>
    <x v="1"/>
    <n v="688.41045546322039"/>
  </r>
  <r>
    <s v="I124842"/>
    <s v="C632441"/>
    <x v="67"/>
    <x v="11"/>
    <n v="3"/>
    <x v="0"/>
    <x v="0"/>
    <n v="68"/>
    <x v="5"/>
    <n v="4"/>
    <n v="143.36000000000001"/>
    <x v="2"/>
    <x v="8"/>
    <x v="1"/>
    <n v="688.39765934969853"/>
  </r>
  <r>
    <s v="I657596"/>
    <s v="C767274"/>
    <x v="455"/>
    <x v="6"/>
    <n v="1"/>
    <x v="1"/>
    <x v="0"/>
    <n v="67"/>
    <x v="7"/>
    <n v="3"/>
    <n v="35.19"/>
    <x v="0"/>
    <x v="5"/>
    <x v="1"/>
    <n v="688.38232439666649"/>
  </r>
  <r>
    <s v="I113522"/>
    <s v="C105034"/>
    <x v="592"/>
    <x v="7"/>
    <n v="3"/>
    <x v="0"/>
    <x v="1"/>
    <n v="39"/>
    <x v="6"/>
    <n v="2"/>
    <n v="2100"/>
    <x v="0"/>
    <x v="3"/>
    <x v="2"/>
    <n v="688.41546329554683"/>
  </r>
  <r>
    <s v="I301627"/>
    <s v="C227362"/>
    <x v="712"/>
    <x v="0"/>
    <n v="3"/>
    <x v="0"/>
    <x v="1"/>
    <n v="27"/>
    <x v="4"/>
    <n v="5"/>
    <n v="26.15"/>
    <x v="0"/>
    <x v="5"/>
    <x v="0"/>
    <n v="688.3999164280109"/>
  </r>
  <r>
    <s v="I377518"/>
    <s v="C294473"/>
    <x v="721"/>
    <x v="2"/>
    <n v="4"/>
    <x v="1"/>
    <x v="1"/>
    <n v="46"/>
    <x v="5"/>
    <n v="5"/>
    <n v="179.2"/>
    <x v="0"/>
    <x v="2"/>
    <x v="1"/>
    <n v="688.38796309773488"/>
  </r>
  <r>
    <s v="I277531"/>
    <s v="C321987"/>
    <x v="93"/>
    <x v="3"/>
    <n v="2"/>
    <x v="1"/>
    <x v="0"/>
    <n v="56"/>
    <x v="3"/>
    <n v="5"/>
    <n v="203.3"/>
    <x v="2"/>
    <x v="3"/>
    <x v="1"/>
    <n v="688.37657605634763"/>
  </r>
  <r>
    <s v="I289265"/>
    <s v="C414134"/>
    <x v="129"/>
    <x v="1"/>
    <n v="4"/>
    <x v="0"/>
    <x v="1"/>
    <n v="58"/>
    <x v="0"/>
    <n v="5"/>
    <n v="1500.4"/>
    <x v="0"/>
    <x v="3"/>
    <x v="1"/>
    <n v="688.3956371916247"/>
  </r>
  <r>
    <s v="I559624"/>
    <s v="C148866"/>
    <x v="454"/>
    <x v="7"/>
    <n v="3"/>
    <x v="1"/>
    <x v="1"/>
    <n v="55"/>
    <x v="4"/>
    <n v="2"/>
    <n v="10.46"/>
    <x v="0"/>
    <x v="2"/>
    <x v="1"/>
    <n v="688.37972395663132"/>
  </r>
  <r>
    <s v="I570482"/>
    <s v="C242368"/>
    <x v="437"/>
    <x v="6"/>
    <n v="1"/>
    <x v="1"/>
    <x v="0"/>
    <n v="21"/>
    <x v="0"/>
    <n v="2"/>
    <n v="600.16"/>
    <x v="0"/>
    <x v="5"/>
    <x v="0"/>
    <n v="688.37765321691916"/>
  </r>
  <r>
    <s v="I229950"/>
    <s v="C131089"/>
    <x v="738"/>
    <x v="4"/>
    <n v="4"/>
    <x v="1"/>
    <x v="1"/>
    <n v="20"/>
    <x v="4"/>
    <n v="1"/>
    <n v="5.23"/>
    <x v="1"/>
    <x v="6"/>
    <x v="0"/>
    <n v="688.36161839264878"/>
  </r>
  <r>
    <s v="I221197"/>
    <s v="C191101"/>
    <x v="550"/>
    <x v="9"/>
    <n v="1"/>
    <x v="1"/>
    <x v="0"/>
    <n v="66"/>
    <x v="0"/>
    <n v="1"/>
    <n v="300.08"/>
    <x v="2"/>
    <x v="2"/>
    <x v="1"/>
    <n v="688.35250487032988"/>
  </r>
  <r>
    <s v="I239963"/>
    <s v="C167322"/>
    <x v="401"/>
    <x v="5"/>
    <n v="1"/>
    <x v="1"/>
    <x v="0"/>
    <n v="55"/>
    <x v="0"/>
    <n v="1"/>
    <n v="300.08"/>
    <x v="1"/>
    <x v="0"/>
    <x v="1"/>
    <n v="688.34339177581569"/>
  </r>
  <r>
    <s v="I545291"/>
    <s v="C329374"/>
    <x v="228"/>
    <x v="1"/>
    <n v="4"/>
    <x v="1"/>
    <x v="0"/>
    <n v="54"/>
    <x v="6"/>
    <n v="3"/>
    <n v="3150"/>
    <x v="0"/>
    <x v="5"/>
    <x v="1"/>
    <n v="688.40116764851791"/>
  </r>
  <r>
    <s v="I268337"/>
    <s v="C246873"/>
    <x v="248"/>
    <x v="11"/>
    <n v="3"/>
    <x v="0"/>
    <x v="0"/>
    <n v="39"/>
    <x v="7"/>
    <n v="4"/>
    <n v="46.92"/>
    <x v="0"/>
    <x v="2"/>
    <x v="2"/>
    <n v="688.38611223245414"/>
  </r>
  <r>
    <s v="I148757"/>
    <s v="C244658"/>
    <x v="408"/>
    <x v="4"/>
    <n v="4"/>
    <x v="0"/>
    <x v="1"/>
    <n v="64"/>
    <x v="2"/>
    <n v="1"/>
    <n v="15.15"/>
    <x v="2"/>
    <x v="1"/>
    <x v="1"/>
    <n v="688.37031190594485"/>
  </r>
  <r>
    <s v="I196635"/>
    <s v="C356306"/>
    <x v="76"/>
    <x v="2"/>
    <n v="4"/>
    <x v="0"/>
    <x v="0"/>
    <n v="44"/>
    <x v="0"/>
    <n v="1"/>
    <n v="300.08"/>
    <x v="2"/>
    <x v="0"/>
    <x v="2"/>
    <n v="688.36119924901197"/>
  </r>
  <r>
    <s v="I596503"/>
    <s v="C135994"/>
    <x v="102"/>
    <x v="11"/>
    <n v="3"/>
    <x v="0"/>
    <x v="0"/>
    <n v="66"/>
    <x v="0"/>
    <n v="3"/>
    <n v="900.24"/>
    <x v="2"/>
    <x v="6"/>
    <x v="1"/>
    <n v="688.36617164582856"/>
  </r>
  <r>
    <s v="I166186"/>
    <s v="C248794"/>
    <x v="773"/>
    <x v="9"/>
    <n v="1"/>
    <x v="0"/>
    <x v="1"/>
    <n v="42"/>
    <x v="7"/>
    <n v="3"/>
    <n v="35.19"/>
    <x v="0"/>
    <x v="8"/>
    <x v="2"/>
    <n v="688.35084318972122"/>
  </r>
  <r>
    <s v="I200796"/>
    <s v="C256883"/>
    <x v="224"/>
    <x v="11"/>
    <n v="3"/>
    <x v="0"/>
    <x v="0"/>
    <n v="65"/>
    <x v="4"/>
    <n v="2"/>
    <n v="10.46"/>
    <x v="1"/>
    <x v="2"/>
    <x v="1"/>
    <n v="688.33493511370716"/>
  </r>
  <r>
    <s v="I141853"/>
    <s v="C265533"/>
    <x v="796"/>
    <x v="3"/>
    <n v="2"/>
    <x v="1"/>
    <x v="1"/>
    <n v="22"/>
    <x v="4"/>
    <n v="5"/>
    <n v="26.15"/>
    <x v="1"/>
    <x v="3"/>
    <x v="0"/>
    <n v="688.31939597316375"/>
  </r>
  <r>
    <s v="I168627"/>
    <s v="C199252"/>
    <x v="517"/>
    <x v="5"/>
    <n v="1"/>
    <x v="0"/>
    <x v="0"/>
    <n v="51"/>
    <x v="0"/>
    <n v="1"/>
    <n v="300.08"/>
    <x v="2"/>
    <x v="2"/>
    <x v="1"/>
    <n v="688.31028558020409"/>
  </r>
  <r>
    <s v="I129225"/>
    <s v="C252989"/>
    <x v="714"/>
    <x v="5"/>
    <n v="1"/>
    <x v="1"/>
    <x v="1"/>
    <n v="54"/>
    <x v="3"/>
    <n v="2"/>
    <n v="81.319999999999993"/>
    <x v="2"/>
    <x v="5"/>
    <x v="1"/>
    <n v="688.29604233152804"/>
  </r>
  <r>
    <s v="I279880"/>
    <s v="C237887"/>
    <x v="617"/>
    <x v="3"/>
    <n v="2"/>
    <x v="1"/>
    <x v="0"/>
    <n v="54"/>
    <x v="5"/>
    <n v="2"/>
    <n v="71.680000000000007"/>
    <x v="2"/>
    <x v="6"/>
    <x v="1"/>
    <n v="688.2815735504704"/>
  </r>
  <r>
    <s v="I292365"/>
    <s v="C279634"/>
    <x v="389"/>
    <x v="11"/>
    <n v="3"/>
    <x v="1"/>
    <x v="1"/>
    <n v="29"/>
    <x v="0"/>
    <n v="1"/>
    <n v="300.08"/>
    <x v="1"/>
    <x v="8"/>
    <x v="0"/>
    <n v="688.2724646862921"/>
  </r>
  <r>
    <s v="I232368"/>
    <s v="C376513"/>
    <x v="608"/>
    <x v="9"/>
    <n v="1"/>
    <x v="2"/>
    <x v="0"/>
    <n v="26"/>
    <x v="1"/>
    <n v="5"/>
    <n v="3000.85"/>
    <x v="2"/>
    <x v="2"/>
    <x v="0"/>
    <n v="688.32672634272035"/>
  </r>
  <r>
    <s v="I304685"/>
    <s v="C705040"/>
    <x v="589"/>
    <x v="2"/>
    <n v="4"/>
    <x v="1"/>
    <x v="0"/>
    <n v="32"/>
    <x v="0"/>
    <n v="2"/>
    <n v="600.16"/>
    <x v="0"/>
    <x v="0"/>
    <x v="2"/>
    <n v="688.32465767246356"/>
  </r>
  <r>
    <s v="I212009"/>
    <s v="C306656"/>
    <x v="14"/>
    <x v="8"/>
    <n v="2"/>
    <x v="0"/>
    <x v="0"/>
    <n v="55"/>
    <x v="0"/>
    <n v="2"/>
    <n v="600.16"/>
    <x v="1"/>
    <x v="2"/>
    <x v="1"/>
    <n v="688.32258909927964"/>
  </r>
  <r>
    <s v="I130081"/>
    <s v="C193704"/>
    <x v="612"/>
    <x v="10"/>
    <n v="2"/>
    <x v="1"/>
    <x v="1"/>
    <n v="43"/>
    <x v="4"/>
    <n v="2"/>
    <n v="10.46"/>
    <x v="2"/>
    <x v="9"/>
    <x v="2"/>
    <n v="688.30668504529115"/>
  </r>
  <r>
    <s v="I140523"/>
    <s v="C279086"/>
    <x v="239"/>
    <x v="11"/>
    <n v="3"/>
    <x v="1"/>
    <x v="0"/>
    <n v="39"/>
    <x v="0"/>
    <n v="5"/>
    <n v="1500.4"/>
    <x v="2"/>
    <x v="5"/>
    <x v="2"/>
    <n v="688.32573798185012"/>
  </r>
  <r>
    <s v="I433268"/>
    <s v="C209710"/>
    <x v="644"/>
    <x v="6"/>
    <n v="1"/>
    <x v="2"/>
    <x v="0"/>
    <n v="50"/>
    <x v="0"/>
    <n v="3"/>
    <n v="900.24"/>
    <x v="1"/>
    <x v="9"/>
    <x v="1"/>
    <n v="688.33070969407834"/>
  </r>
  <r>
    <s v="I828173"/>
    <s v="C114520"/>
    <x v="63"/>
    <x v="6"/>
    <n v="1"/>
    <x v="0"/>
    <x v="1"/>
    <n v="27"/>
    <x v="0"/>
    <n v="3"/>
    <n v="900.24"/>
    <x v="2"/>
    <x v="8"/>
    <x v="0"/>
    <n v="688.3356811730298"/>
  </r>
  <r>
    <s v="I264662"/>
    <s v="C896689"/>
    <x v="781"/>
    <x v="6"/>
    <n v="1"/>
    <x v="1"/>
    <x v="0"/>
    <n v="39"/>
    <x v="0"/>
    <n v="2"/>
    <n v="600.16"/>
    <x v="2"/>
    <x v="5"/>
    <x v="2"/>
    <n v="688.33361258387822"/>
  </r>
  <r>
    <s v="I338948"/>
    <s v="C107821"/>
    <x v="651"/>
    <x v="7"/>
    <n v="3"/>
    <x v="1"/>
    <x v="1"/>
    <n v="39"/>
    <x v="3"/>
    <n v="4"/>
    <n v="162.63999999999999"/>
    <x v="2"/>
    <x v="9"/>
    <x v="2"/>
    <n v="688.32128017454659"/>
  </r>
  <r>
    <s v="I989871"/>
    <s v="C173290"/>
    <x v="196"/>
    <x v="6"/>
    <n v="1"/>
    <x v="1"/>
    <x v="0"/>
    <n v="64"/>
    <x v="4"/>
    <n v="2"/>
    <n v="10.46"/>
    <x v="2"/>
    <x v="5"/>
    <x v="1"/>
    <n v="688.30537838980001"/>
  </r>
  <r>
    <s v="I246645"/>
    <s v="C863304"/>
    <x v="148"/>
    <x v="7"/>
    <n v="3"/>
    <x v="1"/>
    <x v="0"/>
    <n v="21"/>
    <x v="0"/>
    <n v="3"/>
    <n v="900.24"/>
    <x v="1"/>
    <x v="5"/>
    <x v="0"/>
    <n v="688.31034999649057"/>
  </r>
  <r>
    <s v="I192635"/>
    <s v="C324670"/>
    <x v="147"/>
    <x v="2"/>
    <n v="4"/>
    <x v="1"/>
    <x v="1"/>
    <n v="20"/>
    <x v="6"/>
    <n v="3"/>
    <n v="3150"/>
    <x v="1"/>
    <x v="5"/>
    <x v="0"/>
    <n v="688.36809547268115"/>
  </r>
  <r>
    <s v="I205409"/>
    <s v="C160116"/>
    <x v="725"/>
    <x v="6"/>
    <n v="1"/>
    <x v="0"/>
    <x v="0"/>
    <n v="29"/>
    <x v="0"/>
    <n v="2"/>
    <n v="600.16"/>
    <x v="2"/>
    <x v="4"/>
    <x v="0"/>
    <n v="688.36602636579937"/>
  </r>
  <r>
    <s v="I184128"/>
    <s v="C453831"/>
    <x v="1"/>
    <x v="1"/>
    <n v="4"/>
    <x v="1"/>
    <x v="0"/>
    <n v="30"/>
    <x v="3"/>
    <n v="5"/>
    <n v="203.3"/>
    <x v="0"/>
    <x v="5"/>
    <x v="0"/>
    <n v="688.35464838619805"/>
  </r>
  <r>
    <s v="I154567"/>
    <s v="C314180"/>
    <x v="248"/>
    <x v="11"/>
    <n v="3"/>
    <x v="0"/>
    <x v="1"/>
    <n v="27"/>
    <x v="6"/>
    <n v="3"/>
    <n v="3150"/>
    <x v="0"/>
    <x v="1"/>
    <x v="0"/>
    <n v="688.41238875989018"/>
  </r>
  <r>
    <s v="I339316"/>
    <s v="C117158"/>
    <x v="296"/>
    <x v="10"/>
    <n v="2"/>
    <x v="1"/>
    <x v="1"/>
    <n v="63"/>
    <x v="0"/>
    <n v="3"/>
    <n v="900.24"/>
    <x v="1"/>
    <x v="0"/>
    <x v="1"/>
    <n v="688.41735727354683"/>
  </r>
  <r>
    <s v="I259386"/>
    <s v="C146578"/>
    <x v="594"/>
    <x v="6"/>
    <n v="1"/>
    <x v="2"/>
    <x v="1"/>
    <n v="33"/>
    <x v="0"/>
    <n v="2"/>
    <n v="600.16"/>
    <x v="0"/>
    <x v="2"/>
    <x v="2"/>
    <n v="688.415287205357"/>
  </r>
  <r>
    <s v="I208770"/>
    <s v="C204807"/>
    <x v="234"/>
    <x v="10"/>
    <n v="2"/>
    <x v="0"/>
    <x v="1"/>
    <n v="36"/>
    <x v="1"/>
    <n v="2"/>
    <n v="1200.3399999999999"/>
    <x v="0"/>
    <x v="2"/>
    <x v="2"/>
    <n v="688.42729407074762"/>
  </r>
  <r>
    <s v="I447311"/>
    <s v="C178355"/>
    <x v="318"/>
    <x v="4"/>
    <n v="4"/>
    <x v="0"/>
    <x v="1"/>
    <n v="53"/>
    <x v="3"/>
    <n v="4"/>
    <n v="162.63999999999999"/>
    <x v="0"/>
    <x v="5"/>
    <x v="1"/>
    <n v="688.41496235664783"/>
  </r>
  <r>
    <s v="I450227"/>
    <s v="C249343"/>
    <x v="633"/>
    <x v="0"/>
    <n v="3"/>
    <x v="1"/>
    <x v="1"/>
    <n v="49"/>
    <x v="0"/>
    <n v="1"/>
    <n v="300.08"/>
    <x v="1"/>
    <x v="8"/>
    <x v="1"/>
    <n v="688.40585463671823"/>
  </r>
  <r>
    <s v="I125207"/>
    <s v="C170459"/>
    <x v="328"/>
    <x v="0"/>
    <n v="3"/>
    <x v="1"/>
    <x v="1"/>
    <n v="60"/>
    <x v="7"/>
    <n v="5"/>
    <n v="58.65"/>
    <x v="2"/>
    <x v="3"/>
    <x v="1"/>
    <n v="688.3910851567905"/>
  </r>
  <r>
    <s v="I307408"/>
    <s v="C317164"/>
    <x v="638"/>
    <x v="6"/>
    <n v="1"/>
    <x v="1"/>
    <x v="1"/>
    <n v="68"/>
    <x v="0"/>
    <n v="2"/>
    <n v="600.16"/>
    <x v="1"/>
    <x v="3"/>
    <x v="1"/>
    <n v="688.38901594747631"/>
  </r>
  <r>
    <s v="I257730"/>
    <s v="C604614"/>
    <x v="181"/>
    <x v="6"/>
    <n v="1"/>
    <x v="0"/>
    <x v="1"/>
    <n v="31"/>
    <x v="1"/>
    <n v="3"/>
    <n v="1800.51"/>
    <x v="1"/>
    <x v="0"/>
    <x v="2"/>
    <n v="688.41509697240667"/>
  </r>
  <r>
    <s v="I114154"/>
    <s v="C193858"/>
    <x v="307"/>
    <x v="1"/>
    <n v="4"/>
    <x v="1"/>
    <x v="0"/>
    <n v="18"/>
    <x v="0"/>
    <n v="5"/>
    <n v="1500.4"/>
    <x v="1"/>
    <x v="5"/>
    <x v="0"/>
    <n v="688.43413887717259"/>
  </r>
  <r>
    <s v="I143869"/>
    <s v="C981939"/>
    <x v="114"/>
    <x v="10"/>
    <n v="2"/>
    <x v="0"/>
    <x v="1"/>
    <n v="20"/>
    <x v="5"/>
    <n v="1"/>
    <n v="35.840000000000003"/>
    <x v="2"/>
    <x v="0"/>
    <x v="0"/>
    <n v="688.41883521329157"/>
  </r>
  <r>
    <s v="I200949"/>
    <s v="C327102"/>
    <x v="241"/>
    <x v="7"/>
    <n v="3"/>
    <x v="0"/>
    <x v="0"/>
    <n v="34"/>
    <x v="0"/>
    <n v="2"/>
    <n v="600.16"/>
    <x v="0"/>
    <x v="2"/>
    <x v="2"/>
    <n v="688.41676554733124"/>
  </r>
  <r>
    <s v="I143551"/>
    <s v="C839331"/>
    <x v="708"/>
    <x v="2"/>
    <n v="4"/>
    <x v="1"/>
    <x v="1"/>
    <n v="21"/>
    <x v="0"/>
    <n v="4"/>
    <n v="1200.32"/>
    <x v="2"/>
    <x v="0"/>
    <x v="0"/>
    <n v="688.42876937508242"/>
  </r>
  <r>
    <s v="I747643"/>
    <s v="C199678"/>
    <x v="749"/>
    <x v="10"/>
    <n v="2"/>
    <x v="1"/>
    <x v="0"/>
    <n v="50"/>
    <x v="4"/>
    <n v="4"/>
    <n v="20.92"/>
    <x v="2"/>
    <x v="0"/>
    <x v="1"/>
    <n v="688.41311705670853"/>
  </r>
  <r>
    <s v="I204521"/>
    <s v="C302136"/>
    <x v="110"/>
    <x v="6"/>
    <n v="1"/>
    <x v="2"/>
    <x v="1"/>
    <n v="22"/>
    <x v="0"/>
    <n v="2"/>
    <n v="600.16"/>
    <x v="2"/>
    <x v="2"/>
    <x v="0"/>
    <n v="688.41104767041986"/>
  </r>
  <r>
    <s v="I218250"/>
    <s v="C973070"/>
    <x v="613"/>
    <x v="2"/>
    <n v="4"/>
    <x v="1"/>
    <x v="1"/>
    <n v="30"/>
    <x v="3"/>
    <n v="4"/>
    <n v="162.63999999999999"/>
    <x v="1"/>
    <x v="4"/>
    <x v="0"/>
    <n v="688.39871951792338"/>
  </r>
  <r>
    <s v="I774522"/>
    <s v="C151015"/>
    <x v="45"/>
    <x v="6"/>
    <n v="1"/>
    <x v="2"/>
    <x v="0"/>
    <n v="57"/>
    <x v="3"/>
    <n v="4"/>
    <n v="162.63999999999999"/>
    <x v="0"/>
    <x v="2"/>
    <x v="1"/>
    <n v="688.38639194354835"/>
  </r>
  <r>
    <s v="I431066"/>
    <s v="C253765"/>
    <x v="448"/>
    <x v="9"/>
    <n v="1"/>
    <x v="1"/>
    <x v="0"/>
    <n v="55"/>
    <x v="3"/>
    <n v="4"/>
    <n v="162.63999999999999"/>
    <x v="2"/>
    <x v="8"/>
    <x v="1"/>
    <n v="688.37406494725428"/>
  </r>
  <r>
    <s v="I265233"/>
    <s v="C305481"/>
    <x v="397"/>
    <x v="0"/>
    <n v="3"/>
    <x v="0"/>
    <x v="1"/>
    <n v="56"/>
    <x v="0"/>
    <n v="1"/>
    <n v="300.08"/>
    <x v="1"/>
    <x v="0"/>
    <x v="1"/>
    <n v="688.36496096223755"/>
  </r>
  <r>
    <s v="I230807"/>
    <s v="C112736"/>
    <x v="735"/>
    <x v="3"/>
    <n v="2"/>
    <x v="0"/>
    <x v="0"/>
    <n v="20"/>
    <x v="4"/>
    <n v="3"/>
    <n v="15.69"/>
    <x v="2"/>
    <x v="9"/>
    <x v="0"/>
    <n v="688.34918972147602"/>
  </r>
  <r>
    <s v="I317785"/>
    <s v="C211069"/>
    <x v="788"/>
    <x v="9"/>
    <n v="1"/>
    <x v="1"/>
    <x v="1"/>
    <n v="20"/>
    <x v="4"/>
    <n v="2"/>
    <n v="10.46"/>
    <x v="0"/>
    <x v="8"/>
    <x v="0"/>
    <n v="688.33329660282743"/>
  </r>
  <r>
    <s v="I201478"/>
    <s v="C263929"/>
    <x v="386"/>
    <x v="2"/>
    <n v="4"/>
    <x v="0"/>
    <x v="1"/>
    <n v="62"/>
    <x v="0"/>
    <n v="1"/>
    <n v="300.08"/>
    <x v="2"/>
    <x v="0"/>
    <x v="1"/>
    <n v="688.32419421391648"/>
  </r>
  <r>
    <s v="I577639"/>
    <s v="C106291"/>
    <x v="724"/>
    <x v="0"/>
    <n v="3"/>
    <x v="1"/>
    <x v="0"/>
    <n v="37"/>
    <x v="7"/>
    <n v="1"/>
    <n v="11.73"/>
    <x v="2"/>
    <x v="8"/>
    <x v="2"/>
    <n v="688.30833220022021"/>
  </r>
  <r>
    <s v="I154045"/>
    <s v="C316484"/>
    <x v="36"/>
    <x v="7"/>
    <n v="3"/>
    <x v="0"/>
    <x v="1"/>
    <n v="37"/>
    <x v="6"/>
    <n v="2"/>
    <n v="2100"/>
    <x v="2"/>
    <x v="5"/>
    <x v="2"/>
    <n v="688.34142699738356"/>
  </r>
  <r>
    <s v="I173550"/>
    <s v="C571243"/>
    <x v="737"/>
    <x v="7"/>
    <n v="3"/>
    <x v="0"/>
    <x v="0"/>
    <n v="19"/>
    <x v="1"/>
    <n v="1"/>
    <n v="600.16999999999996"/>
    <x v="2"/>
    <x v="4"/>
    <x v="0"/>
    <n v="688.33936001126187"/>
  </r>
  <r>
    <s v="I204209"/>
    <s v="C905671"/>
    <x v="365"/>
    <x v="2"/>
    <n v="4"/>
    <x v="0"/>
    <x v="0"/>
    <n v="52"/>
    <x v="7"/>
    <n v="2"/>
    <n v="23.46"/>
    <x v="0"/>
    <x v="5"/>
    <x v="1"/>
    <n v="688.32377373529926"/>
  </r>
  <r>
    <s v="I284604"/>
    <s v="C290041"/>
    <x v="68"/>
    <x v="11"/>
    <n v="3"/>
    <x v="1"/>
    <x v="1"/>
    <n v="46"/>
    <x v="0"/>
    <n v="2"/>
    <n v="600.16"/>
    <x v="1"/>
    <x v="4"/>
    <x v="1"/>
    <n v="688.32170702549047"/>
  </r>
  <r>
    <s v="I133218"/>
    <s v="C250832"/>
    <x v="538"/>
    <x v="9"/>
    <n v="1"/>
    <x v="2"/>
    <x v="0"/>
    <n v="23"/>
    <x v="4"/>
    <n v="5"/>
    <n v="26.15"/>
    <x v="2"/>
    <x v="0"/>
    <x v="0"/>
    <n v="688.30618495078284"/>
  </r>
  <r>
    <s v="I164308"/>
    <s v="C269063"/>
    <x v="262"/>
    <x v="7"/>
    <n v="3"/>
    <x v="1"/>
    <x v="0"/>
    <n v="31"/>
    <x v="0"/>
    <n v="5"/>
    <n v="1500.4"/>
    <x v="2"/>
    <x v="6"/>
    <x v="2"/>
    <n v="688.32522092778868"/>
  </r>
  <r>
    <s v="I337231"/>
    <s v="C295010"/>
    <x v="91"/>
    <x v="1"/>
    <n v="4"/>
    <x v="0"/>
    <x v="1"/>
    <n v="59"/>
    <x v="0"/>
    <n v="5"/>
    <n v="1500.4"/>
    <x v="2"/>
    <x v="6"/>
    <x v="1"/>
    <n v="688.34425601238559"/>
  </r>
  <r>
    <s v="I299708"/>
    <s v="C664738"/>
    <x v="210"/>
    <x v="6"/>
    <n v="1"/>
    <x v="0"/>
    <x v="0"/>
    <n v="47"/>
    <x v="0"/>
    <n v="2"/>
    <n v="600.16"/>
    <x v="2"/>
    <x v="0"/>
    <x v="1"/>
    <n v="688.34218901625286"/>
  </r>
  <r>
    <s v="I119019"/>
    <s v="C804230"/>
    <x v="383"/>
    <x v="7"/>
    <n v="3"/>
    <x v="0"/>
    <x v="0"/>
    <n v="47"/>
    <x v="4"/>
    <n v="3"/>
    <n v="15.69"/>
    <x v="2"/>
    <x v="2"/>
    <x v="1"/>
    <n v="688.32642274518082"/>
  </r>
  <r>
    <s v="I274620"/>
    <s v="C308288"/>
    <x v="438"/>
    <x v="3"/>
    <n v="2"/>
    <x v="1"/>
    <x v="0"/>
    <n v="63"/>
    <x v="1"/>
    <n v="2"/>
    <n v="1200.3399999999999"/>
    <x v="1"/>
    <x v="5"/>
    <x v="1"/>
    <n v="688.33842353217847"/>
  </r>
  <r>
    <s v="I233287"/>
    <s v="C325300"/>
    <x v="419"/>
    <x v="6"/>
    <n v="1"/>
    <x v="0"/>
    <x v="0"/>
    <n v="43"/>
    <x v="4"/>
    <n v="2"/>
    <n v="10.46"/>
    <x v="1"/>
    <x v="0"/>
    <x v="2"/>
    <n v="688.32253550837663"/>
  </r>
  <r>
    <s v="I268730"/>
    <s v="C230244"/>
    <x v="241"/>
    <x v="7"/>
    <n v="3"/>
    <x v="0"/>
    <x v="1"/>
    <n v="23"/>
    <x v="3"/>
    <n v="1"/>
    <n v="40.659999999999997"/>
    <x v="2"/>
    <x v="5"/>
    <x v="0"/>
    <n v="688.30735603629023"/>
  </r>
  <r>
    <s v="I197538"/>
    <s v="C235748"/>
    <x v="355"/>
    <x v="11"/>
    <n v="3"/>
    <x v="0"/>
    <x v="1"/>
    <n v="45"/>
    <x v="0"/>
    <n v="4"/>
    <n v="1200.32"/>
    <x v="0"/>
    <x v="2"/>
    <x v="2"/>
    <n v="688.31935595763559"/>
  </r>
  <r>
    <s v="I124190"/>
    <s v="C324622"/>
    <x v="211"/>
    <x v="1"/>
    <n v="4"/>
    <x v="0"/>
    <x v="0"/>
    <n v="37"/>
    <x v="0"/>
    <n v="5"/>
    <n v="1500.4"/>
    <x v="0"/>
    <x v="5"/>
    <x v="2"/>
    <n v="688.33838805691244"/>
  </r>
  <r>
    <s v="I797613"/>
    <s v="C105930"/>
    <x v="758"/>
    <x v="5"/>
    <n v="1"/>
    <x v="0"/>
    <x v="0"/>
    <n v="56"/>
    <x v="0"/>
    <n v="1"/>
    <n v="300.08"/>
    <x v="2"/>
    <x v="5"/>
    <x v="1"/>
    <n v="688.32928896180908"/>
  </r>
  <r>
    <s v="I296449"/>
    <s v="C329739"/>
    <x v="418"/>
    <x v="7"/>
    <n v="3"/>
    <x v="0"/>
    <x v="1"/>
    <n v="31"/>
    <x v="4"/>
    <n v="1"/>
    <n v="5.23"/>
    <x v="0"/>
    <x v="5"/>
    <x v="2"/>
    <n v="688.31328044808868"/>
  </r>
  <r>
    <s v="I135218"/>
    <s v="C235075"/>
    <x v="28"/>
    <x v="10"/>
    <n v="2"/>
    <x v="1"/>
    <x v="0"/>
    <n v="65"/>
    <x v="4"/>
    <n v="5"/>
    <n v="26.15"/>
    <x v="0"/>
    <x v="1"/>
    <x v="1"/>
    <n v="688.29776293589225"/>
  </r>
  <r>
    <s v="I299607"/>
    <s v="C205960"/>
    <x v="106"/>
    <x v="5"/>
    <n v="1"/>
    <x v="0"/>
    <x v="0"/>
    <n v="19"/>
    <x v="1"/>
    <n v="3"/>
    <n v="1800.51"/>
    <x v="2"/>
    <x v="0"/>
    <x v="0"/>
    <n v="688.323826541382"/>
  </r>
  <r>
    <s v="I332179"/>
    <s v="C256089"/>
    <x v="168"/>
    <x v="9"/>
    <n v="1"/>
    <x v="1"/>
    <x v="0"/>
    <n v="69"/>
    <x v="5"/>
    <n v="5"/>
    <n v="179.2"/>
    <x v="2"/>
    <x v="0"/>
    <x v="1"/>
    <n v="688.31189600225878"/>
  </r>
  <r>
    <s v="I113911"/>
    <s v="C291906"/>
    <x v="583"/>
    <x v="6"/>
    <n v="1"/>
    <x v="0"/>
    <x v="1"/>
    <n v="56"/>
    <x v="3"/>
    <n v="4"/>
    <n v="162.63999999999999"/>
    <x v="0"/>
    <x v="2"/>
    <x v="1"/>
    <n v="688.29957797306133"/>
  </r>
  <r>
    <s v="I177254"/>
    <s v="C243353"/>
    <x v="258"/>
    <x v="6"/>
    <n v="1"/>
    <x v="2"/>
    <x v="1"/>
    <n v="33"/>
    <x v="0"/>
    <n v="3"/>
    <n v="900.24"/>
    <x v="0"/>
    <x v="4"/>
    <x v="2"/>
    <n v="688.30454424033155"/>
  </r>
  <r>
    <s v="I877976"/>
    <s v="C184862"/>
    <x v="636"/>
    <x v="1"/>
    <n v="4"/>
    <x v="1"/>
    <x v="1"/>
    <n v="50"/>
    <x v="0"/>
    <n v="4"/>
    <n v="1200.32"/>
    <x v="1"/>
    <x v="7"/>
    <x v="1"/>
    <n v="688.31654169694195"/>
  </r>
  <r>
    <s v="I758920"/>
    <s v="C319870"/>
    <x v="743"/>
    <x v="6"/>
    <n v="1"/>
    <x v="2"/>
    <x v="0"/>
    <n v="64"/>
    <x v="3"/>
    <n v="3"/>
    <n v="121.98"/>
    <x v="2"/>
    <x v="2"/>
    <x v="1"/>
    <n v="688.30327170908652"/>
  </r>
  <r>
    <s v="I231900"/>
    <s v="C834218"/>
    <x v="318"/>
    <x v="4"/>
    <n v="4"/>
    <x v="0"/>
    <x v="0"/>
    <n v="56"/>
    <x v="0"/>
    <n v="4"/>
    <n v="1200.32"/>
    <x v="2"/>
    <x v="3"/>
    <x v="1"/>
    <n v="688.31526863329486"/>
  </r>
  <r>
    <s v="I520274"/>
    <s v="C187498"/>
    <x v="772"/>
    <x v="8"/>
    <n v="2"/>
    <x v="0"/>
    <x v="1"/>
    <n v="30"/>
    <x v="1"/>
    <n v="3"/>
    <n v="1800.51"/>
    <x v="0"/>
    <x v="5"/>
    <x v="0"/>
    <n v="688.34132755389862"/>
  </r>
  <r>
    <s v="I728443"/>
    <s v="C152071"/>
    <x v="476"/>
    <x v="8"/>
    <n v="2"/>
    <x v="0"/>
    <x v="0"/>
    <n v="63"/>
    <x v="3"/>
    <n v="2"/>
    <n v="81.319999999999993"/>
    <x v="0"/>
    <x v="3"/>
    <x v="1"/>
    <n v="688.32710526933283"/>
  </r>
  <r>
    <s v="I186425"/>
    <s v="C157464"/>
    <x v="433"/>
    <x v="5"/>
    <n v="1"/>
    <x v="1"/>
    <x v="1"/>
    <n v="30"/>
    <x v="3"/>
    <n v="5"/>
    <n v="203.3"/>
    <x v="2"/>
    <x v="2"/>
    <x v="0"/>
    <n v="688.31574153039674"/>
  </r>
  <r>
    <s v="I247613"/>
    <s v="C331502"/>
    <x v="497"/>
    <x v="5"/>
    <n v="1"/>
    <x v="1"/>
    <x v="1"/>
    <n v="30"/>
    <x v="1"/>
    <n v="4"/>
    <n v="2400.6799999999998"/>
    <x v="0"/>
    <x v="5"/>
    <x v="0"/>
    <n v="688.35585970996408"/>
  </r>
  <r>
    <s v="I168461"/>
    <s v="C523684"/>
    <x v="88"/>
    <x v="7"/>
    <n v="3"/>
    <x v="1"/>
    <x v="0"/>
    <n v="19"/>
    <x v="0"/>
    <n v="1"/>
    <n v="300.08"/>
    <x v="0"/>
    <x v="5"/>
    <x v="0"/>
    <n v="688.34676318996333"/>
  </r>
  <r>
    <s v="I222617"/>
    <s v="C281435"/>
    <x v="218"/>
    <x v="0"/>
    <n v="3"/>
    <x v="0"/>
    <x v="0"/>
    <n v="42"/>
    <x v="3"/>
    <n v="2"/>
    <n v="81.319999999999993"/>
    <x v="1"/>
    <x v="5"/>
    <x v="2"/>
    <n v="688.33254211082101"/>
  </r>
  <r>
    <s v="I227527"/>
    <s v="C287053"/>
    <x v="266"/>
    <x v="11"/>
    <n v="3"/>
    <x v="0"/>
    <x v="1"/>
    <n v="48"/>
    <x v="4"/>
    <n v="2"/>
    <n v="10.46"/>
    <x v="1"/>
    <x v="0"/>
    <x v="1"/>
    <n v="688.31666166894047"/>
  </r>
  <r>
    <s v="I109693"/>
    <s v="C126589"/>
    <x v="165"/>
    <x v="9"/>
    <n v="1"/>
    <x v="1"/>
    <x v="1"/>
    <n v="44"/>
    <x v="3"/>
    <n v="5"/>
    <n v="203.3"/>
    <x v="2"/>
    <x v="5"/>
    <x v="2"/>
    <n v="688.30529950571361"/>
  </r>
  <r>
    <s v="I558907"/>
    <s v="C240426"/>
    <x v="169"/>
    <x v="7"/>
    <n v="3"/>
    <x v="0"/>
    <x v="1"/>
    <n v="63"/>
    <x v="0"/>
    <n v="3"/>
    <n v="900.24"/>
    <x v="0"/>
    <x v="3"/>
    <x v="1"/>
    <n v="688.3102642428878"/>
  </r>
  <r>
    <s v="I503140"/>
    <s v="C136152"/>
    <x v="330"/>
    <x v="1"/>
    <n v="4"/>
    <x v="0"/>
    <x v="0"/>
    <n v="52"/>
    <x v="3"/>
    <n v="4"/>
    <n v="162.63999999999999"/>
    <x v="2"/>
    <x v="8"/>
    <x v="1"/>
    <n v="688.29795029165348"/>
  </r>
  <r>
    <s v="I462882"/>
    <s v="C316957"/>
    <x v="751"/>
    <x v="10"/>
    <n v="2"/>
    <x v="0"/>
    <x v="0"/>
    <n v="38"/>
    <x v="0"/>
    <n v="5"/>
    <n v="1500.4"/>
    <x v="2"/>
    <x v="6"/>
    <x v="2"/>
    <n v="688.31697353010998"/>
  </r>
  <r>
    <s v="I194102"/>
    <s v="C132242"/>
    <x v="110"/>
    <x v="6"/>
    <n v="1"/>
    <x v="2"/>
    <x v="1"/>
    <n v="38"/>
    <x v="0"/>
    <n v="2"/>
    <n v="600.16"/>
    <x v="1"/>
    <x v="9"/>
    <x v="2"/>
    <n v="688.3149085287389"/>
  </r>
  <r>
    <s v="I254051"/>
    <s v="C290818"/>
    <x v="744"/>
    <x v="11"/>
    <n v="3"/>
    <x v="0"/>
    <x v="0"/>
    <n v="62"/>
    <x v="0"/>
    <n v="2"/>
    <n v="600.16"/>
    <x v="2"/>
    <x v="0"/>
    <x v="1"/>
    <n v="688.31284362410736"/>
  </r>
  <r>
    <s v="I242684"/>
    <s v="C735586"/>
    <x v="314"/>
    <x v="3"/>
    <n v="2"/>
    <x v="1"/>
    <x v="0"/>
    <n v="28"/>
    <x v="6"/>
    <n v="1"/>
    <n v="1050"/>
    <x v="0"/>
    <x v="2"/>
    <x v="0"/>
    <n v="688.32131543813728"/>
  </r>
  <r>
    <s v="I677183"/>
    <s v="C307546"/>
    <x v="676"/>
    <x v="4"/>
    <n v="4"/>
    <x v="1"/>
    <x v="0"/>
    <n v="63"/>
    <x v="2"/>
    <n v="1"/>
    <n v="15.15"/>
    <x v="1"/>
    <x v="2"/>
    <x v="1"/>
    <n v="688.30554808639135"/>
  </r>
  <r>
    <s v="I339779"/>
    <s v="C297306"/>
    <x v="444"/>
    <x v="9"/>
    <n v="1"/>
    <x v="2"/>
    <x v="1"/>
    <n v="25"/>
    <x v="3"/>
    <n v="4"/>
    <n v="162.63999999999999"/>
    <x v="2"/>
    <x v="0"/>
    <x v="0"/>
    <n v="688.29323597611881"/>
  </r>
  <r>
    <s v="I164172"/>
    <s v="C169129"/>
    <x v="86"/>
    <x v="0"/>
    <n v="3"/>
    <x v="0"/>
    <x v="1"/>
    <n v="28"/>
    <x v="3"/>
    <n v="2"/>
    <n v="81.319999999999993"/>
    <x v="2"/>
    <x v="2"/>
    <x v="0"/>
    <n v="688.27901981451168"/>
  </r>
  <r>
    <s v="I489338"/>
    <s v="C270066"/>
    <x v="540"/>
    <x v="6"/>
    <n v="1"/>
    <x v="2"/>
    <x v="1"/>
    <n v="22"/>
    <x v="0"/>
    <n v="3"/>
    <n v="900.24"/>
    <x v="0"/>
    <x v="5"/>
    <x v="0"/>
    <n v="688.28398412067338"/>
  </r>
  <r>
    <s v="I265432"/>
    <s v="C678156"/>
    <x v="468"/>
    <x v="1"/>
    <n v="4"/>
    <x v="0"/>
    <x v="1"/>
    <n v="51"/>
    <x v="7"/>
    <n v="4"/>
    <n v="46.92"/>
    <x v="2"/>
    <x v="3"/>
    <x v="1"/>
    <n v="688.26896318329648"/>
  </r>
  <r>
    <s v="I226429"/>
    <s v="C508337"/>
    <x v="41"/>
    <x v="10"/>
    <n v="2"/>
    <x v="0"/>
    <x v="0"/>
    <n v="49"/>
    <x v="3"/>
    <n v="1"/>
    <n v="40.659999999999997"/>
    <x v="2"/>
    <x v="0"/>
    <x v="1"/>
    <n v="688.25379634184389"/>
  </r>
  <r>
    <s v="I851501"/>
    <s v="C335886"/>
    <x v="384"/>
    <x v="1"/>
    <n v="4"/>
    <x v="0"/>
    <x v="0"/>
    <n v="44"/>
    <x v="2"/>
    <n v="2"/>
    <n v="30.3"/>
    <x v="2"/>
    <x v="2"/>
    <x v="2"/>
    <n v="688.2383875878312"/>
  </r>
  <r>
    <s v="I271438"/>
    <s v="C213356"/>
    <x v="367"/>
    <x v="2"/>
    <n v="4"/>
    <x v="1"/>
    <x v="1"/>
    <n v="63"/>
    <x v="4"/>
    <n v="1"/>
    <n v="5.23"/>
    <x v="1"/>
    <x v="5"/>
    <x v="1"/>
    <n v="688.22239244983473"/>
  </r>
  <r>
    <s v="I287791"/>
    <s v="C493814"/>
    <x v="385"/>
    <x v="6"/>
    <n v="1"/>
    <x v="2"/>
    <x v="1"/>
    <n v="63"/>
    <x v="0"/>
    <n v="5"/>
    <n v="1500.4"/>
    <x v="0"/>
    <x v="8"/>
    <x v="1"/>
    <n v="688.24141211185406"/>
  </r>
  <r>
    <s v="I159600"/>
    <s v="C305473"/>
    <x v="29"/>
    <x v="7"/>
    <n v="3"/>
    <x v="0"/>
    <x v="0"/>
    <n v="54"/>
    <x v="0"/>
    <n v="5"/>
    <n v="1500.4"/>
    <x v="1"/>
    <x v="1"/>
    <x v="1"/>
    <n v="688.26043088308529"/>
  </r>
  <r>
    <s v="I234440"/>
    <s v="C229949"/>
    <x v="494"/>
    <x v="4"/>
    <n v="4"/>
    <x v="1"/>
    <x v="1"/>
    <n v="24"/>
    <x v="0"/>
    <n v="1"/>
    <n v="300.08"/>
    <x v="2"/>
    <x v="3"/>
    <x v="0"/>
    <n v="688.25134085800835"/>
  </r>
  <r>
    <s v="I929407"/>
    <s v="C305973"/>
    <x v="308"/>
    <x v="1"/>
    <n v="4"/>
    <x v="0"/>
    <x v="0"/>
    <n v="26"/>
    <x v="2"/>
    <n v="5"/>
    <n v="75.75"/>
    <x v="0"/>
    <x v="1"/>
    <x v="0"/>
    <n v="688.23699824377445"/>
  </r>
  <r>
    <s v="I296693"/>
    <s v="C260241"/>
    <x v="590"/>
    <x v="10"/>
    <n v="2"/>
    <x v="1"/>
    <x v="1"/>
    <n v="33"/>
    <x v="0"/>
    <n v="3"/>
    <n v="900.24"/>
    <x v="1"/>
    <x v="5"/>
    <x v="2"/>
    <n v="688.24196248771568"/>
  </r>
  <r>
    <s v="I149160"/>
    <s v="C472279"/>
    <x v="312"/>
    <x v="4"/>
    <n v="4"/>
    <x v="0"/>
    <x v="0"/>
    <n v="46"/>
    <x v="2"/>
    <n v="5"/>
    <n v="75.75"/>
    <x v="1"/>
    <x v="5"/>
    <x v="1"/>
    <n v="688.22762076475487"/>
  </r>
  <r>
    <s v="I176259"/>
    <s v="C294449"/>
    <x v="243"/>
    <x v="7"/>
    <n v="3"/>
    <x v="0"/>
    <x v="0"/>
    <n v="62"/>
    <x v="0"/>
    <n v="2"/>
    <n v="600.16"/>
    <x v="1"/>
    <x v="4"/>
    <x v="1"/>
    <n v="688.22555867754022"/>
  </r>
  <r>
    <s v="I300330"/>
    <s v="C215974"/>
    <x v="417"/>
    <x v="9"/>
    <n v="1"/>
    <x v="1"/>
    <x v="1"/>
    <n v="41"/>
    <x v="3"/>
    <n v="5"/>
    <n v="203.3"/>
    <x v="2"/>
    <x v="5"/>
    <x v="2"/>
    <n v="688.21420450023152"/>
  </r>
  <r>
    <s v="I327307"/>
    <s v="C109033"/>
    <x v="116"/>
    <x v="0"/>
    <n v="3"/>
    <x v="1"/>
    <x v="0"/>
    <n v="26"/>
    <x v="3"/>
    <n v="2"/>
    <n v="81.319999999999993"/>
    <x v="2"/>
    <x v="7"/>
    <x v="0"/>
    <n v="688.19999484899063"/>
  </r>
  <r>
    <s v="I293100"/>
    <s v="C323268"/>
    <x v="97"/>
    <x v="11"/>
    <n v="3"/>
    <x v="1"/>
    <x v="1"/>
    <n v="68"/>
    <x v="2"/>
    <n v="4"/>
    <n v="60.6"/>
    <x v="2"/>
    <x v="3"/>
    <x v="1"/>
    <n v="688.18530074220666"/>
  </r>
  <r>
    <s v="I174960"/>
    <s v="C313448"/>
    <x v="583"/>
    <x v="6"/>
    <n v="1"/>
    <x v="0"/>
    <x v="1"/>
    <n v="66"/>
    <x v="4"/>
    <n v="4"/>
    <n v="20.92"/>
    <x v="0"/>
    <x v="5"/>
    <x v="1"/>
    <n v="688.16967831055422"/>
  </r>
  <r>
    <s v="I165376"/>
    <s v="C253045"/>
    <x v="608"/>
    <x v="9"/>
    <n v="1"/>
    <x v="2"/>
    <x v="0"/>
    <n v="32"/>
    <x v="2"/>
    <n v="4"/>
    <n v="60.6"/>
    <x v="2"/>
    <x v="9"/>
    <x v="2"/>
    <n v="688.15498560158255"/>
  </r>
  <r>
    <s v="I245143"/>
    <s v="C223850"/>
    <x v="7"/>
    <x v="6"/>
    <n v="1"/>
    <x v="1"/>
    <x v="0"/>
    <n v="32"/>
    <x v="6"/>
    <n v="1"/>
    <n v="1050"/>
    <x v="0"/>
    <x v="4"/>
    <x v="2"/>
    <n v="688.16345694620952"/>
  </r>
  <r>
    <s v="I118889"/>
    <s v="C845768"/>
    <x v="678"/>
    <x v="11"/>
    <n v="3"/>
    <x v="1"/>
    <x v="0"/>
    <n v="37"/>
    <x v="6"/>
    <n v="4"/>
    <n v="4200"/>
    <x v="2"/>
    <x v="0"/>
    <x v="2"/>
    <n v="688.2456724804025"/>
  </r>
  <r>
    <s v="I153563"/>
    <s v="C129053"/>
    <x v="525"/>
    <x v="7"/>
    <n v="3"/>
    <x v="0"/>
    <x v="1"/>
    <n v="24"/>
    <x v="1"/>
    <n v="1"/>
    <n v="600.16999999999996"/>
    <x v="0"/>
    <x v="2"/>
    <x v="0"/>
    <n v="688.24361059088858"/>
  </r>
  <r>
    <s v="I317614"/>
    <s v="C144178"/>
    <x v="295"/>
    <x v="3"/>
    <n v="2"/>
    <x v="0"/>
    <x v="0"/>
    <n v="35"/>
    <x v="0"/>
    <n v="2"/>
    <n v="600.16"/>
    <x v="0"/>
    <x v="1"/>
    <x v="2"/>
    <n v="688.2415485638129"/>
  </r>
  <r>
    <s v="I667999"/>
    <s v="C363993"/>
    <x v="202"/>
    <x v="9"/>
    <n v="1"/>
    <x v="2"/>
    <x v="0"/>
    <n v="64"/>
    <x v="7"/>
    <n v="5"/>
    <n v="58.65"/>
    <x v="0"/>
    <x v="9"/>
    <x v="1"/>
    <n v="688.22681024393455"/>
  </r>
  <r>
    <s v="I259635"/>
    <s v="C861790"/>
    <x v="278"/>
    <x v="0"/>
    <n v="3"/>
    <x v="1"/>
    <x v="0"/>
    <n v="42"/>
    <x v="0"/>
    <n v="4"/>
    <n v="1200.32"/>
    <x v="2"/>
    <x v="2"/>
    <x v="2"/>
    <n v="688.23879772467501"/>
  </r>
  <r>
    <s v="I265117"/>
    <s v="C286257"/>
    <x v="395"/>
    <x v="2"/>
    <n v="4"/>
    <x v="1"/>
    <x v="1"/>
    <n v="54"/>
    <x v="6"/>
    <n v="3"/>
    <n v="3150"/>
    <x v="2"/>
    <x v="5"/>
    <x v="1"/>
    <n v="688.296423220983"/>
  </r>
  <r>
    <s v="I995151"/>
    <s v="C252775"/>
    <x v="697"/>
    <x v="1"/>
    <n v="4"/>
    <x v="1"/>
    <x v="0"/>
    <n v="47"/>
    <x v="0"/>
    <n v="3"/>
    <n v="900.24"/>
    <x v="1"/>
    <x v="5"/>
    <x v="1"/>
    <n v="688.30138433090031"/>
  </r>
  <r>
    <s v="I104459"/>
    <s v="C598358"/>
    <x v="754"/>
    <x v="5"/>
    <n v="1"/>
    <x v="1"/>
    <x v="1"/>
    <n v="63"/>
    <x v="0"/>
    <n v="3"/>
    <n v="900.24"/>
    <x v="2"/>
    <x v="0"/>
    <x v="1"/>
    <n v="688.30634520856677"/>
  </r>
  <r>
    <s v="I337541"/>
    <s v="C167829"/>
    <x v="16"/>
    <x v="6"/>
    <n v="1"/>
    <x v="1"/>
    <x v="1"/>
    <n v="54"/>
    <x v="2"/>
    <n v="1"/>
    <n v="15.15"/>
    <x v="2"/>
    <x v="3"/>
    <x v="1"/>
    <n v="688.29058890996396"/>
  </r>
  <r>
    <s v="I242024"/>
    <s v="C198970"/>
    <x v="754"/>
    <x v="5"/>
    <n v="1"/>
    <x v="1"/>
    <x v="1"/>
    <n v="48"/>
    <x v="7"/>
    <n v="2"/>
    <n v="23.46"/>
    <x v="0"/>
    <x v="0"/>
    <x v="1"/>
    <n v="688.27502785320644"/>
  </r>
  <r>
    <s v="I203183"/>
    <s v="C146064"/>
    <x v="660"/>
    <x v="2"/>
    <n v="4"/>
    <x v="0"/>
    <x v="0"/>
    <n v="37"/>
    <x v="5"/>
    <n v="4"/>
    <n v="143.36000000000001"/>
    <x v="0"/>
    <x v="0"/>
    <x v="2"/>
    <n v="688.26227384436254"/>
  </r>
  <r>
    <s v="I602380"/>
    <s v="C226815"/>
    <x v="76"/>
    <x v="2"/>
    <n v="4"/>
    <x v="0"/>
    <x v="0"/>
    <n v="22"/>
    <x v="7"/>
    <n v="5"/>
    <n v="58.65"/>
    <x v="1"/>
    <x v="1"/>
    <x v="0"/>
    <n v="688.24753779900732"/>
  </r>
  <r>
    <s v="I615143"/>
    <s v="C954951"/>
    <x v="23"/>
    <x v="4"/>
    <n v="4"/>
    <x v="1"/>
    <x v="0"/>
    <n v="55"/>
    <x v="0"/>
    <n v="4"/>
    <n v="1200.32"/>
    <x v="2"/>
    <x v="7"/>
    <x v="1"/>
    <n v="688.25952255015306"/>
  </r>
  <r>
    <s v="I476972"/>
    <s v="C703731"/>
    <x v="308"/>
    <x v="1"/>
    <n v="4"/>
    <x v="0"/>
    <x v="0"/>
    <n v="58"/>
    <x v="0"/>
    <n v="3"/>
    <n v="900.24"/>
    <x v="2"/>
    <x v="0"/>
    <x v="1"/>
    <n v="688.26448371092465"/>
  </r>
  <r>
    <s v="I880711"/>
    <s v="C801338"/>
    <x v="8"/>
    <x v="2"/>
    <n v="4"/>
    <x v="1"/>
    <x v="1"/>
    <n v="35"/>
    <x v="3"/>
    <n v="4"/>
    <n v="162.63999999999999"/>
    <x v="2"/>
    <x v="0"/>
    <x v="2"/>
    <n v="688.25218235859461"/>
  </r>
  <r>
    <s v="I680533"/>
    <s v="C279390"/>
    <x v="425"/>
    <x v="4"/>
    <n v="4"/>
    <x v="0"/>
    <x v="1"/>
    <n v="27"/>
    <x v="2"/>
    <n v="4"/>
    <n v="60.6"/>
    <x v="2"/>
    <x v="2"/>
    <x v="0"/>
    <n v="688.23749356424969"/>
  </r>
  <r>
    <s v="I112332"/>
    <s v="C215107"/>
    <x v="383"/>
    <x v="7"/>
    <n v="3"/>
    <x v="0"/>
    <x v="1"/>
    <n v="53"/>
    <x v="0"/>
    <n v="2"/>
    <n v="600.16"/>
    <x v="1"/>
    <x v="2"/>
    <x v="1"/>
    <n v="688.23543235591001"/>
  </r>
  <r>
    <s v="I662342"/>
    <s v="C178894"/>
    <x v="480"/>
    <x v="1"/>
    <n v="4"/>
    <x v="1"/>
    <x v="0"/>
    <n v="61"/>
    <x v="4"/>
    <n v="5"/>
    <n v="26.15"/>
    <x v="1"/>
    <x v="5"/>
    <x v="1"/>
    <n v="688.21993845362692"/>
  </r>
  <r>
    <s v="I240773"/>
    <s v="C184295"/>
    <x v="306"/>
    <x v="5"/>
    <n v="1"/>
    <x v="0"/>
    <x v="0"/>
    <n v="37"/>
    <x v="2"/>
    <n v="2"/>
    <n v="30.3"/>
    <x v="2"/>
    <x v="5"/>
    <x v="2"/>
    <n v="688.20454239113542"/>
  </r>
  <r>
    <s v="I273567"/>
    <s v="C309511"/>
    <x v="288"/>
    <x v="1"/>
    <n v="4"/>
    <x v="0"/>
    <x v="0"/>
    <n v="61"/>
    <x v="1"/>
    <n v="5"/>
    <n v="3000.85"/>
    <x v="2"/>
    <x v="4"/>
    <x v="1"/>
    <n v="688.25865961530371"/>
  </r>
  <r>
    <s v="I397195"/>
    <s v="C622445"/>
    <x v="408"/>
    <x v="4"/>
    <n v="4"/>
    <x v="0"/>
    <x v="0"/>
    <n v="43"/>
    <x v="0"/>
    <n v="4"/>
    <n v="1200.32"/>
    <x v="1"/>
    <x v="3"/>
    <x v="2"/>
    <n v="688.27064186265102"/>
  </r>
  <r>
    <s v="I186723"/>
    <s v="C275502"/>
    <x v="233"/>
    <x v="11"/>
    <n v="3"/>
    <x v="1"/>
    <x v="0"/>
    <n v="21"/>
    <x v="5"/>
    <n v="5"/>
    <n v="179.2"/>
    <x v="1"/>
    <x v="3"/>
    <x v="0"/>
    <n v="688.25872987645982"/>
  </r>
  <r>
    <s v="I117093"/>
    <s v="C151342"/>
    <x v="584"/>
    <x v="5"/>
    <n v="1"/>
    <x v="0"/>
    <x v="0"/>
    <n v="24"/>
    <x v="0"/>
    <n v="5"/>
    <n v="1500.4"/>
    <x v="0"/>
    <x v="9"/>
    <x v="0"/>
    <n v="688.2777331118325"/>
  </r>
  <r>
    <s v="I254396"/>
    <s v="C295872"/>
    <x v="71"/>
    <x v="6"/>
    <n v="1"/>
    <x v="2"/>
    <x v="1"/>
    <n v="53"/>
    <x v="0"/>
    <n v="2"/>
    <n v="600.16"/>
    <x v="1"/>
    <x v="3"/>
    <x v="1"/>
    <n v="688.27567129955514"/>
  </r>
  <r>
    <s v="I298976"/>
    <s v="C110120"/>
    <x v="121"/>
    <x v="4"/>
    <n v="4"/>
    <x v="1"/>
    <x v="1"/>
    <n v="21"/>
    <x v="5"/>
    <n v="5"/>
    <n v="179.2"/>
    <x v="0"/>
    <x v="8"/>
    <x v="0"/>
    <n v="688.26376003183009"/>
  </r>
  <r>
    <s v="I198865"/>
    <s v="C109455"/>
    <x v="199"/>
    <x v="6"/>
    <n v="1"/>
    <x v="1"/>
    <x v="0"/>
    <n v="19"/>
    <x v="6"/>
    <n v="5"/>
    <n v="5250"/>
    <x v="2"/>
    <x v="2"/>
    <x v="0"/>
    <n v="688.37049227890475"/>
  </r>
  <r>
    <s v="I226278"/>
    <s v="C205272"/>
    <x v="304"/>
    <x v="5"/>
    <n v="1"/>
    <x v="2"/>
    <x v="0"/>
    <n v="62"/>
    <x v="0"/>
    <n v="2"/>
    <n v="600.16"/>
    <x v="0"/>
    <x v="4"/>
    <x v="1"/>
    <n v="688.36842844108435"/>
  </r>
  <r>
    <s v="I341794"/>
    <s v="C184932"/>
    <x v="510"/>
    <x v="3"/>
    <n v="2"/>
    <x v="1"/>
    <x v="0"/>
    <n v="63"/>
    <x v="0"/>
    <n v="4"/>
    <n v="1200.32"/>
    <x v="2"/>
    <x v="3"/>
    <x v="1"/>
    <n v="688.38040615788657"/>
  </r>
  <r>
    <s v="I129331"/>
    <s v="C141573"/>
    <x v="45"/>
    <x v="6"/>
    <n v="1"/>
    <x v="2"/>
    <x v="1"/>
    <n v="53"/>
    <x v="0"/>
    <n v="5"/>
    <n v="1500.4"/>
    <x v="0"/>
    <x v="1"/>
    <x v="1"/>
    <n v="688.39940387900674"/>
  </r>
  <r>
    <s v="I292767"/>
    <s v="C131696"/>
    <x v="35"/>
    <x v="8"/>
    <n v="2"/>
    <x v="0"/>
    <x v="1"/>
    <n v="54"/>
    <x v="0"/>
    <n v="4"/>
    <n v="1200.32"/>
    <x v="0"/>
    <x v="0"/>
    <x v="1"/>
    <n v="688.4113803106959"/>
  </r>
  <r>
    <s v="I232130"/>
    <s v="C140953"/>
    <x v="772"/>
    <x v="8"/>
    <n v="2"/>
    <x v="0"/>
    <x v="1"/>
    <n v="51"/>
    <x v="0"/>
    <n v="1"/>
    <n v="300.08"/>
    <x v="0"/>
    <x v="0"/>
    <x v="1"/>
    <n v="688.4022954731638"/>
  </r>
  <r>
    <s v="I265551"/>
    <s v="C292921"/>
    <x v="305"/>
    <x v="11"/>
    <n v="3"/>
    <x v="1"/>
    <x v="0"/>
    <n v="22"/>
    <x v="0"/>
    <n v="3"/>
    <n v="900.24"/>
    <x v="1"/>
    <x v="1"/>
    <x v="0"/>
    <n v="688.4072512048001"/>
  </r>
  <r>
    <s v="I158919"/>
    <s v="C167150"/>
    <x v="437"/>
    <x v="6"/>
    <n v="1"/>
    <x v="1"/>
    <x v="0"/>
    <n v="20"/>
    <x v="3"/>
    <n v="2"/>
    <n v="81.319999999999993"/>
    <x v="2"/>
    <x v="6"/>
    <x v="0"/>
    <n v="688.39304933680455"/>
  </r>
  <r>
    <s v="I261004"/>
    <s v="C316988"/>
    <x v="0"/>
    <x v="0"/>
    <n v="3"/>
    <x v="0"/>
    <x v="0"/>
    <n v="64"/>
    <x v="0"/>
    <n v="2"/>
    <n v="600.16"/>
    <x v="0"/>
    <x v="2"/>
    <x v="1"/>
    <n v="688.39098530926321"/>
  </r>
  <r>
    <s v="I217535"/>
    <s v="C282026"/>
    <x v="511"/>
    <x v="6"/>
    <n v="1"/>
    <x v="0"/>
    <x v="0"/>
    <n v="55"/>
    <x v="3"/>
    <n v="1"/>
    <n v="40.659999999999997"/>
    <x v="1"/>
    <x v="9"/>
    <x v="1"/>
    <n v="688.37583335283591"/>
  </r>
  <r>
    <s v="I177373"/>
    <s v="C106129"/>
    <x v="694"/>
    <x v="3"/>
    <n v="2"/>
    <x v="1"/>
    <x v="0"/>
    <n v="67"/>
    <x v="1"/>
    <n v="4"/>
    <n v="2400.6799999999998"/>
    <x v="2"/>
    <x v="2"/>
    <x v="1"/>
    <n v="688.41588725147096"/>
  </r>
  <r>
    <s v="I195522"/>
    <s v="C782390"/>
    <x v="430"/>
    <x v="1"/>
    <n v="4"/>
    <x v="1"/>
    <x v="0"/>
    <n v="39"/>
    <x v="0"/>
    <n v="1"/>
    <n v="300.08"/>
    <x v="2"/>
    <x v="2"/>
    <x v="2"/>
    <n v="688.40680358355087"/>
  </r>
  <r>
    <s v="I332001"/>
    <s v="C150315"/>
    <x v="116"/>
    <x v="0"/>
    <n v="3"/>
    <x v="1"/>
    <x v="0"/>
    <n v="22"/>
    <x v="1"/>
    <n v="2"/>
    <n v="1200.3399999999999"/>
    <x v="0"/>
    <x v="8"/>
    <x v="0"/>
    <n v="688.41877806887123"/>
  </r>
  <r>
    <s v="I596007"/>
    <s v="C454877"/>
    <x v="94"/>
    <x v="3"/>
    <n v="2"/>
    <x v="0"/>
    <x v="0"/>
    <n v="48"/>
    <x v="2"/>
    <n v="2"/>
    <n v="30.3"/>
    <x v="2"/>
    <x v="0"/>
    <x v="1"/>
    <n v="688.40338455781773"/>
  </r>
  <r>
    <s v="I122123"/>
    <s v="C124940"/>
    <x v="710"/>
    <x v="2"/>
    <n v="4"/>
    <x v="1"/>
    <x v="0"/>
    <n v="39"/>
    <x v="1"/>
    <n v="4"/>
    <n v="2400.6799999999998"/>
    <x v="0"/>
    <x v="0"/>
    <x v="2"/>
    <n v="688.44343406465782"/>
  </r>
  <r>
    <s v="I771339"/>
    <s v="C114063"/>
    <x v="170"/>
    <x v="3"/>
    <n v="2"/>
    <x v="0"/>
    <x v="0"/>
    <n v="32"/>
    <x v="5"/>
    <n v="2"/>
    <n v="71.680000000000007"/>
    <x v="0"/>
    <x v="4"/>
    <x v="2"/>
    <n v="688.42900853702213"/>
  </r>
  <r>
    <s v="I282174"/>
    <s v="C458641"/>
    <x v="488"/>
    <x v="1"/>
    <n v="4"/>
    <x v="1"/>
    <x v="0"/>
    <n v="42"/>
    <x v="0"/>
    <n v="3"/>
    <n v="900.24"/>
    <x v="0"/>
    <x v="3"/>
    <x v="2"/>
    <n v="688.43396248480633"/>
  </r>
  <r>
    <s v="I138667"/>
    <s v="C149436"/>
    <x v="680"/>
    <x v="11"/>
    <n v="3"/>
    <x v="0"/>
    <x v="1"/>
    <n v="63"/>
    <x v="0"/>
    <n v="3"/>
    <n v="900.24"/>
    <x v="1"/>
    <x v="5"/>
    <x v="1"/>
    <n v="688.43891620086481"/>
  </r>
  <r>
    <s v="I317668"/>
    <s v="C328548"/>
    <x v="558"/>
    <x v="9"/>
    <n v="1"/>
    <x v="1"/>
    <x v="1"/>
    <n v="56"/>
    <x v="5"/>
    <n v="3"/>
    <n v="107.52"/>
    <x v="2"/>
    <x v="3"/>
    <x v="1"/>
    <n v="688.4253299967346"/>
  </r>
  <r>
    <s v="I720885"/>
    <s v="C261595"/>
    <x v="711"/>
    <x v="4"/>
    <n v="4"/>
    <x v="0"/>
    <x v="1"/>
    <n v="19"/>
    <x v="0"/>
    <n v="5"/>
    <n v="1500.4"/>
    <x v="0"/>
    <x v="4"/>
    <x v="0"/>
    <n v="688.44431955846437"/>
  </r>
  <r>
    <s v="I118611"/>
    <s v="C234108"/>
    <x v="569"/>
    <x v="3"/>
    <n v="2"/>
    <x v="0"/>
    <x v="0"/>
    <n v="53"/>
    <x v="0"/>
    <n v="1"/>
    <n v="300.08"/>
    <x v="2"/>
    <x v="5"/>
    <x v="1"/>
    <n v="688.4352371375204"/>
  </r>
  <r>
    <s v="I194547"/>
    <s v="C283249"/>
    <x v="627"/>
    <x v="5"/>
    <n v="1"/>
    <x v="0"/>
    <x v="1"/>
    <n v="36"/>
    <x v="5"/>
    <n v="5"/>
    <n v="179.2"/>
    <x v="2"/>
    <x v="2"/>
    <x v="2"/>
    <n v="688.42332826641973"/>
  </r>
  <r>
    <s v="I316521"/>
    <s v="C153177"/>
    <x v="490"/>
    <x v="8"/>
    <n v="2"/>
    <x v="1"/>
    <x v="1"/>
    <n v="18"/>
    <x v="6"/>
    <n v="3"/>
    <n v="3150"/>
    <x v="2"/>
    <x v="5"/>
    <x v="0"/>
    <n v="688.48089284879973"/>
  </r>
  <r>
    <s v="I491760"/>
    <s v="C234850"/>
    <x v="650"/>
    <x v="4"/>
    <n v="4"/>
    <x v="0"/>
    <x v="0"/>
    <n v="37"/>
    <x v="3"/>
    <n v="1"/>
    <n v="40.659999999999997"/>
    <x v="0"/>
    <x v="4"/>
    <x v="2"/>
    <n v="688.46574375044725"/>
  </r>
  <r>
    <s v="I339001"/>
    <s v="C761535"/>
    <x v="763"/>
    <x v="3"/>
    <n v="2"/>
    <x v="0"/>
    <x v="1"/>
    <n v="41"/>
    <x v="3"/>
    <n v="1"/>
    <n v="40.659999999999997"/>
    <x v="0"/>
    <x v="2"/>
    <x v="2"/>
    <n v="688.45059536059239"/>
  </r>
  <r>
    <s v="I176732"/>
    <s v="C199986"/>
    <x v="547"/>
    <x v="4"/>
    <n v="4"/>
    <x v="0"/>
    <x v="0"/>
    <n v="20"/>
    <x v="4"/>
    <n v="1"/>
    <n v="5.23"/>
    <x v="2"/>
    <x v="0"/>
    <x v="0"/>
    <n v="688.43461919795095"/>
  </r>
  <r>
    <s v="I175982"/>
    <s v="C200160"/>
    <x v="474"/>
    <x v="10"/>
    <n v="2"/>
    <x v="0"/>
    <x v="1"/>
    <n v="54"/>
    <x v="0"/>
    <n v="1"/>
    <n v="300.08"/>
    <x v="2"/>
    <x v="2"/>
    <x v="1"/>
    <n v="688.42553827808013"/>
  </r>
  <r>
    <s v="I117923"/>
    <s v="C109865"/>
    <x v="380"/>
    <x v="4"/>
    <n v="4"/>
    <x v="1"/>
    <x v="1"/>
    <n v="21"/>
    <x v="3"/>
    <n v="3"/>
    <n v="121.98"/>
    <x v="2"/>
    <x v="9"/>
    <x v="0"/>
    <n v="688.41229335703633"/>
  </r>
  <r>
    <s v="I101146"/>
    <s v="C303865"/>
    <x v="10"/>
    <x v="1"/>
    <n v="4"/>
    <x v="0"/>
    <x v="1"/>
    <n v="26"/>
    <x v="4"/>
    <n v="2"/>
    <n v="10.46"/>
    <x v="0"/>
    <x v="8"/>
    <x v="0"/>
    <n v="688.3964414983252"/>
  </r>
  <r>
    <s v="I281897"/>
    <s v="C603404"/>
    <x v="40"/>
    <x v="9"/>
    <n v="1"/>
    <x v="0"/>
    <x v="0"/>
    <n v="56"/>
    <x v="4"/>
    <n v="3"/>
    <n v="15.69"/>
    <x v="2"/>
    <x v="2"/>
    <x v="1"/>
    <n v="688.38071266572456"/>
  </r>
  <r>
    <s v="I194417"/>
    <s v="C118250"/>
    <x v="506"/>
    <x v="3"/>
    <n v="2"/>
    <x v="0"/>
    <x v="1"/>
    <n v="19"/>
    <x v="0"/>
    <n v="5"/>
    <n v="1500.4"/>
    <x v="0"/>
    <x v="0"/>
    <x v="0"/>
    <n v="688.39969838672846"/>
  </r>
  <r>
    <s v="I331401"/>
    <s v="C407290"/>
    <x v="205"/>
    <x v="11"/>
    <n v="3"/>
    <x v="1"/>
    <x v="1"/>
    <n v="38"/>
    <x v="6"/>
    <n v="3"/>
    <n v="3150"/>
    <x v="0"/>
    <x v="5"/>
    <x v="2"/>
    <n v="688.45725140867353"/>
  </r>
  <r>
    <s v="I162060"/>
    <s v="C198986"/>
    <x v="151"/>
    <x v="5"/>
    <n v="1"/>
    <x v="1"/>
    <x v="0"/>
    <n v="23"/>
    <x v="1"/>
    <n v="5"/>
    <n v="3000.85"/>
    <x v="0"/>
    <x v="5"/>
    <x v="0"/>
    <n v="688.51131464510365"/>
  </r>
  <r>
    <s v="I263051"/>
    <s v="C102246"/>
    <x v="694"/>
    <x v="3"/>
    <n v="2"/>
    <x v="1"/>
    <x v="1"/>
    <n v="27"/>
    <x v="0"/>
    <n v="5"/>
    <n v="1500.4"/>
    <x v="0"/>
    <x v="5"/>
    <x v="0"/>
    <n v="688.53029598111834"/>
  </r>
  <r>
    <s v="I184566"/>
    <s v="C166462"/>
    <x v="448"/>
    <x v="9"/>
    <n v="1"/>
    <x v="1"/>
    <x v="1"/>
    <n v="35"/>
    <x v="0"/>
    <n v="5"/>
    <n v="1500.4"/>
    <x v="1"/>
    <x v="5"/>
    <x v="2"/>
    <n v="688.54927642961547"/>
  </r>
  <r>
    <s v="I260376"/>
    <s v="C205597"/>
    <x v="741"/>
    <x v="11"/>
    <n v="3"/>
    <x v="1"/>
    <x v="0"/>
    <n v="34"/>
    <x v="4"/>
    <n v="4"/>
    <n v="20.92"/>
    <x v="1"/>
    <x v="5"/>
    <x v="2"/>
    <n v="688.53366849796316"/>
  </r>
  <r>
    <s v="I153927"/>
    <s v="C210376"/>
    <x v="589"/>
    <x v="2"/>
    <n v="4"/>
    <x v="1"/>
    <x v="1"/>
    <n v="34"/>
    <x v="0"/>
    <n v="1"/>
    <n v="300.08"/>
    <x v="1"/>
    <x v="2"/>
    <x v="2"/>
    <n v="688.52458738545852"/>
  </r>
  <r>
    <s v="I580089"/>
    <s v="C159262"/>
    <x v="769"/>
    <x v="7"/>
    <n v="3"/>
    <x v="0"/>
    <x v="0"/>
    <n v="55"/>
    <x v="5"/>
    <n v="3"/>
    <n v="107.52"/>
    <x v="0"/>
    <x v="2"/>
    <x v="1"/>
    <n v="688.51100521309047"/>
  </r>
  <r>
    <s v="I107841"/>
    <s v="C838428"/>
    <x v="2"/>
    <x v="2"/>
    <n v="4"/>
    <x v="1"/>
    <x v="1"/>
    <n v="41"/>
    <x v="0"/>
    <n v="4"/>
    <n v="1200.32"/>
    <x v="2"/>
    <x v="5"/>
    <x v="2"/>
    <n v="688.52296951705023"/>
  </r>
  <r>
    <s v="I275027"/>
    <s v="C117961"/>
    <x v="320"/>
    <x v="5"/>
    <n v="1"/>
    <x v="0"/>
    <x v="0"/>
    <n v="39"/>
    <x v="4"/>
    <n v="5"/>
    <n v="26.15"/>
    <x v="2"/>
    <x v="4"/>
    <x v="2"/>
    <n v="688.50748591599552"/>
  </r>
  <r>
    <s v="I286438"/>
    <s v="C323302"/>
    <x v="45"/>
    <x v="6"/>
    <n v="1"/>
    <x v="2"/>
    <x v="0"/>
    <n v="63"/>
    <x v="1"/>
    <n v="4"/>
    <n v="2400.6799999999998"/>
    <x v="0"/>
    <x v="6"/>
    <x v="1"/>
    <n v="688.54750864891002"/>
  </r>
  <r>
    <s v="I827808"/>
    <s v="C132543"/>
    <x v="393"/>
    <x v="6"/>
    <n v="1"/>
    <x v="1"/>
    <x v="1"/>
    <n v="69"/>
    <x v="3"/>
    <n v="2"/>
    <n v="81.319999999999993"/>
    <x v="2"/>
    <x v="2"/>
    <x v="1"/>
    <n v="688.5333147892843"/>
  </r>
  <r>
    <s v="I654545"/>
    <s v="C243733"/>
    <x v="253"/>
    <x v="6"/>
    <n v="1"/>
    <x v="0"/>
    <x v="1"/>
    <n v="34"/>
    <x v="5"/>
    <n v="2"/>
    <n v="71.680000000000007"/>
    <x v="2"/>
    <x v="1"/>
    <x v="2"/>
    <n v="688.51889626479294"/>
  </r>
  <r>
    <s v="I216216"/>
    <s v="C196381"/>
    <x v="13"/>
    <x v="2"/>
    <n v="4"/>
    <x v="0"/>
    <x v="1"/>
    <n v="45"/>
    <x v="3"/>
    <n v="5"/>
    <n v="203.3"/>
    <x v="1"/>
    <x v="2"/>
    <x v="2"/>
    <n v="688.50755486993364"/>
  </r>
  <r>
    <s v="I314014"/>
    <s v="C244061"/>
    <x v="503"/>
    <x v="5"/>
    <n v="1"/>
    <x v="0"/>
    <x v="0"/>
    <n v="31"/>
    <x v="4"/>
    <n v="2"/>
    <n v="10.46"/>
    <x v="2"/>
    <x v="0"/>
    <x v="2"/>
    <n v="688.49170671279853"/>
  </r>
  <r>
    <s v="I173262"/>
    <s v="C128078"/>
    <x v="13"/>
    <x v="2"/>
    <n v="4"/>
    <x v="0"/>
    <x v="1"/>
    <n v="59"/>
    <x v="7"/>
    <n v="1"/>
    <n v="11.73"/>
    <x v="2"/>
    <x v="8"/>
    <x v="1"/>
    <n v="688.47588897979131"/>
  </r>
  <r>
    <s v="I232386"/>
    <s v="C707339"/>
    <x v="56"/>
    <x v="8"/>
    <n v="2"/>
    <x v="1"/>
    <x v="0"/>
    <n v="45"/>
    <x v="0"/>
    <n v="4"/>
    <n v="1200.32"/>
    <x v="0"/>
    <x v="2"/>
    <x v="2"/>
    <n v="688.48785186744203"/>
  </r>
  <r>
    <s v="I280148"/>
    <s v="C301228"/>
    <x v="389"/>
    <x v="11"/>
    <n v="3"/>
    <x v="1"/>
    <x v="0"/>
    <n v="31"/>
    <x v="3"/>
    <n v="3"/>
    <n v="121.98"/>
    <x v="2"/>
    <x v="3"/>
    <x v="2"/>
    <n v="688.47461168112682"/>
  </r>
  <r>
    <s v="I952364"/>
    <s v="C325554"/>
    <x v="648"/>
    <x v="9"/>
    <n v="1"/>
    <x v="2"/>
    <x v="0"/>
    <n v="25"/>
    <x v="4"/>
    <n v="1"/>
    <n v="5.23"/>
    <x v="0"/>
    <x v="9"/>
    <x v="0"/>
    <n v="688.4586435449279"/>
  </r>
  <r>
    <s v="I256510"/>
    <s v="C204378"/>
    <x v="618"/>
    <x v="1"/>
    <n v="4"/>
    <x v="1"/>
    <x v="0"/>
    <n v="68"/>
    <x v="0"/>
    <n v="1"/>
    <n v="300.08"/>
    <x v="2"/>
    <x v="3"/>
    <x v="1"/>
    <n v="688.44956694478424"/>
  </r>
  <r>
    <s v="I511401"/>
    <s v="C320361"/>
    <x v="108"/>
    <x v="6"/>
    <n v="1"/>
    <x v="0"/>
    <x v="0"/>
    <n v="18"/>
    <x v="3"/>
    <n v="2"/>
    <n v="81.319999999999993"/>
    <x v="0"/>
    <x v="6"/>
    <x v="0"/>
    <n v="688.43537835943846"/>
  </r>
  <r>
    <s v="I928484"/>
    <s v="C116223"/>
    <x v="123"/>
    <x v="10"/>
    <n v="2"/>
    <x v="1"/>
    <x v="0"/>
    <n v="60"/>
    <x v="5"/>
    <n v="3"/>
    <n v="107.52"/>
    <x v="2"/>
    <x v="0"/>
    <x v="1"/>
    <n v="688.42180271553298"/>
  </r>
  <r>
    <s v="I106285"/>
    <s v="C173931"/>
    <x v="410"/>
    <x v="10"/>
    <n v="2"/>
    <x v="0"/>
    <x v="0"/>
    <n v="32"/>
    <x v="3"/>
    <n v="1"/>
    <n v="40.659999999999997"/>
    <x v="2"/>
    <x v="0"/>
    <x v="2"/>
    <n v="688.40666526454413"/>
  </r>
  <r>
    <s v="I296139"/>
    <s v="C294827"/>
    <x v="668"/>
    <x v="6"/>
    <n v="1"/>
    <x v="0"/>
    <x v="1"/>
    <n v="38"/>
    <x v="0"/>
    <n v="4"/>
    <n v="1200.32"/>
    <x v="2"/>
    <x v="5"/>
    <x v="2"/>
    <n v="688.41862781296879"/>
  </r>
  <r>
    <s v="I201945"/>
    <s v="C316558"/>
    <x v="508"/>
    <x v="0"/>
    <n v="3"/>
    <x v="1"/>
    <x v="0"/>
    <n v="61"/>
    <x v="0"/>
    <n v="4"/>
    <n v="1200.32"/>
    <x v="0"/>
    <x v="0"/>
    <x v="1"/>
    <n v="688.4305898023174"/>
  </r>
  <r>
    <s v="I323266"/>
    <s v="C328552"/>
    <x v="200"/>
    <x v="11"/>
    <n v="3"/>
    <x v="0"/>
    <x v="1"/>
    <n v="28"/>
    <x v="5"/>
    <n v="2"/>
    <n v="71.680000000000007"/>
    <x v="2"/>
    <x v="4"/>
    <x v="0"/>
    <n v="688.41617805819305"/>
  </r>
  <r>
    <s v="I358839"/>
    <s v="C940131"/>
    <x v="794"/>
    <x v="0"/>
    <n v="3"/>
    <x v="1"/>
    <x v="1"/>
    <n v="58"/>
    <x v="2"/>
    <n v="1"/>
    <n v="15.15"/>
    <x v="0"/>
    <x v="7"/>
    <x v="1"/>
    <n v="688.40044606973481"/>
  </r>
  <r>
    <s v="I184528"/>
    <s v="C104053"/>
    <x v="512"/>
    <x v="10"/>
    <n v="2"/>
    <x v="1"/>
    <x v="0"/>
    <n v="39"/>
    <x v="3"/>
    <n v="3"/>
    <n v="121.98"/>
    <x v="2"/>
    <x v="0"/>
    <x v="2"/>
    <n v="688.3872110194726"/>
  </r>
  <r>
    <s v="I273802"/>
    <s v="C750629"/>
    <x v="181"/>
    <x v="6"/>
    <n v="1"/>
    <x v="0"/>
    <x v="1"/>
    <n v="56"/>
    <x v="3"/>
    <n v="3"/>
    <n v="121.98"/>
    <x v="0"/>
    <x v="5"/>
    <x v="1"/>
    <n v="688.37397658769964"/>
  </r>
  <r>
    <s v="I280212"/>
    <s v="C737032"/>
    <x v="192"/>
    <x v="7"/>
    <n v="3"/>
    <x v="1"/>
    <x v="1"/>
    <n v="31"/>
    <x v="0"/>
    <n v="3"/>
    <n v="900.24"/>
    <x v="2"/>
    <x v="4"/>
    <x v="2"/>
    <n v="688.37892684409383"/>
  </r>
  <r>
    <s v="I310594"/>
    <s v="C107714"/>
    <x v="47"/>
    <x v="9"/>
    <n v="1"/>
    <x v="0"/>
    <x v="1"/>
    <n v="35"/>
    <x v="0"/>
    <n v="3"/>
    <n v="900.24"/>
    <x v="0"/>
    <x v="5"/>
    <x v="2"/>
    <n v="688.38387686916747"/>
  </r>
  <r>
    <s v="I864541"/>
    <s v="C171620"/>
    <x v="259"/>
    <x v="0"/>
    <n v="3"/>
    <x v="0"/>
    <x v="1"/>
    <n v="31"/>
    <x v="3"/>
    <n v="4"/>
    <n v="162.63999999999999"/>
    <x v="1"/>
    <x v="0"/>
    <x v="2"/>
    <n v="688.37159342072312"/>
  </r>
  <r>
    <s v="I262680"/>
    <s v="C204758"/>
    <x v="731"/>
    <x v="8"/>
    <n v="2"/>
    <x v="1"/>
    <x v="0"/>
    <n v="28"/>
    <x v="5"/>
    <n v="2"/>
    <n v="71.680000000000007"/>
    <x v="2"/>
    <x v="2"/>
    <x v="0"/>
    <n v="688.35718541190522"/>
  </r>
  <r>
    <s v="I178429"/>
    <s v="C295874"/>
    <x v="108"/>
    <x v="6"/>
    <n v="1"/>
    <x v="0"/>
    <x v="0"/>
    <n v="29"/>
    <x v="0"/>
    <n v="3"/>
    <n v="900.24"/>
    <x v="1"/>
    <x v="4"/>
    <x v="0"/>
    <n v="688.36213559798068"/>
  </r>
  <r>
    <s v="I937852"/>
    <s v="C158875"/>
    <x v="579"/>
    <x v="5"/>
    <n v="1"/>
    <x v="1"/>
    <x v="0"/>
    <n v="46"/>
    <x v="5"/>
    <n v="1"/>
    <n v="35.840000000000003"/>
    <x v="0"/>
    <x v="5"/>
    <x v="1"/>
    <n v="688.3468911784031"/>
  </r>
  <r>
    <s v="I170121"/>
    <s v="C232702"/>
    <x v="28"/>
    <x v="10"/>
    <n v="2"/>
    <x v="1"/>
    <x v="0"/>
    <n v="30"/>
    <x v="0"/>
    <n v="4"/>
    <n v="1200.32"/>
    <x v="1"/>
    <x v="8"/>
    <x v="0"/>
    <n v="688.35885176966167"/>
  </r>
  <r>
    <s v="I142207"/>
    <s v="C105126"/>
    <x v="724"/>
    <x v="0"/>
    <n v="3"/>
    <x v="1"/>
    <x v="0"/>
    <n v="67"/>
    <x v="7"/>
    <n v="4"/>
    <n v="46.92"/>
    <x v="2"/>
    <x v="6"/>
    <x v="1"/>
    <n v="688.34386698127298"/>
  </r>
  <r>
    <s v="I293714"/>
    <s v="C146961"/>
    <x v="449"/>
    <x v="11"/>
    <n v="3"/>
    <x v="1"/>
    <x v="0"/>
    <n v="58"/>
    <x v="1"/>
    <n v="2"/>
    <n v="1200.3399999999999"/>
    <x v="2"/>
    <x v="0"/>
    <x v="1"/>
    <n v="688.35582755157725"/>
  </r>
  <r>
    <s v="I339822"/>
    <s v="C229560"/>
    <x v="552"/>
    <x v="9"/>
    <n v="1"/>
    <x v="2"/>
    <x v="1"/>
    <n v="49"/>
    <x v="6"/>
    <n v="1"/>
    <n v="1050"/>
    <x v="1"/>
    <x v="5"/>
    <x v="1"/>
    <n v="688.36427560269965"/>
  </r>
  <r>
    <s v="I278312"/>
    <s v="C230111"/>
    <x v="664"/>
    <x v="4"/>
    <n v="4"/>
    <x v="0"/>
    <x v="0"/>
    <n v="45"/>
    <x v="1"/>
    <n v="3"/>
    <n v="1800.51"/>
    <x v="2"/>
    <x v="5"/>
    <x v="2"/>
    <n v="688.39025485296008"/>
  </r>
  <r>
    <s v="I969279"/>
    <s v="C236851"/>
    <x v="579"/>
    <x v="5"/>
    <n v="1"/>
    <x v="1"/>
    <x v="0"/>
    <n v="49"/>
    <x v="3"/>
    <n v="1"/>
    <n v="40.659999999999997"/>
    <x v="0"/>
    <x v="3"/>
    <x v="1"/>
    <n v="688.37512450362931"/>
  </r>
  <r>
    <s v="I179543"/>
    <s v="C197913"/>
    <x v="640"/>
    <x v="6"/>
    <n v="1"/>
    <x v="2"/>
    <x v="1"/>
    <n v="31"/>
    <x v="3"/>
    <n v="2"/>
    <n v="81.319999999999993"/>
    <x v="0"/>
    <x v="2"/>
    <x v="2"/>
    <n v="688.36094461704636"/>
  </r>
  <r>
    <s v="I857705"/>
    <s v="C971869"/>
    <x v="86"/>
    <x v="0"/>
    <n v="3"/>
    <x v="0"/>
    <x v="0"/>
    <n v="46"/>
    <x v="1"/>
    <n v="1"/>
    <n v="600.16999999999996"/>
    <x v="2"/>
    <x v="2"/>
    <x v="1"/>
    <n v="688.35888465851565"/>
  </r>
  <r>
    <s v="I112050"/>
    <s v="C303161"/>
    <x v="149"/>
    <x v="9"/>
    <n v="1"/>
    <x v="0"/>
    <x v="0"/>
    <n v="19"/>
    <x v="0"/>
    <n v="2"/>
    <n v="600.16"/>
    <x v="2"/>
    <x v="2"/>
    <x v="0"/>
    <n v="688.35682456264158"/>
  </r>
  <r>
    <s v="I198820"/>
    <s v="C134754"/>
    <x v="129"/>
    <x v="1"/>
    <n v="4"/>
    <x v="0"/>
    <x v="1"/>
    <n v="52"/>
    <x v="0"/>
    <n v="3"/>
    <n v="900.24"/>
    <x v="0"/>
    <x v="3"/>
    <x v="1"/>
    <n v="688.36177348531726"/>
  </r>
  <r>
    <s v="I174811"/>
    <s v="C108073"/>
    <x v="593"/>
    <x v="1"/>
    <n v="4"/>
    <x v="1"/>
    <x v="0"/>
    <n v="43"/>
    <x v="3"/>
    <n v="4"/>
    <n v="162.63999999999999"/>
    <x v="0"/>
    <x v="0"/>
    <x v="2"/>
    <n v="688.34949456966888"/>
  </r>
  <r>
    <s v="I264270"/>
    <s v="C214296"/>
    <x v="27"/>
    <x v="0"/>
    <n v="3"/>
    <x v="0"/>
    <x v="0"/>
    <n v="58"/>
    <x v="0"/>
    <n v="1"/>
    <n v="300.08"/>
    <x v="2"/>
    <x v="4"/>
    <x v="1"/>
    <n v="688.34042624253482"/>
  </r>
  <r>
    <s v="I285896"/>
    <s v="C477792"/>
    <x v="616"/>
    <x v="1"/>
    <n v="4"/>
    <x v="0"/>
    <x v="0"/>
    <n v="34"/>
    <x v="0"/>
    <n v="3"/>
    <n v="900.24"/>
    <x v="1"/>
    <x v="0"/>
    <x v="2"/>
    <n v="688.34537520144727"/>
  </r>
  <r>
    <s v="I327268"/>
    <s v="C249021"/>
    <x v="305"/>
    <x v="11"/>
    <n v="3"/>
    <x v="1"/>
    <x v="1"/>
    <n v="67"/>
    <x v="1"/>
    <n v="1"/>
    <n v="600.16999999999996"/>
    <x v="0"/>
    <x v="3"/>
    <x v="1"/>
    <n v="688.34331589519297"/>
  </r>
  <r>
    <s v="I983253"/>
    <s v="C374030"/>
    <x v="792"/>
    <x v="6"/>
    <n v="1"/>
    <x v="1"/>
    <x v="1"/>
    <n v="32"/>
    <x v="3"/>
    <n v="5"/>
    <n v="203.3"/>
    <x v="2"/>
    <x v="3"/>
    <x v="2"/>
    <n v="688.33198813611648"/>
  </r>
  <r>
    <s v="I227953"/>
    <s v="C847115"/>
    <x v="111"/>
    <x v="2"/>
    <n v="4"/>
    <x v="1"/>
    <x v="1"/>
    <n v="30"/>
    <x v="3"/>
    <n v="1"/>
    <n v="40.659999999999997"/>
    <x v="2"/>
    <x v="0"/>
    <x v="0"/>
    <n v="688.31686268099884"/>
  </r>
  <r>
    <s v="I154231"/>
    <s v="C261767"/>
    <x v="411"/>
    <x v="3"/>
    <n v="2"/>
    <x v="0"/>
    <x v="0"/>
    <n v="45"/>
    <x v="0"/>
    <n v="2"/>
    <n v="600.16"/>
    <x v="0"/>
    <x v="5"/>
    <x v="2"/>
    <n v="688.31480395134099"/>
  </r>
  <r>
    <s v="I102931"/>
    <s v="C318182"/>
    <x v="573"/>
    <x v="3"/>
    <n v="2"/>
    <x v="0"/>
    <x v="1"/>
    <n v="26"/>
    <x v="1"/>
    <n v="5"/>
    <n v="3000.85"/>
    <x v="1"/>
    <x v="5"/>
    <x v="0"/>
    <n v="688.36880738873413"/>
  </r>
  <r>
    <s v="I262401"/>
    <s v="C304531"/>
    <x v="358"/>
    <x v="10"/>
    <n v="2"/>
    <x v="0"/>
    <x v="1"/>
    <n v="62"/>
    <x v="1"/>
    <n v="2"/>
    <n v="1200.3399999999999"/>
    <x v="2"/>
    <x v="5"/>
    <x v="1"/>
    <n v="688.3807629077919"/>
  </r>
  <r>
    <s v="I175455"/>
    <s v="C118032"/>
    <x v="223"/>
    <x v="0"/>
    <n v="3"/>
    <x v="0"/>
    <x v="0"/>
    <n v="32"/>
    <x v="7"/>
    <n v="3"/>
    <n v="35.19"/>
    <x v="2"/>
    <x v="3"/>
    <x v="2"/>
    <n v="688.36550999440442"/>
  </r>
  <r>
    <s v="I313165"/>
    <s v="C261365"/>
    <x v="43"/>
    <x v="10"/>
    <n v="2"/>
    <x v="0"/>
    <x v="0"/>
    <n v="42"/>
    <x v="0"/>
    <n v="5"/>
    <n v="1500.4"/>
    <x v="2"/>
    <x v="0"/>
    <x v="2"/>
    <n v="688.38447168710741"/>
  </r>
  <r>
    <s v="I184577"/>
    <s v="C301389"/>
    <x v="684"/>
    <x v="6"/>
    <n v="1"/>
    <x v="0"/>
    <x v="0"/>
    <n v="29"/>
    <x v="6"/>
    <n v="1"/>
    <n v="1050"/>
    <x v="0"/>
    <x v="0"/>
    <x v="0"/>
    <n v="688.39291551861891"/>
  </r>
  <r>
    <s v="I197914"/>
    <s v="C731238"/>
    <x v="340"/>
    <x v="9"/>
    <n v="1"/>
    <x v="1"/>
    <x v="0"/>
    <n v="59"/>
    <x v="5"/>
    <n v="2"/>
    <n v="71.680000000000007"/>
    <x v="2"/>
    <x v="4"/>
    <x v="1"/>
    <n v="688.37851542252258"/>
  </r>
  <r>
    <s v="I151463"/>
    <s v="C137503"/>
    <x v="52"/>
    <x v="5"/>
    <n v="1"/>
    <x v="1"/>
    <x v="0"/>
    <n v="53"/>
    <x v="0"/>
    <n v="4"/>
    <n v="1200.32"/>
    <x v="0"/>
    <x v="0"/>
    <x v="1"/>
    <n v="688.39046885216146"/>
  </r>
  <r>
    <s v="I237396"/>
    <s v="C121449"/>
    <x v="60"/>
    <x v="5"/>
    <n v="1"/>
    <x v="0"/>
    <x v="1"/>
    <n v="25"/>
    <x v="3"/>
    <n v="1"/>
    <n v="40.659999999999997"/>
    <x v="2"/>
    <x v="8"/>
    <x v="0"/>
    <n v="688.37534521002999"/>
  </r>
  <r>
    <s v="I233990"/>
    <s v="C123306"/>
    <x v="335"/>
    <x v="4"/>
    <n v="4"/>
    <x v="1"/>
    <x v="0"/>
    <n v="30"/>
    <x v="0"/>
    <n v="4"/>
    <n v="1200.32"/>
    <x v="2"/>
    <x v="8"/>
    <x v="0"/>
    <n v="688.38729815550721"/>
  </r>
  <r>
    <s v="I204096"/>
    <s v="C860664"/>
    <x v="135"/>
    <x v="4"/>
    <n v="4"/>
    <x v="0"/>
    <x v="0"/>
    <n v="35"/>
    <x v="0"/>
    <n v="2"/>
    <n v="600.16"/>
    <x v="1"/>
    <x v="5"/>
    <x v="2"/>
    <n v="688.38523826201515"/>
  </r>
  <r>
    <s v="I216366"/>
    <s v="C204437"/>
    <x v="259"/>
    <x v="0"/>
    <n v="3"/>
    <x v="0"/>
    <x v="0"/>
    <n v="61"/>
    <x v="0"/>
    <n v="3"/>
    <n v="900.24"/>
    <x v="1"/>
    <x v="5"/>
    <x v="1"/>
    <n v="688.39018444154772"/>
  </r>
  <r>
    <s v="I156095"/>
    <s v="C147732"/>
    <x v="521"/>
    <x v="2"/>
    <n v="4"/>
    <x v="1"/>
    <x v="0"/>
    <n v="59"/>
    <x v="7"/>
    <n v="5"/>
    <n v="58.65"/>
    <x v="2"/>
    <x v="7"/>
    <x v="1"/>
    <n v="688.37548222166015"/>
  </r>
  <r>
    <s v="I209966"/>
    <s v="C386427"/>
    <x v="288"/>
    <x v="1"/>
    <n v="4"/>
    <x v="0"/>
    <x v="0"/>
    <n v="68"/>
    <x v="0"/>
    <n v="4"/>
    <n v="1200.32"/>
    <x v="2"/>
    <x v="4"/>
    <x v="1"/>
    <n v="688.38743404772777"/>
  </r>
  <r>
    <s v="I115374"/>
    <s v="C902535"/>
    <x v="652"/>
    <x v="4"/>
    <n v="4"/>
    <x v="1"/>
    <x v="0"/>
    <n v="52"/>
    <x v="3"/>
    <n v="4"/>
    <n v="162.63999999999999"/>
    <x v="2"/>
    <x v="5"/>
    <x v="1"/>
    <n v="688.37516026614617"/>
  </r>
  <r>
    <s v="I239460"/>
    <s v="C206196"/>
    <x v="544"/>
    <x v="10"/>
    <n v="2"/>
    <x v="1"/>
    <x v="0"/>
    <n v="63"/>
    <x v="7"/>
    <n v="5"/>
    <n v="58.65"/>
    <x v="0"/>
    <x v="3"/>
    <x v="1"/>
    <n v="688.36045942665908"/>
  </r>
  <r>
    <s v="I171563"/>
    <s v="C740635"/>
    <x v="732"/>
    <x v="1"/>
    <n v="4"/>
    <x v="1"/>
    <x v="1"/>
    <n v="47"/>
    <x v="0"/>
    <n v="3"/>
    <n v="900.24"/>
    <x v="2"/>
    <x v="9"/>
    <x v="1"/>
    <n v="688.36540560731066"/>
  </r>
  <r>
    <s v="I162798"/>
    <s v="C105294"/>
    <x v="321"/>
    <x v="11"/>
    <n v="3"/>
    <x v="1"/>
    <x v="0"/>
    <n v="66"/>
    <x v="0"/>
    <n v="1"/>
    <n v="300.08"/>
    <x v="2"/>
    <x v="2"/>
    <x v="1"/>
    <n v="688.356341565908"/>
  </r>
  <r>
    <s v="I231181"/>
    <s v="C595319"/>
    <x v="85"/>
    <x v="6"/>
    <n v="1"/>
    <x v="2"/>
    <x v="0"/>
    <n v="18"/>
    <x v="0"/>
    <n v="3"/>
    <n v="900.24"/>
    <x v="0"/>
    <x v="2"/>
    <x v="0"/>
    <n v="688.36128761176417"/>
  </r>
  <r>
    <s v="I200897"/>
    <s v="C397694"/>
    <x v="690"/>
    <x v="1"/>
    <n v="4"/>
    <x v="1"/>
    <x v="0"/>
    <n v="46"/>
    <x v="0"/>
    <n v="3"/>
    <n v="900.24"/>
    <x v="0"/>
    <x v="6"/>
    <x v="1"/>
    <n v="688.36623342671248"/>
  </r>
  <r>
    <s v="I212315"/>
    <s v="C311692"/>
    <x v="104"/>
    <x v="4"/>
    <n v="4"/>
    <x v="1"/>
    <x v="0"/>
    <n v="39"/>
    <x v="0"/>
    <n v="5"/>
    <n v="1500.4"/>
    <x v="2"/>
    <x v="0"/>
    <x v="2"/>
    <n v="688.38518802082956"/>
  </r>
  <r>
    <s v="I151187"/>
    <s v="C232889"/>
    <x v="92"/>
    <x v="0"/>
    <n v="3"/>
    <x v="0"/>
    <x v="1"/>
    <n v="44"/>
    <x v="5"/>
    <n v="1"/>
    <n v="35.840000000000003"/>
    <x v="0"/>
    <x v="8"/>
    <x v="2"/>
    <n v="688.36995658466833"/>
  </r>
  <r>
    <s v="I181738"/>
    <s v="C265669"/>
    <x v="431"/>
    <x v="9"/>
    <n v="1"/>
    <x v="0"/>
    <x v="0"/>
    <n v="51"/>
    <x v="4"/>
    <n v="1"/>
    <n v="5.23"/>
    <x v="2"/>
    <x v="3"/>
    <x v="1"/>
    <n v="688.35401139043393"/>
  </r>
  <r>
    <s v="I228201"/>
    <s v="C280452"/>
    <x v="345"/>
    <x v="1"/>
    <n v="4"/>
    <x v="0"/>
    <x v="1"/>
    <n v="31"/>
    <x v="6"/>
    <n v="4"/>
    <n v="4200"/>
    <x v="0"/>
    <x v="9"/>
    <x v="2"/>
    <n v="688.43597493232096"/>
  </r>
  <r>
    <s v="I146824"/>
    <s v="C284851"/>
    <x v="630"/>
    <x v="3"/>
    <n v="2"/>
    <x v="1"/>
    <x v="1"/>
    <n v="33"/>
    <x v="0"/>
    <n v="4"/>
    <n v="1200.32"/>
    <x v="0"/>
    <x v="1"/>
    <x v="2"/>
    <n v="688.44792227798723"/>
  </r>
  <r>
    <s v="I225861"/>
    <s v="C839306"/>
    <x v="302"/>
    <x v="9"/>
    <n v="1"/>
    <x v="2"/>
    <x v="1"/>
    <n v="37"/>
    <x v="0"/>
    <n v="1"/>
    <n v="300.08"/>
    <x v="1"/>
    <x v="0"/>
    <x v="2"/>
    <n v="688.43885800308919"/>
  </r>
  <r>
    <s v="I209496"/>
    <s v="C414137"/>
    <x v="375"/>
    <x v="4"/>
    <n v="4"/>
    <x v="1"/>
    <x v="0"/>
    <n v="33"/>
    <x v="4"/>
    <n v="4"/>
    <n v="20.92"/>
    <x v="1"/>
    <x v="9"/>
    <x v="2"/>
    <n v="688.42327887600914"/>
  </r>
  <r>
    <s v="I131022"/>
    <s v="C635656"/>
    <x v="46"/>
    <x v="2"/>
    <n v="4"/>
    <x v="0"/>
    <x v="0"/>
    <n v="29"/>
    <x v="7"/>
    <n v="3"/>
    <n v="35.19"/>
    <x v="2"/>
    <x v="4"/>
    <x v="0"/>
    <n v="688.40803351382476"/>
  </r>
  <r>
    <s v="I303812"/>
    <s v="C152264"/>
    <x v="212"/>
    <x v="9"/>
    <n v="1"/>
    <x v="1"/>
    <x v="0"/>
    <n v="55"/>
    <x v="3"/>
    <n v="2"/>
    <n v="81.319999999999993"/>
    <x v="0"/>
    <x v="5"/>
    <x v="1"/>
    <n v="688.39386543444107"/>
  </r>
  <r>
    <s v="I814404"/>
    <s v="C251686"/>
    <x v="19"/>
    <x v="5"/>
    <n v="1"/>
    <x v="2"/>
    <x v="0"/>
    <n v="23"/>
    <x v="3"/>
    <n v="4"/>
    <n v="162.63999999999999"/>
    <x v="0"/>
    <x v="7"/>
    <x v="0"/>
    <n v="688.38159579930834"/>
  </r>
  <r>
    <s v="I673132"/>
    <s v="C158522"/>
    <x v="428"/>
    <x v="2"/>
    <n v="4"/>
    <x v="0"/>
    <x v="0"/>
    <n v="69"/>
    <x v="0"/>
    <n v="5"/>
    <n v="1500.4"/>
    <x v="2"/>
    <x v="0"/>
    <x v="1"/>
    <n v="688.40054561154614"/>
  </r>
  <r>
    <s v="I239297"/>
    <s v="C169647"/>
    <x v="537"/>
    <x v="4"/>
    <n v="4"/>
    <x v="0"/>
    <x v="0"/>
    <n v="32"/>
    <x v="4"/>
    <n v="3"/>
    <n v="15.69"/>
    <x v="1"/>
    <x v="7"/>
    <x v="2"/>
    <n v="688.38484714833294"/>
  </r>
  <r>
    <s v="I173502"/>
    <s v="C237677"/>
    <x v="622"/>
    <x v="8"/>
    <n v="2"/>
    <x v="0"/>
    <x v="0"/>
    <n v="54"/>
    <x v="1"/>
    <n v="4"/>
    <n v="2400.6799999999998"/>
    <x v="1"/>
    <x v="4"/>
    <x v="1"/>
    <n v="688.42480456444969"/>
  </r>
  <r>
    <s v="I610014"/>
    <s v="C101055"/>
    <x v="686"/>
    <x v="8"/>
    <n v="2"/>
    <x v="0"/>
    <x v="1"/>
    <n v="46"/>
    <x v="2"/>
    <n v="5"/>
    <n v="75.75"/>
    <x v="2"/>
    <x v="0"/>
    <x v="1"/>
    <n v="688.41050777057831"/>
  </r>
  <r>
    <s v="I330658"/>
    <s v="C155587"/>
    <x v="777"/>
    <x v="3"/>
    <n v="2"/>
    <x v="0"/>
    <x v="0"/>
    <n v="67"/>
    <x v="0"/>
    <n v="5"/>
    <n v="1500.4"/>
    <x v="0"/>
    <x v="2"/>
    <x v="1"/>
    <n v="688.42945513943209"/>
  </r>
  <r>
    <s v="I606289"/>
    <s v="C520965"/>
    <x v="293"/>
    <x v="9"/>
    <n v="1"/>
    <x v="0"/>
    <x v="1"/>
    <n v="42"/>
    <x v="6"/>
    <n v="5"/>
    <n v="5250"/>
    <x v="2"/>
    <x v="5"/>
    <x v="2"/>
    <n v="688.53589462386503"/>
  </r>
  <r>
    <s v="I327592"/>
    <s v="C174982"/>
    <x v="116"/>
    <x v="0"/>
    <n v="3"/>
    <x v="1"/>
    <x v="0"/>
    <n v="61"/>
    <x v="4"/>
    <n v="5"/>
    <n v="26.15"/>
    <x v="1"/>
    <x v="2"/>
    <x v="1"/>
    <n v="688.52043890147138"/>
  </r>
  <r>
    <s v="I154101"/>
    <s v="C268515"/>
    <x v="291"/>
    <x v="2"/>
    <n v="4"/>
    <x v="0"/>
    <x v="1"/>
    <n v="33"/>
    <x v="4"/>
    <n v="4"/>
    <n v="20.92"/>
    <x v="2"/>
    <x v="5"/>
    <x v="2"/>
    <n v="688.50486186943772"/>
  </r>
  <r>
    <s v="I101135"/>
    <s v="C689947"/>
    <x v="7"/>
    <x v="6"/>
    <n v="1"/>
    <x v="1"/>
    <x v="1"/>
    <n v="48"/>
    <x v="0"/>
    <n v="5"/>
    <n v="1500.4"/>
    <x v="0"/>
    <x v="0"/>
    <x v="1"/>
    <n v="688.52380526844684"/>
  </r>
  <r>
    <s v="I169519"/>
    <s v="C255802"/>
    <x v="680"/>
    <x v="11"/>
    <n v="3"/>
    <x v="0"/>
    <x v="0"/>
    <n v="66"/>
    <x v="0"/>
    <n v="4"/>
    <n v="1200.32"/>
    <x v="0"/>
    <x v="5"/>
    <x v="1"/>
    <n v="688.53574638358282"/>
  </r>
  <r>
    <s v="I101585"/>
    <s v="C157226"/>
    <x v="675"/>
    <x v="11"/>
    <n v="3"/>
    <x v="0"/>
    <x v="0"/>
    <n v="65"/>
    <x v="2"/>
    <n v="3"/>
    <n v="45.45"/>
    <x v="0"/>
    <x v="5"/>
    <x v="1"/>
    <n v="688.52074239985905"/>
  </r>
  <r>
    <s v="I333945"/>
    <s v="C119178"/>
    <x v="179"/>
    <x v="7"/>
    <n v="3"/>
    <x v="1"/>
    <x v="1"/>
    <n v="55"/>
    <x v="1"/>
    <n v="4"/>
    <n v="2400.6799999999998"/>
    <x v="1"/>
    <x v="0"/>
    <x v="1"/>
    <n v="688.56068825533941"/>
  </r>
  <r>
    <s v="I271033"/>
    <s v="C256553"/>
    <x v="583"/>
    <x v="6"/>
    <n v="1"/>
    <x v="0"/>
    <x v="0"/>
    <n v="52"/>
    <x v="0"/>
    <n v="3"/>
    <n v="900.24"/>
    <x v="0"/>
    <x v="1"/>
    <x v="1"/>
    <n v="688.56562676435055"/>
  </r>
  <r>
    <s v="I145067"/>
    <s v="C212609"/>
    <x v="409"/>
    <x v="8"/>
    <n v="2"/>
    <x v="0"/>
    <x v="0"/>
    <n v="45"/>
    <x v="4"/>
    <n v="2"/>
    <n v="10.46"/>
    <x v="2"/>
    <x v="4"/>
    <x v="2"/>
    <n v="688.54980683091549"/>
  </r>
  <r>
    <s v="I282290"/>
    <s v="C199713"/>
    <x v="127"/>
    <x v="1"/>
    <n v="4"/>
    <x v="1"/>
    <x v="0"/>
    <n v="25"/>
    <x v="0"/>
    <n v="1"/>
    <n v="300.08"/>
    <x v="0"/>
    <x v="8"/>
    <x v="0"/>
    <n v="688.54074419690562"/>
  </r>
  <r>
    <s v="I211104"/>
    <s v="C164944"/>
    <x v="389"/>
    <x v="11"/>
    <n v="3"/>
    <x v="1"/>
    <x v="1"/>
    <n v="47"/>
    <x v="0"/>
    <n v="1"/>
    <n v="300.08"/>
    <x v="0"/>
    <x v="7"/>
    <x v="1"/>
    <n v="688.53168198573121"/>
  </r>
  <r>
    <s v="I127734"/>
    <s v="C231206"/>
    <x v="456"/>
    <x v="6"/>
    <n v="1"/>
    <x v="1"/>
    <x v="0"/>
    <n v="58"/>
    <x v="5"/>
    <n v="3"/>
    <n v="107.52"/>
    <x v="2"/>
    <x v="7"/>
    <x v="1"/>
    <n v="688.51812816386393"/>
  </r>
  <r>
    <s v="I219754"/>
    <s v="C210853"/>
    <x v="187"/>
    <x v="9"/>
    <n v="1"/>
    <x v="2"/>
    <x v="0"/>
    <n v="20"/>
    <x v="5"/>
    <n v="5"/>
    <n v="179.2"/>
    <x v="1"/>
    <x v="2"/>
    <x v="0"/>
    <n v="688.50624708408031"/>
  </r>
  <r>
    <s v="I191390"/>
    <s v="C123334"/>
    <x v="483"/>
    <x v="8"/>
    <n v="2"/>
    <x v="1"/>
    <x v="0"/>
    <n v="61"/>
    <x v="2"/>
    <n v="1"/>
    <n v="15.15"/>
    <x v="1"/>
    <x v="0"/>
    <x v="1"/>
    <n v="688.49053978400138"/>
  </r>
  <r>
    <s v="I439215"/>
    <s v="C258279"/>
    <x v="70"/>
    <x v="4"/>
    <n v="4"/>
    <x v="1"/>
    <x v="1"/>
    <n v="50"/>
    <x v="1"/>
    <n v="2"/>
    <n v="1200.3399999999999"/>
    <x v="2"/>
    <x v="3"/>
    <x v="1"/>
    <n v="688.50247935620132"/>
  </r>
  <r>
    <s v="I971671"/>
    <s v="C263334"/>
    <x v="610"/>
    <x v="8"/>
    <n v="2"/>
    <x v="1"/>
    <x v="0"/>
    <n v="29"/>
    <x v="4"/>
    <n v="5"/>
    <n v="26.15"/>
    <x v="1"/>
    <x v="7"/>
    <x v="0"/>
    <n v="688.48702946048263"/>
  </r>
  <r>
    <s v="I269968"/>
    <s v="C229639"/>
    <x v="438"/>
    <x v="3"/>
    <n v="2"/>
    <x v="1"/>
    <x v="0"/>
    <n v="24"/>
    <x v="5"/>
    <n v="4"/>
    <n v="143.36000000000001"/>
    <x v="2"/>
    <x v="2"/>
    <x v="0"/>
    <n v="688.47431423773912"/>
  </r>
  <r>
    <s v="I712519"/>
    <s v="C198035"/>
    <x v="195"/>
    <x v="0"/>
    <n v="3"/>
    <x v="1"/>
    <x v="0"/>
    <n v="29"/>
    <x v="0"/>
    <n v="1"/>
    <n v="300.08"/>
    <x v="1"/>
    <x v="2"/>
    <x v="0"/>
    <n v="688.46525505563761"/>
  </r>
  <r>
    <s v="I124053"/>
    <s v="C242713"/>
    <x v="588"/>
    <x v="6"/>
    <n v="1"/>
    <x v="1"/>
    <x v="0"/>
    <n v="48"/>
    <x v="0"/>
    <n v="1"/>
    <n v="300.08"/>
    <x v="0"/>
    <x v="3"/>
    <x v="1"/>
    <n v="688.45619629613168"/>
  </r>
  <r>
    <s v="I772947"/>
    <s v="C238559"/>
    <x v="347"/>
    <x v="5"/>
    <n v="1"/>
    <x v="0"/>
    <x v="1"/>
    <n v="41"/>
    <x v="2"/>
    <n v="1"/>
    <n v="15.15"/>
    <x v="1"/>
    <x v="0"/>
    <x v="2"/>
    <n v="688.44049236152409"/>
  </r>
  <r>
    <s v="I149695"/>
    <s v="C169060"/>
    <x v="540"/>
    <x v="6"/>
    <n v="1"/>
    <x v="2"/>
    <x v="0"/>
    <n v="27"/>
    <x v="3"/>
    <n v="2"/>
    <n v="81.319999999999993"/>
    <x v="2"/>
    <x v="3"/>
    <x v="0"/>
    <n v="688.42633244706474"/>
  </r>
  <r>
    <s v="I318179"/>
    <s v="C209545"/>
    <x v="564"/>
    <x v="10"/>
    <n v="2"/>
    <x v="1"/>
    <x v="1"/>
    <n v="33"/>
    <x v="3"/>
    <n v="4"/>
    <n v="162.63999999999999"/>
    <x v="0"/>
    <x v="2"/>
    <x v="2"/>
    <n v="688.41406978100952"/>
  </r>
  <r>
    <s v="I112247"/>
    <s v="C114459"/>
    <x v="7"/>
    <x v="6"/>
    <n v="1"/>
    <x v="1"/>
    <x v="1"/>
    <n v="37"/>
    <x v="4"/>
    <n v="1"/>
    <n v="5.23"/>
    <x v="0"/>
    <x v="5"/>
    <x v="2"/>
    <n v="688.39813657354227"/>
  </r>
  <r>
    <s v="I316526"/>
    <s v="C254702"/>
    <x v="128"/>
    <x v="9"/>
    <n v="1"/>
    <x v="1"/>
    <x v="1"/>
    <n v="18"/>
    <x v="7"/>
    <n v="4"/>
    <n v="46.92"/>
    <x v="1"/>
    <x v="5"/>
    <x v="0"/>
    <n v="688.38317638005435"/>
  </r>
  <r>
    <s v="I401496"/>
    <s v="C207658"/>
    <x v="156"/>
    <x v="4"/>
    <n v="4"/>
    <x v="1"/>
    <x v="0"/>
    <n v="37"/>
    <x v="0"/>
    <n v="3"/>
    <n v="900.24"/>
    <x v="2"/>
    <x v="3"/>
    <x v="2"/>
    <n v="688.3881170709036"/>
  </r>
  <r>
    <s v="I372676"/>
    <s v="C278153"/>
    <x v="78"/>
    <x v="5"/>
    <n v="1"/>
    <x v="1"/>
    <x v="0"/>
    <n v="46"/>
    <x v="3"/>
    <n v="2"/>
    <n v="81.319999999999993"/>
    <x v="2"/>
    <x v="0"/>
    <x v="1"/>
    <n v="688.37396002892535"/>
  </r>
  <r>
    <s v="I282027"/>
    <s v="C256752"/>
    <x v="288"/>
    <x v="1"/>
    <n v="4"/>
    <x v="0"/>
    <x v="0"/>
    <n v="63"/>
    <x v="3"/>
    <n v="5"/>
    <n v="203.3"/>
    <x v="2"/>
    <x v="5"/>
    <x v="1"/>
    <n v="688.36264819738699"/>
  </r>
  <r>
    <s v="I761417"/>
    <s v="C338297"/>
    <x v="130"/>
    <x v="11"/>
    <n v="3"/>
    <x v="0"/>
    <x v="0"/>
    <n v="48"/>
    <x v="0"/>
    <n v="3"/>
    <n v="900.24"/>
    <x v="1"/>
    <x v="2"/>
    <x v="1"/>
    <n v="688.36758902129861"/>
  </r>
  <r>
    <s v="I446788"/>
    <s v="C280784"/>
    <x v="200"/>
    <x v="11"/>
    <n v="3"/>
    <x v="0"/>
    <x v="0"/>
    <n v="46"/>
    <x v="2"/>
    <n v="5"/>
    <n v="75.75"/>
    <x v="0"/>
    <x v="0"/>
    <x v="1"/>
    <n v="688.35330356310851"/>
  </r>
  <r>
    <s v="I153450"/>
    <s v="C241294"/>
    <x v="728"/>
    <x v="1"/>
    <n v="4"/>
    <x v="1"/>
    <x v="0"/>
    <n v="33"/>
    <x v="3"/>
    <n v="5"/>
    <n v="203.3"/>
    <x v="2"/>
    <x v="5"/>
    <x v="2"/>
    <n v="688.34199300455509"/>
  </r>
  <r>
    <s v="I182129"/>
    <s v="C327059"/>
    <x v="245"/>
    <x v="5"/>
    <n v="1"/>
    <x v="0"/>
    <x v="0"/>
    <n v="34"/>
    <x v="0"/>
    <n v="4"/>
    <n v="1200.32"/>
    <x v="2"/>
    <x v="6"/>
    <x v="2"/>
    <n v="688.35393111972087"/>
  </r>
  <r>
    <s v="I745323"/>
    <s v="C179172"/>
    <x v="523"/>
    <x v="8"/>
    <n v="2"/>
    <x v="0"/>
    <x v="0"/>
    <n v="18"/>
    <x v="0"/>
    <n v="5"/>
    <n v="1500.4"/>
    <x v="2"/>
    <x v="8"/>
    <x v="0"/>
    <n v="688.37286567025785"/>
  </r>
  <r>
    <s v="I210683"/>
    <s v="C134963"/>
    <x v="587"/>
    <x v="1"/>
    <n v="4"/>
    <x v="1"/>
    <x v="0"/>
    <n v="31"/>
    <x v="5"/>
    <n v="2"/>
    <n v="71.680000000000007"/>
    <x v="2"/>
    <x v="5"/>
    <x v="2"/>
    <n v="688.3584865230448"/>
  </r>
  <r>
    <s v="I909434"/>
    <s v="C158586"/>
    <x v="476"/>
    <x v="8"/>
    <n v="2"/>
    <x v="0"/>
    <x v="1"/>
    <n v="47"/>
    <x v="0"/>
    <n v="5"/>
    <n v="1500.4"/>
    <x v="0"/>
    <x v="4"/>
    <x v="1"/>
    <n v="688.37742008441194"/>
  </r>
  <r>
    <s v="I173902"/>
    <s v="C323252"/>
    <x v="724"/>
    <x v="0"/>
    <n v="3"/>
    <x v="1"/>
    <x v="1"/>
    <n v="50"/>
    <x v="3"/>
    <n v="5"/>
    <n v="203.3"/>
    <x v="1"/>
    <x v="2"/>
    <x v="1"/>
    <n v="688.36611028212508"/>
  </r>
  <r>
    <s v="I162654"/>
    <s v="C209561"/>
    <x v="246"/>
    <x v="7"/>
    <n v="3"/>
    <x v="1"/>
    <x v="0"/>
    <n v="56"/>
    <x v="6"/>
    <n v="3"/>
    <n v="3150"/>
    <x v="0"/>
    <x v="0"/>
    <x v="1"/>
    <n v="688.42350306591936"/>
  </r>
  <r>
    <s v="I318731"/>
    <s v="C944751"/>
    <x v="60"/>
    <x v="5"/>
    <n v="1"/>
    <x v="0"/>
    <x v="1"/>
    <n v="37"/>
    <x v="4"/>
    <n v="1"/>
    <n v="5.23"/>
    <x v="2"/>
    <x v="0"/>
    <x v="2"/>
    <n v="688.40757483913887"/>
  </r>
  <r>
    <s v="I152110"/>
    <s v="C257210"/>
    <x v="223"/>
    <x v="0"/>
    <n v="3"/>
    <x v="0"/>
    <x v="1"/>
    <n v="50"/>
    <x v="5"/>
    <n v="2"/>
    <n v="71.680000000000007"/>
    <x v="1"/>
    <x v="2"/>
    <x v="1"/>
    <n v="688.3931965588871"/>
  </r>
  <r>
    <s v="I137476"/>
    <s v="C214442"/>
    <x v="668"/>
    <x v="6"/>
    <n v="1"/>
    <x v="0"/>
    <x v="0"/>
    <n v="64"/>
    <x v="4"/>
    <n v="1"/>
    <n v="5.23"/>
    <x v="0"/>
    <x v="9"/>
    <x v="1"/>
    <n v="688.37726978132946"/>
  </r>
  <r>
    <s v="I188493"/>
    <s v="C301240"/>
    <x v="684"/>
    <x v="6"/>
    <n v="1"/>
    <x v="0"/>
    <x v="0"/>
    <n v="40"/>
    <x v="0"/>
    <n v="4"/>
    <n v="1200.32"/>
    <x v="2"/>
    <x v="5"/>
    <x v="2"/>
    <n v="688.38920456930521"/>
  </r>
  <r>
    <s v="I206487"/>
    <s v="C153585"/>
    <x v="530"/>
    <x v="0"/>
    <n v="3"/>
    <x v="1"/>
    <x v="0"/>
    <n v="26"/>
    <x v="7"/>
    <n v="1"/>
    <n v="11.73"/>
    <x v="0"/>
    <x v="0"/>
    <x v="0"/>
    <n v="688.37343015666602"/>
  </r>
  <r>
    <s v="I330084"/>
    <s v="C241834"/>
    <x v="541"/>
    <x v="2"/>
    <n v="4"/>
    <x v="0"/>
    <x v="1"/>
    <n v="64"/>
    <x v="5"/>
    <n v="3"/>
    <n v="107.52"/>
    <x v="0"/>
    <x v="0"/>
    <x v="1"/>
    <n v="688.35988950277056"/>
  </r>
  <r>
    <s v="I224973"/>
    <s v="C252167"/>
    <x v="267"/>
    <x v="9"/>
    <n v="1"/>
    <x v="1"/>
    <x v="1"/>
    <n v="52"/>
    <x v="4"/>
    <n v="1"/>
    <n v="5.23"/>
    <x v="2"/>
    <x v="5"/>
    <x v="1"/>
    <n v="688.34396498672072"/>
  </r>
  <r>
    <s v="I180098"/>
    <s v="C275260"/>
    <x v="102"/>
    <x v="11"/>
    <n v="3"/>
    <x v="0"/>
    <x v="0"/>
    <n v="27"/>
    <x v="5"/>
    <n v="2"/>
    <n v="71.680000000000007"/>
    <x v="0"/>
    <x v="9"/>
    <x v="0"/>
    <n v="688.32959020024589"/>
  </r>
  <r>
    <s v="I102397"/>
    <s v="C246554"/>
    <x v="264"/>
    <x v="8"/>
    <n v="2"/>
    <x v="1"/>
    <x v="1"/>
    <n v="56"/>
    <x v="0"/>
    <n v="3"/>
    <n v="900.24"/>
    <x v="0"/>
    <x v="0"/>
    <x v="1"/>
    <n v="688.33452983683787"/>
  </r>
  <r>
    <s v="I192724"/>
    <s v="C287256"/>
    <x v="348"/>
    <x v="6"/>
    <n v="1"/>
    <x v="0"/>
    <x v="0"/>
    <n v="38"/>
    <x v="0"/>
    <n v="3"/>
    <n v="900.24"/>
    <x v="0"/>
    <x v="0"/>
    <x v="2"/>
    <n v="688.33946924314921"/>
  </r>
  <r>
    <s v="I267095"/>
    <s v="C314592"/>
    <x v="10"/>
    <x v="1"/>
    <n v="4"/>
    <x v="0"/>
    <x v="0"/>
    <n v="35"/>
    <x v="0"/>
    <n v="2"/>
    <n v="600.16"/>
    <x v="2"/>
    <x v="9"/>
    <x v="2"/>
    <n v="688.33741387348709"/>
  </r>
  <r>
    <s v="I208784"/>
    <s v="C230655"/>
    <x v="228"/>
    <x v="1"/>
    <n v="4"/>
    <x v="1"/>
    <x v="1"/>
    <n v="68"/>
    <x v="3"/>
    <n v="3"/>
    <n v="121.98"/>
    <x v="0"/>
    <x v="0"/>
    <x v="1"/>
    <n v="688.32421299210648"/>
  </r>
  <r>
    <s v="I288115"/>
    <s v="C937711"/>
    <x v="527"/>
    <x v="10"/>
    <n v="2"/>
    <x v="0"/>
    <x v="0"/>
    <n v="28"/>
    <x v="7"/>
    <n v="5"/>
    <n v="58.65"/>
    <x v="0"/>
    <x v="5"/>
    <x v="0"/>
    <n v="688.30953663994831"/>
  </r>
  <r>
    <s v="I230657"/>
    <s v="C276446"/>
    <x v="451"/>
    <x v="10"/>
    <n v="2"/>
    <x v="1"/>
    <x v="0"/>
    <n v="63"/>
    <x v="4"/>
    <n v="1"/>
    <n v="5.23"/>
    <x v="2"/>
    <x v="1"/>
    <x v="1"/>
    <n v="688.2936158955913"/>
  </r>
  <r>
    <s v="I152738"/>
    <s v="C199131"/>
    <x v="96"/>
    <x v="6"/>
    <n v="1"/>
    <x v="2"/>
    <x v="0"/>
    <n v="57"/>
    <x v="7"/>
    <n v="2"/>
    <n v="23.46"/>
    <x v="0"/>
    <x v="7"/>
    <x v="1"/>
    <n v="688.27812077565704"/>
  </r>
  <r>
    <s v="I178974"/>
    <s v="C139099"/>
    <x v="489"/>
    <x v="0"/>
    <n v="3"/>
    <x v="1"/>
    <x v="0"/>
    <n v="63"/>
    <x v="1"/>
    <n v="1"/>
    <n v="600.16999999999996"/>
    <x v="1"/>
    <x v="0"/>
    <x v="1"/>
    <n v="688.2760673083726"/>
  </r>
  <r>
    <s v="I267699"/>
    <s v="C910375"/>
    <x v="620"/>
    <x v="8"/>
    <n v="2"/>
    <x v="1"/>
    <x v="1"/>
    <n v="31"/>
    <x v="0"/>
    <n v="1"/>
    <n v="300.08"/>
    <x v="0"/>
    <x v="8"/>
    <x v="2"/>
    <n v="688.26702013611316"/>
  </r>
  <r>
    <s v="I161720"/>
    <s v="C178475"/>
    <x v="197"/>
    <x v="9"/>
    <n v="1"/>
    <x v="0"/>
    <x v="0"/>
    <n v="60"/>
    <x v="3"/>
    <n v="3"/>
    <n v="121.98"/>
    <x v="1"/>
    <x v="5"/>
    <x v="1"/>
    <n v="688.25382274115793"/>
  </r>
  <r>
    <s v="I333923"/>
    <s v="C111300"/>
    <x v="721"/>
    <x v="2"/>
    <n v="4"/>
    <x v="1"/>
    <x v="0"/>
    <n v="26"/>
    <x v="1"/>
    <n v="1"/>
    <n v="600.16999999999996"/>
    <x v="1"/>
    <x v="8"/>
    <x v="0"/>
    <n v="688.25176998369489"/>
  </r>
  <r>
    <s v="I290702"/>
    <s v="C312229"/>
    <x v="395"/>
    <x v="2"/>
    <n v="4"/>
    <x v="1"/>
    <x v="0"/>
    <n v="43"/>
    <x v="5"/>
    <n v="3"/>
    <n v="107.52"/>
    <x v="1"/>
    <x v="0"/>
    <x v="2"/>
    <n v="688.23823658270248"/>
  </r>
  <r>
    <s v="I246154"/>
    <s v="C437627"/>
    <x v="508"/>
    <x v="0"/>
    <n v="3"/>
    <x v="1"/>
    <x v="0"/>
    <n v="45"/>
    <x v="4"/>
    <n v="1"/>
    <n v="5.23"/>
    <x v="1"/>
    <x v="5"/>
    <x v="2"/>
    <n v="688.22232009695063"/>
  </r>
  <r>
    <s v="I157468"/>
    <s v="C165341"/>
    <x v="719"/>
    <x v="4"/>
    <n v="4"/>
    <x v="1"/>
    <x v="1"/>
    <n v="49"/>
    <x v="0"/>
    <n v="5"/>
    <n v="1500.4"/>
    <x v="0"/>
    <x v="0"/>
    <x v="1"/>
    <n v="688.2412462424054"/>
  </r>
  <r>
    <s v="I329782"/>
    <s v="C567193"/>
    <x v="447"/>
    <x v="5"/>
    <n v="1"/>
    <x v="1"/>
    <x v="1"/>
    <n v="69"/>
    <x v="3"/>
    <n v="4"/>
    <n v="162.63999999999999"/>
    <x v="2"/>
    <x v="0"/>
    <x v="1"/>
    <n v="688.22899846204837"/>
  </r>
  <r>
    <s v="I289867"/>
    <s v="C249447"/>
    <x v="777"/>
    <x v="3"/>
    <n v="2"/>
    <x v="0"/>
    <x v="1"/>
    <n v="61"/>
    <x v="3"/>
    <n v="3"/>
    <n v="121.98"/>
    <x v="0"/>
    <x v="0"/>
    <x v="1"/>
    <n v="688.21580379821376"/>
  </r>
  <r>
    <s v="I150581"/>
    <s v="C526220"/>
    <x v="762"/>
    <x v="2"/>
    <n v="4"/>
    <x v="0"/>
    <x v="0"/>
    <n v="53"/>
    <x v="2"/>
    <n v="1"/>
    <n v="15.15"/>
    <x v="1"/>
    <x v="8"/>
    <x v="1"/>
    <n v="688.20012046789873"/>
  </r>
  <r>
    <s v="I945376"/>
    <s v="C137549"/>
    <x v="576"/>
    <x v="0"/>
    <n v="3"/>
    <x v="1"/>
    <x v="0"/>
    <n v="24"/>
    <x v="5"/>
    <n v="1"/>
    <n v="35.840000000000003"/>
    <x v="2"/>
    <x v="5"/>
    <x v="0"/>
    <n v="688.18491996179466"/>
  </r>
  <r>
    <s v="I221488"/>
    <s v="C335608"/>
    <x v="393"/>
    <x v="6"/>
    <n v="1"/>
    <x v="1"/>
    <x v="1"/>
    <n v="56"/>
    <x v="5"/>
    <n v="4"/>
    <n v="143.36000000000001"/>
    <x v="2"/>
    <x v="5"/>
    <x v="1"/>
    <n v="688.17222540659725"/>
  </r>
  <r>
    <s v="I249060"/>
    <s v="C357736"/>
    <x v="704"/>
    <x v="11"/>
    <n v="3"/>
    <x v="1"/>
    <x v="0"/>
    <n v="24"/>
    <x v="4"/>
    <n v="2"/>
    <n v="10.46"/>
    <x v="0"/>
    <x v="6"/>
    <x v="0"/>
    <n v="688.15643491228468"/>
  </r>
  <r>
    <s v="I287472"/>
    <s v="C227044"/>
    <x v="604"/>
    <x v="3"/>
    <n v="2"/>
    <x v="1"/>
    <x v="1"/>
    <n v="43"/>
    <x v="1"/>
    <n v="1"/>
    <n v="600.16999999999996"/>
    <x v="0"/>
    <x v="0"/>
    <x v="2"/>
    <n v="688.15438490215161"/>
  </r>
  <r>
    <s v="I931588"/>
    <s v="C746988"/>
    <x v="342"/>
    <x v="10"/>
    <n v="2"/>
    <x v="1"/>
    <x v="1"/>
    <n v="23"/>
    <x v="0"/>
    <n v="2"/>
    <n v="600.16"/>
    <x v="2"/>
    <x v="5"/>
    <x v="0"/>
    <n v="688.15233475455716"/>
  </r>
  <r>
    <s v="I534055"/>
    <s v="C201042"/>
    <x v="150"/>
    <x v="9"/>
    <n v="1"/>
    <x v="2"/>
    <x v="0"/>
    <n v="26"/>
    <x v="0"/>
    <n v="1"/>
    <n v="300.08"/>
    <x v="0"/>
    <x v="9"/>
    <x v="0"/>
    <n v="688.14329341597181"/>
  </r>
  <r>
    <s v="I264289"/>
    <s v="C108064"/>
    <x v="337"/>
    <x v="6"/>
    <n v="1"/>
    <x v="2"/>
    <x v="0"/>
    <n v="30"/>
    <x v="3"/>
    <n v="5"/>
    <n v="203.3"/>
    <x v="0"/>
    <x v="6"/>
    <x v="0"/>
    <n v="688.13199776344493"/>
  </r>
  <r>
    <s v="I417511"/>
    <s v="C321155"/>
    <x v="671"/>
    <x v="6"/>
    <n v="1"/>
    <x v="2"/>
    <x v="0"/>
    <n v="66"/>
    <x v="0"/>
    <n v="1"/>
    <n v="300.08"/>
    <x v="0"/>
    <x v="4"/>
    <x v="1"/>
    <n v="688.12295731992231"/>
  </r>
  <r>
    <s v="I165047"/>
    <s v="C105579"/>
    <x v="116"/>
    <x v="0"/>
    <n v="3"/>
    <x v="1"/>
    <x v="1"/>
    <n v="47"/>
    <x v="0"/>
    <n v="4"/>
    <n v="1200.32"/>
    <x v="2"/>
    <x v="2"/>
    <x v="1"/>
    <n v="688.13488969133005"/>
  </r>
  <r>
    <s v="I229213"/>
    <s v="C222151"/>
    <x v="668"/>
    <x v="6"/>
    <n v="1"/>
    <x v="0"/>
    <x v="1"/>
    <n v="64"/>
    <x v="0"/>
    <n v="3"/>
    <n v="900.24"/>
    <x v="0"/>
    <x v="2"/>
    <x v="1"/>
    <n v="688.13983087174074"/>
  </r>
  <r>
    <s v="I704463"/>
    <s v="C423391"/>
    <x v="115"/>
    <x v="9"/>
    <n v="1"/>
    <x v="0"/>
    <x v="0"/>
    <n v="28"/>
    <x v="6"/>
    <n v="2"/>
    <n v="2100"/>
    <x v="0"/>
    <x v="7"/>
    <x v="0"/>
    <n v="688.17272066532348"/>
  </r>
  <r>
    <s v="I634889"/>
    <s v="C155533"/>
    <x v="398"/>
    <x v="0"/>
    <n v="3"/>
    <x v="1"/>
    <x v="0"/>
    <n v="65"/>
    <x v="0"/>
    <n v="4"/>
    <n v="1200.32"/>
    <x v="2"/>
    <x v="0"/>
    <x v="1"/>
    <n v="688.18465104361587"/>
  </r>
  <r>
    <s v="I110488"/>
    <s v="C103466"/>
    <x v="579"/>
    <x v="5"/>
    <n v="1"/>
    <x v="1"/>
    <x v="0"/>
    <n v="35"/>
    <x v="0"/>
    <n v="4"/>
    <n v="1200.32"/>
    <x v="1"/>
    <x v="5"/>
    <x v="2"/>
    <n v="688.19658086608922"/>
  </r>
  <r>
    <s v="I820418"/>
    <s v="C632413"/>
    <x v="183"/>
    <x v="7"/>
    <n v="3"/>
    <x v="0"/>
    <x v="1"/>
    <n v="69"/>
    <x v="3"/>
    <n v="5"/>
    <n v="203.3"/>
    <x v="1"/>
    <x v="5"/>
    <x v="1"/>
    <n v="688.18528581412397"/>
  </r>
  <r>
    <s v="I223820"/>
    <s v="C152600"/>
    <x v="284"/>
    <x v="8"/>
    <n v="2"/>
    <x v="1"/>
    <x v="1"/>
    <n v="62"/>
    <x v="0"/>
    <n v="4"/>
    <n v="1200.32"/>
    <x v="2"/>
    <x v="5"/>
    <x v="1"/>
    <n v="688.19721506604424"/>
  </r>
  <r>
    <s v="I343173"/>
    <s v="C191943"/>
    <x v="121"/>
    <x v="4"/>
    <n v="4"/>
    <x v="1"/>
    <x v="0"/>
    <n v="58"/>
    <x v="7"/>
    <n v="1"/>
    <n v="11.73"/>
    <x v="1"/>
    <x v="5"/>
    <x v="1"/>
    <n v="688.18145835275186"/>
  </r>
  <r>
    <s v="I147221"/>
    <s v="C551157"/>
    <x v="388"/>
    <x v="8"/>
    <n v="2"/>
    <x v="0"/>
    <x v="0"/>
    <n v="22"/>
    <x v="1"/>
    <n v="1"/>
    <n v="600.16999999999996"/>
    <x v="2"/>
    <x v="0"/>
    <x v="0"/>
    <n v="688.17940838050788"/>
  </r>
  <r>
    <s v="I207452"/>
    <s v="C303599"/>
    <x v="484"/>
    <x v="1"/>
    <n v="4"/>
    <x v="1"/>
    <x v="1"/>
    <n v="65"/>
    <x v="3"/>
    <n v="1"/>
    <n v="40.659999999999997"/>
    <x v="1"/>
    <x v="0"/>
    <x v="1"/>
    <n v="688.16432664089871"/>
  </r>
  <r>
    <s v="I218134"/>
    <s v="C112976"/>
    <x v="99"/>
    <x v="6"/>
    <n v="1"/>
    <x v="0"/>
    <x v="1"/>
    <n v="46"/>
    <x v="6"/>
    <n v="5"/>
    <n v="5250"/>
    <x v="2"/>
    <x v="2"/>
    <x v="1"/>
    <n v="688.27057645278546"/>
  </r>
  <r>
    <s v="I193804"/>
    <s v="C216139"/>
    <x v="287"/>
    <x v="8"/>
    <n v="2"/>
    <x v="0"/>
    <x v="0"/>
    <n v="48"/>
    <x v="0"/>
    <n v="5"/>
    <n v="1500.4"/>
    <x v="2"/>
    <x v="5"/>
    <x v="1"/>
    <n v="688.28949133594983"/>
  </r>
  <r>
    <s v="I306751"/>
    <s v="C245308"/>
    <x v="199"/>
    <x v="6"/>
    <n v="1"/>
    <x v="1"/>
    <x v="0"/>
    <n v="41"/>
    <x v="1"/>
    <n v="2"/>
    <n v="1200.3399999999999"/>
    <x v="0"/>
    <x v="5"/>
    <x v="2"/>
    <n v="688.30141695973975"/>
  </r>
  <r>
    <s v="I896795"/>
    <s v="C303077"/>
    <x v="446"/>
    <x v="4"/>
    <n v="4"/>
    <x v="1"/>
    <x v="1"/>
    <n v="45"/>
    <x v="7"/>
    <n v="3"/>
    <n v="35.19"/>
    <x v="2"/>
    <x v="0"/>
    <x v="2"/>
    <n v="688.28620639061774"/>
  </r>
  <r>
    <s v="I134942"/>
    <s v="C327201"/>
    <x v="98"/>
    <x v="9"/>
    <n v="1"/>
    <x v="0"/>
    <x v="0"/>
    <n v="21"/>
    <x v="4"/>
    <n v="5"/>
    <n v="26.15"/>
    <x v="2"/>
    <x v="0"/>
    <x v="0"/>
    <n v="688.2707859987504"/>
  </r>
  <r>
    <s v="I163552"/>
    <s v="C188347"/>
    <x v="143"/>
    <x v="1"/>
    <n v="4"/>
    <x v="1"/>
    <x v="1"/>
    <n v="42"/>
    <x v="0"/>
    <n v="3"/>
    <n v="900.24"/>
    <x v="2"/>
    <x v="2"/>
    <x v="2"/>
    <n v="688.27572240336144"/>
  </r>
  <r>
    <s v="I242873"/>
    <s v="C332529"/>
    <x v="52"/>
    <x v="5"/>
    <n v="1"/>
    <x v="1"/>
    <x v="1"/>
    <n v="52"/>
    <x v="3"/>
    <n v="4"/>
    <n v="162.63999999999999"/>
    <x v="2"/>
    <x v="5"/>
    <x v="1"/>
    <n v="688.26348152116498"/>
  </r>
  <r>
    <s v="I323567"/>
    <s v="C290928"/>
    <x v="656"/>
    <x v="4"/>
    <n v="4"/>
    <x v="1"/>
    <x v="1"/>
    <n v="26"/>
    <x v="1"/>
    <n v="4"/>
    <n v="2400.6799999999998"/>
    <x v="1"/>
    <x v="0"/>
    <x v="0"/>
    <n v="688.30335894928839"/>
  </r>
  <r>
    <s v="I219274"/>
    <s v="C183249"/>
    <x v="579"/>
    <x v="5"/>
    <n v="1"/>
    <x v="1"/>
    <x v="0"/>
    <n v="35"/>
    <x v="0"/>
    <n v="3"/>
    <n v="900.24"/>
    <x v="1"/>
    <x v="8"/>
    <x v="2"/>
    <n v="688.30829425052605"/>
  </r>
  <r>
    <s v="I289410"/>
    <s v="C119495"/>
    <x v="410"/>
    <x v="10"/>
    <n v="2"/>
    <x v="0"/>
    <x v="0"/>
    <n v="67"/>
    <x v="0"/>
    <n v="3"/>
    <n v="900.24"/>
    <x v="1"/>
    <x v="0"/>
    <x v="1"/>
    <n v="688.31322932191551"/>
  </r>
  <r>
    <s v="I724052"/>
    <s v="C220880"/>
    <x v="727"/>
    <x v="10"/>
    <n v="2"/>
    <x v="1"/>
    <x v="0"/>
    <n v="49"/>
    <x v="5"/>
    <n v="1"/>
    <n v="35.840000000000003"/>
    <x v="2"/>
    <x v="0"/>
    <x v="1"/>
    <n v="688.29803609268458"/>
  </r>
  <r>
    <s v="I833212"/>
    <s v="C418591"/>
    <x v="192"/>
    <x v="7"/>
    <n v="3"/>
    <x v="1"/>
    <x v="0"/>
    <n v="25"/>
    <x v="0"/>
    <n v="2"/>
    <n v="600.16"/>
    <x v="2"/>
    <x v="5"/>
    <x v="0"/>
    <n v="688.29598379360914"/>
  </r>
  <r>
    <s v="I278590"/>
    <s v="C162806"/>
    <x v="488"/>
    <x v="1"/>
    <n v="4"/>
    <x v="1"/>
    <x v="0"/>
    <n v="45"/>
    <x v="0"/>
    <n v="5"/>
    <n v="1500.4"/>
    <x v="1"/>
    <x v="2"/>
    <x v="2"/>
    <n v="688.31489324051358"/>
  </r>
  <r>
    <s v="I118027"/>
    <s v="C289384"/>
    <x v="448"/>
    <x v="9"/>
    <n v="1"/>
    <x v="1"/>
    <x v="0"/>
    <n v="24"/>
    <x v="7"/>
    <n v="5"/>
    <n v="58.65"/>
    <x v="2"/>
    <x v="9"/>
    <x v="0"/>
    <n v="688.30023214120183"/>
  </r>
  <r>
    <s v="I311269"/>
    <s v="C295284"/>
    <x v="656"/>
    <x v="4"/>
    <n v="4"/>
    <x v="1"/>
    <x v="0"/>
    <n v="36"/>
    <x v="1"/>
    <n v="5"/>
    <n v="3000.85"/>
    <x v="2"/>
    <x v="7"/>
    <x v="2"/>
    <n v="688.35407622995501"/>
  </r>
  <r>
    <s v="I779869"/>
    <s v="C117346"/>
    <x v="174"/>
    <x v="4"/>
    <n v="4"/>
    <x v="1"/>
    <x v="1"/>
    <n v="53"/>
    <x v="4"/>
    <n v="1"/>
    <n v="5.23"/>
    <x v="0"/>
    <x v="5"/>
    <x v="1"/>
    <n v="688.33817112922793"/>
  </r>
  <r>
    <s v="I148718"/>
    <s v="C866120"/>
    <x v="120"/>
    <x v="11"/>
    <n v="3"/>
    <x v="1"/>
    <x v="1"/>
    <n v="61"/>
    <x v="0"/>
    <n v="5"/>
    <n v="1500.4"/>
    <x v="1"/>
    <x v="3"/>
    <x v="1"/>
    <n v="688.35707783288717"/>
  </r>
  <r>
    <s v="I234595"/>
    <s v="C268739"/>
    <x v="258"/>
    <x v="6"/>
    <n v="1"/>
    <x v="2"/>
    <x v="0"/>
    <n v="18"/>
    <x v="6"/>
    <n v="2"/>
    <n v="2100"/>
    <x v="2"/>
    <x v="5"/>
    <x v="0"/>
    <n v="688.38994342522665"/>
  </r>
  <r>
    <s v="I436570"/>
    <s v="C212511"/>
    <x v="612"/>
    <x v="10"/>
    <n v="2"/>
    <x v="1"/>
    <x v="0"/>
    <n v="63"/>
    <x v="3"/>
    <n v="4"/>
    <n v="162.63999999999999"/>
    <x v="2"/>
    <x v="2"/>
    <x v="1"/>
    <n v="688.37770330361877"/>
  </r>
  <r>
    <s v="I327295"/>
    <s v="C208126"/>
    <x v="605"/>
    <x v="1"/>
    <n v="4"/>
    <x v="1"/>
    <x v="0"/>
    <n v="28"/>
    <x v="1"/>
    <n v="4"/>
    <n v="2400.6799999999998"/>
    <x v="0"/>
    <x v="2"/>
    <x v="0"/>
    <n v="688.41756693207469"/>
  </r>
  <r>
    <s v="I198246"/>
    <s v="C310017"/>
    <x v="713"/>
    <x v="5"/>
    <n v="1"/>
    <x v="1"/>
    <x v="0"/>
    <n v="53"/>
    <x v="1"/>
    <n v="3"/>
    <n v="1800.51"/>
    <x v="0"/>
    <x v="2"/>
    <x v="1"/>
    <n v="688.44345664067839"/>
  </r>
  <r>
    <s v="I180944"/>
    <s v="C284937"/>
    <x v="143"/>
    <x v="1"/>
    <n v="4"/>
    <x v="1"/>
    <x v="0"/>
    <n v="49"/>
    <x v="4"/>
    <n v="4"/>
    <n v="20.92"/>
    <x v="0"/>
    <x v="7"/>
    <x v="1"/>
    <n v="688.4279169382703"/>
  </r>
  <r>
    <s v="I195230"/>
    <s v="C268942"/>
    <x v="27"/>
    <x v="0"/>
    <n v="3"/>
    <x v="0"/>
    <x v="1"/>
    <n v="56"/>
    <x v="4"/>
    <n v="3"/>
    <n v="15.69"/>
    <x v="2"/>
    <x v="5"/>
    <x v="1"/>
    <n v="688.41225620970602"/>
  </r>
  <r>
    <s v="I334029"/>
    <s v="C129278"/>
    <x v="424"/>
    <x v="0"/>
    <n v="3"/>
    <x v="1"/>
    <x v="0"/>
    <n v="42"/>
    <x v="5"/>
    <n v="5"/>
    <n v="179.2"/>
    <x v="0"/>
    <x v="0"/>
    <x v="2"/>
    <n v="688.40040248615719"/>
  </r>
  <r>
    <s v="I330003"/>
    <s v="C247637"/>
    <x v="226"/>
    <x v="8"/>
    <n v="2"/>
    <x v="0"/>
    <x v="0"/>
    <n v="34"/>
    <x v="1"/>
    <n v="2"/>
    <n v="1200.3399999999999"/>
    <x v="2"/>
    <x v="0"/>
    <x v="2"/>
    <n v="688.41231942085108"/>
  </r>
  <r>
    <s v="I123533"/>
    <s v="C138360"/>
    <x v="594"/>
    <x v="6"/>
    <n v="1"/>
    <x v="2"/>
    <x v="1"/>
    <n v="44"/>
    <x v="0"/>
    <n v="5"/>
    <n v="1500.4"/>
    <x v="2"/>
    <x v="3"/>
    <x v="2"/>
    <n v="688.43122043762423"/>
  </r>
  <r>
    <s v="I236388"/>
    <s v="C285770"/>
    <x v="6"/>
    <x v="5"/>
    <n v="1"/>
    <x v="0"/>
    <x v="1"/>
    <n v="21"/>
    <x v="4"/>
    <n v="5"/>
    <n v="26.15"/>
    <x v="1"/>
    <x v="2"/>
    <x v="0"/>
    <n v="688.41580456694066"/>
  </r>
  <r>
    <s v="I196529"/>
    <s v="C238990"/>
    <x v="367"/>
    <x v="2"/>
    <n v="4"/>
    <x v="1"/>
    <x v="0"/>
    <n v="39"/>
    <x v="0"/>
    <n v="3"/>
    <n v="900.24"/>
    <x v="1"/>
    <x v="0"/>
    <x v="2"/>
    <n v="688.42073506820759"/>
  </r>
  <r>
    <s v="I187037"/>
    <s v="C282500"/>
    <x v="75"/>
    <x v="7"/>
    <n v="3"/>
    <x v="1"/>
    <x v="0"/>
    <n v="33"/>
    <x v="7"/>
    <n v="3"/>
    <n v="35.19"/>
    <x v="2"/>
    <x v="1"/>
    <x v="2"/>
    <n v="688.40553057282636"/>
  </r>
  <r>
    <s v="I333076"/>
    <s v="C148041"/>
    <x v="771"/>
    <x v="4"/>
    <n v="4"/>
    <x v="0"/>
    <x v="0"/>
    <n v="19"/>
    <x v="3"/>
    <n v="5"/>
    <n v="203.3"/>
    <x v="2"/>
    <x v="3"/>
    <x v="0"/>
    <n v="688.39423959594865"/>
  </r>
  <r>
    <s v="I145561"/>
    <s v="C139767"/>
    <x v="637"/>
    <x v="9"/>
    <n v="1"/>
    <x v="1"/>
    <x v="0"/>
    <n v="51"/>
    <x v="5"/>
    <n v="3"/>
    <n v="107.52"/>
    <x v="2"/>
    <x v="4"/>
    <x v="1"/>
    <n v="688.38071988828904"/>
  </r>
  <r>
    <s v="I258790"/>
    <s v="C132377"/>
    <x v="314"/>
    <x v="3"/>
    <n v="2"/>
    <x v="1"/>
    <x v="1"/>
    <n v="51"/>
    <x v="0"/>
    <n v="1"/>
    <n v="300.08"/>
    <x v="2"/>
    <x v="5"/>
    <x v="1"/>
    <n v="688.37168249314198"/>
  </r>
  <r>
    <s v="I175241"/>
    <s v="C224594"/>
    <x v="362"/>
    <x v="11"/>
    <n v="3"/>
    <x v="0"/>
    <x v="1"/>
    <n v="20"/>
    <x v="0"/>
    <n v="1"/>
    <n v="300.08"/>
    <x v="1"/>
    <x v="3"/>
    <x v="0"/>
    <n v="688.36264551866168"/>
  </r>
  <r>
    <s v="I240030"/>
    <s v="C291549"/>
    <x v="35"/>
    <x v="8"/>
    <n v="2"/>
    <x v="0"/>
    <x v="1"/>
    <n v="39"/>
    <x v="4"/>
    <n v="1"/>
    <n v="5.23"/>
    <x v="1"/>
    <x v="9"/>
    <x v="2"/>
    <n v="688.34674688140785"/>
  </r>
  <r>
    <s v="I101852"/>
    <s v="C224985"/>
    <x v="574"/>
    <x v="5"/>
    <n v="1"/>
    <x v="2"/>
    <x v="1"/>
    <n v="32"/>
    <x v="0"/>
    <n v="2"/>
    <n v="600.16"/>
    <x v="1"/>
    <x v="5"/>
    <x v="2"/>
    <n v="688.34469454723956"/>
  </r>
  <r>
    <s v="I679819"/>
    <s v="C170086"/>
    <x v="738"/>
    <x v="4"/>
    <n v="4"/>
    <x v="1"/>
    <x v="0"/>
    <n v="28"/>
    <x v="4"/>
    <n v="2"/>
    <n v="10.46"/>
    <x v="2"/>
    <x v="8"/>
    <x v="0"/>
    <n v="688.32891878055239"/>
  </r>
  <r>
    <s v="I186743"/>
    <s v="C519470"/>
    <x v="36"/>
    <x v="7"/>
    <n v="3"/>
    <x v="0"/>
    <x v="1"/>
    <n v="69"/>
    <x v="0"/>
    <n v="5"/>
    <n v="1500.4"/>
    <x v="2"/>
    <x v="6"/>
    <x v="1"/>
    <n v="688.3478168997774"/>
  </r>
  <r>
    <s v="I231038"/>
    <s v="C116005"/>
    <x v="743"/>
    <x v="6"/>
    <n v="1"/>
    <x v="2"/>
    <x v="0"/>
    <n v="65"/>
    <x v="0"/>
    <n v="4"/>
    <n v="1200.32"/>
    <x v="1"/>
    <x v="5"/>
    <x v="1"/>
    <n v="688.35973098762759"/>
  </r>
  <r>
    <s v="I105037"/>
    <s v="C334844"/>
    <x v="50"/>
    <x v="9"/>
    <n v="1"/>
    <x v="2"/>
    <x v="1"/>
    <n v="56"/>
    <x v="0"/>
    <n v="3"/>
    <n v="900.24"/>
    <x v="0"/>
    <x v="5"/>
    <x v="1"/>
    <n v="688.36466153166714"/>
  </r>
  <r>
    <s v="I178122"/>
    <s v="C745665"/>
    <x v="63"/>
    <x v="6"/>
    <n v="1"/>
    <x v="0"/>
    <x v="0"/>
    <n v="37"/>
    <x v="1"/>
    <n v="4"/>
    <n v="2400.6799999999998"/>
    <x v="1"/>
    <x v="1"/>
    <x v="2"/>
    <n v="688.40450691116337"/>
  </r>
  <r>
    <s v="I233053"/>
    <s v="C209783"/>
    <x v="143"/>
    <x v="1"/>
    <n v="4"/>
    <x v="1"/>
    <x v="0"/>
    <n v="30"/>
    <x v="1"/>
    <n v="3"/>
    <n v="1800.51"/>
    <x v="0"/>
    <x v="2"/>
    <x v="0"/>
    <n v="688.43038487493504"/>
  </r>
  <r>
    <s v="I203097"/>
    <s v="C174811"/>
    <x v="171"/>
    <x v="9"/>
    <n v="1"/>
    <x v="2"/>
    <x v="1"/>
    <n v="33"/>
    <x v="0"/>
    <n v="5"/>
    <n v="1500.4"/>
    <x v="2"/>
    <x v="2"/>
    <x v="2"/>
    <n v="688.44927843448284"/>
  </r>
  <r>
    <s v="I252577"/>
    <s v="C166171"/>
    <x v="444"/>
    <x v="9"/>
    <n v="1"/>
    <x v="2"/>
    <x v="0"/>
    <n v="39"/>
    <x v="0"/>
    <n v="1"/>
    <n v="300.08"/>
    <x v="0"/>
    <x v="0"/>
    <x v="2"/>
    <n v="688.44024175722666"/>
  </r>
  <r>
    <s v="I288653"/>
    <s v="C264579"/>
    <x v="630"/>
    <x v="3"/>
    <n v="2"/>
    <x v="1"/>
    <x v="0"/>
    <n v="22"/>
    <x v="6"/>
    <n v="1"/>
    <n v="1050"/>
    <x v="2"/>
    <x v="4"/>
    <x v="0"/>
    <n v="688.44865442785454"/>
  </r>
  <r>
    <s v="I568706"/>
    <s v="C325552"/>
    <x v="596"/>
    <x v="2"/>
    <n v="4"/>
    <x v="0"/>
    <x v="0"/>
    <n v="53"/>
    <x v="0"/>
    <n v="4"/>
    <n v="1200.32"/>
    <x v="2"/>
    <x v="2"/>
    <x v="1"/>
    <n v="688.46056422904985"/>
  </r>
  <r>
    <s v="I130260"/>
    <s v="C322094"/>
    <x v="184"/>
    <x v="8"/>
    <n v="2"/>
    <x v="1"/>
    <x v="1"/>
    <n v="53"/>
    <x v="6"/>
    <n v="4"/>
    <n v="4200"/>
    <x v="1"/>
    <x v="4"/>
    <x v="1"/>
    <n v="688.54226593765316"/>
  </r>
  <r>
    <s v="I203278"/>
    <s v="C220965"/>
    <x v="330"/>
    <x v="1"/>
    <n v="4"/>
    <x v="0"/>
    <x v="1"/>
    <n v="55"/>
    <x v="1"/>
    <n v="5"/>
    <n v="3000.85"/>
    <x v="2"/>
    <x v="4"/>
    <x v="1"/>
    <n v="688.5960643074925"/>
  </r>
  <r>
    <s v="I823511"/>
    <s v="C413733"/>
    <x v="140"/>
    <x v="3"/>
    <n v="2"/>
    <x v="0"/>
    <x v="0"/>
    <n v="49"/>
    <x v="0"/>
    <n v="3"/>
    <n v="900.24"/>
    <x v="2"/>
    <x v="8"/>
    <x v="1"/>
    <n v="688.60098832070014"/>
  </r>
  <r>
    <s v="I241186"/>
    <s v="C183678"/>
    <x v="399"/>
    <x v="5"/>
    <n v="1"/>
    <x v="1"/>
    <x v="0"/>
    <n v="61"/>
    <x v="0"/>
    <n v="1"/>
    <n v="300.08"/>
    <x v="2"/>
    <x v="9"/>
    <x v="1"/>
    <n v="688.5919493753421"/>
  </r>
  <r>
    <s v="I319208"/>
    <s v="C329119"/>
    <x v="284"/>
    <x v="8"/>
    <n v="2"/>
    <x v="1"/>
    <x v="0"/>
    <n v="24"/>
    <x v="2"/>
    <n v="3"/>
    <n v="45.45"/>
    <x v="0"/>
    <x v="5"/>
    <x v="0"/>
    <n v="688.5769870184331"/>
  </r>
  <r>
    <s v="I314224"/>
    <s v="C143054"/>
    <x v="708"/>
    <x v="2"/>
    <n v="4"/>
    <x v="1"/>
    <x v="1"/>
    <n v="48"/>
    <x v="0"/>
    <n v="3"/>
    <n v="900.24"/>
    <x v="1"/>
    <x v="1"/>
    <x v="1"/>
    <n v="688.58191113179782"/>
  </r>
  <r>
    <s v="I314232"/>
    <s v="C965579"/>
    <x v="750"/>
    <x v="3"/>
    <n v="2"/>
    <x v="0"/>
    <x v="1"/>
    <n v="54"/>
    <x v="0"/>
    <n v="4"/>
    <n v="1200.32"/>
    <x v="2"/>
    <x v="5"/>
    <x v="1"/>
    <n v="688.59381589355439"/>
  </r>
  <r>
    <s v="I201497"/>
    <s v="C186561"/>
    <x v="547"/>
    <x v="4"/>
    <n v="4"/>
    <x v="0"/>
    <x v="0"/>
    <n v="39"/>
    <x v="5"/>
    <n v="2"/>
    <n v="71.680000000000007"/>
    <x v="1"/>
    <x v="6"/>
    <x v="2"/>
    <n v="688.57946472190031"/>
  </r>
  <r>
    <s v="I960419"/>
    <s v="C274145"/>
    <x v="568"/>
    <x v="1"/>
    <n v="4"/>
    <x v="0"/>
    <x v="0"/>
    <n v="27"/>
    <x v="1"/>
    <n v="4"/>
    <n v="2400.6799999999998"/>
    <x v="0"/>
    <x v="3"/>
    <x v="0"/>
    <n v="688.6192921280433"/>
  </r>
  <r>
    <s v="I143765"/>
    <s v="C328484"/>
    <x v="116"/>
    <x v="0"/>
    <n v="3"/>
    <x v="1"/>
    <x v="1"/>
    <n v="24"/>
    <x v="2"/>
    <n v="2"/>
    <n v="30.3"/>
    <x v="0"/>
    <x v="9"/>
    <x v="0"/>
    <n v="688.60397845961359"/>
  </r>
  <r>
    <s v="I238384"/>
    <s v="C114634"/>
    <x v="516"/>
    <x v="9"/>
    <n v="1"/>
    <x v="2"/>
    <x v="0"/>
    <n v="43"/>
    <x v="2"/>
    <n v="2"/>
    <n v="30.3"/>
    <x v="0"/>
    <x v="1"/>
    <x v="2"/>
    <n v="688.58866550361313"/>
  </r>
  <r>
    <s v="I688434"/>
    <s v="C229353"/>
    <x v="495"/>
    <x v="7"/>
    <n v="3"/>
    <x v="1"/>
    <x v="0"/>
    <n v="23"/>
    <x v="0"/>
    <n v="5"/>
    <n v="1500.4"/>
    <x v="2"/>
    <x v="0"/>
    <x v="0"/>
    <n v="688.60754878928913"/>
  </r>
  <r>
    <s v="I282900"/>
    <s v="C799729"/>
    <x v="355"/>
    <x v="11"/>
    <n v="3"/>
    <x v="0"/>
    <x v="0"/>
    <n v="58"/>
    <x v="0"/>
    <n v="1"/>
    <n v="300.08"/>
    <x v="0"/>
    <x v="5"/>
    <x v="1"/>
    <n v="688.59851158355798"/>
  </r>
  <r>
    <s v="I704022"/>
    <s v="C175329"/>
    <x v="730"/>
    <x v="9"/>
    <n v="1"/>
    <x v="0"/>
    <x v="0"/>
    <n v="23"/>
    <x v="3"/>
    <n v="5"/>
    <n v="203.3"/>
    <x v="1"/>
    <x v="0"/>
    <x v="0"/>
    <n v="688.58722373410387"/>
  </r>
  <r>
    <s v="I329735"/>
    <s v="C159216"/>
    <x v="167"/>
    <x v="7"/>
    <n v="3"/>
    <x v="0"/>
    <x v="0"/>
    <n v="38"/>
    <x v="3"/>
    <n v="4"/>
    <n v="162.63999999999999"/>
    <x v="2"/>
    <x v="5"/>
    <x v="2"/>
    <n v="688.57499069638379"/>
  </r>
  <r>
    <s v="I893978"/>
    <s v="C113101"/>
    <x v="331"/>
    <x v="1"/>
    <n v="4"/>
    <x v="1"/>
    <x v="1"/>
    <n v="41"/>
    <x v="6"/>
    <n v="5"/>
    <n v="5250"/>
    <x v="0"/>
    <x v="3"/>
    <x v="2"/>
    <n v="688.68108268404058"/>
  </r>
  <r>
    <s v="I239675"/>
    <s v="C498226"/>
    <x v="430"/>
    <x v="1"/>
    <n v="4"/>
    <x v="1"/>
    <x v="0"/>
    <n v="54"/>
    <x v="4"/>
    <n v="4"/>
    <n v="20.92"/>
    <x v="0"/>
    <x v="2"/>
    <x v="1"/>
    <n v="688.6655519118134"/>
  </r>
  <r>
    <s v="I186725"/>
    <s v="C339679"/>
    <x v="560"/>
    <x v="6"/>
    <n v="1"/>
    <x v="2"/>
    <x v="0"/>
    <n v="61"/>
    <x v="6"/>
    <n v="5"/>
    <n v="5250"/>
    <x v="1"/>
    <x v="0"/>
    <x v="1"/>
    <n v="688.77163685839309"/>
  </r>
  <r>
    <s v="I170659"/>
    <s v="C313013"/>
    <x v="348"/>
    <x v="6"/>
    <n v="1"/>
    <x v="0"/>
    <x v="0"/>
    <n v="24"/>
    <x v="0"/>
    <n v="4"/>
    <n v="1200.32"/>
    <x v="2"/>
    <x v="4"/>
    <x v="0"/>
    <n v="688.78353388530468"/>
  </r>
  <r>
    <s v="I130952"/>
    <s v="C175277"/>
    <x v="343"/>
    <x v="3"/>
    <n v="2"/>
    <x v="1"/>
    <x v="1"/>
    <n v="20"/>
    <x v="4"/>
    <n v="3"/>
    <n v="15.69"/>
    <x v="2"/>
    <x v="0"/>
    <x v="0"/>
    <n v="688.76788018326772"/>
  </r>
  <r>
    <s v="I241019"/>
    <s v="C116156"/>
    <x v="319"/>
    <x v="7"/>
    <n v="3"/>
    <x v="1"/>
    <x v="0"/>
    <n v="20"/>
    <x v="5"/>
    <n v="4"/>
    <n v="143.36000000000001"/>
    <x v="2"/>
    <x v="2"/>
    <x v="0"/>
    <n v="688.75519627907738"/>
  </r>
  <r>
    <s v="I265603"/>
    <s v="C482531"/>
    <x v="277"/>
    <x v="3"/>
    <n v="2"/>
    <x v="1"/>
    <x v="1"/>
    <n v="63"/>
    <x v="0"/>
    <n v="3"/>
    <n v="900.24"/>
    <x v="1"/>
    <x v="3"/>
    <x v="1"/>
    <n v="688.76011441595142"/>
  </r>
  <r>
    <s v="I217019"/>
    <s v="C907329"/>
    <x v="150"/>
    <x v="9"/>
    <n v="1"/>
    <x v="2"/>
    <x v="0"/>
    <n v="58"/>
    <x v="0"/>
    <n v="3"/>
    <n v="900.24"/>
    <x v="1"/>
    <x v="5"/>
    <x v="1"/>
    <n v="688.7650323240855"/>
  </r>
  <r>
    <s v="I226283"/>
    <s v="C204489"/>
    <x v="707"/>
    <x v="3"/>
    <n v="2"/>
    <x v="1"/>
    <x v="0"/>
    <n v="63"/>
    <x v="3"/>
    <n v="2"/>
    <n v="81.319999999999993"/>
    <x v="2"/>
    <x v="5"/>
    <x v="1"/>
    <n v="688.75090668093685"/>
  </r>
  <r>
    <s v="I332807"/>
    <s v="C217409"/>
    <x v="744"/>
    <x v="11"/>
    <n v="3"/>
    <x v="0"/>
    <x v="0"/>
    <n v="48"/>
    <x v="0"/>
    <n v="3"/>
    <n v="900.24"/>
    <x v="0"/>
    <x v="8"/>
    <x v="1"/>
    <n v="688.75582457446569"/>
  </r>
  <r>
    <s v="I131528"/>
    <s v="C102406"/>
    <x v="730"/>
    <x v="9"/>
    <n v="1"/>
    <x v="0"/>
    <x v="1"/>
    <n v="30"/>
    <x v="5"/>
    <n v="3"/>
    <n v="107.52"/>
    <x v="0"/>
    <x v="9"/>
    <x v="0"/>
    <n v="688.7423090338408"/>
  </r>
  <r>
    <s v="I250504"/>
    <s v="C344646"/>
    <x v="522"/>
    <x v="6"/>
    <n v="1"/>
    <x v="0"/>
    <x v="1"/>
    <n v="55"/>
    <x v="5"/>
    <n v="1"/>
    <n v="35.840000000000003"/>
    <x v="0"/>
    <x v="9"/>
    <x v="1"/>
    <n v="688.72712737758275"/>
  </r>
  <r>
    <s v="I172063"/>
    <s v="C331894"/>
    <x v="697"/>
    <x v="1"/>
    <n v="4"/>
    <x v="1"/>
    <x v="0"/>
    <n v="64"/>
    <x v="0"/>
    <n v="2"/>
    <n v="600.16"/>
    <x v="0"/>
    <x v="0"/>
    <x v="1"/>
    <n v="688.72506801219163"/>
  </r>
  <r>
    <s v="I731299"/>
    <s v="C130504"/>
    <x v="1"/>
    <x v="1"/>
    <n v="4"/>
    <x v="1"/>
    <x v="1"/>
    <n v="68"/>
    <x v="6"/>
    <n v="1"/>
    <n v="1050"/>
    <x v="2"/>
    <x v="4"/>
    <x v="1"/>
    <n v="688.73346819197184"/>
  </r>
  <r>
    <s v="I135860"/>
    <s v="C109314"/>
    <x v="587"/>
    <x v="1"/>
    <n v="4"/>
    <x v="1"/>
    <x v="1"/>
    <n v="18"/>
    <x v="4"/>
    <n v="1"/>
    <n v="5.23"/>
    <x v="2"/>
    <x v="2"/>
    <x v="0"/>
    <n v="688.71757608873315"/>
  </r>
  <r>
    <s v="I203369"/>
    <s v="C137196"/>
    <x v="345"/>
    <x v="1"/>
    <n v="4"/>
    <x v="0"/>
    <x v="1"/>
    <n v="65"/>
    <x v="5"/>
    <n v="2"/>
    <n v="71.680000000000007"/>
    <x v="0"/>
    <x v="1"/>
    <x v="1"/>
    <n v="688.70322971402754"/>
  </r>
  <r>
    <s v="I190369"/>
    <s v="C143763"/>
    <x v="381"/>
    <x v="5"/>
    <n v="1"/>
    <x v="0"/>
    <x v="0"/>
    <n v="54"/>
    <x v="1"/>
    <n v="1"/>
    <n v="600.16999999999996"/>
    <x v="0"/>
    <x v="3"/>
    <x v="1"/>
    <n v="688.70117132827249"/>
  </r>
  <r>
    <s v="I322798"/>
    <s v="C192864"/>
    <x v="177"/>
    <x v="3"/>
    <n v="2"/>
    <x v="1"/>
    <x v="0"/>
    <n v="35"/>
    <x v="3"/>
    <n v="5"/>
    <n v="203.3"/>
    <x v="0"/>
    <x v="0"/>
    <x v="2"/>
    <n v="688.68988607831136"/>
  </r>
  <r>
    <s v="I256014"/>
    <s v="C360045"/>
    <x v="39"/>
    <x v="11"/>
    <n v="3"/>
    <x v="1"/>
    <x v="0"/>
    <n v="39"/>
    <x v="4"/>
    <n v="3"/>
    <n v="15.69"/>
    <x v="2"/>
    <x v="0"/>
    <x v="2"/>
    <n v="688.67423964848604"/>
  </r>
  <r>
    <s v="I115794"/>
    <s v="C218267"/>
    <x v="683"/>
    <x v="8"/>
    <n v="2"/>
    <x v="1"/>
    <x v="0"/>
    <n v="27"/>
    <x v="3"/>
    <n v="5"/>
    <n v="203.3"/>
    <x v="1"/>
    <x v="5"/>
    <x v="0"/>
    <n v="688.66295554936369"/>
  </r>
  <r>
    <s v="I736374"/>
    <s v="C204464"/>
    <x v="431"/>
    <x v="9"/>
    <n v="1"/>
    <x v="0"/>
    <x v="0"/>
    <n v="32"/>
    <x v="0"/>
    <n v="5"/>
    <n v="1500.4"/>
    <x v="2"/>
    <x v="7"/>
    <x v="2"/>
    <n v="688.68182657213356"/>
  </r>
  <r>
    <s v="I328056"/>
    <s v="C135100"/>
    <x v="428"/>
    <x v="2"/>
    <n v="4"/>
    <x v="0"/>
    <x v="1"/>
    <n v="35"/>
    <x v="0"/>
    <n v="4"/>
    <n v="1200.32"/>
    <x v="1"/>
    <x v="6"/>
    <x v="2"/>
    <n v="688.69372070858117"/>
  </r>
  <r>
    <s v="I210338"/>
    <s v="C157306"/>
    <x v="735"/>
    <x v="3"/>
    <n v="2"/>
    <x v="0"/>
    <x v="0"/>
    <n v="40"/>
    <x v="2"/>
    <n v="5"/>
    <n v="75.75"/>
    <x v="1"/>
    <x v="4"/>
    <x v="2"/>
    <n v="688.67947183672334"/>
  </r>
  <r>
    <s v="I871128"/>
    <s v="C110695"/>
    <x v="734"/>
    <x v="9"/>
    <n v="1"/>
    <x v="1"/>
    <x v="1"/>
    <n v="34"/>
    <x v="6"/>
    <n v="4"/>
    <n v="4200"/>
    <x v="0"/>
    <x v="3"/>
    <x v="2"/>
    <n v="688.76109628528354"/>
  </r>
  <r>
    <s v="I302446"/>
    <s v="C290682"/>
    <x v="736"/>
    <x v="4"/>
    <n v="4"/>
    <x v="0"/>
    <x v="0"/>
    <n v="68"/>
    <x v="5"/>
    <n v="2"/>
    <n v="71.680000000000007"/>
    <x v="0"/>
    <x v="7"/>
    <x v="1"/>
    <n v="688.74675190033076"/>
  </r>
  <r>
    <s v="I478116"/>
    <s v="C637526"/>
    <x v="597"/>
    <x v="2"/>
    <n v="4"/>
    <x v="1"/>
    <x v="0"/>
    <n v="53"/>
    <x v="0"/>
    <n v="2"/>
    <n v="600.16"/>
    <x v="0"/>
    <x v="3"/>
    <x v="1"/>
    <n v="688.74469270107693"/>
  </r>
  <r>
    <s v="I285301"/>
    <s v="C410234"/>
    <x v="212"/>
    <x v="9"/>
    <n v="1"/>
    <x v="1"/>
    <x v="0"/>
    <n v="48"/>
    <x v="0"/>
    <n v="4"/>
    <n v="1200.32"/>
    <x v="1"/>
    <x v="1"/>
    <x v="1"/>
    <n v="688.75658399387112"/>
  </r>
  <r>
    <s v="I726304"/>
    <s v="C163660"/>
    <x v="416"/>
    <x v="6"/>
    <n v="1"/>
    <x v="2"/>
    <x v="0"/>
    <n v="18"/>
    <x v="4"/>
    <n v="4"/>
    <n v="20.92"/>
    <x v="2"/>
    <x v="3"/>
    <x v="0"/>
    <n v="688.74106085259473"/>
  </r>
  <r>
    <s v="I250148"/>
    <s v="C279926"/>
    <x v="503"/>
    <x v="5"/>
    <n v="1"/>
    <x v="0"/>
    <x v="1"/>
    <n v="39"/>
    <x v="1"/>
    <n v="3"/>
    <n v="1800.51"/>
    <x v="2"/>
    <x v="5"/>
    <x v="2"/>
    <n v="688.76690212212839"/>
  </r>
  <r>
    <s v="I136995"/>
    <s v="C274184"/>
    <x v="425"/>
    <x v="4"/>
    <n v="4"/>
    <x v="0"/>
    <x v="1"/>
    <n v="30"/>
    <x v="5"/>
    <n v="4"/>
    <n v="143.36000000000001"/>
    <x v="2"/>
    <x v="0"/>
    <x v="0"/>
    <n v="688.75422531611036"/>
  </r>
  <r>
    <s v="I285128"/>
    <s v="C233762"/>
    <x v="398"/>
    <x v="0"/>
    <n v="3"/>
    <x v="1"/>
    <x v="0"/>
    <n v="58"/>
    <x v="3"/>
    <n v="3"/>
    <n v="121.98"/>
    <x v="2"/>
    <x v="4"/>
    <x v="1"/>
    <n v="688.7410521789734"/>
  </r>
  <r>
    <s v="I106900"/>
    <s v="C939036"/>
    <x v="748"/>
    <x v="8"/>
    <n v="2"/>
    <x v="1"/>
    <x v="1"/>
    <n v="58"/>
    <x v="0"/>
    <n v="3"/>
    <n v="900.24"/>
    <x v="2"/>
    <x v="5"/>
    <x v="1"/>
    <n v="688.74596778692717"/>
  </r>
  <r>
    <s v="I278327"/>
    <s v="C319814"/>
    <x v="16"/>
    <x v="6"/>
    <n v="1"/>
    <x v="1"/>
    <x v="0"/>
    <n v="50"/>
    <x v="4"/>
    <n v="1"/>
    <n v="5.23"/>
    <x v="2"/>
    <x v="8"/>
    <x v="1"/>
    <n v="688.73008204151654"/>
  </r>
  <r>
    <s v="I234705"/>
    <s v="C207636"/>
    <x v="184"/>
    <x v="8"/>
    <n v="2"/>
    <x v="1"/>
    <x v="0"/>
    <n v="60"/>
    <x v="6"/>
    <n v="3"/>
    <n v="3150"/>
    <x v="1"/>
    <x v="2"/>
    <x v="1"/>
    <n v="688.78728362927234"/>
  </r>
  <r>
    <s v="I192198"/>
    <s v="C104296"/>
    <x v="616"/>
    <x v="1"/>
    <n v="4"/>
    <x v="0"/>
    <x v="1"/>
    <n v="67"/>
    <x v="0"/>
    <n v="2"/>
    <n v="600.16"/>
    <x v="2"/>
    <x v="2"/>
    <x v="1"/>
    <n v="688.78522391876015"/>
  </r>
  <r>
    <s v="I109312"/>
    <s v="C190647"/>
    <x v="531"/>
    <x v="5"/>
    <n v="1"/>
    <x v="0"/>
    <x v="0"/>
    <n v="41"/>
    <x v="3"/>
    <n v="4"/>
    <n v="162.63999999999999"/>
    <x v="2"/>
    <x v="3"/>
    <x v="2"/>
    <n v="688.77299651406759"/>
  </r>
  <r>
    <s v="I655592"/>
    <s v="C251044"/>
    <x v="481"/>
    <x v="5"/>
    <n v="1"/>
    <x v="0"/>
    <x v="1"/>
    <n v="45"/>
    <x v="3"/>
    <n v="5"/>
    <n v="203.3"/>
    <x v="1"/>
    <x v="0"/>
    <x v="2"/>
    <n v="688.76171457787018"/>
  </r>
  <r>
    <s v="I250090"/>
    <s v="C860582"/>
    <x v="716"/>
    <x v="9"/>
    <n v="1"/>
    <x v="2"/>
    <x v="0"/>
    <n v="62"/>
    <x v="4"/>
    <n v="1"/>
    <n v="5.23"/>
    <x v="2"/>
    <x v="8"/>
    <x v="1"/>
    <n v="688.7458303123334"/>
  </r>
  <r>
    <s v="I251164"/>
    <s v="C299661"/>
    <x v="249"/>
    <x v="0"/>
    <n v="3"/>
    <x v="0"/>
    <x v="0"/>
    <n v="19"/>
    <x v="0"/>
    <n v="1"/>
    <n v="300.08"/>
    <x v="1"/>
    <x v="8"/>
    <x v="0"/>
    <n v="688.73679850348174"/>
  </r>
  <r>
    <s v="I297083"/>
    <s v="C150121"/>
    <x v="580"/>
    <x v="10"/>
    <n v="2"/>
    <x v="1"/>
    <x v="0"/>
    <n v="28"/>
    <x v="3"/>
    <n v="3"/>
    <n v="121.98"/>
    <x v="0"/>
    <x v="4"/>
    <x v="0"/>
    <n v="688.72362852628919"/>
  </r>
  <r>
    <s v="I153147"/>
    <s v="C166164"/>
    <x v="170"/>
    <x v="3"/>
    <n v="2"/>
    <x v="0"/>
    <x v="1"/>
    <n v="59"/>
    <x v="3"/>
    <n v="3"/>
    <n v="121.98"/>
    <x v="1"/>
    <x v="4"/>
    <x v="1"/>
    <n v="688.71045916115554"/>
  </r>
  <r>
    <s v="I333377"/>
    <s v="C415396"/>
    <x v="113"/>
    <x v="1"/>
    <n v="4"/>
    <x v="1"/>
    <x v="0"/>
    <n v="27"/>
    <x v="7"/>
    <n v="3"/>
    <n v="35.19"/>
    <x v="2"/>
    <x v="4"/>
    <x v="0"/>
    <n v="688.69527372433151"/>
  </r>
  <r>
    <s v="I189852"/>
    <s v="C317422"/>
    <x v="689"/>
    <x v="6"/>
    <n v="1"/>
    <x v="1"/>
    <x v="0"/>
    <n v="65"/>
    <x v="5"/>
    <n v="2"/>
    <n v="71.680000000000007"/>
    <x v="2"/>
    <x v="2"/>
    <x v="1"/>
    <n v="688.68093686828388"/>
  </r>
  <r>
    <s v="I935697"/>
    <s v="C726840"/>
    <x v="580"/>
    <x v="10"/>
    <n v="2"/>
    <x v="1"/>
    <x v="0"/>
    <n v="23"/>
    <x v="0"/>
    <n v="3"/>
    <n v="900.24"/>
    <x v="1"/>
    <x v="0"/>
    <x v="0"/>
    <n v="688.68585250244735"/>
  </r>
  <r>
    <s v="I116400"/>
    <s v="C173408"/>
    <x v="317"/>
    <x v="10"/>
    <n v="2"/>
    <x v="0"/>
    <x v="1"/>
    <n v="43"/>
    <x v="0"/>
    <n v="4"/>
    <n v="1200.32"/>
    <x v="2"/>
    <x v="4"/>
    <x v="2"/>
    <n v="688.69774018913847"/>
  </r>
  <r>
    <s v="I229346"/>
    <s v="C329440"/>
    <x v="529"/>
    <x v="3"/>
    <n v="2"/>
    <x v="0"/>
    <x v="1"/>
    <n v="55"/>
    <x v="3"/>
    <n v="5"/>
    <n v="203.3"/>
    <x v="0"/>
    <x v="6"/>
    <x v="1"/>
    <n v="688.68646236060249"/>
  </r>
  <r>
    <s v="I284711"/>
    <s v="C433199"/>
    <x v="290"/>
    <x v="2"/>
    <n v="4"/>
    <x v="0"/>
    <x v="0"/>
    <n v="35"/>
    <x v="0"/>
    <n v="4"/>
    <n v="1200.32"/>
    <x v="2"/>
    <x v="5"/>
    <x v="2"/>
    <n v="688.69834948073537"/>
  </r>
  <r>
    <s v="I236056"/>
    <s v="C297731"/>
    <x v="471"/>
    <x v="11"/>
    <n v="3"/>
    <x v="0"/>
    <x v="0"/>
    <n v="37"/>
    <x v="7"/>
    <n v="5"/>
    <n v="58.65"/>
    <x v="1"/>
    <x v="3"/>
    <x v="2"/>
    <n v="688.68371149110942"/>
  </r>
  <r>
    <s v="I135696"/>
    <s v="C249331"/>
    <x v="434"/>
    <x v="1"/>
    <n v="4"/>
    <x v="0"/>
    <x v="1"/>
    <n v="52"/>
    <x v="7"/>
    <n v="2"/>
    <n v="23.46"/>
    <x v="0"/>
    <x v="2"/>
    <x v="1"/>
    <n v="688.66825662710153"/>
  </r>
  <r>
    <s v="I177290"/>
    <s v="C761069"/>
    <x v="339"/>
    <x v="7"/>
    <n v="3"/>
    <x v="0"/>
    <x v="1"/>
    <n v="44"/>
    <x v="0"/>
    <n v="5"/>
    <n v="1500.4"/>
    <x v="1"/>
    <x v="2"/>
    <x v="2"/>
    <n v="688.68711481275739"/>
  </r>
  <r>
    <s v="I322025"/>
    <s v="C213689"/>
    <x v="661"/>
    <x v="9"/>
    <n v="1"/>
    <x v="1"/>
    <x v="0"/>
    <n v="69"/>
    <x v="3"/>
    <n v="1"/>
    <n v="40.659999999999997"/>
    <x v="2"/>
    <x v="3"/>
    <x v="1"/>
    <n v="688.67206016959767"/>
  </r>
  <r>
    <s v="I132472"/>
    <s v="C316164"/>
    <x v="687"/>
    <x v="3"/>
    <n v="2"/>
    <x v="0"/>
    <x v="0"/>
    <n v="47"/>
    <x v="4"/>
    <n v="4"/>
    <n v="20.92"/>
    <x v="2"/>
    <x v="5"/>
    <x v="1"/>
    <n v="688.65654764671126"/>
  </r>
  <r>
    <s v="I315336"/>
    <s v="C128379"/>
    <x v="633"/>
    <x v="0"/>
    <n v="3"/>
    <x v="1"/>
    <x v="0"/>
    <n v="48"/>
    <x v="1"/>
    <n v="5"/>
    <n v="3000.85"/>
    <x v="0"/>
    <x v="0"/>
    <x v="1"/>
    <n v="688.71026087765313"/>
  </r>
  <r>
    <s v="I174158"/>
    <s v="C237468"/>
    <x v="747"/>
    <x v="9"/>
    <n v="1"/>
    <x v="2"/>
    <x v="0"/>
    <n v="69"/>
    <x v="0"/>
    <n v="5"/>
    <n v="1500.4"/>
    <x v="1"/>
    <x v="0"/>
    <x v="1"/>
    <n v="688.72911633526132"/>
  </r>
  <r>
    <s v="I275351"/>
    <s v="C316791"/>
    <x v="520"/>
    <x v="4"/>
    <n v="4"/>
    <x v="0"/>
    <x v="1"/>
    <n v="20"/>
    <x v="3"/>
    <n v="5"/>
    <n v="203.3"/>
    <x v="1"/>
    <x v="0"/>
    <x v="0"/>
    <n v="688.71784013566707"/>
  </r>
  <r>
    <s v="I122708"/>
    <s v="C161592"/>
    <x v="445"/>
    <x v="9"/>
    <n v="1"/>
    <x v="2"/>
    <x v="0"/>
    <n v="50"/>
    <x v="6"/>
    <n v="5"/>
    <n v="5250"/>
    <x v="2"/>
    <x v="4"/>
    <x v="1"/>
    <n v="688.82379326365469"/>
  </r>
  <r>
    <s v="I161275"/>
    <s v="C276592"/>
    <x v="625"/>
    <x v="10"/>
    <n v="2"/>
    <x v="1"/>
    <x v="0"/>
    <n v="65"/>
    <x v="3"/>
    <n v="3"/>
    <n v="121.98"/>
    <x v="2"/>
    <x v="5"/>
    <x v="1"/>
    <n v="688.81062646629186"/>
  </r>
  <r>
    <s v="I848287"/>
    <s v="C262409"/>
    <x v="470"/>
    <x v="11"/>
    <n v="3"/>
    <x v="0"/>
    <x v="0"/>
    <n v="59"/>
    <x v="0"/>
    <n v="1"/>
    <n v="300.08"/>
    <x v="1"/>
    <x v="0"/>
    <x v="1"/>
    <n v="688.80159713835201"/>
  </r>
  <r>
    <s v="I714602"/>
    <s v="C447907"/>
    <x v="735"/>
    <x v="3"/>
    <n v="2"/>
    <x v="0"/>
    <x v="0"/>
    <n v="55"/>
    <x v="0"/>
    <n v="2"/>
    <n v="600.16"/>
    <x v="1"/>
    <x v="3"/>
    <x v="1"/>
    <n v="688.79953824356801"/>
  </r>
  <r>
    <s v="I304378"/>
    <s v="C218957"/>
    <x v="207"/>
    <x v="1"/>
    <n v="4"/>
    <x v="0"/>
    <x v="1"/>
    <n v="50"/>
    <x v="3"/>
    <n v="1"/>
    <n v="40.659999999999997"/>
    <x v="2"/>
    <x v="1"/>
    <x v="1"/>
    <n v="688.78448413620879"/>
  </r>
  <r>
    <s v="I531563"/>
    <s v="C207250"/>
    <x v="194"/>
    <x v="11"/>
    <n v="3"/>
    <x v="1"/>
    <x v="0"/>
    <n v="39"/>
    <x v="1"/>
    <n v="5"/>
    <n v="3000.85"/>
    <x v="2"/>
    <x v="5"/>
    <x v="2"/>
    <n v="688.83818441529047"/>
  </r>
  <r>
    <s v="I186024"/>
    <s v="C302430"/>
    <x v="252"/>
    <x v="0"/>
    <n v="3"/>
    <x v="1"/>
    <x v="1"/>
    <n v="64"/>
    <x v="6"/>
    <n v="3"/>
    <n v="3150"/>
    <x v="2"/>
    <x v="0"/>
    <x v="1"/>
    <n v="688.89534629320724"/>
  </r>
  <r>
    <s v="I383078"/>
    <s v="C199548"/>
    <x v="261"/>
    <x v="8"/>
    <n v="2"/>
    <x v="1"/>
    <x v="1"/>
    <n v="23"/>
    <x v="7"/>
    <n v="5"/>
    <n v="58.65"/>
    <x v="2"/>
    <x v="5"/>
    <x v="0"/>
    <n v="688.88070882784052"/>
  </r>
  <r>
    <s v="I258599"/>
    <s v="C172453"/>
    <x v="401"/>
    <x v="5"/>
    <n v="1"/>
    <x v="1"/>
    <x v="0"/>
    <n v="21"/>
    <x v="7"/>
    <n v="1"/>
    <n v="11.73"/>
    <x v="1"/>
    <x v="5"/>
    <x v="0"/>
    <n v="688.86498234939688"/>
  </r>
  <r>
    <s v="I120613"/>
    <s v="C255791"/>
    <x v="91"/>
    <x v="1"/>
    <n v="4"/>
    <x v="0"/>
    <x v="1"/>
    <n v="19"/>
    <x v="0"/>
    <n v="1"/>
    <n v="300.08"/>
    <x v="0"/>
    <x v="0"/>
    <x v="0"/>
    <n v="688.85595322697532"/>
  </r>
  <r>
    <s v="I180148"/>
    <s v="C295925"/>
    <x v="239"/>
    <x v="11"/>
    <n v="3"/>
    <x v="1"/>
    <x v="1"/>
    <n v="45"/>
    <x v="2"/>
    <n v="5"/>
    <n v="75.75"/>
    <x v="0"/>
    <x v="6"/>
    <x v="2"/>
    <n v="688.84171481654278"/>
  </r>
  <r>
    <s v="I179288"/>
    <s v="C291129"/>
    <x v="648"/>
    <x v="9"/>
    <n v="1"/>
    <x v="2"/>
    <x v="1"/>
    <n v="66"/>
    <x v="3"/>
    <n v="4"/>
    <n v="162.63999999999999"/>
    <x v="0"/>
    <x v="0"/>
    <x v="1"/>
    <n v="688.82949490258773"/>
  </r>
  <r>
    <s v="I306683"/>
    <s v="C832013"/>
    <x v="480"/>
    <x v="1"/>
    <n v="4"/>
    <x v="1"/>
    <x v="1"/>
    <n v="53"/>
    <x v="3"/>
    <n v="3"/>
    <n v="121.98"/>
    <x v="0"/>
    <x v="3"/>
    <x v="1"/>
    <n v="688.81633133622063"/>
  </r>
  <r>
    <s v="I819112"/>
    <s v="C317012"/>
    <x v="496"/>
    <x v="4"/>
    <n v="4"/>
    <x v="1"/>
    <x v="0"/>
    <n v="27"/>
    <x v="5"/>
    <n v="3"/>
    <n v="107.52"/>
    <x v="0"/>
    <x v="3"/>
    <x v="0"/>
    <n v="688.80283259411397"/>
  </r>
  <r>
    <s v="I110984"/>
    <s v="C816866"/>
    <x v="215"/>
    <x v="7"/>
    <n v="3"/>
    <x v="1"/>
    <x v="0"/>
    <n v="52"/>
    <x v="0"/>
    <n v="4"/>
    <n v="1200.32"/>
    <x v="0"/>
    <x v="0"/>
    <x v="1"/>
    <n v="688.8147106632066"/>
  </r>
  <r>
    <s v="I162026"/>
    <s v="C134745"/>
    <x v="678"/>
    <x v="11"/>
    <n v="3"/>
    <x v="1"/>
    <x v="0"/>
    <n v="32"/>
    <x v="4"/>
    <n v="4"/>
    <n v="20.92"/>
    <x v="1"/>
    <x v="0"/>
    <x v="2"/>
    <n v="688.79920167189903"/>
  </r>
  <r>
    <s v="I246665"/>
    <s v="C386482"/>
    <x v="40"/>
    <x v="9"/>
    <n v="1"/>
    <x v="0"/>
    <x v="0"/>
    <n v="26"/>
    <x v="5"/>
    <n v="4"/>
    <n v="143.36000000000001"/>
    <x v="2"/>
    <x v="3"/>
    <x v="0"/>
    <n v="688.78653647890053"/>
  </r>
  <r>
    <s v="I197497"/>
    <s v="C175578"/>
    <x v="23"/>
    <x v="4"/>
    <n v="4"/>
    <x v="1"/>
    <x v="1"/>
    <n v="57"/>
    <x v="0"/>
    <n v="1"/>
    <n v="300.08"/>
    <x v="0"/>
    <x v="2"/>
    <x v="1"/>
    <n v="688.77751085518685"/>
  </r>
  <r>
    <s v="I237740"/>
    <s v="C210383"/>
    <x v="99"/>
    <x v="6"/>
    <n v="1"/>
    <x v="0"/>
    <x v="0"/>
    <n v="52"/>
    <x v="4"/>
    <n v="5"/>
    <n v="26.15"/>
    <x v="2"/>
    <x v="2"/>
    <x v="1"/>
    <n v="688.7621252438081"/>
  </r>
  <r>
    <s v="I267096"/>
    <s v="C227724"/>
    <x v="302"/>
    <x v="9"/>
    <n v="1"/>
    <x v="2"/>
    <x v="0"/>
    <n v="56"/>
    <x v="5"/>
    <n v="2"/>
    <n v="71.680000000000007"/>
    <x v="0"/>
    <x v="2"/>
    <x v="1"/>
    <n v="688.74779748775984"/>
  </r>
  <r>
    <s v="I547732"/>
    <s v="C925848"/>
    <x v="198"/>
    <x v="7"/>
    <n v="3"/>
    <x v="0"/>
    <x v="0"/>
    <n v="58"/>
    <x v="0"/>
    <n v="4"/>
    <n v="1200.32"/>
    <x v="2"/>
    <x v="0"/>
    <x v="1"/>
    <n v="688.75967517994729"/>
  </r>
  <r>
    <s v="I408236"/>
    <s v="C223316"/>
    <x v="778"/>
    <x v="8"/>
    <n v="2"/>
    <x v="1"/>
    <x v="0"/>
    <n v="36"/>
    <x v="1"/>
    <n v="2"/>
    <n v="1200.3399999999999"/>
    <x v="2"/>
    <x v="2"/>
    <x v="2"/>
    <n v="688.77155278494411"/>
  </r>
  <r>
    <s v="I170147"/>
    <s v="C105796"/>
    <x v="537"/>
    <x v="4"/>
    <n v="4"/>
    <x v="0"/>
    <x v="1"/>
    <n v="31"/>
    <x v="5"/>
    <n v="4"/>
    <n v="143.36000000000001"/>
    <x v="0"/>
    <x v="5"/>
    <x v="2"/>
    <n v="688.75888999815027"/>
  </r>
  <r>
    <s v="I231538"/>
    <s v="C505712"/>
    <x v="600"/>
    <x v="6"/>
    <n v="1"/>
    <x v="1"/>
    <x v="0"/>
    <n v="38"/>
    <x v="4"/>
    <n v="5"/>
    <n v="26.15"/>
    <x v="2"/>
    <x v="2"/>
    <x v="2"/>
    <n v="688.74350660507343"/>
  </r>
  <r>
    <s v="I326549"/>
    <s v="C296261"/>
    <x v="155"/>
    <x v="5"/>
    <n v="1"/>
    <x v="0"/>
    <x v="0"/>
    <n v="38"/>
    <x v="5"/>
    <n v="3"/>
    <n v="107.52"/>
    <x v="2"/>
    <x v="5"/>
    <x v="2"/>
    <n v="688.73001300088981"/>
  </r>
  <r>
    <s v="I136463"/>
    <s v="C703658"/>
    <x v="150"/>
    <x v="9"/>
    <n v="1"/>
    <x v="2"/>
    <x v="0"/>
    <n v="67"/>
    <x v="1"/>
    <n v="5"/>
    <n v="3000.85"/>
    <x v="2"/>
    <x v="0"/>
    <x v="1"/>
    <n v="688.78368961115098"/>
  </r>
  <r>
    <s v="I265322"/>
    <s v="C337347"/>
    <x v="562"/>
    <x v="3"/>
    <n v="2"/>
    <x v="0"/>
    <x v="1"/>
    <n v="33"/>
    <x v="2"/>
    <n v="1"/>
    <n v="15.15"/>
    <x v="1"/>
    <x v="2"/>
    <x v="2"/>
    <n v="688.76805135110794"/>
  </r>
  <r>
    <s v="I224731"/>
    <s v="C119710"/>
    <x v="318"/>
    <x v="4"/>
    <n v="4"/>
    <x v="0"/>
    <x v="0"/>
    <n v="51"/>
    <x v="0"/>
    <n v="1"/>
    <n v="300.08"/>
    <x v="2"/>
    <x v="3"/>
    <x v="1"/>
    <n v="688.75902825174285"/>
  </r>
  <r>
    <s v="I274556"/>
    <s v="C717832"/>
    <x v="461"/>
    <x v="11"/>
    <n v="3"/>
    <x v="1"/>
    <x v="0"/>
    <n v="40"/>
    <x v="0"/>
    <n v="2"/>
    <n v="600.16"/>
    <x v="1"/>
    <x v="5"/>
    <x v="2"/>
    <n v="688.75697154000477"/>
  </r>
  <r>
    <s v="I840738"/>
    <s v="C314758"/>
    <x v="111"/>
    <x v="2"/>
    <n v="4"/>
    <x v="1"/>
    <x v="1"/>
    <n v="69"/>
    <x v="4"/>
    <n v="4"/>
    <n v="20.92"/>
    <x v="0"/>
    <x v="3"/>
    <x v="1"/>
    <n v="688.74146892918418"/>
  </r>
  <r>
    <s v="I268416"/>
    <s v="C144942"/>
    <x v="175"/>
    <x v="6"/>
    <n v="1"/>
    <x v="2"/>
    <x v="0"/>
    <n v="21"/>
    <x v="3"/>
    <n v="1"/>
    <n v="40.659999999999997"/>
    <x v="0"/>
    <x v="2"/>
    <x v="0"/>
    <n v="688.7264252553465"/>
  </r>
  <r>
    <s v="I226605"/>
    <s v="C117545"/>
    <x v="3"/>
    <x v="3"/>
    <n v="2"/>
    <x v="1"/>
    <x v="1"/>
    <n v="23"/>
    <x v="3"/>
    <n v="1"/>
    <n v="40.659999999999997"/>
    <x v="0"/>
    <x v="6"/>
    <x v="0"/>
    <n v="688.711382279899"/>
  </r>
  <r>
    <s v="I305266"/>
    <s v="C781791"/>
    <x v="280"/>
    <x v="2"/>
    <n v="4"/>
    <x v="0"/>
    <x v="0"/>
    <n v="63"/>
    <x v="1"/>
    <n v="4"/>
    <n v="2400.6799999999998"/>
    <x v="2"/>
    <x v="8"/>
    <x v="1"/>
    <n v="688.75111972518278"/>
  </r>
  <r>
    <s v="I560543"/>
    <s v="C214868"/>
    <x v="434"/>
    <x v="1"/>
    <n v="4"/>
    <x v="0"/>
    <x v="0"/>
    <n v="47"/>
    <x v="7"/>
    <n v="5"/>
    <n v="58.65"/>
    <x v="2"/>
    <x v="2"/>
    <x v="1"/>
    <n v="688.73649444097032"/>
  </r>
  <r>
    <s v="I115375"/>
    <s v="C976297"/>
    <x v="94"/>
    <x v="3"/>
    <n v="2"/>
    <x v="0"/>
    <x v="1"/>
    <n v="44"/>
    <x v="0"/>
    <n v="3"/>
    <n v="900.24"/>
    <x v="0"/>
    <x v="3"/>
    <x v="2"/>
    <n v="688.74140353728353"/>
  </r>
  <r>
    <s v="I213131"/>
    <s v="C535677"/>
    <x v="35"/>
    <x v="8"/>
    <n v="2"/>
    <x v="0"/>
    <x v="1"/>
    <n v="35"/>
    <x v="4"/>
    <n v="1"/>
    <n v="5.23"/>
    <x v="0"/>
    <x v="4"/>
    <x v="2"/>
    <n v="688.72553928282059"/>
  </r>
  <r>
    <s v="I558316"/>
    <s v="C911206"/>
    <x v="302"/>
    <x v="9"/>
    <n v="1"/>
    <x v="2"/>
    <x v="1"/>
    <n v="28"/>
    <x v="0"/>
    <n v="5"/>
    <n v="1500.4"/>
    <x v="2"/>
    <x v="0"/>
    <x v="0"/>
    <n v="688.74437775612319"/>
  </r>
  <r>
    <s v="I330428"/>
    <s v="C135512"/>
    <x v="156"/>
    <x v="4"/>
    <n v="4"/>
    <x v="1"/>
    <x v="0"/>
    <n v="32"/>
    <x v="3"/>
    <n v="3"/>
    <n v="121.98"/>
    <x v="1"/>
    <x v="5"/>
    <x v="2"/>
    <n v="688.73122380301072"/>
  </r>
  <r>
    <s v="I242103"/>
    <s v="C299201"/>
    <x v="665"/>
    <x v="3"/>
    <n v="2"/>
    <x v="0"/>
    <x v="0"/>
    <n v="38"/>
    <x v="2"/>
    <n v="4"/>
    <n v="60.6"/>
    <x v="1"/>
    <x v="2"/>
    <x v="2"/>
    <n v="688.71664593391029"/>
  </r>
  <r>
    <s v="I988293"/>
    <s v="C134290"/>
    <x v="354"/>
    <x v="6"/>
    <n v="1"/>
    <x v="2"/>
    <x v="0"/>
    <n v="67"/>
    <x v="3"/>
    <n v="3"/>
    <n v="121.98"/>
    <x v="0"/>
    <x v="2"/>
    <x v="1"/>
    <n v="688.70349323493986"/>
  </r>
  <r>
    <s v="I624852"/>
    <s v="C143477"/>
    <x v="757"/>
    <x v="0"/>
    <n v="3"/>
    <x v="1"/>
    <x v="0"/>
    <n v="56"/>
    <x v="2"/>
    <n v="2"/>
    <n v="30.3"/>
    <x v="2"/>
    <x v="0"/>
    <x v="1"/>
    <n v="688.68821350662165"/>
  </r>
  <r>
    <s v="I321059"/>
    <s v="C298329"/>
    <x v="220"/>
    <x v="0"/>
    <n v="3"/>
    <x v="1"/>
    <x v="0"/>
    <n v="20"/>
    <x v="2"/>
    <n v="2"/>
    <n v="30.3"/>
    <x v="2"/>
    <x v="5"/>
    <x v="0"/>
    <n v="688.67293448748751"/>
  </r>
  <r>
    <s v="I214049"/>
    <s v="C190851"/>
    <x v="467"/>
    <x v="10"/>
    <n v="2"/>
    <x v="0"/>
    <x v="1"/>
    <n v="21"/>
    <x v="0"/>
    <n v="1"/>
    <n v="300.08"/>
    <x v="2"/>
    <x v="2"/>
    <x v="0"/>
    <n v="688.66391673629266"/>
  </r>
  <r>
    <s v="I273351"/>
    <s v="C837659"/>
    <x v="430"/>
    <x v="1"/>
    <n v="4"/>
    <x v="1"/>
    <x v="0"/>
    <n v="68"/>
    <x v="0"/>
    <n v="5"/>
    <n v="1500.4"/>
    <x v="0"/>
    <x v="5"/>
    <x v="1"/>
    <n v="688.68275357947516"/>
  </r>
  <r>
    <s v="I774562"/>
    <s v="C276016"/>
    <x v="256"/>
    <x v="6"/>
    <n v="1"/>
    <x v="2"/>
    <x v="0"/>
    <n v="46"/>
    <x v="3"/>
    <n v="4"/>
    <n v="162.63999999999999"/>
    <x v="1"/>
    <x v="1"/>
    <x v="1"/>
    <n v="688.67054671184678"/>
  </r>
  <r>
    <s v="I332882"/>
    <s v="C145382"/>
    <x v="1"/>
    <x v="1"/>
    <n v="4"/>
    <x v="1"/>
    <x v="0"/>
    <n v="68"/>
    <x v="4"/>
    <n v="5"/>
    <n v="26.15"/>
    <x v="0"/>
    <x v="5"/>
    <x v="1"/>
    <n v="688.65517322195899"/>
  </r>
  <r>
    <s v="I299030"/>
    <s v="C953392"/>
    <x v="434"/>
    <x v="1"/>
    <n v="4"/>
    <x v="0"/>
    <x v="0"/>
    <n v="68"/>
    <x v="3"/>
    <n v="4"/>
    <n v="162.63999999999999"/>
    <x v="1"/>
    <x v="3"/>
    <x v="1"/>
    <n v="688.64296756080194"/>
  </r>
  <r>
    <s v="I485904"/>
    <s v="C661527"/>
    <x v="657"/>
    <x v="0"/>
    <n v="3"/>
    <x v="0"/>
    <x v="0"/>
    <n v="20"/>
    <x v="1"/>
    <n v="2"/>
    <n v="1200.3399999999999"/>
    <x v="1"/>
    <x v="4"/>
    <x v="0"/>
    <n v="688.6548407081774"/>
  </r>
  <r>
    <s v="I230889"/>
    <s v="C397242"/>
    <x v="702"/>
    <x v="9"/>
    <n v="1"/>
    <x v="2"/>
    <x v="1"/>
    <n v="22"/>
    <x v="0"/>
    <n v="1"/>
    <n v="300.08"/>
    <x v="1"/>
    <x v="5"/>
    <x v="0"/>
    <n v="688.64582463224099"/>
  </r>
  <r>
    <s v="I202532"/>
    <s v="C278309"/>
    <x v="255"/>
    <x v="9"/>
    <n v="1"/>
    <x v="1"/>
    <x v="0"/>
    <n v="24"/>
    <x v="3"/>
    <n v="5"/>
    <n v="203.3"/>
    <x v="2"/>
    <x v="9"/>
    <x v="0"/>
    <n v="688.63456344695521"/>
  </r>
  <r>
    <s v="I316793"/>
    <s v="C131625"/>
    <x v="297"/>
    <x v="8"/>
    <n v="2"/>
    <x v="0"/>
    <x v="1"/>
    <n v="48"/>
    <x v="0"/>
    <n v="5"/>
    <n v="1500.4"/>
    <x v="1"/>
    <x v="5"/>
    <x v="1"/>
    <n v="688.65339791184033"/>
  </r>
  <r>
    <s v="I121100"/>
    <s v="C338358"/>
    <x v="281"/>
    <x v="0"/>
    <n v="3"/>
    <x v="1"/>
    <x v="1"/>
    <n v="32"/>
    <x v="5"/>
    <n v="3"/>
    <n v="107.52"/>
    <x v="0"/>
    <x v="6"/>
    <x v="2"/>
    <n v="688.63991485117094"/>
  </r>
  <r>
    <s v="I397448"/>
    <s v="C164362"/>
    <x v="59"/>
    <x v="9"/>
    <n v="1"/>
    <x v="1"/>
    <x v="1"/>
    <n v="56"/>
    <x v="1"/>
    <n v="3"/>
    <n v="1800.51"/>
    <x v="2"/>
    <x v="5"/>
    <x v="1"/>
    <n v="688.66571110390055"/>
  </r>
  <r>
    <s v="I465558"/>
    <s v="C321949"/>
    <x v="446"/>
    <x v="4"/>
    <n v="4"/>
    <x v="1"/>
    <x v="1"/>
    <n v="66"/>
    <x v="6"/>
    <n v="2"/>
    <n v="2100"/>
    <x v="1"/>
    <x v="5"/>
    <x v="1"/>
    <n v="688.69845439993321"/>
  </r>
  <r>
    <s v="I212234"/>
    <s v="C115297"/>
    <x v="393"/>
    <x v="6"/>
    <n v="1"/>
    <x v="1"/>
    <x v="0"/>
    <n v="65"/>
    <x v="4"/>
    <n v="5"/>
    <n v="26.15"/>
    <x v="0"/>
    <x v="0"/>
    <x v="1"/>
    <n v="688.68308347253901"/>
  </r>
  <r>
    <s v="I840193"/>
    <s v="C307966"/>
    <x v="368"/>
    <x v="10"/>
    <n v="2"/>
    <x v="1"/>
    <x v="0"/>
    <n v="34"/>
    <x v="0"/>
    <n v="2"/>
    <n v="600.16"/>
    <x v="2"/>
    <x v="5"/>
    <x v="2"/>
    <n v="688.68102981093421"/>
  </r>
  <r>
    <s v="I254302"/>
    <s v="C112362"/>
    <x v="399"/>
    <x v="5"/>
    <n v="1"/>
    <x v="1"/>
    <x v="1"/>
    <n v="32"/>
    <x v="4"/>
    <n v="4"/>
    <n v="20.92"/>
    <x v="1"/>
    <x v="5"/>
    <x v="2"/>
    <n v="688.66553867211803"/>
  </r>
  <r>
    <s v="I273045"/>
    <s v="C281337"/>
    <x v="181"/>
    <x v="6"/>
    <n v="1"/>
    <x v="0"/>
    <x v="0"/>
    <n v="59"/>
    <x v="4"/>
    <n v="2"/>
    <n v="10.46"/>
    <x v="2"/>
    <x v="3"/>
    <x v="1"/>
    <n v="688.64980560002607"/>
  </r>
  <r>
    <s v="I193338"/>
    <s v="C335499"/>
    <x v="770"/>
    <x v="11"/>
    <n v="3"/>
    <x v="1"/>
    <x v="0"/>
    <n v="61"/>
    <x v="3"/>
    <n v="4"/>
    <n v="162.63999999999999"/>
    <x v="0"/>
    <x v="8"/>
    <x v="1"/>
    <n v="688.63760346108199"/>
  </r>
  <r>
    <s v="I246790"/>
    <s v="C246633"/>
    <x v="256"/>
    <x v="6"/>
    <n v="1"/>
    <x v="2"/>
    <x v="1"/>
    <n v="56"/>
    <x v="5"/>
    <n v="5"/>
    <n v="179.2"/>
    <x v="0"/>
    <x v="6"/>
    <x v="1"/>
    <n v="688.62578603076668"/>
  </r>
  <r>
    <s v="I101283"/>
    <s v="C294350"/>
    <x v="226"/>
    <x v="8"/>
    <n v="2"/>
    <x v="0"/>
    <x v="0"/>
    <n v="48"/>
    <x v="4"/>
    <n v="1"/>
    <n v="5.23"/>
    <x v="0"/>
    <x v="2"/>
    <x v="1"/>
    <n v="688.60993365809145"/>
  </r>
  <r>
    <s v="I191296"/>
    <s v="C442075"/>
    <x v="787"/>
    <x v="8"/>
    <n v="2"/>
    <x v="0"/>
    <x v="0"/>
    <n v="59"/>
    <x v="0"/>
    <n v="1"/>
    <n v="300.08"/>
    <x v="0"/>
    <x v="6"/>
    <x v="1"/>
    <n v="688.60092134258821"/>
  </r>
  <r>
    <s v="I296072"/>
    <s v="C304220"/>
    <x v="299"/>
    <x v="1"/>
    <n v="4"/>
    <x v="0"/>
    <x v="0"/>
    <n v="60"/>
    <x v="4"/>
    <n v="1"/>
    <n v="5.23"/>
    <x v="2"/>
    <x v="0"/>
    <x v="1"/>
    <n v="688.5850702820635"/>
  </r>
  <r>
    <s v="I196685"/>
    <s v="C405918"/>
    <x v="60"/>
    <x v="5"/>
    <n v="1"/>
    <x v="0"/>
    <x v="1"/>
    <n v="50"/>
    <x v="0"/>
    <n v="2"/>
    <n v="600.16"/>
    <x v="2"/>
    <x v="0"/>
    <x v="1"/>
    <n v="688.58301927493608"/>
  </r>
  <r>
    <s v="I678423"/>
    <s v="C474124"/>
    <x v="39"/>
    <x v="11"/>
    <n v="3"/>
    <x v="1"/>
    <x v="1"/>
    <n v="33"/>
    <x v="3"/>
    <n v="2"/>
    <n v="81.319999999999993"/>
    <x v="2"/>
    <x v="0"/>
    <x v="2"/>
    <n v="688.56893422091014"/>
  </r>
  <r>
    <s v="I233028"/>
    <s v="C444849"/>
    <x v="160"/>
    <x v="3"/>
    <n v="2"/>
    <x v="0"/>
    <x v="1"/>
    <n v="51"/>
    <x v="0"/>
    <n v="3"/>
    <n v="900.24"/>
    <x v="0"/>
    <x v="0"/>
    <x v="1"/>
    <n v="688.57384367390284"/>
  </r>
  <r>
    <s v="I298968"/>
    <s v="C141960"/>
    <x v="653"/>
    <x v="9"/>
    <n v="1"/>
    <x v="2"/>
    <x v="0"/>
    <n v="34"/>
    <x v="0"/>
    <n v="2"/>
    <n v="600.16"/>
    <x v="2"/>
    <x v="0"/>
    <x v="2"/>
    <n v="688.57179306986552"/>
  </r>
  <r>
    <s v="I645560"/>
    <s v="C476834"/>
    <x v="244"/>
    <x v="11"/>
    <n v="3"/>
    <x v="1"/>
    <x v="0"/>
    <n v="63"/>
    <x v="0"/>
    <n v="3"/>
    <n v="900.24"/>
    <x v="2"/>
    <x v="1"/>
    <x v="1"/>
    <n v="688.57670222882666"/>
  </r>
  <r>
    <s v="I321286"/>
    <s v="C186557"/>
    <x v="267"/>
    <x v="9"/>
    <n v="1"/>
    <x v="1"/>
    <x v="0"/>
    <n v="59"/>
    <x v="0"/>
    <n v="3"/>
    <n v="900.24"/>
    <x v="1"/>
    <x v="5"/>
    <x v="1"/>
    <n v="688.58161116007966"/>
  </r>
  <r>
    <s v="I215159"/>
    <s v="C773919"/>
    <x v="303"/>
    <x v="0"/>
    <n v="3"/>
    <x v="0"/>
    <x v="0"/>
    <n v="65"/>
    <x v="5"/>
    <n v="3"/>
    <n v="107.52"/>
    <x v="2"/>
    <x v="5"/>
    <x v="1"/>
    <n v="688.56813539275765"/>
  </r>
  <r>
    <s v="I203855"/>
    <s v="C536074"/>
    <x v="58"/>
    <x v="8"/>
    <n v="2"/>
    <x v="0"/>
    <x v="0"/>
    <n v="67"/>
    <x v="3"/>
    <n v="4"/>
    <n v="162.63999999999999"/>
    <x v="2"/>
    <x v="3"/>
    <x v="1"/>
    <n v="688.55593854360666"/>
  </r>
  <r>
    <s v="I303057"/>
    <s v="C119223"/>
    <x v="66"/>
    <x v="2"/>
    <n v="4"/>
    <x v="1"/>
    <x v="0"/>
    <n v="55"/>
    <x v="3"/>
    <n v="4"/>
    <n v="162.63999999999999"/>
    <x v="0"/>
    <x v="5"/>
    <x v="1"/>
    <n v="688.54374226015898"/>
  </r>
  <r>
    <s v="I789286"/>
    <s v="C634994"/>
    <x v="179"/>
    <x v="7"/>
    <n v="3"/>
    <x v="1"/>
    <x v="0"/>
    <n v="62"/>
    <x v="3"/>
    <n v="4"/>
    <n v="162.63999999999999"/>
    <x v="0"/>
    <x v="7"/>
    <x v="1"/>
    <n v="688.53154654237551"/>
  </r>
  <r>
    <s v="I365741"/>
    <s v="C251918"/>
    <x v="385"/>
    <x v="6"/>
    <n v="1"/>
    <x v="2"/>
    <x v="1"/>
    <n v="49"/>
    <x v="1"/>
    <n v="2"/>
    <n v="1200.3399999999999"/>
    <x v="0"/>
    <x v="2"/>
    <x v="1"/>
    <n v="688.54341511491123"/>
  </r>
  <r>
    <s v="I438616"/>
    <s v="C116672"/>
    <x v="379"/>
    <x v="5"/>
    <n v="1"/>
    <x v="0"/>
    <x v="1"/>
    <n v="35"/>
    <x v="4"/>
    <n v="4"/>
    <n v="20.92"/>
    <x v="2"/>
    <x v="0"/>
    <x v="2"/>
    <n v="688.52793363325111"/>
  </r>
  <r>
    <s v="I310938"/>
    <s v="C234869"/>
    <x v="600"/>
    <x v="6"/>
    <n v="1"/>
    <x v="1"/>
    <x v="1"/>
    <n v="45"/>
    <x v="1"/>
    <n v="3"/>
    <n v="1800.51"/>
    <x v="1"/>
    <x v="3"/>
    <x v="2"/>
    <n v="688.55371872464514"/>
  </r>
  <r>
    <s v="I328707"/>
    <s v="C208865"/>
    <x v="273"/>
    <x v="11"/>
    <n v="3"/>
    <x v="0"/>
    <x v="1"/>
    <n v="60"/>
    <x v="7"/>
    <n v="2"/>
    <n v="23.46"/>
    <x v="2"/>
    <x v="2"/>
    <x v="1"/>
    <n v="688.53829661921634"/>
  </r>
  <r>
    <s v="I216958"/>
    <s v="C257653"/>
    <x v="606"/>
    <x v="11"/>
    <n v="3"/>
    <x v="0"/>
    <x v="0"/>
    <n v="38"/>
    <x v="0"/>
    <n v="4"/>
    <n v="1200.32"/>
    <x v="1"/>
    <x v="2"/>
    <x v="2"/>
    <n v="688.55016347068715"/>
  </r>
  <r>
    <s v="I198284"/>
    <s v="C229927"/>
    <x v="529"/>
    <x v="3"/>
    <n v="2"/>
    <x v="0"/>
    <x v="0"/>
    <n v="46"/>
    <x v="0"/>
    <n v="5"/>
    <n v="1500.4"/>
    <x v="0"/>
    <x v="0"/>
    <x v="1"/>
    <n v="688.56898766463371"/>
  </r>
  <r>
    <s v="I278326"/>
    <s v="C783393"/>
    <x v="667"/>
    <x v="5"/>
    <n v="1"/>
    <x v="2"/>
    <x v="0"/>
    <n v="55"/>
    <x v="0"/>
    <n v="2"/>
    <n v="600.16"/>
    <x v="2"/>
    <x v="9"/>
    <x v="1"/>
    <n v="688.56693779128477"/>
  </r>
  <r>
    <s v="I182437"/>
    <s v="C454104"/>
    <x v="668"/>
    <x v="6"/>
    <n v="1"/>
    <x v="0"/>
    <x v="1"/>
    <n v="24"/>
    <x v="2"/>
    <n v="4"/>
    <n v="60.6"/>
    <x v="1"/>
    <x v="0"/>
    <x v="0"/>
    <n v="688.55237792720436"/>
  </r>
  <r>
    <s v="I956109"/>
    <s v="C118103"/>
    <x v="707"/>
    <x v="3"/>
    <n v="2"/>
    <x v="1"/>
    <x v="1"/>
    <n v="51"/>
    <x v="0"/>
    <n v="3"/>
    <n v="900.24"/>
    <x v="0"/>
    <x v="1"/>
    <x v="1"/>
    <n v="688.55728594283278"/>
  </r>
  <r>
    <s v="I155651"/>
    <s v="C123143"/>
    <x v="728"/>
    <x v="1"/>
    <n v="4"/>
    <x v="1"/>
    <x v="0"/>
    <n v="61"/>
    <x v="5"/>
    <n v="4"/>
    <n v="143.36000000000001"/>
    <x v="0"/>
    <x v="9"/>
    <x v="1"/>
    <n v="688.54464573867017"/>
  </r>
  <r>
    <s v="I287745"/>
    <s v="C258169"/>
    <x v="674"/>
    <x v="10"/>
    <n v="2"/>
    <x v="0"/>
    <x v="0"/>
    <n v="53"/>
    <x v="2"/>
    <n v="2"/>
    <n v="30.3"/>
    <x v="0"/>
    <x v="0"/>
    <x v="1"/>
    <n v="688.5293849257024"/>
  </r>
  <r>
    <s v="I152457"/>
    <s v="C301981"/>
    <x v="789"/>
    <x v="7"/>
    <n v="3"/>
    <x v="1"/>
    <x v="0"/>
    <n v="28"/>
    <x v="3"/>
    <n v="5"/>
    <n v="203.3"/>
    <x v="0"/>
    <x v="0"/>
    <x v="0"/>
    <n v="688.51813557751018"/>
  </r>
  <r>
    <s v="I221272"/>
    <s v="C209785"/>
    <x v="127"/>
    <x v="1"/>
    <n v="4"/>
    <x v="1"/>
    <x v="0"/>
    <n v="59"/>
    <x v="3"/>
    <n v="3"/>
    <n v="121.98"/>
    <x v="1"/>
    <x v="5"/>
    <x v="1"/>
    <n v="688.50500150690448"/>
  </r>
  <r>
    <s v="I246413"/>
    <s v="C302003"/>
    <x v="338"/>
    <x v="8"/>
    <n v="2"/>
    <x v="0"/>
    <x v="0"/>
    <n v="66"/>
    <x v="0"/>
    <n v="4"/>
    <n v="1200.32"/>
    <x v="0"/>
    <x v="0"/>
    <x v="1"/>
    <n v="688.51686665431021"/>
  </r>
  <r>
    <s v="I251094"/>
    <s v="C268664"/>
    <x v="91"/>
    <x v="1"/>
    <n v="4"/>
    <x v="0"/>
    <x v="1"/>
    <n v="30"/>
    <x v="0"/>
    <n v="5"/>
    <n v="1500.4"/>
    <x v="0"/>
    <x v="2"/>
    <x v="0"/>
    <n v="688.53568769270748"/>
  </r>
  <r>
    <s v="I150453"/>
    <s v="C192413"/>
    <x v="355"/>
    <x v="11"/>
    <n v="3"/>
    <x v="0"/>
    <x v="0"/>
    <n v="45"/>
    <x v="1"/>
    <n v="1"/>
    <n v="600.16999999999996"/>
    <x v="0"/>
    <x v="0"/>
    <x v="2"/>
    <n v="688.53363925078406"/>
  </r>
  <r>
    <s v="I119024"/>
    <s v="C999810"/>
    <x v="529"/>
    <x v="3"/>
    <n v="2"/>
    <x v="0"/>
    <x v="0"/>
    <n v="56"/>
    <x v="3"/>
    <n v="1"/>
    <n v="40.659999999999997"/>
    <x v="1"/>
    <x v="1"/>
    <x v="1"/>
    <n v="688.51862096943194"/>
  </r>
  <r>
    <s v="I966762"/>
    <s v="C215352"/>
    <x v="240"/>
    <x v="5"/>
    <n v="1"/>
    <x v="1"/>
    <x v="0"/>
    <n v="20"/>
    <x v="5"/>
    <n v="1"/>
    <n v="35.840000000000003"/>
    <x v="0"/>
    <x v="0"/>
    <x v="0"/>
    <n v="688.50349165508396"/>
  </r>
  <r>
    <s v="I209821"/>
    <s v="C859464"/>
    <x v="179"/>
    <x v="7"/>
    <n v="3"/>
    <x v="1"/>
    <x v="1"/>
    <n v="50"/>
    <x v="0"/>
    <n v="4"/>
    <n v="1200.32"/>
    <x v="0"/>
    <x v="2"/>
    <x v="1"/>
    <n v="688.51535546232867"/>
  </r>
  <r>
    <s v="I217951"/>
    <s v="C217030"/>
    <x v="604"/>
    <x v="3"/>
    <n v="2"/>
    <x v="1"/>
    <x v="0"/>
    <n v="23"/>
    <x v="5"/>
    <n v="5"/>
    <n v="179.2"/>
    <x v="0"/>
    <x v="8"/>
    <x v="0"/>
    <n v="688.50354990497249"/>
  </r>
  <r>
    <s v="I247174"/>
    <s v="C776977"/>
    <x v="759"/>
    <x v="6"/>
    <n v="1"/>
    <x v="1"/>
    <x v="0"/>
    <n v="66"/>
    <x v="0"/>
    <n v="1"/>
    <n v="300.08"/>
    <x v="0"/>
    <x v="3"/>
    <x v="1"/>
    <n v="688.49454673991886"/>
  </r>
  <r>
    <s v="I196219"/>
    <s v="C246891"/>
    <x v="165"/>
    <x v="9"/>
    <n v="1"/>
    <x v="1"/>
    <x v="1"/>
    <n v="57"/>
    <x v="0"/>
    <n v="5"/>
    <n v="1500.4"/>
    <x v="2"/>
    <x v="0"/>
    <x v="1"/>
    <n v="688.5133652419878"/>
  </r>
  <r>
    <s v="I294607"/>
    <s v="C247837"/>
    <x v="738"/>
    <x v="4"/>
    <n v="4"/>
    <x v="1"/>
    <x v="1"/>
    <n v="46"/>
    <x v="1"/>
    <n v="1"/>
    <n v="600.16999999999996"/>
    <x v="2"/>
    <x v="0"/>
    <x v="1"/>
    <n v="688.511317649793"/>
  </r>
  <r>
    <s v="I179694"/>
    <s v="C289244"/>
    <x v="519"/>
    <x v="2"/>
    <n v="4"/>
    <x v="0"/>
    <x v="1"/>
    <n v="24"/>
    <x v="4"/>
    <n v="1"/>
    <n v="5.23"/>
    <x v="2"/>
    <x v="5"/>
    <x v="0"/>
    <n v="688.49548115700929"/>
  </r>
  <r>
    <s v="I175094"/>
    <s v="C757473"/>
    <x v="83"/>
    <x v="10"/>
    <n v="2"/>
    <x v="0"/>
    <x v="0"/>
    <n v="25"/>
    <x v="0"/>
    <n v="5"/>
    <n v="1500.4"/>
    <x v="0"/>
    <x v="5"/>
    <x v="0"/>
    <n v="688.51429832897588"/>
  </r>
  <r>
    <s v="I116718"/>
    <s v="C318618"/>
    <x v="534"/>
    <x v="6"/>
    <n v="1"/>
    <x v="1"/>
    <x v="0"/>
    <n v="28"/>
    <x v="2"/>
    <n v="1"/>
    <n v="15.15"/>
    <x v="1"/>
    <x v="0"/>
    <x v="0"/>
    <n v="688.49869240753492"/>
  </r>
  <r>
    <s v="I122495"/>
    <s v="C156887"/>
    <x v="288"/>
    <x v="1"/>
    <n v="4"/>
    <x v="0"/>
    <x v="0"/>
    <n v="63"/>
    <x v="4"/>
    <n v="4"/>
    <n v="20.92"/>
    <x v="2"/>
    <x v="9"/>
    <x v="1"/>
    <n v="688.48322093212641"/>
  </r>
  <r>
    <s v="I127097"/>
    <s v="C159792"/>
    <x v="173"/>
    <x v="5"/>
    <n v="1"/>
    <x v="1"/>
    <x v="1"/>
    <n v="19"/>
    <x v="5"/>
    <n v="3"/>
    <n v="107.52"/>
    <x v="0"/>
    <x v="2"/>
    <x v="0"/>
    <n v="688.46975712631104"/>
  </r>
  <r>
    <s v="I328746"/>
    <s v="C229837"/>
    <x v="218"/>
    <x v="0"/>
    <n v="3"/>
    <x v="0"/>
    <x v="0"/>
    <n v="24"/>
    <x v="0"/>
    <n v="2"/>
    <n v="600.16"/>
    <x v="2"/>
    <x v="0"/>
    <x v="0"/>
    <n v="688.46771059767605"/>
  </r>
  <r>
    <s v="I542442"/>
    <s v="C215813"/>
    <x v="605"/>
    <x v="1"/>
    <n v="4"/>
    <x v="1"/>
    <x v="0"/>
    <n v="24"/>
    <x v="7"/>
    <n v="5"/>
    <n v="58.65"/>
    <x v="0"/>
    <x v="2"/>
    <x v="0"/>
    <n v="688.45311526697071"/>
  </r>
  <r>
    <s v="I126361"/>
    <s v="C214691"/>
    <x v="378"/>
    <x v="7"/>
    <n v="3"/>
    <x v="0"/>
    <x v="0"/>
    <n v="62"/>
    <x v="1"/>
    <n v="2"/>
    <n v="1200.3399999999999"/>
    <x v="0"/>
    <x v="5"/>
    <x v="1"/>
    <n v="688.46497740598147"/>
  </r>
  <r>
    <s v="I136583"/>
    <s v="C965605"/>
    <x v="240"/>
    <x v="5"/>
    <n v="1"/>
    <x v="1"/>
    <x v="1"/>
    <n v="47"/>
    <x v="1"/>
    <n v="5"/>
    <n v="3000.85"/>
    <x v="0"/>
    <x v="9"/>
    <x v="1"/>
    <n v="688.51856189461739"/>
  </r>
  <r>
    <s v="I171553"/>
    <s v="C166903"/>
    <x v="234"/>
    <x v="10"/>
    <n v="2"/>
    <x v="0"/>
    <x v="0"/>
    <n v="53"/>
    <x v="0"/>
    <n v="5"/>
    <n v="1500.4"/>
    <x v="2"/>
    <x v="4"/>
    <x v="1"/>
    <n v="688.53737504345543"/>
  </r>
  <r>
    <s v="I184568"/>
    <s v="C156752"/>
    <x v="321"/>
    <x v="11"/>
    <n v="3"/>
    <x v="1"/>
    <x v="0"/>
    <n v="28"/>
    <x v="0"/>
    <n v="3"/>
    <n v="900.24"/>
    <x v="2"/>
    <x v="0"/>
    <x v="0"/>
    <n v="688.5422805635443"/>
  </r>
  <r>
    <s v="I179735"/>
    <s v="C314541"/>
    <x v="528"/>
    <x v="4"/>
    <n v="4"/>
    <x v="0"/>
    <x v="1"/>
    <n v="36"/>
    <x v="0"/>
    <n v="5"/>
    <n v="1500.4"/>
    <x v="2"/>
    <x v="2"/>
    <x v="2"/>
    <n v="688.561092290945"/>
  </r>
  <r>
    <s v="I795161"/>
    <s v="C384370"/>
    <x v="461"/>
    <x v="11"/>
    <n v="3"/>
    <x v="1"/>
    <x v="1"/>
    <n v="61"/>
    <x v="5"/>
    <n v="4"/>
    <n v="143.36000000000001"/>
    <x v="2"/>
    <x v="2"/>
    <x v="1"/>
    <n v="688.54845961352044"/>
  </r>
  <r>
    <s v="I329804"/>
    <s v="C175007"/>
    <x v="796"/>
    <x v="3"/>
    <n v="2"/>
    <x v="1"/>
    <x v="0"/>
    <n v="23"/>
    <x v="0"/>
    <n v="5"/>
    <n v="1500.4"/>
    <x v="2"/>
    <x v="5"/>
    <x v="0"/>
    <n v="688.56727032601111"/>
  </r>
  <r>
    <s v="I180899"/>
    <s v="C287991"/>
    <x v="130"/>
    <x v="11"/>
    <n v="3"/>
    <x v="0"/>
    <x v="1"/>
    <n v="63"/>
    <x v="3"/>
    <n v="4"/>
    <n v="162.63999999999999"/>
    <x v="2"/>
    <x v="5"/>
    <x v="1"/>
    <n v="688.55508480074866"/>
  </r>
  <r>
    <s v="I199058"/>
    <s v="C191062"/>
    <x v="111"/>
    <x v="2"/>
    <n v="4"/>
    <x v="1"/>
    <x v="0"/>
    <n v="37"/>
    <x v="4"/>
    <n v="4"/>
    <n v="20.92"/>
    <x v="2"/>
    <x v="0"/>
    <x v="2"/>
    <n v="688.53961632029643"/>
  </r>
  <r>
    <s v="I301239"/>
    <s v="C841097"/>
    <x v="311"/>
    <x v="5"/>
    <n v="1"/>
    <x v="1"/>
    <x v="0"/>
    <n v="42"/>
    <x v="0"/>
    <n v="5"/>
    <n v="1500.4"/>
    <x v="0"/>
    <x v="6"/>
    <x v="2"/>
    <n v="688.55842593022362"/>
  </r>
  <r>
    <s v="I101972"/>
    <s v="C182834"/>
    <x v="250"/>
    <x v="9"/>
    <n v="1"/>
    <x v="0"/>
    <x v="0"/>
    <n v="57"/>
    <x v="0"/>
    <n v="5"/>
    <n v="1500.4"/>
    <x v="0"/>
    <x v="2"/>
    <x v="1"/>
    <n v="688.57723466858909"/>
  </r>
  <r>
    <s v="I214411"/>
    <s v="C269300"/>
    <x v="159"/>
    <x v="5"/>
    <n v="1"/>
    <x v="1"/>
    <x v="0"/>
    <n v="40"/>
    <x v="3"/>
    <n v="2"/>
    <n v="81.319999999999993"/>
    <x v="1"/>
    <x v="0"/>
    <x v="2"/>
    <n v="688.56316606432006"/>
  </r>
  <r>
    <s v="I104392"/>
    <s v="C280254"/>
    <x v="105"/>
    <x v="2"/>
    <n v="4"/>
    <x v="1"/>
    <x v="1"/>
    <n v="26"/>
    <x v="6"/>
    <n v="3"/>
    <n v="3150"/>
    <x v="2"/>
    <x v="5"/>
    <x v="0"/>
    <n v="688.62018996873189"/>
  </r>
  <r>
    <s v="I788798"/>
    <s v="C258379"/>
    <x v="431"/>
    <x v="9"/>
    <n v="1"/>
    <x v="0"/>
    <x v="0"/>
    <n v="20"/>
    <x v="3"/>
    <n v="3"/>
    <n v="121.98"/>
    <x v="2"/>
    <x v="5"/>
    <x v="0"/>
    <n v="688.60706296623073"/>
  </r>
  <r>
    <s v="I309655"/>
    <s v="C176260"/>
    <x v="453"/>
    <x v="0"/>
    <n v="3"/>
    <x v="0"/>
    <x v="1"/>
    <n v="19"/>
    <x v="0"/>
    <n v="1"/>
    <n v="300.08"/>
    <x v="2"/>
    <x v="0"/>
    <x v="0"/>
    <n v="688.59806240879175"/>
  </r>
  <r>
    <s v="I503203"/>
    <s v="C619933"/>
    <x v="668"/>
    <x v="6"/>
    <n v="1"/>
    <x v="0"/>
    <x v="1"/>
    <n v="69"/>
    <x v="4"/>
    <n v="1"/>
    <n v="5.23"/>
    <x v="2"/>
    <x v="0"/>
    <x v="1"/>
    <n v="688.5822319773979"/>
  </r>
  <r>
    <s v="I886655"/>
    <s v="C236518"/>
    <x v="616"/>
    <x v="1"/>
    <n v="4"/>
    <x v="0"/>
    <x v="0"/>
    <n v="40"/>
    <x v="7"/>
    <n v="5"/>
    <n v="58.65"/>
    <x v="1"/>
    <x v="3"/>
    <x v="2"/>
    <n v="688.56763974148839"/>
  </r>
  <r>
    <s v="I235317"/>
    <s v="C327978"/>
    <x v="329"/>
    <x v="3"/>
    <n v="2"/>
    <x v="0"/>
    <x v="1"/>
    <n v="52"/>
    <x v="0"/>
    <n v="2"/>
    <n v="600.16"/>
    <x v="2"/>
    <x v="4"/>
    <x v="1"/>
    <n v="688.56559184619664"/>
  </r>
  <r>
    <s v="I311896"/>
    <s v="C736934"/>
    <x v="507"/>
    <x v="3"/>
    <n v="2"/>
    <x v="0"/>
    <x v="0"/>
    <n v="24"/>
    <x v="0"/>
    <n v="2"/>
    <n v="600.16"/>
    <x v="2"/>
    <x v="3"/>
    <x v="0"/>
    <n v="688.56354404577871"/>
  </r>
  <r>
    <s v="I443254"/>
    <s v="C246856"/>
    <x v="118"/>
    <x v="9"/>
    <n v="1"/>
    <x v="1"/>
    <x v="0"/>
    <n v="43"/>
    <x v="0"/>
    <n v="4"/>
    <n v="1200.32"/>
    <x v="0"/>
    <x v="6"/>
    <x v="2"/>
    <n v="688.57539794311845"/>
  </r>
  <r>
    <s v="I288907"/>
    <s v="C243007"/>
    <x v="526"/>
    <x v="10"/>
    <n v="2"/>
    <x v="0"/>
    <x v="1"/>
    <n v="63"/>
    <x v="1"/>
    <n v="4"/>
    <n v="2400.6799999999998"/>
    <x v="2"/>
    <x v="5"/>
    <x v="1"/>
    <n v="688.61505477961487"/>
  </r>
  <r>
    <s v="I115313"/>
    <s v="C234725"/>
    <x v="224"/>
    <x v="11"/>
    <n v="3"/>
    <x v="0"/>
    <x v="0"/>
    <n v="58"/>
    <x v="4"/>
    <n v="2"/>
    <n v="10.46"/>
    <x v="2"/>
    <x v="2"/>
    <x v="1"/>
    <n v="688.59934729235908"/>
  </r>
  <r>
    <s v="I306108"/>
    <s v="C924484"/>
    <x v="7"/>
    <x v="6"/>
    <n v="1"/>
    <x v="1"/>
    <x v="0"/>
    <n v="43"/>
    <x v="4"/>
    <n v="4"/>
    <n v="20.92"/>
    <x v="1"/>
    <x v="5"/>
    <x v="2"/>
    <n v="688.58388280255508"/>
  </r>
  <r>
    <s v="I111047"/>
    <s v="C148202"/>
    <x v="173"/>
    <x v="5"/>
    <n v="1"/>
    <x v="1"/>
    <x v="0"/>
    <n v="45"/>
    <x v="1"/>
    <n v="5"/>
    <n v="3000.85"/>
    <x v="0"/>
    <x v="7"/>
    <x v="2"/>
    <n v="688.63743723365565"/>
  </r>
  <r>
    <s v="I261282"/>
    <s v="C228743"/>
    <x v="429"/>
    <x v="0"/>
    <n v="3"/>
    <x v="0"/>
    <x v="1"/>
    <n v="33"/>
    <x v="3"/>
    <n v="4"/>
    <n v="162.63999999999999"/>
    <x v="1"/>
    <x v="0"/>
    <x v="2"/>
    <n v="688.62525488107826"/>
  </r>
  <r>
    <s v="I138420"/>
    <s v="C151779"/>
    <x v="670"/>
    <x v="6"/>
    <n v="1"/>
    <x v="2"/>
    <x v="0"/>
    <n v="68"/>
    <x v="0"/>
    <n v="5"/>
    <n v="1500.4"/>
    <x v="2"/>
    <x v="2"/>
    <x v="1"/>
    <n v="688.64405553754955"/>
  </r>
  <r>
    <s v="I102340"/>
    <s v="C293553"/>
    <x v="457"/>
    <x v="11"/>
    <n v="3"/>
    <x v="1"/>
    <x v="1"/>
    <n v="37"/>
    <x v="0"/>
    <n v="4"/>
    <n v="1200.32"/>
    <x v="1"/>
    <x v="4"/>
    <x v="2"/>
    <n v="688.65590564858644"/>
  </r>
  <r>
    <s v="I259633"/>
    <s v="C141068"/>
    <x v="145"/>
    <x v="8"/>
    <n v="2"/>
    <x v="0"/>
    <x v="1"/>
    <n v="33"/>
    <x v="5"/>
    <n v="3"/>
    <n v="107.52"/>
    <x v="2"/>
    <x v="7"/>
    <x v="2"/>
    <n v="688.64244719778401"/>
  </r>
  <r>
    <s v="I133706"/>
    <s v="C189585"/>
    <x v="329"/>
    <x v="3"/>
    <n v="2"/>
    <x v="0"/>
    <x v="1"/>
    <n v="67"/>
    <x v="0"/>
    <n v="3"/>
    <n v="900.24"/>
    <x v="0"/>
    <x v="5"/>
    <x v="1"/>
    <n v="688.64734744448515"/>
  </r>
  <r>
    <s v="I312511"/>
    <s v="C336148"/>
    <x v="366"/>
    <x v="6"/>
    <n v="1"/>
    <x v="2"/>
    <x v="0"/>
    <n v="52"/>
    <x v="1"/>
    <n v="5"/>
    <n v="3000.85"/>
    <x v="1"/>
    <x v="0"/>
    <x v="1"/>
    <n v="688.70089296466847"/>
  </r>
  <r>
    <s v="I231179"/>
    <s v="C440381"/>
    <x v="93"/>
    <x v="3"/>
    <n v="2"/>
    <x v="1"/>
    <x v="0"/>
    <n v="50"/>
    <x v="3"/>
    <n v="3"/>
    <n v="121.98"/>
    <x v="2"/>
    <x v="2"/>
    <x v="1"/>
    <n v="688.68776926105909"/>
  </r>
  <r>
    <s v="I107032"/>
    <s v="C493329"/>
    <x v="276"/>
    <x v="4"/>
    <n v="4"/>
    <x v="1"/>
    <x v="0"/>
    <n v="38"/>
    <x v="4"/>
    <n v="5"/>
    <n v="26.15"/>
    <x v="2"/>
    <x v="2"/>
    <x v="2"/>
    <n v="688.67242705632441"/>
  </r>
  <r>
    <s v="I255369"/>
    <s v="C287986"/>
    <x v="43"/>
    <x v="10"/>
    <n v="2"/>
    <x v="0"/>
    <x v="1"/>
    <n v="67"/>
    <x v="0"/>
    <n v="1"/>
    <n v="300.08"/>
    <x v="0"/>
    <x v="1"/>
    <x v="1"/>
    <n v="688.66342873683709"/>
  </r>
  <r>
    <s v="I253794"/>
    <s v="C295318"/>
    <x v="86"/>
    <x v="0"/>
    <n v="3"/>
    <x v="0"/>
    <x v="0"/>
    <n v="48"/>
    <x v="0"/>
    <n v="5"/>
    <n v="1500.4"/>
    <x v="0"/>
    <x v="5"/>
    <x v="1"/>
    <n v="688.68222502663616"/>
  </r>
  <r>
    <s v="I210087"/>
    <s v="C235869"/>
    <x v="591"/>
    <x v="2"/>
    <n v="4"/>
    <x v="0"/>
    <x v="1"/>
    <n v="49"/>
    <x v="6"/>
    <n v="5"/>
    <n v="5250"/>
    <x v="0"/>
    <x v="0"/>
    <x v="1"/>
    <n v="688.78784286938912"/>
  </r>
  <r>
    <s v="I326354"/>
    <s v="C418785"/>
    <x v="724"/>
    <x v="0"/>
    <n v="3"/>
    <x v="1"/>
    <x v="0"/>
    <n v="34"/>
    <x v="7"/>
    <n v="4"/>
    <n v="46.92"/>
    <x v="0"/>
    <x v="6"/>
    <x v="2"/>
    <n v="688.77298068908749"/>
  </r>
  <r>
    <s v="I926221"/>
    <s v="C144669"/>
    <x v="133"/>
    <x v="2"/>
    <n v="4"/>
    <x v="1"/>
    <x v="0"/>
    <n v="23"/>
    <x v="4"/>
    <n v="1"/>
    <n v="5.23"/>
    <x v="2"/>
    <x v="3"/>
    <x v="0"/>
    <n v="688.75715390493667"/>
  </r>
  <r>
    <s v="I157275"/>
    <s v="C739030"/>
    <x v="688"/>
    <x v="7"/>
    <n v="3"/>
    <x v="0"/>
    <x v="0"/>
    <n v="34"/>
    <x v="3"/>
    <n v="1"/>
    <n v="40.659999999999997"/>
    <x v="1"/>
    <x v="0"/>
    <x v="2"/>
    <n v="688.74214818245684"/>
  </r>
  <r>
    <s v="I248961"/>
    <s v="C281732"/>
    <x v="115"/>
    <x v="9"/>
    <n v="1"/>
    <x v="0"/>
    <x v="0"/>
    <n v="24"/>
    <x v="1"/>
    <n v="5"/>
    <n v="3000.85"/>
    <x v="2"/>
    <x v="3"/>
    <x v="0"/>
    <n v="688.79568035008015"/>
  </r>
  <r>
    <s v="I299726"/>
    <s v="C798554"/>
    <x v="129"/>
    <x v="1"/>
    <n v="4"/>
    <x v="0"/>
    <x v="0"/>
    <n v="46"/>
    <x v="0"/>
    <n v="3"/>
    <n v="900.24"/>
    <x v="0"/>
    <x v="4"/>
    <x v="1"/>
    <n v="688.80057580108144"/>
  </r>
  <r>
    <s v="I200936"/>
    <s v="C820064"/>
    <x v="620"/>
    <x v="8"/>
    <n v="2"/>
    <x v="1"/>
    <x v="0"/>
    <n v="23"/>
    <x v="0"/>
    <n v="4"/>
    <n v="1200.32"/>
    <x v="1"/>
    <x v="3"/>
    <x v="0"/>
    <n v="688.81241844744079"/>
  </r>
  <r>
    <s v="I243900"/>
    <s v="C190908"/>
    <x v="559"/>
    <x v="9"/>
    <n v="1"/>
    <x v="1"/>
    <x v="0"/>
    <n v="25"/>
    <x v="3"/>
    <n v="3"/>
    <n v="121.98"/>
    <x v="0"/>
    <x v="2"/>
    <x v="0"/>
    <n v="688.79929550401243"/>
  </r>
  <r>
    <s v="I785764"/>
    <s v="C484564"/>
    <x v="108"/>
    <x v="6"/>
    <n v="1"/>
    <x v="0"/>
    <x v="1"/>
    <n v="48"/>
    <x v="1"/>
    <n v="3"/>
    <n v="1800.51"/>
    <x v="2"/>
    <x v="3"/>
    <x v="1"/>
    <n v="688.82503252692015"/>
  </r>
  <r>
    <s v="I207484"/>
    <s v="C278496"/>
    <x v="723"/>
    <x v="7"/>
    <n v="3"/>
    <x v="0"/>
    <x v="0"/>
    <n v="28"/>
    <x v="0"/>
    <n v="3"/>
    <n v="900.24"/>
    <x v="1"/>
    <x v="7"/>
    <x v="0"/>
    <n v="688.82992684508554"/>
  </r>
  <r>
    <s v="I141211"/>
    <s v="C791001"/>
    <x v="99"/>
    <x v="6"/>
    <n v="1"/>
    <x v="0"/>
    <x v="0"/>
    <n v="24"/>
    <x v="2"/>
    <n v="3"/>
    <n v="45.45"/>
    <x v="0"/>
    <x v="5"/>
    <x v="0"/>
    <n v="688.81503275691159"/>
  </r>
  <r>
    <s v="I153415"/>
    <s v="C159304"/>
    <x v="323"/>
    <x v="1"/>
    <n v="4"/>
    <x v="1"/>
    <x v="0"/>
    <n v="62"/>
    <x v="5"/>
    <n v="5"/>
    <n v="179.2"/>
    <x v="1"/>
    <x v="3"/>
    <x v="1"/>
    <n v="688.80323556646863"/>
  </r>
  <r>
    <s v="I210689"/>
    <s v="C134349"/>
    <x v="700"/>
    <x v="1"/>
    <n v="4"/>
    <x v="1"/>
    <x v="0"/>
    <n v="69"/>
    <x v="0"/>
    <n v="4"/>
    <n v="1200.32"/>
    <x v="0"/>
    <x v="4"/>
    <x v="1"/>
    <n v="688.81507650640776"/>
  </r>
  <r>
    <s v="I982171"/>
    <s v="C101957"/>
    <x v="782"/>
    <x v="2"/>
    <n v="4"/>
    <x v="1"/>
    <x v="0"/>
    <n v="34"/>
    <x v="5"/>
    <n v="5"/>
    <n v="179.2"/>
    <x v="2"/>
    <x v="5"/>
    <x v="2"/>
    <n v="688.80327986111831"/>
  </r>
  <r>
    <s v="I131293"/>
    <s v="C150976"/>
    <x v="374"/>
    <x v="11"/>
    <n v="3"/>
    <x v="1"/>
    <x v="1"/>
    <n v="43"/>
    <x v="5"/>
    <n v="4"/>
    <n v="143.36000000000001"/>
    <x v="2"/>
    <x v="5"/>
    <x v="2"/>
    <n v="688.7906541515315"/>
  </r>
  <r>
    <s v="I168422"/>
    <s v="C187281"/>
    <x v="745"/>
    <x v="8"/>
    <n v="2"/>
    <x v="0"/>
    <x v="0"/>
    <n v="50"/>
    <x v="1"/>
    <n v="3"/>
    <n v="1800.51"/>
    <x v="0"/>
    <x v="0"/>
    <x v="1"/>
    <n v="688.81638720430328"/>
  </r>
  <r>
    <s v="I158239"/>
    <s v="C201650"/>
    <x v="358"/>
    <x v="10"/>
    <n v="2"/>
    <x v="0"/>
    <x v="0"/>
    <n v="47"/>
    <x v="5"/>
    <n v="2"/>
    <n v="71.680000000000007"/>
    <x v="2"/>
    <x v="0"/>
    <x v="1"/>
    <n v="688.80210263176889"/>
  </r>
  <r>
    <s v="I228130"/>
    <s v="C451139"/>
    <x v="787"/>
    <x v="8"/>
    <n v="2"/>
    <x v="0"/>
    <x v="0"/>
    <n v="27"/>
    <x v="3"/>
    <n v="4"/>
    <n v="162.63999999999999"/>
    <x v="1"/>
    <x v="9"/>
    <x v="0"/>
    <n v="688.78992408111083"/>
  </r>
  <r>
    <s v="I194189"/>
    <s v="C722793"/>
    <x v="41"/>
    <x v="10"/>
    <n v="2"/>
    <x v="0"/>
    <x v="1"/>
    <n v="24"/>
    <x v="0"/>
    <n v="4"/>
    <n v="1200.32"/>
    <x v="2"/>
    <x v="6"/>
    <x v="0"/>
    <n v="688.80176368476589"/>
  </r>
  <r>
    <s v="I220685"/>
    <s v="C139428"/>
    <x v="654"/>
    <x v="1"/>
    <n v="4"/>
    <x v="1"/>
    <x v="0"/>
    <n v="35"/>
    <x v="3"/>
    <n v="4"/>
    <n v="162.63999999999999"/>
    <x v="1"/>
    <x v="9"/>
    <x v="2"/>
    <n v="688.78958570569625"/>
  </r>
  <r>
    <s v="I242373"/>
    <s v="C742479"/>
    <x v="775"/>
    <x v="0"/>
    <n v="3"/>
    <x v="0"/>
    <x v="0"/>
    <n v="50"/>
    <x v="0"/>
    <n v="5"/>
    <n v="1500.4"/>
    <x v="1"/>
    <x v="5"/>
    <x v="1"/>
    <n v="688.80836994006324"/>
  </r>
  <r>
    <s v="I528670"/>
    <s v="C106004"/>
    <x v="209"/>
    <x v="6"/>
    <n v="1"/>
    <x v="0"/>
    <x v="0"/>
    <n v="41"/>
    <x v="5"/>
    <n v="4"/>
    <n v="143.36000000000001"/>
    <x v="2"/>
    <x v="4"/>
    <x v="2"/>
    <n v="688.79574615812601"/>
  </r>
  <r>
    <s v="I224718"/>
    <s v="C161937"/>
    <x v="751"/>
    <x v="10"/>
    <n v="2"/>
    <x v="0"/>
    <x v="0"/>
    <n v="29"/>
    <x v="0"/>
    <n v="3"/>
    <n v="900.24"/>
    <x v="0"/>
    <x v="3"/>
    <x v="0"/>
    <n v="688.80063968155503"/>
  </r>
  <r>
    <s v="I246425"/>
    <s v="C214768"/>
    <x v="314"/>
    <x v="3"/>
    <n v="2"/>
    <x v="1"/>
    <x v="1"/>
    <n v="29"/>
    <x v="0"/>
    <n v="2"/>
    <n v="600.16"/>
    <x v="0"/>
    <x v="0"/>
    <x v="0"/>
    <n v="688.79858828975489"/>
  </r>
  <r>
    <s v="I266729"/>
    <s v="C790045"/>
    <x v="131"/>
    <x v="9"/>
    <n v="1"/>
    <x v="2"/>
    <x v="0"/>
    <n v="49"/>
    <x v="0"/>
    <n v="2"/>
    <n v="600.16"/>
    <x v="0"/>
    <x v="0"/>
    <x v="1"/>
    <n v="688.79653699290247"/>
  </r>
  <r>
    <s v="I822410"/>
    <s v="C168102"/>
    <x v="595"/>
    <x v="1"/>
    <n v="4"/>
    <x v="1"/>
    <x v="0"/>
    <n v="46"/>
    <x v="4"/>
    <n v="3"/>
    <n v="15.69"/>
    <x v="0"/>
    <x v="8"/>
    <x v="1"/>
    <n v="688.78096014996549"/>
  </r>
  <r>
    <s v="I104779"/>
    <s v="C275535"/>
    <x v="172"/>
    <x v="2"/>
    <n v="4"/>
    <x v="0"/>
    <x v="0"/>
    <n v="44"/>
    <x v="3"/>
    <n v="3"/>
    <n v="121.98"/>
    <x v="0"/>
    <x v="5"/>
    <x v="2"/>
    <n v="688.76784370444796"/>
  </r>
  <r>
    <s v="I303346"/>
    <s v="C777939"/>
    <x v="291"/>
    <x v="2"/>
    <n v="4"/>
    <x v="0"/>
    <x v="0"/>
    <n v="34"/>
    <x v="0"/>
    <n v="3"/>
    <n v="900.24"/>
    <x v="2"/>
    <x v="2"/>
    <x v="2"/>
    <n v="688.77273730736124"/>
  </r>
  <r>
    <s v="I234125"/>
    <s v="C707466"/>
    <x v="665"/>
    <x v="3"/>
    <n v="2"/>
    <x v="0"/>
    <x v="1"/>
    <n v="41"/>
    <x v="4"/>
    <n v="1"/>
    <n v="5.23"/>
    <x v="2"/>
    <x v="3"/>
    <x v="2"/>
    <n v="688.75692005091537"/>
  </r>
  <r>
    <s v="I163182"/>
    <s v="C263049"/>
    <x v="400"/>
    <x v="3"/>
    <n v="2"/>
    <x v="1"/>
    <x v="1"/>
    <n v="42"/>
    <x v="4"/>
    <n v="1"/>
    <n v="5.23"/>
    <x v="2"/>
    <x v="2"/>
    <x v="2"/>
    <n v="688.74110352647881"/>
  </r>
  <r>
    <s v="I202061"/>
    <s v="C246033"/>
    <x v="452"/>
    <x v="9"/>
    <n v="1"/>
    <x v="1"/>
    <x v="1"/>
    <n v="51"/>
    <x v="0"/>
    <n v="3"/>
    <n v="900.24"/>
    <x v="2"/>
    <x v="6"/>
    <x v="1"/>
    <n v="688.74599740843439"/>
  </r>
  <r>
    <s v="I177678"/>
    <s v="C103949"/>
    <x v="79"/>
    <x v="11"/>
    <n v="3"/>
    <x v="0"/>
    <x v="1"/>
    <n v="67"/>
    <x v="0"/>
    <n v="3"/>
    <n v="900.24"/>
    <x v="0"/>
    <x v="5"/>
    <x v="1"/>
    <n v="688.75089106391567"/>
  </r>
  <r>
    <s v="I135194"/>
    <s v="C136227"/>
    <x v="734"/>
    <x v="9"/>
    <n v="1"/>
    <x v="1"/>
    <x v="1"/>
    <n v="21"/>
    <x v="0"/>
    <n v="2"/>
    <n v="600.16"/>
    <x v="2"/>
    <x v="2"/>
    <x v="0"/>
    <n v="688.74884125038307"/>
  </r>
  <r>
    <s v="I103923"/>
    <s v="C244317"/>
    <x v="388"/>
    <x v="8"/>
    <n v="2"/>
    <x v="0"/>
    <x v="0"/>
    <n v="39"/>
    <x v="0"/>
    <n v="1"/>
    <n v="300.08"/>
    <x v="1"/>
    <x v="2"/>
    <x v="2"/>
    <n v="688.73984844979884"/>
  </r>
  <r>
    <s v="I245652"/>
    <s v="C499003"/>
    <x v="558"/>
    <x v="9"/>
    <n v="1"/>
    <x v="1"/>
    <x v="0"/>
    <n v="43"/>
    <x v="0"/>
    <n v="3"/>
    <n v="900.24"/>
    <x v="2"/>
    <x v="2"/>
    <x v="2"/>
    <n v="688.74474190787589"/>
  </r>
  <r>
    <s v="I456681"/>
    <s v="C329568"/>
    <x v="338"/>
    <x v="8"/>
    <n v="2"/>
    <x v="0"/>
    <x v="0"/>
    <n v="18"/>
    <x v="0"/>
    <n v="2"/>
    <n v="600.16"/>
    <x v="1"/>
    <x v="0"/>
    <x v="0"/>
    <n v="688.74269237888814"/>
  </r>
  <r>
    <s v="I964652"/>
    <s v="C193764"/>
    <x v="443"/>
    <x v="10"/>
    <n v="2"/>
    <x v="0"/>
    <x v="0"/>
    <n v="36"/>
    <x v="4"/>
    <n v="4"/>
    <n v="20.92"/>
    <x v="2"/>
    <x v="5"/>
    <x v="2"/>
    <n v="688.72724174629957"/>
  </r>
  <r>
    <s v="I464658"/>
    <s v="C152069"/>
    <x v="572"/>
    <x v="6"/>
    <n v="1"/>
    <x v="0"/>
    <x v="1"/>
    <n v="69"/>
    <x v="1"/>
    <n v="2"/>
    <n v="1200.3399999999999"/>
    <x v="2"/>
    <x v="0"/>
    <x v="1"/>
    <n v="688.73907805849308"/>
  </r>
  <r>
    <s v="I523070"/>
    <s v="C214994"/>
    <x v="420"/>
    <x v="0"/>
    <n v="3"/>
    <x v="0"/>
    <x v="1"/>
    <n v="40"/>
    <x v="3"/>
    <n v="4"/>
    <n v="162.63999999999999"/>
    <x v="1"/>
    <x v="0"/>
    <x v="2"/>
    <n v="688.7269068825982"/>
  </r>
  <r>
    <s v="I650273"/>
    <s v="C450762"/>
    <x v="346"/>
    <x v="2"/>
    <n v="4"/>
    <x v="0"/>
    <x v="1"/>
    <n v="48"/>
    <x v="6"/>
    <n v="1"/>
    <n v="1050"/>
    <x v="1"/>
    <x v="4"/>
    <x v="1"/>
    <n v="688.73526465553846"/>
  </r>
  <r>
    <s v="I218726"/>
    <s v="C279325"/>
    <x v="643"/>
    <x v="0"/>
    <n v="3"/>
    <x v="0"/>
    <x v="0"/>
    <n v="58"/>
    <x v="0"/>
    <n v="2"/>
    <n v="600.16"/>
    <x v="1"/>
    <x v="8"/>
    <x v="1"/>
    <n v="688.73321558286045"/>
  </r>
  <r>
    <s v="I115967"/>
    <s v="C211723"/>
    <x v="743"/>
    <x v="6"/>
    <n v="1"/>
    <x v="2"/>
    <x v="0"/>
    <n v="41"/>
    <x v="7"/>
    <n v="5"/>
    <n v="58.65"/>
    <x v="0"/>
    <x v="0"/>
    <x v="2"/>
    <n v="688.71863977052612"/>
  </r>
  <r>
    <s v="I176887"/>
    <s v="C226626"/>
    <x v="306"/>
    <x v="5"/>
    <n v="1"/>
    <x v="0"/>
    <x v="0"/>
    <n v="38"/>
    <x v="3"/>
    <n v="5"/>
    <n v="203.3"/>
    <x v="2"/>
    <x v="4"/>
    <x v="2"/>
    <n v="688.7074107659281"/>
  </r>
  <r>
    <s v="I172270"/>
    <s v="C445377"/>
    <x v="571"/>
    <x v="0"/>
    <n v="3"/>
    <x v="1"/>
    <x v="0"/>
    <n v="49"/>
    <x v="4"/>
    <n v="3"/>
    <n v="15.69"/>
    <x v="0"/>
    <x v="4"/>
    <x v="1"/>
    <n v="688.69184247051373"/>
  </r>
  <r>
    <s v="I225843"/>
    <s v="C184520"/>
    <x v="612"/>
    <x v="10"/>
    <n v="2"/>
    <x v="1"/>
    <x v="1"/>
    <n v="19"/>
    <x v="7"/>
    <n v="1"/>
    <n v="11.73"/>
    <x v="0"/>
    <x v="5"/>
    <x v="0"/>
    <n v="688.67618329440234"/>
  </r>
  <r>
    <s v="I149829"/>
    <s v="C609462"/>
    <x v="22"/>
    <x v="8"/>
    <n v="2"/>
    <x v="0"/>
    <x v="0"/>
    <n v="32"/>
    <x v="4"/>
    <n v="3"/>
    <n v="15.69"/>
    <x v="1"/>
    <x v="2"/>
    <x v="2"/>
    <n v="688.66061644153194"/>
  </r>
  <r>
    <s v="I903334"/>
    <s v="C105400"/>
    <x v="73"/>
    <x v="10"/>
    <n v="2"/>
    <x v="1"/>
    <x v="0"/>
    <n v="26"/>
    <x v="0"/>
    <n v="4"/>
    <n v="1200.32"/>
    <x v="1"/>
    <x v="3"/>
    <x v="0"/>
    <n v="688.67245136817496"/>
  </r>
  <r>
    <s v="I963759"/>
    <s v="C388943"/>
    <x v="147"/>
    <x v="2"/>
    <n v="4"/>
    <x v="1"/>
    <x v="1"/>
    <n v="54"/>
    <x v="4"/>
    <n v="5"/>
    <n v="26.15"/>
    <x v="0"/>
    <x v="5"/>
    <x v="1"/>
    <n v="688.6571272609591"/>
  </r>
  <r>
    <s v="I119594"/>
    <s v="C237512"/>
    <x v="494"/>
    <x v="4"/>
    <n v="4"/>
    <x v="1"/>
    <x v="0"/>
    <n v="37"/>
    <x v="6"/>
    <n v="5"/>
    <n v="5250"/>
    <x v="2"/>
    <x v="1"/>
    <x v="2"/>
    <n v="688.76262842605081"/>
  </r>
  <r>
    <s v="I222048"/>
    <s v="C934947"/>
    <x v="293"/>
    <x v="9"/>
    <n v="1"/>
    <x v="0"/>
    <x v="1"/>
    <n v="55"/>
    <x v="4"/>
    <n v="3"/>
    <n v="15.69"/>
    <x v="0"/>
    <x v="6"/>
    <x v="1"/>
    <n v="688.74706101397703"/>
  </r>
  <r>
    <s v="I188380"/>
    <s v="C253856"/>
    <x v="390"/>
    <x v="5"/>
    <n v="1"/>
    <x v="0"/>
    <x v="0"/>
    <n v="21"/>
    <x v="4"/>
    <n v="1"/>
    <n v="5.23"/>
    <x v="0"/>
    <x v="6"/>
    <x v="0"/>
    <n v="688.73125239957233"/>
  </r>
  <r>
    <s v="I998488"/>
    <s v="C186909"/>
    <x v="9"/>
    <x v="0"/>
    <n v="3"/>
    <x v="1"/>
    <x v="1"/>
    <n v="23"/>
    <x v="4"/>
    <n v="4"/>
    <n v="20.92"/>
    <x v="2"/>
    <x v="5"/>
    <x v="0"/>
    <n v="688.71580739165347"/>
  </r>
  <r>
    <s v="I279424"/>
    <s v="C337682"/>
    <x v="274"/>
    <x v="11"/>
    <n v="3"/>
    <x v="1"/>
    <x v="1"/>
    <n v="39"/>
    <x v="0"/>
    <n v="3"/>
    <n v="900.24"/>
    <x v="0"/>
    <x v="4"/>
    <x v="2"/>
    <n v="688.72069936863272"/>
  </r>
  <r>
    <s v="I210158"/>
    <s v="C649790"/>
    <x v="633"/>
    <x v="0"/>
    <n v="3"/>
    <x v="1"/>
    <x v="1"/>
    <n v="50"/>
    <x v="0"/>
    <n v="4"/>
    <n v="1200.32"/>
    <x v="1"/>
    <x v="2"/>
    <x v="1"/>
    <n v="688.73253098983139"/>
  </r>
  <r>
    <s v="I251220"/>
    <s v="C287879"/>
    <x v="342"/>
    <x v="10"/>
    <n v="2"/>
    <x v="1"/>
    <x v="0"/>
    <n v="55"/>
    <x v="4"/>
    <n v="1"/>
    <n v="5.23"/>
    <x v="0"/>
    <x v="3"/>
    <x v="1"/>
    <n v="688.71672417382365"/>
  </r>
  <r>
    <s v="I806393"/>
    <s v="C287393"/>
    <x v="294"/>
    <x v="2"/>
    <n v="4"/>
    <x v="1"/>
    <x v="1"/>
    <n v="50"/>
    <x v="1"/>
    <n v="5"/>
    <n v="3000.85"/>
    <x v="2"/>
    <x v="3"/>
    <x v="1"/>
    <n v="688.77019379307876"/>
  </r>
  <r>
    <s v="I295295"/>
    <s v="C116316"/>
    <x v="558"/>
    <x v="9"/>
    <n v="1"/>
    <x v="1"/>
    <x v="0"/>
    <n v="59"/>
    <x v="3"/>
    <n v="4"/>
    <n v="162.63999999999999"/>
    <x v="0"/>
    <x v="3"/>
    <x v="1"/>
    <n v="688.75802696390895"/>
  </r>
  <r>
    <s v="I294038"/>
    <s v="C755303"/>
    <x v="649"/>
    <x v="9"/>
    <n v="1"/>
    <x v="1"/>
    <x v="1"/>
    <n v="33"/>
    <x v="3"/>
    <n v="5"/>
    <n v="203.3"/>
    <x v="2"/>
    <x v="5"/>
    <x v="2"/>
    <n v="688.74680094349071"/>
  </r>
  <r>
    <s v="I216814"/>
    <s v="C159470"/>
    <x v="41"/>
    <x v="10"/>
    <n v="2"/>
    <x v="0"/>
    <x v="0"/>
    <n v="25"/>
    <x v="5"/>
    <n v="5"/>
    <n v="179.2"/>
    <x v="0"/>
    <x v="0"/>
    <x v="0"/>
    <n v="688.73501815239479"/>
  </r>
  <r>
    <s v="I685235"/>
    <s v="C137300"/>
    <x v="701"/>
    <x v="5"/>
    <n v="1"/>
    <x v="2"/>
    <x v="0"/>
    <n v="56"/>
    <x v="6"/>
    <n v="1"/>
    <n v="1050"/>
    <x v="2"/>
    <x v="5"/>
    <x v="1"/>
    <n v="688.74337187255037"/>
  </r>
  <r>
    <s v="I337780"/>
    <s v="C245028"/>
    <x v="266"/>
    <x v="11"/>
    <n v="3"/>
    <x v="0"/>
    <x v="1"/>
    <n v="55"/>
    <x v="0"/>
    <n v="1"/>
    <n v="300.08"/>
    <x v="0"/>
    <x v="4"/>
    <x v="1"/>
    <n v="688.73438481282653"/>
  </r>
  <r>
    <s v="I220667"/>
    <s v="C833274"/>
    <x v="269"/>
    <x v="11"/>
    <n v="3"/>
    <x v="0"/>
    <x v="0"/>
    <n v="69"/>
    <x v="0"/>
    <n v="4"/>
    <n v="1200.32"/>
    <x v="2"/>
    <x v="5"/>
    <x v="1"/>
    <n v="688.74621392897495"/>
  </r>
  <r>
    <s v="I104190"/>
    <s v="C237521"/>
    <x v="138"/>
    <x v="7"/>
    <n v="3"/>
    <x v="1"/>
    <x v="0"/>
    <n v="25"/>
    <x v="4"/>
    <n v="5"/>
    <n v="26.15"/>
    <x v="2"/>
    <x v="4"/>
    <x v="0"/>
    <n v="688.73089343106915"/>
  </r>
  <r>
    <s v="I611343"/>
    <s v="C127581"/>
    <x v="79"/>
    <x v="11"/>
    <n v="3"/>
    <x v="0"/>
    <x v="0"/>
    <n v="60"/>
    <x v="0"/>
    <n v="2"/>
    <n v="600.16"/>
    <x v="0"/>
    <x v="0"/>
    <x v="1"/>
    <n v="688.72884554914015"/>
  </r>
  <r>
    <s v="I144033"/>
    <s v="C183745"/>
    <x v="722"/>
    <x v="2"/>
    <n v="4"/>
    <x v="0"/>
    <x v="1"/>
    <n v="48"/>
    <x v="3"/>
    <n v="4"/>
    <n v="162.63999999999999"/>
    <x v="0"/>
    <x v="2"/>
    <x v="1"/>
    <n v="688.71668192643665"/>
  </r>
  <r>
    <s v="I122979"/>
    <s v="C239472"/>
    <x v="779"/>
    <x v="6"/>
    <n v="1"/>
    <x v="1"/>
    <x v="1"/>
    <n v="64"/>
    <x v="1"/>
    <n v="3"/>
    <n v="1800.51"/>
    <x v="2"/>
    <x v="3"/>
    <x v="1"/>
    <n v="688.74238694165149"/>
  </r>
  <r>
    <s v="I953135"/>
    <s v="C201645"/>
    <x v="391"/>
    <x v="6"/>
    <n v="1"/>
    <x v="1"/>
    <x v="1"/>
    <n v="42"/>
    <x v="5"/>
    <n v="5"/>
    <n v="179.2"/>
    <x v="2"/>
    <x v="9"/>
    <x v="2"/>
    <n v="688.73060643193094"/>
  </r>
  <r>
    <s v="I412356"/>
    <s v="C119527"/>
    <x v="498"/>
    <x v="5"/>
    <n v="1"/>
    <x v="1"/>
    <x v="1"/>
    <n v="32"/>
    <x v="4"/>
    <n v="5"/>
    <n v="26.15"/>
    <x v="1"/>
    <x v="5"/>
    <x v="2"/>
    <n v="688.71528806585081"/>
  </r>
  <r>
    <s v="I395033"/>
    <s v="C335315"/>
    <x v="555"/>
    <x v="5"/>
    <n v="1"/>
    <x v="0"/>
    <x v="1"/>
    <n v="26"/>
    <x v="5"/>
    <n v="1"/>
    <n v="35.840000000000003"/>
    <x v="1"/>
    <x v="2"/>
    <x v="0"/>
    <n v="688.70019442839691"/>
  </r>
  <r>
    <s v="I676656"/>
    <s v="C213104"/>
    <x v="476"/>
    <x v="8"/>
    <n v="2"/>
    <x v="0"/>
    <x v="0"/>
    <n v="39"/>
    <x v="5"/>
    <n v="3"/>
    <n v="107.52"/>
    <x v="1"/>
    <x v="5"/>
    <x v="2"/>
    <n v="688.68675859997018"/>
  </r>
  <r>
    <s v="I284792"/>
    <s v="C391231"/>
    <x v="587"/>
    <x v="1"/>
    <n v="4"/>
    <x v="1"/>
    <x v="0"/>
    <n v="69"/>
    <x v="4"/>
    <n v="1"/>
    <n v="5.23"/>
    <x v="2"/>
    <x v="3"/>
    <x v="1"/>
    <n v="688.67095868877425"/>
  </r>
  <r>
    <s v="I555067"/>
    <s v="C165132"/>
    <x v="310"/>
    <x v="3"/>
    <n v="2"/>
    <x v="1"/>
    <x v="0"/>
    <n v="39"/>
    <x v="3"/>
    <n v="1"/>
    <n v="40.659999999999997"/>
    <x v="2"/>
    <x v="6"/>
    <x v="2"/>
    <n v="688.65597854732789"/>
  </r>
  <r>
    <s v="I522629"/>
    <s v="C673236"/>
    <x v="113"/>
    <x v="1"/>
    <n v="4"/>
    <x v="1"/>
    <x v="0"/>
    <n v="25"/>
    <x v="0"/>
    <n v="4"/>
    <n v="1200.32"/>
    <x v="1"/>
    <x v="5"/>
    <x v="0"/>
    <n v="688.66780646802533"/>
  </r>
  <r>
    <s v="I232088"/>
    <s v="C182473"/>
    <x v="234"/>
    <x v="10"/>
    <n v="2"/>
    <x v="0"/>
    <x v="1"/>
    <n v="32"/>
    <x v="3"/>
    <n v="2"/>
    <n v="81.319999999999993"/>
    <x v="2"/>
    <x v="0"/>
    <x v="2"/>
    <n v="688.65376699029844"/>
  </r>
  <r>
    <s v="I354185"/>
    <s v="C104311"/>
    <x v="587"/>
    <x v="1"/>
    <n v="4"/>
    <x v="1"/>
    <x v="0"/>
    <n v="23"/>
    <x v="4"/>
    <n v="5"/>
    <n v="26.15"/>
    <x v="0"/>
    <x v="0"/>
    <x v="0"/>
    <n v="688.63845287904371"/>
  </r>
  <r>
    <s v="I111447"/>
    <s v="C256385"/>
    <x v="449"/>
    <x v="11"/>
    <n v="3"/>
    <x v="1"/>
    <x v="1"/>
    <n v="43"/>
    <x v="0"/>
    <n v="1"/>
    <n v="300.08"/>
    <x v="2"/>
    <x v="6"/>
    <x v="2"/>
    <n v="688.62947136055448"/>
  </r>
  <r>
    <s v="I274570"/>
    <s v="C264342"/>
    <x v="87"/>
    <x v="4"/>
    <n v="4"/>
    <x v="1"/>
    <x v="1"/>
    <n v="48"/>
    <x v="3"/>
    <n v="4"/>
    <n v="162.63999999999999"/>
    <x v="2"/>
    <x v="5"/>
    <x v="1"/>
    <n v="688.61731340869346"/>
  </r>
  <r>
    <s v="I329381"/>
    <s v="C824126"/>
    <x v="617"/>
    <x v="3"/>
    <n v="2"/>
    <x v="1"/>
    <x v="0"/>
    <n v="63"/>
    <x v="0"/>
    <n v="2"/>
    <n v="600.16"/>
    <x v="2"/>
    <x v="5"/>
    <x v="1"/>
    <n v="688.61526881472605"/>
  </r>
  <r>
    <s v="I118063"/>
    <s v="C158573"/>
    <x v="176"/>
    <x v="8"/>
    <n v="2"/>
    <x v="0"/>
    <x v="0"/>
    <n v="45"/>
    <x v="5"/>
    <n v="1"/>
    <n v="35.840000000000003"/>
    <x v="2"/>
    <x v="0"/>
    <x v="2"/>
    <n v="688.60018097770273"/>
  </r>
  <r>
    <s v="I161558"/>
    <s v="C139096"/>
    <x v="148"/>
    <x v="7"/>
    <n v="3"/>
    <x v="1"/>
    <x v="1"/>
    <n v="19"/>
    <x v="0"/>
    <n v="5"/>
    <n v="1500.4"/>
    <x v="1"/>
    <x v="1"/>
    <x v="0"/>
    <n v="688.61894397449055"/>
  </r>
  <r>
    <s v="I122601"/>
    <s v="C148538"/>
    <x v="42"/>
    <x v="8"/>
    <n v="2"/>
    <x v="0"/>
    <x v="1"/>
    <n v="23"/>
    <x v="2"/>
    <n v="1"/>
    <n v="15.15"/>
    <x v="0"/>
    <x v="6"/>
    <x v="0"/>
    <n v="688.60337855641262"/>
  </r>
  <r>
    <s v="I312208"/>
    <s v="C220931"/>
    <x v="644"/>
    <x v="6"/>
    <n v="1"/>
    <x v="2"/>
    <x v="1"/>
    <n v="18"/>
    <x v="0"/>
    <n v="5"/>
    <n v="1500.4"/>
    <x v="0"/>
    <x v="0"/>
    <x v="0"/>
    <n v="688.62214061200666"/>
  </r>
  <r>
    <s v="I158489"/>
    <s v="C727918"/>
    <x v="492"/>
    <x v="5"/>
    <n v="1"/>
    <x v="0"/>
    <x v="0"/>
    <n v="47"/>
    <x v="0"/>
    <n v="4"/>
    <n v="1200.32"/>
    <x v="1"/>
    <x v="6"/>
    <x v="1"/>
    <n v="688.6339665811621"/>
  </r>
  <r>
    <s v="I199373"/>
    <s v="C109463"/>
    <x v="655"/>
    <x v="1"/>
    <n v="4"/>
    <x v="1"/>
    <x v="1"/>
    <n v="21"/>
    <x v="2"/>
    <n v="4"/>
    <n v="60.6"/>
    <x v="1"/>
    <x v="4"/>
    <x v="0"/>
    <n v="688.61945227641104"/>
  </r>
  <r>
    <s v="I328873"/>
    <s v="C269972"/>
    <x v="731"/>
    <x v="8"/>
    <n v="2"/>
    <x v="1"/>
    <x v="0"/>
    <n v="35"/>
    <x v="0"/>
    <n v="1"/>
    <n v="300.08"/>
    <x v="0"/>
    <x v="6"/>
    <x v="2"/>
    <n v="688.61047306510829"/>
  </r>
  <r>
    <s v="I284626"/>
    <s v="C832668"/>
    <x v="544"/>
    <x v="10"/>
    <n v="2"/>
    <x v="1"/>
    <x v="1"/>
    <n v="21"/>
    <x v="0"/>
    <n v="3"/>
    <n v="900.24"/>
    <x v="1"/>
    <x v="1"/>
    <x v="0"/>
    <n v="688.61536374561615"/>
  </r>
  <r>
    <s v="I317613"/>
    <s v="C311789"/>
    <x v="310"/>
    <x v="3"/>
    <n v="2"/>
    <x v="1"/>
    <x v="1"/>
    <n v="35"/>
    <x v="1"/>
    <n v="5"/>
    <n v="3000.85"/>
    <x v="0"/>
    <x v="0"/>
    <x v="2"/>
    <n v="688.66879740254433"/>
  </r>
  <r>
    <s v="I173233"/>
    <s v="C686602"/>
    <x v="250"/>
    <x v="9"/>
    <n v="1"/>
    <x v="0"/>
    <x v="0"/>
    <n v="69"/>
    <x v="0"/>
    <n v="2"/>
    <n v="600.16"/>
    <x v="2"/>
    <x v="2"/>
    <x v="1"/>
    <n v="688.666752091332"/>
  </r>
  <r>
    <s v="I390117"/>
    <s v="C115962"/>
    <x v="193"/>
    <x v="10"/>
    <n v="2"/>
    <x v="0"/>
    <x v="1"/>
    <n v="65"/>
    <x v="0"/>
    <n v="5"/>
    <n v="1500.4"/>
    <x v="2"/>
    <x v="5"/>
    <x v="1"/>
    <n v="688.68550964760948"/>
  </r>
  <r>
    <s v="I333182"/>
    <s v="C334675"/>
    <x v="618"/>
    <x v="1"/>
    <n v="4"/>
    <x v="1"/>
    <x v="1"/>
    <n v="51"/>
    <x v="7"/>
    <n v="1"/>
    <n v="11.73"/>
    <x v="2"/>
    <x v="4"/>
    <x v="1"/>
    <n v="688.66986690082956"/>
  </r>
  <r>
    <s v="I198808"/>
    <s v="C140824"/>
    <x v="445"/>
    <x v="9"/>
    <n v="1"/>
    <x v="2"/>
    <x v="0"/>
    <n v="69"/>
    <x v="0"/>
    <n v="1"/>
    <n v="300.08"/>
    <x v="2"/>
    <x v="8"/>
    <x v="1"/>
    <n v="688.66088776949186"/>
  </r>
  <r>
    <s v="I230602"/>
    <s v="C522184"/>
    <x v="134"/>
    <x v="0"/>
    <n v="3"/>
    <x v="1"/>
    <x v="1"/>
    <n v="47"/>
    <x v="3"/>
    <n v="2"/>
    <n v="81.319999999999993"/>
    <x v="0"/>
    <x v="3"/>
    <x v="1"/>
    <n v="688.64685429087069"/>
  </r>
  <r>
    <s v="I278382"/>
    <s v="C511666"/>
    <x v="331"/>
    <x v="1"/>
    <n v="4"/>
    <x v="1"/>
    <x v="0"/>
    <n v="61"/>
    <x v="1"/>
    <n v="4"/>
    <n v="2400.6799999999998"/>
    <x v="1"/>
    <x v="2"/>
    <x v="1"/>
    <n v="688.68641234779682"/>
  </r>
  <r>
    <s v="I893514"/>
    <s v="C656959"/>
    <x v="251"/>
    <x v="8"/>
    <n v="2"/>
    <x v="0"/>
    <x v="1"/>
    <n v="54"/>
    <x v="2"/>
    <n v="1"/>
    <n v="15.15"/>
    <x v="0"/>
    <x v="4"/>
    <x v="1"/>
    <n v="688.67085004621765"/>
  </r>
  <r>
    <s v="I273779"/>
    <s v="C122192"/>
    <x v="60"/>
    <x v="5"/>
    <n v="1"/>
    <x v="0"/>
    <x v="0"/>
    <n v="21"/>
    <x v="0"/>
    <n v="5"/>
    <n v="1500.4"/>
    <x v="0"/>
    <x v="3"/>
    <x v="0"/>
    <n v="688.68960490747202"/>
  </r>
  <r>
    <s v="I202147"/>
    <s v="C982159"/>
    <x v="737"/>
    <x v="7"/>
    <n v="3"/>
    <x v="0"/>
    <x v="0"/>
    <n v="24"/>
    <x v="1"/>
    <n v="4"/>
    <n v="2400.6799999999998"/>
    <x v="0"/>
    <x v="0"/>
    <x v="0"/>
    <n v="688.72915923479263"/>
  </r>
  <r>
    <s v="I160006"/>
    <s v="C298872"/>
    <x v="531"/>
    <x v="5"/>
    <n v="1"/>
    <x v="0"/>
    <x v="0"/>
    <n v="60"/>
    <x v="0"/>
    <n v="1"/>
    <n v="300.08"/>
    <x v="1"/>
    <x v="3"/>
    <x v="1"/>
    <n v="688.72017997828925"/>
  </r>
  <r>
    <s v="I127070"/>
    <s v="C898916"/>
    <x v="643"/>
    <x v="0"/>
    <n v="3"/>
    <x v="0"/>
    <x v="1"/>
    <n v="60"/>
    <x v="4"/>
    <n v="5"/>
    <n v="26.15"/>
    <x v="1"/>
    <x v="0"/>
    <x v="1"/>
    <n v="688.70487247020367"/>
  </r>
  <r>
    <s v="I248437"/>
    <s v="C169366"/>
    <x v="180"/>
    <x v="11"/>
    <n v="3"/>
    <x v="0"/>
    <x v="0"/>
    <n v="58"/>
    <x v="4"/>
    <n v="4"/>
    <n v="20.92"/>
    <x v="0"/>
    <x v="3"/>
    <x v="1"/>
    <n v="688.689444842331"/>
  </r>
  <r>
    <s v="I874209"/>
    <s v="C268147"/>
    <x v="539"/>
    <x v="2"/>
    <n v="4"/>
    <x v="1"/>
    <x v="0"/>
    <n v="56"/>
    <x v="0"/>
    <n v="3"/>
    <n v="900.24"/>
    <x v="2"/>
    <x v="4"/>
    <x v="1"/>
    <n v="688.69433211662647"/>
  </r>
  <r>
    <s v="I333447"/>
    <s v="C472129"/>
    <x v="193"/>
    <x v="10"/>
    <n v="2"/>
    <x v="0"/>
    <x v="0"/>
    <n v="50"/>
    <x v="7"/>
    <n v="3"/>
    <n v="35.19"/>
    <x v="0"/>
    <x v="6"/>
    <x v="1"/>
    <n v="688.67923510523474"/>
  </r>
  <r>
    <s v="I293607"/>
    <s v="C155403"/>
    <x v="437"/>
    <x v="6"/>
    <n v="1"/>
    <x v="1"/>
    <x v="1"/>
    <n v="45"/>
    <x v="6"/>
    <n v="5"/>
    <n v="5250"/>
    <x v="2"/>
    <x v="2"/>
    <x v="2"/>
    <n v="688.78460658843778"/>
  </r>
  <r>
    <s v="I451397"/>
    <s v="C653503"/>
    <x v="509"/>
    <x v="6"/>
    <n v="1"/>
    <x v="0"/>
    <x v="0"/>
    <n v="65"/>
    <x v="0"/>
    <n v="2"/>
    <n v="600.16"/>
    <x v="0"/>
    <x v="4"/>
    <x v="1"/>
    <n v="688.78255931068622"/>
  </r>
  <r>
    <s v="I983795"/>
    <s v="C183964"/>
    <x v="623"/>
    <x v="7"/>
    <n v="3"/>
    <x v="0"/>
    <x v="1"/>
    <n v="25"/>
    <x v="4"/>
    <n v="2"/>
    <n v="10.46"/>
    <x v="2"/>
    <x v="5"/>
    <x v="0"/>
    <n v="688.76689004389686"/>
  </r>
  <r>
    <s v="I520542"/>
    <s v="C210689"/>
    <x v="764"/>
    <x v="4"/>
    <n v="4"/>
    <x v="0"/>
    <x v="0"/>
    <n v="52"/>
    <x v="4"/>
    <n v="3"/>
    <n v="15.69"/>
    <x v="2"/>
    <x v="5"/>
    <x v="1"/>
    <n v="688.75134231134177"/>
  </r>
  <r>
    <s v="I300682"/>
    <s v="C301775"/>
    <x v="493"/>
    <x v="3"/>
    <n v="2"/>
    <x v="0"/>
    <x v="0"/>
    <n v="36"/>
    <x v="5"/>
    <n v="5"/>
    <n v="179.2"/>
    <x v="2"/>
    <x v="3"/>
    <x v="2"/>
    <n v="688.73957220734303"/>
  </r>
  <r>
    <s v="I302558"/>
    <s v="C945959"/>
    <x v="242"/>
    <x v="8"/>
    <n v="2"/>
    <x v="0"/>
    <x v="0"/>
    <n v="50"/>
    <x v="1"/>
    <n v="3"/>
    <n v="1800.51"/>
    <x v="0"/>
    <x v="3"/>
    <x v="1"/>
    <n v="688.76525235027134"/>
  </r>
  <r>
    <s v="I646607"/>
    <s v="C321512"/>
    <x v="248"/>
    <x v="11"/>
    <n v="3"/>
    <x v="0"/>
    <x v="1"/>
    <n v="39"/>
    <x v="4"/>
    <n v="3"/>
    <n v="15.69"/>
    <x v="0"/>
    <x v="5"/>
    <x v="2"/>
    <n v="688.74970573290295"/>
  </r>
  <r>
    <s v="I186640"/>
    <s v="C335539"/>
    <x v="683"/>
    <x v="8"/>
    <n v="2"/>
    <x v="1"/>
    <x v="1"/>
    <n v="64"/>
    <x v="0"/>
    <n v="5"/>
    <n v="1500.4"/>
    <x v="0"/>
    <x v="2"/>
    <x v="1"/>
    <n v="688.76845270817182"/>
  </r>
  <r>
    <s v="I907479"/>
    <s v="C266409"/>
    <x v="34"/>
    <x v="6"/>
    <n v="1"/>
    <x v="2"/>
    <x v="1"/>
    <n v="53"/>
    <x v="7"/>
    <n v="3"/>
    <n v="35.19"/>
    <x v="1"/>
    <x v="0"/>
    <x v="1"/>
    <n v="688.75335712306673"/>
  </r>
  <r>
    <s v="I100991"/>
    <s v="C326660"/>
    <x v="790"/>
    <x v="5"/>
    <n v="1"/>
    <x v="1"/>
    <x v="1"/>
    <n v="29"/>
    <x v="1"/>
    <n v="5"/>
    <n v="3000.85"/>
    <x v="1"/>
    <x v="3"/>
    <x v="0"/>
    <n v="688.80675797400056"/>
  </r>
  <r>
    <s v="I321241"/>
    <s v="C204125"/>
    <x v="607"/>
    <x v="10"/>
    <n v="2"/>
    <x v="1"/>
    <x v="0"/>
    <n v="24"/>
    <x v="4"/>
    <n v="4"/>
    <n v="20.92"/>
    <x v="2"/>
    <x v="3"/>
    <x v="0"/>
    <n v="688.79133262507048"/>
  </r>
  <r>
    <s v="I168637"/>
    <s v="C333353"/>
    <x v="707"/>
    <x v="3"/>
    <n v="2"/>
    <x v="1"/>
    <x v="0"/>
    <n v="59"/>
    <x v="0"/>
    <n v="5"/>
    <n v="1500.4"/>
    <x v="2"/>
    <x v="3"/>
    <x v="1"/>
    <n v="688.81007690709487"/>
  </r>
  <r>
    <s v="I206339"/>
    <s v="C278621"/>
    <x v="173"/>
    <x v="5"/>
    <n v="1"/>
    <x v="1"/>
    <x v="0"/>
    <n v="24"/>
    <x v="7"/>
    <n v="1"/>
    <n v="11.73"/>
    <x v="2"/>
    <x v="2"/>
    <x v="0"/>
    <n v="688.79443995381757"/>
  </r>
  <r>
    <s v="I137116"/>
    <s v="C109839"/>
    <x v="675"/>
    <x v="11"/>
    <n v="3"/>
    <x v="0"/>
    <x v="0"/>
    <n v="41"/>
    <x v="5"/>
    <n v="5"/>
    <n v="179.2"/>
    <x v="0"/>
    <x v="8"/>
    <x v="2"/>
    <n v="688.78267130090069"/>
  </r>
  <r>
    <s v="I186698"/>
    <s v="C578234"/>
    <x v="87"/>
    <x v="4"/>
    <n v="4"/>
    <x v="1"/>
    <x v="0"/>
    <n v="40"/>
    <x v="1"/>
    <n v="4"/>
    <n v="2400.6799999999998"/>
    <x v="0"/>
    <x v="0"/>
    <x v="2"/>
    <n v="688.82220520992792"/>
  </r>
  <r>
    <s v="I160548"/>
    <s v="C431949"/>
    <x v="21"/>
    <x v="3"/>
    <n v="2"/>
    <x v="1"/>
    <x v="0"/>
    <n v="33"/>
    <x v="1"/>
    <n v="2"/>
    <n v="1200.3399999999999"/>
    <x v="0"/>
    <x v="0"/>
    <x v="2"/>
    <n v="688.83401773549872"/>
  </r>
  <r>
    <s v="I222902"/>
    <s v="C196903"/>
    <x v="297"/>
    <x v="8"/>
    <n v="2"/>
    <x v="0"/>
    <x v="0"/>
    <n v="59"/>
    <x v="4"/>
    <n v="3"/>
    <n v="15.69"/>
    <x v="2"/>
    <x v="0"/>
    <x v="1"/>
    <n v="688.81847312027298"/>
  </r>
  <r>
    <s v="I530255"/>
    <s v="C316689"/>
    <x v="252"/>
    <x v="0"/>
    <n v="3"/>
    <x v="1"/>
    <x v="0"/>
    <n v="62"/>
    <x v="6"/>
    <n v="1"/>
    <n v="1050"/>
    <x v="1"/>
    <x v="2"/>
    <x v="1"/>
    <n v="688.82681353193175"/>
  </r>
  <r>
    <s v="I258793"/>
    <s v="C317554"/>
    <x v="466"/>
    <x v="6"/>
    <n v="1"/>
    <x v="2"/>
    <x v="0"/>
    <n v="29"/>
    <x v="0"/>
    <n v="5"/>
    <n v="1500.4"/>
    <x v="2"/>
    <x v="2"/>
    <x v="0"/>
    <n v="688.84555396481551"/>
  </r>
  <r>
    <s v="I189871"/>
    <s v="C912337"/>
    <x v="346"/>
    <x v="2"/>
    <n v="4"/>
    <x v="0"/>
    <x v="0"/>
    <n v="60"/>
    <x v="1"/>
    <n v="4"/>
    <n v="2400.6799999999998"/>
    <x v="0"/>
    <x v="0"/>
    <x v="1"/>
    <n v="688.88508185744342"/>
  </r>
  <r>
    <s v="I255370"/>
    <s v="C231914"/>
    <x v="728"/>
    <x v="1"/>
    <n v="4"/>
    <x v="1"/>
    <x v="0"/>
    <n v="40"/>
    <x v="3"/>
    <n v="2"/>
    <n v="81.319999999999993"/>
    <x v="2"/>
    <x v="6"/>
    <x v="2"/>
    <n v="688.87105292325441"/>
  </r>
  <r>
    <s v="I170962"/>
    <s v="C801401"/>
    <x v="779"/>
    <x v="6"/>
    <n v="1"/>
    <x v="1"/>
    <x v="0"/>
    <n v="43"/>
    <x v="4"/>
    <n v="1"/>
    <n v="5.23"/>
    <x v="0"/>
    <x v="8"/>
    <x v="2"/>
    <n v="688.85526772726917"/>
  </r>
  <r>
    <s v="I838984"/>
    <s v="C170595"/>
    <x v="489"/>
    <x v="0"/>
    <n v="3"/>
    <x v="1"/>
    <x v="0"/>
    <n v="21"/>
    <x v="3"/>
    <n v="4"/>
    <n v="162.63999999999999"/>
    <x v="1"/>
    <x v="4"/>
    <x v="0"/>
    <n v="688.84311775572155"/>
  </r>
  <r>
    <s v="I306820"/>
    <s v="C131959"/>
    <x v="629"/>
    <x v="7"/>
    <n v="3"/>
    <x v="1"/>
    <x v="1"/>
    <n v="52"/>
    <x v="0"/>
    <n v="1"/>
    <n v="300.08"/>
    <x v="2"/>
    <x v="4"/>
    <x v="1"/>
    <n v="688.83414167302305"/>
  </r>
  <r>
    <s v="I334876"/>
    <s v="C197398"/>
    <x v="475"/>
    <x v="1"/>
    <n v="4"/>
    <x v="0"/>
    <x v="1"/>
    <n v="38"/>
    <x v="0"/>
    <n v="2"/>
    <n v="600.16"/>
    <x v="0"/>
    <x v="0"/>
    <x v="2"/>
    <n v="688.83209433875834"/>
  </r>
  <r>
    <s v="I339091"/>
    <s v="C970014"/>
    <x v="60"/>
    <x v="5"/>
    <n v="1"/>
    <x v="0"/>
    <x v="0"/>
    <n v="54"/>
    <x v="0"/>
    <n v="3"/>
    <n v="900.24"/>
    <x v="1"/>
    <x v="6"/>
    <x v="1"/>
    <n v="688.83697527301956"/>
  </r>
  <r>
    <s v="I326371"/>
    <s v="C255384"/>
    <x v="309"/>
    <x v="9"/>
    <n v="1"/>
    <x v="1"/>
    <x v="0"/>
    <n v="42"/>
    <x v="3"/>
    <n v="2"/>
    <n v="81.319999999999993"/>
    <x v="2"/>
    <x v="8"/>
    <x v="2"/>
    <n v="688.82294939281292"/>
  </r>
  <r>
    <s v="I123171"/>
    <s v="C102102"/>
    <x v="521"/>
    <x v="2"/>
    <n v="4"/>
    <x v="1"/>
    <x v="0"/>
    <n v="32"/>
    <x v="0"/>
    <n v="4"/>
    <n v="1200.32"/>
    <x v="1"/>
    <x v="0"/>
    <x v="2"/>
    <n v="688.83475816692362"/>
  </r>
  <r>
    <s v="I147320"/>
    <s v="C907823"/>
    <x v="520"/>
    <x v="4"/>
    <n v="4"/>
    <x v="0"/>
    <x v="0"/>
    <n v="41"/>
    <x v="0"/>
    <n v="1"/>
    <n v="300.08"/>
    <x v="2"/>
    <x v="5"/>
    <x v="2"/>
    <n v="688.82578331333218"/>
  </r>
  <r>
    <s v="I203949"/>
    <s v="C235555"/>
    <x v="660"/>
    <x v="2"/>
    <n v="4"/>
    <x v="0"/>
    <x v="0"/>
    <n v="58"/>
    <x v="4"/>
    <n v="5"/>
    <n v="26.15"/>
    <x v="0"/>
    <x v="9"/>
    <x v="1"/>
    <n v="688.81048502897931"/>
  </r>
  <r>
    <s v="I939928"/>
    <s v="C449964"/>
    <x v="90"/>
    <x v="1"/>
    <n v="4"/>
    <x v="1"/>
    <x v="0"/>
    <n v="66"/>
    <x v="7"/>
    <n v="2"/>
    <n v="23.46"/>
    <x v="0"/>
    <x v="2"/>
    <x v="1"/>
    <n v="688.79512535205447"/>
  </r>
  <r>
    <s v="I199913"/>
    <s v="C240142"/>
    <x v="631"/>
    <x v="0"/>
    <n v="3"/>
    <x v="0"/>
    <x v="0"/>
    <n v="36"/>
    <x v="0"/>
    <n v="4"/>
    <n v="1200.32"/>
    <x v="2"/>
    <x v="3"/>
    <x v="2"/>
    <n v="688.80693367806964"/>
  </r>
  <r>
    <s v="I293210"/>
    <s v="C212781"/>
    <x v="71"/>
    <x v="6"/>
    <n v="1"/>
    <x v="2"/>
    <x v="1"/>
    <n v="28"/>
    <x v="4"/>
    <n v="2"/>
    <n v="10.46"/>
    <x v="2"/>
    <x v="3"/>
    <x v="0"/>
    <n v="688.79127469991454"/>
  </r>
  <r>
    <s v="I153150"/>
    <s v="C760266"/>
    <x v="730"/>
    <x v="9"/>
    <n v="1"/>
    <x v="0"/>
    <x v="0"/>
    <n v="33"/>
    <x v="0"/>
    <n v="3"/>
    <n v="900.24"/>
    <x v="0"/>
    <x v="0"/>
    <x v="2"/>
    <n v="688.79615567508358"/>
  </r>
  <r>
    <s v="I176007"/>
    <s v="C966112"/>
    <x v="647"/>
    <x v="6"/>
    <n v="1"/>
    <x v="2"/>
    <x v="0"/>
    <n v="47"/>
    <x v="7"/>
    <n v="1"/>
    <n v="11.73"/>
    <x v="2"/>
    <x v="1"/>
    <x v="1"/>
    <n v="688.78052698398722"/>
  </r>
  <r>
    <s v="I326040"/>
    <s v="C103361"/>
    <x v="456"/>
    <x v="6"/>
    <n v="1"/>
    <x v="1"/>
    <x v="0"/>
    <n v="63"/>
    <x v="0"/>
    <n v="1"/>
    <n v="300.08"/>
    <x v="2"/>
    <x v="5"/>
    <x v="1"/>
    <n v="688.77155483231297"/>
  </r>
  <r>
    <s v="I308921"/>
    <s v="C122366"/>
    <x v="790"/>
    <x v="5"/>
    <n v="1"/>
    <x v="1"/>
    <x v="0"/>
    <n v="43"/>
    <x v="4"/>
    <n v="3"/>
    <n v="15.69"/>
    <x v="0"/>
    <x v="0"/>
    <x v="2"/>
    <n v="688.75601883483284"/>
  </r>
  <r>
    <s v="I162192"/>
    <s v="C173481"/>
    <x v="220"/>
    <x v="0"/>
    <n v="3"/>
    <x v="1"/>
    <x v="1"/>
    <n v="69"/>
    <x v="5"/>
    <n v="4"/>
    <n v="143.36000000000001"/>
    <x v="2"/>
    <x v="3"/>
    <x v="1"/>
    <n v="688.74343035199763"/>
  </r>
  <r>
    <s v="I535501"/>
    <s v="C696848"/>
    <x v="486"/>
    <x v="11"/>
    <n v="3"/>
    <x v="0"/>
    <x v="1"/>
    <n v="51"/>
    <x v="0"/>
    <n v="2"/>
    <n v="600.16"/>
    <x v="2"/>
    <x v="5"/>
    <x v="1"/>
    <n v="688.74138577298379"/>
  </r>
  <r>
    <s v="I284274"/>
    <s v="C111515"/>
    <x v="524"/>
    <x v="11"/>
    <n v="3"/>
    <x v="1"/>
    <x v="1"/>
    <n v="25"/>
    <x v="5"/>
    <n v="3"/>
    <n v="107.52"/>
    <x v="2"/>
    <x v="3"/>
    <x v="0"/>
    <n v="688.72797101115464"/>
  </r>
  <r>
    <s v="I321945"/>
    <s v="C196271"/>
    <x v="753"/>
    <x v="4"/>
    <n v="4"/>
    <x v="1"/>
    <x v="0"/>
    <n v="57"/>
    <x v="3"/>
    <n v="2"/>
    <n v="81.319999999999993"/>
    <x v="2"/>
    <x v="0"/>
    <x v="1"/>
    <n v="688.71395217873646"/>
  </r>
  <r>
    <s v="I213488"/>
    <s v="C153619"/>
    <x v="620"/>
    <x v="8"/>
    <n v="2"/>
    <x v="1"/>
    <x v="1"/>
    <n v="33"/>
    <x v="4"/>
    <n v="3"/>
    <n v="15.69"/>
    <x v="1"/>
    <x v="5"/>
    <x v="2"/>
    <n v="688.6984193034757"/>
  </r>
  <r>
    <s v="I129966"/>
    <s v="C226602"/>
    <x v="614"/>
    <x v="9"/>
    <n v="1"/>
    <x v="1"/>
    <x v="1"/>
    <n v="22"/>
    <x v="2"/>
    <n v="1"/>
    <n v="15.15"/>
    <x v="0"/>
    <x v="2"/>
    <x v="0"/>
    <n v="688.68287468267476"/>
  </r>
  <r>
    <s v="I482160"/>
    <s v="C264225"/>
    <x v="691"/>
    <x v="8"/>
    <n v="2"/>
    <x v="0"/>
    <x v="1"/>
    <n v="57"/>
    <x v="0"/>
    <n v="3"/>
    <n v="900.24"/>
    <x v="2"/>
    <x v="3"/>
    <x v="1"/>
    <n v="688.68775703307779"/>
  </r>
  <r>
    <s v="I202535"/>
    <s v="C424983"/>
    <x v="126"/>
    <x v="10"/>
    <n v="2"/>
    <x v="0"/>
    <x v="1"/>
    <n v="60"/>
    <x v="7"/>
    <n v="5"/>
    <n v="58.65"/>
    <x v="1"/>
    <x v="0"/>
    <x v="1"/>
    <n v="688.67321725284523"/>
  </r>
  <r>
    <s v="I335857"/>
    <s v="C229563"/>
    <x v="550"/>
    <x v="9"/>
    <n v="1"/>
    <x v="1"/>
    <x v="1"/>
    <n v="53"/>
    <x v="0"/>
    <n v="2"/>
    <n v="600.16"/>
    <x v="0"/>
    <x v="9"/>
    <x v="1"/>
    <n v="688.67117462442695"/>
  </r>
  <r>
    <s v="I717018"/>
    <s v="C538396"/>
    <x v="69"/>
    <x v="0"/>
    <n v="3"/>
    <x v="0"/>
    <x v="1"/>
    <n v="43"/>
    <x v="3"/>
    <n v="2"/>
    <n v="81.319999999999993"/>
    <x v="1"/>
    <x v="5"/>
    <x v="2"/>
    <n v="688.65715904371382"/>
  </r>
  <r>
    <s v="I142604"/>
    <s v="C965477"/>
    <x v="446"/>
    <x v="4"/>
    <n v="4"/>
    <x v="1"/>
    <x v="1"/>
    <n v="23"/>
    <x v="0"/>
    <n v="1"/>
    <n v="300.08"/>
    <x v="0"/>
    <x v="5"/>
    <x v="0"/>
    <n v="688.64819222338269"/>
  </r>
  <r>
    <s v="I252342"/>
    <s v="C242485"/>
    <x v="380"/>
    <x v="4"/>
    <n v="4"/>
    <x v="1"/>
    <x v="1"/>
    <n v="62"/>
    <x v="2"/>
    <n v="4"/>
    <n v="60.6"/>
    <x v="2"/>
    <x v="0"/>
    <x v="1"/>
    <n v="688.63369969541009"/>
  </r>
  <r>
    <s v="I334962"/>
    <s v="C157749"/>
    <x v="150"/>
    <x v="9"/>
    <n v="1"/>
    <x v="2"/>
    <x v="0"/>
    <n v="39"/>
    <x v="2"/>
    <n v="5"/>
    <n v="75.75"/>
    <x v="2"/>
    <x v="4"/>
    <x v="2"/>
    <n v="688.61955742207101"/>
  </r>
  <r>
    <s v="I283509"/>
    <s v="C165244"/>
    <x v="264"/>
    <x v="8"/>
    <n v="2"/>
    <x v="1"/>
    <x v="1"/>
    <n v="63"/>
    <x v="0"/>
    <n v="5"/>
    <n v="1500.4"/>
    <x v="0"/>
    <x v="7"/>
    <x v="1"/>
    <n v="688.63828879967446"/>
  </r>
  <r>
    <s v="I147854"/>
    <s v="C127712"/>
    <x v="495"/>
    <x v="7"/>
    <n v="3"/>
    <x v="1"/>
    <x v="1"/>
    <n v="39"/>
    <x v="3"/>
    <n v="4"/>
    <n v="162.63999999999999"/>
    <x v="2"/>
    <x v="2"/>
    <x v="2"/>
    <n v="688.62615196474974"/>
  </r>
  <r>
    <s v="I424826"/>
    <s v="C151389"/>
    <x v="223"/>
    <x v="0"/>
    <n v="3"/>
    <x v="0"/>
    <x v="1"/>
    <n v="26"/>
    <x v="5"/>
    <n v="5"/>
    <n v="179.2"/>
    <x v="1"/>
    <x v="3"/>
    <x v="0"/>
    <n v="688.61439778496288"/>
  </r>
  <r>
    <s v="I243328"/>
    <s v="C440278"/>
    <x v="44"/>
    <x v="1"/>
    <n v="4"/>
    <x v="0"/>
    <x v="0"/>
    <n v="57"/>
    <x v="1"/>
    <n v="4"/>
    <n v="2400.6799999999998"/>
    <x v="2"/>
    <x v="0"/>
    <x v="1"/>
    <n v="688.653900002314"/>
  </r>
  <r>
    <s v="I313173"/>
    <s v="C229171"/>
    <x v="8"/>
    <x v="2"/>
    <n v="4"/>
    <x v="1"/>
    <x v="1"/>
    <n v="20"/>
    <x v="0"/>
    <n v="3"/>
    <n v="900.24"/>
    <x v="1"/>
    <x v="0"/>
    <x v="0"/>
    <n v="688.65878178211176"/>
  </r>
  <r>
    <s v="I123761"/>
    <s v="C984555"/>
    <x v="333"/>
    <x v="6"/>
    <n v="1"/>
    <x v="0"/>
    <x v="1"/>
    <n v="59"/>
    <x v="2"/>
    <n v="1"/>
    <n v="15.15"/>
    <x v="1"/>
    <x v="2"/>
    <x v="1"/>
    <n v="688.64324273816499"/>
  </r>
  <r>
    <s v="I709969"/>
    <s v="C315171"/>
    <x v="363"/>
    <x v="8"/>
    <n v="2"/>
    <x v="0"/>
    <x v="0"/>
    <n v="34"/>
    <x v="6"/>
    <n v="1"/>
    <n v="1050"/>
    <x v="2"/>
    <x v="6"/>
    <x v="2"/>
    <n v="688.65157968808342"/>
  </r>
  <r>
    <s v="I926686"/>
    <s v="C319091"/>
    <x v="652"/>
    <x v="4"/>
    <n v="4"/>
    <x v="1"/>
    <x v="1"/>
    <n v="48"/>
    <x v="2"/>
    <n v="2"/>
    <n v="30.3"/>
    <x v="2"/>
    <x v="0"/>
    <x v="1"/>
    <n v="688.63639104857054"/>
  </r>
  <r>
    <s v="I301310"/>
    <s v="C253889"/>
    <x v="219"/>
    <x v="10"/>
    <n v="2"/>
    <x v="1"/>
    <x v="1"/>
    <n v="66"/>
    <x v="1"/>
    <n v="1"/>
    <n v="600.16999999999996"/>
    <x v="1"/>
    <x v="2"/>
    <x v="1"/>
    <n v="688.63435011305057"/>
  </r>
  <r>
    <s v="I741610"/>
    <s v="C208882"/>
    <x v="218"/>
    <x v="0"/>
    <n v="3"/>
    <x v="0"/>
    <x v="0"/>
    <n v="55"/>
    <x v="3"/>
    <n v="3"/>
    <n v="121.98"/>
    <x v="2"/>
    <x v="2"/>
    <x v="1"/>
    <n v="688.62127759707221"/>
  </r>
  <r>
    <s v="I238149"/>
    <s v="C866291"/>
    <x v="87"/>
    <x v="4"/>
    <n v="4"/>
    <x v="1"/>
    <x v="1"/>
    <n v="53"/>
    <x v="3"/>
    <n v="3"/>
    <n v="121.98"/>
    <x v="0"/>
    <x v="2"/>
    <x v="1"/>
    <n v="688.60820568423662"/>
  </r>
  <r>
    <s v="I317744"/>
    <s v="C237077"/>
    <x v="222"/>
    <x v="6"/>
    <n v="1"/>
    <x v="1"/>
    <x v="1"/>
    <n v="34"/>
    <x v="0"/>
    <n v="5"/>
    <n v="1500.4"/>
    <x v="1"/>
    <x v="3"/>
    <x v="2"/>
    <n v="688.62693257053888"/>
  </r>
  <r>
    <s v="I168437"/>
    <s v="C280245"/>
    <x v="100"/>
    <x v="9"/>
    <n v="1"/>
    <x v="0"/>
    <x v="0"/>
    <n v="21"/>
    <x v="0"/>
    <n v="3"/>
    <n v="900.24"/>
    <x v="2"/>
    <x v="3"/>
    <x v="0"/>
    <n v="688.63181407151762"/>
  </r>
  <r>
    <s v="I318480"/>
    <s v="C437560"/>
    <x v="405"/>
    <x v="7"/>
    <n v="3"/>
    <x v="1"/>
    <x v="1"/>
    <n v="39"/>
    <x v="0"/>
    <n v="3"/>
    <n v="900.24"/>
    <x v="1"/>
    <x v="2"/>
    <x v="2"/>
    <n v="688.63669534728808"/>
  </r>
  <r>
    <s v="I311645"/>
    <s v="C204997"/>
    <x v="101"/>
    <x v="4"/>
    <n v="4"/>
    <x v="0"/>
    <x v="0"/>
    <n v="43"/>
    <x v="0"/>
    <n v="1"/>
    <n v="300.08"/>
    <x v="2"/>
    <x v="6"/>
    <x v="2"/>
    <n v="688.62773251523072"/>
  </r>
  <r>
    <s v="I272807"/>
    <s v="C173970"/>
    <x v="767"/>
    <x v="0"/>
    <n v="3"/>
    <x v="0"/>
    <x v="1"/>
    <n v="37"/>
    <x v="4"/>
    <n v="3"/>
    <n v="15.69"/>
    <x v="2"/>
    <x v="5"/>
    <x v="2"/>
    <n v="688.61221022767245"/>
  </r>
  <r>
    <s v="I536389"/>
    <s v="C267685"/>
    <x v="316"/>
    <x v="11"/>
    <n v="3"/>
    <x v="0"/>
    <x v="1"/>
    <n v="27"/>
    <x v="5"/>
    <n v="4"/>
    <n v="143.36000000000001"/>
    <x v="2"/>
    <x v="0"/>
    <x v="0"/>
    <n v="688.59963348249948"/>
  </r>
  <r>
    <s v="I156013"/>
    <s v="C300003"/>
    <x v="116"/>
    <x v="0"/>
    <n v="3"/>
    <x v="1"/>
    <x v="1"/>
    <n v="50"/>
    <x v="0"/>
    <n v="3"/>
    <n v="900.24"/>
    <x v="0"/>
    <x v="5"/>
    <x v="1"/>
    <n v="688.60451505017375"/>
  </r>
  <r>
    <s v="I234042"/>
    <s v="C210562"/>
    <x v="383"/>
    <x v="7"/>
    <n v="3"/>
    <x v="0"/>
    <x v="1"/>
    <n v="63"/>
    <x v="2"/>
    <n v="5"/>
    <n v="75.75"/>
    <x v="2"/>
    <x v="0"/>
    <x v="1"/>
    <n v="688.59037964757545"/>
  </r>
  <r>
    <s v="I175326"/>
    <s v="C112400"/>
    <x v="292"/>
    <x v="6"/>
    <n v="1"/>
    <x v="0"/>
    <x v="0"/>
    <n v="62"/>
    <x v="0"/>
    <n v="2"/>
    <n v="600.16"/>
    <x v="2"/>
    <x v="2"/>
    <x v="1"/>
    <n v="688.58834006043503"/>
  </r>
  <r>
    <s v="I120785"/>
    <s v="C234507"/>
    <x v="330"/>
    <x v="1"/>
    <n v="4"/>
    <x v="0"/>
    <x v="0"/>
    <n v="29"/>
    <x v="0"/>
    <n v="2"/>
    <n v="600.16"/>
    <x v="0"/>
    <x v="5"/>
    <x v="0"/>
    <n v="688.58630056737593"/>
  </r>
  <r>
    <s v="I531802"/>
    <s v="C188621"/>
    <x v="265"/>
    <x v="5"/>
    <n v="1"/>
    <x v="0"/>
    <x v="0"/>
    <n v="65"/>
    <x v="1"/>
    <n v="3"/>
    <n v="1800.51"/>
    <x v="2"/>
    <x v="3"/>
    <x v="1"/>
    <n v="688.61194515556826"/>
  </r>
  <r>
    <s v="I335754"/>
    <s v="C120553"/>
    <x v="397"/>
    <x v="0"/>
    <n v="3"/>
    <x v="0"/>
    <x v="0"/>
    <n v="21"/>
    <x v="4"/>
    <n v="5"/>
    <n v="26.15"/>
    <x v="2"/>
    <x v="3"/>
    <x v="0"/>
    <n v="688.59666697417629"/>
  </r>
  <r>
    <s v="I336124"/>
    <s v="C239258"/>
    <x v="246"/>
    <x v="7"/>
    <n v="3"/>
    <x v="1"/>
    <x v="0"/>
    <n v="55"/>
    <x v="0"/>
    <n v="3"/>
    <n v="900.24"/>
    <x v="1"/>
    <x v="0"/>
    <x v="1"/>
    <n v="688.60154793478659"/>
  </r>
  <r>
    <s v="I327739"/>
    <s v="C279994"/>
    <x v="341"/>
    <x v="2"/>
    <n v="4"/>
    <x v="0"/>
    <x v="0"/>
    <n v="21"/>
    <x v="0"/>
    <n v="2"/>
    <n v="600.16"/>
    <x v="2"/>
    <x v="7"/>
    <x v="0"/>
    <n v="688.59950832526829"/>
  </r>
  <r>
    <s v="I529671"/>
    <s v="C278110"/>
    <x v="162"/>
    <x v="0"/>
    <n v="3"/>
    <x v="0"/>
    <x v="1"/>
    <n v="51"/>
    <x v="0"/>
    <n v="4"/>
    <n v="1200.32"/>
    <x v="0"/>
    <x v="2"/>
    <x v="1"/>
    <n v="688.61130918064441"/>
  </r>
  <r>
    <s v="I224745"/>
    <s v="C306247"/>
    <x v="505"/>
    <x v="9"/>
    <n v="1"/>
    <x v="1"/>
    <x v="0"/>
    <n v="40"/>
    <x v="3"/>
    <n v="1"/>
    <n v="40.659999999999997"/>
    <x v="2"/>
    <x v="4"/>
    <x v="2"/>
    <n v="688.59636703256808"/>
  </r>
  <r>
    <s v="I392214"/>
    <s v="C337535"/>
    <x v="739"/>
    <x v="3"/>
    <n v="2"/>
    <x v="0"/>
    <x v="0"/>
    <n v="24"/>
    <x v="0"/>
    <n v="3"/>
    <n v="900.24"/>
    <x v="2"/>
    <x v="3"/>
    <x v="0"/>
    <n v="688.60124754987385"/>
  </r>
  <r>
    <s v="I123652"/>
    <s v="C129016"/>
    <x v="413"/>
    <x v="0"/>
    <n v="3"/>
    <x v="0"/>
    <x v="1"/>
    <n v="20"/>
    <x v="1"/>
    <n v="5"/>
    <n v="3000.85"/>
    <x v="2"/>
    <x v="0"/>
    <x v="0"/>
    <n v="688.65456694185036"/>
  </r>
  <r>
    <s v="I201013"/>
    <s v="C177504"/>
    <x v="365"/>
    <x v="2"/>
    <n v="4"/>
    <x v="0"/>
    <x v="0"/>
    <n v="69"/>
    <x v="3"/>
    <n v="3"/>
    <n v="121.98"/>
    <x v="0"/>
    <x v="4"/>
    <x v="1"/>
    <n v="688.64149998847699"/>
  </r>
  <r>
    <s v="I241010"/>
    <s v="C252866"/>
    <x v="133"/>
    <x v="2"/>
    <n v="4"/>
    <x v="1"/>
    <x v="1"/>
    <n v="69"/>
    <x v="7"/>
    <n v="4"/>
    <n v="46.92"/>
    <x v="2"/>
    <x v="4"/>
    <x v="1"/>
    <n v="688.62670286848106"/>
  </r>
  <r>
    <s v="I694339"/>
    <s v="C176409"/>
    <x v="416"/>
    <x v="6"/>
    <n v="1"/>
    <x v="2"/>
    <x v="0"/>
    <n v="24"/>
    <x v="0"/>
    <n v="2"/>
    <n v="600.16"/>
    <x v="0"/>
    <x v="5"/>
    <x v="0"/>
    <n v="688.62466300814606"/>
  </r>
  <r>
    <s v="I298092"/>
    <s v="C217415"/>
    <x v="367"/>
    <x v="2"/>
    <n v="4"/>
    <x v="1"/>
    <x v="0"/>
    <n v="37"/>
    <x v="3"/>
    <n v="5"/>
    <n v="203.3"/>
    <x v="2"/>
    <x v="2"/>
    <x v="2"/>
    <n v="688.61347267697226"/>
  </r>
  <r>
    <s v="I325640"/>
    <s v="C347012"/>
    <x v="53"/>
    <x v="6"/>
    <n v="1"/>
    <x v="0"/>
    <x v="0"/>
    <n v="19"/>
    <x v="0"/>
    <n v="2"/>
    <n v="600.16"/>
    <x v="0"/>
    <x v="5"/>
    <x v="0"/>
    <n v="688.6114332157498"/>
  </r>
  <r>
    <s v="I123060"/>
    <s v="C236952"/>
    <x v="51"/>
    <x v="9"/>
    <n v="1"/>
    <x v="0"/>
    <x v="0"/>
    <n v="66"/>
    <x v="3"/>
    <n v="2"/>
    <n v="81.319999999999993"/>
    <x v="2"/>
    <x v="5"/>
    <x v="1"/>
    <n v="688.59743129208448"/>
  </r>
  <r>
    <s v="I133258"/>
    <s v="C425778"/>
    <x v="695"/>
    <x v="3"/>
    <n v="2"/>
    <x v="1"/>
    <x v="0"/>
    <n v="61"/>
    <x v="2"/>
    <n v="1"/>
    <n v="15.15"/>
    <x v="2"/>
    <x v="9"/>
    <x v="1"/>
    <n v="688.58190441058457"/>
  </r>
  <r>
    <s v="I247830"/>
    <s v="C104224"/>
    <x v="118"/>
    <x v="9"/>
    <n v="1"/>
    <x v="1"/>
    <x v="1"/>
    <n v="68"/>
    <x v="1"/>
    <n v="1"/>
    <n v="600.16999999999996"/>
    <x v="2"/>
    <x v="3"/>
    <x v="1"/>
    <n v="688.57986604879159"/>
  </r>
  <r>
    <s v="I285287"/>
    <s v="C148867"/>
    <x v="644"/>
    <x v="6"/>
    <n v="1"/>
    <x v="2"/>
    <x v="0"/>
    <n v="24"/>
    <x v="3"/>
    <n v="5"/>
    <n v="203.3"/>
    <x v="0"/>
    <x v="0"/>
    <x v="0"/>
    <n v="688.56867804035244"/>
  </r>
  <r>
    <s v="I559210"/>
    <s v="C132075"/>
    <x v="129"/>
    <x v="1"/>
    <n v="4"/>
    <x v="0"/>
    <x v="1"/>
    <n v="21"/>
    <x v="3"/>
    <n v="2"/>
    <n v="81.319999999999993"/>
    <x v="2"/>
    <x v="5"/>
    <x v="0"/>
    <n v="688.55467839358835"/>
  </r>
  <r>
    <s v="I313906"/>
    <s v="C509196"/>
    <x v="658"/>
    <x v="9"/>
    <n v="1"/>
    <x v="2"/>
    <x v="1"/>
    <n v="39"/>
    <x v="0"/>
    <n v="2"/>
    <n v="600.16"/>
    <x v="1"/>
    <x v="3"/>
    <x v="2"/>
    <n v="688.55264056989392"/>
  </r>
  <r>
    <s v="I153612"/>
    <s v="C294807"/>
    <x v="618"/>
    <x v="1"/>
    <n v="4"/>
    <x v="1"/>
    <x v="1"/>
    <n v="33"/>
    <x v="7"/>
    <n v="5"/>
    <n v="58.65"/>
    <x v="2"/>
    <x v="0"/>
    <x v="2"/>
    <n v="688.5381193231658"/>
  </r>
  <r>
    <s v="I301320"/>
    <s v="C298946"/>
    <x v="795"/>
    <x v="6"/>
    <n v="1"/>
    <x v="0"/>
    <x v="0"/>
    <n v="21"/>
    <x v="2"/>
    <n v="2"/>
    <n v="30.3"/>
    <x v="2"/>
    <x v="5"/>
    <x v="0"/>
    <n v="688.52294520390717"/>
  </r>
  <r>
    <s v="I816056"/>
    <s v="C137948"/>
    <x v="297"/>
    <x v="8"/>
    <n v="2"/>
    <x v="0"/>
    <x v="0"/>
    <n v="38"/>
    <x v="7"/>
    <n v="2"/>
    <n v="23.46"/>
    <x v="0"/>
    <x v="5"/>
    <x v="2"/>
    <n v="688.5076141078905"/>
  </r>
  <r>
    <s v="I178479"/>
    <s v="C273520"/>
    <x v="39"/>
    <x v="11"/>
    <n v="3"/>
    <x v="1"/>
    <x v="0"/>
    <n v="27"/>
    <x v="3"/>
    <n v="5"/>
    <n v="203.3"/>
    <x v="0"/>
    <x v="0"/>
    <x v="0"/>
    <n v="688.49642931237838"/>
  </r>
  <r>
    <s v="I323852"/>
    <s v="C233349"/>
    <x v="396"/>
    <x v="2"/>
    <n v="4"/>
    <x v="1"/>
    <x v="1"/>
    <n v="52"/>
    <x v="0"/>
    <n v="3"/>
    <n v="900.24"/>
    <x v="1"/>
    <x v="0"/>
    <x v="1"/>
    <n v="688.50131022083553"/>
  </r>
  <r>
    <s v="I101048"/>
    <s v="C186345"/>
    <x v="680"/>
    <x v="11"/>
    <n v="3"/>
    <x v="0"/>
    <x v="1"/>
    <n v="19"/>
    <x v="0"/>
    <n v="2"/>
    <n v="600.16"/>
    <x v="2"/>
    <x v="2"/>
    <x v="0"/>
    <n v="688.49927390914149"/>
  </r>
  <r>
    <s v="I537893"/>
    <s v="C497283"/>
    <x v="46"/>
    <x v="2"/>
    <n v="4"/>
    <x v="0"/>
    <x v="1"/>
    <n v="36"/>
    <x v="1"/>
    <n v="1"/>
    <n v="600.16999999999996"/>
    <x v="0"/>
    <x v="0"/>
    <x v="2"/>
    <n v="688.49723792182112"/>
  </r>
  <r>
    <s v="I332150"/>
    <s v="C492919"/>
    <x v="257"/>
    <x v="2"/>
    <n v="4"/>
    <x v="0"/>
    <x v="0"/>
    <n v="40"/>
    <x v="0"/>
    <n v="1"/>
    <n v="300.08"/>
    <x v="1"/>
    <x v="4"/>
    <x v="2"/>
    <n v="688.48828512159241"/>
  </r>
  <r>
    <s v="I288976"/>
    <s v="C171094"/>
    <x v="187"/>
    <x v="9"/>
    <n v="1"/>
    <x v="2"/>
    <x v="1"/>
    <n v="45"/>
    <x v="0"/>
    <n v="4"/>
    <n v="1200.32"/>
    <x v="2"/>
    <x v="9"/>
    <x v="2"/>
    <n v="688.50008228461456"/>
  </r>
  <r>
    <s v="I214533"/>
    <s v="C282933"/>
    <x v="149"/>
    <x v="9"/>
    <n v="1"/>
    <x v="0"/>
    <x v="0"/>
    <n v="31"/>
    <x v="4"/>
    <n v="5"/>
    <n v="26.15"/>
    <x v="2"/>
    <x v="4"/>
    <x v="2"/>
    <n v="688.48481618918765"/>
  </r>
  <r>
    <s v="I620529"/>
    <s v="C463225"/>
    <x v="54"/>
    <x v="2"/>
    <n v="4"/>
    <x v="1"/>
    <x v="0"/>
    <n v="24"/>
    <x v="3"/>
    <n v="2"/>
    <n v="81.319999999999993"/>
    <x v="2"/>
    <x v="0"/>
    <x v="0"/>
    <n v="688.47082234719937"/>
  </r>
  <r>
    <s v="I248278"/>
    <s v="C142707"/>
    <x v="779"/>
    <x v="6"/>
    <n v="1"/>
    <x v="1"/>
    <x v="1"/>
    <n v="38"/>
    <x v="4"/>
    <n v="3"/>
    <n v="15.69"/>
    <x v="0"/>
    <x v="4"/>
    <x v="2"/>
    <n v="688.45531655489378"/>
  </r>
  <r>
    <s v="I331065"/>
    <s v="C214287"/>
    <x v="358"/>
    <x v="10"/>
    <n v="2"/>
    <x v="0"/>
    <x v="1"/>
    <n v="29"/>
    <x v="3"/>
    <n v="2"/>
    <n v="81.319999999999993"/>
    <x v="0"/>
    <x v="7"/>
    <x v="0"/>
    <n v="688.44132403780338"/>
  </r>
  <r>
    <s v="I308339"/>
    <s v="C262909"/>
    <x v="326"/>
    <x v="5"/>
    <n v="1"/>
    <x v="1"/>
    <x v="1"/>
    <n v="55"/>
    <x v="5"/>
    <n v="2"/>
    <n v="71.680000000000007"/>
    <x v="1"/>
    <x v="3"/>
    <x v="1"/>
    <n v="688.42710999977612"/>
  </r>
  <r>
    <s v="I466846"/>
    <s v="C208324"/>
    <x v="209"/>
    <x v="6"/>
    <n v="1"/>
    <x v="0"/>
    <x v="1"/>
    <n v="48"/>
    <x v="0"/>
    <n v="1"/>
    <n v="300.08"/>
    <x v="0"/>
    <x v="8"/>
    <x v="1"/>
    <n v="688.41816025996229"/>
  </r>
  <r>
    <s v="I253314"/>
    <s v="C770204"/>
    <x v="243"/>
    <x v="7"/>
    <n v="3"/>
    <x v="0"/>
    <x v="0"/>
    <n v="41"/>
    <x v="0"/>
    <n v="4"/>
    <n v="1200.32"/>
    <x v="0"/>
    <x v="0"/>
    <x v="2"/>
    <n v="688.42995713595019"/>
  </r>
  <r>
    <s v="I237519"/>
    <s v="C265859"/>
    <x v="534"/>
    <x v="6"/>
    <n v="1"/>
    <x v="1"/>
    <x v="0"/>
    <n v="28"/>
    <x v="1"/>
    <n v="2"/>
    <n v="1200.3399999999999"/>
    <x v="2"/>
    <x v="5"/>
    <x v="0"/>
    <n v="688.44175392912121"/>
  </r>
  <r>
    <s v="I952858"/>
    <s v="C148063"/>
    <x v="572"/>
    <x v="6"/>
    <n v="1"/>
    <x v="0"/>
    <x v="0"/>
    <n v="30"/>
    <x v="0"/>
    <n v="1"/>
    <n v="300.08"/>
    <x v="0"/>
    <x v="0"/>
    <x v="0"/>
    <n v="688.4328044705677"/>
  </r>
  <r>
    <s v="I940046"/>
    <s v="C907453"/>
    <x v="674"/>
    <x v="10"/>
    <n v="2"/>
    <x v="0"/>
    <x v="0"/>
    <n v="65"/>
    <x v="1"/>
    <n v="1"/>
    <n v="600.16999999999996"/>
    <x v="2"/>
    <x v="6"/>
    <x v="1"/>
    <n v="688.43077057794005"/>
  </r>
  <r>
    <s v="I673046"/>
    <s v="C998468"/>
    <x v="535"/>
    <x v="9"/>
    <n v="1"/>
    <x v="0"/>
    <x v="0"/>
    <n v="44"/>
    <x v="3"/>
    <n v="4"/>
    <n v="162.63999999999999"/>
    <x v="2"/>
    <x v="0"/>
    <x v="2"/>
    <n v="688.41865474572637"/>
  </r>
  <r>
    <s v="I328794"/>
    <s v="C588567"/>
    <x v="387"/>
    <x v="8"/>
    <n v="2"/>
    <x v="0"/>
    <x v="0"/>
    <n v="52"/>
    <x v="5"/>
    <n v="5"/>
    <n v="179.2"/>
    <x v="2"/>
    <x v="4"/>
    <x v="1"/>
    <n v="688.40692105627647"/>
  </r>
  <r>
    <s v="I109285"/>
    <s v="C441769"/>
    <x v="437"/>
    <x v="6"/>
    <n v="1"/>
    <x v="1"/>
    <x v="1"/>
    <n v="21"/>
    <x v="4"/>
    <n v="5"/>
    <n v="26.15"/>
    <x v="0"/>
    <x v="0"/>
    <x v="0"/>
    <n v="688.39166132860862"/>
  </r>
  <r>
    <s v="I835575"/>
    <s v="C844826"/>
    <x v="651"/>
    <x v="7"/>
    <n v="3"/>
    <x v="1"/>
    <x v="1"/>
    <n v="46"/>
    <x v="0"/>
    <n v="4"/>
    <n v="1200.32"/>
    <x v="2"/>
    <x v="5"/>
    <x v="1"/>
    <n v="688.40345691244897"/>
  </r>
  <r>
    <s v="I616296"/>
    <s v="C278474"/>
    <x v="740"/>
    <x v="10"/>
    <n v="2"/>
    <x v="0"/>
    <x v="1"/>
    <n v="46"/>
    <x v="3"/>
    <n v="1"/>
    <n v="40.659999999999997"/>
    <x v="1"/>
    <x v="9"/>
    <x v="1"/>
    <n v="688.38853229188919"/>
  </r>
  <r>
    <s v="I415161"/>
    <s v="C128365"/>
    <x v="689"/>
    <x v="6"/>
    <n v="1"/>
    <x v="1"/>
    <x v="1"/>
    <n v="31"/>
    <x v="0"/>
    <n v="2"/>
    <n v="600.16"/>
    <x v="0"/>
    <x v="9"/>
    <x v="2"/>
    <n v="688.38649947007707"/>
  </r>
  <r>
    <s v="I201467"/>
    <s v="C238057"/>
    <x v="363"/>
    <x v="8"/>
    <n v="2"/>
    <x v="0"/>
    <x v="1"/>
    <n v="26"/>
    <x v="0"/>
    <n v="2"/>
    <n v="600.16"/>
    <x v="0"/>
    <x v="9"/>
    <x v="0"/>
    <n v="688.38446674193688"/>
  </r>
  <r>
    <s v="I162257"/>
    <s v="C145737"/>
    <x v="171"/>
    <x v="9"/>
    <n v="1"/>
    <x v="2"/>
    <x v="0"/>
    <n v="26"/>
    <x v="3"/>
    <n v="1"/>
    <n v="40.659999999999997"/>
    <x v="2"/>
    <x v="0"/>
    <x v="0"/>
    <n v="688.3695435904591"/>
  </r>
  <r>
    <s v="I502918"/>
    <s v="C271494"/>
    <x v="691"/>
    <x v="8"/>
    <n v="2"/>
    <x v="0"/>
    <x v="0"/>
    <n v="34"/>
    <x v="0"/>
    <n v="3"/>
    <n v="900.24"/>
    <x v="2"/>
    <x v="8"/>
    <x v="2"/>
    <n v="688.37442483585494"/>
  </r>
  <r>
    <s v="I179138"/>
    <s v="C866029"/>
    <x v="590"/>
    <x v="10"/>
    <n v="2"/>
    <x v="1"/>
    <x v="0"/>
    <n v="38"/>
    <x v="0"/>
    <n v="3"/>
    <n v="900.24"/>
    <x v="2"/>
    <x v="5"/>
    <x v="2"/>
    <n v="688.37930585633967"/>
  </r>
  <r>
    <s v="I141243"/>
    <s v="C790307"/>
    <x v="744"/>
    <x v="11"/>
    <n v="3"/>
    <x v="0"/>
    <x v="1"/>
    <n v="40"/>
    <x v="4"/>
    <n v="1"/>
    <n v="5.23"/>
    <x v="2"/>
    <x v="0"/>
    <x v="2"/>
    <n v="688.36356762734772"/>
  </r>
  <r>
    <s v="I141577"/>
    <s v="C196654"/>
    <x v="687"/>
    <x v="3"/>
    <n v="2"/>
    <x v="0"/>
    <x v="1"/>
    <n v="31"/>
    <x v="0"/>
    <n v="2"/>
    <n v="600.16"/>
    <x v="1"/>
    <x v="2"/>
    <x v="2"/>
    <n v="688.36153566163568"/>
  </r>
  <r>
    <s v="I704702"/>
    <s v="C315250"/>
    <x v="1"/>
    <x v="1"/>
    <n v="4"/>
    <x v="1"/>
    <x v="0"/>
    <n v="49"/>
    <x v="0"/>
    <n v="5"/>
    <n v="1500.4"/>
    <x v="0"/>
    <x v="6"/>
    <x v="1"/>
    <n v="688.38024234606371"/>
  </r>
  <r>
    <s v="I224574"/>
    <s v="C244898"/>
    <x v="710"/>
    <x v="2"/>
    <n v="4"/>
    <x v="1"/>
    <x v="0"/>
    <n v="32"/>
    <x v="7"/>
    <n v="5"/>
    <n v="58.65"/>
    <x v="0"/>
    <x v="5"/>
    <x v="2"/>
    <n v="688.36573577517345"/>
  </r>
  <r>
    <s v="I252048"/>
    <s v="C151226"/>
    <x v="377"/>
    <x v="3"/>
    <n v="2"/>
    <x v="1"/>
    <x v="0"/>
    <n v="24"/>
    <x v="6"/>
    <n v="5"/>
    <n v="5250"/>
    <x v="0"/>
    <x v="5"/>
    <x v="0"/>
    <n v="688.4708159222381"/>
  </r>
  <r>
    <s v="I329043"/>
    <s v="C203977"/>
    <x v="593"/>
    <x v="1"/>
    <n v="4"/>
    <x v="1"/>
    <x v="1"/>
    <n v="66"/>
    <x v="0"/>
    <n v="4"/>
    <n v="1200.32"/>
    <x v="1"/>
    <x v="4"/>
    <x v="1"/>
    <n v="688.48260642219384"/>
  </r>
  <r>
    <s v="I277386"/>
    <s v="C322683"/>
    <x v="11"/>
    <x v="4"/>
    <n v="4"/>
    <x v="0"/>
    <x v="0"/>
    <n v="53"/>
    <x v="0"/>
    <n v="5"/>
    <n v="1500.4"/>
    <x v="2"/>
    <x v="2"/>
    <x v="1"/>
    <n v="688.50130859420631"/>
  </r>
  <r>
    <s v="I295245"/>
    <s v="C323709"/>
    <x v="75"/>
    <x v="7"/>
    <n v="3"/>
    <x v="1"/>
    <x v="0"/>
    <n v="53"/>
    <x v="5"/>
    <n v="1"/>
    <n v="35.840000000000003"/>
    <x v="0"/>
    <x v="2"/>
    <x v="1"/>
    <n v="688.4862751646998"/>
  </r>
  <r>
    <s v="I219600"/>
    <s v="C999976"/>
    <x v="42"/>
    <x v="8"/>
    <n v="2"/>
    <x v="0"/>
    <x v="0"/>
    <n v="49"/>
    <x v="5"/>
    <n v="3"/>
    <n v="107.52"/>
    <x v="1"/>
    <x v="2"/>
    <x v="1"/>
    <n v="688.47289347000526"/>
  </r>
  <r>
    <s v="I103946"/>
    <s v="C883768"/>
    <x v="399"/>
    <x v="5"/>
    <n v="1"/>
    <x v="1"/>
    <x v="1"/>
    <n v="58"/>
    <x v="1"/>
    <n v="1"/>
    <n v="600.16999999999996"/>
    <x v="2"/>
    <x v="2"/>
    <x v="1"/>
    <n v="688.47085959094068"/>
  </r>
  <r>
    <s v="I694357"/>
    <s v="C220592"/>
    <x v="400"/>
    <x v="3"/>
    <n v="2"/>
    <x v="1"/>
    <x v="0"/>
    <n v="55"/>
    <x v="2"/>
    <n v="3"/>
    <n v="45.45"/>
    <x v="2"/>
    <x v="7"/>
    <x v="1"/>
    <n v="688.45604924339034"/>
  </r>
  <r>
    <s v="I856169"/>
    <s v="C178357"/>
    <x v="383"/>
    <x v="7"/>
    <n v="3"/>
    <x v="0"/>
    <x v="0"/>
    <n v="69"/>
    <x v="0"/>
    <n v="1"/>
    <n v="300.08"/>
    <x v="2"/>
    <x v="4"/>
    <x v="1"/>
    <n v="688.44710419642263"/>
  </r>
  <r>
    <s v="I221244"/>
    <s v="C504915"/>
    <x v="746"/>
    <x v="11"/>
    <n v="3"/>
    <x v="0"/>
    <x v="0"/>
    <n v="28"/>
    <x v="3"/>
    <n v="4"/>
    <n v="162.63999999999999"/>
    <x v="1"/>
    <x v="3"/>
    <x v="0"/>
    <n v="688.43499412700146"/>
  </r>
  <r>
    <s v="I139555"/>
    <s v="C336702"/>
    <x v="527"/>
    <x v="10"/>
    <n v="2"/>
    <x v="0"/>
    <x v="0"/>
    <n v="41"/>
    <x v="0"/>
    <n v="2"/>
    <n v="600.16"/>
    <x v="0"/>
    <x v="7"/>
    <x v="2"/>
    <n v="688.43296107785068"/>
  </r>
  <r>
    <s v="I112997"/>
    <s v="C461220"/>
    <x v="430"/>
    <x v="1"/>
    <n v="4"/>
    <x v="1"/>
    <x v="0"/>
    <n v="64"/>
    <x v="5"/>
    <n v="5"/>
    <n v="179.2"/>
    <x v="1"/>
    <x v="4"/>
    <x v="1"/>
    <n v="688.42123327422848"/>
  </r>
  <r>
    <s v="I125980"/>
    <s v="C100420"/>
    <x v="427"/>
    <x v="9"/>
    <n v="1"/>
    <x v="0"/>
    <x v="0"/>
    <n v="53"/>
    <x v="0"/>
    <n v="4"/>
    <n v="1200.32"/>
    <x v="2"/>
    <x v="5"/>
    <x v="1"/>
    <n v="688.43302220073417"/>
  </r>
  <r>
    <s v="I143446"/>
    <s v="C749909"/>
    <x v="292"/>
    <x v="6"/>
    <n v="1"/>
    <x v="0"/>
    <x v="1"/>
    <n v="21"/>
    <x v="0"/>
    <n v="5"/>
    <n v="1500.4"/>
    <x v="1"/>
    <x v="3"/>
    <x v="0"/>
    <n v="688.45172120766131"/>
  </r>
  <r>
    <s v="I155502"/>
    <s v="C184015"/>
    <x v="70"/>
    <x v="4"/>
    <n v="4"/>
    <x v="1"/>
    <x v="0"/>
    <n v="52"/>
    <x v="4"/>
    <n v="2"/>
    <n v="10.46"/>
    <x v="2"/>
    <x v="1"/>
    <x v="1"/>
    <n v="688.43610791268134"/>
  </r>
  <r>
    <s v="I264772"/>
    <s v="C566039"/>
    <x v="677"/>
    <x v="9"/>
    <n v="1"/>
    <x v="2"/>
    <x v="0"/>
    <n v="67"/>
    <x v="1"/>
    <n v="3"/>
    <n v="1800.51"/>
    <x v="0"/>
    <x v="4"/>
    <x v="1"/>
    <n v="688.46171698331091"/>
  </r>
  <r>
    <s v="I115412"/>
    <s v="C102503"/>
    <x v="62"/>
    <x v="4"/>
    <n v="4"/>
    <x v="0"/>
    <x v="0"/>
    <n v="49"/>
    <x v="0"/>
    <n v="5"/>
    <n v="1500.4"/>
    <x v="1"/>
    <x v="5"/>
    <x v="1"/>
    <n v="688.48041403767968"/>
  </r>
  <r>
    <s v="I258982"/>
    <s v="C205909"/>
    <x v="362"/>
    <x v="11"/>
    <n v="3"/>
    <x v="0"/>
    <x v="0"/>
    <n v="50"/>
    <x v="4"/>
    <n v="2"/>
    <n v="10.46"/>
    <x v="1"/>
    <x v="4"/>
    <x v="1"/>
    <n v="688.46480116057467"/>
  </r>
  <r>
    <s v="I628228"/>
    <s v="C107058"/>
    <x v="42"/>
    <x v="8"/>
    <n v="2"/>
    <x v="0"/>
    <x v="1"/>
    <n v="30"/>
    <x v="4"/>
    <n v="5"/>
    <n v="26.15"/>
    <x v="1"/>
    <x v="0"/>
    <x v="0"/>
    <n v="688.4495502901417"/>
  </r>
  <r>
    <s v="I292200"/>
    <s v="C327405"/>
    <x v="69"/>
    <x v="0"/>
    <n v="3"/>
    <x v="0"/>
    <x v="0"/>
    <n v="41"/>
    <x v="1"/>
    <n v="1"/>
    <n v="600.16999999999996"/>
    <x v="1"/>
    <x v="5"/>
    <x v="2"/>
    <n v="688.4475175573989"/>
  </r>
  <r>
    <s v="I831405"/>
    <s v="C441921"/>
    <x v="93"/>
    <x v="3"/>
    <n v="2"/>
    <x v="1"/>
    <x v="1"/>
    <n v="55"/>
    <x v="3"/>
    <n v="3"/>
    <n v="121.98"/>
    <x v="1"/>
    <x v="3"/>
    <x v="1"/>
    <n v="688.43447432650885"/>
  </r>
  <r>
    <s v="I888137"/>
    <s v="C134013"/>
    <x v="330"/>
    <x v="1"/>
    <n v="4"/>
    <x v="0"/>
    <x v="0"/>
    <n v="53"/>
    <x v="3"/>
    <n v="2"/>
    <n v="81.319999999999993"/>
    <x v="2"/>
    <x v="5"/>
    <x v="1"/>
    <n v="688.42049549861338"/>
  </r>
  <r>
    <s v="I205210"/>
    <s v="C165465"/>
    <x v="615"/>
    <x v="10"/>
    <n v="2"/>
    <x v="0"/>
    <x v="0"/>
    <n v="68"/>
    <x v="4"/>
    <n v="4"/>
    <n v="20.92"/>
    <x v="2"/>
    <x v="5"/>
    <x v="1"/>
    <n v="688.40512663474578"/>
  </r>
  <r>
    <s v="I337389"/>
    <s v="C107710"/>
    <x v="303"/>
    <x v="0"/>
    <n v="3"/>
    <x v="0"/>
    <x v="0"/>
    <n v="18"/>
    <x v="3"/>
    <n v="2"/>
    <n v="81.319999999999993"/>
    <x v="2"/>
    <x v="7"/>
    <x v="0"/>
    <n v="688.39114912624689"/>
  </r>
  <r>
    <s v="I226321"/>
    <s v="C123889"/>
    <x v="388"/>
    <x v="8"/>
    <n v="2"/>
    <x v="0"/>
    <x v="1"/>
    <n v="36"/>
    <x v="0"/>
    <n v="1"/>
    <n v="300.08"/>
    <x v="0"/>
    <x v="9"/>
    <x v="2"/>
    <n v="688.38220886863473"/>
  </r>
  <r>
    <s v="I308191"/>
    <s v="C261385"/>
    <x v="282"/>
    <x v="7"/>
    <n v="3"/>
    <x v="0"/>
    <x v="0"/>
    <n v="29"/>
    <x v="0"/>
    <n v="4"/>
    <n v="1200.32"/>
    <x v="2"/>
    <x v="5"/>
    <x v="0"/>
    <n v="688.39399516519575"/>
  </r>
  <r>
    <s v="I309789"/>
    <s v="C150348"/>
    <x v="0"/>
    <x v="0"/>
    <n v="3"/>
    <x v="0"/>
    <x v="0"/>
    <n v="57"/>
    <x v="0"/>
    <n v="5"/>
    <n v="1500.4"/>
    <x v="0"/>
    <x v="5"/>
    <x v="1"/>
    <n v="688.41268947417529"/>
  </r>
  <r>
    <s v="I303488"/>
    <s v="C225069"/>
    <x v="650"/>
    <x v="4"/>
    <n v="4"/>
    <x v="0"/>
    <x v="0"/>
    <n v="68"/>
    <x v="0"/>
    <n v="5"/>
    <n v="1500.4"/>
    <x v="0"/>
    <x v="2"/>
    <x v="1"/>
    <n v="688.43138292239973"/>
  </r>
  <r>
    <s v="I258769"/>
    <s v="C179228"/>
    <x v="56"/>
    <x v="8"/>
    <n v="2"/>
    <x v="1"/>
    <x v="1"/>
    <n v="42"/>
    <x v="0"/>
    <n v="2"/>
    <n v="600.16"/>
    <x v="2"/>
    <x v="4"/>
    <x v="2"/>
    <n v="688.42935079884603"/>
  </r>
  <r>
    <s v="I246921"/>
    <s v="C118205"/>
    <x v="496"/>
    <x v="4"/>
    <n v="4"/>
    <x v="1"/>
    <x v="0"/>
    <n v="29"/>
    <x v="5"/>
    <n v="3"/>
    <n v="107.52"/>
    <x v="2"/>
    <x v="3"/>
    <x v="0"/>
    <n v="688.4159778079669"/>
  </r>
  <r>
    <s v="I151693"/>
    <s v="C638681"/>
    <x v="114"/>
    <x v="10"/>
    <n v="2"/>
    <x v="0"/>
    <x v="1"/>
    <n v="26"/>
    <x v="6"/>
    <n v="1"/>
    <n v="1050"/>
    <x v="0"/>
    <x v="0"/>
    <x v="0"/>
    <n v="688.42430156538387"/>
  </r>
  <r>
    <s v="I320498"/>
    <s v="C435914"/>
    <x v="760"/>
    <x v="2"/>
    <n v="4"/>
    <x v="0"/>
    <x v="1"/>
    <n v="59"/>
    <x v="0"/>
    <n v="1"/>
    <n v="300.08"/>
    <x v="1"/>
    <x v="8"/>
    <x v="1"/>
    <n v="688.41536198522761"/>
  </r>
  <r>
    <s v="I105204"/>
    <s v="C264927"/>
    <x v="762"/>
    <x v="2"/>
    <n v="4"/>
    <x v="0"/>
    <x v="1"/>
    <n v="58"/>
    <x v="0"/>
    <n v="2"/>
    <n v="600.16"/>
    <x v="2"/>
    <x v="1"/>
    <x v="1"/>
    <n v="688.41333041757457"/>
  </r>
  <r>
    <s v="I337081"/>
    <s v="C298650"/>
    <x v="359"/>
    <x v="8"/>
    <n v="2"/>
    <x v="0"/>
    <x v="0"/>
    <n v="32"/>
    <x v="7"/>
    <n v="5"/>
    <n v="58.65"/>
    <x v="2"/>
    <x v="2"/>
    <x v="2"/>
    <n v="688.39883410446498"/>
  </r>
  <r>
    <s v="I151005"/>
    <s v="C272799"/>
    <x v="239"/>
    <x v="11"/>
    <n v="3"/>
    <x v="1"/>
    <x v="1"/>
    <n v="26"/>
    <x v="1"/>
    <n v="2"/>
    <n v="1200.3399999999999"/>
    <x v="0"/>
    <x v="8"/>
    <x v="0"/>
    <n v="688.41061803701939"/>
  </r>
  <r>
    <s v="I201125"/>
    <s v="C870486"/>
    <x v="38"/>
    <x v="1"/>
    <n v="4"/>
    <x v="0"/>
    <x v="1"/>
    <n v="42"/>
    <x v="0"/>
    <n v="3"/>
    <n v="900.24"/>
    <x v="0"/>
    <x v="8"/>
    <x v="2"/>
    <n v="688.41549384279597"/>
  </r>
  <r>
    <s v="I262494"/>
    <s v="C353221"/>
    <x v="123"/>
    <x v="10"/>
    <n v="2"/>
    <x v="1"/>
    <x v="1"/>
    <n v="35"/>
    <x v="0"/>
    <n v="3"/>
    <n v="900.24"/>
    <x v="0"/>
    <x v="1"/>
    <x v="2"/>
    <n v="688.42036942411892"/>
  </r>
  <r>
    <s v="I209161"/>
    <s v="C122178"/>
    <x v="81"/>
    <x v="10"/>
    <n v="2"/>
    <x v="1"/>
    <x v="1"/>
    <n v="69"/>
    <x v="0"/>
    <n v="1"/>
    <n v="300.08"/>
    <x v="2"/>
    <x v="0"/>
    <x v="1"/>
    <n v="688.41143116901662"/>
  </r>
  <r>
    <s v="I161228"/>
    <s v="C219363"/>
    <x v="585"/>
    <x v="10"/>
    <n v="2"/>
    <x v="1"/>
    <x v="0"/>
    <n v="27"/>
    <x v="0"/>
    <n v="3"/>
    <n v="900.24"/>
    <x v="2"/>
    <x v="7"/>
    <x v="0"/>
    <n v="688.41630661941326"/>
  </r>
  <r>
    <s v="I223243"/>
    <s v="C242119"/>
    <x v="474"/>
    <x v="10"/>
    <n v="2"/>
    <x v="0"/>
    <x v="0"/>
    <n v="20"/>
    <x v="1"/>
    <n v="5"/>
    <n v="3000.85"/>
    <x v="0"/>
    <x v="9"/>
    <x v="0"/>
    <n v="688.46952841262782"/>
  </r>
  <r>
    <s v="I786190"/>
    <s v="C246831"/>
    <x v="186"/>
    <x v="10"/>
    <n v="2"/>
    <x v="0"/>
    <x v="0"/>
    <n v="48"/>
    <x v="3"/>
    <n v="4"/>
    <n v="162.63999999999999"/>
    <x v="2"/>
    <x v="4"/>
    <x v="1"/>
    <n v="688.45742646720987"/>
  </r>
  <r>
    <s v="I975064"/>
    <s v="C234062"/>
    <x v="200"/>
    <x v="11"/>
    <n v="3"/>
    <x v="0"/>
    <x v="1"/>
    <n v="37"/>
    <x v="7"/>
    <n v="2"/>
    <n v="23.46"/>
    <x v="1"/>
    <x v="1"/>
    <x v="2"/>
    <n v="688.44212193045655"/>
  </r>
  <r>
    <s v="I136999"/>
    <s v="C203343"/>
    <x v="630"/>
    <x v="3"/>
    <n v="2"/>
    <x v="1"/>
    <x v="0"/>
    <n v="61"/>
    <x v="4"/>
    <n v="1"/>
    <n v="5.23"/>
    <x v="1"/>
    <x v="3"/>
    <x v="1"/>
    <n v="688.42639855473328"/>
  </r>
  <r>
    <s v="I284201"/>
    <s v="C217836"/>
    <x v="136"/>
    <x v="11"/>
    <n v="3"/>
    <x v="0"/>
    <x v="1"/>
    <n v="38"/>
    <x v="3"/>
    <n v="5"/>
    <n v="203.3"/>
    <x v="0"/>
    <x v="5"/>
    <x v="2"/>
    <n v="688.41523416105383"/>
  </r>
  <r>
    <s v="I331996"/>
    <s v="C203051"/>
    <x v="431"/>
    <x v="9"/>
    <n v="1"/>
    <x v="0"/>
    <x v="0"/>
    <n v="49"/>
    <x v="5"/>
    <n v="1"/>
    <n v="35.840000000000003"/>
    <x v="2"/>
    <x v="2"/>
    <x v="1"/>
    <n v="688.40021655084161"/>
  </r>
  <r>
    <s v="I208951"/>
    <s v="C232746"/>
    <x v="633"/>
    <x v="0"/>
    <n v="3"/>
    <x v="1"/>
    <x v="0"/>
    <n v="51"/>
    <x v="4"/>
    <n v="1"/>
    <n v="5.23"/>
    <x v="1"/>
    <x v="2"/>
    <x v="1"/>
    <n v="688.38449522495159"/>
  </r>
  <r>
    <s v="I233523"/>
    <s v="C186049"/>
    <x v="789"/>
    <x v="7"/>
    <n v="3"/>
    <x v="1"/>
    <x v="1"/>
    <n v="23"/>
    <x v="1"/>
    <n v="3"/>
    <n v="1800.51"/>
    <x v="2"/>
    <x v="1"/>
    <x v="0"/>
    <n v="688.41008721466017"/>
  </r>
  <r>
    <s v="I338227"/>
    <s v="C769054"/>
    <x v="773"/>
    <x v="9"/>
    <n v="1"/>
    <x v="0"/>
    <x v="1"/>
    <n v="18"/>
    <x v="0"/>
    <n v="2"/>
    <n v="600.16"/>
    <x v="2"/>
    <x v="3"/>
    <x v="0"/>
    <n v="688.40805646961985"/>
  </r>
  <r>
    <s v="I186273"/>
    <s v="C350038"/>
    <x v="105"/>
    <x v="2"/>
    <n v="4"/>
    <x v="1"/>
    <x v="1"/>
    <n v="23"/>
    <x v="5"/>
    <n v="5"/>
    <n v="179.2"/>
    <x v="2"/>
    <x v="0"/>
    <x v="0"/>
    <n v="688.39633922408461"/>
  </r>
  <r>
    <s v="I299114"/>
    <s v="C165055"/>
    <x v="749"/>
    <x v="10"/>
    <n v="2"/>
    <x v="1"/>
    <x v="0"/>
    <n v="44"/>
    <x v="0"/>
    <n v="1"/>
    <n v="300.08"/>
    <x v="2"/>
    <x v="4"/>
    <x v="2"/>
    <n v="688.38740398997379"/>
  </r>
  <r>
    <s v="I272267"/>
    <s v="C957077"/>
    <x v="589"/>
    <x v="2"/>
    <n v="4"/>
    <x v="1"/>
    <x v="1"/>
    <n v="39"/>
    <x v="3"/>
    <n v="4"/>
    <n v="162.63999999999999"/>
    <x v="2"/>
    <x v="2"/>
    <x v="2"/>
    <n v="688.37530671882814"/>
  </r>
  <r>
    <s v="I229935"/>
    <s v="C199871"/>
    <x v="142"/>
    <x v="4"/>
    <n v="4"/>
    <x v="1"/>
    <x v="0"/>
    <n v="54"/>
    <x v="7"/>
    <n v="1"/>
    <n v="11.73"/>
    <x v="2"/>
    <x v="2"/>
    <x v="1"/>
    <n v="688.35973769587144"/>
  </r>
  <r>
    <s v="I307386"/>
    <s v="C140478"/>
    <x v="334"/>
    <x v="3"/>
    <n v="2"/>
    <x v="0"/>
    <x v="0"/>
    <n v="39"/>
    <x v="4"/>
    <n v="1"/>
    <n v="5.23"/>
    <x v="1"/>
    <x v="0"/>
    <x v="2"/>
    <n v="688.34401983342389"/>
  </r>
  <r>
    <s v="I341577"/>
    <s v="C333939"/>
    <x v="427"/>
    <x v="9"/>
    <n v="1"/>
    <x v="0"/>
    <x v="0"/>
    <n v="26"/>
    <x v="1"/>
    <n v="4"/>
    <n v="2400.6799999999998"/>
    <x v="0"/>
    <x v="9"/>
    <x v="0"/>
    <n v="688.38341738950999"/>
  </r>
  <r>
    <s v="I619972"/>
    <s v="C252158"/>
    <x v="207"/>
    <x v="1"/>
    <n v="4"/>
    <x v="0"/>
    <x v="0"/>
    <n v="42"/>
    <x v="4"/>
    <n v="5"/>
    <n v="26.15"/>
    <x v="0"/>
    <x v="6"/>
    <x v="2"/>
    <n v="688.36818102338191"/>
  </r>
  <r>
    <s v="I359449"/>
    <s v="C223911"/>
    <x v="722"/>
    <x v="2"/>
    <n v="4"/>
    <x v="0"/>
    <x v="0"/>
    <n v="60"/>
    <x v="4"/>
    <n v="2"/>
    <n v="10.46"/>
    <x v="1"/>
    <x v="4"/>
    <x v="1"/>
    <n v="688.35258437824154"/>
  </r>
  <r>
    <s v="I201703"/>
    <s v="C322958"/>
    <x v="432"/>
    <x v="2"/>
    <n v="4"/>
    <x v="1"/>
    <x v="1"/>
    <n v="54"/>
    <x v="4"/>
    <n v="2"/>
    <n v="10.46"/>
    <x v="0"/>
    <x v="5"/>
    <x v="1"/>
    <n v="688.33698845074935"/>
  </r>
  <r>
    <s v="I775826"/>
    <s v="C516536"/>
    <x v="295"/>
    <x v="3"/>
    <n v="2"/>
    <x v="0"/>
    <x v="1"/>
    <n v="43"/>
    <x v="7"/>
    <n v="2"/>
    <n v="23.46"/>
    <x v="1"/>
    <x v="0"/>
    <x v="2"/>
    <n v="688.32169231831665"/>
  </r>
  <r>
    <s v="I213413"/>
    <s v="C318297"/>
    <x v="13"/>
    <x v="2"/>
    <n v="4"/>
    <x v="0"/>
    <x v="0"/>
    <n v="60"/>
    <x v="3"/>
    <n v="1"/>
    <n v="40.659999999999997"/>
    <x v="1"/>
    <x v="6"/>
    <x v="1"/>
    <n v="688.30679258305588"/>
  </r>
  <r>
    <s v="I260692"/>
    <s v="C859153"/>
    <x v="738"/>
    <x v="4"/>
    <n v="4"/>
    <x v="1"/>
    <x v="0"/>
    <n v="25"/>
    <x v="5"/>
    <n v="3"/>
    <n v="107.52"/>
    <x v="2"/>
    <x v="0"/>
    <x v="0"/>
    <n v="688.29343164094576"/>
  </r>
  <r>
    <s v="I231613"/>
    <s v="C710957"/>
    <x v="435"/>
    <x v="0"/>
    <n v="3"/>
    <x v="0"/>
    <x v="1"/>
    <n v="48"/>
    <x v="5"/>
    <n v="1"/>
    <n v="35.840000000000003"/>
    <x v="2"/>
    <x v="4"/>
    <x v="1"/>
    <n v="688.27842236025469"/>
  </r>
  <r>
    <s v="I992142"/>
    <s v="C650487"/>
    <x v="251"/>
    <x v="8"/>
    <n v="2"/>
    <x v="0"/>
    <x v="0"/>
    <n v="32"/>
    <x v="4"/>
    <n v="3"/>
    <n v="15.69"/>
    <x v="2"/>
    <x v="2"/>
    <x v="2"/>
    <n v="688.26295024269677"/>
  </r>
  <r>
    <s v="I318156"/>
    <s v="C932531"/>
    <x v="15"/>
    <x v="2"/>
    <n v="4"/>
    <x v="1"/>
    <x v="0"/>
    <n v="33"/>
    <x v="6"/>
    <n v="2"/>
    <n v="2100"/>
    <x v="1"/>
    <x v="3"/>
    <x v="2"/>
    <n v="688.29542487118772"/>
  </r>
  <r>
    <s v="I132105"/>
    <s v="C124700"/>
    <x v="466"/>
    <x v="6"/>
    <n v="1"/>
    <x v="2"/>
    <x v="0"/>
    <n v="34"/>
    <x v="3"/>
    <n v="4"/>
    <n v="162.63999999999999"/>
    <x v="0"/>
    <x v="0"/>
    <x v="2"/>
    <n v="688.28333333333967"/>
  </r>
  <r>
    <s v="I305478"/>
    <s v="C260056"/>
    <x v="84"/>
    <x v="8"/>
    <n v="2"/>
    <x v="0"/>
    <x v="0"/>
    <n v="42"/>
    <x v="0"/>
    <n v="3"/>
    <n v="900.24"/>
    <x v="2"/>
    <x v="4"/>
    <x v="2"/>
    <n v="688.28820881447007"/>
  </r>
  <r>
    <s v="I337828"/>
    <s v="C229256"/>
    <x v="752"/>
    <x v="5"/>
    <n v="1"/>
    <x v="1"/>
    <x v="0"/>
    <n v="22"/>
    <x v="0"/>
    <n v="1"/>
    <n v="300.08"/>
    <x v="2"/>
    <x v="0"/>
    <x v="0"/>
    <n v="688.2792793559579"/>
  </r>
  <r>
    <s v="I179805"/>
    <s v="C304604"/>
    <x v="184"/>
    <x v="8"/>
    <n v="2"/>
    <x v="1"/>
    <x v="0"/>
    <n v="33"/>
    <x v="4"/>
    <n v="5"/>
    <n v="26.15"/>
    <x v="1"/>
    <x v="3"/>
    <x v="2"/>
    <n v="688.26404959058493"/>
  </r>
  <r>
    <s v="I224131"/>
    <s v="C705209"/>
    <x v="518"/>
    <x v="3"/>
    <n v="2"/>
    <x v="0"/>
    <x v="1"/>
    <n v="33"/>
    <x v="1"/>
    <n v="4"/>
    <n v="2400.6799999999998"/>
    <x v="0"/>
    <x v="9"/>
    <x v="2"/>
    <n v="688.30343629965887"/>
  </r>
  <r>
    <s v="I325290"/>
    <s v="C311269"/>
    <x v="480"/>
    <x v="1"/>
    <n v="4"/>
    <x v="1"/>
    <x v="0"/>
    <n v="20"/>
    <x v="1"/>
    <n v="4"/>
    <n v="2400.6799999999998"/>
    <x v="2"/>
    <x v="8"/>
    <x v="0"/>
    <n v="688.3428211969333"/>
  </r>
  <r>
    <s v="I122630"/>
    <s v="C533649"/>
    <x v="103"/>
    <x v="0"/>
    <n v="3"/>
    <x v="1"/>
    <x v="1"/>
    <n v="49"/>
    <x v="7"/>
    <n v="1"/>
    <n v="11.73"/>
    <x v="0"/>
    <x v="5"/>
    <x v="1"/>
    <n v="688.32725936659699"/>
  </r>
  <r>
    <s v="I282363"/>
    <s v="C122226"/>
    <x v="697"/>
    <x v="1"/>
    <n v="4"/>
    <x v="1"/>
    <x v="0"/>
    <n v="33"/>
    <x v="4"/>
    <n v="1"/>
    <n v="5.23"/>
    <x v="0"/>
    <x v="5"/>
    <x v="2"/>
    <n v="688.31154875805589"/>
  </r>
  <r>
    <s v="I242159"/>
    <s v="C171327"/>
    <x v="411"/>
    <x v="3"/>
    <n v="2"/>
    <x v="0"/>
    <x v="0"/>
    <n v="53"/>
    <x v="4"/>
    <n v="1"/>
    <n v="5.23"/>
    <x v="2"/>
    <x v="2"/>
    <x v="1"/>
    <n v="688.29583887215722"/>
  </r>
  <r>
    <s v="I117347"/>
    <s v="C259536"/>
    <x v="766"/>
    <x v="9"/>
    <n v="1"/>
    <x v="2"/>
    <x v="0"/>
    <n v="46"/>
    <x v="2"/>
    <n v="5"/>
    <n v="75.75"/>
    <x v="2"/>
    <x v="0"/>
    <x v="1"/>
    <n v="688.28175152937467"/>
  </r>
  <r>
    <s v="I585821"/>
    <s v="C182119"/>
    <x v="485"/>
    <x v="5"/>
    <n v="1"/>
    <x v="0"/>
    <x v="0"/>
    <n v="18"/>
    <x v="3"/>
    <n v="2"/>
    <n v="81.319999999999993"/>
    <x v="0"/>
    <x v="5"/>
    <x v="0"/>
    <n v="688.26779293057677"/>
  </r>
  <r>
    <s v="I208815"/>
    <s v="C308762"/>
    <x v="578"/>
    <x v="7"/>
    <n v="3"/>
    <x v="1"/>
    <x v="1"/>
    <n v="53"/>
    <x v="2"/>
    <n v="4"/>
    <n v="60.6"/>
    <x v="0"/>
    <x v="3"/>
    <x v="1"/>
    <n v="688.25335847668737"/>
  </r>
  <r>
    <s v="I321054"/>
    <s v="C164768"/>
    <x v="777"/>
    <x v="3"/>
    <n v="2"/>
    <x v="0"/>
    <x v="0"/>
    <n v="52"/>
    <x v="0"/>
    <n v="5"/>
    <n v="1500.4"/>
    <x v="2"/>
    <x v="6"/>
    <x v="1"/>
    <n v="688.27203495458821"/>
  </r>
  <r>
    <s v="I911044"/>
    <s v="C174816"/>
    <x v="156"/>
    <x v="4"/>
    <n v="4"/>
    <x v="1"/>
    <x v="0"/>
    <n v="33"/>
    <x v="3"/>
    <n v="5"/>
    <n v="203.3"/>
    <x v="2"/>
    <x v="5"/>
    <x v="2"/>
    <n v="688.26088258290645"/>
  </r>
  <r>
    <s v="I226679"/>
    <s v="C596201"/>
    <x v="512"/>
    <x v="10"/>
    <n v="2"/>
    <x v="1"/>
    <x v="0"/>
    <n v="25"/>
    <x v="4"/>
    <n v="2"/>
    <n v="10.46"/>
    <x v="2"/>
    <x v="5"/>
    <x v="0"/>
    <n v="688.24529629545088"/>
  </r>
  <r>
    <s v="I420677"/>
    <s v="C295013"/>
    <x v="42"/>
    <x v="8"/>
    <n v="2"/>
    <x v="0"/>
    <x v="0"/>
    <n v="43"/>
    <x v="0"/>
    <n v="4"/>
    <n v="1200.32"/>
    <x v="2"/>
    <x v="8"/>
    <x v="2"/>
    <n v="688.25707137601796"/>
  </r>
  <r>
    <s v="I102587"/>
    <s v="C255931"/>
    <x v="256"/>
    <x v="6"/>
    <n v="1"/>
    <x v="2"/>
    <x v="0"/>
    <n v="32"/>
    <x v="4"/>
    <n v="2"/>
    <n v="10.46"/>
    <x v="2"/>
    <x v="0"/>
    <x v="2"/>
    <n v="688.24148589299068"/>
  </r>
  <r>
    <s v="I275117"/>
    <s v="C339098"/>
    <x v="43"/>
    <x v="10"/>
    <n v="2"/>
    <x v="0"/>
    <x v="1"/>
    <n v="34"/>
    <x v="4"/>
    <n v="2"/>
    <n v="10.46"/>
    <x v="0"/>
    <x v="3"/>
    <x v="2"/>
    <n v="688.22590112670207"/>
  </r>
  <r>
    <s v="I903308"/>
    <s v="C194657"/>
    <x v="472"/>
    <x v="10"/>
    <n v="2"/>
    <x v="1"/>
    <x v="0"/>
    <n v="63"/>
    <x v="0"/>
    <n v="2"/>
    <n v="600.16"/>
    <x v="2"/>
    <x v="0"/>
    <x v="1"/>
    <n v="688.22387620427844"/>
  </r>
  <r>
    <s v="I290575"/>
    <s v="C253355"/>
    <x v="669"/>
    <x v="6"/>
    <n v="1"/>
    <x v="0"/>
    <x v="0"/>
    <n v="20"/>
    <x v="4"/>
    <n v="5"/>
    <n v="26.15"/>
    <x v="0"/>
    <x v="6"/>
    <x v="0"/>
    <n v="688.20865331555854"/>
  </r>
  <r>
    <s v="I245334"/>
    <s v="C239302"/>
    <x v="787"/>
    <x v="8"/>
    <n v="2"/>
    <x v="0"/>
    <x v="1"/>
    <n v="44"/>
    <x v="0"/>
    <n v="5"/>
    <n v="1500.4"/>
    <x v="2"/>
    <x v="0"/>
    <x v="2"/>
    <n v="688.22732738602235"/>
  </r>
  <r>
    <s v="I261359"/>
    <s v="C443124"/>
    <x v="792"/>
    <x v="6"/>
    <n v="1"/>
    <x v="1"/>
    <x v="1"/>
    <n v="54"/>
    <x v="0"/>
    <n v="2"/>
    <n v="600.16"/>
    <x v="2"/>
    <x v="4"/>
    <x v="1"/>
    <n v="688.22530257047572"/>
  </r>
  <r>
    <s v="I277635"/>
    <s v="C150912"/>
    <x v="176"/>
    <x v="8"/>
    <n v="2"/>
    <x v="0"/>
    <x v="0"/>
    <n v="46"/>
    <x v="5"/>
    <n v="5"/>
    <n v="179.2"/>
    <x v="2"/>
    <x v="0"/>
    <x v="1"/>
    <n v="688.21359949420093"/>
  </r>
  <r>
    <s v="I242235"/>
    <s v="C372590"/>
    <x v="255"/>
    <x v="9"/>
    <n v="1"/>
    <x v="1"/>
    <x v="1"/>
    <n v="23"/>
    <x v="1"/>
    <n v="1"/>
    <n v="600.16999999999996"/>
    <x v="1"/>
    <x v="5"/>
    <x v="0"/>
    <n v="688.21157531727681"/>
  </r>
  <r>
    <s v="I234476"/>
    <s v="C162860"/>
    <x v="66"/>
    <x v="2"/>
    <n v="4"/>
    <x v="1"/>
    <x v="1"/>
    <n v="63"/>
    <x v="0"/>
    <n v="4"/>
    <n v="1200.32"/>
    <x v="2"/>
    <x v="2"/>
    <x v="1"/>
    <n v="688.2233487367007"/>
  </r>
  <r>
    <s v="I237534"/>
    <s v="C276234"/>
    <x v="419"/>
    <x v="6"/>
    <n v="1"/>
    <x v="0"/>
    <x v="0"/>
    <n v="44"/>
    <x v="0"/>
    <n v="2"/>
    <n v="600.16"/>
    <x v="1"/>
    <x v="5"/>
    <x v="2"/>
    <n v="688.22132419881996"/>
  </r>
  <r>
    <s v="I326170"/>
    <s v="C325123"/>
    <x v="157"/>
    <x v="10"/>
    <n v="2"/>
    <x v="1"/>
    <x v="1"/>
    <n v="26"/>
    <x v="0"/>
    <n v="4"/>
    <n v="1200.32"/>
    <x v="0"/>
    <x v="9"/>
    <x v="0"/>
    <n v="688.23309685280742"/>
  </r>
  <r>
    <s v="I225935"/>
    <s v="C102398"/>
    <x v="358"/>
    <x v="10"/>
    <n v="2"/>
    <x v="0"/>
    <x v="1"/>
    <n v="39"/>
    <x v="0"/>
    <n v="1"/>
    <n v="300.08"/>
    <x v="2"/>
    <x v="5"/>
    <x v="2"/>
    <n v="688.22417379310968"/>
  </r>
  <r>
    <s v="I328787"/>
    <s v="C123470"/>
    <x v="351"/>
    <x v="6"/>
    <n v="1"/>
    <x v="0"/>
    <x v="0"/>
    <n v="49"/>
    <x v="5"/>
    <n v="1"/>
    <n v="35.840000000000003"/>
    <x v="2"/>
    <x v="8"/>
    <x v="1"/>
    <n v="688.20917680053958"/>
  </r>
  <r>
    <s v="I204899"/>
    <s v="C116572"/>
    <x v="558"/>
    <x v="9"/>
    <n v="1"/>
    <x v="1"/>
    <x v="0"/>
    <n v="36"/>
    <x v="1"/>
    <n v="3"/>
    <n v="1800.51"/>
    <x v="0"/>
    <x v="0"/>
    <x v="2"/>
    <n v="688.23474575882199"/>
  </r>
  <r>
    <s v="I339771"/>
    <s v="C158633"/>
    <x v="680"/>
    <x v="11"/>
    <n v="3"/>
    <x v="0"/>
    <x v="1"/>
    <n v="42"/>
    <x v="0"/>
    <n v="5"/>
    <n v="1500.4"/>
    <x v="2"/>
    <x v="8"/>
    <x v="2"/>
    <n v="688.25341493690712"/>
  </r>
  <r>
    <s v="I106931"/>
    <s v="C259362"/>
    <x v="166"/>
    <x v="10"/>
    <n v="2"/>
    <x v="1"/>
    <x v="0"/>
    <n v="32"/>
    <x v="4"/>
    <n v="5"/>
    <n v="26.15"/>
    <x v="0"/>
    <x v="7"/>
    <x v="2"/>
    <n v="688.2381955682298"/>
  </r>
  <r>
    <s v="I315538"/>
    <s v="C330542"/>
    <x v="343"/>
    <x v="3"/>
    <n v="2"/>
    <x v="1"/>
    <x v="0"/>
    <n v="38"/>
    <x v="0"/>
    <n v="2"/>
    <n v="600.16"/>
    <x v="2"/>
    <x v="3"/>
    <x v="2"/>
    <n v="688.23617101483205"/>
  </r>
  <r>
    <s v="I107314"/>
    <s v="C839287"/>
    <x v="666"/>
    <x v="7"/>
    <n v="3"/>
    <x v="1"/>
    <x v="0"/>
    <n v="56"/>
    <x v="2"/>
    <n v="2"/>
    <n v="30.3"/>
    <x v="2"/>
    <x v="5"/>
    <x v="1"/>
    <n v="688.2210481312984"/>
  </r>
  <r>
    <s v="I623799"/>
    <s v="C155150"/>
    <x v="128"/>
    <x v="9"/>
    <n v="1"/>
    <x v="1"/>
    <x v="0"/>
    <n v="47"/>
    <x v="5"/>
    <n v="2"/>
    <n v="71.680000000000007"/>
    <x v="2"/>
    <x v="2"/>
    <x v="1"/>
    <n v="688.20687705427338"/>
  </r>
  <r>
    <s v="I193507"/>
    <s v="C231603"/>
    <x v="664"/>
    <x v="4"/>
    <n v="4"/>
    <x v="0"/>
    <x v="0"/>
    <n v="43"/>
    <x v="0"/>
    <n v="3"/>
    <n v="900.24"/>
    <x v="2"/>
    <x v="8"/>
    <x v="2"/>
    <n v="688.21175048267605"/>
  </r>
  <r>
    <s v="I534741"/>
    <s v="C208440"/>
    <x v="747"/>
    <x v="9"/>
    <n v="1"/>
    <x v="2"/>
    <x v="1"/>
    <n v="29"/>
    <x v="4"/>
    <n v="5"/>
    <n v="26.15"/>
    <x v="2"/>
    <x v="7"/>
    <x v="0"/>
    <n v="688.19653382059494"/>
  </r>
  <r>
    <s v="I181350"/>
    <s v="C246704"/>
    <x v="5"/>
    <x v="3"/>
    <n v="2"/>
    <x v="0"/>
    <x v="0"/>
    <n v="31"/>
    <x v="0"/>
    <n v="3"/>
    <n v="900.24"/>
    <x v="2"/>
    <x v="5"/>
    <x v="2"/>
    <n v="688.20140726270427"/>
  </r>
  <r>
    <s v="I185114"/>
    <s v="C262752"/>
    <x v="38"/>
    <x v="1"/>
    <n v="4"/>
    <x v="0"/>
    <x v="1"/>
    <n v="20"/>
    <x v="0"/>
    <n v="5"/>
    <n v="1500.4"/>
    <x v="1"/>
    <x v="2"/>
    <x v="0"/>
    <n v="688.22007377445391"/>
  </r>
  <r>
    <s v="I694511"/>
    <s v="C663330"/>
    <x v="251"/>
    <x v="8"/>
    <n v="2"/>
    <x v="0"/>
    <x v="0"/>
    <n v="23"/>
    <x v="0"/>
    <n v="5"/>
    <n v="1500.4"/>
    <x v="2"/>
    <x v="3"/>
    <x v="0"/>
    <n v="688.23873942820978"/>
  </r>
  <r>
    <s v="I568142"/>
    <s v="C167865"/>
    <x v="299"/>
    <x v="1"/>
    <n v="4"/>
    <x v="0"/>
    <x v="1"/>
    <n v="50"/>
    <x v="5"/>
    <n v="1"/>
    <n v="35.840000000000003"/>
    <x v="2"/>
    <x v="2"/>
    <x v="1"/>
    <n v="688.22374623676285"/>
  </r>
  <r>
    <s v="I998489"/>
    <s v="C108600"/>
    <x v="756"/>
    <x v="3"/>
    <n v="2"/>
    <x v="1"/>
    <x v="0"/>
    <n v="59"/>
    <x v="6"/>
    <n v="5"/>
    <n v="5250"/>
    <x v="1"/>
    <x v="5"/>
    <x v="1"/>
    <n v="688.32858091649268"/>
  </r>
  <r>
    <s v="I977002"/>
    <s v="C564364"/>
    <x v="499"/>
    <x v="5"/>
    <n v="1"/>
    <x v="0"/>
    <x v="1"/>
    <n v="49"/>
    <x v="5"/>
    <n v="4"/>
    <n v="143.36000000000001"/>
    <x v="2"/>
    <x v="0"/>
    <x v="1"/>
    <n v="688.31605722165375"/>
  </r>
  <r>
    <s v="I115495"/>
    <s v="C416573"/>
    <x v="731"/>
    <x v="8"/>
    <n v="2"/>
    <x v="1"/>
    <x v="0"/>
    <n v="45"/>
    <x v="1"/>
    <n v="2"/>
    <n v="1200.3399999999999"/>
    <x v="1"/>
    <x v="5"/>
    <x v="2"/>
    <n v="688.32782355915663"/>
  </r>
  <r>
    <s v="I205278"/>
    <s v="C136277"/>
    <x v="654"/>
    <x v="1"/>
    <n v="4"/>
    <x v="1"/>
    <x v="1"/>
    <n v="31"/>
    <x v="6"/>
    <n v="2"/>
    <n v="2100"/>
    <x v="2"/>
    <x v="5"/>
    <x v="2"/>
    <n v="688.36026311556998"/>
  </r>
  <r>
    <s v="I244236"/>
    <s v="C291968"/>
    <x v="22"/>
    <x v="8"/>
    <n v="2"/>
    <x v="0"/>
    <x v="0"/>
    <n v="55"/>
    <x v="5"/>
    <n v="2"/>
    <n v="71.680000000000007"/>
    <x v="2"/>
    <x v="2"/>
    <x v="1"/>
    <n v="688.34609242153272"/>
  </r>
  <r>
    <s v="I233851"/>
    <s v="C154294"/>
    <x v="78"/>
    <x v="5"/>
    <n v="1"/>
    <x v="1"/>
    <x v="0"/>
    <n v="30"/>
    <x v="5"/>
    <n v="1"/>
    <n v="35.840000000000003"/>
    <x v="0"/>
    <x v="0"/>
    <x v="0"/>
    <n v="688.33109883040186"/>
  </r>
  <r>
    <s v="I334778"/>
    <s v="C212118"/>
    <x v="134"/>
    <x v="0"/>
    <n v="3"/>
    <x v="1"/>
    <x v="1"/>
    <n v="62"/>
    <x v="0"/>
    <n v="4"/>
    <n v="1200.32"/>
    <x v="1"/>
    <x v="5"/>
    <x v="1"/>
    <n v="688.34286328125597"/>
  </r>
  <r>
    <s v="I269918"/>
    <s v="C105566"/>
    <x v="588"/>
    <x v="6"/>
    <n v="1"/>
    <x v="1"/>
    <x v="0"/>
    <n v="40"/>
    <x v="5"/>
    <n v="3"/>
    <n v="107.52"/>
    <x v="2"/>
    <x v="4"/>
    <x v="2"/>
    <n v="688.32951747432878"/>
  </r>
  <r>
    <s v="I679001"/>
    <s v="C146341"/>
    <x v="673"/>
    <x v="7"/>
    <n v="3"/>
    <x v="0"/>
    <x v="0"/>
    <n v="37"/>
    <x v="1"/>
    <n v="3"/>
    <n v="1800.51"/>
    <x v="2"/>
    <x v="5"/>
    <x v="2"/>
    <n v="688.35507191765691"/>
  </r>
  <r>
    <s v="I329110"/>
    <s v="C336045"/>
    <x v="353"/>
    <x v="4"/>
    <n v="4"/>
    <x v="0"/>
    <x v="0"/>
    <n v="25"/>
    <x v="6"/>
    <n v="3"/>
    <n v="3150"/>
    <x v="0"/>
    <x v="5"/>
    <x v="0"/>
    <n v="688.41163155113986"/>
  </r>
  <r>
    <s v="I181190"/>
    <s v="C118758"/>
    <x v="351"/>
    <x v="6"/>
    <n v="1"/>
    <x v="0"/>
    <x v="1"/>
    <n v="59"/>
    <x v="1"/>
    <n v="1"/>
    <n v="600.16999999999996"/>
    <x v="2"/>
    <x v="4"/>
    <x v="1"/>
    <n v="688.40960412646507"/>
  </r>
  <r>
    <s v="I147660"/>
    <s v="C164325"/>
    <x v="732"/>
    <x v="1"/>
    <n v="4"/>
    <x v="1"/>
    <x v="0"/>
    <n v="63"/>
    <x v="4"/>
    <n v="1"/>
    <n v="5.23"/>
    <x v="1"/>
    <x v="9"/>
    <x v="1"/>
    <n v="688.39390786904687"/>
  </r>
  <r>
    <s v="I231950"/>
    <s v="C776782"/>
    <x v="141"/>
    <x v="10"/>
    <n v="2"/>
    <x v="0"/>
    <x v="1"/>
    <n v="25"/>
    <x v="3"/>
    <n v="2"/>
    <n v="81.319999999999993"/>
    <x v="2"/>
    <x v="0"/>
    <x v="0"/>
    <n v="688.37996048339528"/>
  </r>
  <r>
    <s v="I239326"/>
    <s v="C164446"/>
    <x v="790"/>
    <x v="5"/>
    <n v="1"/>
    <x v="1"/>
    <x v="0"/>
    <n v="67"/>
    <x v="0"/>
    <n v="5"/>
    <n v="1500.4"/>
    <x v="0"/>
    <x v="5"/>
    <x v="1"/>
    <n v="688.39861603143481"/>
  </r>
  <r>
    <s v="I155247"/>
    <s v="C285509"/>
    <x v="346"/>
    <x v="2"/>
    <n v="4"/>
    <x v="0"/>
    <x v="0"/>
    <n v="33"/>
    <x v="4"/>
    <n v="5"/>
    <n v="26.15"/>
    <x v="2"/>
    <x v="7"/>
    <x v="2"/>
    <n v="688.38340171844015"/>
  </r>
  <r>
    <s v="I325404"/>
    <s v="C116590"/>
    <x v="625"/>
    <x v="10"/>
    <n v="2"/>
    <x v="1"/>
    <x v="0"/>
    <n v="50"/>
    <x v="1"/>
    <n v="1"/>
    <n v="600.16999999999996"/>
    <x v="2"/>
    <x v="2"/>
    <x v="1"/>
    <n v="688.38137517517657"/>
  </r>
  <r>
    <s v="I338725"/>
    <s v="C172830"/>
    <x v="124"/>
    <x v="1"/>
    <n v="4"/>
    <x v="1"/>
    <x v="1"/>
    <n v="18"/>
    <x v="4"/>
    <n v="2"/>
    <n v="10.46"/>
    <x v="2"/>
    <x v="0"/>
    <x v="0"/>
    <n v="688.36580151620183"/>
  </r>
  <r>
    <s v="I258889"/>
    <s v="C309525"/>
    <x v="39"/>
    <x v="11"/>
    <n v="3"/>
    <x v="1"/>
    <x v="0"/>
    <n v="56"/>
    <x v="5"/>
    <n v="1"/>
    <n v="35.840000000000003"/>
    <x v="1"/>
    <x v="6"/>
    <x v="1"/>
    <n v="688.35081160552852"/>
  </r>
  <r>
    <s v="I238990"/>
    <s v="C313217"/>
    <x v="777"/>
    <x v="3"/>
    <n v="2"/>
    <x v="0"/>
    <x v="1"/>
    <n v="62"/>
    <x v="3"/>
    <n v="4"/>
    <n v="162.63999999999999"/>
    <x v="2"/>
    <x v="9"/>
    <x v="1"/>
    <n v="688.3387351833195"/>
  </r>
  <r>
    <s v="I326355"/>
    <s v="C214188"/>
    <x v="158"/>
    <x v="9"/>
    <n v="1"/>
    <x v="2"/>
    <x v="1"/>
    <n v="37"/>
    <x v="2"/>
    <n v="2"/>
    <n v="30.3"/>
    <x v="2"/>
    <x v="0"/>
    <x v="2"/>
    <n v="688.32361932327808"/>
  </r>
  <r>
    <s v="I322547"/>
    <s v="C158279"/>
    <x v="792"/>
    <x v="6"/>
    <n v="1"/>
    <x v="1"/>
    <x v="0"/>
    <n v="61"/>
    <x v="2"/>
    <n v="1"/>
    <n v="15.15"/>
    <x v="2"/>
    <x v="6"/>
    <x v="1"/>
    <n v="688.30815615381687"/>
  </r>
  <r>
    <s v="I260234"/>
    <s v="C261353"/>
    <x v="78"/>
    <x v="5"/>
    <n v="1"/>
    <x v="1"/>
    <x v="1"/>
    <n v="63"/>
    <x v="4"/>
    <n v="2"/>
    <n v="10.46"/>
    <x v="2"/>
    <x v="8"/>
    <x v="1"/>
    <n v="688.29258596532134"/>
  </r>
  <r>
    <s v="I309687"/>
    <s v="C184115"/>
    <x v="318"/>
    <x v="4"/>
    <n v="4"/>
    <x v="0"/>
    <x v="0"/>
    <n v="29"/>
    <x v="0"/>
    <n v="1"/>
    <n v="300.08"/>
    <x v="2"/>
    <x v="2"/>
    <x v="0"/>
    <n v="688.28366891768337"/>
  </r>
  <r>
    <s v="I295063"/>
    <s v="C139654"/>
    <x v="132"/>
    <x v="4"/>
    <n v="4"/>
    <x v="0"/>
    <x v="0"/>
    <n v="40"/>
    <x v="0"/>
    <n v="4"/>
    <n v="1200.32"/>
    <x v="0"/>
    <x v="4"/>
    <x v="2"/>
    <n v="688.2954298642594"/>
  </r>
  <r>
    <s v="I152993"/>
    <s v="C151970"/>
    <x v="346"/>
    <x v="2"/>
    <n v="4"/>
    <x v="0"/>
    <x v="0"/>
    <n v="29"/>
    <x v="0"/>
    <n v="3"/>
    <n v="900.24"/>
    <x v="1"/>
    <x v="5"/>
    <x v="0"/>
    <n v="688.30029790069045"/>
  </r>
  <r>
    <s v="I259149"/>
    <s v="C191017"/>
    <x v="379"/>
    <x v="5"/>
    <n v="1"/>
    <x v="0"/>
    <x v="1"/>
    <n v="59"/>
    <x v="0"/>
    <n v="3"/>
    <n v="900.24"/>
    <x v="0"/>
    <x v="0"/>
    <x v="1"/>
    <n v="688.30516571350427"/>
  </r>
  <r>
    <s v="I263785"/>
    <s v="C309320"/>
    <x v="0"/>
    <x v="0"/>
    <n v="3"/>
    <x v="0"/>
    <x v="0"/>
    <n v="62"/>
    <x v="0"/>
    <n v="5"/>
    <n v="1500.4"/>
    <x v="0"/>
    <x v="2"/>
    <x v="1"/>
    <n v="688.32381740928474"/>
  </r>
  <r>
    <s v="I134380"/>
    <s v="C268609"/>
    <x v="306"/>
    <x v="5"/>
    <n v="1"/>
    <x v="0"/>
    <x v="0"/>
    <n v="61"/>
    <x v="0"/>
    <n v="2"/>
    <n v="600.16"/>
    <x v="2"/>
    <x v="0"/>
    <x v="1"/>
    <n v="688.32179256333711"/>
  </r>
  <r>
    <s v="I212423"/>
    <s v="C925510"/>
    <x v="315"/>
    <x v="8"/>
    <n v="2"/>
    <x v="0"/>
    <x v="0"/>
    <n v="30"/>
    <x v="0"/>
    <n v="5"/>
    <n v="1500.4"/>
    <x v="2"/>
    <x v="0"/>
    <x v="0"/>
    <n v="688.3404430205378"/>
  </r>
  <r>
    <s v="I187621"/>
    <s v="C771918"/>
    <x v="664"/>
    <x v="4"/>
    <n v="4"/>
    <x v="0"/>
    <x v="0"/>
    <n v="50"/>
    <x v="0"/>
    <n v="5"/>
    <n v="1500.4"/>
    <x v="2"/>
    <x v="0"/>
    <x v="1"/>
    <n v="688.35909262109305"/>
  </r>
  <r>
    <s v="I263878"/>
    <s v="C273567"/>
    <x v="621"/>
    <x v="3"/>
    <n v="2"/>
    <x v="1"/>
    <x v="0"/>
    <n v="67"/>
    <x v="5"/>
    <n v="2"/>
    <n v="71.680000000000007"/>
    <x v="2"/>
    <x v="2"/>
    <x v="1"/>
    <n v="688.34493041521807"/>
  </r>
  <r>
    <s v="I330441"/>
    <s v="C121678"/>
    <x v="172"/>
    <x v="2"/>
    <n v="4"/>
    <x v="0"/>
    <x v="0"/>
    <n v="50"/>
    <x v="0"/>
    <n v="1"/>
    <n v="300.08"/>
    <x v="0"/>
    <x v="5"/>
    <x v="1"/>
    <n v="688.33601400850273"/>
  </r>
  <r>
    <s v="I140225"/>
    <s v="C201844"/>
    <x v="9"/>
    <x v="0"/>
    <n v="3"/>
    <x v="1"/>
    <x v="0"/>
    <n v="30"/>
    <x v="0"/>
    <n v="5"/>
    <n v="1500.4"/>
    <x v="2"/>
    <x v="3"/>
    <x v="0"/>
    <n v="688.35466242594623"/>
  </r>
  <r>
    <s v="I193558"/>
    <s v="C158750"/>
    <x v="28"/>
    <x v="10"/>
    <n v="2"/>
    <x v="1"/>
    <x v="0"/>
    <n v="66"/>
    <x v="5"/>
    <n v="4"/>
    <n v="143.36000000000001"/>
    <x v="0"/>
    <x v="8"/>
    <x v="1"/>
    <n v="688.34214733506906"/>
  </r>
  <r>
    <s v="I270094"/>
    <s v="C206994"/>
    <x v="374"/>
    <x v="11"/>
    <n v="3"/>
    <x v="1"/>
    <x v="1"/>
    <n v="20"/>
    <x v="5"/>
    <n v="1"/>
    <n v="35.840000000000003"/>
    <x v="2"/>
    <x v="2"/>
    <x v="0"/>
    <n v="688.32716381923967"/>
  </r>
  <r>
    <s v="I113722"/>
    <s v="C166218"/>
    <x v="603"/>
    <x v="11"/>
    <n v="3"/>
    <x v="0"/>
    <x v="0"/>
    <n v="25"/>
    <x v="0"/>
    <n v="5"/>
    <n v="1500.4"/>
    <x v="0"/>
    <x v="5"/>
    <x v="0"/>
    <n v="688.34581115525611"/>
  </r>
  <r>
    <s v="I163135"/>
    <s v="C253242"/>
    <x v="164"/>
    <x v="2"/>
    <n v="4"/>
    <x v="0"/>
    <x v="0"/>
    <n v="46"/>
    <x v="0"/>
    <n v="4"/>
    <n v="1200.32"/>
    <x v="2"/>
    <x v="3"/>
    <x v="1"/>
    <n v="688.35756716418484"/>
  </r>
  <r>
    <s v="I117758"/>
    <s v="C846402"/>
    <x v="471"/>
    <x v="11"/>
    <n v="3"/>
    <x v="0"/>
    <x v="0"/>
    <n v="45"/>
    <x v="0"/>
    <n v="2"/>
    <n v="600.16"/>
    <x v="0"/>
    <x v="5"/>
    <x v="2"/>
    <n v="688.35554200822605"/>
  </r>
  <r>
    <s v="I270741"/>
    <s v="C185671"/>
    <x v="769"/>
    <x v="7"/>
    <n v="3"/>
    <x v="0"/>
    <x v="1"/>
    <n v="53"/>
    <x v="3"/>
    <n v="2"/>
    <n v="81.319999999999993"/>
    <x v="2"/>
    <x v="3"/>
    <x v="1"/>
    <n v="688.34160382991024"/>
  </r>
  <r>
    <s v="I866545"/>
    <s v="C179939"/>
    <x v="97"/>
    <x v="11"/>
    <n v="3"/>
    <x v="1"/>
    <x v="1"/>
    <n v="65"/>
    <x v="0"/>
    <n v="2"/>
    <n v="600.16"/>
    <x v="0"/>
    <x v="5"/>
    <x v="1"/>
    <n v="688.33957913347535"/>
  </r>
  <r>
    <s v="I170570"/>
    <s v="C118676"/>
    <x v="203"/>
    <x v="1"/>
    <n v="4"/>
    <x v="0"/>
    <x v="1"/>
    <n v="28"/>
    <x v="0"/>
    <n v="1"/>
    <n v="300.08"/>
    <x v="0"/>
    <x v="8"/>
    <x v="0"/>
    <n v="688.33066469211212"/>
  </r>
  <r>
    <s v="I114189"/>
    <s v="C446406"/>
    <x v="64"/>
    <x v="5"/>
    <n v="1"/>
    <x v="1"/>
    <x v="0"/>
    <n v="69"/>
    <x v="3"/>
    <n v="3"/>
    <n v="121.98"/>
    <x v="0"/>
    <x v="1"/>
    <x v="1"/>
    <n v="688.31766157732181"/>
  </r>
  <r>
    <s v="I905222"/>
    <s v="C997125"/>
    <x v="712"/>
    <x v="0"/>
    <n v="3"/>
    <x v="0"/>
    <x v="0"/>
    <n v="59"/>
    <x v="0"/>
    <n v="1"/>
    <n v="300.08"/>
    <x v="1"/>
    <x v="2"/>
    <x v="1"/>
    <n v="688.30874804849498"/>
  </r>
  <r>
    <s v="I221365"/>
    <s v="C254729"/>
    <x v="169"/>
    <x v="7"/>
    <n v="3"/>
    <x v="0"/>
    <x v="1"/>
    <n v="27"/>
    <x v="0"/>
    <n v="3"/>
    <n v="900.24"/>
    <x v="1"/>
    <x v="5"/>
    <x v="0"/>
    <n v="688.31361365567523"/>
  </r>
  <r>
    <s v="I101529"/>
    <s v="C203227"/>
    <x v="600"/>
    <x v="6"/>
    <n v="1"/>
    <x v="1"/>
    <x v="0"/>
    <n v="20"/>
    <x v="5"/>
    <n v="5"/>
    <n v="179.2"/>
    <x v="1"/>
    <x v="2"/>
    <x v="0"/>
    <n v="688.30192547867773"/>
  </r>
  <r>
    <s v="I315583"/>
    <s v="C181293"/>
    <x v="116"/>
    <x v="0"/>
    <n v="3"/>
    <x v="1"/>
    <x v="1"/>
    <n v="67"/>
    <x v="3"/>
    <n v="2"/>
    <n v="81.319999999999993"/>
    <x v="0"/>
    <x v="0"/>
    <x v="1"/>
    <n v="688.28799077114365"/>
  </r>
  <r>
    <s v="I136277"/>
    <s v="C100804"/>
    <x v="761"/>
    <x v="5"/>
    <n v="1"/>
    <x v="2"/>
    <x v="1"/>
    <n v="29"/>
    <x v="3"/>
    <n v="1"/>
    <n v="40.659999999999997"/>
    <x v="2"/>
    <x v="5"/>
    <x v="0"/>
    <n v="688.27312327824256"/>
  </r>
  <r>
    <s v="I139513"/>
    <s v="C970024"/>
    <x v="382"/>
    <x v="2"/>
    <n v="4"/>
    <x v="0"/>
    <x v="0"/>
    <n v="40"/>
    <x v="0"/>
    <n v="1"/>
    <n v="300.08"/>
    <x v="2"/>
    <x v="4"/>
    <x v="2"/>
    <n v="688.26421179495981"/>
  </r>
  <r>
    <s v="I293436"/>
    <s v="C197228"/>
    <x v="213"/>
    <x v="7"/>
    <n v="3"/>
    <x v="0"/>
    <x v="1"/>
    <n v="59"/>
    <x v="3"/>
    <n v="3"/>
    <n v="121.98"/>
    <x v="2"/>
    <x v="7"/>
    <x v="1"/>
    <n v="688.25121229512524"/>
  </r>
  <r>
    <s v="I816024"/>
    <s v="C118348"/>
    <x v="352"/>
    <x v="10"/>
    <n v="2"/>
    <x v="0"/>
    <x v="1"/>
    <n v="64"/>
    <x v="0"/>
    <n v="4"/>
    <n v="1200.32"/>
    <x v="2"/>
    <x v="3"/>
    <x v="1"/>
    <n v="688.26296696738621"/>
  </r>
  <r>
    <s v="I322177"/>
    <s v="C313354"/>
    <x v="573"/>
    <x v="3"/>
    <n v="2"/>
    <x v="0"/>
    <x v="0"/>
    <n v="25"/>
    <x v="5"/>
    <n v="1"/>
    <n v="35.840000000000003"/>
    <x v="1"/>
    <x v="9"/>
    <x v="0"/>
    <n v="688.2479907722028"/>
  </r>
  <r>
    <s v="I313993"/>
    <s v="C209305"/>
    <x v="257"/>
    <x v="2"/>
    <n v="4"/>
    <x v="0"/>
    <x v="0"/>
    <n v="48"/>
    <x v="5"/>
    <n v="3"/>
    <n v="107.52"/>
    <x v="1"/>
    <x v="2"/>
    <x v="1"/>
    <n v="688.23466062206455"/>
  </r>
  <r>
    <s v="I168944"/>
    <s v="C290263"/>
    <x v="304"/>
    <x v="5"/>
    <n v="1"/>
    <x v="2"/>
    <x v="1"/>
    <n v="40"/>
    <x v="0"/>
    <n v="1"/>
    <n v="300.08"/>
    <x v="2"/>
    <x v="1"/>
    <x v="2"/>
    <n v="688.22575104439795"/>
  </r>
  <r>
    <s v="I310573"/>
    <s v="C247067"/>
    <x v="725"/>
    <x v="6"/>
    <n v="1"/>
    <x v="0"/>
    <x v="1"/>
    <n v="28"/>
    <x v="4"/>
    <n v="1"/>
    <n v="5.23"/>
    <x v="2"/>
    <x v="2"/>
    <x v="0"/>
    <n v="688.21007413868847"/>
  </r>
  <r>
    <s v="I162338"/>
    <s v="C113795"/>
    <x v="331"/>
    <x v="1"/>
    <n v="4"/>
    <x v="1"/>
    <x v="0"/>
    <n v="54"/>
    <x v="4"/>
    <n v="4"/>
    <n v="20.92"/>
    <x v="0"/>
    <x v="5"/>
    <x v="1"/>
    <n v="688.19475807932986"/>
  </r>
  <r>
    <s v="I291728"/>
    <s v="C181092"/>
    <x v="286"/>
    <x v="9"/>
    <n v="1"/>
    <x v="0"/>
    <x v="0"/>
    <n v="68"/>
    <x v="4"/>
    <n v="5"/>
    <n v="26.15"/>
    <x v="2"/>
    <x v="0"/>
    <x v="1"/>
    <n v="688.17956276252016"/>
  </r>
  <r>
    <s v="I175327"/>
    <s v="C177544"/>
    <x v="608"/>
    <x v="9"/>
    <n v="1"/>
    <x v="2"/>
    <x v="0"/>
    <n v="33"/>
    <x v="1"/>
    <n v="4"/>
    <n v="2400.6799999999998"/>
    <x v="0"/>
    <x v="5"/>
    <x v="2"/>
    <n v="688.21886733991835"/>
  </r>
  <r>
    <s v="I308817"/>
    <s v="C292182"/>
    <x v="752"/>
    <x v="5"/>
    <n v="1"/>
    <x v="1"/>
    <x v="0"/>
    <n v="30"/>
    <x v="0"/>
    <n v="4"/>
    <n v="1200.32"/>
    <x v="2"/>
    <x v="3"/>
    <x v="0"/>
    <n v="688.23062059627375"/>
  </r>
  <r>
    <s v="I331472"/>
    <s v="C288939"/>
    <x v="286"/>
    <x v="9"/>
    <n v="1"/>
    <x v="0"/>
    <x v="1"/>
    <n v="23"/>
    <x v="0"/>
    <n v="2"/>
    <n v="600.16"/>
    <x v="2"/>
    <x v="0"/>
    <x v="0"/>
    <n v="688.22859932985045"/>
  </r>
  <r>
    <s v="I935628"/>
    <s v="C825513"/>
    <x v="209"/>
    <x v="6"/>
    <n v="1"/>
    <x v="0"/>
    <x v="0"/>
    <n v="53"/>
    <x v="0"/>
    <n v="4"/>
    <n v="1200.32"/>
    <x v="2"/>
    <x v="9"/>
    <x v="1"/>
    <n v="688.24035182338241"/>
  </r>
  <r>
    <s v="I182128"/>
    <s v="C207936"/>
    <x v="501"/>
    <x v="4"/>
    <n v="4"/>
    <x v="0"/>
    <x v="1"/>
    <n v="61"/>
    <x v="3"/>
    <n v="4"/>
    <n v="162.63999999999999"/>
    <x v="0"/>
    <x v="0"/>
    <x v="1"/>
    <n v="688.22828957635852"/>
  </r>
  <r>
    <s v="I209358"/>
    <s v="C291789"/>
    <x v="61"/>
    <x v="3"/>
    <n v="2"/>
    <x v="0"/>
    <x v="0"/>
    <n v="46"/>
    <x v="0"/>
    <n v="2"/>
    <n v="600.16"/>
    <x v="2"/>
    <x v="8"/>
    <x v="1"/>
    <n v="688.22626850258735"/>
  </r>
  <r>
    <s v="I917001"/>
    <s v="C575686"/>
    <x v="333"/>
    <x v="6"/>
    <n v="1"/>
    <x v="0"/>
    <x v="0"/>
    <n v="21"/>
    <x v="3"/>
    <n v="5"/>
    <n v="203.3"/>
    <x v="2"/>
    <x v="3"/>
    <x v="0"/>
    <n v="688.21514021480277"/>
  </r>
  <r>
    <s v="I244789"/>
    <s v="C191895"/>
    <x v="417"/>
    <x v="9"/>
    <n v="1"/>
    <x v="1"/>
    <x v="0"/>
    <n v="28"/>
    <x v="6"/>
    <n v="1"/>
    <n v="1050"/>
    <x v="0"/>
    <x v="5"/>
    <x v="0"/>
    <n v="688.22344241228734"/>
  </r>
  <r>
    <s v="I186489"/>
    <s v="C182074"/>
    <x v="714"/>
    <x v="5"/>
    <n v="1"/>
    <x v="1"/>
    <x v="1"/>
    <n v="26"/>
    <x v="0"/>
    <n v="3"/>
    <n v="900.24"/>
    <x v="2"/>
    <x v="3"/>
    <x v="0"/>
    <n v="688.22830763229706"/>
  </r>
  <r>
    <s v="I240313"/>
    <s v="C188794"/>
    <x v="341"/>
    <x v="2"/>
    <n v="4"/>
    <x v="0"/>
    <x v="0"/>
    <n v="49"/>
    <x v="6"/>
    <n v="3"/>
    <n v="3150"/>
    <x v="2"/>
    <x v="8"/>
    <x v="1"/>
    <n v="688.28479749421149"/>
  </r>
  <r>
    <s v="I107886"/>
    <s v="C392234"/>
    <x v="16"/>
    <x v="6"/>
    <n v="1"/>
    <x v="1"/>
    <x v="1"/>
    <n v="25"/>
    <x v="0"/>
    <n v="1"/>
    <n v="300.08"/>
    <x v="1"/>
    <x v="3"/>
    <x v="0"/>
    <n v="688.27588962827542"/>
  </r>
  <r>
    <s v="I221489"/>
    <s v="C144425"/>
    <x v="634"/>
    <x v="0"/>
    <n v="3"/>
    <x v="1"/>
    <x v="1"/>
    <n v="66"/>
    <x v="0"/>
    <n v="4"/>
    <n v="1200.32"/>
    <x v="2"/>
    <x v="3"/>
    <x v="1"/>
    <n v="688.28763887933371"/>
  </r>
  <r>
    <s v="I148383"/>
    <s v="C157443"/>
    <x v="599"/>
    <x v="10"/>
    <n v="2"/>
    <x v="1"/>
    <x v="1"/>
    <n v="66"/>
    <x v="0"/>
    <n v="2"/>
    <n v="600.16"/>
    <x v="2"/>
    <x v="2"/>
    <x v="1"/>
    <n v="688.28561676839615"/>
  </r>
  <r>
    <s v="I336349"/>
    <s v="C233719"/>
    <x v="734"/>
    <x v="9"/>
    <n v="1"/>
    <x v="1"/>
    <x v="1"/>
    <n v="47"/>
    <x v="6"/>
    <n v="1"/>
    <n v="1050"/>
    <x v="2"/>
    <x v="8"/>
    <x v="1"/>
    <n v="688.29391620586568"/>
  </r>
  <r>
    <s v="I339440"/>
    <s v="C163211"/>
    <x v="670"/>
    <x v="6"/>
    <n v="1"/>
    <x v="2"/>
    <x v="0"/>
    <n v="24"/>
    <x v="4"/>
    <n v="3"/>
    <n v="15.69"/>
    <x v="1"/>
    <x v="5"/>
    <x v="0"/>
    <n v="688.27848384728895"/>
  </r>
  <r>
    <s v="I969125"/>
    <s v="C272680"/>
    <x v="478"/>
    <x v="7"/>
    <n v="3"/>
    <x v="0"/>
    <x v="1"/>
    <n v="40"/>
    <x v="5"/>
    <n v="3"/>
    <n v="107.52"/>
    <x v="2"/>
    <x v="8"/>
    <x v="2"/>
    <n v="688.2651591143798"/>
  </r>
  <r>
    <s v="I248980"/>
    <s v="C630651"/>
    <x v="9"/>
    <x v="0"/>
    <n v="3"/>
    <x v="1"/>
    <x v="0"/>
    <n v="19"/>
    <x v="4"/>
    <n v="1"/>
    <n v="5.23"/>
    <x v="0"/>
    <x v="0"/>
    <x v="0"/>
    <n v="688.24948813839865"/>
  </r>
  <r>
    <s v="I224238"/>
    <s v="C153700"/>
    <x v="747"/>
    <x v="9"/>
    <n v="1"/>
    <x v="2"/>
    <x v="0"/>
    <n v="66"/>
    <x v="1"/>
    <n v="5"/>
    <n v="3000.85"/>
    <x v="2"/>
    <x v="2"/>
    <x v="1"/>
    <n v="688.30254525432451"/>
  </r>
  <r>
    <s v="I251249"/>
    <s v="C261854"/>
    <x v="491"/>
    <x v="6"/>
    <n v="1"/>
    <x v="1"/>
    <x v="1"/>
    <n v="20"/>
    <x v="6"/>
    <n v="5"/>
    <n v="5250"/>
    <x v="2"/>
    <x v="4"/>
    <x v="0"/>
    <n v="688.40720014683507"/>
  </r>
  <r>
    <s v="I744081"/>
    <s v="C853454"/>
    <x v="371"/>
    <x v="4"/>
    <n v="4"/>
    <x v="1"/>
    <x v="0"/>
    <n v="66"/>
    <x v="0"/>
    <n v="2"/>
    <n v="600.16"/>
    <x v="0"/>
    <x v="1"/>
    <x v="1"/>
    <n v="688.4051756177073"/>
  </r>
  <r>
    <s v="I337299"/>
    <s v="C197643"/>
    <x v="105"/>
    <x v="2"/>
    <n v="4"/>
    <x v="1"/>
    <x v="0"/>
    <n v="45"/>
    <x v="3"/>
    <n v="4"/>
    <n v="162.63999999999999"/>
    <x v="2"/>
    <x v="5"/>
    <x v="2"/>
    <n v="688.39311401698205"/>
  </r>
  <r>
    <s v="I257062"/>
    <s v="C178659"/>
    <x v="691"/>
    <x v="8"/>
    <n v="2"/>
    <x v="0"/>
    <x v="0"/>
    <n v="54"/>
    <x v="4"/>
    <n v="1"/>
    <n v="5.23"/>
    <x v="0"/>
    <x v="5"/>
    <x v="1"/>
    <n v="688.37744190315084"/>
  </r>
  <r>
    <s v="I141338"/>
    <s v="C275191"/>
    <x v="303"/>
    <x v="0"/>
    <n v="3"/>
    <x v="0"/>
    <x v="1"/>
    <n v="38"/>
    <x v="3"/>
    <n v="3"/>
    <n v="121.98"/>
    <x v="0"/>
    <x v="5"/>
    <x v="2"/>
    <n v="688.3644487520703"/>
  </r>
  <r>
    <s v="I200633"/>
    <s v="C479840"/>
    <x v="630"/>
    <x v="3"/>
    <n v="2"/>
    <x v="1"/>
    <x v="1"/>
    <n v="43"/>
    <x v="5"/>
    <n v="3"/>
    <n v="107.52"/>
    <x v="1"/>
    <x v="6"/>
    <x v="2"/>
    <n v="688.35112449247003"/>
  </r>
  <r>
    <s v="I331691"/>
    <s v="C948607"/>
    <x v="99"/>
    <x v="6"/>
    <n v="1"/>
    <x v="0"/>
    <x v="1"/>
    <n v="64"/>
    <x v="0"/>
    <n v="4"/>
    <n v="1200.32"/>
    <x v="0"/>
    <x v="4"/>
    <x v="1"/>
    <n v="688.36286851402133"/>
  </r>
  <r>
    <s v="I714532"/>
    <s v="C213569"/>
    <x v="356"/>
    <x v="6"/>
    <n v="1"/>
    <x v="0"/>
    <x v="1"/>
    <n v="64"/>
    <x v="3"/>
    <n v="2"/>
    <n v="81.319999999999993"/>
    <x v="1"/>
    <x v="5"/>
    <x v="1"/>
    <n v="688.34894391559226"/>
  </r>
  <r>
    <s v="I237952"/>
    <s v="C132702"/>
    <x v="35"/>
    <x v="8"/>
    <n v="2"/>
    <x v="0"/>
    <x v="0"/>
    <n v="29"/>
    <x v="5"/>
    <n v="4"/>
    <n v="143.36000000000001"/>
    <x v="0"/>
    <x v="0"/>
    <x v="0"/>
    <n v="688.3364430223013"/>
  </r>
  <r>
    <s v="I103201"/>
    <s v="C160144"/>
    <x v="426"/>
    <x v="1"/>
    <n v="4"/>
    <x v="0"/>
    <x v="0"/>
    <n v="54"/>
    <x v="3"/>
    <n v="1"/>
    <n v="40.659999999999997"/>
    <x v="0"/>
    <x v="2"/>
    <x v="1"/>
    <n v="688.32158703581092"/>
  </r>
  <r>
    <s v="I316086"/>
    <s v="C304136"/>
    <x v="488"/>
    <x v="1"/>
    <n v="4"/>
    <x v="1"/>
    <x v="0"/>
    <n v="42"/>
    <x v="3"/>
    <n v="5"/>
    <n v="203.3"/>
    <x v="0"/>
    <x v="2"/>
    <x v="2"/>
    <n v="688.31046217716971"/>
  </r>
  <r>
    <s v="I683684"/>
    <s v="C241433"/>
    <x v="764"/>
    <x v="4"/>
    <n v="4"/>
    <x v="0"/>
    <x v="0"/>
    <n v="57"/>
    <x v="1"/>
    <n v="4"/>
    <n v="2400.6799999999998"/>
    <x v="2"/>
    <x v="3"/>
    <x v="1"/>
    <n v="688.34973760866637"/>
  </r>
  <r>
    <s v="I200182"/>
    <s v="C208843"/>
    <x v="424"/>
    <x v="0"/>
    <n v="3"/>
    <x v="1"/>
    <x v="1"/>
    <n v="43"/>
    <x v="7"/>
    <n v="1"/>
    <n v="11.73"/>
    <x v="2"/>
    <x v="7"/>
    <x v="2"/>
    <n v="688.33421880734511"/>
  </r>
  <r>
    <s v="I669784"/>
    <s v="C335143"/>
    <x v="607"/>
    <x v="10"/>
    <n v="2"/>
    <x v="1"/>
    <x v="0"/>
    <n v="19"/>
    <x v="3"/>
    <n v="3"/>
    <n v="121.98"/>
    <x v="2"/>
    <x v="2"/>
    <x v="0"/>
    <n v="688.32122932960817"/>
  </r>
  <r>
    <s v="I170385"/>
    <s v="C329794"/>
    <x v="572"/>
    <x v="6"/>
    <n v="1"/>
    <x v="0"/>
    <x v="0"/>
    <n v="28"/>
    <x v="3"/>
    <n v="5"/>
    <n v="203.3"/>
    <x v="2"/>
    <x v="1"/>
    <x v="0"/>
    <n v="688.31010549975338"/>
  </r>
  <r>
    <s v="I207295"/>
    <s v="C137233"/>
    <x v="146"/>
    <x v="8"/>
    <n v="2"/>
    <x v="1"/>
    <x v="0"/>
    <n v="18"/>
    <x v="5"/>
    <n v="5"/>
    <n v="179.2"/>
    <x v="0"/>
    <x v="9"/>
    <x v="0"/>
    <n v="688.29842946586814"/>
  </r>
  <r>
    <s v="I324356"/>
    <s v="C100176"/>
    <x v="137"/>
    <x v="7"/>
    <n v="3"/>
    <x v="1"/>
    <x v="1"/>
    <n v="54"/>
    <x v="0"/>
    <n v="3"/>
    <n v="900.24"/>
    <x v="0"/>
    <x v="0"/>
    <x v="1"/>
    <n v="688.30329006513728"/>
  </r>
  <r>
    <s v="I267544"/>
    <s v="C690553"/>
    <x v="224"/>
    <x v="11"/>
    <n v="3"/>
    <x v="0"/>
    <x v="1"/>
    <n v="63"/>
    <x v="1"/>
    <n v="5"/>
    <n v="3000.85"/>
    <x v="1"/>
    <x v="3"/>
    <x v="1"/>
    <n v="688.35632404541332"/>
  </r>
  <r>
    <s v="I271236"/>
    <s v="C148950"/>
    <x v="356"/>
    <x v="6"/>
    <n v="1"/>
    <x v="0"/>
    <x v="0"/>
    <n v="46"/>
    <x v="1"/>
    <n v="2"/>
    <n v="1200.3399999999999"/>
    <x v="2"/>
    <x v="0"/>
    <x v="1"/>
    <n v="688.36806517452294"/>
  </r>
  <r>
    <s v="I368184"/>
    <s v="C248658"/>
    <x v="343"/>
    <x v="3"/>
    <n v="2"/>
    <x v="1"/>
    <x v="1"/>
    <n v="67"/>
    <x v="4"/>
    <n v="1"/>
    <n v="5.23"/>
    <x v="2"/>
    <x v="7"/>
    <x v="1"/>
    <n v="688.35239938542543"/>
  </r>
  <r>
    <s v="I315074"/>
    <s v="C204644"/>
    <x v="29"/>
    <x v="7"/>
    <n v="3"/>
    <x v="0"/>
    <x v="1"/>
    <n v="39"/>
    <x v="4"/>
    <n v="5"/>
    <n v="26.15"/>
    <x v="2"/>
    <x v="5"/>
    <x v="2"/>
    <n v="688.33721404330049"/>
  </r>
  <r>
    <s v="I500454"/>
    <s v="C249670"/>
    <x v="537"/>
    <x v="4"/>
    <n v="4"/>
    <x v="0"/>
    <x v="0"/>
    <n v="56"/>
    <x v="0"/>
    <n v="4"/>
    <n v="1200.32"/>
    <x v="0"/>
    <x v="4"/>
    <x v="1"/>
    <n v="688.34895434429234"/>
  </r>
  <r>
    <s v="I839113"/>
    <s v="C328483"/>
    <x v="617"/>
    <x v="3"/>
    <n v="2"/>
    <x v="1"/>
    <x v="0"/>
    <n v="32"/>
    <x v="4"/>
    <n v="2"/>
    <n v="10.46"/>
    <x v="0"/>
    <x v="6"/>
    <x v="2"/>
    <n v="688.33340999771258"/>
  </r>
  <r>
    <s v="I293025"/>
    <s v="C681682"/>
    <x v="286"/>
    <x v="9"/>
    <n v="1"/>
    <x v="0"/>
    <x v="0"/>
    <n v="31"/>
    <x v="0"/>
    <n v="4"/>
    <n v="1200.32"/>
    <x v="1"/>
    <x v="5"/>
    <x v="2"/>
    <n v="688.34514984752127"/>
  </r>
  <r>
    <s v="I191031"/>
    <s v="C228579"/>
    <x v="272"/>
    <x v="6"/>
    <n v="1"/>
    <x v="2"/>
    <x v="0"/>
    <n v="46"/>
    <x v="3"/>
    <n v="5"/>
    <n v="203.3"/>
    <x v="1"/>
    <x v="8"/>
    <x v="1"/>
    <n v="688.33402801981674"/>
  </r>
  <r>
    <s v="I123969"/>
    <s v="C339774"/>
    <x v="231"/>
    <x v="6"/>
    <n v="1"/>
    <x v="2"/>
    <x v="0"/>
    <n v="39"/>
    <x v="2"/>
    <n v="5"/>
    <n v="75.75"/>
    <x v="0"/>
    <x v="6"/>
    <x v="2"/>
    <n v="688.31998211542998"/>
  </r>
  <r>
    <s v="I239189"/>
    <s v="C114196"/>
    <x v="439"/>
    <x v="2"/>
    <n v="4"/>
    <x v="0"/>
    <x v="0"/>
    <n v="60"/>
    <x v="3"/>
    <n v="5"/>
    <n v="203.3"/>
    <x v="1"/>
    <x v="3"/>
    <x v="1"/>
    <n v="688.30886137479365"/>
  </r>
  <r>
    <s v="I787602"/>
    <s v="C234411"/>
    <x v="589"/>
    <x v="2"/>
    <n v="4"/>
    <x v="1"/>
    <x v="0"/>
    <n v="63"/>
    <x v="1"/>
    <n v="2"/>
    <n v="1200.3399999999999"/>
    <x v="2"/>
    <x v="4"/>
    <x v="1"/>
    <n v="688.32060116932814"/>
  </r>
  <r>
    <s v="I332430"/>
    <s v="C162285"/>
    <x v="31"/>
    <x v="9"/>
    <n v="1"/>
    <x v="0"/>
    <x v="0"/>
    <n v="42"/>
    <x v="3"/>
    <n v="3"/>
    <n v="121.98"/>
    <x v="1"/>
    <x v="2"/>
    <x v="2"/>
    <n v="688.30761647102554"/>
  </r>
  <r>
    <s v="I249301"/>
    <s v="C269741"/>
    <x v="64"/>
    <x v="5"/>
    <n v="1"/>
    <x v="1"/>
    <x v="0"/>
    <n v="63"/>
    <x v="0"/>
    <n v="2"/>
    <n v="600.16"/>
    <x v="2"/>
    <x v="4"/>
    <x v="1"/>
    <n v="688.30559552468651"/>
  </r>
  <r>
    <s v="I946530"/>
    <s v="C326051"/>
    <x v="157"/>
    <x v="10"/>
    <n v="2"/>
    <x v="1"/>
    <x v="0"/>
    <n v="60"/>
    <x v="1"/>
    <n v="2"/>
    <n v="1200.3399999999999"/>
    <x v="0"/>
    <x v="9"/>
    <x v="1"/>
    <n v="688.31733458664428"/>
  </r>
  <r>
    <s v="I331371"/>
    <s v="C287995"/>
    <x v="341"/>
    <x v="2"/>
    <n v="4"/>
    <x v="0"/>
    <x v="1"/>
    <n v="32"/>
    <x v="0"/>
    <n v="1"/>
    <n v="300.08"/>
    <x v="0"/>
    <x v="0"/>
    <x v="2"/>
    <n v="688.30843393934401"/>
  </r>
  <r>
    <s v="I945701"/>
    <s v="C662635"/>
    <x v="276"/>
    <x v="4"/>
    <n v="4"/>
    <x v="1"/>
    <x v="1"/>
    <n v="25"/>
    <x v="2"/>
    <n v="5"/>
    <n v="75.75"/>
    <x v="1"/>
    <x v="1"/>
    <x v="0"/>
    <n v="688.29439087575076"/>
  </r>
  <r>
    <s v="I129601"/>
    <s v="C175264"/>
    <x v="305"/>
    <x v="11"/>
    <n v="3"/>
    <x v="1"/>
    <x v="1"/>
    <n v="55"/>
    <x v="0"/>
    <n v="2"/>
    <n v="600.16"/>
    <x v="2"/>
    <x v="6"/>
    <x v="1"/>
    <n v="688.29237041792362"/>
  </r>
  <r>
    <s v="I101499"/>
    <s v="C208394"/>
    <x v="315"/>
    <x v="8"/>
    <n v="2"/>
    <x v="0"/>
    <x v="1"/>
    <n v="52"/>
    <x v="0"/>
    <n v="4"/>
    <n v="1200.32"/>
    <x v="2"/>
    <x v="0"/>
    <x v="1"/>
    <n v="688.30410824813737"/>
  </r>
  <r>
    <s v="I218639"/>
    <s v="C326550"/>
    <x v="712"/>
    <x v="0"/>
    <n v="3"/>
    <x v="0"/>
    <x v="1"/>
    <n v="20"/>
    <x v="0"/>
    <n v="1"/>
    <n v="300.08"/>
    <x v="1"/>
    <x v="3"/>
    <x v="0"/>
    <n v="688.29520872017622"/>
  </r>
  <r>
    <s v="I204822"/>
    <s v="C510858"/>
    <x v="38"/>
    <x v="1"/>
    <n v="4"/>
    <x v="0"/>
    <x v="0"/>
    <n v="59"/>
    <x v="0"/>
    <n v="2"/>
    <n v="600.16"/>
    <x v="2"/>
    <x v="5"/>
    <x v="1"/>
    <n v="688.29318838254733"/>
  </r>
  <r>
    <s v="I724913"/>
    <s v="C186223"/>
    <x v="763"/>
    <x v="3"/>
    <n v="2"/>
    <x v="0"/>
    <x v="0"/>
    <n v="42"/>
    <x v="2"/>
    <n v="1"/>
    <n v="15.15"/>
    <x v="2"/>
    <x v="1"/>
    <x v="2"/>
    <n v="688.27775816619476"/>
  </r>
  <r>
    <s v="I330006"/>
    <s v="C596774"/>
    <x v="338"/>
    <x v="8"/>
    <n v="2"/>
    <x v="0"/>
    <x v="1"/>
    <n v="56"/>
    <x v="5"/>
    <n v="2"/>
    <n v="71.680000000000007"/>
    <x v="0"/>
    <x v="0"/>
    <x v="1"/>
    <n v="688.2636244441444"/>
  </r>
  <r>
    <s v="I189671"/>
    <s v="C186830"/>
    <x v="405"/>
    <x v="7"/>
    <n v="3"/>
    <x v="1"/>
    <x v="1"/>
    <n v="62"/>
    <x v="0"/>
    <n v="2"/>
    <n v="600.16"/>
    <x v="0"/>
    <x v="5"/>
    <x v="1"/>
    <n v="688.26160496940531"/>
  </r>
  <r>
    <s v="I243618"/>
    <s v="C315395"/>
    <x v="463"/>
    <x v="5"/>
    <n v="1"/>
    <x v="1"/>
    <x v="0"/>
    <n v="66"/>
    <x v="5"/>
    <n v="2"/>
    <n v="71.680000000000007"/>
    <x v="1"/>
    <x v="5"/>
    <x v="1"/>
    <n v="688.24747226552313"/>
  </r>
  <r>
    <s v="I227618"/>
    <s v="C947804"/>
    <x v="241"/>
    <x v="7"/>
    <n v="3"/>
    <x v="0"/>
    <x v="0"/>
    <n v="48"/>
    <x v="0"/>
    <n v="2"/>
    <n v="600.16"/>
    <x v="0"/>
    <x v="5"/>
    <x v="1"/>
    <n v="688.24545325357553"/>
  </r>
  <r>
    <s v="I100336"/>
    <s v="C202040"/>
    <x v="119"/>
    <x v="0"/>
    <n v="3"/>
    <x v="0"/>
    <x v="0"/>
    <n v="39"/>
    <x v="4"/>
    <n v="1"/>
    <n v="5.23"/>
    <x v="2"/>
    <x v="3"/>
    <x v="2"/>
    <n v="688.22979853312506"/>
  </r>
  <r>
    <s v="I157613"/>
    <s v="C183320"/>
    <x v="338"/>
    <x v="8"/>
    <n v="2"/>
    <x v="0"/>
    <x v="0"/>
    <n v="37"/>
    <x v="0"/>
    <n v="1"/>
    <n v="300.08"/>
    <x v="2"/>
    <x v="4"/>
    <x v="2"/>
    <n v="688.22090234008488"/>
  </r>
  <r>
    <s v="I411883"/>
    <s v="C219627"/>
    <x v="151"/>
    <x v="5"/>
    <n v="1"/>
    <x v="1"/>
    <x v="0"/>
    <n v="39"/>
    <x v="0"/>
    <n v="3"/>
    <n v="900.24"/>
    <x v="1"/>
    <x v="5"/>
    <x v="2"/>
    <n v="688.22576159699861"/>
  </r>
  <r>
    <s v="I335438"/>
    <s v="C180998"/>
    <x v="287"/>
    <x v="8"/>
    <n v="2"/>
    <x v="0"/>
    <x v="0"/>
    <n v="59"/>
    <x v="7"/>
    <n v="4"/>
    <n v="46.92"/>
    <x v="2"/>
    <x v="0"/>
    <x v="1"/>
    <n v="688.21106387367922"/>
  </r>
  <r>
    <s v="I307191"/>
    <s v="C241326"/>
    <x v="108"/>
    <x v="6"/>
    <n v="1"/>
    <x v="0"/>
    <x v="0"/>
    <n v="42"/>
    <x v="3"/>
    <n v="5"/>
    <n v="203.3"/>
    <x v="2"/>
    <x v="7"/>
    <x v="2"/>
    <n v="688.19995072650329"/>
  </r>
  <r>
    <s v="I308338"/>
    <s v="C584504"/>
    <x v="503"/>
    <x v="5"/>
    <n v="1"/>
    <x v="0"/>
    <x v="0"/>
    <n v="61"/>
    <x v="0"/>
    <n v="1"/>
    <n v="300.08"/>
    <x v="0"/>
    <x v="0"/>
    <x v="1"/>
    <n v="688.19105603300659"/>
  </r>
  <r>
    <s v="I321099"/>
    <s v="C266927"/>
    <x v="98"/>
    <x v="9"/>
    <n v="1"/>
    <x v="0"/>
    <x v="0"/>
    <n v="67"/>
    <x v="3"/>
    <n v="2"/>
    <n v="81.319999999999993"/>
    <x v="0"/>
    <x v="6"/>
    <x v="1"/>
    <n v="688.17714845540934"/>
  </r>
  <r>
    <s v="I424247"/>
    <s v="C307618"/>
    <x v="219"/>
    <x v="10"/>
    <n v="2"/>
    <x v="1"/>
    <x v="1"/>
    <n v="50"/>
    <x v="0"/>
    <n v="4"/>
    <n v="1200.32"/>
    <x v="0"/>
    <x v="5"/>
    <x v="1"/>
    <n v="688.18888489126755"/>
  </r>
  <r>
    <s v="I232437"/>
    <s v="C270021"/>
    <x v="237"/>
    <x v="1"/>
    <n v="4"/>
    <x v="0"/>
    <x v="0"/>
    <n v="44"/>
    <x v="4"/>
    <n v="5"/>
    <n v="26.15"/>
    <x v="2"/>
    <x v="5"/>
    <x v="2"/>
    <n v="688.17371373574042"/>
  </r>
  <r>
    <s v="I101454"/>
    <s v="C118691"/>
    <x v="25"/>
    <x v="10"/>
    <n v="2"/>
    <x v="0"/>
    <x v="0"/>
    <n v="53"/>
    <x v="0"/>
    <n v="3"/>
    <n v="900.24"/>
    <x v="2"/>
    <x v="4"/>
    <x v="1"/>
    <n v="688.17857329453557"/>
  </r>
  <r>
    <s v="I184231"/>
    <s v="C326112"/>
    <x v="508"/>
    <x v="0"/>
    <n v="3"/>
    <x v="1"/>
    <x v="0"/>
    <n v="69"/>
    <x v="0"/>
    <n v="2"/>
    <n v="600.16"/>
    <x v="2"/>
    <x v="4"/>
    <x v="1"/>
    <n v="688.17655637030794"/>
  </r>
  <r>
    <s v="I252027"/>
    <s v="C125812"/>
    <x v="329"/>
    <x v="3"/>
    <n v="2"/>
    <x v="0"/>
    <x v="0"/>
    <n v="40"/>
    <x v="0"/>
    <n v="2"/>
    <n v="600.16"/>
    <x v="2"/>
    <x v="8"/>
    <x v="2"/>
    <n v="688.17453953851282"/>
  </r>
  <r>
    <s v="I177761"/>
    <s v="C311908"/>
    <x v="61"/>
    <x v="3"/>
    <n v="2"/>
    <x v="0"/>
    <x v="1"/>
    <n v="54"/>
    <x v="2"/>
    <n v="2"/>
    <n v="30.3"/>
    <x v="1"/>
    <x v="5"/>
    <x v="1"/>
    <n v="688.15946519408465"/>
  </r>
  <r>
    <s v="I302208"/>
    <s v="C124846"/>
    <x v="6"/>
    <x v="5"/>
    <n v="1"/>
    <x v="0"/>
    <x v="0"/>
    <n v="30"/>
    <x v="0"/>
    <n v="1"/>
    <n v="300.08"/>
    <x v="2"/>
    <x v="0"/>
    <x v="0"/>
    <n v="688.15057305868618"/>
  </r>
  <r>
    <s v="I201305"/>
    <s v="C588512"/>
    <x v="268"/>
    <x v="5"/>
    <n v="1"/>
    <x v="1"/>
    <x v="0"/>
    <n v="44"/>
    <x v="4"/>
    <n v="1"/>
    <n v="5.23"/>
    <x v="2"/>
    <x v="5"/>
    <x v="2"/>
    <n v="688.13492553387039"/>
  </r>
  <r>
    <s v="I443291"/>
    <s v="C251209"/>
    <x v="221"/>
    <x v="8"/>
    <n v="2"/>
    <x v="1"/>
    <x v="0"/>
    <n v="60"/>
    <x v="1"/>
    <n v="1"/>
    <n v="600.16999999999996"/>
    <x v="0"/>
    <x v="7"/>
    <x v="1"/>
    <n v="688.13291006988754"/>
  </r>
  <r>
    <s v="I613779"/>
    <s v="C983221"/>
    <x v="590"/>
    <x v="10"/>
    <n v="2"/>
    <x v="1"/>
    <x v="0"/>
    <n v="56"/>
    <x v="0"/>
    <n v="1"/>
    <n v="300.08"/>
    <x v="0"/>
    <x v="2"/>
    <x v="1"/>
    <n v="688.12401915410896"/>
  </r>
  <r>
    <s v="I210353"/>
    <s v="C134155"/>
    <x v="308"/>
    <x v="1"/>
    <n v="4"/>
    <x v="0"/>
    <x v="1"/>
    <n v="54"/>
    <x v="0"/>
    <n v="2"/>
    <n v="600.16"/>
    <x v="2"/>
    <x v="9"/>
    <x v="1"/>
    <n v="688.12200380324509"/>
  </r>
  <r>
    <s v="I769405"/>
    <s v="C189035"/>
    <x v="760"/>
    <x v="2"/>
    <n v="4"/>
    <x v="0"/>
    <x v="0"/>
    <n v="47"/>
    <x v="5"/>
    <n v="5"/>
    <n v="179.2"/>
    <x v="2"/>
    <x v="5"/>
    <x v="1"/>
    <n v="688.11034411657442"/>
  </r>
  <r>
    <s v="I112540"/>
    <s v="C965671"/>
    <x v="421"/>
    <x v="7"/>
    <n v="3"/>
    <x v="1"/>
    <x v="1"/>
    <n v="34"/>
    <x v="4"/>
    <n v="5"/>
    <n v="26.15"/>
    <x v="0"/>
    <x v="6"/>
    <x v="2"/>
    <n v="688.09517858370725"/>
  </r>
  <r>
    <s v="I171764"/>
    <s v="C141996"/>
    <x v="773"/>
    <x v="9"/>
    <n v="1"/>
    <x v="0"/>
    <x v="0"/>
    <n v="53"/>
    <x v="0"/>
    <n v="3"/>
    <n v="900.24"/>
    <x v="1"/>
    <x v="0"/>
    <x v="1"/>
    <n v="688.10003871707295"/>
  </r>
  <r>
    <s v="I230856"/>
    <s v="C319683"/>
    <x v="540"/>
    <x v="6"/>
    <n v="1"/>
    <x v="2"/>
    <x v="0"/>
    <n v="49"/>
    <x v="3"/>
    <n v="1"/>
    <n v="40.659999999999997"/>
    <x v="2"/>
    <x v="6"/>
    <x v="1"/>
    <n v="688.08520652448362"/>
  </r>
  <r>
    <s v="I323853"/>
    <s v="C132595"/>
    <x v="57"/>
    <x v="1"/>
    <n v="4"/>
    <x v="1"/>
    <x v="0"/>
    <n v="54"/>
    <x v="4"/>
    <n v="5"/>
    <n v="26.15"/>
    <x v="2"/>
    <x v="2"/>
    <x v="1"/>
    <n v="688.0700426097369"/>
  </r>
  <r>
    <s v="I238223"/>
    <s v="C753240"/>
    <x v="538"/>
    <x v="9"/>
    <n v="1"/>
    <x v="2"/>
    <x v="1"/>
    <n v="59"/>
    <x v="0"/>
    <n v="3"/>
    <n v="900.24"/>
    <x v="0"/>
    <x v="2"/>
    <x v="1"/>
    <n v="688.07490298490904"/>
  </r>
  <r>
    <s v="I162334"/>
    <s v="C685223"/>
    <x v="657"/>
    <x v="0"/>
    <n v="3"/>
    <x v="0"/>
    <x v="1"/>
    <n v="27"/>
    <x v="7"/>
    <n v="2"/>
    <n v="23.46"/>
    <x v="0"/>
    <x v="4"/>
    <x v="0"/>
    <n v="688.05967837999344"/>
  </r>
  <r>
    <s v="I138096"/>
    <s v="C687487"/>
    <x v="148"/>
    <x v="7"/>
    <n v="3"/>
    <x v="1"/>
    <x v="1"/>
    <n v="22"/>
    <x v="0"/>
    <n v="5"/>
    <n v="1500.4"/>
    <x v="2"/>
    <x v="2"/>
    <x v="0"/>
    <n v="688.07828656511811"/>
  </r>
  <r>
    <s v="I596750"/>
    <s v="C310256"/>
    <x v="732"/>
    <x v="1"/>
    <n v="4"/>
    <x v="1"/>
    <x v="1"/>
    <n v="27"/>
    <x v="0"/>
    <n v="2"/>
    <n v="600.16"/>
    <x v="2"/>
    <x v="0"/>
    <x v="0"/>
    <n v="688.07627267730049"/>
  </r>
  <r>
    <s v="I410045"/>
    <s v="C445337"/>
    <x v="65"/>
    <x v="10"/>
    <n v="2"/>
    <x v="0"/>
    <x v="0"/>
    <n v="24"/>
    <x v="0"/>
    <n v="1"/>
    <n v="300.08"/>
    <x v="2"/>
    <x v="4"/>
    <x v="0"/>
    <n v="688.06738529904101"/>
  </r>
  <r>
    <s v="I262666"/>
    <s v="C359523"/>
    <x v="713"/>
    <x v="5"/>
    <n v="1"/>
    <x v="1"/>
    <x v="1"/>
    <n v="36"/>
    <x v="1"/>
    <n v="1"/>
    <n v="600.16999999999996"/>
    <x v="2"/>
    <x v="2"/>
    <x v="2"/>
    <n v="688.06537198223077"/>
  </r>
  <r>
    <s v="I333976"/>
    <s v="C761918"/>
    <x v="189"/>
    <x v="0"/>
    <n v="3"/>
    <x v="1"/>
    <x v="1"/>
    <n v="47"/>
    <x v="3"/>
    <n v="3"/>
    <n v="121.98"/>
    <x v="2"/>
    <x v="0"/>
    <x v="1"/>
    <n v="688.05240591860172"/>
  </r>
  <r>
    <s v="I112738"/>
    <s v="C585948"/>
    <x v="428"/>
    <x v="2"/>
    <n v="4"/>
    <x v="0"/>
    <x v="1"/>
    <n v="68"/>
    <x v="0"/>
    <n v="4"/>
    <n v="1200.32"/>
    <x v="2"/>
    <x v="5"/>
    <x v="1"/>
    <n v="688.0641390288647"/>
  </r>
  <r>
    <s v="I170948"/>
    <s v="C549495"/>
    <x v="720"/>
    <x v="3"/>
    <n v="2"/>
    <x v="0"/>
    <x v="1"/>
    <n v="55"/>
    <x v="0"/>
    <n v="4"/>
    <n v="1200.32"/>
    <x v="1"/>
    <x v="6"/>
    <x v="1"/>
    <n v="688.07587160166361"/>
  </r>
  <r>
    <s v="I115366"/>
    <s v="C627418"/>
    <x v="529"/>
    <x v="3"/>
    <n v="2"/>
    <x v="0"/>
    <x v="0"/>
    <n v="64"/>
    <x v="1"/>
    <n v="3"/>
    <n v="1800.51"/>
    <x v="2"/>
    <x v="2"/>
    <x v="1"/>
    <n v="688.10134991526354"/>
  </r>
  <r>
    <s v="I253165"/>
    <s v="C308176"/>
    <x v="480"/>
    <x v="1"/>
    <n v="4"/>
    <x v="1"/>
    <x v="1"/>
    <n v="64"/>
    <x v="3"/>
    <n v="3"/>
    <n v="121.98"/>
    <x v="2"/>
    <x v="0"/>
    <x v="1"/>
    <n v="688.08838421547387"/>
  </r>
  <r>
    <s v="I183077"/>
    <s v="C219867"/>
    <x v="516"/>
    <x v="9"/>
    <n v="1"/>
    <x v="2"/>
    <x v="0"/>
    <n v="53"/>
    <x v="1"/>
    <n v="2"/>
    <n v="1200.3399999999999"/>
    <x v="2"/>
    <x v="0"/>
    <x v="1"/>
    <n v="688.1001158849449"/>
  </r>
  <r>
    <s v="I740761"/>
    <s v="C105826"/>
    <x v="131"/>
    <x v="9"/>
    <n v="1"/>
    <x v="2"/>
    <x v="0"/>
    <n v="25"/>
    <x v="0"/>
    <n v="4"/>
    <n v="1200.32"/>
    <x v="2"/>
    <x v="2"/>
    <x v="0"/>
    <n v="688.11184655903435"/>
  </r>
  <r>
    <s v="I259952"/>
    <s v="C907217"/>
    <x v="76"/>
    <x v="2"/>
    <n v="4"/>
    <x v="0"/>
    <x v="1"/>
    <n v="56"/>
    <x v="3"/>
    <n v="2"/>
    <n v="81.319999999999993"/>
    <x v="2"/>
    <x v="7"/>
    <x v="1"/>
    <n v="688.09795035039247"/>
  </r>
  <r>
    <s v="I865972"/>
    <s v="C180568"/>
    <x v="431"/>
    <x v="9"/>
    <n v="1"/>
    <x v="0"/>
    <x v="1"/>
    <n v="67"/>
    <x v="1"/>
    <n v="2"/>
    <n v="1200.3399999999999"/>
    <x v="1"/>
    <x v="5"/>
    <x v="1"/>
    <n v="688.10968099480692"/>
  </r>
  <r>
    <s v="I877642"/>
    <s v="C144139"/>
    <x v="523"/>
    <x v="8"/>
    <n v="2"/>
    <x v="0"/>
    <x v="0"/>
    <n v="32"/>
    <x v="0"/>
    <n v="4"/>
    <n v="1200.32"/>
    <x v="2"/>
    <x v="3"/>
    <x v="2"/>
    <n v="688.12141064395519"/>
  </r>
  <r>
    <s v="I206033"/>
    <s v="C239882"/>
    <x v="786"/>
    <x v="10"/>
    <n v="2"/>
    <x v="0"/>
    <x v="1"/>
    <n v="19"/>
    <x v="4"/>
    <n v="5"/>
    <n v="26.15"/>
    <x v="1"/>
    <x v="4"/>
    <x v="0"/>
    <n v="688.10625180334409"/>
  </r>
  <r>
    <s v="I297627"/>
    <s v="C141941"/>
    <x v="576"/>
    <x v="0"/>
    <n v="3"/>
    <x v="1"/>
    <x v="1"/>
    <n v="48"/>
    <x v="0"/>
    <n v="5"/>
    <n v="1500.4"/>
    <x v="0"/>
    <x v="3"/>
    <x v="1"/>
    <n v="688.12485253034652"/>
  </r>
  <r>
    <s v="I102690"/>
    <s v="C177682"/>
    <x v="46"/>
    <x v="2"/>
    <n v="4"/>
    <x v="0"/>
    <x v="1"/>
    <n v="59"/>
    <x v="3"/>
    <n v="3"/>
    <n v="121.98"/>
    <x v="1"/>
    <x v="5"/>
    <x v="1"/>
    <n v="688.11188866754219"/>
  </r>
  <r>
    <s v="I180835"/>
    <s v="C136314"/>
    <x v="794"/>
    <x v="0"/>
    <n v="3"/>
    <x v="1"/>
    <x v="0"/>
    <n v="37"/>
    <x v="5"/>
    <n v="1"/>
    <n v="35.840000000000003"/>
    <x v="2"/>
    <x v="5"/>
    <x v="2"/>
    <n v="688.09695296758184"/>
  </r>
  <r>
    <s v="I517208"/>
    <s v="C248219"/>
    <x v="437"/>
    <x v="6"/>
    <n v="1"/>
    <x v="1"/>
    <x v="0"/>
    <n v="26"/>
    <x v="0"/>
    <n v="4"/>
    <n v="1200.32"/>
    <x v="2"/>
    <x v="0"/>
    <x v="0"/>
    <n v="688.10868156527454"/>
  </r>
  <r>
    <s v="I220173"/>
    <s v="C706846"/>
    <x v="743"/>
    <x v="6"/>
    <n v="1"/>
    <x v="2"/>
    <x v="0"/>
    <n v="66"/>
    <x v="0"/>
    <n v="5"/>
    <n v="1500.4"/>
    <x v="0"/>
    <x v="7"/>
    <x v="1"/>
    <n v="688.12728053304556"/>
  </r>
  <r>
    <s v="I834209"/>
    <s v="C140276"/>
    <x v="4"/>
    <x v="4"/>
    <n v="4"/>
    <x v="1"/>
    <x v="0"/>
    <n v="69"/>
    <x v="3"/>
    <n v="3"/>
    <n v="121.98"/>
    <x v="2"/>
    <x v="8"/>
    <x v="1"/>
    <n v="688.11431780195153"/>
  </r>
  <r>
    <s v="I322348"/>
    <s v="C114073"/>
    <x v="650"/>
    <x v="4"/>
    <n v="4"/>
    <x v="0"/>
    <x v="1"/>
    <n v="43"/>
    <x v="3"/>
    <n v="4"/>
    <n v="162.63999999999999"/>
    <x v="0"/>
    <x v="2"/>
    <x v="2"/>
    <n v="688.10228661050087"/>
  </r>
  <r>
    <s v="I172384"/>
    <s v="C331752"/>
    <x v="133"/>
    <x v="2"/>
    <n v="4"/>
    <x v="1"/>
    <x v="1"/>
    <n v="66"/>
    <x v="0"/>
    <n v="3"/>
    <n v="900.24"/>
    <x v="2"/>
    <x v="4"/>
    <x v="1"/>
    <n v="688.10714357671611"/>
  </r>
  <r>
    <s v="I106328"/>
    <s v="C234363"/>
    <x v="310"/>
    <x v="3"/>
    <n v="2"/>
    <x v="1"/>
    <x v="1"/>
    <n v="19"/>
    <x v="4"/>
    <n v="4"/>
    <n v="20.92"/>
    <x v="2"/>
    <x v="1"/>
    <x v="0"/>
    <n v="688.09186844636281"/>
  </r>
  <r>
    <s v="I113901"/>
    <s v="C952879"/>
    <x v="268"/>
    <x v="5"/>
    <n v="1"/>
    <x v="1"/>
    <x v="0"/>
    <n v="38"/>
    <x v="5"/>
    <n v="5"/>
    <n v="179.2"/>
    <x v="1"/>
    <x v="0"/>
    <x v="2"/>
    <n v="688.08021772477014"/>
  </r>
  <r>
    <s v="I241726"/>
    <s v="C267858"/>
    <x v="91"/>
    <x v="1"/>
    <n v="4"/>
    <x v="0"/>
    <x v="1"/>
    <n v="28"/>
    <x v="5"/>
    <n v="2"/>
    <n v="71.680000000000007"/>
    <x v="2"/>
    <x v="8"/>
    <x v="0"/>
    <n v="688.06610599817384"/>
  </r>
  <r>
    <s v="I105173"/>
    <s v="C805945"/>
    <x v="531"/>
    <x v="5"/>
    <n v="1"/>
    <x v="0"/>
    <x v="0"/>
    <n v="62"/>
    <x v="6"/>
    <n v="5"/>
    <n v="5250"/>
    <x v="2"/>
    <x v="9"/>
    <x v="1"/>
    <n v="688.1705434857314"/>
  </r>
  <r>
    <s v="I305453"/>
    <s v="C895825"/>
    <x v="372"/>
    <x v="5"/>
    <n v="1"/>
    <x v="2"/>
    <x v="0"/>
    <n v="46"/>
    <x v="3"/>
    <n v="2"/>
    <n v="81.319999999999993"/>
    <x v="1"/>
    <x v="2"/>
    <x v="1"/>
    <n v="688.15665102331013"/>
  </r>
  <r>
    <s v="I206479"/>
    <s v="C142917"/>
    <x v="792"/>
    <x v="6"/>
    <n v="1"/>
    <x v="1"/>
    <x v="0"/>
    <n v="23"/>
    <x v="1"/>
    <n v="1"/>
    <n v="600.16999999999996"/>
    <x v="0"/>
    <x v="5"/>
    <x v="0"/>
    <n v="688.15463681524238"/>
  </r>
  <r>
    <s v="I120321"/>
    <s v="C182978"/>
    <x v="394"/>
    <x v="7"/>
    <n v="3"/>
    <x v="1"/>
    <x v="0"/>
    <n v="52"/>
    <x v="1"/>
    <n v="2"/>
    <n v="1200.3399999999999"/>
    <x v="0"/>
    <x v="9"/>
    <x v="1"/>
    <n v="688.16636159692871"/>
  </r>
  <r>
    <s v="I984424"/>
    <s v="C244072"/>
    <x v="487"/>
    <x v="11"/>
    <n v="3"/>
    <x v="1"/>
    <x v="0"/>
    <n v="43"/>
    <x v="1"/>
    <n v="5"/>
    <n v="3000.85"/>
    <x v="2"/>
    <x v="2"/>
    <x v="2"/>
    <n v="688.21930159094052"/>
  </r>
  <r>
    <s v="I307998"/>
    <s v="C269910"/>
    <x v="288"/>
    <x v="1"/>
    <n v="4"/>
    <x v="0"/>
    <x v="1"/>
    <n v="59"/>
    <x v="1"/>
    <n v="3"/>
    <n v="1800.51"/>
    <x v="0"/>
    <x v="5"/>
    <x v="1"/>
    <n v="688.24476262418705"/>
  </r>
  <r>
    <s v="I249918"/>
    <s v="C219931"/>
    <x v="515"/>
    <x v="2"/>
    <n v="4"/>
    <x v="1"/>
    <x v="0"/>
    <n v="38"/>
    <x v="0"/>
    <n v="4"/>
    <n v="1200.32"/>
    <x v="2"/>
    <x v="0"/>
    <x v="2"/>
    <n v="688.25648407993765"/>
  </r>
  <r>
    <s v="I874296"/>
    <s v="C105013"/>
    <x v="38"/>
    <x v="1"/>
    <n v="4"/>
    <x v="0"/>
    <x v="0"/>
    <n v="26"/>
    <x v="0"/>
    <n v="5"/>
    <n v="1500.4"/>
    <x v="2"/>
    <x v="5"/>
    <x v="0"/>
    <n v="688.27507370445517"/>
  </r>
  <r>
    <s v="I164754"/>
    <s v="C694324"/>
    <x v="484"/>
    <x v="1"/>
    <n v="4"/>
    <x v="1"/>
    <x v="1"/>
    <n v="50"/>
    <x v="1"/>
    <n v="4"/>
    <n v="2400.6799999999998"/>
    <x v="2"/>
    <x v="4"/>
    <x v="1"/>
    <n v="688.31426903797831"/>
  </r>
  <r>
    <s v="I104046"/>
    <s v="C193026"/>
    <x v="757"/>
    <x v="0"/>
    <n v="3"/>
    <x v="1"/>
    <x v="0"/>
    <n v="57"/>
    <x v="1"/>
    <n v="1"/>
    <n v="600.16999999999996"/>
    <x v="0"/>
    <x v="2"/>
    <x v="1"/>
    <n v="688.31225154498145"/>
  </r>
  <r>
    <s v="I787614"/>
    <s v="C516382"/>
    <x v="388"/>
    <x v="8"/>
    <n v="2"/>
    <x v="0"/>
    <x v="0"/>
    <n v="42"/>
    <x v="3"/>
    <n v="5"/>
    <n v="203.3"/>
    <x v="2"/>
    <x v="5"/>
    <x v="2"/>
    <n v="688.30115058021647"/>
  </r>
  <r>
    <s v="I188226"/>
    <s v="C778184"/>
    <x v="100"/>
    <x v="9"/>
    <n v="1"/>
    <x v="0"/>
    <x v="0"/>
    <n v="44"/>
    <x v="5"/>
    <n v="1"/>
    <n v="35.840000000000003"/>
    <x v="2"/>
    <x v="4"/>
    <x v="2"/>
    <n v="688.28621738533911"/>
  </r>
  <r>
    <s v="I501792"/>
    <s v="C151309"/>
    <x v="405"/>
    <x v="7"/>
    <n v="3"/>
    <x v="1"/>
    <x v="0"/>
    <n v="28"/>
    <x v="5"/>
    <n v="1"/>
    <n v="35.840000000000003"/>
    <x v="2"/>
    <x v="2"/>
    <x v="0"/>
    <n v="688.27128487401274"/>
  </r>
  <r>
    <s v="I262357"/>
    <s v="C257725"/>
    <x v="405"/>
    <x v="7"/>
    <n v="3"/>
    <x v="1"/>
    <x v="0"/>
    <n v="25"/>
    <x v="0"/>
    <n v="5"/>
    <n v="1500.4"/>
    <x v="2"/>
    <x v="3"/>
    <x v="0"/>
    <n v="688.28987160709107"/>
  </r>
  <r>
    <s v="I127963"/>
    <s v="C155808"/>
    <x v="116"/>
    <x v="0"/>
    <n v="3"/>
    <x v="1"/>
    <x v="0"/>
    <n v="23"/>
    <x v="5"/>
    <n v="5"/>
    <n v="179.2"/>
    <x v="2"/>
    <x v="5"/>
    <x v="0"/>
    <n v="688.27822062021369"/>
  </r>
  <r>
    <s v="I286946"/>
    <s v="C396678"/>
    <x v="280"/>
    <x v="2"/>
    <n v="4"/>
    <x v="0"/>
    <x v="0"/>
    <n v="62"/>
    <x v="3"/>
    <n v="4"/>
    <n v="162.63999999999999"/>
    <x v="1"/>
    <x v="5"/>
    <x v="1"/>
    <n v="688.26619118455324"/>
  </r>
  <r>
    <s v="I136071"/>
    <s v="C448966"/>
    <x v="471"/>
    <x v="11"/>
    <n v="3"/>
    <x v="0"/>
    <x v="0"/>
    <n v="54"/>
    <x v="3"/>
    <n v="1"/>
    <n v="40.659999999999997"/>
    <x v="2"/>
    <x v="8"/>
    <x v="1"/>
    <n v="688.25137080349305"/>
  </r>
  <r>
    <s v="I832050"/>
    <s v="C226451"/>
    <x v="520"/>
    <x v="4"/>
    <n v="4"/>
    <x v="0"/>
    <x v="0"/>
    <n v="32"/>
    <x v="5"/>
    <n v="5"/>
    <n v="179.2"/>
    <x v="2"/>
    <x v="4"/>
    <x v="2"/>
    <n v="688.23972149755673"/>
  </r>
  <r>
    <s v="I185657"/>
    <s v="C319165"/>
    <x v="238"/>
    <x v="7"/>
    <n v="3"/>
    <x v="1"/>
    <x v="0"/>
    <n v="50"/>
    <x v="1"/>
    <n v="3"/>
    <n v="1800.51"/>
    <x v="0"/>
    <x v="5"/>
    <x v="1"/>
    <n v="688.26517448912421"/>
  </r>
  <r>
    <s v="I932128"/>
    <s v="C167147"/>
    <x v="426"/>
    <x v="1"/>
    <n v="4"/>
    <x v="0"/>
    <x v="0"/>
    <n v="41"/>
    <x v="2"/>
    <n v="4"/>
    <n v="60.6"/>
    <x v="0"/>
    <x v="0"/>
    <x v="2"/>
    <n v="688.25081144165313"/>
  </r>
  <r>
    <s v="I218258"/>
    <s v="C647665"/>
    <x v="150"/>
    <x v="9"/>
    <n v="1"/>
    <x v="2"/>
    <x v="1"/>
    <n v="39"/>
    <x v="6"/>
    <n v="5"/>
    <n v="5250"/>
    <x v="0"/>
    <x v="5"/>
    <x v="2"/>
    <n v="688.35519690625472"/>
  </r>
  <r>
    <s v="I109954"/>
    <s v="C333879"/>
    <x v="237"/>
    <x v="1"/>
    <n v="4"/>
    <x v="0"/>
    <x v="1"/>
    <n v="65"/>
    <x v="3"/>
    <n v="2"/>
    <n v="81.319999999999993"/>
    <x v="2"/>
    <x v="0"/>
    <x v="1"/>
    <n v="688.34130657636354"/>
  </r>
  <r>
    <s v="I164724"/>
    <s v="C814129"/>
    <x v="663"/>
    <x v="2"/>
    <n v="4"/>
    <x v="0"/>
    <x v="1"/>
    <n v="34"/>
    <x v="0"/>
    <n v="1"/>
    <n v="300.08"/>
    <x v="2"/>
    <x v="6"/>
    <x v="2"/>
    <n v="688.33242248816418"/>
  </r>
  <r>
    <s v="I109560"/>
    <s v="C221848"/>
    <x v="262"/>
    <x v="7"/>
    <n v="3"/>
    <x v="1"/>
    <x v="0"/>
    <n v="65"/>
    <x v="5"/>
    <n v="1"/>
    <n v="35.840000000000003"/>
    <x v="0"/>
    <x v="0"/>
    <x v="1"/>
    <n v="688.31749267802115"/>
  </r>
  <r>
    <s v="I183905"/>
    <s v="C233659"/>
    <x v="543"/>
    <x v="5"/>
    <n v="1"/>
    <x v="1"/>
    <x v="0"/>
    <n v="48"/>
    <x v="4"/>
    <n v="4"/>
    <n v="20.92"/>
    <x v="0"/>
    <x v="5"/>
    <x v="1"/>
    <n v="688.3022221713818"/>
  </r>
  <r>
    <s v="I230182"/>
    <s v="C143541"/>
    <x v="104"/>
    <x v="4"/>
    <n v="4"/>
    <x v="1"/>
    <x v="1"/>
    <n v="67"/>
    <x v="6"/>
    <n v="1"/>
    <n v="1050"/>
    <x v="0"/>
    <x v="0"/>
    <x v="1"/>
    <n v="688.31049787215113"/>
  </r>
  <r>
    <s v="I211964"/>
    <s v="C739599"/>
    <x v="778"/>
    <x v="8"/>
    <n v="2"/>
    <x v="1"/>
    <x v="0"/>
    <n v="58"/>
    <x v="0"/>
    <n v="3"/>
    <n v="900.24"/>
    <x v="1"/>
    <x v="5"/>
    <x v="1"/>
    <n v="688.31534674080206"/>
  </r>
  <r>
    <s v="I109575"/>
    <s v="C363252"/>
    <x v="756"/>
    <x v="3"/>
    <n v="2"/>
    <x v="1"/>
    <x v="1"/>
    <n v="54"/>
    <x v="4"/>
    <n v="4"/>
    <n v="20.92"/>
    <x v="1"/>
    <x v="0"/>
    <x v="1"/>
    <n v="688.30007733138643"/>
  </r>
  <r>
    <s v="I147603"/>
    <s v="C106452"/>
    <x v="409"/>
    <x v="8"/>
    <n v="2"/>
    <x v="0"/>
    <x v="0"/>
    <n v="23"/>
    <x v="3"/>
    <n v="3"/>
    <n v="121.98"/>
    <x v="2"/>
    <x v="4"/>
    <x v="0"/>
    <n v="688.28712073028987"/>
  </r>
  <r>
    <s v="I148958"/>
    <s v="C141840"/>
    <x v="273"/>
    <x v="11"/>
    <n v="3"/>
    <x v="0"/>
    <x v="1"/>
    <n v="45"/>
    <x v="0"/>
    <n v="2"/>
    <n v="600.16"/>
    <x v="2"/>
    <x v="5"/>
    <x v="2"/>
    <n v="688.28510455273943"/>
  </r>
  <r>
    <s v="I127256"/>
    <s v="C719003"/>
    <x v="638"/>
    <x v="6"/>
    <n v="1"/>
    <x v="1"/>
    <x v="1"/>
    <n v="20"/>
    <x v="0"/>
    <n v="5"/>
    <n v="1500.4"/>
    <x v="0"/>
    <x v="4"/>
    <x v="0"/>
    <n v="688.30368374094019"/>
  </r>
  <r>
    <s v="I138880"/>
    <s v="C302530"/>
    <x v="458"/>
    <x v="6"/>
    <n v="1"/>
    <x v="2"/>
    <x v="0"/>
    <n v="48"/>
    <x v="3"/>
    <n v="3"/>
    <n v="121.98"/>
    <x v="1"/>
    <x v="0"/>
    <x v="1"/>
    <n v="688.29072794656474"/>
  </r>
  <r>
    <s v="I203599"/>
    <s v="C194258"/>
    <x v="689"/>
    <x v="6"/>
    <n v="1"/>
    <x v="1"/>
    <x v="0"/>
    <n v="50"/>
    <x v="4"/>
    <n v="3"/>
    <n v="15.69"/>
    <x v="2"/>
    <x v="5"/>
    <x v="1"/>
    <n v="688.27534120285134"/>
  </r>
  <r>
    <s v="I245289"/>
    <s v="C166894"/>
    <x v="575"/>
    <x v="6"/>
    <n v="1"/>
    <x v="0"/>
    <x v="1"/>
    <n v="20"/>
    <x v="0"/>
    <n v="2"/>
    <n v="600.16"/>
    <x v="1"/>
    <x v="2"/>
    <x v="0"/>
    <n v="688.27332547925698"/>
  </r>
  <r>
    <s v="I899833"/>
    <s v="C224896"/>
    <x v="220"/>
    <x v="0"/>
    <n v="3"/>
    <x v="1"/>
    <x v="1"/>
    <n v="36"/>
    <x v="4"/>
    <n v="3"/>
    <n v="15.69"/>
    <x v="2"/>
    <x v="3"/>
    <x v="2"/>
    <n v="688.2579398375899"/>
  </r>
  <r>
    <s v="I143658"/>
    <s v="C142308"/>
    <x v="435"/>
    <x v="0"/>
    <n v="3"/>
    <x v="0"/>
    <x v="0"/>
    <n v="29"/>
    <x v="0"/>
    <n v="4"/>
    <n v="1200.32"/>
    <x v="2"/>
    <x v="3"/>
    <x v="0"/>
    <n v="688.26965321621924"/>
  </r>
  <r>
    <s v="I525781"/>
    <s v="C312053"/>
    <x v="706"/>
    <x v="6"/>
    <n v="1"/>
    <x v="1"/>
    <x v="1"/>
    <n v="51"/>
    <x v="3"/>
    <n v="2"/>
    <n v="81.319999999999993"/>
    <x v="1"/>
    <x v="4"/>
    <x v="1"/>
    <n v="688.25576960908211"/>
  </r>
  <r>
    <s v="I863260"/>
    <s v="C551252"/>
    <x v="232"/>
    <x v="6"/>
    <n v="1"/>
    <x v="0"/>
    <x v="0"/>
    <n v="39"/>
    <x v="7"/>
    <n v="1"/>
    <n v="11.73"/>
    <x v="0"/>
    <x v="8"/>
    <x v="2"/>
    <n v="688.24029484423443"/>
  </r>
  <r>
    <s v="I152024"/>
    <s v="C883801"/>
    <x v="331"/>
    <x v="1"/>
    <n v="4"/>
    <x v="1"/>
    <x v="1"/>
    <n v="40"/>
    <x v="4"/>
    <n v="3"/>
    <n v="15.69"/>
    <x v="2"/>
    <x v="5"/>
    <x v="2"/>
    <n v="688.22491136577332"/>
  </r>
  <r>
    <s v="I606664"/>
    <s v="C179973"/>
    <x v="367"/>
    <x v="2"/>
    <n v="4"/>
    <x v="1"/>
    <x v="0"/>
    <n v="48"/>
    <x v="1"/>
    <n v="2"/>
    <n v="1200.3399999999999"/>
    <x v="0"/>
    <x v="5"/>
    <x v="1"/>
    <n v="688.2366248856415"/>
  </r>
  <r>
    <s v="I177718"/>
    <s v="C106094"/>
    <x v="171"/>
    <x v="9"/>
    <n v="1"/>
    <x v="2"/>
    <x v="0"/>
    <n v="46"/>
    <x v="0"/>
    <n v="5"/>
    <n v="1500.4"/>
    <x v="1"/>
    <x v="5"/>
    <x v="1"/>
    <n v="688.25520093319551"/>
  </r>
  <r>
    <s v="I200880"/>
    <s v="C119642"/>
    <x v="479"/>
    <x v="4"/>
    <n v="4"/>
    <x v="1"/>
    <x v="0"/>
    <n v="27"/>
    <x v="0"/>
    <n v="4"/>
    <n v="1200.32"/>
    <x v="1"/>
    <x v="2"/>
    <x v="0"/>
    <n v="688.26691276703355"/>
  </r>
  <r>
    <s v="I163868"/>
    <s v="C163178"/>
    <x v="189"/>
    <x v="0"/>
    <n v="3"/>
    <x v="1"/>
    <x v="0"/>
    <n v="28"/>
    <x v="4"/>
    <n v="2"/>
    <n v="10.46"/>
    <x v="0"/>
    <x v="2"/>
    <x v="0"/>
    <n v="688.25141047046736"/>
  </r>
  <r>
    <s v="I270979"/>
    <s v="C282446"/>
    <x v="244"/>
    <x v="11"/>
    <n v="3"/>
    <x v="1"/>
    <x v="0"/>
    <n v="20"/>
    <x v="4"/>
    <n v="4"/>
    <n v="20.92"/>
    <x v="0"/>
    <x v="2"/>
    <x v="0"/>
    <n v="688.23614811088294"/>
  </r>
  <r>
    <s v="I183724"/>
    <s v="C148917"/>
    <x v="177"/>
    <x v="3"/>
    <n v="2"/>
    <x v="1"/>
    <x v="1"/>
    <n v="40"/>
    <x v="0"/>
    <n v="5"/>
    <n v="1500.4"/>
    <x v="2"/>
    <x v="0"/>
    <x v="2"/>
    <n v="688.25472246998845"/>
  </r>
  <r>
    <s v="I209516"/>
    <s v="C267516"/>
    <x v="768"/>
    <x v="5"/>
    <n v="1"/>
    <x v="1"/>
    <x v="0"/>
    <n v="39"/>
    <x v="0"/>
    <n v="5"/>
    <n v="1500.4"/>
    <x v="1"/>
    <x v="0"/>
    <x v="2"/>
    <n v="688.27329597951427"/>
  </r>
  <r>
    <s v="I108082"/>
    <s v="C336436"/>
    <x v="256"/>
    <x v="6"/>
    <n v="1"/>
    <x v="2"/>
    <x v="1"/>
    <n v="56"/>
    <x v="4"/>
    <n v="1"/>
    <n v="5.23"/>
    <x v="0"/>
    <x v="1"/>
    <x v="1"/>
    <n v="688.25767534933209"/>
  </r>
  <r>
    <s v="I232027"/>
    <s v="C279320"/>
    <x v="391"/>
    <x v="6"/>
    <n v="1"/>
    <x v="1"/>
    <x v="1"/>
    <n v="41"/>
    <x v="3"/>
    <n v="5"/>
    <n v="203.3"/>
    <x v="2"/>
    <x v="6"/>
    <x v="2"/>
    <n v="688.2465850256184"/>
  </r>
  <r>
    <s v="I312996"/>
    <s v="C172945"/>
    <x v="383"/>
    <x v="7"/>
    <n v="3"/>
    <x v="0"/>
    <x v="0"/>
    <n v="45"/>
    <x v="0"/>
    <n v="4"/>
    <n v="1200.32"/>
    <x v="2"/>
    <x v="4"/>
    <x v="2"/>
    <n v="688.2582951816928"/>
  </r>
  <r>
    <s v="I121853"/>
    <s v="C335956"/>
    <x v="46"/>
    <x v="2"/>
    <n v="4"/>
    <x v="0"/>
    <x v="1"/>
    <n v="35"/>
    <x v="6"/>
    <n v="4"/>
    <n v="4200"/>
    <x v="2"/>
    <x v="2"/>
    <x v="2"/>
    <n v="688.33860027441676"/>
  </r>
  <r>
    <s v="I154576"/>
    <s v="C136678"/>
    <x v="657"/>
    <x v="0"/>
    <n v="3"/>
    <x v="0"/>
    <x v="1"/>
    <n v="46"/>
    <x v="4"/>
    <n v="1"/>
    <n v="5.23"/>
    <x v="2"/>
    <x v="5"/>
    <x v="1"/>
    <n v="688.32297957970877"/>
  </r>
  <r>
    <s v="I170154"/>
    <s v="C276069"/>
    <x v="253"/>
    <x v="6"/>
    <n v="1"/>
    <x v="0"/>
    <x v="0"/>
    <n v="33"/>
    <x v="3"/>
    <n v="4"/>
    <n v="162.63999999999999"/>
    <x v="2"/>
    <x v="0"/>
    <x v="2"/>
    <n v="688.31095902314655"/>
  </r>
  <r>
    <s v="I170090"/>
    <s v="C214989"/>
    <x v="617"/>
    <x v="3"/>
    <n v="2"/>
    <x v="1"/>
    <x v="0"/>
    <n v="43"/>
    <x v="0"/>
    <n v="5"/>
    <n v="1500.4"/>
    <x v="0"/>
    <x v="5"/>
    <x v="2"/>
    <n v="688.32952827384918"/>
  </r>
  <r>
    <s v="I271123"/>
    <s v="C413665"/>
    <x v="422"/>
    <x v="11"/>
    <n v="3"/>
    <x v="1"/>
    <x v="0"/>
    <n v="69"/>
    <x v="3"/>
    <n v="3"/>
    <n v="121.98"/>
    <x v="2"/>
    <x v="0"/>
    <x v="1"/>
    <n v="688.31657840582261"/>
  </r>
  <r>
    <s v="I244353"/>
    <s v="C153826"/>
    <x v="384"/>
    <x v="1"/>
    <n v="4"/>
    <x v="0"/>
    <x v="0"/>
    <n v="46"/>
    <x v="0"/>
    <n v="1"/>
    <n v="300.08"/>
    <x v="0"/>
    <x v="0"/>
    <x v="1"/>
    <n v="688.30770138333696"/>
  </r>
  <r>
    <s v="I299360"/>
    <s v="C723055"/>
    <x v="200"/>
    <x v="11"/>
    <n v="3"/>
    <x v="0"/>
    <x v="0"/>
    <n v="25"/>
    <x v="0"/>
    <n v="5"/>
    <n v="1500.4"/>
    <x v="2"/>
    <x v="8"/>
    <x v="0"/>
    <n v="688.32626943479602"/>
  </r>
  <r>
    <s v="I119215"/>
    <s v="C245987"/>
    <x v="32"/>
    <x v="7"/>
    <n v="3"/>
    <x v="1"/>
    <x v="1"/>
    <n v="53"/>
    <x v="6"/>
    <n v="4"/>
    <n v="4200"/>
    <x v="1"/>
    <x v="2"/>
    <x v="1"/>
    <n v="688.40656012072714"/>
  </r>
  <r>
    <s v="I120928"/>
    <s v="C267793"/>
    <x v="227"/>
    <x v="1"/>
    <n v="4"/>
    <x v="0"/>
    <x v="1"/>
    <n v="20"/>
    <x v="5"/>
    <n v="5"/>
    <n v="179.2"/>
    <x v="2"/>
    <x v="5"/>
    <x v="0"/>
    <n v="688.39491792034937"/>
  </r>
  <r>
    <s v="I325146"/>
    <s v="C262585"/>
    <x v="426"/>
    <x v="1"/>
    <n v="4"/>
    <x v="0"/>
    <x v="0"/>
    <n v="19"/>
    <x v="3"/>
    <n v="5"/>
    <n v="203.3"/>
    <x v="2"/>
    <x v="4"/>
    <x v="0"/>
    <n v="688.38382724799931"/>
  </r>
  <r>
    <s v="I136300"/>
    <s v="C330914"/>
    <x v="357"/>
    <x v="1"/>
    <n v="4"/>
    <x v="0"/>
    <x v="0"/>
    <n v="33"/>
    <x v="5"/>
    <n v="3"/>
    <n v="107.52"/>
    <x v="0"/>
    <x v="4"/>
    <x v="2"/>
    <n v="688.37054732510842"/>
  </r>
  <r>
    <s v="I218265"/>
    <s v="C703401"/>
    <x v="124"/>
    <x v="1"/>
    <n v="4"/>
    <x v="1"/>
    <x v="0"/>
    <n v="34"/>
    <x v="1"/>
    <n v="2"/>
    <n v="1200.3399999999999"/>
    <x v="2"/>
    <x v="5"/>
    <x v="2"/>
    <n v="688.38225189182322"/>
  </r>
  <r>
    <s v="I810403"/>
    <s v="C147116"/>
    <x v="624"/>
    <x v="6"/>
    <n v="1"/>
    <x v="2"/>
    <x v="0"/>
    <n v="52"/>
    <x v="4"/>
    <n v="4"/>
    <n v="20.92"/>
    <x v="0"/>
    <x v="2"/>
    <x v="1"/>
    <n v="688.36699282155007"/>
  </r>
  <r>
    <s v="I180783"/>
    <s v="C856936"/>
    <x v="196"/>
    <x v="6"/>
    <n v="1"/>
    <x v="1"/>
    <x v="1"/>
    <n v="42"/>
    <x v="0"/>
    <n v="1"/>
    <n v="300.08"/>
    <x v="1"/>
    <x v="0"/>
    <x v="2"/>
    <n v="688.35811627003727"/>
  </r>
  <r>
    <s v="I329860"/>
    <s v="C274812"/>
    <x v="458"/>
    <x v="6"/>
    <n v="1"/>
    <x v="2"/>
    <x v="0"/>
    <n v="50"/>
    <x v="0"/>
    <n v="5"/>
    <n v="1500.4"/>
    <x v="0"/>
    <x v="5"/>
    <x v="1"/>
    <n v="688.37667977323156"/>
  </r>
  <r>
    <s v="I287143"/>
    <s v="C258565"/>
    <x v="668"/>
    <x v="6"/>
    <n v="1"/>
    <x v="0"/>
    <x v="1"/>
    <n v="20"/>
    <x v="0"/>
    <n v="3"/>
    <n v="900.24"/>
    <x v="0"/>
    <x v="4"/>
    <x v="0"/>
    <n v="688.38152291691017"/>
  </r>
  <r>
    <s v="I167429"/>
    <s v="C293010"/>
    <x v="624"/>
    <x v="6"/>
    <n v="1"/>
    <x v="2"/>
    <x v="0"/>
    <n v="41"/>
    <x v="0"/>
    <n v="4"/>
    <n v="1200.32"/>
    <x v="0"/>
    <x v="2"/>
    <x v="2"/>
    <n v="688.39322543775972"/>
  </r>
  <r>
    <s v="I631614"/>
    <s v="C253913"/>
    <x v="459"/>
    <x v="8"/>
    <n v="2"/>
    <x v="1"/>
    <x v="1"/>
    <n v="51"/>
    <x v="6"/>
    <n v="4"/>
    <n v="4200"/>
    <x v="2"/>
    <x v="0"/>
    <x v="1"/>
    <n v="688.47349623974753"/>
  </r>
  <r>
    <s v="I231543"/>
    <s v="C316690"/>
    <x v="15"/>
    <x v="2"/>
    <n v="4"/>
    <x v="1"/>
    <x v="1"/>
    <n v="59"/>
    <x v="3"/>
    <n v="1"/>
    <n v="40.659999999999997"/>
    <x v="2"/>
    <x v="0"/>
    <x v="1"/>
    <n v="688.45868839718935"/>
  </r>
  <r>
    <s v="I208977"/>
    <s v="C958564"/>
    <x v="701"/>
    <x v="5"/>
    <n v="1"/>
    <x v="2"/>
    <x v="0"/>
    <n v="62"/>
    <x v="0"/>
    <n v="4"/>
    <n v="1200.32"/>
    <x v="0"/>
    <x v="4"/>
    <x v="1"/>
    <n v="688.47038835173919"/>
  </r>
  <r>
    <s v="I257673"/>
    <s v="C126019"/>
    <x v="27"/>
    <x v="0"/>
    <n v="3"/>
    <x v="0"/>
    <x v="0"/>
    <n v="46"/>
    <x v="4"/>
    <n v="2"/>
    <n v="10.46"/>
    <x v="2"/>
    <x v="6"/>
    <x v="1"/>
    <n v="688.454890971434"/>
  </r>
  <r>
    <s v="I100290"/>
    <s v="C118172"/>
    <x v="732"/>
    <x v="1"/>
    <n v="4"/>
    <x v="1"/>
    <x v="1"/>
    <n v="45"/>
    <x v="3"/>
    <n v="3"/>
    <n v="121.98"/>
    <x v="0"/>
    <x v="5"/>
    <x v="2"/>
    <n v="688.4419432698736"/>
  </r>
  <r>
    <s v="I193057"/>
    <s v="C135983"/>
    <x v="251"/>
    <x v="8"/>
    <n v="2"/>
    <x v="0"/>
    <x v="1"/>
    <n v="68"/>
    <x v="3"/>
    <n v="3"/>
    <n v="121.98"/>
    <x v="2"/>
    <x v="0"/>
    <x v="1"/>
    <n v="688.42899616018099"/>
  </r>
  <r>
    <s v="I124671"/>
    <s v="C273538"/>
    <x v="464"/>
    <x v="1"/>
    <n v="4"/>
    <x v="1"/>
    <x v="1"/>
    <n v="19"/>
    <x v="0"/>
    <n v="3"/>
    <n v="900.24"/>
    <x v="1"/>
    <x v="2"/>
    <x v="0"/>
    <n v="688.43383722259591"/>
  </r>
  <r>
    <s v="I252699"/>
    <s v="C231316"/>
    <x v="573"/>
    <x v="3"/>
    <n v="2"/>
    <x v="0"/>
    <x v="1"/>
    <n v="28"/>
    <x v="0"/>
    <n v="3"/>
    <n v="900.24"/>
    <x v="2"/>
    <x v="3"/>
    <x v="0"/>
    <n v="688.43867806372532"/>
  </r>
  <r>
    <s v="I735552"/>
    <s v="C232872"/>
    <x v="1"/>
    <x v="1"/>
    <n v="4"/>
    <x v="1"/>
    <x v="1"/>
    <n v="51"/>
    <x v="6"/>
    <n v="5"/>
    <n v="5250"/>
    <x v="1"/>
    <x v="0"/>
    <x v="1"/>
    <n v="688.54293040795881"/>
  </r>
  <r>
    <s v="I287022"/>
    <s v="C243971"/>
    <x v="734"/>
    <x v="9"/>
    <n v="1"/>
    <x v="1"/>
    <x v="0"/>
    <n v="32"/>
    <x v="4"/>
    <n v="3"/>
    <n v="15.69"/>
    <x v="0"/>
    <x v="4"/>
    <x v="2"/>
    <n v="688.52755302130538"/>
  </r>
  <r>
    <s v="I118132"/>
    <s v="C166276"/>
    <x v="603"/>
    <x v="11"/>
    <n v="3"/>
    <x v="0"/>
    <x v="0"/>
    <n v="39"/>
    <x v="5"/>
    <n v="3"/>
    <n v="107.52"/>
    <x v="2"/>
    <x v="2"/>
    <x v="2"/>
    <n v="688.51427497315262"/>
  </r>
  <r>
    <s v="I176197"/>
    <s v="C292426"/>
    <x v="66"/>
    <x v="2"/>
    <n v="4"/>
    <x v="1"/>
    <x v="0"/>
    <n v="38"/>
    <x v="3"/>
    <n v="3"/>
    <n v="121.98"/>
    <x v="0"/>
    <x v="5"/>
    <x v="2"/>
    <n v="688.50132798574521"/>
  </r>
  <r>
    <s v="I288942"/>
    <s v="C310880"/>
    <x v="296"/>
    <x v="10"/>
    <n v="2"/>
    <x v="1"/>
    <x v="1"/>
    <n v="22"/>
    <x v="1"/>
    <n v="1"/>
    <n v="600.16999999999996"/>
    <x v="1"/>
    <x v="0"/>
    <x v="0"/>
    <n v="688.49930939921478"/>
  </r>
  <r>
    <s v="I297032"/>
    <s v="C248700"/>
    <x v="560"/>
    <x v="6"/>
    <n v="1"/>
    <x v="2"/>
    <x v="1"/>
    <n v="21"/>
    <x v="3"/>
    <n v="1"/>
    <n v="40.659999999999997"/>
    <x v="0"/>
    <x v="5"/>
    <x v="0"/>
    <n v="688.48450502742776"/>
  </r>
  <r>
    <s v="I151997"/>
    <s v="C307112"/>
    <x v="172"/>
    <x v="2"/>
    <n v="4"/>
    <x v="0"/>
    <x v="0"/>
    <n v="46"/>
    <x v="3"/>
    <n v="3"/>
    <n v="121.98"/>
    <x v="2"/>
    <x v="7"/>
    <x v="1"/>
    <n v="688.47155960787552"/>
  </r>
  <r>
    <s v="I134197"/>
    <s v="C973327"/>
    <x v="502"/>
    <x v="11"/>
    <n v="3"/>
    <x v="1"/>
    <x v="1"/>
    <n v="26"/>
    <x v="3"/>
    <n v="1"/>
    <n v="40.659999999999997"/>
    <x v="0"/>
    <x v="8"/>
    <x v="0"/>
    <n v="688.45675654678121"/>
  </r>
  <r>
    <s v="I170358"/>
    <s v="C116591"/>
    <x v="114"/>
    <x v="10"/>
    <n v="2"/>
    <x v="0"/>
    <x v="1"/>
    <n v="66"/>
    <x v="6"/>
    <n v="2"/>
    <n v="2100"/>
    <x v="0"/>
    <x v="9"/>
    <x v="1"/>
    <n v="688.48901080822247"/>
  </r>
  <r>
    <s v="I280520"/>
    <s v="C564588"/>
    <x v="714"/>
    <x v="5"/>
    <n v="1"/>
    <x v="1"/>
    <x v="1"/>
    <n v="58"/>
    <x v="6"/>
    <n v="3"/>
    <n v="3150"/>
    <x v="0"/>
    <x v="0"/>
    <x v="1"/>
    <n v="688.54525591811171"/>
  </r>
  <r>
    <s v="I165926"/>
    <s v="C251755"/>
    <x v="431"/>
    <x v="9"/>
    <n v="1"/>
    <x v="0"/>
    <x v="0"/>
    <n v="23"/>
    <x v="0"/>
    <n v="4"/>
    <n v="1200.32"/>
    <x v="1"/>
    <x v="0"/>
    <x v="0"/>
    <n v="688.55694961727954"/>
  </r>
  <r>
    <s v="I684233"/>
    <s v="C307300"/>
    <x v="129"/>
    <x v="1"/>
    <n v="4"/>
    <x v="0"/>
    <x v="1"/>
    <n v="50"/>
    <x v="0"/>
    <n v="3"/>
    <n v="900.24"/>
    <x v="0"/>
    <x v="8"/>
    <x v="1"/>
    <n v="688.56178631815192"/>
  </r>
  <r>
    <s v="I322215"/>
    <s v="C123286"/>
    <x v="52"/>
    <x v="5"/>
    <n v="1"/>
    <x v="1"/>
    <x v="1"/>
    <n v="23"/>
    <x v="3"/>
    <n v="4"/>
    <n v="162.63999999999999"/>
    <x v="2"/>
    <x v="2"/>
    <x v="0"/>
    <n v="688.54976991798026"/>
  </r>
  <r>
    <s v="I286726"/>
    <s v="C576442"/>
    <x v="762"/>
    <x v="2"/>
    <n v="4"/>
    <x v="0"/>
    <x v="0"/>
    <n v="22"/>
    <x v="0"/>
    <n v="5"/>
    <n v="1500.4"/>
    <x v="2"/>
    <x v="3"/>
    <x v="0"/>
    <n v="688.56831886310181"/>
  </r>
  <r>
    <s v="I257461"/>
    <s v="C231862"/>
    <x v="445"/>
    <x v="9"/>
    <n v="1"/>
    <x v="2"/>
    <x v="1"/>
    <n v="38"/>
    <x v="4"/>
    <n v="3"/>
    <n v="15.69"/>
    <x v="0"/>
    <x v="2"/>
    <x v="2"/>
    <n v="688.55294546368987"/>
  </r>
  <r>
    <s v="I181730"/>
    <s v="C849818"/>
    <x v="558"/>
    <x v="9"/>
    <n v="1"/>
    <x v="1"/>
    <x v="0"/>
    <n v="31"/>
    <x v="0"/>
    <n v="4"/>
    <n v="1200.32"/>
    <x v="0"/>
    <x v="4"/>
    <x v="2"/>
    <n v="688.56463765136482"/>
  </r>
  <r>
    <s v="I242232"/>
    <s v="C288411"/>
    <x v="173"/>
    <x v="5"/>
    <n v="1"/>
    <x v="1"/>
    <x v="0"/>
    <n v="56"/>
    <x v="0"/>
    <n v="1"/>
    <n v="300.08"/>
    <x v="0"/>
    <x v="8"/>
    <x v="1"/>
    <n v="688.55576226269079"/>
  </r>
  <r>
    <s v="I160901"/>
    <s v="C627693"/>
    <x v="634"/>
    <x v="0"/>
    <n v="3"/>
    <x v="1"/>
    <x v="0"/>
    <n v="63"/>
    <x v="5"/>
    <n v="1"/>
    <n v="35.840000000000003"/>
    <x v="2"/>
    <x v="0"/>
    <x v="1"/>
    <n v="688.54085054373206"/>
  </r>
  <r>
    <s v="I132360"/>
    <s v="C195161"/>
    <x v="699"/>
    <x v="6"/>
    <n v="1"/>
    <x v="1"/>
    <x v="0"/>
    <n v="31"/>
    <x v="7"/>
    <n v="2"/>
    <n v="23.46"/>
    <x v="0"/>
    <x v="4"/>
    <x v="2"/>
    <n v="688.5256566833491"/>
  </r>
  <r>
    <s v="I872559"/>
    <s v="C332974"/>
    <x v="325"/>
    <x v="10"/>
    <n v="2"/>
    <x v="1"/>
    <x v="0"/>
    <n v="43"/>
    <x v="6"/>
    <n v="5"/>
    <n v="5250"/>
    <x v="2"/>
    <x v="1"/>
    <x v="2"/>
    <n v="688.6298617901092"/>
  </r>
  <r>
    <s v="I417291"/>
    <s v="C186403"/>
    <x v="239"/>
    <x v="11"/>
    <n v="3"/>
    <x v="1"/>
    <x v="0"/>
    <n v="48"/>
    <x v="3"/>
    <n v="1"/>
    <n v="40.659999999999997"/>
    <x v="2"/>
    <x v="2"/>
    <x v="1"/>
    <n v="688.61505950885748"/>
  </r>
  <r>
    <s v="I601996"/>
    <s v="C326261"/>
    <x v="306"/>
    <x v="5"/>
    <n v="1"/>
    <x v="0"/>
    <x v="1"/>
    <n v="51"/>
    <x v="0"/>
    <n v="5"/>
    <n v="1500.4"/>
    <x v="0"/>
    <x v="2"/>
    <x v="1"/>
    <n v="688.63360357273939"/>
  </r>
  <r>
    <s v="I617279"/>
    <s v="C326806"/>
    <x v="377"/>
    <x v="3"/>
    <n v="2"/>
    <x v="1"/>
    <x v="1"/>
    <n v="68"/>
    <x v="0"/>
    <n v="5"/>
    <n v="1500.4"/>
    <x v="0"/>
    <x v="3"/>
    <x v="1"/>
    <n v="688.65214678941538"/>
  </r>
  <r>
    <s v="I930279"/>
    <s v="C107424"/>
    <x v="578"/>
    <x v="7"/>
    <n v="3"/>
    <x v="1"/>
    <x v="0"/>
    <n v="18"/>
    <x v="0"/>
    <n v="5"/>
    <n v="1500.4"/>
    <x v="1"/>
    <x v="0"/>
    <x v="0"/>
    <n v="688.67068915894367"/>
  </r>
  <r>
    <s v="I252640"/>
    <s v="C233500"/>
    <x v="81"/>
    <x v="10"/>
    <n v="2"/>
    <x v="1"/>
    <x v="1"/>
    <n v="50"/>
    <x v="2"/>
    <n v="2"/>
    <n v="30.3"/>
    <x v="0"/>
    <x v="3"/>
    <x v="1"/>
    <n v="688.65565065442877"/>
  </r>
  <r>
    <s v="I193187"/>
    <s v="C287873"/>
    <x v="471"/>
    <x v="11"/>
    <n v="3"/>
    <x v="0"/>
    <x v="0"/>
    <n v="46"/>
    <x v="0"/>
    <n v="5"/>
    <n v="1500.4"/>
    <x v="0"/>
    <x v="9"/>
    <x v="1"/>
    <n v="688.67419209685318"/>
  </r>
  <r>
    <s v="I104301"/>
    <s v="C202829"/>
    <x v="413"/>
    <x v="0"/>
    <n v="3"/>
    <x v="0"/>
    <x v="0"/>
    <n v="52"/>
    <x v="4"/>
    <n v="1"/>
    <n v="5.23"/>
    <x v="1"/>
    <x v="2"/>
    <x v="1"/>
    <n v="688.65858157648825"/>
  </r>
  <r>
    <s v="I919106"/>
    <s v="C715725"/>
    <x v="572"/>
    <x v="6"/>
    <n v="1"/>
    <x v="0"/>
    <x v="0"/>
    <n v="50"/>
    <x v="4"/>
    <n v="3"/>
    <n v="15.69"/>
    <x v="1"/>
    <x v="1"/>
    <x v="1"/>
    <n v="688.64321068019353"/>
  </r>
  <r>
    <s v="I201931"/>
    <s v="C334636"/>
    <x v="79"/>
    <x v="11"/>
    <n v="3"/>
    <x v="0"/>
    <x v="0"/>
    <n v="27"/>
    <x v="0"/>
    <n v="3"/>
    <n v="900.24"/>
    <x v="0"/>
    <x v="4"/>
    <x v="0"/>
    <n v="688.64804353288343"/>
  </r>
  <r>
    <s v="I326100"/>
    <s v="C965196"/>
    <x v="429"/>
    <x v="0"/>
    <n v="3"/>
    <x v="0"/>
    <x v="0"/>
    <n v="65"/>
    <x v="2"/>
    <n v="2"/>
    <n v="30.3"/>
    <x v="2"/>
    <x v="5"/>
    <x v="1"/>
    <n v="688.63300726293244"/>
  </r>
  <r>
    <s v="I132747"/>
    <s v="C263834"/>
    <x v="486"/>
    <x v="11"/>
    <n v="3"/>
    <x v="0"/>
    <x v="1"/>
    <n v="25"/>
    <x v="1"/>
    <n v="3"/>
    <n v="1800.51"/>
    <x v="2"/>
    <x v="5"/>
    <x v="0"/>
    <n v="688.65840127898218"/>
  </r>
  <r>
    <s v="I822543"/>
    <s v="C102775"/>
    <x v="546"/>
    <x v="10"/>
    <n v="2"/>
    <x v="0"/>
    <x v="1"/>
    <n v="33"/>
    <x v="3"/>
    <n v="5"/>
    <n v="203.3"/>
    <x v="1"/>
    <x v="5"/>
    <x v="2"/>
    <n v="688.64731649386192"/>
  </r>
  <r>
    <s v="I316426"/>
    <s v="C115862"/>
    <x v="433"/>
    <x v="5"/>
    <n v="1"/>
    <x v="1"/>
    <x v="1"/>
    <n v="18"/>
    <x v="7"/>
    <n v="5"/>
    <n v="58.65"/>
    <x v="1"/>
    <x v="9"/>
    <x v="0"/>
    <n v="688.63292872314241"/>
  </r>
  <r>
    <s v="I202744"/>
    <s v="C178408"/>
    <x v="702"/>
    <x v="9"/>
    <n v="1"/>
    <x v="2"/>
    <x v="0"/>
    <n v="52"/>
    <x v="0"/>
    <n v="1"/>
    <n v="300.08"/>
    <x v="1"/>
    <x v="2"/>
    <x v="1"/>
    <n v="688.62405522061374"/>
  </r>
  <r>
    <s v="I220021"/>
    <s v="C150456"/>
    <x v="60"/>
    <x v="5"/>
    <n v="1"/>
    <x v="0"/>
    <x v="0"/>
    <n v="65"/>
    <x v="4"/>
    <n v="3"/>
    <n v="15.69"/>
    <x v="0"/>
    <x v="1"/>
    <x v="1"/>
    <n v="688.60868756994307"/>
  </r>
  <r>
    <s v="I121736"/>
    <s v="C285756"/>
    <x v="525"/>
    <x v="7"/>
    <n v="3"/>
    <x v="0"/>
    <x v="0"/>
    <n v="54"/>
    <x v="4"/>
    <n v="1"/>
    <n v="5.23"/>
    <x v="2"/>
    <x v="0"/>
    <x v="1"/>
    <n v="688.59308175383046"/>
  </r>
  <r>
    <s v="I176884"/>
    <s v="C122928"/>
    <x v="173"/>
    <x v="5"/>
    <n v="1"/>
    <x v="1"/>
    <x v="0"/>
    <n v="38"/>
    <x v="4"/>
    <n v="4"/>
    <n v="20.92"/>
    <x v="2"/>
    <x v="2"/>
    <x v="2"/>
    <n v="688.57783494325861"/>
  </r>
  <r>
    <s v="I276405"/>
    <s v="C160527"/>
    <x v="111"/>
    <x v="2"/>
    <n v="4"/>
    <x v="1"/>
    <x v="0"/>
    <n v="54"/>
    <x v="0"/>
    <n v="2"/>
    <n v="600.16"/>
    <x v="2"/>
    <x v="9"/>
    <x v="1"/>
    <n v="688.57581590245331"/>
  </r>
  <r>
    <s v="I790226"/>
    <s v="C142285"/>
    <x v="421"/>
    <x v="7"/>
    <n v="3"/>
    <x v="1"/>
    <x v="0"/>
    <n v="61"/>
    <x v="0"/>
    <n v="1"/>
    <n v="300.08"/>
    <x v="1"/>
    <x v="0"/>
    <x v="1"/>
    <n v="688.56694471719766"/>
  </r>
  <r>
    <s v="I263100"/>
    <s v="C271293"/>
    <x v="445"/>
    <x v="9"/>
    <n v="1"/>
    <x v="2"/>
    <x v="1"/>
    <n v="65"/>
    <x v="5"/>
    <n v="4"/>
    <n v="143.36000000000001"/>
    <x v="0"/>
    <x v="0"/>
    <x v="1"/>
    <n v="688.55449536466722"/>
  </r>
  <r>
    <s v="I168277"/>
    <s v="C168087"/>
    <x v="203"/>
    <x v="1"/>
    <n v="4"/>
    <x v="0"/>
    <x v="1"/>
    <n v="51"/>
    <x v="4"/>
    <n v="2"/>
    <n v="10.46"/>
    <x v="2"/>
    <x v="8"/>
    <x v="1"/>
    <n v="688.53901198767517"/>
  </r>
  <r>
    <s v="I288784"/>
    <s v="C254627"/>
    <x v="402"/>
    <x v="6"/>
    <n v="1"/>
    <x v="0"/>
    <x v="0"/>
    <n v="30"/>
    <x v="0"/>
    <n v="3"/>
    <n v="900.24"/>
    <x v="0"/>
    <x v="2"/>
    <x v="0"/>
    <n v="688.54384578500856"/>
  </r>
  <r>
    <s v="I357152"/>
    <s v="C543203"/>
    <x v="578"/>
    <x v="7"/>
    <n v="3"/>
    <x v="1"/>
    <x v="1"/>
    <n v="22"/>
    <x v="3"/>
    <n v="5"/>
    <n v="203.3"/>
    <x v="1"/>
    <x v="4"/>
    <x v="0"/>
    <n v="688.53276639953049"/>
  </r>
  <r>
    <s v="I966844"/>
    <s v="C310904"/>
    <x v="468"/>
    <x v="1"/>
    <n v="4"/>
    <x v="0"/>
    <x v="1"/>
    <n v="66"/>
    <x v="6"/>
    <n v="2"/>
    <n v="2100"/>
    <x v="2"/>
    <x v="5"/>
    <x v="1"/>
    <n v="688.56499315037752"/>
  </r>
  <r>
    <s v="I653210"/>
    <s v="C147472"/>
    <x v="64"/>
    <x v="5"/>
    <n v="1"/>
    <x v="1"/>
    <x v="1"/>
    <n v="23"/>
    <x v="7"/>
    <n v="4"/>
    <n v="46.92"/>
    <x v="2"/>
    <x v="7"/>
    <x v="0"/>
    <n v="688.55034338684072"/>
  </r>
  <r>
    <s v="I339678"/>
    <s v="C249872"/>
    <x v="759"/>
    <x v="6"/>
    <n v="1"/>
    <x v="1"/>
    <x v="1"/>
    <n v="26"/>
    <x v="5"/>
    <n v="5"/>
    <n v="179.2"/>
    <x v="0"/>
    <x v="9"/>
    <x v="0"/>
    <n v="688.53871438356703"/>
  </r>
  <r>
    <s v="I261667"/>
    <s v="C157086"/>
    <x v="737"/>
    <x v="7"/>
    <n v="3"/>
    <x v="0"/>
    <x v="0"/>
    <n v="58"/>
    <x v="3"/>
    <n v="3"/>
    <n v="121.98"/>
    <x v="2"/>
    <x v="2"/>
    <x v="1"/>
    <n v="688.52577954841752"/>
  </r>
  <r>
    <s v="I863949"/>
    <s v="C280220"/>
    <x v="751"/>
    <x v="10"/>
    <n v="2"/>
    <x v="0"/>
    <x v="0"/>
    <n v="38"/>
    <x v="4"/>
    <n v="2"/>
    <n v="10.46"/>
    <x v="2"/>
    <x v="5"/>
    <x v="2"/>
    <n v="688.51029930140714"/>
  </r>
  <r>
    <s v="I996241"/>
    <s v="C238422"/>
    <x v="699"/>
    <x v="6"/>
    <n v="1"/>
    <x v="1"/>
    <x v="0"/>
    <n v="49"/>
    <x v="0"/>
    <n v="2"/>
    <n v="600.16"/>
    <x v="1"/>
    <x v="5"/>
    <x v="1"/>
    <n v="688.50828230943625"/>
  </r>
  <r>
    <s v="I552019"/>
    <s v="C297446"/>
    <x v="523"/>
    <x v="8"/>
    <n v="2"/>
    <x v="0"/>
    <x v="1"/>
    <n v="38"/>
    <x v="5"/>
    <n v="2"/>
    <n v="71.680000000000007"/>
    <x v="1"/>
    <x v="7"/>
    <x v="2"/>
    <n v="688.49420075792705"/>
  </r>
  <r>
    <s v="I290412"/>
    <s v="C271129"/>
    <x v="695"/>
    <x v="3"/>
    <n v="2"/>
    <x v="1"/>
    <x v="0"/>
    <n v="27"/>
    <x v="0"/>
    <n v="4"/>
    <n v="1200.32"/>
    <x v="1"/>
    <x v="2"/>
    <x v="0"/>
    <n v="688.50588494464648"/>
  </r>
  <r>
    <s v="I326793"/>
    <s v="C225793"/>
    <x v="24"/>
    <x v="1"/>
    <n v="4"/>
    <x v="0"/>
    <x v="0"/>
    <n v="39"/>
    <x v="1"/>
    <n v="5"/>
    <n v="3000.85"/>
    <x v="0"/>
    <x v="0"/>
    <x v="2"/>
    <n v="688.55867095832161"/>
  </r>
  <r>
    <s v="I145819"/>
    <s v="C890472"/>
    <x v="55"/>
    <x v="10"/>
    <n v="2"/>
    <x v="1"/>
    <x v="0"/>
    <n v="38"/>
    <x v="0"/>
    <n v="1"/>
    <n v="300.08"/>
    <x v="0"/>
    <x v="7"/>
    <x v="2"/>
    <n v="688.54980299952604"/>
  </r>
  <r>
    <s v="I324107"/>
    <s v="C310475"/>
    <x v="351"/>
    <x v="6"/>
    <n v="1"/>
    <x v="0"/>
    <x v="1"/>
    <n v="37"/>
    <x v="0"/>
    <n v="3"/>
    <n v="900.24"/>
    <x v="2"/>
    <x v="5"/>
    <x v="2"/>
    <n v="688.554635226448"/>
  </r>
  <r>
    <s v="I140836"/>
    <s v="C966756"/>
    <x v="460"/>
    <x v="1"/>
    <n v="4"/>
    <x v="0"/>
    <x v="0"/>
    <n v="48"/>
    <x v="1"/>
    <n v="3"/>
    <n v="1800.51"/>
    <x v="2"/>
    <x v="5"/>
    <x v="1"/>
    <n v="688.58001711977533"/>
  </r>
  <r>
    <s v="I523762"/>
    <s v="C365174"/>
    <x v="176"/>
    <x v="8"/>
    <n v="2"/>
    <x v="0"/>
    <x v="0"/>
    <n v="22"/>
    <x v="5"/>
    <n v="4"/>
    <n v="143.36000000000001"/>
    <x v="0"/>
    <x v="3"/>
    <x v="0"/>
    <n v="688.56757201552693"/>
  </r>
  <r>
    <s v="I261650"/>
    <s v="C287478"/>
    <x v="479"/>
    <x v="4"/>
    <n v="4"/>
    <x v="1"/>
    <x v="0"/>
    <n v="38"/>
    <x v="1"/>
    <n v="2"/>
    <n v="1200.3399999999999"/>
    <x v="2"/>
    <x v="5"/>
    <x v="2"/>
    <n v="688.57925338385871"/>
  </r>
  <r>
    <s v="I250774"/>
    <s v="C879207"/>
    <x v="92"/>
    <x v="0"/>
    <n v="3"/>
    <x v="0"/>
    <x v="1"/>
    <n v="47"/>
    <x v="5"/>
    <n v="3"/>
    <n v="107.52"/>
    <x v="0"/>
    <x v="5"/>
    <x v="1"/>
    <n v="688.56599082443699"/>
  </r>
  <r>
    <s v="I181810"/>
    <s v="C267334"/>
    <x v="720"/>
    <x v="3"/>
    <n v="2"/>
    <x v="0"/>
    <x v="1"/>
    <n v="26"/>
    <x v="4"/>
    <n v="3"/>
    <n v="15.69"/>
    <x v="0"/>
    <x v="5"/>
    <x v="0"/>
    <n v="688.55063291717613"/>
  </r>
  <r>
    <s v="I126777"/>
    <s v="C115176"/>
    <x v="110"/>
    <x v="6"/>
    <n v="1"/>
    <x v="2"/>
    <x v="0"/>
    <n v="69"/>
    <x v="6"/>
    <n v="5"/>
    <n v="5250"/>
    <x v="0"/>
    <x v="5"/>
    <x v="1"/>
    <n v="688.65474231981182"/>
  </r>
  <r>
    <s v="I212461"/>
    <s v="C253727"/>
    <x v="549"/>
    <x v="1"/>
    <n v="4"/>
    <x v="0"/>
    <x v="1"/>
    <n v="35"/>
    <x v="4"/>
    <n v="3"/>
    <n v="15.69"/>
    <x v="2"/>
    <x v="2"/>
    <x v="2"/>
    <n v="688.63938308798902"/>
  </r>
  <r>
    <s v="I337556"/>
    <s v="C279797"/>
    <x v="412"/>
    <x v="2"/>
    <n v="4"/>
    <x v="0"/>
    <x v="1"/>
    <n v="33"/>
    <x v="2"/>
    <n v="5"/>
    <n v="75.75"/>
    <x v="2"/>
    <x v="5"/>
    <x v="2"/>
    <n v="688.62539528939749"/>
  </r>
  <r>
    <s v="I141214"/>
    <s v="C182851"/>
    <x v="594"/>
    <x v="6"/>
    <n v="1"/>
    <x v="2"/>
    <x v="0"/>
    <n v="67"/>
    <x v="7"/>
    <n v="1"/>
    <n v="11.73"/>
    <x v="1"/>
    <x v="4"/>
    <x v="1"/>
    <n v="688.60994705251937"/>
  </r>
  <r>
    <s v="I198982"/>
    <s v="C289766"/>
    <x v="550"/>
    <x v="9"/>
    <n v="1"/>
    <x v="1"/>
    <x v="0"/>
    <n v="29"/>
    <x v="3"/>
    <n v="1"/>
    <n v="40.659999999999997"/>
    <x v="0"/>
    <x v="2"/>
    <x v="0"/>
    <n v="688.59515975170564"/>
  </r>
  <r>
    <s v="I517608"/>
    <s v="C317996"/>
    <x v="774"/>
    <x v="7"/>
    <n v="3"/>
    <x v="0"/>
    <x v="1"/>
    <n v="44"/>
    <x v="6"/>
    <n v="2"/>
    <n v="2100"/>
    <x v="2"/>
    <x v="1"/>
    <x v="2"/>
    <n v="688.6273696341824"/>
  </r>
  <r>
    <s v="I406902"/>
    <s v="C246363"/>
    <x v="270"/>
    <x v="6"/>
    <n v="1"/>
    <x v="2"/>
    <x v="1"/>
    <n v="34"/>
    <x v="1"/>
    <n v="3"/>
    <n v="1800.51"/>
    <x v="2"/>
    <x v="0"/>
    <x v="2"/>
    <n v="688.65274349612594"/>
  </r>
  <r>
    <s v="I539614"/>
    <s v="C213479"/>
    <x v="451"/>
    <x v="10"/>
    <n v="2"/>
    <x v="1"/>
    <x v="1"/>
    <n v="25"/>
    <x v="4"/>
    <n v="1"/>
    <n v="5.23"/>
    <x v="0"/>
    <x v="2"/>
    <x v="0"/>
    <n v="688.6371477145716"/>
  </r>
  <r>
    <s v="I173935"/>
    <s v="C993541"/>
    <x v="135"/>
    <x v="4"/>
    <n v="4"/>
    <x v="0"/>
    <x v="1"/>
    <n v="49"/>
    <x v="5"/>
    <n v="3"/>
    <n v="107.52"/>
    <x v="1"/>
    <x v="5"/>
    <x v="1"/>
    <n v="688.62388686048655"/>
  </r>
  <r>
    <s v="I186083"/>
    <s v="C225934"/>
    <x v="163"/>
    <x v="5"/>
    <n v="1"/>
    <x v="1"/>
    <x v="0"/>
    <n v="48"/>
    <x v="0"/>
    <n v="5"/>
    <n v="1500.4"/>
    <x v="0"/>
    <x v="5"/>
    <x v="1"/>
    <n v="688.64241083449872"/>
  </r>
  <r>
    <s v="I154640"/>
    <s v="C331556"/>
    <x v="385"/>
    <x v="6"/>
    <n v="1"/>
    <x v="2"/>
    <x v="0"/>
    <n v="27"/>
    <x v="5"/>
    <n v="1"/>
    <n v="35.840000000000003"/>
    <x v="1"/>
    <x v="3"/>
    <x v="0"/>
    <n v="688.62751483206091"/>
  </r>
  <r>
    <s v="I314943"/>
    <s v="C958486"/>
    <x v="499"/>
    <x v="5"/>
    <n v="1"/>
    <x v="0"/>
    <x v="1"/>
    <n v="63"/>
    <x v="2"/>
    <n v="1"/>
    <n v="15.15"/>
    <x v="0"/>
    <x v="4"/>
    <x v="1"/>
    <n v="688.61214740445496"/>
  </r>
  <r>
    <s v="I105948"/>
    <s v="C351241"/>
    <x v="62"/>
    <x v="4"/>
    <n v="4"/>
    <x v="0"/>
    <x v="1"/>
    <n v="66"/>
    <x v="0"/>
    <n v="3"/>
    <n v="900.24"/>
    <x v="0"/>
    <x v="7"/>
    <x v="1"/>
    <n v="688.61697622416455"/>
  </r>
  <r>
    <s v="I490848"/>
    <s v="C214066"/>
    <x v="213"/>
    <x v="7"/>
    <n v="3"/>
    <x v="0"/>
    <x v="0"/>
    <n v="51"/>
    <x v="0"/>
    <n v="2"/>
    <n v="600.16"/>
    <x v="0"/>
    <x v="8"/>
    <x v="1"/>
    <n v="688.61495790266815"/>
  </r>
  <r>
    <s v="I679390"/>
    <s v="C199698"/>
    <x v="563"/>
    <x v="7"/>
    <n v="3"/>
    <x v="0"/>
    <x v="0"/>
    <n v="55"/>
    <x v="3"/>
    <n v="3"/>
    <n v="121.98"/>
    <x v="0"/>
    <x v="9"/>
    <x v="1"/>
    <n v="688.60202929634568"/>
  </r>
  <r>
    <s v="I177710"/>
    <s v="C308910"/>
    <x v="651"/>
    <x v="7"/>
    <n v="3"/>
    <x v="1"/>
    <x v="0"/>
    <n v="48"/>
    <x v="5"/>
    <n v="4"/>
    <n v="143.36000000000001"/>
    <x v="0"/>
    <x v="3"/>
    <x v="1"/>
    <n v="688.58958908485783"/>
  </r>
  <r>
    <s v="I291280"/>
    <s v="C139958"/>
    <x v="638"/>
    <x v="6"/>
    <n v="1"/>
    <x v="1"/>
    <x v="1"/>
    <n v="29"/>
    <x v="4"/>
    <n v="5"/>
    <n v="26.15"/>
    <x v="1"/>
    <x v="7"/>
    <x v="0"/>
    <n v="688.57447524527117"/>
  </r>
  <r>
    <s v="I254555"/>
    <s v="C643264"/>
    <x v="448"/>
    <x v="9"/>
    <n v="1"/>
    <x v="1"/>
    <x v="0"/>
    <n v="36"/>
    <x v="0"/>
    <n v="4"/>
    <n v="1200.32"/>
    <x v="0"/>
    <x v="5"/>
    <x v="2"/>
    <n v="688.58615066962273"/>
  </r>
  <r>
    <s v="I233208"/>
    <s v="C151979"/>
    <x v="403"/>
    <x v="4"/>
    <n v="4"/>
    <x v="1"/>
    <x v="1"/>
    <n v="19"/>
    <x v="0"/>
    <n v="3"/>
    <n v="900.24"/>
    <x v="2"/>
    <x v="7"/>
    <x v="0"/>
    <n v="688.59097942143262"/>
  </r>
  <r>
    <s v="I202908"/>
    <s v="C605532"/>
    <x v="641"/>
    <x v="6"/>
    <n v="1"/>
    <x v="1"/>
    <x v="0"/>
    <n v="68"/>
    <x v="0"/>
    <n v="2"/>
    <n v="600.16"/>
    <x v="0"/>
    <x v="7"/>
    <x v="1"/>
    <n v="688.58896196929788"/>
  </r>
  <r>
    <s v="I139174"/>
    <s v="C706274"/>
    <x v="530"/>
    <x v="0"/>
    <n v="3"/>
    <x v="1"/>
    <x v="1"/>
    <n v="66"/>
    <x v="0"/>
    <n v="2"/>
    <n v="600.16"/>
    <x v="1"/>
    <x v="5"/>
    <x v="1"/>
    <n v="688.58694460921276"/>
  </r>
  <r>
    <s v="I205957"/>
    <s v="C604721"/>
    <x v="277"/>
    <x v="3"/>
    <n v="2"/>
    <x v="1"/>
    <x v="1"/>
    <n v="24"/>
    <x v="4"/>
    <n v="1"/>
    <n v="5.23"/>
    <x v="2"/>
    <x v="4"/>
    <x v="0"/>
    <n v="688.57135530968935"/>
  </r>
  <r>
    <s v="I291961"/>
    <s v="C648666"/>
    <x v="532"/>
    <x v="5"/>
    <n v="1"/>
    <x v="0"/>
    <x v="0"/>
    <n v="39"/>
    <x v="0"/>
    <n v="5"/>
    <n v="1500.4"/>
    <x v="2"/>
    <x v="8"/>
    <x v="2"/>
    <n v="688.58987498859915"/>
  </r>
  <r>
    <s v="I312080"/>
    <s v="C333994"/>
    <x v="199"/>
    <x v="6"/>
    <n v="1"/>
    <x v="1"/>
    <x v="0"/>
    <n v="41"/>
    <x v="4"/>
    <n v="1"/>
    <n v="5.23"/>
    <x v="0"/>
    <x v="0"/>
    <x v="2"/>
    <n v="688.57428633346797"/>
  </r>
  <r>
    <s v="I243689"/>
    <s v="C171741"/>
    <x v="231"/>
    <x v="6"/>
    <n v="1"/>
    <x v="2"/>
    <x v="0"/>
    <n v="49"/>
    <x v="0"/>
    <n v="2"/>
    <n v="600.16"/>
    <x v="1"/>
    <x v="1"/>
    <x v="1"/>
    <n v="688.57226949222672"/>
  </r>
  <r>
    <s v="I113626"/>
    <s v="C191061"/>
    <x v="117"/>
    <x v="1"/>
    <n v="4"/>
    <x v="1"/>
    <x v="0"/>
    <n v="48"/>
    <x v="0"/>
    <n v="2"/>
    <n v="600.16"/>
    <x v="0"/>
    <x v="5"/>
    <x v="1"/>
    <n v="688.57025274299667"/>
  </r>
  <r>
    <s v="I823518"/>
    <s v="C243103"/>
    <x v="520"/>
    <x v="4"/>
    <n v="4"/>
    <x v="0"/>
    <x v="0"/>
    <n v="59"/>
    <x v="3"/>
    <n v="2"/>
    <n v="81.319999999999993"/>
    <x v="0"/>
    <x v="0"/>
    <x v="1"/>
    <n v="688.55640123175715"/>
  </r>
  <r>
    <s v="I162851"/>
    <s v="C649310"/>
    <x v="393"/>
    <x v="6"/>
    <n v="1"/>
    <x v="1"/>
    <x v="1"/>
    <n v="69"/>
    <x v="2"/>
    <n v="2"/>
    <n v="30.3"/>
    <x v="2"/>
    <x v="7"/>
    <x v="1"/>
    <n v="688.54138660158833"/>
  </r>
  <r>
    <s v="I158370"/>
    <s v="C265675"/>
    <x v="768"/>
    <x v="5"/>
    <n v="1"/>
    <x v="1"/>
    <x v="0"/>
    <n v="34"/>
    <x v="7"/>
    <n v="5"/>
    <n v="58.65"/>
    <x v="2"/>
    <x v="4"/>
    <x v="2"/>
    <n v="688.5270192965703"/>
  </r>
  <r>
    <s v="I753582"/>
    <s v="C141538"/>
    <x v="46"/>
    <x v="2"/>
    <n v="4"/>
    <x v="0"/>
    <x v="1"/>
    <n v="64"/>
    <x v="1"/>
    <n v="2"/>
    <n v="1200.3399999999999"/>
    <x v="2"/>
    <x v="5"/>
    <x v="1"/>
    <n v="688.53869306389231"/>
  </r>
  <r>
    <s v="I613176"/>
    <s v="C233149"/>
    <x v="725"/>
    <x v="6"/>
    <n v="1"/>
    <x v="0"/>
    <x v="1"/>
    <n v="63"/>
    <x v="5"/>
    <n v="3"/>
    <n v="107.52"/>
    <x v="2"/>
    <x v="2"/>
    <x v="1"/>
    <n v="688.52544110939311"/>
  </r>
  <r>
    <s v="I130531"/>
    <s v="C862403"/>
    <x v="214"/>
    <x v="2"/>
    <n v="4"/>
    <x v="0"/>
    <x v="1"/>
    <n v="42"/>
    <x v="0"/>
    <n v="1"/>
    <n v="300.08"/>
    <x v="1"/>
    <x v="2"/>
    <x v="2"/>
    <n v="688.51658159425779"/>
  </r>
  <r>
    <s v="I628866"/>
    <s v="C128222"/>
    <x v="715"/>
    <x v="4"/>
    <n v="4"/>
    <x v="0"/>
    <x v="0"/>
    <n v="66"/>
    <x v="3"/>
    <n v="5"/>
    <n v="203.3"/>
    <x v="2"/>
    <x v="1"/>
    <x v="1"/>
    <n v="688.50551521233933"/>
  </r>
  <r>
    <s v="I119012"/>
    <s v="C142023"/>
    <x v="210"/>
    <x v="6"/>
    <n v="1"/>
    <x v="0"/>
    <x v="0"/>
    <n v="57"/>
    <x v="0"/>
    <n v="3"/>
    <n v="900.24"/>
    <x v="1"/>
    <x v="0"/>
    <x v="1"/>
    <n v="688.51034415125844"/>
  </r>
  <r>
    <s v="I433279"/>
    <s v="C540965"/>
    <x v="306"/>
    <x v="5"/>
    <n v="1"/>
    <x v="0"/>
    <x v="0"/>
    <n v="26"/>
    <x v="6"/>
    <n v="2"/>
    <n v="2100"/>
    <x v="2"/>
    <x v="8"/>
    <x v="0"/>
    <n v="688.54253466521232"/>
  </r>
  <r>
    <s v="I250377"/>
    <s v="C963512"/>
    <x v="326"/>
    <x v="5"/>
    <n v="1"/>
    <x v="1"/>
    <x v="1"/>
    <n v="31"/>
    <x v="3"/>
    <n v="2"/>
    <n v="81.319999999999993"/>
    <x v="0"/>
    <x v="5"/>
    <x v="2"/>
    <n v="688.52868662911874"/>
  </r>
  <r>
    <s v="I135120"/>
    <s v="C585495"/>
    <x v="677"/>
    <x v="9"/>
    <n v="1"/>
    <x v="2"/>
    <x v="1"/>
    <n v="25"/>
    <x v="1"/>
    <n v="2"/>
    <n v="1200.3399999999999"/>
    <x v="0"/>
    <x v="5"/>
    <x v="0"/>
    <n v="688.54035849487411"/>
  </r>
  <r>
    <s v="I268154"/>
    <s v="C132053"/>
    <x v="39"/>
    <x v="11"/>
    <n v="3"/>
    <x v="1"/>
    <x v="0"/>
    <n v="64"/>
    <x v="5"/>
    <n v="1"/>
    <n v="35.840000000000003"/>
    <x v="2"/>
    <x v="2"/>
    <x v="1"/>
    <n v="688.52547399147636"/>
  </r>
  <r>
    <s v="I266804"/>
    <s v="C208110"/>
    <x v="160"/>
    <x v="3"/>
    <n v="2"/>
    <x v="0"/>
    <x v="0"/>
    <n v="53"/>
    <x v="0"/>
    <n v="5"/>
    <n v="1500.4"/>
    <x v="1"/>
    <x v="5"/>
    <x v="1"/>
    <n v="688.54398795950533"/>
  </r>
  <r>
    <s v="I516115"/>
    <s v="C173788"/>
    <x v="658"/>
    <x v="9"/>
    <n v="1"/>
    <x v="2"/>
    <x v="1"/>
    <n v="49"/>
    <x v="6"/>
    <n v="1"/>
    <n v="1050"/>
    <x v="2"/>
    <x v="4"/>
    <x v="1"/>
    <n v="688.55223040613475"/>
  </r>
  <r>
    <s v="I150168"/>
    <s v="C812030"/>
    <x v="256"/>
    <x v="6"/>
    <n v="1"/>
    <x v="2"/>
    <x v="1"/>
    <n v="23"/>
    <x v="7"/>
    <n v="1"/>
    <n v="11.73"/>
    <x v="2"/>
    <x v="5"/>
    <x v="0"/>
    <n v="688.53679687144222"/>
  </r>
  <r>
    <s v="I511513"/>
    <s v="C219217"/>
    <x v="3"/>
    <x v="3"/>
    <n v="2"/>
    <x v="1"/>
    <x v="0"/>
    <n v="59"/>
    <x v="2"/>
    <n v="5"/>
    <n v="75.75"/>
    <x v="2"/>
    <x v="3"/>
    <x v="1"/>
    <n v="688.52282385133344"/>
  </r>
  <r>
    <s v="I244633"/>
    <s v="C259704"/>
    <x v="279"/>
    <x v="11"/>
    <n v="3"/>
    <x v="1"/>
    <x v="0"/>
    <n v="45"/>
    <x v="6"/>
    <n v="1"/>
    <n v="1050"/>
    <x v="2"/>
    <x v="3"/>
    <x v="2"/>
    <n v="688.53106621671441"/>
  </r>
  <r>
    <s v="I166454"/>
    <s v="C229827"/>
    <x v="671"/>
    <x v="6"/>
    <n v="1"/>
    <x v="2"/>
    <x v="0"/>
    <n v="19"/>
    <x v="3"/>
    <n v="4"/>
    <n v="162.63999999999999"/>
    <x v="2"/>
    <x v="6"/>
    <x v="0"/>
    <n v="688.51907517614586"/>
  </r>
  <r>
    <s v="I305685"/>
    <s v="C288911"/>
    <x v="444"/>
    <x v="9"/>
    <n v="1"/>
    <x v="2"/>
    <x v="0"/>
    <n v="47"/>
    <x v="0"/>
    <n v="4"/>
    <n v="1200.32"/>
    <x v="2"/>
    <x v="5"/>
    <x v="1"/>
    <n v="688.53074467600504"/>
  </r>
  <r>
    <s v="I188860"/>
    <s v="C153939"/>
    <x v="81"/>
    <x v="10"/>
    <n v="2"/>
    <x v="1"/>
    <x v="1"/>
    <n v="43"/>
    <x v="1"/>
    <n v="1"/>
    <n v="600.16999999999996"/>
    <x v="1"/>
    <x v="4"/>
    <x v="2"/>
    <n v="688.52873002120964"/>
  </r>
  <r>
    <s v="I400994"/>
    <s v="C439917"/>
    <x v="185"/>
    <x v="6"/>
    <n v="1"/>
    <x v="1"/>
    <x v="0"/>
    <n v="63"/>
    <x v="1"/>
    <n v="4"/>
    <n v="2400.6799999999998"/>
    <x v="0"/>
    <x v="2"/>
    <x v="1"/>
    <n v="688.56776675787125"/>
  </r>
  <r>
    <s v="I339338"/>
    <s v="C613860"/>
    <x v="231"/>
    <x v="6"/>
    <n v="1"/>
    <x v="2"/>
    <x v="0"/>
    <n v="33"/>
    <x v="0"/>
    <n v="5"/>
    <n v="1500.4"/>
    <x v="1"/>
    <x v="4"/>
    <x v="2"/>
    <n v="688.5862759627056"/>
  </r>
  <r>
    <s v="I303856"/>
    <s v="C209116"/>
    <x v="477"/>
    <x v="7"/>
    <n v="3"/>
    <x v="1"/>
    <x v="0"/>
    <n v="51"/>
    <x v="6"/>
    <n v="5"/>
    <n v="5250"/>
    <x v="1"/>
    <x v="6"/>
    <x v="1"/>
    <n v="688.69027062149996"/>
  </r>
  <r>
    <s v="I201277"/>
    <s v="C288689"/>
    <x v="327"/>
    <x v="1"/>
    <n v="4"/>
    <x v="0"/>
    <x v="0"/>
    <n v="41"/>
    <x v="0"/>
    <n v="5"/>
    <n v="1500.4"/>
    <x v="2"/>
    <x v="4"/>
    <x v="2"/>
    <n v="688.70877618950431"/>
  </r>
  <r>
    <s v="I351073"/>
    <s v="C292448"/>
    <x v="558"/>
    <x v="9"/>
    <n v="1"/>
    <x v="1"/>
    <x v="1"/>
    <n v="27"/>
    <x v="0"/>
    <n v="3"/>
    <n v="900.24"/>
    <x v="2"/>
    <x v="4"/>
    <x v="0"/>
    <n v="688.71359862302177"/>
  </r>
  <r>
    <s v="I179232"/>
    <s v="C631547"/>
    <x v="547"/>
    <x v="4"/>
    <n v="4"/>
    <x v="0"/>
    <x v="0"/>
    <n v="22"/>
    <x v="0"/>
    <n v="1"/>
    <n v="300.08"/>
    <x v="1"/>
    <x v="5"/>
    <x v="0"/>
    <n v="688.70473885786441"/>
  </r>
  <r>
    <s v="I175393"/>
    <s v="C117573"/>
    <x v="84"/>
    <x v="8"/>
    <n v="2"/>
    <x v="0"/>
    <x v="1"/>
    <n v="18"/>
    <x v="1"/>
    <n v="4"/>
    <n v="2400.6799999999998"/>
    <x v="0"/>
    <x v="5"/>
    <x v="0"/>
    <n v="688.74376624265312"/>
  </r>
  <r>
    <s v="I269939"/>
    <s v="C126799"/>
    <x v="11"/>
    <x v="4"/>
    <n v="4"/>
    <x v="0"/>
    <x v="1"/>
    <n v="27"/>
    <x v="3"/>
    <n v="1"/>
    <n v="40.659999999999997"/>
    <x v="2"/>
    <x v="0"/>
    <x v="0"/>
    <n v="688.72899240887739"/>
  </r>
  <r>
    <s v="I218788"/>
    <s v="C190562"/>
    <x v="679"/>
    <x v="0"/>
    <n v="3"/>
    <x v="1"/>
    <x v="1"/>
    <n v="61"/>
    <x v="0"/>
    <n v="4"/>
    <n v="1200.32"/>
    <x v="0"/>
    <x v="5"/>
    <x v="1"/>
    <n v="688.74065446339534"/>
  </r>
  <r>
    <s v="I307960"/>
    <s v="C782859"/>
    <x v="433"/>
    <x v="5"/>
    <n v="1"/>
    <x v="1"/>
    <x v="0"/>
    <n v="45"/>
    <x v="0"/>
    <n v="5"/>
    <n v="1500.4"/>
    <x v="2"/>
    <x v="5"/>
    <x v="2"/>
    <n v="688.75915635187084"/>
  </r>
  <r>
    <s v="I783049"/>
    <s v="C320243"/>
    <x v="441"/>
    <x v="7"/>
    <n v="3"/>
    <x v="1"/>
    <x v="0"/>
    <n v="67"/>
    <x v="0"/>
    <n v="4"/>
    <n v="1200.32"/>
    <x v="2"/>
    <x v="9"/>
    <x v="1"/>
    <n v="688.77081718714896"/>
  </r>
  <r>
    <s v="I904108"/>
    <s v="C108565"/>
    <x v="306"/>
    <x v="5"/>
    <n v="1"/>
    <x v="0"/>
    <x v="0"/>
    <n v="20"/>
    <x v="0"/>
    <n v="4"/>
    <n v="1200.32"/>
    <x v="2"/>
    <x v="8"/>
    <x v="0"/>
    <n v="688.7824774908305"/>
  </r>
  <r>
    <s v="I186170"/>
    <s v="C320542"/>
    <x v="515"/>
    <x v="2"/>
    <n v="4"/>
    <x v="1"/>
    <x v="1"/>
    <n v="43"/>
    <x v="2"/>
    <n v="5"/>
    <n v="75.75"/>
    <x v="0"/>
    <x v="0"/>
    <x v="2"/>
    <n v="688.76850428519845"/>
  </r>
  <r>
    <s v="I162781"/>
    <s v="C127600"/>
    <x v="735"/>
    <x v="3"/>
    <n v="2"/>
    <x v="0"/>
    <x v="0"/>
    <n v="48"/>
    <x v="4"/>
    <n v="2"/>
    <n v="10.46"/>
    <x v="2"/>
    <x v="2"/>
    <x v="1"/>
    <n v="688.75304355754622"/>
  </r>
  <r>
    <s v="I283584"/>
    <s v="C277095"/>
    <x v="720"/>
    <x v="3"/>
    <n v="2"/>
    <x v="0"/>
    <x v="0"/>
    <n v="42"/>
    <x v="4"/>
    <n v="4"/>
    <n v="20.92"/>
    <x v="2"/>
    <x v="3"/>
    <x v="2"/>
    <n v="688.73782194466492"/>
  </r>
  <r>
    <s v="I362080"/>
    <s v="C211280"/>
    <x v="678"/>
    <x v="11"/>
    <n v="3"/>
    <x v="1"/>
    <x v="0"/>
    <n v="67"/>
    <x v="0"/>
    <n v="2"/>
    <n v="600.16"/>
    <x v="1"/>
    <x v="5"/>
    <x v="1"/>
    <n v="688.73580307692828"/>
  </r>
  <r>
    <s v="I302338"/>
    <s v="C150239"/>
    <x v="384"/>
    <x v="1"/>
    <n v="4"/>
    <x v="0"/>
    <x v="0"/>
    <n v="39"/>
    <x v="5"/>
    <n v="5"/>
    <n v="179.2"/>
    <x v="2"/>
    <x v="6"/>
    <x v="2"/>
    <n v="688.72418998997694"/>
  </r>
  <r>
    <s v="I338644"/>
    <s v="C325543"/>
    <x v="267"/>
    <x v="9"/>
    <n v="1"/>
    <x v="1"/>
    <x v="0"/>
    <n v="61"/>
    <x v="0"/>
    <n v="2"/>
    <n v="600.16"/>
    <x v="1"/>
    <x v="3"/>
    <x v="1"/>
    <n v="688.72217152494989"/>
  </r>
  <r>
    <s v="I263905"/>
    <s v="C335121"/>
    <x v="597"/>
    <x v="2"/>
    <n v="4"/>
    <x v="1"/>
    <x v="0"/>
    <n v="65"/>
    <x v="1"/>
    <n v="5"/>
    <n v="3000.85"/>
    <x v="2"/>
    <x v="5"/>
    <x v="1"/>
    <n v="688.77486599207407"/>
  </r>
  <r>
    <s v="I251880"/>
    <s v="C947831"/>
    <x v="792"/>
    <x v="6"/>
    <n v="1"/>
    <x v="1"/>
    <x v="1"/>
    <n v="32"/>
    <x v="0"/>
    <n v="5"/>
    <n v="1500.4"/>
    <x v="0"/>
    <x v="0"/>
    <x v="2"/>
    <n v="688.79336288430056"/>
  </r>
  <r>
    <s v="I256019"/>
    <s v="C203604"/>
    <x v="167"/>
    <x v="7"/>
    <n v="3"/>
    <x v="0"/>
    <x v="0"/>
    <n v="41"/>
    <x v="3"/>
    <n v="4"/>
    <n v="162.63999999999999"/>
    <x v="1"/>
    <x v="5"/>
    <x v="2"/>
    <n v="688.78137215132699"/>
  </r>
  <r>
    <s v="I269418"/>
    <s v="C192377"/>
    <x v="489"/>
    <x v="0"/>
    <n v="3"/>
    <x v="1"/>
    <x v="1"/>
    <n v="33"/>
    <x v="0"/>
    <n v="4"/>
    <n v="1200.32"/>
    <x v="0"/>
    <x v="3"/>
    <x v="2"/>
    <n v="688.79302955721676"/>
  </r>
  <r>
    <s v="I193979"/>
    <s v="C109890"/>
    <x v="518"/>
    <x v="3"/>
    <n v="2"/>
    <x v="0"/>
    <x v="0"/>
    <n v="42"/>
    <x v="3"/>
    <n v="2"/>
    <n v="81.319999999999993"/>
    <x v="1"/>
    <x v="5"/>
    <x v="2"/>
    <n v="688.77918622670404"/>
  </r>
  <r>
    <s v="I348627"/>
    <s v="C332727"/>
    <x v="183"/>
    <x v="7"/>
    <n v="3"/>
    <x v="0"/>
    <x v="0"/>
    <n v="59"/>
    <x v="0"/>
    <n v="4"/>
    <n v="1200.32"/>
    <x v="2"/>
    <x v="0"/>
    <x v="1"/>
    <n v="688.79084315111152"/>
  </r>
  <r>
    <s v="I205086"/>
    <s v="C173497"/>
    <x v="522"/>
    <x v="6"/>
    <n v="1"/>
    <x v="0"/>
    <x v="1"/>
    <n v="69"/>
    <x v="5"/>
    <n v="4"/>
    <n v="143.36000000000001"/>
    <x v="0"/>
    <x v="9"/>
    <x v="1"/>
    <n v="688.7784142284255"/>
  </r>
  <r>
    <s v="I140856"/>
    <s v="C438479"/>
    <x v="132"/>
    <x v="4"/>
    <n v="4"/>
    <x v="0"/>
    <x v="0"/>
    <n v="29"/>
    <x v="7"/>
    <n v="4"/>
    <n v="46.92"/>
    <x v="0"/>
    <x v="5"/>
    <x v="0"/>
    <n v="688.76378831036186"/>
  </r>
  <r>
    <s v="I248166"/>
    <s v="C205136"/>
    <x v="769"/>
    <x v="7"/>
    <n v="3"/>
    <x v="0"/>
    <x v="0"/>
    <n v="23"/>
    <x v="0"/>
    <n v="5"/>
    <n v="1500.4"/>
    <x v="1"/>
    <x v="2"/>
    <x v="0"/>
    <n v="688.78228250467635"/>
  </r>
  <r>
    <s v="I322154"/>
    <s v="C149970"/>
    <x v="738"/>
    <x v="4"/>
    <n v="4"/>
    <x v="1"/>
    <x v="0"/>
    <n v="48"/>
    <x v="6"/>
    <n v="5"/>
    <n v="5250"/>
    <x v="2"/>
    <x v="6"/>
    <x v="1"/>
    <n v="688.88621345729325"/>
  </r>
  <r>
    <s v="I143694"/>
    <s v="C164475"/>
    <x v="534"/>
    <x v="6"/>
    <n v="1"/>
    <x v="1"/>
    <x v="0"/>
    <n v="25"/>
    <x v="2"/>
    <n v="4"/>
    <n v="60.6"/>
    <x v="0"/>
    <x v="6"/>
    <x v="0"/>
    <n v="688.87189778527681"/>
  </r>
  <r>
    <s v="I564062"/>
    <s v="C287101"/>
    <x v="394"/>
    <x v="7"/>
    <n v="3"/>
    <x v="1"/>
    <x v="0"/>
    <n v="64"/>
    <x v="7"/>
    <n v="1"/>
    <n v="11.73"/>
    <x v="1"/>
    <x v="3"/>
    <x v="1"/>
    <n v="688.8564692747666"/>
  </r>
  <r>
    <s v="I334457"/>
    <s v="C302419"/>
    <x v="578"/>
    <x v="7"/>
    <n v="3"/>
    <x v="1"/>
    <x v="0"/>
    <n v="43"/>
    <x v="0"/>
    <n v="5"/>
    <n v="1500.4"/>
    <x v="0"/>
    <x v="9"/>
    <x v="2"/>
    <n v="688.87495967191228"/>
  </r>
  <r>
    <s v="I657285"/>
    <s v="C112793"/>
    <x v="722"/>
    <x v="2"/>
    <n v="4"/>
    <x v="0"/>
    <x v="0"/>
    <n v="59"/>
    <x v="1"/>
    <n v="1"/>
    <n v="600.16999999999996"/>
    <x v="0"/>
    <x v="0"/>
    <x v="1"/>
    <n v="688.87293864346293"/>
  </r>
  <r>
    <s v="I203565"/>
    <s v="C325169"/>
    <x v="225"/>
    <x v="0"/>
    <n v="3"/>
    <x v="1"/>
    <x v="1"/>
    <n v="42"/>
    <x v="3"/>
    <n v="2"/>
    <n v="81.319999999999993"/>
    <x v="1"/>
    <x v="0"/>
    <x v="2"/>
    <n v="688.8590966463189"/>
  </r>
  <r>
    <s v="I212950"/>
    <s v="C334632"/>
    <x v="80"/>
    <x v="9"/>
    <n v="1"/>
    <x v="0"/>
    <x v="0"/>
    <n v="52"/>
    <x v="4"/>
    <n v="3"/>
    <n v="15.69"/>
    <x v="0"/>
    <x v="6"/>
    <x v="1"/>
    <n v="688.84376005286106"/>
  </r>
  <r>
    <s v="I108010"/>
    <s v="C183013"/>
    <x v="681"/>
    <x v="8"/>
    <n v="2"/>
    <x v="1"/>
    <x v="1"/>
    <n v="39"/>
    <x v="4"/>
    <n v="4"/>
    <n v="20.92"/>
    <x v="2"/>
    <x v="7"/>
    <x v="2"/>
    <n v="688.82854330888574"/>
  </r>
  <r>
    <s v="I148872"/>
    <s v="C116561"/>
    <x v="565"/>
    <x v="3"/>
    <n v="2"/>
    <x v="1"/>
    <x v="0"/>
    <n v="69"/>
    <x v="1"/>
    <n v="3"/>
    <n v="1800.51"/>
    <x v="2"/>
    <x v="5"/>
    <x v="1"/>
    <n v="688.8538692334032"/>
  </r>
  <r>
    <s v="I694454"/>
    <s v="C164905"/>
    <x v="720"/>
    <x v="3"/>
    <n v="2"/>
    <x v="0"/>
    <x v="1"/>
    <n v="56"/>
    <x v="0"/>
    <n v="5"/>
    <n v="1500.4"/>
    <x v="1"/>
    <x v="5"/>
    <x v="1"/>
    <n v="688.87235716238911"/>
  </r>
  <r>
    <s v="I957584"/>
    <s v="C362718"/>
    <x v="579"/>
    <x v="5"/>
    <n v="1"/>
    <x v="1"/>
    <x v="0"/>
    <n v="56"/>
    <x v="0"/>
    <n v="3"/>
    <n v="900.24"/>
    <x v="2"/>
    <x v="5"/>
    <x v="1"/>
    <n v="688.87717224412222"/>
  </r>
  <r>
    <s v="I114038"/>
    <s v="C199276"/>
    <x v="471"/>
    <x v="11"/>
    <n v="3"/>
    <x v="0"/>
    <x v="1"/>
    <n v="30"/>
    <x v="4"/>
    <n v="5"/>
    <n v="26.15"/>
    <x v="1"/>
    <x v="5"/>
    <x v="0"/>
    <n v="688.86207526539317"/>
  </r>
  <r>
    <s v="I923421"/>
    <s v="C180785"/>
    <x v="184"/>
    <x v="8"/>
    <n v="2"/>
    <x v="1"/>
    <x v="1"/>
    <n v="36"/>
    <x v="4"/>
    <n v="1"/>
    <n v="5.23"/>
    <x v="0"/>
    <x v="1"/>
    <x v="2"/>
    <n v="688.84650242602856"/>
  </r>
  <r>
    <s v="I299111"/>
    <s v="C488524"/>
    <x v="364"/>
    <x v="9"/>
    <n v="1"/>
    <x v="0"/>
    <x v="1"/>
    <n v="37"/>
    <x v="1"/>
    <n v="2"/>
    <n v="1200.3399999999999"/>
    <x v="2"/>
    <x v="0"/>
    <x v="2"/>
    <n v="688.85815375854736"/>
  </r>
  <r>
    <s v="I177499"/>
    <s v="C182038"/>
    <x v="769"/>
    <x v="7"/>
    <n v="3"/>
    <x v="0"/>
    <x v="1"/>
    <n v="41"/>
    <x v="4"/>
    <n v="4"/>
    <n v="20.92"/>
    <x v="0"/>
    <x v="5"/>
    <x v="2"/>
    <n v="688.84293911300949"/>
  </r>
  <r>
    <s v="I263579"/>
    <s v="C373332"/>
    <x v="306"/>
    <x v="5"/>
    <n v="1"/>
    <x v="0"/>
    <x v="0"/>
    <n v="60"/>
    <x v="2"/>
    <n v="5"/>
    <n v="75.75"/>
    <x v="2"/>
    <x v="5"/>
    <x v="1"/>
    <n v="688.82897407863493"/>
  </r>
  <r>
    <s v="I106300"/>
    <s v="C291754"/>
    <x v="285"/>
    <x v="10"/>
    <n v="2"/>
    <x v="1"/>
    <x v="0"/>
    <n v="41"/>
    <x v="0"/>
    <n v="2"/>
    <n v="600.16"/>
    <x v="2"/>
    <x v="2"/>
    <x v="2"/>
    <n v="688.82695442225429"/>
  </r>
  <r>
    <s v="I100397"/>
    <s v="C262466"/>
    <x v="461"/>
    <x v="11"/>
    <n v="3"/>
    <x v="1"/>
    <x v="0"/>
    <n v="34"/>
    <x v="3"/>
    <n v="1"/>
    <n v="40.659999999999997"/>
    <x v="1"/>
    <x v="1"/>
    <x v="2"/>
    <n v="688.8121911443202"/>
  </r>
  <r>
    <s v="I114734"/>
    <s v="C875596"/>
    <x v="513"/>
    <x v="9"/>
    <n v="1"/>
    <x v="0"/>
    <x v="1"/>
    <n v="61"/>
    <x v="7"/>
    <n v="5"/>
    <n v="58.65"/>
    <x v="2"/>
    <x v="2"/>
    <x v="1"/>
    <n v="688.79783828721634"/>
  </r>
  <r>
    <s v="I189336"/>
    <s v="C220283"/>
    <x v="254"/>
    <x v="1"/>
    <n v="4"/>
    <x v="1"/>
    <x v="0"/>
    <n v="58"/>
    <x v="3"/>
    <n v="5"/>
    <n v="203.3"/>
    <x v="1"/>
    <x v="4"/>
    <x v="1"/>
    <n v="688.78678062224367"/>
  </r>
  <r>
    <s v="I225214"/>
    <s v="C167071"/>
    <x v="418"/>
    <x v="7"/>
    <n v="3"/>
    <x v="0"/>
    <x v="1"/>
    <n v="67"/>
    <x v="0"/>
    <n v="5"/>
    <n v="1500.4"/>
    <x v="1"/>
    <x v="3"/>
    <x v="1"/>
    <n v="688.80526544742816"/>
  </r>
  <r>
    <s v="I310972"/>
    <s v="C586104"/>
    <x v="439"/>
    <x v="2"/>
    <n v="4"/>
    <x v="0"/>
    <x v="0"/>
    <n v="41"/>
    <x v="6"/>
    <n v="4"/>
    <n v="4200"/>
    <x v="2"/>
    <x v="5"/>
    <x v="2"/>
    <n v="688.88523253166238"/>
  </r>
  <r>
    <s v="I283512"/>
    <s v="C232252"/>
    <x v="647"/>
    <x v="6"/>
    <n v="1"/>
    <x v="2"/>
    <x v="1"/>
    <n v="31"/>
    <x v="5"/>
    <n v="2"/>
    <n v="71.680000000000007"/>
    <x v="2"/>
    <x v="2"/>
    <x v="2"/>
    <n v="688.87117606869276"/>
  </r>
  <r>
    <s v="I210775"/>
    <s v="C169909"/>
    <x v="304"/>
    <x v="5"/>
    <n v="1"/>
    <x v="2"/>
    <x v="1"/>
    <n v="47"/>
    <x v="0"/>
    <n v="3"/>
    <n v="900.24"/>
    <x v="0"/>
    <x v="0"/>
    <x v="1"/>
    <n v="688.87598975177013"/>
  </r>
  <r>
    <s v="I155923"/>
    <s v="C514492"/>
    <x v="454"/>
    <x v="7"/>
    <n v="3"/>
    <x v="1"/>
    <x v="0"/>
    <n v="63"/>
    <x v="0"/>
    <n v="3"/>
    <n v="900.24"/>
    <x v="2"/>
    <x v="9"/>
    <x v="1"/>
    <n v="688.88080321560039"/>
  </r>
  <r>
    <s v="I926385"/>
    <s v="C265760"/>
    <x v="774"/>
    <x v="7"/>
    <n v="3"/>
    <x v="0"/>
    <x v="0"/>
    <n v="29"/>
    <x v="0"/>
    <n v="4"/>
    <n v="1200.32"/>
    <x v="0"/>
    <x v="0"/>
    <x v="0"/>
    <n v="688.89245012753292"/>
  </r>
  <r>
    <s v="I211153"/>
    <s v="C154163"/>
    <x v="375"/>
    <x v="4"/>
    <n v="4"/>
    <x v="1"/>
    <x v="0"/>
    <n v="58"/>
    <x v="3"/>
    <n v="1"/>
    <n v="40.659999999999997"/>
    <x v="0"/>
    <x v="5"/>
    <x v="1"/>
    <n v="688.877688383855"/>
  </r>
  <r>
    <s v="I482303"/>
    <s v="C603919"/>
    <x v="265"/>
    <x v="5"/>
    <n v="1"/>
    <x v="0"/>
    <x v="1"/>
    <n v="20"/>
    <x v="4"/>
    <n v="1"/>
    <n v="5.23"/>
    <x v="2"/>
    <x v="4"/>
    <x v="0"/>
    <n v="688.86212050827135"/>
  </r>
  <r>
    <s v="I240477"/>
    <s v="C123791"/>
    <x v="739"/>
    <x v="3"/>
    <n v="2"/>
    <x v="0"/>
    <x v="0"/>
    <n v="54"/>
    <x v="3"/>
    <n v="1"/>
    <n v="40.659999999999997"/>
    <x v="2"/>
    <x v="7"/>
    <x v="1"/>
    <n v="688.84736012752421"/>
  </r>
  <r>
    <s v="I169154"/>
    <s v="C301919"/>
    <x v="84"/>
    <x v="8"/>
    <n v="2"/>
    <x v="0"/>
    <x v="0"/>
    <n v="22"/>
    <x v="3"/>
    <n v="4"/>
    <n v="162.63999999999999"/>
    <x v="2"/>
    <x v="8"/>
    <x v="0"/>
    <n v="688.83537799435805"/>
  </r>
  <r>
    <s v="I160752"/>
    <s v="C248297"/>
    <x v="125"/>
    <x v="3"/>
    <n v="2"/>
    <x v="1"/>
    <x v="0"/>
    <n v="41"/>
    <x v="0"/>
    <n v="3"/>
    <n v="900.24"/>
    <x v="2"/>
    <x v="0"/>
    <x v="2"/>
    <n v="688.8401917253052"/>
  </r>
  <r>
    <s v="I161433"/>
    <s v="C259548"/>
    <x v="234"/>
    <x v="10"/>
    <n v="2"/>
    <x v="0"/>
    <x v="0"/>
    <n v="53"/>
    <x v="0"/>
    <n v="1"/>
    <n v="300.08"/>
    <x v="2"/>
    <x v="0"/>
    <x v="1"/>
    <n v="688.83133976957572"/>
  </r>
  <r>
    <s v="I256120"/>
    <s v="C286137"/>
    <x v="336"/>
    <x v="9"/>
    <n v="1"/>
    <x v="2"/>
    <x v="1"/>
    <n v="45"/>
    <x v="5"/>
    <n v="5"/>
    <n v="179.2"/>
    <x v="2"/>
    <x v="5"/>
    <x v="2"/>
    <n v="688.81973587741584"/>
  </r>
  <r>
    <s v="I209538"/>
    <s v="C363889"/>
    <x v="134"/>
    <x v="0"/>
    <n v="3"/>
    <x v="1"/>
    <x v="0"/>
    <n v="69"/>
    <x v="5"/>
    <n v="2"/>
    <n v="71.680000000000007"/>
    <x v="1"/>
    <x v="4"/>
    <x v="1"/>
    <n v="688.80568442623462"/>
  </r>
  <r>
    <s v="I255394"/>
    <s v="C248736"/>
    <x v="286"/>
    <x v="9"/>
    <n v="1"/>
    <x v="0"/>
    <x v="1"/>
    <n v="49"/>
    <x v="0"/>
    <n v="3"/>
    <n v="900.24"/>
    <x v="0"/>
    <x v="4"/>
    <x v="1"/>
    <n v="688.81049839485036"/>
  </r>
  <r>
    <s v="I293407"/>
    <s v="C236697"/>
    <x v="526"/>
    <x v="10"/>
    <n v="2"/>
    <x v="0"/>
    <x v="1"/>
    <n v="24"/>
    <x v="0"/>
    <n v="2"/>
    <n v="600.16"/>
    <x v="2"/>
    <x v="0"/>
    <x v="0"/>
    <n v="688.8084800327905"/>
  </r>
  <r>
    <s v="I249376"/>
    <s v="C244878"/>
    <x v="500"/>
    <x v="0"/>
    <n v="3"/>
    <x v="0"/>
    <x v="0"/>
    <n v="43"/>
    <x v="0"/>
    <n v="2"/>
    <n v="600.16"/>
    <x v="2"/>
    <x v="4"/>
    <x v="2"/>
    <n v="688.80646176263508"/>
  </r>
  <r>
    <s v="I203167"/>
    <s v="C177908"/>
    <x v="192"/>
    <x v="7"/>
    <n v="3"/>
    <x v="1"/>
    <x v="0"/>
    <n v="55"/>
    <x v="0"/>
    <n v="3"/>
    <n v="900.24"/>
    <x v="0"/>
    <x v="4"/>
    <x v="1"/>
    <n v="688.81127538476051"/>
  </r>
  <r>
    <s v="I328327"/>
    <s v="C171480"/>
    <x v="252"/>
    <x v="0"/>
    <n v="3"/>
    <x v="1"/>
    <x v="0"/>
    <n v="33"/>
    <x v="0"/>
    <n v="4"/>
    <n v="1200.32"/>
    <x v="0"/>
    <x v="8"/>
    <x v="2"/>
    <n v="688.82292043256052"/>
  </r>
  <r>
    <s v="I206705"/>
    <s v="C358731"/>
    <x v="55"/>
    <x v="10"/>
    <n v="2"/>
    <x v="1"/>
    <x v="0"/>
    <n v="33"/>
    <x v="2"/>
    <n v="4"/>
    <n v="60.6"/>
    <x v="2"/>
    <x v="1"/>
    <x v="2"/>
    <n v="688.80861858580852"/>
  </r>
  <r>
    <s v="I157019"/>
    <s v="C322399"/>
    <x v="247"/>
    <x v="6"/>
    <n v="1"/>
    <x v="0"/>
    <x v="0"/>
    <n v="65"/>
    <x v="5"/>
    <n v="4"/>
    <n v="143.36000000000001"/>
    <x v="2"/>
    <x v="5"/>
    <x v="1"/>
    <n v="688.79620142509668"/>
  </r>
  <r>
    <s v="I178221"/>
    <s v="C125819"/>
    <x v="180"/>
    <x v="11"/>
    <n v="3"/>
    <x v="0"/>
    <x v="0"/>
    <n v="21"/>
    <x v="4"/>
    <n v="2"/>
    <n v="10.46"/>
    <x v="0"/>
    <x v="3"/>
    <x v="0"/>
    <n v="688.7807594245179"/>
  </r>
  <r>
    <s v="I265505"/>
    <s v="C199826"/>
    <x v="486"/>
    <x v="11"/>
    <n v="3"/>
    <x v="0"/>
    <x v="0"/>
    <n v="38"/>
    <x v="0"/>
    <n v="2"/>
    <n v="600.16"/>
    <x v="1"/>
    <x v="0"/>
    <x v="2"/>
    <n v="688.7787420610581"/>
  </r>
  <r>
    <s v="I307575"/>
    <s v="C460830"/>
    <x v="221"/>
    <x v="8"/>
    <n v="2"/>
    <x v="1"/>
    <x v="0"/>
    <n v="65"/>
    <x v="3"/>
    <n v="2"/>
    <n v="81.319999999999993"/>
    <x v="0"/>
    <x v="6"/>
    <x v="1"/>
    <n v="688.76491418165767"/>
  </r>
  <r>
    <s v="I433136"/>
    <s v="C207126"/>
    <x v="624"/>
    <x v="6"/>
    <n v="1"/>
    <x v="2"/>
    <x v="1"/>
    <n v="31"/>
    <x v="6"/>
    <n v="3"/>
    <n v="3150"/>
    <x v="0"/>
    <x v="0"/>
    <x v="2"/>
    <n v="688.82093920011437"/>
  </r>
  <r>
    <s v="I960633"/>
    <s v="C140586"/>
    <x v="22"/>
    <x v="8"/>
    <n v="2"/>
    <x v="0"/>
    <x v="0"/>
    <n v="57"/>
    <x v="4"/>
    <n v="3"/>
    <n v="15.69"/>
    <x v="2"/>
    <x v="2"/>
    <x v="1"/>
    <n v="688.80561709005337"/>
  </r>
  <r>
    <s v="I443901"/>
    <s v="C137126"/>
    <x v="731"/>
    <x v="8"/>
    <n v="2"/>
    <x v="1"/>
    <x v="0"/>
    <n v="45"/>
    <x v="1"/>
    <n v="1"/>
    <n v="600.16999999999996"/>
    <x v="0"/>
    <x v="5"/>
    <x v="2"/>
    <n v="688.80359957208077"/>
  </r>
  <r>
    <s v="I594034"/>
    <s v="C952718"/>
    <x v="259"/>
    <x v="0"/>
    <n v="3"/>
    <x v="0"/>
    <x v="1"/>
    <n v="44"/>
    <x v="7"/>
    <n v="4"/>
    <n v="46.92"/>
    <x v="2"/>
    <x v="6"/>
    <x v="2"/>
    <n v="688.78898939318583"/>
  </r>
  <r>
    <s v="I228565"/>
    <s v="C242469"/>
    <x v="120"/>
    <x v="11"/>
    <n v="3"/>
    <x v="1"/>
    <x v="1"/>
    <n v="40"/>
    <x v="4"/>
    <n v="4"/>
    <n v="20.92"/>
    <x v="0"/>
    <x v="3"/>
    <x v="2"/>
    <n v="688.77378809605625"/>
  </r>
  <r>
    <s v="I334566"/>
    <s v="C144077"/>
    <x v="392"/>
    <x v="5"/>
    <n v="1"/>
    <x v="2"/>
    <x v="0"/>
    <n v="57"/>
    <x v="3"/>
    <n v="1"/>
    <n v="40.659999999999997"/>
    <x v="2"/>
    <x v="1"/>
    <x v="1"/>
    <n v="688.75903678077725"/>
  </r>
  <r>
    <s v="I132309"/>
    <s v="C207272"/>
    <x v="319"/>
    <x v="7"/>
    <n v="3"/>
    <x v="1"/>
    <x v="0"/>
    <n v="26"/>
    <x v="7"/>
    <n v="4"/>
    <n v="46.92"/>
    <x v="0"/>
    <x v="0"/>
    <x v="0"/>
    <n v="688.74442861370221"/>
  </r>
  <r>
    <s v="I254474"/>
    <s v="C126432"/>
    <x v="450"/>
    <x v="7"/>
    <n v="3"/>
    <x v="1"/>
    <x v="0"/>
    <n v="24"/>
    <x v="3"/>
    <n v="1"/>
    <n v="40.659999999999997"/>
    <x v="0"/>
    <x v="3"/>
    <x v="0"/>
    <n v="688.72967863808617"/>
  </r>
  <r>
    <s v="I632930"/>
    <s v="C106944"/>
    <x v="222"/>
    <x v="6"/>
    <n v="1"/>
    <x v="1"/>
    <x v="0"/>
    <n v="32"/>
    <x v="5"/>
    <n v="4"/>
    <n v="143.36000000000001"/>
    <x v="1"/>
    <x v="2"/>
    <x v="2"/>
    <n v="688.71726666515463"/>
  </r>
  <r>
    <s v="I176977"/>
    <s v="C300884"/>
    <x v="97"/>
    <x v="11"/>
    <n v="3"/>
    <x v="1"/>
    <x v="1"/>
    <n v="52"/>
    <x v="2"/>
    <n v="1"/>
    <n v="15.15"/>
    <x v="0"/>
    <x v="0"/>
    <x v="1"/>
    <n v="688.70193741466153"/>
  </r>
  <r>
    <s v="I563836"/>
    <s v="C214976"/>
    <x v="351"/>
    <x v="6"/>
    <n v="1"/>
    <x v="0"/>
    <x v="0"/>
    <n v="47"/>
    <x v="0"/>
    <n v="5"/>
    <n v="1500.4"/>
    <x v="2"/>
    <x v="4"/>
    <x v="1"/>
    <n v="688.72040986778245"/>
  </r>
  <r>
    <s v="I258595"/>
    <s v="C262968"/>
    <x v="476"/>
    <x v="8"/>
    <n v="2"/>
    <x v="0"/>
    <x v="1"/>
    <n v="36"/>
    <x v="7"/>
    <n v="5"/>
    <n v="58.65"/>
    <x v="0"/>
    <x v="7"/>
    <x v="2"/>
    <n v="688.70607118474868"/>
  </r>
  <r>
    <s v="I103086"/>
    <s v="C285452"/>
    <x v="413"/>
    <x v="0"/>
    <n v="3"/>
    <x v="0"/>
    <x v="0"/>
    <n v="52"/>
    <x v="3"/>
    <n v="4"/>
    <n v="162.63999999999999"/>
    <x v="2"/>
    <x v="2"/>
    <x v="1"/>
    <n v="688.69409962907014"/>
  </r>
  <r>
    <s v="I205582"/>
    <s v="C815085"/>
    <x v="676"/>
    <x v="4"/>
    <n v="4"/>
    <x v="1"/>
    <x v="0"/>
    <n v="64"/>
    <x v="1"/>
    <n v="4"/>
    <n v="2400.6799999999998"/>
    <x v="2"/>
    <x v="2"/>
    <x v="1"/>
    <n v="688.73305798289243"/>
  </r>
  <r>
    <s v="I337370"/>
    <s v="C156728"/>
    <x v="301"/>
    <x v="5"/>
    <n v="1"/>
    <x v="1"/>
    <x v="0"/>
    <n v="33"/>
    <x v="3"/>
    <n v="5"/>
    <n v="203.3"/>
    <x v="1"/>
    <x v="7"/>
    <x v="2"/>
    <n v="688.72201160542102"/>
  </r>
  <r>
    <s v="I220693"/>
    <s v="C174255"/>
    <x v="86"/>
    <x v="0"/>
    <n v="3"/>
    <x v="0"/>
    <x v="1"/>
    <n v="31"/>
    <x v="0"/>
    <n v="3"/>
    <n v="900.24"/>
    <x v="0"/>
    <x v="2"/>
    <x v="2"/>
    <n v="688.72682473945815"/>
  </r>
  <r>
    <s v="I669639"/>
    <s v="C158323"/>
    <x v="518"/>
    <x v="3"/>
    <n v="2"/>
    <x v="0"/>
    <x v="0"/>
    <n v="45"/>
    <x v="4"/>
    <n v="4"/>
    <n v="20.92"/>
    <x v="2"/>
    <x v="8"/>
    <x v="2"/>
    <n v="688.71162900767354"/>
  </r>
  <r>
    <s v="I820839"/>
    <s v="C195839"/>
    <x v="627"/>
    <x v="5"/>
    <n v="1"/>
    <x v="0"/>
    <x v="0"/>
    <n v="59"/>
    <x v="1"/>
    <n v="2"/>
    <n v="1200.3399999999999"/>
    <x v="0"/>
    <x v="7"/>
    <x v="1"/>
    <n v="688.72327068354025"/>
  </r>
  <r>
    <s v="I482634"/>
    <s v="C397769"/>
    <x v="23"/>
    <x v="4"/>
    <n v="4"/>
    <x v="1"/>
    <x v="1"/>
    <n v="21"/>
    <x v="7"/>
    <n v="1"/>
    <n v="11.73"/>
    <x v="1"/>
    <x v="4"/>
    <x v="0"/>
    <n v="688.70786661813077"/>
  </r>
  <r>
    <s v="I266192"/>
    <s v="C242455"/>
    <x v="103"/>
    <x v="0"/>
    <n v="3"/>
    <x v="1"/>
    <x v="0"/>
    <n v="31"/>
    <x v="3"/>
    <n v="1"/>
    <n v="40.659999999999997"/>
    <x v="0"/>
    <x v="9"/>
    <x v="2"/>
    <n v="688.69312150171163"/>
  </r>
  <r>
    <s v="I123336"/>
    <s v="C228382"/>
    <x v="234"/>
    <x v="10"/>
    <n v="2"/>
    <x v="0"/>
    <x v="0"/>
    <n v="56"/>
    <x v="3"/>
    <n v="5"/>
    <n v="203.3"/>
    <x v="1"/>
    <x v="5"/>
    <x v="1"/>
    <n v="688.68207754090304"/>
  </r>
  <r>
    <s v="I135793"/>
    <s v="C687810"/>
    <x v="160"/>
    <x v="3"/>
    <n v="2"/>
    <x v="0"/>
    <x v="1"/>
    <n v="59"/>
    <x v="0"/>
    <n v="3"/>
    <n v="900.24"/>
    <x v="0"/>
    <x v="3"/>
    <x v="1"/>
    <n v="688.68689092647037"/>
  </r>
  <r>
    <s v="I828636"/>
    <s v="C279865"/>
    <x v="90"/>
    <x v="1"/>
    <n v="4"/>
    <x v="1"/>
    <x v="1"/>
    <n v="43"/>
    <x v="0"/>
    <n v="4"/>
    <n v="1200.32"/>
    <x v="2"/>
    <x v="5"/>
    <x v="2"/>
    <n v="688.69853138580368"/>
  </r>
  <r>
    <s v="I739813"/>
    <s v="C213421"/>
    <x v="198"/>
    <x v="7"/>
    <n v="3"/>
    <x v="0"/>
    <x v="0"/>
    <n v="30"/>
    <x v="0"/>
    <n v="5"/>
    <n v="1500.4"/>
    <x v="0"/>
    <x v="4"/>
    <x v="0"/>
    <n v="688.71699845293324"/>
  </r>
  <r>
    <s v="I139567"/>
    <s v="C246700"/>
    <x v="740"/>
    <x v="10"/>
    <n v="2"/>
    <x v="0"/>
    <x v="0"/>
    <n v="61"/>
    <x v="3"/>
    <n v="5"/>
    <n v="203.3"/>
    <x v="0"/>
    <x v="0"/>
    <x v="1"/>
    <n v="688.70595495393536"/>
  </r>
  <r>
    <s v="I222152"/>
    <s v="C176956"/>
    <x v="402"/>
    <x v="6"/>
    <n v="1"/>
    <x v="0"/>
    <x v="0"/>
    <n v="42"/>
    <x v="1"/>
    <n v="4"/>
    <n v="2400.6799999999998"/>
    <x v="0"/>
    <x v="2"/>
    <x v="2"/>
    <n v="688.74490240240755"/>
  </r>
  <r>
    <s v="I204803"/>
    <s v="C137308"/>
    <x v="210"/>
    <x v="6"/>
    <n v="1"/>
    <x v="0"/>
    <x v="0"/>
    <n v="34"/>
    <x v="3"/>
    <n v="1"/>
    <n v="40.659999999999997"/>
    <x v="2"/>
    <x v="1"/>
    <x v="2"/>
    <n v="688.7301587915515"/>
  </r>
  <r>
    <s v="I205529"/>
    <s v="C112223"/>
    <x v="724"/>
    <x v="0"/>
    <n v="3"/>
    <x v="1"/>
    <x v="1"/>
    <n v="42"/>
    <x v="6"/>
    <n v="4"/>
    <n v="4200"/>
    <x v="1"/>
    <x v="4"/>
    <x v="2"/>
    <n v="688.81003662587534"/>
  </r>
  <r>
    <s v="I186057"/>
    <s v="C742739"/>
    <x v="172"/>
    <x v="2"/>
    <n v="4"/>
    <x v="0"/>
    <x v="0"/>
    <n v="46"/>
    <x v="4"/>
    <n v="5"/>
    <n v="26.15"/>
    <x v="0"/>
    <x v="8"/>
    <x v="1"/>
    <n v="688.79496212380229"/>
  </r>
  <r>
    <s v="I135874"/>
    <s v="C120999"/>
    <x v="554"/>
    <x v="9"/>
    <n v="1"/>
    <x v="0"/>
    <x v="0"/>
    <n v="32"/>
    <x v="5"/>
    <n v="4"/>
    <n v="143.36000000000001"/>
    <x v="1"/>
    <x v="0"/>
    <x v="2"/>
    <n v="688.7825545950916"/>
  </r>
  <r>
    <s v="I331186"/>
    <s v="C221890"/>
    <x v="674"/>
    <x v="10"/>
    <n v="2"/>
    <x v="0"/>
    <x v="0"/>
    <n v="51"/>
    <x v="1"/>
    <n v="5"/>
    <n v="3000.85"/>
    <x v="0"/>
    <x v="2"/>
    <x v="1"/>
    <n v="688.83514819954564"/>
  </r>
  <r>
    <s v="I116967"/>
    <s v="C779456"/>
    <x v="19"/>
    <x v="5"/>
    <n v="1"/>
    <x v="2"/>
    <x v="1"/>
    <n v="52"/>
    <x v="3"/>
    <n v="5"/>
    <n v="203.3"/>
    <x v="2"/>
    <x v="5"/>
    <x v="1"/>
    <n v="688.82410377144413"/>
  </r>
  <r>
    <s v="I175607"/>
    <s v="C163963"/>
    <x v="177"/>
    <x v="3"/>
    <n v="2"/>
    <x v="1"/>
    <x v="1"/>
    <n v="37"/>
    <x v="0"/>
    <n v="5"/>
    <n v="1500.4"/>
    <x v="2"/>
    <x v="5"/>
    <x v="2"/>
    <n v="688.84256420172017"/>
  </r>
  <r>
    <s v="I769268"/>
    <s v="C147125"/>
    <x v="400"/>
    <x v="3"/>
    <n v="2"/>
    <x v="1"/>
    <x v="0"/>
    <n v="28"/>
    <x v="7"/>
    <n v="5"/>
    <n v="58.65"/>
    <x v="0"/>
    <x v="0"/>
    <x v="0"/>
    <n v="688.82822991539047"/>
  </r>
  <r>
    <s v="I612897"/>
    <s v="C105269"/>
    <x v="289"/>
    <x v="2"/>
    <n v="4"/>
    <x v="1"/>
    <x v="1"/>
    <n v="31"/>
    <x v="0"/>
    <n v="2"/>
    <n v="600.16"/>
    <x v="0"/>
    <x v="4"/>
    <x v="2"/>
    <n v="688.82621312408105"/>
  </r>
  <r>
    <s v="I154121"/>
    <s v="C159133"/>
    <x v="89"/>
    <x v="8"/>
    <n v="2"/>
    <x v="1"/>
    <x v="1"/>
    <n v="24"/>
    <x v="1"/>
    <n v="4"/>
    <n v="2400.6799999999998"/>
    <x v="2"/>
    <x v="5"/>
    <x v="0"/>
    <n v="688.86514897876145"/>
  </r>
  <r>
    <s v="I320335"/>
    <s v="C392650"/>
    <x v="781"/>
    <x v="6"/>
    <n v="1"/>
    <x v="1"/>
    <x v="0"/>
    <n v="69"/>
    <x v="3"/>
    <n v="5"/>
    <n v="203.3"/>
    <x v="0"/>
    <x v="5"/>
    <x v="1"/>
    <n v="688.85410512430292"/>
  </r>
  <r>
    <s v="I269920"/>
    <s v="C262886"/>
    <x v="78"/>
    <x v="5"/>
    <n v="1"/>
    <x v="1"/>
    <x v="0"/>
    <n v="19"/>
    <x v="4"/>
    <n v="3"/>
    <n v="15.69"/>
    <x v="2"/>
    <x v="5"/>
    <x v="0"/>
    <n v="688.83879480531812"/>
  </r>
  <r>
    <s v="I609140"/>
    <s v="C969697"/>
    <x v="644"/>
    <x v="6"/>
    <n v="1"/>
    <x v="2"/>
    <x v="1"/>
    <n v="40"/>
    <x v="3"/>
    <n v="2"/>
    <n v="81.319999999999993"/>
    <x v="2"/>
    <x v="6"/>
    <x v="2"/>
    <n v="688.82497782529117"/>
  </r>
  <r>
    <s v="I339928"/>
    <s v="C159683"/>
    <x v="673"/>
    <x v="7"/>
    <n v="3"/>
    <x v="0"/>
    <x v="0"/>
    <n v="61"/>
    <x v="0"/>
    <n v="4"/>
    <n v="1200.32"/>
    <x v="2"/>
    <x v="1"/>
    <x v="1"/>
    <n v="688.83661064362582"/>
  </r>
  <r>
    <s v="I135314"/>
    <s v="C270526"/>
    <x v="241"/>
    <x v="7"/>
    <n v="3"/>
    <x v="0"/>
    <x v="0"/>
    <n v="47"/>
    <x v="1"/>
    <n v="2"/>
    <n v="1200.3399999999999"/>
    <x v="1"/>
    <x v="4"/>
    <x v="1"/>
    <n v="688.84824338769249"/>
  </r>
  <r>
    <s v="I343264"/>
    <s v="C634529"/>
    <x v="594"/>
    <x v="6"/>
    <n v="1"/>
    <x v="2"/>
    <x v="0"/>
    <n v="60"/>
    <x v="4"/>
    <n v="1"/>
    <n v="5.23"/>
    <x v="2"/>
    <x v="9"/>
    <x v="1"/>
    <n v="688.83269671609719"/>
  </r>
  <r>
    <s v="I854802"/>
    <s v="C647169"/>
    <x v="344"/>
    <x v="10"/>
    <n v="2"/>
    <x v="0"/>
    <x v="1"/>
    <n v="67"/>
    <x v="0"/>
    <n v="1"/>
    <n v="300.08"/>
    <x v="2"/>
    <x v="0"/>
    <x v="1"/>
    <n v="688.82385600255213"/>
  </r>
  <r>
    <s v="I110709"/>
    <s v="C292223"/>
    <x v="54"/>
    <x v="2"/>
    <n v="4"/>
    <x v="1"/>
    <x v="0"/>
    <n v="52"/>
    <x v="3"/>
    <n v="3"/>
    <n v="121.98"/>
    <x v="1"/>
    <x v="3"/>
    <x v="1"/>
    <n v="688.81096557056958"/>
  </r>
  <r>
    <s v="I174387"/>
    <s v="C286929"/>
    <x v="675"/>
    <x v="11"/>
    <n v="3"/>
    <x v="0"/>
    <x v="1"/>
    <n v="26"/>
    <x v="2"/>
    <n v="3"/>
    <n v="45.45"/>
    <x v="0"/>
    <x v="5"/>
    <x v="0"/>
    <n v="688.7963354178562"/>
  </r>
  <r>
    <s v="I251116"/>
    <s v="C295857"/>
    <x v="185"/>
    <x v="6"/>
    <n v="1"/>
    <x v="1"/>
    <x v="1"/>
    <n v="24"/>
    <x v="4"/>
    <n v="2"/>
    <n v="10.46"/>
    <x v="0"/>
    <x v="5"/>
    <x v="0"/>
    <n v="688.7809102692429"/>
  </r>
  <r>
    <s v="I524960"/>
    <s v="C618736"/>
    <x v="207"/>
    <x v="1"/>
    <n v="4"/>
    <x v="0"/>
    <x v="0"/>
    <n v="63"/>
    <x v="1"/>
    <n v="5"/>
    <n v="3000.85"/>
    <x v="1"/>
    <x v="5"/>
    <x v="1"/>
    <n v="688.83348477613811"/>
  </r>
  <r>
    <s v="I140187"/>
    <s v="C212539"/>
    <x v="334"/>
    <x v="3"/>
    <n v="2"/>
    <x v="0"/>
    <x v="1"/>
    <n v="42"/>
    <x v="0"/>
    <n v="1"/>
    <n v="300.08"/>
    <x v="0"/>
    <x v="2"/>
    <x v="2"/>
    <n v="688.82464504980271"/>
  </r>
  <r>
    <s v="I156323"/>
    <s v="C315536"/>
    <x v="733"/>
    <x v="5"/>
    <n v="1"/>
    <x v="0"/>
    <x v="0"/>
    <n v="49"/>
    <x v="4"/>
    <n v="4"/>
    <n v="20.92"/>
    <x v="0"/>
    <x v="3"/>
    <x v="1"/>
    <n v="688.80945815048608"/>
  </r>
  <r>
    <s v="I256734"/>
    <s v="C585144"/>
    <x v="411"/>
    <x v="3"/>
    <n v="2"/>
    <x v="0"/>
    <x v="0"/>
    <n v="24"/>
    <x v="6"/>
    <n v="5"/>
    <n v="5250"/>
    <x v="1"/>
    <x v="2"/>
    <x v="0"/>
    <n v="688.91316871305651"/>
  </r>
  <r>
    <s v="I217934"/>
    <s v="C239460"/>
    <x v="664"/>
    <x v="4"/>
    <n v="4"/>
    <x v="0"/>
    <x v="1"/>
    <n v="29"/>
    <x v="0"/>
    <n v="3"/>
    <n v="900.24"/>
    <x v="2"/>
    <x v="9"/>
    <x v="0"/>
    <n v="688.91797367045376"/>
  </r>
  <r>
    <s v="I163053"/>
    <s v="C326464"/>
    <x v="338"/>
    <x v="8"/>
    <n v="2"/>
    <x v="0"/>
    <x v="0"/>
    <n v="33"/>
    <x v="0"/>
    <n v="2"/>
    <n v="600.16"/>
    <x v="2"/>
    <x v="0"/>
    <x v="2"/>
    <n v="688.91595561821259"/>
  </r>
  <r>
    <s v="I231671"/>
    <s v="C867174"/>
    <x v="332"/>
    <x v="9"/>
    <n v="1"/>
    <x v="1"/>
    <x v="0"/>
    <n v="28"/>
    <x v="5"/>
    <n v="3"/>
    <n v="107.52"/>
    <x v="0"/>
    <x v="2"/>
    <x v="0"/>
    <n v="688.90273696656038"/>
  </r>
  <r>
    <s v="I252282"/>
    <s v="C147801"/>
    <x v="410"/>
    <x v="10"/>
    <n v="2"/>
    <x v="0"/>
    <x v="0"/>
    <n v="25"/>
    <x v="0"/>
    <n v="5"/>
    <n v="1500.4"/>
    <x v="1"/>
    <x v="1"/>
    <x v="0"/>
    <n v="688.92118679520331"/>
  </r>
  <r>
    <s v="I160323"/>
    <s v="C172997"/>
    <x v="337"/>
    <x v="6"/>
    <n v="1"/>
    <x v="2"/>
    <x v="0"/>
    <n v="67"/>
    <x v="2"/>
    <n v="3"/>
    <n v="45.45"/>
    <x v="0"/>
    <x v="5"/>
    <x v="1"/>
    <n v="688.9065574627765"/>
  </r>
  <r>
    <s v="I122696"/>
    <s v="C261522"/>
    <x v="574"/>
    <x v="5"/>
    <n v="1"/>
    <x v="2"/>
    <x v="0"/>
    <n v="69"/>
    <x v="0"/>
    <n v="2"/>
    <n v="600.16"/>
    <x v="2"/>
    <x v="0"/>
    <x v="1"/>
    <n v="688.90453985359488"/>
  </r>
  <r>
    <s v="I171920"/>
    <s v="C858764"/>
    <x v="687"/>
    <x v="3"/>
    <n v="2"/>
    <x v="0"/>
    <x v="0"/>
    <n v="59"/>
    <x v="0"/>
    <n v="3"/>
    <n v="900.24"/>
    <x v="1"/>
    <x v="7"/>
    <x v="1"/>
    <n v="688.90934435174529"/>
  </r>
  <r>
    <s v="I313865"/>
    <s v="C301821"/>
    <x v="31"/>
    <x v="9"/>
    <n v="1"/>
    <x v="0"/>
    <x v="0"/>
    <n v="46"/>
    <x v="0"/>
    <n v="4"/>
    <n v="1200.32"/>
    <x v="2"/>
    <x v="7"/>
    <x v="1"/>
    <n v="688.92097049195741"/>
  </r>
  <r>
    <s v="I130012"/>
    <s v="C190576"/>
    <x v="147"/>
    <x v="2"/>
    <n v="4"/>
    <x v="1"/>
    <x v="1"/>
    <n v="56"/>
    <x v="0"/>
    <n v="4"/>
    <n v="1200.32"/>
    <x v="2"/>
    <x v="2"/>
    <x v="1"/>
    <n v="688.93259610357643"/>
  </r>
  <r>
    <s v="I151849"/>
    <s v="C291171"/>
    <x v="363"/>
    <x v="8"/>
    <n v="2"/>
    <x v="0"/>
    <x v="0"/>
    <n v="59"/>
    <x v="5"/>
    <n v="3"/>
    <n v="107.52"/>
    <x v="0"/>
    <x v="4"/>
    <x v="1"/>
    <n v="688.91937917709072"/>
  </r>
  <r>
    <s v="I293761"/>
    <s v="C268798"/>
    <x v="487"/>
    <x v="11"/>
    <n v="3"/>
    <x v="1"/>
    <x v="1"/>
    <n v="28"/>
    <x v="0"/>
    <n v="5"/>
    <n v="1500.4"/>
    <x v="0"/>
    <x v="8"/>
    <x v="0"/>
    <n v="688.93782569162374"/>
  </r>
  <r>
    <s v="I300924"/>
    <s v="C543701"/>
    <x v="133"/>
    <x v="2"/>
    <n v="4"/>
    <x v="1"/>
    <x v="0"/>
    <n v="31"/>
    <x v="4"/>
    <n v="4"/>
    <n v="20.92"/>
    <x v="1"/>
    <x v="3"/>
    <x v="2"/>
    <n v="688.92264070740634"/>
  </r>
  <r>
    <s v="I272712"/>
    <s v="C145873"/>
    <x v="692"/>
    <x v="10"/>
    <n v="2"/>
    <x v="0"/>
    <x v="1"/>
    <n v="59"/>
    <x v="0"/>
    <n v="1"/>
    <n v="300.08"/>
    <x v="2"/>
    <x v="0"/>
    <x v="1"/>
    <n v="688.91380196850002"/>
  </r>
  <r>
    <s v="I263674"/>
    <s v="C197128"/>
    <x v="317"/>
    <x v="10"/>
    <n v="2"/>
    <x v="0"/>
    <x v="0"/>
    <n v="35"/>
    <x v="3"/>
    <n v="4"/>
    <n v="162.63999999999999"/>
    <x v="0"/>
    <x v="2"/>
    <x v="2"/>
    <n v="688.90183956903718"/>
  </r>
  <r>
    <s v="I138327"/>
    <s v="C323367"/>
    <x v="285"/>
    <x v="10"/>
    <n v="2"/>
    <x v="1"/>
    <x v="1"/>
    <n v="55"/>
    <x v="2"/>
    <n v="3"/>
    <n v="45.45"/>
    <x v="1"/>
    <x v="0"/>
    <x v="1"/>
    <n v="688.88721400159613"/>
  </r>
  <r>
    <s v="I224767"/>
    <s v="C387175"/>
    <x v="38"/>
    <x v="1"/>
    <n v="4"/>
    <x v="0"/>
    <x v="1"/>
    <n v="23"/>
    <x v="3"/>
    <n v="5"/>
    <n v="203.3"/>
    <x v="2"/>
    <x v="9"/>
    <x v="0"/>
    <n v="688.87617692518006"/>
  </r>
  <r>
    <s v="I255022"/>
    <s v="C581527"/>
    <x v="574"/>
    <x v="5"/>
    <n v="1"/>
    <x v="2"/>
    <x v="0"/>
    <n v="40"/>
    <x v="1"/>
    <n v="4"/>
    <n v="2400.6799999999998"/>
    <x v="0"/>
    <x v="3"/>
    <x v="2"/>
    <n v="688.91508421029209"/>
  </r>
  <r>
    <s v="I122694"/>
    <s v="C176712"/>
    <x v="341"/>
    <x v="2"/>
    <n v="4"/>
    <x v="0"/>
    <x v="0"/>
    <n v="67"/>
    <x v="0"/>
    <n v="4"/>
    <n v="1200.32"/>
    <x v="0"/>
    <x v="3"/>
    <x v="1"/>
    <n v="688.92670757762221"/>
  </r>
  <r>
    <s v="I162035"/>
    <s v="C206473"/>
    <x v="173"/>
    <x v="5"/>
    <n v="1"/>
    <x v="1"/>
    <x v="0"/>
    <n v="37"/>
    <x v="5"/>
    <n v="5"/>
    <n v="179.2"/>
    <x v="2"/>
    <x v="9"/>
    <x v="2"/>
    <n v="688.91512261642811"/>
  </r>
  <r>
    <s v="I855809"/>
    <s v="C856478"/>
    <x v="42"/>
    <x v="8"/>
    <n v="2"/>
    <x v="0"/>
    <x v="0"/>
    <n v="62"/>
    <x v="4"/>
    <n v="4"/>
    <n v="20.92"/>
    <x v="2"/>
    <x v="2"/>
    <x v="1"/>
    <n v="688.8999409090959"/>
  </r>
  <r>
    <s v="I170748"/>
    <s v="C507476"/>
    <x v="769"/>
    <x v="7"/>
    <n v="3"/>
    <x v="0"/>
    <x v="0"/>
    <n v="41"/>
    <x v="5"/>
    <n v="4"/>
    <n v="143.36000000000001"/>
    <x v="2"/>
    <x v="0"/>
    <x v="2"/>
    <n v="688.88754255585604"/>
  </r>
  <r>
    <s v="I238582"/>
    <s v="C568867"/>
    <x v="480"/>
    <x v="1"/>
    <n v="4"/>
    <x v="1"/>
    <x v="1"/>
    <n v="50"/>
    <x v="0"/>
    <n v="5"/>
    <n v="1500.4"/>
    <x v="2"/>
    <x v="6"/>
    <x v="1"/>
    <n v="688.90598518249669"/>
  </r>
  <r>
    <s v="I142089"/>
    <s v="C217826"/>
    <x v="233"/>
    <x v="11"/>
    <n v="3"/>
    <x v="1"/>
    <x v="1"/>
    <n v="59"/>
    <x v="5"/>
    <n v="3"/>
    <n v="107.52"/>
    <x v="0"/>
    <x v="3"/>
    <x v="1"/>
    <n v="688.89277276549819"/>
  </r>
  <r>
    <s v="I187052"/>
    <s v="C208226"/>
    <x v="482"/>
    <x v="9"/>
    <n v="1"/>
    <x v="2"/>
    <x v="0"/>
    <n v="52"/>
    <x v="4"/>
    <n v="5"/>
    <n v="26.15"/>
    <x v="0"/>
    <x v="4"/>
    <x v="1"/>
    <n v="688.8777117989323"/>
  </r>
  <r>
    <s v="I280615"/>
    <s v="C244667"/>
    <x v="96"/>
    <x v="6"/>
    <n v="1"/>
    <x v="2"/>
    <x v="1"/>
    <n v="54"/>
    <x v="3"/>
    <n v="3"/>
    <n v="121.98"/>
    <x v="0"/>
    <x v="5"/>
    <x v="1"/>
    <n v="688.8648292239568"/>
  </r>
  <r>
    <s v="I324927"/>
    <s v="C955506"/>
    <x v="116"/>
    <x v="0"/>
    <n v="3"/>
    <x v="1"/>
    <x v="0"/>
    <n v="67"/>
    <x v="0"/>
    <n v="5"/>
    <n v="1500.4"/>
    <x v="0"/>
    <x v="5"/>
    <x v="1"/>
    <n v="688.88327069036529"/>
  </r>
  <r>
    <s v="I318847"/>
    <s v="C236492"/>
    <x v="524"/>
    <x v="11"/>
    <n v="3"/>
    <x v="1"/>
    <x v="0"/>
    <n v="43"/>
    <x v="3"/>
    <n v="2"/>
    <n v="81.319999999999993"/>
    <x v="0"/>
    <x v="2"/>
    <x v="2"/>
    <n v="688.86946463063191"/>
  </r>
  <r>
    <s v="I142043"/>
    <s v="C142020"/>
    <x v="76"/>
    <x v="2"/>
    <n v="4"/>
    <x v="0"/>
    <x v="1"/>
    <n v="50"/>
    <x v="2"/>
    <n v="5"/>
    <n v="75.75"/>
    <x v="2"/>
    <x v="6"/>
    <x v="1"/>
    <n v="688.85553263043573"/>
  </r>
  <r>
    <s v="I317250"/>
    <s v="C254386"/>
    <x v="382"/>
    <x v="2"/>
    <n v="4"/>
    <x v="0"/>
    <x v="0"/>
    <n v="65"/>
    <x v="2"/>
    <n v="2"/>
    <n v="30.3"/>
    <x v="1"/>
    <x v="4"/>
    <x v="1"/>
    <n v="688.84056852008041"/>
  </r>
  <r>
    <s v="I300014"/>
    <s v="C454243"/>
    <x v="144"/>
    <x v="5"/>
    <n v="1"/>
    <x v="0"/>
    <x v="0"/>
    <n v="48"/>
    <x v="5"/>
    <n v="1"/>
    <n v="35.840000000000003"/>
    <x v="1"/>
    <x v="1"/>
    <x v="1"/>
    <n v="688.82573097023896"/>
  </r>
  <r>
    <s v="I147906"/>
    <s v="C850315"/>
    <x v="669"/>
    <x v="6"/>
    <n v="1"/>
    <x v="0"/>
    <x v="0"/>
    <n v="59"/>
    <x v="3"/>
    <n v="3"/>
    <n v="121.98"/>
    <x v="2"/>
    <x v="5"/>
    <x v="1"/>
    <n v="688.81285133262634"/>
  </r>
  <r>
    <s v="I456877"/>
    <s v="C240000"/>
    <x v="82"/>
    <x v="4"/>
    <n v="4"/>
    <x v="0"/>
    <x v="1"/>
    <n v="54"/>
    <x v="0"/>
    <n v="4"/>
    <n v="1200.32"/>
    <x v="1"/>
    <x v="2"/>
    <x v="1"/>
    <n v="688.82447332546167"/>
  </r>
  <r>
    <s v="I269530"/>
    <s v="C334010"/>
    <x v="415"/>
    <x v="6"/>
    <n v="1"/>
    <x v="1"/>
    <x v="0"/>
    <n v="41"/>
    <x v="4"/>
    <n v="4"/>
    <n v="20.92"/>
    <x v="2"/>
    <x v="3"/>
    <x v="2"/>
    <n v="688.80929816191167"/>
  </r>
  <r>
    <s v="I210402"/>
    <s v="C830505"/>
    <x v="309"/>
    <x v="9"/>
    <n v="1"/>
    <x v="1"/>
    <x v="1"/>
    <n v="33"/>
    <x v="3"/>
    <n v="4"/>
    <n v="162.63999999999999"/>
    <x v="2"/>
    <x v="8"/>
    <x v="2"/>
    <n v="688.7973435725047"/>
  </r>
  <r>
    <s v="I294227"/>
    <s v="C286912"/>
    <x v="747"/>
    <x v="9"/>
    <n v="1"/>
    <x v="2"/>
    <x v="1"/>
    <n v="32"/>
    <x v="5"/>
    <n v="4"/>
    <n v="143.36000000000001"/>
    <x v="2"/>
    <x v="4"/>
    <x v="2"/>
    <n v="688.78495149381399"/>
  </r>
  <r>
    <s v="I148623"/>
    <s v="C615668"/>
    <x v="728"/>
    <x v="1"/>
    <n v="4"/>
    <x v="1"/>
    <x v="0"/>
    <n v="25"/>
    <x v="1"/>
    <n v="4"/>
    <n v="2400.6799999999998"/>
    <x v="0"/>
    <x v="2"/>
    <x v="0"/>
    <n v="688.82384405671166"/>
  </r>
  <r>
    <s v="I250309"/>
    <s v="C304340"/>
    <x v="408"/>
    <x v="4"/>
    <n v="4"/>
    <x v="0"/>
    <x v="1"/>
    <n v="67"/>
    <x v="0"/>
    <n v="1"/>
    <n v="300.08"/>
    <x v="0"/>
    <x v="0"/>
    <x v="1"/>
    <n v="688.81501238158478"/>
  </r>
  <r>
    <s v="I125686"/>
    <s v="C641192"/>
    <x v="174"/>
    <x v="4"/>
    <n v="4"/>
    <x v="1"/>
    <x v="0"/>
    <n v="41"/>
    <x v="0"/>
    <n v="1"/>
    <n v="300.08"/>
    <x v="1"/>
    <x v="2"/>
    <x v="2"/>
    <n v="688.80618110773355"/>
  </r>
  <r>
    <s v="I296092"/>
    <s v="C184104"/>
    <x v="273"/>
    <x v="11"/>
    <n v="3"/>
    <x v="0"/>
    <x v="0"/>
    <n v="59"/>
    <x v="3"/>
    <n v="5"/>
    <n v="203.3"/>
    <x v="2"/>
    <x v="0"/>
    <x v="1"/>
    <n v="688.7951516390699"/>
  </r>
  <r>
    <s v="I207951"/>
    <s v="C187732"/>
    <x v="2"/>
    <x v="2"/>
    <n v="4"/>
    <x v="1"/>
    <x v="0"/>
    <n v="54"/>
    <x v="5"/>
    <n v="3"/>
    <n v="107.52"/>
    <x v="2"/>
    <x v="0"/>
    <x v="1"/>
    <n v="688.78194684234927"/>
  </r>
  <r>
    <s v="I139826"/>
    <s v="C779942"/>
    <x v="176"/>
    <x v="8"/>
    <n v="2"/>
    <x v="0"/>
    <x v="0"/>
    <n v="68"/>
    <x v="5"/>
    <n v="4"/>
    <n v="143.36000000000001"/>
    <x v="1"/>
    <x v="5"/>
    <x v="1"/>
    <n v="688.76955680244009"/>
  </r>
  <r>
    <s v="I832096"/>
    <s v="C911746"/>
    <x v="629"/>
    <x v="7"/>
    <n v="3"/>
    <x v="1"/>
    <x v="0"/>
    <n v="44"/>
    <x v="3"/>
    <n v="4"/>
    <n v="162.63999999999999"/>
    <x v="2"/>
    <x v="4"/>
    <x v="2"/>
    <n v="688.75760528826993"/>
  </r>
  <r>
    <s v="I475158"/>
    <s v="C477321"/>
    <x v="677"/>
    <x v="9"/>
    <n v="1"/>
    <x v="2"/>
    <x v="0"/>
    <n v="46"/>
    <x v="0"/>
    <n v="2"/>
    <n v="600.16"/>
    <x v="2"/>
    <x v="2"/>
    <x v="1"/>
    <n v="688.75559275833575"/>
  </r>
  <r>
    <s v="I157106"/>
    <s v="C208639"/>
    <x v="446"/>
    <x v="4"/>
    <n v="4"/>
    <x v="1"/>
    <x v="0"/>
    <n v="51"/>
    <x v="4"/>
    <n v="2"/>
    <n v="10.46"/>
    <x v="2"/>
    <x v="5"/>
    <x v="1"/>
    <n v="688.74018535344851"/>
  </r>
  <r>
    <s v="I320159"/>
    <s v="C236968"/>
    <x v="18"/>
    <x v="7"/>
    <n v="3"/>
    <x v="1"/>
    <x v="0"/>
    <n v="21"/>
    <x v="0"/>
    <n v="1"/>
    <n v="300.08"/>
    <x v="1"/>
    <x v="5"/>
    <x v="0"/>
    <n v="688.73135718342337"/>
  </r>
  <r>
    <s v="I280465"/>
    <s v="C120223"/>
    <x v="590"/>
    <x v="10"/>
    <n v="2"/>
    <x v="1"/>
    <x v="1"/>
    <n v="33"/>
    <x v="3"/>
    <n v="3"/>
    <n v="121.98"/>
    <x v="2"/>
    <x v="2"/>
    <x v="2"/>
    <n v="688.71848407759546"/>
  </r>
  <r>
    <s v="I198766"/>
    <s v="C459588"/>
    <x v="242"/>
    <x v="8"/>
    <n v="2"/>
    <x v="0"/>
    <x v="0"/>
    <n v="40"/>
    <x v="3"/>
    <n v="2"/>
    <n v="81.319999999999993"/>
    <x v="2"/>
    <x v="8"/>
    <x v="2"/>
    <n v="688.70468803234871"/>
  </r>
  <r>
    <s v="I375768"/>
    <s v="C325428"/>
    <x v="334"/>
    <x v="3"/>
    <n v="2"/>
    <x v="0"/>
    <x v="0"/>
    <n v="62"/>
    <x v="0"/>
    <n v="5"/>
    <n v="1500.4"/>
    <x v="2"/>
    <x v="5"/>
    <x v="1"/>
    <n v="688.723123921146"/>
  </r>
  <r>
    <s v="I278171"/>
    <s v="C226120"/>
    <x v="38"/>
    <x v="1"/>
    <n v="4"/>
    <x v="0"/>
    <x v="0"/>
    <n v="35"/>
    <x v="4"/>
    <n v="5"/>
    <n v="26.15"/>
    <x v="1"/>
    <x v="3"/>
    <x v="2"/>
    <n v="688.70807535942708"/>
  </r>
  <r>
    <s v="I201272"/>
    <s v="C832769"/>
    <x v="259"/>
    <x v="0"/>
    <n v="3"/>
    <x v="0"/>
    <x v="1"/>
    <n v="29"/>
    <x v="0"/>
    <n v="1"/>
    <n v="300.08"/>
    <x v="2"/>
    <x v="6"/>
    <x v="0"/>
    <n v="688.69924892119491"/>
  </r>
  <r>
    <s v="I225913"/>
    <s v="C283947"/>
    <x v="38"/>
    <x v="1"/>
    <n v="4"/>
    <x v="0"/>
    <x v="1"/>
    <n v="32"/>
    <x v="1"/>
    <n v="4"/>
    <n v="2400.6799999999998"/>
    <x v="0"/>
    <x v="5"/>
    <x v="2"/>
    <n v="688.73813018101362"/>
  </r>
  <r>
    <s v="I577587"/>
    <s v="C249380"/>
    <x v="540"/>
    <x v="6"/>
    <n v="1"/>
    <x v="2"/>
    <x v="0"/>
    <n v="53"/>
    <x v="7"/>
    <n v="2"/>
    <n v="23.46"/>
    <x v="2"/>
    <x v="4"/>
    <x v="1"/>
    <n v="688.72302121185078"/>
  </r>
  <r>
    <s v="I417196"/>
    <s v="C218039"/>
    <x v="368"/>
    <x v="10"/>
    <n v="2"/>
    <x v="1"/>
    <x v="0"/>
    <n v="57"/>
    <x v="3"/>
    <n v="5"/>
    <n v="203.3"/>
    <x v="0"/>
    <x v="2"/>
    <x v="1"/>
    <n v="688.71199713851456"/>
  </r>
  <r>
    <s v="I669221"/>
    <s v="C189734"/>
    <x v="160"/>
    <x v="3"/>
    <n v="2"/>
    <x v="0"/>
    <x v="1"/>
    <n v="58"/>
    <x v="0"/>
    <n v="2"/>
    <n v="600.16"/>
    <x v="0"/>
    <x v="4"/>
    <x v="1"/>
    <n v="688.70998614707298"/>
  </r>
  <r>
    <s v="I711017"/>
    <s v="C307991"/>
    <x v="92"/>
    <x v="0"/>
    <n v="3"/>
    <x v="0"/>
    <x v="0"/>
    <n v="67"/>
    <x v="5"/>
    <n v="4"/>
    <n v="143.36000000000001"/>
    <x v="2"/>
    <x v="5"/>
    <x v="1"/>
    <n v="688.69760168048629"/>
  </r>
  <r>
    <s v="I535993"/>
    <s v="C983677"/>
    <x v="147"/>
    <x v="2"/>
    <n v="4"/>
    <x v="1"/>
    <x v="1"/>
    <n v="59"/>
    <x v="5"/>
    <n v="3"/>
    <n v="107.52"/>
    <x v="0"/>
    <x v="0"/>
    <x v="1"/>
    <n v="688.68440389681655"/>
  </r>
  <r>
    <s v="I475132"/>
    <s v="C229292"/>
    <x v="11"/>
    <x v="4"/>
    <n v="4"/>
    <x v="0"/>
    <x v="0"/>
    <n v="21"/>
    <x v="1"/>
    <n v="3"/>
    <n v="1800.51"/>
    <x v="0"/>
    <x v="5"/>
    <x v="0"/>
    <n v="688.70965142948467"/>
  </r>
  <r>
    <s v="I214412"/>
    <s v="C191738"/>
    <x v="162"/>
    <x v="0"/>
    <n v="3"/>
    <x v="0"/>
    <x v="1"/>
    <n v="59"/>
    <x v="0"/>
    <n v="2"/>
    <n v="600.16"/>
    <x v="2"/>
    <x v="5"/>
    <x v="1"/>
    <n v="688.70764067396829"/>
  </r>
  <r>
    <s v="I536372"/>
    <s v="C311865"/>
    <x v="189"/>
    <x v="0"/>
    <n v="3"/>
    <x v="1"/>
    <x v="1"/>
    <n v="49"/>
    <x v="3"/>
    <n v="3"/>
    <n v="121.98"/>
    <x v="2"/>
    <x v="5"/>
    <x v="1"/>
    <n v="688.69477190672387"/>
  </r>
  <r>
    <s v="I130829"/>
    <s v="C216199"/>
    <x v="26"/>
    <x v="4"/>
    <n v="4"/>
    <x v="0"/>
    <x v="0"/>
    <n v="43"/>
    <x v="5"/>
    <n v="4"/>
    <n v="143.36000000000001"/>
    <x v="0"/>
    <x v="5"/>
    <x v="2"/>
    <n v="688.68238919164878"/>
  </r>
  <r>
    <s v="I311450"/>
    <s v="C164592"/>
    <x v="659"/>
    <x v="9"/>
    <n v="1"/>
    <x v="0"/>
    <x v="1"/>
    <n v="62"/>
    <x v="1"/>
    <n v="3"/>
    <n v="1800.51"/>
    <x v="2"/>
    <x v="6"/>
    <x v="1"/>
    <n v="688.70763447696959"/>
  </r>
  <r>
    <s v="I389615"/>
    <s v="C227423"/>
    <x v="178"/>
    <x v="6"/>
    <n v="1"/>
    <x v="1"/>
    <x v="1"/>
    <n v="58"/>
    <x v="4"/>
    <n v="2"/>
    <n v="10.46"/>
    <x v="0"/>
    <x v="3"/>
    <x v="1"/>
    <n v="688.69223445802231"/>
  </r>
  <r>
    <s v="I980481"/>
    <s v="C159058"/>
    <x v="425"/>
    <x v="4"/>
    <n v="4"/>
    <x v="0"/>
    <x v="1"/>
    <n v="35"/>
    <x v="3"/>
    <n v="5"/>
    <n v="203.3"/>
    <x v="0"/>
    <x v="2"/>
    <x v="2"/>
    <n v="688.68121358672704"/>
  </r>
  <r>
    <s v="I146344"/>
    <s v="C612654"/>
    <x v="496"/>
    <x v="4"/>
    <n v="4"/>
    <x v="1"/>
    <x v="0"/>
    <n v="61"/>
    <x v="0"/>
    <n v="3"/>
    <n v="900.24"/>
    <x v="2"/>
    <x v="0"/>
    <x v="1"/>
    <n v="688.68601693761275"/>
  </r>
  <r>
    <s v="I136884"/>
    <s v="C910276"/>
    <x v="649"/>
    <x v="9"/>
    <n v="1"/>
    <x v="1"/>
    <x v="0"/>
    <n v="51"/>
    <x v="1"/>
    <n v="5"/>
    <n v="3000.85"/>
    <x v="1"/>
    <x v="2"/>
    <x v="1"/>
    <n v="688.73851243047375"/>
  </r>
  <r>
    <s v="I195876"/>
    <s v="C732036"/>
    <x v="50"/>
    <x v="9"/>
    <n v="1"/>
    <x v="2"/>
    <x v="1"/>
    <n v="56"/>
    <x v="4"/>
    <n v="5"/>
    <n v="26.15"/>
    <x v="0"/>
    <x v="2"/>
    <x v="1"/>
    <n v="688.72346932752612"/>
  </r>
  <r>
    <s v="I332476"/>
    <s v="C315104"/>
    <x v="176"/>
    <x v="8"/>
    <n v="2"/>
    <x v="0"/>
    <x v="1"/>
    <n v="20"/>
    <x v="4"/>
    <n v="4"/>
    <n v="20.92"/>
    <x v="0"/>
    <x v="5"/>
    <x v="0"/>
    <n v="688.70830817082242"/>
  </r>
  <r>
    <s v="I154239"/>
    <s v="C149814"/>
    <x v="533"/>
    <x v="3"/>
    <n v="2"/>
    <x v="0"/>
    <x v="0"/>
    <n v="42"/>
    <x v="7"/>
    <n v="5"/>
    <n v="58.65"/>
    <x v="2"/>
    <x v="0"/>
    <x v="2"/>
    <n v="688.69400426807613"/>
  </r>
  <r>
    <s v="I216135"/>
    <s v="C113761"/>
    <x v="516"/>
    <x v="9"/>
    <n v="1"/>
    <x v="2"/>
    <x v="1"/>
    <n v="66"/>
    <x v="0"/>
    <n v="1"/>
    <n v="300.08"/>
    <x v="2"/>
    <x v="2"/>
    <x v="1"/>
    <n v="688.68518195646243"/>
  </r>
  <r>
    <s v="I401485"/>
    <s v="C138373"/>
    <x v="439"/>
    <x v="2"/>
    <n v="4"/>
    <x v="0"/>
    <x v="1"/>
    <n v="42"/>
    <x v="0"/>
    <n v="2"/>
    <n v="600.16"/>
    <x v="1"/>
    <x v="0"/>
    <x v="2"/>
    <n v="688.68317230420462"/>
  </r>
  <r>
    <s v="I535295"/>
    <s v="C175796"/>
    <x v="413"/>
    <x v="0"/>
    <n v="3"/>
    <x v="0"/>
    <x v="0"/>
    <n v="35"/>
    <x v="0"/>
    <n v="3"/>
    <n v="900.24"/>
    <x v="2"/>
    <x v="3"/>
    <x v="2"/>
    <n v="688.68797484734091"/>
  </r>
  <r>
    <s v="I181781"/>
    <s v="C291873"/>
    <x v="650"/>
    <x v="4"/>
    <n v="4"/>
    <x v="0"/>
    <x v="0"/>
    <n v="43"/>
    <x v="7"/>
    <n v="1"/>
    <n v="11.73"/>
    <x v="0"/>
    <x v="3"/>
    <x v="2"/>
    <n v="688.67260760011379"/>
  </r>
  <r>
    <s v="I313690"/>
    <s v="C110252"/>
    <x v="334"/>
    <x v="3"/>
    <n v="2"/>
    <x v="0"/>
    <x v="0"/>
    <n v="39"/>
    <x v="0"/>
    <n v="5"/>
    <n v="1500.4"/>
    <x v="0"/>
    <x v="2"/>
    <x v="2"/>
    <n v="688.69103375480017"/>
  </r>
  <r>
    <s v="I179033"/>
    <s v="C265023"/>
    <x v="575"/>
    <x v="6"/>
    <n v="1"/>
    <x v="0"/>
    <x v="0"/>
    <n v="26"/>
    <x v="5"/>
    <n v="2"/>
    <n v="71.680000000000007"/>
    <x v="2"/>
    <x v="4"/>
    <x v="0"/>
    <n v="688.67702796568324"/>
  </r>
  <r>
    <s v="I111962"/>
    <s v="C117041"/>
    <x v="280"/>
    <x v="2"/>
    <n v="4"/>
    <x v="0"/>
    <x v="1"/>
    <n v="42"/>
    <x v="4"/>
    <n v="5"/>
    <n v="26.15"/>
    <x v="0"/>
    <x v="0"/>
    <x v="2"/>
    <n v="688.66198933152214"/>
  </r>
  <r>
    <s v="I216129"/>
    <s v="C237213"/>
    <x v="101"/>
    <x v="4"/>
    <n v="4"/>
    <x v="0"/>
    <x v="0"/>
    <n v="52"/>
    <x v="0"/>
    <n v="5"/>
    <n v="1500.4"/>
    <x v="2"/>
    <x v="8"/>
    <x v="1"/>
    <n v="688.68041447249425"/>
  </r>
  <r>
    <s v="I241883"/>
    <s v="C168298"/>
    <x v="693"/>
    <x v="7"/>
    <n v="3"/>
    <x v="0"/>
    <x v="1"/>
    <n v="40"/>
    <x v="0"/>
    <n v="1"/>
    <n v="300.08"/>
    <x v="0"/>
    <x v="0"/>
    <x v="2"/>
    <n v="688.67159407132135"/>
  </r>
  <r>
    <s v="I166308"/>
    <s v="C584826"/>
    <x v="322"/>
    <x v="5"/>
    <n v="1"/>
    <x v="1"/>
    <x v="1"/>
    <n v="56"/>
    <x v="2"/>
    <n v="4"/>
    <n v="60.6"/>
    <x v="2"/>
    <x v="9"/>
    <x v="1"/>
    <n v="688.65733850833465"/>
  </r>
  <r>
    <s v="I193031"/>
    <s v="C114211"/>
    <x v="765"/>
    <x v="0"/>
    <n v="3"/>
    <x v="1"/>
    <x v="0"/>
    <n v="53"/>
    <x v="0"/>
    <n v="5"/>
    <n v="1500.4"/>
    <x v="2"/>
    <x v="5"/>
    <x v="1"/>
    <n v="688.67576250028844"/>
  </r>
  <r>
    <s v="I301234"/>
    <s v="C199808"/>
    <x v="750"/>
    <x v="3"/>
    <n v="2"/>
    <x v="0"/>
    <x v="1"/>
    <n v="36"/>
    <x v="0"/>
    <n v="4"/>
    <n v="1200.32"/>
    <x v="1"/>
    <x v="6"/>
    <x v="2"/>
    <n v="688.68737494326388"/>
  </r>
  <r>
    <s v="I737925"/>
    <s v="C455005"/>
    <x v="529"/>
    <x v="3"/>
    <n v="2"/>
    <x v="0"/>
    <x v="1"/>
    <n v="54"/>
    <x v="4"/>
    <n v="5"/>
    <n v="26.15"/>
    <x v="0"/>
    <x v="3"/>
    <x v="1"/>
    <n v="688.67233812215352"/>
  </r>
  <r>
    <s v="I160589"/>
    <s v="C314687"/>
    <x v="336"/>
    <x v="9"/>
    <n v="1"/>
    <x v="2"/>
    <x v="1"/>
    <n v="51"/>
    <x v="0"/>
    <n v="2"/>
    <n v="600.16"/>
    <x v="0"/>
    <x v="1"/>
    <x v="1"/>
    <n v="688.67032930870607"/>
  </r>
  <r>
    <s v="I190750"/>
    <s v="C433734"/>
    <x v="64"/>
    <x v="5"/>
    <n v="1"/>
    <x v="1"/>
    <x v="0"/>
    <n v="53"/>
    <x v="3"/>
    <n v="1"/>
    <n v="40.659999999999997"/>
    <x v="2"/>
    <x v="5"/>
    <x v="1"/>
    <n v="688.65562285818498"/>
  </r>
  <r>
    <s v="I130777"/>
    <s v="C180808"/>
    <x v="159"/>
    <x v="5"/>
    <n v="1"/>
    <x v="1"/>
    <x v="0"/>
    <n v="24"/>
    <x v="0"/>
    <n v="4"/>
    <n v="1200.32"/>
    <x v="0"/>
    <x v="0"/>
    <x v="0"/>
    <n v="688.66723470407146"/>
  </r>
  <r>
    <s v="I238160"/>
    <s v="C944998"/>
    <x v="11"/>
    <x v="4"/>
    <n v="4"/>
    <x v="0"/>
    <x v="1"/>
    <n v="43"/>
    <x v="3"/>
    <n v="3"/>
    <n v="121.98"/>
    <x v="2"/>
    <x v="4"/>
    <x v="2"/>
    <n v="688.6543744468446"/>
  </r>
  <r>
    <s v="I130031"/>
    <s v="C328702"/>
    <x v="241"/>
    <x v="7"/>
    <n v="3"/>
    <x v="0"/>
    <x v="1"/>
    <n v="23"/>
    <x v="1"/>
    <n v="4"/>
    <n v="2400.6799999999998"/>
    <x v="2"/>
    <x v="5"/>
    <x v="0"/>
    <n v="688.69322584305826"/>
  </r>
  <r>
    <s v="I178686"/>
    <s v="C102970"/>
    <x v="717"/>
    <x v="10"/>
    <n v="2"/>
    <x v="1"/>
    <x v="1"/>
    <n v="62"/>
    <x v="5"/>
    <n v="1"/>
    <n v="35.840000000000003"/>
    <x v="2"/>
    <x v="2"/>
    <x v="1"/>
    <n v="688.67841082896962"/>
  </r>
  <r>
    <s v="I298258"/>
    <s v="C397516"/>
    <x v="485"/>
    <x v="5"/>
    <n v="1"/>
    <x v="0"/>
    <x v="0"/>
    <n v="40"/>
    <x v="3"/>
    <n v="3"/>
    <n v="121.98"/>
    <x v="2"/>
    <x v="0"/>
    <x v="2"/>
    <n v="688.66555119361453"/>
  </r>
  <r>
    <s v="I122499"/>
    <s v="C264021"/>
    <x v="697"/>
    <x v="1"/>
    <n v="4"/>
    <x v="1"/>
    <x v="0"/>
    <n v="44"/>
    <x v="7"/>
    <n v="4"/>
    <n v="46.92"/>
    <x v="0"/>
    <x v="3"/>
    <x v="2"/>
    <n v="688.6509889037693"/>
  </r>
  <r>
    <s v="I759461"/>
    <s v="C316545"/>
    <x v="624"/>
    <x v="6"/>
    <n v="1"/>
    <x v="2"/>
    <x v="0"/>
    <n v="33"/>
    <x v="0"/>
    <n v="4"/>
    <n v="1200.32"/>
    <x v="0"/>
    <x v="5"/>
    <x v="2"/>
    <n v="688.66259927388717"/>
  </r>
  <r>
    <s v="I237595"/>
    <s v="C233212"/>
    <x v="462"/>
    <x v="11"/>
    <n v="3"/>
    <x v="0"/>
    <x v="0"/>
    <n v="20"/>
    <x v="1"/>
    <n v="4"/>
    <n v="2400.6799999999998"/>
    <x v="2"/>
    <x v="2"/>
    <x v="0"/>
    <n v="688.70144607565533"/>
  </r>
  <r>
    <s v="I244276"/>
    <s v="C121757"/>
    <x v="662"/>
    <x v="9"/>
    <n v="1"/>
    <x v="0"/>
    <x v="0"/>
    <n v="29"/>
    <x v="6"/>
    <n v="4"/>
    <n v="4200"/>
    <x v="2"/>
    <x v="8"/>
    <x v="0"/>
    <n v="688.78111794337008"/>
  </r>
  <r>
    <s v="I188642"/>
    <s v="C250396"/>
    <x v="419"/>
    <x v="6"/>
    <n v="1"/>
    <x v="0"/>
    <x v="0"/>
    <n v="43"/>
    <x v="7"/>
    <n v="2"/>
    <n v="23.46"/>
    <x v="0"/>
    <x v="6"/>
    <x v="2"/>
    <n v="688.76602205432368"/>
  </r>
  <r>
    <s v="I274212"/>
    <s v="C139007"/>
    <x v="176"/>
    <x v="8"/>
    <n v="2"/>
    <x v="0"/>
    <x v="0"/>
    <n v="22"/>
    <x v="0"/>
    <n v="3"/>
    <n v="900.24"/>
    <x v="0"/>
    <x v="0"/>
    <x v="0"/>
    <n v="688.77082021146725"/>
  </r>
  <r>
    <s v="I213670"/>
    <s v="C439440"/>
    <x v="725"/>
    <x v="6"/>
    <n v="1"/>
    <x v="0"/>
    <x v="0"/>
    <n v="31"/>
    <x v="0"/>
    <n v="4"/>
    <n v="1200.32"/>
    <x v="0"/>
    <x v="3"/>
    <x v="2"/>
    <n v="688.78242654566554"/>
  </r>
  <r>
    <s v="I230140"/>
    <s v="C112234"/>
    <x v="433"/>
    <x v="5"/>
    <n v="1"/>
    <x v="1"/>
    <x v="0"/>
    <n v="24"/>
    <x v="0"/>
    <n v="2"/>
    <n v="600.16"/>
    <x v="0"/>
    <x v="0"/>
    <x v="0"/>
    <n v="688.78041587258849"/>
  </r>
  <r>
    <s v="I114211"/>
    <s v="C187898"/>
    <x v="771"/>
    <x v="4"/>
    <n v="4"/>
    <x v="0"/>
    <x v="1"/>
    <n v="33"/>
    <x v="4"/>
    <n v="3"/>
    <n v="15.69"/>
    <x v="0"/>
    <x v="0"/>
    <x v="2"/>
    <n v="688.76514508701155"/>
  </r>
  <r>
    <s v="I172986"/>
    <s v="C122156"/>
    <x v="61"/>
    <x v="3"/>
    <n v="2"/>
    <x v="0"/>
    <x v="1"/>
    <n v="38"/>
    <x v="4"/>
    <n v="3"/>
    <n v="15.69"/>
    <x v="2"/>
    <x v="5"/>
    <x v="2"/>
    <n v="688.74987499433303"/>
  </r>
  <r>
    <s v="I319843"/>
    <s v="C100095"/>
    <x v="736"/>
    <x v="4"/>
    <n v="4"/>
    <x v="0"/>
    <x v="0"/>
    <n v="31"/>
    <x v="4"/>
    <n v="5"/>
    <n v="26.15"/>
    <x v="2"/>
    <x v="2"/>
    <x v="2"/>
    <n v="688.73484289571468"/>
  </r>
  <r>
    <s v="I649503"/>
    <s v="C413244"/>
    <x v="577"/>
    <x v="2"/>
    <n v="4"/>
    <x v="1"/>
    <x v="1"/>
    <n v="68"/>
    <x v="0"/>
    <n v="1"/>
    <n v="300.08"/>
    <x v="0"/>
    <x v="2"/>
    <x v="1"/>
    <n v="688.7260258620737"/>
  </r>
  <r>
    <s v="I202949"/>
    <s v="C206756"/>
    <x v="668"/>
    <x v="6"/>
    <n v="1"/>
    <x v="0"/>
    <x v="0"/>
    <n v="59"/>
    <x v="7"/>
    <n v="2"/>
    <n v="23.46"/>
    <x v="0"/>
    <x v="0"/>
    <x v="1"/>
    <n v="688.71093396248284"/>
  </r>
  <r>
    <s v="I204208"/>
    <s v="C253219"/>
    <x v="155"/>
    <x v="5"/>
    <n v="1"/>
    <x v="0"/>
    <x v="1"/>
    <n v="21"/>
    <x v="2"/>
    <n v="3"/>
    <n v="45.45"/>
    <x v="0"/>
    <x v="2"/>
    <x v="0"/>
    <n v="688.69634159067664"/>
  </r>
  <r>
    <s v="I867209"/>
    <s v="C273373"/>
    <x v="432"/>
    <x v="2"/>
    <n v="4"/>
    <x v="1"/>
    <x v="1"/>
    <n v="46"/>
    <x v="0"/>
    <n v="5"/>
    <n v="1500.4"/>
    <x v="0"/>
    <x v="5"/>
    <x v="1"/>
    <n v="688.71475466733671"/>
  </r>
  <r>
    <s v="I128502"/>
    <s v="C155472"/>
    <x v="461"/>
    <x v="11"/>
    <n v="3"/>
    <x v="1"/>
    <x v="1"/>
    <n v="58"/>
    <x v="0"/>
    <n v="5"/>
    <n v="1500.4"/>
    <x v="2"/>
    <x v="5"/>
    <x v="1"/>
    <n v="688.73316690863362"/>
  </r>
  <r>
    <s v="I300813"/>
    <s v="C390003"/>
    <x v="334"/>
    <x v="3"/>
    <n v="2"/>
    <x v="0"/>
    <x v="0"/>
    <n v="55"/>
    <x v="6"/>
    <n v="3"/>
    <n v="3150"/>
    <x v="0"/>
    <x v="9"/>
    <x v="1"/>
    <n v="688.7889969377386"/>
  </r>
  <r>
    <s v="I742446"/>
    <s v="C245370"/>
    <x v="68"/>
    <x v="11"/>
    <n v="3"/>
    <x v="1"/>
    <x v="0"/>
    <n v="60"/>
    <x v="3"/>
    <n v="5"/>
    <n v="203.3"/>
    <x v="2"/>
    <x v="0"/>
    <x v="1"/>
    <n v="688.7779846209728"/>
  </r>
  <r>
    <s v="I199954"/>
    <s v="C722210"/>
    <x v="790"/>
    <x v="5"/>
    <n v="1"/>
    <x v="1"/>
    <x v="0"/>
    <n v="64"/>
    <x v="5"/>
    <n v="5"/>
    <n v="179.2"/>
    <x v="0"/>
    <x v="2"/>
    <x v="1"/>
    <n v="688.76642615737535"/>
  </r>
  <r>
    <s v="I850630"/>
    <s v="C252059"/>
    <x v="379"/>
    <x v="5"/>
    <n v="1"/>
    <x v="0"/>
    <x v="0"/>
    <n v="41"/>
    <x v="7"/>
    <n v="1"/>
    <n v="11.73"/>
    <x v="2"/>
    <x v="0"/>
    <x v="2"/>
    <n v="688.7510696788288"/>
  </r>
  <r>
    <s v="I836780"/>
    <s v="C339803"/>
    <x v="269"/>
    <x v="11"/>
    <n v="3"/>
    <x v="0"/>
    <x v="0"/>
    <n v="42"/>
    <x v="5"/>
    <n v="2"/>
    <n v="71.680000000000007"/>
    <x v="2"/>
    <x v="2"/>
    <x v="2"/>
    <n v="688.73707364649238"/>
  </r>
  <r>
    <s v="I171055"/>
    <s v="C475968"/>
    <x v="438"/>
    <x v="3"/>
    <n v="2"/>
    <x v="1"/>
    <x v="0"/>
    <n v="52"/>
    <x v="2"/>
    <n v="1"/>
    <n v="15.15"/>
    <x v="2"/>
    <x v="3"/>
    <x v="1"/>
    <n v="688.72179609889326"/>
  </r>
  <r>
    <s v="I274653"/>
    <s v="C316205"/>
    <x v="167"/>
    <x v="7"/>
    <n v="3"/>
    <x v="0"/>
    <x v="0"/>
    <n v="61"/>
    <x v="0"/>
    <n v="1"/>
    <n v="300.08"/>
    <x v="1"/>
    <x v="1"/>
    <x v="1"/>
    <n v="688.71298156086732"/>
  </r>
  <r>
    <s v="I607221"/>
    <s v="C728581"/>
    <x v="82"/>
    <x v="4"/>
    <n v="4"/>
    <x v="0"/>
    <x v="1"/>
    <n v="22"/>
    <x v="4"/>
    <n v="4"/>
    <n v="20.92"/>
    <x v="0"/>
    <x v="9"/>
    <x v="0"/>
    <n v="688.6978361153997"/>
  </r>
  <r>
    <s v="I143068"/>
    <s v="C999974"/>
    <x v="529"/>
    <x v="3"/>
    <n v="2"/>
    <x v="0"/>
    <x v="0"/>
    <n v="29"/>
    <x v="0"/>
    <n v="5"/>
    <n v="1500.4"/>
    <x v="2"/>
    <x v="1"/>
    <x v="0"/>
    <n v="688.71624498220126"/>
  </r>
  <r>
    <s v="I185080"/>
    <s v="C931888"/>
    <x v="260"/>
    <x v="9"/>
    <n v="1"/>
    <x v="2"/>
    <x v="0"/>
    <n v="40"/>
    <x v="0"/>
    <n v="5"/>
    <n v="1500.4"/>
    <x v="0"/>
    <x v="0"/>
    <x v="2"/>
    <n v="688.73465301402007"/>
  </r>
  <r>
    <s v="I167080"/>
    <s v="C118708"/>
    <x v="251"/>
    <x v="8"/>
    <n v="2"/>
    <x v="0"/>
    <x v="0"/>
    <n v="57"/>
    <x v="5"/>
    <n v="4"/>
    <n v="143.36000000000001"/>
    <x v="0"/>
    <x v="8"/>
    <x v="1"/>
    <n v="688.72228483955553"/>
  </r>
  <r>
    <s v="I329295"/>
    <s v="C193689"/>
    <x v="683"/>
    <x v="8"/>
    <n v="2"/>
    <x v="1"/>
    <x v="1"/>
    <n v="28"/>
    <x v="2"/>
    <n v="3"/>
    <n v="45.45"/>
    <x v="2"/>
    <x v="0"/>
    <x v="0"/>
    <n v="688.70769684325558"/>
  </r>
  <r>
    <s v="I951590"/>
    <s v="C434180"/>
    <x v="324"/>
    <x v="7"/>
    <n v="3"/>
    <x v="1"/>
    <x v="0"/>
    <n v="53"/>
    <x v="0"/>
    <n v="3"/>
    <n v="900.24"/>
    <x v="2"/>
    <x v="9"/>
    <x v="1"/>
    <n v="688.71249382044573"/>
  </r>
  <r>
    <s v="I274542"/>
    <s v="C264874"/>
    <x v="426"/>
    <x v="1"/>
    <n v="4"/>
    <x v="0"/>
    <x v="1"/>
    <n v="32"/>
    <x v="0"/>
    <n v="5"/>
    <n v="1500.4"/>
    <x v="0"/>
    <x v="0"/>
    <x v="2"/>
    <n v="688.7309002675903"/>
  </r>
  <r>
    <s v="I286247"/>
    <s v="C124303"/>
    <x v="445"/>
    <x v="9"/>
    <n v="1"/>
    <x v="2"/>
    <x v="0"/>
    <n v="22"/>
    <x v="5"/>
    <n v="5"/>
    <n v="179.2"/>
    <x v="2"/>
    <x v="9"/>
    <x v="0"/>
    <n v="688.71934601692089"/>
  </r>
  <r>
    <s v="I329675"/>
    <s v="C672750"/>
    <x v="27"/>
    <x v="0"/>
    <n v="3"/>
    <x v="0"/>
    <x v="0"/>
    <n v="61"/>
    <x v="0"/>
    <n v="2"/>
    <n v="600.16"/>
    <x v="2"/>
    <x v="1"/>
    <x v="1"/>
    <n v="688.71733786848517"/>
  </r>
  <r>
    <s v="I240309"/>
    <s v="C141494"/>
    <x v="742"/>
    <x v="6"/>
    <n v="1"/>
    <x v="0"/>
    <x v="0"/>
    <n v="43"/>
    <x v="5"/>
    <n v="4"/>
    <n v="143.36000000000001"/>
    <x v="0"/>
    <x v="0"/>
    <x v="2"/>
    <n v="688.70497176935203"/>
  </r>
  <r>
    <s v="I330212"/>
    <s v="C639364"/>
    <x v="9"/>
    <x v="0"/>
    <n v="3"/>
    <x v="1"/>
    <x v="0"/>
    <n v="48"/>
    <x v="0"/>
    <n v="2"/>
    <n v="600.16"/>
    <x v="2"/>
    <x v="1"/>
    <x v="1"/>
    <n v="688.70296403791656"/>
  </r>
  <r>
    <s v="I538024"/>
    <s v="C180376"/>
    <x v="445"/>
    <x v="9"/>
    <n v="1"/>
    <x v="2"/>
    <x v="1"/>
    <n v="27"/>
    <x v="0"/>
    <n v="2"/>
    <n v="600.16"/>
    <x v="0"/>
    <x v="5"/>
    <x v="0"/>
    <n v="688.70095639752844"/>
  </r>
  <r>
    <s v="I283033"/>
    <s v="C686944"/>
    <x v="148"/>
    <x v="7"/>
    <n v="3"/>
    <x v="1"/>
    <x v="0"/>
    <n v="24"/>
    <x v="6"/>
    <n v="4"/>
    <n v="4200"/>
    <x v="1"/>
    <x v="8"/>
    <x v="0"/>
    <n v="688.78057046980302"/>
  </r>
  <r>
    <s v="I179020"/>
    <s v="C126629"/>
    <x v="267"/>
    <x v="9"/>
    <n v="1"/>
    <x v="1"/>
    <x v="1"/>
    <n v="60"/>
    <x v="0"/>
    <n v="4"/>
    <n v="1200.32"/>
    <x v="0"/>
    <x v="0"/>
    <x v="1"/>
    <n v="688.7921686883617"/>
  </r>
  <r>
    <s v="I238218"/>
    <s v="C312358"/>
    <x v="94"/>
    <x v="3"/>
    <n v="2"/>
    <x v="0"/>
    <x v="1"/>
    <n v="23"/>
    <x v="5"/>
    <n v="2"/>
    <n v="71.680000000000007"/>
    <x v="2"/>
    <x v="0"/>
    <x v="0"/>
    <n v="688.77817711876378"/>
  </r>
  <r>
    <s v="I309514"/>
    <s v="C225469"/>
    <x v="302"/>
    <x v="9"/>
    <n v="1"/>
    <x v="2"/>
    <x v="1"/>
    <n v="18"/>
    <x v="1"/>
    <n v="3"/>
    <n v="1800.51"/>
    <x v="1"/>
    <x v="4"/>
    <x v="0"/>
    <n v="688.80338245630389"/>
  </r>
  <r>
    <s v="I938740"/>
    <s v="C279427"/>
    <x v="622"/>
    <x v="8"/>
    <n v="2"/>
    <x v="0"/>
    <x v="1"/>
    <n v="39"/>
    <x v="0"/>
    <n v="5"/>
    <n v="1500.4"/>
    <x v="1"/>
    <x v="4"/>
    <x v="2"/>
    <n v="688.82178266981487"/>
  </r>
  <r>
    <s v="I202804"/>
    <s v="C115979"/>
    <x v="27"/>
    <x v="0"/>
    <n v="3"/>
    <x v="0"/>
    <x v="0"/>
    <n v="50"/>
    <x v="4"/>
    <n v="5"/>
    <n v="26.15"/>
    <x v="1"/>
    <x v="4"/>
    <x v="1"/>
    <n v="688.80675916480072"/>
  </r>
  <r>
    <s v="I842727"/>
    <s v="C148780"/>
    <x v="711"/>
    <x v="4"/>
    <n v="4"/>
    <x v="0"/>
    <x v="1"/>
    <n v="43"/>
    <x v="3"/>
    <n v="5"/>
    <n v="203.3"/>
    <x v="2"/>
    <x v="6"/>
    <x v="2"/>
    <n v="688.79575243709348"/>
  </r>
  <r>
    <s v="I262196"/>
    <s v="C339757"/>
    <x v="204"/>
    <x v="0"/>
    <n v="3"/>
    <x v="0"/>
    <x v="0"/>
    <n v="53"/>
    <x v="5"/>
    <n v="4"/>
    <n v="143.36000000000001"/>
    <x v="2"/>
    <x v="8"/>
    <x v="1"/>
    <n v="688.78338736370051"/>
  </r>
  <r>
    <s v="I177900"/>
    <s v="C144776"/>
    <x v="78"/>
    <x v="5"/>
    <n v="1"/>
    <x v="1"/>
    <x v="0"/>
    <n v="69"/>
    <x v="0"/>
    <n v="1"/>
    <n v="300.08"/>
    <x v="2"/>
    <x v="4"/>
    <x v="1"/>
    <n v="688.77457562568441"/>
  </r>
  <r>
    <s v="I219149"/>
    <s v="C363038"/>
    <x v="365"/>
    <x v="2"/>
    <n v="4"/>
    <x v="0"/>
    <x v="0"/>
    <n v="23"/>
    <x v="1"/>
    <n v="2"/>
    <n v="1200.3399999999999"/>
    <x v="2"/>
    <x v="2"/>
    <x v="0"/>
    <n v="688.78617233015643"/>
  </r>
  <r>
    <s v="I197808"/>
    <s v="C645849"/>
    <x v="91"/>
    <x v="1"/>
    <n v="4"/>
    <x v="0"/>
    <x v="0"/>
    <n v="47"/>
    <x v="2"/>
    <n v="5"/>
    <n v="75.75"/>
    <x v="1"/>
    <x v="5"/>
    <x v="1"/>
    <n v="688.7722756947951"/>
  </r>
  <r>
    <s v="I320941"/>
    <s v="C271205"/>
    <x v="649"/>
    <x v="9"/>
    <n v="1"/>
    <x v="1"/>
    <x v="0"/>
    <n v="57"/>
    <x v="0"/>
    <n v="5"/>
    <n v="1500.4"/>
    <x v="2"/>
    <x v="0"/>
    <x v="1"/>
    <n v="688.79067369375923"/>
  </r>
  <r>
    <s v="I220988"/>
    <s v="C186800"/>
    <x v="548"/>
    <x v="4"/>
    <n v="4"/>
    <x v="0"/>
    <x v="0"/>
    <n v="50"/>
    <x v="5"/>
    <n v="2"/>
    <n v="71.680000000000007"/>
    <x v="2"/>
    <x v="4"/>
    <x v="1"/>
    <n v="688.7766853295899"/>
  </r>
  <r>
    <s v="I150666"/>
    <s v="C165651"/>
    <x v="233"/>
    <x v="11"/>
    <n v="3"/>
    <x v="1"/>
    <x v="0"/>
    <n v="49"/>
    <x v="1"/>
    <n v="2"/>
    <n v="1200.3399999999999"/>
    <x v="1"/>
    <x v="3"/>
    <x v="1"/>
    <n v="688.78828093479137"/>
  </r>
  <r>
    <s v="I268615"/>
    <s v="C262159"/>
    <x v="695"/>
    <x v="3"/>
    <n v="2"/>
    <x v="1"/>
    <x v="0"/>
    <n v="56"/>
    <x v="1"/>
    <n v="2"/>
    <n v="1200.3399999999999"/>
    <x v="2"/>
    <x v="3"/>
    <x v="1"/>
    <n v="688.79987601432947"/>
  </r>
  <r>
    <s v="I141551"/>
    <s v="C702611"/>
    <x v="481"/>
    <x v="5"/>
    <n v="1"/>
    <x v="0"/>
    <x v="1"/>
    <n v="25"/>
    <x v="3"/>
    <n v="1"/>
    <n v="40.659999999999997"/>
    <x v="0"/>
    <x v="2"/>
    <x v="0"/>
    <n v="688.78518529432199"/>
  </r>
  <r>
    <s v="I278433"/>
    <s v="C111160"/>
    <x v="433"/>
    <x v="5"/>
    <n v="1"/>
    <x v="1"/>
    <x v="1"/>
    <n v="49"/>
    <x v="3"/>
    <n v="4"/>
    <n v="162.63999999999999"/>
    <x v="0"/>
    <x v="5"/>
    <x v="1"/>
    <n v="688.77325997280582"/>
  </r>
  <r>
    <s v="I287327"/>
    <s v="C281404"/>
    <x v="364"/>
    <x v="9"/>
    <n v="1"/>
    <x v="0"/>
    <x v="1"/>
    <n v="29"/>
    <x v="0"/>
    <n v="4"/>
    <n v="1200.32"/>
    <x v="0"/>
    <x v="8"/>
    <x v="0"/>
    <n v="688.78485415108889"/>
  </r>
  <r>
    <s v="I314045"/>
    <s v="C404618"/>
    <x v="108"/>
    <x v="6"/>
    <n v="1"/>
    <x v="0"/>
    <x v="0"/>
    <n v="27"/>
    <x v="5"/>
    <n v="4"/>
    <n v="143.36000000000001"/>
    <x v="2"/>
    <x v="4"/>
    <x v="0"/>
    <n v="688.77249240742015"/>
  </r>
  <r>
    <s v="I195495"/>
    <s v="C224146"/>
    <x v="153"/>
    <x v="4"/>
    <n v="4"/>
    <x v="1"/>
    <x v="0"/>
    <n v="65"/>
    <x v="2"/>
    <n v="4"/>
    <n v="60.6"/>
    <x v="2"/>
    <x v="2"/>
    <x v="1"/>
    <n v="688.75825555832989"/>
  </r>
  <r>
    <s v="I320541"/>
    <s v="C159713"/>
    <x v="133"/>
    <x v="2"/>
    <n v="4"/>
    <x v="1"/>
    <x v="0"/>
    <n v="23"/>
    <x v="0"/>
    <n v="5"/>
    <n v="1500.4"/>
    <x v="2"/>
    <x v="1"/>
    <x v="0"/>
    <n v="688.77665012238674"/>
  </r>
  <r>
    <s v="I186129"/>
    <s v="C877803"/>
    <x v="229"/>
    <x v="8"/>
    <n v="2"/>
    <x v="1"/>
    <x v="1"/>
    <n v="59"/>
    <x v="5"/>
    <n v="1"/>
    <n v="35.840000000000003"/>
    <x v="2"/>
    <x v="4"/>
    <x v="1"/>
    <n v="688.76185269122243"/>
  </r>
  <r>
    <s v="I260031"/>
    <s v="C795275"/>
    <x v="203"/>
    <x v="1"/>
    <n v="4"/>
    <x v="0"/>
    <x v="0"/>
    <n v="19"/>
    <x v="1"/>
    <n v="2"/>
    <n v="1200.3399999999999"/>
    <x v="2"/>
    <x v="0"/>
    <x v="0"/>
    <n v="688.77344626751096"/>
  </r>
  <r>
    <s v="I272179"/>
    <s v="C106321"/>
    <x v="120"/>
    <x v="11"/>
    <n v="3"/>
    <x v="1"/>
    <x v="1"/>
    <n v="39"/>
    <x v="1"/>
    <n v="4"/>
    <n v="2400.6799999999998"/>
    <x v="2"/>
    <x v="6"/>
    <x v="2"/>
    <n v="688.81224125819085"/>
  </r>
  <r>
    <s v="I285247"/>
    <s v="C225576"/>
    <x v="739"/>
    <x v="3"/>
    <n v="2"/>
    <x v="0"/>
    <x v="0"/>
    <n v="57"/>
    <x v="3"/>
    <n v="5"/>
    <n v="203.3"/>
    <x v="1"/>
    <x v="3"/>
    <x v="1"/>
    <n v="688.80123889594336"/>
  </r>
  <r>
    <s v="I140310"/>
    <s v="C295707"/>
    <x v="709"/>
    <x v="11"/>
    <n v="3"/>
    <x v="0"/>
    <x v="0"/>
    <n v="39"/>
    <x v="3"/>
    <n v="5"/>
    <n v="203.3"/>
    <x v="2"/>
    <x v="3"/>
    <x v="2"/>
    <n v="688.79023703234134"/>
  </r>
  <r>
    <s v="I792826"/>
    <s v="C118324"/>
    <x v="70"/>
    <x v="4"/>
    <n v="4"/>
    <x v="1"/>
    <x v="1"/>
    <n v="26"/>
    <x v="3"/>
    <n v="2"/>
    <n v="81.319999999999993"/>
    <x v="1"/>
    <x v="7"/>
    <x v="0"/>
    <n v="688.77647156130047"/>
  </r>
  <r>
    <s v="I261424"/>
    <s v="C225417"/>
    <x v="242"/>
    <x v="8"/>
    <n v="2"/>
    <x v="0"/>
    <x v="1"/>
    <n v="19"/>
    <x v="0"/>
    <n v="4"/>
    <n v="1200.32"/>
    <x v="1"/>
    <x v="5"/>
    <x v="0"/>
    <n v="688.78806303959107"/>
  </r>
  <r>
    <s v="I405977"/>
    <s v="C828397"/>
    <x v="392"/>
    <x v="5"/>
    <n v="1"/>
    <x v="2"/>
    <x v="0"/>
    <n v="46"/>
    <x v="0"/>
    <n v="1"/>
    <n v="300.08"/>
    <x v="2"/>
    <x v="2"/>
    <x v="1"/>
    <n v="688.7792551889828"/>
  </r>
  <r>
    <s v="I159434"/>
    <s v="C273945"/>
    <x v="98"/>
    <x v="9"/>
    <n v="1"/>
    <x v="0"/>
    <x v="0"/>
    <n v="34"/>
    <x v="5"/>
    <n v="2"/>
    <n v="71.680000000000007"/>
    <x v="0"/>
    <x v="0"/>
    <x v="2"/>
    <n v="688.76527247185072"/>
  </r>
  <r>
    <s v="I315429"/>
    <s v="C927653"/>
    <x v="180"/>
    <x v="11"/>
    <n v="3"/>
    <x v="0"/>
    <x v="1"/>
    <n v="45"/>
    <x v="5"/>
    <n v="4"/>
    <n v="143.36000000000001"/>
    <x v="0"/>
    <x v="2"/>
    <x v="2"/>
    <n v="688.75291453301736"/>
  </r>
  <r>
    <s v="I191897"/>
    <s v="C631006"/>
    <x v="623"/>
    <x v="7"/>
    <n v="3"/>
    <x v="0"/>
    <x v="0"/>
    <n v="29"/>
    <x v="0"/>
    <n v="1"/>
    <n v="300.08"/>
    <x v="0"/>
    <x v="3"/>
    <x v="0"/>
    <n v="688.74410807749371"/>
  </r>
  <r>
    <s v="I128514"/>
    <s v="C657164"/>
    <x v="231"/>
    <x v="6"/>
    <n v="1"/>
    <x v="2"/>
    <x v="1"/>
    <n v="18"/>
    <x v="5"/>
    <n v="3"/>
    <n v="107.52"/>
    <x v="0"/>
    <x v="2"/>
    <x v="0"/>
    <n v="688.73093914265417"/>
  </r>
  <r>
    <s v="I167203"/>
    <s v="C393395"/>
    <x v="595"/>
    <x v="1"/>
    <n v="4"/>
    <x v="1"/>
    <x v="0"/>
    <n v="24"/>
    <x v="3"/>
    <n v="5"/>
    <n v="203.3"/>
    <x v="2"/>
    <x v="3"/>
    <x v="0"/>
    <n v="688.71994086594441"/>
  </r>
  <r>
    <s v="I183965"/>
    <s v="C303941"/>
    <x v="328"/>
    <x v="0"/>
    <n v="3"/>
    <x v="1"/>
    <x v="1"/>
    <n v="67"/>
    <x v="0"/>
    <n v="3"/>
    <n v="900.24"/>
    <x v="1"/>
    <x v="3"/>
    <x v="1"/>
    <n v="688.72473310979626"/>
  </r>
  <r>
    <s v="I665417"/>
    <s v="C157906"/>
    <x v="487"/>
    <x v="11"/>
    <n v="3"/>
    <x v="1"/>
    <x v="0"/>
    <n v="22"/>
    <x v="2"/>
    <n v="2"/>
    <n v="30.3"/>
    <x v="0"/>
    <x v="3"/>
    <x v="0"/>
    <n v="688.70981603570965"/>
  </r>
  <r>
    <s v="I155048"/>
    <s v="C495179"/>
    <x v="686"/>
    <x v="8"/>
    <n v="2"/>
    <x v="0"/>
    <x v="1"/>
    <n v="61"/>
    <x v="1"/>
    <n v="5"/>
    <n v="3000.85"/>
    <x v="0"/>
    <x v="3"/>
    <x v="1"/>
    <n v="688.76219800634772"/>
  </r>
  <r>
    <s v="I796860"/>
    <s v="C666957"/>
    <x v="205"/>
    <x v="11"/>
    <n v="3"/>
    <x v="1"/>
    <x v="0"/>
    <n v="34"/>
    <x v="0"/>
    <n v="1"/>
    <n v="300.08"/>
    <x v="1"/>
    <x v="1"/>
    <x v="2"/>
    <n v="688.7533925375543"/>
  </r>
  <r>
    <s v="I184457"/>
    <s v="C336645"/>
    <x v="245"/>
    <x v="5"/>
    <n v="1"/>
    <x v="0"/>
    <x v="1"/>
    <n v="25"/>
    <x v="5"/>
    <n v="5"/>
    <n v="179.2"/>
    <x v="2"/>
    <x v="4"/>
    <x v="0"/>
    <n v="688.74184903267155"/>
  </r>
  <r>
    <s v="I725950"/>
    <s v="C277579"/>
    <x v="118"/>
    <x v="9"/>
    <n v="1"/>
    <x v="1"/>
    <x v="0"/>
    <n v="31"/>
    <x v="2"/>
    <n v="1"/>
    <n v="15.15"/>
    <x v="0"/>
    <x v="9"/>
    <x v="2"/>
    <n v="688.72658971977853"/>
  </r>
  <r>
    <s v="I339305"/>
    <s v="C287556"/>
    <x v="593"/>
    <x v="1"/>
    <n v="4"/>
    <x v="1"/>
    <x v="0"/>
    <n v="25"/>
    <x v="1"/>
    <n v="2"/>
    <n v="1200.3399999999999"/>
    <x v="0"/>
    <x v="5"/>
    <x v="0"/>
    <n v="688.73817936752869"/>
  </r>
  <r>
    <s v="I690438"/>
    <s v="C206975"/>
    <x v="433"/>
    <x v="5"/>
    <n v="1"/>
    <x v="1"/>
    <x v="0"/>
    <n v="21"/>
    <x v="4"/>
    <n v="3"/>
    <n v="15.69"/>
    <x v="0"/>
    <x v="3"/>
    <x v="0"/>
    <n v="688.72293306150607"/>
  </r>
  <r>
    <s v="I398233"/>
    <s v="C124479"/>
    <x v="204"/>
    <x v="0"/>
    <n v="3"/>
    <x v="0"/>
    <x v="1"/>
    <n v="45"/>
    <x v="0"/>
    <n v="2"/>
    <n v="600.16"/>
    <x v="0"/>
    <x v="4"/>
    <x v="2"/>
    <n v="688.7209269243009"/>
  </r>
  <r>
    <s v="I237003"/>
    <s v="C275188"/>
    <x v="450"/>
    <x v="7"/>
    <n v="3"/>
    <x v="1"/>
    <x v="0"/>
    <n v="22"/>
    <x v="0"/>
    <n v="2"/>
    <n v="600.16"/>
    <x v="2"/>
    <x v="0"/>
    <x v="0"/>
    <n v="688.71892087798005"/>
  </r>
  <r>
    <s v="I893110"/>
    <s v="C332153"/>
    <x v="75"/>
    <x v="7"/>
    <n v="3"/>
    <x v="1"/>
    <x v="0"/>
    <n v="32"/>
    <x v="0"/>
    <n v="2"/>
    <n v="600.16"/>
    <x v="2"/>
    <x v="7"/>
    <x v="2"/>
    <n v="688.71691492253751"/>
  </r>
  <r>
    <s v="I111966"/>
    <s v="C573830"/>
    <x v="213"/>
    <x v="7"/>
    <n v="3"/>
    <x v="0"/>
    <x v="0"/>
    <n v="42"/>
    <x v="5"/>
    <n v="3"/>
    <n v="107.52"/>
    <x v="0"/>
    <x v="0"/>
    <x v="2"/>
    <n v="688.70375048132883"/>
  </r>
  <r>
    <s v="I216688"/>
    <s v="C157638"/>
    <x v="351"/>
    <x v="6"/>
    <n v="1"/>
    <x v="0"/>
    <x v="1"/>
    <n v="35"/>
    <x v="0"/>
    <n v="3"/>
    <n v="900.24"/>
    <x v="0"/>
    <x v="5"/>
    <x v="2"/>
    <n v="688.70854178935861"/>
  </r>
  <r>
    <s v="I181612"/>
    <s v="C221313"/>
    <x v="695"/>
    <x v="3"/>
    <n v="2"/>
    <x v="1"/>
    <x v="1"/>
    <n v="34"/>
    <x v="0"/>
    <n v="3"/>
    <n v="900.24"/>
    <x v="2"/>
    <x v="5"/>
    <x v="2"/>
    <n v="688.71333288034657"/>
  </r>
  <r>
    <s v="I286093"/>
    <s v="C791428"/>
    <x v="518"/>
    <x v="3"/>
    <n v="2"/>
    <x v="0"/>
    <x v="1"/>
    <n v="62"/>
    <x v="1"/>
    <n v="3"/>
    <n v="1800.51"/>
    <x v="0"/>
    <x v="5"/>
    <x v="1"/>
    <n v="688.73851399710509"/>
  </r>
  <r>
    <s v="I225141"/>
    <s v="C331746"/>
    <x v="575"/>
    <x v="6"/>
    <n v="1"/>
    <x v="0"/>
    <x v="1"/>
    <n v="57"/>
    <x v="0"/>
    <n v="2"/>
    <n v="600.16"/>
    <x v="2"/>
    <x v="3"/>
    <x v="1"/>
    <n v="688.73650782506706"/>
  </r>
  <r>
    <s v="I248551"/>
    <s v="C333426"/>
    <x v="366"/>
    <x v="6"/>
    <n v="1"/>
    <x v="2"/>
    <x v="1"/>
    <n v="69"/>
    <x v="3"/>
    <n v="3"/>
    <n v="121.98"/>
    <x v="2"/>
    <x v="9"/>
    <x v="1"/>
    <n v="688.72367192100796"/>
  </r>
  <r>
    <s v="I436300"/>
    <s v="C116389"/>
    <x v="264"/>
    <x v="8"/>
    <n v="2"/>
    <x v="1"/>
    <x v="0"/>
    <n v="57"/>
    <x v="7"/>
    <n v="3"/>
    <n v="35.19"/>
    <x v="2"/>
    <x v="5"/>
    <x v="1"/>
    <n v="688.70887102253846"/>
  </r>
  <r>
    <s v="I575354"/>
    <s v="C114627"/>
    <x v="221"/>
    <x v="8"/>
    <n v="2"/>
    <x v="1"/>
    <x v="1"/>
    <n v="24"/>
    <x v="0"/>
    <n v="4"/>
    <n v="1200.32"/>
    <x v="0"/>
    <x v="2"/>
    <x v="0"/>
    <n v="688.72045746897788"/>
  </r>
  <r>
    <s v="I726009"/>
    <s v="C190832"/>
    <x v="659"/>
    <x v="9"/>
    <n v="1"/>
    <x v="0"/>
    <x v="1"/>
    <n v="63"/>
    <x v="0"/>
    <n v="1"/>
    <n v="300.08"/>
    <x v="2"/>
    <x v="0"/>
    <x v="1"/>
    <n v="688.71165613606411"/>
  </r>
  <r>
    <s v="I619170"/>
    <s v="C337116"/>
    <x v="133"/>
    <x v="2"/>
    <n v="4"/>
    <x v="1"/>
    <x v="1"/>
    <n v="58"/>
    <x v="0"/>
    <n v="1"/>
    <n v="300.08"/>
    <x v="1"/>
    <x v="1"/>
    <x v="1"/>
    <n v="688.70285520177958"/>
  </r>
  <r>
    <s v="I248340"/>
    <s v="C795760"/>
    <x v="433"/>
    <x v="5"/>
    <n v="1"/>
    <x v="1"/>
    <x v="1"/>
    <n v="22"/>
    <x v="4"/>
    <n v="3"/>
    <n v="15.69"/>
    <x v="0"/>
    <x v="7"/>
    <x v="0"/>
    <n v="688.68761452931869"/>
  </r>
  <r>
    <s v="I317913"/>
    <s v="C302176"/>
    <x v="245"/>
    <x v="5"/>
    <n v="1"/>
    <x v="0"/>
    <x v="0"/>
    <n v="66"/>
    <x v="0"/>
    <n v="3"/>
    <n v="900.24"/>
    <x v="2"/>
    <x v="8"/>
    <x v="1"/>
    <n v="688.69240511775774"/>
  </r>
  <r>
    <s v="I151269"/>
    <s v="C274687"/>
    <x v="402"/>
    <x v="6"/>
    <n v="1"/>
    <x v="0"/>
    <x v="0"/>
    <n v="42"/>
    <x v="1"/>
    <n v="2"/>
    <n v="1200.3399999999999"/>
    <x v="0"/>
    <x v="0"/>
    <x v="2"/>
    <n v="688.70399107810465"/>
  </r>
  <r>
    <s v="I194790"/>
    <s v="C153126"/>
    <x v="172"/>
    <x v="2"/>
    <n v="4"/>
    <x v="0"/>
    <x v="0"/>
    <n v="66"/>
    <x v="3"/>
    <n v="5"/>
    <n v="203.3"/>
    <x v="1"/>
    <x v="9"/>
    <x v="1"/>
    <n v="688.69299963770175"/>
  </r>
  <r>
    <s v="I210155"/>
    <s v="C401284"/>
    <x v="219"/>
    <x v="10"/>
    <n v="2"/>
    <x v="1"/>
    <x v="0"/>
    <n v="56"/>
    <x v="0"/>
    <n v="4"/>
    <n v="1200.32"/>
    <x v="1"/>
    <x v="4"/>
    <x v="1"/>
    <n v="688.7045846070281"/>
  </r>
  <r>
    <s v="I129521"/>
    <s v="C200847"/>
    <x v="55"/>
    <x v="10"/>
    <n v="2"/>
    <x v="1"/>
    <x v="1"/>
    <n v="60"/>
    <x v="4"/>
    <n v="3"/>
    <n v="15.69"/>
    <x v="0"/>
    <x v="3"/>
    <x v="1"/>
    <n v="688.68934562087179"/>
  </r>
  <r>
    <s v="I173526"/>
    <s v="C206672"/>
    <x v="211"/>
    <x v="1"/>
    <n v="4"/>
    <x v="0"/>
    <x v="0"/>
    <n v="19"/>
    <x v="0"/>
    <n v="2"/>
    <n v="600.16"/>
    <x v="1"/>
    <x v="0"/>
    <x v="0"/>
    <n v="688.68734110721573"/>
  </r>
  <r>
    <s v="I210460"/>
    <s v="C256337"/>
    <x v="213"/>
    <x v="7"/>
    <n v="3"/>
    <x v="0"/>
    <x v="0"/>
    <n v="46"/>
    <x v="0"/>
    <n v="4"/>
    <n v="1200.32"/>
    <x v="2"/>
    <x v="3"/>
    <x v="1"/>
    <n v="688.6989254177463"/>
  </r>
  <r>
    <s v="I772083"/>
    <s v="C146423"/>
    <x v="759"/>
    <x v="6"/>
    <n v="1"/>
    <x v="1"/>
    <x v="0"/>
    <n v="47"/>
    <x v="0"/>
    <n v="1"/>
    <n v="300.08"/>
    <x v="0"/>
    <x v="3"/>
    <x v="1"/>
    <n v="688.69012656508664"/>
  </r>
  <r>
    <s v="I153638"/>
    <s v="C240350"/>
    <x v="596"/>
    <x v="2"/>
    <n v="4"/>
    <x v="0"/>
    <x v="0"/>
    <n v="58"/>
    <x v="1"/>
    <n v="2"/>
    <n v="1200.3399999999999"/>
    <x v="2"/>
    <x v="5"/>
    <x v="1"/>
    <n v="688.7017107408119"/>
  </r>
  <r>
    <s v="I788350"/>
    <s v="C562611"/>
    <x v="137"/>
    <x v="7"/>
    <n v="3"/>
    <x v="1"/>
    <x v="0"/>
    <n v="53"/>
    <x v="4"/>
    <n v="1"/>
    <n v="5.23"/>
    <x v="0"/>
    <x v="7"/>
    <x v="1"/>
    <n v="688.68623672712044"/>
  </r>
  <r>
    <s v="I162906"/>
    <s v="C460908"/>
    <x v="679"/>
    <x v="0"/>
    <n v="3"/>
    <x v="1"/>
    <x v="0"/>
    <n v="41"/>
    <x v="4"/>
    <n v="1"/>
    <n v="5.23"/>
    <x v="0"/>
    <x v="2"/>
    <x v="2"/>
    <n v="688.67076341408608"/>
  </r>
  <r>
    <s v="I539233"/>
    <s v="C470860"/>
    <x v="175"/>
    <x v="6"/>
    <n v="1"/>
    <x v="2"/>
    <x v="0"/>
    <n v="24"/>
    <x v="5"/>
    <n v="5"/>
    <n v="179.2"/>
    <x v="0"/>
    <x v="1"/>
    <x v="0"/>
    <n v="688.65922935863307"/>
  </r>
  <r>
    <s v="I625022"/>
    <s v="C290628"/>
    <x v="550"/>
    <x v="9"/>
    <n v="1"/>
    <x v="1"/>
    <x v="0"/>
    <n v="67"/>
    <x v="1"/>
    <n v="5"/>
    <n v="3000.85"/>
    <x v="0"/>
    <x v="4"/>
    <x v="1"/>
    <n v="688.71157452685372"/>
  </r>
  <r>
    <s v="I268850"/>
    <s v="C765756"/>
    <x v="269"/>
    <x v="11"/>
    <n v="3"/>
    <x v="0"/>
    <x v="0"/>
    <n v="65"/>
    <x v="3"/>
    <n v="4"/>
    <n v="162.63999999999999"/>
    <x v="0"/>
    <x v="5"/>
    <x v="1"/>
    <n v="688.69966518009153"/>
  </r>
  <r>
    <s v="I245201"/>
    <s v="C724764"/>
    <x v="490"/>
    <x v="8"/>
    <n v="2"/>
    <x v="1"/>
    <x v="1"/>
    <n v="38"/>
    <x v="2"/>
    <n v="4"/>
    <n v="60.6"/>
    <x v="0"/>
    <x v="2"/>
    <x v="2"/>
    <n v="688.68544641644826"/>
  </r>
  <r>
    <s v="I337398"/>
    <s v="C297381"/>
    <x v="375"/>
    <x v="4"/>
    <n v="4"/>
    <x v="1"/>
    <x v="1"/>
    <n v="39"/>
    <x v="0"/>
    <n v="3"/>
    <n v="900.24"/>
    <x v="2"/>
    <x v="6"/>
    <x v="2"/>
    <n v="688.690235427282"/>
  </r>
  <r>
    <s v="I179462"/>
    <s v="C721844"/>
    <x v="749"/>
    <x v="10"/>
    <n v="2"/>
    <x v="1"/>
    <x v="0"/>
    <n v="46"/>
    <x v="0"/>
    <n v="5"/>
    <n v="1500.4"/>
    <x v="2"/>
    <x v="5"/>
    <x v="1"/>
    <n v="688.70860987867127"/>
  </r>
  <r>
    <s v="I195950"/>
    <s v="C166267"/>
    <x v="253"/>
    <x v="6"/>
    <n v="1"/>
    <x v="0"/>
    <x v="1"/>
    <n v="52"/>
    <x v="0"/>
    <n v="4"/>
    <n v="1200.32"/>
    <x v="2"/>
    <x v="4"/>
    <x v="1"/>
    <n v="688.72019082328325"/>
  </r>
  <r>
    <s v="I298034"/>
    <s v="C210335"/>
    <x v="251"/>
    <x v="8"/>
    <n v="2"/>
    <x v="0"/>
    <x v="0"/>
    <n v="24"/>
    <x v="5"/>
    <n v="4"/>
    <n v="143.36000000000001"/>
    <x v="2"/>
    <x v="7"/>
    <x v="0"/>
    <n v="688.70784621305131"/>
  </r>
  <r>
    <s v="I197570"/>
    <s v="C135279"/>
    <x v="400"/>
    <x v="3"/>
    <n v="2"/>
    <x v="1"/>
    <x v="1"/>
    <n v="57"/>
    <x v="4"/>
    <n v="2"/>
    <n v="10.46"/>
    <x v="1"/>
    <x v="5"/>
    <x v="1"/>
    <n v="688.6924939450912"/>
  </r>
  <r>
    <s v="I224723"/>
    <s v="C177001"/>
    <x v="565"/>
    <x v="3"/>
    <n v="2"/>
    <x v="1"/>
    <x v="1"/>
    <n v="58"/>
    <x v="2"/>
    <n v="5"/>
    <n v="75.75"/>
    <x v="1"/>
    <x v="5"/>
    <x v="1"/>
    <n v="688.67862019013546"/>
  </r>
  <r>
    <s v="I124630"/>
    <s v="C166885"/>
    <x v="93"/>
    <x v="3"/>
    <n v="2"/>
    <x v="1"/>
    <x v="0"/>
    <n v="60"/>
    <x v="0"/>
    <n v="4"/>
    <n v="1200.32"/>
    <x v="2"/>
    <x v="1"/>
    <x v="1"/>
    <n v="688.69020076503887"/>
  </r>
  <r>
    <s v="I571327"/>
    <s v="C620173"/>
    <x v="344"/>
    <x v="10"/>
    <n v="2"/>
    <x v="0"/>
    <x v="0"/>
    <n v="27"/>
    <x v="0"/>
    <n v="3"/>
    <n v="900.24"/>
    <x v="0"/>
    <x v="7"/>
    <x v="0"/>
    <n v="688.69498890951479"/>
  </r>
  <r>
    <s v="I102512"/>
    <s v="C199702"/>
    <x v="696"/>
    <x v="4"/>
    <n v="4"/>
    <x v="1"/>
    <x v="1"/>
    <n v="61"/>
    <x v="1"/>
    <n v="2"/>
    <n v="1200.3399999999999"/>
    <x v="0"/>
    <x v="1"/>
    <x v="1"/>
    <n v="688.70656904239604"/>
  </r>
  <r>
    <s v="I948384"/>
    <s v="C824844"/>
    <x v="367"/>
    <x v="2"/>
    <n v="4"/>
    <x v="1"/>
    <x v="1"/>
    <n v="18"/>
    <x v="0"/>
    <n v="3"/>
    <n v="900.24"/>
    <x v="0"/>
    <x v="2"/>
    <x v="0"/>
    <n v="688.7113565996782"/>
  </r>
  <r>
    <s v="I125967"/>
    <s v="C159310"/>
    <x v="728"/>
    <x v="1"/>
    <n v="4"/>
    <x v="1"/>
    <x v="0"/>
    <n v="67"/>
    <x v="3"/>
    <n v="2"/>
    <n v="81.319999999999993"/>
    <x v="0"/>
    <x v="5"/>
    <x v="1"/>
    <n v="688.69761004866314"/>
  </r>
  <r>
    <s v="I673175"/>
    <s v="C226394"/>
    <x v="222"/>
    <x v="6"/>
    <n v="1"/>
    <x v="1"/>
    <x v="0"/>
    <n v="51"/>
    <x v="0"/>
    <n v="2"/>
    <n v="600.16"/>
    <x v="2"/>
    <x v="5"/>
    <x v="1"/>
    <n v="688.69560630064234"/>
  </r>
  <r>
    <s v="I172891"/>
    <s v="C278761"/>
    <x v="361"/>
    <x v="7"/>
    <n v="3"/>
    <x v="0"/>
    <x v="0"/>
    <n v="45"/>
    <x v="4"/>
    <n v="4"/>
    <n v="20.92"/>
    <x v="2"/>
    <x v="8"/>
    <x v="2"/>
    <n v="688.68049381040089"/>
  </r>
  <r>
    <s v="I239151"/>
    <s v="C760069"/>
    <x v="743"/>
    <x v="6"/>
    <n v="1"/>
    <x v="2"/>
    <x v="0"/>
    <n v="55"/>
    <x v="0"/>
    <n v="3"/>
    <n v="900.24"/>
    <x v="0"/>
    <x v="0"/>
    <x v="1"/>
    <n v="688.6852815243999"/>
  </r>
  <r>
    <s v="I216207"/>
    <s v="C231018"/>
    <x v="236"/>
    <x v="5"/>
    <n v="1"/>
    <x v="1"/>
    <x v="0"/>
    <n v="60"/>
    <x v="1"/>
    <n v="2"/>
    <n v="1200.3399999999999"/>
    <x v="2"/>
    <x v="6"/>
    <x v="1"/>
    <n v="688.6968603046048"/>
  </r>
  <r>
    <s v="I144071"/>
    <s v="C315369"/>
    <x v="724"/>
    <x v="0"/>
    <n v="3"/>
    <x v="1"/>
    <x v="0"/>
    <n v="20"/>
    <x v="6"/>
    <n v="3"/>
    <n v="3150"/>
    <x v="2"/>
    <x v="2"/>
    <x v="0"/>
    <n v="688.75255849740165"/>
  </r>
  <r>
    <s v="I320284"/>
    <s v="C174428"/>
    <x v="502"/>
    <x v="11"/>
    <n v="3"/>
    <x v="1"/>
    <x v="0"/>
    <n v="39"/>
    <x v="3"/>
    <n v="1"/>
    <n v="40.659999999999997"/>
    <x v="2"/>
    <x v="5"/>
    <x v="2"/>
    <n v="688.73789278360255"/>
  </r>
  <r>
    <s v="I276315"/>
    <s v="C136050"/>
    <x v="196"/>
    <x v="6"/>
    <n v="1"/>
    <x v="1"/>
    <x v="0"/>
    <n v="61"/>
    <x v="3"/>
    <n v="4"/>
    <n v="162.63999999999999"/>
    <x v="2"/>
    <x v="2"/>
    <x v="1"/>
    <n v="688.72598796162617"/>
  </r>
  <r>
    <s v="I307418"/>
    <s v="C137616"/>
    <x v="374"/>
    <x v="11"/>
    <n v="3"/>
    <x v="1"/>
    <x v="0"/>
    <n v="46"/>
    <x v="1"/>
    <n v="1"/>
    <n v="600.16999999999996"/>
    <x v="0"/>
    <x v="7"/>
    <x v="1"/>
    <n v="688.72398411513552"/>
  </r>
  <r>
    <s v="I146241"/>
    <s v="C229818"/>
    <x v="777"/>
    <x v="3"/>
    <n v="2"/>
    <x v="0"/>
    <x v="0"/>
    <n v="50"/>
    <x v="3"/>
    <n v="3"/>
    <n v="121.98"/>
    <x v="2"/>
    <x v="5"/>
    <x v="1"/>
    <n v="688.7111601122366"/>
  </r>
  <r>
    <s v="I217608"/>
    <s v="C711699"/>
    <x v="465"/>
    <x v="4"/>
    <n v="4"/>
    <x v="0"/>
    <x v="0"/>
    <n v="44"/>
    <x v="2"/>
    <n v="1"/>
    <n v="15.15"/>
    <x v="1"/>
    <x v="0"/>
    <x v="2"/>
    <n v="688.69591944790545"/>
  </r>
  <r>
    <s v="I259195"/>
    <s v="C653469"/>
    <x v="137"/>
    <x v="7"/>
    <n v="3"/>
    <x v="1"/>
    <x v="0"/>
    <n v="64"/>
    <x v="0"/>
    <n v="5"/>
    <n v="1500.4"/>
    <x v="2"/>
    <x v="0"/>
    <x v="1"/>
    <n v="688.71428545570143"/>
  </r>
  <r>
    <s v="I295887"/>
    <s v="C598852"/>
    <x v="492"/>
    <x v="5"/>
    <n v="1"/>
    <x v="0"/>
    <x v="0"/>
    <n v="60"/>
    <x v="1"/>
    <n v="3"/>
    <n v="1800.51"/>
    <x v="1"/>
    <x v="5"/>
    <x v="1"/>
    <n v="688.73944091228327"/>
  </r>
  <r>
    <s v="I122533"/>
    <s v="C168110"/>
    <x v="621"/>
    <x v="3"/>
    <n v="2"/>
    <x v="1"/>
    <x v="0"/>
    <n v="31"/>
    <x v="4"/>
    <n v="1"/>
    <n v="5.23"/>
    <x v="2"/>
    <x v="4"/>
    <x v="2"/>
    <n v="688.72397619802211"/>
  </r>
  <r>
    <s v="I185329"/>
    <s v="C802990"/>
    <x v="32"/>
    <x v="7"/>
    <n v="3"/>
    <x v="1"/>
    <x v="0"/>
    <n v="44"/>
    <x v="5"/>
    <n v="4"/>
    <n v="143.36000000000001"/>
    <x v="0"/>
    <x v="3"/>
    <x v="2"/>
    <n v="688.71163736736537"/>
  </r>
  <r>
    <s v="I162703"/>
    <s v="C293016"/>
    <x v="394"/>
    <x v="7"/>
    <n v="3"/>
    <x v="1"/>
    <x v="0"/>
    <n v="64"/>
    <x v="5"/>
    <n v="3"/>
    <n v="107.52"/>
    <x v="1"/>
    <x v="9"/>
    <x v="1"/>
    <n v="688.69848823529821"/>
  </r>
  <r>
    <s v="I204891"/>
    <s v="C145777"/>
    <x v="58"/>
    <x v="8"/>
    <n v="2"/>
    <x v="0"/>
    <x v="0"/>
    <n v="64"/>
    <x v="3"/>
    <n v="5"/>
    <n v="203.3"/>
    <x v="0"/>
    <x v="2"/>
    <x v="1"/>
    <n v="688.68750661750153"/>
  </r>
  <r>
    <s v="I249220"/>
    <s v="C112938"/>
    <x v="750"/>
    <x v="3"/>
    <n v="2"/>
    <x v="0"/>
    <x v="1"/>
    <n v="45"/>
    <x v="0"/>
    <n v="2"/>
    <n v="600.16"/>
    <x v="1"/>
    <x v="6"/>
    <x v="2"/>
    <n v="688.68550382336059"/>
  </r>
  <r>
    <s v="I192709"/>
    <s v="C104719"/>
    <x v="419"/>
    <x v="6"/>
    <n v="1"/>
    <x v="0"/>
    <x v="1"/>
    <n v="33"/>
    <x v="4"/>
    <n v="3"/>
    <n v="15.69"/>
    <x v="0"/>
    <x v="5"/>
    <x v="2"/>
    <n v="688.67027871411858"/>
  </r>
  <r>
    <s v="I154586"/>
    <s v="C564686"/>
    <x v="197"/>
    <x v="9"/>
    <n v="1"/>
    <x v="0"/>
    <x v="0"/>
    <n v="50"/>
    <x v="2"/>
    <n v="4"/>
    <n v="60.6"/>
    <x v="1"/>
    <x v="5"/>
    <x v="1"/>
    <n v="688.65607026513862"/>
  </r>
  <r>
    <s v="I257232"/>
    <s v="C315005"/>
    <x v="509"/>
    <x v="6"/>
    <n v="1"/>
    <x v="0"/>
    <x v="1"/>
    <n v="30"/>
    <x v="4"/>
    <n v="3"/>
    <n v="15.69"/>
    <x v="2"/>
    <x v="4"/>
    <x v="0"/>
    <n v="688.64084651057999"/>
  </r>
  <r>
    <s v="I800465"/>
    <s v="C208032"/>
    <x v="676"/>
    <x v="4"/>
    <n v="4"/>
    <x v="1"/>
    <x v="0"/>
    <n v="38"/>
    <x v="1"/>
    <n v="3"/>
    <n v="1800.51"/>
    <x v="1"/>
    <x v="1"/>
    <x v="2"/>
    <n v="688.66599850699424"/>
  </r>
  <r>
    <s v="I930594"/>
    <s v="C109322"/>
    <x v="432"/>
    <x v="2"/>
    <n v="4"/>
    <x v="1"/>
    <x v="0"/>
    <n v="66"/>
    <x v="5"/>
    <n v="5"/>
    <n v="179.2"/>
    <x v="0"/>
    <x v="3"/>
    <x v="1"/>
    <n v="688.65447395209333"/>
  </r>
  <r>
    <s v="I607482"/>
    <s v="C124887"/>
    <x v="733"/>
    <x v="5"/>
    <n v="1"/>
    <x v="0"/>
    <x v="1"/>
    <n v="31"/>
    <x v="4"/>
    <n v="1"/>
    <n v="5.23"/>
    <x v="0"/>
    <x v="5"/>
    <x v="2"/>
    <n v="688.63901465798472"/>
  </r>
  <r>
    <s v="I326984"/>
    <s v="C121003"/>
    <x v="288"/>
    <x v="1"/>
    <n v="4"/>
    <x v="0"/>
    <x v="0"/>
    <n v="44"/>
    <x v="3"/>
    <n v="4"/>
    <n v="162.63999999999999"/>
    <x v="1"/>
    <x v="5"/>
    <x v="2"/>
    <n v="688.62711665046004"/>
  </r>
  <r>
    <s v="I167652"/>
    <s v="C176543"/>
    <x v="668"/>
    <x v="6"/>
    <n v="1"/>
    <x v="0"/>
    <x v="0"/>
    <n v="31"/>
    <x v="6"/>
    <n v="4"/>
    <n v="4200"/>
    <x v="0"/>
    <x v="5"/>
    <x v="2"/>
    <n v="688.70654150645078"/>
  </r>
  <r>
    <s v="I542633"/>
    <s v="C137165"/>
    <x v="310"/>
    <x v="3"/>
    <n v="2"/>
    <x v="1"/>
    <x v="1"/>
    <n v="56"/>
    <x v="2"/>
    <n v="3"/>
    <n v="45.45"/>
    <x v="0"/>
    <x v="2"/>
    <x v="1"/>
    <n v="688.69199181199679"/>
  </r>
  <r>
    <s v="I116570"/>
    <s v="C275852"/>
    <x v="40"/>
    <x v="9"/>
    <n v="1"/>
    <x v="0"/>
    <x v="0"/>
    <n v="41"/>
    <x v="0"/>
    <n v="1"/>
    <n v="300.08"/>
    <x v="2"/>
    <x v="2"/>
    <x v="2"/>
    <n v="688.6832020718399"/>
  </r>
  <r>
    <s v="I539138"/>
    <s v="C278936"/>
    <x v="283"/>
    <x v="11"/>
    <n v="3"/>
    <x v="0"/>
    <x v="1"/>
    <n v="19"/>
    <x v="0"/>
    <n v="1"/>
    <n v="300.08"/>
    <x v="2"/>
    <x v="3"/>
    <x v="0"/>
    <n v="688.67441272929193"/>
  </r>
  <r>
    <s v="I258262"/>
    <s v="C592089"/>
    <x v="351"/>
    <x v="6"/>
    <n v="1"/>
    <x v="0"/>
    <x v="1"/>
    <n v="50"/>
    <x v="1"/>
    <n v="5"/>
    <n v="3000.85"/>
    <x v="0"/>
    <x v="1"/>
    <x v="1"/>
    <n v="688.72670783010324"/>
  </r>
  <r>
    <s v="I278361"/>
    <s v="C161828"/>
    <x v="294"/>
    <x v="2"/>
    <n v="4"/>
    <x v="1"/>
    <x v="0"/>
    <n v="29"/>
    <x v="5"/>
    <n v="2"/>
    <n v="71.680000000000007"/>
    <x v="2"/>
    <x v="0"/>
    <x v="0"/>
    <n v="688.71275223340922"/>
  </r>
  <r>
    <s v="I117033"/>
    <s v="C248189"/>
    <x v="582"/>
    <x v="10"/>
    <n v="2"/>
    <x v="0"/>
    <x v="0"/>
    <n v="47"/>
    <x v="0"/>
    <n v="2"/>
    <n v="600.16"/>
    <x v="0"/>
    <x v="2"/>
    <x v="1"/>
    <n v="688.71074950244679"/>
  </r>
  <r>
    <s v="I545179"/>
    <s v="C631270"/>
    <x v="278"/>
    <x v="0"/>
    <n v="3"/>
    <x v="1"/>
    <x v="0"/>
    <n v="24"/>
    <x v="4"/>
    <n v="1"/>
    <n v="5.23"/>
    <x v="2"/>
    <x v="5"/>
    <x v="0"/>
    <n v="688.69529208223503"/>
  </r>
  <r>
    <s v="I118384"/>
    <s v="C704338"/>
    <x v="553"/>
    <x v="11"/>
    <n v="3"/>
    <x v="0"/>
    <x v="1"/>
    <n v="20"/>
    <x v="2"/>
    <n v="2"/>
    <n v="30.3"/>
    <x v="1"/>
    <x v="0"/>
    <x v="0"/>
    <n v="688.6804023248493"/>
  </r>
  <r>
    <s v="I689385"/>
    <s v="C938909"/>
    <x v="315"/>
    <x v="8"/>
    <n v="2"/>
    <x v="0"/>
    <x v="0"/>
    <n v="45"/>
    <x v="4"/>
    <n v="4"/>
    <n v="20.92"/>
    <x v="2"/>
    <x v="4"/>
    <x v="2"/>
    <n v="688.66530111490965"/>
  </r>
  <r>
    <s v="I639139"/>
    <s v="C103186"/>
    <x v="386"/>
    <x v="2"/>
    <n v="4"/>
    <x v="0"/>
    <x v="1"/>
    <n v="24"/>
    <x v="0"/>
    <n v="2"/>
    <n v="600.16"/>
    <x v="1"/>
    <x v="3"/>
    <x v="0"/>
    <n v="688.66329963817702"/>
  </r>
  <r>
    <s v="I107267"/>
    <s v="C402979"/>
    <x v="430"/>
    <x v="1"/>
    <n v="4"/>
    <x v="1"/>
    <x v="1"/>
    <n v="26"/>
    <x v="5"/>
    <n v="5"/>
    <n v="179.2"/>
    <x v="0"/>
    <x v="3"/>
    <x v="0"/>
    <n v="688.65177879288547"/>
  </r>
  <r>
    <s v="I545664"/>
    <s v="C876866"/>
    <x v="77"/>
    <x v="6"/>
    <n v="1"/>
    <x v="2"/>
    <x v="0"/>
    <n v="39"/>
    <x v="2"/>
    <n v="1"/>
    <n v="15.15"/>
    <x v="0"/>
    <x v="3"/>
    <x v="2"/>
    <n v="688.63654877663123"/>
  </r>
  <r>
    <s v="I225381"/>
    <s v="C105951"/>
    <x v="218"/>
    <x v="0"/>
    <n v="3"/>
    <x v="0"/>
    <x v="1"/>
    <n v="33"/>
    <x v="5"/>
    <n v="5"/>
    <n v="179.2"/>
    <x v="0"/>
    <x v="0"/>
    <x v="2"/>
    <n v="688.62502905728206"/>
  </r>
  <r>
    <s v="I307822"/>
    <s v="C958853"/>
    <x v="773"/>
    <x v="9"/>
    <n v="1"/>
    <x v="0"/>
    <x v="0"/>
    <n v="65"/>
    <x v="1"/>
    <n v="3"/>
    <n v="1800.51"/>
    <x v="0"/>
    <x v="7"/>
    <x v="1"/>
    <n v="688.65017117402738"/>
  </r>
  <r>
    <s v="I107095"/>
    <s v="C477532"/>
    <x v="520"/>
    <x v="4"/>
    <n v="4"/>
    <x v="0"/>
    <x v="1"/>
    <n v="45"/>
    <x v="4"/>
    <n v="5"/>
    <n v="26.15"/>
    <x v="2"/>
    <x v="3"/>
    <x v="2"/>
    <n v="688.63519095534627"/>
  </r>
  <r>
    <s v="I548476"/>
    <s v="C298740"/>
    <x v="544"/>
    <x v="10"/>
    <n v="2"/>
    <x v="1"/>
    <x v="1"/>
    <n v="26"/>
    <x v="4"/>
    <n v="4"/>
    <n v="20.92"/>
    <x v="2"/>
    <x v="0"/>
    <x v="0"/>
    <n v="688.6200931578752"/>
  </r>
  <r>
    <s v="I202904"/>
    <s v="C300175"/>
    <x v="622"/>
    <x v="8"/>
    <n v="2"/>
    <x v="0"/>
    <x v="0"/>
    <n v="51"/>
    <x v="4"/>
    <n v="3"/>
    <n v="15.69"/>
    <x v="2"/>
    <x v="3"/>
    <x v="1"/>
    <n v="688.60487778958986"/>
  </r>
  <r>
    <s v="I623837"/>
    <s v="C159307"/>
    <x v="683"/>
    <x v="8"/>
    <n v="2"/>
    <x v="1"/>
    <x v="1"/>
    <n v="49"/>
    <x v="3"/>
    <n v="3"/>
    <n v="121.98"/>
    <x v="2"/>
    <x v="2"/>
    <x v="1"/>
    <n v="688.59206633807071"/>
  </r>
  <r>
    <s v="I104376"/>
    <s v="C274370"/>
    <x v="791"/>
    <x v="3"/>
    <n v="2"/>
    <x v="1"/>
    <x v="0"/>
    <n v="46"/>
    <x v="0"/>
    <n v="3"/>
    <n v="900.24"/>
    <x v="0"/>
    <x v="9"/>
    <x v="1"/>
    <n v="688.59685161319919"/>
  </r>
  <r>
    <s v="I280209"/>
    <s v="C370899"/>
    <x v="360"/>
    <x v="7"/>
    <n v="3"/>
    <x v="1"/>
    <x v="0"/>
    <n v="40"/>
    <x v="0"/>
    <n v="5"/>
    <n v="1500.4"/>
    <x v="2"/>
    <x v="0"/>
    <x v="2"/>
    <n v="688.61520574271276"/>
  </r>
  <r>
    <s v="I316857"/>
    <s v="C440964"/>
    <x v="692"/>
    <x v="10"/>
    <n v="2"/>
    <x v="0"/>
    <x v="0"/>
    <n v="54"/>
    <x v="1"/>
    <n v="5"/>
    <n v="3000.85"/>
    <x v="0"/>
    <x v="2"/>
    <x v="1"/>
    <n v="688.66748208270644"/>
  </r>
  <r>
    <s v="I587141"/>
    <s v="C157459"/>
    <x v="630"/>
    <x v="3"/>
    <n v="2"/>
    <x v="1"/>
    <x v="0"/>
    <n v="33"/>
    <x v="5"/>
    <n v="2"/>
    <n v="71.680000000000007"/>
    <x v="0"/>
    <x v="5"/>
    <x v="2"/>
    <n v="688.65353318864595"/>
  </r>
  <r>
    <s v="I278077"/>
    <s v="C228153"/>
    <x v="710"/>
    <x v="2"/>
    <n v="4"/>
    <x v="1"/>
    <x v="1"/>
    <n v="65"/>
    <x v="2"/>
    <n v="3"/>
    <n v="45.45"/>
    <x v="2"/>
    <x v="5"/>
    <x v="1"/>
    <n v="688.63899192910696"/>
  </r>
  <r>
    <s v="I124095"/>
    <s v="C272187"/>
    <x v="694"/>
    <x v="3"/>
    <n v="2"/>
    <x v="1"/>
    <x v="1"/>
    <n v="28"/>
    <x v="4"/>
    <n v="3"/>
    <n v="15.69"/>
    <x v="0"/>
    <x v="3"/>
    <x v="0"/>
    <n v="688.62377854139777"/>
  </r>
  <r>
    <s v="I193277"/>
    <s v="C101820"/>
    <x v="414"/>
    <x v="9"/>
    <n v="1"/>
    <x v="2"/>
    <x v="1"/>
    <n v="28"/>
    <x v="0"/>
    <n v="5"/>
    <n v="1500.4"/>
    <x v="1"/>
    <x v="0"/>
    <x v="0"/>
    <n v="688.64212998757068"/>
  </r>
  <r>
    <s v="I264412"/>
    <s v="C118574"/>
    <x v="540"/>
    <x v="6"/>
    <n v="1"/>
    <x v="2"/>
    <x v="1"/>
    <n v="47"/>
    <x v="3"/>
    <n v="3"/>
    <n v="121.98"/>
    <x v="2"/>
    <x v="5"/>
    <x v="1"/>
    <n v="688.62932001085517"/>
  </r>
  <r>
    <s v="I462627"/>
    <s v="C315672"/>
    <x v="630"/>
    <x v="3"/>
    <n v="2"/>
    <x v="1"/>
    <x v="1"/>
    <n v="51"/>
    <x v="1"/>
    <n v="2"/>
    <n v="1200.3399999999999"/>
    <x v="1"/>
    <x v="7"/>
    <x v="1"/>
    <n v="688.64088749237487"/>
  </r>
  <r>
    <s v="I201386"/>
    <s v="C546827"/>
    <x v="461"/>
    <x v="11"/>
    <n v="3"/>
    <x v="1"/>
    <x v="0"/>
    <n v="55"/>
    <x v="1"/>
    <n v="4"/>
    <n v="2400.6799999999998"/>
    <x v="0"/>
    <x v="3"/>
    <x v="1"/>
    <n v="688.67958813690007"/>
  </r>
  <r>
    <s v="I457533"/>
    <s v="C981665"/>
    <x v="9"/>
    <x v="0"/>
    <n v="3"/>
    <x v="1"/>
    <x v="1"/>
    <n v="49"/>
    <x v="0"/>
    <n v="5"/>
    <n v="1500.4"/>
    <x v="2"/>
    <x v="0"/>
    <x v="1"/>
    <n v="688.69793666222529"/>
  </r>
  <r>
    <s v="I133209"/>
    <s v="C917620"/>
    <x v="84"/>
    <x v="8"/>
    <n v="2"/>
    <x v="0"/>
    <x v="1"/>
    <n v="58"/>
    <x v="0"/>
    <n v="4"/>
    <n v="1200.32"/>
    <x v="1"/>
    <x v="5"/>
    <x v="1"/>
    <n v="688.70950135624287"/>
  </r>
  <r>
    <s v="I270016"/>
    <s v="C336590"/>
    <x v="771"/>
    <x v="4"/>
    <n v="4"/>
    <x v="0"/>
    <x v="0"/>
    <n v="43"/>
    <x v="0"/>
    <n v="4"/>
    <n v="1200.32"/>
    <x v="0"/>
    <x v="9"/>
    <x v="2"/>
    <n v="688.72106552745618"/>
  </r>
  <r>
    <s v="I673402"/>
    <s v="C247764"/>
    <x v="34"/>
    <x v="6"/>
    <n v="1"/>
    <x v="2"/>
    <x v="1"/>
    <n v="60"/>
    <x v="4"/>
    <n v="5"/>
    <n v="26.15"/>
    <x v="2"/>
    <x v="4"/>
    <x v="1"/>
    <n v="688.70608946250593"/>
  </r>
  <r>
    <s v="I222879"/>
    <s v="C175583"/>
    <x v="295"/>
    <x v="3"/>
    <n v="2"/>
    <x v="0"/>
    <x v="0"/>
    <n v="57"/>
    <x v="4"/>
    <n v="4"/>
    <n v="20.92"/>
    <x v="0"/>
    <x v="2"/>
    <x v="1"/>
    <n v="688.69099586375671"/>
  </r>
  <r>
    <s v="I176309"/>
    <s v="C789724"/>
    <x v="707"/>
    <x v="3"/>
    <n v="2"/>
    <x v="1"/>
    <x v="0"/>
    <n v="57"/>
    <x v="4"/>
    <n v="3"/>
    <n v="15.69"/>
    <x v="1"/>
    <x v="2"/>
    <x v="1"/>
    <n v="688.67578473917797"/>
  </r>
  <r>
    <s v="I211586"/>
    <s v="C272702"/>
    <x v="568"/>
    <x v="1"/>
    <n v="4"/>
    <x v="0"/>
    <x v="1"/>
    <n v="43"/>
    <x v="3"/>
    <n v="3"/>
    <n v="121.98"/>
    <x v="2"/>
    <x v="2"/>
    <x v="2"/>
    <n v="688.66297660753048"/>
  </r>
  <r>
    <s v="I300933"/>
    <s v="C167303"/>
    <x v="76"/>
    <x v="2"/>
    <n v="4"/>
    <x v="0"/>
    <x v="0"/>
    <n v="22"/>
    <x v="3"/>
    <n v="3"/>
    <n v="121.98"/>
    <x v="2"/>
    <x v="4"/>
    <x v="0"/>
    <n v="688.65016905483412"/>
  </r>
  <r>
    <s v="I130227"/>
    <s v="C858561"/>
    <x v="771"/>
    <x v="4"/>
    <n v="4"/>
    <x v="0"/>
    <x v="1"/>
    <n v="42"/>
    <x v="3"/>
    <n v="3"/>
    <n v="121.98"/>
    <x v="0"/>
    <x v="4"/>
    <x v="2"/>
    <n v="688.63736208104933"/>
  </r>
  <r>
    <s v="I278251"/>
    <s v="C107354"/>
    <x v="522"/>
    <x v="6"/>
    <n v="1"/>
    <x v="0"/>
    <x v="0"/>
    <n v="64"/>
    <x v="0"/>
    <n v="4"/>
    <n v="1200.32"/>
    <x v="2"/>
    <x v="2"/>
    <x v="1"/>
    <n v="688.64892605315924"/>
  </r>
  <r>
    <s v="I102296"/>
    <s v="C161661"/>
    <x v="606"/>
    <x v="11"/>
    <n v="3"/>
    <x v="0"/>
    <x v="1"/>
    <n v="62"/>
    <x v="3"/>
    <n v="4"/>
    <n v="162.63999999999999"/>
    <x v="2"/>
    <x v="7"/>
    <x v="1"/>
    <n v="688.63703857714734"/>
  </r>
  <r>
    <s v="I904158"/>
    <s v="C296682"/>
    <x v="184"/>
    <x v="8"/>
    <n v="2"/>
    <x v="1"/>
    <x v="1"/>
    <n v="42"/>
    <x v="0"/>
    <n v="3"/>
    <n v="900.24"/>
    <x v="1"/>
    <x v="7"/>
    <x v="2"/>
    <n v="688.641820564976"/>
  </r>
  <r>
    <s v="I670595"/>
    <s v="C226922"/>
    <x v="355"/>
    <x v="11"/>
    <n v="3"/>
    <x v="0"/>
    <x v="1"/>
    <n v="52"/>
    <x v="0"/>
    <n v="1"/>
    <n v="300.08"/>
    <x v="2"/>
    <x v="7"/>
    <x v="1"/>
    <n v="688.63303970532161"/>
  </r>
  <r>
    <s v="I304364"/>
    <s v="C268300"/>
    <x v="779"/>
    <x v="6"/>
    <n v="1"/>
    <x v="1"/>
    <x v="0"/>
    <n v="27"/>
    <x v="3"/>
    <n v="1"/>
    <n v="40.659999999999997"/>
    <x v="2"/>
    <x v="2"/>
    <x v="0"/>
    <n v="688.61839690861848"/>
  </r>
  <r>
    <s v="I116038"/>
    <s v="C740851"/>
    <x v="12"/>
    <x v="7"/>
    <n v="3"/>
    <x v="0"/>
    <x v="1"/>
    <n v="50"/>
    <x v="0"/>
    <n v="2"/>
    <n v="600.16"/>
    <x v="2"/>
    <x v="4"/>
    <x v="1"/>
    <n v="688.61639798432168"/>
  </r>
  <r>
    <s v="I205671"/>
    <s v="C207755"/>
    <x v="120"/>
    <x v="11"/>
    <n v="3"/>
    <x v="1"/>
    <x v="1"/>
    <n v="45"/>
    <x v="0"/>
    <n v="5"/>
    <n v="1500.4"/>
    <x v="0"/>
    <x v="6"/>
    <x v="2"/>
    <n v="688.63474171826692"/>
  </r>
  <r>
    <s v="I106240"/>
    <s v="C235783"/>
    <x v="21"/>
    <x v="3"/>
    <n v="2"/>
    <x v="1"/>
    <x v="0"/>
    <n v="58"/>
    <x v="0"/>
    <n v="2"/>
    <n v="600.16"/>
    <x v="0"/>
    <x v="3"/>
    <x v="1"/>
    <n v="688.63274251497421"/>
  </r>
  <r>
    <s v="I134190"/>
    <s v="C235602"/>
    <x v="724"/>
    <x v="0"/>
    <n v="3"/>
    <x v="1"/>
    <x v="0"/>
    <n v="26"/>
    <x v="4"/>
    <n v="5"/>
    <n v="26.15"/>
    <x v="0"/>
    <x v="8"/>
    <x v="0"/>
    <n v="688.61777318330132"/>
  </r>
  <r>
    <s v="I137911"/>
    <s v="C263733"/>
    <x v="329"/>
    <x v="3"/>
    <n v="2"/>
    <x v="0"/>
    <x v="0"/>
    <n v="18"/>
    <x v="6"/>
    <n v="4"/>
    <n v="4200"/>
    <x v="2"/>
    <x v="8"/>
    <x v="0"/>
    <n v="688.69711390288955"/>
  </r>
  <r>
    <s v="I253059"/>
    <s v="C284857"/>
    <x v="502"/>
    <x v="11"/>
    <n v="3"/>
    <x v="1"/>
    <x v="0"/>
    <n v="36"/>
    <x v="5"/>
    <n v="1"/>
    <n v="35.840000000000003"/>
    <x v="2"/>
    <x v="5"/>
    <x v="2"/>
    <n v="688.68236273668458"/>
  </r>
  <r>
    <s v="I300100"/>
    <s v="C320348"/>
    <x v="212"/>
    <x v="9"/>
    <n v="1"/>
    <x v="1"/>
    <x v="1"/>
    <n v="40"/>
    <x v="4"/>
    <n v="4"/>
    <n v="20.92"/>
    <x v="2"/>
    <x v="8"/>
    <x v="2"/>
    <n v="688.66727513048613"/>
  </r>
  <r>
    <s v="I103849"/>
    <s v="C401640"/>
    <x v="63"/>
    <x v="6"/>
    <n v="1"/>
    <x v="0"/>
    <x v="0"/>
    <n v="64"/>
    <x v="0"/>
    <n v="4"/>
    <n v="1200.32"/>
    <x v="0"/>
    <x v="2"/>
    <x v="1"/>
    <n v="688.67883529146377"/>
  </r>
  <r>
    <s v="I242595"/>
    <s v="C124746"/>
    <x v="219"/>
    <x v="10"/>
    <n v="2"/>
    <x v="1"/>
    <x v="0"/>
    <n v="19"/>
    <x v="4"/>
    <n v="3"/>
    <n v="15.69"/>
    <x v="1"/>
    <x v="4"/>
    <x v="0"/>
    <n v="688.66363028400144"/>
  </r>
  <r>
    <s v="I265826"/>
    <s v="C258546"/>
    <x v="364"/>
    <x v="9"/>
    <n v="1"/>
    <x v="0"/>
    <x v="1"/>
    <n v="54"/>
    <x v="5"/>
    <n v="5"/>
    <n v="179.2"/>
    <x v="2"/>
    <x v="5"/>
    <x v="1"/>
    <n v="688.65212010302719"/>
  </r>
  <r>
    <s v="I138907"/>
    <s v="C564539"/>
    <x v="754"/>
    <x v="5"/>
    <n v="1"/>
    <x v="1"/>
    <x v="1"/>
    <n v="33"/>
    <x v="7"/>
    <n v="2"/>
    <n v="23.46"/>
    <x v="2"/>
    <x v="8"/>
    <x v="2"/>
    <n v="688.63709192779947"/>
  </r>
  <r>
    <s v="I293370"/>
    <s v="C170837"/>
    <x v="540"/>
    <x v="6"/>
    <n v="1"/>
    <x v="2"/>
    <x v="1"/>
    <n v="46"/>
    <x v="1"/>
    <n v="3"/>
    <n v="1800.51"/>
    <x v="2"/>
    <x v="4"/>
    <x v="1"/>
    <n v="688.66221105187492"/>
  </r>
  <r>
    <s v="I252116"/>
    <s v="C842635"/>
    <x v="335"/>
    <x v="4"/>
    <n v="4"/>
    <x v="1"/>
    <x v="0"/>
    <n v="18"/>
    <x v="5"/>
    <n v="5"/>
    <n v="179.2"/>
    <x v="0"/>
    <x v="4"/>
    <x v="0"/>
    <n v="688.65070168304953"/>
  </r>
  <r>
    <s v="I175820"/>
    <s v="C305819"/>
    <x v="80"/>
    <x v="9"/>
    <n v="1"/>
    <x v="0"/>
    <x v="1"/>
    <n v="41"/>
    <x v="6"/>
    <n v="2"/>
    <n v="2100"/>
    <x v="0"/>
    <x v="5"/>
    <x v="2"/>
    <n v="688.68258505399604"/>
  </r>
  <r>
    <s v="I222720"/>
    <s v="C294792"/>
    <x v="332"/>
    <x v="9"/>
    <n v="1"/>
    <x v="1"/>
    <x v="1"/>
    <n v="26"/>
    <x v="0"/>
    <n v="1"/>
    <n v="300.08"/>
    <x v="0"/>
    <x v="5"/>
    <x v="0"/>
    <n v="688.67380644724483"/>
  </r>
  <r>
    <s v="I215142"/>
    <s v="C505379"/>
    <x v="207"/>
    <x v="1"/>
    <n v="4"/>
    <x v="0"/>
    <x v="1"/>
    <n v="53"/>
    <x v="1"/>
    <n v="2"/>
    <n v="1200.3399999999999"/>
    <x v="0"/>
    <x v="0"/>
    <x v="1"/>
    <n v="688.68536482335287"/>
  </r>
  <r>
    <s v="I524942"/>
    <s v="C171107"/>
    <x v="184"/>
    <x v="8"/>
    <n v="2"/>
    <x v="1"/>
    <x v="0"/>
    <n v="30"/>
    <x v="1"/>
    <n v="1"/>
    <n v="600.16999999999996"/>
    <x v="1"/>
    <x v="5"/>
    <x v="0"/>
    <n v="688.68336533466277"/>
  </r>
  <r>
    <s v="I928578"/>
    <s v="C278012"/>
    <x v="604"/>
    <x v="3"/>
    <n v="2"/>
    <x v="1"/>
    <x v="0"/>
    <n v="31"/>
    <x v="3"/>
    <n v="4"/>
    <n v="162.63999999999999"/>
    <x v="2"/>
    <x v="5"/>
    <x v="2"/>
    <n v="688.67148271967903"/>
  </r>
  <r>
    <s v="I302656"/>
    <s v="C215414"/>
    <x v="574"/>
    <x v="5"/>
    <n v="1"/>
    <x v="2"/>
    <x v="0"/>
    <n v="26"/>
    <x v="6"/>
    <n v="5"/>
    <n v="5250"/>
    <x v="2"/>
    <x v="7"/>
    <x v="0"/>
    <n v="688.77451469359596"/>
  </r>
  <r>
    <s v="I242276"/>
    <s v="C850772"/>
    <x v="576"/>
    <x v="0"/>
    <n v="3"/>
    <x v="1"/>
    <x v="1"/>
    <n v="31"/>
    <x v="0"/>
    <n v="4"/>
    <n v="1200.32"/>
    <x v="0"/>
    <x v="9"/>
    <x v="2"/>
    <n v="688.78606929888394"/>
  </r>
  <r>
    <s v="I393633"/>
    <s v="C132954"/>
    <x v="406"/>
    <x v="4"/>
    <n v="4"/>
    <x v="1"/>
    <x v="0"/>
    <n v="47"/>
    <x v="0"/>
    <n v="3"/>
    <n v="900.24"/>
    <x v="2"/>
    <x v="6"/>
    <x v="1"/>
    <n v="688.79084543627471"/>
  </r>
  <r>
    <s v="I145165"/>
    <s v="C296379"/>
    <x v="183"/>
    <x v="7"/>
    <n v="3"/>
    <x v="0"/>
    <x v="0"/>
    <n v="43"/>
    <x v="4"/>
    <n v="4"/>
    <n v="20.92"/>
    <x v="2"/>
    <x v="2"/>
    <x v="2"/>
    <n v="688.77576049148911"/>
  </r>
  <r>
    <s v="I247675"/>
    <s v="C276489"/>
    <x v="692"/>
    <x v="10"/>
    <n v="2"/>
    <x v="0"/>
    <x v="1"/>
    <n v="53"/>
    <x v="0"/>
    <n v="4"/>
    <n v="1200.32"/>
    <x v="0"/>
    <x v="9"/>
    <x v="1"/>
    <n v="688.78731428571859"/>
  </r>
  <r>
    <s v="I643071"/>
    <s v="C159351"/>
    <x v="138"/>
    <x v="7"/>
    <n v="3"/>
    <x v="1"/>
    <x v="1"/>
    <n v="45"/>
    <x v="1"/>
    <n v="4"/>
    <n v="2400.6799999999998"/>
    <x v="2"/>
    <x v="7"/>
    <x v="2"/>
    <n v="688.82597840817118"/>
  </r>
  <r>
    <s v="I226874"/>
    <s v="C246109"/>
    <x v="545"/>
    <x v="3"/>
    <n v="2"/>
    <x v="0"/>
    <x v="0"/>
    <n v="66"/>
    <x v="0"/>
    <n v="2"/>
    <n v="600.16"/>
    <x v="0"/>
    <x v="2"/>
    <x v="1"/>
    <n v="688.82397587912885"/>
  </r>
  <r>
    <s v="I712078"/>
    <s v="C296006"/>
    <x v="246"/>
    <x v="7"/>
    <n v="3"/>
    <x v="1"/>
    <x v="1"/>
    <n v="60"/>
    <x v="0"/>
    <n v="2"/>
    <n v="600.16"/>
    <x v="0"/>
    <x v="5"/>
    <x v="1"/>
    <n v="688.82197344053907"/>
  </r>
  <r>
    <s v="I311886"/>
    <s v="C274882"/>
    <x v="376"/>
    <x v="0"/>
    <n v="3"/>
    <x v="1"/>
    <x v="0"/>
    <n v="66"/>
    <x v="6"/>
    <n v="4"/>
    <n v="4200"/>
    <x v="2"/>
    <x v="5"/>
    <x v="1"/>
    <n v="688.90127012805601"/>
  </r>
  <r>
    <s v="I212549"/>
    <s v="C113652"/>
    <x v="494"/>
    <x v="4"/>
    <n v="4"/>
    <x v="1"/>
    <x v="0"/>
    <n v="32"/>
    <x v="0"/>
    <n v="5"/>
    <n v="1500.4"/>
    <x v="0"/>
    <x v="0"/>
    <x v="2"/>
    <n v="688.9195966576375"/>
  </r>
  <r>
    <s v="I191181"/>
    <s v="C167418"/>
    <x v="582"/>
    <x v="10"/>
    <n v="2"/>
    <x v="0"/>
    <x v="1"/>
    <n v="51"/>
    <x v="0"/>
    <n v="2"/>
    <n v="600.16"/>
    <x v="0"/>
    <x v="5"/>
    <x v="1"/>
    <n v="688.91759219530252"/>
  </r>
  <r>
    <s v="I244664"/>
    <s v="C296964"/>
    <x v="555"/>
    <x v="5"/>
    <n v="1"/>
    <x v="0"/>
    <x v="0"/>
    <n v="46"/>
    <x v="1"/>
    <n v="3"/>
    <n v="1800.51"/>
    <x v="0"/>
    <x v="2"/>
    <x v="1"/>
    <n v="688.94269477440469"/>
  </r>
  <r>
    <s v="I209323"/>
    <s v="C290699"/>
    <x v="326"/>
    <x v="5"/>
    <n v="1"/>
    <x v="1"/>
    <x v="0"/>
    <n v="60"/>
    <x v="0"/>
    <n v="5"/>
    <n v="1500.4"/>
    <x v="0"/>
    <x v="5"/>
    <x v="1"/>
    <n v="688.96101912698305"/>
  </r>
  <r>
    <s v="I279219"/>
    <s v="C289954"/>
    <x v="52"/>
    <x v="5"/>
    <n v="1"/>
    <x v="1"/>
    <x v="1"/>
    <n v="28"/>
    <x v="3"/>
    <n v="2"/>
    <n v="81.319999999999993"/>
    <x v="2"/>
    <x v="4"/>
    <x v="0"/>
    <n v="688.94729766959142"/>
  </r>
  <r>
    <s v="I342455"/>
    <s v="C254037"/>
    <x v="642"/>
    <x v="11"/>
    <n v="3"/>
    <x v="1"/>
    <x v="1"/>
    <n v="45"/>
    <x v="2"/>
    <n v="1"/>
    <n v="15.15"/>
    <x v="0"/>
    <x v="4"/>
    <x v="2"/>
    <n v="688.93208264649854"/>
  </r>
  <r>
    <s v="I258394"/>
    <s v="C300368"/>
    <x v="640"/>
    <x v="6"/>
    <n v="1"/>
    <x v="2"/>
    <x v="1"/>
    <n v="68"/>
    <x v="3"/>
    <n v="4"/>
    <n v="162.63999999999999"/>
    <x v="0"/>
    <x v="3"/>
    <x v="1"/>
    <n v="688.92019870839965"/>
  </r>
  <r>
    <s v="I117780"/>
    <s v="C167344"/>
    <x v="148"/>
    <x v="7"/>
    <n v="3"/>
    <x v="1"/>
    <x v="1"/>
    <n v="50"/>
    <x v="3"/>
    <n v="1"/>
    <n v="40.659999999999997"/>
    <x v="2"/>
    <x v="9"/>
    <x v="1"/>
    <n v="688.90556099984622"/>
  </r>
  <r>
    <s v="I570259"/>
    <s v="C331166"/>
    <x v="302"/>
    <x v="9"/>
    <n v="1"/>
    <x v="2"/>
    <x v="1"/>
    <n v="27"/>
    <x v="0"/>
    <n v="3"/>
    <n v="900.24"/>
    <x v="0"/>
    <x v="9"/>
    <x v="0"/>
    <n v="688.91033282153603"/>
  </r>
  <r>
    <s v="I178176"/>
    <s v="C358993"/>
    <x v="486"/>
    <x v="11"/>
    <n v="3"/>
    <x v="0"/>
    <x v="1"/>
    <n v="24"/>
    <x v="0"/>
    <n v="2"/>
    <n v="600.16"/>
    <x v="2"/>
    <x v="2"/>
    <x v="0"/>
    <n v="688.90832893043842"/>
  </r>
  <r>
    <s v="I593406"/>
    <s v="C279731"/>
    <x v="259"/>
    <x v="0"/>
    <n v="3"/>
    <x v="0"/>
    <x v="0"/>
    <n v="33"/>
    <x v="3"/>
    <n v="5"/>
    <n v="203.3"/>
    <x v="1"/>
    <x v="8"/>
    <x v="2"/>
    <n v="688.89736464213559"/>
  </r>
  <r>
    <s v="I134378"/>
    <s v="C506406"/>
    <x v="685"/>
    <x v="8"/>
    <n v="2"/>
    <x v="1"/>
    <x v="0"/>
    <n v="46"/>
    <x v="0"/>
    <n v="3"/>
    <n v="900.24"/>
    <x v="1"/>
    <x v="7"/>
    <x v="1"/>
    <n v="688.90213632566861"/>
  </r>
  <r>
    <s v="I979968"/>
    <s v="C475608"/>
    <x v="435"/>
    <x v="0"/>
    <n v="3"/>
    <x v="0"/>
    <x v="1"/>
    <n v="43"/>
    <x v="6"/>
    <n v="2"/>
    <n v="2100"/>
    <x v="0"/>
    <x v="2"/>
    <x v="2"/>
    <n v="688.93399530389649"/>
  </r>
  <r>
    <s v="I888365"/>
    <s v="C279464"/>
    <x v="774"/>
    <x v="7"/>
    <n v="3"/>
    <x v="0"/>
    <x v="0"/>
    <n v="68"/>
    <x v="7"/>
    <n v="5"/>
    <n v="58.65"/>
    <x v="2"/>
    <x v="2"/>
    <x v="1"/>
    <n v="688.91976542569216"/>
  </r>
  <r>
    <s v="I130255"/>
    <s v="C247292"/>
    <x v="107"/>
    <x v="4"/>
    <n v="4"/>
    <x v="0"/>
    <x v="0"/>
    <n v="41"/>
    <x v="4"/>
    <n v="1"/>
    <n v="5.23"/>
    <x v="0"/>
    <x v="1"/>
    <x v="2"/>
    <n v="688.90433015758754"/>
  </r>
  <r>
    <s v="I151239"/>
    <s v="C269021"/>
    <x v="685"/>
    <x v="8"/>
    <n v="2"/>
    <x v="1"/>
    <x v="1"/>
    <n v="65"/>
    <x v="0"/>
    <n v="2"/>
    <n v="600.16"/>
    <x v="2"/>
    <x v="7"/>
    <x v="1"/>
    <n v="688.90232667344367"/>
  </r>
  <r>
    <s v="I296884"/>
    <s v="C998302"/>
    <x v="632"/>
    <x v="10"/>
    <n v="2"/>
    <x v="1"/>
    <x v="0"/>
    <n v="43"/>
    <x v="3"/>
    <n v="1"/>
    <n v="40.659999999999997"/>
    <x v="2"/>
    <x v="5"/>
    <x v="2"/>
    <n v="688.88769234242784"/>
  </r>
  <r>
    <s v="I234344"/>
    <s v="C305343"/>
    <x v="559"/>
    <x v="9"/>
    <n v="1"/>
    <x v="1"/>
    <x v="0"/>
    <n v="44"/>
    <x v="7"/>
    <n v="5"/>
    <n v="58.65"/>
    <x v="0"/>
    <x v="7"/>
    <x v="2"/>
    <n v="688.87346479445978"/>
  </r>
  <r>
    <s v="I264329"/>
    <s v="C141694"/>
    <x v="32"/>
    <x v="7"/>
    <n v="3"/>
    <x v="1"/>
    <x v="0"/>
    <n v="36"/>
    <x v="0"/>
    <n v="2"/>
    <n v="600.16"/>
    <x v="2"/>
    <x v="7"/>
    <x v="2"/>
    <n v="688.87146214276459"/>
  </r>
  <r>
    <s v="I308520"/>
    <s v="C486319"/>
    <x v="587"/>
    <x v="1"/>
    <n v="4"/>
    <x v="1"/>
    <x v="0"/>
    <n v="49"/>
    <x v="2"/>
    <n v="5"/>
    <n v="75.75"/>
    <x v="2"/>
    <x v="7"/>
    <x v="1"/>
    <n v="688.85762161674495"/>
  </r>
  <r>
    <s v="I476217"/>
    <s v="C759456"/>
    <x v="529"/>
    <x v="3"/>
    <n v="2"/>
    <x v="0"/>
    <x v="0"/>
    <n v="53"/>
    <x v="0"/>
    <n v="2"/>
    <n v="600.16"/>
    <x v="0"/>
    <x v="4"/>
    <x v="1"/>
    <n v="688.85561941309675"/>
  </r>
  <r>
    <s v="I281636"/>
    <s v="C126531"/>
    <x v="629"/>
    <x v="7"/>
    <n v="3"/>
    <x v="1"/>
    <x v="0"/>
    <n v="30"/>
    <x v="0"/>
    <n v="4"/>
    <n v="1200.32"/>
    <x v="1"/>
    <x v="7"/>
    <x v="0"/>
    <n v="688.86716462382753"/>
  </r>
  <r>
    <s v="I330222"/>
    <s v="C513040"/>
    <x v="683"/>
    <x v="8"/>
    <n v="2"/>
    <x v="1"/>
    <x v="0"/>
    <n v="24"/>
    <x v="0"/>
    <n v="2"/>
    <n v="600.16"/>
    <x v="0"/>
    <x v="8"/>
    <x v="0"/>
    <n v="688.86516229516019"/>
  </r>
  <r>
    <s v="I331764"/>
    <s v="C108727"/>
    <x v="608"/>
    <x v="9"/>
    <n v="1"/>
    <x v="2"/>
    <x v="1"/>
    <n v="20"/>
    <x v="4"/>
    <n v="4"/>
    <n v="20.92"/>
    <x v="0"/>
    <x v="2"/>
    <x v="0"/>
    <n v="688.85008554725835"/>
  </r>
  <r>
    <s v="I141022"/>
    <s v="C995229"/>
    <x v="11"/>
    <x v="4"/>
    <n v="4"/>
    <x v="0"/>
    <x v="0"/>
    <n v="25"/>
    <x v="2"/>
    <n v="3"/>
    <n v="45.45"/>
    <x v="1"/>
    <x v="2"/>
    <x v="0"/>
    <n v="688.83556315457258"/>
  </r>
  <r>
    <s v="I405721"/>
    <s v="C187095"/>
    <x v="650"/>
    <x v="4"/>
    <n v="4"/>
    <x v="0"/>
    <x v="0"/>
    <n v="40"/>
    <x v="6"/>
    <n v="2"/>
    <n v="2100"/>
    <x v="2"/>
    <x v="4"/>
    <x v="2"/>
    <n v="688.86741428733069"/>
  </r>
  <r>
    <s v="I896667"/>
    <s v="C801852"/>
    <x v="561"/>
    <x v="6"/>
    <n v="1"/>
    <x v="1"/>
    <x v="0"/>
    <n v="68"/>
    <x v="4"/>
    <n v="2"/>
    <n v="10.46"/>
    <x v="0"/>
    <x v="0"/>
    <x v="1"/>
    <n v="688.85210242405515"/>
  </r>
  <r>
    <s v="I542123"/>
    <s v="C165914"/>
    <x v="529"/>
    <x v="3"/>
    <n v="2"/>
    <x v="0"/>
    <x v="0"/>
    <n v="26"/>
    <x v="1"/>
    <n v="5"/>
    <n v="3000.85"/>
    <x v="0"/>
    <x v="6"/>
    <x v="0"/>
    <n v="688.90428374749331"/>
  </r>
  <r>
    <s v="I655055"/>
    <s v="C243289"/>
    <x v="253"/>
    <x v="6"/>
    <n v="1"/>
    <x v="0"/>
    <x v="1"/>
    <n v="55"/>
    <x v="0"/>
    <n v="4"/>
    <n v="1200.32"/>
    <x v="0"/>
    <x v="3"/>
    <x v="1"/>
    <n v="688.91582603593451"/>
  </r>
  <r>
    <s v="I327544"/>
    <s v="C585000"/>
    <x v="438"/>
    <x v="3"/>
    <n v="2"/>
    <x v="1"/>
    <x v="0"/>
    <n v="18"/>
    <x v="4"/>
    <n v="2"/>
    <n v="10.46"/>
    <x v="2"/>
    <x v="5"/>
    <x v="0"/>
    <n v="688.90051411677507"/>
  </r>
  <r>
    <s v="I264293"/>
    <s v="C597320"/>
    <x v="561"/>
    <x v="6"/>
    <n v="1"/>
    <x v="1"/>
    <x v="1"/>
    <n v="61"/>
    <x v="0"/>
    <n v="3"/>
    <n v="900.24"/>
    <x v="2"/>
    <x v="4"/>
    <x v="1"/>
    <n v="688.90528368314574"/>
  </r>
  <r>
    <s v="I261795"/>
    <s v="C290448"/>
    <x v="315"/>
    <x v="8"/>
    <n v="2"/>
    <x v="0"/>
    <x v="0"/>
    <n v="57"/>
    <x v="4"/>
    <n v="3"/>
    <n v="15.69"/>
    <x v="1"/>
    <x v="2"/>
    <x v="1"/>
    <n v="688.89009072239821"/>
  </r>
  <r>
    <s v="I199941"/>
    <s v="C136496"/>
    <x v="85"/>
    <x v="6"/>
    <n v="1"/>
    <x v="2"/>
    <x v="1"/>
    <n v="49"/>
    <x v="4"/>
    <n v="1"/>
    <n v="5.23"/>
    <x v="2"/>
    <x v="1"/>
    <x v="1"/>
    <n v="688.87466239393814"/>
  </r>
  <r>
    <s v="I254509"/>
    <s v="C358351"/>
    <x v="439"/>
    <x v="2"/>
    <n v="4"/>
    <x v="0"/>
    <x v="0"/>
    <n v="53"/>
    <x v="1"/>
    <n v="2"/>
    <n v="1200.3399999999999"/>
    <x v="2"/>
    <x v="8"/>
    <x v="1"/>
    <n v="688.88620449981249"/>
  </r>
  <r>
    <s v="I259964"/>
    <s v="C274265"/>
    <x v="359"/>
    <x v="8"/>
    <n v="2"/>
    <x v="0"/>
    <x v="1"/>
    <n v="50"/>
    <x v="3"/>
    <n v="5"/>
    <n v="203.3"/>
    <x v="2"/>
    <x v="4"/>
    <x v="1"/>
    <n v="688.87524664891885"/>
  </r>
  <r>
    <s v="I236876"/>
    <s v="C302168"/>
    <x v="507"/>
    <x v="3"/>
    <n v="2"/>
    <x v="0"/>
    <x v="0"/>
    <n v="54"/>
    <x v="0"/>
    <n v="3"/>
    <n v="900.24"/>
    <x v="0"/>
    <x v="3"/>
    <x v="1"/>
    <n v="688.88001624732453"/>
  </r>
  <r>
    <s v="I196936"/>
    <s v="C300290"/>
    <x v="221"/>
    <x v="8"/>
    <n v="2"/>
    <x v="1"/>
    <x v="1"/>
    <n v="23"/>
    <x v="4"/>
    <n v="2"/>
    <n v="10.46"/>
    <x v="0"/>
    <x v="8"/>
    <x v="0"/>
    <n v="688.86470755483776"/>
  </r>
  <r>
    <s v="I861150"/>
    <s v="C159910"/>
    <x v="762"/>
    <x v="2"/>
    <n v="4"/>
    <x v="0"/>
    <x v="1"/>
    <n v="69"/>
    <x v="5"/>
    <n v="4"/>
    <n v="143.36000000000001"/>
    <x v="0"/>
    <x v="1"/>
    <x v="1"/>
    <n v="688.8523984024232"/>
  </r>
  <r>
    <s v="I553704"/>
    <s v="C317159"/>
    <x v="492"/>
    <x v="5"/>
    <n v="1"/>
    <x v="0"/>
    <x v="0"/>
    <n v="37"/>
    <x v="6"/>
    <n v="2"/>
    <n v="2100"/>
    <x v="0"/>
    <x v="0"/>
    <x v="2"/>
    <n v="688.88423981227015"/>
  </r>
  <r>
    <s v="I103056"/>
    <s v="C258161"/>
    <x v="573"/>
    <x v="3"/>
    <n v="2"/>
    <x v="0"/>
    <x v="1"/>
    <n v="34"/>
    <x v="4"/>
    <n v="4"/>
    <n v="20.92"/>
    <x v="0"/>
    <x v="5"/>
    <x v="2"/>
    <n v="688.86916807690136"/>
  </r>
  <r>
    <s v="I890943"/>
    <s v="C243036"/>
    <x v="364"/>
    <x v="9"/>
    <n v="1"/>
    <x v="0"/>
    <x v="0"/>
    <n v="48"/>
    <x v="1"/>
    <n v="1"/>
    <n v="600.16999999999996"/>
    <x v="1"/>
    <x v="3"/>
    <x v="1"/>
    <n v="688.86716674188153"/>
  </r>
  <r>
    <s v="I134287"/>
    <s v="C270105"/>
    <x v="515"/>
    <x v="2"/>
    <n v="4"/>
    <x v="1"/>
    <x v="0"/>
    <n v="68"/>
    <x v="0"/>
    <n v="2"/>
    <n v="600.16"/>
    <x v="2"/>
    <x v="3"/>
    <x v="1"/>
    <n v="688.86516527154606"/>
  </r>
  <r>
    <s v="I193118"/>
    <s v="C123091"/>
    <x v="326"/>
    <x v="5"/>
    <n v="1"/>
    <x v="1"/>
    <x v="0"/>
    <n v="55"/>
    <x v="5"/>
    <n v="5"/>
    <n v="179.2"/>
    <x v="2"/>
    <x v="5"/>
    <x v="1"/>
    <n v="688.85366612517919"/>
  </r>
  <r>
    <s v="I861518"/>
    <s v="C302901"/>
    <x v="261"/>
    <x v="8"/>
    <n v="2"/>
    <x v="1"/>
    <x v="0"/>
    <n v="63"/>
    <x v="5"/>
    <n v="5"/>
    <n v="179.2"/>
    <x v="2"/>
    <x v="5"/>
    <x v="1"/>
    <n v="688.84216749769178"/>
  </r>
  <r>
    <s v="I300125"/>
    <s v="C182286"/>
    <x v="370"/>
    <x v="6"/>
    <n v="1"/>
    <x v="0"/>
    <x v="1"/>
    <n v="26"/>
    <x v="0"/>
    <n v="2"/>
    <n v="600.16"/>
    <x v="2"/>
    <x v="2"/>
    <x v="0"/>
    <n v="688.84016672683401"/>
  </r>
  <r>
    <s v="I151737"/>
    <s v="C338648"/>
    <x v="314"/>
    <x v="3"/>
    <n v="2"/>
    <x v="1"/>
    <x v="0"/>
    <n v="42"/>
    <x v="3"/>
    <n v="4"/>
    <n v="162.63999999999999"/>
    <x v="2"/>
    <x v="3"/>
    <x v="2"/>
    <n v="688.82829531867321"/>
  </r>
  <r>
    <s v="I239095"/>
    <s v="C164220"/>
    <x v="506"/>
    <x v="3"/>
    <n v="2"/>
    <x v="0"/>
    <x v="1"/>
    <n v="47"/>
    <x v="0"/>
    <n v="1"/>
    <n v="300.08"/>
    <x v="0"/>
    <x v="2"/>
    <x v="1"/>
    <n v="688.81952510942085"/>
  </r>
  <r>
    <s v="I250324"/>
    <s v="C286563"/>
    <x v="367"/>
    <x v="2"/>
    <n v="4"/>
    <x v="1"/>
    <x v="0"/>
    <n v="52"/>
    <x v="4"/>
    <n v="1"/>
    <n v="5.23"/>
    <x v="1"/>
    <x v="5"/>
    <x v="1"/>
    <n v="688.80410359375071"/>
  </r>
  <r>
    <s v="I336285"/>
    <s v="C206314"/>
    <x v="426"/>
    <x v="1"/>
    <n v="4"/>
    <x v="0"/>
    <x v="0"/>
    <n v="68"/>
    <x v="0"/>
    <n v="1"/>
    <n v="300.08"/>
    <x v="2"/>
    <x v="9"/>
    <x v="1"/>
    <n v="688.79533432593814"/>
  </r>
  <r>
    <s v="I148401"/>
    <s v="C136618"/>
    <x v="296"/>
    <x v="10"/>
    <n v="2"/>
    <x v="1"/>
    <x v="1"/>
    <n v="26"/>
    <x v="3"/>
    <n v="3"/>
    <n v="121.98"/>
    <x v="2"/>
    <x v="0"/>
    <x v="0"/>
    <n v="688.78254776783115"/>
  </r>
  <r>
    <s v="I220725"/>
    <s v="C216823"/>
    <x v="25"/>
    <x v="10"/>
    <n v="2"/>
    <x v="0"/>
    <x v="1"/>
    <n v="67"/>
    <x v="7"/>
    <n v="4"/>
    <n v="46.92"/>
    <x v="0"/>
    <x v="8"/>
    <x v="1"/>
    <n v="688.76806857658903"/>
  </r>
  <r>
    <s v="I290278"/>
    <s v="C647304"/>
    <x v="19"/>
    <x v="5"/>
    <n v="1"/>
    <x v="2"/>
    <x v="0"/>
    <n v="23"/>
    <x v="3"/>
    <n v="3"/>
    <n v="121.98"/>
    <x v="0"/>
    <x v="9"/>
    <x v="0"/>
    <n v="688.75528321039883"/>
  </r>
  <r>
    <s v="I186011"/>
    <s v="C228494"/>
    <x v="132"/>
    <x v="4"/>
    <n v="4"/>
    <x v="0"/>
    <x v="0"/>
    <n v="49"/>
    <x v="3"/>
    <n v="1"/>
    <n v="40.659999999999997"/>
    <x v="0"/>
    <x v="0"/>
    <x v="1"/>
    <n v="688.74066408012698"/>
  </r>
  <r>
    <s v="I205498"/>
    <s v="C319545"/>
    <x v="571"/>
    <x v="0"/>
    <n v="3"/>
    <x v="1"/>
    <x v="0"/>
    <n v="56"/>
    <x v="3"/>
    <n v="5"/>
    <n v="203.3"/>
    <x v="2"/>
    <x v="5"/>
    <x v="1"/>
    <n v="688.72971420838178"/>
  </r>
  <r>
    <s v="I233397"/>
    <s v="C303526"/>
    <x v="178"/>
    <x v="6"/>
    <n v="1"/>
    <x v="1"/>
    <x v="1"/>
    <n v="56"/>
    <x v="0"/>
    <n v="1"/>
    <n v="300.08"/>
    <x v="1"/>
    <x v="1"/>
    <x v="1"/>
    <n v="688.7209478053004"/>
  </r>
  <r>
    <s v="I910673"/>
    <s v="C166053"/>
    <x v="456"/>
    <x v="6"/>
    <n v="1"/>
    <x v="1"/>
    <x v="0"/>
    <n v="56"/>
    <x v="0"/>
    <n v="1"/>
    <n v="300.08"/>
    <x v="2"/>
    <x v="8"/>
    <x v="1"/>
    <n v="688.71218179768107"/>
  </r>
  <r>
    <s v="I333988"/>
    <s v="C176377"/>
    <x v="56"/>
    <x v="8"/>
    <n v="2"/>
    <x v="1"/>
    <x v="0"/>
    <n v="26"/>
    <x v="0"/>
    <n v="3"/>
    <n v="900.24"/>
    <x v="2"/>
    <x v="5"/>
    <x v="0"/>
    <n v="688.71695281487246"/>
  </r>
  <r>
    <s v="I206229"/>
    <s v="C527451"/>
    <x v="134"/>
    <x v="0"/>
    <n v="3"/>
    <x v="1"/>
    <x v="0"/>
    <n v="27"/>
    <x v="0"/>
    <n v="4"/>
    <n v="1200.32"/>
    <x v="0"/>
    <x v="4"/>
    <x v="0"/>
    <n v="688.72849177887963"/>
  </r>
  <r>
    <s v="I156895"/>
    <s v="C156371"/>
    <x v="737"/>
    <x v="7"/>
    <n v="3"/>
    <x v="0"/>
    <x v="1"/>
    <n v="41"/>
    <x v="2"/>
    <n v="4"/>
    <n v="60.6"/>
    <x v="0"/>
    <x v="5"/>
    <x v="2"/>
    <n v="688.71432495827935"/>
  </r>
  <r>
    <s v="I283406"/>
    <s v="C315263"/>
    <x v="481"/>
    <x v="5"/>
    <n v="1"/>
    <x v="0"/>
    <x v="1"/>
    <n v="53"/>
    <x v="4"/>
    <n v="5"/>
    <n v="26.15"/>
    <x v="1"/>
    <x v="5"/>
    <x v="1"/>
    <n v="688.69938180834447"/>
  </r>
  <r>
    <s v="I663898"/>
    <s v="C177146"/>
    <x v="116"/>
    <x v="0"/>
    <n v="3"/>
    <x v="1"/>
    <x v="0"/>
    <n v="42"/>
    <x v="4"/>
    <n v="5"/>
    <n v="26.15"/>
    <x v="2"/>
    <x v="6"/>
    <x v="2"/>
    <n v="688.68443933243543"/>
  </r>
  <r>
    <s v="I239972"/>
    <s v="C209263"/>
    <x v="773"/>
    <x v="9"/>
    <n v="1"/>
    <x v="0"/>
    <x v="0"/>
    <n v="36"/>
    <x v="3"/>
    <n v="4"/>
    <n v="162.63999999999999"/>
    <x v="2"/>
    <x v="9"/>
    <x v="2"/>
    <n v="688.67257571999244"/>
  </r>
  <r>
    <s v="I220938"/>
    <s v="C165351"/>
    <x v="281"/>
    <x v="0"/>
    <n v="3"/>
    <x v="1"/>
    <x v="0"/>
    <n v="37"/>
    <x v="3"/>
    <n v="2"/>
    <n v="81.319999999999993"/>
    <x v="1"/>
    <x v="8"/>
    <x v="2"/>
    <n v="688.65887871544328"/>
  </r>
  <r>
    <s v="I809996"/>
    <s v="C301876"/>
    <x v="438"/>
    <x v="3"/>
    <n v="2"/>
    <x v="1"/>
    <x v="1"/>
    <n v="44"/>
    <x v="5"/>
    <n v="1"/>
    <n v="35.840000000000003"/>
    <x v="2"/>
    <x v="4"/>
    <x v="2"/>
    <n v="688.64415668764377"/>
  </r>
  <r>
    <s v="I278037"/>
    <s v="C115238"/>
    <x v="715"/>
    <x v="4"/>
    <n v="4"/>
    <x v="0"/>
    <x v="1"/>
    <n v="44"/>
    <x v="0"/>
    <n v="3"/>
    <n v="900.24"/>
    <x v="0"/>
    <x v="5"/>
    <x v="2"/>
    <n v="688.64892837813875"/>
  </r>
  <r>
    <s v="I287032"/>
    <s v="C372702"/>
    <x v="274"/>
    <x v="11"/>
    <n v="3"/>
    <x v="1"/>
    <x v="1"/>
    <n v="58"/>
    <x v="0"/>
    <n v="3"/>
    <n v="900.24"/>
    <x v="0"/>
    <x v="8"/>
    <x v="1"/>
    <n v="688.65369985342613"/>
  </r>
  <r>
    <s v="I241601"/>
    <s v="C109891"/>
    <x v="497"/>
    <x v="5"/>
    <n v="1"/>
    <x v="1"/>
    <x v="0"/>
    <n v="44"/>
    <x v="1"/>
    <n v="5"/>
    <n v="3000.85"/>
    <x v="2"/>
    <x v="7"/>
    <x v="2"/>
    <n v="688.70583976007276"/>
  </r>
  <r>
    <s v="I331366"/>
    <s v="C142695"/>
    <x v="302"/>
    <x v="9"/>
    <n v="1"/>
    <x v="2"/>
    <x v="1"/>
    <n v="32"/>
    <x v="3"/>
    <n v="1"/>
    <n v="40.659999999999997"/>
    <x v="0"/>
    <x v="0"/>
    <x v="2"/>
    <n v="688.69122668952093"/>
  </r>
  <r>
    <s v="I235684"/>
    <s v="C303660"/>
    <x v="474"/>
    <x v="10"/>
    <n v="2"/>
    <x v="0"/>
    <x v="1"/>
    <n v="65"/>
    <x v="0"/>
    <n v="4"/>
    <n v="1200.32"/>
    <x v="0"/>
    <x v="6"/>
    <x v="1"/>
    <n v="688.7027633715204"/>
  </r>
  <r>
    <s v="I323060"/>
    <s v="C352701"/>
    <x v="324"/>
    <x v="7"/>
    <n v="3"/>
    <x v="1"/>
    <x v="0"/>
    <n v="47"/>
    <x v="0"/>
    <n v="5"/>
    <n v="1500.4"/>
    <x v="2"/>
    <x v="9"/>
    <x v="1"/>
    <n v="688.72106586394693"/>
  </r>
  <r>
    <s v="I179389"/>
    <s v="C238476"/>
    <x v="251"/>
    <x v="8"/>
    <n v="2"/>
    <x v="0"/>
    <x v="0"/>
    <n v="43"/>
    <x v="5"/>
    <n v="2"/>
    <n v="71.680000000000007"/>
    <x v="2"/>
    <x v="2"/>
    <x v="2"/>
    <n v="688.70715287486325"/>
  </r>
  <r>
    <s v="I592079"/>
    <s v="C281063"/>
    <x v="66"/>
    <x v="2"/>
    <n v="4"/>
    <x v="1"/>
    <x v="0"/>
    <n v="18"/>
    <x v="0"/>
    <n v="4"/>
    <n v="1200.32"/>
    <x v="2"/>
    <x v="5"/>
    <x v="0"/>
    <n v="688.71868841740172"/>
  </r>
  <r>
    <s v="I238005"/>
    <s v="C147072"/>
    <x v="738"/>
    <x v="4"/>
    <n v="4"/>
    <x v="1"/>
    <x v="0"/>
    <n v="62"/>
    <x v="4"/>
    <n v="5"/>
    <n v="26.15"/>
    <x v="0"/>
    <x v="0"/>
    <x v="1"/>
    <n v="688.70374954906617"/>
  </r>
  <r>
    <s v="I500198"/>
    <s v="C535730"/>
    <x v="228"/>
    <x v="1"/>
    <n v="4"/>
    <x v="1"/>
    <x v="0"/>
    <n v="65"/>
    <x v="0"/>
    <n v="4"/>
    <n v="1200.32"/>
    <x v="1"/>
    <x v="3"/>
    <x v="1"/>
    <n v="688.71528464816765"/>
  </r>
  <r>
    <s v="I265428"/>
    <s v="C117124"/>
    <x v="635"/>
    <x v="3"/>
    <n v="2"/>
    <x v="1"/>
    <x v="1"/>
    <n v="41"/>
    <x v="0"/>
    <n v="3"/>
    <n v="900.24"/>
    <x v="2"/>
    <x v="4"/>
    <x v="2"/>
    <n v="688.72005365920052"/>
  </r>
  <r>
    <s v="I323349"/>
    <s v="C108770"/>
    <x v="156"/>
    <x v="4"/>
    <n v="4"/>
    <x v="1"/>
    <x v="1"/>
    <n v="20"/>
    <x v="4"/>
    <n v="5"/>
    <n v="26.15"/>
    <x v="2"/>
    <x v="5"/>
    <x v="0"/>
    <n v="688.70511577049217"/>
  </r>
  <r>
    <s v="I102330"/>
    <s v="C552450"/>
    <x v="62"/>
    <x v="4"/>
    <n v="4"/>
    <x v="0"/>
    <x v="1"/>
    <n v="18"/>
    <x v="0"/>
    <n v="4"/>
    <n v="1200.32"/>
    <x v="2"/>
    <x v="5"/>
    <x v="0"/>
    <n v="688.71665005862064"/>
  </r>
  <r>
    <s v="I187549"/>
    <s v="C195791"/>
    <x v="289"/>
    <x v="2"/>
    <n v="4"/>
    <x v="1"/>
    <x v="0"/>
    <n v="42"/>
    <x v="5"/>
    <n v="4"/>
    <n v="143.36000000000001"/>
    <x v="0"/>
    <x v="6"/>
    <x v="2"/>
    <n v="688.70435534414366"/>
  </r>
  <r>
    <s v="I953712"/>
    <s v="C198487"/>
    <x v="310"/>
    <x v="3"/>
    <n v="2"/>
    <x v="1"/>
    <x v="1"/>
    <n v="38"/>
    <x v="1"/>
    <n v="2"/>
    <n v="1200.3399999999999"/>
    <x v="0"/>
    <x v="0"/>
    <x v="2"/>
    <n v="688.71588958023756"/>
  </r>
  <r>
    <s v="I197217"/>
    <s v="C389110"/>
    <x v="222"/>
    <x v="6"/>
    <n v="1"/>
    <x v="1"/>
    <x v="1"/>
    <n v="68"/>
    <x v="5"/>
    <n v="3"/>
    <n v="107.52"/>
    <x v="0"/>
    <x v="5"/>
    <x v="1"/>
    <n v="688.70278748394185"/>
  </r>
  <r>
    <s v="I320751"/>
    <s v="C299590"/>
    <x v="230"/>
    <x v="9"/>
    <n v="1"/>
    <x v="1"/>
    <x v="0"/>
    <n v="20"/>
    <x v="1"/>
    <n v="5"/>
    <n v="3000.85"/>
    <x v="2"/>
    <x v="2"/>
    <x v="0"/>
    <n v="688.75490982867848"/>
  </r>
  <r>
    <s v="I313479"/>
    <s v="C224067"/>
    <x v="689"/>
    <x v="6"/>
    <n v="1"/>
    <x v="1"/>
    <x v="1"/>
    <n v="67"/>
    <x v="4"/>
    <n v="5"/>
    <n v="26.15"/>
    <x v="1"/>
    <x v="5"/>
    <x v="1"/>
    <n v="688.73997317463943"/>
  </r>
  <r>
    <s v="I742963"/>
    <s v="C780857"/>
    <x v="287"/>
    <x v="8"/>
    <n v="2"/>
    <x v="0"/>
    <x v="0"/>
    <n v="62"/>
    <x v="5"/>
    <n v="5"/>
    <n v="179.2"/>
    <x v="0"/>
    <x v="3"/>
    <x v="1"/>
    <n v="688.72848721879484"/>
  </r>
  <r>
    <s v="I280158"/>
    <s v="C277184"/>
    <x v="135"/>
    <x v="4"/>
    <n v="4"/>
    <x v="0"/>
    <x v="0"/>
    <n v="26"/>
    <x v="0"/>
    <n v="2"/>
    <n v="600.16"/>
    <x v="2"/>
    <x v="1"/>
    <x v="0"/>
    <n v="688.72649076933885"/>
  </r>
  <r>
    <s v="I941927"/>
    <s v="C135333"/>
    <x v="262"/>
    <x v="7"/>
    <n v="3"/>
    <x v="1"/>
    <x v="0"/>
    <n v="49"/>
    <x v="4"/>
    <n v="4"/>
    <n v="20.92"/>
    <x v="2"/>
    <x v="3"/>
    <x v="1"/>
    <n v="688.71143787756239"/>
  </r>
  <r>
    <s v="I114351"/>
    <s v="C657276"/>
    <x v="750"/>
    <x v="3"/>
    <n v="2"/>
    <x v="0"/>
    <x v="0"/>
    <n v="36"/>
    <x v="6"/>
    <n v="3"/>
    <n v="3150"/>
    <x v="2"/>
    <x v="5"/>
    <x v="2"/>
    <n v="688.76691603742097"/>
  </r>
  <r>
    <s v="I253121"/>
    <s v="C195316"/>
    <x v="338"/>
    <x v="8"/>
    <n v="2"/>
    <x v="0"/>
    <x v="0"/>
    <n v="57"/>
    <x v="2"/>
    <n v="4"/>
    <n v="60.6"/>
    <x v="2"/>
    <x v="0"/>
    <x v="1"/>
    <n v="688.75275729162377"/>
  </r>
  <r>
    <s v="I205803"/>
    <s v="C969993"/>
    <x v="598"/>
    <x v="1"/>
    <n v="4"/>
    <x v="0"/>
    <x v="0"/>
    <n v="66"/>
    <x v="3"/>
    <n v="5"/>
    <n v="203.3"/>
    <x v="0"/>
    <x v="1"/>
    <x v="1"/>
    <n v="688.74181553858011"/>
  </r>
  <r>
    <s v="I319409"/>
    <s v="C246822"/>
    <x v="209"/>
    <x v="6"/>
    <n v="1"/>
    <x v="0"/>
    <x v="1"/>
    <n v="54"/>
    <x v="3"/>
    <n v="2"/>
    <n v="81.319999999999993"/>
    <x v="2"/>
    <x v="3"/>
    <x v="1"/>
    <n v="688.72812500000407"/>
  </r>
  <r>
    <s v="I254873"/>
    <s v="C299380"/>
    <x v="84"/>
    <x v="8"/>
    <n v="2"/>
    <x v="0"/>
    <x v="0"/>
    <n v="20"/>
    <x v="1"/>
    <n v="1"/>
    <n v="600.16999999999996"/>
    <x v="2"/>
    <x v="0"/>
    <x v="0"/>
    <n v="688.72612905407345"/>
  </r>
  <r>
    <s v="I461586"/>
    <s v="C266656"/>
    <x v="192"/>
    <x v="7"/>
    <n v="3"/>
    <x v="1"/>
    <x v="0"/>
    <n v="51"/>
    <x v="3"/>
    <n v="4"/>
    <n v="162.63999999999999"/>
    <x v="0"/>
    <x v="2"/>
    <x v="1"/>
    <n v="688.71427225603304"/>
  </r>
  <r>
    <s v="I720781"/>
    <s v="C132989"/>
    <x v="550"/>
    <x v="9"/>
    <n v="1"/>
    <x v="1"/>
    <x v="1"/>
    <n v="69"/>
    <x v="6"/>
    <n v="5"/>
    <n v="5250"/>
    <x v="2"/>
    <x v="2"/>
    <x v="1"/>
    <n v="688.81707105993064"/>
  </r>
  <r>
    <s v="I387943"/>
    <s v="C214325"/>
    <x v="83"/>
    <x v="10"/>
    <n v="2"/>
    <x v="0"/>
    <x v="0"/>
    <n v="18"/>
    <x v="0"/>
    <n v="4"/>
    <n v="1200.32"/>
    <x v="1"/>
    <x v="4"/>
    <x v="0"/>
    <n v="688.82859866582942"/>
  </r>
  <r>
    <s v="I188377"/>
    <s v="C187475"/>
    <x v="591"/>
    <x v="2"/>
    <n v="4"/>
    <x v="0"/>
    <x v="0"/>
    <n v="43"/>
    <x v="0"/>
    <n v="3"/>
    <n v="900.24"/>
    <x v="0"/>
    <x v="3"/>
    <x v="2"/>
    <n v="688.83336308115702"/>
  </r>
  <r>
    <s v="I244095"/>
    <s v="C315978"/>
    <x v="725"/>
    <x v="6"/>
    <n v="1"/>
    <x v="0"/>
    <x v="0"/>
    <n v="63"/>
    <x v="6"/>
    <n v="5"/>
    <n v="5250"/>
    <x v="1"/>
    <x v="2"/>
    <x v="1"/>
    <n v="688.93615225132248"/>
  </r>
  <r>
    <s v="I255410"/>
    <s v="C302683"/>
    <x v="151"/>
    <x v="5"/>
    <n v="1"/>
    <x v="1"/>
    <x v="0"/>
    <n v="29"/>
    <x v="0"/>
    <n v="1"/>
    <n v="300.08"/>
    <x v="2"/>
    <x v="0"/>
    <x v="0"/>
    <n v="688.92738929577877"/>
  </r>
  <r>
    <s v="I515516"/>
    <s v="C281601"/>
    <x v="536"/>
    <x v="2"/>
    <n v="4"/>
    <x v="1"/>
    <x v="0"/>
    <n v="61"/>
    <x v="5"/>
    <n v="5"/>
    <n v="179.2"/>
    <x v="2"/>
    <x v="0"/>
    <x v="1"/>
    <n v="688.91590274022406"/>
  </r>
  <r>
    <s v="I222055"/>
    <s v="C111340"/>
    <x v="631"/>
    <x v="0"/>
    <n v="3"/>
    <x v="0"/>
    <x v="0"/>
    <n v="21"/>
    <x v="0"/>
    <n v="1"/>
    <n v="300.08"/>
    <x v="2"/>
    <x v="5"/>
    <x v="0"/>
    <n v="688.90714063591906"/>
  </r>
  <r>
    <s v="I524129"/>
    <s v="C465216"/>
    <x v="774"/>
    <x v="7"/>
    <n v="3"/>
    <x v="0"/>
    <x v="1"/>
    <n v="68"/>
    <x v="0"/>
    <n v="4"/>
    <n v="1200.32"/>
    <x v="2"/>
    <x v="2"/>
    <x v="1"/>
    <n v="688.91866465366127"/>
  </r>
  <r>
    <s v="I185052"/>
    <s v="C308069"/>
    <x v="582"/>
    <x v="10"/>
    <n v="2"/>
    <x v="0"/>
    <x v="1"/>
    <n v="24"/>
    <x v="3"/>
    <n v="3"/>
    <n v="121.98"/>
    <x v="2"/>
    <x v="8"/>
    <x v="0"/>
    <n v="688.9058897226206"/>
  </r>
  <r>
    <s v="I212048"/>
    <s v="C138100"/>
    <x v="585"/>
    <x v="10"/>
    <n v="2"/>
    <x v="1"/>
    <x v="1"/>
    <n v="49"/>
    <x v="7"/>
    <n v="2"/>
    <n v="23.46"/>
    <x v="1"/>
    <x v="2"/>
    <x v="1"/>
    <n v="688.89089544840419"/>
  </r>
  <r>
    <s v="I276596"/>
    <s v="C266730"/>
    <x v="20"/>
    <x v="9"/>
    <n v="1"/>
    <x v="2"/>
    <x v="0"/>
    <n v="49"/>
    <x v="1"/>
    <n v="2"/>
    <n v="1200.3399999999999"/>
    <x v="1"/>
    <x v="2"/>
    <x v="1"/>
    <n v="688.90241950384575"/>
  </r>
  <r>
    <s v="I328734"/>
    <s v="C418859"/>
    <x v="576"/>
    <x v="0"/>
    <n v="3"/>
    <x v="1"/>
    <x v="0"/>
    <n v="39"/>
    <x v="0"/>
    <n v="5"/>
    <n v="1500.4"/>
    <x v="0"/>
    <x v="7"/>
    <x v="2"/>
    <n v="688.92070388896798"/>
  </r>
  <r>
    <s v="I948101"/>
    <s v="C102037"/>
    <x v="81"/>
    <x v="10"/>
    <n v="2"/>
    <x v="1"/>
    <x v="0"/>
    <n v="37"/>
    <x v="4"/>
    <n v="3"/>
    <n v="15.69"/>
    <x v="2"/>
    <x v="8"/>
    <x v="2"/>
    <n v="688.90553522745597"/>
  </r>
  <r>
    <s v="I840086"/>
    <s v="C334134"/>
    <x v="58"/>
    <x v="8"/>
    <n v="2"/>
    <x v="0"/>
    <x v="0"/>
    <n v="66"/>
    <x v="0"/>
    <n v="5"/>
    <n v="1500.4"/>
    <x v="1"/>
    <x v="5"/>
    <x v="1"/>
    <n v="688.92381871846112"/>
  </r>
  <r>
    <s v="I589739"/>
    <s v="C188709"/>
    <x v="607"/>
    <x v="10"/>
    <n v="2"/>
    <x v="1"/>
    <x v="1"/>
    <n v="55"/>
    <x v="3"/>
    <n v="1"/>
    <n v="40.659999999999997"/>
    <x v="2"/>
    <x v="0"/>
    <x v="1"/>
    <n v="688.90921324772285"/>
  </r>
  <r>
    <s v="I339594"/>
    <s v="C420679"/>
    <x v="12"/>
    <x v="7"/>
    <n v="3"/>
    <x v="0"/>
    <x v="0"/>
    <n v="26"/>
    <x v="5"/>
    <n v="4"/>
    <n v="143.36000000000001"/>
    <x v="2"/>
    <x v="4"/>
    <x v="0"/>
    <n v="688.89692222773351"/>
  </r>
  <r>
    <s v="I494851"/>
    <s v="C336431"/>
    <x v="702"/>
    <x v="9"/>
    <n v="1"/>
    <x v="2"/>
    <x v="1"/>
    <n v="64"/>
    <x v="0"/>
    <n v="1"/>
    <n v="300.08"/>
    <x v="2"/>
    <x v="4"/>
    <x v="1"/>
    <n v="688.88816252506763"/>
  </r>
  <r>
    <s v="I128967"/>
    <s v="C319859"/>
    <x v="473"/>
    <x v="10"/>
    <n v="2"/>
    <x v="1"/>
    <x v="0"/>
    <n v="39"/>
    <x v="1"/>
    <n v="3"/>
    <n v="1800.51"/>
    <x v="2"/>
    <x v="0"/>
    <x v="2"/>
    <n v="688.91320582139713"/>
  </r>
  <r>
    <s v="I325070"/>
    <s v="C211813"/>
    <x v="413"/>
    <x v="0"/>
    <n v="3"/>
    <x v="0"/>
    <x v="0"/>
    <n v="62"/>
    <x v="5"/>
    <n v="1"/>
    <n v="35.840000000000003"/>
    <x v="0"/>
    <x v="1"/>
    <x v="1"/>
    <n v="688.89849332042127"/>
  </r>
  <r>
    <s v="I481478"/>
    <s v="C111349"/>
    <x v="14"/>
    <x v="8"/>
    <n v="2"/>
    <x v="0"/>
    <x v="1"/>
    <n v="69"/>
    <x v="3"/>
    <n v="5"/>
    <n v="203.3"/>
    <x v="0"/>
    <x v="2"/>
    <x v="1"/>
    <n v="688.88755395359715"/>
  </r>
  <r>
    <s v="I261365"/>
    <s v="C216964"/>
    <x v="38"/>
    <x v="1"/>
    <n v="4"/>
    <x v="0"/>
    <x v="1"/>
    <n v="33"/>
    <x v="3"/>
    <n v="2"/>
    <n v="81.319999999999993"/>
    <x v="1"/>
    <x v="5"/>
    <x v="2"/>
    <n v="688.87386722534245"/>
  </r>
  <r>
    <s v="I533444"/>
    <s v="C245416"/>
    <x v="296"/>
    <x v="10"/>
    <n v="2"/>
    <x v="1"/>
    <x v="0"/>
    <n v="57"/>
    <x v="0"/>
    <n v="2"/>
    <n v="600.16"/>
    <x v="0"/>
    <x v="0"/>
    <x v="1"/>
    <n v="688.87186880519414"/>
  </r>
  <r>
    <s v="I264886"/>
    <s v="C304740"/>
    <x v="618"/>
    <x v="1"/>
    <n v="4"/>
    <x v="1"/>
    <x v="1"/>
    <n v="52"/>
    <x v="6"/>
    <n v="4"/>
    <n v="4200"/>
    <x v="2"/>
    <x v="2"/>
    <x v="1"/>
    <n v="688.95096073705713"/>
  </r>
  <r>
    <s v="I202793"/>
    <s v="C337296"/>
    <x v="416"/>
    <x v="6"/>
    <n v="1"/>
    <x v="2"/>
    <x v="0"/>
    <n v="19"/>
    <x v="3"/>
    <n v="4"/>
    <n v="162.63999999999999"/>
    <x v="2"/>
    <x v="0"/>
    <x v="0"/>
    <n v="688.93910528450192"/>
  </r>
  <r>
    <s v="I110227"/>
    <s v="C103324"/>
    <x v="137"/>
    <x v="7"/>
    <n v="3"/>
    <x v="1"/>
    <x v="0"/>
    <n v="54"/>
    <x v="5"/>
    <n v="4"/>
    <n v="143.36000000000001"/>
    <x v="1"/>
    <x v="0"/>
    <x v="1"/>
    <n v="688.92681608289627"/>
  </r>
  <r>
    <s v="I318214"/>
    <s v="C159709"/>
    <x v="135"/>
    <x v="4"/>
    <n v="4"/>
    <x v="0"/>
    <x v="0"/>
    <n v="27"/>
    <x v="0"/>
    <n v="5"/>
    <n v="1500.4"/>
    <x v="1"/>
    <x v="5"/>
    <x v="0"/>
    <n v="688.9450941526303"/>
  </r>
  <r>
    <s v="I150361"/>
    <s v="C674609"/>
    <x v="371"/>
    <x v="4"/>
    <n v="4"/>
    <x v="1"/>
    <x v="1"/>
    <n v="37"/>
    <x v="0"/>
    <n v="3"/>
    <n v="900.24"/>
    <x v="1"/>
    <x v="1"/>
    <x v="2"/>
    <n v="688.94985336847481"/>
  </r>
  <r>
    <s v="I334515"/>
    <s v="C188402"/>
    <x v="42"/>
    <x v="8"/>
    <n v="2"/>
    <x v="0"/>
    <x v="0"/>
    <n v="25"/>
    <x v="6"/>
    <n v="3"/>
    <n v="3150"/>
    <x v="2"/>
    <x v="0"/>
    <x v="0"/>
    <n v="689.00528492274827"/>
  </r>
  <r>
    <s v="I206622"/>
    <s v="C300180"/>
    <x v="183"/>
    <x v="7"/>
    <n v="3"/>
    <x v="0"/>
    <x v="1"/>
    <n v="67"/>
    <x v="4"/>
    <n v="4"/>
    <n v="20.92"/>
    <x v="1"/>
    <x v="8"/>
    <x v="1"/>
    <n v="688.99023761796832"/>
  </r>
  <r>
    <s v="I151436"/>
    <s v="C380386"/>
    <x v="646"/>
    <x v="5"/>
    <n v="1"/>
    <x v="0"/>
    <x v="1"/>
    <n v="43"/>
    <x v="6"/>
    <n v="5"/>
    <n v="5250"/>
    <x v="0"/>
    <x v="2"/>
    <x v="2"/>
    <n v="689.09296306306703"/>
  </r>
  <r>
    <s v="I145733"/>
    <s v="C562275"/>
    <x v="44"/>
    <x v="1"/>
    <n v="4"/>
    <x v="0"/>
    <x v="0"/>
    <n v="47"/>
    <x v="4"/>
    <n v="4"/>
    <n v="20.92"/>
    <x v="0"/>
    <x v="8"/>
    <x v="1"/>
    <n v="689.07791446139004"/>
  </r>
  <r>
    <s v="I136197"/>
    <s v="C258525"/>
    <x v="175"/>
    <x v="6"/>
    <n v="1"/>
    <x v="2"/>
    <x v="0"/>
    <n v="57"/>
    <x v="0"/>
    <n v="3"/>
    <n v="900.24"/>
    <x v="1"/>
    <x v="2"/>
    <x v="1"/>
    <n v="689.08267014999728"/>
  </r>
  <r>
    <s v="I293199"/>
    <s v="C241308"/>
    <x v="63"/>
    <x v="6"/>
    <n v="1"/>
    <x v="0"/>
    <x v="0"/>
    <n v="66"/>
    <x v="3"/>
    <n v="3"/>
    <n v="121.98"/>
    <x v="1"/>
    <x v="4"/>
    <x v="1"/>
    <n v="689.06989843029021"/>
  </r>
  <r>
    <s v="I118804"/>
    <s v="C119689"/>
    <x v="477"/>
    <x v="7"/>
    <n v="3"/>
    <x v="1"/>
    <x v="0"/>
    <n v="67"/>
    <x v="0"/>
    <n v="1"/>
    <n v="300.08"/>
    <x v="1"/>
    <x v="5"/>
    <x v="1"/>
    <n v="689.06113818575295"/>
  </r>
  <r>
    <s v="I256808"/>
    <s v="C133710"/>
    <x v="484"/>
    <x v="1"/>
    <n v="4"/>
    <x v="1"/>
    <x v="1"/>
    <n v="50"/>
    <x v="3"/>
    <n v="2"/>
    <n v="81.319999999999993"/>
    <x v="0"/>
    <x v="9"/>
    <x v="1"/>
    <n v="689.04745186353284"/>
  </r>
  <r>
    <s v="I131323"/>
    <s v="C118330"/>
    <x v="564"/>
    <x v="10"/>
    <n v="2"/>
    <x v="1"/>
    <x v="0"/>
    <n v="19"/>
    <x v="0"/>
    <n v="3"/>
    <n v="900.24"/>
    <x v="0"/>
    <x v="2"/>
    <x v="0"/>
    <n v="689.05220780975935"/>
  </r>
  <r>
    <s v="I673296"/>
    <s v="C263843"/>
    <x v="109"/>
    <x v="8"/>
    <n v="2"/>
    <x v="1"/>
    <x v="1"/>
    <n v="60"/>
    <x v="2"/>
    <n v="2"/>
    <n v="30.3"/>
    <x v="2"/>
    <x v="0"/>
    <x v="1"/>
    <n v="689.03737338708254"/>
  </r>
  <r>
    <s v="I693833"/>
    <s v="C241491"/>
    <x v="655"/>
    <x v="1"/>
    <n v="4"/>
    <x v="1"/>
    <x v="1"/>
    <n v="24"/>
    <x v="0"/>
    <n v="5"/>
    <n v="1500.4"/>
    <x v="1"/>
    <x v="0"/>
    <x v="0"/>
    <n v="689.05564402810694"/>
  </r>
  <r>
    <s v="I236233"/>
    <s v="C700125"/>
    <x v="591"/>
    <x v="2"/>
    <n v="4"/>
    <x v="0"/>
    <x v="1"/>
    <n v="65"/>
    <x v="5"/>
    <n v="4"/>
    <n v="143.36000000000001"/>
    <x v="2"/>
    <x v="2"/>
    <x v="1"/>
    <n v="689.04335607647488"/>
  </r>
  <r>
    <s v="I927489"/>
    <s v="C578848"/>
    <x v="327"/>
    <x v="1"/>
    <n v="4"/>
    <x v="0"/>
    <x v="0"/>
    <n v="22"/>
    <x v="0"/>
    <n v="2"/>
    <n v="600.16"/>
    <x v="2"/>
    <x v="2"/>
    <x v="0"/>
    <n v="689.04135464985757"/>
  </r>
  <r>
    <s v="I107296"/>
    <s v="C232111"/>
    <x v="248"/>
    <x v="11"/>
    <n v="3"/>
    <x v="0"/>
    <x v="0"/>
    <n v="50"/>
    <x v="5"/>
    <n v="1"/>
    <n v="35.840000000000003"/>
    <x v="0"/>
    <x v="5"/>
    <x v="1"/>
    <n v="689.02664655153399"/>
  </r>
  <r>
    <s v="I169321"/>
    <s v="C198607"/>
    <x v="707"/>
    <x v="3"/>
    <n v="2"/>
    <x v="1"/>
    <x v="1"/>
    <n v="57"/>
    <x v="2"/>
    <n v="3"/>
    <n v="45.45"/>
    <x v="1"/>
    <x v="4"/>
    <x v="1"/>
    <n v="689.01215549851781"/>
  </r>
  <r>
    <s v="I325972"/>
    <s v="C169746"/>
    <x v="677"/>
    <x v="9"/>
    <n v="1"/>
    <x v="2"/>
    <x v="0"/>
    <n v="43"/>
    <x v="0"/>
    <n v="5"/>
    <n v="1500.4"/>
    <x v="0"/>
    <x v="7"/>
    <x v="2"/>
    <n v="689.03042465044405"/>
  </r>
  <r>
    <s v="I214866"/>
    <s v="C296681"/>
    <x v="12"/>
    <x v="7"/>
    <n v="3"/>
    <x v="0"/>
    <x v="0"/>
    <n v="29"/>
    <x v="0"/>
    <n v="1"/>
    <n v="300.08"/>
    <x v="2"/>
    <x v="8"/>
    <x v="0"/>
    <n v="689.02166726708174"/>
  </r>
  <r>
    <s v="I204293"/>
    <s v="C219655"/>
    <x v="218"/>
    <x v="0"/>
    <n v="3"/>
    <x v="0"/>
    <x v="0"/>
    <n v="68"/>
    <x v="4"/>
    <n v="4"/>
    <n v="20.92"/>
    <x v="2"/>
    <x v="4"/>
    <x v="1"/>
    <n v="689.00662501407567"/>
  </r>
  <r>
    <s v="I241736"/>
    <s v="C188858"/>
    <x v="122"/>
    <x v="8"/>
    <n v="2"/>
    <x v="1"/>
    <x v="1"/>
    <n v="42"/>
    <x v="0"/>
    <n v="3"/>
    <n v="900.24"/>
    <x v="1"/>
    <x v="7"/>
    <x v="2"/>
    <n v="689.01138080872136"/>
  </r>
  <r>
    <s v="I868541"/>
    <s v="C123380"/>
    <x v="729"/>
    <x v="0"/>
    <n v="3"/>
    <x v="0"/>
    <x v="0"/>
    <n v="60"/>
    <x v="5"/>
    <n v="3"/>
    <n v="107.52"/>
    <x v="2"/>
    <x v="7"/>
    <x v="1"/>
    <n v="688.99828916856541"/>
  </r>
  <r>
    <s v="I288180"/>
    <s v="C137066"/>
    <x v="381"/>
    <x v="5"/>
    <n v="1"/>
    <x v="0"/>
    <x v="0"/>
    <n v="60"/>
    <x v="0"/>
    <n v="5"/>
    <n v="1500.4"/>
    <x v="2"/>
    <x v="5"/>
    <x v="1"/>
    <n v="689.01655657616664"/>
  </r>
  <r>
    <s v="I153693"/>
    <s v="C422341"/>
    <x v="436"/>
    <x v="8"/>
    <n v="2"/>
    <x v="1"/>
    <x v="1"/>
    <n v="46"/>
    <x v="0"/>
    <n v="4"/>
    <n v="1200.32"/>
    <x v="1"/>
    <x v="5"/>
    <x v="1"/>
    <n v="689.0280674936439"/>
  </r>
  <r>
    <s v="I227367"/>
    <s v="C252802"/>
    <x v="201"/>
    <x v="8"/>
    <n v="2"/>
    <x v="1"/>
    <x v="0"/>
    <n v="41"/>
    <x v="5"/>
    <n v="1"/>
    <n v="35.840000000000003"/>
    <x v="2"/>
    <x v="0"/>
    <x v="2"/>
    <n v="689.01336267447471"/>
  </r>
  <r>
    <s v="I836046"/>
    <s v="C205709"/>
    <x v="270"/>
    <x v="6"/>
    <n v="1"/>
    <x v="2"/>
    <x v="1"/>
    <n v="67"/>
    <x v="0"/>
    <n v="1"/>
    <n v="300.08"/>
    <x v="1"/>
    <x v="1"/>
    <x v="1"/>
    <n v="689.00460705522539"/>
  </r>
  <r>
    <s v="I279396"/>
    <s v="C306445"/>
    <x v="80"/>
    <x v="9"/>
    <n v="1"/>
    <x v="0"/>
    <x v="0"/>
    <n v="60"/>
    <x v="0"/>
    <n v="2"/>
    <n v="600.16"/>
    <x v="1"/>
    <x v="5"/>
    <x v="1"/>
    <n v="689.00260704155971"/>
  </r>
  <r>
    <s v="I580692"/>
    <s v="C103031"/>
    <x v="660"/>
    <x v="2"/>
    <n v="4"/>
    <x v="0"/>
    <x v="0"/>
    <n v="51"/>
    <x v="0"/>
    <n v="2"/>
    <n v="600.16"/>
    <x v="2"/>
    <x v="5"/>
    <x v="1"/>
    <n v="689.0006071179381"/>
  </r>
  <r>
    <s v="I910452"/>
    <s v="C172271"/>
    <x v="5"/>
    <x v="3"/>
    <n v="2"/>
    <x v="0"/>
    <x v="1"/>
    <n v="66"/>
    <x v="4"/>
    <n v="1"/>
    <n v="5.23"/>
    <x v="2"/>
    <x v="1"/>
    <x v="1"/>
    <n v="688.98521519899532"/>
  </r>
  <r>
    <s v="I811827"/>
    <s v="C201933"/>
    <x v="276"/>
    <x v="4"/>
    <n v="4"/>
    <x v="1"/>
    <x v="0"/>
    <n v="61"/>
    <x v="4"/>
    <n v="1"/>
    <n v="5.23"/>
    <x v="2"/>
    <x v="5"/>
    <x v="1"/>
    <n v="688.969823972992"/>
  </r>
  <r>
    <s v="I156885"/>
    <s v="C843686"/>
    <x v="334"/>
    <x v="3"/>
    <n v="2"/>
    <x v="0"/>
    <x v="0"/>
    <n v="30"/>
    <x v="0"/>
    <n v="3"/>
    <n v="900.24"/>
    <x v="2"/>
    <x v="0"/>
    <x v="0"/>
    <n v="688.97457952550678"/>
  </r>
  <r>
    <s v="I800595"/>
    <s v="C157303"/>
    <x v="55"/>
    <x v="10"/>
    <n v="2"/>
    <x v="1"/>
    <x v="0"/>
    <n v="23"/>
    <x v="0"/>
    <n v="4"/>
    <n v="1200.32"/>
    <x v="2"/>
    <x v="7"/>
    <x v="0"/>
    <n v="688.98608931505987"/>
  </r>
  <r>
    <s v="I179592"/>
    <s v="C305680"/>
    <x v="120"/>
    <x v="11"/>
    <n v="3"/>
    <x v="1"/>
    <x v="0"/>
    <n v="29"/>
    <x v="1"/>
    <n v="4"/>
    <n v="2400.6799999999998"/>
    <x v="0"/>
    <x v="7"/>
    <x v="0"/>
    <n v="689.02461668317653"/>
  </r>
  <r>
    <s v="I299003"/>
    <s v="C271265"/>
    <x v="391"/>
    <x v="6"/>
    <n v="1"/>
    <x v="1"/>
    <x v="1"/>
    <n v="43"/>
    <x v="0"/>
    <n v="5"/>
    <n v="1500.4"/>
    <x v="0"/>
    <x v="0"/>
    <x v="2"/>
    <n v="689.04287897544771"/>
  </r>
  <r>
    <s v="I327322"/>
    <s v="C204885"/>
    <x v="752"/>
    <x v="5"/>
    <n v="1"/>
    <x v="1"/>
    <x v="1"/>
    <n v="65"/>
    <x v="5"/>
    <n v="4"/>
    <n v="143.36000000000001"/>
    <x v="2"/>
    <x v="0"/>
    <x v="1"/>
    <n v="689.03059711906735"/>
  </r>
  <r>
    <s v="I243609"/>
    <s v="C165838"/>
    <x v="764"/>
    <x v="4"/>
    <n v="4"/>
    <x v="0"/>
    <x v="0"/>
    <n v="26"/>
    <x v="3"/>
    <n v="1"/>
    <n v="40.659999999999997"/>
    <x v="2"/>
    <x v="0"/>
    <x v="0"/>
    <n v="689.01600436632452"/>
  </r>
  <r>
    <s v="I169554"/>
    <s v="C244453"/>
    <x v="245"/>
    <x v="5"/>
    <n v="1"/>
    <x v="0"/>
    <x v="0"/>
    <n v="56"/>
    <x v="0"/>
    <n v="1"/>
    <n v="300.08"/>
    <x v="2"/>
    <x v="5"/>
    <x v="1"/>
    <n v="689.00725085524311"/>
  </r>
  <r>
    <s v="I169753"/>
    <s v="C194398"/>
    <x v="453"/>
    <x v="0"/>
    <n v="3"/>
    <x v="0"/>
    <x v="0"/>
    <n v="24"/>
    <x v="3"/>
    <n v="5"/>
    <n v="203.3"/>
    <x v="0"/>
    <x v="2"/>
    <x v="0"/>
    <n v="688.99631962730768"/>
  </r>
  <r>
    <s v="I133224"/>
    <s v="C482446"/>
    <x v="455"/>
    <x v="6"/>
    <n v="1"/>
    <x v="1"/>
    <x v="0"/>
    <n v="41"/>
    <x v="3"/>
    <n v="3"/>
    <n v="121.98"/>
    <x v="0"/>
    <x v="0"/>
    <x v="2"/>
    <n v="688.98355876131257"/>
  </r>
  <r>
    <s v="I630548"/>
    <s v="C203405"/>
    <x v="159"/>
    <x v="5"/>
    <n v="1"/>
    <x v="1"/>
    <x v="0"/>
    <n v="64"/>
    <x v="0"/>
    <n v="3"/>
    <n v="900.24"/>
    <x v="0"/>
    <x v="0"/>
    <x v="1"/>
    <n v="688.98831304152498"/>
  </r>
  <r>
    <s v="I434597"/>
    <s v="C149136"/>
    <x v="105"/>
    <x v="2"/>
    <n v="4"/>
    <x v="1"/>
    <x v="0"/>
    <n v="21"/>
    <x v="2"/>
    <n v="5"/>
    <n v="75.75"/>
    <x v="1"/>
    <x v="5"/>
    <x v="0"/>
    <n v="688.97451255738952"/>
  </r>
  <r>
    <s v="I264681"/>
    <s v="C288600"/>
    <x v="440"/>
    <x v="7"/>
    <n v="3"/>
    <x v="0"/>
    <x v="0"/>
    <n v="39"/>
    <x v="0"/>
    <n v="1"/>
    <n v="300.08"/>
    <x v="0"/>
    <x v="6"/>
    <x v="2"/>
    <n v="688.96576096496517"/>
  </r>
  <r>
    <s v="I211638"/>
    <s v="C682670"/>
    <x v="41"/>
    <x v="10"/>
    <n v="2"/>
    <x v="0"/>
    <x v="1"/>
    <n v="65"/>
    <x v="7"/>
    <n v="5"/>
    <n v="58.65"/>
    <x v="2"/>
    <x v="6"/>
    <x v="1"/>
    <n v="688.95157680364014"/>
  </r>
  <r>
    <s v="I243486"/>
    <s v="C470522"/>
    <x v="191"/>
    <x v="8"/>
    <n v="2"/>
    <x v="0"/>
    <x v="0"/>
    <n v="24"/>
    <x v="0"/>
    <n v="5"/>
    <n v="1500.4"/>
    <x v="2"/>
    <x v="2"/>
    <x v="0"/>
    <n v="688.96983662999071"/>
  </r>
  <r>
    <s v="I370297"/>
    <s v="C164194"/>
    <x v="167"/>
    <x v="7"/>
    <n v="3"/>
    <x v="0"/>
    <x v="1"/>
    <n v="66"/>
    <x v="2"/>
    <n v="5"/>
    <n v="75.75"/>
    <x v="2"/>
    <x v="8"/>
    <x v="1"/>
    <n v="688.95603780378394"/>
  </r>
  <r>
    <s v="I270794"/>
    <s v="C293892"/>
    <x v="509"/>
    <x v="6"/>
    <n v="1"/>
    <x v="0"/>
    <x v="0"/>
    <n v="65"/>
    <x v="5"/>
    <n v="1"/>
    <n v="35.840000000000003"/>
    <x v="0"/>
    <x v="3"/>
    <x v="1"/>
    <n v="688.94134155397398"/>
  </r>
  <r>
    <s v="I227313"/>
    <s v="C297770"/>
    <x v="206"/>
    <x v="3"/>
    <n v="2"/>
    <x v="0"/>
    <x v="1"/>
    <n v="41"/>
    <x v="0"/>
    <n v="5"/>
    <n v="1500.4"/>
    <x v="0"/>
    <x v="0"/>
    <x v="2"/>
    <n v="688.95960037802433"/>
  </r>
  <r>
    <s v="I108483"/>
    <s v="C623629"/>
    <x v="488"/>
    <x v="1"/>
    <n v="4"/>
    <x v="1"/>
    <x v="0"/>
    <n v="52"/>
    <x v="5"/>
    <n v="1"/>
    <n v="35.840000000000003"/>
    <x v="2"/>
    <x v="1"/>
    <x v="1"/>
    <n v="688.9449047094065"/>
  </r>
  <r>
    <s v="I188743"/>
    <s v="C290981"/>
    <x v="712"/>
    <x v="0"/>
    <n v="3"/>
    <x v="0"/>
    <x v="1"/>
    <n v="28"/>
    <x v="0"/>
    <n v="3"/>
    <n v="900.24"/>
    <x v="1"/>
    <x v="5"/>
    <x v="0"/>
    <n v="688.94965889659238"/>
  </r>
  <r>
    <s v="I248657"/>
    <s v="C217405"/>
    <x v="34"/>
    <x v="6"/>
    <n v="1"/>
    <x v="2"/>
    <x v="1"/>
    <n v="66"/>
    <x v="0"/>
    <n v="4"/>
    <n v="1200.32"/>
    <x v="0"/>
    <x v="4"/>
    <x v="1"/>
    <n v="688.96116458544611"/>
  </r>
  <r>
    <s v="I186818"/>
    <s v="C158200"/>
    <x v="293"/>
    <x v="9"/>
    <n v="1"/>
    <x v="0"/>
    <x v="0"/>
    <n v="20"/>
    <x v="1"/>
    <n v="2"/>
    <n v="1200.3399999999999"/>
    <x v="1"/>
    <x v="8"/>
    <x v="0"/>
    <n v="688.97267020654624"/>
  </r>
  <r>
    <s v="I140980"/>
    <s v="C303226"/>
    <x v="602"/>
    <x v="9"/>
    <n v="1"/>
    <x v="1"/>
    <x v="1"/>
    <n v="38"/>
    <x v="0"/>
    <n v="2"/>
    <n v="600.16"/>
    <x v="0"/>
    <x v="1"/>
    <x v="2"/>
    <n v="688.97067203636141"/>
  </r>
  <r>
    <s v="I158548"/>
    <s v="C256910"/>
    <x v="593"/>
    <x v="1"/>
    <n v="4"/>
    <x v="1"/>
    <x v="0"/>
    <n v="65"/>
    <x v="1"/>
    <n v="2"/>
    <n v="1200.3399999999999"/>
    <x v="2"/>
    <x v="3"/>
    <x v="1"/>
    <n v="688.98217692584933"/>
  </r>
  <r>
    <s v="I331939"/>
    <s v="C320412"/>
    <x v="495"/>
    <x v="7"/>
    <n v="3"/>
    <x v="1"/>
    <x v="0"/>
    <n v="57"/>
    <x v="4"/>
    <n v="3"/>
    <n v="15.69"/>
    <x v="1"/>
    <x v="8"/>
    <x v="1"/>
    <n v="688.96702940448949"/>
  </r>
  <r>
    <s v="I311918"/>
    <s v="C216135"/>
    <x v="26"/>
    <x v="4"/>
    <n v="4"/>
    <x v="0"/>
    <x v="0"/>
    <n v="22"/>
    <x v="0"/>
    <n v="4"/>
    <n v="1200.32"/>
    <x v="1"/>
    <x v="2"/>
    <x v="0"/>
    <n v="688.97853340832739"/>
  </r>
  <r>
    <s v="I306678"/>
    <s v="C176507"/>
    <x v="755"/>
    <x v="8"/>
    <n v="2"/>
    <x v="1"/>
    <x v="1"/>
    <n v="36"/>
    <x v="3"/>
    <n v="2"/>
    <n v="81.319999999999993"/>
    <x v="1"/>
    <x v="2"/>
    <x v="2"/>
    <n v="688.96486310769512"/>
  </r>
  <r>
    <s v="I162191"/>
    <s v="C144323"/>
    <x v="685"/>
    <x v="8"/>
    <n v="2"/>
    <x v="1"/>
    <x v="0"/>
    <n v="38"/>
    <x v="4"/>
    <n v="2"/>
    <n v="10.46"/>
    <x v="1"/>
    <x v="2"/>
    <x v="2"/>
    <n v="688.94959934311521"/>
  </r>
  <r>
    <s v="I870458"/>
    <s v="C406480"/>
    <x v="474"/>
    <x v="10"/>
    <n v="2"/>
    <x v="0"/>
    <x v="0"/>
    <n v="44"/>
    <x v="1"/>
    <n v="2"/>
    <n v="1200.3399999999999"/>
    <x v="2"/>
    <x v="7"/>
    <x v="2"/>
    <n v="688.96110341259657"/>
  </r>
  <r>
    <s v="I143933"/>
    <s v="C257827"/>
    <x v="437"/>
    <x v="6"/>
    <n v="1"/>
    <x v="1"/>
    <x v="0"/>
    <n v="36"/>
    <x v="4"/>
    <n v="2"/>
    <n v="10.46"/>
    <x v="2"/>
    <x v="5"/>
    <x v="2"/>
    <n v="688.94584041931341"/>
  </r>
  <r>
    <s v="I101255"/>
    <s v="C164171"/>
    <x v="307"/>
    <x v="1"/>
    <n v="4"/>
    <x v="1"/>
    <x v="0"/>
    <n v="66"/>
    <x v="4"/>
    <n v="2"/>
    <n v="10.46"/>
    <x v="2"/>
    <x v="7"/>
    <x v="1"/>
    <n v="688.93057811270182"/>
  </r>
  <r>
    <s v="I307378"/>
    <s v="C106829"/>
    <x v="271"/>
    <x v="7"/>
    <n v="3"/>
    <x v="0"/>
    <x v="0"/>
    <n v="19"/>
    <x v="3"/>
    <n v="3"/>
    <n v="121.98"/>
    <x v="0"/>
    <x v="1"/>
    <x v="0"/>
    <n v="688.91782504049308"/>
  </r>
  <r>
    <s v="I966656"/>
    <s v="C338047"/>
    <x v="682"/>
    <x v="9"/>
    <n v="1"/>
    <x v="0"/>
    <x v="1"/>
    <n v="20"/>
    <x v="0"/>
    <n v="2"/>
    <n v="600.16"/>
    <x v="2"/>
    <x v="8"/>
    <x v="0"/>
    <n v="688.91582855343722"/>
  </r>
  <r>
    <s v="I293107"/>
    <s v="C143816"/>
    <x v="440"/>
    <x v="7"/>
    <n v="3"/>
    <x v="0"/>
    <x v="1"/>
    <n v="61"/>
    <x v="3"/>
    <n v="4"/>
    <n v="162.63999999999999"/>
    <x v="2"/>
    <x v="0"/>
    <x v="1"/>
    <n v="688.90399095776149"/>
  </r>
  <r>
    <s v="I299244"/>
    <s v="C239989"/>
    <x v="708"/>
    <x v="2"/>
    <n v="4"/>
    <x v="1"/>
    <x v="0"/>
    <n v="20"/>
    <x v="3"/>
    <n v="2"/>
    <n v="81.319999999999993"/>
    <x v="0"/>
    <x v="6"/>
    <x v="0"/>
    <n v="688.89032479363368"/>
  </r>
  <r>
    <s v="I717696"/>
    <s v="C634064"/>
    <x v="27"/>
    <x v="0"/>
    <n v="3"/>
    <x v="0"/>
    <x v="0"/>
    <n v="18"/>
    <x v="1"/>
    <n v="1"/>
    <n v="600.16999999999996"/>
    <x v="0"/>
    <x v="1"/>
    <x v="0"/>
    <n v="688.88832928475392"/>
  </r>
  <r>
    <s v="I433645"/>
    <s v="C937479"/>
    <x v="684"/>
    <x v="6"/>
    <n v="1"/>
    <x v="0"/>
    <x v="0"/>
    <n v="31"/>
    <x v="0"/>
    <n v="5"/>
    <n v="1500.4"/>
    <x v="0"/>
    <x v="5"/>
    <x v="2"/>
    <n v="688.90658149839544"/>
  </r>
  <r>
    <s v="I814469"/>
    <s v="C178259"/>
    <x v="179"/>
    <x v="7"/>
    <n v="3"/>
    <x v="1"/>
    <x v="1"/>
    <n v="57"/>
    <x v="0"/>
    <n v="5"/>
    <n v="1500.4"/>
    <x v="2"/>
    <x v="6"/>
    <x v="1"/>
    <n v="688.92483289101165"/>
  </r>
  <r>
    <s v="I946983"/>
    <s v="C262388"/>
    <x v="737"/>
    <x v="7"/>
    <n v="3"/>
    <x v="0"/>
    <x v="1"/>
    <n v="37"/>
    <x v="7"/>
    <n v="1"/>
    <n v="11.73"/>
    <x v="1"/>
    <x v="1"/>
    <x v="2"/>
    <n v="688.90960236601575"/>
  </r>
  <r>
    <s v="I208886"/>
    <s v="C257427"/>
    <x v="414"/>
    <x v="9"/>
    <n v="1"/>
    <x v="2"/>
    <x v="0"/>
    <n v="62"/>
    <x v="4"/>
    <n v="1"/>
    <n v="5.23"/>
    <x v="1"/>
    <x v="7"/>
    <x v="1"/>
    <n v="688.89422634041375"/>
  </r>
  <r>
    <s v="I132234"/>
    <s v="C596021"/>
    <x v="244"/>
    <x v="11"/>
    <n v="3"/>
    <x v="1"/>
    <x v="0"/>
    <n v="47"/>
    <x v="0"/>
    <n v="3"/>
    <n v="900.24"/>
    <x v="1"/>
    <x v="5"/>
    <x v="1"/>
    <n v="688.89897942202083"/>
  </r>
  <r>
    <s v="I272898"/>
    <s v="C499832"/>
    <x v="335"/>
    <x v="4"/>
    <n v="4"/>
    <x v="1"/>
    <x v="0"/>
    <n v="41"/>
    <x v="5"/>
    <n v="5"/>
    <n v="179.2"/>
    <x v="2"/>
    <x v="0"/>
    <x v="2"/>
    <n v="688.88751675437766"/>
  </r>
  <r>
    <s v="I238315"/>
    <s v="C259658"/>
    <x v="415"/>
    <x v="6"/>
    <n v="1"/>
    <x v="1"/>
    <x v="1"/>
    <n v="69"/>
    <x v="5"/>
    <n v="4"/>
    <n v="143.36000000000001"/>
    <x v="2"/>
    <x v="5"/>
    <x v="1"/>
    <n v="688.87524861133329"/>
  </r>
  <r>
    <s v="I130742"/>
    <s v="C259137"/>
    <x v="268"/>
    <x v="5"/>
    <n v="1"/>
    <x v="1"/>
    <x v="0"/>
    <n v="21"/>
    <x v="3"/>
    <n v="3"/>
    <n v="121.98"/>
    <x v="2"/>
    <x v="0"/>
    <x v="0"/>
    <n v="688.86250022488434"/>
  </r>
  <r>
    <s v="I119599"/>
    <s v="C187600"/>
    <x v="148"/>
    <x v="7"/>
    <n v="3"/>
    <x v="1"/>
    <x v="1"/>
    <n v="60"/>
    <x v="4"/>
    <n v="3"/>
    <n v="15.69"/>
    <x v="2"/>
    <x v="7"/>
    <x v="1"/>
    <n v="688.84736220738398"/>
  </r>
  <r>
    <s v="I377743"/>
    <s v="C996189"/>
    <x v="514"/>
    <x v="3"/>
    <n v="2"/>
    <x v="1"/>
    <x v="0"/>
    <n v="57"/>
    <x v="3"/>
    <n v="5"/>
    <n v="203.3"/>
    <x v="1"/>
    <x v="5"/>
    <x v="1"/>
    <n v="688.83644366989336"/>
  </r>
  <r>
    <s v="I981752"/>
    <s v="C120137"/>
    <x v="1"/>
    <x v="1"/>
    <n v="4"/>
    <x v="1"/>
    <x v="1"/>
    <n v="39"/>
    <x v="3"/>
    <n v="3"/>
    <n v="121.98"/>
    <x v="1"/>
    <x v="7"/>
    <x v="2"/>
    <n v="688.82369701603648"/>
  </r>
  <r>
    <s v="I201196"/>
    <s v="C144729"/>
    <x v="268"/>
    <x v="5"/>
    <n v="1"/>
    <x v="1"/>
    <x v="0"/>
    <n v="44"/>
    <x v="3"/>
    <n v="5"/>
    <n v="203.3"/>
    <x v="2"/>
    <x v="9"/>
    <x v="2"/>
    <n v="688.8127795017125"/>
  </r>
  <r>
    <s v="I201610"/>
    <s v="C592531"/>
    <x v="119"/>
    <x v="0"/>
    <n v="3"/>
    <x v="0"/>
    <x v="0"/>
    <n v="32"/>
    <x v="7"/>
    <n v="5"/>
    <n v="58.65"/>
    <x v="0"/>
    <x v="0"/>
    <x v="2"/>
    <n v="688.79860994311514"/>
  </r>
  <r>
    <s v="I204586"/>
    <s v="C901073"/>
    <x v="374"/>
    <x v="11"/>
    <n v="3"/>
    <x v="1"/>
    <x v="0"/>
    <n v="21"/>
    <x v="5"/>
    <n v="2"/>
    <n v="71.680000000000007"/>
    <x v="2"/>
    <x v="3"/>
    <x v="0"/>
    <n v="688.78473400189228"/>
  </r>
  <r>
    <s v="I120418"/>
    <s v="C959975"/>
    <x v="419"/>
    <x v="6"/>
    <n v="1"/>
    <x v="0"/>
    <x v="0"/>
    <n v="56"/>
    <x v="0"/>
    <n v="1"/>
    <n v="300.08"/>
    <x v="0"/>
    <x v="9"/>
    <x v="1"/>
    <n v="688.77599415402267"/>
  </r>
  <r>
    <s v="I251393"/>
    <s v="C231556"/>
    <x v="473"/>
    <x v="10"/>
    <n v="2"/>
    <x v="1"/>
    <x v="1"/>
    <n v="64"/>
    <x v="0"/>
    <n v="2"/>
    <n v="600.16"/>
    <x v="0"/>
    <x v="8"/>
    <x v="1"/>
    <n v="688.77400170879025"/>
  </r>
  <r>
    <s v="I620584"/>
    <s v="C934107"/>
    <x v="678"/>
    <x v="11"/>
    <n v="3"/>
    <x v="1"/>
    <x v="1"/>
    <n v="42"/>
    <x v="4"/>
    <n v="5"/>
    <n v="26.15"/>
    <x v="1"/>
    <x v="4"/>
    <x v="2"/>
    <n v="688.75910358162992"/>
  </r>
  <r>
    <s v="I138964"/>
    <s v="C129031"/>
    <x v="213"/>
    <x v="7"/>
    <n v="3"/>
    <x v="0"/>
    <x v="1"/>
    <n v="38"/>
    <x v="3"/>
    <n v="1"/>
    <n v="40.659999999999997"/>
    <x v="2"/>
    <x v="4"/>
    <x v="2"/>
    <n v="688.74453235307692"/>
  </r>
  <r>
    <s v="I765334"/>
    <s v="C812813"/>
    <x v="703"/>
    <x v="11"/>
    <n v="3"/>
    <x v="1"/>
    <x v="1"/>
    <n v="22"/>
    <x v="1"/>
    <n v="5"/>
    <n v="3000.85"/>
    <x v="1"/>
    <x v="2"/>
    <x v="0"/>
    <n v="688.79651431012735"/>
  </r>
  <r>
    <s v="I305582"/>
    <s v="C109482"/>
    <x v="686"/>
    <x v="8"/>
    <n v="2"/>
    <x v="0"/>
    <x v="0"/>
    <n v="33"/>
    <x v="4"/>
    <n v="2"/>
    <n v="10.46"/>
    <x v="1"/>
    <x v="3"/>
    <x v="2"/>
    <n v="688.78126393885248"/>
  </r>
  <r>
    <s v="I252925"/>
    <s v="C215640"/>
    <x v="59"/>
    <x v="9"/>
    <n v="1"/>
    <x v="1"/>
    <x v="0"/>
    <n v="54"/>
    <x v="0"/>
    <n v="2"/>
    <n v="600.16"/>
    <x v="0"/>
    <x v="1"/>
    <x v="1"/>
    <n v="688.77927159911326"/>
  </r>
  <r>
    <s v="I647506"/>
    <s v="C705151"/>
    <x v="538"/>
    <x v="9"/>
    <n v="1"/>
    <x v="2"/>
    <x v="1"/>
    <n v="20"/>
    <x v="0"/>
    <n v="5"/>
    <n v="1500.4"/>
    <x v="0"/>
    <x v="5"/>
    <x v="0"/>
    <n v="688.79751764759135"/>
  </r>
  <r>
    <s v="I231207"/>
    <s v="C265609"/>
    <x v="688"/>
    <x v="7"/>
    <n v="3"/>
    <x v="0"/>
    <x v="1"/>
    <n v="66"/>
    <x v="1"/>
    <n v="1"/>
    <n v="600.16999999999996"/>
    <x v="1"/>
    <x v="2"/>
    <x v="1"/>
    <n v="688.79552525684323"/>
  </r>
  <r>
    <s v="I435221"/>
    <s v="C198602"/>
    <x v="792"/>
    <x v="6"/>
    <n v="1"/>
    <x v="1"/>
    <x v="0"/>
    <n v="18"/>
    <x v="0"/>
    <n v="3"/>
    <n v="900.24"/>
    <x v="2"/>
    <x v="3"/>
    <x v="0"/>
    <n v="688.80027852711441"/>
  </r>
  <r>
    <s v="I212922"/>
    <s v="C334396"/>
    <x v="663"/>
    <x v="2"/>
    <n v="4"/>
    <x v="0"/>
    <x v="0"/>
    <n v="25"/>
    <x v="0"/>
    <n v="1"/>
    <n v="300.08"/>
    <x v="2"/>
    <x v="5"/>
    <x v="0"/>
    <n v="688.79154029448478"/>
  </r>
  <r>
    <s v="I181247"/>
    <s v="C135314"/>
    <x v="787"/>
    <x v="8"/>
    <n v="2"/>
    <x v="0"/>
    <x v="1"/>
    <n v="30"/>
    <x v="0"/>
    <n v="4"/>
    <n v="1200.32"/>
    <x v="0"/>
    <x v="0"/>
    <x v="0"/>
    <n v="688.80303893360053"/>
  </r>
  <r>
    <s v="I310566"/>
    <s v="C125442"/>
    <x v="385"/>
    <x v="6"/>
    <n v="1"/>
    <x v="2"/>
    <x v="1"/>
    <n v="50"/>
    <x v="0"/>
    <n v="5"/>
    <n v="1500.4"/>
    <x v="0"/>
    <x v="6"/>
    <x v="1"/>
    <n v="688.82128239710823"/>
  </r>
  <r>
    <s v="I244759"/>
    <s v="C262337"/>
    <x v="664"/>
    <x v="4"/>
    <n v="4"/>
    <x v="0"/>
    <x v="0"/>
    <n v="26"/>
    <x v="0"/>
    <n v="4"/>
    <n v="1200.32"/>
    <x v="2"/>
    <x v="1"/>
    <x v="0"/>
    <n v="688.83277985074972"/>
  </r>
  <r>
    <s v="I679807"/>
    <s v="C283649"/>
    <x v="102"/>
    <x v="11"/>
    <n v="3"/>
    <x v="0"/>
    <x v="0"/>
    <n v="52"/>
    <x v="7"/>
    <n v="5"/>
    <n v="58.65"/>
    <x v="1"/>
    <x v="0"/>
    <x v="1"/>
    <n v="688.8186149385275"/>
  </r>
  <r>
    <s v="I213843"/>
    <s v="C289074"/>
    <x v="368"/>
    <x v="10"/>
    <n v="2"/>
    <x v="1"/>
    <x v="0"/>
    <n v="52"/>
    <x v="3"/>
    <n v="3"/>
    <n v="121.98"/>
    <x v="2"/>
    <x v="5"/>
    <x v="1"/>
    <n v="688.80587412902116"/>
  </r>
  <r>
    <s v="I562038"/>
    <s v="C243970"/>
    <x v="578"/>
    <x v="7"/>
    <n v="3"/>
    <x v="1"/>
    <x v="0"/>
    <n v="39"/>
    <x v="0"/>
    <n v="3"/>
    <n v="900.24"/>
    <x v="0"/>
    <x v="0"/>
    <x v="2"/>
    <n v="688.81062641882966"/>
  </r>
  <r>
    <s v="I201567"/>
    <s v="C156926"/>
    <x v="201"/>
    <x v="8"/>
    <n v="2"/>
    <x v="1"/>
    <x v="0"/>
    <n v="62"/>
    <x v="3"/>
    <n v="1"/>
    <n v="40.659999999999997"/>
    <x v="0"/>
    <x v="5"/>
    <x v="1"/>
    <n v="688.79605861728294"/>
  </r>
  <r>
    <s v="I149610"/>
    <s v="C126995"/>
    <x v="323"/>
    <x v="1"/>
    <n v="4"/>
    <x v="1"/>
    <x v="1"/>
    <n v="55"/>
    <x v="0"/>
    <n v="2"/>
    <n v="600.16"/>
    <x v="0"/>
    <x v="5"/>
    <x v="1"/>
    <n v="688.79406648237136"/>
  </r>
  <r>
    <s v="I178918"/>
    <s v="C165997"/>
    <x v="410"/>
    <x v="10"/>
    <n v="2"/>
    <x v="0"/>
    <x v="0"/>
    <n v="60"/>
    <x v="5"/>
    <n v="5"/>
    <n v="179.2"/>
    <x v="1"/>
    <x v="0"/>
    <x v="1"/>
    <n v="688.78261338607786"/>
  </r>
  <r>
    <s v="I989929"/>
    <s v="C115203"/>
    <x v="556"/>
    <x v="4"/>
    <n v="4"/>
    <x v="1"/>
    <x v="0"/>
    <n v="37"/>
    <x v="3"/>
    <n v="3"/>
    <n v="121.98"/>
    <x v="2"/>
    <x v="8"/>
    <x v="2"/>
    <n v="688.76987481739866"/>
  </r>
  <r>
    <s v="I778339"/>
    <s v="C274345"/>
    <x v="283"/>
    <x v="11"/>
    <n v="3"/>
    <x v="0"/>
    <x v="0"/>
    <n v="41"/>
    <x v="3"/>
    <n v="1"/>
    <n v="40.659999999999997"/>
    <x v="2"/>
    <x v="8"/>
    <x v="2"/>
    <n v="688.7553092412835"/>
  </r>
  <r>
    <s v="I992011"/>
    <s v="C125322"/>
    <x v="623"/>
    <x v="7"/>
    <n v="3"/>
    <x v="0"/>
    <x v="1"/>
    <n v="55"/>
    <x v="2"/>
    <n v="3"/>
    <n v="45.45"/>
    <x v="0"/>
    <x v="5"/>
    <x v="1"/>
    <n v="688.74085196755175"/>
  </r>
  <r>
    <s v="I105902"/>
    <s v="C258790"/>
    <x v="530"/>
    <x v="0"/>
    <n v="3"/>
    <x v="1"/>
    <x v="0"/>
    <n v="45"/>
    <x v="3"/>
    <n v="1"/>
    <n v="40.659999999999997"/>
    <x v="0"/>
    <x v="6"/>
    <x v="2"/>
    <n v="688.72628769832693"/>
  </r>
  <r>
    <s v="I172768"/>
    <s v="C291902"/>
    <x v="518"/>
    <x v="3"/>
    <n v="2"/>
    <x v="0"/>
    <x v="1"/>
    <n v="20"/>
    <x v="5"/>
    <n v="1"/>
    <n v="35.840000000000003"/>
    <x v="2"/>
    <x v="5"/>
    <x v="0"/>
    <n v="688.71161576664986"/>
  </r>
  <r>
    <s v="I321050"/>
    <s v="C239494"/>
    <x v="200"/>
    <x v="11"/>
    <n v="3"/>
    <x v="0"/>
    <x v="0"/>
    <n v="19"/>
    <x v="0"/>
    <n v="1"/>
    <n v="300.08"/>
    <x v="1"/>
    <x v="9"/>
    <x v="0"/>
    <n v="688.70288247191343"/>
  </r>
  <r>
    <s v="I322996"/>
    <s v="C763879"/>
    <x v="362"/>
    <x v="11"/>
    <n v="3"/>
    <x v="0"/>
    <x v="0"/>
    <n v="34"/>
    <x v="4"/>
    <n v="3"/>
    <n v="15.69"/>
    <x v="0"/>
    <x v="4"/>
    <x v="2"/>
    <n v="688.68775892676911"/>
  </r>
  <r>
    <s v="I300281"/>
    <s v="C555188"/>
    <x v="454"/>
    <x v="7"/>
    <n v="3"/>
    <x v="1"/>
    <x v="0"/>
    <n v="55"/>
    <x v="3"/>
    <n v="1"/>
    <n v="40.659999999999997"/>
    <x v="2"/>
    <x v="2"/>
    <x v="1"/>
    <n v="688.67319715968154"/>
  </r>
  <r>
    <s v="I257301"/>
    <s v="C311012"/>
    <x v="652"/>
    <x v="4"/>
    <n v="4"/>
    <x v="1"/>
    <x v="1"/>
    <n v="31"/>
    <x v="0"/>
    <n v="2"/>
    <n v="600.16"/>
    <x v="2"/>
    <x v="2"/>
    <x v="2"/>
    <n v="688.67120823315622"/>
  </r>
  <r>
    <s v="I284199"/>
    <s v="C210690"/>
    <x v="581"/>
    <x v="4"/>
    <n v="4"/>
    <x v="1"/>
    <x v="1"/>
    <n v="20"/>
    <x v="2"/>
    <n v="1"/>
    <n v="15.15"/>
    <x v="0"/>
    <x v="6"/>
    <x v="0"/>
    <n v="688.65607428546082"/>
  </r>
  <r>
    <s v="I119987"/>
    <s v="C121774"/>
    <x v="43"/>
    <x v="10"/>
    <n v="2"/>
    <x v="0"/>
    <x v="0"/>
    <n v="40"/>
    <x v="7"/>
    <n v="4"/>
    <n v="46.92"/>
    <x v="0"/>
    <x v="6"/>
    <x v="2"/>
    <n v="688.64165487024263"/>
  </r>
  <r>
    <s v="I299556"/>
    <s v="C235697"/>
    <x v="645"/>
    <x v="8"/>
    <n v="2"/>
    <x v="1"/>
    <x v="0"/>
    <n v="32"/>
    <x v="4"/>
    <n v="3"/>
    <n v="15.69"/>
    <x v="2"/>
    <x v="2"/>
    <x v="2"/>
    <n v="688.62653439985957"/>
  </r>
  <r>
    <s v="I583991"/>
    <s v="C505227"/>
    <x v="236"/>
    <x v="5"/>
    <n v="1"/>
    <x v="1"/>
    <x v="1"/>
    <n v="37"/>
    <x v="3"/>
    <n v="2"/>
    <n v="81.319999999999993"/>
    <x v="0"/>
    <x v="0"/>
    <x v="2"/>
    <n v="688.61288920844254"/>
  </r>
  <r>
    <s v="I104655"/>
    <s v="C718735"/>
    <x v="291"/>
    <x v="2"/>
    <n v="4"/>
    <x v="0"/>
    <x v="0"/>
    <n v="44"/>
    <x v="4"/>
    <n v="1"/>
    <n v="5.23"/>
    <x v="0"/>
    <x v="4"/>
    <x v="2"/>
    <n v="688.59753504988214"/>
  </r>
  <r>
    <s v="I339602"/>
    <s v="C547007"/>
    <x v="188"/>
    <x v="7"/>
    <n v="3"/>
    <x v="1"/>
    <x v="0"/>
    <n v="31"/>
    <x v="0"/>
    <n v="3"/>
    <n v="900.24"/>
    <x v="2"/>
    <x v="0"/>
    <x v="2"/>
    <n v="688.60229009863508"/>
  </r>
  <r>
    <s v="I256037"/>
    <s v="C197446"/>
    <x v="91"/>
    <x v="1"/>
    <n v="4"/>
    <x v="0"/>
    <x v="1"/>
    <n v="61"/>
    <x v="5"/>
    <n v="1"/>
    <n v="35.840000000000003"/>
    <x v="1"/>
    <x v="0"/>
    <x v="1"/>
    <n v="688.58762457874968"/>
  </r>
  <r>
    <s v="I296541"/>
    <s v="C514515"/>
    <x v="529"/>
    <x v="3"/>
    <n v="2"/>
    <x v="0"/>
    <x v="1"/>
    <n v="34"/>
    <x v="7"/>
    <n v="3"/>
    <n v="35.19"/>
    <x v="1"/>
    <x v="3"/>
    <x v="2"/>
    <n v="688.57294511469422"/>
  </r>
  <r>
    <s v="I182531"/>
    <s v="C906929"/>
    <x v="678"/>
    <x v="11"/>
    <n v="3"/>
    <x v="1"/>
    <x v="0"/>
    <n v="48"/>
    <x v="0"/>
    <n v="5"/>
    <n v="1500.4"/>
    <x v="2"/>
    <x v="5"/>
    <x v="1"/>
    <n v="688.59118350108179"/>
  </r>
  <r>
    <s v="I142921"/>
    <s v="C223388"/>
    <x v="62"/>
    <x v="4"/>
    <n v="4"/>
    <x v="0"/>
    <x v="0"/>
    <n v="22"/>
    <x v="7"/>
    <n v="5"/>
    <n v="58.65"/>
    <x v="0"/>
    <x v="5"/>
    <x v="0"/>
    <n v="688.57703165367752"/>
  </r>
  <r>
    <s v="I297017"/>
    <s v="C684790"/>
    <x v="61"/>
    <x v="3"/>
    <n v="2"/>
    <x v="0"/>
    <x v="1"/>
    <n v="41"/>
    <x v="0"/>
    <n v="4"/>
    <n v="1200.32"/>
    <x v="2"/>
    <x v="2"/>
    <x v="2"/>
    <n v="688.58852787887292"/>
  </r>
  <r>
    <s v="I243467"/>
    <s v="C127843"/>
    <x v="65"/>
    <x v="10"/>
    <n v="2"/>
    <x v="0"/>
    <x v="1"/>
    <n v="53"/>
    <x v="5"/>
    <n v="2"/>
    <n v="71.680000000000007"/>
    <x v="2"/>
    <x v="2"/>
    <x v="1"/>
    <n v="688.57466943727172"/>
  </r>
  <r>
    <s v="I679172"/>
    <s v="C148813"/>
    <x v="545"/>
    <x v="3"/>
    <n v="2"/>
    <x v="0"/>
    <x v="1"/>
    <n v="22"/>
    <x v="1"/>
    <n v="2"/>
    <n v="1200.3399999999999"/>
    <x v="1"/>
    <x v="1"/>
    <x v="0"/>
    <n v="688.58616564830959"/>
  </r>
  <r>
    <s v="I144451"/>
    <s v="C143035"/>
    <x v="607"/>
    <x v="10"/>
    <n v="2"/>
    <x v="1"/>
    <x v="1"/>
    <n v="59"/>
    <x v="5"/>
    <n v="4"/>
    <n v="143.36000000000001"/>
    <x v="0"/>
    <x v="9"/>
    <x v="1"/>
    <n v="688.57391805378052"/>
  </r>
  <r>
    <s v="I335404"/>
    <s v="C193015"/>
    <x v="704"/>
    <x v="11"/>
    <n v="3"/>
    <x v="1"/>
    <x v="0"/>
    <n v="19"/>
    <x v="5"/>
    <n v="5"/>
    <n v="179.2"/>
    <x v="2"/>
    <x v="5"/>
    <x v="0"/>
    <n v="688.56247607709577"/>
  </r>
  <r>
    <s v="I324213"/>
    <s v="C220494"/>
    <x v="482"/>
    <x v="9"/>
    <n v="1"/>
    <x v="2"/>
    <x v="0"/>
    <n v="60"/>
    <x v="0"/>
    <n v="1"/>
    <n v="300.08"/>
    <x v="1"/>
    <x v="5"/>
    <x v="1"/>
    <n v="688.55374985961373"/>
  </r>
  <r>
    <s v="I225653"/>
    <s v="C233112"/>
    <x v="333"/>
    <x v="6"/>
    <n v="1"/>
    <x v="0"/>
    <x v="0"/>
    <n v="67"/>
    <x v="0"/>
    <n v="3"/>
    <n v="900.24"/>
    <x v="2"/>
    <x v="5"/>
    <x v="1"/>
    <n v="688.55850471698432"/>
  </r>
  <r>
    <s v="I204739"/>
    <s v="C285156"/>
    <x v="257"/>
    <x v="2"/>
    <n v="4"/>
    <x v="0"/>
    <x v="1"/>
    <n v="19"/>
    <x v="7"/>
    <n v="2"/>
    <n v="23.46"/>
    <x v="2"/>
    <x v="2"/>
    <x v="0"/>
    <n v="688.54356573302812"/>
  </r>
  <r>
    <s v="I300708"/>
    <s v="C262700"/>
    <x v="778"/>
    <x v="8"/>
    <n v="2"/>
    <x v="1"/>
    <x v="0"/>
    <n v="57"/>
    <x v="0"/>
    <n v="4"/>
    <n v="1200.32"/>
    <x v="2"/>
    <x v="2"/>
    <x v="1"/>
    <n v="688.55506064417921"/>
  </r>
  <r>
    <s v="I783805"/>
    <s v="C317454"/>
    <x v="17"/>
    <x v="6"/>
    <n v="1"/>
    <x v="0"/>
    <x v="0"/>
    <n v="57"/>
    <x v="3"/>
    <n v="3"/>
    <n v="121.98"/>
    <x v="2"/>
    <x v="4"/>
    <x v="1"/>
    <n v="688.54233519754166"/>
  </r>
  <r>
    <s v="I964380"/>
    <s v="C132472"/>
    <x v="56"/>
    <x v="8"/>
    <n v="2"/>
    <x v="1"/>
    <x v="0"/>
    <n v="65"/>
    <x v="3"/>
    <n v="2"/>
    <n v="81.319999999999993"/>
    <x v="2"/>
    <x v="2"/>
    <x v="1"/>
    <n v="688.52869710718142"/>
  </r>
  <r>
    <s v="I964590"/>
    <s v="C243411"/>
    <x v="543"/>
    <x v="5"/>
    <n v="1"/>
    <x v="1"/>
    <x v="0"/>
    <n v="58"/>
    <x v="7"/>
    <n v="2"/>
    <n v="23.46"/>
    <x v="2"/>
    <x v="0"/>
    <x v="1"/>
    <n v="688.51376013475908"/>
  </r>
  <r>
    <s v="I220572"/>
    <s v="C243217"/>
    <x v="196"/>
    <x v="6"/>
    <n v="1"/>
    <x v="1"/>
    <x v="0"/>
    <n v="65"/>
    <x v="0"/>
    <n v="2"/>
    <n v="600.16"/>
    <x v="1"/>
    <x v="0"/>
    <x v="1"/>
    <n v="688.51177581638024"/>
  </r>
  <r>
    <s v="I951442"/>
    <s v="C260498"/>
    <x v="110"/>
    <x v="6"/>
    <n v="1"/>
    <x v="2"/>
    <x v="1"/>
    <n v="56"/>
    <x v="3"/>
    <n v="1"/>
    <n v="40.659999999999997"/>
    <x v="0"/>
    <x v="1"/>
    <x v="1"/>
    <n v="688.49722617737882"/>
  </r>
  <r>
    <s v="I320230"/>
    <s v="C220782"/>
    <x v="586"/>
    <x v="9"/>
    <n v="1"/>
    <x v="0"/>
    <x v="0"/>
    <n v="51"/>
    <x v="5"/>
    <n v="2"/>
    <n v="71.680000000000007"/>
    <x v="0"/>
    <x v="9"/>
    <x v="1"/>
    <n v="688.48337383219882"/>
  </r>
  <r>
    <s v="I310541"/>
    <s v="C201498"/>
    <x v="362"/>
    <x v="11"/>
    <n v="3"/>
    <x v="0"/>
    <x v="1"/>
    <n v="68"/>
    <x v="4"/>
    <n v="3"/>
    <n v="15.69"/>
    <x v="0"/>
    <x v="5"/>
    <x v="1"/>
    <n v="688.46826472636144"/>
  </r>
  <r>
    <s v="I230977"/>
    <s v="C214663"/>
    <x v="27"/>
    <x v="0"/>
    <n v="3"/>
    <x v="0"/>
    <x v="0"/>
    <n v="40"/>
    <x v="0"/>
    <n v="3"/>
    <n v="900.24"/>
    <x v="1"/>
    <x v="0"/>
    <x v="2"/>
    <n v="688.47302043566469"/>
  </r>
  <r>
    <s v="I344847"/>
    <s v="C503653"/>
    <x v="742"/>
    <x v="6"/>
    <n v="1"/>
    <x v="0"/>
    <x v="0"/>
    <n v="22"/>
    <x v="3"/>
    <n v="4"/>
    <n v="162.63999999999999"/>
    <x v="2"/>
    <x v="2"/>
    <x v="0"/>
    <n v="688.46121218926476"/>
  </r>
  <r>
    <s v="I913612"/>
    <s v="C219439"/>
    <x v="657"/>
    <x v="0"/>
    <n v="3"/>
    <x v="0"/>
    <x v="1"/>
    <n v="69"/>
    <x v="4"/>
    <n v="2"/>
    <n v="10.46"/>
    <x v="0"/>
    <x v="7"/>
    <x v="1"/>
    <n v="688.44598715530742"/>
  </r>
  <r>
    <s v="I493157"/>
    <s v="C280031"/>
    <x v="509"/>
    <x v="6"/>
    <n v="1"/>
    <x v="0"/>
    <x v="1"/>
    <n v="43"/>
    <x v="5"/>
    <n v="5"/>
    <n v="179.2"/>
    <x v="0"/>
    <x v="2"/>
    <x v="2"/>
    <n v="688.434551905332"/>
  </r>
  <r>
    <s v="I371276"/>
    <s v="C132764"/>
    <x v="733"/>
    <x v="5"/>
    <n v="1"/>
    <x v="0"/>
    <x v="1"/>
    <n v="60"/>
    <x v="7"/>
    <n v="3"/>
    <n v="35.19"/>
    <x v="2"/>
    <x v="0"/>
    <x v="1"/>
    <n v="688.41988345983179"/>
  </r>
  <r>
    <s v="I178309"/>
    <s v="C330657"/>
    <x v="261"/>
    <x v="8"/>
    <n v="2"/>
    <x v="1"/>
    <x v="1"/>
    <n v="60"/>
    <x v="4"/>
    <n v="2"/>
    <n v="10.46"/>
    <x v="0"/>
    <x v="6"/>
    <x v="1"/>
    <n v="688.40466037948022"/>
  </r>
  <r>
    <s v="I150210"/>
    <s v="C314050"/>
    <x v="370"/>
    <x v="6"/>
    <n v="1"/>
    <x v="0"/>
    <x v="1"/>
    <n v="62"/>
    <x v="1"/>
    <n v="5"/>
    <n v="3000.85"/>
    <x v="0"/>
    <x v="7"/>
    <x v="1"/>
    <n v="688.4565834381209"/>
  </r>
  <r>
    <s v="I100815"/>
    <s v="C222582"/>
    <x v="582"/>
    <x v="10"/>
    <n v="2"/>
    <x v="0"/>
    <x v="1"/>
    <n v="50"/>
    <x v="5"/>
    <n v="4"/>
    <n v="143.36000000000001"/>
    <x v="2"/>
    <x v="0"/>
    <x v="1"/>
    <n v="688.44434425309635"/>
  </r>
  <r>
    <s v="I448048"/>
    <s v="C116910"/>
    <x v="54"/>
    <x v="2"/>
    <n v="4"/>
    <x v="1"/>
    <x v="0"/>
    <n v="49"/>
    <x v="4"/>
    <n v="3"/>
    <n v="15.69"/>
    <x v="2"/>
    <x v="7"/>
    <x v="1"/>
    <n v="688.42923907674685"/>
  </r>
  <r>
    <s v="I141582"/>
    <s v="C352945"/>
    <x v="38"/>
    <x v="1"/>
    <n v="4"/>
    <x v="0"/>
    <x v="1"/>
    <n v="33"/>
    <x v="3"/>
    <n v="2"/>
    <n v="81.319999999999993"/>
    <x v="0"/>
    <x v="5"/>
    <x v="2"/>
    <n v="688.4156081187308"/>
  </r>
  <r>
    <s v="I750369"/>
    <s v="C254363"/>
    <x v="411"/>
    <x v="3"/>
    <n v="2"/>
    <x v="0"/>
    <x v="0"/>
    <n v="64"/>
    <x v="5"/>
    <n v="5"/>
    <n v="179.2"/>
    <x v="2"/>
    <x v="1"/>
    <x v="1"/>
    <n v="688.4041753480052"/>
  </r>
  <r>
    <s v="I734110"/>
    <s v="C113341"/>
    <x v="539"/>
    <x v="2"/>
    <n v="4"/>
    <x v="1"/>
    <x v="0"/>
    <n v="66"/>
    <x v="0"/>
    <n v="1"/>
    <n v="300.08"/>
    <x v="2"/>
    <x v="5"/>
    <x v="1"/>
    <n v="688.39545699468238"/>
  </r>
  <r>
    <s v="I305180"/>
    <s v="C186622"/>
    <x v="556"/>
    <x v="4"/>
    <n v="4"/>
    <x v="1"/>
    <x v="0"/>
    <n v="63"/>
    <x v="0"/>
    <n v="4"/>
    <n v="1200.32"/>
    <x v="2"/>
    <x v="0"/>
    <x v="1"/>
    <n v="688.40695006960061"/>
  </r>
  <r>
    <s v="I340008"/>
    <s v="C586175"/>
    <x v="734"/>
    <x v="9"/>
    <n v="1"/>
    <x v="1"/>
    <x v="0"/>
    <n v="60"/>
    <x v="0"/>
    <n v="3"/>
    <n v="900.24"/>
    <x v="0"/>
    <x v="7"/>
    <x v="1"/>
    <n v="688.41170576746401"/>
  </r>
  <r>
    <s v="I219779"/>
    <s v="C321454"/>
    <x v="709"/>
    <x v="11"/>
    <n v="3"/>
    <x v="0"/>
    <x v="0"/>
    <n v="58"/>
    <x v="0"/>
    <n v="4"/>
    <n v="1200.32"/>
    <x v="2"/>
    <x v="0"/>
    <x v="1"/>
    <n v="688.42319796156949"/>
  </r>
  <r>
    <s v="I285064"/>
    <s v="C276254"/>
    <x v="120"/>
    <x v="11"/>
    <n v="3"/>
    <x v="1"/>
    <x v="1"/>
    <n v="30"/>
    <x v="1"/>
    <n v="3"/>
    <n v="1800.51"/>
    <x v="1"/>
    <x v="3"/>
    <x v="0"/>
    <n v="688.4481634302424"/>
  </r>
  <r>
    <s v="I947714"/>
    <s v="C239829"/>
    <x v="645"/>
    <x v="8"/>
    <n v="2"/>
    <x v="1"/>
    <x v="1"/>
    <n v="59"/>
    <x v="0"/>
    <n v="2"/>
    <n v="600.16"/>
    <x v="0"/>
    <x v="2"/>
    <x v="1"/>
    <n v="688.4461814753322"/>
  </r>
  <r>
    <s v="I697393"/>
    <s v="C323546"/>
    <x v="577"/>
    <x v="2"/>
    <n v="4"/>
    <x v="1"/>
    <x v="0"/>
    <n v="50"/>
    <x v="0"/>
    <n v="5"/>
    <n v="1500.4"/>
    <x v="2"/>
    <x v="2"/>
    <x v="1"/>
    <n v="688.46440837767193"/>
  </r>
  <r>
    <s v="I825370"/>
    <s v="C181294"/>
    <x v="508"/>
    <x v="0"/>
    <n v="3"/>
    <x v="1"/>
    <x v="0"/>
    <n v="51"/>
    <x v="4"/>
    <n v="1"/>
    <n v="5.23"/>
    <x v="0"/>
    <x v="0"/>
    <x v="1"/>
    <n v="688.44907133878405"/>
  </r>
  <r>
    <s v="I771074"/>
    <s v="C164869"/>
    <x v="213"/>
    <x v="7"/>
    <n v="3"/>
    <x v="0"/>
    <x v="0"/>
    <n v="53"/>
    <x v="5"/>
    <n v="3"/>
    <n v="107.52"/>
    <x v="0"/>
    <x v="3"/>
    <x v="1"/>
    <n v="688.43603111181278"/>
  </r>
  <r>
    <s v="I182850"/>
    <s v="C194721"/>
    <x v="284"/>
    <x v="8"/>
    <n v="2"/>
    <x v="1"/>
    <x v="1"/>
    <n v="24"/>
    <x v="3"/>
    <n v="4"/>
    <n v="162.63999999999999"/>
    <x v="0"/>
    <x v="4"/>
    <x v="0"/>
    <n v="688.42422873176542"/>
  </r>
  <r>
    <s v="I327316"/>
    <s v="C215548"/>
    <x v="335"/>
    <x v="4"/>
    <n v="4"/>
    <x v="1"/>
    <x v="1"/>
    <n v="37"/>
    <x v="0"/>
    <n v="1"/>
    <n v="300.08"/>
    <x v="0"/>
    <x v="7"/>
    <x v="2"/>
    <n v="688.41551188525841"/>
  </r>
  <r>
    <s v="I405797"/>
    <s v="C195776"/>
    <x v="586"/>
    <x v="9"/>
    <n v="1"/>
    <x v="0"/>
    <x v="0"/>
    <n v="29"/>
    <x v="3"/>
    <n v="2"/>
    <n v="81.319999999999993"/>
    <x v="0"/>
    <x v="2"/>
    <x v="0"/>
    <n v="688.40188521278833"/>
  </r>
  <r>
    <s v="I119496"/>
    <s v="C291721"/>
    <x v="58"/>
    <x v="8"/>
    <n v="2"/>
    <x v="0"/>
    <x v="1"/>
    <n v="54"/>
    <x v="2"/>
    <n v="3"/>
    <n v="45.45"/>
    <x v="2"/>
    <x v="1"/>
    <x v="1"/>
    <n v="688.38745404350209"/>
  </r>
  <r>
    <s v="I719314"/>
    <s v="C167244"/>
    <x v="495"/>
    <x v="7"/>
    <n v="3"/>
    <x v="1"/>
    <x v="0"/>
    <n v="21"/>
    <x v="0"/>
    <n v="5"/>
    <n v="1500.4"/>
    <x v="0"/>
    <x v="2"/>
    <x v="0"/>
    <n v="688.40567940028154"/>
  </r>
  <r>
    <s v="I295400"/>
    <s v="C310228"/>
    <x v="652"/>
    <x v="4"/>
    <n v="4"/>
    <x v="1"/>
    <x v="0"/>
    <n v="47"/>
    <x v="0"/>
    <n v="5"/>
    <n v="1500.4"/>
    <x v="2"/>
    <x v="3"/>
    <x v="1"/>
    <n v="688.42390393895505"/>
  </r>
  <r>
    <s v="I282394"/>
    <s v="C270658"/>
    <x v="738"/>
    <x v="4"/>
    <n v="4"/>
    <x v="1"/>
    <x v="0"/>
    <n v="43"/>
    <x v="4"/>
    <n v="1"/>
    <n v="5.23"/>
    <x v="2"/>
    <x v="2"/>
    <x v="2"/>
    <n v="688.40857056289042"/>
  </r>
  <r>
    <s v="I326917"/>
    <s v="C170523"/>
    <x v="754"/>
    <x v="5"/>
    <n v="1"/>
    <x v="1"/>
    <x v="0"/>
    <n v="42"/>
    <x v="2"/>
    <n v="4"/>
    <n v="60.6"/>
    <x v="0"/>
    <x v="2"/>
    <x v="2"/>
    <n v="688.39448055300284"/>
  </r>
  <r>
    <s v="I753667"/>
    <s v="C320387"/>
    <x v="306"/>
    <x v="5"/>
    <n v="1"/>
    <x v="0"/>
    <x v="1"/>
    <n v="41"/>
    <x v="0"/>
    <n v="4"/>
    <n v="1200.32"/>
    <x v="2"/>
    <x v="0"/>
    <x v="2"/>
    <n v="688.4059695228724"/>
  </r>
  <r>
    <s v="I313805"/>
    <s v="C920316"/>
    <x v="83"/>
    <x v="10"/>
    <n v="2"/>
    <x v="0"/>
    <x v="0"/>
    <n v="46"/>
    <x v="7"/>
    <n v="5"/>
    <n v="58.65"/>
    <x v="2"/>
    <x v="5"/>
    <x v="1"/>
    <n v="688.39183644157515"/>
  </r>
  <r>
    <s v="I244584"/>
    <s v="C928550"/>
    <x v="679"/>
    <x v="0"/>
    <n v="3"/>
    <x v="1"/>
    <x v="0"/>
    <n v="57"/>
    <x v="0"/>
    <n v="1"/>
    <n v="300.08"/>
    <x v="2"/>
    <x v="5"/>
    <x v="1"/>
    <n v="688.38312208258844"/>
  </r>
  <r>
    <s v="I120964"/>
    <s v="C395868"/>
    <x v="457"/>
    <x v="11"/>
    <n v="3"/>
    <x v="1"/>
    <x v="0"/>
    <n v="24"/>
    <x v="6"/>
    <n v="2"/>
    <n v="2100"/>
    <x v="0"/>
    <x v="2"/>
    <x v="0"/>
    <n v="688.41480038599093"/>
  </r>
  <r>
    <s v="I282697"/>
    <s v="C785558"/>
    <x v="448"/>
    <x v="9"/>
    <n v="1"/>
    <x v="1"/>
    <x v="1"/>
    <n v="64"/>
    <x v="0"/>
    <n v="1"/>
    <n v="300.08"/>
    <x v="2"/>
    <x v="7"/>
    <x v="1"/>
    <n v="688.40608590279032"/>
  </r>
  <r>
    <s v="I728647"/>
    <s v="C217312"/>
    <x v="169"/>
    <x v="7"/>
    <n v="3"/>
    <x v="0"/>
    <x v="1"/>
    <n v="64"/>
    <x v="7"/>
    <n v="5"/>
    <n v="58.65"/>
    <x v="2"/>
    <x v="6"/>
    <x v="1"/>
    <n v="688.3919540874748"/>
  </r>
  <r>
    <s v="I271423"/>
    <s v="C333393"/>
    <x v="508"/>
    <x v="0"/>
    <n v="3"/>
    <x v="1"/>
    <x v="1"/>
    <n v="50"/>
    <x v="0"/>
    <n v="5"/>
    <n v="1500.4"/>
    <x v="0"/>
    <x v="4"/>
    <x v="1"/>
    <n v="688.41017525357097"/>
  </r>
  <r>
    <s v="I909101"/>
    <s v="C295129"/>
    <x v="386"/>
    <x v="2"/>
    <n v="4"/>
    <x v="0"/>
    <x v="0"/>
    <n v="20"/>
    <x v="2"/>
    <n v="4"/>
    <n v="60.6"/>
    <x v="0"/>
    <x v="2"/>
    <x v="0"/>
    <n v="688.3960877370165"/>
  </r>
  <r>
    <s v="I225388"/>
    <s v="C417990"/>
    <x v="137"/>
    <x v="7"/>
    <n v="3"/>
    <x v="1"/>
    <x v="0"/>
    <n v="62"/>
    <x v="1"/>
    <n v="1"/>
    <n v="600.16999999999996"/>
    <x v="1"/>
    <x v="4"/>
    <x v="1"/>
    <n v="688.39410806444698"/>
  </r>
  <r>
    <s v="I332973"/>
    <s v="C171572"/>
    <x v="64"/>
    <x v="5"/>
    <n v="1"/>
    <x v="1"/>
    <x v="1"/>
    <n v="36"/>
    <x v="0"/>
    <n v="4"/>
    <n v="1200.32"/>
    <x v="2"/>
    <x v="0"/>
    <x v="2"/>
    <n v="688.40559472255575"/>
  </r>
  <r>
    <s v="I299611"/>
    <s v="C298734"/>
    <x v="456"/>
    <x v="6"/>
    <n v="1"/>
    <x v="1"/>
    <x v="0"/>
    <n v="28"/>
    <x v="0"/>
    <n v="2"/>
    <n v="600.16"/>
    <x v="2"/>
    <x v="5"/>
    <x v="0"/>
    <n v="688.40361470113407"/>
  </r>
  <r>
    <s v="I966240"/>
    <s v="C103776"/>
    <x v="177"/>
    <x v="3"/>
    <n v="2"/>
    <x v="1"/>
    <x v="0"/>
    <n v="19"/>
    <x v="7"/>
    <n v="2"/>
    <n v="23.46"/>
    <x v="1"/>
    <x v="8"/>
    <x v="0"/>
    <n v="688.38869528147688"/>
  </r>
  <r>
    <s v="I481116"/>
    <s v="C465284"/>
    <x v="6"/>
    <x v="5"/>
    <n v="1"/>
    <x v="0"/>
    <x v="0"/>
    <n v="28"/>
    <x v="1"/>
    <n v="1"/>
    <n v="600.16999999999996"/>
    <x v="0"/>
    <x v="8"/>
    <x v="0"/>
    <n v="688.38671595243761"/>
  </r>
  <r>
    <s v="I857770"/>
    <s v="C150967"/>
    <x v="796"/>
    <x v="3"/>
    <n v="2"/>
    <x v="1"/>
    <x v="1"/>
    <n v="19"/>
    <x v="0"/>
    <n v="3"/>
    <n v="900.24"/>
    <x v="0"/>
    <x v="6"/>
    <x v="0"/>
    <n v="688.39146911669343"/>
  </r>
  <r>
    <s v="I514715"/>
    <s v="C218586"/>
    <x v="331"/>
    <x v="1"/>
    <n v="4"/>
    <x v="1"/>
    <x v="1"/>
    <n v="33"/>
    <x v="0"/>
    <n v="5"/>
    <n v="1500.4"/>
    <x v="2"/>
    <x v="2"/>
    <x v="2"/>
    <n v="688.40968702324642"/>
  </r>
  <r>
    <s v="I110008"/>
    <s v="C765354"/>
    <x v="458"/>
    <x v="6"/>
    <n v="1"/>
    <x v="2"/>
    <x v="1"/>
    <n v="39"/>
    <x v="3"/>
    <n v="2"/>
    <n v="81.319999999999993"/>
    <x v="0"/>
    <x v="2"/>
    <x v="2"/>
    <n v="688.3960669014906"/>
  </r>
  <r>
    <s v="I298600"/>
    <s v="C135803"/>
    <x v="556"/>
    <x v="4"/>
    <n v="4"/>
    <x v="1"/>
    <x v="1"/>
    <n v="65"/>
    <x v="7"/>
    <n v="1"/>
    <n v="11.73"/>
    <x v="2"/>
    <x v="0"/>
    <x v="1"/>
    <n v="688.38088616682694"/>
  </r>
  <r>
    <s v="I616224"/>
    <s v="C296714"/>
    <x v="570"/>
    <x v="0"/>
    <n v="3"/>
    <x v="1"/>
    <x v="1"/>
    <n v="34"/>
    <x v="2"/>
    <n v="3"/>
    <n v="45.45"/>
    <x v="0"/>
    <x v="6"/>
    <x v="2"/>
    <n v="688.36646259114173"/>
  </r>
  <r>
    <s v="I283123"/>
    <s v="C325248"/>
    <x v="86"/>
    <x v="0"/>
    <n v="3"/>
    <x v="0"/>
    <x v="1"/>
    <n v="45"/>
    <x v="1"/>
    <n v="4"/>
    <n v="2400.6799999999998"/>
    <x v="2"/>
    <x v="4"/>
    <x v="2"/>
    <n v="688.40487594221418"/>
  </r>
  <r>
    <s v="I294803"/>
    <s v="C115275"/>
    <x v="126"/>
    <x v="10"/>
    <n v="2"/>
    <x v="0"/>
    <x v="1"/>
    <n v="53"/>
    <x v="4"/>
    <n v="4"/>
    <n v="20.92"/>
    <x v="0"/>
    <x v="2"/>
    <x v="1"/>
    <n v="688.38990219171649"/>
  </r>
  <r>
    <s v="I174307"/>
    <s v="C167546"/>
    <x v="759"/>
    <x v="6"/>
    <n v="1"/>
    <x v="1"/>
    <x v="1"/>
    <n v="31"/>
    <x v="5"/>
    <n v="3"/>
    <n v="107.52"/>
    <x v="0"/>
    <x v="2"/>
    <x v="2"/>
    <n v="688.37687177531836"/>
  </r>
  <r>
    <s v="I168297"/>
    <s v="C305009"/>
    <x v="738"/>
    <x v="4"/>
    <n v="4"/>
    <x v="1"/>
    <x v="1"/>
    <n v="66"/>
    <x v="3"/>
    <n v="3"/>
    <n v="121.98"/>
    <x v="2"/>
    <x v="0"/>
    <x v="1"/>
    <n v="688.36416631149518"/>
  </r>
  <r>
    <s v="I248532"/>
    <s v="C216844"/>
    <x v="734"/>
    <x v="9"/>
    <n v="1"/>
    <x v="1"/>
    <x v="0"/>
    <n v="51"/>
    <x v="2"/>
    <n v="4"/>
    <n v="60.6"/>
    <x v="0"/>
    <x v="5"/>
    <x v="1"/>
    <n v="688.35008456707374"/>
  </r>
  <r>
    <s v="I264213"/>
    <s v="C166512"/>
    <x v="627"/>
    <x v="5"/>
    <n v="1"/>
    <x v="0"/>
    <x v="1"/>
    <n v="53"/>
    <x v="0"/>
    <n v="5"/>
    <n v="1500.4"/>
    <x v="2"/>
    <x v="4"/>
    <x v="1"/>
    <n v="688.36829972410089"/>
  </r>
  <r>
    <s v="I109034"/>
    <s v="C191421"/>
    <x v="741"/>
    <x v="11"/>
    <n v="3"/>
    <x v="1"/>
    <x v="1"/>
    <n v="63"/>
    <x v="0"/>
    <n v="1"/>
    <n v="300.08"/>
    <x v="1"/>
    <x v="5"/>
    <x v="1"/>
    <n v="688.35959019335473"/>
  </r>
  <r>
    <s v="I335951"/>
    <s v="C886563"/>
    <x v="479"/>
    <x v="4"/>
    <n v="4"/>
    <x v="1"/>
    <x v="1"/>
    <n v="42"/>
    <x v="3"/>
    <n v="4"/>
    <n v="162.63999999999999"/>
    <x v="1"/>
    <x v="4"/>
    <x v="2"/>
    <n v="688.34779826391548"/>
  </r>
  <r>
    <s v="I329897"/>
    <s v="C553679"/>
    <x v="382"/>
    <x v="2"/>
    <n v="4"/>
    <x v="0"/>
    <x v="1"/>
    <n v="48"/>
    <x v="3"/>
    <n v="5"/>
    <n v="203.3"/>
    <x v="2"/>
    <x v="5"/>
    <x v="1"/>
    <n v="688.33691884981477"/>
  </r>
  <r>
    <s v="I710480"/>
    <s v="C335250"/>
    <x v="767"/>
    <x v="0"/>
    <n v="3"/>
    <x v="0"/>
    <x v="1"/>
    <n v="28"/>
    <x v="4"/>
    <n v="3"/>
    <n v="15.69"/>
    <x v="0"/>
    <x v="5"/>
    <x v="0"/>
    <n v="688.32183200628333"/>
  </r>
  <r>
    <s v="I334587"/>
    <s v="C319263"/>
    <x v="27"/>
    <x v="0"/>
    <n v="3"/>
    <x v="0"/>
    <x v="0"/>
    <n v="61"/>
    <x v="0"/>
    <n v="2"/>
    <n v="600.16"/>
    <x v="1"/>
    <x v="7"/>
    <x v="1"/>
    <n v="688.31985466290189"/>
  </r>
  <r>
    <s v="I166402"/>
    <s v="C750688"/>
    <x v="148"/>
    <x v="7"/>
    <n v="3"/>
    <x v="1"/>
    <x v="0"/>
    <n v="49"/>
    <x v="0"/>
    <n v="5"/>
    <n v="1500.4"/>
    <x v="2"/>
    <x v="7"/>
    <x v="1"/>
    <n v="688.33806804674327"/>
  </r>
  <r>
    <s v="I159882"/>
    <s v="C522469"/>
    <x v="47"/>
    <x v="9"/>
    <n v="1"/>
    <x v="0"/>
    <x v="0"/>
    <n v="32"/>
    <x v="6"/>
    <n v="5"/>
    <n v="5250"/>
    <x v="0"/>
    <x v="5"/>
    <x v="2"/>
    <n v="688.44037498878947"/>
  </r>
  <r>
    <s v="I174449"/>
    <s v="C101643"/>
    <x v="270"/>
    <x v="6"/>
    <n v="1"/>
    <x v="2"/>
    <x v="0"/>
    <n v="37"/>
    <x v="3"/>
    <n v="5"/>
    <n v="203.3"/>
    <x v="2"/>
    <x v="3"/>
    <x v="2"/>
    <n v="688.42949471843156"/>
  </r>
  <r>
    <s v="I107762"/>
    <s v="C293258"/>
    <x v="130"/>
    <x v="11"/>
    <n v="3"/>
    <x v="0"/>
    <x v="1"/>
    <n v="24"/>
    <x v="0"/>
    <n v="2"/>
    <n v="600.16"/>
    <x v="2"/>
    <x v="9"/>
    <x v="0"/>
    <n v="688.42751513792655"/>
  </r>
  <r>
    <s v="I811456"/>
    <s v="C262989"/>
    <x v="661"/>
    <x v="9"/>
    <n v="1"/>
    <x v="1"/>
    <x v="1"/>
    <n v="54"/>
    <x v="3"/>
    <n v="1"/>
    <n v="40.659999999999997"/>
    <x v="0"/>
    <x v="9"/>
    <x v="1"/>
    <n v="688.41298827117907"/>
  </r>
  <r>
    <s v="I843611"/>
    <s v="C110518"/>
    <x v="618"/>
    <x v="1"/>
    <n v="4"/>
    <x v="1"/>
    <x v="0"/>
    <n v="34"/>
    <x v="0"/>
    <n v="3"/>
    <n v="900.24"/>
    <x v="2"/>
    <x v="2"/>
    <x v="2"/>
    <n v="688.41773860782519"/>
  </r>
  <r>
    <s v="I232037"/>
    <s v="C231100"/>
    <x v="229"/>
    <x v="8"/>
    <n v="2"/>
    <x v="1"/>
    <x v="1"/>
    <n v="58"/>
    <x v="6"/>
    <n v="5"/>
    <n v="5250"/>
    <x v="0"/>
    <x v="0"/>
    <x v="1"/>
    <n v="688.52003229206696"/>
  </r>
  <r>
    <s v="I337075"/>
    <s v="C959534"/>
    <x v="284"/>
    <x v="8"/>
    <n v="2"/>
    <x v="1"/>
    <x v="0"/>
    <n v="21"/>
    <x v="4"/>
    <n v="4"/>
    <n v="20.92"/>
    <x v="2"/>
    <x v="2"/>
    <x v="0"/>
    <n v="688.5050616674921"/>
  </r>
  <r>
    <s v="I236396"/>
    <s v="C872743"/>
    <x v="570"/>
    <x v="0"/>
    <n v="3"/>
    <x v="1"/>
    <x v="0"/>
    <n v="60"/>
    <x v="0"/>
    <n v="4"/>
    <n v="1200.32"/>
    <x v="2"/>
    <x v="2"/>
    <x v="1"/>
    <n v="688.51653862540968"/>
  </r>
  <r>
    <s v="I104925"/>
    <s v="C520623"/>
    <x v="513"/>
    <x v="9"/>
    <n v="1"/>
    <x v="0"/>
    <x v="0"/>
    <n v="44"/>
    <x v="5"/>
    <n v="3"/>
    <n v="107.52"/>
    <x v="2"/>
    <x v="5"/>
    <x v="2"/>
    <n v="688.50351062875916"/>
  </r>
  <r>
    <s v="I171519"/>
    <s v="C287953"/>
    <x v="391"/>
    <x v="6"/>
    <n v="1"/>
    <x v="1"/>
    <x v="0"/>
    <n v="64"/>
    <x v="5"/>
    <n v="4"/>
    <n v="143.36000000000001"/>
    <x v="2"/>
    <x v="0"/>
    <x v="1"/>
    <n v="688.49128685786366"/>
  </r>
  <r>
    <s v="I356634"/>
    <s v="C197437"/>
    <x v="198"/>
    <x v="7"/>
    <n v="3"/>
    <x v="0"/>
    <x v="0"/>
    <n v="54"/>
    <x v="1"/>
    <n v="3"/>
    <n v="1800.51"/>
    <x v="2"/>
    <x v="5"/>
    <x v="1"/>
    <n v="688.51622113099563"/>
  </r>
  <r>
    <s v="I224825"/>
    <s v="C105232"/>
    <x v="725"/>
    <x v="6"/>
    <n v="1"/>
    <x v="0"/>
    <x v="0"/>
    <n v="21"/>
    <x v="4"/>
    <n v="1"/>
    <n v="5.23"/>
    <x v="2"/>
    <x v="1"/>
    <x v="0"/>
    <n v="688.50090046862363"/>
  </r>
  <r>
    <s v="I382679"/>
    <s v="C138243"/>
    <x v="9"/>
    <x v="0"/>
    <n v="3"/>
    <x v="1"/>
    <x v="1"/>
    <n v="35"/>
    <x v="4"/>
    <n v="5"/>
    <n v="26.15"/>
    <x v="1"/>
    <x v="0"/>
    <x v="2"/>
    <n v="688.48604955157271"/>
  </r>
  <r>
    <s v="I544660"/>
    <s v="C229096"/>
    <x v="325"/>
    <x v="10"/>
    <n v="2"/>
    <x v="1"/>
    <x v="0"/>
    <n v="26"/>
    <x v="5"/>
    <n v="5"/>
    <n v="179.2"/>
    <x v="2"/>
    <x v="0"/>
    <x v="0"/>
    <n v="688.47463083787682"/>
  </r>
  <r>
    <s v="I790094"/>
    <s v="C314889"/>
    <x v="589"/>
    <x v="2"/>
    <n v="4"/>
    <x v="1"/>
    <x v="0"/>
    <n v="65"/>
    <x v="0"/>
    <n v="5"/>
    <n v="1500.4"/>
    <x v="1"/>
    <x v="4"/>
    <x v="1"/>
    <n v="688.49283462625317"/>
  </r>
  <r>
    <s v="I579199"/>
    <s v="C370716"/>
    <x v="651"/>
    <x v="7"/>
    <n v="3"/>
    <x v="1"/>
    <x v="0"/>
    <n v="65"/>
    <x v="3"/>
    <n v="4"/>
    <n v="162.63999999999999"/>
    <x v="0"/>
    <x v="0"/>
    <x v="1"/>
    <n v="688.48104499697649"/>
  </r>
  <r>
    <s v="I980263"/>
    <s v="C308499"/>
    <x v="303"/>
    <x v="0"/>
    <n v="3"/>
    <x v="0"/>
    <x v="0"/>
    <n v="47"/>
    <x v="5"/>
    <n v="2"/>
    <n v="71.680000000000007"/>
    <x v="2"/>
    <x v="8"/>
    <x v="1"/>
    <n v="688.46721661734693"/>
  </r>
  <r>
    <s v="I262282"/>
    <s v="C307747"/>
    <x v="148"/>
    <x v="7"/>
    <n v="3"/>
    <x v="1"/>
    <x v="0"/>
    <n v="67"/>
    <x v="3"/>
    <n v="4"/>
    <n v="162.63999999999999"/>
    <x v="0"/>
    <x v="8"/>
    <x v="1"/>
    <n v="688.45542809102437"/>
  </r>
  <r>
    <s v="I186317"/>
    <s v="C188417"/>
    <x v="568"/>
    <x v="1"/>
    <n v="4"/>
    <x v="0"/>
    <x v="0"/>
    <n v="50"/>
    <x v="2"/>
    <n v="4"/>
    <n v="60.6"/>
    <x v="0"/>
    <x v="2"/>
    <x v="1"/>
    <n v="688.4413525086344"/>
  </r>
  <r>
    <s v="I498051"/>
    <s v="C635917"/>
    <x v="139"/>
    <x v="5"/>
    <n v="1"/>
    <x v="0"/>
    <x v="1"/>
    <n v="26"/>
    <x v="7"/>
    <n v="3"/>
    <n v="35.19"/>
    <x v="1"/>
    <x v="7"/>
    <x v="0"/>
    <n v="688.42670791580122"/>
  </r>
  <r>
    <s v="I933953"/>
    <s v="C226067"/>
    <x v="794"/>
    <x v="0"/>
    <n v="3"/>
    <x v="1"/>
    <x v="0"/>
    <n v="59"/>
    <x v="5"/>
    <n v="2"/>
    <n v="71.680000000000007"/>
    <x v="1"/>
    <x v="2"/>
    <x v="1"/>
    <n v="688.41288199426435"/>
  </r>
  <r>
    <s v="I205156"/>
    <s v="C255992"/>
    <x v="701"/>
    <x v="5"/>
    <n v="1"/>
    <x v="2"/>
    <x v="0"/>
    <n v="24"/>
    <x v="0"/>
    <n v="4"/>
    <n v="1200.32"/>
    <x v="2"/>
    <x v="4"/>
    <x v="0"/>
    <n v="688.42435741666804"/>
  </r>
  <r>
    <s v="I212888"/>
    <s v="C327170"/>
    <x v="643"/>
    <x v="0"/>
    <n v="3"/>
    <x v="0"/>
    <x v="0"/>
    <n v="42"/>
    <x v="7"/>
    <n v="4"/>
    <n v="46.92"/>
    <x v="2"/>
    <x v="7"/>
    <x v="2"/>
    <n v="688.40997713517481"/>
  </r>
  <r>
    <s v="I881052"/>
    <s v="C637250"/>
    <x v="728"/>
    <x v="1"/>
    <n v="4"/>
    <x v="1"/>
    <x v="0"/>
    <n v="33"/>
    <x v="0"/>
    <n v="5"/>
    <n v="1500.4"/>
    <x v="2"/>
    <x v="0"/>
    <x v="2"/>
    <n v="688.42817870032377"/>
  </r>
  <r>
    <s v="I135312"/>
    <s v="C976760"/>
    <x v="204"/>
    <x v="0"/>
    <n v="3"/>
    <x v="0"/>
    <x v="1"/>
    <n v="19"/>
    <x v="0"/>
    <n v="5"/>
    <n v="1500.4"/>
    <x v="2"/>
    <x v="3"/>
    <x v="0"/>
    <n v="688.44637944947874"/>
  </r>
  <r>
    <s v="I282041"/>
    <s v="C170937"/>
    <x v="102"/>
    <x v="11"/>
    <n v="3"/>
    <x v="0"/>
    <x v="1"/>
    <n v="48"/>
    <x v="4"/>
    <n v="4"/>
    <n v="20.92"/>
    <x v="2"/>
    <x v="6"/>
    <x v="1"/>
    <n v="688.43141685159367"/>
  </r>
  <r>
    <s v="I312191"/>
    <s v="C158789"/>
    <x v="65"/>
    <x v="10"/>
    <n v="2"/>
    <x v="0"/>
    <x v="1"/>
    <n v="62"/>
    <x v="1"/>
    <n v="2"/>
    <n v="1200.3399999999999"/>
    <x v="1"/>
    <x v="0"/>
    <x v="1"/>
    <n v="688.44289102075913"/>
  </r>
  <r>
    <s v="I181142"/>
    <s v="C840802"/>
    <x v="379"/>
    <x v="5"/>
    <n v="1"/>
    <x v="0"/>
    <x v="1"/>
    <n v="32"/>
    <x v="1"/>
    <n v="1"/>
    <n v="600.16999999999996"/>
    <x v="1"/>
    <x v="7"/>
    <x v="2"/>
    <n v="688.44091247338667"/>
  </r>
  <r>
    <s v="I458834"/>
    <s v="C237832"/>
    <x v="422"/>
    <x v="11"/>
    <n v="3"/>
    <x v="1"/>
    <x v="0"/>
    <n v="36"/>
    <x v="3"/>
    <n v="3"/>
    <n v="121.98"/>
    <x v="2"/>
    <x v="3"/>
    <x v="2"/>
    <n v="688.42821611081558"/>
  </r>
  <r>
    <s v="I137039"/>
    <s v="C272996"/>
    <x v="450"/>
    <x v="7"/>
    <n v="3"/>
    <x v="1"/>
    <x v="0"/>
    <n v="39"/>
    <x v="4"/>
    <n v="4"/>
    <n v="20.92"/>
    <x v="1"/>
    <x v="0"/>
    <x v="2"/>
    <n v="688.41325526145079"/>
  </r>
  <r>
    <s v="I796628"/>
    <s v="C168722"/>
    <x v="277"/>
    <x v="3"/>
    <n v="2"/>
    <x v="1"/>
    <x v="0"/>
    <n v="50"/>
    <x v="0"/>
    <n v="5"/>
    <n v="1500.4"/>
    <x v="0"/>
    <x v="0"/>
    <x v="1"/>
    <n v="688.43145389753352"/>
  </r>
  <r>
    <s v="I120382"/>
    <s v="C184958"/>
    <x v="116"/>
    <x v="0"/>
    <n v="3"/>
    <x v="1"/>
    <x v="1"/>
    <n v="38"/>
    <x v="3"/>
    <n v="5"/>
    <n v="203.3"/>
    <x v="1"/>
    <x v="4"/>
    <x v="2"/>
    <n v="688.42058114256588"/>
  </r>
  <r>
    <s v="I182126"/>
    <s v="C118170"/>
    <x v="640"/>
    <x v="6"/>
    <n v="1"/>
    <x v="2"/>
    <x v="0"/>
    <n v="19"/>
    <x v="1"/>
    <n v="4"/>
    <n v="2400.6799999999998"/>
    <x v="2"/>
    <x v="7"/>
    <x v="0"/>
    <n v="688.45895540116874"/>
  </r>
  <r>
    <s v="I266618"/>
    <s v="C400808"/>
    <x v="144"/>
    <x v="5"/>
    <n v="1"/>
    <x v="0"/>
    <x v="0"/>
    <n v="47"/>
    <x v="4"/>
    <n v="5"/>
    <n v="26.15"/>
    <x v="1"/>
    <x v="2"/>
    <x v="1"/>
    <n v="688.44411241344096"/>
  </r>
  <r>
    <s v="I220288"/>
    <s v="C274442"/>
    <x v="642"/>
    <x v="11"/>
    <n v="3"/>
    <x v="1"/>
    <x v="0"/>
    <n v="29"/>
    <x v="1"/>
    <n v="2"/>
    <n v="1200.3399999999999"/>
    <x v="2"/>
    <x v="4"/>
    <x v="0"/>
    <n v="688.45558424096066"/>
  </r>
  <r>
    <s v="I241464"/>
    <s v="C124279"/>
    <x v="560"/>
    <x v="6"/>
    <n v="1"/>
    <x v="2"/>
    <x v="0"/>
    <n v="28"/>
    <x v="0"/>
    <n v="1"/>
    <n v="300.08"/>
    <x v="2"/>
    <x v="0"/>
    <x v="0"/>
    <n v="688.44688075656381"/>
  </r>
  <r>
    <s v="I461600"/>
    <s v="C102715"/>
    <x v="2"/>
    <x v="2"/>
    <n v="4"/>
    <x v="1"/>
    <x v="0"/>
    <n v="60"/>
    <x v="1"/>
    <n v="4"/>
    <n v="2400.6799999999998"/>
    <x v="2"/>
    <x v="0"/>
    <x v="1"/>
    <n v="688.48525098601976"/>
  </r>
  <r>
    <s v="I161388"/>
    <s v="C338434"/>
    <x v="3"/>
    <x v="3"/>
    <n v="2"/>
    <x v="1"/>
    <x v="0"/>
    <n v="32"/>
    <x v="3"/>
    <n v="2"/>
    <n v="81.319999999999993"/>
    <x v="2"/>
    <x v="7"/>
    <x v="2"/>
    <n v="688.4716450420201"/>
  </r>
  <r>
    <s v="I563666"/>
    <s v="C265803"/>
    <x v="165"/>
    <x v="9"/>
    <n v="1"/>
    <x v="1"/>
    <x v="0"/>
    <n v="29"/>
    <x v="1"/>
    <n v="2"/>
    <n v="1200.3399999999999"/>
    <x v="2"/>
    <x v="5"/>
    <x v="0"/>
    <n v="688.48311522431197"/>
  </r>
  <r>
    <s v="I700717"/>
    <s v="C292898"/>
    <x v="181"/>
    <x v="6"/>
    <n v="1"/>
    <x v="0"/>
    <x v="1"/>
    <n v="53"/>
    <x v="3"/>
    <n v="4"/>
    <n v="162.63999999999999"/>
    <x v="1"/>
    <x v="6"/>
    <x v="1"/>
    <n v="688.47133215318411"/>
  </r>
  <r>
    <s v="I348301"/>
    <s v="C179852"/>
    <x v="86"/>
    <x v="0"/>
    <n v="3"/>
    <x v="0"/>
    <x v="0"/>
    <n v="22"/>
    <x v="3"/>
    <n v="4"/>
    <n v="162.63999999999999"/>
    <x v="1"/>
    <x v="2"/>
    <x v="0"/>
    <n v="688.45954961011353"/>
  </r>
  <r>
    <s v="I329665"/>
    <s v="C217730"/>
    <x v="378"/>
    <x v="7"/>
    <n v="3"/>
    <x v="0"/>
    <x v="1"/>
    <n v="33"/>
    <x v="0"/>
    <n v="4"/>
    <n v="1200.32"/>
    <x v="2"/>
    <x v="3"/>
    <x v="2"/>
    <n v="688.47101884425251"/>
  </r>
  <r>
    <s v="I450634"/>
    <s v="C261260"/>
    <x v="437"/>
    <x v="6"/>
    <n v="1"/>
    <x v="1"/>
    <x v="0"/>
    <n v="69"/>
    <x v="0"/>
    <n v="3"/>
    <n v="900.24"/>
    <x v="0"/>
    <x v="0"/>
    <x v="1"/>
    <n v="688.475763835988"/>
  </r>
  <r>
    <s v="I330014"/>
    <s v="C198091"/>
    <x v="1"/>
    <x v="1"/>
    <n v="4"/>
    <x v="1"/>
    <x v="1"/>
    <n v="46"/>
    <x v="3"/>
    <n v="3"/>
    <n v="121.98"/>
    <x v="0"/>
    <x v="4"/>
    <x v="1"/>
    <n v="688.46307095965017"/>
  </r>
  <r>
    <s v="I595104"/>
    <s v="C260820"/>
    <x v="622"/>
    <x v="8"/>
    <n v="2"/>
    <x v="0"/>
    <x v="0"/>
    <n v="64"/>
    <x v="7"/>
    <n v="4"/>
    <n v="46.92"/>
    <x v="2"/>
    <x v="1"/>
    <x v="1"/>
    <n v="688.44869689908921"/>
  </r>
  <r>
    <s v="I319138"/>
    <s v="C132824"/>
    <x v="449"/>
    <x v="11"/>
    <n v="3"/>
    <x v="1"/>
    <x v="0"/>
    <n v="51"/>
    <x v="3"/>
    <n v="4"/>
    <n v="162.63999999999999"/>
    <x v="0"/>
    <x v="9"/>
    <x v="1"/>
    <n v="688.43691618309651"/>
  </r>
  <r>
    <s v="I310015"/>
    <s v="C189995"/>
    <x v="281"/>
    <x v="0"/>
    <n v="3"/>
    <x v="1"/>
    <x v="1"/>
    <n v="34"/>
    <x v="3"/>
    <n v="5"/>
    <n v="203.3"/>
    <x v="0"/>
    <x v="0"/>
    <x v="2"/>
    <n v="688.42604695972011"/>
  </r>
  <r>
    <s v="I257843"/>
    <s v="C134499"/>
    <x v="279"/>
    <x v="11"/>
    <n v="3"/>
    <x v="1"/>
    <x v="0"/>
    <n v="55"/>
    <x v="5"/>
    <n v="1"/>
    <n v="35.840000000000003"/>
    <x v="2"/>
    <x v="6"/>
    <x v="1"/>
    <n v="688.41142645906007"/>
  </r>
  <r>
    <s v="I282198"/>
    <s v="C795927"/>
    <x v="551"/>
    <x v="8"/>
    <n v="2"/>
    <x v="1"/>
    <x v="1"/>
    <n v="39"/>
    <x v="0"/>
    <n v="4"/>
    <n v="1200.32"/>
    <x v="2"/>
    <x v="2"/>
    <x v="2"/>
    <n v="688.42289497267109"/>
  </r>
  <r>
    <s v="I112319"/>
    <s v="C120992"/>
    <x v="520"/>
    <x v="4"/>
    <n v="4"/>
    <x v="0"/>
    <x v="0"/>
    <n v="60"/>
    <x v="6"/>
    <n v="5"/>
    <n v="5250"/>
    <x v="2"/>
    <x v="2"/>
    <x v="1"/>
    <n v="688.52508770751058"/>
  </r>
  <r>
    <s v="I273662"/>
    <s v="C510431"/>
    <x v="152"/>
    <x v="0"/>
    <n v="3"/>
    <x v="0"/>
    <x v="0"/>
    <n v="33"/>
    <x v="3"/>
    <n v="2"/>
    <n v="81.319999999999993"/>
    <x v="0"/>
    <x v="2"/>
    <x v="2"/>
    <n v="688.51148483355325"/>
  </r>
  <r>
    <s v="I776990"/>
    <s v="C328306"/>
    <x v="505"/>
    <x v="9"/>
    <n v="1"/>
    <x v="1"/>
    <x v="0"/>
    <n v="29"/>
    <x v="7"/>
    <n v="5"/>
    <n v="58.65"/>
    <x v="2"/>
    <x v="4"/>
    <x v="0"/>
    <n v="688.4973747171789"/>
  </r>
  <r>
    <s v="I852867"/>
    <s v="C139109"/>
    <x v="599"/>
    <x v="10"/>
    <n v="2"/>
    <x v="1"/>
    <x v="0"/>
    <n v="57"/>
    <x v="0"/>
    <n v="4"/>
    <n v="1200.32"/>
    <x v="2"/>
    <x v="8"/>
    <x v="1"/>
    <n v="688.50884027778113"/>
  </r>
  <r>
    <s v="I118492"/>
    <s v="C605939"/>
    <x v="558"/>
    <x v="9"/>
    <n v="1"/>
    <x v="1"/>
    <x v="0"/>
    <n v="43"/>
    <x v="5"/>
    <n v="2"/>
    <n v="71.680000000000007"/>
    <x v="2"/>
    <x v="9"/>
    <x v="2"/>
    <n v="688.49502273694918"/>
  </r>
  <r>
    <s v="I263795"/>
    <s v="C365234"/>
    <x v="530"/>
    <x v="0"/>
    <n v="3"/>
    <x v="1"/>
    <x v="1"/>
    <n v="20"/>
    <x v="4"/>
    <n v="1"/>
    <n v="5.23"/>
    <x v="0"/>
    <x v="5"/>
    <x v="0"/>
    <n v="688.47971730657559"/>
  </r>
  <r>
    <s v="I258535"/>
    <s v="C310937"/>
    <x v="514"/>
    <x v="3"/>
    <n v="2"/>
    <x v="1"/>
    <x v="0"/>
    <n v="36"/>
    <x v="7"/>
    <n v="4"/>
    <n v="46.92"/>
    <x v="0"/>
    <x v="5"/>
    <x v="2"/>
    <n v="688.46534641489484"/>
  </r>
  <r>
    <s v="I329538"/>
    <s v="C805783"/>
    <x v="615"/>
    <x v="10"/>
    <n v="2"/>
    <x v="0"/>
    <x v="1"/>
    <n v="59"/>
    <x v="1"/>
    <n v="1"/>
    <n v="600.16999999999996"/>
    <x v="2"/>
    <x v="4"/>
    <x v="1"/>
    <n v="688.46336864976593"/>
  </r>
  <r>
    <s v="I243006"/>
    <s v="C530516"/>
    <x v="605"/>
    <x v="1"/>
    <n v="4"/>
    <x v="1"/>
    <x v="0"/>
    <n v="59"/>
    <x v="0"/>
    <n v="4"/>
    <n v="1200.32"/>
    <x v="1"/>
    <x v="7"/>
    <x v="1"/>
    <n v="688.47483368798635"/>
  </r>
  <r>
    <s v="I890822"/>
    <s v="C955791"/>
    <x v="776"/>
    <x v="5"/>
    <n v="1"/>
    <x v="0"/>
    <x v="1"/>
    <n v="21"/>
    <x v="1"/>
    <n v="2"/>
    <n v="1200.3399999999999"/>
    <x v="2"/>
    <x v="7"/>
    <x v="0"/>
    <n v="688.48629866057775"/>
  </r>
  <r>
    <s v="I240243"/>
    <s v="C300478"/>
    <x v="14"/>
    <x v="8"/>
    <n v="2"/>
    <x v="0"/>
    <x v="1"/>
    <n v="25"/>
    <x v="0"/>
    <n v="5"/>
    <n v="1500.4"/>
    <x v="2"/>
    <x v="8"/>
    <x v="0"/>
    <n v="688.50448383990306"/>
  </r>
  <r>
    <s v="I319630"/>
    <s v="C120075"/>
    <x v="282"/>
    <x v="7"/>
    <n v="3"/>
    <x v="0"/>
    <x v="0"/>
    <n v="42"/>
    <x v="5"/>
    <n v="1"/>
    <n v="35.840000000000003"/>
    <x v="2"/>
    <x v="0"/>
    <x v="2"/>
    <n v="688.48986583945862"/>
  </r>
  <r>
    <s v="I226743"/>
    <s v="C884249"/>
    <x v="114"/>
    <x v="10"/>
    <n v="2"/>
    <x v="0"/>
    <x v="0"/>
    <n v="54"/>
    <x v="0"/>
    <n v="1"/>
    <n v="300.08"/>
    <x v="2"/>
    <x v="8"/>
    <x v="1"/>
    <n v="688.4811666554715"/>
  </r>
  <r>
    <s v="I239952"/>
    <s v="C698589"/>
    <x v="169"/>
    <x v="7"/>
    <n v="3"/>
    <x v="0"/>
    <x v="0"/>
    <n v="43"/>
    <x v="7"/>
    <n v="5"/>
    <n v="58.65"/>
    <x v="1"/>
    <x v="7"/>
    <x v="2"/>
    <n v="688.46706069429217"/>
  </r>
  <r>
    <s v="I278405"/>
    <s v="C110285"/>
    <x v="753"/>
    <x v="4"/>
    <n v="4"/>
    <x v="1"/>
    <x v="1"/>
    <n v="30"/>
    <x v="5"/>
    <n v="5"/>
    <n v="179.2"/>
    <x v="2"/>
    <x v="7"/>
    <x v="0"/>
    <n v="688.45565519249612"/>
  </r>
  <r>
    <s v="I338331"/>
    <s v="C302582"/>
    <x v="605"/>
    <x v="1"/>
    <n v="4"/>
    <x v="1"/>
    <x v="0"/>
    <n v="33"/>
    <x v="0"/>
    <n v="5"/>
    <n v="1500.4"/>
    <x v="2"/>
    <x v="7"/>
    <x v="2"/>
    <n v="688.4738390217716"/>
  </r>
  <r>
    <s v="I217965"/>
    <s v="C689319"/>
    <x v="274"/>
    <x v="11"/>
    <n v="3"/>
    <x v="1"/>
    <x v="0"/>
    <n v="43"/>
    <x v="4"/>
    <n v="2"/>
    <n v="10.46"/>
    <x v="2"/>
    <x v="4"/>
    <x v="2"/>
    <n v="688.45865496159604"/>
  </r>
  <r>
    <s v="I467776"/>
    <s v="C246559"/>
    <x v="679"/>
    <x v="0"/>
    <n v="3"/>
    <x v="1"/>
    <x v="0"/>
    <n v="26"/>
    <x v="0"/>
    <n v="2"/>
    <n v="600.16"/>
    <x v="2"/>
    <x v="0"/>
    <x v="0"/>
    <n v="688.45667756528292"/>
  </r>
  <r>
    <s v="I219639"/>
    <s v="C176060"/>
    <x v="658"/>
    <x v="9"/>
    <n v="1"/>
    <x v="2"/>
    <x v="1"/>
    <n v="59"/>
    <x v="6"/>
    <n v="5"/>
    <n v="5250"/>
    <x v="2"/>
    <x v="5"/>
    <x v="1"/>
    <n v="688.5588283506919"/>
  </r>
  <r>
    <s v="I134769"/>
    <s v="C604360"/>
    <x v="511"/>
    <x v="6"/>
    <n v="1"/>
    <x v="0"/>
    <x v="1"/>
    <n v="67"/>
    <x v="5"/>
    <n v="3"/>
    <n v="107.52"/>
    <x v="1"/>
    <x v="0"/>
    <x v="1"/>
    <n v="688.54581691150452"/>
  </r>
  <r>
    <s v="I187162"/>
    <s v="C155799"/>
    <x v="557"/>
    <x v="4"/>
    <n v="4"/>
    <x v="0"/>
    <x v="0"/>
    <n v="62"/>
    <x v="0"/>
    <n v="4"/>
    <n v="1200.32"/>
    <x v="0"/>
    <x v="2"/>
    <x v="1"/>
    <n v="688.55727702264244"/>
  </r>
  <r>
    <s v="I332032"/>
    <s v="C198204"/>
    <x v="632"/>
    <x v="10"/>
    <n v="2"/>
    <x v="1"/>
    <x v="1"/>
    <n v="19"/>
    <x v="6"/>
    <n v="3"/>
    <n v="3150"/>
    <x v="0"/>
    <x v="0"/>
    <x v="0"/>
    <n v="688.61239464374012"/>
  </r>
  <r>
    <s v="I935977"/>
    <s v="C272113"/>
    <x v="610"/>
    <x v="8"/>
    <n v="2"/>
    <x v="1"/>
    <x v="0"/>
    <n v="64"/>
    <x v="5"/>
    <n v="4"/>
    <n v="143.36000000000001"/>
    <x v="0"/>
    <x v="5"/>
    <x v="1"/>
    <n v="688.60018540496083"/>
  </r>
  <r>
    <s v="I329218"/>
    <s v="C122031"/>
    <x v="391"/>
    <x v="6"/>
    <n v="1"/>
    <x v="1"/>
    <x v="0"/>
    <n v="66"/>
    <x v="0"/>
    <n v="2"/>
    <n v="600.16"/>
    <x v="0"/>
    <x v="3"/>
    <x v="1"/>
    <n v="688.59820510524287"/>
  </r>
  <r>
    <s v="I200347"/>
    <s v="C293260"/>
    <x v="191"/>
    <x v="8"/>
    <n v="2"/>
    <x v="0"/>
    <x v="1"/>
    <n v="63"/>
    <x v="0"/>
    <n v="1"/>
    <n v="300.08"/>
    <x v="0"/>
    <x v="4"/>
    <x v="1"/>
    <n v="688.58950583283274"/>
  </r>
  <r>
    <s v="I279980"/>
    <s v="C318034"/>
    <x v="69"/>
    <x v="0"/>
    <n v="3"/>
    <x v="0"/>
    <x v="0"/>
    <n v="29"/>
    <x v="3"/>
    <n v="3"/>
    <n v="121.98"/>
    <x v="0"/>
    <x v="4"/>
    <x v="0"/>
    <n v="688.57681921992173"/>
  </r>
  <r>
    <s v="I237165"/>
    <s v="C413557"/>
    <x v="321"/>
    <x v="11"/>
    <n v="3"/>
    <x v="1"/>
    <x v="0"/>
    <n v="65"/>
    <x v="0"/>
    <n v="3"/>
    <n v="900.24"/>
    <x v="2"/>
    <x v="8"/>
    <x v="1"/>
    <n v="688.58155833688159"/>
  </r>
  <r>
    <s v="I960588"/>
    <s v="C169352"/>
    <x v="750"/>
    <x v="3"/>
    <n v="2"/>
    <x v="0"/>
    <x v="1"/>
    <n v="22"/>
    <x v="0"/>
    <n v="4"/>
    <n v="1200.32"/>
    <x v="0"/>
    <x v="3"/>
    <x v="0"/>
    <n v="688.59301585169578"/>
  </r>
  <r>
    <s v="I337784"/>
    <s v="C134429"/>
    <x v="317"/>
    <x v="10"/>
    <n v="2"/>
    <x v="0"/>
    <x v="1"/>
    <n v="58"/>
    <x v="2"/>
    <n v="1"/>
    <n v="15.15"/>
    <x v="1"/>
    <x v="7"/>
    <x v="1"/>
    <n v="688.57793820665268"/>
  </r>
  <r>
    <s v="I271237"/>
    <s v="C161760"/>
    <x v="620"/>
    <x v="8"/>
    <n v="2"/>
    <x v="1"/>
    <x v="0"/>
    <n v="66"/>
    <x v="2"/>
    <n v="1"/>
    <n v="15.15"/>
    <x v="2"/>
    <x v="5"/>
    <x v="1"/>
    <n v="688.56286123673794"/>
  </r>
  <r>
    <s v="I339017"/>
    <s v="C313802"/>
    <x v="766"/>
    <x v="9"/>
    <n v="1"/>
    <x v="2"/>
    <x v="1"/>
    <n v="47"/>
    <x v="1"/>
    <n v="2"/>
    <n v="1200.3399999999999"/>
    <x v="0"/>
    <x v="0"/>
    <x v="1"/>
    <n v="688.5743188483699"/>
  </r>
  <r>
    <s v="I338189"/>
    <s v="C652421"/>
    <x v="530"/>
    <x v="0"/>
    <n v="3"/>
    <x v="1"/>
    <x v="1"/>
    <n v="18"/>
    <x v="1"/>
    <n v="4"/>
    <n v="2400.6799999999998"/>
    <x v="0"/>
    <x v="8"/>
    <x v="0"/>
    <n v="688.61264842840819"/>
  </r>
  <r>
    <s v="I245166"/>
    <s v="C194082"/>
    <x v="296"/>
    <x v="10"/>
    <n v="2"/>
    <x v="1"/>
    <x v="0"/>
    <n v="35"/>
    <x v="1"/>
    <n v="5"/>
    <n v="3000.85"/>
    <x v="2"/>
    <x v="9"/>
    <x v="2"/>
    <n v="688.66441223219999"/>
  </r>
  <r>
    <s v="I510729"/>
    <s v="C487125"/>
    <x v="310"/>
    <x v="3"/>
    <n v="2"/>
    <x v="1"/>
    <x v="1"/>
    <n v="27"/>
    <x v="0"/>
    <n v="5"/>
    <n v="1500.4"/>
    <x v="0"/>
    <x v="1"/>
    <x v="0"/>
    <n v="688.6825840608941"/>
  </r>
  <r>
    <s v="I156101"/>
    <s v="C273356"/>
    <x v="262"/>
    <x v="7"/>
    <n v="3"/>
    <x v="1"/>
    <x v="1"/>
    <n v="27"/>
    <x v="0"/>
    <n v="4"/>
    <n v="1200.32"/>
    <x v="2"/>
    <x v="7"/>
    <x v="0"/>
    <n v="688.69403751875132"/>
  </r>
  <r>
    <s v="I270600"/>
    <s v="C121327"/>
    <x v="231"/>
    <x v="6"/>
    <n v="1"/>
    <x v="2"/>
    <x v="0"/>
    <n v="61"/>
    <x v="5"/>
    <n v="1"/>
    <n v="35.840000000000003"/>
    <x v="0"/>
    <x v="0"/>
    <x v="1"/>
    <n v="688.67942312858474"/>
  </r>
  <r>
    <s v="I275797"/>
    <s v="C288568"/>
    <x v="9"/>
    <x v="0"/>
    <n v="3"/>
    <x v="1"/>
    <x v="0"/>
    <n v="28"/>
    <x v="3"/>
    <n v="2"/>
    <n v="81.319999999999993"/>
    <x v="2"/>
    <x v="2"/>
    <x v="0"/>
    <n v="688.66582745730398"/>
  </r>
  <r>
    <s v="I651857"/>
    <s v="C289180"/>
    <x v="132"/>
    <x v="4"/>
    <n v="4"/>
    <x v="0"/>
    <x v="0"/>
    <n v="64"/>
    <x v="3"/>
    <n v="5"/>
    <n v="203.3"/>
    <x v="2"/>
    <x v="7"/>
    <x v="1"/>
    <n v="688.65496284192466"/>
  </r>
  <r>
    <s v="I312942"/>
    <s v="C101045"/>
    <x v="212"/>
    <x v="9"/>
    <n v="1"/>
    <x v="1"/>
    <x v="1"/>
    <n v="33"/>
    <x v="1"/>
    <n v="2"/>
    <n v="1200.3399999999999"/>
    <x v="1"/>
    <x v="3"/>
    <x v="2"/>
    <n v="688.66641634023813"/>
  </r>
  <r>
    <s v="I489283"/>
    <s v="C229940"/>
    <x v="60"/>
    <x v="5"/>
    <n v="1"/>
    <x v="0"/>
    <x v="1"/>
    <n v="19"/>
    <x v="1"/>
    <n v="5"/>
    <n v="3000.85"/>
    <x v="2"/>
    <x v="5"/>
    <x v="0"/>
    <n v="688.71817082997904"/>
  </r>
  <r>
    <s v="I193484"/>
    <s v="C260150"/>
    <x v="550"/>
    <x v="9"/>
    <n v="1"/>
    <x v="1"/>
    <x v="0"/>
    <n v="51"/>
    <x v="0"/>
    <n v="4"/>
    <n v="1200.32"/>
    <x v="0"/>
    <x v="5"/>
    <x v="1"/>
    <n v="688.72962195313346"/>
  </r>
  <r>
    <s v="I232644"/>
    <s v="C110273"/>
    <x v="70"/>
    <x v="4"/>
    <n v="4"/>
    <x v="1"/>
    <x v="1"/>
    <n v="57"/>
    <x v="4"/>
    <n v="2"/>
    <n v="10.46"/>
    <x v="2"/>
    <x v="7"/>
    <x v="1"/>
    <n v="688.71444066431229"/>
  </r>
  <r>
    <s v="I176553"/>
    <s v="C855837"/>
    <x v="408"/>
    <x v="4"/>
    <n v="4"/>
    <x v="0"/>
    <x v="0"/>
    <n v="19"/>
    <x v="3"/>
    <n v="5"/>
    <n v="203.3"/>
    <x v="0"/>
    <x v="2"/>
    <x v="0"/>
    <n v="688.70357617673051"/>
  </r>
  <r>
    <s v="I265561"/>
    <s v="C871317"/>
    <x v="501"/>
    <x v="4"/>
    <n v="4"/>
    <x v="0"/>
    <x v="0"/>
    <n v="55"/>
    <x v="3"/>
    <n v="5"/>
    <n v="203.3"/>
    <x v="0"/>
    <x v="5"/>
    <x v="1"/>
    <n v="688.69271217547328"/>
  </r>
  <r>
    <s v="I276426"/>
    <s v="C152639"/>
    <x v="380"/>
    <x v="4"/>
    <n v="4"/>
    <x v="1"/>
    <x v="1"/>
    <n v="57"/>
    <x v="4"/>
    <n v="5"/>
    <n v="26.15"/>
    <x v="0"/>
    <x v="0"/>
    <x v="1"/>
    <n v="688.67788388800932"/>
  </r>
  <r>
    <s v="I132214"/>
    <s v="C703352"/>
    <x v="89"/>
    <x v="8"/>
    <n v="2"/>
    <x v="1"/>
    <x v="1"/>
    <n v="40"/>
    <x v="0"/>
    <n v="2"/>
    <n v="600.16"/>
    <x v="0"/>
    <x v="2"/>
    <x v="2"/>
    <n v="688.67590282440676"/>
  </r>
  <r>
    <s v="I289813"/>
    <s v="C340358"/>
    <x v="370"/>
    <x v="6"/>
    <n v="1"/>
    <x v="0"/>
    <x v="0"/>
    <n v="55"/>
    <x v="3"/>
    <n v="4"/>
    <n v="162.63999999999999"/>
    <x v="0"/>
    <x v="8"/>
    <x v="1"/>
    <n v="688.66413020612185"/>
  </r>
  <r>
    <s v="I244412"/>
    <s v="C118232"/>
    <x v="520"/>
    <x v="4"/>
    <n v="4"/>
    <x v="0"/>
    <x v="1"/>
    <n v="47"/>
    <x v="7"/>
    <n v="2"/>
    <n v="23.46"/>
    <x v="0"/>
    <x v="2"/>
    <x v="1"/>
    <n v="688.64924335332876"/>
  </r>
  <r>
    <s v="I272786"/>
    <s v="C312622"/>
    <x v="579"/>
    <x v="5"/>
    <n v="1"/>
    <x v="1"/>
    <x v="0"/>
    <n v="25"/>
    <x v="4"/>
    <n v="5"/>
    <n v="26.15"/>
    <x v="0"/>
    <x v="0"/>
    <x v="0"/>
    <n v="688.63441736600964"/>
  </r>
  <r>
    <s v="I987934"/>
    <s v="C146596"/>
    <x v="329"/>
    <x v="3"/>
    <n v="2"/>
    <x v="0"/>
    <x v="0"/>
    <n v="66"/>
    <x v="2"/>
    <n v="1"/>
    <n v="15.15"/>
    <x v="2"/>
    <x v="2"/>
    <x v="1"/>
    <n v="688.61934588014458"/>
  </r>
  <r>
    <s v="I454652"/>
    <s v="C723897"/>
    <x v="233"/>
    <x v="11"/>
    <n v="3"/>
    <x v="1"/>
    <x v="0"/>
    <n v="18"/>
    <x v="0"/>
    <n v="2"/>
    <n v="600.16"/>
    <x v="2"/>
    <x v="4"/>
    <x v="0"/>
    <n v="688.61736634815816"/>
  </r>
  <r>
    <s v="I121883"/>
    <s v="C221644"/>
    <x v="297"/>
    <x v="8"/>
    <n v="2"/>
    <x v="0"/>
    <x v="0"/>
    <n v="26"/>
    <x v="0"/>
    <n v="2"/>
    <n v="600.16"/>
    <x v="0"/>
    <x v="0"/>
    <x v="0"/>
    <n v="688.61538690476505"/>
  </r>
  <r>
    <s v="I864930"/>
    <s v="C310218"/>
    <x v="456"/>
    <x v="6"/>
    <n v="1"/>
    <x v="1"/>
    <x v="0"/>
    <n v="45"/>
    <x v="0"/>
    <n v="2"/>
    <n v="600.16"/>
    <x v="0"/>
    <x v="0"/>
    <x v="2"/>
    <n v="688.61340754995956"/>
  </r>
  <r>
    <s v="I888038"/>
    <s v="C253037"/>
    <x v="789"/>
    <x v="7"/>
    <n v="3"/>
    <x v="1"/>
    <x v="1"/>
    <n v="38"/>
    <x v="4"/>
    <n v="3"/>
    <n v="15.69"/>
    <x v="0"/>
    <x v="0"/>
    <x v="2"/>
    <n v="688.5983499664386"/>
  </r>
  <r>
    <s v="I192105"/>
    <s v="C276543"/>
    <x v="89"/>
    <x v="8"/>
    <n v="2"/>
    <x v="1"/>
    <x v="0"/>
    <n v="40"/>
    <x v="0"/>
    <n v="4"/>
    <n v="1200.32"/>
    <x v="2"/>
    <x v="5"/>
    <x v="2"/>
    <n v="688.60980018348539"/>
  </r>
  <r>
    <s v="I110743"/>
    <s v="C331352"/>
    <x v="118"/>
    <x v="9"/>
    <n v="1"/>
    <x v="1"/>
    <x v="1"/>
    <n v="28"/>
    <x v="2"/>
    <n v="1"/>
    <n v="15.15"/>
    <x v="2"/>
    <x v="4"/>
    <x v="0"/>
    <n v="688.59473127181911"/>
  </r>
  <r>
    <s v="I220026"/>
    <s v="C760976"/>
    <x v="434"/>
    <x v="1"/>
    <n v="4"/>
    <x v="0"/>
    <x v="1"/>
    <n v="36"/>
    <x v="0"/>
    <n v="4"/>
    <n v="1200.32"/>
    <x v="1"/>
    <x v="6"/>
    <x v="2"/>
    <n v="688.60618105743947"/>
  </r>
  <r>
    <s v="I452650"/>
    <s v="C302796"/>
    <x v="119"/>
    <x v="0"/>
    <n v="3"/>
    <x v="0"/>
    <x v="1"/>
    <n v="46"/>
    <x v="5"/>
    <n v="4"/>
    <n v="143.36000000000001"/>
    <x v="1"/>
    <x v="4"/>
    <x v="1"/>
    <n v="688.59398151877531"/>
  </r>
  <r>
    <s v="I191078"/>
    <s v="C838236"/>
    <x v="63"/>
    <x v="6"/>
    <n v="1"/>
    <x v="0"/>
    <x v="1"/>
    <n v="51"/>
    <x v="3"/>
    <n v="3"/>
    <n v="121.98"/>
    <x v="2"/>
    <x v="5"/>
    <x v="1"/>
    <n v="688.58130417272946"/>
  </r>
  <r>
    <s v="I307707"/>
    <s v="C334217"/>
    <x v="43"/>
    <x v="10"/>
    <n v="2"/>
    <x v="0"/>
    <x v="1"/>
    <n v="66"/>
    <x v="3"/>
    <n v="3"/>
    <n v="121.98"/>
    <x v="2"/>
    <x v="8"/>
    <x v="1"/>
    <n v="688.56862739395342"/>
  </r>
  <r>
    <s v="I136400"/>
    <s v="C254585"/>
    <x v="45"/>
    <x v="6"/>
    <n v="1"/>
    <x v="2"/>
    <x v="1"/>
    <n v="59"/>
    <x v="1"/>
    <n v="2"/>
    <n v="1200.3399999999999"/>
    <x v="2"/>
    <x v="2"/>
    <x v="1"/>
    <n v="688.58007718639158"/>
  </r>
  <r>
    <s v="I192183"/>
    <s v="C773485"/>
    <x v="264"/>
    <x v="8"/>
    <n v="2"/>
    <x v="1"/>
    <x v="0"/>
    <n v="26"/>
    <x v="1"/>
    <n v="2"/>
    <n v="1200.3399999999999"/>
    <x v="2"/>
    <x v="0"/>
    <x v="0"/>
    <n v="688.59152646651171"/>
  </r>
  <r>
    <s v="I176873"/>
    <s v="C302015"/>
    <x v="341"/>
    <x v="2"/>
    <n v="4"/>
    <x v="0"/>
    <x v="1"/>
    <n v="31"/>
    <x v="0"/>
    <n v="2"/>
    <n v="600.16"/>
    <x v="0"/>
    <x v="8"/>
    <x v="2"/>
    <n v="688.58954808832732"/>
  </r>
  <r>
    <s v="I155195"/>
    <s v="C235477"/>
    <x v="418"/>
    <x v="7"/>
    <n v="3"/>
    <x v="0"/>
    <x v="0"/>
    <n v="24"/>
    <x v="3"/>
    <n v="1"/>
    <n v="40.659999999999997"/>
    <x v="0"/>
    <x v="3"/>
    <x v="0"/>
    <n v="688.57505302013737"/>
  </r>
  <r>
    <s v="I991119"/>
    <s v="C612404"/>
    <x v="542"/>
    <x v="3"/>
    <n v="2"/>
    <x v="1"/>
    <x v="0"/>
    <n v="52"/>
    <x v="0"/>
    <n v="3"/>
    <n v="900.24"/>
    <x v="2"/>
    <x v="6"/>
    <x v="1"/>
    <n v="688.57978814791932"/>
  </r>
  <r>
    <s v="I163358"/>
    <s v="C116547"/>
    <x v="438"/>
    <x v="3"/>
    <n v="2"/>
    <x v="1"/>
    <x v="1"/>
    <n v="54"/>
    <x v="3"/>
    <n v="4"/>
    <n v="162.63999999999999"/>
    <x v="2"/>
    <x v="4"/>
    <x v="1"/>
    <n v="688.56802268355204"/>
  </r>
  <r>
    <s v="I336266"/>
    <s v="C639739"/>
    <x v="620"/>
    <x v="8"/>
    <n v="2"/>
    <x v="1"/>
    <x v="1"/>
    <n v="68"/>
    <x v="2"/>
    <n v="4"/>
    <n v="60.6"/>
    <x v="2"/>
    <x v="9"/>
    <x v="1"/>
    <n v="688.55397512471518"/>
  </r>
  <r>
    <s v="I166851"/>
    <s v="C277942"/>
    <x v="432"/>
    <x v="2"/>
    <n v="4"/>
    <x v="1"/>
    <x v="1"/>
    <n v="33"/>
    <x v="0"/>
    <n v="2"/>
    <n v="600.16"/>
    <x v="2"/>
    <x v="5"/>
    <x v="2"/>
    <n v="688.55199780780561"/>
  </r>
  <r>
    <s v="I416429"/>
    <s v="C988403"/>
    <x v="150"/>
    <x v="9"/>
    <n v="1"/>
    <x v="2"/>
    <x v="0"/>
    <n v="57"/>
    <x v="0"/>
    <n v="1"/>
    <n v="300.08"/>
    <x v="1"/>
    <x v="5"/>
    <x v="1"/>
    <n v="688.5433081310847"/>
  </r>
  <r>
    <s v="I303391"/>
    <s v="C152815"/>
    <x v="455"/>
    <x v="6"/>
    <n v="1"/>
    <x v="1"/>
    <x v="0"/>
    <n v="18"/>
    <x v="0"/>
    <n v="5"/>
    <n v="1500.4"/>
    <x v="0"/>
    <x v="1"/>
    <x v="0"/>
    <n v="688.56146803561353"/>
  </r>
  <r>
    <s v="I660299"/>
    <s v="C103234"/>
    <x v="68"/>
    <x v="11"/>
    <n v="3"/>
    <x v="1"/>
    <x v="1"/>
    <n v="32"/>
    <x v="3"/>
    <n v="1"/>
    <n v="40.659999999999997"/>
    <x v="2"/>
    <x v="7"/>
    <x v="2"/>
    <n v="688.54697586508019"/>
  </r>
  <r>
    <s v="I166166"/>
    <s v="C191163"/>
    <x v="645"/>
    <x v="8"/>
    <n v="2"/>
    <x v="1"/>
    <x v="1"/>
    <n v="41"/>
    <x v="0"/>
    <n v="2"/>
    <n v="600.16"/>
    <x v="0"/>
    <x v="5"/>
    <x v="2"/>
    <n v="688.54499888163502"/>
  </r>
  <r>
    <s v="I155015"/>
    <s v="C147322"/>
    <x v="778"/>
    <x v="8"/>
    <n v="2"/>
    <x v="1"/>
    <x v="1"/>
    <n v="61"/>
    <x v="6"/>
    <n v="2"/>
    <n v="2100"/>
    <x v="2"/>
    <x v="4"/>
    <x v="1"/>
    <n v="688.57656869981747"/>
  </r>
  <r>
    <s v="I285441"/>
    <s v="C738398"/>
    <x v="696"/>
    <x v="4"/>
    <n v="4"/>
    <x v="1"/>
    <x v="0"/>
    <n v="59"/>
    <x v="0"/>
    <n v="3"/>
    <n v="900.24"/>
    <x v="2"/>
    <x v="4"/>
    <x v="1"/>
    <n v="688.58130284053095"/>
  </r>
  <r>
    <s v="I155578"/>
    <s v="C753911"/>
    <x v="702"/>
    <x v="9"/>
    <n v="1"/>
    <x v="2"/>
    <x v="1"/>
    <n v="36"/>
    <x v="1"/>
    <n v="2"/>
    <n v="1200.3399999999999"/>
    <x v="0"/>
    <x v="5"/>
    <x v="2"/>
    <n v="688.59274876428924"/>
  </r>
  <r>
    <s v="I844446"/>
    <s v="C118247"/>
    <x v="780"/>
    <x v="11"/>
    <n v="3"/>
    <x v="0"/>
    <x v="0"/>
    <n v="46"/>
    <x v="0"/>
    <n v="1"/>
    <n v="300.08"/>
    <x v="0"/>
    <x v="0"/>
    <x v="1"/>
    <n v="688.5840595365928"/>
  </r>
  <r>
    <s v="I154452"/>
    <s v="C294800"/>
    <x v="743"/>
    <x v="6"/>
    <n v="1"/>
    <x v="2"/>
    <x v="0"/>
    <n v="21"/>
    <x v="6"/>
    <n v="5"/>
    <n v="5250"/>
    <x v="0"/>
    <x v="0"/>
    <x v="0"/>
    <n v="688.68607496701486"/>
  </r>
  <r>
    <s v="I295151"/>
    <s v="C146554"/>
    <x v="397"/>
    <x v="0"/>
    <n v="3"/>
    <x v="0"/>
    <x v="0"/>
    <n v="48"/>
    <x v="4"/>
    <n v="1"/>
    <n v="5.23"/>
    <x v="0"/>
    <x v="5"/>
    <x v="1"/>
    <n v="688.67078990920379"/>
  </r>
  <r>
    <s v="I146858"/>
    <s v="C839053"/>
    <x v="15"/>
    <x v="2"/>
    <n v="4"/>
    <x v="1"/>
    <x v="1"/>
    <n v="29"/>
    <x v="3"/>
    <n v="2"/>
    <n v="81.319999999999993"/>
    <x v="2"/>
    <x v="5"/>
    <x v="0"/>
    <n v="688.65720720116599"/>
  </r>
  <r>
    <s v="I271589"/>
    <s v="C113812"/>
    <x v="386"/>
    <x v="2"/>
    <n v="4"/>
    <x v="0"/>
    <x v="1"/>
    <n v="59"/>
    <x v="0"/>
    <n v="4"/>
    <n v="1200.32"/>
    <x v="0"/>
    <x v="4"/>
    <x v="1"/>
    <n v="688.66864970033407"/>
  </r>
  <r>
    <s v="I175585"/>
    <s v="C809002"/>
    <x v="402"/>
    <x v="6"/>
    <n v="1"/>
    <x v="0"/>
    <x v="0"/>
    <n v="26"/>
    <x v="0"/>
    <n v="5"/>
    <n v="1500.4"/>
    <x v="2"/>
    <x v="5"/>
    <x v="0"/>
    <n v="688.68680233468558"/>
  </r>
  <r>
    <s v="I718026"/>
    <s v="C400606"/>
    <x v="307"/>
    <x v="1"/>
    <n v="4"/>
    <x v="1"/>
    <x v="0"/>
    <n v="30"/>
    <x v="4"/>
    <n v="1"/>
    <n v="5.23"/>
    <x v="2"/>
    <x v="0"/>
    <x v="0"/>
    <n v="688.67151862784863"/>
  </r>
  <r>
    <s v="I145234"/>
    <s v="C318325"/>
    <x v="648"/>
    <x v="9"/>
    <n v="1"/>
    <x v="2"/>
    <x v="0"/>
    <n v="44"/>
    <x v="4"/>
    <n v="2"/>
    <n v="10.46"/>
    <x v="2"/>
    <x v="3"/>
    <x v="2"/>
    <n v="688.65635255708173"/>
  </r>
  <r>
    <s v="I225602"/>
    <s v="C308324"/>
    <x v="749"/>
    <x v="10"/>
    <n v="2"/>
    <x v="1"/>
    <x v="1"/>
    <n v="36"/>
    <x v="4"/>
    <n v="2"/>
    <n v="10.46"/>
    <x v="0"/>
    <x v="0"/>
    <x v="2"/>
    <n v="688.64118716458267"/>
  </r>
  <r>
    <s v="I475497"/>
    <s v="C180677"/>
    <x v="107"/>
    <x v="4"/>
    <n v="4"/>
    <x v="0"/>
    <x v="0"/>
    <n v="42"/>
    <x v="0"/>
    <n v="5"/>
    <n v="1500.4"/>
    <x v="0"/>
    <x v="2"/>
    <x v="2"/>
    <n v="688.65933878938608"/>
  </r>
  <r>
    <s v="I243273"/>
    <s v="C941453"/>
    <x v="267"/>
    <x v="9"/>
    <n v="1"/>
    <x v="1"/>
    <x v="0"/>
    <n v="34"/>
    <x v="5"/>
    <n v="1"/>
    <n v="35.840000000000003"/>
    <x v="1"/>
    <x v="1"/>
    <x v="2"/>
    <n v="688.64474151424656"/>
  </r>
  <r>
    <s v="I293874"/>
    <s v="C312805"/>
    <x v="395"/>
    <x v="2"/>
    <n v="4"/>
    <x v="1"/>
    <x v="0"/>
    <n v="49"/>
    <x v="0"/>
    <n v="2"/>
    <n v="600.16"/>
    <x v="2"/>
    <x v="5"/>
    <x v="1"/>
    <n v="688.64276300785139"/>
  </r>
  <r>
    <s v="I219929"/>
    <s v="C294266"/>
    <x v="787"/>
    <x v="8"/>
    <n v="2"/>
    <x v="0"/>
    <x v="1"/>
    <n v="39"/>
    <x v="3"/>
    <n v="3"/>
    <n v="121.98"/>
    <x v="1"/>
    <x v="3"/>
    <x v="2"/>
    <n v="688.63009279134553"/>
  </r>
  <r>
    <s v="I167195"/>
    <s v="C137430"/>
    <x v="93"/>
    <x v="3"/>
    <n v="2"/>
    <x v="1"/>
    <x v="0"/>
    <n v="66"/>
    <x v="3"/>
    <n v="1"/>
    <n v="40.659999999999997"/>
    <x v="2"/>
    <x v="9"/>
    <x v="1"/>
    <n v="688.61560491895216"/>
  </r>
  <r>
    <s v="I336193"/>
    <s v="C471530"/>
    <x v="77"/>
    <x v="6"/>
    <n v="1"/>
    <x v="2"/>
    <x v="0"/>
    <n v="44"/>
    <x v="4"/>
    <n v="3"/>
    <n v="15.69"/>
    <x v="2"/>
    <x v="0"/>
    <x v="2"/>
    <n v="688.60055940616508"/>
  </r>
  <r>
    <s v="I256851"/>
    <s v="C227810"/>
    <x v="592"/>
    <x v="7"/>
    <n v="3"/>
    <x v="0"/>
    <x v="0"/>
    <n v="23"/>
    <x v="4"/>
    <n v="3"/>
    <n v="15.69"/>
    <x v="2"/>
    <x v="5"/>
    <x v="0"/>
    <n v="688.58551456614885"/>
  </r>
  <r>
    <s v="I195468"/>
    <s v="C306831"/>
    <x v="65"/>
    <x v="10"/>
    <n v="2"/>
    <x v="0"/>
    <x v="0"/>
    <n v="19"/>
    <x v="0"/>
    <n v="5"/>
    <n v="1500.4"/>
    <x v="1"/>
    <x v="2"/>
    <x v="0"/>
    <n v="688.60366459488773"/>
  </r>
  <r>
    <s v="I280964"/>
    <s v="C172127"/>
    <x v="700"/>
    <x v="1"/>
    <n v="4"/>
    <x v="1"/>
    <x v="0"/>
    <n v="67"/>
    <x v="3"/>
    <n v="2"/>
    <n v="81.319999999999993"/>
    <x v="1"/>
    <x v="7"/>
    <x v="1"/>
    <n v="688.59008763889506"/>
  </r>
  <r>
    <s v="I175220"/>
    <s v="C550436"/>
    <x v="107"/>
    <x v="4"/>
    <n v="4"/>
    <x v="0"/>
    <x v="1"/>
    <n v="69"/>
    <x v="0"/>
    <n v="2"/>
    <n v="600.16"/>
    <x v="2"/>
    <x v="3"/>
    <x v="1"/>
    <n v="688.58811066398698"/>
  </r>
  <r>
    <s v="I530987"/>
    <s v="C170039"/>
    <x v="519"/>
    <x v="2"/>
    <n v="4"/>
    <x v="0"/>
    <x v="1"/>
    <n v="66"/>
    <x v="4"/>
    <n v="5"/>
    <n v="26.15"/>
    <x v="0"/>
    <x v="9"/>
    <x v="1"/>
    <n v="688.57330128993624"/>
  </r>
  <r>
    <s v="I327811"/>
    <s v="C286019"/>
    <x v="575"/>
    <x v="6"/>
    <n v="1"/>
    <x v="0"/>
    <x v="1"/>
    <n v="56"/>
    <x v="0"/>
    <n v="1"/>
    <n v="300.08"/>
    <x v="1"/>
    <x v="2"/>
    <x v="1"/>
    <n v="688.56461638201142"/>
  </r>
  <r>
    <s v="I650074"/>
    <s v="C118981"/>
    <x v="794"/>
    <x v="0"/>
    <n v="3"/>
    <x v="1"/>
    <x v="0"/>
    <n v="45"/>
    <x v="4"/>
    <n v="5"/>
    <n v="26.15"/>
    <x v="2"/>
    <x v="2"/>
    <x v="2"/>
    <n v="688.5498081952951"/>
  </r>
  <r>
    <s v="I175357"/>
    <s v="C283855"/>
    <x v="35"/>
    <x v="8"/>
    <n v="2"/>
    <x v="0"/>
    <x v="1"/>
    <n v="52"/>
    <x v="1"/>
    <n v="4"/>
    <n v="2400.6799999999998"/>
    <x v="1"/>
    <x v="8"/>
    <x v="1"/>
    <n v="688.58808177225671"/>
  </r>
  <r>
    <s v="I102553"/>
    <s v="C153282"/>
    <x v="298"/>
    <x v="3"/>
    <n v="2"/>
    <x v="0"/>
    <x v="1"/>
    <n v="45"/>
    <x v="5"/>
    <n v="4"/>
    <n v="143.36000000000001"/>
    <x v="2"/>
    <x v="2"/>
    <x v="2"/>
    <n v="688.57589381916023"/>
  </r>
  <r>
    <s v="I452663"/>
    <s v="C318561"/>
    <x v="494"/>
    <x v="4"/>
    <n v="4"/>
    <x v="1"/>
    <x v="0"/>
    <n v="43"/>
    <x v="1"/>
    <n v="3"/>
    <n v="1800.51"/>
    <x v="0"/>
    <x v="8"/>
    <x v="2"/>
    <n v="688.60074928469544"/>
  </r>
  <r>
    <s v="I246060"/>
    <s v="C517975"/>
    <x v="494"/>
    <x v="4"/>
    <n v="4"/>
    <x v="1"/>
    <x v="0"/>
    <n v="18"/>
    <x v="2"/>
    <n v="4"/>
    <n v="60.6"/>
    <x v="0"/>
    <x v="7"/>
    <x v="0"/>
    <n v="688.58671167043246"/>
  </r>
  <r>
    <s v="I143862"/>
    <s v="C645974"/>
    <x v="712"/>
    <x v="0"/>
    <n v="3"/>
    <x v="0"/>
    <x v="0"/>
    <n v="27"/>
    <x v="0"/>
    <n v="3"/>
    <n v="900.24"/>
    <x v="0"/>
    <x v="7"/>
    <x v="0"/>
    <n v="688.59144262148811"/>
  </r>
  <r>
    <s v="I706932"/>
    <s v="C399576"/>
    <x v="422"/>
    <x v="11"/>
    <n v="3"/>
    <x v="1"/>
    <x v="1"/>
    <n v="22"/>
    <x v="6"/>
    <n v="5"/>
    <n v="5250"/>
    <x v="2"/>
    <x v="5"/>
    <x v="0"/>
    <n v="688.69339860077639"/>
  </r>
  <r>
    <s v="I219649"/>
    <s v="C169964"/>
    <x v="137"/>
    <x v="7"/>
    <n v="3"/>
    <x v="1"/>
    <x v="0"/>
    <n v="43"/>
    <x v="0"/>
    <n v="1"/>
    <n v="300.08"/>
    <x v="0"/>
    <x v="5"/>
    <x v="2"/>
    <n v="688.68471256146927"/>
  </r>
  <r>
    <s v="I699801"/>
    <s v="C362904"/>
    <x v="742"/>
    <x v="6"/>
    <n v="1"/>
    <x v="0"/>
    <x v="0"/>
    <n v="27"/>
    <x v="3"/>
    <n v="2"/>
    <n v="81.319999999999993"/>
    <x v="0"/>
    <x v="1"/>
    <x v="0"/>
    <n v="688.67113743546486"/>
  </r>
  <r>
    <s v="I988621"/>
    <s v="C390793"/>
    <x v="150"/>
    <x v="9"/>
    <n v="1"/>
    <x v="2"/>
    <x v="0"/>
    <n v="54"/>
    <x v="0"/>
    <n v="2"/>
    <n v="600.16"/>
    <x v="0"/>
    <x v="0"/>
    <x v="1"/>
    <n v="688.66915917929759"/>
  </r>
  <r>
    <s v="I173848"/>
    <s v="C245216"/>
    <x v="511"/>
    <x v="6"/>
    <n v="1"/>
    <x v="0"/>
    <x v="1"/>
    <n v="67"/>
    <x v="1"/>
    <n v="1"/>
    <n v="600.16999999999996"/>
    <x v="1"/>
    <x v="0"/>
    <x v="1"/>
    <n v="688.66718123505655"/>
  </r>
  <r>
    <s v="I231424"/>
    <s v="C480913"/>
    <x v="772"/>
    <x v="8"/>
    <n v="2"/>
    <x v="0"/>
    <x v="0"/>
    <n v="57"/>
    <x v="0"/>
    <n v="2"/>
    <n v="600.16"/>
    <x v="0"/>
    <x v="6"/>
    <x v="1"/>
    <n v="688.66520315573337"/>
  </r>
  <r>
    <s v="I133799"/>
    <s v="C753331"/>
    <x v="132"/>
    <x v="4"/>
    <n v="4"/>
    <x v="0"/>
    <x v="0"/>
    <n v="67"/>
    <x v="0"/>
    <n v="2"/>
    <n v="600.16"/>
    <x v="2"/>
    <x v="5"/>
    <x v="1"/>
    <n v="688.66322516482592"/>
  </r>
  <r>
    <s v="I166139"/>
    <s v="C298704"/>
    <x v="76"/>
    <x v="2"/>
    <n v="4"/>
    <x v="0"/>
    <x v="0"/>
    <n v="31"/>
    <x v="4"/>
    <n v="5"/>
    <n v="26.15"/>
    <x v="0"/>
    <x v="2"/>
    <x v="2"/>
    <n v="688.64841907656853"/>
  </r>
  <r>
    <s v="I259169"/>
    <s v="C332398"/>
    <x v="593"/>
    <x v="1"/>
    <n v="4"/>
    <x v="1"/>
    <x v="0"/>
    <n v="67"/>
    <x v="5"/>
    <n v="3"/>
    <n v="107.52"/>
    <x v="0"/>
    <x v="0"/>
    <x v="1"/>
    <n v="688.63543209600948"/>
  </r>
  <r>
    <s v="I191781"/>
    <s v="C176546"/>
    <x v="217"/>
    <x v="5"/>
    <n v="1"/>
    <x v="1"/>
    <x v="0"/>
    <n v="48"/>
    <x v="0"/>
    <n v="4"/>
    <n v="1200.32"/>
    <x v="1"/>
    <x v="0"/>
    <x v="1"/>
    <n v="688.64686689908228"/>
  </r>
  <r>
    <s v="I102437"/>
    <s v="C329779"/>
    <x v="597"/>
    <x v="2"/>
    <n v="4"/>
    <x v="1"/>
    <x v="0"/>
    <n v="54"/>
    <x v="0"/>
    <n v="2"/>
    <n v="600.16"/>
    <x v="2"/>
    <x v="0"/>
    <x v="1"/>
    <n v="688.64488949474037"/>
  </r>
  <r>
    <s v="I224360"/>
    <s v="C229774"/>
    <x v="590"/>
    <x v="10"/>
    <n v="2"/>
    <x v="1"/>
    <x v="0"/>
    <n v="33"/>
    <x v="6"/>
    <n v="5"/>
    <n v="5250"/>
    <x v="0"/>
    <x v="5"/>
    <x v="2"/>
    <n v="688.7468192178801"/>
  </r>
  <r>
    <s v="I318909"/>
    <s v="C239395"/>
    <x v="308"/>
    <x v="1"/>
    <n v="4"/>
    <x v="0"/>
    <x v="0"/>
    <n v="20"/>
    <x v="2"/>
    <n v="4"/>
    <n v="60.6"/>
    <x v="0"/>
    <x v="2"/>
    <x v="0"/>
    <n v="688.73278273111521"/>
  </r>
  <r>
    <s v="I139575"/>
    <s v="C134545"/>
    <x v="419"/>
    <x v="6"/>
    <n v="1"/>
    <x v="0"/>
    <x v="0"/>
    <n v="43"/>
    <x v="0"/>
    <n v="5"/>
    <n v="1500.4"/>
    <x v="1"/>
    <x v="0"/>
    <x v="2"/>
    <n v="688.75091973543385"/>
  </r>
  <r>
    <s v="I675371"/>
    <s v="C153916"/>
    <x v="373"/>
    <x v="3"/>
    <n v="2"/>
    <x v="1"/>
    <x v="1"/>
    <n v="23"/>
    <x v="0"/>
    <n v="2"/>
    <n v="600.16"/>
    <x v="1"/>
    <x v="5"/>
    <x v="0"/>
    <n v="688.74894018278405"/>
  </r>
  <r>
    <s v="I142387"/>
    <s v="C201546"/>
    <x v="308"/>
    <x v="1"/>
    <n v="4"/>
    <x v="0"/>
    <x v="1"/>
    <n v="47"/>
    <x v="5"/>
    <n v="2"/>
    <n v="71.680000000000007"/>
    <x v="2"/>
    <x v="5"/>
    <x v="1"/>
    <n v="688.73515216517262"/>
  </r>
  <r>
    <s v="I228121"/>
    <s v="C324210"/>
    <x v="328"/>
    <x v="0"/>
    <n v="3"/>
    <x v="1"/>
    <x v="1"/>
    <n v="69"/>
    <x v="1"/>
    <n v="2"/>
    <n v="1200.3399999999999"/>
    <x v="1"/>
    <x v="3"/>
    <x v="1"/>
    <n v="688.746583398506"/>
  </r>
  <r>
    <s v="I956591"/>
    <s v="C773951"/>
    <x v="315"/>
    <x v="8"/>
    <n v="2"/>
    <x v="0"/>
    <x v="0"/>
    <n v="41"/>
    <x v="3"/>
    <n v="4"/>
    <n v="162.63999999999999"/>
    <x v="2"/>
    <x v="3"/>
    <x v="2"/>
    <n v="688.73482840289876"/>
  </r>
  <r>
    <s v="I273375"/>
    <s v="C276552"/>
    <x v="232"/>
    <x v="6"/>
    <n v="1"/>
    <x v="0"/>
    <x v="1"/>
    <n v="50"/>
    <x v="3"/>
    <n v="3"/>
    <n v="121.98"/>
    <x v="2"/>
    <x v="5"/>
    <x v="1"/>
    <n v="688.72216547132598"/>
  </r>
  <r>
    <s v="I319124"/>
    <s v="C204931"/>
    <x v="361"/>
    <x v="7"/>
    <n v="3"/>
    <x v="0"/>
    <x v="1"/>
    <n v="50"/>
    <x v="2"/>
    <n v="2"/>
    <n v="30.3"/>
    <x v="2"/>
    <x v="2"/>
    <x v="1"/>
    <n v="688.70745475669457"/>
  </r>
  <r>
    <s v="I156823"/>
    <s v="C274108"/>
    <x v="108"/>
    <x v="6"/>
    <n v="1"/>
    <x v="0"/>
    <x v="0"/>
    <n v="46"/>
    <x v="2"/>
    <n v="3"/>
    <n v="45.45"/>
    <x v="1"/>
    <x v="3"/>
    <x v="1"/>
    <n v="688.69308317880507"/>
  </r>
  <r>
    <s v="I136166"/>
    <s v="C875433"/>
    <x v="435"/>
    <x v="0"/>
    <n v="3"/>
    <x v="0"/>
    <x v="0"/>
    <n v="62"/>
    <x v="7"/>
    <n v="3"/>
    <n v="35.19"/>
    <x v="1"/>
    <x v="0"/>
    <x v="1"/>
    <n v="688.67848302055711"/>
  </r>
  <r>
    <s v="I266315"/>
    <s v="C215004"/>
    <x v="438"/>
    <x v="3"/>
    <n v="2"/>
    <x v="1"/>
    <x v="0"/>
    <n v="30"/>
    <x v="5"/>
    <n v="1"/>
    <n v="35.840000000000003"/>
    <x v="0"/>
    <x v="4"/>
    <x v="0"/>
    <n v="688.66389803623997"/>
  </r>
  <r>
    <s v="I317508"/>
    <s v="C140986"/>
    <x v="267"/>
    <x v="9"/>
    <n v="1"/>
    <x v="1"/>
    <x v="0"/>
    <n v="49"/>
    <x v="0"/>
    <n v="1"/>
    <n v="300.08"/>
    <x v="0"/>
    <x v="2"/>
    <x v="1"/>
    <n v="688.65521692507332"/>
  </r>
  <r>
    <s v="I904594"/>
    <s v="C247513"/>
    <x v="766"/>
    <x v="9"/>
    <n v="1"/>
    <x v="2"/>
    <x v="1"/>
    <n v="47"/>
    <x v="0"/>
    <n v="2"/>
    <n v="600.16"/>
    <x v="2"/>
    <x v="0"/>
    <x v="1"/>
    <n v="688.65323995264248"/>
  </r>
  <r>
    <s v="I308006"/>
    <s v="C580702"/>
    <x v="354"/>
    <x v="6"/>
    <n v="1"/>
    <x v="2"/>
    <x v="1"/>
    <n v="49"/>
    <x v="4"/>
    <n v="2"/>
    <n v="10.46"/>
    <x v="0"/>
    <x v="7"/>
    <x v="1"/>
    <n v="688.63808953623754"/>
  </r>
  <r>
    <s v="I166261"/>
    <s v="C329602"/>
    <x v="435"/>
    <x v="0"/>
    <n v="3"/>
    <x v="0"/>
    <x v="0"/>
    <n v="47"/>
    <x v="7"/>
    <n v="5"/>
    <n v="58.65"/>
    <x v="1"/>
    <x v="0"/>
    <x v="1"/>
    <n v="688.624016307386"/>
  </r>
  <r>
    <s v="I325723"/>
    <s v="C325313"/>
    <x v="642"/>
    <x v="11"/>
    <n v="3"/>
    <x v="1"/>
    <x v="1"/>
    <n v="24"/>
    <x v="0"/>
    <n v="1"/>
    <n v="300.08"/>
    <x v="2"/>
    <x v="0"/>
    <x v="0"/>
    <n v="688.61533686280063"/>
  </r>
  <r>
    <s v="I213241"/>
    <s v="C152562"/>
    <x v="783"/>
    <x v="1"/>
    <n v="4"/>
    <x v="0"/>
    <x v="1"/>
    <n v="49"/>
    <x v="0"/>
    <n v="4"/>
    <n v="1200.32"/>
    <x v="1"/>
    <x v="0"/>
    <x v="1"/>
    <n v="688.62676726160191"/>
  </r>
  <r>
    <s v="I222523"/>
    <s v="C712805"/>
    <x v="448"/>
    <x v="9"/>
    <n v="1"/>
    <x v="1"/>
    <x v="1"/>
    <n v="27"/>
    <x v="4"/>
    <n v="2"/>
    <n v="10.46"/>
    <x v="0"/>
    <x v="5"/>
    <x v="0"/>
    <n v="688.61161879021029"/>
  </r>
  <r>
    <s v="I806128"/>
    <s v="C131886"/>
    <x v="56"/>
    <x v="8"/>
    <n v="2"/>
    <x v="1"/>
    <x v="0"/>
    <n v="66"/>
    <x v="0"/>
    <n v="5"/>
    <n v="1500.4"/>
    <x v="2"/>
    <x v="9"/>
    <x v="1"/>
    <n v="688.62975161384293"/>
  </r>
  <r>
    <s v="I302320"/>
    <s v="C168269"/>
    <x v="597"/>
    <x v="2"/>
    <n v="4"/>
    <x v="1"/>
    <x v="1"/>
    <n v="22"/>
    <x v="5"/>
    <n v="5"/>
    <n v="179.2"/>
    <x v="2"/>
    <x v="9"/>
    <x v="0"/>
    <n v="688.61837279428482"/>
  </r>
  <r>
    <s v="I644793"/>
    <s v="C938138"/>
    <x v="430"/>
    <x v="1"/>
    <n v="4"/>
    <x v="1"/>
    <x v="0"/>
    <n v="55"/>
    <x v="4"/>
    <n v="4"/>
    <n v="20.92"/>
    <x v="0"/>
    <x v="5"/>
    <x v="1"/>
    <n v="688.60345915883352"/>
  </r>
  <r>
    <s v="I196281"/>
    <s v="C508982"/>
    <x v="603"/>
    <x v="11"/>
    <n v="3"/>
    <x v="0"/>
    <x v="1"/>
    <n v="34"/>
    <x v="6"/>
    <n v="4"/>
    <n v="4200"/>
    <x v="2"/>
    <x v="0"/>
    <x v="2"/>
    <n v="688.68188756365885"/>
  </r>
  <r>
    <s v="I255961"/>
    <s v="C113056"/>
    <x v="268"/>
    <x v="5"/>
    <n v="1"/>
    <x v="1"/>
    <x v="0"/>
    <n v="31"/>
    <x v="3"/>
    <n v="1"/>
    <n v="40.659999999999997"/>
    <x v="2"/>
    <x v="8"/>
    <x v="2"/>
    <n v="688.66741406651624"/>
  </r>
  <r>
    <s v="I103752"/>
    <s v="C196241"/>
    <x v="717"/>
    <x v="10"/>
    <n v="2"/>
    <x v="1"/>
    <x v="1"/>
    <n v="30"/>
    <x v="1"/>
    <n v="2"/>
    <n v="1200.3399999999999"/>
    <x v="0"/>
    <x v="3"/>
    <x v="0"/>
    <n v="688.67884196185582"/>
  </r>
  <r>
    <s v="I167960"/>
    <s v="C596495"/>
    <x v="456"/>
    <x v="6"/>
    <n v="1"/>
    <x v="1"/>
    <x v="0"/>
    <n v="45"/>
    <x v="2"/>
    <n v="2"/>
    <n v="30.3"/>
    <x v="1"/>
    <x v="0"/>
    <x v="2"/>
    <n v="688.66413780011464"/>
  </r>
  <r>
    <s v="I258339"/>
    <s v="C216971"/>
    <x v="365"/>
    <x v="2"/>
    <n v="4"/>
    <x v="0"/>
    <x v="0"/>
    <n v="35"/>
    <x v="6"/>
    <n v="1"/>
    <n v="1050"/>
    <x v="2"/>
    <x v="6"/>
    <x v="2"/>
    <n v="688.67220765589002"/>
  </r>
  <r>
    <s v="I317338"/>
    <s v="C244957"/>
    <x v="324"/>
    <x v="7"/>
    <n v="3"/>
    <x v="1"/>
    <x v="1"/>
    <n v="59"/>
    <x v="0"/>
    <n v="1"/>
    <n v="300.08"/>
    <x v="2"/>
    <x v="9"/>
    <x v="1"/>
    <n v="688.66352926726074"/>
  </r>
  <r>
    <s v="I262864"/>
    <s v="C333942"/>
    <x v="156"/>
    <x v="4"/>
    <n v="4"/>
    <x v="1"/>
    <x v="0"/>
    <n v="49"/>
    <x v="3"/>
    <n v="4"/>
    <n v="162.63999999999999"/>
    <x v="2"/>
    <x v="0"/>
    <x v="1"/>
    <n v="688.65178190182974"/>
  </r>
  <r>
    <s v="I567770"/>
    <s v="C713516"/>
    <x v="437"/>
    <x v="6"/>
    <n v="1"/>
    <x v="1"/>
    <x v="1"/>
    <n v="69"/>
    <x v="2"/>
    <n v="3"/>
    <n v="45.45"/>
    <x v="0"/>
    <x v="2"/>
    <x v="1"/>
    <n v="688.6374179861125"/>
  </r>
  <r>
    <s v="I891717"/>
    <s v="C284797"/>
    <x v="330"/>
    <x v="1"/>
    <n v="4"/>
    <x v="0"/>
    <x v="1"/>
    <n v="43"/>
    <x v="6"/>
    <n v="3"/>
    <n v="3150"/>
    <x v="2"/>
    <x v="0"/>
    <x v="2"/>
    <n v="688.6923836534196"/>
  </r>
  <r>
    <s v="I279063"/>
    <s v="C236162"/>
    <x v="82"/>
    <x v="4"/>
    <n v="4"/>
    <x v="0"/>
    <x v="1"/>
    <n v="46"/>
    <x v="6"/>
    <n v="5"/>
    <n v="5250"/>
    <x v="1"/>
    <x v="8"/>
    <x v="1"/>
    <n v="688.79424175431836"/>
  </r>
  <r>
    <s v="I893780"/>
    <s v="C160811"/>
    <x v="482"/>
    <x v="9"/>
    <n v="1"/>
    <x v="2"/>
    <x v="0"/>
    <n v="42"/>
    <x v="4"/>
    <n v="1"/>
    <n v="5.23"/>
    <x v="2"/>
    <x v="5"/>
    <x v="2"/>
    <n v="688.77897749095916"/>
  </r>
  <r>
    <s v="I477427"/>
    <s v="C228499"/>
    <x v="77"/>
    <x v="6"/>
    <n v="1"/>
    <x v="2"/>
    <x v="1"/>
    <n v="52"/>
    <x v="7"/>
    <n v="3"/>
    <n v="35.19"/>
    <x v="0"/>
    <x v="2"/>
    <x v="1"/>
    <n v="688.76438291316197"/>
  </r>
  <r>
    <s v="I283312"/>
    <s v="C189857"/>
    <x v="382"/>
    <x v="2"/>
    <n v="4"/>
    <x v="0"/>
    <x v="0"/>
    <n v="18"/>
    <x v="2"/>
    <n v="5"/>
    <n v="75.75"/>
    <x v="0"/>
    <x v="3"/>
    <x v="0"/>
    <n v="688.75069466774141"/>
  </r>
  <r>
    <s v="I279089"/>
    <s v="C312623"/>
    <x v="685"/>
    <x v="8"/>
    <n v="2"/>
    <x v="1"/>
    <x v="1"/>
    <n v="22"/>
    <x v="7"/>
    <n v="5"/>
    <n v="58.65"/>
    <x v="0"/>
    <x v="5"/>
    <x v="0"/>
    <n v="688.73662520933647"/>
  </r>
  <r>
    <s v="I171546"/>
    <s v="C303399"/>
    <x v="608"/>
    <x v="9"/>
    <n v="1"/>
    <x v="2"/>
    <x v="1"/>
    <n v="57"/>
    <x v="0"/>
    <n v="1"/>
    <n v="300.08"/>
    <x v="2"/>
    <x v="2"/>
    <x v="1"/>
    <n v="688.72794712633709"/>
  </r>
  <r>
    <s v="I146920"/>
    <s v="C236831"/>
    <x v="400"/>
    <x v="3"/>
    <n v="2"/>
    <x v="1"/>
    <x v="0"/>
    <n v="53"/>
    <x v="5"/>
    <n v="3"/>
    <n v="107.52"/>
    <x v="2"/>
    <x v="2"/>
    <x v="1"/>
    <n v="688.71496996896713"/>
  </r>
  <r>
    <s v="I102751"/>
    <s v="C224224"/>
    <x v="136"/>
    <x v="11"/>
    <n v="3"/>
    <x v="0"/>
    <x v="0"/>
    <n v="67"/>
    <x v="6"/>
    <n v="2"/>
    <n v="2100"/>
    <x v="0"/>
    <x v="2"/>
    <x v="1"/>
    <n v="688.74648030722801"/>
  </r>
  <r>
    <s v="I106149"/>
    <s v="C106444"/>
    <x v="399"/>
    <x v="5"/>
    <n v="1"/>
    <x v="1"/>
    <x v="1"/>
    <n v="48"/>
    <x v="5"/>
    <n v="3"/>
    <n v="107.52"/>
    <x v="2"/>
    <x v="7"/>
    <x v="1"/>
    <n v="688.73350331554911"/>
  </r>
  <r>
    <s v="I112135"/>
    <s v="C861899"/>
    <x v="162"/>
    <x v="0"/>
    <n v="3"/>
    <x v="0"/>
    <x v="0"/>
    <n v="50"/>
    <x v="4"/>
    <n v="2"/>
    <n v="10.46"/>
    <x v="2"/>
    <x v="0"/>
    <x v="1"/>
    <n v="688.71835990176669"/>
  </r>
  <r>
    <s v="I131892"/>
    <s v="C255216"/>
    <x v="638"/>
    <x v="6"/>
    <n v="1"/>
    <x v="1"/>
    <x v="0"/>
    <n v="45"/>
    <x v="5"/>
    <n v="4"/>
    <n v="143.36000000000001"/>
    <x v="0"/>
    <x v="0"/>
    <x v="2"/>
    <n v="688.7061842780945"/>
  </r>
  <r>
    <s v="I302401"/>
    <s v="C653434"/>
    <x v="309"/>
    <x v="9"/>
    <n v="1"/>
    <x v="1"/>
    <x v="1"/>
    <n v="57"/>
    <x v="0"/>
    <n v="3"/>
    <n v="900.24"/>
    <x v="2"/>
    <x v="5"/>
    <x v="1"/>
    <n v="688.71090685837044"/>
  </r>
  <r>
    <s v="I172139"/>
    <s v="C251441"/>
    <x v="69"/>
    <x v="0"/>
    <n v="3"/>
    <x v="0"/>
    <x v="1"/>
    <n v="53"/>
    <x v="0"/>
    <n v="3"/>
    <n v="900.24"/>
    <x v="0"/>
    <x v="5"/>
    <x v="1"/>
    <n v="688.71562922778389"/>
  </r>
  <r>
    <s v="I683133"/>
    <s v="C336043"/>
    <x v="205"/>
    <x v="11"/>
    <n v="3"/>
    <x v="1"/>
    <x v="1"/>
    <n v="44"/>
    <x v="0"/>
    <n v="4"/>
    <n v="1200.32"/>
    <x v="0"/>
    <x v="4"/>
    <x v="2"/>
    <n v="688.72705049783735"/>
  </r>
  <r>
    <s v="I556630"/>
    <s v="C221930"/>
    <x v="533"/>
    <x v="3"/>
    <n v="2"/>
    <x v="0"/>
    <x v="0"/>
    <n v="24"/>
    <x v="3"/>
    <n v="3"/>
    <n v="121.98"/>
    <x v="0"/>
    <x v="1"/>
    <x v="0"/>
    <n v="688.71439848197622"/>
  </r>
  <r>
    <s v="I276284"/>
    <s v="C239792"/>
    <x v="58"/>
    <x v="8"/>
    <n v="2"/>
    <x v="0"/>
    <x v="1"/>
    <n v="66"/>
    <x v="0"/>
    <n v="1"/>
    <n v="300.08"/>
    <x v="0"/>
    <x v="5"/>
    <x v="1"/>
    <n v="688.70572283239858"/>
  </r>
  <r>
    <s v="I899311"/>
    <s v="C113115"/>
    <x v="570"/>
    <x v="0"/>
    <n v="3"/>
    <x v="1"/>
    <x v="0"/>
    <n v="68"/>
    <x v="0"/>
    <n v="3"/>
    <n v="900.24"/>
    <x v="0"/>
    <x v="3"/>
    <x v="1"/>
    <n v="688.71044489586632"/>
  </r>
  <r>
    <s v="I279666"/>
    <s v="C122983"/>
    <x v="630"/>
    <x v="3"/>
    <n v="2"/>
    <x v="1"/>
    <x v="1"/>
    <n v="18"/>
    <x v="0"/>
    <n v="2"/>
    <n v="600.16"/>
    <x v="2"/>
    <x v="5"/>
    <x v="0"/>
    <n v="688.70846823519184"/>
  </r>
  <r>
    <s v="I318976"/>
    <s v="C789133"/>
    <x v="526"/>
    <x v="10"/>
    <n v="2"/>
    <x v="0"/>
    <x v="0"/>
    <n v="60"/>
    <x v="0"/>
    <n v="3"/>
    <n v="900.24"/>
    <x v="0"/>
    <x v="5"/>
    <x v="1"/>
    <n v="688.71319002656583"/>
  </r>
  <r>
    <s v="I486520"/>
    <s v="C270922"/>
    <x v="464"/>
    <x v="1"/>
    <n v="4"/>
    <x v="1"/>
    <x v="1"/>
    <n v="62"/>
    <x v="5"/>
    <n v="5"/>
    <n v="179.2"/>
    <x v="2"/>
    <x v="5"/>
    <x v="1"/>
    <n v="688.70181696428847"/>
  </r>
  <r>
    <s v="I102495"/>
    <s v="C179897"/>
    <x v="205"/>
    <x v="11"/>
    <n v="3"/>
    <x v="1"/>
    <x v="1"/>
    <n v="48"/>
    <x v="0"/>
    <n v="2"/>
    <n v="600.16"/>
    <x v="2"/>
    <x v="2"/>
    <x v="1"/>
    <n v="688.69984062856008"/>
  </r>
  <r>
    <s v="I262804"/>
    <s v="C137726"/>
    <x v="645"/>
    <x v="8"/>
    <n v="2"/>
    <x v="1"/>
    <x v="1"/>
    <n v="28"/>
    <x v="3"/>
    <n v="1"/>
    <n v="40.659999999999997"/>
    <x v="2"/>
    <x v="5"/>
    <x v="0"/>
    <n v="688.68537609928399"/>
  </r>
  <r>
    <s v="I158520"/>
    <s v="C398016"/>
    <x v="318"/>
    <x v="4"/>
    <n v="4"/>
    <x v="0"/>
    <x v="1"/>
    <n v="61"/>
    <x v="4"/>
    <n v="4"/>
    <n v="20.92"/>
    <x v="2"/>
    <x v="9"/>
    <x v="1"/>
    <n v="688.67047162020674"/>
  </r>
  <r>
    <s v="I172229"/>
    <s v="C597160"/>
    <x v="423"/>
    <x v="0"/>
    <n v="3"/>
    <x v="0"/>
    <x v="1"/>
    <n v="27"/>
    <x v="3"/>
    <n v="4"/>
    <n v="162.63999999999999"/>
    <x v="2"/>
    <x v="0"/>
    <x v="0"/>
    <n v="688.65873091688525"/>
  </r>
  <r>
    <s v="I130092"/>
    <s v="C710067"/>
    <x v="416"/>
    <x v="6"/>
    <n v="1"/>
    <x v="2"/>
    <x v="0"/>
    <n v="24"/>
    <x v="4"/>
    <n v="4"/>
    <n v="20.92"/>
    <x v="2"/>
    <x v="5"/>
    <x v="0"/>
    <n v="688.64382769780434"/>
  </r>
  <r>
    <s v="I262902"/>
    <s v="C158757"/>
    <x v="199"/>
    <x v="6"/>
    <n v="1"/>
    <x v="1"/>
    <x v="0"/>
    <n v="42"/>
    <x v="5"/>
    <n v="3"/>
    <n v="107.52"/>
    <x v="2"/>
    <x v="6"/>
    <x v="2"/>
    <n v="688.63085792081699"/>
  </r>
  <r>
    <s v="I665784"/>
    <s v="C754768"/>
    <x v="502"/>
    <x v="11"/>
    <n v="3"/>
    <x v="1"/>
    <x v="1"/>
    <n v="53"/>
    <x v="0"/>
    <n v="1"/>
    <n v="300.08"/>
    <x v="2"/>
    <x v="0"/>
    <x v="1"/>
    <n v="688.62218626554159"/>
  </r>
  <r>
    <s v="I175255"/>
    <s v="C284726"/>
    <x v="299"/>
    <x v="1"/>
    <n v="4"/>
    <x v="0"/>
    <x v="1"/>
    <n v="40"/>
    <x v="4"/>
    <n v="5"/>
    <n v="26.15"/>
    <x v="0"/>
    <x v="0"/>
    <x v="2"/>
    <n v="688.60740158007775"/>
  </r>
  <r>
    <s v="I488132"/>
    <s v="C206549"/>
    <x v="184"/>
    <x v="8"/>
    <n v="2"/>
    <x v="1"/>
    <x v="0"/>
    <n v="48"/>
    <x v="0"/>
    <n v="5"/>
    <n v="1500.4"/>
    <x v="2"/>
    <x v="0"/>
    <x v="1"/>
    <n v="688.62551831105623"/>
  </r>
  <r>
    <s v="I156993"/>
    <s v="C682533"/>
    <x v="670"/>
    <x v="6"/>
    <n v="1"/>
    <x v="2"/>
    <x v="1"/>
    <n v="18"/>
    <x v="6"/>
    <n v="2"/>
    <n v="2100"/>
    <x v="0"/>
    <x v="0"/>
    <x v="0"/>
    <n v="688.65701517518676"/>
  </r>
  <r>
    <s v="I255831"/>
    <s v="C138503"/>
    <x v="658"/>
    <x v="9"/>
    <n v="1"/>
    <x v="2"/>
    <x v="1"/>
    <n v="27"/>
    <x v="0"/>
    <n v="3"/>
    <n v="900.24"/>
    <x v="2"/>
    <x v="0"/>
    <x v="0"/>
    <n v="688.66173685032959"/>
  </r>
  <r>
    <s v="I163656"/>
    <s v="C208050"/>
    <x v="21"/>
    <x v="3"/>
    <n v="2"/>
    <x v="1"/>
    <x v="0"/>
    <n v="43"/>
    <x v="1"/>
    <n v="5"/>
    <n v="3000.85"/>
    <x v="1"/>
    <x v="5"/>
    <x v="2"/>
    <n v="688.71333437472379"/>
  </r>
  <r>
    <s v="I255704"/>
    <s v="C272112"/>
    <x v="361"/>
    <x v="7"/>
    <n v="3"/>
    <x v="0"/>
    <x v="0"/>
    <n v="31"/>
    <x v="4"/>
    <n v="4"/>
    <n v="20.92"/>
    <x v="1"/>
    <x v="3"/>
    <x v="2"/>
    <n v="688.69843259768641"/>
  </r>
  <r>
    <s v="I262852"/>
    <s v="C582440"/>
    <x v="60"/>
    <x v="5"/>
    <n v="1"/>
    <x v="0"/>
    <x v="1"/>
    <n v="66"/>
    <x v="0"/>
    <n v="1"/>
    <n v="300.08"/>
    <x v="0"/>
    <x v="2"/>
    <x v="1"/>
    <n v="688.68976078904188"/>
  </r>
  <r>
    <s v="I730700"/>
    <s v="C498435"/>
    <x v="16"/>
    <x v="6"/>
    <n v="1"/>
    <x v="1"/>
    <x v="1"/>
    <n v="36"/>
    <x v="0"/>
    <n v="5"/>
    <n v="1500.4"/>
    <x v="0"/>
    <x v="6"/>
    <x v="2"/>
    <n v="688.70787325672472"/>
  </r>
  <r>
    <s v="I192707"/>
    <s v="C142621"/>
    <x v="683"/>
    <x v="8"/>
    <n v="2"/>
    <x v="1"/>
    <x v="1"/>
    <n v="25"/>
    <x v="0"/>
    <n v="3"/>
    <n v="900.24"/>
    <x v="1"/>
    <x v="2"/>
    <x v="0"/>
    <n v="688.71259327026326"/>
  </r>
  <r>
    <s v="I478280"/>
    <s v="C337829"/>
    <x v="210"/>
    <x v="6"/>
    <n v="1"/>
    <x v="0"/>
    <x v="1"/>
    <n v="38"/>
    <x v="0"/>
    <n v="4"/>
    <n v="1200.32"/>
    <x v="2"/>
    <x v="5"/>
    <x v="2"/>
    <n v="688.72400874668358"/>
  </r>
  <r>
    <s v="I277204"/>
    <s v="C363965"/>
    <x v="458"/>
    <x v="6"/>
    <n v="1"/>
    <x v="2"/>
    <x v="0"/>
    <n v="59"/>
    <x v="3"/>
    <n v="1"/>
    <n v="40.659999999999997"/>
    <x v="2"/>
    <x v="0"/>
    <x v="1"/>
    <n v="688.70954884198579"/>
  </r>
  <r>
    <s v="I145469"/>
    <s v="C171894"/>
    <x v="30"/>
    <x v="2"/>
    <n v="4"/>
    <x v="1"/>
    <x v="0"/>
    <n v="67"/>
    <x v="4"/>
    <n v="1"/>
    <n v="5.23"/>
    <x v="0"/>
    <x v="5"/>
    <x v="1"/>
    <n v="688.69429906959363"/>
  </r>
  <r>
    <s v="I265323"/>
    <s v="C305669"/>
    <x v="224"/>
    <x v="11"/>
    <n v="3"/>
    <x v="0"/>
    <x v="1"/>
    <n v="33"/>
    <x v="5"/>
    <n v="4"/>
    <n v="143.36000000000001"/>
    <x v="2"/>
    <x v="3"/>
    <x v="2"/>
    <n v="688.68213186077901"/>
  </r>
  <r>
    <s v="I393524"/>
    <s v="C214744"/>
    <x v="127"/>
    <x v="1"/>
    <n v="4"/>
    <x v="1"/>
    <x v="0"/>
    <n v="52"/>
    <x v="3"/>
    <n v="1"/>
    <n v="40.659999999999997"/>
    <x v="1"/>
    <x v="8"/>
    <x v="1"/>
    <n v="688.66767385823869"/>
  </r>
  <r>
    <s v="I368072"/>
    <s v="C383677"/>
    <x v="319"/>
    <x v="7"/>
    <n v="3"/>
    <x v="1"/>
    <x v="1"/>
    <n v="28"/>
    <x v="0"/>
    <n v="2"/>
    <n v="600.16"/>
    <x v="2"/>
    <x v="5"/>
    <x v="0"/>
    <n v="688.66569921021187"/>
  </r>
  <r>
    <s v="I248645"/>
    <s v="C128702"/>
    <x v="371"/>
    <x v="4"/>
    <n v="4"/>
    <x v="1"/>
    <x v="0"/>
    <n v="43"/>
    <x v="5"/>
    <n v="2"/>
    <n v="71.680000000000007"/>
    <x v="1"/>
    <x v="3"/>
    <x v="2"/>
    <n v="688.65193427481688"/>
  </r>
  <r>
    <s v="I870055"/>
    <s v="C369603"/>
    <x v="251"/>
    <x v="8"/>
    <n v="2"/>
    <x v="0"/>
    <x v="1"/>
    <n v="47"/>
    <x v="3"/>
    <n v="3"/>
    <n v="121.98"/>
    <x v="1"/>
    <x v="2"/>
    <x v="1"/>
    <n v="688.63929212029529"/>
  </r>
  <r>
    <s v="I786660"/>
    <s v="C231305"/>
    <x v="288"/>
    <x v="1"/>
    <n v="4"/>
    <x v="0"/>
    <x v="0"/>
    <n v="23"/>
    <x v="0"/>
    <n v="5"/>
    <n v="1500.4"/>
    <x v="0"/>
    <x v="6"/>
    <x v="0"/>
    <n v="688.65740167317608"/>
  </r>
  <r>
    <s v="I189225"/>
    <s v="C348215"/>
    <x v="425"/>
    <x v="4"/>
    <n v="4"/>
    <x v="0"/>
    <x v="0"/>
    <n v="33"/>
    <x v="4"/>
    <n v="1"/>
    <n v="5.23"/>
    <x v="2"/>
    <x v="3"/>
    <x v="2"/>
    <n v="688.64215544550302"/>
  </r>
  <r>
    <s v="I152626"/>
    <s v="C472927"/>
    <x v="509"/>
    <x v="6"/>
    <n v="1"/>
    <x v="0"/>
    <x v="1"/>
    <n v="43"/>
    <x v="0"/>
    <n v="1"/>
    <n v="300.08"/>
    <x v="0"/>
    <x v="4"/>
    <x v="2"/>
    <n v="688.63348740714559"/>
  </r>
  <r>
    <s v="I119006"/>
    <s v="C114965"/>
    <x v="360"/>
    <x v="7"/>
    <n v="3"/>
    <x v="1"/>
    <x v="0"/>
    <n v="44"/>
    <x v="0"/>
    <n v="3"/>
    <n v="900.24"/>
    <x v="0"/>
    <x v="4"/>
    <x v="2"/>
    <n v="688.63820781654579"/>
  </r>
  <r>
    <s v="I261765"/>
    <s v="C234690"/>
    <x v="601"/>
    <x v="5"/>
    <n v="1"/>
    <x v="0"/>
    <x v="0"/>
    <n v="64"/>
    <x v="0"/>
    <n v="1"/>
    <n v="300.08"/>
    <x v="0"/>
    <x v="2"/>
    <x v="1"/>
    <n v="688.62954025296369"/>
  </r>
  <r>
    <s v="I238755"/>
    <s v="C169984"/>
    <x v="81"/>
    <x v="10"/>
    <n v="2"/>
    <x v="1"/>
    <x v="0"/>
    <n v="30"/>
    <x v="3"/>
    <n v="1"/>
    <n v="40.659999999999997"/>
    <x v="2"/>
    <x v="6"/>
    <x v="0"/>
    <n v="688.61508632612345"/>
  </r>
  <r>
    <s v="I639835"/>
    <s v="C263961"/>
    <x v="368"/>
    <x v="10"/>
    <n v="2"/>
    <x v="1"/>
    <x v="0"/>
    <n v="47"/>
    <x v="4"/>
    <n v="4"/>
    <n v="20.92"/>
    <x v="0"/>
    <x v="4"/>
    <x v="1"/>
    <n v="688.60019272378747"/>
  </r>
  <r>
    <s v="I427203"/>
    <s v="C154313"/>
    <x v="149"/>
    <x v="9"/>
    <n v="1"/>
    <x v="0"/>
    <x v="1"/>
    <n v="34"/>
    <x v="0"/>
    <n v="1"/>
    <n v="300.08"/>
    <x v="0"/>
    <x v="2"/>
    <x v="2"/>
    <n v="688.59152658815378"/>
  </r>
  <r>
    <s v="I188030"/>
    <s v="C255910"/>
    <x v="276"/>
    <x v="4"/>
    <n v="4"/>
    <x v="1"/>
    <x v="0"/>
    <n v="40"/>
    <x v="6"/>
    <n v="4"/>
    <n v="4200"/>
    <x v="2"/>
    <x v="8"/>
    <x v="2"/>
    <n v="688.66984854906229"/>
  </r>
  <r>
    <s v="I177722"/>
    <s v="C239205"/>
    <x v="698"/>
    <x v="3"/>
    <n v="2"/>
    <x v="1"/>
    <x v="1"/>
    <n v="61"/>
    <x v="3"/>
    <n v="3"/>
    <n v="121.98"/>
    <x v="0"/>
    <x v="0"/>
    <x v="1"/>
    <n v="688.65720881474135"/>
  </r>
  <r>
    <s v="I844551"/>
    <s v="C240005"/>
    <x v="607"/>
    <x v="10"/>
    <n v="2"/>
    <x v="1"/>
    <x v="0"/>
    <n v="20"/>
    <x v="0"/>
    <n v="3"/>
    <n v="900.24"/>
    <x v="0"/>
    <x v="1"/>
    <x v="0"/>
    <n v="688.66192795807092"/>
  </r>
  <r>
    <s v="I155839"/>
    <s v="C223848"/>
    <x v="56"/>
    <x v="8"/>
    <n v="2"/>
    <x v="1"/>
    <x v="0"/>
    <n v="60"/>
    <x v="0"/>
    <n v="1"/>
    <n v="300.08"/>
    <x v="2"/>
    <x v="2"/>
    <x v="1"/>
    <n v="688.65326121866599"/>
  </r>
  <r>
    <s v="I326144"/>
    <s v="C102477"/>
    <x v="180"/>
    <x v="11"/>
    <n v="3"/>
    <x v="0"/>
    <x v="0"/>
    <n v="42"/>
    <x v="1"/>
    <n v="2"/>
    <n v="1200.3399999999999"/>
    <x v="2"/>
    <x v="2"/>
    <x v="2"/>
    <n v="688.66467337244035"/>
  </r>
  <r>
    <s v="I114398"/>
    <s v="C339733"/>
    <x v="359"/>
    <x v="8"/>
    <n v="2"/>
    <x v="0"/>
    <x v="1"/>
    <n v="43"/>
    <x v="0"/>
    <n v="2"/>
    <n v="600.16"/>
    <x v="2"/>
    <x v="2"/>
    <x v="2"/>
    <n v="688.66269949596563"/>
  </r>
  <r>
    <s v="I238826"/>
    <s v="C900822"/>
    <x v="714"/>
    <x v="5"/>
    <n v="1"/>
    <x v="1"/>
    <x v="0"/>
    <n v="53"/>
    <x v="6"/>
    <n v="4"/>
    <n v="4200"/>
    <x v="2"/>
    <x v="3"/>
    <x v="1"/>
    <n v="688.74100938915024"/>
  </r>
  <r>
    <s v="I331232"/>
    <s v="C182822"/>
    <x v="229"/>
    <x v="8"/>
    <n v="2"/>
    <x v="1"/>
    <x v="1"/>
    <n v="21"/>
    <x v="1"/>
    <n v="1"/>
    <n v="600.16999999999996"/>
    <x v="2"/>
    <x v="5"/>
    <x v="0"/>
    <n v="688.73903412132267"/>
  </r>
  <r>
    <s v="I211086"/>
    <s v="C152499"/>
    <x v="517"/>
    <x v="5"/>
    <n v="1"/>
    <x v="0"/>
    <x v="0"/>
    <n v="27"/>
    <x v="5"/>
    <n v="3"/>
    <n v="107.52"/>
    <x v="0"/>
    <x v="2"/>
    <x v="0"/>
    <n v="688.72607234450857"/>
  </r>
  <r>
    <s v="I868809"/>
    <s v="C209515"/>
    <x v="6"/>
    <x v="5"/>
    <n v="1"/>
    <x v="0"/>
    <x v="0"/>
    <n v="63"/>
    <x v="5"/>
    <n v="5"/>
    <n v="179.2"/>
    <x v="2"/>
    <x v="3"/>
    <x v="1"/>
    <n v="688.71470964720822"/>
  </r>
  <r>
    <s v="I124483"/>
    <s v="C230311"/>
    <x v="87"/>
    <x v="4"/>
    <n v="4"/>
    <x v="1"/>
    <x v="1"/>
    <n v="68"/>
    <x v="0"/>
    <n v="1"/>
    <n v="300.08"/>
    <x v="2"/>
    <x v="2"/>
    <x v="1"/>
    <n v="688.70604308364977"/>
  </r>
  <r>
    <s v="I597675"/>
    <s v="C333812"/>
    <x v="224"/>
    <x v="11"/>
    <n v="3"/>
    <x v="0"/>
    <x v="0"/>
    <n v="67"/>
    <x v="2"/>
    <n v="4"/>
    <n v="60.6"/>
    <x v="2"/>
    <x v="3"/>
    <x v="1"/>
    <n v="688.69203661582617"/>
  </r>
  <r>
    <s v="I772630"/>
    <s v="C268324"/>
    <x v="416"/>
    <x v="6"/>
    <n v="1"/>
    <x v="2"/>
    <x v="0"/>
    <n v="18"/>
    <x v="4"/>
    <n v="3"/>
    <n v="15.69"/>
    <x v="2"/>
    <x v="2"/>
    <x v="0"/>
    <n v="688.67702932322686"/>
  </r>
  <r>
    <s v="I988201"/>
    <s v="C653486"/>
    <x v="540"/>
    <x v="6"/>
    <n v="1"/>
    <x v="2"/>
    <x v="1"/>
    <n v="26"/>
    <x v="0"/>
    <n v="4"/>
    <n v="1200.32"/>
    <x v="2"/>
    <x v="3"/>
    <x v="0"/>
    <n v="688.68843821076825"/>
  </r>
  <r>
    <s v="I316594"/>
    <s v="C197731"/>
    <x v="599"/>
    <x v="10"/>
    <n v="2"/>
    <x v="1"/>
    <x v="0"/>
    <n v="21"/>
    <x v="0"/>
    <n v="5"/>
    <n v="1500.4"/>
    <x v="2"/>
    <x v="6"/>
    <x v="0"/>
    <n v="688.70653778402368"/>
  </r>
  <r>
    <s v="I216823"/>
    <s v="C701410"/>
    <x v="505"/>
    <x v="9"/>
    <n v="1"/>
    <x v="1"/>
    <x v="1"/>
    <n v="57"/>
    <x v="3"/>
    <n v="3"/>
    <n v="121.98"/>
    <x v="2"/>
    <x v="9"/>
    <x v="1"/>
    <n v="688.69390117731245"/>
  </r>
  <r>
    <s v="I297918"/>
    <s v="C161426"/>
    <x v="131"/>
    <x v="9"/>
    <n v="1"/>
    <x v="2"/>
    <x v="1"/>
    <n v="20"/>
    <x v="5"/>
    <n v="1"/>
    <n v="35.840000000000003"/>
    <x v="2"/>
    <x v="7"/>
    <x v="0"/>
    <n v="688.67934446699167"/>
  </r>
  <r>
    <s v="I420658"/>
    <s v="C176391"/>
    <x v="373"/>
    <x v="3"/>
    <n v="2"/>
    <x v="1"/>
    <x v="0"/>
    <n v="41"/>
    <x v="1"/>
    <n v="3"/>
    <n v="1800.51"/>
    <x v="2"/>
    <x v="6"/>
    <x v="2"/>
    <n v="688.70413444816302"/>
  </r>
  <r>
    <s v="I340241"/>
    <s v="C192983"/>
    <x v="614"/>
    <x v="9"/>
    <n v="1"/>
    <x v="1"/>
    <x v="0"/>
    <n v="30"/>
    <x v="3"/>
    <n v="5"/>
    <n v="203.3"/>
    <x v="1"/>
    <x v="2"/>
    <x v="0"/>
    <n v="688.69331185481064"/>
  </r>
  <r>
    <s v="I408105"/>
    <s v="C230209"/>
    <x v="701"/>
    <x v="5"/>
    <n v="1"/>
    <x v="2"/>
    <x v="0"/>
    <n v="57"/>
    <x v="1"/>
    <n v="4"/>
    <n v="2400.6799999999998"/>
    <x v="0"/>
    <x v="7"/>
    <x v="1"/>
    <n v="688.7314815392873"/>
  </r>
  <r>
    <s v="I115002"/>
    <s v="C151675"/>
    <x v="347"/>
    <x v="5"/>
    <n v="1"/>
    <x v="0"/>
    <x v="1"/>
    <n v="45"/>
    <x v="1"/>
    <n v="5"/>
    <n v="3000.85"/>
    <x v="1"/>
    <x v="9"/>
    <x v="2"/>
    <n v="688.78303034356929"/>
  </r>
  <r>
    <s v="I304704"/>
    <s v="C122299"/>
    <x v="170"/>
    <x v="3"/>
    <n v="2"/>
    <x v="0"/>
    <x v="1"/>
    <n v="27"/>
    <x v="1"/>
    <n v="2"/>
    <n v="1200.3399999999999"/>
    <x v="0"/>
    <x v="7"/>
    <x v="0"/>
    <n v="688.79443527890737"/>
  </r>
  <r>
    <s v="I279901"/>
    <s v="C139612"/>
    <x v="166"/>
    <x v="10"/>
    <n v="2"/>
    <x v="1"/>
    <x v="1"/>
    <n v="37"/>
    <x v="4"/>
    <n v="5"/>
    <n v="26.15"/>
    <x v="2"/>
    <x v="0"/>
    <x v="2"/>
    <n v="688.77966224501415"/>
  </r>
  <r>
    <s v="I822107"/>
    <s v="C330624"/>
    <x v="40"/>
    <x v="9"/>
    <n v="1"/>
    <x v="0"/>
    <x v="0"/>
    <n v="66"/>
    <x v="0"/>
    <n v="4"/>
    <n v="1200.32"/>
    <x v="0"/>
    <x v="0"/>
    <x v="1"/>
    <n v="688.7910663010548"/>
  </r>
  <r>
    <s v="I344380"/>
    <s v="C330462"/>
    <x v="405"/>
    <x v="7"/>
    <n v="3"/>
    <x v="1"/>
    <x v="0"/>
    <n v="36"/>
    <x v="5"/>
    <n v="4"/>
    <n v="143.36000000000001"/>
    <x v="2"/>
    <x v="0"/>
    <x v="2"/>
    <n v="688.77890697104374"/>
  </r>
  <r>
    <s v="I291746"/>
    <s v="C192320"/>
    <x v="442"/>
    <x v="9"/>
    <n v="1"/>
    <x v="1"/>
    <x v="0"/>
    <n v="65"/>
    <x v="0"/>
    <n v="1"/>
    <n v="300.08"/>
    <x v="0"/>
    <x v="3"/>
    <x v="1"/>
    <n v="688.77024187436155"/>
  </r>
  <r>
    <s v="I173593"/>
    <s v="C255585"/>
    <x v="131"/>
    <x v="9"/>
    <n v="1"/>
    <x v="2"/>
    <x v="0"/>
    <n v="52"/>
    <x v="0"/>
    <n v="4"/>
    <n v="1200.32"/>
    <x v="2"/>
    <x v="6"/>
    <x v="1"/>
    <n v="688.7816453777416"/>
  </r>
  <r>
    <s v="I106766"/>
    <s v="C291611"/>
    <x v="126"/>
    <x v="10"/>
    <n v="2"/>
    <x v="0"/>
    <x v="1"/>
    <n v="21"/>
    <x v="3"/>
    <n v="5"/>
    <n v="203.3"/>
    <x v="0"/>
    <x v="3"/>
    <x v="0"/>
    <n v="688.77082322782235"/>
  </r>
  <r>
    <s v="I915039"/>
    <s v="C269653"/>
    <x v="791"/>
    <x v="3"/>
    <n v="2"/>
    <x v="1"/>
    <x v="0"/>
    <n v="58"/>
    <x v="7"/>
    <n v="1"/>
    <n v="11.73"/>
    <x v="2"/>
    <x v="0"/>
    <x v="1"/>
    <n v="688.75573125877963"/>
  </r>
  <r>
    <s v="I468475"/>
    <s v="C143483"/>
    <x v="792"/>
    <x v="6"/>
    <n v="1"/>
    <x v="1"/>
    <x v="1"/>
    <n v="52"/>
    <x v="4"/>
    <n v="4"/>
    <n v="20.92"/>
    <x v="2"/>
    <x v="7"/>
    <x v="1"/>
    <n v="688.74084481298451"/>
  </r>
  <r>
    <s v="I233085"/>
    <s v="C123214"/>
    <x v="578"/>
    <x v="7"/>
    <n v="3"/>
    <x v="1"/>
    <x v="0"/>
    <n v="64"/>
    <x v="7"/>
    <n v="2"/>
    <n v="23.46"/>
    <x v="1"/>
    <x v="2"/>
    <x v="1"/>
    <n v="688.72601564764091"/>
  </r>
  <r>
    <s v="I337808"/>
    <s v="C699771"/>
    <x v="301"/>
    <x v="5"/>
    <n v="1"/>
    <x v="1"/>
    <x v="0"/>
    <n v="46"/>
    <x v="4"/>
    <n v="1"/>
    <n v="5.23"/>
    <x v="0"/>
    <x v="5"/>
    <x v="1"/>
    <n v="688.7107808042108"/>
  </r>
  <r>
    <s v="I325613"/>
    <s v="C100156"/>
    <x v="325"/>
    <x v="10"/>
    <n v="2"/>
    <x v="1"/>
    <x v="1"/>
    <n v="62"/>
    <x v="4"/>
    <n v="4"/>
    <n v="20.92"/>
    <x v="1"/>
    <x v="3"/>
    <x v="1"/>
    <n v="688.69589635573641"/>
  </r>
  <r>
    <s v="I397530"/>
    <s v="C211760"/>
    <x v="393"/>
    <x v="6"/>
    <n v="1"/>
    <x v="1"/>
    <x v="0"/>
    <n v="69"/>
    <x v="5"/>
    <n v="5"/>
    <n v="179.2"/>
    <x v="0"/>
    <x v="2"/>
    <x v="1"/>
    <n v="688.68454040922109"/>
  </r>
  <r>
    <s v="I138030"/>
    <s v="C628316"/>
    <x v="258"/>
    <x v="6"/>
    <n v="1"/>
    <x v="2"/>
    <x v="0"/>
    <n v="22"/>
    <x v="0"/>
    <n v="1"/>
    <n v="300.08"/>
    <x v="2"/>
    <x v="7"/>
    <x v="0"/>
    <n v="688.67587915394643"/>
  </r>
  <r>
    <s v="I621406"/>
    <s v="C405578"/>
    <x v="125"/>
    <x v="3"/>
    <n v="2"/>
    <x v="1"/>
    <x v="0"/>
    <n v="18"/>
    <x v="7"/>
    <n v="4"/>
    <n v="46.92"/>
    <x v="0"/>
    <x v="5"/>
    <x v="0"/>
    <n v="688.66157595614061"/>
  </r>
  <r>
    <s v="I257903"/>
    <s v="C340398"/>
    <x v="50"/>
    <x v="9"/>
    <n v="1"/>
    <x v="2"/>
    <x v="1"/>
    <n v="33"/>
    <x v="5"/>
    <n v="3"/>
    <n v="107.52"/>
    <x v="0"/>
    <x v="9"/>
    <x v="2"/>
    <n v="688.64862399429705"/>
  </r>
  <r>
    <s v="I199613"/>
    <s v="C310355"/>
    <x v="581"/>
    <x v="4"/>
    <n v="4"/>
    <x v="1"/>
    <x v="1"/>
    <n v="49"/>
    <x v="3"/>
    <n v="3"/>
    <n v="121.98"/>
    <x v="2"/>
    <x v="0"/>
    <x v="1"/>
    <n v="688.63599487408328"/>
  </r>
  <r>
    <s v="I174490"/>
    <s v="C177700"/>
    <x v="739"/>
    <x v="3"/>
    <n v="2"/>
    <x v="0"/>
    <x v="1"/>
    <n v="64"/>
    <x v="1"/>
    <n v="4"/>
    <n v="2400.6799999999998"/>
    <x v="0"/>
    <x v="0"/>
    <x v="1"/>
    <n v="688.67414967351101"/>
  </r>
  <r>
    <s v="I900651"/>
    <s v="C241437"/>
    <x v="772"/>
    <x v="8"/>
    <n v="2"/>
    <x v="0"/>
    <x v="1"/>
    <n v="23"/>
    <x v="0"/>
    <n v="2"/>
    <n v="600.16"/>
    <x v="1"/>
    <x v="0"/>
    <x v="0"/>
    <n v="688.67217708147882"/>
  </r>
  <r>
    <s v="I214769"/>
    <s v="C428619"/>
    <x v="35"/>
    <x v="8"/>
    <n v="2"/>
    <x v="0"/>
    <x v="1"/>
    <n v="69"/>
    <x v="4"/>
    <n v="3"/>
    <n v="15.69"/>
    <x v="0"/>
    <x v="0"/>
    <x v="1"/>
    <n v="688.65717959575056"/>
  </r>
  <r>
    <s v="I654081"/>
    <s v="C216719"/>
    <x v="69"/>
    <x v="0"/>
    <n v="3"/>
    <x v="0"/>
    <x v="0"/>
    <n v="39"/>
    <x v="5"/>
    <n v="3"/>
    <n v="107.52"/>
    <x v="2"/>
    <x v="2"/>
    <x v="2"/>
    <n v="688.644229175026"/>
  </r>
  <r>
    <s v="I229245"/>
    <s v="C191887"/>
    <x v="14"/>
    <x v="8"/>
    <n v="2"/>
    <x v="0"/>
    <x v="0"/>
    <n v="53"/>
    <x v="3"/>
    <n v="1"/>
    <n v="40.659999999999997"/>
    <x v="0"/>
    <x v="0"/>
    <x v="1"/>
    <n v="688.62978941504434"/>
  </r>
  <r>
    <s v="I175694"/>
    <s v="C959630"/>
    <x v="518"/>
    <x v="3"/>
    <n v="2"/>
    <x v="0"/>
    <x v="0"/>
    <n v="28"/>
    <x v="2"/>
    <n v="5"/>
    <n v="75.75"/>
    <x v="2"/>
    <x v="9"/>
    <x v="0"/>
    <n v="688.61613223103927"/>
  </r>
  <r>
    <s v="I176125"/>
    <s v="C235960"/>
    <x v="71"/>
    <x v="6"/>
    <n v="1"/>
    <x v="2"/>
    <x v="0"/>
    <n v="26"/>
    <x v="5"/>
    <n v="3"/>
    <n v="107.52"/>
    <x v="2"/>
    <x v="2"/>
    <x v="0"/>
    <n v="688.60318359070607"/>
  </r>
  <r>
    <s v="I769330"/>
    <s v="C243219"/>
    <x v="364"/>
    <x v="9"/>
    <n v="1"/>
    <x v="0"/>
    <x v="0"/>
    <n v="36"/>
    <x v="1"/>
    <n v="5"/>
    <n v="3000.85"/>
    <x v="1"/>
    <x v="2"/>
    <x v="2"/>
    <n v="688.65470653772707"/>
  </r>
  <r>
    <s v="I185314"/>
    <s v="C313168"/>
    <x v="28"/>
    <x v="10"/>
    <n v="2"/>
    <x v="1"/>
    <x v="1"/>
    <n v="46"/>
    <x v="2"/>
    <n v="1"/>
    <n v="15.15"/>
    <x v="1"/>
    <x v="3"/>
    <x v="1"/>
    <n v="688.63969941398238"/>
  </r>
  <r>
    <s v="I800701"/>
    <s v="C227499"/>
    <x v="282"/>
    <x v="7"/>
    <n v="3"/>
    <x v="0"/>
    <x v="0"/>
    <n v="53"/>
    <x v="1"/>
    <n v="5"/>
    <n v="3000.85"/>
    <x v="1"/>
    <x v="0"/>
    <x v="1"/>
    <n v="688.69121925133948"/>
  </r>
  <r>
    <s v="I704600"/>
    <s v="C241833"/>
    <x v="556"/>
    <x v="4"/>
    <n v="4"/>
    <x v="1"/>
    <x v="0"/>
    <n v="35"/>
    <x v="0"/>
    <n v="3"/>
    <n v="900.24"/>
    <x v="0"/>
    <x v="5"/>
    <x v="2"/>
    <n v="688.69593280007382"/>
  </r>
  <r>
    <s v="I271137"/>
    <s v="C328349"/>
    <x v="474"/>
    <x v="10"/>
    <n v="2"/>
    <x v="0"/>
    <x v="1"/>
    <n v="31"/>
    <x v="3"/>
    <n v="5"/>
    <n v="203.3"/>
    <x v="2"/>
    <x v="5"/>
    <x v="2"/>
    <n v="688.68511786462534"/>
  </r>
  <r>
    <s v="I291690"/>
    <s v="C260019"/>
    <x v="793"/>
    <x v="6"/>
    <n v="1"/>
    <x v="1"/>
    <x v="0"/>
    <n v="19"/>
    <x v="3"/>
    <n v="1"/>
    <n v="40.659999999999997"/>
    <x v="2"/>
    <x v="2"/>
    <x v="0"/>
    <n v="688.67067976739781"/>
  </r>
  <r>
    <s v="I339015"/>
    <s v="C851805"/>
    <x v="532"/>
    <x v="5"/>
    <n v="1"/>
    <x v="0"/>
    <x v="1"/>
    <n v="34"/>
    <x v="3"/>
    <n v="3"/>
    <n v="121.98"/>
    <x v="2"/>
    <x v="1"/>
    <x v="2"/>
    <n v="688.65805409500308"/>
  </r>
  <r>
    <s v="I120432"/>
    <s v="C138792"/>
    <x v="52"/>
    <x v="5"/>
    <n v="1"/>
    <x v="1"/>
    <x v="1"/>
    <n v="62"/>
    <x v="5"/>
    <n v="1"/>
    <n v="35.840000000000003"/>
    <x v="0"/>
    <x v="0"/>
    <x v="1"/>
    <n v="688.64350985852991"/>
  </r>
  <r>
    <s v="I261699"/>
    <s v="C141034"/>
    <x v="794"/>
    <x v="0"/>
    <n v="3"/>
    <x v="1"/>
    <x v="0"/>
    <n v="30"/>
    <x v="4"/>
    <n v="2"/>
    <n v="10.46"/>
    <x v="0"/>
    <x v="9"/>
    <x v="0"/>
    <n v="688.62840083768026"/>
  </r>
  <r>
    <s v="I840455"/>
    <s v="C292741"/>
    <x v="166"/>
    <x v="10"/>
    <n v="2"/>
    <x v="1"/>
    <x v="0"/>
    <n v="37"/>
    <x v="6"/>
    <n v="2"/>
    <n v="2100"/>
    <x v="0"/>
    <x v="5"/>
    <x v="2"/>
    <n v="688.65984360728316"/>
  </r>
  <r>
    <s v="I783023"/>
    <s v="C223616"/>
    <x v="151"/>
    <x v="5"/>
    <n v="1"/>
    <x v="1"/>
    <x v="1"/>
    <n v="47"/>
    <x v="3"/>
    <n v="5"/>
    <n v="203.3"/>
    <x v="0"/>
    <x v="5"/>
    <x v="1"/>
    <n v="688.64903092140707"/>
  </r>
  <r>
    <s v="I233177"/>
    <s v="C133300"/>
    <x v="701"/>
    <x v="5"/>
    <n v="1"/>
    <x v="2"/>
    <x v="1"/>
    <n v="57"/>
    <x v="1"/>
    <n v="3"/>
    <n v="1800.51"/>
    <x v="2"/>
    <x v="5"/>
    <x v="1"/>
    <n v="688.67380004010158"/>
  </r>
  <r>
    <s v="I150598"/>
    <s v="C390157"/>
    <x v="406"/>
    <x v="4"/>
    <n v="4"/>
    <x v="1"/>
    <x v="0"/>
    <n v="37"/>
    <x v="3"/>
    <n v="3"/>
    <n v="121.98"/>
    <x v="2"/>
    <x v="2"/>
    <x v="2"/>
    <n v="688.66117598574556"/>
  </r>
  <r>
    <s v="I749561"/>
    <s v="C282592"/>
    <x v="198"/>
    <x v="7"/>
    <n v="3"/>
    <x v="0"/>
    <x v="0"/>
    <n v="26"/>
    <x v="5"/>
    <n v="5"/>
    <n v="179.2"/>
    <x v="0"/>
    <x v="5"/>
    <x v="0"/>
    <n v="688.64982713684526"/>
  </r>
  <r>
    <s v="I101210"/>
    <s v="C316485"/>
    <x v="29"/>
    <x v="7"/>
    <n v="3"/>
    <x v="0"/>
    <x v="0"/>
    <n v="20"/>
    <x v="0"/>
    <n v="5"/>
    <n v="1500.4"/>
    <x v="0"/>
    <x v="9"/>
    <x v="0"/>
    <n v="688.667909427072"/>
  </r>
  <r>
    <s v="I109617"/>
    <s v="C252719"/>
    <x v="791"/>
    <x v="3"/>
    <n v="2"/>
    <x v="1"/>
    <x v="0"/>
    <n v="47"/>
    <x v="3"/>
    <n v="5"/>
    <n v="203.3"/>
    <x v="0"/>
    <x v="5"/>
    <x v="1"/>
    <n v="688.65709776580138"/>
  </r>
  <r>
    <s v="I703445"/>
    <s v="C109562"/>
    <x v="111"/>
    <x v="2"/>
    <n v="4"/>
    <x v="1"/>
    <x v="0"/>
    <n v="34"/>
    <x v="3"/>
    <n v="2"/>
    <n v="81.319999999999993"/>
    <x v="1"/>
    <x v="0"/>
    <x v="2"/>
    <n v="688.64356951931484"/>
  </r>
  <r>
    <s v="I258404"/>
    <s v="C323267"/>
    <x v="371"/>
    <x v="4"/>
    <n v="4"/>
    <x v="1"/>
    <x v="0"/>
    <n v="30"/>
    <x v="3"/>
    <n v="3"/>
    <n v="121.98"/>
    <x v="2"/>
    <x v="5"/>
    <x v="0"/>
    <n v="688.63094754427266"/>
  </r>
  <r>
    <s v="I284810"/>
    <s v="C714834"/>
    <x v="458"/>
    <x v="6"/>
    <n v="1"/>
    <x v="2"/>
    <x v="1"/>
    <n v="29"/>
    <x v="4"/>
    <n v="2"/>
    <n v="10.46"/>
    <x v="2"/>
    <x v="7"/>
    <x v="0"/>
    <n v="688.61584216857"/>
  </r>
  <r>
    <s v="I247198"/>
    <s v="C186149"/>
    <x v="654"/>
    <x v="1"/>
    <n v="4"/>
    <x v="1"/>
    <x v="0"/>
    <n v="38"/>
    <x v="3"/>
    <n v="2"/>
    <n v="81.319999999999993"/>
    <x v="2"/>
    <x v="0"/>
    <x v="2"/>
    <n v="688.60231574493002"/>
  </r>
  <r>
    <s v="I129334"/>
    <s v="C216374"/>
    <x v="548"/>
    <x v="4"/>
    <n v="4"/>
    <x v="0"/>
    <x v="1"/>
    <n v="61"/>
    <x v="1"/>
    <n v="1"/>
    <n v="600.16999999999996"/>
    <x v="2"/>
    <x v="4"/>
    <x v="1"/>
    <n v="688.60034611786989"/>
  </r>
  <r>
    <s v="I493458"/>
    <s v="C162100"/>
    <x v="641"/>
    <x v="6"/>
    <n v="1"/>
    <x v="1"/>
    <x v="1"/>
    <n v="69"/>
    <x v="5"/>
    <n v="5"/>
    <n v="179.2"/>
    <x v="2"/>
    <x v="8"/>
    <x v="1"/>
    <n v="688.58900064589682"/>
  </r>
  <r>
    <s v="I529024"/>
    <s v="C248844"/>
    <x v="239"/>
    <x v="11"/>
    <n v="3"/>
    <x v="1"/>
    <x v="1"/>
    <n v="64"/>
    <x v="3"/>
    <n v="5"/>
    <n v="203.3"/>
    <x v="0"/>
    <x v="3"/>
    <x v="1"/>
    <n v="688.57819242761968"/>
  </r>
  <r>
    <s v="I430671"/>
    <s v="C943822"/>
    <x v="533"/>
    <x v="3"/>
    <n v="2"/>
    <x v="0"/>
    <x v="1"/>
    <n v="20"/>
    <x v="4"/>
    <n v="5"/>
    <n v="26.15"/>
    <x v="0"/>
    <x v="5"/>
    <x v="0"/>
    <n v="688.56343934433801"/>
  </r>
  <r>
    <s v="I247565"/>
    <s v="C164163"/>
    <x v="564"/>
    <x v="10"/>
    <n v="2"/>
    <x v="1"/>
    <x v="0"/>
    <n v="60"/>
    <x v="5"/>
    <n v="4"/>
    <n v="143.36000000000001"/>
    <x v="2"/>
    <x v="8"/>
    <x v="1"/>
    <n v="688.55129726961206"/>
  </r>
  <r>
    <s v="I934742"/>
    <s v="C159097"/>
    <x v="379"/>
    <x v="5"/>
    <n v="1"/>
    <x v="0"/>
    <x v="0"/>
    <n v="28"/>
    <x v="5"/>
    <n v="5"/>
    <n v="179.2"/>
    <x v="2"/>
    <x v="9"/>
    <x v="0"/>
    <n v="688.5399539006329"/>
  </r>
  <r>
    <s v="I103787"/>
    <s v="C334327"/>
    <x v="245"/>
    <x v="5"/>
    <n v="1"/>
    <x v="0"/>
    <x v="0"/>
    <n v="28"/>
    <x v="4"/>
    <n v="2"/>
    <n v="10.46"/>
    <x v="2"/>
    <x v="4"/>
    <x v="0"/>
    <n v="688.5248532424755"/>
  </r>
  <r>
    <s v="I145855"/>
    <s v="C322161"/>
    <x v="456"/>
    <x v="6"/>
    <n v="1"/>
    <x v="1"/>
    <x v="0"/>
    <n v="54"/>
    <x v="1"/>
    <n v="2"/>
    <n v="1200.3399999999999"/>
    <x v="2"/>
    <x v="2"/>
    <x v="1"/>
    <n v="688.53625097428176"/>
  </r>
  <r>
    <s v="I819448"/>
    <s v="C155163"/>
    <x v="135"/>
    <x v="4"/>
    <n v="4"/>
    <x v="0"/>
    <x v="0"/>
    <n v="41"/>
    <x v="0"/>
    <n v="3"/>
    <n v="900.24"/>
    <x v="0"/>
    <x v="0"/>
    <x v="2"/>
    <n v="688.54096534984456"/>
  </r>
  <r>
    <s v="I100791"/>
    <s v="C289735"/>
    <x v="446"/>
    <x v="4"/>
    <n v="4"/>
    <x v="1"/>
    <x v="0"/>
    <n v="39"/>
    <x v="3"/>
    <n v="4"/>
    <n v="162.63999999999999"/>
    <x v="2"/>
    <x v="3"/>
    <x v="2"/>
    <n v="688.52925445921835"/>
  </r>
  <r>
    <s v="I343164"/>
    <s v="C799518"/>
    <x v="81"/>
    <x v="10"/>
    <n v="2"/>
    <x v="1"/>
    <x v="0"/>
    <n v="54"/>
    <x v="3"/>
    <n v="1"/>
    <n v="40.659999999999997"/>
    <x v="2"/>
    <x v="0"/>
    <x v="1"/>
    <n v="688.51482787031534"/>
  </r>
  <r>
    <s v="I313275"/>
    <s v="C178437"/>
    <x v="215"/>
    <x v="7"/>
    <n v="3"/>
    <x v="1"/>
    <x v="0"/>
    <n v="47"/>
    <x v="0"/>
    <n v="2"/>
    <n v="600.16"/>
    <x v="0"/>
    <x v="4"/>
    <x v="1"/>
    <n v="688.51286045113716"/>
  </r>
  <r>
    <s v="I152505"/>
    <s v="C283335"/>
    <x v="759"/>
    <x v="6"/>
    <n v="1"/>
    <x v="1"/>
    <x v="0"/>
    <n v="62"/>
    <x v="3"/>
    <n v="3"/>
    <n v="121.98"/>
    <x v="2"/>
    <x v="8"/>
    <x v="1"/>
    <n v="688.50024560231839"/>
  </r>
  <r>
    <s v="I105232"/>
    <s v="C537399"/>
    <x v="768"/>
    <x v="5"/>
    <n v="1"/>
    <x v="1"/>
    <x v="0"/>
    <n v="57"/>
    <x v="0"/>
    <n v="5"/>
    <n v="1500.4"/>
    <x v="2"/>
    <x v="0"/>
    <x v="1"/>
    <n v="688.51832357329204"/>
  </r>
  <r>
    <s v="I673003"/>
    <s v="C288627"/>
    <x v="788"/>
    <x v="9"/>
    <n v="1"/>
    <x v="1"/>
    <x v="1"/>
    <n v="62"/>
    <x v="5"/>
    <n v="3"/>
    <n v="107.52"/>
    <x v="1"/>
    <x v="5"/>
    <x v="1"/>
    <n v="688.50538720164138"/>
  </r>
  <r>
    <s v="I192465"/>
    <s v="C243433"/>
    <x v="659"/>
    <x v="9"/>
    <n v="1"/>
    <x v="0"/>
    <x v="0"/>
    <n v="18"/>
    <x v="4"/>
    <n v="2"/>
    <n v="10.46"/>
    <x v="2"/>
    <x v="0"/>
    <x v="0"/>
    <n v="688.49029033910267"/>
  </r>
  <r>
    <s v="I159460"/>
    <s v="C119198"/>
    <x v="487"/>
    <x v="11"/>
    <n v="3"/>
    <x v="1"/>
    <x v="0"/>
    <n v="49"/>
    <x v="3"/>
    <n v="3"/>
    <n v="121.98"/>
    <x v="1"/>
    <x v="3"/>
    <x v="1"/>
    <n v="688.47767711626932"/>
  </r>
  <r>
    <s v="I128243"/>
    <s v="C166107"/>
    <x v="748"/>
    <x v="8"/>
    <n v="2"/>
    <x v="1"/>
    <x v="0"/>
    <n v="51"/>
    <x v="0"/>
    <n v="5"/>
    <n v="1500.4"/>
    <x v="0"/>
    <x v="2"/>
    <x v="1"/>
    <n v="688.49575397974218"/>
  </r>
  <r>
    <s v="I272964"/>
    <s v="C334953"/>
    <x v="591"/>
    <x v="2"/>
    <n v="4"/>
    <x v="0"/>
    <x v="0"/>
    <n v="24"/>
    <x v="1"/>
    <n v="4"/>
    <n v="2400.6799999999998"/>
    <x v="1"/>
    <x v="9"/>
    <x v="0"/>
    <n v="688.53387367530763"/>
  </r>
  <r>
    <s v="I108408"/>
    <s v="C676334"/>
    <x v="8"/>
    <x v="2"/>
    <n v="4"/>
    <x v="1"/>
    <x v="0"/>
    <n v="48"/>
    <x v="1"/>
    <n v="4"/>
    <n v="2400.6799999999998"/>
    <x v="2"/>
    <x v="2"/>
    <x v="1"/>
    <n v="688.57199167353383"/>
  </r>
  <r>
    <s v="I977322"/>
    <s v="C621781"/>
    <x v="29"/>
    <x v="7"/>
    <n v="3"/>
    <x v="0"/>
    <x v="1"/>
    <n v="35"/>
    <x v="4"/>
    <n v="5"/>
    <n v="26.15"/>
    <x v="2"/>
    <x v="7"/>
    <x v="2"/>
    <n v="688.55724431185979"/>
  </r>
  <r>
    <s v="I306995"/>
    <s v="C112847"/>
    <x v="297"/>
    <x v="8"/>
    <n v="2"/>
    <x v="0"/>
    <x v="0"/>
    <n v="21"/>
    <x v="0"/>
    <n v="1"/>
    <n v="300.08"/>
    <x v="2"/>
    <x v="0"/>
    <x v="0"/>
    <n v="688.54859591709771"/>
  </r>
  <r>
    <s v="I222610"/>
    <s v="C372737"/>
    <x v="537"/>
    <x v="4"/>
    <n v="4"/>
    <x v="0"/>
    <x v="0"/>
    <n v="67"/>
    <x v="0"/>
    <n v="5"/>
    <n v="1500.4"/>
    <x v="0"/>
    <x v="2"/>
    <x v="1"/>
    <n v="688.56666918967301"/>
  </r>
  <r>
    <s v="I134523"/>
    <s v="C398936"/>
    <x v="396"/>
    <x v="2"/>
    <n v="4"/>
    <x v="1"/>
    <x v="0"/>
    <n v="44"/>
    <x v="3"/>
    <n v="3"/>
    <n v="121.98"/>
    <x v="2"/>
    <x v="4"/>
    <x v="2"/>
    <n v="688.55405623205434"/>
  </r>
  <r>
    <s v="I277465"/>
    <s v="C219491"/>
    <x v="318"/>
    <x v="4"/>
    <n v="4"/>
    <x v="0"/>
    <x v="1"/>
    <n v="50"/>
    <x v="0"/>
    <n v="5"/>
    <n v="1500.4"/>
    <x v="2"/>
    <x v="3"/>
    <x v="1"/>
    <n v="688.57212857842728"/>
  </r>
  <r>
    <s v="I249478"/>
    <s v="C111079"/>
    <x v="150"/>
    <x v="9"/>
    <n v="1"/>
    <x v="2"/>
    <x v="0"/>
    <n v="19"/>
    <x v="0"/>
    <n v="5"/>
    <n v="1500.4"/>
    <x v="2"/>
    <x v="5"/>
    <x v="0"/>
    <n v="688.59020012020812"/>
  </r>
  <r>
    <s v="I131595"/>
    <s v="C192624"/>
    <x v="43"/>
    <x v="10"/>
    <n v="2"/>
    <x v="0"/>
    <x v="1"/>
    <n v="38"/>
    <x v="0"/>
    <n v="5"/>
    <n v="1500.4"/>
    <x v="0"/>
    <x v="9"/>
    <x v="2"/>
    <n v="688.60827085745052"/>
  </r>
  <r>
    <s v="I194981"/>
    <s v="C119294"/>
    <x v="255"/>
    <x v="9"/>
    <n v="1"/>
    <x v="1"/>
    <x v="0"/>
    <n v="44"/>
    <x v="4"/>
    <n v="5"/>
    <n v="26.15"/>
    <x v="0"/>
    <x v="2"/>
    <x v="2"/>
    <n v="688.5935249860903"/>
  </r>
  <r>
    <s v="I138251"/>
    <s v="C319521"/>
    <x v="295"/>
    <x v="3"/>
    <n v="2"/>
    <x v="0"/>
    <x v="1"/>
    <n v="27"/>
    <x v="3"/>
    <n v="3"/>
    <n v="121.98"/>
    <x v="0"/>
    <x v="4"/>
    <x v="0"/>
    <n v="688.58091283444128"/>
  </r>
  <r>
    <s v="I892634"/>
    <s v="C267574"/>
    <x v="600"/>
    <x v="6"/>
    <n v="1"/>
    <x v="1"/>
    <x v="0"/>
    <n v="66"/>
    <x v="7"/>
    <n v="3"/>
    <n v="35.19"/>
    <x v="1"/>
    <x v="0"/>
    <x v="1"/>
    <n v="688.5663694437668"/>
  </r>
  <r>
    <s v="I288413"/>
    <s v="C308283"/>
    <x v="426"/>
    <x v="1"/>
    <n v="4"/>
    <x v="0"/>
    <x v="0"/>
    <n v="32"/>
    <x v="0"/>
    <n v="2"/>
    <n v="600.16"/>
    <x v="1"/>
    <x v="7"/>
    <x v="2"/>
    <n v="688.56440170940414"/>
  </r>
  <r>
    <s v="I172178"/>
    <s v="C216343"/>
    <x v="156"/>
    <x v="4"/>
    <n v="4"/>
    <x v="1"/>
    <x v="0"/>
    <n v="29"/>
    <x v="6"/>
    <n v="4"/>
    <n v="4200"/>
    <x v="2"/>
    <x v="8"/>
    <x v="0"/>
    <n v="688.64255692314782"/>
  </r>
  <r>
    <s v="I324898"/>
    <s v="C608898"/>
    <x v="74"/>
    <x v="7"/>
    <n v="3"/>
    <x v="0"/>
    <x v="1"/>
    <n v="62"/>
    <x v="1"/>
    <n v="3"/>
    <n v="1800.51"/>
    <x v="2"/>
    <x v="0"/>
    <x v="1"/>
    <n v="688.6673035833544"/>
  </r>
  <r>
    <s v="I293532"/>
    <s v="C323270"/>
    <x v="563"/>
    <x v="7"/>
    <n v="3"/>
    <x v="0"/>
    <x v="1"/>
    <n v="23"/>
    <x v="0"/>
    <n v="5"/>
    <n v="1500.4"/>
    <x v="1"/>
    <x v="0"/>
    <x v="0"/>
    <n v="688.68536978923487"/>
  </r>
  <r>
    <s v="I644851"/>
    <s v="C178219"/>
    <x v="134"/>
    <x v="0"/>
    <n v="3"/>
    <x v="1"/>
    <x v="0"/>
    <n v="56"/>
    <x v="3"/>
    <n v="3"/>
    <n v="121.98"/>
    <x v="2"/>
    <x v="4"/>
    <x v="1"/>
    <n v="688.67275727766651"/>
  </r>
  <r>
    <s v="I352515"/>
    <s v="C288403"/>
    <x v="48"/>
    <x v="8"/>
    <n v="2"/>
    <x v="1"/>
    <x v="0"/>
    <n v="24"/>
    <x v="3"/>
    <n v="2"/>
    <n v="81.319999999999993"/>
    <x v="2"/>
    <x v="4"/>
    <x v="0"/>
    <n v="688.65924042463473"/>
  </r>
  <r>
    <s v="I266977"/>
    <s v="C336126"/>
    <x v="63"/>
    <x v="6"/>
    <n v="1"/>
    <x v="0"/>
    <x v="1"/>
    <n v="45"/>
    <x v="4"/>
    <n v="2"/>
    <n v="10.46"/>
    <x v="0"/>
    <x v="9"/>
    <x v="2"/>
    <n v="688.64414719366425"/>
  </r>
  <r>
    <s v="I244528"/>
    <s v="C208003"/>
    <x v="278"/>
    <x v="0"/>
    <n v="3"/>
    <x v="1"/>
    <x v="1"/>
    <n v="47"/>
    <x v="0"/>
    <n v="5"/>
    <n v="1500.4"/>
    <x v="2"/>
    <x v="5"/>
    <x v="1"/>
    <n v="688.66221230666758"/>
  </r>
  <r>
    <s v="I106272"/>
    <s v="C556609"/>
    <x v="140"/>
    <x v="3"/>
    <n v="2"/>
    <x v="0"/>
    <x v="0"/>
    <n v="23"/>
    <x v="4"/>
    <n v="1"/>
    <n v="5.23"/>
    <x v="0"/>
    <x v="0"/>
    <x v="0"/>
    <n v="688.64700329357549"/>
  </r>
  <r>
    <s v="I116851"/>
    <s v="C334971"/>
    <x v="721"/>
    <x v="2"/>
    <n v="4"/>
    <x v="1"/>
    <x v="0"/>
    <n v="19"/>
    <x v="0"/>
    <n v="3"/>
    <n v="900.24"/>
    <x v="0"/>
    <x v="7"/>
    <x v="0"/>
    <n v="688.65171195229118"/>
  </r>
  <r>
    <s v="I897457"/>
    <s v="C106951"/>
    <x v="737"/>
    <x v="7"/>
    <n v="3"/>
    <x v="0"/>
    <x v="0"/>
    <n v="61"/>
    <x v="5"/>
    <n v="4"/>
    <n v="143.36000000000001"/>
    <x v="2"/>
    <x v="6"/>
    <x v="1"/>
    <n v="688.63957764030681"/>
  </r>
  <r>
    <s v="I261381"/>
    <s v="C286258"/>
    <x v="668"/>
    <x v="6"/>
    <n v="1"/>
    <x v="0"/>
    <x v="0"/>
    <n v="41"/>
    <x v="1"/>
    <n v="2"/>
    <n v="1200.3399999999999"/>
    <x v="0"/>
    <x v="3"/>
    <x v="2"/>
    <n v="688.65096419591237"/>
  </r>
  <r>
    <s v="I139805"/>
    <s v="C148271"/>
    <x v="794"/>
    <x v="0"/>
    <n v="3"/>
    <x v="1"/>
    <x v="0"/>
    <n v="57"/>
    <x v="5"/>
    <n v="4"/>
    <n v="143.36000000000001"/>
    <x v="2"/>
    <x v="7"/>
    <x v="1"/>
    <n v="688.6388304405898"/>
  </r>
  <r>
    <s v="I230122"/>
    <s v="C284386"/>
    <x v="676"/>
    <x v="4"/>
    <n v="4"/>
    <x v="1"/>
    <x v="0"/>
    <n v="49"/>
    <x v="0"/>
    <n v="1"/>
    <n v="300.08"/>
    <x v="0"/>
    <x v="9"/>
    <x v="1"/>
    <n v="688.6301844640775"/>
  </r>
  <r>
    <s v="I195379"/>
    <s v="C657425"/>
    <x v="553"/>
    <x v="11"/>
    <n v="3"/>
    <x v="0"/>
    <x v="1"/>
    <n v="26"/>
    <x v="0"/>
    <n v="1"/>
    <n v="300.08"/>
    <x v="0"/>
    <x v="3"/>
    <x v="0"/>
    <n v="688.6215388723266"/>
  </r>
  <r>
    <s v="I340250"/>
    <s v="C258687"/>
    <x v="261"/>
    <x v="8"/>
    <n v="2"/>
    <x v="1"/>
    <x v="0"/>
    <n v="57"/>
    <x v="3"/>
    <n v="3"/>
    <n v="121.98"/>
    <x v="2"/>
    <x v="0"/>
    <x v="1"/>
    <n v="688.60893086799069"/>
  </r>
  <r>
    <s v="I265153"/>
    <s v="C446041"/>
    <x v="278"/>
    <x v="0"/>
    <n v="3"/>
    <x v="1"/>
    <x v="0"/>
    <n v="24"/>
    <x v="0"/>
    <n v="1"/>
    <n v="300.08"/>
    <x v="2"/>
    <x v="4"/>
    <x v="0"/>
    <n v="688.60028613385771"/>
  </r>
  <r>
    <s v="I125112"/>
    <s v="C243450"/>
    <x v="336"/>
    <x v="9"/>
    <n v="1"/>
    <x v="2"/>
    <x v="1"/>
    <n v="20"/>
    <x v="3"/>
    <n v="3"/>
    <n v="121.98"/>
    <x v="2"/>
    <x v="4"/>
    <x v="0"/>
    <n v="688.58767916342424"/>
  </r>
  <r>
    <s v="I171773"/>
    <s v="C338509"/>
    <x v="131"/>
    <x v="9"/>
    <n v="1"/>
    <x v="2"/>
    <x v="0"/>
    <n v="53"/>
    <x v="2"/>
    <n v="4"/>
    <n v="60.6"/>
    <x v="0"/>
    <x v="4"/>
    <x v="1"/>
    <n v="688.57370711520718"/>
  </r>
  <r>
    <s v="I427352"/>
    <s v="C121067"/>
    <x v="374"/>
    <x v="11"/>
    <n v="3"/>
    <x v="1"/>
    <x v="0"/>
    <n v="18"/>
    <x v="5"/>
    <n v="2"/>
    <n v="71.680000000000007"/>
    <x v="0"/>
    <x v="5"/>
    <x v="0"/>
    <n v="688.55998220126162"/>
  </r>
  <r>
    <s v="I516298"/>
    <s v="C251911"/>
    <x v="195"/>
    <x v="0"/>
    <n v="3"/>
    <x v="1"/>
    <x v="1"/>
    <n v="21"/>
    <x v="4"/>
    <n v="2"/>
    <n v="10.46"/>
    <x v="0"/>
    <x v="6"/>
    <x v="0"/>
    <n v="688.54489587968555"/>
  </r>
  <r>
    <s v="I269543"/>
    <s v="C210530"/>
    <x v="620"/>
    <x v="8"/>
    <n v="2"/>
    <x v="1"/>
    <x v="1"/>
    <n v="62"/>
    <x v="0"/>
    <n v="1"/>
    <n v="300.08"/>
    <x v="2"/>
    <x v="4"/>
    <x v="1"/>
    <n v="688.53625353178279"/>
  </r>
  <r>
    <s v="I269937"/>
    <s v="C872029"/>
    <x v="755"/>
    <x v="8"/>
    <n v="2"/>
    <x v="1"/>
    <x v="1"/>
    <n v="37"/>
    <x v="0"/>
    <n v="1"/>
    <n v="300.08"/>
    <x v="0"/>
    <x v="6"/>
    <x v="2"/>
    <n v="688.52761156841154"/>
  </r>
  <r>
    <s v="I311868"/>
    <s v="C100298"/>
    <x v="794"/>
    <x v="0"/>
    <n v="3"/>
    <x v="1"/>
    <x v="0"/>
    <n v="31"/>
    <x v="0"/>
    <n v="3"/>
    <n v="900.24"/>
    <x v="0"/>
    <x v="5"/>
    <x v="2"/>
    <n v="688.53232141665592"/>
  </r>
  <r>
    <s v="I111453"/>
    <s v="C275922"/>
    <x v="171"/>
    <x v="9"/>
    <n v="1"/>
    <x v="2"/>
    <x v="1"/>
    <n v="18"/>
    <x v="6"/>
    <n v="3"/>
    <n v="3150"/>
    <x v="2"/>
    <x v="3"/>
    <x v="0"/>
    <n v="688.58707910660485"/>
  </r>
  <r>
    <s v="I318638"/>
    <s v="C185799"/>
    <x v="28"/>
    <x v="10"/>
    <n v="2"/>
    <x v="1"/>
    <x v="1"/>
    <n v="43"/>
    <x v="3"/>
    <n v="4"/>
    <n v="162.63999999999999"/>
    <x v="0"/>
    <x v="5"/>
    <x v="2"/>
    <n v="688.57537917380603"/>
  </r>
  <r>
    <s v="I116211"/>
    <s v="C272883"/>
    <x v="1"/>
    <x v="1"/>
    <n v="4"/>
    <x v="1"/>
    <x v="0"/>
    <n v="54"/>
    <x v="0"/>
    <n v="4"/>
    <n v="1200.32"/>
    <x v="1"/>
    <x v="2"/>
    <x v="1"/>
    <n v="688.58676291320239"/>
  </r>
  <r>
    <s v="I102994"/>
    <s v="C262644"/>
    <x v="253"/>
    <x v="6"/>
    <n v="1"/>
    <x v="0"/>
    <x v="0"/>
    <n v="69"/>
    <x v="1"/>
    <n v="3"/>
    <n v="1800.51"/>
    <x v="1"/>
    <x v="5"/>
    <x v="1"/>
    <n v="688.61149705261039"/>
  </r>
  <r>
    <s v="I194673"/>
    <s v="C177043"/>
    <x v="114"/>
    <x v="10"/>
    <n v="2"/>
    <x v="0"/>
    <x v="0"/>
    <n v="56"/>
    <x v="4"/>
    <n v="1"/>
    <n v="5.23"/>
    <x v="2"/>
    <x v="0"/>
    <x v="1"/>
    <n v="688.59629593380419"/>
  </r>
  <r>
    <s v="I284368"/>
    <s v="C351145"/>
    <x v="477"/>
    <x v="7"/>
    <n v="3"/>
    <x v="1"/>
    <x v="1"/>
    <n v="69"/>
    <x v="0"/>
    <n v="3"/>
    <n v="900.24"/>
    <x v="0"/>
    <x v="5"/>
    <x v="1"/>
    <n v="688.60100362568903"/>
  </r>
  <r>
    <s v="I176123"/>
    <s v="C264718"/>
    <x v="257"/>
    <x v="2"/>
    <n v="4"/>
    <x v="0"/>
    <x v="0"/>
    <n v="45"/>
    <x v="4"/>
    <n v="2"/>
    <n v="10.46"/>
    <x v="1"/>
    <x v="4"/>
    <x v="2"/>
    <n v="688.58591974732201"/>
  </r>
  <r>
    <s v="I137153"/>
    <s v="C295238"/>
    <x v="201"/>
    <x v="8"/>
    <n v="2"/>
    <x v="1"/>
    <x v="0"/>
    <n v="22"/>
    <x v="0"/>
    <n v="3"/>
    <n v="900.24"/>
    <x v="1"/>
    <x v="8"/>
    <x v="0"/>
    <n v="688.59062746057737"/>
  </r>
  <r>
    <s v="I469054"/>
    <s v="C243297"/>
    <x v="419"/>
    <x v="6"/>
    <n v="1"/>
    <x v="0"/>
    <x v="1"/>
    <n v="68"/>
    <x v="5"/>
    <n v="2"/>
    <n v="71.680000000000007"/>
    <x v="2"/>
    <x v="0"/>
    <x v="1"/>
    <n v="688.57690613879231"/>
  </r>
  <r>
    <s v="I274442"/>
    <s v="C921523"/>
    <x v="767"/>
    <x v="0"/>
    <n v="3"/>
    <x v="0"/>
    <x v="0"/>
    <n v="53"/>
    <x v="1"/>
    <n v="4"/>
    <n v="2400.6799999999998"/>
    <x v="2"/>
    <x v="6"/>
    <x v="1"/>
    <n v="688.61498587665085"/>
  </r>
  <r>
    <s v="I202101"/>
    <s v="C889773"/>
    <x v="640"/>
    <x v="6"/>
    <n v="1"/>
    <x v="2"/>
    <x v="1"/>
    <n v="44"/>
    <x v="0"/>
    <n v="5"/>
    <n v="1500.4"/>
    <x v="0"/>
    <x v="0"/>
    <x v="2"/>
    <n v="688.63304079000261"/>
  </r>
  <r>
    <s v="I970011"/>
    <s v="C218974"/>
    <x v="11"/>
    <x v="4"/>
    <n v="4"/>
    <x v="0"/>
    <x v="0"/>
    <n v="36"/>
    <x v="1"/>
    <n v="4"/>
    <n v="2400.6799999999998"/>
    <x v="2"/>
    <x v="0"/>
    <x v="2"/>
    <n v="688.67111758557257"/>
  </r>
  <r>
    <s v="I200594"/>
    <s v="C142217"/>
    <x v="601"/>
    <x v="5"/>
    <n v="1"/>
    <x v="0"/>
    <x v="1"/>
    <n v="23"/>
    <x v="4"/>
    <n v="4"/>
    <n v="20.92"/>
    <x v="1"/>
    <x v="5"/>
    <x v="0"/>
    <n v="688.65626679121294"/>
  </r>
  <r>
    <s v="I204458"/>
    <s v="C190988"/>
    <x v="727"/>
    <x v="10"/>
    <n v="2"/>
    <x v="1"/>
    <x v="1"/>
    <n v="40"/>
    <x v="4"/>
    <n v="5"/>
    <n v="26.15"/>
    <x v="0"/>
    <x v="3"/>
    <x v="2"/>
    <n v="688.64153297009"/>
  </r>
  <r>
    <s v="I153800"/>
    <s v="C339594"/>
    <x v="373"/>
    <x v="3"/>
    <n v="2"/>
    <x v="1"/>
    <x v="0"/>
    <n v="40"/>
    <x v="4"/>
    <n v="3"/>
    <n v="15.69"/>
    <x v="1"/>
    <x v="2"/>
    <x v="2"/>
    <n v="688.62656718409687"/>
  </r>
  <r>
    <s v="I123649"/>
    <s v="C640885"/>
    <x v="253"/>
    <x v="6"/>
    <n v="1"/>
    <x v="0"/>
    <x v="0"/>
    <n v="42"/>
    <x v="0"/>
    <n v="1"/>
    <n v="300.08"/>
    <x v="0"/>
    <x v="5"/>
    <x v="2"/>
    <n v="688.61792647942036"/>
  </r>
  <r>
    <s v="I723752"/>
    <s v="C321098"/>
    <x v="360"/>
    <x v="7"/>
    <n v="3"/>
    <x v="1"/>
    <x v="1"/>
    <n v="55"/>
    <x v="0"/>
    <n v="3"/>
    <n v="900.24"/>
    <x v="2"/>
    <x v="7"/>
    <x v="1"/>
    <n v="688.62263253869628"/>
  </r>
  <r>
    <s v="I739607"/>
    <s v="C740892"/>
    <x v="479"/>
    <x v="4"/>
    <n v="4"/>
    <x v="1"/>
    <x v="1"/>
    <n v="36"/>
    <x v="0"/>
    <n v="3"/>
    <n v="900.24"/>
    <x v="2"/>
    <x v="1"/>
    <x v="2"/>
    <n v="688.62733838866984"/>
  </r>
  <r>
    <s v="I524244"/>
    <s v="C678631"/>
    <x v="391"/>
    <x v="6"/>
    <n v="1"/>
    <x v="1"/>
    <x v="1"/>
    <n v="49"/>
    <x v="0"/>
    <n v="4"/>
    <n v="1200.32"/>
    <x v="1"/>
    <x v="5"/>
    <x v="1"/>
    <n v="688.63871692239479"/>
  </r>
  <r>
    <s v="I267975"/>
    <s v="C274996"/>
    <x v="492"/>
    <x v="5"/>
    <n v="1"/>
    <x v="0"/>
    <x v="0"/>
    <n v="43"/>
    <x v="0"/>
    <n v="4"/>
    <n v="1200.32"/>
    <x v="0"/>
    <x v="4"/>
    <x v="2"/>
    <n v="688.6500949500811"/>
  </r>
  <r>
    <s v="I890720"/>
    <s v="C891543"/>
    <x v="695"/>
    <x v="3"/>
    <n v="2"/>
    <x v="1"/>
    <x v="0"/>
    <n v="68"/>
    <x v="5"/>
    <n v="2"/>
    <n v="71.680000000000007"/>
    <x v="2"/>
    <x v="3"/>
    <x v="1"/>
    <n v="688.63637596727062"/>
  </r>
  <r>
    <s v="I696411"/>
    <s v="C127465"/>
    <x v="623"/>
    <x v="7"/>
    <n v="3"/>
    <x v="0"/>
    <x v="0"/>
    <n v="64"/>
    <x v="0"/>
    <n v="5"/>
    <n v="1500.4"/>
    <x v="0"/>
    <x v="2"/>
    <x v="1"/>
    <n v="688.65442598892878"/>
  </r>
  <r>
    <s v="I288956"/>
    <s v="C478878"/>
    <x v="628"/>
    <x v="2"/>
    <n v="4"/>
    <x v="1"/>
    <x v="0"/>
    <n v="64"/>
    <x v="5"/>
    <n v="2"/>
    <n v="71.680000000000007"/>
    <x v="2"/>
    <x v="5"/>
    <x v="1"/>
    <n v="688.64070751990243"/>
  </r>
  <r>
    <s v="I133886"/>
    <s v="C156553"/>
    <x v="598"/>
    <x v="1"/>
    <n v="4"/>
    <x v="0"/>
    <x v="0"/>
    <n v="64"/>
    <x v="0"/>
    <n v="1"/>
    <n v="300.08"/>
    <x v="0"/>
    <x v="9"/>
    <x v="1"/>
    <n v="688.63206803780076"/>
  </r>
  <r>
    <s v="I153107"/>
    <s v="C662044"/>
    <x v="301"/>
    <x v="5"/>
    <n v="1"/>
    <x v="1"/>
    <x v="1"/>
    <n v="58"/>
    <x v="0"/>
    <n v="4"/>
    <n v="1200.32"/>
    <x v="2"/>
    <x v="5"/>
    <x v="1"/>
    <n v="688.64344494841896"/>
  </r>
  <r>
    <s v="I181619"/>
    <s v="C278244"/>
    <x v="721"/>
    <x v="2"/>
    <n v="4"/>
    <x v="1"/>
    <x v="1"/>
    <n v="22"/>
    <x v="6"/>
    <n v="2"/>
    <n v="2100"/>
    <x v="0"/>
    <x v="0"/>
    <x v="0"/>
    <n v="688.67482446584017"/>
  </r>
  <r>
    <s v="I970768"/>
    <s v="C857656"/>
    <x v="19"/>
    <x v="5"/>
    <n v="1"/>
    <x v="2"/>
    <x v="0"/>
    <n v="43"/>
    <x v="7"/>
    <n v="2"/>
    <n v="23.46"/>
    <x v="1"/>
    <x v="3"/>
    <x v="2"/>
    <n v="688.6600346836251"/>
  </r>
  <r>
    <s v="I451089"/>
    <s v="C609383"/>
    <x v="734"/>
    <x v="9"/>
    <n v="1"/>
    <x v="1"/>
    <x v="0"/>
    <n v="35"/>
    <x v="0"/>
    <n v="5"/>
    <n v="1500.4"/>
    <x v="2"/>
    <x v="4"/>
    <x v="2"/>
    <n v="688.67808177149539"/>
  </r>
  <r>
    <s v="I294176"/>
    <s v="C296294"/>
    <x v="150"/>
    <x v="9"/>
    <n v="1"/>
    <x v="2"/>
    <x v="0"/>
    <n v="34"/>
    <x v="3"/>
    <n v="1"/>
    <n v="40.659999999999997"/>
    <x v="2"/>
    <x v="6"/>
    <x v="2"/>
    <n v="688.66367496665384"/>
  </r>
  <r>
    <s v="I337219"/>
    <s v="C123875"/>
    <x v="29"/>
    <x v="7"/>
    <n v="3"/>
    <x v="0"/>
    <x v="1"/>
    <n v="25"/>
    <x v="3"/>
    <n v="3"/>
    <n v="121.98"/>
    <x v="0"/>
    <x v="5"/>
    <x v="0"/>
    <n v="688.65107667682116"/>
  </r>
  <r>
    <s v="I315031"/>
    <s v="C339958"/>
    <x v="488"/>
    <x v="1"/>
    <n v="4"/>
    <x v="1"/>
    <x v="0"/>
    <n v="49"/>
    <x v="0"/>
    <n v="1"/>
    <n v="300.08"/>
    <x v="1"/>
    <x v="8"/>
    <x v="1"/>
    <n v="688.64243830865883"/>
  </r>
  <r>
    <s v="I592319"/>
    <s v="C264148"/>
    <x v="702"/>
    <x v="9"/>
    <n v="1"/>
    <x v="2"/>
    <x v="0"/>
    <n v="43"/>
    <x v="3"/>
    <n v="5"/>
    <n v="203.3"/>
    <x v="2"/>
    <x v="8"/>
    <x v="2"/>
    <n v="688.63164884512128"/>
  </r>
  <r>
    <s v="I270568"/>
    <s v="C424446"/>
    <x v="49"/>
    <x v="0"/>
    <n v="3"/>
    <x v="1"/>
    <x v="0"/>
    <n v="56"/>
    <x v="1"/>
    <n v="2"/>
    <n v="1200.3399999999999"/>
    <x v="0"/>
    <x v="5"/>
    <x v="1"/>
    <n v="688.64302418637942"/>
  </r>
  <r>
    <s v="I720462"/>
    <s v="C178486"/>
    <x v="717"/>
    <x v="10"/>
    <n v="2"/>
    <x v="1"/>
    <x v="1"/>
    <n v="37"/>
    <x v="7"/>
    <n v="4"/>
    <n v="46.92"/>
    <x v="2"/>
    <x v="0"/>
    <x v="2"/>
    <n v="688.62875891964188"/>
  </r>
  <r>
    <s v="I115016"/>
    <s v="C172858"/>
    <x v="102"/>
    <x v="11"/>
    <n v="3"/>
    <x v="0"/>
    <x v="0"/>
    <n v="37"/>
    <x v="2"/>
    <n v="4"/>
    <n v="60.6"/>
    <x v="1"/>
    <x v="2"/>
    <x v="2"/>
    <n v="688.61479838172079"/>
  </r>
  <r>
    <s v="I312537"/>
    <s v="C303143"/>
    <x v="639"/>
    <x v="3"/>
    <n v="2"/>
    <x v="1"/>
    <x v="0"/>
    <n v="67"/>
    <x v="0"/>
    <n v="1"/>
    <n v="300.08"/>
    <x v="1"/>
    <x v="0"/>
    <x v="1"/>
    <n v="688.60616178007183"/>
  </r>
  <r>
    <s v="I838697"/>
    <s v="C222652"/>
    <x v="33"/>
    <x v="0"/>
    <n v="3"/>
    <x v="0"/>
    <x v="0"/>
    <n v="43"/>
    <x v="4"/>
    <n v="1"/>
    <n v="5.23"/>
    <x v="1"/>
    <x v="3"/>
    <x v="2"/>
    <n v="688.59097159242674"/>
  </r>
  <r>
    <s v="I112571"/>
    <s v="C265678"/>
    <x v="284"/>
    <x v="8"/>
    <n v="2"/>
    <x v="1"/>
    <x v="1"/>
    <n v="53"/>
    <x v="0"/>
    <n v="1"/>
    <n v="300.08"/>
    <x v="1"/>
    <x v="0"/>
    <x v="1"/>
    <n v="688.58233590433417"/>
  </r>
  <r>
    <s v="I174022"/>
    <s v="C279127"/>
    <x v="309"/>
    <x v="9"/>
    <n v="1"/>
    <x v="1"/>
    <x v="1"/>
    <n v="53"/>
    <x v="1"/>
    <n v="5"/>
    <n v="3000.85"/>
    <x v="0"/>
    <x v="4"/>
    <x v="1"/>
    <n v="688.63373105134679"/>
  </r>
  <r>
    <s v="I238144"/>
    <s v="C155920"/>
    <x v="112"/>
    <x v="3"/>
    <n v="2"/>
    <x v="1"/>
    <x v="1"/>
    <n v="39"/>
    <x v="3"/>
    <n v="1"/>
    <n v="40.659999999999997"/>
    <x v="0"/>
    <x v="6"/>
    <x v="2"/>
    <n v="688.61932875464186"/>
  </r>
  <r>
    <s v="I229807"/>
    <s v="C298089"/>
    <x v="678"/>
    <x v="11"/>
    <n v="3"/>
    <x v="1"/>
    <x v="1"/>
    <n v="68"/>
    <x v="0"/>
    <n v="5"/>
    <n v="1500.4"/>
    <x v="2"/>
    <x v="9"/>
    <x v="1"/>
    <n v="688.63737153271893"/>
  </r>
  <r>
    <s v="I191265"/>
    <s v="C276662"/>
    <x v="723"/>
    <x v="7"/>
    <n v="3"/>
    <x v="0"/>
    <x v="1"/>
    <n v="67"/>
    <x v="1"/>
    <n v="3"/>
    <n v="1800.51"/>
    <x v="0"/>
    <x v="5"/>
    <x v="1"/>
    <n v="688.6620836574599"/>
  </r>
  <r>
    <s v="I205071"/>
    <s v="C163654"/>
    <x v="378"/>
    <x v="7"/>
    <n v="3"/>
    <x v="0"/>
    <x v="0"/>
    <n v="48"/>
    <x v="4"/>
    <n v="1"/>
    <n v="5.23"/>
    <x v="2"/>
    <x v="4"/>
    <x v="1"/>
    <n v="688.64689425256904"/>
  </r>
  <r>
    <s v="I876988"/>
    <s v="C909854"/>
    <x v="59"/>
    <x v="9"/>
    <n v="1"/>
    <x v="1"/>
    <x v="0"/>
    <n v="46"/>
    <x v="3"/>
    <n v="1"/>
    <n v="40.659999999999997"/>
    <x v="0"/>
    <x v="9"/>
    <x v="1"/>
    <n v="688.63249294366244"/>
  </r>
  <r>
    <s v="I716089"/>
    <s v="C297319"/>
    <x v="652"/>
    <x v="4"/>
    <n v="4"/>
    <x v="1"/>
    <x v="0"/>
    <n v="22"/>
    <x v="6"/>
    <n v="1"/>
    <n v="1050"/>
    <x v="2"/>
    <x v="1"/>
    <x v="0"/>
    <n v="688.64052404658401"/>
  </r>
  <r>
    <s v="I940799"/>
    <s v="C982154"/>
    <x v="13"/>
    <x v="2"/>
    <n v="4"/>
    <x v="0"/>
    <x v="1"/>
    <n v="48"/>
    <x v="4"/>
    <n v="5"/>
    <n v="26.15"/>
    <x v="2"/>
    <x v="0"/>
    <x v="1"/>
    <n v="688.62580105340555"/>
  </r>
  <r>
    <s v="I294511"/>
    <s v="C161287"/>
    <x v="499"/>
    <x v="5"/>
    <n v="1"/>
    <x v="0"/>
    <x v="0"/>
    <n v="33"/>
    <x v="1"/>
    <n v="1"/>
    <n v="600.16999999999996"/>
    <x v="2"/>
    <x v="4"/>
    <x v="2"/>
    <n v="688.62383528157011"/>
  </r>
  <r>
    <s v="I305505"/>
    <s v="C725074"/>
    <x v="568"/>
    <x v="1"/>
    <n v="4"/>
    <x v="0"/>
    <x v="1"/>
    <n v="68"/>
    <x v="5"/>
    <n v="2"/>
    <n v="71.680000000000007"/>
    <x v="2"/>
    <x v="2"/>
    <x v="1"/>
    <n v="688.61012511389345"/>
  </r>
  <r>
    <s v="I978657"/>
    <s v="C266227"/>
    <x v="537"/>
    <x v="4"/>
    <n v="4"/>
    <x v="0"/>
    <x v="1"/>
    <n v="48"/>
    <x v="1"/>
    <n v="2"/>
    <n v="1200.3399999999999"/>
    <x v="2"/>
    <x v="0"/>
    <x v="1"/>
    <n v="688.62149688889099"/>
  </r>
  <r>
    <s v="I494227"/>
    <s v="C359173"/>
    <x v="623"/>
    <x v="7"/>
    <n v="3"/>
    <x v="0"/>
    <x v="0"/>
    <n v="68"/>
    <x v="0"/>
    <n v="1"/>
    <n v="300.08"/>
    <x v="2"/>
    <x v="5"/>
    <x v="1"/>
    <n v="688.6128628252726"/>
  </r>
  <r>
    <s v="I945774"/>
    <s v="C328099"/>
    <x v="472"/>
    <x v="10"/>
    <n v="2"/>
    <x v="1"/>
    <x v="0"/>
    <n v="25"/>
    <x v="4"/>
    <n v="4"/>
    <n v="20.92"/>
    <x v="0"/>
    <x v="0"/>
    <x v="0"/>
    <n v="688.59802586551916"/>
  </r>
  <r>
    <s v="I102072"/>
    <s v="C283005"/>
    <x v="132"/>
    <x v="4"/>
    <n v="4"/>
    <x v="0"/>
    <x v="0"/>
    <n v="38"/>
    <x v="3"/>
    <n v="5"/>
    <n v="203.3"/>
    <x v="0"/>
    <x v="0"/>
    <x v="2"/>
    <n v="688.58724218385646"/>
  </r>
  <r>
    <s v="I254125"/>
    <s v="C167204"/>
    <x v="269"/>
    <x v="11"/>
    <n v="3"/>
    <x v="0"/>
    <x v="0"/>
    <n v="47"/>
    <x v="5"/>
    <n v="4"/>
    <n v="143.36000000000001"/>
    <x v="2"/>
    <x v="0"/>
    <x v="1"/>
    <n v="688.5751270998154"/>
  </r>
  <r>
    <s v="I247390"/>
    <s v="C126360"/>
    <x v="615"/>
    <x v="10"/>
    <n v="2"/>
    <x v="0"/>
    <x v="0"/>
    <n v="52"/>
    <x v="5"/>
    <n v="1"/>
    <n v="35.840000000000003"/>
    <x v="2"/>
    <x v="2"/>
    <x v="1"/>
    <n v="688.56062348628132"/>
  </r>
  <r>
    <s v="I295896"/>
    <s v="C327962"/>
    <x v="273"/>
    <x v="11"/>
    <n v="3"/>
    <x v="0"/>
    <x v="0"/>
    <n v="25"/>
    <x v="4"/>
    <n v="5"/>
    <n v="26.15"/>
    <x v="2"/>
    <x v="5"/>
    <x v="0"/>
    <n v="688.54590521264038"/>
  </r>
  <r>
    <s v="I252104"/>
    <s v="C117324"/>
    <x v="705"/>
    <x v="7"/>
    <n v="3"/>
    <x v="1"/>
    <x v="1"/>
    <n v="33"/>
    <x v="0"/>
    <n v="1"/>
    <n v="300.08"/>
    <x v="2"/>
    <x v="5"/>
    <x v="2"/>
    <n v="688.53727397960517"/>
  </r>
  <r>
    <s v="I304931"/>
    <s v="C872677"/>
    <x v="319"/>
    <x v="7"/>
    <n v="3"/>
    <x v="1"/>
    <x v="0"/>
    <n v="40"/>
    <x v="0"/>
    <n v="3"/>
    <n v="900.24"/>
    <x v="2"/>
    <x v="8"/>
    <x v="2"/>
    <n v="688.54197764842002"/>
  </r>
  <r>
    <s v="I268792"/>
    <s v="C225288"/>
    <x v="408"/>
    <x v="4"/>
    <n v="4"/>
    <x v="0"/>
    <x v="0"/>
    <n v="33"/>
    <x v="4"/>
    <n v="3"/>
    <n v="15.69"/>
    <x v="2"/>
    <x v="8"/>
    <x v="2"/>
    <n v="688.52702837210529"/>
  </r>
  <r>
    <s v="I363321"/>
    <s v="C114534"/>
    <x v="328"/>
    <x v="0"/>
    <n v="3"/>
    <x v="1"/>
    <x v="0"/>
    <n v="33"/>
    <x v="7"/>
    <n v="3"/>
    <n v="35.19"/>
    <x v="2"/>
    <x v="0"/>
    <x v="2"/>
    <n v="688.51251299711373"/>
  </r>
  <r>
    <s v="I297264"/>
    <s v="C240731"/>
    <x v="568"/>
    <x v="1"/>
    <n v="4"/>
    <x v="0"/>
    <x v="1"/>
    <n v="49"/>
    <x v="0"/>
    <n v="4"/>
    <n v="1200.32"/>
    <x v="0"/>
    <x v="4"/>
    <x v="1"/>
    <n v="688.52388371731558"/>
  </r>
  <r>
    <s v="I714363"/>
    <s v="C236764"/>
    <x v="544"/>
    <x v="10"/>
    <n v="2"/>
    <x v="1"/>
    <x v="1"/>
    <n v="18"/>
    <x v="1"/>
    <n v="1"/>
    <n v="600.16999999999996"/>
    <x v="0"/>
    <x v="0"/>
    <x v="0"/>
    <n v="688.5219208211164"/>
  </r>
  <r>
    <s v="I278426"/>
    <s v="C293171"/>
    <x v="610"/>
    <x v="8"/>
    <n v="2"/>
    <x v="1"/>
    <x v="0"/>
    <n v="61"/>
    <x v="3"/>
    <n v="3"/>
    <n v="121.98"/>
    <x v="1"/>
    <x v="0"/>
    <x v="1"/>
    <n v="688.50933463666263"/>
  </r>
  <r>
    <s v="I267015"/>
    <s v="C136658"/>
    <x v="330"/>
    <x v="1"/>
    <n v="4"/>
    <x v="0"/>
    <x v="0"/>
    <n v="65"/>
    <x v="0"/>
    <n v="1"/>
    <n v="300.08"/>
    <x v="2"/>
    <x v="8"/>
    <x v="1"/>
    <n v="688.50070555827278"/>
  </r>
  <r>
    <s v="I170071"/>
    <s v="C277082"/>
    <x v="594"/>
    <x v="6"/>
    <n v="1"/>
    <x v="2"/>
    <x v="1"/>
    <n v="25"/>
    <x v="1"/>
    <n v="5"/>
    <n v="3000.85"/>
    <x v="0"/>
    <x v="2"/>
    <x v="0"/>
    <n v="688.55207397534366"/>
  </r>
  <r>
    <s v="I187676"/>
    <s v="C516747"/>
    <x v="176"/>
    <x v="8"/>
    <n v="2"/>
    <x v="0"/>
    <x v="0"/>
    <n v="21"/>
    <x v="0"/>
    <n v="1"/>
    <n v="300.08"/>
    <x v="0"/>
    <x v="5"/>
    <x v="0"/>
    <n v="688.5434443309066"/>
  </r>
  <r>
    <s v="I257038"/>
    <s v="C184341"/>
    <x v="635"/>
    <x v="3"/>
    <n v="2"/>
    <x v="1"/>
    <x v="0"/>
    <n v="20"/>
    <x v="0"/>
    <n v="1"/>
    <n v="300.08"/>
    <x v="1"/>
    <x v="0"/>
    <x v="0"/>
    <n v="688.53481506986452"/>
  </r>
  <r>
    <s v="I116717"/>
    <s v="C229512"/>
    <x v="556"/>
    <x v="4"/>
    <n v="4"/>
    <x v="1"/>
    <x v="1"/>
    <n v="21"/>
    <x v="6"/>
    <n v="4"/>
    <n v="4200"/>
    <x v="2"/>
    <x v="2"/>
    <x v="0"/>
    <n v="688.61281642898598"/>
  </r>
  <r>
    <s v="I139440"/>
    <s v="C317924"/>
    <x v="763"/>
    <x v="3"/>
    <n v="2"/>
    <x v="0"/>
    <x v="0"/>
    <n v="43"/>
    <x v="5"/>
    <n v="3"/>
    <n v="107.52"/>
    <x v="0"/>
    <x v="5"/>
    <x v="2"/>
    <n v="688.59990870521528"/>
  </r>
  <r>
    <s v="I160689"/>
    <s v="C175181"/>
    <x v="570"/>
    <x v="0"/>
    <n v="3"/>
    <x v="1"/>
    <x v="0"/>
    <n v="50"/>
    <x v="3"/>
    <n v="3"/>
    <n v="121.98"/>
    <x v="0"/>
    <x v="2"/>
    <x v="1"/>
    <n v="688.58732274544843"/>
  </r>
  <r>
    <s v="I421654"/>
    <s v="C148522"/>
    <x v="399"/>
    <x v="5"/>
    <n v="1"/>
    <x v="1"/>
    <x v="1"/>
    <n v="36"/>
    <x v="0"/>
    <n v="2"/>
    <n v="600.16"/>
    <x v="0"/>
    <x v="0"/>
    <x v="2"/>
    <n v="688.58535861042822"/>
  </r>
  <r>
    <s v="I138449"/>
    <s v="C308664"/>
    <x v="577"/>
    <x v="2"/>
    <n v="4"/>
    <x v="1"/>
    <x v="0"/>
    <n v="41"/>
    <x v="5"/>
    <n v="4"/>
    <n v="143.36000000000001"/>
    <x v="2"/>
    <x v="2"/>
    <x v="2"/>
    <n v="688.57324841188949"/>
  </r>
  <r>
    <s v="I201011"/>
    <s v="C705346"/>
    <x v="507"/>
    <x v="3"/>
    <n v="2"/>
    <x v="0"/>
    <x v="0"/>
    <n v="21"/>
    <x v="0"/>
    <n v="2"/>
    <n v="600.16"/>
    <x v="2"/>
    <x v="0"/>
    <x v="0"/>
    <n v="688.57128467672271"/>
  </r>
  <r>
    <s v="I124652"/>
    <s v="C155522"/>
    <x v="387"/>
    <x v="8"/>
    <n v="2"/>
    <x v="0"/>
    <x v="1"/>
    <n v="42"/>
    <x v="6"/>
    <n v="2"/>
    <n v="2100"/>
    <x v="2"/>
    <x v="2"/>
    <x v="2"/>
    <n v="688.60263304015837"/>
  </r>
  <r>
    <s v="I235693"/>
    <s v="C190219"/>
    <x v="283"/>
    <x v="11"/>
    <n v="3"/>
    <x v="0"/>
    <x v="1"/>
    <n v="26"/>
    <x v="7"/>
    <n v="4"/>
    <n v="46.92"/>
    <x v="1"/>
    <x v="7"/>
    <x v="0"/>
    <n v="688.58838134370001"/>
  </r>
  <r>
    <s v="I108865"/>
    <s v="C101919"/>
    <x v="89"/>
    <x v="8"/>
    <n v="2"/>
    <x v="1"/>
    <x v="0"/>
    <n v="56"/>
    <x v="1"/>
    <n v="2"/>
    <n v="1200.3399999999999"/>
    <x v="0"/>
    <x v="7"/>
    <x v="1"/>
    <n v="688.59974703504838"/>
  </r>
  <r>
    <s v="I215988"/>
    <s v="C727225"/>
    <x v="228"/>
    <x v="1"/>
    <n v="4"/>
    <x v="1"/>
    <x v="0"/>
    <n v="65"/>
    <x v="1"/>
    <n v="2"/>
    <n v="1200.3399999999999"/>
    <x v="0"/>
    <x v="0"/>
    <x v="1"/>
    <n v="688.61111222155796"/>
  </r>
  <r>
    <s v="I311335"/>
    <s v="C150920"/>
    <x v="790"/>
    <x v="5"/>
    <n v="1"/>
    <x v="1"/>
    <x v="1"/>
    <n v="51"/>
    <x v="0"/>
    <n v="3"/>
    <n v="900.24"/>
    <x v="2"/>
    <x v="0"/>
    <x v="1"/>
    <n v="688.61581216132379"/>
  </r>
  <r>
    <s v="I317803"/>
    <s v="C168936"/>
    <x v="710"/>
    <x v="2"/>
    <n v="4"/>
    <x v="1"/>
    <x v="0"/>
    <n v="51"/>
    <x v="4"/>
    <n v="3"/>
    <n v="15.69"/>
    <x v="0"/>
    <x v="0"/>
    <x v="1"/>
    <n v="688.60086788514263"/>
  </r>
  <r>
    <s v="I165495"/>
    <s v="C625623"/>
    <x v="256"/>
    <x v="6"/>
    <n v="1"/>
    <x v="2"/>
    <x v="1"/>
    <n v="50"/>
    <x v="3"/>
    <n v="2"/>
    <n v="81.319999999999993"/>
    <x v="1"/>
    <x v="3"/>
    <x v="1"/>
    <n v="688.58738174550501"/>
  </r>
  <r>
    <s v="I304914"/>
    <s v="C114331"/>
    <x v="521"/>
    <x v="2"/>
    <n v="4"/>
    <x v="1"/>
    <x v="0"/>
    <n v="29"/>
    <x v="0"/>
    <n v="1"/>
    <n v="300.08"/>
    <x v="1"/>
    <x v="3"/>
    <x v="0"/>
    <n v="688.57875419155891"/>
  </r>
  <r>
    <s v="I191874"/>
    <s v="C111497"/>
    <x v="179"/>
    <x v="7"/>
    <n v="3"/>
    <x v="1"/>
    <x v="0"/>
    <n v="18"/>
    <x v="2"/>
    <n v="1"/>
    <n v="15.15"/>
    <x v="0"/>
    <x v="4"/>
    <x v="0"/>
    <n v="688.56379974240735"/>
  </r>
  <r>
    <s v="I398756"/>
    <s v="C130318"/>
    <x v="704"/>
    <x v="11"/>
    <n v="3"/>
    <x v="1"/>
    <x v="1"/>
    <n v="50"/>
    <x v="4"/>
    <n v="4"/>
    <n v="20.92"/>
    <x v="1"/>
    <x v="5"/>
    <x v="1"/>
    <n v="688.54897408567251"/>
  </r>
  <r>
    <s v="I279522"/>
    <s v="C400334"/>
    <x v="639"/>
    <x v="3"/>
    <n v="2"/>
    <x v="1"/>
    <x v="1"/>
    <n v="28"/>
    <x v="5"/>
    <n v="5"/>
    <n v="179.2"/>
    <x v="2"/>
    <x v="5"/>
    <x v="0"/>
    <n v="688.53766376515716"/>
  </r>
  <r>
    <s v="I602942"/>
    <s v="C674436"/>
    <x v="143"/>
    <x v="1"/>
    <n v="4"/>
    <x v="1"/>
    <x v="1"/>
    <n v="68"/>
    <x v="5"/>
    <n v="4"/>
    <n v="143.36000000000001"/>
    <x v="0"/>
    <x v="4"/>
    <x v="1"/>
    <n v="688.52555812146306"/>
  </r>
  <r>
    <s v="I292076"/>
    <s v="C275987"/>
    <x v="170"/>
    <x v="3"/>
    <n v="2"/>
    <x v="0"/>
    <x v="0"/>
    <n v="45"/>
    <x v="0"/>
    <n v="3"/>
    <n v="900.24"/>
    <x v="2"/>
    <x v="4"/>
    <x v="2"/>
    <n v="688.53025912603437"/>
  </r>
  <r>
    <s v="I285023"/>
    <s v="C653539"/>
    <x v="385"/>
    <x v="6"/>
    <n v="1"/>
    <x v="2"/>
    <x v="0"/>
    <n v="33"/>
    <x v="0"/>
    <n v="4"/>
    <n v="1200.32"/>
    <x v="2"/>
    <x v="6"/>
    <x v="2"/>
    <n v="688.54162288784971"/>
  </r>
  <r>
    <s v="I259787"/>
    <s v="C106601"/>
    <x v="488"/>
    <x v="1"/>
    <n v="4"/>
    <x v="1"/>
    <x v="0"/>
    <n v="46"/>
    <x v="0"/>
    <n v="5"/>
    <n v="1500.4"/>
    <x v="2"/>
    <x v="2"/>
    <x v="1"/>
    <n v="688.55964896309968"/>
  </r>
  <r>
    <s v="I106097"/>
    <s v="C220398"/>
    <x v="73"/>
    <x v="10"/>
    <n v="2"/>
    <x v="1"/>
    <x v="0"/>
    <n v="50"/>
    <x v="4"/>
    <n v="3"/>
    <n v="15.69"/>
    <x v="0"/>
    <x v="0"/>
    <x v="1"/>
    <n v="688.54470925198348"/>
  </r>
  <r>
    <s v="I239258"/>
    <s v="C638570"/>
    <x v="37"/>
    <x v="9"/>
    <n v="1"/>
    <x v="0"/>
    <x v="0"/>
    <n v="67"/>
    <x v="7"/>
    <n v="1"/>
    <n v="11.73"/>
    <x v="0"/>
    <x v="2"/>
    <x v="1"/>
    <n v="688.52968228241753"/>
  </r>
  <r>
    <s v="I166610"/>
    <s v="C207268"/>
    <x v="679"/>
    <x v="0"/>
    <n v="3"/>
    <x v="1"/>
    <x v="0"/>
    <n v="31"/>
    <x v="4"/>
    <n v="2"/>
    <n v="10.46"/>
    <x v="1"/>
    <x v="3"/>
    <x v="2"/>
    <n v="688.51462778357688"/>
  </r>
  <r>
    <s v="I281538"/>
    <s v="C197729"/>
    <x v="419"/>
    <x v="6"/>
    <n v="1"/>
    <x v="0"/>
    <x v="1"/>
    <n v="40"/>
    <x v="6"/>
    <n v="5"/>
    <n v="5250"/>
    <x v="2"/>
    <x v="2"/>
    <x v="2"/>
    <n v="688.61589960481524"/>
  </r>
  <r>
    <s v="I952006"/>
    <s v="C323566"/>
    <x v="428"/>
    <x v="2"/>
    <n v="4"/>
    <x v="0"/>
    <x v="1"/>
    <n v="18"/>
    <x v="0"/>
    <n v="5"/>
    <n v="1500.4"/>
    <x v="2"/>
    <x v="0"/>
    <x v="0"/>
    <n v="688.63392203006208"/>
  </r>
  <r>
    <s v="I220325"/>
    <s v="C271485"/>
    <x v="314"/>
    <x v="3"/>
    <n v="2"/>
    <x v="1"/>
    <x v="1"/>
    <n v="54"/>
    <x v="6"/>
    <n v="5"/>
    <n v="5250"/>
    <x v="0"/>
    <x v="5"/>
    <x v="1"/>
    <n v="688.73518670633348"/>
  </r>
  <r>
    <s v="I325603"/>
    <s v="C258123"/>
    <x v="201"/>
    <x v="8"/>
    <n v="2"/>
    <x v="1"/>
    <x v="1"/>
    <n v="23"/>
    <x v="1"/>
    <n v="3"/>
    <n v="1800.51"/>
    <x v="2"/>
    <x v="5"/>
    <x v="0"/>
    <n v="688.75986813187012"/>
  </r>
  <r>
    <s v="I529732"/>
    <s v="C158125"/>
    <x v="44"/>
    <x v="1"/>
    <n v="4"/>
    <x v="0"/>
    <x v="0"/>
    <n v="40"/>
    <x v="4"/>
    <n v="4"/>
    <n v="20.92"/>
    <x v="1"/>
    <x v="2"/>
    <x v="2"/>
    <n v="688.74504240110309"/>
  </r>
  <r>
    <s v="I260771"/>
    <s v="C226456"/>
    <x v="206"/>
    <x v="3"/>
    <n v="2"/>
    <x v="0"/>
    <x v="0"/>
    <n v="43"/>
    <x v="4"/>
    <n v="4"/>
    <n v="20.92"/>
    <x v="0"/>
    <x v="2"/>
    <x v="2"/>
    <n v="688.73021732857001"/>
  </r>
  <r>
    <s v="I183354"/>
    <s v="C210597"/>
    <x v="701"/>
    <x v="5"/>
    <n v="1"/>
    <x v="2"/>
    <x v="0"/>
    <n v="38"/>
    <x v="4"/>
    <n v="1"/>
    <n v="5.23"/>
    <x v="2"/>
    <x v="2"/>
    <x v="2"/>
    <n v="688.715044619075"/>
  </r>
  <r>
    <s v="I246277"/>
    <s v="C564516"/>
    <x v="129"/>
    <x v="1"/>
    <n v="4"/>
    <x v="0"/>
    <x v="0"/>
    <n v="60"/>
    <x v="6"/>
    <n v="3"/>
    <n v="3150"/>
    <x v="1"/>
    <x v="5"/>
    <x v="1"/>
    <n v="688.76968034806748"/>
  </r>
  <r>
    <s v="I301948"/>
    <s v="C276914"/>
    <x v="412"/>
    <x v="2"/>
    <n v="4"/>
    <x v="0"/>
    <x v="0"/>
    <n v="22"/>
    <x v="3"/>
    <n v="5"/>
    <n v="203.3"/>
    <x v="1"/>
    <x v="0"/>
    <x v="0"/>
    <n v="688.75890410655029"/>
  </r>
  <r>
    <s v="I228550"/>
    <s v="C157842"/>
    <x v="64"/>
    <x v="5"/>
    <n v="1"/>
    <x v="1"/>
    <x v="0"/>
    <n v="23"/>
    <x v="0"/>
    <n v="3"/>
    <n v="900.24"/>
    <x v="0"/>
    <x v="5"/>
    <x v="0"/>
    <n v="688.76359836629797"/>
  </r>
  <r>
    <s v="I253378"/>
    <s v="C310766"/>
    <x v="35"/>
    <x v="8"/>
    <n v="2"/>
    <x v="0"/>
    <x v="0"/>
    <n v="28"/>
    <x v="6"/>
    <n v="1"/>
    <n v="1050"/>
    <x v="0"/>
    <x v="0"/>
    <x v="0"/>
    <n v="688.77161657640261"/>
  </r>
  <r>
    <s v="I220323"/>
    <s v="C325413"/>
    <x v="510"/>
    <x v="3"/>
    <n v="2"/>
    <x v="1"/>
    <x v="0"/>
    <n v="52"/>
    <x v="6"/>
    <n v="3"/>
    <n v="3150"/>
    <x v="0"/>
    <x v="4"/>
    <x v="1"/>
    <n v="688.82624619892329"/>
  </r>
  <r>
    <s v="I311870"/>
    <s v="C796499"/>
    <x v="175"/>
    <x v="6"/>
    <n v="1"/>
    <x v="2"/>
    <x v="0"/>
    <n v="46"/>
    <x v="3"/>
    <n v="1"/>
    <n v="40.659999999999997"/>
    <x v="2"/>
    <x v="5"/>
    <x v="1"/>
    <n v="688.8118597682801"/>
  </r>
  <r>
    <s v="I489852"/>
    <s v="C279568"/>
    <x v="206"/>
    <x v="3"/>
    <n v="2"/>
    <x v="0"/>
    <x v="1"/>
    <n v="38"/>
    <x v="1"/>
    <n v="1"/>
    <n v="600.16999999999996"/>
    <x v="0"/>
    <x v="4"/>
    <x v="2"/>
    <n v="688.80989235379184"/>
  </r>
  <r>
    <s v="I143207"/>
    <s v="C259761"/>
    <x v="552"/>
    <x v="9"/>
    <n v="1"/>
    <x v="2"/>
    <x v="1"/>
    <n v="38"/>
    <x v="2"/>
    <n v="5"/>
    <n v="75.75"/>
    <x v="0"/>
    <x v="4"/>
    <x v="2"/>
    <n v="688.79628573331172"/>
  </r>
  <r>
    <s v="I261072"/>
    <s v="C292497"/>
    <x v="296"/>
    <x v="10"/>
    <n v="2"/>
    <x v="1"/>
    <x v="0"/>
    <n v="19"/>
    <x v="0"/>
    <n v="4"/>
    <n v="1200.32"/>
    <x v="2"/>
    <x v="2"/>
    <x v="0"/>
    <n v="688.80763854673171"/>
  </r>
  <r>
    <s v="I163975"/>
    <s v="C156671"/>
    <x v="781"/>
    <x v="6"/>
    <n v="1"/>
    <x v="1"/>
    <x v="0"/>
    <n v="26"/>
    <x v="0"/>
    <n v="4"/>
    <n v="1200.32"/>
    <x v="1"/>
    <x v="8"/>
    <x v="0"/>
    <n v="688.81899085623184"/>
  </r>
  <r>
    <s v="I769227"/>
    <s v="C100106"/>
    <x v="338"/>
    <x v="8"/>
    <n v="2"/>
    <x v="0"/>
    <x v="1"/>
    <n v="54"/>
    <x v="0"/>
    <n v="4"/>
    <n v="1200.32"/>
    <x v="2"/>
    <x v="9"/>
    <x v="1"/>
    <n v="688.83034266184541"/>
  </r>
  <r>
    <s v="I205318"/>
    <s v="C138297"/>
    <x v="490"/>
    <x v="8"/>
    <n v="2"/>
    <x v="1"/>
    <x v="1"/>
    <n v="40"/>
    <x v="7"/>
    <n v="1"/>
    <n v="11.73"/>
    <x v="2"/>
    <x v="1"/>
    <x v="2"/>
    <n v="688.81531602308246"/>
  </r>
  <r>
    <s v="I999457"/>
    <s v="C113827"/>
    <x v="663"/>
    <x v="2"/>
    <n v="4"/>
    <x v="0"/>
    <x v="1"/>
    <n v="29"/>
    <x v="4"/>
    <n v="3"/>
    <n v="15.69"/>
    <x v="1"/>
    <x v="5"/>
    <x v="0"/>
    <n v="688.80037793213853"/>
  </r>
  <r>
    <s v="I184415"/>
    <s v="C200048"/>
    <x v="180"/>
    <x v="11"/>
    <n v="3"/>
    <x v="0"/>
    <x v="0"/>
    <n v="57"/>
    <x v="3"/>
    <n v="5"/>
    <n v="203.3"/>
    <x v="2"/>
    <x v="9"/>
    <x v="1"/>
    <n v="688.78960387910206"/>
  </r>
  <r>
    <s v="I262302"/>
    <s v="C231257"/>
    <x v="359"/>
    <x v="8"/>
    <n v="2"/>
    <x v="0"/>
    <x v="0"/>
    <n v="29"/>
    <x v="3"/>
    <n v="3"/>
    <n v="121.98"/>
    <x v="1"/>
    <x v="0"/>
    <x v="0"/>
    <n v="688.77702571955035"/>
  </r>
  <r>
    <s v="I317630"/>
    <s v="C187997"/>
    <x v="513"/>
    <x v="9"/>
    <n v="1"/>
    <x v="0"/>
    <x v="0"/>
    <n v="60"/>
    <x v="0"/>
    <n v="1"/>
    <n v="300.08"/>
    <x v="2"/>
    <x v="5"/>
    <x v="1"/>
    <n v="688.7684002751663"/>
  </r>
  <r>
    <s v="I794998"/>
    <s v="C282594"/>
    <x v="633"/>
    <x v="0"/>
    <n v="3"/>
    <x v="1"/>
    <x v="0"/>
    <n v="30"/>
    <x v="6"/>
    <n v="3"/>
    <n v="3150"/>
    <x v="1"/>
    <x v="7"/>
    <x v="0"/>
    <n v="688.8230154221701"/>
  </r>
  <r>
    <s v="I365436"/>
    <s v="C361891"/>
    <x v="683"/>
    <x v="8"/>
    <n v="2"/>
    <x v="1"/>
    <x v="0"/>
    <n v="18"/>
    <x v="0"/>
    <n v="2"/>
    <n v="600.16"/>
    <x v="1"/>
    <x v="9"/>
    <x v="0"/>
    <n v="688.8210480184639"/>
  </r>
  <r>
    <s v="I249381"/>
    <s v="C871285"/>
    <x v="151"/>
    <x v="5"/>
    <n v="1"/>
    <x v="1"/>
    <x v="0"/>
    <n v="66"/>
    <x v="3"/>
    <n v="1"/>
    <n v="40.659999999999997"/>
    <x v="0"/>
    <x v="0"/>
    <x v="1"/>
    <n v="688.80666585306528"/>
  </r>
  <r>
    <s v="I291749"/>
    <s v="C325228"/>
    <x v="19"/>
    <x v="5"/>
    <n v="1"/>
    <x v="2"/>
    <x v="1"/>
    <n v="32"/>
    <x v="4"/>
    <n v="1"/>
    <n v="5.23"/>
    <x v="0"/>
    <x v="0"/>
    <x v="2"/>
    <n v="688.79149818052929"/>
  </r>
  <r>
    <s v="I259154"/>
    <s v="C643532"/>
    <x v="540"/>
    <x v="6"/>
    <n v="1"/>
    <x v="2"/>
    <x v="1"/>
    <n v="25"/>
    <x v="3"/>
    <n v="4"/>
    <n v="162.63999999999999"/>
    <x v="2"/>
    <x v="3"/>
    <x v="0"/>
    <n v="688.77982382569166"/>
  </r>
  <r>
    <s v="I548780"/>
    <s v="C275866"/>
    <x v="784"/>
    <x v="9"/>
    <n v="1"/>
    <x v="1"/>
    <x v="0"/>
    <n v="61"/>
    <x v="2"/>
    <n v="4"/>
    <n v="60.6"/>
    <x v="2"/>
    <x v="8"/>
    <x v="1"/>
    <n v="688.76588595518297"/>
  </r>
  <r>
    <s v="I183831"/>
    <s v="C303703"/>
    <x v="302"/>
    <x v="9"/>
    <n v="1"/>
    <x v="2"/>
    <x v="0"/>
    <n v="33"/>
    <x v="3"/>
    <n v="2"/>
    <n v="81.319999999999993"/>
    <x v="0"/>
    <x v="5"/>
    <x v="2"/>
    <n v="688.75240842226924"/>
  </r>
  <r>
    <s v="I852283"/>
    <s v="C812821"/>
    <x v="597"/>
    <x v="2"/>
    <n v="4"/>
    <x v="1"/>
    <x v="0"/>
    <n v="66"/>
    <x v="3"/>
    <n v="1"/>
    <n v="40.659999999999997"/>
    <x v="0"/>
    <x v="2"/>
    <x v="1"/>
    <n v="688.73802937522407"/>
  </r>
  <r>
    <s v="I239064"/>
    <s v="C216817"/>
    <x v="466"/>
    <x v="6"/>
    <n v="1"/>
    <x v="2"/>
    <x v="0"/>
    <n v="54"/>
    <x v="7"/>
    <n v="2"/>
    <n v="23.46"/>
    <x v="2"/>
    <x v="9"/>
    <x v="1"/>
    <n v="688.72326936303546"/>
  </r>
  <r>
    <s v="I238095"/>
    <s v="C121492"/>
    <x v="671"/>
    <x v="6"/>
    <n v="1"/>
    <x v="2"/>
    <x v="0"/>
    <n v="50"/>
    <x v="1"/>
    <n v="1"/>
    <n v="600.16999999999996"/>
    <x v="2"/>
    <x v="0"/>
    <x v="1"/>
    <n v="688.72130474331323"/>
  </r>
  <r>
    <s v="I338387"/>
    <s v="C549085"/>
    <x v="686"/>
    <x v="8"/>
    <n v="2"/>
    <x v="0"/>
    <x v="0"/>
    <n v="29"/>
    <x v="4"/>
    <n v="1"/>
    <n v="5.23"/>
    <x v="1"/>
    <x v="0"/>
    <x v="0"/>
    <n v="688.70614132002447"/>
  </r>
  <r>
    <s v="I160143"/>
    <s v="C171559"/>
    <x v="544"/>
    <x v="10"/>
    <n v="2"/>
    <x v="1"/>
    <x v="0"/>
    <n v="64"/>
    <x v="0"/>
    <n v="4"/>
    <n v="1200.32"/>
    <x v="2"/>
    <x v="0"/>
    <x v="1"/>
    <n v="688.71749134794788"/>
  </r>
  <r>
    <s v="I179192"/>
    <s v="C306052"/>
    <x v="200"/>
    <x v="11"/>
    <n v="3"/>
    <x v="0"/>
    <x v="1"/>
    <n v="35"/>
    <x v="4"/>
    <n v="1"/>
    <n v="5.23"/>
    <x v="0"/>
    <x v="0"/>
    <x v="2"/>
    <n v="688.70232868203527"/>
  </r>
  <r>
    <s v="I465806"/>
    <s v="C245017"/>
    <x v="242"/>
    <x v="8"/>
    <n v="2"/>
    <x v="0"/>
    <x v="0"/>
    <n v="33"/>
    <x v="3"/>
    <n v="1"/>
    <n v="40.659999999999997"/>
    <x v="1"/>
    <x v="4"/>
    <x v="2"/>
    <n v="688.68795265983636"/>
  </r>
  <r>
    <s v="I272746"/>
    <s v="C185652"/>
    <x v="508"/>
    <x v="0"/>
    <n v="3"/>
    <x v="1"/>
    <x v="0"/>
    <n v="61"/>
    <x v="2"/>
    <n v="2"/>
    <n v="30.3"/>
    <x v="2"/>
    <x v="4"/>
    <x v="1"/>
    <n v="688.67334745668938"/>
  </r>
  <r>
    <s v="I120490"/>
    <s v="C923814"/>
    <x v="588"/>
    <x v="6"/>
    <n v="1"/>
    <x v="1"/>
    <x v="0"/>
    <n v="56"/>
    <x v="1"/>
    <n v="1"/>
    <n v="600.16999999999996"/>
    <x v="0"/>
    <x v="2"/>
    <x v="1"/>
    <n v="688.67138420585854"/>
  </r>
  <r>
    <s v="I307917"/>
    <s v="C268412"/>
    <x v="106"/>
    <x v="5"/>
    <n v="1"/>
    <x v="0"/>
    <x v="1"/>
    <n v="21"/>
    <x v="3"/>
    <n v="5"/>
    <n v="203.3"/>
    <x v="1"/>
    <x v="9"/>
    <x v="0"/>
    <n v="688.66061755506985"/>
  </r>
  <r>
    <s v="I137712"/>
    <s v="C280742"/>
    <x v="102"/>
    <x v="11"/>
    <n v="3"/>
    <x v="0"/>
    <x v="0"/>
    <n v="27"/>
    <x v="0"/>
    <n v="4"/>
    <n v="1200.32"/>
    <x v="0"/>
    <x v="4"/>
    <x v="0"/>
    <n v="688.67196708220808"/>
  </r>
  <r>
    <s v="I140590"/>
    <s v="C219254"/>
    <x v="322"/>
    <x v="5"/>
    <n v="1"/>
    <x v="1"/>
    <x v="0"/>
    <n v="32"/>
    <x v="0"/>
    <n v="4"/>
    <n v="1200.32"/>
    <x v="1"/>
    <x v="3"/>
    <x v="2"/>
    <n v="688.68331610585153"/>
  </r>
  <r>
    <s v="I593343"/>
    <s v="C425570"/>
    <x v="412"/>
    <x v="2"/>
    <n v="4"/>
    <x v="0"/>
    <x v="1"/>
    <n v="39"/>
    <x v="0"/>
    <n v="5"/>
    <n v="1500.4"/>
    <x v="1"/>
    <x v="7"/>
    <x v="2"/>
    <n v="688.70132064590769"/>
  </r>
  <r>
    <s v="I212217"/>
    <s v="C333586"/>
    <x v="16"/>
    <x v="6"/>
    <n v="1"/>
    <x v="1"/>
    <x v="0"/>
    <n v="62"/>
    <x v="0"/>
    <n v="3"/>
    <n v="900.24"/>
    <x v="0"/>
    <x v="4"/>
    <x v="1"/>
    <n v="688.7060126427881"/>
  </r>
  <r>
    <s v="I259424"/>
    <s v="C290005"/>
    <x v="650"/>
    <x v="4"/>
    <n v="4"/>
    <x v="0"/>
    <x v="0"/>
    <n v="44"/>
    <x v="5"/>
    <n v="3"/>
    <n v="107.52"/>
    <x v="0"/>
    <x v="5"/>
    <x v="2"/>
    <n v="688.69312203344941"/>
  </r>
  <r>
    <s v="I135062"/>
    <s v="C146678"/>
    <x v="411"/>
    <x v="3"/>
    <n v="2"/>
    <x v="0"/>
    <x v="0"/>
    <n v="19"/>
    <x v="3"/>
    <n v="5"/>
    <n v="203.3"/>
    <x v="2"/>
    <x v="4"/>
    <x v="0"/>
    <n v="688.68235633331346"/>
  </r>
  <r>
    <s v="I194698"/>
    <s v="C516632"/>
    <x v="164"/>
    <x v="2"/>
    <n v="4"/>
    <x v="0"/>
    <x v="1"/>
    <n v="67"/>
    <x v="3"/>
    <n v="1"/>
    <n v="40.659999999999997"/>
    <x v="2"/>
    <x v="3"/>
    <x v="1"/>
    <n v="688.66798394251475"/>
  </r>
  <r>
    <s v="I988529"/>
    <s v="C254459"/>
    <x v="536"/>
    <x v="2"/>
    <n v="4"/>
    <x v="1"/>
    <x v="0"/>
    <n v="54"/>
    <x v="0"/>
    <n v="5"/>
    <n v="1500.4"/>
    <x v="2"/>
    <x v="9"/>
    <x v="1"/>
    <n v="688.68598682605739"/>
  </r>
  <r>
    <s v="I122131"/>
    <s v="C389417"/>
    <x v="75"/>
    <x v="7"/>
    <n v="3"/>
    <x v="1"/>
    <x v="1"/>
    <n v="42"/>
    <x v="0"/>
    <n v="2"/>
    <n v="600.16"/>
    <x v="0"/>
    <x v="1"/>
    <x v="2"/>
    <n v="688.68402350854069"/>
  </r>
  <r>
    <s v="I845945"/>
    <s v="C322003"/>
    <x v="516"/>
    <x v="9"/>
    <n v="1"/>
    <x v="2"/>
    <x v="0"/>
    <n v="59"/>
    <x v="1"/>
    <n v="5"/>
    <n v="3000.85"/>
    <x v="0"/>
    <x v="7"/>
    <x v="1"/>
    <n v="688.73530127963681"/>
  </r>
  <r>
    <s v="I961945"/>
    <s v="C190261"/>
    <x v="316"/>
    <x v="11"/>
    <n v="3"/>
    <x v="0"/>
    <x v="1"/>
    <n v="48"/>
    <x v="4"/>
    <n v="1"/>
    <n v="5.23"/>
    <x v="2"/>
    <x v="4"/>
    <x v="1"/>
    <n v="688.72014326266526"/>
  </r>
  <r>
    <s v="I165779"/>
    <s v="C277495"/>
    <x v="172"/>
    <x v="2"/>
    <n v="4"/>
    <x v="0"/>
    <x v="0"/>
    <n v="53"/>
    <x v="3"/>
    <n v="5"/>
    <n v="203.3"/>
    <x v="0"/>
    <x v="3"/>
    <x v="1"/>
    <n v="688.7093783957622"/>
  </r>
  <r>
    <s v="I100861"/>
    <s v="C281937"/>
    <x v="616"/>
    <x v="1"/>
    <n v="4"/>
    <x v="0"/>
    <x v="0"/>
    <n v="49"/>
    <x v="3"/>
    <n v="2"/>
    <n v="81.319999999999993"/>
    <x v="2"/>
    <x v="8"/>
    <x v="1"/>
    <n v="688.69590899011189"/>
  </r>
  <r>
    <s v="I284504"/>
    <s v="C111638"/>
    <x v="10"/>
    <x v="1"/>
    <n v="4"/>
    <x v="0"/>
    <x v="1"/>
    <n v="26"/>
    <x v="1"/>
    <n v="4"/>
    <n v="2400.6799999999998"/>
    <x v="2"/>
    <x v="8"/>
    <x v="0"/>
    <n v="688.73387293491749"/>
  </r>
  <r>
    <s v="I213451"/>
    <s v="C283473"/>
    <x v="264"/>
    <x v="8"/>
    <n v="2"/>
    <x v="1"/>
    <x v="0"/>
    <n v="34"/>
    <x v="0"/>
    <n v="2"/>
    <n v="600.16"/>
    <x v="0"/>
    <x v="2"/>
    <x v="2"/>
    <n v="688.73190881674884"/>
  </r>
  <r>
    <s v="I297265"/>
    <s v="C885235"/>
    <x v="267"/>
    <x v="9"/>
    <n v="1"/>
    <x v="1"/>
    <x v="0"/>
    <n v="55"/>
    <x v="0"/>
    <n v="5"/>
    <n v="1500.4"/>
    <x v="2"/>
    <x v="3"/>
    <x v="1"/>
    <n v="688.74990708916562"/>
  </r>
  <r>
    <s v="I113769"/>
    <s v="C666641"/>
    <x v="171"/>
    <x v="9"/>
    <n v="1"/>
    <x v="2"/>
    <x v="0"/>
    <n v="48"/>
    <x v="0"/>
    <n v="1"/>
    <n v="300.08"/>
    <x v="0"/>
    <x v="9"/>
    <x v="1"/>
    <n v="688.74128874894893"/>
  </r>
  <r>
    <s v="I591414"/>
    <s v="C101697"/>
    <x v="702"/>
    <x v="9"/>
    <n v="1"/>
    <x v="2"/>
    <x v="1"/>
    <n v="54"/>
    <x v="0"/>
    <n v="2"/>
    <n v="600.16"/>
    <x v="0"/>
    <x v="4"/>
    <x v="1"/>
    <n v="688.73932459699995"/>
  </r>
  <r>
    <s v="I180849"/>
    <s v="C132043"/>
    <x v="307"/>
    <x v="1"/>
    <n v="4"/>
    <x v="1"/>
    <x v="0"/>
    <n v="33"/>
    <x v="0"/>
    <n v="4"/>
    <n v="1200.32"/>
    <x v="0"/>
    <x v="3"/>
    <x v="2"/>
    <n v="688.75066784922615"/>
  </r>
  <r>
    <s v="I595400"/>
    <s v="C963816"/>
    <x v="473"/>
    <x v="10"/>
    <n v="2"/>
    <x v="1"/>
    <x v="0"/>
    <n v="21"/>
    <x v="7"/>
    <n v="2"/>
    <n v="23.46"/>
    <x v="0"/>
    <x v="2"/>
    <x v="0"/>
    <n v="688.73591672025236"/>
  </r>
  <r>
    <s v="I665104"/>
    <s v="C279492"/>
    <x v="382"/>
    <x v="2"/>
    <n v="4"/>
    <x v="0"/>
    <x v="1"/>
    <n v="57"/>
    <x v="5"/>
    <n v="4"/>
    <n v="143.36000000000001"/>
    <x v="0"/>
    <x v="3"/>
    <x v="1"/>
    <n v="688.72382466409692"/>
  </r>
  <r>
    <s v="I168991"/>
    <s v="C157551"/>
    <x v="574"/>
    <x v="5"/>
    <n v="1"/>
    <x v="2"/>
    <x v="1"/>
    <n v="63"/>
    <x v="5"/>
    <n v="2"/>
    <n v="71.680000000000007"/>
    <x v="2"/>
    <x v="5"/>
    <x v="1"/>
    <n v="688.71014389286972"/>
  </r>
  <r>
    <s v="I322333"/>
    <s v="C783160"/>
    <x v="394"/>
    <x v="7"/>
    <n v="3"/>
    <x v="1"/>
    <x v="1"/>
    <n v="22"/>
    <x v="0"/>
    <n v="3"/>
    <n v="900.24"/>
    <x v="0"/>
    <x v="0"/>
    <x v="0"/>
    <n v="688.71483371763259"/>
  </r>
  <r>
    <s v="I274663"/>
    <s v="C227380"/>
    <x v="764"/>
    <x v="4"/>
    <n v="4"/>
    <x v="0"/>
    <x v="0"/>
    <n v="49"/>
    <x v="1"/>
    <n v="2"/>
    <n v="1200.3399999999999"/>
    <x v="2"/>
    <x v="2"/>
    <x v="1"/>
    <n v="688.72617669881606"/>
  </r>
  <r>
    <s v="I245601"/>
    <s v="C172341"/>
    <x v="47"/>
    <x v="9"/>
    <n v="1"/>
    <x v="0"/>
    <x v="1"/>
    <n v="30"/>
    <x v="2"/>
    <n v="4"/>
    <n v="60.6"/>
    <x v="2"/>
    <x v="3"/>
    <x v="0"/>
    <n v="688.71225114175718"/>
  </r>
  <r>
    <s v="I225274"/>
    <s v="C275394"/>
    <x v="221"/>
    <x v="8"/>
    <n v="2"/>
    <x v="1"/>
    <x v="1"/>
    <n v="51"/>
    <x v="3"/>
    <n v="2"/>
    <n v="81.319999999999993"/>
    <x v="1"/>
    <x v="5"/>
    <x v="1"/>
    <n v="688.69878555435082"/>
  </r>
  <r>
    <s v="I637645"/>
    <s v="C196262"/>
    <x v="742"/>
    <x v="6"/>
    <n v="1"/>
    <x v="0"/>
    <x v="0"/>
    <n v="41"/>
    <x v="0"/>
    <n v="3"/>
    <n v="900.24"/>
    <x v="2"/>
    <x v="3"/>
    <x v="2"/>
    <n v="688.70347521504164"/>
  </r>
  <r>
    <s v="I164288"/>
    <s v="C310701"/>
    <x v="37"/>
    <x v="9"/>
    <n v="1"/>
    <x v="0"/>
    <x v="0"/>
    <n v="27"/>
    <x v="2"/>
    <n v="5"/>
    <n v="75.75"/>
    <x v="2"/>
    <x v="6"/>
    <x v="0"/>
    <n v="688.68988694052405"/>
  </r>
  <r>
    <s v="I161319"/>
    <s v="C322152"/>
    <x v="555"/>
    <x v="5"/>
    <n v="1"/>
    <x v="0"/>
    <x v="1"/>
    <n v="59"/>
    <x v="3"/>
    <n v="3"/>
    <n v="121.98"/>
    <x v="2"/>
    <x v="0"/>
    <x v="1"/>
    <n v="688.67732409665484"/>
  </r>
  <r>
    <s v="I973268"/>
    <s v="C189321"/>
    <x v="287"/>
    <x v="8"/>
    <n v="2"/>
    <x v="0"/>
    <x v="1"/>
    <n v="38"/>
    <x v="4"/>
    <n v="1"/>
    <n v="5.23"/>
    <x v="2"/>
    <x v="8"/>
    <x v="2"/>
    <n v="688.6621737491987"/>
  </r>
  <r>
    <s v="I253580"/>
    <s v="C339036"/>
    <x v="682"/>
    <x v="9"/>
    <n v="1"/>
    <x v="0"/>
    <x v="1"/>
    <n v="56"/>
    <x v="5"/>
    <n v="5"/>
    <n v="179.2"/>
    <x v="2"/>
    <x v="2"/>
    <x v="1"/>
    <n v="688.65088047526376"/>
  </r>
  <r>
    <s v="I303046"/>
    <s v="C133200"/>
    <x v="696"/>
    <x v="4"/>
    <n v="4"/>
    <x v="1"/>
    <x v="0"/>
    <n v="46"/>
    <x v="3"/>
    <n v="2"/>
    <n v="81.319999999999993"/>
    <x v="0"/>
    <x v="3"/>
    <x v="1"/>
    <n v="688.63741803914832"/>
  </r>
  <r>
    <s v="I229363"/>
    <s v="C335982"/>
    <x v="41"/>
    <x v="10"/>
    <n v="2"/>
    <x v="0"/>
    <x v="1"/>
    <n v="55"/>
    <x v="1"/>
    <n v="1"/>
    <n v="600.16999999999996"/>
    <x v="1"/>
    <x v="8"/>
    <x v="1"/>
    <n v="688.63545706432819"/>
  </r>
  <r>
    <s v="I299306"/>
    <s v="C241202"/>
    <x v="424"/>
    <x v="0"/>
    <n v="3"/>
    <x v="1"/>
    <x v="0"/>
    <n v="19"/>
    <x v="0"/>
    <n v="4"/>
    <n v="1200.32"/>
    <x v="1"/>
    <x v="4"/>
    <x v="0"/>
    <n v="688.64679884739223"/>
  </r>
  <r>
    <s v="I302477"/>
    <s v="C101386"/>
    <x v="573"/>
    <x v="3"/>
    <n v="2"/>
    <x v="0"/>
    <x v="0"/>
    <n v="18"/>
    <x v="7"/>
    <n v="5"/>
    <n v="58.65"/>
    <x v="0"/>
    <x v="4"/>
    <x v="0"/>
    <n v="688.63283491444497"/>
  </r>
  <r>
    <s v="I325833"/>
    <s v="C161940"/>
    <x v="672"/>
    <x v="8"/>
    <n v="2"/>
    <x v="0"/>
    <x v="0"/>
    <n v="30"/>
    <x v="1"/>
    <n v="3"/>
    <n v="1800.51"/>
    <x v="0"/>
    <x v="1"/>
    <x v="0"/>
    <n v="688.65747922069511"/>
  </r>
  <r>
    <s v="I332154"/>
    <s v="C147489"/>
    <x v="124"/>
    <x v="1"/>
    <n v="4"/>
    <x v="1"/>
    <x v="0"/>
    <n v="56"/>
    <x v="5"/>
    <n v="2"/>
    <n v="71.680000000000007"/>
    <x v="2"/>
    <x v="0"/>
    <x v="1"/>
    <n v="688.64380446828545"/>
  </r>
  <r>
    <s v="I201088"/>
    <s v="C333677"/>
    <x v="607"/>
    <x v="10"/>
    <n v="2"/>
    <x v="1"/>
    <x v="0"/>
    <n v="26"/>
    <x v="7"/>
    <n v="5"/>
    <n v="58.65"/>
    <x v="0"/>
    <x v="4"/>
    <x v="0"/>
    <n v="688.62984153017794"/>
  </r>
  <r>
    <s v="I116416"/>
    <s v="C696766"/>
    <x v="693"/>
    <x v="7"/>
    <n v="3"/>
    <x v="0"/>
    <x v="0"/>
    <n v="67"/>
    <x v="4"/>
    <n v="5"/>
    <n v="26.15"/>
    <x v="2"/>
    <x v="1"/>
    <x v="1"/>
    <n v="688.61515890957662"/>
  </r>
  <r>
    <s v="I125872"/>
    <s v="C151851"/>
    <x v="428"/>
    <x v="2"/>
    <n v="4"/>
    <x v="0"/>
    <x v="0"/>
    <n v="68"/>
    <x v="4"/>
    <n v="1"/>
    <n v="5.23"/>
    <x v="0"/>
    <x v="5"/>
    <x v="1"/>
    <n v="688.60001329757984"/>
  </r>
  <r>
    <s v="I106523"/>
    <s v="C122858"/>
    <x v="515"/>
    <x v="2"/>
    <n v="4"/>
    <x v="1"/>
    <x v="0"/>
    <n v="49"/>
    <x v="0"/>
    <n v="1"/>
    <n v="300.08"/>
    <x v="2"/>
    <x v="8"/>
    <x v="1"/>
    <n v="688.59140286335048"/>
  </r>
  <r>
    <s v="I545393"/>
    <s v="C324764"/>
    <x v="97"/>
    <x v="11"/>
    <n v="3"/>
    <x v="1"/>
    <x v="0"/>
    <n v="21"/>
    <x v="0"/>
    <n v="3"/>
    <n v="900.24"/>
    <x v="2"/>
    <x v="5"/>
    <x v="0"/>
    <n v="688.59609334485958"/>
  </r>
  <r>
    <s v="I273000"/>
    <s v="C137029"/>
    <x v="12"/>
    <x v="7"/>
    <n v="3"/>
    <x v="0"/>
    <x v="1"/>
    <n v="45"/>
    <x v="4"/>
    <n v="3"/>
    <n v="15.69"/>
    <x v="2"/>
    <x v="5"/>
    <x v="2"/>
    <n v="688.58118096800149"/>
  </r>
  <r>
    <s v="I405372"/>
    <s v="C100902"/>
    <x v="70"/>
    <x v="4"/>
    <n v="4"/>
    <x v="1"/>
    <x v="1"/>
    <n v="23"/>
    <x v="1"/>
    <n v="1"/>
    <n v="600.16999999999996"/>
    <x v="1"/>
    <x v="0"/>
    <x v="0"/>
    <n v="688.57922171745372"/>
  </r>
  <r>
    <s v="I500088"/>
    <s v="C208467"/>
    <x v="27"/>
    <x v="0"/>
    <n v="3"/>
    <x v="0"/>
    <x v="0"/>
    <n v="22"/>
    <x v="0"/>
    <n v="5"/>
    <n v="1500.4"/>
    <x v="0"/>
    <x v="1"/>
    <x v="0"/>
    <n v="688.59721180694271"/>
  </r>
  <r>
    <s v="I382431"/>
    <s v="C245755"/>
    <x v="400"/>
    <x v="3"/>
    <n v="2"/>
    <x v="1"/>
    <x v="0"/>
    <n v="24"/>
    <x v="0"/>
    <n v="4"/>
    <n v="1200.32"/>
    <x v="2"/>
    <x v="3"/>
    <x v="0"/>
    <n v="688.60855142154583"/>
  </r>
  <r>
    <s v="I647205"/>
    <s v="C283100"/>
    <x v="550"/>
    <x v="9"/>
    <n v="1"/>
    <x v="1"/>
    <x v="1"/>
    <n v="20"/>
    <x v="5"/>
    <n v="4"/>
    <n v="143.36000000000001"/>
    <x v="0"/>
    <x v="1"/>
    <x v="0"/>
    <n v="688.59646915440737"/>
  </r>
  <r>
    <s v="I223934"/>
    <s v="C240631"/>
    <x v="456"/>
    <x v="6"/>
    <n v="1"/>
    <x v="1"/>
    <x v="0"/>
    <n v="33"/>
    <x v="0"/>
    <n v="1"/>
    <n v="300.08"/>
    <x v="2"/>
    <x v="9"/>
    <x v="2"/>
    <n v="688.5878601342838"/>
  </r>
  <r>
    <s v="I760207"/>
    <s v="C832016"/>
    <x v="422"/>
    <x v="11"/>
    <n v="3"/>
    <x v="1"/>
    <x v="1"/>
    <n v="67"/>
    <x v="3"/>
    <n v="2"/>
    <n v="81.319999999999993"/>
    <x v="1"/>
    <x v="8"/>
    <x v="1"/>
    <n v="688.57440416574559"/>
  </r>
  <r>
    <s v="I159953"/>
    <s v="C169775"/>
    <x v="705"/>
    <x v="7"/>
    <n v="3"/>
    <x v="1"/>
    <x v="0"/>
    <n v="49"/>
    <x v="6"/>
    <n v="4"/>
    <n v="4200"/>
    <x v="2"/>
    <x v="9"/>
    <x v="1"/>
    <n v="688.65220934612785"/>
  </r>
  <r>
    <s v="I112523"/>
    <s v="C177133"/>
    <x v="387"/>
    <x v="8"/>
    <n v="2"/>
    <x v="0"/>
    <x v="1"/>
    <n v="26"/>
    <x v="0"/>
    <n v="4"/>
    <n v="1200.32"/>
    <x v="2"/>
    <x v="4"/>
    <x v="0"/>
    <n v="688.66354648586582"/>
  </r>
  <r>
    <s v="I804905"/>
    <s v="C525439"/>
    <x v="37"/>
    <x v="9"/>
    <n v="1"/>
    <x v="0"/>
    <x v="0"/>
    <n v="21"/>
    <x v="5"/>
    <n v="1"/>
    <n v="35.840000000000003"/>
    <x v="0"/>
    <x v="7"/>
    <x v="0"/>
    <n v="688.64908204639835"/>
  </r>
  <r>
    <s v="I310567"/>
    <s v="C651971"/>
    <x v="184"/>
    <x v="8"/>
    <n v="2"/>
    <x v="1"/>
    <x v="0"/>
    <n v="31"/>
    <x v="0"/>
    <n v="4"/>
    <n v="1200.32"/>
    <x v="2"/>
    <x v="0"/>
    <x v="2"/>
    <n v="688.66041875304859"/>
  </r>
  <r>
    <s v="I179384"/>
    <s v="C442840"/>
    <x v="520"/>
    <x v="4"/>
    <n v="4"/>
    <x v="0"/>
    <x v="0"/>
    <n v="51"/>
    <x v="5"/>
    <n v="3"/>
    <n v="107.52"/>
    <x v="2"/>
    <x v="2"/>
    <x v="1"/>
    <n v="688.64754314833488"/>
  </r>
  <r>
    <s v="I160573"/>
    <s v="C181100"/>
    <x v="216"/>
    <x v="4"/>
    <n v="4"/>
    <x v="0"/>
    <x v="0"/>
    <n v="67"/>
    <x v="0"/>
    <n v="2"/>
    <n v="600.16"/>
    <x v="2"/>
    <x v="3"/>
    <x v="1"/>
    <n v="688.64558268344774"/>
  </r>
  <r>
    <s v="I254358"/>
    <s v="C324393"/>
    <x v="615"/>
    <x v="10"/>
    <n v="2"/>
    <x v="0"/>
    <x v="0"/>
    <n v="25"/>
    <x v="4"/>
    <n v="4"/>
    <n v="20.92"/>
    <x v="1"/>
    <x v="0"/>
    <x v="0"/>
    <n v="688.63078937457294"/>
  </r>
  <r>
    <s v="I364464"/>
    <s v="C309285"/>
    <x v="13"/>
    <x v="2"/>
    <n v="4"/>
    <x v="0"/>
    <x v="0"/>
    <n v="42"/>
    <x v="0"/>
    <n v="4"/>
    <n v="1200.32"/>
    <x v="0"/>
    <x v="4"/>
    <x v="2"/>
    <n v="688.64212548185787"/>
  </r>
  <r>
    <s v="I128897"/>
    <s v="C292573"/>
    <x v="296"/>
    <x v="10"/>
    <n v="2"/>
    <x v="1"/>
    <x v="0"/>
    <n v="37"/>
    <x v="3"/>
    <n v="5"/>
    <n v="203.3"/>
    <x v="2"/>
    <x v="0"/>
    <x v="2"/>
    <n v="688.63137331354483"/>
  </r>
  <r>
    <s v="I864645"/>
    <s v="C116015"/>
    <x v="540"/>
    <x v="6"/>
    <n v="1"/>
    <x v="2"/>
    <x v="0"/>
    <n v="54"/>
    <x v="2"/>
    <n v="2"/>
    <n v="30.3"/>
    <x v="2"/>
    <x v="9"/>
    <x v="1"/>
    <n v="688.61678910057822"/>
  </r>
  <r>
    <s v="I141879"/>
    <s v="C942510"/>
    <x v="533"/>
    <x v="3"/>
    <n v="2"/>
    <x v="0"/>
    <x v="0"/>
    <n v="31"/>
    <x v="3"/>
    <n v="1"/>
    <n v="40.659999999999997"/>
    <x v="0"/>
    <x v="6"/>
    <x v="2"/>
    <n v="688.60243503688662"/>
  </r>
  <r>
    <s v="I803662"/>
    <s v="C336876"/>
    <x v="679"/>
    <x v="0"/>
    <n v="3"/>
    <x v="1"/>
    <x v="0"/>
    <n v="51"/>
    <x v="1"/>
    <n v="1"/>
    <n v="600.16999999999996"/>
    <x v="2"/>
    <x v="3"/>
    <x v="1"/>
    <n v="688.60047605334501"/>
  </r>
  <r>
    <s v="I216344"/>
    <s v="C289801"/>
    <x v="124"/>
    <x v="1"/>
    <n v="4"/>
    <x v="1"/>
    <x v="0"/>
    <n v="47"/>
    <x v="0"/>
    <n v="2"/>
    <n v="600.16"/>
    <x v="1"/>
    <x v="0"/>
    <x v="1"/>
    <n v="688.59851693507528"/>
  </r>
  <r>
    <s v="I403175"/>
    <s v="C624296"/>
    <x v="194"/>
    <x v="11"/>
    <n v="3"/>
    <x v="1"/>
    <x v="0"/>
    <n v="50"/>
    <x v="3"/>
    <n v="5"/>
    <n v="203.3"/>
    <x v="2"/>
    <x v="8"/>
    <x v="1"/>
    <n v="688.58776692362449"/>
  </r>
  <r>
    <s v="I331357"/>
    <s v="C259740"/>
    <x v="266"/>
    <x v="11"/>
    <n v="3"/>
    <x v="0"/>
    <x v="0"/>
    <n v="63"/>
    <x v="0"/>
    <n v="4"/>
    <n v="1200.32"/>
    <x v="2"/>
    <x v="2"/>
    <x v="1"/>
    <n v="688.59910222616247"/>
  </r>
  <r>
    <s v="I303459"/>
    <s v="C226999"/>
    <x v="262"/>
    <x v="7"/>
    <n v="3"/>
    <x v="1"/>
    <x v="0"/>
    <n v="36"/>
    <x v="2"/>
    <n v="1"/>
    <n v="15.15"/>
    <x v="2"/>
    <x v="2"/>
    <x v="2"/>
    <n v="688.58418508838213"/>
  </r>
  <r>
    <s v="I698258"/>
    <s v="C316274"/>
    <x v="796"/>
    <x v="3"/>
    <n v="2"/>
    <x v="1"/>
    <x v="0"/>
    <n v="31"/>
    <x v="7"/>
    <n v="3"/>
    <n v="35.19"/>
    <x v="2"/>
    <x v="0"/>
    <x v="2"/>
    <n v="688.56971249474168"/>
  </r>
  <r>
    <s v="I327725"/>
    <s v="C725847"/>
    <x v="695"/>
    <x v="3"/>
    <n v="2"/>
    <x v="1"/>
    <x v="1"/>
    <n v="69"/>
    <x v="3"/>
    <n v="4"/>
    <n v="162.63999999999999"/>
    <x v="0"/>
    <x v="0"/>
    <x v="1"/>
    <n v="688.5580634801122"/>
  </r>
  <r>
    <s v="I707608"/>
    <s v="C140393"/>
    <x v="394"/>
    <x v="7"/>
    <n v="3"/>
    <x v="1"/>
    <x v="1"/>
    <n v="51"/>
    <x v="7"/>
    <n v="1"/>
    <n v="11.73"/>
    <x v="2"/>
    <x v="5"/>
    <x v="1"/>
    <n v="688.54307249330225"/>
  </r>
  <r>
    <s v="I194142"/>
    <s v="C282002"/>
    <x v="332"/>
    <x v="9"/>
    <n v="1"/>
    <x v="1"/>
    <x v="0"/>
    <n v="33"/>
    <x v="0"/>
    <n v="2"/>
    <n v="600.16"/>
    <x v="0"/>
    <x v="5"/>
    <x v="2"/>
    <n v="688.54111495016843"/>
  </r>
  <r>
    <s v="I937128"/>
    <s v="C214952"/>
    <x v="315"/>
    <x v="8"/>
    <n v="2"/>
    <x v="0"/>
    <x v="0"/>
    <n v="19"/>
    <x v="4"/>
    <n v="5"/>
    <n v="26.15"/>
    <x v="1"/>
    <x v="0"/>
    <x v="0"/>
    <n v="688.52644437554216"/>
  </r>
  <r>
    <s v="I781054"/>
    <s v="C152968"/>
    <x v="624"/>
    <x v="6"/>
    <n v="1"/>
    <x v="2"/>
    <x v="1"/>
    <n v="65"/>
    <x v="7"/>
    <n v="5"/>
    <n v="58.65"/>
    <x v="2"/>
    <x v="5"/>
    <x v="1"/>
    <n v="688.51249424167486"/>
  </r>
  <r>
    <s v="I312697"/>
    <s v="C339412"/>
    <x v="670"/>
    <x v="6"/>
    <n v="1"/>
    <x v="2"/>
    <x v="0"/>
    <n v="52"/>
    <x v="4"/>
    <n v="3"/>
    <n v="15.69"/>
    <x v="0"/>
    <x v="0"/>
    <x v="1"/>
    <n v="688.49759329391406"/>
  </r>
  <r>
    <s v="I518160"/>
    <s v="C262782"/>
    <x v="105"/>
    <x v="2"/>
    <n v="4"/>
    <x v="1"/>
    <x v="0"/>
    <n v="69"/>
    <x v="6"/>
    <n v="4"/>
    <n v="4200"/>
    <x v="0"/>
    <x v="9"/>
    <x v="1"/>
    <n v="688.57536054391869"/>
  </r>
  <r>
    <s v="I633500"/>
    <s v="C205523"/>
    <x v="484"/>
    <x v="1"/>
    <n v="4"/>
    <x v="1"/>
    <x v="1"/>
    <n v="66"/>
    <x v="0"/>
    <n v="2"/>
    <n v="600.16"/>
    <x v="0"/>
    <x v="0"/>
    <x v="1"/>
    <n v="688.57340250249365"/>
  </r>
  <r>
    <s v="I104373"/>
    <s v="C162600"/>
    <x v="46"/>
    <x v="2"/>
    <n v="4"/>
    <x v="0"/>
    <x v="1"/>
    <n v="34"/>
    <x v="0"/>
    <n v="4"/>
    <n v="1200.32"/>
    <x v="2"/>
    <x v="6"/>
    <x v="2"/>
    <n v="688.58473536185898"/>
  </r>
  <r>
    <s v="I256198"/>
    <s v="C427099"/>
    <x v="499"/>
    <x v="5"/>
    <n v="1"/>
    <x v="0"/>
    <x v="1"/>
    <n v="41"/>
    <x v="2"/>
    <n v="2"/>
    <n v="30.3"/>
    <x v="2"/>
    <x v="5"/>
    <x v="2"/>
    <n v="688.57015767212397"/>
  </r>
  <r>
    <s v="I258165"/>
    <s v="C600604"/>
    <x v="370"/>
    <x v="6"/>
    <n v="1"/>
    <x v="0"/>
    <x v="0"/>
    <n v="49"/>
    <x v="5"/>
    <n v="1"/>
    <n v="35.840000000000003"/>
    <x v="0"/>
    <x v="1"/>
    <x v="1"/>
    <n v="688.55570330838623"/>
  </r>
  <r>
    <s v="I330009"/>
    <s v="C143374"/>
    <x v="737"/>
    <x v="7"/>
    <n v="3"/>
    <x v="0"/>
    <x v="1"/>
    <n v="50"/>
    <x v="0"/>
    <n v="1"/>
    <n v="300.08"/>
    <x v="0"/>
    <x v="3"/>
    <x v="1"/>
    <n v="688.54710091011987"/>
  </r>
  <r>
    <s v="I105599"/>
    <s v="C196687"/>
    <x v="292"/>
    <x v="6"/>
    <n v="1"/>
    <x v="0"/>
    <x v="0"/>
    <n v="36"/>
    <x v="0"/>
    <n v="4"/>
    <n v="1200.32"/>
    <x v="2"/>
    <x v="4"/>
    <x v="2"/>
    <n v="688.55843334809788"/>
  </r>
  <r>
    <s v="I109934"/>
    <s v="C191789"/>
    <x v="379"/>
    <x v="5"/>
    <n v="1"/>
    <x v="0"/>
    <x v="1"/>
    <n v="27"/>
    <x v="0"/>
    <n v="5"/>
    <n v="1500.4"/>
    <x v="2"/>
    <x v="7"/>
    <x v="0"/>
    <n v="688.5764099554948"/>
  </r>
  <r>
    <s v="I546990"/>
    <s v="C231317"/>
    <x v="331"/>
    <x v="1"/>
    <n v="4"/>
    <x v="1"/>
    <x v="0"/>
    <n v="40"/>
    <x v="4"/>
    <n v="3"/>
    <n v="15.69"/>
    <x v="2"/>
    <x v="5"/>
    <x v="2"/>
    <n v="688.56151056197916"/>
  </r>
  <r>
    <s v="I111557"/>
    <s v="C178183"/>
    <x v="599"/>
    <x v="10"/>
    <n v="2"/>
    <x v="1"/>
    <x v="0"/>
    <n v="21"/>
    <x v="2"/>
    <n v="5"/>
    <n v="75.75"/>
    <x v="1"/>
    <x v="5"/>
    <x v="0"/>
    <n v="688.54794167792443"/>
  </r>
  <r>
    <s v="I110396"/>
    <s v="C316132"/>
    <x v="144"/>
    <x v="5"/>
    <n v="1"/>
    <x v="0"/>
    <x v="0"/>
    <n v="33"/>
    <x v="5"/>
    <n v="3"/>
    <n v="107.52"/>
    <x v="0"/>
    <x v="7"/>
    <x v="2"/>
    <n v="688.53507683110672"/>
  </r>
  <r>
    <s v="I167733"/>
    <s v="C597600"/>
    <x v="498"/>
    <x v="5"/>
    <n v="1"/>
    <x v="1"/>
    <x v="1"/>
    <n v="66"/>
    <x v="0"/>
    <n v="5"/>
    <n v="1500.4"/>
    <x v="0"/>
    <x v="3"/>
    <x v="1"/>
    <n v="688.55305236355809"/>
  </r>
  <r>
    <s v="I229270"/>
    <s v="C331193"/>
    <x v="420"/>
    <x v="0"/>
    <n v="3"/>
    <x v="0"/>
    <x v="1"/>
    <n v="34"/>
    <x v="0"/>
    <n v="2"/>
    <n v="600.16"/>
    <x v="1"/>
    <x v="2"/>
    <x v="2"/>
    <n v="688.55109529292167"/>
  </r>
  <r>
    <s v="I318319"/>
    <s v="C170153"/>
    <x v="230"/>
    <x v="9"/>
    <n v="1"/>
    <x v="1"/>
    <x v="0"/>
    <n v="44"/>
    <x v="2"/>
    <n v="1"/>
    <n v="15.15"/>
    <x v="2"/>
    <x v="3"/>
    <x v="2"/>
    <n v="688.53618615360995"/>
  </r>
  <r>
    <s v="I867791"/>
    <s v="C179988"/>
    <x v="20"/>
    <x v="9"/>
    <n v="1"/>
    <x v="2"/>
    <x v="0"/>
    <n v="27"/>
    <x v="2"/>
    <n v="3"/>
    <n v="45.45"/>
    <x v="2"/>
    <x v="2"/>
    <x v="0"/>
    <n v="688.52194850336741"/>
  </r>
  <r>
    <s v="I199254"/>
    <s v="C124936"/>
    <x v="227"/>
    <x v="1"/>
    <n v="4"/>
    <x v="0"/>
    <x v="1"/>
    <n v="22"/>
    <x v="4"/>
    <n v="5"/>
    <n v="26.15"/>
    <x v="2"/>
    <x v="9"/>
    <x v="0"/>
    <n v="688.50728419934239"/>
  </r>
  <r>
    <s v="I195414"/>
    <s v="C170255"/>
    <x v="467"/>
    <x v="10"/>
    <n v="2"/>
    <x v="0"/>
    <x v="0"/>
    <n v="19"/>
    <x v="0"/>
    <n v="2"/>
    <n v="600.16"/>
    <x v="0"/>
    <x v="7"/>
    <x v="0"/>
    <n v="688.50532831525561"/>
  </r>
  <r>
    <s v="I325979"/>
    <s v="C660552"/>
    <x v="423"/>
    <x v="0"/>
    <n v="3"/>
    <x v="0"/>
    <x v="0"/>
    <n v="35"/>
    <x v="1"/>
    <n v="2"/>
    <n v="1200.3399999999999"/>
    <x v="2"/>
    <x v="5"/>
    <x v="2"/>
    <n v="688.51665936109669"/>
  </r>
  <r>
    <s v="I297958"/>
    <s v="C272370"/>
    <x v="526"/>
    <x v="10"/>
    <n v="2"/>
    <x v="0"/>
    <x v="0"/>
    <n v="18"/>
    <x v="7"/>
    <n v="4"/>
    <n v="46.92"/>
    <x v="0"/>
    <x v="7"/>
    <x v="0"/>
    <n v="688.50245594616354"/>
  </r>
  <r>
    <s v="I268069"/>
    <s v="C891079"/>
    <x v="421"/>
    <x v="7"/>
    <n v="3"/>
    <x v="1"/>
    <x v="1"/>
    <n v="38"/>
    <x v="0"/>
    <n v="3"/>
    <n v="900.24"/>
    <x v="0"/>
    <x v="0"/>
    <x v="2"/>
    <n v="688.50714320501402"/>
  </r>
  <r>
    <s v="I254158"/>
    <s v="C127983"/>
    <x v="173"/>
    <x v="5"/>
    <n v="1"/>
    <x v="1"/>
    <x v="0"/>
    <n v="30"/>
    <x v="1"/>
    <n v="2"/>
    <n v="1200.3399999999999"/>
    <x v="2"/>
    <x v="5"/>
    <x v="0"/>
    <n v="688.51847345818601"/>
  </r>
  <r>
    <s v="I214897"/>
    <s v="C238838"/>
    <x v="163"/>
    <x v="5"/>
    <n v="1"/>
    <x v="1"/>
    <x v="0"/>
    <n v="57"/>
    <x v="0"/>
    <n v="3"/>
    <n v="900.24"/>
    <x v="2"/>
    <x v="3"/>
    <x v="1"/>
    <n v="688.52316015495501"/>
  </r>
  <r>
    <s v="I350225"/>
    <s v="C114041"/>
    <x v="192"/>
    <x v="7"/>
    <n v="3"/>
    <x v="1"/>
    <x v="0"/>
    <n v="22"/>
    <x v="3"/>
    <n v="3"/>
    <n v="121.98"/>
    <x v="0"/>
    <x v="5"/>
    <x v="0"/>
    <n v="688.51061935541202"/>
  </r>
  <r>
    <s v="I218046"/>
    <s v="C284219"/>
    <x v="608"/>
    <x v="9"/>
    <n v="1"/>
    <x v="2"/>
    <x v="0"/>
    <n v="55"/>
    <x v="0"/>
    <n v="1"/>
    <n v="300.08"/>
    <x v="2"/>
    <x v="4"/>
    <x v="1"/>
    <n v="688.50202138256395"/>
  </r>
  <r>
    <s v="I162410"/>
    <s v="C104708"/>
    <x v="136"/>
    <x v="11"/>
    <n v="3"/>
    <x v="0"/>
    <x v="0"/>
    <n v="32"/>
    <x v="0"/>
    <n v="4"/>
    <n v="1200.32"/>
    <x v="1"/>
    <x v="1"/>
    <x v="2"/>
    <n v="688.51335030324697"/>
  </r>
  <r>
    <s v="I233532"/>
    <s v="C902475"/>
    <x v="371"/>
    <x v="4"/>
    <n v="4"/>
    <x v="1"/>
    <x v="1"/>
    <n v="32"/>
    <x v="7"/>
    <n v="3"/>
    <n v="35.19"/>
    <x v="2"/>
    <x v="7"/>
    <x v="2"/>
    <n v="688.49888952832282"/>
  </r>
  <r>
    <s v="I225244"/>
    <s v="C200950"/>
    <x v="611"/>
    <x v="9"/>
    <n v="1"/>
    <x v="0"/>
    <x v="0"/>
    <n v="33"/>
    <x v="0"/>
    <n v="2"/>
    <n v="600.16"/>
    <x v="0"/>
    <x v="0"/>
    <x v="2"/>
    <n v="688.49693426295028"/>
  </r>
  <r>
    <s v="I184734"/>
    <s v="C149431"/>
    <x v="379"/>
    <x v="5"/>
    <n v="1"/>
    <x v="0"/>
    <x v="1"/>
    <n v="53"/>
    <x v="0"/>
    <n v="3"/>
    <n v="900.24"/>
    <x v="2"/>
    <x v="2"/>
    <x v="1"/>
    <n v="688.50162081406108"/>
  </r>
  <r>
    <s v="I157528"/>
    <s v="C254400"/>
    <x v="169"/>
    <x v="7"/>
    <n v="3"/>
    <x v="0"/>
    <x v="0"/>
    <n v="27"/>
    <x v="3"/>
    <n v="1"/>
    <n v="40.659999999999997"/>
    <x v="2"/>
    <x v="6"/>
    <x v="0"/>
    <n v="688.48728232482165"/>
  </r>
  <r>
    <s v="I192291"/>
    <s v="C231380"/>
    <x v="90"/>
    <x v="1"/>
    <n v="4"/>
    <x v="1"/>
    <x v="1"/>
    <n v="35"/>
    <x v="3"/>
    <n v="5"/>
    <n v="203.3"/>
    <x v="2"/>
    <x v="4"/>
    <x v="2"/>
    <n v="688.47654405418177"/>
  </r>
  <r>
    <s v="I198788"/>
    <s v="C270903"/>
    <x v="293"/>
    <x v="9"/>
    <n v="1"/>
    <x v="0"/>
    <x v="0"/>
    <n v="20"/>
    <x v="1"/>
    <n v="2"/>
    <n v="1200.3399999999999"/>
    <x v="2"/>
    <x v="3"/>
    <x v="0"/>
    <n v="688.4878724769851"/>
  </r>
  <r>
    <s v="I762207"/>
    <s v="C217482"/>
    <x v="4"/>
    <x v="4"/>
    <n v="4"/>
    <x v="1"/>
    <x v="1"/>
    <n v="46"/>
    <x v="2"/>
    <n v="1"/>
    <n v="15.15"/>
    <x v="2"/>
    <x v="1"/>
    <x v="1"/>
    <n v="688.47297067611134"/>
  </r>
  <r>
    <s v="I666884"/>
    <s v="C271471"/>
    <x v="131"/>
    <x v="9"/>
    <n v="1"/>
    <x v="2"/>
    <x v="0"/>
    <n v="63"/>
    <x v="0"/>
    <n v="2"/>
    <n v="600.16"/>
    <x v="0"/>
    <x v="0"/>
    <x v="1"/>
    <n v="688.47101624397146"/>
  </r>
  <r>
    <s v="I331639"/>
    <s v="C179778"/>
    <x v="526"/>
    <x v="10"/>
    <n v="2"/>
    <x v="0"/>
    <x v="0"/>
    <n v="44"/>
    <x v="1"/>
    <n v="2"/>
    <n v="1200.3399999999999"/>
    <x v="2"/>
    <x v="0"/>
    <x v="2"/>
    <n v="688.48234403700383"/>
  </r>
  <r>
    <s v="I357979"/>
    <s v="C756863"/>
    <x v="732"/>
    <x v="1"/>
    <n v="4"/>
    <x v="1"/>
    <x v="1"/>
    <n v="49"/>
    <x v="0"/>
    <n v="2"/>
    <n v="600.16"/>
    <x v="2"/>
    <x v="1"/>
    <x v="1"/>
    <n v="688.48038948393582"/>
  </r>
  <r>
    <s v="I981852"/>
    <s v="C145484"/>
    <x v="782"/>
    <x v="2"/>
    <n v="4"/>
    <x v="1"/>
    <x v="0"/>
    <n v="18"/>
    <x v="3"/>
    <n v="4"/>
    <n v="162.63999999999999"/>
    <x v="0"/>
    <x v="0"/>
    <x v="0"/>
    <n v="688.46875301511636"/>
  </r>
  <r>
    <s v="I108819"/>
    <s v="C315468"/>
    <x v="88"/>
    <x v="7"/>
    <n v="3"/>
    <x v="1"/>
    <x v="1"/>
    <n v="26"/>
    <x v="0"/>
    <n v="1"/>
    <n v="300.08"/>
    <x v="1"/>
    <x v="2"/>
    <x v="0"/>
    <n v="688.46015844213525"/>
  </r>
  <r>
    <s v="I107774"/>
    <s v="C202296"/>
    <x v="571"/>
    <x v="0"/>
    <n v="3"/>
    <x v="1"/>
    <x v="1"/>
    <n v="64"/>
    <x v="6"/>
    <n v="2"/>
    <n v="2100"/>
    <x v="2"/>
    <x v="5"/>
    <x v="1"/>
    <n v="688.49139341904561"/>
  </r>
  <r>
    <s v="I124743"/>
    <s v="C235025"/>
    <x v="275"/>
    <x v="4"/>
    <n v="4"/>
    <x v="0"/>
    <x v="0"/>
    <n v="29"/>
    <x v="0"/>
    <n v="4"/>
    <n v="1200.32"/>
    <x v="0"/>
    <x v="3"/>
    <x v="0"/>
    <n v="688.50271906532339"/>
  </r>
  <r>
    <s v="I105181"/>
    <s v="C257388"/>
    <x v="777"/>
    <x v="3"/>
    <n v="2"/>
    <x v="0"/>
    <x v="1"/>
    <n v="32"/>
    <x v="0"/>
    <n v="2"/>
    <n v="600.16"/>
    <x v="0"/>
    <x v="5"/>
    <x v="2"/>
    <n v="688.50076427765566"/>
  </r>
  <r>
    <s v="I323989"/>
    <s v="C181978"/>
    <x v="191"/>
    <x v="8"/>
    <n v="2"/>
    <x v="0"/>
    <x v="0"/>
    <n v="57"/>
    <x v="0"/>
    <n v="3"/>
    <n v="900.24"/>
    <x v="2"/>
    <x v="1"/>
    <x v="1"/>
    <n v="688.50544939593954"/>
  </r>
  <r>
    <s v="I151920"/>
    <s v="C228904"/>
    <x v="685"/>
    <x v="8"/>
    <n v="2"/>
    <x v="1"/>
    <x v="0"/>
    <n v="47"/>
    <x v="0"/>
    <n v="1"/>
    <n v="300.08"/>
    <x v="2"/>
    <x v="0"/>
    <x v="1"/>
    <n v="688.49685496183406"/>
  </r>
  <r>
    <s v="I195304"/>
    <s v="C243137"/>
    <x v="10"/>
    <x v="1"/>
    <n v="4"/>
    <x v="0"/>
    <x v="1"/>
    <n v="48"/>
    <x v="0"/>
    <n v="3"/>
    <n v="900.24"/>
    <x v="0"/>
    <x v="8"/>
    <x v="1"/>
    <n v="688.50153995929031"/>
  </r>
  <r>
    <s v="I220195"/>
    <s v="C170596"/>
    <x v="586"/>
    <x v="9"/>
    <n v="1"/>
    <x v="0"/>
    <x v="1"/>
    <n v="42"/>
    <x v="4"/>
    <n v="1"/>
    <n v="5.23"/>
    <x v="2"/>
    <x v="4"/>
    <x v="2"/>
    <n v="688.48642232891757"/>
  </r>
  <r>
    <s v="I180275"/>
    <s v="C113902"/>
    <x v="229"/>
    <x v="8"/>
    <n v="2"/>
    <x v="1"/>
    <x v="1"/>
    <n v="42"/>
    <x v="3"/>
    <n v="1"/>
    <n v="40.659999999999997"/>
    <x v="2"/>
    <x v="2"/>
    <x v="2"/>
    <n v="688.47208925173879"/>
  </r>
  <r>
    <s v="I156687"/>
    <s v="C156011"/>
    <x v="298"/>
    <x v="3"/>
    <n v="2"/>
    <x v="0"/>
    <x v="1"/>
    <n v="58"/>
    <x v="3"/>
    <n v="3"/>
    <n v="121.98"/>
    <x v="1"/>
    <x v="3"/>
    <x v="1"/>
    <n v="688.45955596362944"/>
  </r>
  <r>
    <s v="I581969"/>
    <s v="C212071"/>
    <x v="783"/>
    <x v="1"/>
    <n v="4"/>
    <x v="0"/>
    <x v="0"/>
    <n v="52"/>
    <x v="3"/>
    <n v="5"/>
    <n v="203.3"/>
    <x v="2"/>
    <x v="5"/>
    <x v="1"/>
    <n v="688.44882234513466"/>
  </r>
  <r>
    <s v="I646572"/>
    <s v="C722131"/>
    <x v="677"/>
    <x v="9"/>
    <n v="1"/>
    <x v="2"/>
    <x v="0"/>
    <n v="36"/>
    <x v="0"/>
    <n v="4"/>
    <n v="1200.32"/>
    <x v="2"/>
    <x v="0"/>
    <x v="2"/>
    <n v="688.4601466781728"/>
  </r>
  <r>
    <s v="I510860"/>
    <s v="C100415"/>
    <x v="244"/>
    <x v="11"/>
    <n v="3"/>
    <x v="1"/>
    <x v="1"/>
    <n v="57"/>
    <x v="7"/>
    <n v="1"/>
    <n v="11.73"/>
    <x v="2"/>
    <x v="4"/>
    <x v="1"/>
    <n v="688.44517543471727"/>
  </r>
  <r>
    <s v="I273549"/>
    <s v="C502795"/>
    <x v="244"/>
    <x v="11"/>
    <n v="3"/>
    <x v="1"/>
    <x v="0"/>
    <n v="26"/>
    <x v="3"/>
    <n v="5"/>
    <n v="203.3"/>
    <x v="2"/>
    <x v="9"/>
    <x v="0"/>
    <n v="688.43444284671568"/>
  </r>
  <r>
    <s v="I223296"/>
    <s v="C311521"/>
    <x v="455"/>
    <x v="6"/>
    <n v="1"/>
    <x v="1"/>
    <x v="0"/>
    <n v="64"/>
    <x v="0"/>
    <n v="4"/>
    <n v="1200.32"/>
    <x v="2"/>
    <x v="2"/>
    <x v="1"/>
    <n v="688.44576674630764"/>
  </r>
  <r>
    <s v="I548130"/>
    <s v="C194976"/>
    <x v="97"/>
    <x v="11"/>
    <n v="3"/>
    <x v="1"/>
    <x v="0"/>
    <n v="20"/>
    <x v="0"/>
    <n v="4"/>
    <n v="1200.32"/>
    <x v="1"/>
    <x v="6"/>
    <x v="0"/>
    <n v="688.45709014489751"/>
  </r>
  <r>
    <s v="I220968"/>
    <s v="C307657"/>
    <x v="360"/>
    <x v="7"/>
    <n v="3"/>
    <x v="1"/>
    <x v="1"/>
    <n v="43"/>
    <x v="0"/>
    <n v="3"/>
    <n v="900.24"/>
    <x v="0"/>
    <x v="6"/>
    <x v="2"/>
    <n v="688.46177498562338"/>
  </r>
  <r>
    <s v="I162686"/>
    <s v="C218418"/>
    <x v="596"/>
    <x v="2"/>
    <n v="4"/>
    <x v="0"/>
    <x v="0"/>
    <n v="62"/>
    <x v="0"/>
    <n v="4"/>
    <n v="1200.32"/>
    <x v="2"/>
    <x v="6"/>
    <x v="1"/>
    <n v="688.47309752914566"/>
  </r>
  <r>
    <s v="I211356"/>
    <s v="C258921"/>
    <x v="524"/>
    <x v="11"/>
    <n v="3"/>
    <x v="1"/>
    <x v="0"/>
    <n v="56"/>
    <x v="6"/>
    <n v="1"/>
    <n v="1050"/>
    <x v="2"/>
    <x v="3"/>
    <x v="1"/>
    <n v="688.48109449655124"/>
  </r>
  <r>
    <s v="I325701"/>
    <s v="C320868"/>
    <x v="271"/>
    <x v="7"/>
    <n v="3"/>
    <x v="0"/>
    <x v="0"/>
    <n v="65"/>
    <x v="3"/>
    <n v="3"/>
    <n v="121.98"/>
    <x v="2"/>
    <x v="0"/>
    <x v="1"/>
    <n v="688.46856378154996"/>
  </r>
  <r>
    <s v="I194346"/>
    <s v="C126860"/>
    <x v="661"/>
    <x v="9"/>
    <n v="1"/>
    <x v="1"/>
    <x v="0"/>
    <n v="26"/>
    <x v="0"/>
    <n v="2"/>
    <n v="600.16"/>
    <x v="1"/>
    <x v="1"/>
    <x v="0"/>
    <n v="688.46661048440808"/>
  </r>
  <r>
    <s v="I811339"/>
    <s v="C290650"/>
    <x v="287"/>
    <x v="8"/>
    <n v="2"/>
    <x v="0"/>
    <x v="0"/>
    <n v="58"/>
    <x v="3"/>
    <n v="4"/>
    <n v="162.63999999999999"/>
    <x v="0"/>
    <x v="2"/>
    <x v="1"/>
    <n v="688.45497998274959"/>
  </r>
  <r>
    <s v="I267244"/>
    <s v="C321390"/>
    <x v="470"/>
    <x v="11"/>
    <n v="3"/>
    <x v="0"/>
    <x v="0"/>
    <n v="25"/>
    <x v="3"/>
    <n v="5"/>
    <n v="203.3"/>
    <x v="0"/>
    <x v="7"/>
    <x v="0"/>
    <n v="688.44424931434332"/>
  </r>
  <r>
    <s v="I269504"/>
    <s v="C378222"/>
    <x v="471"/>
    <x v="11"/>
    <n v="3"/>
    <x v="0"/>
    <x v="0"/>
    <n v="50"/>
    <x v="3"/>
    <n v="1"/>
    <n v="40.659999999999997"/>
    <x v="2"/>
    <x v="6"/>
    <x v="1"/>
    <n v="688.42992192511201"/>
  </r>
  <r>
    <s v="I178887"/>
    <s v="C258919"/>
    <x v="529"/>
    <x v="3"/>
    <n v="2"/>
    <x v="0"/>
    <x v="0"/>
    <n v="44"/>
    <x v="1"/>
    <n v="5"/>
    <n v="3000.85"/>
    <x v="0"/>
    <x v="1"/>
    <x v="2"/>
    <n v="688.48106582032324"/>
  </r>
  <r>
    <s v="I163637"/>
    <s v="C315930"/>
    <x v="133"/>
    <x v="2"/>
    <n v="4"/>
    <x v="1"/>
    <x v="0"/>
    <n v="18"/>
    <x v="0"/>
    <n v="1"/>
    <n v="300.08"/>
    <x v="1"/>
    <x v="4"/>
    <x v="0"/>
    <n v="688.47247572708375"/>
  </r>
  <r>
    <s v="I553507"/>
    <s v="C178913"/>
    <x v="18"/>
    <x v="7"/>
    <n v="3"/>
    <x v="1"/>
    <x v="0"/>
    <n v="53"/>
    <x v="4"/>
    <n v="1"/>
    <n v="5.23"/>
    <x v="0"/>
    <x v="0"/>
    <x v="1"/>
    <n v="688.45736509200492"/>
  </r>
  <r>
    <s v="I248960"/>
    <s v="C905299"/>
    <x v="750"/>
    <x v="3"/>
    <n v="2"/>
    <x v="0"/>
    <x v="0"/>
    <n v="26"/>
    <x v="4"/>
    <n v="1"/>
    <n v="5.23"/>
    <x v="2"/>
    <x v="8"/>
    <x v="0"/>
    <n v="688.44225512528681"/>
  </r>
  <r>
    <s v="I303496"/>
    <s v="C280477"/>
    <x v="529"/>
    <x v="3"/>
    <n v="2"/>
    <x v="0"/>
    <x v="1"/>
    <n v="54"/>
    <x v="0"/>
    <n v="1"/>
    <n v="300.08"/>
    <x v="1"/>
    <x v="5"/>
    <x v="1"/>
    <n v="688.43366646026118"/>
  </r>
  <r>
    <s v="I337491"/>
    <s v="C223866"/>
    <x v="623"/>
    <x v="7"/>
    <n v="3"/>
    <x v="0"/>
    <x v="0"/>
    <n v="52"/>
    <x v="3"/>
    <n v="2"/>
    <n v="81.319999999999993"/>
    <x v="0"/>
    <x v="8"/>
    <x v="1"/>
    <n v="688.42024038568059"/>
  </r>
  <r>
    <s v="I165329"/>
    <s v="C135310"/>
    <x v="295"/>
    <x v="3"/>
    <n v="2"/>
    <x v="0"/>
    <x v="0"/>
    <n v="18"/>
    <x v="3"/>
    <n v="1"/>
    <n v="40.659999999999997"/>
    <x v="2"/>
    <x v="6"/>
    <x v="0"/>
    <n v="688.40591574524751"/>
  </r>
  <r>
    <s v="I348966"/>
    <s v="C292901"/>
    <x v="49"/>
    <x v="0"/>
    <n v="3"/>
    <x v="1"/>
    <x v="0"/>
    <n v="20"/>
    <x v="5"/>
    <n v="4"/>
    <n v="143.36000000000001"/>
    <x v="0"/>
    <x v="0"/>
    <x v="0"/>
    <n v="688.39386280710494"/>
  </r>
  <r>
    <s v="I298615"/>
    <s v="C938268"/>
    <x v="785"/>
    <x v="0"/>
    <n v="3"/>
    <x v="1"/>
    <x v="1"/>
    <n v="66"/>
    <x v="3"/>
    <n v="5"/>
    <n v="203.3"/>
    <x v="0"/>
    <x v="8"/>
    <x v="1"/>
    <n v="688.38313586307754"/>
  </r>
  <r>
    <s v="I268953"/>
    <s v="C341903"/>
    <x v="768"/>
    <x v="5"/>
    <n v="1"/>
    <x v="1"/>
    <x v="1"/>
    <n v="47"/>
    <x v="2"/>
    <n v="1"/>
    <n v="15.15"/>
    <x v="2"/>
    <x v="4"/>
    <x v="1"/>
    <n v="688.36824889989805"/>
  </r>
  <r>
    <s v="I289983"/>
    <s v="C889741"/>
    <x v="515"/>
    <x v="2"/>
    <n v="4"/>
    <x v="1"/>
    <x v="1"/>
    <n v="31"/>
    <x v="4"/>
    <n v="3"/>
    <n v="15.69"/>
    <x v="1"/>
    <x v="2"/>
    <x v="2"/>
    <n v="688.35337453564682"/>
  </r>
  <r>
    <s v="I318713"/>
    <s v="C157091"/>
    <x v="656"/>
    <x v="4"/>
    <n v="4"/>
    <x v="1"/>
    <x v="1"/>
    <n v="45"/>
    <x v="0"/>
    <n v="5"/>
    <n v="1500.4"/>
    <x v="2"/>
    <x v="0"/>
    <x v="2"/>
    <n v="688.37133023770241"/>
  </r>
  <r>
    <s v="I278267"/>
    <s v="C193424"/>
    <x v="232"/>
    <x v="6"/>
    <n v="1"/>
    <x v="0"/>
    <x v="1"/>
    <n v="23"/>
    <x v="0"/>
    <n v="1"/>
    <n v="300.08"/>
    <x v="2"/>
    <x v="5"/>
    <x v="0"/>
    <n v="688.36274466015323"/>
  </r>
  <r>
    <s v="I407217"/>
    <s v="C139797"/>
    <x v="469"/>
    <x v="9"/>
    <n v="1"/>
    <x v="2"/>
    <x v="0"/>
    <n v="68"/>
    <x v="2"/>
    <n v="4"/>
    <n v="60.6"/>
    <x v="2"/>
    <x v="0"/>
    <x v="1"/>
    <n v="688.34886439516413"/>
  </r>
  <r>
    <s v="I142198"/>
    <s v="C755492"/>
    <x v="496"/>
    <x v="4"/>
    <n v="4"/>
    <x v="1"/>
    <x v="1"/>
    <n v="37"/>
    <x v="1"/>
    <n v="3"/>
    <n v="1800.51"/>
    <x v="0"/>
    <x v="2"/>
    <x v="2"/>
    <n v="688.37345449721613"/>
  </r>
  <r>
    <s v="I133555"/>
    <s v="C299205"/>
    <x v="676"/>
    <x v="4"/>
    <n v="4"/>
    <x v="1"/>
    <x v="0"/>
    <n v="46"/>
    <x v="6"/>
    <n v="5"/>
    <n v="5250"/>
    <x v="2"/>
    <x v="6"/>
    <x v="1"/>
    <n v="688.47431072984352"/>
  </r>
  <r>
    <s v="I122235"/>
    <s v="C116556"/>
    <x v="209"/>
    <x v="6"/>
    <n v="1"/>
    <x v="0"/>
    <x v="1"/>
    <n v="31"/>
    <x v="4"/>
    <n v="2"/>
    <n v="10.46"/>
    <x v="2"/>
    <x v="0"/>
    <x v="2"/>
    <n v="688.45932036259319"/>
  </r>
  <r>
    <s v="I959348"/>
    <s v="C150533"/>
    <x v="36"/>
    <x v="7"/>
    <n v="3"/>
    <x v="0"/>
    <x v="0"/>
    <n v="20"/>
    <x v="0"/>
    <n v="2"/>
    <n v="600.16"/>
    <x v="1"/>
    <x v="3"/>
    <x v="0"/>
    <n v="688.45736817669501"/>
  </r>
  <r>
    <s v="I744417"/>
    <s v="C318576"/>
    <x v="333"/>
    <x v="6"/>
    <n v="1"/>
    <x v="0"/>
    <x v="0"/>
    <n v="65"/>
    <x v="2"/>
    <n v="1"/>
    <n v="15.15"/>
    <x v="2"/>
    <x v="4"/>
    <x v="1"/>
    <n v="688.44248253449086"/>
  </r>
  <r>
    <s v="I177826"/>
    <s v="C643044"/>
    <x v="585"/>
    <x v="10"/>
    <n v="2"/>
    <x v="1"/>
    <x v="1"/>
    <n v="55"/>
    <x v="1"/>
    <n v="3"/>
    <n v="1800.51"/>
    <x v="2"/>
    <x v="5"/>
    <x v="1"/>
    <n v="688.46706784869662"/>
  </r>
  <r>
    <s v="I186019"/>
    <s v="C605785"/>
    <x v="265"/>
    <x v="5"/>
    <n v="1"/>
    <x v="0"/>
    <x v="0"/>
    <n v="62"/>
    <x v="1"/>
    <n v="2"/>
    <n v="1200.3399999999999"/>
    <x v="2"/>
    <x v="4"/>
    <x v="1"/>
    <n v="688.47838395897099"/>
  </r>
  <r>
    <s v="I211391"/>
    <s v="C239095"/>
    <x v="352"/>
    <x v="10"/>
    <n v="2"/>
    <x v="0"/>
    <x v="0"/>
    <n v="33"/>
    <x v="0"/>
    <n v="1"/>
    <n v="300.08"/>
    <x v="2"/>
    <x v="8"/>
    <x v="2"/>
    <n v="688.46979772300415"/>
  </r>
  <r>
    <s v="I245230"/>
    <s v="C267608"/>
    <x v="548"/>
    <x v="4"/>
    <n v="4"/>
    <x v="0"/>
    <x v="1"/>
    <n v="63"/>
    <x v="3"/>
    <n v="5"/>
    <n v="203.3"/>
    <x v="0"/>
    <x v="0"/>
    <x v="1"/>
    <n v="688.45907242019837"/>
  </r>
  <r>
    <s v="I222832"/>
    <s v="C235295"/>
    <x v="780"/>
    <x v="11"/>
    <n v="3"/>
    <x v="0"/>
    <x v="1"/>
    <n v="41"/>
    <x v="2"/>
    <n v="5"/>
    <n v="75.75"/>
    <x v="2"/>
    <x v="4"/>
    <x v="2"/>
    <n v="688.44552799699557"/>
  </r>
  <r>
    <s v="I450551"/>
    <s v="C245621"/>
    <x v="762"/>
    <x v="2"/>
    <n v="4"/>
    <x v="0"/>
    <x v="1"/>
    <n v="20"/>
    <x v="6"/>
    <n v="1"/>
    <n v="1050"/>
    <x v="1"/>
    <x v="5"/>
    <x v="0"/>
    <n v="688.45352027057095"/>
  </r>
  <r>
    <s v="I130973"/>
    <s v="C174562"/>
    <x v="235"/>
    <x v="2"/>
    <n v="4"/>
    <x v="0"/>
    <x v="1"/>
    <n v="43"/>
    <x v="2"/>
    <n v="3"/>
    <n v="45.45"/>
    <x v="0"/>
    <x v="5"/>
    <x v="2"/>
    <n v="688.43930679281345"/>
  </r>
  <r>
    <s v="I295801"/>
    <s v="C325719"/>
    <x v="11"/>
    <x v="4"/>
    <n v="4"/>
    <x v="0"/>
    <x v="0"/>
    <n v="65"/>
    <x v="4"/>
    <n v="1"/>
    <n v="5.23"/>
    <x v="2"/>
    <x v="5"/>
    <x v="1"/>
    <n v="688.42420490716381"/>
  </r>
  <r>
    <s v="I169440"/>
    <s v="C275958"/>
    <x v="673"/>
    <x v="7"/>
    <n v="3"/>
    <x v="0"/>
    <x v="0"/>
    <n v="48"/>
    <x v="1"/>
    <n v="2"/>
    <n v="1200.3399999999999"/>
    <x v="0"/>
    <x v="3"/>
    <x v="1"/>
    <n v="688.43552021396715"/>
  </r>
  <r>
    <s v="I331834"/>
    <s v="C129778"/>
    <x v="270"/>
    <x v="6"/>
    <n v="1"/>
    <x v="2"/>
    <x v="0"/>
    <n v="36"/>
    <x v="1"/>
    <n v="4"/>
    <n v="2400.6799999999998"/>
    <x v="1"/>
    <x v="4"/>
    <x v="2"/>
    <n v="688.47336656204607"/>
  </r>
  <r>
    <s v="I122239"/>
    <s v="C900228"/>
    <x v="468"/>
    <x v="1"/>
    <n v="4"/>
    <x v="0"/>
    <x v="0"/>
    <n v="50"/>
    <x v="5"/>
    <n v="5"/>
    <n v="179.2"/>
    <x v="2"/>
    <x v="2"/>
    <x v="1"/>
    <n v="688.4621101606898"/>
  </r>
  <r>
    <s v="I286346"/>
    <s v="C309040"/>
    <x v="564"/>
    <x v="10"/>
    <n v="2"/>
    <x v="1"/>
    <x v="0"/>
    <n v="25"/>
    <x v="0"/>
    <n v="3"/>
    <n v="900.24"/>
    <x v="0"/>
    <x v="1"/>
    <x v="0"/>
    <n v="688.4667909557088"/>
  </r>
  <r>
    <s v="I668166"/>
    <s v="C250136"/>
    <x v="220"/>
    <x v="0"/>
    <n v="3"/>
    <x v="1"/>
    <x v="0"/>
    <n v="31"/>
    <x v="3"/>
    <n v="2"/>
    <n v="81.319999999999993"/>
    <x v="2"/>
    <x v="0"/>
    <x v="2"/>
    <n v="688.45337186429629"/>
  </r>
  <r>
    <s v="I786182"/>
    <s v="C285599"/>
    <x v="26"/>
    <x v="4"/>
    <n v="4"/>
    <x v="0"/>
    <x v="1"/>
    <n v="37"/>
    <x v="4"/>
    <n v="3"/>
    <n v="15.69"/>
    <x v="2"/>
    <x v="4"/>
    <x v="2"/>
    <n v="688.43850285108272"/>
  </r>
  <r>
    <s v="I154669"/>
    <s v="C200249"/>
    <x v="162"/>
    <x v="0"/>
    <n v="3"/>
    <x v="0"/>
    <x v="0"/>
    <n v="53"/>
    <x v="0"/>
    <n v="3"/>
    <n v="900.24"/>
    <x v="0"/>
    <x v="0"/>
    <x v="1"/>
    <n v="688.44318385749523"/>
  </r>
  <r>
    <s v="I318151"/>
    <s v="C156661"/>
    <x v="407"/>
    <x v="11"/>
    <n v="3"/>
    <x v="1"/>
    <x v="1"/>
    <n v="51"/>
    <x v="0"/>
    <n v="3"/>
    <n v="900.24"/>
    <x v="2"/>
    <x v="4"/>
    <x v="1"/>
    <n v="688.44786465700327"/>
  </r>
  <r>
    <s v="I245494"/>
    <s v="C160513"/>
    <x v="377"/>
    <x v="3"/>
    <n v="2"/>
    <x v="1"/>
    <x v="1"/>
    <n v="28"/>
    <x v="5"/>
    <n v="4"/>
    <n v="143.36000000000001"/>
    <x v="1"/>
    <x v="8"/>
    <x v="0"/>
    <n v="688.43581825012893"/>
  </r>
  <r>
    <s v="I765441"/>
    <s v="C181309"/>
    <x v="374"/>
    <x v="11"/>
    <n v="3"/>
    <x v="1"/>
    <x v="1"/>
    <n v="59"/>
    <x v="2"/>
    <n v="4"/>
    <n v="60.6"/>
    <x v="1"/>
    <x v="3"/>
    <x v="1"/>
    <n v="688.42194342541632"/>
  </r>
  <r>
    <s v="I675614"/>
    <s v="C325810"/>
    <x v="578"/>
    <x v="7"/>
    <n v="3"/>
    <x v="1"/>
    <x v="1"/>
    <n v="36"/>
    <x v="3"/>
    <n v="1"/>
    <n v="40.659999999999997"/>
    <x v="2"/>
    <x v="5"/>
    <x v="2"/>
    <n v="688.40762856069671"/>
  </r>
  <r>
    <s v="I189849"/>
    <s v="C144277"/>
    <x v="36"/>
    <x v="7"/>
    <n v="3"/>
    <x v="0"/>
    <x v="1"/>
    <n v="44"/>
    <x v="0"/>
    <n v="5"/>
    <n v="1500.4"/>
    <x v="1"/>
    <x v="5"/>
    <x v="2"/>
    <n v="688.42557235039521"/>
  </r>
  <r>
    <s v="I170352"/>
    <s v="C266631"/>
    <x v="713"/>
    <x v="5"/>
    <n v="1"/>
    <x v="1"/>
    <x v="0"/>
    <n v="59"/>
    <x v="4"/>
    <n v="1"/>
    <n v="5.23"/>
    <x v="0"/>
    <x v="6"/>
    <x v="1"/>
    <n v="688.41047510662463"/>
  </r>
  <r>
    <s v="I148523"/>
    <s v="C158858"/>
    <x v="124"/>
    <x v="1"/>
    <n v="4"/>
    <x v="1"/>
    <x v="1"/>
    <n v="22"/>
    <x v="3"/>
    <n v="5"/>
    <n v="203.3"/>
    <x v="0"/>
    <x v="2"/>
    <x v="0"/>
    <n v="688.39975538074179"/>
  </r>
  <r>
    <s v="I703015"/>
    <s v="C248052"/>
    <x v="195"/>
    <x v="0"/>
    <n v="3"/>
    <x v="1"/>
    <x v="0"/>
    <n v="48"/>
    <x v="3"/>
    <n v="1"/>
    <n v="40.659999999999997"/>
    <x v="0"/>
    <x v="4"/>
    <x v="1"/>
    <n v="688.38544227157411"/>
  </r>
  <r>
    <s v="I201951"/>
    <s v="C336761"/>
    <x v="674"/>
    <x v="10"/>
    <n v="2"/>
    <x v="0"/>
    <x v="1"/>
    <n v="40"/>
    <x v="5"/>
    <n v="1"/>
    <n v="35.840000000000003"/>
    <x v="2"/>
    <x v="0"/>
    <x v="2"/>
    <n v="688.37102328973151"/>
  </r>
  <r>
    <s v="I298621"/>
    <s v="C297522"/>
    <x v="547"/>
    <x v="4"/>
    <n v="4"/>
    <x v="0"/>
    <x v="0"/>
    <n v="53"/>
    <x v="6"/>
    <n v="3"/>
    <n v="3150"/>
    <x v="2"/>
    <x v="4"/>
    <x v="1"/>
    <n v="688.42541551583372"/>
  </r>
  <r>
    <s v="I156465"/>
    <s v="C335378"/>
    <x v="455"/>
    <x v="6"/>
    <n v="1"/>
    <x v="1"/>
    <x v="1"/>
    <n v="32"/>
    <x v="0"/>
    <n v="4"/>
    <n v="1200.32"/>
    <x v="2"/>
    <x v="4"/>
    <x v="2"/>
    <n v="688.43672610367423"/>
  </r>
  <r>
    <s v="I189044"/>
    <s v="C191262"/>
    <x v="298"/>
    <x v="3"/>
    <n v="2"/>
    <x v="0"/>
    <x v="1"/>
    <n v="42"/>
    <x v="0"/>
    <n v="5"/>
    <n v="1500.4"/>
    <x v="2"/>
    <x v="4"/>
    <x v="2"/>
    <n v="688.4546664751781"/>
  </r>
  <r>
    <s v="I114685"/>
    <s v="C672153"/>
    <x v="58"/>
    <x v="8"/>
    <n v="2"/>
    <x v="0"/>
    <x v="0"/>
    <n v="32"/>
    <x v="0"/>
    <n v="4"/>
    <n v="1200.32"/>
    <x v="0"/>
    <x v="0"/>
    <x v="2"/>
    <n v="688.46597591692637"/>
  </r>
  <r>
    <s v="I256762"/>
    <s v="C162765"/>
    <x v="141"/>
    <x v="10"/>
    <n v="2"/>
    <x v="0"/>
    <x v="0"/>
    <n v="24"/>
    <x v="0"/>
    <n v="5"/>
    <n v="1500.4"/>
    <x v="0"/>
    <x v="1"/>
    <x v="0"/>
    <n v="688.48391484943079"/>
  </r>
  <r>
    <s v="I104063"/>
    <s v="C212408"/>
    <x v="422"/>
    <x v="11"/>
    <n v="3"/>
    <x v="1"/>
    <x v="0"/>
    <n v="57"/>
    <x v="3"/>
    <n v="1"/>
    <n v="40.659999999999997"/>
    <x v="2"/>
    <x v="4"/>
    <x v="1"/>
    <n v="688.469602094474"/>
  </r>
  <r>
    <s v="I285643"/>
    <s v="C225935"/>
    <x v="275"/>
    <x v="4"/>
    <n v="4"/>
    <x v="0"/>
    <x v="0"/>
    <n v="63"/>
    <x v="4"/>
    <n v="2"/>
    <n v="10.46"/>
    <x v="0"/>
    <x v="0"/>
    <x v="1"/>
    <n v="688.4546227603139"/>
  </r>
  <r>
    <s v="I945604"/>
    <s v="C193129"/>
    <x v="215"/>
    <x v="7"/>
    <n v="3"/>
    <x v="1"/>
    <x v="0"/>
    <n v="58"/>
    <x v="3"/>
    <n v="5"/>
    <n v="203.3"/>
    <x v="0"/>
    <x v="8"/>
    <x v="1"/>
    <n v="688.44390442736142"/>
  </r>
  <r>
    <s v="I552784"/>
    <s v="C729508"/>
    <x v="4"/>
    <x v="4"/>
    <n v="4"/>
    <x v="1"/>
    <x v="1"/>
    <n v="52"/>
    <x v="4"/>
    <n v="2"/>
    <n v="10.46"/>
    <x v="2"/>
    <x v="2"/>
    <x v="1"/>
    <n v="688.42892632276789"/>
  </r>
  <r>
    <s v="I589760"/>
    <s v="C215172"/>
    <x v="460"/>
    <x v="1"/>
    <n v="4"/>
    <x v="0"/>
    <x v="0"/>
    <n v="62"/>
    <x v="0"/>
    <n v="2"/>
    <n v="600.16"/>
    <x v="0"/>
    <x v="7"/>
    <x v="1"/>
    <n v="688.42697631776798"/>
  </r>
  <r>
    <s v="I271526"/>
    <s v="C721663"/>
    <x v="193"/>
    <x v="10"/>
    <n v="2"/>
    <x v="0"/>
    <x v="0"/>
    <n v="65"/>
    <x v="2"/>
    <n v="5"/>
    <n v="75.75"/>
    <x v="2"/>
    <x v="2"/>
    <x v="1"/>
    <n v="688.41344157996082"/>
  </r>
  <r>
    <s v="I292403"/>
    <s v="C329877"/>
    <x v="313"/>
    <x v="2"/>
    <n v="4"/>
    <x v="0"/>
    <x v="1"/>
    <n v="32"/>
    <x v="5"/>
    <n v="3"/>
    <n v="107.52"/>
    <x v="2"/>
    <x v="0"/>
    <x v="2"/>
    <n v="688.40060926040667"/>
  </r>
  <r>
    <s v="I252002"/>
    <s v="C241241"/>
    <x v="500"/>
    <x v="0"/>
    <n v="3"/>
    <x v="0"/>
    <x v="1"/>
    <n v="47"/>
    <x v="0"/>
    <n v="1"/>
    <n v="300.08"/>
    <x v="0"/>
    <x v="3"/>
    <x v="1"/>
    <n v="688.3920311913248"/>
  </r>
  <r>
    <s v="I242585"/>
    <s v="C263921"/>
    <x v="51"/>
    <x v="9"/>
    <n v="1"/>
    <x v="0"/>
    <x v="1"/>
    <n v="61"/>
    <x v="4"/>
    <n v="2"/>
    <n v="10.46"/>
    <x v="0"/>
    <x v="2"/>
    <x v="1"/>
    <n v="688.37705588690267"/>
  </r>
  <r>
    <s v="I286592"/>
    <s v="C322394"/>
    <x v="694"/>
    <x v="3"/>
    <n v="2"/>
    <x v="1"/>
    <x v="1"/>
    <n v="45"/>
    <x v="7"/>
    <n v="5"/>
    <n v="58.65"/>
    <x v="0"/>
    <x v="0"/>
    <x v="2"/>
    <n v="688.36314572242907"/>
  </r>
  <r>
    <s v="I238348"/>
    <s v="C184637"/>
    <x v="177"/>
    <x v="3"/>
    <n v="2"/>
    <x v="1"/>
    <x v="1"/>
    <n v="20"/>
    <x v="1"/>
    <n v="2"/>
    <n v="1200.3399999999999"/>
    <x v="2"/>
    <x v="0"/>
    <x v="0"/>
    <n v="688.37445462979508"/>
  </r>
  <r>
    <s v="I180271"/>
    <s v="C761587"/>
    <x v="746"/>
    <x v="11"/>
    <n v="3"/>
    <x v="0"/>
    <x v="0"/>
    <n v="40"/>
    <x v="4"/>
    <n v="5"/>
    <n v="26.15"/>
    <x v="2"/>
    <x v="3"/>
    <x v="2"/>
    <n v="688.35982727011867"/>
  </r>
  <r>
    <s v="I474669"/>
    <s v="C210768"/>
    <x v="15"/>
    <x v="2"/>
    <n v="4"/>
    <x v="1"/>
    <x v="1"/>
    <n v="29"/>
    <x v="0"/>
    <n v="3"/>
    <n v="900.24"/>
    <x v="1"/>
    <x v="5"/>
    <x v="0"/>
    <n v="688.36450722269035"/>
  </r>
  <r>
    <s v="I250048"/>
    <s v="C307775"/>
    <x v="452"/>
    <x v="9"/>
    <n v="1"/>
    <x v="1"/>
    <x v="0"/>
    <n v="29"/>
    <x v="5"/>
    <n v="3"/>
    <n v="107.52"/>
    <x v="0"/>
    <x v="4"/>
    <x v="0"/>
    <n v="688.35167796797532"/>
  </r>
  <r>
    <s v="I300789"/>
    <s v="C276750"/>
    <x v="8"/>
    <x v="2"/>
    <n v="4"/>
    <x v="1"/>
    <x v="0"/>
    <n v="47"/>
    <x v="0"/>
    <n v="3"/>
    <n v="900.24"/>
    <x v="2"/>
    <x v="0"/>
    <x v="1"/>
    <n v="688.35635789380865"/>
  </r>
  <r>
    <s v="I191459"/>
    <s v="C774443"/>
    <x v="200"/>
    <x v="11"/>
    <n v="3"/>
    <x v="0"/>
    <x v="1"/>
    <n v="58"/>
    <x v="3"/>
    <n v="4"/>
    <n v="162.63999999999999"/>
    <x v="2"/>
    <x v="3"/>
    <x v="1"/>
    <n v="688.34474678092806"/>
  </r>
  <r>
    <s v="I424232"/>
    <s v="C298639"/>
    <x v="680"/>
    <x v="11"/>
    <n v="3"/>
    <x v="0"/>
    <x v="0"/>
    <n v="48"/>
    <x v="1"/>
    <n v="2"/>
    <n v="1200.3399999999999"/>
    <x v="2"/>
    <x v="7"/>
    <x v="1"/>
    <n v="688.35605459605279"/>
  </r>
  <r>
    <s v="I612251"/>
    <s v="C227640"/>
    <x v="539"/>
    <x v="2"/>
    <n v="4"/>
    <x v="1"/>
    <x v="1"/>
    <n v="67"/>
    <x v="0"/>
    <n v="4"/>
    <n v="1200.32"/>
    <x v="0"/>
    <x v="4"/>
    <x v="1"/>
    <n v="688.36736146999885"/>
  </r>
  <r>
    <s v="I307322"/>
    <s v="C248430"/>
    <x v="359"/>
    <x v="8"/>
    <n v="2"/>
    <x v="0"/>
    <x v="0"/>
    <n v="22"/>
    <x v="0"/>
    <n v="1"/>
    <n v="300.08"/>
    <x v="2"/>
    <x v="0"/>
    <x v="0"/>
    <n v="688.35878621908296"/>
  </r>
  <r>
    <s v="I294086"/>
    <s v="C373756"/>
    <x v="180"/>
    <x v="11"/>
    <n v="3"/>
    <x v="0"/>
    <x v="0"/>
    <n v="62"/>
    <x v="5"/>
    <n v="3"/>
    <n v="107.52"/>
    <x v="2"/>
    <x v="3"/>
    <x v="1"/>
    <n v="688.34595879066444"/>
  </r>
  <r>
    <s v="I221196"/>
    <s v="C453868"/>
    <x v="417"/>
    <x v="9"/>
    <n v="1"/>
    <x v="1"/>
    <x v="0"/>
    <n v="66"/>
    <x v="0"/>
    <n v="1"/>
    <n v="300.08"/>
    <x v="0"/>
    <x v="4"/>
    <x v="1"/>
    <n v="688.33738439115052"/>
  </r>
  <r>
    <s v="I881085"/>
    <s v="C190086"/>
    <x v="19"/>
    <x v="5"/>
    <n v="1"/>
    <x v="2"/>
    <x v="0"/>
    <n v="62"/>
    <x v="5"/>
    <n v="2"/>
    <n v="71.680000000000007"/>
    <x v="2"/>
    <x v="5"/>
    <x v="1"/>
    <n v="688.32376653490439"/>
  </r>
  <r>
    <s v="I308118"/>
    <s v="C304805"/>
    <x v="680"/>
    <x v="11"/>
    <n v="3"/>
    <x v="0"/>
    <x v="1"/>
    <n v="57"/>
    <x v="5"/>
    <n v="1"/>
    <n v="35.840000000000003"/>
    <x v="2"/>
    <x v="8"/>
    <x v="1"/>
    <n v="688.30935783058203"/>
  </r>
  <r>
    <s v="I261001"/>
    <s v="C227139"/>
    <x v="520"/>
    <x v="4"/>
    <n v="4"/>
    <x v="0"/>
    <x v="1"/>
    <n v="38"/>
    <x v="0"/>
    <n v="4"/>
    <n v="1200.32"/>
    <x v="1"/>
    <x v="0"/>
    <x v="2"/>
    <n v="688.32066423760796"/>
  </r>
  <r>
    <s v="I909264"/>
    <s v="C762141"/>
    <x v="295"/>
    <x v="3"/>
    <n v="2"/>
    <x v="0"/>
    <x v="0"/>
    <n v="59"/>
    <x v="7"/>
    <n v="5"/>
    <n v="58.65"/>
    <x v="1"/>
    <x v="0"/>
    <x v="1"/>
    <n v="688.30675992580655"/>
  </r>
  <r>
    <s v="I112538"/>
    <s v="C295075"/>
    <x v="523"/>
    <x v="8"/>
    <n v="2"/>
    <x v="0"/>
    <x v="0"/>
    <n v="50"/>
    <x v="4"/>
    <n v="5"/>
    <n v="26.15"/>
    <x v="1"/>
    <x v="6"/>
    <x v="1"/>
    <n v="688.29213858281787"/>
  </r>
  <r>
    <s v="I994885"/>
    <s v="C832871"/>
    <x v="719"/>
    <x v="4"/>
    <n v="4"/>
    <x v="1"/>
    <x v="0"/>
    <n v="60"/>
    <x v="0"/>
    <n v="3"/>
    <n v="900.24"/>
    <x v="2"/>
    <x v="3"/>
    <x v="1"/>
    <n v="688.2968185832907"/>
  </r>
  <r>
    <s v="I227508"/>
    <s v="C128265"/>
    <x v="389"/>
    <x v="11"/>
    <n v="3"/>
    <x v="1"/>
    <x v="1"/>
    <n v="52"/>
    <x v="4"/>
    <n v="5"/>
    <n v="26.15"/>
    <x v="0"/>
    <x v="3"/>
    <x v="1"/>
    <n v="688.28219810550172"/>
  </r>
  <r>
    <s v="I401375"/>
    <s v="C313629"/>
    <x v="179"/>
    <x v="7"/>
    <n v="3"/>
    <x v="1"/>
    <x v="1"/>
    <n v="27"/>
    <x v="0"/>
    <n v="3"/>
    <n v="900.24"/>
    <x v="2"/>
    <x v="4"/>
    <x v="0"/>
    <n v="688.28687811879149"/>
  </r>
  <r>
    <s v="I228964"/>
    <s v="C309451"/>
    <x v="557"/>
    <x v="4"/>
    <n v="4"/>
    <x v="0"/>
    <x v="0"/>
    <n v="37"/>
    <x v="1"/>
    <n v="3"/>
    <n v="1800.51"/>
    <x v="0"/>
    <x v="2"/>
    <x v="2"/>
    <n v="688.31143538451499"/>
  </r>
  <r>
    <s v="I338071"/>
    <s v="C136338"/>
    <x v="151"/>
    <x v="5"/>
    <n v="1"/>
    <x v="1"/>
    <x v="0"/>
    <n v="24"/>
    <x v="0"/>
    <n v="5"/>
    <n v="1500.4"/>
    <x v="0"/>
    <x v="0"/>
    <x v="0"/>
    <n v="688.32936545085374"/>
  </r>
  <r>
    <s v="I329953"/>
    <s v="C958619"/>
    <x v="766"/>
    <x v="9"/>
    <n v="1"/>
    <x v="2"/>
    <x v="0"/>
    <n v="53"/>
    <x v="4"/>
    <n v="3"/>
    <n v="15.69"/>
    <x v="2"/>
    <x v="8"/>
    <x v="1"/>
    <n v="688.31451460490734"/>
  </r>
  <r>
    <s v="I118322"/>
    <s v="C195364"/>
    <x v="172"/>
    <x v="2"/>
    <n v="4"/>
    <x v="0"/>
    <x v="1"/>
    <n v="23"/>
    <x v="0"/>
    <n v="1"/>
    <n v="300.08"/>
    <x v="1"/>
    <x v="5"/>
    <x v="0"/>
    <n v="688.30594317128248"/>
  </r>
  <r>
    <s v="I338724"/>
    <s v="C592661"/>
    <x v="792"/>
    <x v="6"/>
    <n v="1"/>
    <x v="1"/>
    <x v="1"/>
    <n v="69"/>
    <x v="2"/>
    <n v="4"/>
    <n v="60.6"/>
    <x v="1"/>
    <x v="2"/>
    <x v="1"/>
    <n v="688.29208499834567"/>
  </r>
  <r>
    <s v="I997575"/>
    <s v="C679699"/>
    <x v="586"/>
    <x v="9"/>
    <n v="1"/>
    <x v="0"/>
    <x v="0"/>
    <n v="55"/>
    <x v="4"/>
    <n v="5"/>
    <n v="26.15"/>
    <x v="0"/>
    <x v="3"/>
    <x v="1"/>
    <n v="688.27746688449463"/>
  </r>
  <r>
    <s v="I257338"/>
    <s v="C169731"/>
    <x v="155"/>
    <x v="5"/>
    <n v="1"/>
    <x v="0"/>
    <x v="0"/>
    <n v="40"/>
    <x v="1"/>
    <n v="1"/>
    <n v="600.16999999999996"/>
    <x v="0"/>
    <x v="1"/>
    <x v="2"/>
    <n v="688.27552177848577"/>
  </r>
  <r>
    <s v="I455154"/>
    <s v="C311527"/>
    <x v="630"/>
    <x v="3"/>
    <n v="2"/>
    <x v="1"/>
    <x v="0"/>
    <n v="40"/>
    <x v="3"/>
    <n v="4"/>
    <n v="162.63999999999999"/>
    <x v="0"/>
    <x v="4"/>
    <x v="2"/>
    <n v="688.26391783301847"/>
  </r>
  <r>
    <s v="I319593"/>
    <s v="C169124"/>
    <x v="488"/>
    <x v="1"/>
    <n v="4"/>
    <x v="1"/>
    <x v="0"/>
    <n v="33"/>
    <x v="5"/>
    <n v="2"/>
    <n v="71.680000000000007"/>
    <x v="1"/>
    <x v="4"/>
    <x v="2"/>
    <n v="688.25030640853151"/>
  </r>
  <r>
    <s v="I673158"/>
    <s v="C176838"/>
    <x v="707"/>
    <x v="3"/>
    <n v="2"/>
    <x v="1"/>
    <x v="0"/>
    <n v="34"/>
    <x v="7"/>
    <n v="1"/>
    <n v="11.73"/>
    <x v="1"/>
    <x v="4"/>
    <x v="2"/>
    <n v="688.23537218543197"/>
  </r>
  <r>
    <s v="I560289"/>
    <s v="C152260"/>
    <x v="431"/>
    <x v="9"/>
    <n v="1"/>
    <x v="0"/>
    <x v="0"/>
    <n v="28"/>
    <x v="4"/>
    <n v="5"/>
    <n v="26.15"/>
    <x v="1"/>
    <x v="5"/>
    <x v="0"/>
    <n v="688.22075693693444"/>
  </r>
  <r>
    <s v="I716671"/>
    <s v="C828091"/>
    <x v="32"/>
    <x v="7"/>
    <n v="3"/>
    <x v="1"/>
    <x v="1"/>
    <n v="26"/>
    <x v="0"/>
    <n v="3"/>
    <n v="900.24"/>
    <x v="0"/>
    <x v="3"/>
    <x v="0"/>
    <n v="688.22543706679767"/>
  </r>
  <r>
    <s v="I209548"/>
    <s v="C100459"/>
    <x v="552"/>
    <x v="9"/>
    <n v="1"/>
    <x v="2"/>
    <x v="0"/>
    <n v="26"/>
    <x v="4"/>
    <n v="3"/>
    <n v="15.69"/>
    <x v="0"/>
    <x v="2"/>
    <x v="0"/>
    <n v="688.2105917930395"/>
  </r>
  <r>
    <s v="I136211"/>
    <s v="C194128"/>
    <x v="497"/>
    <x v="5"/>
    <n v="1"/>
    <x v="1"/>
    <x v="0"/>
    <n v="34"/>
    <x v="5"/>
    <n v="1"/>
    <n v="35.840000000000003"/>
    <x v="1"/>
    <x v="3"/>
    <x v="2"/>
    <n v="688.19619194773236"/>
  </r>
  <r>
    <s v="I238372"/>
    <s v="C223110"/>
    <x v="739"/>
    <x v="3"/>
    <n v="2"/>
    <x v="0"/>
    <x v="0"/>
    <n v="65"/>
    <x v="1"/>
    <n v="5"/>
    <n v="3000.85"/>
    <x v="0"/>
    <x v="5"/>
    <x v="1"/>
    <n v="688.24723827392279"/>
  </r>
  <r>
    <s v="I277987"/>
    <s v="C846563"/>
    <x v="218"/>
    <x v="0"/>
    <n v="3"/>
    <x v="0"/>
    <x v="0"/>
    <n v="62"/>
    <x v="4"/>
    <n v="5"/>
    <n v="26.15"/>
    <x v="2"/>
    <x v="5"/>
    <x v="1"/>
    <n v="688.23262437646383"/>
  </r>
  <r>
    <s v="I197431"/>
    <s v="C235279"/>
    <x v="201"/>
    <x v="8"/>
    <n v="2"/>
    <x v="1"/>
    <x v="1"/>
    <n v="40"/>
    <x v="5"/>
    <n v="5"/>
    <n v="179.2"/>
    <x v="0"/>
    <x v="2"/>
    <x v="2"/>
    <n v="688.22138918931"/>
  </r>
  <r>
    <s v="I156630"/>
    <s v="C247577"/>
    <x v="604"/>
    <x v="3"/>
    <n v="2"/>
    <x v="1"/>
    <x v="1"/>
    <n v="31"/>
    <x v="0"/>
    <n v="5"/>
    <n v="1500.4"/>
    <x v="0"/>
    <x v="6"/>
    <x v="2"/>
    <n v="688.23931491127541"/>
  </r>
  <r>
    <s v="I820981"/>
    <s v="C937398"/>
    <x v="245"/>
    <x v="5"/>
    <n v="1"/>
    <x v="0"/>
    <x v="0"/>
    <n v="62"/>
    <x v="3"/>
    <n v="2"/>
    <n v="81.319999999999993"/>
    <x v="0"/>
    <x v="1"/>
    <x v="1"/>
    <n v="688.22591979518563"/>
  </r>
  <r>
    <s v="I123584"/>
    <s v="C212064"/>
    <x v="385"/>
    <x v="6"/>
    <n v="1"/>
    <x v="2"/>
    <x v="0"/>
    <n v="48"/>
    <x v="3"/>
    <n v="5"/>
    <n v="203.3"/>
    <x v="2"/>
    <x v="0"/>
    <x v="1"/>
    <n v="688.21521739130583"/>
  </r>
  <r>
    <s v="I229852"/>
    <s v="C162568"/>
    <x v="517"/>
    <x v="5"/>
    <n v="1"/>
    <x v="0"/>
    <x v="1"/>
    <n v="61"/>
    <x v="0"/>
    <n v="2"/>
    <n v="600.16"/>
    <x v="1"/>
    <x v="1"/>
    <x v="1"/>
    <n v="688.21327403941791"/>
  </r>
  <r>
    <s v="I306251"/>
    <s v="C102544"/>
    <x v="674"/>
    <x v="10"/>
    <n v="2"/>
    <x v="0"/>
    <x v="0"/>
    <n v="49"/>
    <x v="3"/>
    <n v="4"/>
    <n v="162.63999999999999"/>
    <x v="0"/>
    <x v="1"/>
    <x v="1"/>
    <n v="688.20167505296763"/>
  </r>
  <r>
    <s v="I924893"/>
    <s v="C298524"/>
    <x v="142"/>
    <x v="4"/>
    <n v="4"/>
    <x v="1"/>
    <x v="0"/>
    <n v="33"/>
    <x v="5"/>
    <n v="5"/>
    <n v="179.2"/>
    <x v="1"/>
    <x v="3"/>
    <x v="2"/>
    <n v="688.1904420365031"/>
  </r>
  <r>
    <s v="I257292"/>
    <s v="C752264"/>
    <x v="293"/>
    <x v="9"/>
    <n v="1"/>
    <x v="0"/>
    <x v="0"/>
    <n v="33"/>
    <x v="3"/>
    <n v="5"/>
    <n v="203.3"/>
    <x v="1"/>
    <x v="5"/>
    <x v="2"/>
    <n v="688.17974136028749"/>
  </r>
  <r>
    <s v="I227785"/>
    <s v="C134855"/>
    <x v="410"/>
    <x v="10"/>
    <n v="2"/>
    <x v="0"/>
    <x v="1"/>
    <n v="52"/>
    <x v="0"/>
    <n v="2"/>
    <n v="600.16"/>
    <x v="1"/>
    <x v="8"/>
    <x v="1"/>
    <n v="688.17779896281729"/>
  </r>
  <r>
    <s v="I162158"/>
    <s v="C286727"/>
    <x v="769"/>
    <x v="7"/>
    <n v="3"/>
    <x v="0"/>
    <x v="0"/>
    <n v="56"/>
    <x v="3"/>
    <n v="2"/>
    <n v="81.319999999999993"/>
    <x v="1"/>
    <x v="0"/>
    <x v="1"/>
    <n v="688.16440727337078"/>
  </r>
  <r>
    <s v="I922968"/>
    <s v="C122136"/>
    <x v="494"/>
    <x v="4"/>
    <n v="4"/>
    <x v="1"/>
    <x v="0"/>
    <n v="25"/>
    <x v="3"/>
    <n v="2"/>
    <n v="81.319999999999993"/>
    <x v="2"/>
    <x v="0"/>
    <x v="0"/>
    <n v="688.1510161749469"/>
  </r>
  <r>
    <s v="I146386"/>
    <s v="C126709"/>
    <x v="407"/>
    <x v="11"/>
    <n v="3"/>
    <x v="1"/>
    <x v="0"/>
    <n v="50"/>
    <x v="0"/>
    <n v="3"/>
    <n v="900.24"/>
    <x v="2"/>
    <x v="3"/>
    <x v="1"/>
    <n v="688.15569619136033"/>
  </r>
  <r>
    <s v="I674820"/>
    <s v="C147654"/>
    <x v="3"/>
    <x v="3"/>
    <n v="2"/>
    <x v="1"/>
    <x v="0"/>
    <n v="43"/>
    <x v="7"/>
    <n v="3"/>
    <n v="35.19"/>
    <x v="2"/>
    <x v="3"/>
    <x v="2"/>
    <n v="688.14128798076013"/>
  </r>
  <r>
    <s v="I319568"/>
    <s v="C239265"/>
    <x v="517"/>
    <x v="5"/>
    <n v="1"/>
    <x v="0"/>
    <x v="1"/>
    <n v="26"/>
    <x v="3"/>
    <n v="3"/>
    <n v="121.98"/>
    <x v="0"/>
    <x v="3"/>
    <x v="0"/>
    <n v="688.128795454547"/>
  </r>
  <r>
    <s v="I170074"/>
    <s v="C178294"/>
    <x v="757"/>
    <x v="0"/>
    <n v="3"/>
    <x v="1"/>
    <x v="1"/>
    <n v="50"/>
    <x v="7"/>
    <n v="2"/>
    <n v="23.46"/>
    <x v="2"/>
    <x v="0"/>
    <x v="1"/>
    <n v="688.11412965292186"/>
  </r>
  <r>
    <s v="I171705"/>
    <s v="C194263"/>
    <x v="650"/>
    <x v="4"/>
    <n v="4"/>
    <x v="0"/>
    <x v="0"/>
    <n v="23"/>
    <x v="1"/>
    <n v="3"/>
    <n v="1800.51"/>
    <x v="2"/>
    <x v="7"/>
    <x v="0"/>
    <n v="688.13867393319072"/>
  </r>
  <r>
    <s v="I688999"/>
    <s v="C113054"/>
    <x v="289"/>
    <x v="2"/>
    <n v="4"/>
    <x v="1"/>
    <x v="0"/>
    <n v="57"/>
    <x v="1"/>
    <n v="5"/>
    <n v="3000.85"/>
    <x v="1"/>
    <x v="3"/>
    <x v="1"/>
    <n v="688.18970125543478"/>
  </r>
  <r>
    <s v="I328013"/>
    <s v="C943033"/>
    <x v="503"/>
    <x v="5"/>
    <n v="1"/>
    <x v="0"/>
    <x v="1"/>
    <n v="61"/>
    <x v="5"/>
    <n v="3"/>
    <n v="107.52"/>
    <x v="2"/>
    <x v="5"/>
    <x v="1"/>
    <n v="688.17688972729843"/>
  </r>
  <r>
    <s v="I211304"/>
    <s v="C253272"/>
    <x v="330"/>
    <x v="1"/>
    <n v="4"/>
    <x v="0"/>
    <x v="0"/>
    <n v="19"/>
    <x v="6"/>
    <n v="3"/>
    <n v="3150"/>
    <x v="2"/>
    <x v="5"/>
    <x v="0"/>
    <n v="688.23120463320618"/>
  </r>
  <r>
    <s v="I261830"/>
    <s v="C230437"/>
    <x v="323"/>
    <x v="1"/>
    <n v="4"/>
    <x v="1"/>
    <x v="1"/>
    <n v="40"/>
    <x v="0"/>
    <n v="2"/>
    <n v="600.16"/>
    <x v="0"/>
    <x v="4"/>
    <x v="2"/>
    <n v="688.2292615717264"/>
  </r>
  <r>
    <s v="I935445"/>
    <s v="C842661"/>
    <x v="452"/>
    <x v="9"/>
    <n v="1"/>
    <x v="1"/>
    <x v="0"/>
    <n v="37"/>
    <x v="3"/>
    <n v="5"/>
    <n v="203.3"/>
    <x v="0"/>
    <x v="2"/>
    <x v="2"/>
    <n v="688.21856310808289"/>
  </r>
  <r>
    <s v="I208645"/>
    <s v="C329167"/>
    <x v="144"/>
    <x v="5"/>
    <n v="1"/>
    <x v="0"/>
    <x v="0"/>
    <n v="36"/>
    <x v="7"/>
    <n v="2"/>
    <n v="23.46"/>
    <x v="0"/>
    <x v="5"/>
    <x v="2"/>
    <n v="688.20389759089471"/>
  </r>
  <r>
    <s v="I224255"/>
    <s v="C504959"/>
    <x v="725"/>
    <x v="6"/>
    <n v="1"/>
    <x v="0"/>
    <x v="0"/>
    <n v="55"/>
    <x v="7"/>
    <n v="4"/>
    <n v="46.92"/>
    <x v="0"/>
    <x v="4"/>
    <x v="1"/>
    <n v="688.18975027024806"/>
  </r>
  <r>
    <s v="I306450"/>
    <s v="C338009"/>
    <x v="633"/>
    <x v="0"/>
    <n v="3"/>
    <x v="1"/>
    <x v="1"/>
    <n v="43"/>
    <x v="4"/>
    <n v="4"/>
    <n v="20.92"/>
    <x v="0"/>
    <x v="0"/>
    <x v="2"/>
    <n v="688.17503000220779"/>
  </r>
  <r>
    <s v="I137544"/>
    <s v="C115239"/>
    <x v="21"/>
    <x v="3"/>
    <n v="2"/>
    <x v="1"/>
    <x v="1"/>
    <n v="63"/>
    <x v="1"/>
    <n v="1"/>
    <n v="600.16999999999996"/>
    <x v="2"/>
    <x v="2"/>
    <x v="1"/>
    <n v="688.17308861485697"/>
  </r>
  <r>
    <s v="I112055"/>
    <s v="C113733"/>
    <x v="641"/>
    <x v="6"/>
    <n v="1"/>
    <x v="1"/>
    <x v="1"/>
    <n v="21"/>
    <x v="3"/>
    <n v="5"/>
    <n v="203.3"/>
    <x v="2"/>
    <x v="5"/>
    <x v="0"/>
    <n v="688.16239257037148"/>
  </r>
  <r>
    <s v="I272359"/>
    <s v="C614406"/>
    <x v="16"/>
    <x v="6"/>
    <n v="1"/>
    <x v="1"/>
    <x v="1"/>
    <n v="64"/>
    <x v="0"/>
    <n v="4"/>
    <n v="1200.32"/>
    <x v="2"/>
    <x v="7"/>
    <x v="1"/>
    <n v="688.17369024772415"/>
  </r>
  <r>
    <s v="I330174"/>
    <s v="C177947"/>
    <x v="99"/>
    <x v="6"/>
    <n v="1"/>
    <x v="0"/>
    <x v="0"/>
    <n v="63"/>
    <x v="2"/>
    <n v="4"/>
    <n v="60.6"/>
    <x v="1"/>
    <x v="9"/>
    <x v="1"/>
    <n v="688.15984691401775"/>
  </r>
  <r>
    <s v="I302029"/>
    <s v="C828755"/>
    <x v="447"/>
    <x v="5"/>
    <n v="1"/>
    <x v="1"/>
    <x v="0"/>
    <n v="37"/>
    <x v="4"/>
    <n v="1"/>
    <n v="5.23"/>
    <x v="0"/>
    <x v="2"/>
    <x v="2"/>
    <n v="688.14478283886808"/>
  </r>
  <r>
    <s v="I654702"/>
    <s v="C320933"/>
    <x v="684"/>
    <x v="6"/>
    <n v="1"/>
    <x v="0"/>
    <x v="0"/>
    <n v="56"/>
    <x v="0"/>
    <n v="4"/>
    <n v="1200.32"/>
    <x v="2"/>
    <x v="4"/>
    <x v="1"/>
    <n v="688.15608015705141"/>
  </r>
  <r>
    <s v="I259057"/>
    <s v="C314650"/>
    <x v="224"/>
    <x v="11"/>
    <n v="3"/>
    <x v="0"/>
    <x v="0"/>
    <n v="59"/>
    <x v="5"/>
    <n v="3"/>
    <n v="107.52"/>
    <x v="1"/>
    <x v="3"/>
    <x v="1"/>
    <n v="688.1432730440938"/>
  </r>
  <r>
    <s v="I980620"/>
    <s v="C220651"/>
    <x v="13"/>
    <x v="2"/>
    <n v="4"/>
    <x v="0"/>
    <x v="0"/>
    <n v="55"/>
    <x v="5"/>
    <n v="4"/>
    <n v="143.36000000000001"/>
    <x v="0"/>
    <x v="3"/>
    <x v="1"/>
    <n v="688.13125700295734"/>
  </r>
  <r>
    <s v="I849258"/>
    <s v="C322217"/>
    <x v="592"/>
    <x v="7"/>
    <n v="3"/>
    <x v="0"/>
    <x v="1"/>
    <n v="44"/>
    <x v="3"/>
    <n v="2"/>
    <n v="81.319999999999993"/>
    <x v="2"/>
    <x v="7"/>
    <x v="2"/>
    <n v="688.11787313350715"/>
  </r>
  <r>
    <s v="I308027"/>
    <s v="C709396"/>
    <x v="302"/>
    <x v="9"/>
    <n v="1"/>
    <x v="2"/>
    <x v="0"/>
    <n v="48"/>
    <x v="3"/>
    <n v="3"/>
    <n v="121.98"/>
    <x v="2"/>
    <x v="5"/>
    <x v="1"/>
    <n v="688.10538663432033"/>
  </r>
  <r>
    <s v="I314922"/>
    <s v="C282317"/>
    <x v="381"/>
    <x v="5"/>
    <n v="1"/>
    <x v="0"/>
    <x v="0"/>
    <n v="30"/>
    <x v="0"/>
    <n v="3"/>
    <n v="900.24"/>
    <x v="0"/>
    <x v="2"/>
    <x v="0"/>
    <n v="688.11006528307894"/>
  </r>
  <r>
    <s v="I925821"/>
    <s v="C198838"/>
    <x v="97"/>
    <x v="11"/>
    <n v="3"/>
    <x v="1"/>
    <x v="0"/>
    <n v="54"/>
    <x v="0"/>
    <n v="3"/>
    <n v="900.24"/>
    <x v="0"/>
    <x v="4"/>
    <x v="1"/>
    <n v="688.11474372546604"/>
  </r>
  <r>
    <s v="I669364"/>
    <s v="C187871"/>
    <x v="158"/>
    <x v="9"/>
    <n v="1"/>
    <x v="2"/>
    <x v="1"/>
    <n v="62"/>
    <x v="5"/>
    <n v="2"/>
    <n v="71.680000000000007"/>
    <x v="2"/>
    <x v="5"/>
    <x v="1"/>
    <n v="688.10114879915488"/>
  </r>
  <r>
    <s v="I160733"/>
    <s v="C383984"/>
    <x v="85"/>
    <x v="6"/>
    <n v="1"/>
    <x v="2"/>
    <x v="1"/>
    <n v="49"/>
    <x v="1"/>
    <n v="3"/>
    <n v="1800.51"/>
    <x v="0"/>
    <x v="9"/>
    <x v="1"/>
    <n v="688.12568145730597"/>
  </r>
  <r>
    <s v="I917522"/>
    <s v="C768445"/>
    <x v="277"/>
    <x v="3"/>
    <n v="2"/>
    <x v="1"/>
    <x v="1"/>
    <n v="57"/>
    <x v="6"/>
    <n v="1"/>
    <n v="1050"/>
    <x v="2"/>
    <x v="0"/>
    <x v="1"/>
    <n v="688.13366192524165"/>
  </r>
  <r>
    <s v="I240342"/>
    <s v="C264221"/>
    <x v="15"/>
    <x v="2"/>
    <n v="4"/>
    <x v="1"/>
    <x v="0"/>
    <n v="69"/>
    <x v="3"/>
    <n v="2"/>
    <n v="81.319999999999993"/>
    <x v="2"/>
    <x v="5"/>
    <x v="1"/>
    <n v="688.1202800688061"/>
  </r>
  <r>
    <s v="I202042"/>
    <s v="C140331"/>
    <x v="762"/>
    <x v="2"/>
    <n v="4"/>
    <x v="0"/>
    <x v="1"/>
    <n v="18"/>
    <x v="1"/>
    <n v="2"/>
    <n v="1200.3399999999999"/>
    <x v="0"/>
    <x v="1"/>
    <x v="0"/>
    <n v="688.13157562793742"/>
  </r>
  <r>
    <s v="I880271"/>
    <s v="C159480"/>
    <x v="27"/>
    <x v="0"/>
    <n v="3"/>
    <x v="0"/>
    <x v="0"/>
    <n v="28"/>
    <x v="4"/>
    <n v="5"/>
    <n v="26.15"/>
    <x v="0"/>
    <x v="4"/>
    <x v="0"/>
    <n v="688.11697781600242"/>
  </r>
  <r>
    <s v="I265390"/>
    <s v="C217353"/>
    <x v="387"/>
    <x v="8"/>
    <n v="2"/>
    <x v="0"/>
    <x v="0"/>
    <n v="50"/>
    <x v="1"/>
    <n v="1"/>
    <n v="600.16999999999996"/>
    <x v="2"/>
    <x v="6"/>
    <x v="1"/>
    <n v="688.1150384793508"/>
  </r>
  <r>
    <s v="I162479"/>
    <s v="C293941"/>
    <x v="656"/>
    <x v="4"/>
    <n v="4"/>
    <x v="1"/>
    <x v="0"/>
    <n v="47"/>
    <x v="3"/>
    <n v="5"/>
    <n v="203.3"/>
    <x v="1"/>
    <x v="0"/>
    <x v="1"/>
    <n v="688.10434796031052"/>
  </r>
  <r>
    <s v="I367974"/>
    <s v="C289023"/>
    <x v="664"/>
    <x v="4"/>
    <n v="4"/>
    <x v="0"/>
    <x v="1"/>
    <n v="46"/>
    <x v="0"/>
    <n v="5"/>
    <n v="1500.4"/>
    <x v="0"/>
    <x v="3"/>
    <x v="1"/>
    <n v="688.12225926661108"/>
  </r>
  <r>
    <s v="I546552"/>
    <s v="C317056"/>
    <x v="738"/>
    <x v="4"/>
    <n v="4"/>
    <x v="1"/>
    <x v="1"/>
    <n v="45"/>
    <x v="0"/>
    <n v="1"/>
    <n v="300.08"/>
    <x v="2"/>
    <x v="9"/>
    <x v="2"/>
    <n v="688.11370303404658"/>
  </r>
  <r>
    <s v="I226684"/>
    <s v="C592979"/>
    <x v="675"/>
    <x v="11"/>
    <n v="3"/>
    <x v="0"/>
    <x v="0"/>
    <n v="34"/>
    <x v="0"/>
    <n v="3"/>
    <n v="900.24"/>
    <x v="0"/>
    <x v="2"/>
    <x v="2"/>
    <n v="688.11838026150588"/>
  </r>
  <r>
    <s v="I205342"/>
    <s v="C871350"/>
    <x v="13"/>
    <x v="2"/>
    <n v="4"/>
    <x v="0"/>
    <x v="0"/>
    <n v="36"/>
    <x v="0"/>
    <n v="1"/>
    <n v="300.08"/>
    <x v="0"/>
    <x v="2"/>
    <x v="2"/>
    <n v="688.10982449177743"/>
  </r>
  <r>
    <s v="I209777"/>
    <s v="C130566"/>
    <x v="548"/>
    <x v="4"/>
    <n v="4"/>
    <x v="0"/>
    <x v="0"/>
    <n v="34"/>
    <x v="5"/>
    <n v="5"/>
    <n v="179.2"/>
    <x v="0"/>
    <x v="2"/>
    <x v="2"/>
    <n v="688.09860390254823"/>
  </r>
  <r>
    <s v="I329935"/>
    <s v="C948324"/>
    <x v="173"/>
    <x v="5"/>
    <n v="1"/>
    <x v="1"/>
    <x v="1"/>
    <n v="63"/>
    <x v="0"/>
    <n v="3"/>
    <n v="900.24"/>
    <x v="0"/>
    <x v="0"/>
    <x v="1"/>
    <n v="688.10328115354253"/>
  </r>
  <r>
    <s v="I266653"/>
    <s v="C292775"/>
    <x v="459"/>
    <x v="8"/>
    <n v="2"/>
    <x v="1"/>
    <x v="1"/>
    <n v="62"/>
    <x v="2"/>
    <n v="4"/>
    <n v="60.6"/>
    <x v="0"/>
    <x v="7"/>
    <x v="1"/>
    <n v="688.08944639195875"/>
  </r>
  <r>
    <s v="I154237"/>
    <s v="C158266"/>
    <x v="724"/>
    <x v="0"/>
    <n v="3"/>
    <x v="1"/>
    <x v="0"/>
    <n v="60"/>
    <x v="0"/>
    <n v="5"/>
    <n v="1500.4"/>
    <x v="0"/>
    <x v="5"/>
    <x v="1"/>
    <n v="688.10735526257929"/>
  </r>
  <r>
    <s v="I333223"/>
    <s v="C201697"/>
    <x v="544"/>
    <x v="10"/>
    <n v="2"/>
    <x v="1"/>
    <x v="0"/>
    <n v="67"/>
    <x v="0"/>
    <n v="5"/>
    <n v="1500.4"/>
    <x v="0"/>
    <x v="2"/>
    <x v="1"/>
    <n v="688.1252633435497"/>
  </r>
  <r>
    <s v="I251477"/>
    <s v="C157837"/>
    <x v="380"/>
    <x v="4"/>
    <n v="4"/>
    <x v="1"/>
    <x v="0"/>
    <n v="18"/>
    <x v="4"/>
    <n v="4"/>
    <n v="20.92"/>
    <x v="1"/>
    <x v="2"/>
    <x v="0"/>
    <n v="688.11055423280584"/>
  </r>
  <r>
    <s v="I123387"/>
    <s v="C726346"/>
    <x v="87"/>
    <x v="4"/>
    <n v="4"/>
    <x v="1"/>
    <x v="1"/>
    <n v="23"/>
    <x v="4"/>
    <n v="3"/>
    <n v="15.69"/>
    <x v="1"/>
    <x v="2"/>
    <x v="0"/>
    <n v="688.09573047331571"/>
  </r>
  <r>
    <s v="I260116"/>
    <s v="C175986"/>
    <x v="148"/>
    <x v="7"/>
    <n v="3"/>
    <x v="1"/>
    <x v="1"/>
    <n v="29"/>
    <x v="2"/>
    <n v="4"/>
    <n v="60.6"/>
    <x v="1"/>
    <x v="8"/>
    <x v="0"/>
    <n v="688.08189740311445"/>
  </r>
  <r>
    <s v="I219868"/>
    <s v="C473713"/>
    <x v="738"/>
    <x v="4"/>
    <n v="4"/>
    <x v="1"/>
    <x v="1"/>
    <n v="27"/>
    <x v="1"/>
    <n v="3"/>
    <n v="1800.51"/>
    <x v="1"/>
    <x v="6"/>
    <x v="0"/>
    <n v="688.10642021030526"/>
  </r>
  <r>
    <s v="I268355"/>
    <s v="C316607"/>
    <x v="518"/>
    <x v="3"/>
    <n v="2"/>
    <x v="0"/>
    <x v="0"/>
    <n v="35"/>
    <x v="5"/>
    <n v="5"/>
    <n v="179.2"/>
    <x v="1"/>
    <x v="9"/>
    <x v="2"/>
    <n v="688.09520192223079"/>
  </r>
  <r>
    <s v="I688675"/>
    <s v="C245910"/>
    <x v="259"/>
    <x v="0"/>
    <n v="3"/>
    <x v="0"/>
    <x v="1"/>
    <n v="60"/>
    <x v="7"/>
    <n v="2"/>
    <n v="23.46"/>
    <x v="1"/>
    <x v="0"/>
    <x v="1"/>
    <n v="688.08055108564042"/>
  </r>
  <r>
    <s v="I998246"/>
    <s v="C154655"/>
    <x v="718"/>
    <x v="6"/>
    <n v="1"/>
    <x v="1"/>
    <x v="0"/>
    <n v="63"/>
    <x v="2"/>
    <n v="3"/>
    <n v="45.45"/>
    <x v="2"/>
    <x v="2"/>
    <x v="1"/>
    <n v="688.06638561918783"/>
  </r>
  <r>
    <s v="I279651"/>
    <s v="C330135"/>
    <x v="25"/>
    <x v="10"/>
    <n v="2"/>
    <x v="0"/>
    <x v="1"/>
    <n v="54"/>
    <x v="0"/>
    <n v="3"/>
    <n v="900.24"/>
    <x v="0"/>
    <x v="5"/>
    <x v="1"/>
    <n v="688.07106244627312"/>
  </r>
  <r>
    <s v="I277325"/>
    <s v="C211024"/>
    <x v="524"/>
    <x v="11"/>
    <n v="3"/>
    <x v="1"/>
    <x v="0"/>
    <n v="59"/>
    <x v="4"/>
    <n v="4"/>
    <n v="20.92"/>
    <x v="1"/>
    <x v="3"/>
    <x v="1"/>
    <n v="688.05635712396577"/>
  </r>
  <r>
    <s v="I320350"/>
    <s v="C185693"/>
    <x v="763"/>
    <x v="3"/>
    <n v="2"/>
    <x v="0"/>
    <x v="0"/>
    <n v="56"/>
    <x v="3"/>
    <n v="1"/>
    <n v="40.659999999999997"/>
    <x v="0"/>
    <x v="1"/>
    <x v="1"/>
    <n v="688.04208754876845"/>
  </r>
  <r>
    <s v="I231700"/>
    <s v="C150517"/>
    <x v="658"/>
    <x v="9"/>
    <n v="1"/>
    <x v="2"/>
    <x v="1"/>
    <n v="63"/>
    <x v="4"/>
    <n v="3"/>
    <n v="15.69"/>
    <x v="0"/>
    <x v="4"/>
    <x v="1"/>
    <n v="688.02726823892613"/>
  </r>
  <r>
    <s v="I310037"/>
    <s v="C399198"/>
    <x v="491"/>
    <x v="6"/>
    <n v="1"/>
    <x v="1"/>
    <x v="0"/>
    <n v="61"/>
    <x v="0"/>
    <n v="3"/>
    <n v="900.24"/>
    <x v="1"/>
    <x v="0"/>
    <x v="1"/>
    <n v="688.03194551585989"/>
  </r>
  <r>
    <s v="I191402"/>
    <s v="C281275"/>
    <x v="19"/>
    <x v="5"/>
    <n v="1"/>
    <x v="2"/>
    <x v="0"/>
    <n v="32"/>
    <x v="4"/>
    <n v="2"/>
    <n v="10.46"/>
    <x v="0"/>
    <x v="3"/>
    <x v="2"/>
    <n v="688.01701181345493"/>
  </r>
  <r>
    <s v="I695684"/>
    <s v="C397604"/>
    <x v="119"/>
    <x v="0"/>
    <n v="3"/>
    <x v="0"/>
    <x v="0"/>
    <n v="48"/>
    <x v="0"/>
    <n v="1"/>
    <n v="300.08"/>
    <x v="2"/>
    <x v="7"/>
    <x v="1"/>
    <n v="688.00846186057959"/>
  </r>
  <r>
    <s v="I200294"/>
    <s v="C101541"/>
    <x v="403"/>
    <x v="4"/>
    <n v="4"/>
    <x v="1"/>
    <x v="1"/>
    <n v="53"/>
    <x v="0"/>
    <n v="5"/>
    <n v="1500.4"/>
    <x v="2"/>
    <x v="0"/>
    <x v="1"/>
    <n v="688.02636620090959"/>
  </r>
  <r>
    <s v="I548128"/>
    <s v="C277280"/>
    <x v="81"/>
    <x v="10"/>
    <n v="2"/>
    <x v="1"/>
    <x v="1"/>
    <n v="46"/>
    <x v="0"/>
    <n v="5"/>
    <n v="1500.4"/>
    <x v="2"/>
    <x v="6"/>
    <x v="1"/>
    <n v="688.04426975206775"/>
  </r>
  <r>
    <s v="I144403"/>
    <s v="C300135"/>
    <x v="610"/>
    <x v="8"/>
    <n v="2"/>
    <x v="1"/>
    <x v="1"/>
    <n v="44"/>
    <x v="2"/>
    <n v="4"/>
    <n v="60.6"/>
    <x v="0"/>
    <x v="4"/>
    <x v="2"/>
    <n v="688.03044208392271"/>
  </r>
  <r>
    <s v="I210812"/>
    <s v="C259085"/>
    <x v="14"/>
    <x v="8"/>
    <n v="2"/>
    <x v="0"/>
    <x v="0"/>
    <n v="67"/>
    <x v="0"/>
    <n v="5"/>
    <n v="1500.4"/>
    <x v="0"/>
    <x v="2"/>
    <x v="1"/>
    <n v="688.04834475615564"/>
  </r>
  <r>
    <s v="I101394"/>
    <s v="C321439"/>
    <x v="84"/>
    <x v="8"/>
    <n v="2"/>
    <x v="0"/>
    <x v="0"/>
    <n v="24"/>
    <x v="2"/>
    <n v="1"/>
    <n v="15.15"/>
    <x v="2"/>
    <x v="3"/>
    <x v="0"/>
    <n v="688.03351602098087"/>
  </r>
  <r>
    <s v="I202968"/>
    <s v="C303298"/>
    <x v="137"/>
    <x v="7"/>
    <n v="3"/>
    <x v="1"/>
    <x v="0"/>
    <n v="65"/>
    <x v="0"/>
    <n v="4"/>
    <n v="1200.32"/>
    <x v="2"/>
    <x v="0"/>
    <x v="1"/>
    <n v="688.04480508605457"/>
  </r>
  <r>
    <s v="I230982"/>
    <s v="C111781"/>
    <x v="238"/>
    <x v="7"/>
    <n v="3"/>
    <x v="1"/>
    <x v="1"/>
    <n v="37"/>
    <x v="5"/>
    <n v="5"/>
    <n v="179.2"/>
    <x v="0"/>
    <x v="2"/>
    <x v="2"/>
    <n v="688.03359211106374"/>
  </r>
  <r>
    <s v="I328326"/>
    <s v="C292071"/>
    <x v="73"/>
    <x v="10"/>
    <n v="2"/>
    <x v="1"/>
    <x v="1"/>
    <n v="40"/>
    <x v="4"/>
    <n v="3"/>
    <n v="15.69"/>
    <x v="0"/>
    <x v="6"/>
    <x v="2"/>
    <n v="688.01877658050887"/>
  </r>
  <r>
    <s v="I229312"/>
    <s v="C127950"/>
    <x v="772"/>
    <x v="8"/>
    <n v="2"/>
    <x v="0"/>
    <x v="1"/>
    <n v="62"/>
    <x v="0"/>
    <n v="1"/>
    <n v="300.08"/>
    <x v="2"/>
    <x v="0"/>
    <x v="1"/>
    <n v="688.01022828434338"/>
  </r>
  <r>
    <s v="I156058"/>
    <s v="C137006"/>
    <x v="447"/>
    <x v="5"/>
    <n v="1"/>
    <x v="1"/>
    <x v="0"/>
    <n v="51"/>
    <x v="0"/>
    <n v="3"/>
    <n v="900.24"/>
    <x v="2"/>
    <x v="0"/>
    <x v="1"/>
    <n v="688.01490469999931"/>
  </r>
  <r>
    <s v="I205103"/>
    <s v="C335317"/>
    <x v="193"/>
    <x v="10"/>
    <n v="2"/>
    <x v="0"/>
    <x v="0"/>
    <n v="23"/>
    <x v="4"/>
    <n v="3"/>
    <n v="15.69"/>
    <x v="2"/>
    <x v="5"/>
    <x v="0"/>
    <n v="688.00009056055148"/>
  </r>
  <r>
    <s v="I211148"/>
    <s v="C214336"/>
    <x v="689"/>
    <x v="6"/>
    <n v="1"/>
    <x v="1"/>
    <x v="0"/>
    <n v="53"/>
    <x v="7"/>
    <n v="5"/>
    <n v="58.65"/>
    <x v="0"/>
    <x v="6"/>
    <x v="1"/>
    <n v="687.98622364217408"/>
  </r>
  <r>
    <s v="I258480"/>
    <s v="C200965"/>
    <x v="132"/>
    <x v="4"/>
    <n v="4"/>
    <x v="0"/>
    <x v="1"/>
    <n v="62"/>
    <x v="5"/>
    <n v="5"/>
    <n v="179.2"/>
    <x v="1"/>
    <x v="1"/>
    <x v="1"/>
    <n v="687.97501344026944"/>
  </r>
  <r>
    <s v="I159454"/>
    <s v="C416612"/>
    <x v="54"/>
    <x v="2"/>
    <n v="4"/>
    <x v="1"/>
    <x v="0"/>
    <n v="68"/>
    <x v="3"/>
    <n v="5"/>
    <n v="203.3"/>
    <x v="1"/>
    <x v="0"/>
    <x v="1"/>
    <n v="687.96433472139756"/>
  </r>
  <r>
    <s v="I252427"/>
    <s v="C193310"/>
    <x v="632"/>
    <x v="10"/>
    <n v="2"/>
    <x v="1"/>
    <x v="0"/>
    <n v="36"/>
    <x v="2"/>
    <n v="3"/>
    <n v="45.45"/>
    <x v="0"/>
    <x v="2"/>
    <x v="2"/>
    <n v="687.9501786815913"/>
  </r>
  <r>
    <s v="I107935"/>
    <s v="C684478"/>
    <x v="238"/>
    <x v="7"/>
    <n v="3"/>
    <x v="1"/>
    <x v="0"/>
    <n v="19"/>
    <x v="2"/>
    <n v="1"/>
    <n v="15.15"/>
    <x v="0"/>
    <x v="0"/>
    <x v="0"/>
    <n v="687.93535570292511"/>
  </r>
  <r>
    <s v="I745680"/>
    <s v="C347479"/>
    <x v="794"/>
    <x v="0"/>
    <n v="3"/>
    <x v="1"/>
    <x v="0"/>
    <n v="54"/>
    <x v="0"/>
    <n v="4"/>
    <n v="1200.32"/>
    <x v="2"/>
    <x v="4"/>
    <x v="1"/>
    <n v="687.94664419475805"/>
  </r>
  <r>
    <s v="I131274"/>
    <s v="C121839"/>
    <x v="106"/>
    <x v="5"/>
    <n v="1"/>
    <x v="0"/>
    <x v="0"/>
    <n v="52"/>
    <x v="3"/>
    <n v="2"/>
    <n v="81.319999999999993"/>
    <x v="2"/>
    <x v="6"/>
    <x v="1"/>
    <n v="687.9332797250571"/>
  </r>
  <r>
    <s v="I204750"/>
    <s v="C226046"/>
    <x v="403"/>
    <x v="4"/>
    <n v="4"/>
    <x v="1"/>
    <x v="0"/>
    <n v="38"/>
    <x v="5"/>
    <n v="4"/>
    <n v="143.36000000000001"/>
    <x v="2"/>
    <x v="5"/>
    <x v="2"/>
    <n v="687.92128260486572"/>
  </r>
  <r>
    <s v="I232358"/>
    <s v="C203321"/>
    <x v="0"/>
    <x v="0"/>
    <n v="3"/>
    <x v="0"/>
    <x v="1"/>
    <n v="24"/>
    <x v="4"/>
    <n v="1"/>
    <n v="5.23"/>
    <x v="2"/>
    <x v="0"/>
    <x v="0"/>
    <n v="687.90624303306822"/>
  </r>
  <r>
    <s v="I162130"/>
    <s v="C569143"/>
    <x v="190"/>
    <x v="11"/>
    <n v="3"/>
    <x v="0"/>
    <x v="1"/>
    <n v="44"/>
    <x v="5"/>
    <n v="1"/>
    <n v="35.840000000000003"/>
    <x v="0"/>
    <x v="6"/>
    <x v="2"/>
    <n v="687.89187844208629"/>
  </r>
  <r>
    <s v="I860296"/>
    <s v="C116937"/>
    <x v="11"/>
    <x v="4"/>
    <n v="4"/>
    <x v="0"/>
    <x v="0"/>
    <n v="50"/>
    <x v="3"/>
    <n v="4"/>
    <n v="162.63999999999999"/>
    <x v="0"/>
    <x v="2"/>
    <x v="1"/>
    <n v="687.88030774314495"/>
  </r>
  <r>
    <s v="I208377"/>
    <s v="C482049"/>
    <x v="34"/>
    <x v="6"/>
    <n v="1"/>
    <x v="2"/>
    <x v="0"/>
    <n v="21"/>
    <x v="1"/>
    <n v="2"/>
    <n v="1200.3399999999999"/>
    <x v="0"/>
    <x v="5"/>
    <x v="0"/>
    <n v="687.89159639615968"/>
  </r>
  <r>
    <s v="I539699"/>
    <s v="C174527"/>
    <x v="296"/>
    <x v="10"/>
    <n v="2"/>
    <x v="1"/>
    <x v="0"/>
    <n v="23"/>
    <x v="6"/>
    <n v="1"/>
    <n v="1050"/>
    <x v="0"/>
    <x v="2"/>
    <x v="0"/>
    <n v="687.89957287926666"/>
  </r>
  <r>
    <s v="I386007"/>
    <s v="C992827"/>
    <x v="136"/>
    <x v="11"/>
    <n v="3"/>
    <x v="0"/>
    <x v="0"/>
    <n v="55"/>
    <x v="0"/>
    <n v="3"/>
    <n v="900.24"/>
    <x v="0"/>
    <x v="0"/>
    <x v="1"/>
    <n v="687.90425018723431"/>
  </r>
  <r>
    <s v="I312554"/>
    <s v="C317566"/>
    <x v="336"/>
    <x v="9"/>
    <n v="1"/>
    <x v="2"/>
    <x v="1"/>
    <n v="46"/>
    <x v="0"/>
    <n v="3"/>
    <n v="900.24"/>
    <x v="2"/>
    <x v="2"/>
    <x v="1"/>
    <n v="687.90892728914878"/>
  </r>
  <r>
    <s v="I121231"/>
    <s v="C449238"/>
    <x v="30"/>
    <x v="2"/>
    <n v="4"/>
    <x v="1"/>
    <x v="0"/>
    <n v="28"/>
    <x v="0"/>
    <n v="2"/>
    <n v="600.16"/>
    <x v="2"/>
    <x v="0"/>
    <x v="0"/>
    <n v="687.90699449339343"/>
  </r>
  <r>
    <s v="I167025"/>
    <s v="C103722"/>
    <x v="315"/>
    <x v="8"/>
    <n v="2"/>
    <x v="0"/>
    <x v="0"/>
    <n v="66"/>
    <x v="1"/>
    <n v="3"/>
    <n v="1800.51"/>
    <x v="2"/>
    <x v="0"/>
    <x v="1"/>
    <n v="687.93150062774089"/>
  </r>
  <r>
    <s v="I922190"/>
    <s v="C332073"/>
    <x v="126"/>
    <x v="10"/>
    <n v="2"/>
    <x v="0"/>
    <x v="0"/>
    <n v="69"/>
    <x v="4"/>
    <n v="5"/>
    <n v="26.15"/>
    <x v="1"/>
    <x v="2"/>
    <x v="1"/>
    <n v="687.91692458482146"/>
  </r>
  <r>
    <s v="I131952"/>
    <s v="C246102"/>
    <x v="376"/>
    <x v="0"/>
    <n v="3"/>
    <x v="1"/>
    <x v="1"/>
    <n v="66"/>
    <x v="5"/>
    <n v="3"/>
    <n v="107.52"/>
    <x v="2"/>
    <x v="3"/>
    <x v="1"/>
    <n v="687.90414135629942"/>
  </r>
  <r>
    <s v="I288119"/>
    <s v="C204379"/>
    <x v="57"/>
    <x v="1"/>
    <n v="4"/>
    <x v="1"/>
    <x v="0"/>
    <n v="44"/>
    <x v="3"/>
    <n v="4"/>
    <n v="162.63999999999999"/>
    <x v="1"/>
    <x v="3"/>
    <x v="2"/>
    <n v="687.89257268082247"/>
  </r>
  <r>
    <s v="I511750"/>
    <s v="C130788"/>
    <x v="206"/>
    <x v="3"/>
    <n v="2"/>
    <x v="0"/>
    <x v="0"/>
    <n v="43"/>
    <x v="1"/>
    <n v="3"/>
    <n v="1800.51"/>
    <x v="0"/>
    <x v="2"/>
    <x v="2"/>
    <n v="687.91707697390302"/>
  </r>
  <r>
    <s v="I118183"/>
    <s v="C223931"/>
    <x v="718"/>
    <x v="6"/>
    <n v="1"/>
    <x v="1"/>
    <x v="0"/>
    <n v="40"/>
    <x v="6"/>
    <n v="3"/>
    <n v="3150"/>
    <x v="0"/>
    <x v="5"/>
    <x v="2"/>
    <n v="687.97130070915887"/>
  </r>
  <r>
    <s v="I546187"/>
    <s v="C341307"/>
    <x v="569"/>
    <x v="3"/>
    <n v="2"/>
    <x v="0"/>
    <x v="0"/>
    <n v="58"/>
    <x v="0"/>
    <n v="4"/>
    <n v="1200.32"/>
    <x v="2"/>
    <x v="4"/>
    <x v="1"/>
    <n v="687.98258418305693"/>
  </r>
  <r>
    <s v="I221949"/>
    <s v="C173222"/>
    <x v="749"/>
    <x v="10"/>
    <n v="2"/>
    <x v="1"/>
    <x v="1"/>
    <n v="55"/>
    <x v="0"/>
    <n v="2"/>
    <n v="600.16"/>
    <x v="1"/>
    <x v="2"/>
    <x v="1"/>
    <n v="687.98065010570974"/>
  </r>
  <r>
    <s v="I229885"/>
    <s v="C162378"/>
    <x v="711"/>
    <x v="4"/>
    <n v="4"/>
    <x v="0"/>
    <x v="1"/>
    <n v="36"/>
    <x v="3"/>
    <n v="2"/>
    <n v="81.319999999999993"/>
    <x v="2"/>
    <x v="2"/>
    <x v="2"/>
    <n v="687.96729018476663"/>
  </r>
  <r>
    <s v="I302426"/>
    <s v="C257817"/>
    <x v="91"/>
    <x v="1"/>
    <n v="4"/>
    <x v="0"/>
    <x v="0"/>
    <n v="39"/>
    <x v="0"/>
    <n v="3"/>
    <n v="900.24"/>
    <x v="2"/>
    <x v="5"/>
    <x v="2"/>
    <n v="687.97196476547163"/>
  </r>
  <r>
    <s v="I153926"/>
    <s v="C144494"/>
    <x v="460"/>
    <x v="1"/>
    <n v="4"/>
    <x v="0"/>
    <x v="1"/>
    <n v="34"/>
    <x v="4"/>
    <n v="3"/>
    <n v="15.69"/>
    <x v="0"/>
    <x v="1"/>
    <x v="2"/>
    <n v="687.95716037964519"/>
  </r>
  <r>
    <s v="I128826"/>
    <s v="C215873"/>
    <x v="33"/>
    <x v="0"/>
    <n v="3"/>
    <x v="0"/>
    <x v="1"/>
    <n v="18"/>
    <x v="3"/>
    <n v="3"/>
    <n v="121.98"/>
    <x v="2"/>
    <x v="4"/>
    <x v="0"/>
    <n v="687.94469721659618"/>
  </r>
  <r>
    <s v="I111755"/>
    <s v="C158902"/>
    <x v="558"/>
    <x v="9"/>
    <n v="1"/>
    <x v="1"/>
    <x v="0"/>
    <n v="38"/>
    <x v="2"/>
    <n v="3"/>
    <n v="45.45"/>
    <x v="0"/>
    <x v="2"/>
    <x v="2"/>
    <n v="687.93054940215507"/>
  </r>
  <r>
    <s v="I240479"/>
    <s v="C335605"/>
    <x v="726"/>
    <x v="11"/>
    <n v="3"/>
    <x v="1"/>
    <x v="1"/>
    <n v="49"/>
    <x v="3"/>
    <n v="1"/>
    <n v="40.659999999999997"/>
    <x v="1"/>
    <x v="5"/>
    <x v="1"/>
    <n v="687.91629673669058"/>
  </r>
  <r>
    <s v="I210558"/>
    <s v="C335377"/>
    <x v="590"/>
    <x v="10"/>
    <n v="2"/>
    <x v="1"/>
    <x v="0"/>
    <n v="66"/>
    <x v="7"/>
    <n v="5"/>
    <n v="58.65"/>
    <x v="0"/>
    <x v="5"/>
    <x v="1"/>
    <n v="687.90244082351785"/>
  </r>
  <r>
    <s v="I508539"/>
    <s v="C201367"/>
    <x v="315"/>
    <x v="8"/>
    <n v="2"/>
    <x v="0"/>
    <x v="0"/>
    <n v="40"/>
    <x v="1"/>
    <n v="4"/>
    <n v="2400.6799999999998"/>
    <x v="2"/>
    <x v="3"/>
    <x v="2"/>
    <n v="687.94015391051755"/>
  </r>
  <r>
    <s v="I179851"/>
    <s v="C281457"/>
    <x v="43"/>
    <x v="10"/>
    <n v="2"/>
    <x v="0"/>
    <x v="0"/>
    <n v="25"/>
    <x v="5"/>
    <n v="1"/>
    <n v="35.840000000000003"/>
    <x v="1"/>
    <x v="5"/>
    <x v="0"/>
    <n v="687.92579584737132"/>
  </r>
  <r>
    <s v="I134988"/>
    <s v="C259854"/>
    <x v="583"/>
    <x v="6"/>
    <n v="1"/>
    <x v="0"/>
    <x v="1"/>
    <n v="39"/>
    <x v="4"/>
    <n v="1"/>
    <n v="5.23"/>
    <x v="0"/>
    <x v="2"/>
    <x v="2"/>
    <n v="687.91076445462295"/>
  </r>
  <r>
    <s v="I103785"/>
    <s v="C253317"/>
    <x v="503"/>
    <x v="5"/>
    <n v="1"/>
    <x v="0"/>
    <x v="0"/>
    <n v="23"/>
    <x v="0"/>
    <n v="2"/>
    <n v="600.16"/>
    <x v="0"/>
    <x v="0"/>
    <x v="0"/>
    <n v="687.90883242695929"/>
  </r>
  <r>
    <s v="I241367"/>
    <s v="C291863"/>
    <x v="747"/>
    <x v="9"/>
    <n v="1"/>
    <x v="2"/>
    <x v="0"/>
    <n v="59"/>
    <x v="0"/>
    <n v="2"/>
    <n v="600.16"/>
    <x v="1"/>
    <x v="3"/>
    <x v="1"/>
    <n v="687.90690048436954"/>
  </r>
  <r>
    <s v="I140527"/>
    <s v="C220133"/>
    <x v="310"/>
    <x v="3"/>
    <n v="2"/>
    <x v="1"/>
    <x v="0"/>
    <n v="64"/>
    <x v="2"/>
    <n v="5"/>
    <n v="75.75"/>
    <x v="2"/>
    <x v="9"/>
    <x v="1"/>
    <n v="687.89342308623907"/>
  </r>
  <r>
    <s v="I320933"/>
    <s v="C160839"/>
    <x v="385"/>
    <x v="6"/>
    <n v="1"/>
    <x v="2"/>
    <x v="0"/>
    <n v="27"/>
    <x v="0"/>
    <n v="2"/>
    <n v="600.16"/>
    <x v="2"/>
    <x v="5"/>
    <x v="0"/>
    <n v="687.89149156796407"/>
  </r>
  <r>
    <s v="I668951"/>
    <s v="C224053"/>
    <x v="54"/>
    <x v="2"/>
    <n v="4"/>
    <x v="1"/>
    <x v="0"/>
    <n v="66"/>
    <x v="2"/>
    <n v="3"/>
    <n v="45.45"/>
    <x v="1"/>
    <x v="0"/>
    <x v="1"/>
    <n v="687.87734803954083"/>
  </r>
  <r>
    <s v="I159853"/>
    <s v="C291462"/>
    <x v="448"/>
    <x v="9"/>
    <n v="1"/>
    <x v="1"/>
    <x v="0"/>
    <n v="68"/>
    <x v="7"/>
    <n v="2"/>
    <n v="23.46"/>
    <x v="2"/>
    <x v="8"/>
    <x v="1"/>
    <n v="687.86272102853263"/>
  </r>
  <r>
    <s v="I297494"/>
    <s v="C176085"/>
    <x v="125"/>
    <x v="3"/>
    <n v="2"/>
    <x v="1"/>
    <x v="0"/>
    <n v="65"/>
    <x v="4"/>
    <n v="1"/>
    <n v="5.23"/>
    <x v="2"/>
    <x v="8"/>
    <x v="1"/>
    <n v="687.84769334067289"/>
  </r>
  <r>
    <s v="I114998"/>
    <s v="C262887"/>
    <x v="5"/>
    <x v="3"/>
    <n v="2"/>
    <x v="0"/>
    <x v="0"/>
    <n v="56"/>
    <x v="0"/>
    <n v="3"/>
    <n v="900.24"/>
    <x v="2"/>
    <x v="2"/>
    <x v="1"/>
    <n v="687.85236890767544"/>
  </r>
  <r>
    <s v="I134807"/>
    <s v="C528654"/>
    <x v="368"/>
    <x v="10"/>
    <n v="2"/>
    <x v="1"/>
    <x v="0"/>
    <n v="60"/>
    <x v="0"/>
    <n v="5"/>
    <n v="1500.4"/>
    <x v="0"/>
    <x v="7"/>
    <x v="1"/>
    <n v="687.87025579501312"/>
  </r>
  <r>
    <s v="I175286"/>
    <s v="C285178"/>
    <x v="284"/>
    <x v="8"/>
    <n v="2"/>
    <x v="1"/>
    <x v="1"/>
    <n v="42"/>
    <x v="4"/>
    <n v="4"/>
    <n v="20.92"/>
    <x v="2"/>
    <x v="4"/>
    <x v="2"/>
    <n v="687.85557431540167"/>
  </r>
  <r>
    <s v="I308304"/>
    <s v="C754841"/>
    <x v="792"/>
    <x v="6"/>
    <n v="1"/>
    <x v="1"/>
    <x v="0"/>
    <n v="32"/>
    <x v="0"/>
    <n v="3"/>
    <n v="900.24"/>
    <x v="1"/>
    <x v="7"/>
    <x v="2"/>
    <n v="687.86024940016432"/>
  </r>
  <r>
    <s v="I476282"/>
    <s v="C288252"/>
    <x v="259"/>
    <x v="0"/>
    <n v="3"/>
    <x v="0"/>
    <x v="1"/>
    <n v="36"/>
    <x v="1"/>
    <n v="4"/>
    <n v="2400.6799999999998"/>
    <x v="0"/>
    <x v="0"/>
    <x v="2"/>
    <n v="687.89795179397015"/>
  </r>
  <r>
    <s v="I109385"/>
    <s v="C811591"/>
    <x v="433"/>
    <x v="5"/>
    <n v="1"/>
    <x v="1"/>
    <x v="0"/>
    <n v="42"/>
    <x v="1"/>
    <n v="1"/>
    <n v="600.16999999999996"/>
    <x v="1"/>
    <x v="4"/>
    <x v="2"/>
    <n v="687.89602077876486"/>
  </r>
  <r>
    <s v="I669236"/>
    <s v="C978889"/>
    <x v="672"/>
    <x v="8"/>
    <n v="2"/>
    <x v="0"/>
    <x v="0"/>
    <n v="25"/>
    <x v="0"/>
    <n v="2"/>
    <n v="600.16"/>
    <x v="2"/>
    <x v="0"/>
    <x v="0"/>
    <n v="687.8940896284571"/>
  </r>
  <r>
    <s v="I543694"/>
    <s v="C232339"/>
    <x v="738"/>
    <x v="4"/>
    <n v="4"/>
    <x v="1"/>
    <x v="0"/>
    <n v="57"/>
    <x v="4"/>
    <n v="5"/>
    <n v="26.15"/>
    <x v="2"/>
    <x v="2"/>
    <x v="1"/>
    <n v="687.87952435454542"/>
  </r>
  <r>
    <s v="I101920"/>
    <s v="C208660"/>
    <x v="23"/>
    <x v="4"/>
    <n v="4"/>
    <x v="1"/>
    <x v="0"/>
    <n v="37"/>
    <x v="4"/>
    <n v="4"/>
    <n v="20.92"/>
    <x v="1"/>
    <x v="7"/>
    <x v="2"/>
    <n v="687.86484460976499"/>
  </r>
  <r>
    <s v="I578752"/>
    <s v="C236146"/>
    <x v="778"/>
    <x v="8"/>
    <n v="2"/>
    <x v="1"/>
    <x v="1"/>
    <n v="64"/>
    <x v="4"/>
    <n v="3"/>
    <n v="15.69"/>
    <x v="0"/>
    <x v="0"/>
    <x v="1"/>
    <n v="687.85005040167414"/>
  </r>
  <r>
    <s v="I189432"/>
    <s v="C338692"/>
    <x v="286"/>
    <x v="9"/>
    <n v="1"/>
    <x v="0"/>
    <x v="1"/>
    <n v="24"/>
    <x v="5"/>
    <n v="2"/>
    <n v="71.680000000000007"/>
    <x v="1"/>
    <x v="3"/>
    <x v="0"/>
    <n v="687.83648912756553"/>
  </r>
  <r>
    <s v="I786732"/>
    <s v="C114710"/>
    <x v="438"/>
    <x v="3"/>
    <n v="2"/>
    <x v="1"/>
    <x v="1"/>
    <n v="26"/>
    <x v="2"/>
    <n v="3"/>
    <n v="45.45"/>
    <x v="2"/>
    <x v="8"/>
    <x v="0"/>
    <n v="687.82235116755214"/>
  </r>
  <r>
    <s v="I253215"/>
    <s v="C212981"/>
    <x v="735"/>
    <x v="3"/>
    <n v="2"/>
    <x v="0"/>
    <x v="0"/>
    <n v="66"/>
    <x v="5"/>
    <n v="4"/>
    <n v="143.36000000000001"/>
    <x v="2"/>
    <x v="0"/>
    <x v="1"/>
    <n v="687.81036863418421"/>
  </r>
  <r>
    <s v="I330440"/>
    <s v="C127837"/>
    <x v="387"/>
    <x v="8"/>
    <n v="2"/>
    <x v="0"/>
    <x v="0"/>
    <n v="47"/>
    <x v="6"/>
    <n v="2"/>
    <n v="2100"/>
    <x v="1"/>
    <x v="5"/>
    <x v="1"/>
    <n v="687.84144743502418"/>
  </r>
  <r>
    <s v="I316255"/>
    <s v="C168839"/>
    <x v="25"/>
    <x v="10"/>
    <n v="2"/>
    <x v="0"/>
    <x v="0"/>
    <n v="62"/>
    <x v="4"/>
    <n v="5"/>
    <n v="26.15"/>
    <x v="2"/>
    <x v="2"/>
    <x v="1"/>
    <n v="687.82688556338167"/>
  </r>
  <r>
    <s v="I136088"/>
    <s v="C208020"/>
    <x v="695"/>
    <x v="3"/>
    <n v="2"/>
    <x v="1"/>
    <x v="0"/>
    <n v="39"/>
    <x v="7"/>
    <n v="1"/>
    <n v="11.73"/>
    <x v="2"/>
    <x v="2"/>
    <x v="2"/>
    <n v="687.81200699808687"/>
  </r>
  <r>
    <s v="I108609"/>
    <s v="C251275"/>
    <x v="194"/>
    <x v="11"/>
    <n v="3"/>
    <x v="1"/>
    <x v="0"/>
    <n v="65"/>
    <x v="6"/>
    <n v="3"/>
    <n v="3150"/>
    <x v="1"/>
    <x v="4"/>
    <x v="1"/>
    <n v="687.86619008846583"/>
  </r>
  <r>
    <s v="I165807"/>
    <s v="C990348"/>
    <x v="600"/>
    <x v="6"/>
    <n v="1"/>
    <x v="1"/>
    <x v="1"/>
    <n v="26"/>
    <x v="4"/>
    <n v="5"/>
    <n v="26.15"/>
    <x v="1"/>
    <x v="5"/>
    <x v="0"/>
    <n v="687.8516286336743"/>
  </r>
  <r>
    <s v="I941647"/>
    <s v="C787928"/>
    <x v="113"/>
    <x v="1"/>
    <n v="4"/>
    <x v="1"/>
    <x v="1"/>
    <n v="26"/>
    <x v="2"/>
    <n v="2"/>
    <n v="30.3"/>
    <x v="1"/>
    <x v="0"/>
    <x v="0"/>
    <n v="687.83715914092204"/>
  </r>
  <r>
    <s v="I430901"/>
    <s v="C793527"/>
    <x v="554"/>
    <x v="9"/>
    <n v="1"/>
    <x v="0"/>
    <x v="1"/>
    <n v="33"/>
    <x v="0"/>
    <n v="3"/>
    <n v="900.24"/>
    <x v="2"/>
    <x v="1"/>
    <x v="2"/>
    <n v="687.84183298492815"/>
  </r>
  <r>
    <s v="I241465"/>
    <s v="C194075"/>
    <x v="143"/>
    <x v="1"/>
    <n v="4"/>
    <x v="1"/>
    <x v="1"/>
    <n v="47"/>
    <x v="0"/>
    <n v="2"/>
    <n v="600.16"/>
    <x v="1"/>
    <x v="5"/>
    <x v="1"/>
    <n v="687.83990362188229"/>
  </r>
  <r>
    <s v="I815884"/>
    <s v="C593753"/>
    <x v="302"/>
    <x v="9"/>
    <n v="1"/>
    <x v="2"/>
    <x v="1"/>
    <n v="52"/>
    <x v="7"/>
    <n v="1"/>
    <n v="11.73"/>
    <x v="0"/>
    <x v="5"/>
    <x v="1"/>
    <n v="687.82502673443923"/>
  </r>
  <r>
    <s v="I158707"/>
    <s v="C258865"/>
    <x v="91"/>
    <x v="1"/>
    <n v="4"/>
    <x v="0"/>
    <x v="1"/>
    <n v="62"/>
    <x v="5"/>
    <n v="3"/>
    <n v="107.52"/>
    <x v="2"/>
    <x v="0"/>
    <x v="1"/>
    <n v="687.81225818517999"/>
  </r>
  <r>
    <s v="I196385"/>
    <s v="C278782"/>
    <x v="685"/>
    <x v="8"/>
    <n v="2"/>
    <x v="1"/>
    <x v="1"/>
    <n v="32"/>
    <x v="5"/>
    <n v="2"/>
    <n v="71.680000000000007"/>
    <x v="2"/>
    <x v="1"/>
    <x v="2"/>
    <n v="687.79870162159921"/>
  </r>
  <r>
    <s v="I894245"/>
    <s v="C118465"/>
    <x v="85"/>
    <x v="6"/>
    <n v="1"/>
    <x v="2"/>
    <x v="0"/>
    <n v="37"/>
    <x v="1"/>
    <n v="3"/>
    <n v="1800.51"/>
    <x v="2"/>
    <x v="5"/>
    <x v="2"/>
    <n v="687.82318371837323"/>
  </r>
  <r>
    <s v="I387934"/>
    <s v="C139742"/>
    <x v="388"/>
    <x v="8"/>
    <n v="2"/>
    <x v="0"/>
    <x v="1"/>
    <n v="52"/>
    <x v="3"/>
    <n v="2"/>
    <n v="81.319999999999993"/>
    <x v="0"/>
    <x v="5"/>
    <x v="1"/>
    <n v="687.80983960749074"/>
  </r>
  <r>
    <s v="I242749"/>
    <s v="C198008"/>
    <x v="126"/>
    <x v="10"/>
    <n v="2"/>
    <x v="0"/>
    <x v="1"/>
    <n v="18"/>
    <x v="0"/>
    <n v="5"/>
    <n v="1500.4"/>
    <x v="1"/>
    <x v="5"/>
    <x v="0"/>
    <n v="687.82771759218656"/>
  </r>
  <r>
    <s v="I164601"/>
    <s v="C118013"/>
    <x v="5"/>
    <x v="3"/>
    <n v="2"/>
    <x v="0"/>
    <x v="0"/>
    <n v="58"/>
    <x v="3"/>
    <n v="4"/>
    <n v="162.63999999999999"/>
    <x v="0"/>
    <x v="3"/>
    <x v="1"/>
    <n v="687.81616306954572"/>
  </r>
  <r>
    <s v="I315595"/>
    <s v="C133751"/>
    <x v="9"/>
    <x v="0"/>
    <n v="3"/>
    <x v="1"/>
    <x v="1"/>
    <n v="45"/>
    <x v="6"/>
    <n v="5"/>
    <n v="5250"/>
    <x v="0"/>
    <x v="9"/>
    <x v="2"/>
    <n v="687.91653231838916"/>
  </r>
  <r>
    <s v="I283250"/>
    <s v="C329069"/>
    <x v="533"/>
    <x v="3"/>
    <n v="2"/>
    <x v="0"/>
    <x v="1"/>
    <n v="26"/>
    <x v="4"/>
    <n v="2"/>
    <n v="10.46"/>
    <x v="0"/>
    <x v="2"/>
    <x v="0"/>
    <n v="687.90162842371717"/>
  </r>
  <r>
    <s v="I335621"/>
    <s v="C215242"/>
    <x v="235"/>
    <x v="2"/>
    <n v="4"/>
    <x v="0"/>
    <x v="1"/>
    <n v="40"/>
    <x v="0"/>
    <n v="2"/>
    <n v="600.16"/>
    <x v="0"/>
    <x v="0"/>
    <x v="2"/>
    <n v="687.89969816965993"/>
  </r>
  <r>
    <s v="I166303"/>
    <s v="C375330"/>
    <x v="733"/>
    <x v="5"/>
    <n v="1"/>
    <x v="0"/>
    <x v="0"/>
    <n v="55"/>
    <x v="5"/>
    <n v="3"/>
    <n v="107.52"/>
    <x v="1"/>
    <x v="7"/>
    <x v="1"/>
    <n v="687.88693050575409"/>
  </r>
  <r>
    <s v="I159725"/>
    <s v="C179638"/>
    <x v="594"/>
    <x v="6"/>
    <n v="1"/>
    <x v="2"/>
    <x v="1"/>
    <n v="28"/>
    <x v="3"/>
    <n v="1"/>
    <n v="40.659999999999997"/>
    <x v="2"/>
    <x v="3"/>
    <x v="0"/>
    <n v="687.87269259536413"/>
  </r>
  <r>
    <s v="I863594"/>
    <s v="C777564"/>
    <x v="414"/>
    <x v="9"/>
    <n v="1"/>
    <x v="2"/>
    <x v="0"/>
    <n v="42"/>
    <x v="1"/>
    <n v="3"/>
    <n v="1800.51"/>
    <x v="2"/>
    <x v="5"/>
    <x v="2"/>
    <n v="687.89716821751608"/>
  </r>
  <r>
    <s v="I287746"/>
    <s v="C795187"/>
    <x v="47"/>
    <x v="9"/>
    <n v="1"/>
    <x v="0"/>
    <x v="1"/>
    <n v="26"/>
    <x v="3"/>
    <n v="4"/>
    <n v="162.63999999999999"/>
    <x v="1"/>
    <x v="8"/>
    <x v="0"/>
    <n v="687.88561394632791"/>
  </r>
  <r>
    <s v="I490066"/>
    <s v="C504947"/>
    <x v="54"/>
    <x v="2"/>
    <n v="4"/>
    <x v="1"/>
    <x v="1"/>
    <n v="59"/>
    <x v="3"/>
    <n v="1"/>
    <n v="40.659999999999997"/>
    <x v="0"/>
    <x v="0"/>
    <x v="1"/>
    <n v="687.87137700446681"/>
  </r>
  <r>
    <s v="I198577"/>
    <s v="C363435"/>
    <x v="94"/>
    <x v="3"/>
    <n v="2"/>
    <x v="0"/>
    <x v="0"/>
    <n v="34"/>
    <x v="0"/>
    <n v="2"/>
    <n v="600.16"/>
    <x v="1"/>
    <x v="5"/>
    <x v="2"/>
    <n v="687.86944767058344"/>
  </r>
  <r>
    <s v="I128326"/>
    <s v="C148511"/>
    <x v="56"/>
    <x v="8"/>
    <n v="2"/>
    <x v="1"/>
    <x v="0"/>
    <n v="19"/>
    <x v="5"/>
    <n v="4"/>
    <n v="143.36000000000001"/>
    <x v="0"/>
    <x v="4"/>
    <x v="0"/>
    <n v="687.85747069045294"/>
  </r>
  <r>
    <s v="I105943"/>
    <s v="C162674"/>
    <x v="159"/>
    <x v="5"/>
    <n v="1"/>
    <x v="1"/>
    <x v="1"/>
    <n v="31"/>
    <x v="1"/>
    <n v="4"/>
    <n v="2400.6799999999998"/>
    <x v="2"/>
    <x v="0"/>
    <x v="2"/>
    <n v="687.8951449498519"/>
  </r>
  <r>
    <s v="I318859"/>
    <s v="C456806"/>
    <x v="444"/>
    <x v="9"/>
    <n v="1"/>
    <x v="2"/>
    <x v="1"/>
    <n v="27"/>
    <x v="5"/>
    <n v="2"/>
    <n v="71.680000000000007"/>
    <x v="0"/>
    <x v="0"/>
    <x v="0"/>
    <n v="687.88159133399461"/>
  </r>
  <r>
    <s v="I271398"/>
    <s v="C292964"/>
    <x v="767"/>
    <x v="0"/>
    <n v="3"/>
    <x v="0"/>
    <x v="1"/>
    <n v="24"/>
    <x v="4"/>
    <n v="2"/>
    <n v="10.46"/>
    <x v="2"/>
    <x v="2"/>
    <x v="0"/>
    <n v="687.86669181366437"/>
  </r>
  <r>
    <s v="I241403"/>
    <s v="C241493"/>
    <x v="346"/>
    <x v="2"/>
    <n v="4"/>
    <x v="0"/>
    <x v="0"/>
    <n v="50"/>
    <x v="1"/>
    <n v="4"/>
    <n v="2400.6799999999998"/>
    <x v="0"/>
    <x v="3"/>
    <x v="1"/>
    <n v="687.90436338443408"/>
  </r>
  <r>
    <s v="I724247"/>
    <s v="C332281"/>
    <x v="216"/>
    <x v="4"/>
    <n v="4"/>
    <x v="0"/>
    <x v="1"/>
    <n v="65"/>
    <x v="1"/>
    <n v="5"/>
    <n v="3000.85"/>
    <x v="1"/>
    <x v="0"/>
    <x v="1"/>
    <n v="687.95523313099466"/>
  </r>
  <r>
    <s v="I229480"/>
    <s v="C370648"/>
    <x v="503"/>
    <x v="5"/>
    <n v="1"/>
    <x v="0"/>
    <x v="0"/>
    <n v="29"/>
    <x v="4"/>
    <n v="1"/>
    <n v="5.23"/>
    <x v="2"/>
    <x v="5"/>
    <x v="0"/>
    <n v="687.94021795069318"/>
  </r>
  <r>
    <s v="I161292"/>
    <s v="C515911"/>
    <x v="555"/>
    <x v="5"/>
    <n v="1"/>
    <x v="0"/>
    <x v="0"/>
    <n v="23"/>
    <x v="0"/>
    <n v="1"/>
    <n v="300.08"/>
    <x v="0"/>
    <x v="0"/>
    <x v="0"/>
    <n v="687.93168792610652"/>
  </r>
  <r>
    <s v="I481369"/>
    <s v="C151640"/>
    <x v="563"/>
    <x v="7"/>
    <n v="3"/>
    <x v="0"/>
    <x v="1"/>
    <n v="29"/>
    <x v="0"/>
    <n v="4"/>
    <n v="1200.32"/>
    <x v="1"/>
    <x v="5"/>
    <x v="0"/>
    <n v="687.94295638978838"/>
  </r>
  <r>
    <s v="I144123"/>
    <s v="C940439"/>
    <x v="294"/>
    <x v="2"/>
    <n v="4"/>
    <x v="1"/>
    <x v="1"/>
    <n v="66"/>
    <x v="4"/>
    <n v="5"/>
    <n v="26.15"/>
    <x v="2"/>
    <x v="4"/>
    <x v="1"/>
    <n v="687.92840253342854"/>
  </r>
  <r>
    <s v="I372431"/>
    <s v="C192895"/>
    <x v="522"/>
    <x v="6"/>
    <n v="1"/>
    <x v="0"/>
    <x v="0"/>
    <n v="47"/>
    <x v="0"/>
    <n v="2"/>
    <n v="600.16"/>
    <x v="0"/>
    <x v="4"/>
    <x v="1"/>
    <n v="687.92647241220209"/>
  </r>
  <r>
    <s v="I101115"/>
    <s v="C540954"/>
    <x v="376"/>
    <x v="0"/>
    <n v="3"/>
    <x v="1"/>
    <x v="0"/>
    <n v="30"/>
    <x v="3"/>
    <n v="4"/>
    <n v="162.63999999999999"/>
    <x v="0"/>
    <x v="2"/>
    <x v="0"/>
    <n v="687.91492105379041"/>
  </r>
  <r>
    <s v="I561954"/>
    <s v="C298808"/>
    <x v="338"/>
    <x v="8"/>
    <n v="2"/>
    <x v="0"/>
    <x v="1"/>
    <n v="66"/>
    <x v="3"/>
    <n v="2"/>
    <n v="81.319999999999993"/>
    <x v="0"/>
    <x v="0"/>
    <x v="1"/>
    <n v="687.90158196811581"/>
  </r>
  <r>
    <s v="I259863"/>
    <s v="C204592"/>
    <x v="164"/>
    <x v="2"/>
    <n v="4"/>
    <x v="0"/>
    <x v="1"/>
    <n v="42"/>
    <x v="4"/>
    <n v="3"/>
    <n v="15.69"/>
    <x v="0"/>
    <x v="2"/>
    <x v="2"/>
    <n v="687.88680029026443"/>
  </r>
  <r>
    <s v="I150289"/>
    <s v="C190169"/>
    <x v="400"/>
    <x v="3"/>
    <n v="2"/>
    <x v="1"/>
    <x v="0"/>
    <n v="62"/>
    <x v="1"/>
    <n v="4"/>
    <n v="2400.6799999999998"/>
    <x v="1"/>
    <x v="5"/>
    <x v="1"/>
    <n v="687.9244631352127"/>
  </r>
  <r>
    <s v="I296559"/>
    <s v="C300952"/>
    <x v="399"/>
    <x v="5"/>
    <n v="1"/>
    <x v="1"/>
    <x v="1"/>
    <n v="19"/>
    <x v="5"/>
    <n v="2"/>
    <n v="71.680000000000007"/>
    <x v="2"/>
    <x v="0"/>
    <x v="0"/>
    <n v="687.91091274902294"/>
  </r>
  <r>
    <s v="I284556"/>
    <s v="C195555"/>
    <x v="420"/>
    <x v="0"/>
    <n v="3"/>
    <x v="0"/>
    <x v="1"/>
    <n v="20"/>
    <x v="7"/>
    <n v="3"/>
    <n v="35.19"/>
    <x v="2"/>
    <x v="5"/>
    <x v="0"/>
    <n v="687.89656061039307"/>
  </r>
  <r>
    <s v="I263657"/>
    <s v="C536006"/>
    <x v="50"/>
    <x v="9"/>
    <n v="1"/>
    <x v="2"/>
    <x v="1"/>
    <n v="20"/>
    <x v="2"/>
    <n v="4"/>
    <n v="60.6"/>
    <x v="0"/>
    <x v="5"/>
    <x v="0"/>
    <n v="687.88276781002787"/>
  </r>
  <r>
    <s v="I981620"/>
    <s v="C974193"/>
    <x v="627"/>
    <x v="5"/>
    <n v="1"/>
    <x v="0"/>
    <x v="1"/>
    <n v="50"/>
    <x v="5"/>
    <n v="4"/>
    <n v="143.36000000000001"/>
    <x v="0"/>
    <x v="5"/>
    <x v="1"/>
    <n v="687.87079527715014"/>
  </r>
  <r>
    <s v="I317687"/>
    <s v="C176250"/>
    <x v="403"/>
    <x v="4"/>
    <n v="4"/>
    <x v="1"/>
    <x v="1"/>
    <n v="53"/>
    <x v="1"/>
    <n v="1"/>
    <n v="600.16999999999996"/>
    <x v="2"/>
    <x v="4"/>
    <x v="1"/>
    <n v="687.86886702431889"/>
  </r>
  <r>
    <s v="I236910"/>
    <s v="C326367"/>
    <x v="426"/>
    <x v="1"/>
    <n v="4"/>
    <x v="0"/>
    <x v="0"/>
    <n v="24"/>
    <x v="3"/>
    <n v="1"/>
    <n v="40.659999999999997"/>
    <x v="0"/>
    <x v="0"/>
    <x v="0"/>
    <n v="687.85463733702852"/>
  </r>
  <r>
    <s v="I264613"/>
    <s v="C116546"/>
    <x v="56"/>
    <x v="8"/>
    <n v="2"/>
    <x v="1"/>
    <x v="1"/>
    <n v="56"/>
    <x v="1"/>
    <n v="4"/>
    <n v="2400.6799999999998"/>
    <x v="1"/>
    <x v="5"/>
    <x v="1"/>
    <n v="687.89229509278141"/>
  </r>
  <r>
    <s v="I281869"/>
    <s v="C940922"/>
    <x v="749"/>
    <x v="10"/>
    <n v="2"/>
    <x v="1"/>
    <x v="1"/>
    <n v="42"/>
    <x v="0"/>
    <n v="1"/>
    <n v="300.08"/>
    <x v="0"/>
    <x v="2"/>
    <x v="2"/>
    <n v="687.88376893481518"/>
  </r>
  <r>
    <s v="I112828"/>
    <s v="C197206"/>
    <x v="118"/>
    <x v="9"/>
    <n v="1"/>
    <x v="1"/>
    <x v="0"/>
    <n v="21"/>
    <x v="5"/>
    <n v="2"/>
    <n v="71.680000000000007"/>
    <x v="1"/>
    <x v="7"/>
    <x v="0"/>
    <n v="687.87022182649753"/>
  </r>
  <r>
    <s v="I116617"/>
    <s v="C227865"/>
    <x v="312"/>
    <x v="4"/>
    <n v="4"/>
    <x v="0"/>
    <x v="0"/>
    <n v="68"/>
    <x v="1"/>
    <n v="3"/>
    <n v="1800.51"/>
    <x v="2"/>
    <x v="0"/>
    <x v="1"/>
    <n v="687.89468243674173"/>
  </r>
  <r>
    <s v="I906021"/>
    <s v="C590654"/>
    <x v="571"/>
    <x v="0"/>
    <n v="3"/>
    <x v="1"/>
    <x v="1"/>
    <n v="33"/>
    <x v="3"/>
    <n v="2"/>
    <n v="81.319999999999993"/>
    <x v="0"/>
    <x v="6"/>
    <x v="2"/>
    <n v="687.88134760816195"/>
  </r>
  <r>
    <s v="I914378"/>
    <s v="C221498"/>
    <x v="283"/>
    <x v="11"/>
    <n v="3"/>
    <x v="0"/>
    <x v="1"/>
    <n v="37"/>
    <x v="0"/>
    <n v="3"/>
    <n v="900.24"/>
    <x v="0"/>
    <x v="0"/>
    <x v="2"/>
    <n v="687.88601595990383"/>
  </r>
  <r>
    <s v="I794416"/>
    <s v="C817436"/>
    <x v="188"/>
    <x v="7"/>
    <n v="3"/>
    <x v="1"/>
    <x v="0"/>
    <n v="47"/>
    <x v="0"/>
    <n v="5"/>
    <n v="1500.4"/>
    <x v="2"/>
    <x v="7"/>
    <x v="1"/>
    <n v="687.90387733567957"/>
  </r>
  <r>
    <s v="I254497"/>
    <s v="C244975"/>
    <x v="174"/>
    <x v="4"/>
    <n v="4"/>
    <x v="1"/>
    <x v="0"/>
    <n v="60"/>
    <x v="0"/>
    <n v="1"/>
    <n v="300.08"/>
    <x v="0"/>
    <x v="3"/>
    <x v="1"/>
    <n v="687.89535204765923"/>
  </r>
  <r>
    <s v="I123215"/>
    <s v="C130320"/>
    <x v="699"/>
    <x v="6"/>
    <n v="1"/>
    <x v="1"/>
    <x v="0"/>
    <n v="27"/>
    <x v="0"/>
    <n v="4"/>
    <n v="1200.32"/>
    <x v="1"/>
    <x v="4"/>
    <x v="0"/>
    <n v="687.90661610832819"/>
  </r>
  <r>
    <s v="I121925"/>
    <s v="C120628"/>
    <x v="545"/>
    <x v="3"/>
    <n v="2"/>
    <x v="0"/>
    <x v="1"/>
    <n v="35"/>
    <x v="0"/>
    <n v="2"/>
    <n v="600.16"/>
    <x v="2"/>
    <x v="0"/>
    <x v="2"/>
    <n v="687.90468731453336"/>
  </r>
  <r>
    <s v="I320130"/>
    <s v="C174600"/>
    <x v="550"/>
    <x v="9"/>
    <n v="1"/>
    <x v="1"/>
    <x v="1"/>
    <n v="25"/>
    <x v="6"/>
    <n v="5"/>
    <n v="5250"/>
    <x v="0"/>
    <x v="3"/>
    <x v="0"/>
    <n v="688.00496636919297"/>
  </r>
  <r>
    <s v="I624905"/>
    <s v="C123800"/>
    <x v="206"/>
    <x v="3"/>
    <n v="2"/>
    <x v="0"/>
    <x v="1"/>
    <n v="39"/>
    <x v="0"/>
    <n v="2"/>
    <n v="600.16"/>
    <x v="1"/>
    <x v="3"/>
    <x v="2"/>
    <n v="688.00303549840783"/>
  </r>
  <r>
    <s v="I237699"/>
    <s v="C279951"/>
    <x v="313"/>
    <x v="2"/>
    <n v="4"/>
    <x v="0"/>
    <x v="0"/>
    <n v="42"/>
    <x v="5"/>
    <n v="5"/>
    <n v="179.2"/>
    <x v="0"/>
    <x v="2"/>
    <x v="2"/>
    <n v="687.99185203094919"/>
  </r>
  <r>
    <s v="I280122"/>
    <s v="C257795"/>
    <x v="124"/>
    <x v="1"/>
    <n v="4"/>
    <x v="1"/>
    <x v="1"/>
    <n v="22"/>
    <x v="6"/>
    <n v="2"/>
    <n v="2100"/>
    <x v="1"/>
    <x v="0"/>
    <x v="0"/>
    <n v="688.02288722333481"/>
  </r>
  <r>
    <s v="I243840"/>
    <s v="C349481"/>
    <x v="91"/>
    <x v="1"/>
    <n v="4"/>
    <x v="0"/>
    <x v="0"/>
    <n v="38"/>
    <x v="0"/>
    <n v="2"/>
    <n v="600.16"/>
    <x v="2"/>
    <x v="1"/>
    <x v="2"/>
    <n v="688.02095608598324"/>
  </r>
  <r>
    <s v="I162706"/>
    <s v="C934378"/>
    <x v="314"/>
    <x v="3"/>
    <n v="2"/>
    <x v="1"/>
    <x v="1"/>
    <n v="34"/>
    <x v="2"/>
    <n v="2"/>
    <n v="30.3"/>
    <x v="2"/>
    <x v="2"/>
    <x v="2"/>
    <n v="688.00650036264676"/>
  </r>
  <r>
    <s v="I204316"/>
    <s v="C146408"/>
    <x v="375"/>
    <x v="4"/>
    <n v="4"/>
    <x v="1"/>
    <x v="1"/>
    <n v="54"/>
    <x v="4"/>
    <n v="4"/>
    <n v="20.92"/>
    <x v="1"/>
    <x v="6"/>
    <x v="1"/>
    <n v="687.99183912088063"/>
  </r>
  <r>
    <s v="I281317"/>
    <s v="C572906"/>
    <x v="742"/>
    <x v="6"/>
    <n v="1"/>
    <x v="0"/>
    <x v="1"/>
    <n v="65"/>
    <x v="0"/>
    <n v="3"/>
    <n v="900.24"/>
    <x v="1"/>
    <x v="5"/>
    <x v="1"/>
    <n v="687.99650381310448"/>
  </r>
  <r>
    <s v="I323066"/>
    <s v="C245526"/>
    <x v="99"/>
    <x v="6"/>
    <n v="1"/>
    <x v="0"/>
    <x v="0"/>
    <n v="20"/>
    <x v="4"/>
    <n v="4"/>
    <n v="20.92"/>
    <x v="0"/>
    <x v="2"/>
    <x v="0"/>
    <n v="687.98184343545483"/>
  </r>
  <r>
    <s v="I849745"/>
    <s v="C165559"/>
    <x v="769"/>
    <x v="7"/>
    <n v="3"/>
    <x v="0"/>
    <x v="0"/>
    <n v="40"/>
    <x v="0"/>
    <n v="2"/>
    <n v="600.16"/>
    <x v="2"/>
    <x v="6"/>
    <x v="2"/>
    <n v="687.97991341230397"/>
  </r>
  <r>
    <s v="I113875"/>
    <s v="C170388"/>
    <x v="506"/>
    <x v="3"/>
    <n v="2"/>
    <x v="0"/>
    <x v="1"/>
    <n v="29"/>
    <x v="0"/>
    <n v="2"/>
    <n v="600.16"/>
    <x v="0"/>
    <x v="8"/>
    <x v="0"/>
    <n v="687.97798347398179"/>
  </r>
  <r>
    <s v="I250995"/>
    <s v="C125663"/>
    <x v="753"/>
    <x v="4"/>
    <n v="4"/>
    <x v="1"/>
    <x v="1"/>
    <n v="32"/>
    <x v="0"/>
    <n v="3"/>
    <n v="900.24"/>
    <x v="2"/>
    <x v="9"/>
    <x v="2"/>
    <n v="687.98264806065413"/>
  </r>
  <r>
    <s v="I112453"/>
    <s v="C605041"/>
    <x v="129"/>
    <x v="1"/>
    <n v="4"/>
    <x v="0"/>
    <x v="0"/>
    <n v="23"/>
    <x v="5"/>
    <n v="1"/>
    <n v="35.840000000000003"/>
    <x v="2"/>
    <x v="2"/>
    <x v="0"/>
    <n v="687.96831714499331"/>
  </r>
  <r>
    <s v="I167186"/>
    <s v="C692563"/>
    <x v="656"/>
    <x v="4"/>
    <n v="4"/>
    <x v="1"/>
    <x v="1"/>
    <n v="66"/>
    <x v="3"/>
    <n v="5"/>
    <n v="203.3"/>
    <x v="0"/>
    <x v="1"/>
    <x v="1"/>
    <n v="687.95766673259209"/>
  </r>
  <r>
    <s v="I201162"/>
    <s v="C177517"/>
    <x v="681"/>
    <x v="8"/>
    <n v="2"/>
    <x v="1"/>
    <x v="0"/>
    <n v="36"/>
    <x v="5"/>
    <n v="5"/>
    <n v="179.2"/>
    <x v="1"/>
    <x v="9"/>
    <x v="2"/>
    <n v="687.94648721104124"/>
  </r>
  <r>
    <s v="I310698"/>
    <s v="C129989"/>
    <x v="5"/>
    <x v="3"/>
    <n v="2"/>
    <x v="0"/>
    <x v="0"/>
    <n v="37"/>
    <x v="0"/>
    <n v="3"/>
    <n v="900.24"/>
    <x v="1"/>
    <x v="6"/>
    <x v="2"/>
    <n v="687.95115207980984"/>
  </r>
  <r>
    <s v="I187928"/>
    <s v="C150356"/>
    <x v="778"/>
    <x v="8"/>
    <n v="2"/>
    <x v="1"/>
    <x v="0"/>
    <n v="61"/>
    <x v="3"/>
    <n v="2"/>
    <n v="81.319999999999993"/>
    <x v="0"/>
    <x v="2"/>
    <x v="1"/>
    <n v="687.93782245660441"/>
  </r>
  <r>
    <s v="I219493"/>
    <s v="C338558"/>
    <x v="746"/>
    <x v="11"/>
    <n v="3"/>
    <x v="0"/>
    <x v="0"/>
    <n v="33"/>
    <x v="4"/>
    <n v="4"/>
    <n v="20.92"/>
    <x v="2"/>
    <x v="0"/>
    <x v="2"/>
    <n v="687.92316626749721"/>
  </r>
  <r>
    <s v="I325280"/>
    <s v="C167429"/>
    <x v="452"/>
    <x v="9"/>
    <n v="1"/>
    <x v="1"/>
    <x v="1"/>
    <n v="36"/>
    <x v="1"/>
    <n v="1"/>
    <n v="600.16999999999996"/>
    <x v="0"/>
    <x v="4"/>
    <x v="2"/>
    <n v="687.92123813499882"/>
  </r>
  <r>
    <s v="I215776"/>
    <s v="C339415"/>
    <x v="753"/>
    <x v="4"/>
    <n v="4"/>
    <x v="1"/>
    <x v="1"/>
    <n v="36"/>
    <x v="3"/>
    <n v="1"/>
    <n v="40.659999999999997"/>
    <x v="2"/>
    <x v="2"/>
    <x v="2"/>
    <n v="687.90701667655549"/>
  </r>
  <r>
    <s v="I182697"/>
    <s v="C242764"/>
    <x v="697"/>
    <x v="1"/>
    <n v="4"/>
    <x v="1"/>
    <x v="0"/>
    <n v="34"/>
    <x v="1"/>
    <n v="1"/>
    <n v="600.16999999999996"/>
    <x v="1"/>
    <x v="0"/>
    <x v="2"/>
    <n v="687.90508898361099"/>
  </r>
  <r>
    <s v="I108836"/>
    <s v="C303566"/>
    <x v="545"/>
    <x v="3"/>
    <n v="2"/>
    <x v="0"/>
    <x v="0"/>
    <n v="33"/>
    <x v="0"/>
    <n v="3"/>
    <n v="900.24"/>
    <x v="2"/>
    <x v="3"/>
    <x v="2"/>
    <n v="687.90975414698596"/>
  </r>
  <r>
    <s v="I280262"/>
    <s v="C246835"/>
    <x v="710"/>
    <x v="2"/>
    <n v="4"/>
    <x v="1"/>
    <x v="1"/>
    <n v="27"/>
    <x v="5"/>
    <n v="5"/>
    <n v="179.2"/>
    <x v="1"/>
    <x v="5"/>
    <x v="0"/>
    <n v="687.89857764302815"/>
  </r>
  <r>
    <s v="I171865"/>
    <s v="C824274"/>
    <x v="305"/>
    <x v="11"/>
    <n v="3"/>
    <x v="1"/>
    <x v="1"/>
    <n v="48"/>
    <x v="7"/>
    <n v="2"/>
    <n v="23.46"/>
    <x v="2"/>
    <x v="6"/>
    <x v="1"/>
    <n v="687.88398005141084"/>
  </r>
  <r>
    <s v="I566991"/>
    <s v="C900594"/>
    <x v="730"/>
    <x v="9"/>
    <n v="1"/>
    <x v="0"/>
    <x v="0"/>
    <n v="42"/>
    <x v="1"/>
    <n v="3"/>
    <n v="1800.51"/>
    <x v="2"/>
    <x v="0"/>
    <x v="2"/>
    <n v="687.90842370051564"/>
  </r>
  <r>
    <s v="I199171"/>
    <s v="C267226"/>
    <x v="485"/>
    <x v="5"/>
    <n v="1"/>
    <x v="0"/>
    <x v="0"/>
    <n v="44"/>
    <x v="5"/>
    <n v="2"/>
    <n v="71.680000000000007"/>
    <x v="0"/>
    <x v="0"/>
    <x v="2"/>
    <n v="687.8948858718353"/>
  </r>
  <r>
    <s v="I126385"/>
    <s v="C131047"/>
    <x v="688"/>
    <x v="7"/>
    <n v="3"/>
    <x v="0"/>
    <x v="1"/>
    <n v="57"/>
    <x v="0"/>
    <n v="1"/>
    <n v="300.08"/>
    <x v="0"/>
    <x v="1"/>
    <x v="1"/>
    <n v="687.88636621265528"/>
  </r>
  <r>
    <s v="I248358"/>
    <s v="C234246"/>
    <x v="665"/>
    <x v="3"/>
    <n v="2"/>
    <x v="0"/>
    <x v="0"/>
    <n v="23"/>
    <x v="5"/>
    <n v="4"/>
    <n v="143.36000000000001"/>
    <x v="0"/>
    <x v="3"/>
    <x v="0"/>
    <n v="687.87440412117633"/>
  </r>
  <r>
    <s v="I252226"/>
    <s v="C330749"/>
    <x v="669"/>
    <x v="6"/>
    <n v="1"/>
    <x v="0"/>
    <x v="0"/>
    <n v="49"/>
    <x v="0"/>
    <n v="3"/>
    <n v="900.24"/>
    <x v="2"/>
    <x v="2"/>
    <x v="1"/>
    <n v="687.87906924124741"/>
  </r>
  <r>
    <s v="I182716"/>
    <s v="C190614"/>
    <x v="210"/>
    <x v="6"/>
    <n v="1"/>
    <x v="0"/>
    <x v="0"/>
    <n v="40"/>
    <x v="3"/>
    <n v="2"/>
    <n v="81.319999999999993"/>
    <x v="0"/>
    <x v="0"/>
    <x v="2"/>
    <n v="687.86574500801942"/>
  </r>
  <r>
    <s v="I204148"/>
    <s v="C276661"/>
    <x v="615"/>
    <x v="10"/>
    <n v="2"/>
    <x v="0"/>
    <x v="1"/>
    <n v="68"/>
    <x v="0"/>
    <n v="5"/>
    <n v="1500.4"/>
    <x v="0"/>
    <x v="1"/>
    <x v="1"/>
    <n v="687.88359348915003"/>
  </r>
  <r>
    <s v="I242622"/>
    <s v="C708955"/>
    <x v="581"/>
    <x v="4"/>
    <n v="4"/>
    <x v="1"/>
    <x v="1"/>
    <n v="22"/>
    <x v="1"/>
    <n v="3"/>
    <n v="1800.51"/>
    <x v="2"/>
    <x v="9"/>
    <x v="0"/>
    <n v="687.90803338824969"/>
  </r>
  <r>
    <s v="I742615"/>
    <s v="C215518"/>
    <x v="30"/>
    <x v="2"/>
    <n v="4"/>
    <x v="1"/>
    <x v="0"/>
    <n v="38"/>
    <x v="0"/>
    <n v="3"/>
    <n v="900.24"/>
    <x v="0"/>
    <x v="1"/>
    <x v="2"/>
    <n v="687.91269735975186"/>
  </r>
  <r>
    <s v="I249601"/>
    <s v="C140199"/>
    <x v="139"/>
    <x v="5"/>
    <n v="1"/>
    <x v="0"/>
    <x v="0"/>
    <n v="27"/>
    <x v="0"/>
    <n v="4"/>
    <n v="1200.32"/>
    <x v="1"/>
    <x v="3"/>
    <x v="0"/>
    <n v="687.92395237990786"/>
  </r>
  <r>
    <s v="I693375"/>
    <s v="C613986"/>
    <x v="179"/>
    <x v="7"/>
    <n v="3"/>
    <x v="1"/>
    <x v="1"/>
    <n v="49"/>
    <x v="3"/>
    <n v="2"/>
    <n v="81.319999999999993"/>
    <x v="2"/>
    <x v="9"/>
    <x v="1"/>
    <n v="687.91062862414481"/>
  </r>
  <r>
    <s v="I311866"/>
    <s v="C219712"/>
    <x v="23"/>
    <x v="4"/>
    <n v="4"/>
    <x v="1"/>
    <x v="1"/>
    <n v="64"/>
    <x v="1"/>
    <n v="1"/>
    <n v="600.16999999999996"/>
    <x v="0"/>
    <x v="6"/>
    <x v="1"/>
    <n v="687.90870148696581"/>
  </r>
  <r>
    <s v="I331786"/>
    <s v="C231392"/>
    <x v="36"/>
    <x v="7"/>
    <n v="3"/>
    <x v="0"/>
    <x v="1"/>
    <n v="25"/>
    <x v="4"/>
    <n v="5"/>
    <n v="26.15"/>
    <x v="2"/>
    <x v="8"/>
    <x v="0"/>
    <n v="687.89416692290945"/>
  </r>
  <r>
    <s v="I234103"/>
    <s v="C187294"/>
    <x v="436"/>
    <x v="8"/>
    <n v="2"/>
    <x v="1"/>
    <x v="0"/>
    <n v="52"/>
    <x v="0"/>
    <n v="2"/>
    <n v="600.16"/>
    <x v="0"/>
    <x v="5"/>
    <x v="1"/>
    <n v="687.8922400123007"/>
  </r>
  <r>
    <s v="I321546"/>
    <s v="C188921"/>
    <x v="552"/>
    <x v="9"/>
    <n v="1"/>
    <x v="2"/>
    <x v="1"/>
    <n v="43"/>
    <x v="2"/>
    <n v="1"/>
    <n v="15.15"/>
    <x v="0"/>
    <x v="0"/>
    <x v="2"/>
    <n v="687.87746485988021"/>
  </r>
  <r>
    <s v="I113166"/>
    <s v="C332782"/>
    <x v="479"/>
    <x v="4"/>
    <n v="4"/>
    <x v="1"/>
    <x v="0"/>
    <n v="31"/>
    <x v="0"/>
    <n v="5"/>
    <n v="1500.4"/>
    <x v="1"/>
    <x v="1"/>
    <x v="2"/>
    <n v="687.8953095557082"/>
  </r>
  <r>
    <s v="I728980"/>
    <s v="C288855"/>
    <x v="791"/>
    <x v="3"/>
    <n v="2"/>
    <x v="1"/>
    <x v="1"/>
    <n v="37"/>
    <x v="2"/>
    <n v="3"/>
    <n v="45.45"/>
    <x v="0"/>
    <x v="8"/>
    <x v="2"/>
    <n v="687.88120042166429"/>
  </r>
  <r>
    <s v="I118792"/>
    <s v="C330533"/>
    <x v="530"/>
    <x v="0"/>
    <n v="3"/>
    <x v="1"/>
    <x v="0"/>
    <n v="64"/>
    <x v="6"/>
    <n v="4"/>
    <n v="4200"/>
    <x v="2"/>
    <x v="2"/>
    <x v="1"/>
    <n v="687.95833051498983"/>
  </r>
  <r>
    <s v="I271767"/>
    <s v="C173624"/>
    <x v="545"/>
    <x v="3"/>
    <n v="2"/>
    <x v="0"/>
    <x v="0"/>
    <n v="19"/>
    <x v="4"/>
    <n v="2"/>
    <n v="10.46"/>
    <x v="2"/>
    <x v="6"/>
    <x v="0"/>
    <n v="687.94345221363449"/>
  </r>
  <r>
    <s v="I101829"/>
    <s v="C207614"/>
    <x v="432"/>
    <x v="2"/>
    <n v="4"/>
    <x v="1"/>
    <x v="0"/>
    <n v="52"/>
    <x v="6"/>
    <n v="2"/>
    <n v="2100"/>
    <x v="0"/>
    <x v="4"/>
    <x v="1"/>
    <n v="687.97446120737118"/>
  </r>
  <r>
    <s v="I124533"/>
    <s v="C128776"/>
    <x v="795"/>
    <x v="6"/>
    <n v="1"/>
    <x v="0"/>
    <x v="1"/>
    <n v="33"/>
    <x v="3"/>
    <n v="3"/>
    <n v="121.98"/>
    <x v="2"/>
    <x v="0"/>
    <x v="2"/>
    <n v="687.96203214897582"/>
  </r>
  <r>
    <s v="I155663"/>
    <s v="C217489"/>
    <x v="588"/>
    <x v="6"/>
    <n v="1"/>
    <x v="1"/>
    <x v="1"/>
    <n v="60"/>
    <x v="0"/>
    <n v="5"/>
    <n v="1500.4"/>
    <x v="2"/>
    <x v="4"/>
    <x v="1"/>
    <n v="687.97987263664243"/>
  </r>
  <r>
    <s v="I346520"/>
    <s v="C688421"/>
    <x v="512"/>
    <x v="10"/>
    <n v="2"/>
    <x v="1"/>
    <x v="1"/>
    <n v="56"/>
    <x v="6"/>
    <n v="5"/>
    <n v="5250"/>
    <x v="1"/>
    <x v="5"/>
    <x v="1"/>
    <n v="688.08004874835444"/>
  </r>
  <r>
    <s v="I446432"/>
    <s v="C116390"/>
    <x v="620"/>
    <x v="8"/>
    <n v="2"/>
    <x v="1"/>
    <x v="0"/>
    <n v="37"/>
    <x v="6"/>
    <n v="5"/>
    <n v="5250"/>
    <x v="2"/>
    <x v="5"/>
    <x v="2"/>
    <n v="688.18022046068518"/>
  </r>
  <r>
    <s v="I280040"/>
    <s v="C135751"/>
    <x v="358"/>
    <x v="10"/>
    <n v="2"/>
    <x v="0"/>
    <x v="1"/>
    <n v="43"/>
    <x v="4"/>
    <n v="1"/>
    <n v="5.23"/>
    <x v="2"/>
    <x v="7"/>
    <x v="2"/>
    <n v="688.16522440823985"/>
  </r>
  <r>
    <s v="I404735"/>
    <s v="C171272"/>
    <x v="88"/>
    <x v="7"/>
    <n v="3"/>
    <x v="1"/>
    <x v="0"/>
    <n v="39"/>
    <x v="0"/>
    <n v="4"/>
    <n v="1200.32"/>
    <x v="0"/>
    <x v="3"/>
    <x v="2"/>
    <n v="688.17646992951848"/>
  </r>
  <r>
    <s v="I852794"/>
    <s v="C178660"/>
    <x v="728"/>
    <x v="1"/>
    <n v="4"/>
    <x v="1"/>
    <x v="0"/>
    <n v="23"/>
    <x v="3"/>
    <n v="1"/>
    <n v="40.659999999999997"/>
    <x v="2"/>
    <x v="2"/>
    <x v="0"/>
    <n v="688.16225254698895"/>
  </r>
  <r>
    <s v="I187290"/>
    <s v="C114231"/>
    <x v="525"/>
    <x v="7"/>
    <n v="3"/>
    <x v="0"/>
    <x v="1"/>
    <n v="23"/>
    <x v="1"/>
    <n v="1"/>
    <n v="600.16999999999996"/>
    <x v="2"/>
    <x v="2"/>
    <x v="0"/>
    <n v="688.16032056208292"/>
  </r>
  <r>
    <s v="I729986"/>
    <s v="C448362"/>
    <x v="411"/>
    <x v="3"/>
    <n v="2"/>
    <x v="0"/>
    <x v="0"/>
    <n v="65"/>
    <x v="0"/>
    <n v="2"/>
    <n v="600.16"/>
    <x v="0"/>
    <x v="1"/>
    <x v="1"/>
    <n v="688.15838844245525"/>
  </r>
  <r>
    <s v="I173583"/>
    <s v="C116384"/>
    <x v="313"/>
    <x v="2"/>
    <n v="4"/>
    <x v="0"/>
    <x v="0"/>
    <n v="51"/>
    <x v="0"/>
    <n v="4"/>
    <n v="1200.32"/>
    <x v="2"/>
    <x v="7"/>
    <x v="1"/>
    <n v="688.16963312622272"/>
  </r>
  <r>
    <s v="I324019"/>
    <s v="C707825"/>
    <x v="503"/>
    <x v="5"/>
    <n v="1"/>
    <x v="0"/>
    <x v="0"/>
    <n v="58"/>
    <x v="5"/>
    <n v="1"/>
    <n v="35.840000000000003"/>
    <x v="1"/>
    <x v="8"/>
    <x v="1"/>
    <n v="688.15531131992759"/>
  </r>
  <r>
    <s v="I315551"/>
    <s v="C260170"/>
    <x v="509"/>
    <x v="6"/>
    <n v="1"/>
    <x v="0"/>
    <x v="1"/>
    <n v="42"/>
    <x v="0"/>
    <n v="4"/>
    <n v="1200.32"/>
    <x v="2"/>
    <x v="0"/>
    <x v="2"/>
    <n v="688.1665555775113"/>
  </r>
  <r>
    <s v="I792507"/>
    <s v="C255897"/>
    <x v="685"/>
    <x v="8"/>
    <n v="2"/>
    <x v="1"/>
    <x v="0"/>
    <n v="28"/>
    <x v="4"/>
    <n v="3"/>
    <n v="15.69"/>
    <x v="0"/>
    <x v="2"/>
    <x v="0"/>
    <n v="688.15179209659857"/>
  </r>
  <r>
    <s v="I161335"/>
    <s v="C564849"/>
    <x v="278"/>
    <x v="0"/>
    <n v="3"/>
    <x v="1"/>
    <x v="0"/>
    <n v="62"/>
    <x v="4"/>
    <n v="1"/>
    <n v="5.23"/>
    <x v="2"/>
    <x v="7"/>
    <x v="1"/>
    <n v="688.13679963118409"/>
  </r>
  <r>
    <s v="I156803"/>
    <s v="C406455"/>
    <x v="103"/>
    <x v="0"/>
    <n v="3"/>
    <x v="1"/>
    <x v="0"/>
    <n v="34"/>
    <x v="3"/>
    <n v="2"/>
    <n v="81.319999999999993"/>
    <x v="0"/>
    <x v="5"/>
    <x v="2"/>
    <n v="688.12347822269203"/>
  </r>
  <r>
    <s v="I619628"/>
    <s v="C158333"/>
    <x v="662"/>
    <x v="9"/>
    <n v="1"/>
    <x v="0"/>
    <x v="1"/>
    <n v="67"/>
    <x v="3"/>
    <n v="1"/>
    <n v="40.659999999999997"/>
    <x v="2"/>
    <x v="2"/>
    <x v="1"/>
    <n v="688.10926481241779"/>
  </r>
  <r>
    <s v="I322809"/>
    <s v="C236399"/>
    <x v="368"/>
    <x v="10"/>
    <n v="2"/>
    <x v="1"/>
    <x v="1"/>
    <n v="25"/>
    <x v="0"/>
    <n v="2"/>
    <n v="600.16"/>
    <x v="2"/>
    <x v="3"/>
    <x v="0"/>
    <n v="688.10733415287496"/>
  </r>
  <r>
    <s v="I153955"/>
    <s v="C329654"/>
    <x v="731"/>
    <x v="8"/>
    <n v="2"/>
    <x v="1"/>
    <x v="0"/>
    <n v="67"/>
    <x v="1"/>
    <n v="2"/>
    <n v="1200.3399999999999"/>
    <x v="2"/>
    <x v="5"/>
    <x v="1"/>
    <n v="688.11857842168956"/>
  </r>
  <r>
    <s v="I287309"/>
    <s v="C286937"/>
    <x v="167"/>
    <x v="7"/>
    <n v="3"/>
    <x v="0"/>
    <x v="0"/>
    <n v="41"/>
    <x v="1"/>
    <n v="4"/>
    <n v="2400.6799999999998"/>
    <x v="0"/>
    <x v="6"/>
    <x v="2"/>
    <n v="688.15617086662712"/>
  </r>
  <r>
    <s v="I576934"/>
    <s v="C292411"/>
    <x v="39"/>
    <x v="11"/>
    <n v="3"/>
    <x v="1"/>
    <x v="1"/>
    <n v="54"/>
    <x v="1"/>
    <n v="4"/>
    <n v="2400.6799999999998"/>
    <x v="0"/>
    <x v="4"/>
    <x v="1"/>
    <n v="688.19376166121708"/>
  </r>
  <r>
    <s v="I304423"/>
    <s v="C986922"/>
    <x v="272"/>
    <x v="6"/>
    <n v="1"/>
    <x v="2"/>
    <x v="1"/>
    <n v="43"/>
    <x v="2"/>
    <n v="2"/>
    <n v="30.3"/>
    <x v="2"/>
    <x v="5"/>
    <x v="2"/>
    <n v="688.17932086571113"/>
  </r>
  <r>
    <s v="I465738"/>
    <s v="C267534"/>
    <x v="377"/>
    <x v="3"/>
    <n v="2"/>
    <x v="1"/>
    <x v="0"/>
    <n v="31"/>
    <x v="2"/>
    <n v="3"/>
    <n v="45.45"/>
    <x v="2"/>
    <x v="7"/>
    <x v="2"/>
    <n v="688.16521323997597"/>
  </r>
  <r>
    <s v="I157388"/>
    <s v="C220723"/>
    <x v="320"/>
    <x v="5"/>
    <n v="1"/>
    <x v="0"/>
    <x v="1"/>
    <n v="34"/>
    <x v="4"/>
    <n v="3"/>
    <n v="15.69"/>
    <x v="1"/>
    <x v="2"/>
    <x v="2"/>
    <n v="688.15045302897431"/>
  </r>
  <r>
    <s v="I127594"/>
    <s v="C270134"/>
    <x v="546"/>
    <x v="10"/>
    <n v="2"/>
    <x v="0"/>
    <x v="1"/>
    <n v="32"/>
    <x v="0"/>
    <n v="2"/>
    <n v="600.16"/>
    <x v="2"/>
    <x v="5"/>
    <x v="2"/>
    <n v="688.14852176203476"/>
  </r>
  <r>
    <s v="I151014"/>
    <s v="C629066"/>
    <x v="125"/>
    <x v="3"/>
    <n v="2"/>
    <x v="1"/>
    <x v="0"/>
    <n v="25"/>
    <x v="2"/>
    <n v="1"/>
    <n v="15.15"/>
    <x v="0"/>
    <x v="5"/>
    <x v="0"/>
    <n v="688.13375071331518"/>
  </r>
  <r>
    <s v="I763301"/>
    <s v="C316754"/>
    <x v="337"/>
    <x v="6"/>
    <n v="1"/>
    <x v="2"/>
    <x v="1"/>
    <n v="38"/>
    <x v="1"/>
    <n v="4"/>
    <n v="2400.6799999999998"/>
    <x v="2"/>
    <x v="4"/>
    <x v="2"/>
    <n v="688.17133704980063"/>
  </r>
  <r>
    <s v="I219396"/>
    <s v="C687975"/>
    <x v="548"/>
    <x v="4"/>
    <n v="4"/>
    <x v="0"/>
    <x v="1"/>
    <n v="22"/>
    <x v="0"/>
    <n v="4"/>
    <n v="1200.32"/>
    <x v="2"/>
    <x v="0"/>
    <x v="0"/>
    <n v="688.18257725397393"/>
  </r>
  <r>
    <s v="I237647"/>
    <s v="C179377"/>
    <x v="557"/>
    <x v="4"/>
    <n v="4"/>
    <x v="0"/>
    <x v="1"/>
    <n v="25"/>
    <x v="6"/>
    <n v="4"/>
    <n v="4200"/>
    <x v="0"/>
    <x v="1"/>
    <x v="0"/>
    <n v="688.25964995062145"/>
  </r>
  <r>
    <s v="I269977"/>
    <s v="C245459"/>
    <x v="606"/>
    <x v="11"/>
    <n v="3"/>
    <x v="0"/>
    <x v="0"/>
    <n v="49"/>
    <x v="2"/>
    <n v="2"/>
    <n v="30.3"/>
    <x v="2"/>
    <x v="9"/>
    <x v="1"/>
    <n v="688.245210244482"/>
  </r>
  <r>
    <s v="I263421"/>
    <s v="C285995"/>
    <x v="28"/>
    <x v="10"/>
    <n v="2"/>
    <x v="1"/>
    <x v="0"/>
    <n v="63"/>
    <x v="0"/>
    <n v="5"/>
    <n v="1500.4"/>
    <x v="2"/>
    <x v="4"/>
    <x v="1"/>
    <n v="688.26303355498635"/>
  </r>
  <r>
    <s v="I193205"/>
    <s v="C181218"/>
    <x v="255"/>
    <x v="9"/>
    <n v="1"/>
    <x v="1"/>
    <x v="1"/>
    <n v="59"/>
    <x v="3"/>
    <n v="2"/>
    <n v="81.319999999999993"/>
    <x v="2"/>
    <x v="6"/>
    <x v="1"/>
    <n v="688.24971405372332"/>
  </r>
  <r>
    <s v="I247345"/>
    <s v="C296642"/>
    <x v="351"/>
    <x v="6"/>
    <n v="1"/>
    <x v="0"/>
    <x v="0"/>
    <n v="39"/>
    <x v="3"/>
    <n v="4"/>
    <n v="162.63999999999999"/>
    <x v="0"/>
    <x v="8"/>
    <x v="2"/>
    <n v="688.23817968355831"/>
  </r>
  <r>
    <s v="I452371"/>
    <s v="C287863"/>
    <x v="731"/>
    <x v="8"/>
    <n v="2"/>
    <x v="1"/>
    <x v="0"/>
    <n v="68"/>
    <x v="3"/>
    <n v="3"/>
    <n v="121.98"/>
    <x v="2"/>
    <x v="0"/>
    <x v="1"/>
    <n v="688.22575356594393"/>
  </r>
  <r>
    <s v="I130002"/>
    <s v="C354012"/>
    <x v="611"/>
    <x v="9"/>
    <n v="1"/>
    <x v="0"/>
    <x v="0"/>
    <n v="26"/>
    <x v="4"/>
    <n v="3"/>
    <n v="15.69"/>
    <x v="0"/>
    <x v="1"/>
    <x v="0"/>
    <n v="688.21099558930166"/>
  </r>
  <r>
    <s v="I115922"/>
    <s v="C233801"/>
    <x v="474"/>
    <x v="10"/>
    <n v="2"/>
    <x v="0"/>
    <x v="0"/>
    <n v="25"/>
    <x v="0"/>
    <n v="3"/>
    <n v="900.24"/>
    <x v="2"/>
    <x v="8"/>
    <x v="0"/>
    <n v="688.21564820503966"/>
  </r>
  <r>
    <s v="I334211"/>
    <s v="C107981"/>
    <x v="785"/>
    <x v="0"/>
    <n v="3"/>
    <x v="1"/>
    <x v="1"/>
    <n v="63"/>
    <x v="0"/>
    <n v="3"/>
    <n v="900.24"/>
    <x v="2"/>
    <x v="7"/>
    <x v="1"/>
    <n v="688.22030061659461"/>
  </r>
  <r>
    <s v="I190771"/>
    <s v="C232374"/>
    <x v="195"/>
    <x v="0"/>
    <n v="3"/>
    <x v="1"/>
    <x v="0"/>
    <n v="46"/>
    <x v="0"/>
    <n v="2"/>
    <n v="600.16"/>
    <x v="2"/>
    <x v="7"/>
    <x v="1"/>
    <n v="688.21836836793057"/>
  </r>
  <r>
    <s v="I308735"/>
    <s v="C225509"/>
    <x v="592"/>
    <x v="7"/>
    <n v="3"/>
    <x v="0"/>
    <x v="0"/>
    <n v="28"/>
    <x v="3"/>
    <n v="4"/>
    <n v="162.63999999999999"/>
    <x v="1"/>
    <x v="1"/>
    <x v="0"/>
    <n v="688.20683620406066"/>
  </r>
  <r>
    <s v="I278675"/>
    <s v="C250162"/>
    <x v="744"/>
    <x v="11"/>
    <n v="3"/>
    <x v="0"/>
    <x v="0"/>
    <n v="61"/>
    <x v="5"/>
    <n v="3"/>
    <n v="107.52"/>
    <x v="2"/>
    <x v="5"/>
    <x v="1"/>
    <n v="688.19409513779328"/>
  </r>
  <r>
    <s v="I324051"/>
    <s v="C311757"/>
    <x v="344"/>
    <x v="10"/>
    <n v="2"/>
    <x v="0"/>
    <x v="1"/>
    <n v="59"/>
    <x v="7"/>
    <n v="2"/>
    <n v="23.46"/>
    <x v="0"/>
    <x v="5"/>
    <x v="1"/>
    <n v="688.17951027930894"/>
  </r>
  <r>
    <s v="I259227"/>
    <s v="C280091"/>
    <x v="572"/>
    <x v="6"/>
    <n v="1"/>
    <x v="0"/>
    <x v="0"/>
    <n v="62"/>
    <x v="1"/>
    <n v="2"/>
    <n v="1200.3399999999999"/>
    <x v="0"/>
    <x v="8"/>
    <x v="1"/>
    <n v="688.19074729036083"/>
  </r>
  <r>
    <s v="I245706"/>
    <s v="C213391"/>
    <x v="126"/>
    <x v="10"/>
    <n v="2"/>
    <x v="0"/>
    <x v="0"/>
    <n v="44"/>
    <x v="0"/>
    <n v="4"/>
    <n v="1200.32"/>
    <x v="2"/>
    <x v="3"/>
    <x v="2"/>
    <n v="688.2019833695357"/>
  </r>
  <r>
    <s v="I331239"/>
    <s v="C111915"/>
    <x v="523"/>
    <x v="8"/>
    <n v="2"/>
    <x v="0"/>
    <x v="0"/>
    <n v="63"/>
    <x v="5"/>
    <n v="3"/>
    <n v="107.52"/>
    <x v="1"/>
    <x v="5"/>
    <x v="1"/>
    <n v="688.18924352786451"/>
  </r>
  <r>
    <s v="I181980"/>
    <s v="C224363"/>
    <x v="313"/>
    <x v="2"/>
    <n v="4"/>
    <x v="0"/>
    <x v="0"/>
    <n v="66"/>
    <x v="3"/>
    <n v="5"/>
    <n v="203.3"/>
    <x v="1"/>
    <x v="3"/>
    <x v="1"/>
    <n v="688.17860555933544"/>
  </r>
  <r>
    <s v="I157899"/>
    <s v="C329461"/>
    <x v="453"/>
    <x v="0"/>
    <n v="3"/>
    <x v="0"/>
    <x v="1"/>
    <n v="37"/>
    <x v="3"/>
    <n v="4"/>
    <n v="162.63999999999999"/>
    <x v="2"/>
    <x v="9"/>
    <x v="2"/>
    <n v="688.16707603878876"/>
  </r>
  <r>
    <s v="I177066"/>
    <s v="C420907"/>
    <x v="285"/>
    <x v="10"/>
    <n v="2"/>
    <x v="1"/>
    <x v="0"/>
    <n v="64"/>
    <x v="3"/>
    <n v="4"/>
    <n v="162.63999999999999"/>
    <x v="2"/>
    <x v="0"/>
    <x v="1"/>
    <n v="688.15554702411134"/>
  </r>
  <r>
    <s v="I335165"/>
    <s v="C219733"/>
    <x v="680"/>
    <x v="11"/>
    <n v="3"/>
    <x v="0"/>
    <x v="0"/>
    <n v="42"/>
    <x v="1"/>
    <n v="3"/>
    <n v="1800.51"/>
    <x v="0"/>
    <x v="0"/>
    <x v="2"/>
    <n v="688.17994932432589"/>
  </r>
  <r>
    <s v="I831978"/>
    <s v="C114084"/>
    <x v="359"/>
    <x v="8"/>
    <n v="2"/>
    <x v="0"/>
    <x v="0"/>
    <n v="54"/>
    <x v="4"/>
    <n v="5"/>
    <n v="26.15"/>
    <x v="0"/>
    <x v="0"/>
    <x v="1"/>
    <n v="688.16542634638733"/>
  </r>
  <r>
    <s v="I968835"/>
    <s v="C255692"/>
    <x v="365"/>
    <x v="2"/>
    <n v="4"/>
    <x v="0"/>
    <x v="1"/>
    <n v="44"/>
    <x v="7"/>
    <n v="3"/>
    <n v="35.19"/>
    <x v="0"/>
    <x v="5"/>
    <x v="2"/>
    <n v="688.15110231211486"/>
  </r>
  <r>
    <s v="I228663"/>
    <s v="C757497"/>
    <x v="92"/>
    <x v="0"/>
    <n v="3"/>
    <x v="0"/>
    <x v="1"/>
    <n v="49"/>
    <x v="0"/>
    <n v="5"/>
    <n v="1500.4"/>
    <x v="2"/>
    <x v="5"/>
    <x v="1"/>
    <n v="688.16891986750761"/>
  </r>
  <r>
    <s v="I304738"/>
    <s v="C236355"/>
    <x v="77"/>
    <x v="6"/>
    <n v="1"/>
    <x v="2"/>
    <x v="0"/>
    <n v="59"/>
    <x v="4"/>
    <n v="1"/>
    <n v="5.23"/>
    <x v="2"/>
    <x v="0"/>
    <x v="1"/>
    <n v="688.1539391945264"/>
  </r>
  <r>
    <s v="I107308"/>
    <s v="C255135"/>
    <x v="513"/>
    <x v="9"/>
    <n v="1"/>
    <x v="0"/>
    <x v="1"/>
    <n v="18"/>
    <x v="4"/>
    <n v="1"/>
    <n v="5.23"/>
    <x v="1"/>
    <x v="2"/>
    <x v="0"/>
    <n v="688.13895917875072"/>
  </r>
  <r>
    <s v="I299412"/>
    <s v="C222376"/>
    <x v="41"/>
    <x v="10"/>
    <n v="2"/>
    <x v="0"/>
    <x v="1"/>
    <n v="32"/>
    <x v="5"/>
    <n v="1"/>
    <n v="35.840000000000003"/>
    <x v="0"/>
    <x v="4"/>
    <x v="2"/>
    <n v="688.12465123930838"/>
  </r>
  <r>
    <s v="I114115"/>
    <s v="C722854"/>
    <x v="102"/>
    <x v="11"/>
    <n v="3"/>
    <x v="0"/>
    <x v="1"/>
    <n v="58"/>
    <x v="0"/>
    <n v="3"/>
    <n v="900.24"/>
    <x v="2"/>
    <x v="0"/>
    <x v="1"/>
    <n v="688.12930380996397"/>
  </r>
  <r>
    <s v="I339396"/>
    <s v="C334354"/>
    <x v="301"/>
    <x v="5"/>
    <n v="1"/>
    <x v="1"/>
    <x v="0"/>
    <n v="29"/>
    <x v="6"/>
    <n v="1"/>
    <n v="1050"/>
    <x v="2"/>
    <x v="0"/>
    <x v="0"/>
    <n v="688.1372409633284"/>
  </r>
  <r>
    <s v="I195900"/>
    <s v="C304987"/>
    <x v="504"/>
    <x v="6"/>
    <n v="1"/>
    <x v="1"/>
    <x v="0"/>
    <n v="26"/>
    <x v="5"/>
    <n v="2"/>
    <n v="71.680000000000007"/>
    <x v="2"/>
    <x v="5"/>
    <x v="0"/>
    <n v="688.12372008861155"/>
  </r>
  <r>
    <s v="I126334"/>
    <s v="C323534"/>
    <x v="471"/>
    <x v="11"/>
    <n v="3"/>
    <x v="0"/>
    <x v="0"/>
    <n v="19"/>
    <x v="0"/>
    <n v="3"/>
    <n v="900.24"/>
    <x v="1"/>
    <x v="5"/>
    <x v="0"/>
    <n v="688.12837237355939"/>
  </r>
  <r>
    <s v="I126712"/>
    <s v="C160025"/>
    <x v="61"/>
    <x v="3"/>
    <n v="2"/>
    <x v="0"/>
    <x v="0"/>
    <n v="64"/>
    <x v="7"/>
    <n v="1"/>
    <n v="11.73"/>
    <x v="0"/>
    <x v="6"/>
    <x v="1"/>
    <n v="688.11353744928317"/>
  </r>
  <r>
    <s v="I110896"/>
    <s v="C154578"/>
    <x v="300"/>
    <x v="0"/>
    <n v="3"/>
    <x v="1"/>
    <x v="1"/>
    <n v="65"/>
    <x v="7"/>
    <n v="3"/>
    <n v="35.19"/>
    <x v="1"/>
    <x v="4"/>
    <x v="1"/>
    <n v="688.09921769453604"/>
  </r>
  <r>
    <s v="I240331"/>
    <s v="C203792"/>
    <x v="197"/>
    <x v="9"/>
    <n v="1"/>
    <x v="0"/>
    <x v="0"/>
    <n v="19"/>
    <x v="4"/>
    <n v="4"/>
    <n v="20.92"/>
    <x v="0"/>
    <x v="0"/>
    <x v="0"/>
    <n v="688.08458560870383"/>
  </r>
  <r>
    <s v="I167775"/>
    <s v="C160385"/>
    <x v="784"/>
    <x v="9"/>
    <n v="1"/>
    <x v="1"/>
    <x v="1"/>
    <n v="23"/>
    <x v="3"/>
    <n v="5"/>
    <n v="203.3"/>
    <x v="2"/>
    <x v="1"/>
    <x v="0"/>
    <n v="688.07395390148838"/>
  </r>
  <r>
    <s v="I307088"/>
    <s v="C238403"/>
    <x v="665"/>
    <x v="3"/>
    <n v="2"/>
    <x v="0"/>
    <x v="0"/>
    <n v="26"/>
    <x v="4"/>
    <n v="3"/>
    <n v="15.69"/>
    <x v="2"/>
    <x v="5"/>
    <x v="0"/>
    <n v="688.05920831597336"/>
  </r>
  <r>
    <s v="I282316"/>
    <s v="C163515"/>
    <x v="520"/>
    <x v="4"/>
    <n v="4"/>
    <x v="0"/>
    <x v="0"/>
    <n v="39"/>
    <x v="0"/>
    <n v="2"/>
    <n v="600.16"/>
    <x v="0"/>
    <x v="3"/>
    <x v="2"/>
    <n v="688.05728070175599"/>
  </r>
  <r>
    <s v="I736022"/>
    <s v="C276658"/>
    <x v="77"/>
    <x v="6"/>
    <n v="1"/>
    <x v="2"/>
    <x v="0"/>
    <n v="61"/>
    <x v="7"/>
    <n v="3"/>
    <n v="35.19"/>
    <x v="2"/>
    <x v="3"/>
    <x v="1"/>
    <n v="688.0429637507965"/>
  </r>
  <r>
    <s v="I625016"/>
    <s v="C306130"/>
    <x v="216"/>
    <x v="4"/>
    <n v="4"/>
    <x v="0"/>
    <x v="0"/>
    <n v="65"/>
    <x v="7"/>
    <n v="3"/>
    <n v="35.19"/>
    <x v="0"/>
    <x v="2"/>
    <x v="1"/>
    <n v="688.02864742774602"/>
  </r>
  <r>
    <s v="I401285"/>
    <s v="C246922"/>
    <x v="416"/>
    <x v="6"/>
    <n v="1"/>
    <x v="2"/>
    <x v="0"/>
    <n v="63"/>
    <x v="1"/>
    <n v="1"/>
    <n v="600.16999999999996"/>
    <x v="2"/>
    <x v="9"/>
    <x v="1"/>
    <n v="688.02672082977165"/>
  </r>
  <r>
    <s v="I369721"/>
    <s v="C337194"/>
    <x v="489"/>
    <x v="0"/>
    <n v="3"/>
    <x v="1"/>
    <x v="1"/>
    <n v="25"/>
    <x v="0"/>
    <n v="2"/>
    <n v="600.16"/>
    <x v="1"/>
    <x v="6"/>
    <x v="0"/>
    <n v="688.02479409701073"/>
  </r>
  <r>
    <s v="I152311"/>
    <s v="C124315"/>
    <x v="35"/>
    <x v="8"/>
    <n v="2"/>
    <x v="0"/>
    <x v="1"/>
    <n v="21"/>
    <x v="0"/>
    <n v="2"/>
    <n v="600.16"/>
    <x v="2"/>
    <x v="2"/>
    <x v="0"/>
    <n v="688.0228674487463"/>
  </r>
  <r>
    <s v="I217469"/>
    <s v="C257475"/>
    <x v="445"/>
    <x v="9"/>
    <n v="1"/>
    <x v="2"/>
    <x v="0"/>
    <n v="39"/>
    <x v="0"/>
    <n v="4"/>
    <n v="1200.32"/>
    <x v="2"/>
    <x v="3"/>
    <x v="2"/>
    <n v="688.03410055694587"/>
  </r>
  <r>
    <s v="I589850"/>
    <s v="C227076"/>
    <x v="194"/>
    <x v="11"/>
    <n v="3"/>
    <x v="1"/>
    <x v="0"/>
    <n v="44"/>
    <x v="1"/>
    <n v="5"/>
    <n v="3000.85"/>
    <x v="2"/>
    <x v="3"/>
    <x v="2"/>
    <n v="688.08481241914785"/>
  </r>
  <r>
    <s v="I131844"/>
    <s v="C199075"/>
    <x v="229"/>
    <x v="8"/>
    <n v="2"/>
    <x v="1"/>
    <x v="0"/>
    <n v="25"/>
    <x v="0"/>
    <n v="5"/>
    <n v="1500.4"/>
    <x v="2"/>
    <x v="2"/>
    <x v="0"/>
    <n v="688.1026232239974"/>
  </r>
  <r>
    <s v="I278019"/>
    <s v="C100519"/>
    <x v="326"/>
    <x v="5"/>
    <n v="1"/>
    <x v="1"/>
    <x v="1"/>
    <n v="55"/>
    <x v="0"/>
    <n v="2"/>
    <n v="600.16"/>
    <x v="0"/>
    <x v="7"/>
    <x v="1"/>
    <n v="688.10069503826162"/>
  </r>
  <r>
    <s v="I277505"/>
    <s v="C666687"/>
    <x v="650"/>
    <x v="4"/>
    <n v="4"/>
    <x v="0"/>
    <x v="0"/>
    <n v="38"/>
    <x v="0"/>
    <n v="3"/>
    <n v="900.24"/>
    <x v="1"/>
    <x v="3"/>
    <x v="2"/>
    <n v="688.10534619601128"/>
  </r>
  <r>
    <s v="I179922"/>
    <s v="C902560"/>
    <x v="301"/>
    <x v="5"/>
    <n v="1"/>
    <x v="1"/>
    <x v="0"/>
    <n v="45"/>
    <x v="4"/>
    <n v="5"/>
    <n v="26.15"/>
    <x v="2"/>
    <x v="3"/>
    <x v="2"/>
    <n v="688.09083313235999"/>
  </r>
  <r>
    <s v="I199833"/>
    <s v="C146698"/>
    <x v="613"/>
    <x v="2"/>
    <n v="4"/>
    <x v="1"/>
    <x v="0"/>
    <n v="55"/>
    <x v="0"/>
    <n v="5"/>
    <n v="1500.4"/>
    <x v="0"/>
    <x v="4"/>
    <x v="1"/>
    <n v="688.10864224327088"/>
  </r>
  <r>
    <s v="I381515"/>
    <s v="C742430"/>
    <x v="458"/>
    <x v="6"/>
    <n v="1"/>
    <x v="2"/>
    <x v="1"/>
    <n v="68"/>
    <x v="3"/>
    <n v="4"/>
    <n v="162.63999999999999"/>
    <x v="2"/>
    <x v="5"/>
    <x v="1"/>
    <n v="688.09712209238751"/>
  </r>
  <r>
    <s v="I202369"/>
    <s v="C277394"/>
    <x v="165"/>
    <x v="9"/>
    <n v="1"/>
    <x v="1"/>
    <x v="0"/>
    <n v="62"/>
    <x v="2"/>
    <n v="5"/>
    <n v="75.75"/>
    <x v="0"/>
    <x v="0"/>
    <x v="1"/>
    <n v="688.08369754899968"/>
  </r>
  <r>
    <s v="I556186"/>
    <s v="C151106"/>
    <x v="315"/>
    <x v="8"/>
    <n v="2"/>
    <x v="0"/>
    <x v="1"/>
    <n v="54"/>
    <x v="0"/>
    <n v="5"/>
    <n v="1500.4"/>
    <x v="2"/>
    <x v="8"/>
    <x v="1"/>
    <n v="688.10150564507444"/>
  </r>
  <r>
    <s v="I253883"/>
    <s v="C240392"/>
    <x v="108"/>
    <x v="6"/>
    <n v="1"/>
    <x v="0"/>
    <x v="1"/>
    <n v="62"/>
    <x v="0"/>
    <n v="1"/>
    <n v="300.08"/>
    <x v="2"/>
    <x v="0"/>
    <x v="1"/>
    <n v="688.09299938618176"/>
  </r>
  <r>
    <s v="I235811"/>
    <s v="C322783"/>
    <x v="615"/>
    <x v="10"/>
    <n v="2"/>
    <x v="0"/>
    <x v="1"/>
    <n v="64"/>
    <x v="0"/>
    <n v="3"/>
    <n v="900.24"/>
    <x v="1"/>
    <x v="1"/>
    <x v="1"/>
    <n v="688.09764999890535"/>
  </r>
  <r>
    <s v="I309408"/>
    <s v="C162728"/>
    <x v="651"/>
    <x v="7"/>
    <n v="3"/>
    <x v="1"/>
    <x v="1"/>
    <n v="55"/>
    <x v="0"/>
    <n v="1"/>
    <n v="300.08"/>
    <x v="2"/>
    <x v="7"/>
    <x v="1"/>
    <n v="688.08914419746736"/>
  </r>
  <r>
    <s v="I276504"/>
    <s v="C171429"/>
    <x v="440"/>
    <x v="7"/>
    <n v="3"/>
    <x v="0"/>
    <x v="0"/>
    <n v="23"/>
    <x v="0"/>
    <n v="4"/>
    <n v="1200.32"/>
    <x v="2"/>
    <x v="2"/>
    <x v="0"/>
    <n v="688.10037265174742"/>
  </r>
  <r>
    <s v="I979748"/>
    <s v="C285801"/>
    <x v="245"/>
    <x v="5"/>
    <n v="1"/>
    <x v="0"/>
    <x v="0"/>
    <n v="69"/>
    <x v="0"/>
    <n v="1"/>
    <n v="300.08"/>
    <x v="2"/>
    <x v="5"/>
    <x v="1"/>
    <n v="688.09186716352622"/>
  </r>
  <r>
    <s v="I182243"/>
    <s v="C976706"/>
    <x v="558"/>
    <x v="9"/>
    <n v="1"/>
    <x v="1"/>
    <x v="0"/>
    <n v="29"/>
    <x v="0"/>
    <n v="2"/>
    <n v="600.16"/>
    <x v="0"/>
    <x v="5"/>
    <x v="0"/>
    <n v="688.08993972074404"/>
  </r>
  <r>
    <s v="I208229"/>
    <s v="C702210"/>
    <x v="70"/>
    <x v="4"/>
    <n v="4"/>
    <x v="1"/>
    <x v="0"/>
    <n v="53"/>
    <x v="3"/>
    <n v="1"/>
    <n v="40.659999999999997"/>
    <x v="0"/>
    <x v="4"/>
    <x v="1"/>
    <n v="688.07574854237134"/>
  </r>
  <r>
    <s v="I140419"/>
    <s v="C113506"/>
    <x v="330"/>
    <x v="1"/>
    <n v="4"/>
    <x v="0"/>
    <x v="0"/>
    <n v="31"/>
    <x v="6"/>
    <n v="5"/>
    <n v="5250"/>
    <x v="2"/>
    <x v="5"/>
    <x v="2"/>
    <n v="688.17574030642584"/>
  </r>
  <r>
    <s v="I195759"/>
    <s v="C120601"/>
    <x v="311"/>
    <x v="5"/>
    <n v="1"/>
    <x v="1"/>
    <x v="0"/>
    <n v="46"/>
    <x v="3"/>
    <n v="1"/>
    <n v="40.659999999999997"/>
    <x v="1"/>
    <x v="0"/>
    <x v="1"/>
    <n v="688.16154786954371"/>
  </r>
  <r>
    <s v="I138522"/>
    <s v="C131935"/>
    <x v="453"/>
    <x v="0"/>
    <n v="3"/>
    <x v="0"/>
    <x v="1"/>
    <n v="58"/>
    <x v="3"/>
    <n v="2"/>
    <n v="81.319999999999993"/>
    <x v="2"/>
    <x v="0"/>
    <x v="1"/>
    <n v="688.14824723287813"/>
  </r>
  <r>
    <s v="I301961"/>
    <s v="C837949"/>
    <x v="666"/>
    <x v="7"/>
    <n v="3"/>
    <x v="1"/>
    <x v="0"/>
    <n v="37"/>
    <x v="6"/>
    <n v="1"/>
    <n v="1050"/>
    <x v="0"/>
    <x v="8"/>
    <x v="2"/>
    <n v="688.15617805637282"/>
  </r>
  <r>
    <s v="I371949"/>
    <s v="C260427"/>
    <x v="793"/>
    <x v="6"/>
    <n v="1"/>
    <x v="1"/>
    <x v="1"/>
    <n v="50"/>
    <x v="5"/>
    <n v="2"/>
    <n v="71.680000000000007"/>
    <x v="0"/>
    <x v="2"/>
    <x v="1"/>
    <n v="688.14266684200288"/>
  </r>
  <r>
    <s v="I339002"/>
    <s v="C231432"/>
    <x v="150"/>
    <x v="9"/>
    <n v="1"/>
    <x v="2"/>
    <x v="1"/>
    <n v="68"/>
    <x v="1"/>
    <n v="5"/>
    <n v="3000.85"/>
    <x v="2"/>
    <x v="2"/>
    <x v="1"/>
    <n v="688.19335298501062"/>
  </r>
  <r>
    <s v="I208868"/>
    <s v="C202328"/>
    <x v="629"/>
    <x v="7"/>
    <n v="3"/>
    <x v="1"/>
    <x v="0"/>
    <n v="52"/>
    <x v="4"/>
    <n v="5"/>
    <n v="26.15"/>
    <x v="2"/>
    <x v="3"/>
    <x v="1"/>
    <n v="688.17884371781247"/>
  </r>
  <r>
    <s v="I163273"/>
    <s v="C213534"/>
    <x v="454"/>
    <x v="7"/>
    <n v="3"/>
    <x v="1"/>
    <x v="1"/>
    <n v="19"/>
    <x v="6"/>
    <n v="2"/>
    <n v="2100"/>
    <x v="2"/>
    <x v="0"/>
    <x v="0"/>
    <n v="688.20978435240113"/>
  </r>
  <r>
    <s v="I907172"/>
    <s v="C198009"/>
    <x v="267"/>
    <x v="9"/>
    <n v="1"/>
    <x v="1"/>
    <x v="0"/>
    <n v="57"/>
    <x v="0"/>
    <n v="2"/>
    <n v="600.16"/>
    <x v="0"/>
    <x v="4"/>
    <x v="1"/>
    <n v="688.20785474787021"/>
  </r>
  <r>
    <s v="I118591"/>
    <s v="C204003"/>
    <x v="134"/>
    <x v="0"/>
    <n v="3"/>
    <x v="1"/>
    <x v="1"/>
    <n v="28"/>
    <x v="0"/>
    <n v="1"/>
    <n v="300.08"/>
    <x v="0"/>
    <x v="2"/>
    <x v="0"/>
    <n v="688.19934914095506"/>
  </r>
  <r>
    <s v="I305208"/>
    <s v="C618704"/>
    <x v="717"/>
    <x v="10"/>
    <n v="2"/>
    <x v="1"/>
    <x v="0"/>
    <n v="28"/>
    <x v="3"/>
    <n v="2"/>
    <n v="81.319999999999993"/>
    <x v="0"/>
    <x v="5"/>
    <x v="0"/>
    <n v="688.18605000767127"/>
  </r>
  <r>
    <s v="I901243"/>
    <s v="C106420"/>
    <x v="738"/>
    <x v="4"/>
    <n v="4"/>
    <x v="1"/>
    <x v="0"/>
    <n v="23"/>
    <x v="0"/>
    <n v="5"/>
    <n v="1500.4"/>
    <x v="0"/>
    <x v="4"/>
    <x v="0"/>
    <n v="688.2038484463352"/>
  </r>
  <r>
    <s v="I230905"/>
    <s v="C161894"/>
    <x v="59"/>
    <x v="9"/>
    <n v="1"/>
    <x v="1"/>
    <x v="0"/>
    <n v="28"/>
    <x v="1"/>
    <n v="4"/>
    <n v="2400.6799999999998"/>
    <x v="2"/>
    <x v="7"/>
    <x v="0"/>
    <n v="688.241373945438"/>
  </r>
  <r>
    <s v="I177243"/>
    <s v="C571165"/>
    <x v="523"/>
    <x v="8"/>
    <n v="2"/>
    <x v="0"/>
    <x v="0"/>
    <n v="20"/>
    <x v="1"/>
    <n v="4"/>
    <n v="2400.6799999999998"/>
    <x v="0"/>
    <x v="5"/>
    <x v="0"/>
    <n v="688.27889779998384"/>
  </r>
  <r>
    <s v="I163777"/>
    <s v="C214770"/>
    <x v="220"/>
    <x v="0"/>
    <n v="3"/>
    <x v="1"/>
    <x v="1"/>
    <n v="48"/>
    <x v="4"/>
    <n v="1"/>
    <n v="5.23"/>
    <x v="0"/>
    <x v="3"/>
    <x v="1"/>
    <n v="688.26393080176308"/>
  </r>
  <r>
    <s v="I114957"/>
    <s v="C521527"/>
    <x v="533"/>
    <x v="3"/>
    <n v="2"/>
    <x v="0"/>
    <x v="0"/>
    <n v="49"/>
    <x v="7"/>
    <n v="1"/>
    <n v="11.73"/>
    <x v="1"/>
    <x v="7"/>
    <x v="1"/>
    <n v="688.249106884615"/>
  </r>
  <r>
    <s v="I929058"/>
    <s v="C251620"/>
    <x v="544"/>
    <x v="10"/>
    <n v="2"/>
    <x v="1"/>
    <x v="1"/>
    <n v="19"/>
    <x v="0"/>
    <n v="5"/>
    <n v="1500.4"/>
    <x v="1"/>
    <x v="5"/>
    <x v="0"/>
    <n v="688.2669019917189"/>
  </r>
  <r>
    <s v="I225132"/>
    <s v="C683309"/>
    <x v="261"/>
    <x v="8"/>
    <n v="2"/>
    <x v="1"/>
    <x v="0"/>
    <n v="62"/>
    <x v="0"/>
    <n v="1"/>
    <n v="300.08"/>
    <x v="0"/>
    <x v="2"/>
    <x v="1"/>
    <n v="688.25839658194695"/>
  </r>
  <r>
    <s v="I323225"/>
    <s v="C193308"/>
    <x v="327"/>
    <x v="1"/>
    <n v="4"/>
    <x v="0"/>
    <x v="1"/>
    <n v="64"/>
    <x v="4"/>
    <n v="4"/>
    <n v="20.92"/>
    <x v="2"/>
    <x v="0"/>
    <x v="1"/>
    <n v="688.24377511448176"/>
  </r>
  <r>
    <s v="I143594"/>
    <s v="C416964"/>
    <x v="789"/>
    <x v="7"/>
    <n v="3"/>
    <x v="1"/>
    <x v="0"/>
    <n v="42"/>
    <x v="4"/>
    <n v="2"/>
    <n v="10.46"/>
    <x v="2"/>
    <x v="3"/>
    <x v="2"/>
    <n v="688.22892511283601"/>
  </r>
  <r>
    <s v="I591573"/>
    <s v="C218782"/>
    <x v="710"/>
    <x v="2"/>
    <n v="4"/>
    <x v="1"/>
    <x v="0"/>
    <n v="21"/>
    <x v="0"/>
    <n v="3"/>
    <n v="900.24"/>
    <x v="1"/>
    <x v="2"/>
    <x v="0"/>
    <n v="688.23357009837343"/>
  </r>
  <r>
    <s v="I123696"/>
    <s v="C267420"/>
    <x v="652"/>
    <x v="4"/>
    <n v="4"/>
    <x v="1"/>
    <x v="0"/>
    <n v="69"/>
    <x v="5"/>
    <n v="1"/>
    <n v="35.840000000000003"/>
    <x v="0"/>
    <x v="0"/>
    <x v="1"/>
    <n v="688.2192770134094"/>
  </r>
  <r>
    <s v="I267556"/>
    <s v="C702137"/>
    <x v="15"/>
    <x v="2"/>
    <n v="4"/>
    <x v="1"/>
    <x v="0"/>
    <n v="52"/>
    <x v="0"/>
    <n v="1"/>
    <n v="300.08"/>
    <x v="0"/>
    <x v="0"/>
    <x v="1"/>
    <n v="688.21077357870649"/>
  </r>
  <r>
    <s v="I183484"/>
    <s v="C867293"/>
    <x v="703"/>
    <x v="11"/>
    <n v="3"/>
    <x v="1"/>
    <x v="0"/>
    <n v="62"/>
    <x v="0"/>
    <n v="5"/>
    <n v="1500.4"/>
    <x v="2"/>
    <x v="6"/>
    <x v="1"/>
    <n v="688.22856679665369"/>
  </r>
  <r>
    <s v="I411070"/>
    <s v="C735771"/>
    <x v="336"/>
    <x v="9"/>
    <n v="1"/>
    <x v="2"/>
    <x v="1"/>
    <n v="67"/>
    <x v="3"/>
    <n v="3"/>
    <n v="121.98"/>
    <x v="2"/>
    <x v="5"/>
    <x v="1"/>
    <n v="688.21616185072526"/>
  </r>
  <r>
    <s v="I161397"/>
    <s v="C117698"/>
    <x v="301"/>
    <x v="5"/>
    <n v="1"/>
    <x v="1"/>
    <x v="0"/>
    <n v="18"/>
    <x v="0"/>
    <n v="5"/>
    <n v="1500.4"/>
    <x v="0"/>
    <x v="6"/>
    <x v="0"/>
    <n v="688.23395417104928"/>
  </r>
  <r>
    <s v="I268469"/>
    <s v="C199676"/>
    <x v="12"/>
    <x v="7"/>
    <n v="3"/>
    <x v="0"/>
    <x v="0"/>
    <n v="40"/>
    <x v="3"/>
    <n v="4"/>
    <n v="162.63999999999999"/>
    <x v="2"/>
    <x v="6"/>
    <x v="2"/>
    <n v="688.22244036014058"/>
  </r>
  <r>
    <s v="I294265"/>
    <s v="C210428"/>
    <x v="459"/>
    <x v="8"/>
    <n v="2"/>
    <x v="1"/>
    <x v="1"/>
    <n v="31"/>
    <x v="5"/>
    <n v="5"/>
    <n v="179.2"/>
    <x v="1"/>
    <x v="2"/>
    <x v="2"/>
    <n v="688.21128981380184"/>
  </r>
  <r>
    <s v="I163437"/>
    <s v="C420400"/>
    <x v="224"/>
    <x v="11"/>
    <n v="3"/>
    <x v="0"/>
    <x v="1"/>
    <n v="52"/>
    <x v="3"/>
    <n v="4"/>
    <n v="162.63999999999999"/>
    <x v="0"/>
    <x v="0"/>
    <x v="1"/>
    <n v="688.19977700379081"/>
  </r>
  <r>
    <s v="I310983"/>
    <s v="C186043"/>
    <x v="731"/>
    <x v="8"/>
    <n v="2"/>
    <x v="1"/>
    <x v="1"/>
    <n v="25"/>
    <x v="3"/>
    <n v="3"/>
    <n v="121.98"/>
    <x v="2"/>
    <x v="4"/>
    <x v="0"/>
    <n v="688.18737404714045"/>
  </r>
  <r>
    <s v="I220453"/>
    <s v="C169478"/>
    <x v="518"/>
    <x v="3"/>
    <n v="2"/>
    <x v="0"/>
    <x v="0"/>
    <n v="66"/>
    <x v="5"/>
    <n v="1"/>
    <n v="35.840000000000003"/>
    <x v="1"/>
    <x v="8"/>
    <x v="1"/>
    <n v="688.17308479180019"/>
  </r>
  <r>
    <s v="I193242"/>
    <s v="C302877"/>
    <x v="380"/>
    <x v="4"/>
    <n v="4"/>
    <x v="1"/>
    <x v="1"/>
    <n v="46"/>
    <x v="3"/>
    <n v="5"/>
    <n v="203.3"/>
    <x v="0"/>
    <x v="0"/>
    <x v="1"/>
    <n v="688.16246418714809"/>
  </r>
  <r>
    <s v="I269943"/>
    <s v="C160374"/>
    <x v="373"/>
    <x v="3"/>
    <n v="2"/>
    <x v="1"/>
    <x v="0"/>
    <n v="44"/>
    <x v="5"/>
    <n v="1"/>
    <n v="35.840000000000003"/>
    <x v="2"/>
    <x v="5"/>
    <x v="2"/>
    <n v="688.14817610338525"/>
  </r>
  <r>
    <s v="I123008"/>
    <s v="C338311"/>
    <x v="196"/>
    <x v="6"/>
    <n v="1"/>
    <x v="1"/>
    <x v="0"/>
    <n v="43"/>
    <x v="1"/>
    <n v="4"/>
    <n v="2400.6799999999998"/>
    <x v="0"/>
    <x v="6"/>
    <x v="2"/>
    <n v="688.18568556159221"/>
  </r>
  <r>
    <s v="I472618"/>
    <s v="C667472"/>
    <x v="709"/>
    <x v="11"/>
    <n v="3"/>
    <x v="0"/>
    <x v="0"/>
    <n v="39"/>
    <x v="0"/>
    <n v="1"/>
    <n v="300.08"/>
    <x v="0"/>
    <x v="5"/>
    <x v="2"/>
    <n v="688.17718509757663"/>
  </r>
  <r>
    <s v="I238260"/>
    <s v="C224694"/>
    <x v="37"/>
    <x v="9"/>
    <n v="1"/>
    <x v="0"/>
    <x v="1"/>
    <n v="46"/>
    <x v="4"/>
    <n v="2"/>
    <n v="10.46"/>
    <x v="2"/>
    <x v="0"/>
    <x v="1"/>
    <n v="688.16234175829106"/>
  </r>
  <r>
    <s v="I120710"/>
    <s v="C214278"/>
    <x v="756"/>
    <x v="3"/>
    <n v="2"/>
    <x v="1"/>
    <x v="0"/>
    <n v="46"/>
    <x v="0"/>
    <n v="5"/>
    <n v="1500.4"/>
    <x v="2"/>
    <x v="3"/>
    <x v="1"/>
    <n v="688.18013097089408"/>
  </r>
  <r>
    <s v="I658582"/>
    <s v="C188438"/>
    <x v="372"/>
    <x v="5"/>
    <n v="1"/>
    <x v="2"/>
    <x v="1"/>
    <n v="52"/>
    <x v="5"/>
    <n v="1"/>
    <n v="35.840000000000003"/>
    <x v="2"/>
    <x v="9"/>
    <x v="1"/>
    <n v="688.16584406482821"/>
  </r>
  <r>
    <s v="I283550"/>
    <s v="C305110"/>
    <x v="437"/>
    <x v="6"/>
    <n v="1"/>
    <x v="1"/>
    <x v="1"/>
    <n v="23"/>
    <x v="5"/>
    <n v="3"/>
    <n v="107.52"/>
    <x v="0"/>
    <x v="8"/>
    <x v="0"/>
    <n v="688.15312761437667"/>
  </r>
  <r>
    <s v="I344119"/>
    <s v="C282897"/>
    <x v="417"/>
    <x v="9"/>
    <n v="1"/>
    <x v="1"/>
    <x v="0"/>
    <n v="69"/>
    <x v="4"/>
    <n v="1"/>
    <n v="5.23"/>
    <x v="0"/>
    <x v="0"/>
    <x v="1"/>
    <n v="688.13817156497862"/>
  </r>
  <r>
    <s v="I120847"/>
    <s v="C256578"/>
    <x v="268"/>
    <x v="5"/>
    <n v="1"/>
    <x v="1"/>
    <x v="0"/>
    <n v="24"/>
    <x v="3"/>
    <n v="2"/>
    <n v="81.319999999999993"/>
    <x v="1"/>
    <x v="2"/>
    <x v="0"/>
    <n v="688.12488250881574"/>
  </r>
  <r>
    <s v="I367716"/>
    <s v="C787994"/>
    <x v="29"/>
    <x v="7"/>
    <n v="3"/>
    <x v="0"/>
    <x v="1"/>
    <n v="65"/>
    <x v="4"/>
    <n v="3"/>
    <n v="15.69"/>
    <x v="1"/>
    <x v="9"/>
    <x v="1"/>
    <n v="688.11015679747845"/>
  </r>
  <r>
    <s v="I141357"/>
    <s v="C166213"/>
    <x v="724"/>
    <x v="0"/>
    <n v="3"/>
    <x v="1"/>
    <x v="1"/>
    <n v="51"/>
    <x v="5"/>
    <n v="5"/>
    <n v="179.2"/>
    <x v="0"/>
    <x v="0"/>
    <x v="1"/>
    <n v="688.09901237271549"/>
  </r>
  <r>
    <s v="I571592"/>
    <s v="C958166"/>
    <x v="531"/>
    <x v="5"/>
    <n v="1"/>
    <x v="0"/>
    <x v="0"/>
    <n v="45"/>
    <x v="6"/>
    <n v="1"/>
    <n v="1050"/>
    <x v="2"/>
    <x v="4"/>
    <x v="2"/>
    <n v="688.1069373275534"/>
  </r>
  <r>
    <s v="I284769"/>
    <s v="C248027"/>
    <x v="81"/>
    <x v="10"/>
    <n v="2"/>
    <x v="1"/>
    <x v="1"/>
    <n v="28"/>
    <x v="7"/>
    <n v="3"/>
    <n v="35.19"/>
    <x v="2"/>
    <x v="5"/>
    <x v="0"/>
    <n v="688.09263998073129"/>
  </r>
  <r>
    <s v="I903246"/>
    <s v="C304961"/>
    <x v="701"/>
    <x v="5"/>
    <n v="1"/>
    <x v="2"/>
    <x v="1"/>
    <n v="49"/>
    <x v="7"/>
    <n v="3"/>
    <n v="35.19"/>
    <x v="1"/>
    <x v="3"/>
    <x v="1"/>
    <n v="688.07834326005207"/>
  </r>
  <r>
    <s v="I272236"/>
    <s v="C162843"/>
    <x v="125"/>
    <x v="3"/>
    <n v="2"/>
    <x v="1"/>
    <x v="0"/>
    <n v="42"/>
    <x v="7"/>
    <n v="5"/>
    <n v="58.65"/>
    <x v="2"/>
    <x v="3"/>
    <x v="2"/>
    <n v="688.06456086185494"/>
  </r>
  <r>
    <s v="I312482"/>
    <s v="C266592"/>
    <x v="222"/>
    <x v="6"/>
    <n v="1"/>
    <x v="1"/>
    <x v="0"/>
    <n v="62"/>
    <x v="6"/>
    <n v="1"/>
    <n v="1050"/>
    <x v="0"/>
    <x v="4"/>
    <x v="1"/>
    <n v="688.07248587694448"/>
  </r>
  <r>
    <s v="I336723"/>
    <s v="C808953"/>
    <x v="293"/>
    <x v="9"/>
    <n v="1"/>
    <x v="0"/>
    <x v="0"/>
    <n v="48"/>
    <x v="5"/>
    <n v="3"/>
    <n v="107.52"/>
    <x v="0"/>
    <x v="7"/>
    <x v="1"/>
    <n v="688.05977425499896"/>
  </r>
  <r>
    <s v="I407808"/>
    <s v="C619820"/>
    <x v="411"/>
    <x v="3"/>
    <n v="2"/>
    <x v="0"/>
    <x v="0"/>
    <n v="47"/>
    <x v="5"/>
    <n v="4"/>
    <n v="143.36000000000001"/>
    <x v="1"/>
    <x v="6"/>
    <x v="1"/>
    <n v="688.04784791557313"/>
  </r>
  <r>
    <s v="I156512"/>
    <s v="C294048"/>
    <x v="792"/>
    <x v="6"/>
    <n v="1"/>
    <x v="1"/>
    <x v="1"/>
    <n v="64"/>
    <x v="0"/>
    <n v="4"/>
    <n v="1200.32"/>
    <x v="0"/>
    <x v="0"/>
    <x v="1"/>
    <n v="688.05906399842479"/>
  </r>
  <r>
    <s v="I333236"/>
    <s v="C187027"/>
    <x v="52"/>
    <x v="5"/>
    <n v="1"/>
    <x v="1"/>
    <x v="0"/>
    <n v="30"/>
    <x v="3"/>
    <n v="2"/>
    <n v="81.319999999999993"/>
    <x v="0"/>
    <x v="5"/>
    <x v="0"/>
    <n v="688.0457798747658"/>
  </r>
  <r>
    <s v="I174507"/>
    <s v="C475171"/>
    <x v="459"/>
    <x v="8"/>
    <n v="2"/>
    <x v="1"/>
    <x v="1"/>
    <n v="64"/>
    <x v="0"/>
    <n v="2"/>
    <n v="600.16"/>
    <x v="2"/>
    <x v="3"/>
    <x v="1"/>
    <n v="688.04385571976036"/>
  </r>
  <r>
    <s v="I910595"/>
    <s v="C254358"/>
    <x v="115"/>
    <x v="9"/>
    <n v="1"/>
    <x v="0"/>
    <x v="1"/>
    <n v="65"/>
    <x v="0"/>
    <n v="1"/>
    <n v="300.08"/>
    <x v="2"/>
    <x v="4"/>
    <x v="1"/>
    <n v="688.03536189683973"/>
  </r>
  <r>
    <s v="I172862"/>
    <s v="C117524"/>
    <x v="183"/>
    <x v="7"/>
    <n v="3"/>
    <x v="0"/>
    <x v="0"/>
    <n v="61"/>
    <x v="3"/>
    <n v="1"/>
    <n v="40.659999999999997"/>
    <x v="2"/>
    <x v="5"/>
    <x v="1"/>
    <n v="688.02118900103017"/>
  </r>
  <r>
    <s v="I172894"/>
    <s v="C229637"/>
    <x v="589"/>
    <x v="2"/>
    <n v="4"/>
    <x v="1"/>
    <x v="1"/>
    <n v="57"/>
    <x v="7"/>
    <n v="2"/>
    <n v="23.46"/>
    <x v="2"/>
    <x v="3"/>
    <x v="1"/>
    <n v="688.00664017689155"/>
  </r>
  <r>
    <s v="I296799"/>
    <s v="C194336"/>
    <x v="374"/>
    <x v="11"/>
    <n v="3"/>
    <x v="1"/>
    <x v="0"/>
    <n v="32"/>
    <x v="4"/>
    <n v="2"/>
    <n v="10.46"/>
    <x v="1"/>
    <x v="3"/>
    <x v="2"/>
    <n v="687.99180739508427"/>
  </r>
  <r>
    <s v="I106539"/>
    <s v="C212013"/>
    <x v="119"/>
    <x v="0"/>
    <n v="3"/>
    <x v="0"/>
    <x v="1"/>
    <n v="32"/>
    <x v="1"/>
    <n v="2"/>
    <n v="1200.3399999999999"/>
    <x v="2"/>
    <x v="4"/>
    <x v="2"/>
    <n v="688.00302342381906"/>
  </r>
  <r>
    <s v="I172083"/>
    <s v="C124429"/>
    <x v="158"/>
    <x v="9"/>
    <n v="1"/>
    <x v="2"/>
    <x v="0"/>
    <n v="27"/>
    <x v="5"/>
    <n v="5"/>
    <n v="179.2"/>
    <x v="2"/>
    <x v="2"/>
    <x v="0"/>
    <n v="687.99188524769716"/>
  </r>
  <r>
    <s v="I140136"/>
    <s v="C334990"/>
    <x v="355"/>
    <x v="11"/>
    <n v="3"/>
    <x v="0"/>
    <x v="1"/>
    <n v="46"/>
    <x v="1"/>
    <n v="5"/>
    <n v="3000.85"/>
    <x v="1"/>
    <x v="6"/>
    <x v="1"/>
    <n v="688.04251477606181"/>
  </r>
  <r>
    <s v="I335125"/>
    <s v="C102692"/>
    <x v="415"/>
    <x v="6"/>
    <n v="1"/>
    <x v="1"/>
    <x v="0"/>
    <n v="63"/>
    <x v="1"/>
    <n v="2"/>
    <n v="1200.3399999999999"/>
    <x v="2"/>
    <x v="8"/>
    <x v="1"/>
    <n v="688.05372895825701"/>
  </r>
  <r>
    <s v="I351274"/>
    <s v="C797398"/>
    <x v="62"/>
    <x v="4"/>
    <n v="4"/>
    <x v="0"/>
    <x v="0"/>
    <n v="64"/>
    <x v="1"/>
    <n v="4"/>
    <n v="2400.6799999999998"/>
    <x v="2"/>
    <x v="2"/>
    <x v="1"/>
    <n v="688.0912174940911"/>
  </r>
  <r>
    <s v="I750462"/>
    <s v="C213614"/>
    <x v="521"/>
    <x v="2"/>
    <n v="4"/>
    <x v="1"/>
    <x v="1"/>
    <n v="64"/>
    <x v="0"/>
    <n v="3"/>
    <n v="900.24"/>
    <x v="0"/>
    <x v="1"/>
    <x v="1"/>
    <n v="688.09586122359758"/>
  </r>
  <r>
    <s v="I163502"/>
    <s v="C620874"/>
    <x v="104"/>
    <x v="4"/>
    <n v="4"/>
    <x v="1"/>
    <x v="0"/>
    <n v="50"/>
    <x v="0"/>
    <n v="3"/>
    <n v="900.24"/>
    <x v="1"/>
    <x v="2"/>
    <x v="1"/>
    <n v="688.10050474981506"/>
  </r>
  <r>
    <s v="I213487"/>
    <s v="C107930"/>
    <x v="569"/>
    <x v="3"/>
    <n v="2"/>
    <x v="0"/>
    <x v="1"/>
    <n v="54"/>
    <x v="6"/>
    <n v="4"/>
    <n v="4200"/>
    <x v="2"/>
    <x v="6"/>
    <x v="1"/>
    <n v="688.1773734322685"/>
  </r>
  <r>
    <s v="I233182"/>
    <s v="C223478"/>
    <x v="621"/>
    <x v="3"/>
    <n v="2"/>
    <x v="1"/>
    <x v="0"/>
    <n v="27"/>
    <x v="6"/>
    <n v="2"/>
    <n v="2100"/>
    <x v="2"/>
    <x v="4"/>
    <x v="0"/>
    <n v="688.20827482052289"/>
  </r>
  <r>
    <s v="I138602"/>
    <s v="C135193"/>
    <x v="718"/>
    <x v="6"/>
    <n v="1"/>
    <x v="1"/>
    <x v="1"/>
    <n v="66"/>
    <x v="0"/>
    <n v="5"/>
    <n v="1500.4"/>
    <x v="1"/>
    <x v="1"/>
    <x v="1"/>
    <n v="688.22605134715252"/>
  </r>
  <r>
    <s v="I243998"/>
    <s v="C263828"/>
    <x v="664"/>
    <x v="4"/>
    <n v="4"/>
    <x v="0"/>
    <x v="0"/>
    <n v="37"/>
    <x v="0"/>
    <n v="4"/>
    <n v="1200.32"/>
    <x v="1"/>
    <x v="5"/>
    <x v="2"/>
    <n v="688.23725935653431"/>
  </r>
  <r>
    <s v="I544789"/>
    <s v="C275557"/>
    <x v="57"/>
    <x v="1"/>
    <n v="4"/>
    <x v="1"/>
    <x v="0"/>
    <n v="39"/>
    <x v="6"/>
    <n v="3"/>
    <n v="3150"/>
    <x v="0"/>
    <x v="8"/>
    <x v="2"/>
    <n v="688.29113786084895"/>
  </r>
  <r>
    <s v="I293715"/>
    <s v="C110369"/>
    <x v="140"/>
    <x v="3"/>
    <n v="2"/>
    <x v="0"/>
    <x v="0"/>
    <n v="38"/>
    <x v="7"/>
    <n v="3"/>
    <n v="35.19"/>
    <x v="0"/>
    <x v="7"/>
    <x v="2"/>
    <n v="688.27684430534998"/>
  </r>
  <r>
    <s v="I862460"/>
    <s v="C260666"/>
    <x v="331"/>
    <x v="1"/>
    <n v="4"/>
    <x v="1"/>
    <x v="0"/>
    <n v="37"/>
    <x v="0"/>
    <n v="1"/>
    <n v="300.08"/>
    <x v="0"/>
    <x v="3"/>
    <x v="2"/>
    <n v="688.26834854354172"/>
  </r>
  <r>
    <s v="I329023"/>
    <s v="C227445"/>
    <x v="274"/>
    <x v="11"/>
    <n v="3"/>
    <x v="1"/>
    <x v="1"/>
    <n v="45"/>
    <x v="5"/>
    <n v="1"/>
    <n v="35.840000000000003"/>
    <x v="0"/>
    <x v="1"/>
    <x v="2"/>
    <n v="688.2540703374633"/>
  </r>
  <r>
    <s v="I438087"/>
    <s v="C160034"/>
    <x v="792"/>
    <x v="6"/>
    <n v="1"/>
    <x v="1"/>
    <x v="0"/>
    <n v="66"/>
    <x v="0"/>
    <n v="2"/>
    <n v="600.16"/>
    <x v="2"/>
    <x v="1"/>
    <x v="1"/>
    <n v="688.25214246635414"/>
  </r>
  <r>
    <s v="I252132"/>
    <s v="C156277"/>
    <x v="267"/>
    <x v="9"/>
    <n v="1"/>
    <x v="1"/>
    <x v="1"/>
    <n v="68"/>
    <x v="0"/>
    <n v="5"/>
    <n v="1500.4"/>
    <x v="2"/>
    <x v="7"/>
    <x v="1"/>
    <n v="688.26991530987505"/>
  </r>
  <r>
    <s v="I639492"/>
    <s v="C900464"/>
    <x v="789"/>
    <x v="7"/>
    <n v="3"/>
    <x v="1"/>
    <x v="0"/>
    <n v="57"/>
    <x v="0"/>
    <n v="5"/>
    <n v="1500.4"/>
    <x v="1"/>
    <x v="2"/>
    <x v="1"/>
    <n v="688.28768737553992"/>
  </r>
  <r>
    <s v="I278066"/>
    <s v="C316581"/>
    <x v="793"/>
    <x v="6"/>
    <n v="1"/>
    <x v="1"/>
    <x v="0"/>
    <n v="48"/>
    <x v="4"/>
    <n v="2"/>
    <n v="10.46"/>
    <x v="2"/>
    <x v="0"/>
    <x v="1"/>
    <n v="688.27285461070608"/>
  </r>
  <r>
    <s v="I157404"/>
    <s v="C207455"/>
    <x v="517"/>
    <x v="5"/>
    <n v="1"/>
    <x v="0"/>
    <x v="1"/>
    <n v="47"/>
    <x v="4"/>
    <n v="3"/>
    <n v="15.69"/>
    <x v="0"/>
    <x v="5"/>
    <x v="1"/>
    <n v="688.25813693954024"/>
  </r>
  <r>
    <s v="I851798"/>
    <s v="C173916"/>
    <x v="442"/>
    <x v="9"/>
    <n v="1"/>
    <x v="1"/>
    <x v="0"/>
    <n v="20"/>
    <x v="3"/>
    <n v="3"/>
    <n v="121.98"/>
    <x v="0"/>
    <x v="9"/>
    <x v="0"/>
    <n v="688.24574573304267"/>
  </r>
  <r>
    <s v="I251575"/>
    <s v="C242785"/>
    <x v="269"/>
    <x v="11"/>
    <n v="3"/>
    <x v="0"/>
    <x v="1"/>
    <n v="22"/>
    <x v="7"/>
    <n v="3"/>
    <n v="35.19"/>
    <x v="0"/>
    <x v="5"/>
    <x v="0"/>
    <n v="688.2314559856469"/>
  </r>
  <r>
    <s v="I159531"/>
    <s v="C179188"/>
    <x v="177"/>
    <x v="3"/>
    <n v="2"/>
    <x v="1"/>
    <x v="1"/>
    <n v="57"/>
    <x v="0"/>
    <n v="3"/>
    <n v="900.24"/>
    <x v="1"/>
    <x v="0"/>
    <x v="1"/>
    <n v="688.23609491926061"/>
  </r>
  <r>
    <s v="I752405"/>
    <s v="C224688"/>
    <x v="269"/>
    <x v="11"/>
    <n v="3"/>
    <x v="0"/>
    <x v="0"/>
    <n v="38"/>
    <x v="0"/>
    <n v="2"/>
    <n v="600.16"/>
    <x v="0"/>
    <x v="0"/>
    <x v="2"/>
    <n v="688.23416777892157"/>
  </r>
  <r>
    <s v="I511954"/>
    <s v="C134134"/>
    <x v="266"/>
    <x v="11"/>
    <n v="3"/>
    <x v="0"/>
    <x v="1"/>
    <n v="23"/>
    <x v="1"/>
    <n v="1"/>
    <n v="600.16999999999996"/>
    <x v="0"/>
    <x v="0"/>
    <x v="0"/>
    <n v="688.23224094171303"/>
  </r>
  <r>
    <s v="I214403"/>
    <s v="C227601"/>
    <x v="772"/>
    <x v="8"/>
    <n v="2"/>
    <x v="0"/>
    <x v="1"/>
    <n v="63"/>
    <x v="1"/>
    <n v="3"/>
    <n v="1800.51"/>
    <x v="2"/>
    <x v="3"/>
    <x v="1"/>
    <n v="688.2565769609464"/>
  </r>
  <r>
    <s v="I339699"/>
    <s v="C828798"/>
    <x v="216"/>
    <x v="4"/>
    <n v="4"/>
    <x v="0"/>
    <x v="1"/>
    <n v="55"/>
    <x v="7"/>
    <n v="1"/>
    <n v="11.73"/>
    <x v="2"/>
    <x v="1"/>
    <x v="1"/>
    <n v="688.24177525926689"/>
  </r>
  <r>
    <s v="I515880"/>
    <s v="C275206"/>
    <x v="654"/>
    <x v="1"/>
    <n v="4"/>
    <x v="1"/>
    <x v="1"/>
    <n v="62"/>
    <x v="0"/>
    <n v="2"/>
    <n v="600.16"/>
    <x v="2"/>
    <x v="6"/>
    <x v="1"/>
    <n v="688.23984816330221"/>
  </r>
  <r>
    <s v="I175576"/>
    <s v="C304388"/>
    <x v="421"/>
    <x v="7"/>
    <n v="3"/>
    <x v="1"/>
    <x v="0"/>
    <n v="22"/>
    <x v="3"/>
    <n v="3"/>
    <n v="121.98"/>
    <x v="2"/>
    <x v="1"/>
    <x v="0"/>
    <n v="688.22745952568596"/>
  </r>
  <r>
    <s v="I240101"/>
    <s v="C299286"/>
    <x v="416"/>
    <x v="6"/>
    <n v="1"/>
    <x v="2"/>
    <x v="0"/>
    <n v="24"/>
    <x v="5"/>
    <n v="4"/>
    <n v="143.36000000000001"/>
    <x v="2"/>
    <x v="5"/>
    <x v="0"/>
    <n v="688.21553917171786"/>
  </r>
  <r>
    <s v="I738458"/>
    <s v="C164317"/>
    <x v="460"/>
    <x v="1"/>
    <n v="4"/>
    <x v="0"/>
    <x v="1"/>
    <n v="48"/>
    <x v="3"/>
    <n v="2"/>
    <n v="81.319999999999993"/>
    <x v="0"/>
    <x v="5"/>
    <x v="1"/>
    <n v="688.20226208707186"/>
  </r>
  <r>
    <s v="I163058"/>
    <s v="C316730"/>
    <x v="787"/>
    <x v="8"/>
    <n v="2"/>
    <x v="0"/>
    <x v="0"/>
    <n v="19"/>
    <x v="5"/>
    <n v="4"/>
    <n v="143.36000000000001"/>
    <x v="2"/>
    <x v="6"/>
    <x v="0"/>
    <n v="688.1903428058904"/>
  </r>
  <r>
    <s v="I376258"/>
    <s v="C153200"/>
    <x v="175"/>
    <x v="6"/>
    <n v="1"/>
    <x v="2"/>
    <x v="0"/>
    <n v="28"/>
    <x v="0"/>
    <n v="4"/>
    <n v="1200.32"/>
    <x v="0"/>
    <x v="2"/>
    <x v="0"/>
    <n v="688.20154620231131"/>
  </r>
  <r>
    <s v="I239090"/>
    <s v="C510515"/>
    <x v="652"/>
    <x v="4"/>
    <n v="4"/>
    <x v="1"/>
    <x v="0"/>
    <n v="40"/>
    <x v="1"/>
    <n v="4"/>
    <n v="2400.6799999999998"/>
    <x v="0"/>
    <x v="3"/>
    <x v="2"/>
    <n v="688.23900772209333"/>
  </r>
  <r>
    <s v="I251565"/>
    <s v="C214293"/>
    <x v="167"/>
    <x v="7"/>
    <n v="3"/>
    <x v="0"/>
    <x v="1"/>
    <n v="24"/>
    <x v="5"/>
    <n v="4"/>
    <n v="143.36000000000001"/>
    <x v="2"/>
    <x v="1"/>
    <x v="0"/>
    <n v="688.22708841930375"/>
  </r>
  <r>
    <s v="I846015"/>
    <s v="C319635"/>
    <x v="124"/>
    <x v="1"/>
    <n v="4"/>
    <x v="1"/>
    <x v="0"/>
    <n v="21"/>
    <x v="0"/>
    <n v="1"/>
    <n v="300.08"/>
    <x v="1"/>
    <x v="3"/>
    <x v="0"/>
    <n v="688.21859783440993"/>
  </r>
  <r>
    <s v="I232207"/>
    <s v="C116424"/>
    <x v="312"/>
    <x v="4"/>
    <n v="4"/>
    <x v="0"/>
    <x v="0"/>
    <n v="55"/>
    <x v="1"/>
    <n v="3"/>
    <n v="1800.51"/>
    <x v="1"/>
    <x v="2"/>
    <x v="1"/>
    <n v="688.24292829644003"/>
  </r>
  <r>
    <s v="I383870"/>
    <s v="C205320"/>
    <x v="404"/>
    <x v="6"/>
    <n v="1"/>
    <x v="1"/>
    <x v="0"/>
    <n v="33"/>
    <x v="0"/>
    <n v="5"/>
    <n v="1500.4"/>
    <x v="0"/>
    <x v="4"/>
    <x v="2"/>
    <n v="688.26069317759368"/>
  </r>
  <r>
    <s v="I105022"/>
    <s v="C323098"/>
    <x v="616"/>
    <x v="1"/>
    <n v="4"/>
    <x v="0"/>
    <x v="0"/>
    <n v="63"/>
    <x v="5"/>
    <n v="1"/>
    <n v="35.840000000000003"/>
    <x v="2"/>
    <x v="2"/>
    <x v="1"/>
    <n v="688.24642263441206"/>
  </r>
  <r>
    <s v="I650953"/>
    <s v="C448943"/>
    <x v="417"/>
    <x v="9"/>
    <n v="1"/>
    <x v="1"/>
    <x v="1"/>
    <n v="48"/>
    <x v="0"/>
    <n v="4"/>
    <n v="1200.32"/>
    <x v="0"/>
    <x v="3"/>
    <x v="1"/>
    <n v="688.2576230888701"/>
  </r>
  <r>
    <s v="I129057"/>
    <s v="C213377"/>
    <x v="790"/>
    <x v="5"/>
    <n v="1"/>
    <x v="1"/>
    <x v="1"/>
    <n v="20"/>
    <x v="3"/>
    <n v="3"/>
    <n v="121.98"/>
    <x v="0"/>
    <x v="1"/>
    <x v="0"/>
    <n v="688.24523731408692"/>
  </r>
  <r>
    <s v="I678170"/>
    <s v="C736657"/>
    <x v="334"/>
    <x v="3"/>
    <n v="2"/>
    <x v="0"/>
    <x v="0"/>
    <n v="43"/>
    <x v="7"/>
    <n v="1"/>
    <n v="11.73"/>
    <x v="0"/>
    <x v="0"/>
    <x v="2"/>
    <n v="688.23044071652089"/>
  </r>
  <r>
    <s v="I339748"/>
    <s v="C280619"/>
    <x v="559"/>
    <x v="9"/>
    <n v="1"/>
    <x v="1"/>
    <x v="1"/>
    <n v="54"/>
    <x v="4"/>
    <n v="2"/>
    <n v="10.46"/>
    <x v="2"/>
    <x v="3"/>
    <x v="1"/>
    <n v="688.21561698963421"/>
  </r>
  <r>
    <s v="I938104"/>
    <s v="C298981"/>
    <x v="171"/>
    <x v="9"/>
    <n v="1"/>
    <x v="2"/>
    <x v="1"/>
    <n v="35"/>
    <x v="6"/>
    <n v="5"/>
    <n v="5250"/>
    <x v="2"/>
    <x v="7"/>
    <x v="2"/>
    <n v="688.31538700435351"/>
  </r>
  <r>
    <s v="I847370"/>
    <s v="C202272"/>
    <x v="214"/>
    <x v="2"/>
    <n v="4"/>
    <x v="0"/>
    <x v="1"/>
    <n v="28"/>
    <x v="1"/>
    <n v="3"/>
    <n v="1800.51"/>
    <x v="2"/>
    <x v="1"/>
    <x v="0"/>
    <n v="688.33971109264405"/>
  </r>
  <r>
    <s v="I340421"/>
    <s v="C503986"/>
    <x v="785"/>
    <x v="0"/>
    <n v="3"/>
    <x v="1"/>
    <x v="0"/>
    <n v="45"/>
    <x v="1"/>
    <n v="5"/>
    <n v="3000.85"/>
    <x v="2"/>
    <x v="8"/>
    <x v="2"/>
    <n v="688.39028540186018"/>
  </r>
  <r>
    <s v="I280247"/>
    <s v="C162853"/>
    <x v="692"/>
    <x v="10"/>
    <n v="2"/>
    <x v="0"/>
    <x v="1"/>
    <n v="39"/>
    <x v="2"/>
    <n v="2"/>
    <n v="30.3"/>
    <x v="0"/>
    <x v="9"/>
    <x v="2"/>
    <n v="688.37589336482654"/>
  </r>
  <r>
    <s v="I122021"/>
    <s v="C232884"/>
    <x v="727"/>
    <x v="10"/>
    <n v="2"/>
    <x v="1"/>
    <x v="1"/>
    <n v="64"/>
    <x v="0"/>
    <n v="3"/>
    <n v="900.24"/>
    <x v="2"/>
    <x v="1"/>
    <x v="1"/>
    <n v="688.38052660353958"/>
  </r>
  <r>
    <s v="I859500"/>
    <s v="C274514"/>
    <x v="419"/>
    <x v="6"/>
    <n v="1"/>
    <x v="0"/>
    <x v="0"/>
    <n v="19"/>
    <x v="5"/>
    <n v="5"/>
    <n v="179.2"/>
    <x v="0"/>
    <x v="7"/>
    <x v="0"/>
    <n v="688.36939162001522"/>
  </r>
  <r>
    <s v="I340215"/>
    <s v="C168071"/>
    <x v="354"/>
    <x v="6"/>
    <n v="1"/>
    <x v="2"/>
    <x v="0"/>
    <n v="38"/>
    <x v="4"/>
    <n v="1"/>
    <n v="5.23"/>
    <x v="0"/>
    <x v="7"/>
    <x v="2"/>
    <n v="688.35445275427094"/>
  </r>
  <r>
    <s v="I623624"/>
    <s v="C981625"/>
    <x v="706"/>
    <x v="6"/>
    <n v="1"/>
    <x v="1"/>
    <x v="0"/>
    <n v="62"/>
    <x v="2"/>
    <n v="5"/>
    <n v="75.75"/>
    <x v="2"/>
    <x v="5"/>
    <x v="1"/>
    <n v="688.34105663678235"/>
  </r>
  <r>
    <s v="I267911"/>
    <s v="C244005"/>
    <x v="714"/>
    <x v="5"/>
    <n v="1"/>
    <x v="1"/>
    <x v="1"/>
    <n v="53"/>
    <x v="3"/>
    <n v="2"/>
    <n v="81.319999999999993"/>
    <x v="2"/>
    <x v="2"/>
    <x v="1"/>
    <n v="688.32778290437682"/>
  </r>
  <r>
    <s v="I167915"/>
    <s v="C748531"/>
    <x v="649"/>
    <x v="9"/>
    <n v="1"/>
    <x v="1"/>
    <x v="0"/>
    <n v="59"/>
    <x v="0"/>
    <n v="5"/>
    <n v="1500.4"/>
    <x v="2"/>
    <x v="0"/>
    <x v="1"/>
    <n v="688.34554010321119"/>
  </r>
  <r>
    <s v="I206818"/>
    <s v="C217542"/>
    <x v="501"/>
    <x v="4"/>
    <n v="4"/>
    <x v="0"/>
    <x v="0"/>
    <n v="42"/>
    <x v="4"/>
    <n v="4"/>
    <n v="20.92"/>
    <x v="1"/>
    <x v="2"/>
    <x v="2"/>
    <n v="688.3309461439236"/>
  </r>
  <r>
    <s v="I257326"/>
    <s v="C217655"/>
    <x v="680"/>
    <x v="11"/>
    <n v="3"/>
    <x v="0"/>
    <x v="0"/>
    <n v="39"/>
    <x v="3"/>
    <n v="5"/>
    <n v="203.3"/>
    <x v="0"/>
    <x v="6"/>
    <x v="2"/>
    <n v="688.32034066558924"/>
  </r>
  <r>
    <s v="I952600"/>
    <s v="C117288"/>
    <x v="127"/>
    <x v="1"/>
    <n v="4"/>
    <x v="1"/>
    <x v="0"/>
    <n v="64"/>
    <x v="0"/>
    <n v="5"/>
    <n v="1500.4"/>
    <x v="0"/>
    <x v="5"/>
    <x v="1"/>
    <n v="688.33809686236043"/>
  </r>
  <r>
    <s v="I273570"/>
    <s v="C215068"/>
    <x v="247"/>
    <x v="6"/>
    <n v="1"/>
    <x v="0"/>
    <x v="1"/>
    <n v="19"/>
    <x v="7"/>
    <n v="4"/>
    <n v="46.92"/>
    <x v="0"/>
    <x v="1"/>
    <x v="0"/>
    <n v="688.32407250306233"/>
  </r>
  <r>
    <s v="I545352"/>
    <s v="C192277"/>
    <x v="451"/>
    <x v="10"/>
    <n v="2"/>
    <x v="1"/>
    <x v="0"/>
    <n v="62"/>
    <x v="0"/>
    <n v="4"/>
    <n v="1200.32"/>
    <x v="0"/>
    <x v="2"/>
    <x v="1"/>
    <n v="688.33526685178424"/>
  </r>
  <r>
    <s v="I306944"/>
    <s v="C295421"/>
    <x v="310"/>
    <x v="3"/>
    <n v="2"/>
    <x v="1"/>
    <x v="1"/>
    <n v="56"/>
    <x v="0"/>
    <n v="3"/>
    <n v="900.24"/>
    <x v="2"/>
    <x v="0"/>
    <x v="1"/>
    <n v="688.33989986444658"/>
  </r>
  <r>
    <s v="I669670"/>
    <s v="C339673"/>
    <x v="75"/>
    <x v="7"/>
    <n v="3"/>
    <x v="1"/>
    <x v="0"/>
    <n v="39"/>
    <x v="6"/>
    <n v="3"/>
    <n v="3150"/>
    <x v="2"/>
    <x v="1"/>
    <x v="2"/>
    <n v="688.39371958285176"/>
  </r>
  <r>
    <s v="I461590"/>
    <s v="C288513"/>
    <x v="175"/>
    <x v="6"/>
    <n v="1"/>
    <x v="2"/>
    <x v="0"/>
    <n v="47"/>
    <x v="1"/>
    <n v="3"/>
    <n v="1800.51"/>
    <x v="0"/>
    <x v="0"/>
    <x v="1"/>
    <n v="688.41803344993571"/>
  </r>
  <r>
    <s v="I394343"/>
    <s v="C124878"/>
    <x v="123"/>
    <x v="10"/>
    <n v="2"/>
    <x v="1"/>
    <x v="0"/>
    <n v="35"/>
    <x v="0"/>
    <n v="3"/>
    <n v="900.24"/>
    <x v="2"/>
    <x v="0"/>
    <x v="2"/>
    <n v="688.42266434927217"/>
  </r>
  <r>
    <s v="I181156"/>
    <s v="C283043"/>
    <x v="412"/>
    <x v="2"/>
    <n v="4"/>
    <x v="0"/>
    <x v="0"/>
    <n v="36"/>
    <x v="1"/>
    <n v="4"/>
    <n v="2400.6799999999998"/>
    <x v="0"/>
    <x v="5"/>
    <x v="2"/>
    <n v="688.46009728477236"/>
  </r>
  <r>
    <s v="I332026"/>
    <s v="C199039"/>
    <x v="617"/>
    <x v="3"/>
    <n v="2"/>
    <x v="1"/>
    <x v="0"/>
    <n v="53"/>
    <x v="3"/>
    <n v="1"/>
    <n v="40.659999999999997"/>
    <x v="1"/>
    <x v="5"/>
    <x v="1"/>
    <n v="688.44593555298195"/>
  </r>
  <r>
    <s v="I325744"/>
    <s v="C232261"/>
    <x v="196"/>
    <x v="6"/>
    <n v="1"/>
    <x v="1"/>
    <x v="0"/>
    <n v="64"/>
    <x v="3"/>
    <n v="1"/>
    <n v="40.659999999999997"/>
    <x v="1"/>
    <x v="3"/>
    <x v="1"/>
    <n v="688.43177444036496"/>
  </r>
  <r>
    <s v="I231604"/>
    <s v="C179529"/>
    <x v="556"/>
    <x v="4"/>
    <n v="4"/>
    <x v="1"/>
    <x v="1"/>
    <n v="21"/>
    <x v="2"/>
    <n v="4"/>
    <n v="60.6"/>
    <x v="1"/>
    <x v="4"/>
    <x v="0"/>
    <n v="688.41804984151395"/>
  </r>
  <r>
    <s v="I318906"/>
    <s v="C218467"/>
    <x v="713"/>
    <x v="5"/>
    <n v="1"/>
    <x v="1"/>
    <x v="0"/>
    <n v="38"/>
    <x v="4"/>
    <n v="4"/>
    <n v="20.92"/>
    <x v="1"/>
    <x v="5"/>
    <x v="2"/>
    <n v="688.4034584444554"/>
  </r>
  <r>
    <s v="I320209"/>
    <s v="C482272"/>
    <x v="146"/>
    <x v="8"/>
    <n v="2"/>
    <x v="1"/>
    <x v="0"/>
    <n v="42"/>
    <x v="0"/>
    <n v="5"/>
    <n v="1500.4"/>
    <x v="2"/>
    <x v="2"/>
    <x v="2"/>
    <n v="688.42120816665704"/>
  </r>
  <r>
    <s v="I322902"/>
    <s v="C279043"/>
    <x v="715"/>
    <x v="4"/>
    <n v="4"/>
    <x v="0"/>
    <x v="1"/>
    <n v="30"/>
    <x v="3"/>
    <n v="2"/>
    <n v="81.319999999999993"/>
    <x v="2"/>
    <x v="4"/>
    <x v="0"/>
    <n v="688.40793761476039"/>
  </r>
  <r>
    <s v="I181777"/>
    <s v="C135757"/>
    <x v="42"/>
    <x v="8"/>
    <n v="2"/>
    <x v="0"/>
    <x v="1"/>
    <n v="18"/>
    <x v="2"/>
    <n v="5"/>
    <n v="75.75"/>
    <x v="0"/>
    <x v="2"/>
    <x v="0"/>
    <n v="688.39454589171476"/>
  </r>
  <r>
    <s v="I175973"/>
    <s v="C145273"/>
    <x v="38"/>
    <x v="1"/>
    <n v="4"/>
    <x v="0"/>
    <x v="0"/>
    <n v="39"/>
    <x v="3"/>
    <n v="5"/>
    <n v="203.3"/>
    <x v="2"/>
    <x v="9"/>
    <x v="2"/>
    <n v="688.38394273224174"/>
  </r>
  <r>
    <s v="I169074"/>
    <s v="C981192"/>
    <x v="265"/>
    <x v="5"/>
    <n v="1"/>
    <x v="0"/>
    <x v="0"/>
    <n v="41"/>
    <x v="3"/>
    <n v="2"/>
    <n v="81.319999999999993"/>
    <x v="2"/>
    <x v="5"/>
    <x v="2"/>
    <n v="688.37067386505339"/>
  </r>
  <r>
    <s v="I336945"/>
    <s v="C339860"/>
    <x v="506"/>
    <x v="3"/>
    <n v="2"/>
    <x v="0"/>
    <x v="0"/>
    <n v="31"/>
    <x v="1"/>
    <n v="5"/>
    <n v="3000.85"/>
    <x v="2"/>
    <x v="0"/>
    <x v="2"/>
    <n v="688.42121765168872"/>
  </r>
  <r>
    <s v="I294173"/>
    <s v="C212803"/>
    <x v="292"/>
    <x v="6"/>
    <n v="1"/>
    <x v="0"/>
    <x v="1"/>
    <n v="41"/>
    <x v="7"/>
    <n v="3"/>
    <n v="35.19"/>
    <x v="2"/>
    <x v="2"/>
    <x v="2"/>
    <n v="688.40694030992643"/>
  </r>
  <r>
    <s v="I308229"/>
    <s v="C336417"/>
    <x v="437"/>
    <x v="6"/>
    <n v="1"/>
    <x v="1"/>
    <x v="1"/>
    <n v="25"/>
    <x v="3"/>
    <n v="1"/>
    <n v="40.659999999999997"/>
    <x v="2"/>
    <x v="2"/>
    <x v="0"/>
    <n v="688.39278314464445"/>
  </r>
  <r>
    <s v="I571220"/>
    <s v="C177579"/>
    <x v="264"/>
    <x v="8"/>
    <n v="2"/>
    <x v="1"/>
    <x v="1"/>
    <n v="69"/>
    <x v="0"/>
    <n v="4"/>
    <n v="1200.32"/>
    <x v="0"/>
    <x v="6"/>
    <x v="1"/>
    <n v="688.40397158780593"/>
  </r>
  <r>
    <s v="I272681"/>
    <s v="C231336"/>
    <x v="572"/>
    <x v="6"/>
    <n v="1"/>
    <x v="0"/>
    <x v="0"/>
    <n v="44"/>
    <x v="0"/>
    <n v="1"/>
    <n v="300.08"/>
    <x v="2"/>
    <x v="9"/>
    <x v="2"/>
    <n v="688.3954847451713"/>
  </r>
  <r>
    <s v="I102489"/>
    <s v="C180255"/>
    <x v="432"/>
    <x v="2"/>
    <n v="4"/>
    <x v="1"/>
    <x v="1"/>
    <n v="56"/>
    <x v="4"/>
    <n v="2"/>
    <n v="10.46"/>
    <x v="1"/>
    <x v="0"/>
    <x v="1"/>
    <n v="688.38066875013794"/>
  </r>
  <r>
    <s v="I895434"/>
    <s v="C320604"/>
    <x v="761"/>
    <x v="5"/>
    <n v="1"/>
    <x v="2"/>
    <x v="0"/>
    <n v="41"/>
    <x v="4"/>
    <n v="2"/>
    <n v="10.46"/>
    <x v="1"/>
    <x v="3"/>
    <x v="2"/>
    <n v="688.36585340268505"/>
  </r>
  <r>
    <s v="I131520"/>
    <s v="C116178"/>
    <x v="78"/>
    <x v="5"/>
    <n v="1"/>
    <x v="1"/>
    <x v="0"/>
    <n v="49"/>
    <x v="0"/>
    <n v="3"/>
    <n v="900.24"/>
    <x v="2"/>
    <x v="4"/>
    <x v="1"/>
    <n v="688.37048362070982"/>
  </r>
  <r>
    <s v="I108791"/>
    <s v="C571553"/>
    <x v="787"/>
    <x v="8"/>
    <n v="2"/>
    <x v="0"/>
    <x v="0"/>
    <n v="43"/>
    <x v="0"/>
    <n v="4"/>
    <n v="1200.32"/>
    <x v="2"/>
    <x v="9"/>
    <x v="2"/>
    <n v="688.38167132867261"/>
  </r>
  <r>
    <s v="I331659"/>
    <s v="C971448"/>
    <x v="632"/>
    <x v="10"/>
    <n v="2"/>
    <x v="1"/>
    <x v="0"/>
    <n v="43"/>
    <x v="3"/>
    <n v="2"/>
    <n v="81.319999999999993"/>
    <x v="2"/>
    <x v="0"/>
    <x v="2"/>
    <n v="688.36840541072229"/>
  </r>
  <r>
    <s v="I540591"/>
    <s v="C440458"/>
    <x v="365"/>
    <x v="2"/>
    <n v="4"/>
    <x v="0"/>
    <x v="0"/>
    <n v="66"/>
    <x v="7"/>
    <n v="5"/>
    <n v="58.65"/>
    <x v="2"/>
    <x v="2"/>
    <x v="1"/>
    <n v="688.35464468336306"/>
  </r>
  <r>
    <s v="I437564"/>
    <s v="C113328"/>
    <x v="3"/>
    <x v="3"/>
    <n v="2"/>
    <x v="1"/>
    <x v="0"/>
    <n v="32"/>
    <x v="5"/>
    <n v="5"/>
    <n v="179.2"/>
    <x v="1"/>
    <x v="2"/>
    <x v="2"/>
    <n v="688.34351878154973"/>
  </r>
  <r>
    <s v="I298982"/>
    <s v="C309642"/>
    <x v="685"/>
    <x v="8"/>
    <n v="2"/>
    <x v="1"/>
    <x v="0"/>
    <n v="37"/>
    <x v="0"/>
    <n v="3"/>
    <n v="900.24"/>
    <x v="0"/>
    <x v="0"/>
    <x v="2"/>
    <n v="688.34814898173363"/>
  </r>
  <r>
    <s v="I114101"/>
    <s v="C738512"/>
    <x v="619"/>
    <x v="9"/>
    <n v="1"/>
    <x v="0"/>
    <x v="1"/>
    <n v="53"/>
    <x v="0"/>
    <n v="3"/>
    <n v="900.24"/>
    <x v="1"/>
    <x v="3"/>
    <x v="1"/>
    <n v="688.35277897957076"/>
  </r>
  <r>
    <s v="I294436"/>
    <s v="C325907"/>
    <x v="357"/>
    <x v="1"/>
    <n v="4"/>
    <x v="0"/>
    <x v="0"/>
    <n v="34"/>
    <x v="6"/>
    <n v="5"/>
    <n v="5250"/>
    <x v="0"/>
    <x v="5"/>
    <x v="2"/>
    <n v="688.45245225713529"/>
  </r>
  <r>
    <s v="I506217"/>
    <s v="C165867"/>
    <x v="285"/>
    <x v="10"/>
    <n v="2"/>
    <x v="1"/>
    <x v="0"/>
    <n v="43"/>
    <x v="6"/>
    <n v="2"/>
    <n v="2100"/>
    <x v="1"/>
    <x v="2"/>
    <x v="2"/>
    <n v="688.48329429501723"/>
  </r>
  <r>
    <s v="I119313"/>
    <s v="C717975"/>
    <x v="71"/>
    <x v="6"/>
    <n v="1"/>
    <x v="2"/>
    <x v="1"/>
    <n v="25"/>
    <x v="7"/>
    <n v="4"/>
    <n v="46.92"/>
    <x v="2"/>
    <x v="3"/>
    <x v="0"/>
    <n v="688.4692765687829"/>
  </r>
  <r>
    <s v="I115593"/>
    <s v="C236330"/>
    <x v="136"/>
    <x v="11"/>
    <n v="3"/>
    <x v="0"/>
    <x v="1"/>
    <n v="52"/>
    <x v="3"/>
    <n v="3"/>
    <n v="121.98"/>
    <x v="2"/>
    <x v="3"/>
    <x v="1"/>
    <n v="688.45689942974627"/>
  </r>
  <r>
    <s v="I235200"/>
    <s v="C903849"/>
    <x v="753"/>
    <x v="4"/>
    <n v="4"/>
    <x v="1"/>
    <x v="0"/>
    <n v="24"/>
    <x v="3"/>
    <n v="4"/>
    <n v="162.63999999999999"/>
    <x v="2"/>
    <x v="3"/>
    <x v="0"/>
    <n v="688.44541118636789"/>
  </r>
  <r>
    <s v="I226628"/>
    <s v="C133770"/>
    <x v="8"/>
    <x v="2"/>
    <n v="4"/>
    <x v="1"/>
    <x v="0"/>
    <n v="42"/>
    <x v="0"/>
    <n v="1"/>
    <n v="300.08"/>
    <x v="0"/>
    <x v="2"/>
    <x v="2"/>
    <n v="688.43692621965999"/>
  </r>
  <r>
    <s v="I267907"/>
    <s v="C440284"/>
    <x v="107"/>
    <x v="4"/>
    <n v="4"/>
    <x v="0"/>
    <x v="1"/>
    <n v="51"/>
    <x v="2"/>
    <n v="4"/>
    <n v="60.6"/>
    <x v="2"/>
    <x v="5"/>
    <x v="1"/>
    <n v="688.4232096041261"/>
  </r>
  <r>
    <s v="I221537"/>
    <s v="C481427"/>
    <x v="139"/>
    <x v="5"/>
    <n v="1"/>
    <x v="0"/>
    <x v="1"/>
    <n v="42"/>
    <x v="6"/>
    <n v="1"/>
    <n v="1050"/>
    <x v="1"/>
    <x v="0"/>
    <x v="2"/>
    <n v="688.43110895069276"/>
  </r>
  <r>
    <s v="I307033"/>
    <s v="C259904"/>
    <x v="70"/>
    <x v="4"/>
    <n v="4"/>
    <x v="1"/>
    <x v="0"/>
    <n v="66"/>
    <x v="6"/>
    <n v="3"/>
    <n v="3150"/>
    <x v="2"/>
    <x v="5"/>
    <x v="1"/>
    <n v="688.48488552453489"/>
  </r>
  <r>
    <s v="I253483"/>
    <s v="C227168"/>
    <x v="22"/>
    <x v="8"/>
    <n v="2"/>
    <x v="0"/>
    <x v="0"/>
    <n v="45"/>
    <x v="1"/>
    <n v="5"/>
    <n v="3000.85"/>
    <x v="0"/>
    <x v="1"/>
    <x v="2"/>
    <n v="688.53540141999042"/>
  </r>
  <r>
    <s v="I303762"/>
    <s v="C184986"/>
    <x v="532"/>
    <x v="5"/>
    <n v="1"/>
    <x v="0"/>
    <x v="1"/>
    <n v="55"/>
    <x v="6"/>
    <n v="5"/>
    <n v="5250"/>
    <x v="0"/>
    <x v="0"/>
    <x v="1"/>
    <n v="688.63504893394054"/>
  </r>
  <r>
    <s v="I324939"/>
    <s v="C933815"/>
    <x v="579"/>
    <x v="5"/>
    <n v="1"/>
    <x v="1"/>
    <x v="1"/>
    <n v="33"/>
    <x v="2"/>
    <n v="4"/>
    <n v="60.6"/>
    <x v="2"/>
    <x v="0"/>
    <x v="2"/>
    <n v="688.62132948860915"/>
  </r>
  <r>
    <s v="I704027"/>
    <s v="C169078"/>
    <x v="689"/>
    <x v="6"/>
    <n v="1"/>
    <x v="1"/>
    <x v="0"/>
    <n v="32"/>
    <x v="0"/>
    <n v="1"/>
    <n v="300.08"/>
    <x v="1"/>
    <x v="4"/>
    <x v="2"/>
    <n v="688.61284197649661"/>
  </r>
  <r>
    <s v="I275160"/>
    <s v="C103825"/>
    <x v="551"/>
    <x v="8"/>
    <n v="2"/>
    <x v="1"/>
    <x v="0"/>
    <n v="61"/>
    <x v="3"/>
    <n v="4"/>
    <n v="162.63999999999999"/>
    <x v="1"/>
    <x v="4"/>
    <x v="1"/>
    <n v="688.60135258524781"/>
  </r>
  <r>
    <s v="I264204"/>
    <s v="C162743"/>
    <x v="271"/>
    <x v="7"/>
    <n v="3"/>
    <x v="0"/>
    <x v="1"/>
    <n v="52"/>
    <x v="7"/>
    <n v="3"/>
    <n v="35.19"/>
    <x v="2"/>
    <x v="5"/>
    <x v="1"/>
    <n v="688.58707972914067"/>
  </r>
  <r>
    <s v="I548102"/>
    <s v="C106697"/>
    <x v="727"/>
    <x v="10"/>
    <n v="2"/>
    <x v="1"/>
    <x v="0"/>
    <n v="25"/>
    <x v="0"/>
    <n v="3"/>
    <n v="900.24"/>
    <x v="2"/>
    <x v="2"/>
    <x v="0"/>
    <n v="688.59170288984649"/>
  </r>
  <r>
    <s v="I247166"/>
    <s v="C326353"/>
    <x v="660"/>
    <x v="2"/>
    <n v="4"/>
    <x v="0"/>
    <x v="0"/>
    <n v="23"/>
    <x v="2"/>
    <n v="5"/>
    <n v="75.75"/>
    <x v="0"/>
    <x v="8"/>
    <x v="0"/>
    <n v="688.57831680573281"/>
  </r>
  <r>
    <s v="I115033"/>
    <s v="C193527"/>
    <x v="754"/>
    <x v="5"/>
    <n v="1"/>
    <x v="1"/>
    <x v="1"/>
    <n v="24"/>
    <x v="3"/>
    <n v="2"/>
    <n v="81.319999999999993"/>
    <x v="0"/>
    <x v="2"/>
    <x v="0"/>
    <n v="688.56505296725993"/>
  </r>
  <r>
    <s v="I796223"/>
    <s v="C336058"/>
    <x v="123"/>
    <x v="10"/>
    <n v="2"/>
    <x v="1"/>
    <x v="0"/>
    <n v="64"/>
    <x v="3"/>
    <n v="1"/>
    <n v="40.659999999999997"/>
    <x v="2"/>
    <x v="2"/>
    <x v="1"/>
    <n v="688.55090162502313"/>
  </r>
  <r>
    <s v="I143663"/>
    <s v="C223554"/>
    <x v="114"/>
    <x v="10"/>
    <n v="2"/>
    <x v="0"/>
    <x v="0"/>
    <n v="47"/>
    <x v="4"/>
    <n v="2"/>
    <n v="10.46"/>
    <x v="0"/>
    <x v="2"/>
    <x v="1"/>
    <n v="688.53609129627739"/>
  </r>
  <r>
    <s v="I231282"/>
    <s v="C619914"/>
    <x v="664"/>
    <x v="4"/>
    <n v="4"/>
    <x v="0"/>
    <x v="0"/>
    <n v="23"/>
    <x v="0"/>
    <n v="2"/>
    <n v="600.16"/>
    <x v="2"/>
    <x v="2"/>
    <x v="0"/>
    <n v="688.53416109727993"/>
  </r>
  <r>
    <s v="I229840"/>
    <s v="C218714"/>
    <x v="290"/>
    <x v="2"/>
    <n v="4"/>
    <x v="0"/>
    <x v="1"/>
    <n v="51"/>
    <x v="4"/>
    <n v="2"/>
    <n v="10.46"/>
    <x v="2"/>
    <x v="4"/>
    <x v="1"/>
    <n v="688.51935178107453"/>
  </r>
  <r>
    <s v="I683632"/>
    <s v="C187259"/>
    <x v="13"/>
    <x v="2"/>
    <n v="4"/>
    <x v="0"/>
    <x v="1"/>
    <n v="46"/>
    <x v="0"/>
    <n v="3"/>
    <n v="900.24"/>
    <x v="0"/>
    <x v="2"/>
    <x v="1"/>
    <n v="688.52397571416225"/>
  </r>
  <r>
    <s v="I954697"/>
    <s v="C299232"/>
    <x v="687"/>
    <x v="3"/>
    <n v="2"/>
    <x v="0"/>
    <x v="0"/>
    <n v="43"/>
    <x v="5"/>
    <n v="1"/>
    <n v="35.840000000000003"/>
    <x v="0"/>
    <x v="8"/>
    <x v="2"/>
    <n v="688.50972154884494"/>
  </r>
  <r>
    <s v="I707469"/>
    <s v="C142345"/>
    <x v="304"/>
    <x v="5"/>
    <n v="1"/>
    <x v="2"/>
    <x v="0"/>
    <n v="61"/>
    <x v="3"/>
    <n v="1"/>
    <n v="40.659999999999997"/>
    <x v="2"/>
    <x v="0"/>
    <x v="1"/>
    <n v="688.49557326927413"/>
  </r>
  <r>
    <s v="I142653"/>
    <s v="C146350"/>
    <x v="485"/>
    <x v="5"/>
    <n v="1"/>
    <x v="0"/>
    <x v="0"/>
    <n v="62"/>
    <x v="0"/>
    <n v="4"/>
    <n v="1200.32"/>
    <x v="0"/>
    <x v="3"/>
    <x v="1"/>
    <n v="688.50675067153065"/>
  </r>
  <r>
    <s v="I231595"/>
    <s v="C292968"/>
    <x v="355"/>
    <x v="11"/>
    <n v="3"/>
    <x v="0"/>
    <x v="1"/>
    <n v="48"/>
    <x v="3"/>
    <n v="3"/>
    <n v="121.98"/>
    <x v="2"/>
    <x v="0"/>
    <x v="1"/>
    <n v="688.49437893081893"/>
  </r>
  <r>
    <s v="I155200"/>
    <s v="C152933"/>
    <x v="623"/>
    <x v="7"/>
    <n v="3"/>
    <x v="0"/>
    <x v="0"/>
    <n v="18"/>
    <x v="0"/>
    <n v="2"/>
    <n v="600.16"/>
    <x v="2"/>
    <x v="4"/>
    <x v="0"/>
    <n v="688.49244993776472"/>
  </r>
  <r>
    <s v="I281881"/>
    <s v="C973945"/>
    <x v="259"/>
    <x v="0"/>
    <n v="3"/>
    <x v="0"/>
    <x v="1"/>
    <n v="66"/>
    <x v="7"/>
    <n v="5"/>
    <n v="58.65"/>
    <x v="1"/>
    <x v="8"/>
    <x v="1"/>
    <n v="688.47869611739657"/>
  </r>
  <r>
    <s v="I159343"/>
    <s v="C282884"/>
    <x v="581"/>
    <x v="4"/>
    <n v="4"/>
    <x v="1"/>
    <x v="1"/>
    <n v="61"/>
    <x v="6"/>
    <n v="2"/>
    <n v="2100"/>
    <x v="1"/>
    <x v="3"/>
    <x v="1"/>
    <n v="688.50951872475287"/>
  </r>
  <r>
    <s v="I101653"/>
    <s v="C185129"/>
    <x v="564"/>
    <x v="10"/>
    <n v="2"/>
    <x v="1"/>
    <x v="0"/>
    <n v="68"/>
    <x v="7"/>
    <n v="2"/>
    <n v="23.46"/>
    <x v="2"/>
    <x v="0"/>
    <x v="1"/>
    <n v="688.49499672460604"/>
  </r>
  <r>
    <s v="I173429"/>
    <s v="C156185"/>
    <x v="748"/>
    <x v="8"/>
    <n v="2"/>
    <x v="1"/>
    <x v="1"/>
    <n v="53"/>
    <x v="1"/>
    <n v="1"/>
    <n v="600.16999999999996"/>
    <x v="2"/>
    <x v="0"/>
    <x v="1"/>
    <n v="688.49306810489907"/>
  </r>
  <r>
    <s v="I107232"/>
    <s v="C276619"/>
    <x v="794"/>
    <x v="0"/>
    <n v="3"/>
    <x v="1"/>
    <x v="0"/>
    <n v="22"/>
    <x v="0"/>
    <n v="4"/>
    <n v="1200.32"/>
    <x v="0"/>
    <x v="7"/>
    <x v="0"/>
    <n v="688.50424385344479"/>
  </r>
  <r>
    <s v="I237796"/>
    <s v="C990321"/>
    <x v="49"/>
    <x v="0"/>
    <n v="3"/>
    <x v="1"/>
    <x v="0"/>
    <n v="45"/>
    <x v="0"/>
    <n v="5"/>
    <n v="1500.4"/>
    <x v="2"/>
    <x v="5"/>
    <x v="2"/>
    <n v="688.52197122208042"/>
  </r>
  <r>
    <s v="I324414"/>
    <s v="C643292"/>
    <x v="656"/>
    <x v="4"/>
    <n v="4"/>
    <x v="1"/>
    <x v="0"/>
    <n v="64"/>
    <x v="0"/>
    <n v="5"/>
    <n v="1500.4"/>
    <x v="0"/>
    <x v="8"/>
    <x v="1"/>
    <n v="688.53969781659521"/>
  </r>
  <r>
    <s v="I285749"/>
    <s v="C299956"/>
    <x v="382"/>
    <x v="2"/>
    <n v="4"/>
    <x v="0"/>
    <x v="0"/>
    <n v="63"/>
    <x v="5"/>
    <n v="2"/>
    <n v="71.680000000000007"/>
    <x v="1"/>
    <x v="1"/>
    <x v="1"/>
    <n v="688.52622955830793"/>
  </r>
  <r>
    <s v="I277208"/>
    <s v="C248719"/>
    <x v="721"/>
    <x v="2"/>
    <n v="4"/>
    <x v="1"/>
    <x v="1"/>
    <n v="52"/>
    <x v="4"/>
    <n v="5"/>
    <n v="26.15"/>
    <x v="2"/>
    <x v="5"/>
    <x v="1"/>
    <n v="688.51176782673372"/>
  </r>
  <r>
    <s v="I181008"/>
    <s v="C177326"/>
    <x v="125"/>
    <x v="3"/>
    <n v="2"/>
    <x v="1"/>
    <x v="0"/>
    <n v="68"/>
    <x v="0"/>
    <n v="4"/>
    <n v="1200.32"/>
    <x v="2"/>
    <x v="8"/>
    <x v="1"/>
    <n v="688.52294194703529"/>
  </r>
  <r>
    <s v="I276700"/>
    <s v="C419564"/>
    <x v="237"/>
    <x v="1"/>
    <n v="4"/>
    <x v="0"/>
    <x v="0"/>
    <n v="54"/>
    <x v="3"/>
    <n v="5"/>
    <n v="203.3"/>
    <x v="1"/>
    <x v="2"/>
    <x v="1"/>
    <n v="688.51234848484978"/>
  </r>
  <r>
    <s v="I806068"/>
    <s v="C692803"/>
    <x v="672"/>
    <x v="8"/>
    <n v="2"/>
    <x v="0"/>
    <x v="1"/>
    <n v="31"/>
    <x v="3"/>
    <n v="3"/>
    <n v="121.98"/>
    <x v="2"/>
    <x v="6"/>
    <x v="2"/>
    <n v="688.49998013317452"/>
  </r>
  <r>
    <s v="I347669"/>
    <s v="C181249"/>
    <x v="612"/>
    <x v="10"/>
    <n v="2"/>
    <x v="1"/>
    <x v="0"/>
    <n v="35"/>
    <x v="2"/>
    <n v="1"/>
    <n v="15.15"/>
    <x v="2"/>
    <x v="5"/>
    <x v="2"/>
    <n v="688.48528009431209"/>
  </r>
  <r>
    <s v="I269775"/>
    <s v="C816930"/>
    <x v="411"/>
    <x v="3"/>
    <n v="2"/>
    <x v="0"/>
    <x v="0"/>
    <n v="45"/>
    <x v="4"/>
    <n v="3"/>
    <n v="15.69"/>
    <x v="2"/>
    <x v="0"/>
    <x v="2"/>
    <n v="688.47059248586595"/>
  </r>
  <r>
    <s v="I158837"/>
    <s v="C257132"/>
    <x v="678"/>
    <x v="11"/>
    <n v="3"/>
    <x v="1"/>
    <x v="0"/>
    <n v="61"/>
    <x v="1"/>
    <n v="2"/>
    <n v="1200.3399999999999"/>
    <x v="1"/>
    <x v="2"/>
    <x v="1"/>
    <n v="688.48176672197121"/>
  </r>
  <r>
    <s v="I177514"/>
    <s v="C147248"/>
    <x v="187"/>
    <x v="9"/>
    <n v="1"/>
    <x v="2"/>
    <x v="1"/>
    <n v="53"/>
    <x v="0"/>
    <n v="1"/>
    <n v="300.08"/>
    <x v="2"/>
    <x v="5"/>
    <x v="1"/>
    <n v="688.4732880001759"/>
  </r>
  <r>
    <s v="I307469"/>
    <s v="C290517"/>
    <x v="775"/>
    <x v="0"/>
    <n v="3"/>
    <x v="0"/>
    <x v="0"/>
    <n v="39"/>
    <x v="4"/>
    <n v="5"/>
    <n v="26.15"/>
    <x v="0"/>
    <x v="8"/>
    <x v="2"/>
    <n v="688.45882994979388"/>
  </r>
  <r>
    <s v="I336343"/>
    <s v="C209024"/>
    <x v="528"/>
    <x v="4"/>
    <n v="4"/>
    <x v="0"/>
    <x v="1"/>
    <n v="48"/>
    <x v="0"/>
    <n v="3"/>
    <n v="900.24"/>
    <x v="1"/>
    <x v="6"/>
    <x v="1"/>
    <n v="688.46345288249665"/>
  </r>
  <r>
    <s v="I336111"/>
    <s v="C220768"/>
    <x v="624"/>
    <x v="6"/>
    <n v="1"/>
    <x v="2"/>
    <x v="0"/>
    <n v="29"/>
    <x v="3"/>
    <n v="2"/>
    <n v="81.319999999999993"/>
    <x v="0"/>
    <x v="0"/>
    <x v="0"/>
    <n v="688.45019994761321"/>
  </r>
  <r>
    <s v="I434770"/>
    <s v="C981874"/>
    <x v="301"/>
    <x v="5"/>
    <n v="1"/>
    <x v="1"/>
    <x v="0"/>
    <n v="24"/>
    <x v="4"/>
    <n v="2"/>
    <n v="10.46"/>
    <x v="0"/>
    <x v="7"/>
    <x v="0"/>
    <n v="688.43540086875021"/>
  </r>
  <r>
    <s v="I301138"/>
    <s v="C813136"/>
    <x v="678"/>
    <x v="11"/>
    <n v="3"/>
    <x v="1"/>
    <x v="1"/>
    <n v="36"/>
    <x v="1"/>
    <n v="3"/>
    <n v="1800.51"/>
    <x v="2"/>
    <x v="5"/>
    <x v="2"/>
    <n v="688.45967455363109"/>
  </r>
  <r>
    <s v="I281334"/>
    <s v="C154117"/>
    <x v="533"/>
    <x v="3"/>
    <n v="2"/>
    <x v="0"/>
    <x v="1"/>
    <n v="21"/>
    <x v="2"/>
    <n v="3"/>
    <n v="45.45"/>
    <x v="2"/>
    <x v="0"/>
    <x v="0"/>
    <n v="688.4456396376745"/>
  </r>
  <r>
    <s v="I151763"/>
    <s v="C480612"/>
    <x v="560"/>
    <x v="6"/>
    <n v="1"/>
    <x v="2"/>
    <x v="0"/>
    <n v="35"/>
    <x v="0"/>
    <n v="2"/>
    <n v="600.16"/>
    <x v="2"/>
    <x v="0"/>
    <x v="2"/>
    <n v="688.44371267679537"/>
  </r>
  <r>
    <s v="I263738"/>
    <s v="C200275"/>
    <x v="157"/>
    <x v="10"/>
    <n v="2"/>
    <x v="1"/>
    <x v="0"/>
    <n v="42"/>
    <x v="4"/>
    <n v="3"/>
    <n v="15.69"/>
    <x v="0"/>
    <x v="0"/>
    <x v="2"/>
    <n v="688.42902918130949"/>
  </r>
  <r>
    <s v="I141327"/>
    <s v="C238803"/>
    <x v="573"/>
    <x v="3"/>
    <n v="2"/>
    <x v="0"/>
    <x v="0"/>
    <n v="26"/>
    <x v="1"/>
    <n v="4"/>
    <n v="2400.6799999999998"/>
    <x v="1"/>
    <x v="0"/>
    <x v="0"/>
    <n v="688.46639988650873"/>
  </r>
  <r>
    <s v="I138005"/>
    <s v="C217719"/>
    <x v="260"/>
    <x v="9"/>
    <n v="1"/>
    <x v="2"/>
    <x v="1"/>
    <n v="55"/>
    <x v="0"/>
    <n v="5"/>
    <n v="1500.4"/>
    <x v="2"/>
    <x v="4"/>
    <x v="1"/>
    <n v="688.48412034309035"/>
  </r>
  <r>
    <s v="I333146"/>
    <s v="C293706"/>
    <x v="722"/>
    <x v="2"/>
    <n v="4"/>
    <x v="0"/>
    <x v="1"/>
    <n v="41"/>
    <x v="5"/>
    <n v="1"/>
    <n v="35.840000000000003"/>
    <x v="2"/>
    <x v="0"/>
    <x v="2"/>
    <n v="688.46987669140231"/>
  </r>
  <r>
    <s v="I110457"/>
    <s v="C143213"/>
    <x v="137"/>
    <x v="7"/>
    <n v="3"/>
    <x v="1"/>
    <x v="0"/>
    <n v="43"/>
    <x v="4"/>
    <n v="1"/>
    <n v="5.23"/>
    <x v="0"/>
    <x v="3"/>
    <x v="2"/>
    <n v="688.45496562711548"/>
  </r>
  <r>
    <s v="I324269"/>
    <s v="C330613"/>
    <x v="789"/>
    <x v="7"/>
    <n v="3"/>
    <x v="1"/>
    <x v="0"/>
    <n v="36"/>
    <x v="0"/>
    <n v="3"/>
    <n v="900.24"/>
    <x v="2"/>
    <x v="7"/>
    <x v="2"/>
    <n v="688.45958753437333"/>
  </r>
  <r>
    <s v="I920643"/>
    <s v="C338571"/>
    <x v="684"/>
    <x v="6"/>
    <n v="1"/>
    <x v="0"/>
    <x v="0"/>
    <n v="53"/>
    <x v="3"/>
    <n v="5"/>
    <n v="203.3"/>
    <x v="0"/>
    <x v="0"/>
    <x v="1"/>
    <n v="688.44899984723952"/>
  </r>
  <r>
    <s v="I968067"/>
    <s v="C325522"/>
    <x v="214"/>
    <x v="2"/>
    <n v="4"/>
    <x v="0"/>
    <x v="0"/>
    <n v="34"/>
    <x v="6"/>
    <n v="2"/>
    <n v="2100"/>
    <x v="1"/>
    <x v="2"/>
    <x v="2"/>
    <n v="688.47980359636995"/>
  </r>
  <r>
    <s v="I767659"/>
    <s v="C197615"/>
    <x v="607"/>
    <x v="10"/>
    <n v="2"/>
    <x v="1"/>
    <x v="1"/>
    <n v="36"/>
    <x v="7"/>
    <n v="1"/>
    <n v="11.73"/>
    <x v="2"/>
    <x v="3"/>
    <x v="2"/>
    <n v="688.46503546099416"/>
  </r>
  <r>
    <s v="I115232"/>
    <s v="C278435"/>
    <x v="184"/>
    <x v="8"/>
    <n v="2"/>
    <x v="1"/>
    <x v="1"/>
    <n v="43"/>
    <x v="3"/>
    <n v="2"/>
    <n v="81.319999999999993"/>
    <x v="0"/>
    <x v="4"/>
    <x v="2"/>
    <n v="688.45178654039319"/>
  </r>
  <r>
    <s v="I270375"/>
    <s v="C255907"/>
    <x v="449"/>
    <x v="11"/>
    <n v="3"/>
    <x v="1"/>
    <x v="1"/>
    <n v="40"/>
    <x v="0"/>
    <n v="5"/>
    <n v="1500.4"/>
    <x v="0"/>
    <x v="5"/>
    <x v="2"/>
    <n v="688.46950422240286"/>
  </r>
  <r>
    <s v="I158323"/>
    <s v="C146441"/>
    <x v="69"/>
    <x v="0"/>
    <n v="3"/>
    <x v="0"/>
    <x v="1"/>
    <n v="32"/>
    <x v="0"/>
    <n v="5"/>
    <n v="1500.4"/>
    <x v="2"/>
    <x v="5"/>
    <x v="2"/>
    <n v="688.48722113118731"/>
  </r>
  <r>
    <s v="I323268"/>
    <s v="C237368"/>
    <x v="793"/>
    <x v="6"/>
    <n v="1"/>
    <x v="1"/>
    <x v="0"/>
    <n v="37"/>
    <x v="1"/>
    <n v="4"/>
    <n v="2400.6799999999998"/>
    <x v="1"/>
    <x v="2"/>
    <x v="2"/>
    <n v="688.52458159680668"/>
  </r>
  <r>
    <s v="I142669"/>
    <s v="C137995"/>
    <x v="54"/>
    <x v="2"/>
    <n v="4"/>
    <x v="1"/>
    <x v="1"/>
    <n v="22"/>
    <x v="0"/>
    <n v="1"/>
    <n v="300.08"/>
    <x v="2"/>
    <x v="8"/>
    <x v="0"/>
    <n v="688.51610582587932"/>
  </r>
  <r>
    <s v="I312514"/>
    <s v="C241137"/>
    <x v="468"/>
    <x v="1"/>
    <n v="4"/>
    <x v="0"/>
    <x v="0"/>
    <n v="56"/>
    <x v="4"/>
    <n v="4"/>
    <n v="20.92"/>
    <x v="0"/>
    <x v="0"/>
    <x v="1"/>
    <n v="688.5015393510954"/>
  </r>
  <r>
    <s v="I184211"/>
    <s v="C199522"/>
    <x v="94"/>
    <x v="3"/>
    <n v="2"/>
    <x v="0"/>
    <x v="1"/>
    <n v="43"/>
    <x v="3"/>
    <n v="4"/>
    <n v="162.63999999999999"/>
    <x v="2"/>
    <x v="4"/>
    <x v="2"/>
    <n v="688.49006567463903"/>
  </r>
  <r>
    <s v="I996174"/>
    <s v="C119301"/>
    <x v="350"/>
    <x v="2"/>
    <n v="4"/>
    <x v="1"/>
    <x v="0"/>
    <n v="26"/>
    <x v="3"/>
    <n v="5"/>
    <n v="203.3"/>
    <x v="0"/>
    <x v="6"/>
    <x v="0"/>
    <n v="688.47947963258036"/>
  </r>
  <r>
    <s v="I157356"/>
    <s v="C118695"/>
    <x v="182"/>
    <x v="2"/>
    <n v="4"/>
    <x v="0"/>
    <x v="1"/>
    <n v="30"/>
    <x v="2"/>
    <n v="4"/>
    <n v="60.6"/>
    <x v="1"/>
    <x v="2"/>
    <x v="0"/>
    <n v="688.46578064319181"/>
  </r>
  <r>
    <s v="I655633"/>
    <s v="C527892"/>
    <x v="568"/>
    <x v="1"/>
    <n v="4"/>
    <x v="0"/>
    <x v="1"/>
    <n v="69"/>
    <x v="4"/>
    <n v="4"/>
    <n v="20.92"/>
    <x v="2"/>
    <x v="0"/>
    <x v="1"/>
    <n v="688.45121653758167"/>
  </r>
  <r>
    <s v="I197532"/>
    <s v="C340102"/>
    <x v="121"/>
    <x v="4"/>
    <n v="4"/>
    <x v="1"/>
    <x v="0"/>
    <n v="42"/>
    <x v="5"/>
    <n v="1"/>
    <n v="35.840000000000003"/>
    <x v="2"/>
    <x v="3"/>
    <x v="2"/>
    <n v="688.4369785757932"/>
  </r>
  <r>
    <s v="I878892"/>
    <s v="C139207"/>
    <x v="738"/>
    <x v="4"/>
    <n v="4"/>
    <x v="1"/>
    <x v="0"/>
    <n v="23"/>
    <x v="4"/>
    <n v="5"/>
    <n v="26.15"/>
    <x v="2"/>
    <x v="1"/>
    <x v="0"/>
    <n v="688.42252983397816"/>
  </r>
  <r>
    <s v="I533798"/>
    <s v="C313814"/>
    <x v="299"/>
    <x v="1"/>
    <n v="4"/>
    <x v="0"/>
    <x v="0"/>
    <n v="53"/>
    <x v="4"/>
    <n v="5"/>
    <n v="26.15"/>
    <x v="0"/>
    <x v="5"/>
    <x v="1"/>
    <n v="688.40808172258949"/>
  </r>
  <r>
    <s v="I148137"/>
    <s v="C242442"/>
    <x v="228"/>
    <x v="1"/>
    <n v="4"/>
    <x v="1"/>
    <x v="1"/>
    <n v="30"/>
    <x v="1"/>
    <n v="2"/>
    <n v="1200.3399999999999"/>
    <x v="0"/>
    <x v="9"/>
    <x v="0"/>
    <n v="688.41924976548478"/>
  </r>
  <r>
    <s v="I629673"/>
    <s v="C267212"/>
    <x v="153"/>
    <x v="4"/>
    <n v="4"/>
    <x v="1"/>
    <x v="0"/>
    <n v="43"/>
    <x v="6"/>
    <n v="3"/>
    <n v="3150"/>
    <x v="0"/>
    <x v="0"/>
    <x v="2"/>
    <n v="688.4729491710309"/>
  </r>
  <r>
    <s v="I486297"/>
    <s v="C333243"/>
    <x v="419"/>
    <x v="6"/>
    <n v="1"/>
    <x v="0"/>
    <x v="0"/>
    <n v="55"/>
    <x v="0"/>
    <n v="4"/>
    <n v="1200.32"/>
    <x v="2"/>
    <x v="6"/>
    <x v="1"/>
    <n v="688.4841148753311"/>
  </r>
  <r>
    <s v="I166583"/>
    <s v="C210194"/>
    <x v="77"/>
    <x v="6"/>
    <n v="1"/>
    <x v="2"/>
    <x v="0"/>
    <n v="63"/>
    <x v="6"/>
    <n v="3"/>
    <n v="3150"/>
    <x v="2"/>
    <x v="5"/>
    <x v="1"/>
    <n v="688.53781052310228"/>
  </r>
  <r>
    <s v="I260275"/>
    <s v="C429664"/>
    <x v="514"/>
    <x v="3"/>
    <n v="2"/>
    <x v="1"/>
    <x v="1"/>
    <n v="51"/>
    <x v="4"/>
    <n v="5"/>
    <n v="26.15"/>
    <x v="0"/>
    <x v="5"/>
    <x v="1"/>
    <n v="688.52336147285416"/>
  </r>
  <r>
    <s v="I105779"/>
    <s v="C935433"/>
    <x v="4"/>
    <x v="4"/>
    <n v="4"/>
    <x v="1"/>
    <x v="1"/>
    <n v="42"/>
    <x v="4"/>
    <n v="4"/>
    <n v="20.92"/>
    <x v="0"/>
    <x v="4"/>
    <x v="2"/>
    <n v="688.50879897042262"/>
  </r>
  <r>
    <s v="I140349"/>
    <s v="C179444"/>
    <x v="425"/>
    <x v="4"/>
    <n v="4"/>
    <x v="0"/>
    <x v="0"/>
    <n v="46"/>
    <x v="3"/>
    <n v="2"/>
    <n v="81.319999999999993"/>
    <x v="1"/>
    <x v="4"/>
    <x v="1"/>
    <n v="688.49555458610655"/>
  </r>
  <r>
    <s v="I489792"/>
    <s v="C914458"/>
    <x v="443"/>
    <x v="10"/>
    <n v="2"/>
    <x v="0"/>
    <x v="0"/>
    <n v="48"/>
    <x v="0"/>
    <n v="2"/>
    <n v="600.16"/>
    <x v="2"/>
    <x v="9"/>
    <x v="1"/>
    <n v="688.49362779740989"/>
  </r>
  <r>
    <s v="I264836"/>
    <s v="C200395"/>
    <x v="698"/>
    <x v="3"/>
    <n v="2"/>
    <x v="1"/>
    <x v="0"/>
    <n v="48"/>
    <x v="1"/>
    <n v="5"/>
    <n v="3000.85"/>
    <x v="0"/>
    <x v="6"/>
    <x v="1"/>
    <n v="688.54406416995778"/>
  </r>
  <r>
    <s v="I855692"/>
    <s v="C312070"/>
    <x v="744"/>
    <x v="11"/>
    <n v="3"/>
    <x v="0"/>
    <x v="0"/>
    <n v="58"/>
    <x v="0"/>
    <n v="2"/>
    <n v="600.16"/>
    <x v="2"/>
    <x v="0"/>
    <x v="1"/>
    <n v="688.54213640726005"/>
  </r>
  <r>
    <s v="I123949"/>
    <s v="C170118"/>
    <x v="561"/>
    <x v="6"/>
    <n v="1"/>
    <x v="1"/>
    <x v="1"/>
    <n v="51"/>
    <x v="1"/>
    <n v="1"/>
    <n v="600.16999999999996"/>
    <x v="0"/>
    <x v="5"/>
    <x v="1"/>
    <n v="688.54020894676125"/>
  </r>
  <r>
    <s v="I686091"/>
    <s v="C781320"/>
    <x v="315"/>
    <x v="8"/>
    <n v="2"/>
    <x v="0"/>
    <x v="0"/>
    <n v="68"/>
    <x v="1"/>
    <n v="3"/>
    <n v="1800.51"/>
    <x v="0"/>
    <x v="4"/>
    <x v="1"/>
    <n v="688.56446128680614"/>
  </r>
  <r>
    <s v="I909852"/>
    <s v="C141831"/>
    <x v="488"/>
    <x v="1"/>
    <n v="4"/>
    <x v="1"/>
    <x v="0"/>
    <n v="58"/>
    <x v="0"/>
    <n v="4"/>
    <n v="1200.32"/>
    <x v="2"/>
    <x v="5"/>
    <x v="1"/>
    <n v="688.57562256003268"/>
  </r>
  <r>
    <s v="I337580"/>
    <s v="C264906"/>
    <x v="580"/>
    <x v="10"/>
    <n v="2"/>
    <x v="1"/>
    <x v="0"/>
    <n v="61"/>
    <x v="4"/>
    <n v="5"/>
    <n v="26.15"/>
    <x v="0"/>
    <x v="9"/>
    <x v="1"/>
    <n v="688.56117552124351"/>
  </r>
  <r>
    <s v="I247292"/>
    <s v="C174881"/>
    <x v="47"/>
    <x v="9"/>
    <n v="1"/>
    <x v="0"/>
    <x v="1"/>
    <n v="21"/>
    <x v="3"/>
    <n v="2"/>
    <n v="81.319999999999993"/>
    <x v="0"/>
    <x v="5"/>
    <x v="0"/>
    <n v="688.54793230541202"/>
  </r>
  <r>
    <s v="I283555"/>
    <s v="C508163"/>
    <x v="700"/>
    <x v="1"/>
    <n v="4"/>
    <x v="1"/>
    <x v="0"/>
    <n v="38"/>
    <x v="0"/>
    <n v="4"/>
    <n v="1200.32"/>
    <x v="2"/>
    <x v="6"/>
    <x v="2"/>
    <n v="688.55909320888168"/>
  </r>
  <r>
    <s v="I299107"/>
    <s v="C717701"/>
    <x v="81"/>
    <x v="10"/>
    <n v="2"/>
    <x v="1"/>
    <x v="1"/>
    <n v="18"/>
    <x v="5"/>
    <n v="5"/>
    <n v="179.2"/>
    <x v="0"/>
    <x v="3"/>
    <x v="0"/>
    <n v="688.54798517064785"/>
  </r>
  <r>
    <s v="I113716"/>
    <s v="C237702"/>
    <x v="22"/>
    <x v="8"/>
    <n v="2"/>
    <x v="0"/>
    <x v="0"/>
    <n v="69"/>
    <x v="4"/>
    <n v="1"/>
    <n v="5.23"/>
    <x v="2"/>
    <x v="3"/>
    <x v="1"/>
    <n v="688.53308378402085"/>
  </r>
  <r>
    <s v="I168948"/>
    <s v="C328161"/>
    <x v="551"/>
    <x v="8"/>
    <n v="2"/>
    <x v="1"/>
    <x v="1"/>
    <n v="60"/>
    <x v="0"/>
    <n v="3"/>
    <n v="900.24"/>
    <x v="0"/>
    <x v="7"/>
    <x v="1"/>
    <n v="688.53770046012733"/>
  </r>
  <r>
    <s v="I253615"/>
    <s v="C207487"/>
    <x v="323"/>
    <x v="1"/>
    <n v="4"/>
    <x v="1"/>
    <x v="0"/>
    <n v="54"/>
    <x v="0"/>
    <n v="2"/>
    <n v="600.16"/>
    <x v="0"/>
    <x v="0"/>
    <x v="1"/>
    <n v="688.53577325657591"/>
  </r>
  <r>
    <s v="I996598"/>
    <s v="C235953"/>
    <x v="133"/>
    <x v="2"/>
    <n v="4"/>
    <x v="1"/>
    <x v="0"/>
    <n v="20"/>
    <x v="6"/>
    <n v="5"/>
    <n v="5250"/>
    <x v="2"/>
    <x v="3"/>
    <x v="0"/>
    <n v="688.63524041082576"/>
  </r>
  <r>
    <s v="I884132"/>
    <s v="C222372"/>
    <x v="317"/>
    <x v="10"/>
    <n v="2"/>
    <x v="0"/>
    <x v="0"/>
    <n v="56"/>
    <x v="0"/>
    <n v="4"/>
    <n v="1200.32"/>
    <x v="2"/>
    <x v="5"/>
    <x v="1"/>
    <n v="688.64639795028472"/>
  </r>
  <r>
    <s v="I234797"/>
    <s v="C123134"/>
    <x v="91"/>
    <x v="1"/>
    <n v="4"/>
    <x v="0"/>
    <x v="1"/>
    <n v="27"/>
    <x v="0"/>
    <n v="2"/>
    <n v="600.16"/>
    <x v="0"/>
    <x v="5"/>
    <x v="0"/>
    <n v="688.64446850265062"/>
  </r>
  <r>
    <s v="I150341"/>
    <s v="C182804"/>
    <x v="429"/>
    <x v="0"/>
    <n v="3"/>
    <x v="0"/>
    <x v="1"/>
    <n v="63"/>
    <x v="4"/>
    <n v="1"/>
    <n v="5.23"/>
    <x v="2"/>
    <x v="5"/>
    <x v="1"/>
    <n v="688.62956696175615"/>
  </r>
  <r>
    <s v="I170597"/>
    <s v="C553095"/>
    <x v="710"/>
    <x v="2"/>
    <n v="4"/>
    <x v="1"/>
    <x v="1"/>
    <n v="33"/>
    <x v="4"/>
    <n v="2"/>
    <n v="10.46"/>
    <x v="0"/>
    <x v="0"/>
    <x v="2"/>
    <n v="688.61478010596909"/>
  </r>
  <r>
    <s v="I411959"/>
    <s v="C246047"/>
    <x v="105"/>
    <x v="2"/>
    <n v="4"/>
    <x v="1"/>
    <x v="0"/>
    <n v="19"/>
    <x v="0"/>
    <n v="2"/>
    <n v="600.16"/>
    <x v="0"/>
    <x v="0"/>
    <x v="0"/>
    <n v="688.61285147392425"/>
  </r>
  <r>
    <s v="I176333"/>
    <s v="C151667"/>
    <x v="674"/>
    <x v="10"/>
    <n v="2"/>
    <x v="0"/>
    <x v="1"/>
    <n v="63"/>
    <x v="6"/>
    <n v="5"/>
    <n v="5250"/>
    <x v="0"/>
    <x v="7"/>
    <x v="1"/>
    <n v="688.71230393546409"/>
  </r>
  <r>
    <s v="I216361"/>
    <s v="C223012"/>
    <x v="413"/>
    <x v="0"/>
    <n v="3"/>
    <x v="0"/>
    <x v="0"/>
    <n v="36"/>
    <x v="4"/>
    <n v="4"/>
    <n v="20.92"/>
    <x v="0"/>
    <x v="5"/>
    <x v="2"/>
    <n v="688.69774429861036"/>
  </r>
  <r>
    <s v="I291275"/>
    <s v="C182395"/>
    <x v="167"/>
    <x v="7"/>
    <n v="3"/>
    <x v="0"/>
    <x v="0"/>
    <n v="68"/>
    <x v="3"/>
    <n v="2"/>
    <n v="81.319999999999993"/>
    <x v="0"/>
    <x v="5"/>
    <x v="1"/>
    <n v="688.68450214751476"/>
  </r>
  <r>
    <s v="I127336"/>
    <s v="C117460"/>
    <x v="296"/>
    <x v="10"/>
    <n v="2"/>
    <x v="1"/>
    <x v="1"/>
    <n v="29"/>
    <x v="1"/>
    <n v="5"/>
    <n v="3000.85"/>
    <x v="2"/>
    <x v="5"/>
    <x v="0"/>
    <n v="688.73491126711576"/>
  </r>
  <r>
    <s v="I167600"/>
    <s v="C563261"/>
    <x v="451"/>
    <x v="10"/>
    <n v="2"/>
    <x v="1"/>
    <x v="0"/>
    <n v="43"/>
    <x v="3"/>
    <n v="4"/>
    <n v="162.63999999999999"/>
    <x v="2"/>
    <x v="5"/>
    <x v="2"/>
    <n v="688.72344175805154"/>
  </r>
  <r>
    <s v="I255762"/>
    <s v="C268332"/>
    <x v="400"/>
    <x v="3"/>
    <n v="2"/>
    <x v="1"/>
    <x v="1"/>
    <n v="69"/>
    <x v="1"/>
    <n v="5"/>
    <n v="3000.85"/>
    <x v="0"/>
    <x v="3"/>
    <x v="1"/>
    <n v="688.77384783082766"/>
  </r>
  <r>
    <s v="I794636"/>
    <s v="C111998"/>
    <x v="397"/>
    <x v="0"/>
    <n v="3"/>
    <x v="0"/>
    <x v="0"/>
    <n v="31"/>
    <x v="0"/>
    <n v="3"/>
    <n v="900.24"/>
    <x v="2"/>
    <x v="0"/>
    <x v="2"/>
    <n v="688.77845784918713"/>
  </r>
  <r>
    <s v="I263761"/>
    <s v="C185531"/>
    <x v="602"/>
    <x v="9"/>
    <n v="1"/>
    <x v="1"/>
    <x v="0"/>
    <n v="31"/>
    <x v="0"/>
    <n v="4"/>
    <n v="1200.32"/>
    <x v="0"/>
    <x v="3"/>
    <x v="2"/>
    <n v="688.78960934775171"/>
  </r>
  <r>
    <s v="I264779"/>
    <s v="C247677"/>
    <x v="174"/>
    <x v="4"/>
    <n v="4"/>
    <x v="1"/>
    <x v="0"/>
    <n v="25"/>
    <x v="4"/>
    <n v="2"/>
    <n v="10.46"/>
    <x v="2"/>
    <x v="2"/>
    <x v="0"/>
    <n v="688.77482222658352"/>
  </r>
  <r>
    <s v="I111951"/>
    <s v="C159101"/>
    <x v="166"/>
    <x v="10"/>
    <n v="2"/>
    <x v="1"/>
    <x v="0"/>
    <n v="53"/>
    <x v="5"/>
    <n v="5"/>
    <n v="179.2"/>
    <x v="2"/>
    <x v="4"/>
    <x v="1"/>
    <n v="688.76371408641205"/>
  </r>
  <r>
    <s v="I361061"/>
    <s v="C132748"/>
    <x v="330"/>
    <x v="1"/>
    <n v="4"/>
    <x v="0"/>
    <x v="1"/>
    <n v="60"/>
    <x v="6"/>
    <n v="3"/>
    <n v="3150"/>
    <x v="1"/>
    <x v="0"/>
    <x v="1"/>
    <n v="688.81736501362536"/>
  </r>
  <r>
    <s v="I536191"/>
    <s v="C156050"/>
    <x v="303"/>
    <x v="0"/>
    <n v="3"/>
    <x v="0"/>
    <x v="0"/>
    <n v="35"/>
    <x v="4"/>
    <n v="1"/>
    <n v="5.23"/>
    <x v="0"/>
    <x v="1"/>
    <x v="2"/>
    <n v="688.80246425146186"/>
  </r>
  <r>
    <s v="I265360"/>
    <s v="C253307"/>
    <x v="164"/>
    <x v="2"/>
    <n v="4"/>
    <x v="0"/>
    <x v="0"/>
    <n v="48"/>
    <x v="0"/>
    <n v="2"/>
    <n v="600.16"/>
    <x v="1"/>
    <x v="0"/>
    <x v="1"/>
    <n v="688.80053207489732"/>
  </r>
  <r>
    <s v="I172034"/>
    <s v="C289480"/>
    <x v="187"/>
    <x v="9"/>
    <n v="1"/>
    <x v="2"/>
    <x v="0"/>
    <n v="42"/>
    <x v="5"/>
    <n v="5"/>
    <n v="179.2"/>
    <x v="2"/>
    <x v="0"/>
    <x v="2"/>
    <n v="688.78942434282362"/>
  </r>
  <r>
    <s v="I114088"/>
    <s v="C237799"/>
    <x v="665"/>
    <x v="3"/>
    <n v="2"/>
    <x v="0"/>
    <x v="0"/>
    <n v="56"/>
    <x v="5"/>
    <n v="3"/>
    <n v="107.52"/>
    <x v="1"/>
    <x v="2"/>
    <x v="1"/>
    <n v="688.77675472438511"/>
  </r>
  <r>
    <s v="I319433"/>
    <s v="C246297"/>
    <x v="170"/>
    <x v="3"/>
    <n v="2"/>
    <x v="0"/>
    <x v="1"/>
    <n v="68"/>
    <x v="6"/>
    <n v="2"/>
    <n v="2100"/>
    <x v="2"/>
    <x v="9"/>
    <x v="1"/>
    <n v="688.80751373147484"/>
  </r>
  <r>
    <s v="I271147"/>
    <s v="C296279"/>
    <x v="393"/>
    <x v="6"/>
    <n v="1"/>
    <x v="1"/>
    <x v="0"/>
    <n v="27"/>
    <x v="4"/>
    <n v="4"/>
    <n v="20.92"/>
    <x v="2"/>
    <x v="3"/>
    <x v="0"/>
    <n v="688.79295677949619"/>
  </r>
  <r>
    <s v="I199514"/>
    <s v="C132337"/>
    <x v="334"/>
    <x v="3"/>
    <n v="2"/>
    <x v="0"/>
    <x v="1"/>
    <n v="19"/>
    <x v="6"/>
    <n v="3"/>
    <n v="3150"/>
    <x v="2"/>
    <x v="0"/>
    <x v="0"/>
    <n v="688.84659888409544"/>
  </r>
  <r>
    <s v="I128604"/>
    <s v="C702379"/>
    <x v="57"/>
    <x v="1"/>
    <n v="4"/>
    <x v="1"/>
    <x v="0"/>
    <n v="57"/>
    <x v="1"/>
    <n v="3"/>
    <n v="1800.51"/>
    <x v="2"/>
    <x v="0"/>
    <x v="1"/>
    <n v="688.87082710372181"/>
  </r>
  <r>
    <s v="I653652"/>
    <s v="C183372"/>
    <x v="556"/>
    <x v="4"/>
    <n v="4"/>
    <x v="1"/>
    <x v="1"/>
    <n v="66"/>
    <x v="0"/>
    <n v="2"/>
    <n v="600.16"/>
    <x v="1"/>
    <x v="5"/>
    <x v="1"/>
    <n v="688.86889373202132"/>
  </r>
  <r>
    <s v="I251345"/>
    <s v="C245297"/>
    <x v="8"/>
    <x v="2"/>
    <n v="4"/>
    <x v="1"/>
    <x v="0"/>
    <n v="27"/>
    <x v="0"/>
    <n v="1"/>
    <n v="300.08"/>
    <x v="0"/>
    <x v="2"/>
    <x v="0"/>
    <n v="688.86042061676073"/>
  </r>
  <r>
    <s v="I227987"/>
    <s v="C250787"/>
    <x v="247"/>
    <x v="6"/>
    <n v="1"/>
    <x v="0"/>
    <x v="0"/>
    <n v="30"/>
    <x v="5"/>
    <n v="3"/>
    <n v="107.52"/>
    <x v="2"/>
    <x v="2"/>
    <x v="0"/>
    <n v="688.84775138386578"/>
  </r>
  <r>
    <s v="I182289"/>
    <s v="C200322"/>
    <x v="230"/>
    <x v="9"/>
    <n v="1"/>
    <x v="1"/>
    <x v="0"/>
    <n v="21"/>
    <x v="0"/>
    <n v="1"/>
    <n v="300.08"/>
    <x v="0"/>
    <x v="2"/>
    <x v="0"/>
    <n v="688.83927909865679"/>
  </r>
  <r>
    <s v="I142815"/>
    <s v="C956722"/>
    <x v="544"/>
    <x v="10"/>
    <n v="2"/>
    <x v="1"/>
    <x v="0"/>
    <n v="51"/>
    <x v="5"/>
    <n v="4"/>
    <n v="143.36000000000001"/>
    <x v="2"/>
    <x v="5"/>
    <x v="1"/>
    <n v="688.82739191074052"/>
  </r>
  <r>
    <s v="I202408"/>
    <s v="C168406"/>
    <x v="416"/>
    <x v="6"/>
    <n v="1"/>
    <x v="2"/>
    <x v="0"/>
    <n v="19"/>
    <x v="0"/>
    <n v="3"/>
    <n v="900.24"/>
    <x v="1"/>
    <x v="3"/>
    <x v="0"/>
    <n v="688.831998953999"/>
  </r>
  <r>
    <s v="I128196"/>
    <s v="C415885"/>
    <x v="272"/>
    <x v="6"/>
    <n v="1"/>
    <x v="2"/>
    <x v="1"/>
    <n v="67"/>
    <x v="0"/>
    <n v="2"/>
    <n v="600.16"/>
    <x v="0"/>
    <x v="0"/>
    <x v="1"/>
    <n v="688.83006668119549"/>
  </r>
  <r>
    <s v="I320618"/>
    <s v="C187279"/>
    <x v="350"/>
    <x v="2"/>
    <n v="4"/>
    <x v="1"/>
    <x v="0"/>
    <n v="40"/>
    <x v="6"/>
    <n v="5"/>
    <n v="5250"/>
    <x v="2"/>
    <x v="4"/>
    <x v="2"/>
    <n v="688.92945806367391"/>
  </r>
  <r>
    <s v="I475363"/>
    <s v="C105104"/>
    <x v="13"/>
    <x v="2"/>
    <n v="4"/>
    <x v="0"/>
    <x v="0"/>
    <n v="64"/>
    <x v="0"/>
    <n v="4"/>
    <n v="1200.32"/>
    <x v="0"/>
    <x v="6"/>
    <x v="1"/>
    <n v="688.94060141201214"/>
  </r>
  <r>
    <s v="I261010"/>
    <s v="C451079"/>
    <x v="776"/>
    <x v="5"/>
    <n v="1"/>
    <x v="0"/>
    <x v="0"/>
    <n v="27"/>
    <x v="6"/>
    <n v="1"/>
    <n v="1050"/>
    <x v="2"/>
    <x v="2"/>
    <x v="0"/>
    <n v="688.94846882967033"/>
  </r>
  <r>
    <s v="I132590"/>
    <s v="C132494"/>
    <x v="257"/>
    <x v="2"/>
    <n v="4"/>
    <x v="0"/>
    <x v="0"/>
    <n v="29"/>
    <x v="0"/>
    <n v="2"/>
    <n v="600.16"/>
    <x v="1"/>
    <x v="0"/>
    <x v="0"/>
    <n v="688.9465341874768"/>
  </r>
  <r>
    <s v="I795152"/>
    <s v="C499294"/>
    <x v="175"/>
    <x v="6"/>
    <n v="1"/>
    <x v="2"/>
    <x v="0"/>
    <n v="33"/>
    <x v="4"/>
    <n v="4"/>
    <n v="20.92"/>
    <x v="0"/>
    <x v="0"/>
    <x v="2"/>
    <n v="688.93197864691285"/>
  </r>
  <r>
    <s v="I284742"/>
    <s v="C117682"/>
    <x v="554"/>
    <x v="9"/>
    <n v="1"/>
    <x v="0"/>
    <x v="0"/>
    <n v="60"/>
    <x v="0"/>
    <n v="2"/>
    <n v="600.16"/>
    <x v="0"/>
    <x v="0"/>
    <x v="1"/>
    <n v="688.93004444831934"/>
  </r>
  <r>
    <s v="I810019"/>
    <s v="C123169"/>
    <x v="356"/>
    <x v="6"/>
    <n v="1"/>
    <x v="0"/>
    <x v="0"/>
    <n v="58"/>
    <x v="0"/>
    <n v="1"/>
    <n v="300.08"/>
    <x v="2"/>
    <x v="5"/>
    <x v="1"/>
    <n v="688.92157221605032"/>
  </r>
  <r>
    <s v="I166837"/>
    <s v="C305404"/>
    <x v="432"/>
    <x v="2"/>
    <n v="4"/>
    <x v="1"/>
    <x v="1"/>
    <n v="29"/>
    <x v="4"/>
    <n v="2"/>
    <n v="10.46"/>
    <x v="0"/>
    <x v="6"/>
    <x v="0"/>
    <n v="688.90679027408737"/>
  </r>
  <r>
    <s v="I178381"/>
    <s v="C233170"/>
    <x v="91"/>
    <x v="1"/>
    <n v="4"/>
    <x v="0"/>
    <x v="1"/>
    <n v="68"/>
    <x v="1"/>
    <n v="4"/>
    <n v="2400.6799999999998"/>
    <x v="2"/>
    <x v="4"/>
    <x v="1"/>
    <n v="688.94408462058129"/>
  </r>
  <r>
    <s v="I318346"/>
    <s v="C135416"/>
    <x v="330"/>
    <x v="1"/>
    <n v="4"/>
    <x v="0"/>
    <x v="1"/>
    <n v="32"/>
    <x v="0"/>
    <n v="4"/>
    <n v="1200.32"/>
    <x v="2"/>
    <x v="6"/>
    <x v="2"/>
    <n v="688.95522570806236"/>
  </r>
  <r>
    <s v="I188995"/>
    <s v="C702206"/>
    <x v="617"/>
    <x v="3"/>
    <n v="2"/>
    <x v="1"/>
    <x v="0"/>
    <n v="26"/>
    <x v="0"/>
    <n v="4"/>
    <n v="1200.32"/>
    <x v="2"/>
    <x v="3"/>
    <x v="0"/>
    <n v="688.96636631010358"/>
  </r>
  <r>
    <s v="I268680"/>
    <s v="C161607"/>
    <x v="672"/>
    <x v="8"/>
    <n v="2"/>
    <x v="0"/>
    <x v="0"/>
    <n v="61"/>
    <x v="5"/>
    <n v="3"/>
    <n v="107.52"/>
    <x v="2"/>
    <x v="5"/>
    <x v="1"/>
    <n v="688.95369918522204"/>
  </r>
  <r>
    <s v="I482048"/>
    <s v="C708188"/>
    <x v="511"/>
    <x v="6"/>
    <n v="1"/>
    <x v="0"/>
    <x v="0"/>
    <n v="52"/>
    <x v="0"/>
    <n v="1"/>
    <n v="300.08"/>
    <x v="1"/>
    <x v="4"/>
    <x v="1"/>
    <n v="688.94522754504192"/>
  </r>
  <r>
    <s v="I108562"/>
    <s v="C110534"/>
    <x v="777"/>
    <x v="3"/>
    <n v="2"/>
    <x v="0"/>
    <x v="0"/>
    <n v="54"/>
    <x v="0"/>
    <n v="4"/>
    <n v="1200.32"/>
    <x v="2"/>
    <x v="4"/>
    <x v="1"/>
    <n v="688.95636763680864"/>
  </r>
  <r>
    <s v="I106422"/>
    <s v="C291020"/>
    <x v="662"/>
    <x v="9"/>
    <n v="1"/>
    <x v="0"/>
    <x v="0"/>
    <n v="61"/>
    <x v="0"/>
    <n v="3"/>
    <n v="900.24"/>
    <x v="1"/>
    <x v="0"/>
    <x v="1"/>
    <n v="688.96097026467839"/>
  </r>
  <r>
    <s v="I682762"/>
    <s v="C320650"/>
    <x v="365"/>
    <x v="2"/>
    <n v="4"/>
    <x v="0"/>
    <x v="0"/>
    <n v="51"/>
    <x v="0"/>
    <n v="2"/>
    <n v="600.16"/>
    <x v="2"/>
    <x v="6"/>
    <x v="1"/>
    <n v="688.95903585588076"/>
  </r>
  <r>
    <s v="I275411"/>
    <s v="C813283"/>
    <x v="351"/>
    <x v="6"/>
    <n v="1"/>
    <x v="0"/>
    <x v="0"/>
    <n v="52"/>
    <x v="0"/>
    <n v="1"/>
    <n v="300.08"/>
    <x v="1"/>
    <x v="5"/>
    <x v="1"/>
    <n v="688.95056483760777"/>
  </r>
  <r>
    <s v="I216442"/>
    <s v="C310582"/>
    <x v="170"/>
    <x v="3"/>
    <n v="2"/>
    <x v="0"/>
    <x v="1"/>
    <n v="49"/>
    <x v="5"/>
    <n v="1"/>
    <n v="35.840000000000003"/>
    <x v="1"/>
    <x v="1"/>
    <x v="1"/>
    <n v="688.93633832883279"/>
  </r>
  <r>
    <s v="I194836"/>
    <s v="C117836"/>
    <x v="158"/>
    <x v="9"/>
    <n v="1"/>
    <x v="2"/>
    <x v="0"/>
    <n v="61"/>
    <x v="0"/>
    <n v="2"/>
    <n v="600.16"/>
    <x v="0"/>
    <x v="4"/>
    <x v="1"/>
    <n v="688.93440458298062"/>
  </r>
  <r>
    <s v="I187902"/>
    <s v="C134180"/>
    <x v="667"/>
    <x v="5"/>
    <n v="1"/>
    <x v="2"/>
    <x v="0"/>
    <n v="49"/>
    <x v="3"/>
    <n v="5"/>
    <n v="203.3"/>
    <x v="2"/>
    <x v="5"/>
    <x v="1"/>
    <n v="688.92382661729596"/>
  </r>
  <r>
    <s v="I772026"/>
    <s v="C243175"/>
    <x v="316"/>
    <x v="11"/>
    <n v="3"/>
    <x v="0"/>
    <x v="0"/>
    <n v="51"/>
    <x v="0"/>
    <n v="5"/>
    <n v="1500.4"/>
    <x v="2"/>
    <x v="5"/>
    <x v="1"/>
    <n v="688.94150160092477"/>
  </r>
  <r>
    <s v="I818434"/>
    <s v="C608106"/>
    <x v="279"/>
    <x v="11"/>
    <n v="3"/>
    <x v="1"/>
    <x v="1"/>
    <n v="37"/>
    <x v="7"/>
    <n v="1"/>
    <n v="11.73"/>
    <x v="2"/>
    <x v="5"/>
    <x v="2"/>
    <n v="688.92675139397238"/>
  </r>
  <r>
    <s v="I126877"/>
    <s v="C198879"/>
    <x v="465"/>
    <x v="4"/>
    <n v="4"/>
    <x v="0"/>
    <x v="1"/>
    <n v="52"/>
    <x v="4"/>
    <n v="5"/>
    <n v="26.15"/>
    <x v="2"/>
    <x v="5"/>
    <x v="1"/>
    <n v="688.91231590181553"/>
  </r>
  <r>
    <s v="I146747"/>
    <s v="C160769"/>
    <x v="204"/>
    <x v="0"/>
    <n v="3"/>
    <x v="0"/>
    <x v="0"/>
    <n v="47"/>
    <x v="2"/>
    <n v="3"/>
    <n v="45.45"/>
    <x v="2"/>
    <x v="0"/>
    <x v="1"/>
    <n v="688.89830138955563"/>
  </r>
  <r>
    <s v="I663479"/>
    <s v="C135923"/>
    <x v="244"/>
    <x v="11"/>
    <n v="3"/>
    <x v="1"/>
    <x v="0"/>
    <n v="53"/>
    <x v="3"/>
    <n v="5"/>
    <n v="203.3"/>
    <x v="2"/>
    <x v="0"/>
    <x v="1"/>
    <n v="688.8877253620833"/>
  </r>
  <r>
    <s v="I109698"/>
    <s v="C277720"/>
    <x v="786"/>
    <x v="10"/>
    <n v="2"/>
    <x v="0"/>
    <x v="0"/>
    <n v="20"/>
    <x v="4"/>
    <n v="1"/>
    <n v="5.23"/>
    <x v="2"/>
    <x v="7"/>
    <x v="0"/>
    <n v="688.87283604843753"/>
  </r>
  <r>
    <s v="I143376"/>
    <s v="C175098"/>
    <x v="195"/>
    <x v="0"/>
    <n v="3"/>
    <x v="1"/>
    <x v="1"/>
    <n v="31"/>
    <x v="5"/>
    <n v="4"/>
    <n v="143.36000000000001"/>
    <x v="2"/>
    <x v="5"/>
    <x v="2"/>
    <n v="688.86095563734682"/>
  </r>
  <r>
    <s v="I232242"/>
    <s v="C268780"/>
    <x v="372"/>
    <x v="5"/>
    <n v="1"/>
    <x v="2"/>
    <x v="1"/>
    <n v="49"/>
    <x v="4"/>
    <n v="2"/>
    <n v="10.46"/>
    <x v="2"/>
    <x v="8"/>
    <x v="1"/>
    <n v="688.84618145389732"/>
  </r>
  <r>
    <s v="I245583"/>
    <s v="C583563"/>
    <x v="112"/>
    <x v="3"/>
    <n v="2"/>
    <x v="1"/>
    <x v="0"/>
    <n v="39"/>
    <x v="0"/>
    <n v="4"/>
    <n v="1200.32"/>
    <x v="1"/>
    <x v="3"/>
    <x v="2"/>
    <n v="688.85732006359149"/>
  </r>
  <r>
    <s v="I242974"/>
    <s v="C127237"/>
    <x v="78"/>
    <x v="5"/>
    <n v="1"/>
    <x v="1"/>
    <x v="1"/>
    <n v="37"/>
    <x v="0"/>
    <n v="3"/>
    <n v="900.24"/>
    <x v="2"/>
    <x v="5"/>
    <x v="2"/>
    <n v="688.86192334494899"/>
  </r>
  <r>
    <s v="I170499"/>
    <s v="C102007"/>
    <x v="519"/>
    <x v="2"/>
    <n v="4"/>
    <x v="0"/>
    <x v="0"/>
    <n v="30"/>
    <x v="3"/>
    <n v="3"/>
    <n v="121.98"/>
    <x v="0"/>
    <x v="0"/>
    <x v="0"/>
    <n v="688.84957862416013"/>
  </r>
  <r>
    <s v="I177418"/>
    <s v="C197592"/>
    <x v="554"/>
    <x v="9"/>
    <n v="1"/>
    <x v="0"/>
    <x v="1"/>
    <n v="48"/>
    <x v="4"/>
    <n v="3"/>
    <n v="15.69"/>
    <x v="2"/>
    <x v="2"/>
    <x v="1"/>
    <n v="688.83491986411866"/>
  </r>
  <r>
    <s v="I178916"/>
    <s v="C843845"/>
    <x v="495"/>
    <x v="7"/>
    <n v="3"/>
    <x v="1"/>
    <x v="1"/>
    <n v="56"/>
    <x v="1"/>
    <n v="5"/>
    <n v="3000.85"/>
    <x v="2"/>
    <x v="0"/>
    <x v="1"/>
    <n v="688.88526533545405"/>
  </r>
  <r>
    <s v="I279316"/>
    <s v="C223062"/>
    <x v="395"/>
    <x v="2"/>
    <n v="4"/>
    <x v="1"/>
    <x v="0"/>
    <n v="26"/>
    <x v="2"/>
    <n v="4"/>
    <n v="60.6"/>
    <x v="1"/>
    <x v="7"/>
    <x v="0"/>
    <n v="688.87158435676463"/>
  </r>
  <r>
    <s v="I322308"/>
    <s v="C183451"/>
    <x v="636"/>
    <x v="1"/>
    <n v="4"/>
    <x v="1"/>
    <x v="1"/>
    <n v="36"/>
    <x v="4"/>
    <n v="4"/>
    <n v="20.92"/>
    <x v="2"/>
    <x v="0"/>
    <x v="2"/>
    <n v="688.85703995645213"/>
  </r>
  <r>
    <s v="I370390"/>
    <s v="C513747"/>
    <x v="298"/>
    <x v="3"/>
    <n v="2"/>
    <x v="0"/>
    <x v="0"/>
    <n v="31"/>
    <x v="6"/>
    <n v="1"/>
    <n v="1050"/>
    <x v="0"/>
    <x v="5"/>
    <x v="2"/>
    <n v="688.86490354047953"/>
  </r>
  <r>
    <s v="I221745"/>
    <s v="C243094"/>
    <x v="16"/>
    <x v="6"/>
    <n v="1"/>
    <x v="1"/>
    <x v="0"/>
    <n v="67"/>
    <x v="0"/>
    <n v="3"/>
    <n v="900.24"/>
    <x v="0"/>
    <x v="8"/>
    <x v="1"/>
    <n v="688.86950595510393"/>
  </r>
  <r>
    <s v="I912100"/>
    <s v="C323222"/>
    <x v="508"/>
    <x v="0"/>
    <n v="3"/>
    <x v="1"/>
    <x v="0"/>
    <n v="20"/>
    <x v="5"/>
    <n v="3"/>
    <n v="107.52"/>
    <x v="1"/>
    <x v="5"/>
    <x v="0"/>
    <n v="688.85684811008662"/>
  </r>
  <r>
    <s v="I302030"/>
    <s v="C247663"/>
    <x v="294"/>
    <x v="2"/>
    <n v="4"/>
    <x v="1"/>
    <x v="1"/>
    <n v="18"/>
    <x v="5"/>
    <n v="1"/>
    <n v="35.840000000000003"/>
    <x v="1"/>
    <x v="2"/>
    <x v="0"/>
    <n v="688.84263014653186"/>
  </r>
  <r>
    <s v="I291776"/>
    <s v="C221742"/>
    <x v="267"/>
    <x v="9"/>
    <n v="1"/>
    <x v="1"/>
    <x v="1"/>
    <n v="50"/>
    <x v="5"/>
    <n v="4"/>
    <n v="143.36000000000001"/>
    <x v="0"/>
    <x v="7"/>
    <x v="1"/>
    <n v="688.8307537557165"/>
  </r>
  <r>
    <s v="I333833"/>
    <s v="C254916"/>
    <x v="757"/>
    <x v="0"/>
    <n v="3"/>
    <x v="1"/>
    <x v="1"/>
    <n v="44"/>
    <x v="0"/>
    <n v="5"/>
    <n v="1500.4"/>
    <x v="0"/>
    <x v="0"/>
    <x v="2"/>
    <n v="688.84842306938799"/>
  </r>
  <r>
    <s v="I424326"/>
    <s v="C919775"/>
    <x v="464"/>
    <x v="1"/>
    <n v="4"/>
    <x v="1"/>
    <x v="0"/>
    <n v="56"/>
    <x v="4"/>
    <n v="5"/>
    <n v="26.15"/>
    <x v="0"/>
    <x v="8"/>
    <x v="1"/>
    <n v="688.83399525385471"/>
  </r>
  <r>
    <s v="I101043"/>
    <s v="C289681"/>
    <x v="330"/>
    <x v="1"/>
    <n v="4"/>
    <x v="0"/>
    <x v="0"/>
    <n v="32"/>
    <x v="0"/>
    <n v="1"/>
    <n v="300.08"/>
    <x v="0"/>
    <x v="7"/>
    <x v="2"/>
    <n v="688.82553175277155"/>
  </r>
  <r>
    <s v="I637123"/>
    <s v="C313520"/>
    <x v="321"/>
    <x v="11"/>
    <n v="3"/>
    <x v="1"/>
    <x v="0"/>
    <n v="27"/>
    <x v="4"/>
    <n v="1"/>
    <n v="5.23"/>
    <x v="2"/>
    <x v="0"/>
    <x v="0"/>
    <n v="688.81064962772791"/>
  </r>
  <r>
    <s v="I899823"/>
    <s v="C333529"/>
    <x v="724"/>
    <x v="0"/>
    <n v="3"/>
    <x v="1"/>
    <x v="0"/>
    <n v="35"/>
    <x v="0"/>
    <n v="1"/>
    <n v="300.08"/>
    <x v="1"/>
    <x v="0"/>
    <x v="2"/>
    <n v="688.80218700337548"/>
  </r>
  <r>
    <s v="I251630"/>
    <s v="C886738"/>
    <x v="273"/>
    <x v="11"/>
    <n v="3"/>
    <x v="0"/>
    <x v="0"/>
    <n v="47"/>
    <x v="0"/>
    <n v="5"/>
    <n v="1500.4"/>
    <x v="2"/>
    <x v="9"/>
    <x v="1"/>
    <n v="688.8198550156751"/>
  </r>
  <r>
    <s v="I270830"/>
    <s v="C143113"/>
    <x v="93"/>
    <x v="3"/>
    <n v="2"/>
    <x v="1"/>
    <x v="0"/>
    <n v="37"/>
    <x v="4"/>
    <n v="5"/>
    <n v="26.15"/>
    <x v="2"/>
    <x v="2"/>
    <x v="2"/>
    <n v="688.8054293924298"/>
  </r>
  <r>
    <s v="I201733"/>
    <s v="C231340"/>
    <x v="410"/>
    <x v="10"/>
    <n v="2"/>
    <x v="0"/>
    <x v="1"/>
    <n v="54"/>
    <x v="6"/>
    <n v="1"/>
    <n v="1050"/>
    <x v="2"/>
    <x v="5"/>
    <x v="1"/>
    <n v="688.81329204580197"/>
  </r>
  <r>
    <s v="I840946"/>
    <s v="C321027"/>
    <x v="766"/>
    <x v="9"/>
    <n v="1"/>
    <x v="2"/>
    <x v="0"/>
    <n v="54"/>
    <x v="5"/>
    <n v="3"/>
    <n v="107.52"/>
    <x v="2"/>
    <x v="5"/>
    <x v="1"/>
    <n v="688.80063845534403"/>
  </r>
  <r>
    <s v="I281542"/>
    <s v="C648091"/>
    <x v="96"/>
    <x v="6"/>
    <n v="1"/>
    <x v="2"/>
    <x v="0"/>
    <n v="30"/>
    <x v="3"/>
    <n v="5"/>
    <n v="203.3"/>
    <x v="2"/>
    <x v="5"/>
    <x v="0"/>
    <n v="688.79007030909997"/>
  </r>
  <r>
    <s v="I240533"/>
    <s v="C136214"/>
    <x v="414"/>
    <x v="9"/>
    <n v="1"/>
    <x v="2"/>
    <x v="1"/>
    <n v="23"/>
    <x v="5"/>
    <n v="5"/>
    <n v="179.2"/>
    <x v="1"/>
    <x v="5"/>
    <x v="0"/>
    <n v="688.77897803704855"/>
  </r>
  <r>
    <s v="I338653"/>
    <s v="C286363"/>
    <x v="680"/>
    <x v="11"/>
    <n v="3"/>
    <x v="0"/>
    <x v="0"/>
    <n v="33"/>
    <x v="0"/>
    <n v="1"/>
    <n v="300.08"/>
    <x v="0"/>
    <x v="5"/>
    <x v="2"/>
    <n v="688.77051739149465"/>
  </r>
  <r>
    <s v="I314057"/>
    <s v="C156104"/>
    <x v="53"/>
    <x v="6"/>
    <n v="1"/>
    <x v="0"/>
    <x v="1"/>
    <n v="53"/>
    <x v="7"/>
    <n v="5"/>
    <n v="58.65"/>
    <x v="2"/>
    <x v="0"/>
    <x v="1"/>
    <n v="688.75680212437248"/>
  </r>
  <r>
    <s v="I159335"/>
    <s v="C750268"/>
    <x v="36"/>
    <x v="7"/>
    <n v="3"/>
    <x v="0"/>
    <x v="1"/>
    <n v="44"/>
    <x v="0"/>
    <n v="3"/>
    <n v="900.24"/>
    <x v="0"/>
    <x v="0"/>
    <x v="2"/>
    <n v="688.76140518892657"/>
  </r>
  <r>
    <s v="I250769"/>
    <s v="C408763"/>
    <x v="648"/>
    <x v="9"/>
    <n v="1"/>
    <x v="2"/>
    <x v="0"/>
    <n v="38"/>
    <x v="3"/>
    <n v="2"/>
    <n v="81.319999999999993"/>
    <x v="2"/>
    <x v="6"/>
    <x v="2"/>
    <n v="688.74818413320372"/>
  </r>
  <r>
    <s v="I295650"/>
    <s v="C247986"/>
    <x v="520"/>
    <x v="4"/>
    <n v="4"/>
    <x v="0"/>
    <x v="0"/>
    <n v="68"/>
    <x v="4"/>
    <n v="4"/>
    <n v="20.92"/>
    <x v="2"/>
    <x v="4"/>
    <x v="1"/>
    <n v="688.73364906629627"/>
  </r>
  <r>
    <s v="I268819"/>
    <s v="C228730"/>
    <x v="762"/>
    <x v="2"/>
    <n v="4"/>
    <x v="0"/>
    <x v="1"/>
    <n v="58"/>
    <x v="3"/>
    <n v="3"/>
    <n v="121.98"/>
    <x v="0"/>
    <x v="5"/>
    <x v="1"/>
    <n v="688.72131412279464"/>
  </r>
  <r>
    <s v="I125286"/>
    <s v="C881673"/>
    <x v="274"/>
    <x v="11"/>
    <n v="3"/>
    <x v="1"/>
    <x v="0"/>
    <n v="22"/>
    <x v="0"/>
    <n v="5"/>
    <n v="1500.4"/>
    <x v="0"/>
    <x v="0"/>
    <x v="0"/>
    <n v="688.73897928092731"/>
  </r>
  <r>
    <s v="I266914"/>
    <s v="C130074"/>
    <x v="205"/>
    <x v="11"/>
    <n v="3"/>
    <x v="1"/>
    <x v="0"/>
    <n v="41"/>
    <x v="5"/>
    <n v="2"/>
    <n v="71.680000000000007"/>
    <x v="0"/>
    <x v="6"/>
    <x v="2"/>
    <n v="688.7255500663789"/>
  </r>
  <r>
    <s v="I306860"/>
    <s v="C291054"/>
    <x v="786"/>
    <x v="10"/>
    <n v="2"/>
    <x v="0"/>
    <x v="0"/>
    <n v="24"/>
    <x v="4"/>
    <n v="1"/>
    <n v="5.23"/>
    <x v="2"/>
    <x v="1"/>
    <x v="0"/>
    <n v="688.71067529923926"/>
  </r>
  <r>
    <s v="I181534"/>
    <s v="C203270"/>
    <x v="441"/>
    <x v="7"/>
    <n v="3"/>
    <x v="1"/>
    <x v="0"/>
    <n v="65"/>
    <x v="6"/>
    <n v="1"/>
    <n v="1050"/>
    <x v="2"/>
    <x v="5"/>
    <x v="1"/>
    <n v="688.71853779025582"/>
  </r>
  <r>
    <s v="I673592"/>
    <s v="C225547"/>
    <x v="748"/>
    <x v="8"/>
    <n v="2"/>
    <x v="1"/>
    <x v="0"/>
    <n v="62"/>
    <x v="0"/>
    <n v="5"/>
    <n v="1500.4"/>
    <x v="1"/>
    <x v="1"/>
    <x v="1"/>
    <n v="688.73620147110125"/>
  </r>
  <r>
    <s v="I252755"/>
    <s v="C322996"/>
    <x v="327"/>
    <x v="1"/>
    <n v="4"/>
    <x v="0"/>
    <x v="0"/>
    <n v="42"/>
    <x v="0"/>
    <n v="2"/>
    <n v="600.16"/>
    <x v="2"/>
    <x v="1"/>
    <x v="2"/>
    <n v="688.73427393206202"/>
  </r>
  <r>
    <s v="I275076"/>
    <s v="C130791"/>
    <x v="412"/>
    <x v="2"/>
    <n v="4"/>
    <x v="0"/>
    <x v="1"/>
    <n v="60"/>
    <x v="0"/>
    <n v="5"/>
    <n v="1500.4"/>
    <x v="2"/>
    <x v="5"/>
    <x v="1"/>
    <n v="688.75193650172002"/>
  </r>
  <r>
    <s v="I265410"/>
    <s v="C711779"/>
    <x v="623"/>
    <x v="7"/>
    <n v="3"/>
    <x v="0"/>
    <x v="1"/>
    <n v="41"/>
    <x v="1"/>
    <n v="2"/>
    <n v="1200.3399999999999"/>
    <x v="2"/>
    <x v="1"/>
    <x v="2"/>
    <n v="688.76306887172325"/>
  </r>
  <r>
    <s v="I287164"/>
    <s v="C870205"/>
    <x v="674"/>
    <x v="10"/>
    <n v="2"/>
    <x v="0"/>
    <x v="0"/>
    <n v="34"/>
    <x v="4"/>
    <n v="1"/>
    <n v="5.23"/>
    <x v="0"/>
    <x v="2"/>
    <x v="2"/>
    <n v="688.7481952302212"/>
  </r>
  <r>
    <s v="I275371"/>
    <s v="C272077"/>
    <x v="140"/>
    <x v="3"/>
    <n v="2"/>
    <x v="0"/>
    <x v="1"/>
    <n v="69"/>
    <x v="6"/>
    <n v="1"/>
    <n v="1050"/>
    <x v="0"/>
    <x v="7"/>
    <x v="1"/>
    <n v="688.75605587832194"/>
  </r>
  <r>
    <s v="I142866"/>
    <s v="C190952"/>
    <x v="678"/>
    <x v="11"/>
    <n v="3"/>
    <x v="1"/>
    <x v="0"/>
    <n v="37"/>
    <x v="0"/>
    <n v="2"/>
    <n v="600.16"/>
    <x v="1"/>
    <x v="8"/>
    <x v="2"/>
    <n v="688.75412811697731"/>
  </r>
  <r>
    <s v="I480471"/>
    <s v="C881080"/>
    <x v="444"/>
    <x v="9"/>
    <n v="1"/>
    <x v="2"/>
    <x v="0"/>
    <n v="56"/>
    <x v="7"/>
    <n v="5"/>
    <n v="58.65"/>
    <x v="0"/>
    <x v="6"/>
    <x v="1"/>
    <n v="688.74041798124506"/>
  </r>
  <r>
    <s v="I241939"/>
    <s v="C867707"/>
    <x v="638"/>
    <x v="6"/>
    <n v="1"/>
    <x v="1"/>
    <x v="0"/>
    <n v="50"/>
    <x v="4"/>
    <n v="3"/>
    <n v="15.69"/>
    <x v="1"/>
    <x v="0"/>
    <x v="1"/>
    <n v="688.72577371627597"/>
  </r>
  <r>
    <s v="I325011"/>
    <s v="C338128"/>
    <x v="78"/>
    <x v="5"/>
    <n v="1"/>
    <x v="1"/>
    <x v="0"/>
    <n v="43"/>
    <x v="4"/>
    <n v="5"/>
    <n v="26.15"/>
    <x v="0"/>
    <x v="6"/>
    <x v="2"/>
    <n v="688.71135767281044"/>
  </r>
  <r>
    <s v="I233962"/>
    <s v="C246301"/>
    <x v="483"/>
    <x v="8"/>
    <n v="2"/>
    <x v="1"/>
    <x v="0"/>
    <n v="66"/>
    <x v="7"/>
    <n v="5"/>
    <n v="58.65"/>
    <x v="0"/>
    <x v="4"/>
    <x v="1"/>
    <n v="688.69764936251772"/>
  </r>
  <r>
    <s v="I214844"/>
    <s v="C965588"/>
    <x v="304"/>
    <x v="5"/>
    <n v="1"/>
    <x v="2"/>
    <x v="0"/>
    <n v="50"/>
    <x v="0"/>
    <n v="2"/>
    <n v="600.16"/>
    <x v="1"/>
    <x v="2"/>
    <x v="1"/>
    <n v="688.69572308161003"/>
  </r>
  <r>
    <s v="I260919"/>
    <s v="C307017"/>
    <x v="215"/>
    <x v="7"/>
    <n v="3"/>
    <x v="1"/>
    <x v="1"/>
    <n v="46"/>
    <x v="6"/>
    <n v="3"/>
    <n v="3150"/>
    <x v="0"/>
    <x v="0"/>
    <x v="1"/>
    <n v="688.74927160386483"/>
  </r>
  <r>
    <s v="I594459"/>
    <s v="C350859"/>
    <x v="662"/>
    <x v="9"/>
    <n v="1"/>
    <x v="0"/>
    <x v="1"/>
    <n v="32"/>
    <x v="4"/>
    <n v="2"/>
    <n v="10.46"/>
    <x v="2"/>
    <x v="2"/>
    <x v="2"/>
    <n v="688.73451495703341"/>
  </r>
  <r>
    <s v="I437476"/>
    <s v="C124504"/>
    <x v="63"/>
    <x v="6"/>
    <n v="1"/>
    <x v="0"/>
    <x v="0"/>
    <n v="34"/>
    <x v="3"/>
    <n v="2"/>
    <n v="81.319999999999993"/>
    <x v="2"/>
    <x v="8"/>
    <x v="2"/>
    <n v="688.72130052647697"/>
  </r>
  <r>
    <s v="I301720"/>
    <s v="C314827"/>
    <x v="272"/>
    <x v="6"/>
    <n v="1"/>
    <x v="2"/>
    <x v="0"/>
    <n v="55"/>
    <x v="1"/>
    <n v="2"/>
    <n v="1200.3399999999999"/>
    <x v="2"/>
    <x v="6"/>
    <x v="1"/>
    <n v="688.73243065677639"/>
  </r>
  <r>
    <s v="I162985"/>
    <s v="C219191"/>
    <x v="579"/>
    <x v="5"/>
    <n v="1"/>
    <x v="1"/>
    <x v="0"/>
    <n v="53"/>
    <x v="1"/>
    <n v="5"/>
    <n v="3000.85"/>
    <x v="1"/>
    <x v="9"/>
    <x v="1"/>
    <n v="688.78272907239909"/>
  </r>
  <r>
    <s v="I258449"/>
    <s v="C110878"/>
    <x v="334"/>
    <x v="3"/>
    <n v="2"/>
    <x v="0"/>
    <x v="1"/>
    <n v="42"/>
    <x v="0"/>
    <n v="3"/>
    <n v="900.24"/>
    <x v="2"/>
    <x v="1"/>
    <x v="2"/>
    <n v="688.78732906959124"/>
  </r>
  <r>
    <s v="I778027"/>
    <s v="C128524"/>
    <x v="573"/>
    <x v="3"/>
    <n v="2"/>
    <x v="0"/>
    <x v="0"/>
    <n v="29"/>
    <x v="5"/>
    <n v="3"/>
    <n v="107.52"/>
    <x v="0"/>
    <x v="8"/>
    <x v="0"/>
    <n v="688.77468457689884"/>
  </r>
  <r>
    <s v="I165599"/>
    <s v="C334098"/>
    <x v="315"/>
    <x v="8"/>
    <n v="2"/>
    <x v="0"/>
    <x v="1"/>
    <n v="29"/>
    <x v="3"/>
    <n v="2"/>
    <n v="81.319999999999993"/>
    <x v="2"/>
    <x v="2"/>
    <x v="0"/>
    <n v="688.76147070979619"/>
  </r>
  <r>
    <s v="I280094"/>
    <s v="C325141"/>
    <x v="350"/>
    <x v="2"/>
    <n v="4"/>
    <x v="1"/>
    <x v="1"/>
    <n v="31"/>
    <x v="1"/>
    <n v="4"/>
    <n v="2400.6799999999998"/>
    <x v="1"/>
    <x v="0"/>
    <x v="2"/>
    <n v="688.79870899678156"/>
  </r>
  <r>
    <s v="I159602"/>
    <s v="C650176"/>
    <x v="32"/>
    <x v="7"/>
    <n v="3"/>
    <x v="1"/>
    <x v="0"/>
    <n v="55"/>
    <x v="0"/>
    <n v="2"/>
    <n v="600.16"/>
    <x v="0"/>
    <x v="6"/>
    <x v="1"/>
    <n v="688.79678093663756"/>
  </r>
  <r>
    <s v="I969628"/>
    <s v="C830390"/>
    <x v="365"/>
    <x v="2"/>
    <n v="4"/>
    <x v="0"/>
    <x v="0"/>
    <n v="58"/>
    <x v="0"/>
    <n v="2"/>
    <n v="600.16"/>
    <x v="0"/>
    <x v="2"/>
    <x v="1"/>
    <n v="688.79485296036978"/>
  </r>
  <r>
    <s v="I929126"/>
    <s v="C729462"/>
    <x v="314"/>
    <x v="3"/>
    <n v="2"/>
    <x v="1"/>
    <x v="1"/>
    <n v="33"/>
    <x v="5"/>
    <n v="5"/>
    <n v="179.2"/>
    <x v="2"/>
    <x v="1"/>
    <x v="2"/>
    <n v="688.78376878738538"/>
  </r>
  <r>
    <s v="I129557"/>
    <s v="C190774"/>
    <x v="286"/>
    <x v="9"/>
    <n v="1"/>
    <x v="0"/>
    <x v="1"/>
    <n v="40"/>
    <x v="4"/>
    <n v="5"/>
    <n v="26.15"/>
    <x v="0"/>
    <x v="5"/>
    <x v="2"/>
    <n v="688.76935618583695"/>
  </r>
  <r>
    <s v="I321744"/>
    <s v="C136191"/>
    <x v="463"/>
    <x v="5"/>
    <n v="1"/>
    <x v="1"/>
    <x v="0"/>
    <n v="45"/>
    <x v="2"/>
    <n v="3"/>
    <n v="45.45"/>
    <x v="2"/>
    <x v="2"/>
    <x v="2"/>
    <n v="688.75536398634188"/>
  </r>
  <r>
    <s v="I857455"/>
    <s v="C244442"/>
    <x v="56"/>
    <x v="8"/>
    <n v="2"/>
    <x v="1"/>
    <x v="0"/>
    <n v="38"/>
    <x v="5"/>
    <n v="3"/>
    <n v="107.52"/>
    <x v="0"/>
    <x v="2"/>
    <x v="2"/>
    <n v="688.74272238896947"/>
  </r>
  <r>
    <s v="I213016"/>
    <s v="C635366"/>
    <x v="426"/>
    <x v="1"/>
    <n v="4"/>
    <x v="0"/>
    <x v="1"/>
    <n v="49"/>
    <x v="4"/>
    <n v="3"/>
    <n v="15.69"/>
    <x v="0"/>
    <x v="4"/>
    <x v="1"/>
    <n v="688.72808412536244"/>
  </r>
  <r>
    <s v="I187276"/>
    <s v="C120543"/>
    <x v="84"/>
    <x v="8"/>
    <n v="2"/>
    <x v="0"/>
    <x v="1"/>
    <n v="68"/>
    <x v="0"/>
    <n v="3"/>
    <n v="900.24"/>
    <x v="2"/>
    <x v="7"/>
    <x v="1"/>
    <n v="688.73268421052717"/>
  </r>
  <r>
    <s v="I152348"/>
    <s v="C226219"/>
    <x v="718"/>
    <x v="6"/>
    <n v="1"/>
    <x v="1"/>
    <x v="0"/>
    <n v="53"/>
    <x v="5"/>
    <n v="1"/>
    <n v="35.840000000000003"/>
    <x v="2"/>
    <x v="2"/>
    <x v="1"/>
    <n v="688.71848502642479"/>
  </r>
  <r>
    <s v="I876500"/>
    <s v="C133938"/>
    <x v="273"/>
    <x v="11"/>
    <n v="3"/>
    <x v="0"/>
    <x v="0"/>
    <n v="54"/>
    <x v="3"/>
    <n v="3"/>
    <n v="121.98"/>
    <x v="0"/>
    <x v="6"/>
    <x v="1"/>
    <n v="688.70615980166235"/>
  </r>
  <r>
    <s v="I274344"/>
    <s v="C740052"/>
    <x v="384"/>
    <x v="1"/>
    <n v="4"/>
    <x v="0"/>
    <x v="0"/>
    <n v="32"/>
    <x v="5"/>
    <n v="5"/>
    <n v="179.2"/>
    <x v="0"/>
    <x v="0"/>
    <x v="2"/>
    <n v="688.69507948589774"/>
  </r>
  <r>
    <s v="I318972"/>
    <s v="C331908"/>
    <x v="393"/>
    <x v="6"/>
    <n v="1"/>
    <x v="1"/>
    <x v="1"/>
    <n v="20"/>
    <x v="0"/>
    <n v="2"/>
    <n v="600.16"/>
    <x v="2"/>
    <x v="7"/>
    <x v="0"/>
    <n v="688.69315414057144"/>
  </r>
  <r>
    <s v="I157858"/>
    <s v="C117421"/>
    <x v="523"/>
    <x v="8"/>
    <n v="2"/>
    <x v="0"/>
    <x v="0"/>
    <n v="41"/>
    <x v="6"/>
    <n v="4"/>
    <n v="4200"/>
    <x v="1"/>
    <x v="9"/>
    <x v="2"/>
    <n v="688.769511797326"/>
  </r>
  <r>
    <s v="I199804"/>
    <s v="C635455"/>
    <x v="473"/>
    <x v="10"/>
    <n v="2"/>
    <x v="1"/>
    <x v="0"/>
    <n v="58"/>
    <x v="0"/>
    <n v="5"/>
    <n v="1500.4"/>
    <x v="0"/>
    <x v="8"/>
    <x v="1"/>
    <n v="688.78716130996463"/>
  </r>
  <r>
    <s v="I283245"/>
    <s v="C282961"/>
    <x v="365"/>
    <x v="2"/>
    <n v="4"/>
    <x v="0"/>
    <x v="0"/>
    <n v="65"/>
    <x v="0"/>
    <n v="4"/>
    <n v="1200.32"/>
    <x v="2"/>
    <x v="6"/>
    <x v="1"/>
    <n v="688.79828473264263"/>
  </r>
  <r>
    <s v="I126236"/>
    <s v="C301472"/>
    <x v="182"/>
    <x v="2"/>
    <n v="4"/>
    <x v="0"/>
    <x v="1"/>
    <n v="47"/>
    <x v="5"/>
    <n v="4"/>
    <n v="143.36000000000001"/>
    <x v="2"/>
    <x v="0"/>
    <x v="1"/>
    <n v="688.78642428459671"/>
  </r>
  <r>
    <s v="I866233"/>
    <s v="C291260"/>
    <x v="607"/>
    <x v="10"/>
    <n v="2"/>
    <x v="1"/>
    <x v="1"/>
    <n v="60"/>
    <x v="0"/>
    <n v="3"/>
    <n v="900.24"/>
    <x v="2"/>
    <x v="0"/>
    <x v="1"/>
    <n v="688.79102220096183"/>
  </r>
  <r>
    <s v="I270817"/>
    <s v="C374163"/>
    <x v="770"/>
    <x v="11"/>
    <n v="3"/>
    <x v="1"/>
    <x v="0"/>
    <n v="32"/>
    <x v="0"/>
    <n v="3"/>
    <n v="900.24"/>
    <x v="1"/>
    <x v="1"/>
    <x v="2"/>
    <n v="688.7956199173741"/>
  </r>
  <r>
    <s v="I239111"/>
    <s v="C336340"/>
    <x v="455"/>
    <x v="6"/>
    <n v="1"/>
    <x v="1"/>
    <x v="1"/>
    <n v="58"/>
    <x v="0"/>
    <n v="2"/>
    <n v="600.16"/>
    <x v="2"/>
    <x v="2"/>
    <x v="1"/>
    <n v="688.79369267900313"/>
  </r>
  <r>
    <s v="I330519"/>
    <s v="C306702"/>
    <x v="609"/>
    <x v="1"/>
    <n v="4"/>
    <x v="0"/>
    <x v="1"/>
    <n v="39"/>
    <x v="3"/>
    <n v="1"/>
    <n v="40.659999999999997"/>
    <x v="0"/>
    <x v="2"/>
    <x v="2"/>
    <n v="688.77960036528168"/>
  </r>
  <r>
    <s v="I270869"/>
    <s v="C109158"/>
    <x v="75"/>
    <x v="7"/>
    <n v="3"/>
    <x v="1"/>
    <x v="0"/>
    <n v="35"/>
    <x v="1"/>
    <n v="1"/>
    <n v="600.16999999999996"/>
    <x v="1"/>
    <x v="4"/>
    <x v="2"/>
    <n v="688.777673776445"/>
  </r>
  <r>
    <s v="I417937"/>
    <s v="C693244"/>
    <x v="306"/>
    <x v="5"/>
    <n v="1"/>
    <x v="0"/>
    <x v="1"/>
    <n v="64"/>
    <x v="1"/>
    <n v="1"/>
    <n v="600.16999999999996"/>
    <x v="2"/>
    <x v="5"/>
    <x v="1"/>
    <n v="688.77574727138403"/>
  </r>
  <r>
    <s v="I970865"/>
    <s v="C295111"/>
    <x v="743"/>
    <x v="6"/>
    <n v="1"/>
    <x v="2"/>
    <x v="1"/>
    <n v="26"/>
    <x v="5"/>
    <n v="3"/>
    <n v="107.52"/>
    <x v="2"/>
    <x v="0"/>
    <x v="0"/>
    <n v="688.76310990325112"/>
  </r>
  <r>
    <s v="I320871"/>
    <s v="C125064"/>
    <x v="379"/>
    <x v="5"/>
    <n v="1"/>
    <x v="0"/>
    <x v="0"/>
    <n v="40"/>
    <x v="6"/>
    <n v="3"/>
    <n v="3150"/>
    <x v="0"/>
    <x v="7"/>
    <x v="2"/>
    <n v="688.81661970606217"/>
  </r>
  <r>
    <s v="I183031"/>
    <s v="C242977"/>
    <x v="771"/>
    <x v="4"/>
    <n v="4"/>
    <x v="0"/>
    <x v="0"/>
    <n v="48"/>
    <x v="5"/>
    <n v="1"/>
    <n v="35.840000000000003"/>
    <x v="1"/>
    <x v="5"/>
    <x v="1"/>
    <n v="688.80242363632487"/>
  </r>
  <r>
    <s v="I218616"/>
    <s v="C568826"/>
    <x v="57"/>
    <x v="1"/>
    <n v="4"/>
    <x v="1"/>
    <x v="0"/>
    <n v="42"/>
    <x v="0"/>
    <n v="1"/>
    <n v="300.08"/>
    <x v="2"/>
    <x v="0"/>
    <x v="2"/>
    <n v="688.79397278142596"/>
  </r>
  <r>
    <s v="I166826"/>
    <s v="C206383"/>
    <x v="288"/>
    <x v="1"/>
    <n v="4"/>
    <x v="0"/>
    <x v="1"/>
    <n v="39"/>
    <x v="0"/>
    <n v="4"/>
    <n v="1200.32"/>
    <x v="0"/>
    <x v="5"/>
    <x v="2"/>
    <n v="688.80509315419977"/>
  </r>
  <r>
    <s v="I963273"/>
    <s v="C157233"/>
    <x v="612"/>
    <x v="10"/>
    <n v="2"/>
    <x v="1"/>
    <x v="0"/>
    <n v="23"/>
    <x v="4"/>
    <n v="1"/>
    <n v="5.23"/>
    <x v="0"/>
    <x v="0"/>
    <x v="0"/>
    <n v="688.79023282608773"/>
  </r>
  <r>
    <s v="I836365"/>
    <s v="C205687"/>
    <x v="723"/>
    <x v="7"/>
    <n v="3"/>
    <x v="0"/>
    <x v="1"/>
    <n v="28"/>
    <x v="2"/>
    <n v="2"/>
    <n v="30.3"/>
    <x v="2"/>
    <x v="5"/>
    <x v="0"/>
    <n v="688.77591813221534"/>
  </r>
  <r>
    <s v="I307889"/>
    <s v="C123827"/>
    <x v="481"/>
    <x v="5"/>
    <n v="1"/>
    <x v="0"/>
    <x v="1"/>
    <n v="54"/>
    <x v="0"/>
    <n v="5"/>
    <n v="1500.4"/>
    <x v="1"/>
    <x v="0"/>
    <x v="1"/>
    <n v="688.79356136689785"/>
  </r>
  <r>
    <s v="I309542"/>
    <s v="C243358"/>
    <x v="201"/>
    <x v="8"/>
    <n v="2"/>
    <x v="1"/>
    <x v="0"/>
    <n v="37"/>
    <x v="7"/>
    <n v="5"/>
    <n v="58.65"/>
    <x v="1"/>
    <x v="1"/>
    <x v="2"/>
    <n v="688.77986348716456"/>
  </r>
  <r>
    <s v="I332605"/>
    <s v="C164421"/>
    <x v="231"/>
    <x v="6"/>
    <n v="1"/>
    <x v="2"/>
    <x v="0"/>
    <n v="56"/>
    <x v="6"/>
    <n v="3"/>
    <n v="3150"/>
    <x v="0"/>
    <x v="4"/>
    <x v="1"/>
    <n v="688.83336362055547"/>
  </r>
  <r>
    <s v="I267715"/>
    <s v="C154087"/>
    <x v="755"/>
    <x v="8"/>
    <n v="2"/>
    <x v="1"/>
    <x v="0"/>
    <n v="39"/>
    <x v="7"/>
    <n v="5"/>
    <n v="58.65"/>
    <x v="0"/>
    <x v="5"/>
    <x v="2"/>
    <n v="688.81966547114507"/>
  </r>
  <r>
    <s v="I888175"/>
    <s v="C142015"/>
    <x v="742"/>
    <x v="6"/>
    <n v="1"/>
    <x v="0"/>
    <x v="1"/>
    <n v="44"/>
    <x v="0"/>
    <n v="4"/>
    <n v="1200.32"/>
    <x v="0"/>
    <x v="1"/>
    <x v="2"/>
    <n v="688.83078359344506"/>
  </r>
  <r>
    <s v="I282284"/>
    <s v="C280510"/>
    <x v="737"/>
    <x v="7"/>
    <n v="3"/>
    <x v="0"/>
    <x v="0"/>
    <n v="42"/>
    <x v="0"/>
    <n v="1"/>
    <n v="300.08"/>
    <x v="2"/>
    <x v="2"/>
    <x v="2"/>
    <n v="688.82233377529565"/>
  </r>
  <r>
    <s v="I318199"/>
    <s v="C151624"/>
    <x v="626"/>
    <x v="4"/>
    <n v="4"/>
    <x v="0"/>
    <x v="0"/>
    <n v="21"/>
    <x v="4"/>
    <n v="4"/>
    <n v="20.92"/>
    <x v="0"/>
    <x v="4"/>
    <x v="0"/>
    <n v="688.80781668405564"/>
  </r>
  <r>
    <s v="I146690"/>
    <s v="C199551"/>
    <x v="734"/>
    <x v="9"/>
    <n v="1"/>
    <x v="1"/>
    <x v="0"/>
    <n v="68"/>
    <x v="0"/>
    <n v="1"/>
    <n v="300.08"/>
    <x v="2"/>
    <x v="4"/>
    <x v="1"/>
    <n v="688.79936773240081"/>
  </r>
  <r>
    <s v="I161058"/>
    <s v="C144148"/>
    <x v="157"/>
    <x v="10"/>
    <n v="2"/>
    <x v="1"/>
    <x v="0"/>
    <n v="35"/>
    <x v="0"/>
    <n v="3"/>
    <n v="900.24"/>
    <x v="2"/>
    <x v="3"/>
    <x v="2"/>
    <n v="688.80396326885523"/>
  </r>
  <r>
    <s v="I263313"/>
    <s v="C139736"/>
    <x v="228"/>
    <x v="1"/>
    <n v="4"/>
    <x v="1"/>
    <x v="0"/>
    <n v="64"/>
    <x v="0"/>
    <n v="3"/>
    <n v="900.24"/>
    <x v="2"/>
    <x v="3"/>
    <x v="1"/>
    <n v="688.80855860555141"/>
  </r>
  <r>
    <s v="I192518"/>
    <s v="C316729"/>
    <x v="346"/>
    <x v="2"/>
    <n v="4"/>
    <x v="0"/>
    <x v="1"/>
    <n v="38"/>
    <x v="5"/>
    <n v="5"/>
    <n v="179.2"/>
    <x v="0"/>
    <x v="0"/>
    <x v="2"/>
    <n v="688.7974830479011"/>
  </r>
  <r>
    <s v="I288803"/>
    <s v="C149932"/>
    <x v="246"/>
    <x v="7"/>
    <n v="3"/>
    <x v="1"/>
    <x v="0"/>
    <n v="47"/>
    <x v="3"/>
    <n v="2"/>
    <n v="81.319999999999993"/>
    <x v="0"/>
    <x v="9"/>
    <x v="1"/>
    <n v="688.78428074674605"/>
  </r>
  <r>
    <s v="I213808"/>
    <s v="C222612"/>
    <x v="499"/>
    <x v="5"/>
    <n v="1"/>
    <x v="0"/>
    <x v="1"/>
    <n v="69"/>
    <x v="0"/>
    <n v="5"/>
    <n v="1500.4"/>
    <x v="0"/>
    <x v="1"/>
    <x v="1"/>
    <n v="688.80191919850529"/>
  </r>
  <r>
    <s v="I235910"/>
    <s v="C135592"/>
    <x v="359"/>
    <x v="8"/>
    <n v="2"/>
    <x v="0"/>
    <x v="0"/>
    <n v="28"/>
    <x v="7"/>
    <n v="3"/>
    <n v="35.19"/>
    <x v="0"/>
    <x v="3"/>
    <x v="0"/>
    <n v="688.78771487558458"/>
  </r>
  <r>
    <s v="I235949"/>
    <s v="C293014"/>
    <x v="328"/>
    <x v="0"/>
    <n v="3"/>
    <x v="1"/>
    <x v="0"/>
    <n v="46"/>
    <x v="7"/>
    <n v="2"/>
    <n v="23.46"/>
    <x v="2"/>
    <x v="0"/>
    <x v="1"/>
    <n v="688.77325625869321"/>
  </r>
  <r>
    <s v="I735676"/>
    <s v="C126232"/>
    <x v="783"/>
    <x v="1"/>
    <n v="4"/>
    <x v="0"/>
    <x v="1"/>
    <n v="37"/>
    <x v="4"/>
    <n v="4"/>
    <n v="20.92"/>
    <x v="0"/>
    <x v="6"/>
    <x v="2"/>
    <n v="688.75874307321271"/>
  </r>
  <r>
    <s v="I291879"/>
    <s v="C188336"/>
    <x v="108"/>
    <x v="6"/>
    <n v="1"/>
    <x v="0"/>
    <x v="0"/>
    <n v="62"/>
    <x v="3"/>
    <n v="2"/>
    <n v="81.319999999999993"/>
    <x v="0"/>
    <x v="4"/>
    <x v="1"/>
    <n v="688.74554304837295"/>
  </r>
  <r>
    <s v="I318861"/>
    <s v="C628519"/>
    <x v="189"/>
    <x v="0"/>
    <n v="3"/>
    <x v="1"/>
    <x v="0"/>
    <n v="22"/>
    <x v="6"/>
    <n v="4"/>
    <n v="4200"/>
    <x v="2"/>
    <x v="6"/>
    <x v="0"/>
    <n v="688.82184315174231"/>
  </r>
  <r>
    <s v="I377931"/>
    <s v="C193367"/>
    <x v="537"/>
    <x v="4"/>
    <n v="4"/>
    <x v="0"/>
    <x v="1"/>
    <n v="35"/>
    <x v="4"/>
    <n v="5"/>
    <n v="26.15"/>
    <x v="0"/>
    <x v="0"/>
    <x v="2"/>
    <n v="688.80744350282544"/>
  </r>
  <r>
    <s v="I435956"/>
    <s v="C266839"/>
    <x v="621"/>
    <x v="3"/>
    <n v="2"/>
    <x v="1"/>
    <x v="0"/>
    <n v="65"/>
    <x v="0"/>
    <n v="5"/>
    <n v="1500.4"/>
    <x v="0"/>
    <x v="5"/>
    <x v="1"/>
    <n v="688.82507876838895"/>
  </r>
  <r>
    <s v="I195374"/>
    <s v="C279706"/>
    <x v="344"/>
    <x v="10"/>
    <n v="2"/>
    <x v="0"/>
    <x v="1"/>
    <n v="68"/>
    <x v="3"/>
    <n v="5"/>
    <n v="203.3"/>
    <x v="0"/>
    <x v="4"/>
    <x v="1"/>
    <n v="688.81452892095137"/>
  </r>
  <r>
    <s v="I764746"/>
    <s v="C172627"/>
    <x v="488"/>
    <x v="1"/>
    <n v="4"/>
    <x v="1"/>
    <x v="1"/>
    <n v="45"/>
    <x v="0"/>
    <n v="3"/>
    <n v="900.24"/>
    <x v="2"/>
    <x v="5"/>
    <x v="2"/>
    <n v="688.81912282988992"/>
  </r>
  <r>
    <s v="I157559"/>
    <s v="C106191"/>
    <x v="415"/>
    <x v="6"/>
    <n v="1"/>
    <x v="1"/>
    <x v="1"/>
    <n v="43"/>
    <x v="4"/>
    <n v="4"/>
    <n v="20.92"/>
    <x v="0"/>
    <x v="5"/>
    <x v="2"/>
    <n v="688.80461085520653"/>
  </r>
  <r>
    <s v="I478785"/>
    <s v="C101898"/>
    <x v="655"/>
    <x v="1"/>
    <n v="4"/>
    <x v="1"/>
    <x v="0"/>
    <n v="57"/>
    <x v="5"/>
    <n v="2"/>
    <n v="71.680000000000007"/>
    <x v="0"/>
    <x v="4"/>
    <x v="1"/>
    <n v="688.79120239000599"/>
  </r>
  <r>
    <s v="I827938"/>
    <s v="C319244"/>
    <x v="285"/>
    <x v="10"/>
    <n v="2"/>
    <x v="1"/>
    <x v="0"/>
    <n v="69"/>
    <x v="2"/>
    <n v="2"/>
    <n v="30.3"/>
    <x v="1"/>
    <x v="8"/>
    <x v="1"/>
    <n v="688.77689545039823"/>
  </r>
  <r>
    <s v="I270795"/>
    <s v="C398880"/>
    <x v="786"/>
    <x v="10"/>
    <n v="2"/>
    <x v="0"/>
    <x v="1"/>
    <n v="48"/>
    <x v="1"/>
    <n v="1"/>
    <n v="600.16999999999996"/>
    <x v="0"/>
    <x v="2"/>
    <x v="1"/>
    <n v="688.7749703434946"/>
  </r>
  <r>
    <s v="I155618"/>
    <s v="C175691"/>
    <x v="634"/>
    <x v="0"/>
    <n v="3"/>
    <x v="1"/>
    <x v="0"/>
    <n v="59"/>
    <x v="0"/>
    <n v="4"/>
    <n v="1200.32"/>
    <x v="0"/>
    <x v="1"/>
    <x v="1"/>
    <n v="688.78608412270853"/>
  </r>
  <r>
    <s v="I326918"/>
    <s v="C448843"/>
    <x v="188"/>
    <x v="7"/>
    <n v="3"/>
    <x v="1"/>
    <x v="1"/>
    <n v="54"/>
    <x v="0"/>
    <n v="3"/>
    <n v="900.24"/>
    <x v="0"/>
    <x v="0"/>
    <x v="1"/>
    <n v="688.79067805079467"/>
  </r>
  <r>
    <s v="I103102"/>
    <s v="C284129"/>
    <x v="619"/>
    <x v="9"/>
    <n v="1"/>
    <x v="0"/>
    <x v="0"/>
    <n v="54"/>
    <x v="4"/>
    <n v="4"/>
    <n v="20.92"/>
    <x v="0"/>
    <x v="3"/>
    <x v="1"/>
    <n v="688.77616858570559"/>
  </r>
  <r>
    <s v="I868765"/>
    <s v="C313014"/>
    <x v="521"/>
    <x v="2"/>
    <n v="4"/>
    <x v="1"/>
    <x v="1"/>
    <n v="32"/>
    <x v="4"/>
    <n v="5"/>
    <n v="26.15"/>
    <x v="2"/>
    <x v="2"/>
    <x v="2"/>
    <n v="688.76177337012075"/>
  </r>
  <r>
    <s v="I413217"/>
    <s v="C198777"/>
    <x v="713"/>
    <x v="5"/>
    <n v="1"/>
    <x v="1"/>
    <x v="1"/>
    <n v="65"/>
    <x v="1"/>
    <n v="5"/>
    <n v="3000.85"/>
    <x v="0"/>
    <x v="0"/>
    <x v="1"/>
    <n v="688.8120012165457"/>
  </r>
  <r>
    <s v="I190446"/>
    <s v="C210545"/>
    <x v="454"/>
    <x v="7"/>
    <n v="3"/>
    <x v="1"/>
    <x v="0"/>
    <n v="22"/>
    <x v="0"/>
    <n v="1"/>
    <n v="300.08"/>
    <x v="0"/>
    <x v="5"/>
    <x v="0"/>
    <n v="688.80355657897655"/>
  </r>
  <r>
    <s v="I128470"/>
    <s v="C245237"/>
    <x v="738"/>
    <x v="4"/>
    <n v="4"/>
    <x v="1"/>
    <x v="0"/>
    <n v="37"/>
    <x v="3"/>
    <n v="5"/>
    <n v="203.3"/>
    <x v="0"/>
    <x v="6"/>
    <x v="2"/>
    <n v="688.79300994916866"/>
  </r>
  <r>
    <s v="I187298"/>
    <s v="C291905"/>
    <x v="405"/>
    <x v="7"/>
    <n v="3"/>
    <x v="1"/>
    <x v="0"/>
    <n v="35"/>
    <x v="0"/>
    <n v="2"/>
    <n v="600.16"/>
    <x v="2"/>
    <x v="7"/>
    <x v="2"/>
    <n v="688.79108460953682"/>
  </r>
  <r>
    <s v="I326260"/>
    <s v="C119313"/>
    <x v="175"/>
    <x v="6"/>
    <n v="1"/>
    <x v="2"/>
    <x v="1"/>
    <n v="62"/>
    <x v="0"/>
    <n v="3"/>
    <n v="900.24"/>
    <x v="2"/>
    <x v="4"/>
    <x v="1"/>
    <n v="688.79567773047233"/>
  </r>
  <r>
    <s v="I773756"/>
    <s v="C115295"/>
    <x v="614"/>
    <x v="9"/>
    <n v="1"/>
    <x v="1"/>
    <x v="0"/>
    <n v="44"/>
    <x v="3"/>
    <n v="1"/>
    <n v="40.659999999999997"/>
    <x v="2"/>
    <x v="1"/>
    <x v="2"/>
    <n v="688.78159914851153"/>
  </r>
  <r>
    <s v="I176211"/>
    <s v="C137997"/>
    <x v="787"/>
    <x v="8"/>
    <n v="2"/>
    <x v="0"/>
    <x v="0"/>
    <n v="31"/>
    <x v="0"/>
    <n v="2"/>
    <n v="600.16"/>
    <x v="2"/>
    <x v="0"/>
    <x v="2"/>
    <n v="688.77967418219794"/>
  </r>
  <r>
    <s v="I302899"/>
    <s v="C329557"/>
    <x v="65"/>
    <x v="10"/>
    <n v="2"/>
    <x v="0"/>
    <x v="0"/>
    <n v="20"/>
    <x v="0"/>
    <n v="3"/>
    <n v="900.24"/>
    <x v="1"/>
    <x v="2"/>
    <x v="0"/>
    <n v="688.78426725167844"/>
  </r>
  <r>
    <s v="I695087"/>
    <s v="C840415"/>
    <x v="622"/>
    <x v="8"/>
    <n v="2"/>
    <x v="0"/>
    <x v="0"/>
    <n v="57"/>
    <x v="1"/>
    <n v="5"/>
    <n v="3000.85"/>
    <x v="2"/>
    <x v="2"/>
    <x v="1"/>
    <n v="688.8344858818424"/>
  </r>
  <r>
    <s v="I888801"/>
    <s v="C455306"/>
    <x v="379"/>
    <x v="5"/>
    <n v="1"/>
    <x v="0"/>
    <x v="1"/>
    <n v="42"/>
    <x v="7"/>
    <n v="3"/>
    <n v="35.19"/>
    <x v="1"/>
    <x v="4"/>
    <x v="2"/>
    <n v="688.82028887296167"/>
  </r>
  <r>
    <s v="I200224"/>
    <s v="C285045"/>
    <x v="547"/>
    <x v="4"/>
    <n v="4"/>
    <x v="0"/>
    <x v="0"/>
    <n v="19"/>
    <x v="4"/>
    <n v="2"/>
    <n v="10.46"/>
    <x v="2"/>
    <x v="4"/>
    <x v="0"/>
    <n v="688.80555536249574"/>
  </r>
  <r>
    <s v="I898414"/>
    <s v="C287309"/>
    <x v="277"/>
    <x v="3"/>
    <n v="2"/>
    <x v="1"/>
    <x v="1"/>
    <n v="62"/>
    <x v="0"/>
    <n v="5"/>
    <n v="1500.4"/>
    <x v="0"/>
    <x v="2"/>
    <x v="1"/>
    <n v="688.82318224268681"/>
  </r>
  <r>
    <s v="I116762"/>
    <s v="C814943"/>
    <x v="131"/>
    <x v="9"/>
    <n v="1"/>
    <x v="2"/>
    <x v="0"/>
    <n v="29"/>
    <x v="2"/>
    <n v="2"/>
    <n v="30.3"/>
    <x v="1"/>
    <x v="0"/>
    <x v="0"/>
    <n v="688.80888020154691"/>
  </r>
  <r>
    <s v="I347449"/>
    <s v="C625177"/>
    <x v="181"/>
    <x v="6"/>
    <n v="1"/>
    <x v="0"/>
    <x v="1"/>
    <n v="58"/>
    <x v="0"/>
    <n v="4"/>
    <n v="1200.32"/>
    <x v="2"/>
    <x v="4"/>
    <x v="1"/>
    <n v="688.81998914105827"/>
  </r>
  <r>
    <s v="I707189"/>
    <s v="C203509"/>
    <x v="409"/>
    <x v="8"/>
    <n v="2"/>
    <x v="0"/>
    <x v="0"/>
    <n v="28"/>
    <x v="3"/>
    <n v="5"/>
    <n v="203.3"/>
    <x v="2"/>
    <x v="5"/>
    <x v="0"/>
    <n v="688.80944490292381"/>
  </r>
  <r>
    <s v="I164344"/>
    <s v="C329080"/>
    <x v="544"/>
    <x v="10"/>
    <n v="2"/>
    <x v="1"/>
    <x v="0"/>
    <n v="24"/>
    <x v="3"/>
    <n v="4"/>
    <n v="162.63999999999999"/>
    <x v="2"/>
    <x v="4"/>
    <x v="0"/>
    <n v="688.79801811192976"/>
  </r>
  <r>
    <s v="I291753"/>
    <s v="C328832"/>
    <x v="39"/>
    <x v="11"/>
    <n v="3"/>
    <x v="1"/>
    <x v="0"/>
    <n v="48"/>
    <x v="3"/>
    <n v="4"/>
    <n v="162.63999999999999"/>
    <x v="2"/>
    <x v="7"/>
    <x v="1"/>
    <n v="688.78659181723481"/>
  </r>
  <r>
    <s v="I157453"/>
    <s v="C286902"/>
    <x v="21"/>
    <x v="3"/>
    <n v="2"/>
    <x v="1"/>
    <x v="1"/>
    <n v="24"/>
    <x v="5"/>
    <n v="4"/>
    <n v="143.36000000000001"/>
    <x v="0"/>
    <x v="5"/>
    <x v="0"/>
    <n v="688.7747473343619"/>
  </r>
  <r>
    <s v="I207470"/>
    <s v="C172777"/>
    <x v="95"/>
    <x v="1"/>
    <n v="4"/>
    <x v="0"/>
    <x v="0"/>
    <n v="43"/>
    <x v="4"/>
    <n v="5"/>
    <n v="26.15"/>
    <x v="0"/>
    <x v="4"/>
    <x v="2"/>
    <n v="688.7603580890343"/>
  </r>
  <r>
    <s v="I217466"/>
    <s v="C166675"/>
    <x v="193"/>
    <x v="10"/>
    <n v="2"/>
    <x v="0"/>
    <x v="0"/>
    <n v="52"/>
    <x v="3"/>
    <n v="4"/>
    <n v="162.63999999999999"/>
    <x v="0"/>
    <x v="5"/>
    <x v="1"/>
    <n v="688.74893335649665"/>
  </r>
  <r>
    <s v="I251705"/>
    <s v="C992071"/>
    <x v="621"/>
    <x v="3"/>
    <n v="2"/>
    <x v="1"/>
    <x v="1"/>
    <n v="55"/>
    <x v="2"/>
    <n v="1"/>
    <n v="15.15"/>
    <x v="2"/>
    <x v="5"/>
    <x v="1"/>
    <n v="688.73430643620316"/>
  </r>
  <r>
    <s v="I134013"/>
    <s v="C166231"/>
    <x v="516"/>
    <x v="9"/>
    <n v="1"/>
    <x v="2"/>
    <x v="0"/>
    <n v="48"/>
    <x v="4"/>
    <n v="3"/>
    <n v="15.69"/>
    <x v="2"/>
    <x v="4"/>
    <x v="1"/>
    <n v="688.71969187675131"/>
  </r>
  <r>
    <s v="I202081"/>
    <s v="C303210"/>
    <x v="333"/>
    <x v="6"/>
    <n v="1"/>
    <x v="0"/>
    <x v="0"/>
    <n v="49"/>
    <x v="6"/>
    <n v="3"/>
    <n v="3150"/>
    <x v="1"/>
    <x v="0"/>
    <x v="1"/>
    <n v="688.77313523255373"/>
  </r>
  <r>
    <s v="I477934"/>
    <s v="C228035"/>
    <x v="714"/>
    <x v="5"/>
    <n v="1"/>
    <x v="1"/>
    <x v="0"/>
    <n v="49"/>
    <x v="3"/>
    <n v="2"/>
    <n v="81.319999999999993"/>
    <x v="2"/>
    <x v="0"/>
    <x v="1"/>
    <n v="688.7599454999463"/>
  </r>
  <r>
    <s v="I223506"/>
    <s v="C885040"/>
    <x v="91"/>
    <x v="1"/>
    <n v="4"/>
    <x v="0"/>
    <x v="0"/>
    <n v="30"/>
    <x v="1"/>
    <n v="1"/>
    <n v="600.16999999999996"/>
    <x v="1"/>
    <x v="2"/>
    <x v="0"/>
    <n v="688.75802197325061"/>
  </r>
  <r>
    <s v="I178646"/>
    <s v="C325793"/>
    <x v="93"/>
    <x v="3"/>
    <n v="2"/>
    <x v="1"/>
    <x v="1"/>
    <n v="35"/>
    <x v="0"/>
    <n v="5"/>
    <n v="1500.4"/>
    <x v="0"/>
    <x v="4"/>
    <x v="2"/>
    <n v="688.775644527434"/>
  </r>
  <r>
    <s v="I104640"/>
    <s v="C252285"/>
    <x v="774"/>
    <x v="7"/>
    <n v="3"/>
    <x v="0"/>
    <x v="0"/>
    <n v="45"/>
    <x v="2"/>
    <n v="1"/>
    <n v="15.15"/>
    <x v="2"/>
    <x v="0"/>
    <x v="2"/>
    <n v="688.7610189326507"/>
  </r>
  <r>
    <s v="I111599"/>
    <s v="C117800"/>
    <x v="701"/>
    <x v="5"/>
    <n v="1"/>
    <x v="2"/>
    <x v="0"/>
    <n v="64"/>
    <x v="0"/>
    <n v="4"/>
    <n v="1200.32"/>
    <x v="1"/>
    <x v="5"/>
    <x v="1"/>
    <n v="688.77212553464096"/>
  </r>
  <r>
    <s v="I765786"/>
    <s v="C133060"/>
    <x v="54"/>
    <x v="2"/>
    <n v="4"/>
    <x v="1"/>
    <x v="1"/>
    <n v="57"/>
    <x v="0"/>
    <n v="5"/>
    <n v="1500.4"/>
    <x v="0"/>
    <x v="2"/>
    <x v="1"/>
    <n v="688.78974663482472"/>
  </r>
  <r>
    <s v="I181984"/>
    <s v="C162194"/>
    <x v="66"/>
    <x v="2"/>
    <n v="4"/>
    <x v="1"/>
    <x v="1"/>
    <n v="53"/>
    <x v="1"/>
    <n v="1"/>
    <n v="600.16999999999996"/>
    <x v="2"/>
    <x v="2"/>
    <x v="1"/>
    <n v="688.78782266993835"/>
  </r>
  <r>
    <s v="I993730"/>
    <s v="C215470"/>
    <x v="184"/>
    <x v="8"/>
    <n v="2"/>
    <x v="1"/>
    <x v="0"/>
    <n v="34"/>
    <x v="7"/>
    <n v="2"/>
    <n v="23.46"/>
    <x v="2"/>
    <x v="5"/>
    <x v="2"/>
    <n v="688.77337848986213"/>
  </r>
  <r>
    <s v="I183480"/>
    <s v="C239705"/>
    <x v="607"/>
    <x v="10"/>
    <n v="2"/>
    <x v="1"/>
    <x v="0"/>
    <n v="46"/>
    <x v="0"/>
    <n v="5"/>
    <n v="1500.4"/>
    <x v="2"/>
    <x v="8"/>
    <x v="1"/>
    <n v="688.79099841521452"/>
  </r>
  <r>
    <s v="I504079"/>
    <s v="C167445"/>
    <x v="546"/>
    <x v="10"/>
    <n v="2"/>
    <x v="0"/>
    <x v="0"/>
    <n v="61"/>
    <x v="0"/>
    <n v="1"/>
    <n v="300.08"/>
    <x v="0"/>
    <x v="0"/>
    <x v="1"/>
    <n v="688.78255991663832"/>
  </r>
  <r>
    <s v="I697175"/>
    <s v="C139042"/>
    <x v="697"/>
    <x v="1"/>
    <n v="4"/>
    <x v="1"/>
    <x v="1"/>
    <n v="23"/>
    <x v="5"/>
    <n v="3"/>
    <n v="107.52"/>
    <x v="1"/>
    <x v="5"/>
    <x v="0"/>
    <n v="688.76994160425545"/>
  </r>
  <r>
    <s v="I128484"/>
    <s v="C211251"/>
    <x v="671"/>
    <x v="6"/>
    <n v="1"/>
    <x v="2"/>
    <x v="0"/>
    <n v="24"/>
    <x v="0"/>
    <n v="3"/>
    <n v="900.24"/>
    <x v="1"/>
    <x v="2"/>
    <x v="0"/>
    <n v="688.77453219294114"/>
  </r>
  <r>
    <s v="I183710"/>
    <s v="C719550"/>
    <x v="590"/>
    <x v="10"/>
    <n v="2"/>
    <x v="1"/>
    <x v="1"/>
    <n v="26"/>
    <x v="4"/>
    <n v="1"/>
    <n v="5.23"/>
    <x v="0"/>
    <x v="5"/>
    <x v="0"/>
    <n v="688.75969414114275"/>
  </r>
  <r>
    <s v="I209019"/>
    <s v="C104142"/>
    <x v="664"/>
    <x v="4"/>
    <n v="4"/>
    <x v="0"/>
    <x v="1"/>
    <n v="69"/>
    <x v="2"/>
    <n v="3"/>
    <n v="45.45"/>
    <x v="0"/>
    <x v="1"/>
    <x v="1"/>
    <n v="688.74572979074458"/>
  </r>
  <r>
    <s v="I826019"/>
    <s v="C162355"/>
    <x v="338"/>
    <x v="8"/>
    <n v="2"/>
    <x v="0"/>
    <x v="0"/>
    <n v="19"/>
    <x v="4"/>
    <n v="1"/>
    <n v="5.23"/>
    <x v="1"/>
    <x v="0"/>
    <x v="0"/>
    <n v="688.73089300831418"/>
  </r>
  <r>
    <s v="I164101"/>
    <s v="C160009"/>
    <x v="307"/>
    <x v="1"/>
    <n v="4"/>
    <x v="1"/>
    <x v="1"/>
    <n v="23"/>
    <x v="3"/>
    <n v="2"/>
    <n v="81.319999999999993"/>
    <x v="0"/>
    <x v="9"/>
    <x v="0"/>
    <n v="688.71770848708536"/>
  </r>
  <r>
    <s v="I124225"/>
    <s v="C288220"/>
    <x v="440"/>
    <x v="7"/>
    <n v="3"/>
    <x v="0"/>
    <x v="1"/>
    <n v="57"/>
    <x v="6"/>
    <n v="2"/>
    <n v="2100"/>
    <x v="0"/>
    <x v="9"/>
    <x v="1"/>
    <n v="688.74834125588814"/>
  </r>
  <r>
    <s v="I129090"/>
    <s v="C307913"/>
    <x v="134"/>
    <x v="0"/>
    <n v="3"/>
    <x v="1"/>
    <x v="0"/>
    <n v="23"/>
    <x v="4"/>
    <n v="1"/>
    <n v="5.23"/>
    <x v="2"/>
    <x v="5"/>
    <x v="0"/>
    <n v="688.73350538287946"/>
  </r>
  <r>
    <s v="I775091"/>
    <s v="C174331"/>
    <x v="269"/>
    <x v="11"/>
    <n v="3"/>
    <x v="0"/>
    <x v="0"/>
    <n v="51"/>
    <x v="4"/>
    <n v="4"/>
    <n v="20.92"/>
    <x v="0"/>
    <x v="4"/>
    <x v="1"/>
    <n v="688.71901070041076"/>
  </r>
  <r>
    <s v="I304507"/>
    <s v="C142855"/>
    <x v="263"/>
    <x v="4"/>
    <n v="4"/>
    <x v="1"/>
    <x v="1"/>
    <n v="26"/>
    <x v="0"/>
    <n v="4"/>
    <n v="1200.32"/>
    <x v="0"/>
    <x v="2"/>
    <x v="0"/>
    <n v="688.73011459825557"/>
  </r>
  <r>
    <s v="I272148"/>
    <s v="C139054"/>
    <x v="730"/>
    <x v="9"/>
    <n v="1"/>
    <x v="0"/>
    <x v="1"/>
    <n v="49"/>
    <x v="0"/>
    <n v="3"/>
    <n v="900.24"/>
    <x v="2"/>
    <x v="4"/>
    <x v="1"/>
    <n v="688.73470515463976"/>
  </r>
  <r>
    <s v="I137140"/>
    <s v="C116230"/>
    <x v="780"/>
    <x v="11"/>
    <n v="3"/>
    <x v="0"/>
    <x v="0"/>
    <n v="27"/>
    <x v="5"/>
    <n v="3"/>
    <n v="107.52"/>
    <x v="0"/>
    <x v="3"/>
    <x v="0"/>
    <n v="688.72209089330727"/>
  </r>
  <r>
    <s v="I499947"/>
    <s v="C325315"/>
    <x v="251"/>
    <x v="8"/>
    <n v="2"/>
    <x v="0"/>
    <x v="1"/>
    <n v="53"/>
    <x v="4"/>
    <n v="3"/>
    <n v="15.69"/>
    <x v="0"/>
    <x v="0"/>
    <x v="1"/>
    <n v="688.7074842112122"/>
  </r>
  <r>
    <s v="I172360"/>
    <s v="C240661"/>
    <x v="622"/>
    <x v="8"/>
    <n v="2"/>
    <x v="0"/>
    <x v="1"/>
    <n v="65"/>
    <x v="4"/>
    <n v="2"/>
    <n v="10.46"/>
    <x v="0"/>
    <x v="3"/>
    <x v="1"/>
    <n v="688.69276465992505"/>
  </r>
  <r>
    <s v="I686181"/>
    <s v="C486109"/>
    <x v="140"/>
    <x v="3"/>
    <n v="2"/>
    <x v="0"/>
    <x v="1"/>
    <n v="34"/>
    <x v="0"/>
    <n v="4"/>
    <n v="1200.32"/>
    <x v="0"/>
    <x v="0"/>
    <x v="2"/>
    <n v="688.70386792248155"/>
  </r>
  <r>
    <s v="I151617"/>
    <s v="C286685"/>
    <x v="720"/>
    <x v="3"/>
    <n v="2"/>
    <x v="0"/>
    <x v="0"/>
    <n v="52"/>
    <x v="0"/>
    <n v="4"/>
    <n v="1200.32"/>
    <x v="2"/>
    <x v="2"/>
    <x v="1"/>
    <n v="688.71497070312557"/>
  </r>
  <r>
    <s v="I107388"/>
    <s v="C248939"/>
    <x v="514"/>
    <x v="3"/>
    <n v="2"/>
    <x v="1"/>
    <x v="0"/>
    <n v="47"/>
    <x v="0"/>
    <n v="3"/>
    <n v="900.24"/>
    <x v="2"/>
    <x v="0"/>
    <x v="1"/>
    <n v="688.71956099043041"/>
  </r>
  <r>
    <s v="I983958"/>
    <s v="C871541"/>
    <x v="209"/>
    <x v="6"/>
    <n v="1"/>
    <x v="0"/>
    <x v="0"/>
    <n v="36"/>
    <x v="2"/>
    <n v="5"/>
    <n v="75.75"/>
    <x v="2"/>
    <x v="6"/>
    <x v="2"/>
    <n v="688.70625927694164"/>
  </r>
  <r>
    <s v="I137606"/>
    <s v="C107629"/>
    <x v="325"/>
    <x v="10"/>
    <n v="2"/>
    <x v="1"/>
    <x v="0"/>
    <n v="24"/>
    <x v="0"/>
    <n v="4"/>
    <n v="1200.32"/>
    <x v="2"/>
    <x v="0"/>
    <x v="0"/>
    <n v="688.7173612829032"/>
  </r>
  <r>
    <s v="I130870"/>
    <s v="C329507"/>
    <x v="722"/>
    <x v="2"/>
    <n v="4"/>
    <x v="0"/>
    <x v="0"/>
    <n v="31"/>
    <x v="1"/>
    <n v="2"/>
    <n v="1200.3399999999999"/>
    <x v="2"/>
    <x v="7"/>
    <x v="2"/>
    <n v="688.72846324103864"/>
  </r>
  <r>
    <s v="I256903"/>
    <s v="C270957"/>
    <x v="25"/>
    <x v="10"/>
    <n v="2"/>
    <x v="0"/>
    <x v="0"/>
    <n v="49"/>
    <x v="7"/>
    <n v="1"/>
    <n v="11.73"/>
    <x v="0"/>
    <x v="5"/>
    <x v="1"/>
    <n v="688.71377302810083"/>
  </r>
  <r>
    <s v="I112379"/>
    <s v="C948980"/>
    <x v="528"/>
    <x v="4"/>
    <n v="4"/>
    <x v="0"/>
    <x v="0"/>
    <n v="35"/>
    <x v="3"/>
    <n v="5"/>
    <n v="203.3"/>
    <x v="2"/>
    <x v="3"/>
    <x v="2"/>
    <n v="688.70324024649631"/>
  </r>
  <r>
    <s v="I251339"/>
    <s v="C299324"/>
    <x v="451"/>
    <x v="10"/>
    <n v="2"/>
    <x v="1"/>
    <x v="1"/>
    <n v="59"/>
    <x v="1"/>
    <n v="5"/>
    <n v="3000.85"/>
    <x v="1"/>
    <x v="5"/>
    <x v="1"/>
    <n v="688.75340942131254"/>
  </r>
  <r>
    <s v="I158762"/>
    <s v="C164343"/>
    <x v="56"/>
    <x v="8"/>
    <n v="2"/>
    <x v="1"/>
    <x v="1"/>
    <n v="62"/>
    <x v="4"/>
    <n v="1"/>
    <n v="5.23"/>
    <x v="2"/>
    <x v="0"/>
    <x v="1"/>
    <n v="688.73857858878728"/>
  </r>
  <r>
    <s v="I332709"/>
    <s v="C222310"/>
    <x v="98"/>
    <x v="9"/>
    <n v="1"/>
    <x v="0"/>
    <x v="1"/>
    <n v="58"/>
    <x v="0"/>
    <n v="2"/>
    <n v="600.16"/>
    <x v="2"/>
    <x v="0"/>
    <x v="1"/>
    <n v="688.73665668597778"/>
  </r>
  <r>
    <s v="I252382"/>
    <s v="C199791"/>
    <x v="536"/>
    <x v="2"/>
    <n v="4"/>
    <x v="1"/>
    <x v="0"/>
    <n v="48"/>
    <x v="4"/>
    <n v="1"/>
    <n v="5.23"/>
    <x v="1"/>
    <x v="7"/>
    <x v="1"/>
    <n v="688.72182686049098"/>
  </r>
  <r>
    <s v="I192005"/>
    <s v="C251831"/>
    <x v="302"/>
    <x v="9"/>
    <n v="1"/>
    <x v="2"/>
    <x v="1"/>
    <n v="28"/>
    <x v="1"/>
    <n v="4"/>
    <n v="2400.6799999999998"/>
    <x v="2"/>
    <x v="2"/>
    <x v="0"/>
    <n v="688.75896986396538"/>
  </r>
  <r>
    <s v="I147566"/>
    <s v="C246362"/>
    <x v="265"/>
    <x v="5"/>
    <n v="1"/>
    <x v="0"/>
    <x v="1"/>
    <n v="47"/>
    <x v="3"/>
    <n v="3"/>
    <n v="121.98"/>
    <x v="2"/>
    <x v="3"/>
    <x v="1"/>
    <n v="688.74667317538899"/>
  </r>
  <r>
    <s v="I221570"/>
    <s v="C271999"/>
    <x v="470"/>
    <x v="11"/>
    <n v="3"/>
    <x v="0"/>
    <x v="1"/>
    <n v="65"/>
    <x v="6"/>
    <n v="1"/>
    <n v="1050"/>
    <x v="0"/>
    <x v="0"/>
    <x v="1"/>
    <n v="688.75451066322501"/>
  </r>
  <r>
    <s v="I342150"/>
    <s v="C651631"/>
    <x v="741"/>
    <x v="11"/>
    <n v="3"/>
    <x v="1"/>
    <x v="1"/>
    <n v="44"/>
    <x v="1"/>
    <n v="2"/>
    <n v="1200.3399999999999"/>
    <x v="2"/>
    <x v="0"/>
    <x v="2"/>
    <n v="688.76560940686488"/>
  </r>
  <r>
    <s v="I300946"/>
    <s v="C129419"/>
    <x v="584"/>
    <x v="5"/>
    <n v="1"/>
    <x v="0"/>
    <x v="0"/>
    <n v="39"/>
    <x v="1"/>
    <n v="2"/>
    <n v="1200.3399999999999"/>
    <x v="0"/>
    <x v="0"/>
    <x v="2"/>
    <n v="688.77670766894516"/>
  </r>
  <r>
    <s v="I175381"/>
    <s v="C140324"/>
    <x v="91"/>
    <x v="1"/>
    <n v="4"/>
    <x v="0"/>
    <x v="1"/>
    <n v="48"/>
    <x v="7"/>
    <n v="1"/>
    <n v="11.73"/>
    <x v="2"/>
    <x v="0"/>
    <x v="1"/>
    <n v="688.76201991496077"/>
  </r>
  <r>
    <s v="I190069"/>
    <s v="C877927"/>
    <x v="275"/>
    <x v="4"/>
    <n v="4"/>
    <x v="0"/>
    <x v="1"/>
    <n v="32"/>
    <x v="3"/>
    <n v="3"/>
    <n v="121.98"/>
    <x v="1"/>
    <x v="7"/>
    <x v="2"/>
    <n v="688.74972449400241"/>
  </r>
  <r>
    <s v="I288723"/>
    <s v="C221054"/>
    <x v="66"/>
    <x v="2"/>
    <n v="4"/>
    <x v="1"/>
    <x v="0"/>
    <n v="34"/>
    <x v="7"/>
    <n v="1"/>
    <n v="11.73"/>
    <x v="0"/>
    <x v="7"/>
    <x v="2"/>
    <n v="688.73503796260206"/>
  </r>
  <r>
    <s v="I934523"/>
    <s v="C317655"/>
    <x v="78"/>
    <x v="5"/>
    <n v="1"/>
    <x v="1"/>
    <x v="0"/>
    <n v="69"/>
    <x v="5"/>
    <n v="2"/>
    <n v="71.680000000000007"/>
    <x v="2"/>
    <x v="5"/>
    <x v="1"/>
    <n v="688.72165253042431"/>
  </r>
  <r>
    <s v="I193182"/>
    <s v="C115914"/>
    <x v="376"/>
    <x v="0"/>
    <n v="3"/>
    <x v="1"/>
    <x v="0"/>
    <n v="63"/>
    <x v="1"/>
    <n v="5"/>
    <n v="3000.85"/>
    <x v="2"/>
    <x v="2"/>
    <x v="1"/>
    <n v="688.77180715835209"/>
  </r>
  <r>
    <s v="I225794"/>
    <s v="C181084"/>
    <x v="266"/>
    <x v="11"/>
    <n v="3"/>
    <x v="0"/>
    <x v="0"/>
    <n v="22"/>
    <x v="0"/>
    <n v="2"/>
    <n v="600.16"/>
    <x v="2"/>
    <x v="2"/>
    <x v="0"/>
    <n v="688.76988503503253"/>
  </r>
  <r>
    <s v="I146448"/>
    <s v="C170478"/>
    <x v="328"/>
    <x v="0"/>
    <n v="3"/>
    <x v="1"/>
    <x v="0"/>
    <n v="50"/>
    <x v="0"/>
    <n v="4"/>
    <n v="1200.32"/>
    <x v="2"/>
    <x v="9"/>
    <x v="1"/>
    <n v="688.78098108541997"/>
  </r>
  <r>
    <s v="I131002"/>
    <s v="C277994"/>
    <x v="24"/>
    <x v="1"/>
    <n v="4"/>
    <x v="0"/>
    <x v="1"/>
    <n v="28"/>
    <x v="0"/>
    <n v="3"/>
    <n v="900.24"/>
    <x v="2"/>
    <x v="4"/>
    <x v="0"/>
    <n v="688.78556775047241"/>
  </r>
  <r>
    <s v="I482371"/>
    <s v="C451053"/>
    <x v="215"/>
    <x v="7"/>
    <n v="3"/>
    <x v="1"/>
    <x v="1"/>
    <n v="31"/>
    <x v="4"/>
    <n v="3"/>
    <n v="15.69"/>
    <x v="0"/>
    <x v="7"/>
    <x v="2"/>
    <n v="688.77096824570606"/>
  </r>
  <r>
    <s v="I366532"/>
    <s v="C255751"/>
    <x v="173"/>
    <x v="5"/>
    <n v="1"/>
    <x v="1"/>
    <x v="1"/>
    <n v="43"/>
    <x v="4"/>
    <n v="4"/>
    <n v="20.92"/>
    <x v="0"/>
    <x v="2"/>
    <x v="2"/>
    <n v="688.75648281097574"/>
  </r>
  <r>
    <s v="I109918"/>
    <s v="C458760"/>
    <x v="351"/>
    <x v="6"/>
    <n v="1"/>
    <x v="0"/>
    <x v="0"/>
    <n v="25"/>
    <x v="0"/>
    <n v="1"/>
    <n v="300.08"/>
    <x v="0"/>
    <x v="0"/>
    <x v="0"/>
    <n v="688.74805274801611"/>
  </r>
  <r>
    <s v="I120327"/>
    <s v="C148539"/>
    <x v="498"/>
    <x v="5"/>
    <n v="1"/>
    <x v="1"/>
    <x v="1"/>
    <n v="67"/>
    <x v="5"/>
    <n v="5"/>
    <n v="179.2"/>
    <x v="0"/>
    <x v="6"/>
    <x v="1"/>
    <n v="688.73700132301019"/>
  </r>
  <r>
    <s v="I344464"/>
    <s v="C241473"/>
    <x v="740"/>
    <x v="10"/>
    <n v="2"/>
    <x v="0"/>
    <x v="1"/>
    <n v="24"/>
    <x v="5"/>
    <n v="5"/>
    <n v="179.2"/>
    <x v="1"/>
    <x v="3"/>
    <x v="0"/>
    <n v="688.72595037737551"/>
  </r>
  <r>
    <s v="I302821"/>
    <s v="C620929"/>
    <x v="38"/>
    <x v="1"/>
    <n v="4"/>
    <x v="0"/>
    <x v="1"/>
    <n v="44"/>
    <x v="6"/>
    <n v="4"/>
    <n v="4200"/>
    <x v="1"/>
    <x v="5"/>
    <x v="2"/>
    <n v="688.80210197575377"/>
  </r>
  <r>
    <s v="I142075"/>
    <s v="C142294"/>
    <x v="33"/>
    <x v="0"/>
    <n v="3"/>
    <x v="0"/>
    <x v="0"/>
    <n v="67"/>
    <x v="4"/>
    <n v="2"/>
    <n v="10.46"/>
    <x v="0"/>
    <x v="5"/>
    <x v="1"/>
    <n v="688.78739058772567"/>
  </r>
  <r>
    <s v="I250024"/>
    <s v="C129984"/>
    <x v="122"/>
    <x v="8"/>
    <n v="2"/>
    <x v="1"/>
    <x v="1"/>
    <n v="68"/>
    <x v="6"/>
    <n v="5"/>
    <n v="5250"/>
    <x v="1"/>
    <x v="4"/>
    <x v="1"/>
    <n v="688.88630868990117"/>
  </r>
  <r>
    <s v="I494767"/>
    <s v="C243734"/>
    <x v="567"/>
    <x v="5"/>
    <n v="1"/>
    <x v="1"/>
    <x v="1"/>
    <n v="31"/>
    <x v="5"/>
    <n v="1"/>
    <n v="35.840000000000003"/>
    <x v="0"/>
    <x v="1"/>
    <x v="2"/>
    <n v="688.87214651283898"/>
  </r>
  <r>
    <s v="I320813"/>
    <s v="C202412"/>
    <x v="627"/>
    <x v="5"/>
    <n v="1"/>
    <x v="0"/>
    <x v="0"/>
    <n v="32"/>
    <x v="0"/>
    <n v="2"/>
    <n v="600.16"/>
    <x v="2"/>
    <x v="4"/>
    <x v="2"/>
    <n v="688.87022271376907"/>
  </r>
  <r>
    <s v="I962228"/>
    <s v="C210715"/>
    <x v="112"/>
    <x v="3"/>
    <n v="2"/>
    <x v="1"/>
    <x v="0"/>
    <n v="30"/>
    <x v="3"/>
    <n v="2"/>
    <n v="81.319999999999993"/>
    <x v="0"/>
    <x v="0"/>
    <x v="0"/>
    <n v="688.85704775122588"/>
  </r>
  <r>
    <s v="I251451"/>
    <s v="C338402"/>
    <x v="512"/>
    <x v="10"/>
    <n v="2"/>
    <x v="1"/>
    <x v="0"/>
    <n v="63"/>
    <x v="0"/>
    <n v="3"/>
    <n v="900.24"/>
    <x v="2"/>
    <x v="0"/>
    <x v="1"/>
    <n v="688.86163157324143"/>
  </r>
  <r>
    <s v="I501110"/>
    <s v="C142281"/>
    <x v="657"/>
    <x v="0"/>
    <n v="3"/>
    <x v="0"/>
    <x v="1"/>
    <n v="26"/>
    <x v="0"/>
    <n v="5"/>
    <n v="1500.4"/>
    <x v="1"/>
    <x v="0"/>
    <x v="0"/>
    <n v="688.8792293347218"/>
  </r>
  <r>
    <s v="I337255"/>
    <s v="C114871"/>
    <x v="124"/>
    <x v="1"/>
    <n v="4"/>
    <x v="1"/>
    <x v="0"/>
    <n v="21"/>
    <x v="3"/>
    <n v="5"/>
    <n v="203.3"/>
    <x v="0"/>
    <x v="6"/>
    <x v="0"/>
    <n v="688.86870004553703"/>
  </r>
  <r>
    <s v="I423506"/>
    <s v="C274378"/>
    <x v="561"/>
    <x v="6"/>
    <n v="1"/>
    <x v="1"/>
    <x v="1"/>
    <n v="19"/>
    <x v="3"/>
    <n v="4"/>
    <n v="162.63999999999999"/>
    <x v="1"/>
    <x v="4"/>
    <x v="0"/>
    <n v="688.85728956156015"/>
  </r>
  <r>
    <s v="I119028"/>
    <s v="C284687"/>
    <x v="94"/>
    <x v="3"/>
    <n v="2"/>
    <x v="0"/>
    <x v="1"/>
    <n v="20"/>
    <x v="0"/>
    <n v="2"/>
    <n v="600.16"/>
    <x v="2"/>
    <x v="2"/>
    <x v="0"/>
    <n v="688.85536633491688"/>
  </r>
  <r>
    <s v="I355574"/>
    <s v="C298433"/>
    <x v="531"/>
    <x v="5"/>
    <n v="1"/>
    <x v="0"/>
    <x v="0"/>
    <n v="52"/>
    <x v="0"/>
    <n v="3"/>
    <n v="900.24"/>
    <x v="2"/>
    <x v="2"/>
    <x v="1"/>
    <n v="688.85994969644469"/>
  </r>
  <r>
    <s v="I226303"/>
    <s v="C131002"/>
    <x v="521"/>
    <x v="2"/>
    <n v="4"/>
    <x v="1"/>
    <x v="1"/>
    <n v="39"/>
    <x v="0"/>
    <n v="4"/>
    <n v="1200.32"/>
    <x v="0"/>
    <x v="5"/>
    <x v="2"/>
    <n v="688.87103922291431"/>
  </r>
  <r>
    <s v="I960497"/>
    <s v="C162096"/>
    <x v="658"/>
    <x v="9"/>
    <n v="1"/>
    <x v="2"/>
    <x v="0"/>
    <n v="21"/>
    <x v="0"/>
    <n v="1"/>
    <n v="300.08"/>
    <x v="1"/>
    <x v="3"/>
    <x v="0"/>
    <n v="688.86260960062498"/>
  </r>
  <r>
    <s v="I267408"/>
    <s v="C310772"/>
    <x v="140"/>
    <x v="3"/>
    <n v="2"/>
    <x v="0"/>
    <x v="0"/>
    <n v="51"/>
    <x v="3"/>
    <n v="2"/>
    <n v="81.319999999999993"/>
    <x v="0"/>
    <x v="4"/>
    <x v="1"/>
    <n v="688.84943737397884"/>
  </r>
  <r>
    <s v="I230540"/>
    <s v="C152728"/>
    <x v="652"/>
    <x v="4"/>
    <n v="4"/>
    <x v="1"/>
    <x v="0"/>
    <n v="33"/>
    <x v="0"/>
    <n v="3"/>
    <n v="900.24"/>
    <x v="2"/>
    <x v="5"/>
    <x v="2"/>
    <n v="688.85402046656895"/>
  </r>
  <r>
    <s v="I201288"/>
    <s v="C230378"/>
    <x v="478"/>
    <x v="7"/>
    <n v="3"/>
    <x v="0"/>
    <x v="0"/>
    <n v="34"/>
    <x v="3"/>
    <n v="2"/>
    <n v="81.319999999999993"/>
    <x v="2"/>
    <x v="5"/>
    <x v="2"/>
    <n v="688.84084899729055"/>
  </r>
  <r>
    <s v="I255807"/>
    <s v="C308700"/>
    <x v="492"/>
    <x v="5"/>
    <n v="1"/>
    <x v="0"/>
    <x v="1"/>
    <n v="58"/>
    <x v="0"/>
    <n v="5"/>
    <n v="1500.4"/>
    <x v="2"/>
    <x v="0"/>
    <x v="1"/>
    <n v="688.85844339418168"/>
  </r>
  <r>
    <s v="I260883"/>
    <s v="C164588"/>
    <x v="601"/>
    <x v="5"/>
    <n v="1"/>
    <x v="0"/>
    <x v="0"/>
    <n v="51"/>
    <x v="1"/>
    <n v="2"/>
    <n v="1200.3399999999999"/>
    <x v="1"/>
    <x v="4"/>
    <x v="1"/>
    <n v="688.86953194441492"/>
  </r>
  <r>
    <s v="I562544"/>
    <s v="C202763"/>
    <x v="619"/>
    <x v="9"/>
    <n v="1"/>
    <x v="0"/>
    <x v="0"/>
    <n v="43"/>
    <x v="4"/>
    <n v="3"/>
    <n v="15.69"/>
    <x v="1"/>
    <x v="0"/>
    <x v="2"/>
    <n v="688.85493821540115"/>
  </r>
  <r>
    <s v="I192505"/>
    <s v="C932692"/>
    <x v="84"/>
    <x v="8"/>
    <n v="2"/>
    <x v="0"/>
    <x v="0"/>
    <n v="63"/>
    <x v="1"/>
    <n v="2"/>
    <n v="1200.3399999999999"/>
    <x v="2"/>
    <x v="0"/>
    <x v="1"/>
    <n v="688.8660263608582"/>
  </r>
  <r>
    <s v="I117571"/>
    <s v="C104715"/>
    <x v="112"/>
    <x v="3"/>
    <n v="2"/>
    <x v="1"/>
    <x v="0"/>
    <n v="35"/>
    <x v="0"/>
    <n v="5"/>
    <n v="1500.4"/>
    <x v="2"/>
    <x v="2"/>
    <x v="2"/>
    <n v="688.88361868632182"/>
  </r>
  <r>
    <s v="I434402"/>
    <s v="C202541"/>
    <x v="448"/>
    <x v="9"/>
    <n v="1"/>
    <x v="1"/>
    <x v="0"/>
    <n v="58"/>
    <x v="0"/>
    <n v="3"/>
    <n v="900.24"/>
    <x v="1"/>
    <x v="2"/>
    <x v="1"/>
    <n v="688.88820034250341"/>
  </r>
  <r>
    <s v="I783496"/>
    <s v="C305760"/>
    <x v="726"/>
    <x v="11"/>
    <n v="3"/>
    <x v="1"/>
    <x v="0"/>
    <n v="43"/>
    <x v="3"/>
    <n v="2"/>
    <n v="81.319999999999993"/>
    <x v="2"/>
    <x v="3"/>
    <x v="2"/>
    <n v="688.87503013092919"/>
  </r>
  <r>
    <s v="I336669"/>
    <s v="C201951"/>
    <x v="150"/>
    <x v="9"/>
    <n v="1"/>
    <x v="2"/>
    <x v="0"/>
    <n v="61"/>
    <x v="7"/>
    <n v="4"/>
    <n v="46.92"/>
    <x v="0"/>
    <x v="8"/>
    <x v="1"/>
    <n v="688.8611148201943"/>
  </r>
  <r>
    <s v="I853009"/>
    <s v="C197030"/>
    <x v="196"/>
    <x v="6"/>
    <n v="1"/>
    <x v="1"/>
    <x v="1"/>
    <n v="44"/>
    <x v="3"/>
    <n v="1"/>
    <n v="40.659999999999997"/>
    <x v="2"/>
    <x v="5"/>
    <x v="2"/>
    <n v="688.84706442103493"/>
  </r>
  <r>
    <s v="I274048"/>
    <s v="C205394"/>
    <x v="295"/>
    <x v="3"/>
    <n v="2"/>
    <x v="0"/>
    <x v="1"/>
    <n v="68"/>
    <x v="4"/>
    <n v="3"/>
    <n v="15.69"/>
    <x v="2"/>
    <x v="6"/>
    <x v="1"/>
    <n v="688.83247339330285"/>
  </r>
  <r>
    <s v="I112321"/>
    <s v="C204791"/>
    <x v="88"/>
    <x v="7"/>
    <n v="3"/>
    <x v="1"/>
    <x v="0"/>
    <n v="49"/>
    <x v="0"/>
    <n v="4"/>
    <n v="1200.32"/>
    <x v="2"/>
    <x v="4"/>
    <x v="1"/>
    <n v="688.84355990983238"/>
  </r>
  <r>
    <s v="I331900"/>
    <s v="C752436"/>
    <x v="511"/>
    <x v="6"/>
    <n v="1"/>
    <x v="0"/>
    <x v="0"/>
    <n v="22"/>
    <x v="7"/>
    <n v="2"/>
    <n v="23.46"/>
    <x v="2"/>
    <x v="4"/>
    <x v="0"/>
    <n v="688.82913800203801"/>
  </r>
  <r>
    <s v="I465058"/>
    <s v="C822130"/>
    <x v="658"/>
    <x v="9"/>
    <n v="1"/>
    <x v="2"/>
    <x v="1"/>
    <n v="37"/>
    <x v="0"/>
    <n v="2"/>
    <n v="600.16"/>
    <x v="0"/>
    <x v="5"/>
    <x v="2"/>
    <n v="688.82721617755487"/>
  </r>
  <r>
    <s v="I656589"/>
    <s v="C269028"/>
    <x v="131"/>
    <x v="9"/>
    <n v="1"/>
    <x v="2"/>
    <x v="1"/>
    <n v="29"/>
    <x v="6"/>
    <n v="4"/>
    <n v="4200"/>
    <x v="1"/>
    <x v="2"/>
    <x v="0"/>
    <n v="688.90331606666871"/>
  </r>
  <r>
    <s v="I533408"/>
    <s v="C179030"/>
    <x v="722"/>
    <x v="2"/>
    <n v="4"/>
    <x v="0"/>
    <x v="0"/>
    <n v="28"/>
    <x v="1"/>
    <n v="3"/>
    <n v="1800.51"/>
    <x v="0"/>
    <x v="8"/>
    <x v="0"/>
    <n v="688.92740810576572"/>
  </r>
  <r>
    <s v="I357211"/>
    <s v="C291013"/>
    <x v="561"/>
    <x v="6"/>
    <n v="1"/>
    <x v="1"/>
    <x v="0"/>
    <n v="49"/>
    <x v="1"/>
    <n v="1"/>
    <n v="600.16999999999996"/>
    <x v="2"/>
    <x v="8"/>
    <x v="1"/>
    <n v="688.92548449318463"/>
  </r>
  <r>
    <s v="I232844"/>
    <s v="C212764"/>
    <x v="718"/>
    <x v="6"/>
    <n v="1"/>
    <x v="1"/>
    <x v="0"/>
    <n v="19"/>
    <x v="0"/>
    <n v="5"/>
    <n v="1500.4"/>
    <x v="0"/>
    <x v="2"/>
    <x v="0"/>
    <n v="688.94307095487909"/>
  </r>
  <r>
    <s v="I862657"/>
    <s v="C124560"/>
    <x v="712"/>
    <x v="0"/>
    <n v="3"/>
    <x v="0"/>
    <x v="0"/>
    <n v="29"/>
    <x v="3"/>
    <n v="3"/>
    <n v="121.98"/>
    <x v="1"/>
    <x v="5"/>
    <x v="0"/>
    <n v="688.9307838675428"/>
  </r>
  <r>
    <s v="I226769"/>
    <s v="C115018"/>
    <x v="791"/>
    <x v="3"/>
    <n v="2"/>
    <x v="1"/>
    <x v="0"/>
    <n v="53"/>
    <x v="7"/>
    <n v="2"/>
    <n v="23.46"/>
    <x v="2"/>
    <x v="4"/>
    <x v="1"/>
    <n v="688.91636225728223"/>
  </r>
  <r>
    <s v="I706346"/>
    <s v="C426125"/>
    <x v="676"/>
    <x v="4"/>
    <n v="4"/>
    <x v="1"/>
    <x v="1"/>
    <n v="61"/>
    <x v="5"/>
    <n v="5"/>
    <n v="179.2"/>
    <x v="0"/>
    <x v="4"/>
    <x v="1"/>
    <n v="688.90531628562201"/>
  </r>
  <r>
    <s v="I754623"/>
    <s v="C220684"/>
    <x v="502"/>
    <x v="11"/>
    <n v="3"/>
    <x v="1"/>
    <x v="1"/>
    <n v="55"/>
    <x v="4"/>
    <n v="5"/>
    <n v="26.15"/>
    <x v="0"/>
    <x v="2"/>
    <x v="1"/>
    <n v="688.89095414553867"/>
  </r>
  <r>
    <s v="I297813"/>
    <s v="C517630"/>
    <x v="758"/>
    <x v="5"/>
    <n v="1"/>
    <x v="0"/>
    <x v="0"/>
    <n v="39"/>
    <x v="7"/>
    <n v="2"/>
    <n v="23.46"/>
    <x v="2"/>
    <x v="9"/>
    <x v="2"/>
    <n v="688.87653433592709"/>
  </r>
  <r>
    <s v="I311887"/>
    <s v="C837669"/>
    <x v="99"/>
    <x v="6"/>
    <n v="1"/>
    <x v="0"/>
    <x v="1"/>
    <n v="25"/>
    <x v="2"/>
    <n v="1"/>
    <n v="15.15"/>
    <x v="0"/>
    <x v="5"/>
    <x v="0"/>
    <n v="688.86193507844382"/>
  </r>
  <r>
    <s v="I206538"/>
    <s v="C264871"/>
    <x v="329"/>
    <x v="3"/>
    <n v="2"/>
    <x v="0"/>
    <x v="0"/>
    <n v="33"/>
    <x v="2"/>
    <n v="3"/>
    <n v="45.45"/>
    <x v="0"/>
    <x v="9"/>
    <x v="2"/>
    <n v="688.84799302260126"/>
  </r>
  <r>
    <s v="I975452"/>
    <s v="C162177"/>
    <x v="532"/>
    <x v="5"/>
    <n v="1"/>
    <x v="0"/>
    <x v="1"/>
    <n v="56"/>
    <x v="0"/>
    <n v="1"/>
    <n v="300.08"/>
    <x v="1"/>
    <x v="2"/>
    <x v="1"/>
    <n v="688.8395690140851"/>
  </r>
  <r>
    <s v="I560998"/>
    <s v="C659391"/>
    <x v="714"/>
    <x v="5"/>
    <n v="1"/>
    <x v="1"/>
    <x v="0"/>
    <n v="62"/>
    <x v="0"/>
    <n v="5"/>
    <n v="1500.4"/>
    <x v="2"/>
    <x v="5"/>
    <x v="1"/>
    <n v="688.8571539078248"/>
  </r>
  <r>
    <s v="I223894"/>
    <s v="C208575"/>
    <x v="640"/>
    <x v="6"/>
    <n v="1"/>
    <x v="2"/>
    <x v="1"/>
    <n v="41"/>
    <x v="3"/>
    <n v="5"/>
    <n v="203.3"/>
    <x v="1"/>
    <x v="0"/>
    <x v="2"/>
    <n v="688.84663308199049"/>
  </r>
  <r>
    <s v="I424050"/>
    <s v="C541260"/>
    <x v="26"/>
    <x v="4"/>
    <n v="4"/>
    <x v="0"/>
    <x v="1"/>
    <n v="63"/>
    <x v="7"/>
    <n v="3"/>
    <n v="35.19"/>
    <x v="1"/>
    <x v="5"/>
    <x v="1"/>
    <n v="688.83247026195534"/>
  </r>
  <r>
    <s v="I270772"/>
    <s v="C124886"/>
    <x v="540"/>
    <x v="6"/>
    <n v="1"/>
    <x v="2"/>
    <x v="1"/>
    <n v="34"/>
    <x v="0"/>
    <n v="1"/>
    <n v="300.08"/>
    <x v="0"/>
    <x v="5"/>
    <x v="2"/>
    <n v="688.82404731984275"/>
  </r>
  <r>
    <s v="I239210"/>
    <s v="C256201"/>
    <x v="665"/>
    <x v="3"/>
    <n v="2"/>
    <x v="0"/>
    <x v="0"/>
    <n v="64"/>
    <x v="0"/>
    <n v="3"/>
    <n v="900.24"/>
    <x v="0"/>
    <x v="0"/>
    <x v="1"/>
    <n v="688.82862788430339"/>
  </r>
  <r>
    <s v="I333610"/>
    <s v="C246514"/>
    <x v="152"/>
    <x v="0"/>
    <n v="3"/>
    <x v="0"/>
    <x v="1"/>
    <n v="43"/>
    <x v="6"/>
    <n v="5"/>
    <n v="5250"/>
    <x v="2"/>
    <x v="9"/>
    <x v="2"/>
    <n v="688.92744865239672"/>
  </r>
  <r>
    <s v="I879611"/>
    <s v="C179413"/>
    <x v="442"/>
    <x v="9"/>
    <n v="1"/>
    <x v="1"/>
    <x v="1"/>
    <n v="21"/>
    <x v="1"/>
    <n v="1"/>
    <n v="600.16999999999996"/>
    <x v="1"/>
    <x v="7"/>
    <x v="0"/>
    <n v="688.92552570574401"/>
  </r>
  <r>
    <s v="I274896"/>
    <s v="C164358"/>
    <x v="362"/>
    <x v="11"/>
    <n v="3"/>
    <x v="0"/>
    <x v="0"/>
    <n v="41"/>
    <x v="3"/>
    <n v="4"/>
    <n v="162.63999999999999"/>
    <x v="2"/>
    <x v="3"/>
    <x v="2"/>
    <n v="688.91412387885146"/>
  </r>
  <r>
    <s v="I101704"/>
    <s v="C568729"/>
    <x v="310"/>
    <x v="3"/>
    <n v="2"/>
    <x v="1"/>
    <x v="0"/>
    <n v="22"/>
    <x v="5"/>
    <n v="3"/>
    <n v="107.52"/>
    <x v="0"/>
    <x v="0"/>
    <x v="0"/>
    <n v="688.90152841266115"/>
  </r>
  <r>
    <s v="I158268"/>
    <s v="C314076"/>
    <x v="96"/>
    <x v="6"/>
    <n v="1"/>
    <x v="2"/>
    <x v="0"/>
    <n v="61"/>
    <x v="0"/>
    <n v="5"/>
    <n v="1500.4"/>
    <x v="2"/>
    <x v="5"/>
    <x v="1"/>
    <n v="688.91910853552906"/>
  </r>
  <r>
    <s v="I198711"/>
    <s v="C729096"/>
    <x v="87"/>
    <x v="4"/>
    <n v="4"/>
    <x v="1"/>
    <x v="1"/>
    <n v="44"/>
    <x v="0"/>
    <n v="1"/>
    <n v="300.08"/>
    <x v="0"/>
    <x v="8"/>
    <x v="2"/>
    <n v="688.91068499382641"/>
  </r>
  <r>
    <s v="I263928"/>
    <s v="C252415"/>
    <x v="561"/>
    <x v="6"/>
    <n v="1"/>
    <x v="1"/>
    <x v="1"/>
    <n v="42"/>
    <x v="5"/>
    <n v="3"/>
    <n v="107.52"/>
    <x v="2"/>
    <x v="4"/>
    <x v="2"/>
    <n v="688.89809042069282"/>
  </r>
  <r>
    <s v="I253642"/>
    <s v="C189285"/>
    <x v="393"/>
    <x v="6"/>
    <n v="1"/>
    <x v="1"/>
    <x v="0"/>
    <n v="68"/>
    <x v="6"/>
    <n v="4"/>
    <n v="4200"/>
    <x v="1"/>
    <x v="0"/>
    <x v="1"/>
    <n v="688.97414921040706"/>
  </r>
  <r>
    <s v="I164946"/>
    <s v="C330256"/>
    <x v="204"/>
    <x v="0"/>
    <n v="3"/>
    <x v="0"/>
    <x v="0"/>
    <n v="64"/>
    <x v="0"/>
    <n v="3"/>
    <n v="900.24"/>
    <x v="2"/>
    <x v="5"/>
    <x v="1"/>
    <n v="688.97872563036174"/>
  </r>
  <r>
    <s v="I259297"/>
    <s v="C181303"/>
    <x v="265"/>
    <x v="5"/>
    <n v="1"/>
    <x v="0"/>
    <x v="0"/>
    <n v="39"/>
    <x v="3"/>
    <n v="1"/>
    <n v="40.659999999999997"/>
    <x v="1"/>
    <x v="0"/>
    <x v="2"/>
    <n v="688.96468211848844"/>
  </r>
  <r>
    <s v="I834420"/>
    <s v="C314339"/>
    <x v="182"/>
    <x v="2"/>
    <n v="4"/>
    <x v="0"/>
    <x v="0"/>
    <n v="28"/>
    <x v="0"/>
    <n v="1"/>
    <n v="300.08"/>
    <x v="1"/>
    <x v="7"/>
    <x v="0"/>
    <n v="688.95625850192823"/>
  </r>
  <r>
    <s v="I167102"/>
    <s v="C312251"/>
    <x v="388"/>
    <x v="8"/>
    <n v="2"/>
    <x v="0"/>
    <x v="0"/>
    <n v="69"/>
    <x v="3"/>
    <n v="3"/>
    <n v="121.98"/>
    <x v="2"/>
    <x v="0"/>
    <x v="1"/>
    <n v="688.94397751640827"/>
  </r>
  <r>
    <s v="I912168"/>
    <s v="C334495"/>
    <x v="578"/>
    <x v="7"/>
    <n v="3"/>
    <x v="1"/>
    <x v="0"/>
    <n v="49"/>
    <x v="0"/>
    <n v="4"/>
    <n v="1200.32"/>
    <x v="2"/>
    <x v="9"/>
    <x v="1"/>
    <n v="688.95505393346082"/>
  </r>
  <r>
    <s v="I132921"/>
    <s v="C183551"/>
    <x v="335"/>
    <x v="4"/>
    <n v="4"/>
    <x v="1"/>
    <x v="0"/>
    <n v="28"/>
    <x v="6"/>
    <n v="3"/>
    <n v="3150"/>
    <x v="0"/>
    <x v="3"/>
    <x v="0"/>
    <n v="689.00835907210501"/>
  </r>
  <r>
    <s v="I187625"/>
    <s v="C238821"/>
    <x v="377"/>
    <x v="3"/>
    <n v="2"/>
    <x v="1"/>
    <x v="0"/>
    <n v="50"/>
    <x v="6"/>
    <n v="5"/>
    <n v="5250"/>
    <x v="2"/>
    <x v="7"/>
    <x v="1"/>
    <n v="689.1071459822399"/>
  </r>
  <r>
    <s v="I205353"/>
    <s v="C658816"/>
    <x v="488"/>
    <x v="1"/>
    <n v="4"/>
    <x v="1"/>
    <x v="0"/>
    <n v="59"/>
    <x v="5"/>
    <n v="1"/>
    <n v="35.840000000000003"/>
    <x v="0"/>
    <x v="8"/>
    <x v="1"/>
    <n v="689.09299711940434"/>
  </r>
  <r>
    <s v="I184391"/>
    <s v="C963233"/>
    <x v="776"/>
    <x v="5"/>
    <n v="1"/>
    <x v="0"/>
    <x v="0"/>
    <n v="57"/>
    <x v="4"/>
    <n v="1"/>
    <n v="5.23"/>
    <x v="2"/>
    <x v="2"/>
    <x v="1"/>
    <n v="689.07818591354112"/>
  </r>
  <r>
    <s v="I115609"/>
    <s v="C950179"/>
    <x v="237"/>
    <x v="1"/>
    <n v="4"/>
    <x v="0"/>
    <x v="1"/>
    <n v="39"/>
    <x v="7"/>
    <n v="2"/>
    <n v="23.46"/>
    <x v="0"/>
    <x v="4"/>
    <x v="2"/>
    <n v="689.06377016871375"/>
  </r>
  <r>
    <s v="I277327"/>
    <s v="C249355"/>
    <x v="36"/>
    <x v="7"/>
    <n v="3"/>
    <x v="0"/>
    <x v="0"/>
    <n v="61"/>
    <x v="6"/>
    <n v="5"/>
    <n v="5250"/>
    <x v="2"/>
    <x v="4"/>
    <x v="1"/>
    <n v="689.16254732100356"/>
  </r>
  <r>
    <s v="I132114"/>
    <s v="C171096"/>
    <x v="632"/>
    <x v="10"/>
    <n v="2"/>
    <x v="1"/>
    <x v="1"/>
    <n v="65"/>
    <x v="6"/>
    <n v="3"/>
    <n v="3150"/>
    <x v="0"/>
    <x v="3"/>
    <x v="1"/>
    <n v="689.21584103952398"/>
  </r>
  <r>
    <s v="I334036"/>
    <s v="C277638"/>
    <x v="288"/>
    <x v="1"/>
    <n v="4"/>
    <x v="0"/>
    <x v="1"/>
    <n v="57"/>
    <x v="0"/>
    <n v="5"/>
    <n v="1500.4"/>
    <x v="2"/>
    <x v="6"/>
    <x v="1"/>
    <n v="689.23340826403364"/>
  </r>
  <r>
    <s v="I355801"/>
    <s v="C146649"/>
    <x v="738"/>
    <x v="4"/>
    <n v="4"/>
    <x v="1"/>
    <x v="0"/>
    <n v="50"/>
    <x v="3"/>
    <n v="2"/>
    <n v="81.319999999999993"/>
    <x v="0"/>
    <x v="5"/>
    <x v="1"/>
    <n v="689.22024341122244"/>
  </r>
  <r>
    <s v="I687577"/>
    <s v="C989066"/>
    <x v="35"/>
    <x v="8"/>
    <n v="2"/>
    <x v="0"/>
    <x v="1"/>
    <n v="43"/>
    <x v="3"/>
    <n v="2"/>
    <n v="81.319999999999993"/>
    <x v="2"/>
    <x v="5"/>
    <x v="2"/>
    <n v="689.20707912858973"/>
  </r>
  <r>
    <s v="I108238"/>
    <s v="C291343"/>
    <x v="350"/>
    <x v="2"/>
    <n v="4"/>
    <x v="1"/>
    <x v="1"/>
    <n v="45"/>
    <x v="0"/>
    <n v="4"/>
    <n v="1200.32"/>
    <x v="1"/>
    <x v="5"/>
    <x v="2"/>
    <n v="689.21814720977113"/>
  </r>
  <r>
    <s v="I169156"/>
    <s v="C215466"/>
    <x v="334"/>
    <x v="3"/>
    <n v="2"/>
    <x v="0"/>
    <x v="0"/>
    <n v="50"/>
    <x v="5"/>
    <n v="4"/>
    <n v="143.36000000000001"/>
    <x v="2"/>
    <x v="6"/>
    <x v="1"/>
    <n v="689.20632698137763"/>
  </r>
  <r>
    <s v="I719136"/>
    <s v="C334311"/>
    <x v="377"/>
    <x v="3"/>
    <n v="2"/>
    <x v="1"/>
    <x v="0"/>
    <n v="38"/>
    <x v="5"/>
    <n v="4"/>
    <n v="143.36000000000001"/>
    <x v="2"/>
    <x v="0"/>
    <x v="2"/>
    <n v="689.19450726489288"/>
  </r>
  <r>
    <s v="I105495"/>
    <s v="C918164"/>
    <x v="70"/>
    <x v="4"/>
    <n v="4"/>
    <x v="1"/>
    <x v="0"/>
    <n v="28"/>
    <x v="3"/>
    <n v="3"/>
    <n v="121.98"/>
    <x v="2"/>
    <x v="4"/>
    <x v="0"/>
    <n v="689.18222510935038"/>
  </r>
  <r>
    <s v="I166804"/>
    <s v="C166163"/>
    <x v="672"/>
    <x v="8"/>
    <n v="2"/>
    <x v="0"/>
    <x v="1"/>
    <n v="55"/>
    <x v="4"/>
    <n v="1"/>
    <n v="5.23"/>
    <x v="2"/>
    <x v="0"/>
    <x v="1"/>
    <n v="689.16741549921005"/>
  </r>
  <r>
    <s v="I143661"/>
    <s v="C196188"/>
    <x v="483"/>
    <x v="8"/>
    <n v="2"/>
    <x v="1"/>
    <x v="1"/>
    <n v="52"/>
    <x v="1"/>
    <n v="2"/>
    <n v="1200.3399999999999"/>
    <x v="1"/>
    <x v="2"/>
    <x v="1"/>
    <n v="689.17848367400006"/>
  </r>
  <r>
    <s v="I164682"/>
    <s v="C615244"/>
    <x v="297"/>
    <x v="8"/>
    <n v="2"/>
    <x v="0"/>
    <x v="1"/>
    <n v="26"/>
    <x v="0"/>
    <n v="2"/>
    <n v="600.16"/>
    <x v="0"/>
    <x v="3"/>
    <x v="0"/>
    <n v="689.17655624120425"/>
  </r>
  <r>
    <s v="I246085"/>
    <s v="C475844"/>
    <x v="43"/>
    <x v="10"/>
    <n v="2"/>
    <x v="0"/>
    <x v="0"/>
    <n v="37"/>
    <x v="1"/>
    <n v="5"/>
    <n v="3000.85"/>
    <x v="2"/>
    <x v="4"/>
    <x v="2"/>
    <n v="689.22660763001818"/>
  </r>
  <r>
    <s v="I966125"/>
    <s v="C143487"/>
    <x v="792"/>
    <x v="6"/>
    <n v="1"/>
    <x v="1"/>
    <x v="0"/>
    <n v="53"/>
    <x v="6"/>
    <n v="5"/>
    <n v="5250"/>
    <x v="0"/>
    <x v="2"/>
    <x v="1"/>
    <n v="689.32535345443569"/>
  </r>
  <r>
    <s v="I631807"/>
    <s v="C339634"/>
    <x v="29"/>
    <x v="7"/>
    <n v="3"/>
    <x v="0"/>
    <x v="0"/>
    <n v="61"/>
    <x v="0"/>
    <n v="1"/>
    <n v="300.08"/>
    <x v="0"/>
    <x v="0"/>
    <x v="1"/>
    <n v="689.31692604139641"/>
  </r>
  <r>
    <s v="I280951"/>
    <s v="C694358"/>
    <x v="21"/>
    <x v="3"/>
    <n v="2"/>
    <x v="1"/>
    <x v="0"/>
    <n v="67"/>
    <x v="7"/>
    <n v="2"/>
    <n v="23.46"/>
    <x v="0"/>
    <x v="1"/>
    <x v="1"/>
    <n v="689.30251012145789"/>
  </r>
  <r>
    <s v="I314960"/>
    <s v="C116473"/>
    <x v="470"/>
    <x v="11"/>
    <n v="3"/>
    <x v="0"/>
    <x v="0"/>
    <n v="58"/>
    <x v="0"/>
    <n v="5"/>
    <n v="1500.4"/>
    <x v="1"/>
    <x v="0"/>
    <x v="1"/>
    <n v="689.32007014505348"/>
  </r>
  <r>
    <s v="I328897"/>
    <s v="C476908"/>
    <x v="528"/>
    <x v="4"/>
    <n v="4"/>
    <x v="0"/>
    <x v="0"/>
    <n v="54"/>
    <x v="1"/>
    <n v="5"/>
    <n v="3000.85"/>
    <x v="1"/>
    <x v="2"/>
    <x v="1"/>
    <n v="689.37011300902816"/>
  </r>
  <r>
    <s v="I839956"/>
    <s v="C855970"/>
    <x v="33"/>
    <x v="0"/>
    <n v="3"/>
    <x v="0"/>
    <x v="0"/>
    <n v="62"/>
    <x v="3"/>
    <n v="5"/>
    <n v="203.3"/>
    <x v="2"/>
    <x v="0"/>
    <x v="1"/>
    <n v="689.3595901887777"/>
  </r>
  <r>
    <s v="I486486"/>
    <s v="C317018"/>
    <x v="232"/>
    <x v="6"/>
    <n v="1"/>
    <x v="0"/>
    <x v="0"/>
    <n v="48"/>
    <x v="3"/>
    <n v="1"/>
    <n v="40.659999999999997"/>
    <x v="2"/>
    <x v="5"/>
    <x v="1"/>
    <n v="689.34554694434269"/>
  </r>
  <r>
    <s v="I281148"/>
    <s v="C324435"/>
    <x v="28"/>
    <x v="10"/>
    <n v="2"/>
    <x v="1"/>
    <x v="0"/>
    <n v="54"/>
    <x v="6"/>
    <n v="1"/>
    <n v="1050"/>
    <x v="2"/>
    <x v="0"/>
    <x v="1"/>
    <n v="689.35335433173179"/>
  </r>
  <r>
    <s v="I739085"/>
    <s v="C290597"/>
    <x v="551"/>
    <x v="8"/>
    <n v="2"/>
    <x v="1"/>
    <x v="1"/>
    <n v="36"/>
    <x v="5"/>
    <n v="4"/>
    <n v="143.36000000000001"/>
    <x v="2"/>
    <x v="8"/>
    <x v="2"/>
    <n v="689.34153501461242"/>
  </r>
  <r>
    <s v="I326027"/>
    <s v="C206243"/>
    <x v="707"/>
    <x v="3"/>
    <n v="2"/>
    <x v="1"/>
    <x v="0"/>
    <n v="22"/>
    <x v="7"/>
    <n v="2"/>
    <n v="23.46"/>
    <x v="1"/>
    <x v="2"/>
    <x v="0"/>
    <n v="689.32712074638539"/>
  </r>
  <r>
    <s v="I472336"/>
    <s v="C157660"/>
    <x v="159"/>
    <x v="5"/>
    <n v="1"/>
    <x v="1"/>
    <x v="1"/>
    <n v="56"/>
    <x v="0"/>
    <n v="1"/>
    <n v="300.08"/>
    <x v="0"/>
    <x v="2"/>
    <x v="1"/>
    <n v="689.31869493690112"/>
  </r>
  <r>
    <s v="I967292"/>
    <s v="C173034"/>
    <x v="749"/>
    <x v="10"/>
    <n v="2"/>
    <x v="1"/>
    <x v="1"/>
    <n v="44"/>
    <x v="5"/>
    <n v="4"/>
    <n v="143.36000000000001"/>
    <x v="2"/>
    <x v="3"/>
    <x v="2"/>
    <n v="689.30687713753878"/>
  </r>
  <r>
    <s v="I211089"/>
    <s v="C206689"/>
    <x v="637"/>
    <x v="9"/>
    <n v="1"/>
    <x v="1"/>
    <x v="1"/>
    <n v="35"/>
    <x v="4"/>
    <n v="1"/>
    <n v="5.23"/>
    <x v="2"/>
    <x v="5"/>
    <x v="2"/>
    <n v="689.2920699582246"/>
  </r>
  <r>
    <s v="I267465"/>
    <s v="C838563"/>
    <x v="737"/>
    <x v="7"/>
    <n v="3"/>
    <x v="0"/>
    <x v="0"/>
    <n v="37"/>
    <x v="4"/>
    <n v="2"/>
    <n v="10.46"/>
    <x v="1"/>
    <x v="0"/>
    <x v="2"/>
    <n v="689.27737662337699"/>
  </r>
  <r>
    <s v="I162981"/>
    <s v="C328674"/>
    <x v="117"/>
    <x v="1"/>
    <n v="4"/>
    <x v="1"/>
    <x v="1"/>
    <n v="38"/>
    <x v="1"/>
    <n v="5"/>
    <n v="3000.85"/>
    <x v="2"/>
    <x v="4"/>
    <x v="2"/>
    <n v="689.32740957987971"/>
  </r>
  <r>
    <s v="I144085"/>
    <s v="C315245"/>
    <x v="189"/>
    <x v="0"/>
    <n v="3"/>
    <x v="1"/>
    <x v="0"/>
    <n v="32"/>
    <x v="0"/>
    <n v="2"/>
    <n v="600.16"/>
    <x v="2"/>
    <x v="7"/>
    <x v="2"/>
    <n v="689.32547963291677"/>
  </r>
  <r>
    <s v="I549787"/>
    <s v="C206750"/>
    <x v="629"/>
    <x v="7"/>
    <n v="3"/>
    <x v="1"/>
    <x v="0"/>
    <n v="56"/>
    <x v="0"/>
    <n v="4"/>
    <n v="1200.32"/>
    <x v="1"/>
    <x v="0"/>
    <x v="1"/>
    <n v="689.33653940220381"/>
  </r>
  <r>
    <s v="I636793"/>
    <s v="C320661"/>
    <x v="483"/>
    <x v="8"/>
    <n v="2"/>
    <x v="1"/>
    <x v="1"/>
    <n v="39"/>
    <x v="0"/>
    <n v="4"/>
    <n v="1200.32"/>
    <x v="2"/>
    <x v="2"/>
    <x v="2"/>
    <n v="689.34759869275433"/>
  </r>
  <r>
    <s v="I194774"/>
    <s v="C254522"/>
    <x v="596"/>
    <x v="2"/>
    <n v="4"/>
    <x v="0"/>
    <x v="0"/>
    <n v="32"/>
    <x v="0"/>
    <n v="4"/>
    <n v="1200.32"/>
    <x v="1"/>
    <x v="2"/>
    <x v="2"/>
    <n v="689.35865750459959"/>
  </r>
  <r>
    <s v="I286279"/>
    <s v="C296454"/>
    <x v="542"/>
    <x v="3"/>
    <n v="2"/>
    <x v="1"/>
    <x v="0"/>
    <n v="19"/>
    <x v="1"/>
    <n v="1"/>
    <n v="600.16999999999996"/>
    <x v="2"/>
    <x v="0"/>
    <x v="0"/>
    <n v="689.35672726485791"/>
  </r>
  <r>
    <s v="I294250"/>
    <s v="C462035"/>
    <x v="77"/>
    <x v="6"/>
    <n v="1"/>
    <x v="2"/>
    <x v="1"/>
    <n v="25"/>
    <x v="7"/>
    <n v="5"/>
    <n v="58.65"/>
    <x v="1"/>
    <x v="6"/>
    <x v="0"/>
    <n v="689.34307767221469"/>
  </r>
  <r>
    <s v="I242489"/>
    <s v="C329430"/>
    <x v="254"/>
    <x v="1"/>
    <n v="4"/>
    <x v="1"/>
    <x v="0"/>
    <n v="20"/>
    <x v="4"/>
    <n v="2"/>
    <n v="10.46"/>
    <x v="0"/>
    <x v="0"/>
    <x v="0"/>
    <n v="689.32838577735504"/>
  </r>
  <r>
    <s v="I265700"/>
    <s v="C195114"/>
    <x v="716"/>
    <x v="9"/>
    <n v="1"/>
    <x v="2"/>
    <x v="0"/>
    <n v="33"/>
    <x v="2"/>
    <n v="1"/>
    <n v="15.15"/>
    <x v="0"/>
    <x v="0"/>
    <x v="2"/>
    <n v="689.31379601376398"/>
  </r>
  <r>
    <s v="I238097"/>
    <s v="C316067"/>
    <x v="697"/>
    <x v="1"/>
    <n v="4"/>
    <x v="1"/>
    <x v="1"/>
    <n v="20"/>
    <x v="0"/>
    <n v="3"/>
    <n v="900.24"/>
    <x v="1"/>
    <x v="3"/>
    <x v="0"/>
    <n v="689.31836052802464"/>
  </r>
  <r>
    <s v="I243266"/>
    <s v="C463169"/>
    <x v="503"/>
    <x v="5"/>
    <n v="1"/>
    <x v="0"/>
    <x v="0"/>
    <n v="67"/>
    <x v="0"/>
    <n v="5"/>
    <n v="1500.4"/>
    <x v="2"/>
    <x v="4"/>
    <x v="1"/>
    <n v="689.33591222869052"/>
  </r>
  <r>
    <s v="I105342"/>
    <s v="C264074"/>
    <x v="178"/>
    <x v="6"/>
    <n v="1"/>
    <x v="1"/>
    <x v="0"/>
    <n v="63"/>
    <x v="1"/>
    <n v="2"/>
    <n v="1200.3399999999999"/>
    <x v="0"/>
    <x v="8"/>
    <x v="1"/>
    <n v="689.34697005106943"/>
  </r>
  <r>
    <s v="I684834"/>
    <s v="C290950"/>
    <x v="436"/>
    <x v="8"/>
    <n v="2"/>
    <x v="1"/>
    <x v="0"/>
    <n v="42"/>
    <x v="0"/>
    <n v="3"/>
    <n v="900.24"/>
    <x v="2"/>
    <x v="6"/>
    <x v="2"/>
    <n v="689.35153355116563"/>
  </r>
  <r>
    <s v="I293820"/>
    <s v="C216763"/>
    <x v="274"/>
    <x v="11"/>
    <n v="3"/>
    <x v="1"/>
    <x v="0"/>
    <n v="40"/>
    <x v="4"/>
    <n v="4"/>
    <n v="20.92"/>
    <x v="2"/>
    <x v="9"/>
    <x v="2"/>
    <n v="689.33706971913318"/>
  </r>
  <r>
    <s v="I227572"/>
    <s v="C220178"/>
    <x v="501"/>
    <x v="4"/>
    <n v="4"/>
    <x v="0"/>
    <x v="0"/>
    <n v="29"/>
    <x v="3"/>
    <n v="3"/>
    <n v="121.98"/>
    <x v="2"/>
    <x v="0"/>
    <x v="0"/>
    <n v="689.32479324894553"/>
  </r>
  <r>
    <s v="I702541"/>
    <s v="C323855"/>
    <x v="663"/>
    <x v="2"/>
    <n v="4"/>
    <x v="0"/>
    <x v="0"/>
    <n v="63"/>
    <x v="4"/>
    <n v="2"/>
    <n v="10.46"/>
    <x v="0"/>
    <x v="3"/>
    <x v="1"/>
    <n v="689.31010429288597"/>
  </r>
  <r>
    <s v="I581769"/>
    <s v="C616094"/>
    <x v="96"/>
    <x v="6"/>
    <n v="1"/>
    <x v="2"/>
    <x v="1"/>
    <n v="38"/>
    <x v="7"/>
    <n v="3"/>
    <n v="35.19"/>
    <x v="0"/>
    <x v="2"/>
    <x v="2"/>
    <n v="689.29595105697081"/>
  </r>
  <r>
    <s v="I276062"/>
    <s v="C328374"/>
    <x v="786"/>
    <x v="10"/>
    <n v="2"/>
    <x v="0"/>
    <x v="1"/>
    <n v="41"/>
    <x v="5"/>
    <n v="2"/>
    <n v="71.680000000000007"/>
    <x v="0"/>
    <x v="5"/>
    <x v="2"/>
    <n v="689.2825879527461"/>
  </r>
  <r>
    <s v="I224113"/>
    <s v="C844221"/>
    <x v="748"/>
    <x v="8"/>
    <n v="2"/>
    <x v="1"/>
    <x v="0"/>
    <n v="63"/>
    <x v="0"/>
    <n v="3"/>
    <n v="900.24"/>
    <x v="0"/>
    <x v="9"/>
    <x v="1"/>
    <n v="689.28715225340272"/>
  </r>
  <r>
    <s v="I189464"/>
    <s v="C313980"/>
    <x v="27"/>
    <x v="0"/>
    <n v="3"/>
    <x v="0"/>
    <x v="0"/>
    <n v="39"/>
    <x v="0"/>
    <n v="1"/>
    <n v="300.08"/>
    <x v="0"/>
    <x v="4"/>
    <x v="2"/>
    <n v="689.27873150151493"/>
  </r>
  <r>
    <s v="I285196"/>
    <s v="C233672"/>
    <x v="64"/>
    <x v="5"/>
    <n v="1"/>
    <x v="1"/>
    <x v="0"/>
    <n v="39"/>
    <x v="4"/>
    <n v="3"/>
    <n v="15.69"/>
    <x v="1"/>
    <x v="7"/>
    <x v="2"/>
    <n v="689.26415828303197"/>
  </r>
  <r>
    <s v="I209190"/>
    <s v="C306234"/>
    <x v="456"/>
    <x v="6"/>
    <n v="1"/>
    <x v="1"/>
    <x v="0"/>
    <n v="30"/>
    <x v="4"/>
    <n v="1"/>
    <n v="5.23"/>
    <x v="0"/>
    <x v="6"/>
    <x v="0"/>
    <n v="689.249359395959"/>
  </r>
  <r>
    <s v="I113277"/>
    <s v="C335943"/>
    <x v="85"/>
    <x v="6"/>
    <n v="1"/>
    <x v="2"/>
    <x v="0"/>
    <n v="60"/>
    <x v="2"/>
    <n v="2"/>
    <n v="30.3"/>
    <x v="2"/>
    <x v="2"/>
    <x v="1"/>
    <n v="689.23510351989307"/>
  </r>
  <r>
    <s v="I336356"/>
    <s v="C117795"/>
    <x v="663"/>
    <x v="2"/>
    <n v="4"/>
    <x v="0"/>
    <x v="0"/>
    <n v="69"/>
    <x v="3"/>
    <n v="5"/>
    <n v="203.3"/>
    <x v="1"/>
    <x v="0"/>
    <x v="1"/>
    <n v="689.22459090515792"/>
  </r>
  <r>
    <s v="I281709"/>
    <s v="C105086"/>
    <x v="441"/>
    <x v="7"/>
    <n v="3"/>
    <x v="1"/>
    <x v="1"/>
    <n v="69"/>
    <x v="4"/>
    <n v="4"/>
    <n v="20.92"/>
    <x v="2"/>
    <x v="2"/>
    <x v="1"/>
    <n v="689.21013326122272"/>
  </r>
  <r>
    <s v="I644866"/>
    <s v="C550072"/>
    <x v="245"/>
    <x v="5"/>
    <n v="1"/>
    <x v="0"/>
    <x v="1"/>
    <n v="62"/>
    <x v="5"/>
    <n v="1"/>
    <n v="35.840000000000003"/>
    <x v="2"/>
    <x v="5"/>
    <x v="1"/>
    <n v="689.19599900488947"/>
  </r>
  <r>
    <s v="I238063"/>
    <s v="C290115"/>
    <x v="191"/>
    <x v="8"/>
    <n v="2"/>
    <x v="0"/>
    <x v="1"/>
    <n v="35"/>
    <x v="4"/>
    <n v="4"/>
    <n v="20.92"/>
    <x v="2"/>
    <x v="4"/>
    <x v="2"/>
    <n v="689.1815426049717"/>
  </r>
  <r>
    <s v="I302459"/>
    <s v="C286622"/>
    <x v="163"/>
    <x v="5"/>
    <n v="1"/>
    <x v="1"/>
    <x v="0"/>
    <n v="18"/>
    <x v="0"/>
    <n v="3"/>
    <n v="900.24"/>
    <x v="1"/>
    <x v="7"/>
    <x v="0"/>
    <n v="689.18610820282129"/>
  </r>
  <r>
    <s v="I257256"/>
    <s v="C216353"/>
    <x v="52"/>
    <x v="5"/>
    <n v="1"/>
    <x v="1"/>
    <x v="1"/>
    <n v="21"/>
    <x v="5"/>
    <n v="3"/>
    <n v="107.52"/>
    <x v="2"/>
    <x v="2"/>
    <x v="0"/>
    <n v="689.1735259252855"/>
  </r>
  <r>
    <s v="I130051"/>
    <s v="C186077"/>
    <x v="502"/>
    <x v="11"/>
    <n v="3"/>
    <x v="1"/>
    <x v="0"/>
    <n v="62"/>
    <x v="0"/>
    <n v="1"/>
    <n v="300.08"/>
    <x v="2"/>
    <x v="1"/>
    <x v="1"/>
    <n v="689.16510945273671"/>
  </r>
  <r>
    <s v="I313807"/>
    <s v="C516977"/>
    <x v="793"/>
    <x v="6"/>
    <n v="1"/>
    <x v="1"/>
    <x v="0"/>
    <n v="69"/>
    <x v="4"/>
    <n v="3"/>
    <n v="15.69"/>
    <x v="2"/>
    <x v="4"/>
    <x v="1"/>
    <n v="689.15054184421751"/>
  </r>
  <r>
    <s v="I263656"/>
    <s v="C277508"/>
    <x v="440"/>
    <x v="7"/>
    <n v="3"/>
    <x v="0"/>
    <x v="0"/>
    <n v="61"/>
    <x v="0"/>
    <n v="2"/>
    <n v="600.16"/>
    <x v="0"/>
    <x v="0"/>
    <x v="1"/>
    <n v="689.14861697525566"/>
  </r>
  <r>
    <s v="I325710"/>
    <s v="C631194"/>
    <x v="494"/>
    <x v="4"/>
    <n v="4"/>
    <x v="1"/>
    <x v="0"/>
    <n v="62"/>
    <x v="0"/>
    <n v="5"/>
    <n v="1500.4"/>
    <x v="1"/>
    <x v="0"/>
    <x v="1"/>
    <n v="689.16616399541499"/>
  </r>
  <r>
    <s v="I223719"/>
    <s v="C330000"/>
    <x v="125"/>
    <x v="3"/>
    <n v="2"/>
    <x v="1"/>
    <x v="0"/>
    <n v="59"/>
    <x v="0"/>
    <n v="5"/>
    <n v="1500.4"/>
    <x v="0"/>
    <x v="4"/>
    <x v="1"/>
    <n v="689.18371025652164"/>
  </r>
  <r>
    <s v="I164704"/>
    <s v="C190391"/>
    <x v="699"/>
    <x v="6"/>
    <n v="1"/>
    <x v="1"/>
    <x v="1"/>
    <n v="63"/>
    <x v="5"/>
    <n v="1"/>
    <n v="35.840000000000003"/>
    <x v="0"/>
    <x v="2"/>
    <x v="1"/>
    <n v="689.1695793230241"/>
  </r>
  <r>
    <s v="I116097"/>
    <s v="C751938"/>
    <x v="528"/>
    <x v="4"/>
    <n v="4"/>
    <x v="0"/>
    <x v="0"/>
    <n v="19"/>
    <x v="4"/>
    <n v="2"/>
    <n v="10.46"/>
    <x v="1"/>
    <x v="2"/>
    <x v="0"/>
    <n v="689.15490007786184"/>
  </r>
  <r>
    <s v="I184478"/>
    <s v="C305419"/>
    <x v="62"/>
    <x v="4"/>
    <n v="4"/>
    <x v="0"/>
    <x v="1"/>
    <n v="29"/>
    <x v="3"/>
    <n v="2"/>
    <n v="81.319999999999993"/>
    <x v="2"/>
    <x v="3"/>
    <x v="0"/>
    <n v="689.14175400653198"/>
  </r>
  <r>
    <s v="I189764"/>
    <s v="C132179"/>
    <x v="313"/>
    <x v="2"/>
    <n v="4"/>
    <x v="0"/>
    <x v="0"/>
    <n v="51"/>
    <x v="1"/>
    <n v="5"/>
    <n v="3000.85"/>
    <x v="2"/>
    <x v="1"/>
    <x v="1"/>
    <n v="689.19174985942345"/>
  </r>
  <r>
    <s v="I291252"/>
    <s v="C305559"/>
    <x v="43"/>
    <x v="10"/>
    <n v="2"/>
    <x v="0"/>
    <x v="0"/>
    <n v="59"/>
    <x v="0"/>
    <n v="5"/>
    <n v="1500.4"/>
    <x v="2"/>
    <x v="1"/>
    <x v="1"/>
    <n v="689.20929366984626"/>
  </r>
  <r>
    <s v="I202476"/>
    <s v="C196033"/>
    <x v="455"/>
    <x v="6"/>
    <n v="1"/>
    <x v="1"/>
    <x v="1"/>
    <n v="28"/>
    <x v="0"/>
    <n v="1"/>
    <n v="300.08"/>
    <x v="0"/>
    <x v="4"/>
    <x v="0"/>
    <n v="689.200878243945"/>
  </r>
  <r>
    <s v="I310612"/>
    <s v="C250502"/>
    <x v="292"/>
    <x v="6"/>
    <n v="1"/>
    <x v="0"/>
    <x v="1"/>
    <n v="52"/>
    <x v="3"/>
    <n v="4"/>
    <n v="162.63999999999999"/>
    <x v="0"/>
    <x v="5"/>
    <x v="1"/>
    <n v="689.18949092796481"/>
  </r>
  <r>
    <s v="I189702"/>
    <s v="C158560"/>
    <x v="591"/>
    <x v="2"/>
    <n v="4"/>
    <x v="0"/>
    <x v="1"/>
    <n v="36"/>
    <x v="1"/>
    <n v="3"/>
    <n v="1800.51"/>
    <x v="2"/>
    <x v="0"/>
    <x v="2"/>
    <n v="689.21352363652136"/>
  </r>
  <r>
    <s v="I192019"/>
    <s v="C744540"/>
    <x v="122"/>
    <x v="8"/>
    <n v="2"/>
    <x v="1"/>
    <x v="1"/>
    <n v="31"/>
    <x v="0"/>
    <n v="3"/>
    <n v="900.24"/>
    <x v="2"/>
    <x v="9"/>
    <x v="2"/>
    <n v="689.21808706182594"/>
  </r>
  <r>
    <s v="I284579"/>
    <s v="C254191"/>
    <x v="265"/>
    <x v="5"/>
    <n v="1"/>
    <x v="0"/>
    <x v="1"/>
    <n v="22"/>
    <x v="1"/>
    <n v="2"/>
    <n v="1200.3399999999999"/>
    <x v="1"/>
    <x v="4"/>
    <x v="0"/>
    <n v="689.22913978029624"/>
  </r>
  <r>
    <s v="I132570"/>
    <s v="C123675"/>
    <x v="172"/>
    <x v="2"/>
    <n v="4"/>
    <x v="0"/>
    <x v="0"/>
    <n v="41"/>
    <x v="1"/>
    <n v="4"/>
    <n v="2400.6799999999998"/>
    <x v="0"/>
    <x v="2"/>
    <x v="2"/>
    <n v="689.26614812412197"/>
  </r>
  <r>
    <s v="I811074"/>
    <s v="C142417"/>
    <x v="139"/>
    <x v="5"/>
    <n v="1"/>
    <x v="0"/>
    <x v="1"/>
    <n v="28"/>
    <x v="6"/>
    <n v="1"/>
    <n v="1050"/>
    <x v="2"/>
    <x v="4"/>
    <x v="0"/>
    <n v="689.27394844959599"/>
  </r>
  <r>
    <s v="I125824"/>
    <s v="C287979"/>
    <x v="216"/>
    <x v="4"/>
    <n v="4"/>
    <x v="0"/>
    <x v="0"/>
    <n v="59"/>
    <x v="1"/>
    <n v="1"/>
    <n v="600.16999999999996"/>
    <x v="0"/>
    <x v="8"/>
    <x v="1"/>
    <n v="689.27202175276273"/>
  </r>
  <r>
    <s v="I247374"/>
    <s v="C804836"/>
    <x v="734"/>
    <x v="9"/>
    <n v="1"/>
    <x v="1"/>
    <x v="0"/>
    <n v="21"/>
    <x v="0"/>
    <n v="4"/>
    <n v="1200.32"/>
    <x v="2"/>
    <x v="3"/>
    <x v="0"/>
    <n v="689.28307191662384"/>
  </r>
  <r>
    <s v="I333698"/>
    <s v="C168716"/>
    <x v="755"/>
    <x v="8"/>
    <n v="2"/>
    <x v="1"/>
    <x v="0"/>
    <n v="34"/>
    <x v="3"/>
    <n v="5"/>
    <n v="203.3"/>
    <x v="0"/>
    <x v="9"/>
    <x v="2"/>
    <n v="689.27256394732899"/>
  </r>
  <r>
    <s v="I990165"/>
    <s v="C973367"/>
    <x v="465"/>
    <x v="4"/>
    <n v="4"/>
    <x v="0"/>
    <x v="0"/>
    <n v="63"/>
    <x v="5"/>
    <n v="5"/>
    <n v="179.2"/>
    <x v="0"/>
    <x v="3"/>
    <x v="1"/>
    <n v="689.26153535135177"/>
  </r>
  <r>
    <s v="I262267"/>
    <s v="C105026"/>
    <x v="106"/>
    <x v="5"/>
    <n v="1"/>
    <x v="0"/>
    <x v="1"/>
    <n v="41"/>
    <x v="3"/>
    <n v="5"/>
    <n v="203.3"/>
    <x v="1"/>
    <x v="5"/>
    <x v="2"/>
    <n v="689.25102830209119"/>
  </r>
  <r>
    <s v="I319800"/>
    <s v="C779361"/>
    <x v="674"/>
    <x v="10"/>
    <n v="2"/>
    <x v="0"/>
    <x v="0"/>
    <n v="24"/>
    <x v="0"/>
    <n v="5"/>
    <n v="1500.4"/>
    <x v="0"/>
    <x v="0"/>
    <x v="0"/>
    <n v="689.26856589985346"/>
  </r>
  <r>
    <s v="I161612"/>
    <s v="C174993"/>
    <x v="99"/>
    <x v="6"/>
    <n v="1"/>
    <x v="0"/>
    <x v="0"/>
    <n v="33"/>
    <x v="4"/>
    <n v="2"/>
    <n v="10.46"/>
    <x v="0"/>
    <x v="0"/>
    <x v="2"/>
    <n v="689.25388990984413"/>
  </r>
  <r>
    <s v="I163354"/>
    <s v="C229183"/>
    <x v="690"/>
    <x v="1"/>
    <n v="4"/>
    <x v="1"/>
    <x v="0"/>
    <n v="45"/>
    <x v="3"/>
    <n v="1"/>
    <n v="40.659999999999997"/>
    <x v="1"/>
    <x v="9"/>
    <x v="2"/>
    <n v="689.23986747092192"/>
  </r>
  <r>
    <s v="I218432"/>
    <s v="C309802"/>
    <x v="366"/>
    <x v="6"/>
    <n v="1"/>
    <x v="2"/>
    <x v="0"/>
    <n v="68"/>
    <x v="5"/>
    <n v="3"/>
    <n v="107.52"/>
    <x v="1"/>
    <x v="6"/>
    <x v="1"/>
    <n v="689.22729110366492"/>
  </r>
  <r>
    <s v="I300723"/>
    <s v="C222486"/>
    <x v="742"/>
    <x v="6"/>
    <n v="1"/>
    <x v="0"/>
    <x v="0"/>
    <n v="65"/>
    <x v="4"/>
    <n v="3"/>
    <n v="15.69"/>
    <x v="2"/>
    <x v="5"/>
    <x v="1"/>
    <n v="689.21273002421356"/>
  </r>
  <r>
    <s v="I152599"/>
    <s v="C276611"/>
    <x v="303"/>
    <x v="0"/>
    <n v="3"/>
    <x v="0"/>
    <x v="0"/>
    <n v="51"/>
    <x v="1"/>
    <n v="4"/>
    <n v="2400.6799999999998"/>
    <x v="1"/>
    <x v="5"/>
    <x v="1"/>
    <n v="689.24972912207932"/>
  </r>
  <r>
    <s v="I224874"/>
    <s v="C135626"/>
    <x v="448"/>
    <x v="9"/>
    <n v="1"/>
    <x v="1"/>
    <x v="0"/>
    <n v="45"/>
    <x v="5"/>
    <n v="3"/>
    <n v="107.52"/>
    <x v="0"/>
    <x v="8"/>
    <x v="2"/>
    <n v="689.23715335725763"/>
  </r>
  <r>
    <s v="I255609"/>
    <s v="C248705"/>
    <x v="169"/>
    <x v="7"/>
    <n v="3"/>
    <x v="0"/>
    <x v="1"/>
    <n v="53"/>
    <x v="6"/>
    <n v="2"/>
    <n v="2100"/>
    <x v="1"/>
    <x v="8"/>
    <x v="1"/>
    <n v="689.26765040316525"/>
  </r>
  <r>
    <s v="I297919"/>
    <s v="C283779"/>
    <x v="382"/>
    <x v="2"/>
    <n v="4"/>
    <x v="0"/>
    <x v="1"/>
    <n v="26"/>
    <x v="2"/>
    <n v="1"/>
    <n v="15.15"/>
    <x v="0"/>
    <x v="0"/>
    <x v="0"/>
    <n v="689.25307803718158"/>
  </r>
  <r>
    <s v="I320757"/>
    <s v="C240229"/>
    <x v="243"/>
    <x v="7"/>
    <n v="3"/>
    <x v="0"/>
    <x v="0"/>
    <n v="61"/>
    <x v="0"/>
    <n v="3"/>
    <n v="900.24"/>
    <x v="1"/>
    <x v="2"/>
    <x v="1"/>
    <n v="689.25763883184572"/>
  </r>
  <r>
    <s v="I694668"/>
    <s v="C130119"/>
    <x v="196"/>
    <x v="6"/>
    <n v="1"/>
    <x v="1"/>
    <x v="1"/>
    <n v="42"/>
    <x v="4"/>
    <n v="3"/>
    <n v="15.69"/>
    <x v="0"/>
    <x v="4"/>
    <x v="2"/>
    <n v="689.24307898491247"/>
  </r>
  <r>
    <s v="I260926"/>
    <s v="C284624"/>
    <x v="12"/>
    <x v="7"/>
    <n v="3"/>
    <x v="0"/>
    <x v="0"/>
    <n v="25"/>
    <x v="7"/>
    <n v="3"/>
    <n v="35.19"/>
    <x v="0"/>
    <x v="5"/>
    <x v="0"/>
    <n v="689.22894127056225"/>
  </r>
  <r>
    <s v="I212033"/>
    <s v="C190801"/>
    <x v="402"/>
    <x v="6"/>
    <n v="1"/>
    <x v="0"/>
    <x v="1"/>
    <n v="27"/>
    <x v="0"/>
    <n v="3"/>
    <n v="900.24"/>
    <x v="2"/>
    <x v="2"/>
    <x v="0"/>
    <n v="689.23350229119876"/>
  </r>
  <r>
    <s v="I324375"/>
    <s v="C843304"/>
    <x v="362"/>
    <x v="11"/>
    <n v="3"/>
    <x v="0"/>
    <x v="1"/>
    <n v="42"/>
    <x v="0"/>
    <n v="2"/>
    <n v="600.16"/>
    <x v="1"/>
    <x v="2"/>
    <x v="2"/>
    <n v="689.23157700205377"/>
  </r>
  <r>
    <s v="I234967"/>
    <s v="C564390"/>
    <x v="752"/>
    <x v="5"/>
    <n v="1"/>
    <x v="1"/>
    <x v="0"/>
    <n v="47"/>
    <x v="0"/>
    <n v="1"/>
    <n v="300.08"/>
    <x v="0"/>
    <x v="5"/>
    <x v="1"/>
    <n v="689.22316582371536"/>
  </r>
  <r>
    <s v="I127856"/>
    <s v="C970246"/>
    <x v="191"/>
    <x v="8"/>
    <n v="2"/>
    <x v="0"/>
    <x v="1"/>
    <n v="29"/>
    <x v="4"/>
    <n v="1"/>
    <n v="5.23"/>
    <x v="0"/>
    <x v="5"/>
    <x v="0"/>
    <n v="689.20838221626684"/>
  </r>
  <r>
    <s v="I323924"/>
    <s v="C245714"/>
    <x v="597"/>
    <x v="2"/>
    <n v="4"/>
    <x v="1"/>
    <x v="1"/>
    <n v="19"/>
    <x v="5"/>
    <n v="5"/>
    <n v="179.2"/>
    <x v="1"/>
    <x v="5"/>
    <x v="0"/>
    <n v="689.19735929800333"/>
  </r>
  <r>
    <s v="I949680"/>
    <s v="C100722"/>
    <x v="471"/>
    <x v="11"/>
    <n v="3"/>
    <x v="0"/>
    <x v="0"/>
    <n v="41"/>
    <x v="7"/>
    <n v="1"/>
    <n v="11.73"/>
    <x v="2"/>
    <x v="8"/>
    <x v="2"/>
    <n v="689.18271737016187"/>
  </r>
  <r>
    <s v="I141883"/>
    <s v="C392112"/>
    <x v="109"/>
    <x v="8"/>
    <n v="2"/>
    <x v="1"/>
    <x v="1"/>
    <n v="35"/>
    <x v="0"/>
    <n v="2"/>
    <n v="600.16"/>
    <x v="1"/>
    <x v="8"/>
    <x v="2"/>
    <n v="689.18079338664404"/>
  </r>
  <r>
    <s v="I102848"/>
    <s v="C252901"/>
    <x v="7"/>
    <x v="6"/>
    <n v="1"/>
    <x v="1"/>
    <x v="0"/>
    <n v="59"/>
    <x v="1"/>
    <n v="1"/>
    <n v="600.16999999999996"/>
    <x v="1"/>
    <x v="0"/>
    <x v="1"/>
    <n v="689.17886970240579"/>
  </r>
  <r>
    <s v="I186131"/>
    <s v="C838572"/>
    <x v="416"/>
    <x v="6"/>
    <n v="1"/>
    <x v="2"/>
    <x v="0"/>
    <n v="58"/>
    <x v="5"/>
    <n v="4"/>
    <n v="143.36000000000001"/>
    <x v="2"/>
    <x v="5"/>
    <x v="1"/>
    <n v="689.16707382434345"/>
  </r>
  <r>
    <s v="I308443"/>
    <s v="C337427"/>
    <x v="757"/>
    <x v="0"/>
    <n v="3"/>
    <x v="1"/>
    <x v="0"/>
    <n v="66"/>
    <x v="3"/>
    <n v="3"/>
    <n v="121.98"/>
    <x v="2"/>
    <x v="5"/>
    <x v="1"/>
    <n v="689.15481641562076"/>
  </r>
  <r>
    <s v="I285304"/>
    <s v="C145512"/>
    <x v="42"/>
    <x v="8"/>
    <n v="2"/>
    <x v="0"/>
    <x v="0"/>
    <n v="35"/>
    <x v="5"/>
    <n v="5"/>
    <n v="179.2"/>
    <x v="2"/>
    <x v="5"/>
    <x v="2"/>
    <n v="689.14379608419449"/>
  </r>
  <r>
    <s v="I191376"/>
    <s v="C111803"/>
    <x v="474"/>
    <x v="10"/>
    <n v="2"/>
    <x v="0"/>
    <x v="0"/>
    <n v="49"/>
    <x v="3"/>
    <n v="5"/>
    <n v="203.3"/>
    <x v="2"/>
    <x v="2"/>
    <x v="1"/>
    <n v="689.13329702863359"/>
  </r>
  <r>
    <s v="I270234"/>
    <s v="C292532"/>
    <x v="330"/>
    <x v="1"/>
    <n v="4"/>
    <x v="0"/>
    <x v="0"/>
    <n v="20"/>
    <x v="0"/>
    <n v="5"/>
    <n v="1500.4"/>
    <x v="2"/>
    <x v="2"/>
    <x v="0"/>
    <n v="689.15082807502847"/>
  </r>
  <r>
    <s v="I324217"/>
    <s v="C347237"/>
    <x v="407"/>
    <x v="11"/>
    <n v="3"/>
    <x v="1"/>
    <x v="0"/>
    <n v="26"/>
    <x v="7"/>
    <n v="4"/>
    <n v="46.92"/>
    <x v="2"/>
    <x v="0"/>
    <x v="0"/>
    <n v="689.1369501048041"/>
  </r>
  <r>
    <s v="I401648"/>
    <s v="C308873"/>
    <x v="777"/>
    <x v="3"/>
    <n v="2"/>
    <x v="0"/>
    <x v="0"/>
    <n v="56"/>
    <x v="5"/>
    <n v="3"/>
    <n v="107.52"/>
    <x v="0"/>
    <x v="5"/>
    <x v="1"/>
    <n v="689.1243822118505"/>
  </r>
  <r>
    <s v="I577042"/>
    <s v="C750642"/>
    <x v="399"/>
    <x v="5"/>
    <n v="1"/>
    <x v="1"/>
    <x v="1"/>
    <n v="62"/>
    <x v="1"/>
    <n v="5"/>
    <n v="3000.85"/>
    <x v="2"/>
    <x v="2"/>
    <x v="1"/>
    <n v="689.1743341472378"/>
  </r>
  <r>
    <s v="I271686"/>
    <s v="C323202"/>
    <x v="35"/>
    <x v="8"/>
    <n v="2"/>
    <x v="0"/>
    <x v="0"/>
    <n v="48"/>
    <x v="0"/>
    <n v="2"/>
    <n v="600.16"/>
    <x v="1"/>
    <x v="5"/>
    <x v="1"/>
    <n v="689.17241076058815"/>
  </r>
  <r>
    <s v="I217899"/>
    <s v="C179863"/>
    <x v="538"/>
    <x v="9"/>
    <n v="1"/>
    <x v="2"/>
    <x v="0"/>
    <n v="38"/>
    <x v="0"/>
    <n v="1"/>
    <n v="300.08"/>
    <x v="0"/>
    <x v="0"/>
    <x v="2"/>
    <n v="689.1640035867855"/>
  </r>
  <r>
    <s v="I193858"/>
    <s v="C572607"/>
    <x v="390"/>
    <x v="5"/>
    <n v="1"/>
    <x v="0"/>
    <x v="0"/>
    <n v="43"/>
    <x v="0"/>
    <n v="5"/>
    <n v="1500.4"/>
    <x v="2"/>
    <x v="0"/>
    <x v="2"/>
    <n v="689.18153169698837"/>
  </r>
  <r>
    <s v="I223970"/>
    <s v="C319827"/>
    <x v="465"/>
    <x v="4"/>
    <n v="4"/>
    <x v="0"/>
    <x v="1"/>
    <n v="27"/>
    <x v="1"/>
    <n v="4"/>
    <n v="2400.6799999999998"/>
    <x v="2"/>
    <x v="5"/>
    <x v="0"/>
    <n v="689.21851068426884"/>
  </r>
  <r>
    <s v="I201528"/>
    <s v="C333819"/>
    <x v="219"/>
    <x v="10"/>
    <n v="2"/>
    <x v="1"/>
    <x v="1"/>
    <n v="51"/>
    <x v="4"/>
    <n v="4"/>
    <n v="20.92"/>
    <x v="0"/>
    <x v="0"/>
    <x v="1"/>
    <n v="689.2040716014177"/>
  </r>
  <r>
    <s v="I190512"/>
    <s v="C134501"/>
    <x v="687"/>
    <x v="3"/>
    <n v="2"/>
    <x v="0"/>
    <x v="0"/>
    <n v="39"/>
    <x v="5"/>
    <n v="4"/>
    <n v="143.36000000000001"/>
    <x v="2"/>
    <x v="7"/>
    <x v="2"/>
    <n v="689.19227849195238"/>
  </r>
  <r>
    <s v="I832791"/>
    <s v="C116322"/>
    <x v="518"/>
    <x v="3"/>
    <n v="2"/>
    <x v="0"/>
    <x v="1"/>
    <n v="56"/>
    <x v="1"/>
    <n v="1"/>
    <n v="600.16999999999996"/>
    <x v="0"/>
    <x v="6"/>
    <x v="1"/>
    <n v="689.19035518299313"/>
  </r>
  <r>
    <s v="I772357"/>
    <s v="C240077"/>
    <x v="412"/>
    <x v="2"/>
    <n v="4"/>
    <x v="0"/>
    <x v="0"/>
    <n v="20"/>
    <x v="5"/>
    <n v="5"/>
    <n v="179.2"/>
    <x v="0"/>
    <x v="0"/>
    <x v="0"/>
    <n v="689.17933717890594"/>
  </r>
  <r>
    <s v="I329978"/>
    <s v="C317489"/>
    <x v="26"/>
    <x v="4"/>
    <n v="4"/>
    <x v="0"/>
    <x v="0"/>
    <n v="43"/>
    <x v="1"/>
    <n v="4"/>
    <n v="2400.6799999999998"/>
    <x v="0"/>
    <x v="2"/>
    <x v="2"/>
    <n v="689.21631221915004"/>
  </r>
  <r>
    <s v="I812875"/>
    <s v="C516371"/>
    <x v="328"/>
    <x v="0"/>
    <n v="3"/>
    <x v="1"/>
    <x v="1"/>
    <n v="44"/>
    <x v="0"/>
    <n v="4"/>
    <n v="1200.32"/>
    <x v="2"/>
    <x v="5"/>
    <x v="2"/>
    <n v="689.22735379895914"/>
  </r>
  <r>
    <s v="I289732"/>
    <s v="C626579"/>
    <x v="508"/>
    <x v="0"/>
    <n v="3"/>
    <x v="1"/>
    <x v="0"/>
    <n v="39"/>
    <x v="0"/>
    <n v="2"/>
    <n v="600.16"/>
    <x v="0"/>
    <x v="5"/>
    <x v="2"/>
    <n v="689.22542968243727"/>
  </r>
  <r>
    <s v="I142576"/>
    <s v="C623662"/>
    <x v="74"/>
    <x v="7"/>
    <n v="3"/>
    <x v="0"/>
    <x v="0"/>
    <n v="29"/>
    <x v="3"/>
    <n v="3"/>
    <n v="121.98"/>
    <x v="1"/>
    <x v="8"/>
    <x v="0"/>
    <n v="689.21317577930961"/>
  </r>
  <r>
    <s v="I357987"/>
    <s v="C444377"/>
    <x v="490"/>
    <x v="8"/>
    <n v="2"/>
    <x v="1"/>
    <x v="1"/>
    <n v="39"/>
    <x v="3"/>
    <n v="2"/>
    <n v="81.319999999999993"/>
    <x v="2"/>
    <x v="3"/>
    <x v="2"/>
    <n v="689.20004406808994"/>
  </r>
  <r>
    <s v="I134702"/>
    <s v="C953292"/>
    <x v="161"/>
    <x v="6"/>
    <n v="1"/>
    <x v="2"/>
    <x v="0"/>
    <n v="57"/>
    <x v="5"/>
    <n v="3"/>
    <n v="107.52"/>
    <x v="2"/>
    <x v="5"/>
    <x v="1"/>
    <n v="689.18747888449695"/>
  </r>
  <r>
    <s v="I299914"/>
    <s v="C185856"/>
    <x v="523"/>
    <x v="8"/>
    <n v="2"/>
    <x v="0"/>
    <x v="0"/>
    <n v="64"/>
    <x v="0"/>
    <n v="2"/>
    <n v="600.16"/>
    <x v="0"/>
    <x v="0"/>
    <x v="1"/>
    <n v="689.18555579556789"/>
  </r>
  <r>
    <s v="I525809"/>
    <s v="C595060"/>
    <x v="97"/>
    <x v="11"/>
    <n v="3"/>
    <x v="1"/>
    <x v="1"/>
    <n v="42"/>
    <x v="0"/>
    <n v="4"/>
    <n v="1200.32"/>
    <x v="0"/>
    <x v="4"/>
    <x v="2"/>
    <n v="689.19659660870548"/>
  </r>
  <r>
    <s v="I836322"/>
    <s v="C268686"/>
    <x v="698"/>
    <x v="3"/>
    <n v="2"/>
    <x v="1"/>
    <x v="0"/>
    <n v="44"/>
    <x v="0"/>
    <n v="2"/>
    <n v="600.16"/>
    <x v="2"/>
    <x v="6"/>
    <x v="2"/>
    <n v="689.19467340591018"/>
  </r>
  <r>
    <s v="I257559"/>
    <s v="C655623"/>
    <x v="120"/>
    <x v="11"/>
    <n v="3"/>
    <x v="1"/>
    <x v="0"/>
    <n v="24"/>
    <x v="5"/>
    <n v="3"/>
    <n v="107.52"/>
    <x v="0"/>
    <x v="5"/>
    <x v="0"/>
    <n v="689.18210942393716"/>
  </r>
  <r>
    <s v="I256744"/>
    <s v="C320307"/>
    <x v="688"/>
    <x v="7"/>
    <n v="3"/>
    <x v="0"/>
    <x v="1"/>
    <n v="43"/>
    <x v="0"/>
    <n v="1"/>
    <n v="300.08"/>
    <x v="2"/>
    <x v="0"/>
    <x v="2"/>
    <n v="689.17370512765171"/>
  </r>
  <r>
    <s v="I216942"/>
    <s v="C118023"/>
    <x v="154"/>
    <x v="3"/>
    <n v="2"/>
    <x v="0"/>
    <x v="0"/>
    <n v="58"/>
    <x v="0"/>
    <n v="4"/>
    <n v="1200.32"/>
    <x v="1"/>
    <x v="0"/>
    <x v="1"/>
    <n v="689.18474524287819"/>
  </r>
  <r>
    <s v="I131866"/>
    <s v="C162230"/>
    <x v="321"/>
    <x v="11"/>
    <n v="3"/>
    <x v="1"/>
    <x v="1"/>
    <n v="37"/>
    <x v="0"/>
    <n v="5"/>
    <n v="1500.4"/>
    <x v="0"/>
    <x v="5"/>
    <x v="2"/>
    <n v="689.20226609071312"/>
  </r>
  <r>
    <s v="I290843"/>
    <s v="C304744"/>
    <x v="285"/>
    <x v="10"/>
    <n v="2"/>
    <x v="1"/>
    <x v="1"/>
    <n v="21"/>
    <x v="3"/>
    <n v="1"/>
    <n v="40.659999999999997"/>
    <x v="0"/>
    <x v="3"/>
    <x v="0"/>
    <n v="689.18825900088586"/>
  </r>
  <r>
    <s v="I336374"/>
    <s v="C262314"/>
    <x v="97"/>
    <x v="11"/>
    <n v="3"/>
    <x v="1"/>
    <x v="1"/>
    <n v="51"/>
    <x v="1"/>
    <n v="3"/>
    <n v="1800.51"/>
    <x v="1"/>
    <x v="3"/>
    <x v="1"/>
    <n v="689.21226059349533"/>
  </r>
  <r>
    <s v="I242704"/>
    <s v="C556334"/>
    <x v="97"/>
    <x v="11"/>
    <n v="3"/>
    <x v="1"/>
    <x v="1"/>
    <n v="48"/>
    <x v="0"/>
    <n v="5"/>
    <n v="1500.4"/>
    <x v="0"/>
    <x v="2"/>
    <x v="1"/>
    <n v="689.22977971189812"/>
  </r>
  <r>
    <s v="I329310"/>
    <s v="C539078"/>
    <x v="275"/>
    <x v="4"/>
    <n v="4"/>
    <x v="0"/>
    <x v="0"/>
    <n v="39"/>
    <x v="3"/>
    <n v="3"/>
    <n v="121.98"/>
    <x v="0"/>
    <x v="5"/>
    <x v="2"/>
    <n v="689.21752915514901"/>
  </r>
  <r>
    <s v="I910385"/>
    <s v="C201751"/>
    <x v="319"/>
    <x v="7"/>
    <n v="3"/>
    <x v="1"/>
    <x v="1"/>
    <n v="29"/>
    <x v="4"/>
    <n v="3"/>
    <n v="15.69"/>
    <x v="0"/>
    <x v="4"/>
    <x v="0"/>
    <n v="689.20298369506577"/>
  </r>
  <r>
    <s v="I111049"/>
    <s v="C309331"/>
    <x v="506"/>
    <x v="3"/>
    <n v="2"/>
    <x v="0"/>
    <x v="1"/>
    <n v="43"/>
    <x v="1"/>
    <n v="2"/>
    <n v="1200.3399999999999"/>
    <x v="2"/>
    <x v="5"/>
    <x v="2"/>
    <n v="689.21402194100153"/>
  </r>
  <r>
    <s v="I314105"/>
    <s v="C575986"/>
    <x v="575"/>
    <x v="6"/>
    <n v="1"/>
    <x v="0"/>
    <x v="0"/>
    <n v="69"/>
    <x v="1"/>
    <n v="2"/>
    <n v="1200.3399999999999"/>
    <x v="0"/>
    <x v="8"/>
    <x v="1"/>
    <n v="689.22505971019541"/>
  </r>
  <r>
    <s v="I454492"/>
    <s v="C110842"/>
    <x v="708"/>
    <x v="2"/>
    <n v="4"/>
    <x v="1"/>
    <x v="0"/>
    <n v="59"/>
    <x v="6"/>
    <n v="5"/>
    <n v="5250"/>
    <x v="2"/>
    <x v="7"/>
    <x v="1"/>
    <n v="689.32354755117944"/>
  </r>
  <r>
    <s v="I552822"/>
    <s v="C952110"/>
    <x v="191"/>
    <x v="8"/>
    <n v="2"/>
    <x v="0"/>
    <x v="0"/>
    <n v="25"/>
    <x v="2"/>
    <n v="5"/>
    <n v="75.75"/>
    <x v="2"/>
    <x v="8"/>
    <x v="0"/>
    <n v="689.31029799822966"/>
  </r>
  <r>
    <s v="I135850"/>
    <s v="C137655"/>
    <x v="302"/>
    <x v="9"/>
    <n v="1"/>
    <x v="2"/>
    <x v="1"/>
    <n v="42"/>
    <x v="0"/>
    <n v="1"/>
    <n v="300.08"/>
    <x v="2"/>
    <x v="3"/>
    <x v="2"/>
    <n v="689.30189311163929"/>
  </r>
  <r>
    <s v="I334344"/>
    <s v="C109214"/>
    <x v="167"/>
    <x v="7"/>
    <n v="3"/>
    <x v="0"/>
    <x v="0"/>
    <n v="66"/>
    <x v="3"/>
    <n v="3"/>
    <n v="121.98"/>
    <x v="0"/>
    <x v="3"/>
    <x v="1"/>
    <n v="689.2896428494314"/>
  </r>
  <r>
    <s v="I150349"/>
    <s v="C935322"/>
    <x v="708"/>
    <x v="2"/>
    <n v="4"/>
    <x v="1"/>
    <x v="0"/>
    <n v="57"/>
    <x v="0"/>
    <n v="5"/>
    <n v="1500.4"/>
    <x v="2"/>
    <x v="5"/>
    <x v="1"/>
    <n v="689.30715689238241"/>
  </r>
  <r>
    <s v="I207352"/>
    <s v="C317416"/>
    <x v="310"/>
    <x v="3"/>
    <n v="2"/>
    <x v="1"/>
    <x v="0"/>
    <n v="25"/>
    <x v="6"/>
    <n v="5"/>
    <n v="5250"/>
    <x v="2"/>
    <x v="9"/>
    <x v="0"/>
    <n v="689.40563232785644"/>
  </r>
  <r>
    <s v="I127306"/>
    <s v="C302858"/>
    <x v="296"/>
    <x v="10"/>
    <n v="2"/>
    <x v="1"/>
    <x v="0"/>
    <n v="51"/>
    <x v="7"/>
    <n v="2"/>
    <n v="23.46"/>
    <x v="0"/>
    <x v="0"/>
    <x v="1"/>
    <n v="689.39125340069995"/>
  </r>
  <r>
    <s v="I633312"/>
    <s v="C278394"/>
    <x v="343"/>
    <x v="3"/>
    <n v="2"/>
    <x v="1"/>
    <x v="0"/>
    <n v="22"/>
    <x v="6"/>
    <n v="5"/>
    <n v="5250"/>
    <x v="1"/>
    <x v="5"/>
    <x v="0"/>
    <n v="689.48972276800214"/>
  </r>
  <r>
    <s v="I263297"/>
    <s v="C184448"/>
    <x v="218"/>
    <x v="0"/>
    <n v="3"/>
    <x v="0"/>
    <x v="0"/>
    <n v="31"/>
    <x v="4"/>
    <n v="1"/>
    <n v="5.23"/>
    <x v="2"/>
    <x v="7"/>
    <x v="2"/>
    <n v="689.47494904568657"/>
  </r>
  <r>
    <s v="I243037"/>
    <s v="C411760"/>
    <x v="205"/>
    <x v="11"/>
    <n v="3"/>
    <x v="1"/>
    <x v="0"/>
    <n v="26"/>
    <x v="5"/>
    <n v="4"/>
    <n v="143.36000000000001"/>
    <x v="2"/>
    <x v="8"/>
    <x v="0"/>
    <n v="689.46315823563737"/>
  </r>
  <r>
    <s v="I122129"/>
    <s v="C240875"/>
    <x v="45"/>
    <x v="6"/>
    <n v="1"/>
    <x v="2"/>
    <x v="0"/>
    <n v="51"/>
    <x v="4"/>
    <n v="4"/>
    <n v="20.92"/>
    <x v="0"/>
    <x v="3"/>
    <x v="1"/>
    <n v="689.44872446996885"/>
  </r>
  <r>
    <s v="I356699"/>
    <s v="C329067"/>
    <x v="753"/>
    <x v="4"/>
    <n v="4"/>
    <x v="1"/>
    <x v="0"/>
    <n v="32"/>
    <x v="0"/>
    <n v="4"/>
    <n v="1200.32"/>
    <x v="0"/>
    <x v="8"/>
    <x v="2"/>
    <n v="689.45975388069735"/>
  </r>
  <r>
    <s v="I117412"/>
    <s v="C214179"/>
    <x v="649"/>
    <x v="9"/>
    <n v="1"/>
    <x v="1"/>
    <x v="0"/>
    <n v="67"/>
    <x v="0"/>
    <n v="5"/>
    <n v="1500.4"/>
    <x v="0"/>
    <x v="0"/>
    <x v="1"/>
    <n v="689.47726122625249"/>
  </r>
  <r>
    <s v="I197263"/>
    <s v="C984112"/>
    <x v="289"/>
    <x v="2"/>
    <n v="4"/>
    <x v="1"/>
    <x v="0"/>
    <n v="50"/>
    <x v="4"/>
    <n v="1"/>
    <n v="5.23"/>
    <x v="2"/>
    <x v="7"/>
    <x v="1"/>
    <n v="689.46248936767381"/>
  </r>
  <r>
    <s v="I324046"/>
    <s v="C964962"/>
    <x v="718"/>
    <x v="6"/>
    <n v="1"/>
    <x v="1"/>
    <x v="0"/>
    <n v="23"/>
    <x v="0"/>
    <n v="4"/>
    <n v="1200.32"/>
    <x v="2"/>
    <x v="6"/>
    <x v="0"/>
    <n v="689.4735177669362"/>
  </r>
  <r>
    <s v="I276518"/>
    <s v="C185427"/>
    <x v="30"/>
    <x v="2"/>
    <n v="4"/>
    <x v="1"/>
    <x v="0"/>
    <n v="29"/>
    <x v="0"/>
    <n v="3"/>
    <n v="900.24"/>
    <x v="1"/>
    <x v="4"/>
    <x v="0"/>
    <n v="689.47806769855185"/>
  </r>
  <r>
    <s v="I195526"/>
    <s v="C952402"/>
    <x v="376"/>
    <x v="0"/>
    <n v="3"/>
    <x v="1"/>
    <x v="1"/>
    <n v="25"/>
    <x v="3"/>
    <n v="3"/>
    <n v="121.98"/>
    <x v="2"/>
    <x v="0"/>
    <x v="0"/>
    <n v="689.46581707106498"/>
  </r>
  <r>
    <s v="I180635"/>
    <s v="C163206"/>
    <x v="94"/>
    <x v="3"/>
    <n v="2"/>
    <x v="0"/>
    <x v="0"/>
    <n v="32"/>
    <x v="6"/>
    <n v="4"/>
    <n v="4200"/>
    <x v="2"/>
    <x v="5"/>
    <x v="2"/>
    <n v="689.5415976254726"/>
  </r>
  <r>
    <s v="I281572"/>
    <s v="C224041"/>
    <x v="397"/>
    <x v="0"/>
    <n v="3"/>
    <x v="0"/>
    <x v="0"/>
    <n v="39"/>
    <x v="4"/>
    <n v="5"/>
    <n v="26.15"/>
    <x v="2"/>
    <x v="5"/>
    <x v="2"/>
    <n v="689.52727755472119"/>
  </r>
  <r>
    <s v="I183197"/>
    <s v="C903908"/>
    <x v="265"/>
    <x v="5"/>
    <n v="1"/>
    <x v="0"/>
    <x v="0"/>
    <n v="25"/>
    <x v="4"/>
    <n v="4"/>
    <n v="20.92"/>
    <x v="0"/>
    <x v="6"/>
    <x v="0"/>
    <n v="689.51284520905767"/>
  </r>
  <r>
    <s v="I140497"/>
    <s v="C227509"/>
    <x v="674"/>
    <x v="10"/>
    <n v="2"/>
    <x v="0"/>
    <x v="0"/>
    <n v="60"/>
    <x v="1"/>
    <n v="4"/>
    <n v="2400.6799999999998"/>
    <x v="2"/>
    <x v="4"/>
    <x v="1"/>
    <n v="689.54978112588537"/>
  </r>
  <r>
    <s v="I241083"/>
    <s v="C129343"/>
    <x v="381"/>
    <x v="5"/>
    <n v="1"/>
    <x v="0"/>
    <x v="1"/>
    <n v="59"/>
    <x v="3"/>
    <n v="4"/>
    <n v="162.63999999999999"/>
    <x v="2"/>
    <x v="0"/>
    <x v="1"/>
    <n v="689.53840790865365"/>
  </r>
  <r>
    <s v="I212893"/>
    <s v="C763161"/>
    <x v="491"/>
    <x v="6"/>
    <n v="1"/>
    <x v="1"/>
    <x v="1"/>
    <n v="46"/>
    <x v="0"/>
    <n v="3"/>
    <n v="900.24"/>
    <x v="2"/>
    <x v="8"/>
    <x v="1"/>
    <n v="689.54295575221272"/>
  </r>
  <r>
    <s v="I270902"/>
    <s v="C120067"/>
    <x v="80"/>
    <x v="9"/>
    <n v="1"/>
    <x v="0"/>
    <x v="0"/>
    <n v="35"/>
    <x v="5"/>
    <n v="1"/>
    <n v="35.840000000000003"/>
    <x v="0"/>
    <x v="7"/>
    <x v="2"/>
    <n v="689.52884634478028"/>
  </r>
  <r>
    <s v="I239863"/>
    <s v="C315018"/>
    <x v="184"/>
    <x v="8"/>
    <n v="2"/>
    <x v="1"/>
    <x v="0"/>
    <n v="50"/>
    <x v="0"/>
    <n v="2"/>
    <n v="600.16"/>
    <x v="2"/>
    <x v="3"/>
    <x v="1"/>
    <n v="689.52691746525113"/>
  </r>
  <r>
    <s v="I338279"/>
    <s v="C226142"/>
    <x v="524"/>
    <x v="11"/>
    <n v="3"/>
    <x v="1"/>
    <x v="1"/>
    <n v="36"/>
    <x v="0"/>
    <n v="1"/>
    <n v="300.08"/>
    <x v="2"/>
    <x v="0"/>
    <x v="2"/>
    <n v="689.51851207562675"/>
  </r>
  <r>
    <s v="I311526"/>
    <s v="C849257"/>
    <x v="74"/>
    <x v="7"/>
    <n v="3"/>
    <x v="0"/>
    <x v="0"/>
    <n v="31"/>
    <x v="4"/>
    <n v="4"/>
    <n v="20.92"/>
    <x v="0"/>
    <x v="0"/>
    <x v="2"/>
    <n v="689.50408209953844"/>
  </r>
  <r>
    <s v="I238076"/>
    <s v="C114598"/>
    <x v="307"/>
    <x v="1"/>
    <n v="4"/>
    <x v="1"/>
    <x v="1"/>
    <n v="63"/>
    <x v="1"/>
    <n v="5"/>
    <n v="3000.85"/>
    <x v="2"/>
    <x v="0"/>
    <x v="1"/>
    <n v="689.55396546886834"/>
  </r>
  <r>
    <s v="I238587"/>
    <s v="C239836"/>
    <x v="304"/>
    <x v="5"/>
    <n v="1"/>
    <x v="2"/>
    <x v="0"/>
    <n v="19"/>
    <x v="7"/>
    <n v="1"/>
    <n v="11.73"/>
    <x v="2"/>
    <x v="0"/>
    <x v="0"/>
    <n v="689.53933701657502"/>
  </r>
  <r>
    <s v="I947157"/>
    <s v="C141342"/>
    <x v="119"/>
    <x v="0"/>
    <n v="3"/>
    <x v="0"/>
    <x v="0"/>
    <n v="57"/>
    <x v="0"/>
    <n v="2"/>
    <n v="600.16"/>
    <x v="2"/>
    <x v="0"/>
    <x v="1"/>
    <n v="689.53740811878231"/>
  </r>
  <r>
    <s v="I542172"/>
    <s v="C139611"/>
    <x v="557"/>
    <x v="4"/>
    <n v="4"/>
    <x v="0"/>
    <x v="0"/>
    <n v="27"/>
    <x v="0"/>
    <n v="3"/>
    <n v="900.24"/>
    <x v="0"/>
    <x v="2"/>
    <x v="0"/>
    <n v="689.54195519875725"/>
  </r>
  <r>
    <s v="I220320"/>
    <s v="C211175"/>
    <x v="198"/>
    <x v="7"/>
    <n v="3"/>
    <x v="0"/>
    <x v="0"/>
    <n v="32"/>
    <x v="0"/>
    <n v="2"/>
    <n v="600.16"/>
    <x v="2"/>
    <x v="1"/>
    <x v="2"/>
    <n v="689.54002632771562"/>
  </r>
  <r>
    <s v="I762170"/>
    <s v="C142814"/>
    <x v="87"/>
    <x v="4"/>
    <n v="4"/>
    <x v="1"/>
    <x v="1"/>
    <n v="55"/>
    <x v="4"/>
    <n v="5"/>
    <n v="26.15"/>
    <x v="2"/>
    <x v="0"/>
    <x v="1"/>
    <n v="689.52571061717765"/>
  </r>
  <r>
    <s v="I386769"/>
    <s v="C127857"/>
    <x v="323"/>
    <x v="1"/>
    <n v="4"/>
    <x v="1"/>
    <x v="0"/>
    <n v="21"/>
    <x v="0"/>
    <n v="2"/>
    <n v="600.16"/>
    <x v="0"/>
    <x v="3"/>
    <x v="0"/>
    <n v="689.52378217992737"/>
  </r>
  <r>
    <s v="I200794"/>
    <s v="C422326"/>
    <x v="315"/>
    <x v="8"/>
    <n v="2"/>
    <x v="0"/>
    <x v="0"/>
    <n v="62"/>
    <x v="5"/>
    <n v="5"/>
    <n v="179.2"/>
    <x v="1"/>
    <x v="5"/>
    <x v="1"/>
    <n v="689.51277005739962"/>
  </r>
  <r>
    <s v="I217089"/>
    <s v="C322532"/>
    <x v="69"/>
    <x v="0"/>
    <n v="3"/>
    <x v="0"/>
    <x v="0"/>
    <n v="32"/>
    <x v="4"/>
    <n v="5"/>
    <n v="26.15"/>
    <x v="2"/>
    <x v="5"/>
    <x v="2"/>
    <n v="689.49845586172694"/>
  </r>
  <r>
    <s v="I706015"/>
    <s v="C185295"/>
    <x v="353"/>
    <x v="4"/>
    <n v="4"/>
    <x v="0"/>
    <x v="1"/>
    <n v="65"/>
    <x v="7"/>
    <n v="5"/>
    <n v="58.65"/>
    <x v="2"/>
    <x v="6"/>
    <x v="1"/>
    <n v="689.48484356119479"/>
  </r>
  <r>
    <s v="I368264"/>
    <s v="C323939"/>
    <x v="777"/>
    <x v="3"/>
    <n v="2"/>
    <x v="0"/>
    <x v="0"/>
    <n v="23"/>
    <x v="3"/>
    <n v="1"/>
    <n v="40.659999999999997"/>
    <x v="2"/>
    <x v="0"/>
    <x v="0"/>
    <n v="689.47084367245679"/>
  </r>
  <r>
    <s v="I120585"/>
    <s v="C339986"/>
    <x v="296"/>
    <x v="10"/>
    <n v="2"/>
    <x v="1"/>
    <x v="1"/>
    <n v="49"/>
    <x v="4"/>
    <n v="2"/>
    <n v="10.46"/>
    <x v="1"/>
    <x v="0"/>
    <x v="1"/>
    <n v="689.45619276744515"/>
  </r>
  <r>
    <s v="I284611"/>
    <s v="C156025"/>
    <x v="104"/>
    <x v="4"/>
    <n v="4"/>
    <x v="1"/>
    <x v="1"/>
    <n v="55"/>
    <x v="0"/>
    <n v="4"/>
    <n v="1200.32"/>
    <x v="2"/>
    <x v="3"/>
    <x v="1"/>
    <n v="689.46721535374479"/>
  </r>
  <r>
    <s v="I224303"/>
    <s v="C127767"/>
    <x v="44"/>
    <x v="1"/>
    <n v="4"/>
    <x v="0"/>
    <x v="0"/>
    <n v="62"/>
    <x v="4"/>
    <n v="2"/>
    <n v="10.46"/>
    <x v="0"/>
    <x v="3"/>
    <x v="1"/>
    <n v="689.4525651592304"/>
  </r>
  <r>
    <s v="I184502"/>
    <s v="C325327"/>
    <x v="30"/>
    <x v="2"/>
    <n v="4"/>
    <x v="1"/>
    <x v="0"/>
    <n v="43"/>
    <x v="0"/>
    <n v="2"/>
    <n v="600.16"/>
    <x v="0"/>
    <x v="5"/>
    <x v="2"/>
    <n v="689.45063863298049"/>
  </r>
  <r>
    <s v="I245410"/>
    <s v="C982290"/>
    <x v="623"/>
    <x v="7"/>
    <n v="3"/>
    <x v="0"/>
    <x v="0"/>
    <n v="56"/>
    <x v="0"/>
    <n v="2"/>
    <n v="600.16"/>
    <x v="2"/>
    <x v="6"/>
    <x v="1"/>
    <n v="689.44871218986009"/>
  </r>
  <r>
    <s v="I180956"/>
    <s v="C122276"/>
    <x v="101"/>
    <x v="4"/>
    <n v="4"/>
    <x v="0"/>
    <x v="0"/>
    <n v="54"/>
    <x v="4"/>
    <n v="2"/>
    <n v="10.46"/>
    <x v="2"/>
    <x v="3"/>
    <x v="1"/>
    <n v="689.43406334275448"/>
  </r>
  <r>
    <s v="I107898"/>
    <s v="C122433"/>
    <x v="281"/>
    <x v="0"/>
    <n v="3"/>
    <x v="1"/>
    <x v="1"/>
    <n v="50"/>
    <x v="4"/>
    <n v="3"/>
    <n v="15.69"/>
    <x v="1"/>
    <x v="3"/>
    <x v="1"/>
    <n v="689.41952795995894"/>
  </r>
  <r>
    <s v="I303087"/>
    <s v="C622514"/>
    <x v="40"/>
    <x v="9"/>
    <n v="1"/>
    <x v="0"/>
    <x v="1"/>
    <n v="22"/>
    <x v="0"/>
    <n v="3"/>
    <n v="900.24"/>
    <x v="0"/>
    <x v="0"/>
    <x v="0"/>
    <n v="689.42407611157887"/>
  </r>
  <r>
    <s v="I205847"/>
    <s v="C323639"/>
    <x v="607"/>
    <x v="10"/>
    <n v="2"/>
    <x v="1"/>
    <x v="0"/>
    <n v="37"/>
    <x v="0"/>
    <n v="3"/>
    <n v="900.24"/>
    <x v="2"/>
    <x v="5"/>
    <x v="2"/>
    <n v="689.42862406696315"/>
  </r>
  <r>
    <s v="I335990"/>
    <s v="C233552"/>
    <x v="159"/>
    <x v="5"/>
    <n v="1"/>
    <x v="1"/>
    <x v="0"/>
    <n v="65"/>
    <x v="0"/>
    <n v="3"/>
    <n v="900.24"/>
    <x v="1"/>
    <x v="5"/>
    <x v="1"/>
    <n v="689.43317182612475"/>
  </r>
  <r>
    <s v="I317861"/>
    <s v="C108638"/>
    <x v="232"/>
    <x v="6"/>
    <n v="1"/>
    <x v="0"/>
    <x v="0"/>
    <n v="57"/>
    <x v="3"/>
    <n v="4"/>
    <n v="162.63999999999999"/>
    <x v="1"/>
    <x v="3"/>
    <x v="1"/>
    <n v="689.42180774872747"/>
  </r>
  <r>
    <s v="I694119"/>
    <s v="C156405"/>
    <x v="430"/>
    <x v="1"/>
    <n v="4"/>
    <x v="1"/>
    <x v="1"/>
    <n v="18"/>
    <x v="3"/>
    <n v="2"/>
    <n v="81.319999999999993"/>
    <x v="2"/>
    <x v="7"/>
    <x v="0"/>
    <n v="689.40868994973812"/>
  </r>
  <r>
    <s v="I167187"/>
    <s v="C104257"/>
    <x v="33"/>
    <x v="0"/>
    <n v="3"/>
    <x v="0"/>
    <x v="0"/>
    <n v="18"/>
    <x v="1"/>
    <n v="1"/>
    <n v="600.16999999999996"/>
    <x v="2"/>
    <x v="4"/>
    <x v="0"/>
    <n v="689.40676495966204"/>
  </r>
  <r>
    <s v="I297258"/>
    <s v="C705925"/>
    <x v="291"/>
    <x v="2"/>
    <n v="4"/>
    <x v="0"/>
    <x v="1"/>
    <n v="67"/>
    <x v="2"/>
    <n v="1"/>
    <n v="15.15"/>
    <x v="1"/>
    <x v="5"/>
    <x v="1"/>
    <n v="689.39222071226754"/>
  </r>
  <r>
    <s v="I339345"/>
    <s v="C168946"/>
    <x v="273"/>
    <x v="11"/>
    <n v="3"/>
    <x v="0"/>
    <x v="0"/>
    <n v="69"/>
    <x v="3"/>
    <n v="1"/>
    <n v="40.659999999999997"/>
    <x v="0"/>
    <x v="0"/>
    <x v="1"/>
    <n v="689.37822735116504"/>
  </r>
  <r>
    <s v="I221543"/>
    <s v="C269997"/>
    <x v="459"/>
    <x v="8"/>
    <n v="2"/>
    <x v="1"/>
    <x v="0"/>
    <n v="20"/>
    <x v="5"/>
    <n v="2"/>
    <n v="71.680000000000007"/>
    <x v="0"/>
    <x v="6"/>
    <x v="0"/>
    <n v="689.36490369060232"/>
  </r>
  <r>
    <s v="I201060"/>
    <s v="C110954"/>
    <x v="275"/>
    <x v="4"/>
    <n v="4"/>
    <x v="0"/>
    <x v="0"/>
    <n v="49"/>
    <x v="1"/>
    <n v="1"/>
    <n v="600.16999999999996"/>
    <x v="0"/>
    <x v="7"/>
    <x v="1"/>
    <n v="689.36297981105247"/>
  </r>
  <r>
    <s v="I248732"/>
    <s v="C312034"/>
    <x v="403"/>
    <x v="4"/>
    <n v="4"/>
    <x v="1"/>
    <x v="1"/>
    <n v="54"/>
    <x v="6"/>
    <n v="4"/>
    <n v="4200"/>
    <x v="1"/>
    <x v="1"/>
    <x v="1"/>
    <n v="689.43870047235976"/>
  </r>
  <r>
    <s v="I225837"/>
    <s v="C261803"/>
    <x v="257"/>
    <x v="2"/>
    <n v="4"/>
    <x v="0"/>
    <x v="0"/>
    <n v="48"/>
    <x v="0"/>
    <n v="3"/>
    <n v="900.24"/>
    <x v="2"/>
    <x v="2"/>
    <x v="1"/>
    <n v="689.44324713139531"/>
  </r>
  <r>
    <s v="I118375"/>
    <s v="C266480"/>
    <x v="431"/>
    <x v="9"/>
    <n v="1"/>
    <x v="0"/>
    <x v="0"/>
    <n v="67"/>
    <x v="0"/>
    <n v="5"/>
    <n v="1500.4"/>
    <x v="2"/>
    <x v="7"/>
    <x v="1"/>
    <n v="689.46073784104408"/>
  </r>
  <r>
    <s v="I341040"/>
    <s v="C270716"/>
    <x v="619"/>
    <x v="9"/>
    <n v="1"/>
    <x v="0"/>
    <x v="0"/>
    <n v="67"/>
    <x v="0"/>
    <n v="1"/>
    <n v="300.08"/>
    <x v="1"/>
    <x v="0"/>
    <x v="1"/>
    <n v="689.45233986110532"/>
  </r>
  <r>
    <s v="I128270"/>
    <s v="C777196"/>
    <x v="254"/>
    <x v="1"/>
    <n v="4"/>
    <x v="1"/>
    <x v="1"/>
    <n v="69"/>
    <x v="3"/>
    <n v="1"/>
    <n v="40.659999999999997"/>
    <x v="2"/>
    <x v="5"/>
    <x v="1"/>
    <n v="689.43834731597929"/>
  </r>
  <r>
    <s v="I117028"/>
    <s v="C104172"/>
    <x v="81"/>
    <x v="10"/>
    <n v="2"/>
    <x v="1"/>
    <x v="0"/>
    <n v="33"/>
    <x v="0"/>
    <n v="5"/>
    <n v="1500.4"/>
    <x v="1"/>
    <x v="5"/>
    <x v="2"/>
    <n v="689.45583699965505"/>
  </r>
  <r>
    <s v="I211936"/>
    <s v="C248841"/>
    <x v="547"/>
    <x v="4"/>
    <n v="4"/>
    <x v="0"/>
    <x v="0"/>
    <n v="67"/>
    <x v="3"/>
    <n v="3"/>
    <n v="121.98"/>
    <x v="2"/>
    <x v="0"/>
    <x v="1"/>
    <n v="689.44359874053805"/>
  </r>
  <r>
    <s v="I736922"/>
    <s v="C245392"/>
    <x v="768"/>
    <x v="5"/>
    <n v="1"/>
    <x v="1"/>
    <x v="1"/>
    <n v="29"/>
    <x v="5"/>
    <n v="1"/>
    <n v="35.840000000000003"/>
    <x v="2"/>
    <x v="4"/>
    <x v="0"/>
    <n v="689.42950334267857"/>
  </r>
  <r>
    <s v="I607154"/>
    <s v="C683774"/>
    <x v="88"/>
    <x v="7"/>
    <n v="3"/>
    <x v="1"/>
    <x v="0"/>
    <n v="21"/>
    <x v="4"/>
    <n v="4"/>
    <n v="20.92"/>
    <x v="1"/>
    <x v="5"/>
    <x v="0"/>
    <n v="689.41508679993979"/>
  </r>
  <r>
    <s v="I553877"/>
    <s v="C853411"/>
    <x v="570"/>
    <x v="0"/>
    <n v="3"/>
    <x v="1"/>
    <x v="0"/>
    <n v="44"/>
    <x v="6"/>
    <n v="2"/>
    <n v="2100"/>
    <x v="2"/>
    <x v="0"/>
    <x v="2"/>
    <n v="689.44550569309081"/>
  </r>
  <r>
    <s v="I280499"/>
    <s v="C695914"/>
    <x v="24"/>
    <x v="1"/>
    <n v="4"/>
    <x v="0"/>
    <x v="1"/>
    <n v="29"/>
    <x v="0"/>
    <n v="5"/>
    <n v="1500.4"/>
    <x v="2"/>
    <x v="8"/>
    <x v="0"/>
    <n v="689.46299333664001"/>
  </r>
  <r>
    <s v="I697029"/>
    <s v="C158542"/>
    <x v="662"/>
    <x v="9"/>
    <n v="1"/>
    <x v="0"/>
    <x v="0"/>
    <n v="33"/>
    <x v="3"/>
    <n v="2"/>
    <n v="81.319999999999993"/>
    <x v="1"/>
    <x v="1"/>
    <x v="2"/>
    <n v="689.44987945831735"/>
  </r>
  <r>
    <s v="I776647"/>
    <s v="C254053"/>
    <x v="578"/>
    <x v="7"/>
    <n v="3"/>
    <x v="1"/>
    <x v="1"/>
    <n v="55"/>
    <x v="3"/>
    <n v="2"/>
    <n v="81.319999999999993"/>
    <x v="1"/>
    <x v="4"/>
    <x v="1"/>
    <n v="689.43676614555272"/>
  </r>
  <r>
    <s v="I219596"/>
    <s v="C276519"/>
    <x v="396"/>
    <x v="2"/>
    <n v="4"/>
    <x v="1"/>
    <x v="1"/>
    <n v="19"/>
    <x v="0"/>
    <n v="1"/>
    <n v="300.08"/>
    <x v="1"/>
    <x v="5"/>
    <x v="0"/>
    <n v="689.42837049335878"/>
  </r>
  <r>
    <s v="I304901"/>
    <s v="C200722"/>
    <x v="112"/>
    <x v="3"/>
    <n v="2"/>
    <x v="1"/>
    <x v="0"/>
    <n v="22"/>
    <x v="3"/>
    <n v="4"/>
    <n v="162.63999999999999"/>
    <x v="2"/>
    <x v="5"/>
    <x v="0"/>
    <n v="689.41701166526525"/>
  </r>
  <r>
    <s v="I311819"/>
    <s v="C731926"/>
    <x v="748"/>
    <x v="8"/>
    <n v="2"/>
    <x v="1"/>
    <x v="0"/>
    <n v="30"/>
    <x v="7"/>
    <n v="1"/>
    <n v="11.73"/>
    <x v="0"/>
    <x v="9"/>
    <x v="0"/>
    <n v="689.40239941351524"/>
  </r>
  <r>
    <s v="I268848"/>
    <s v="C212437"/>
    <x v="627"/>
    <x v="5"/>
    <n v="1"/>
    <x v="0"/>
    <x v="0"/>
    <n v="26"/>
    <x v="1"/>
    <n v="2"/>
    <n v="1200.3399999999999"/>
    <x v="2"/>
    <x v="2"/>
    <x v="0"/>
    <n v="689.41341598568329"/>
  </r>
  <r>
    <s v="I240820"/>
    <s v="C411548"/>
    <x v="707"/>
    <x v="3"/>
    <n v="2"/>
    <x v="1"/>
    <x v="1"/>
    <n v="27"/>
    <x v="1"/>
    <n v="2"/>
    <n v="1200.3399999999999"/>
    <x v="2"/>
    <x v="0"/>
    <x v="0"/>
    <n v="689.42443208279451"/>
  </r>
  <r>
    <s v="I278839"/>
    <s v="C203179"/>
    <x v="563"/>
    <x v="7"/>
    <n v="3"/>
    <x v="0"/>
    <x v="1"/>
    <n v="54"/>
    <x v="2"/>
    <n v="2"/>
    <n v="30.3"/>
    <x v="2"/>
    <x v="5"/>
    <x v="1"/>
    <n v="689.41022099566646"/>
  </r>
  <r>
    <s v="I275097"/>
    <s v="C840695"/>
    <x v="65"/>
    <x v="10"/>
    <n v="2"/>
    <x v="0"/>
    <x v="1"/>
    <n v="37"/>
    <x v="0"/>
    <n v="5"/>
    <n v="1500.4"/>
    <x v="2"/>
    <x v="7"/>
    <x v="2"/>
    <n v="689.42770600664062"/>
  </r>
  <r>
    <s v="I105592"/>
    <s v="C163399"/>
    <x v="198"/>
    <x v="7"/>
    <n v="3"/>
    <x v="0"/>
    <x v="1"/>
    <n v="34"/>
    <x v="1"/>
    <n v="2"/>
    <n v="1200.3399999999999"/>
    <x v="0"/>
    <x v="0"/>
    <x v="2"/>
    <n v="689.43872108315566"/>
  </r>
  <r>
    <s v="I283936"/>
    <s v="C339773"/>
    <x v="609"/>
    <x v="1"/>
    <n v="4"/>
    <x v="0"/>
    <x v="1"/>
    <n v="34"/>
    <x v="0"/>
    <n v="1"/>
    <n v="300.08"/>
    <x v="0"/>
    <x v="2"/>
    <x v="2"/>
    <n v="689.43032683684044"/>
  </r>
  <r>
    <s v="I307282"/>
    <s v="C607512"/>
    <x v="189"/>
    <x v="0"/>
    <n v="3"/>
    <x v="1"/>
    <x v="0"/>
    <n v="64"/>
    <x v="1"/>
    <n v="3"/>
    <n v="1800.51"/>
    <x v="2"/>
    <x v="0"/>
    <x v="1"/>
    <n v="689.45428026301624"/>
  </r>
  <r>
    <s v="I193466"/>
    <s v="C203299"/>
    <x v="536"/>
    <x v="2"/>
    <n v="4"/>
    <x v="1"/>
    <x v="0"/>
    <n v="20"/>
    <x v="2"/>
    <n v="1"/>
    <n v="15.15"/>
    <x v="1"/>
    <x v="8"/>
    <x v="0"/>
    <n v="689.43974345707772"/>
  </r>
  <r>
    <s v="I314612"/>
    <s v="C249407"/>
    <x v="392"/>
    <x v="5"/>
    <n v="1"/>
    <x v="2"/>
    <x v="1"/>
    <n v="54"/>
    <x v="4"/>
    <n v="3"/>
    <n v="15.69"/>
    <x v="0"/>
    <x v="5"/>
    <x v="1"/>
    <n v="689.42521891909382"/>
  </r>
  <r>
    <s v="I998116"/>
    <s v="C353845"/>
    <x v="730"/>
    <x v="9"/>
    <n v="1"/>
    <x v="0"/>
    <x v="1"/>
    <n v="57"/>
    <x v="6"/>
    <n v="5"/>
    <n v="5250"/>
    <x v="0"/>
    <x v="5"/>
    <x v="1"/>
    <n v="689.52353259463666"/>
  </r>
  <r>
    <s v="I310455"/>
    <s v="C327391"/>
    <x v="554"/>
    <x v="9"/>
    <n v="1"/>
    <x v="0"/>
    <x v="0"/>
    <n v="45"/>
    <x v="0"/>
    <n v="3"/>
    <n v="900.24"/>
    <x v="0"/>
    <x v="2"/>
    <x v="2"/>
    <n v="689.52807497467086"/>
  </r>
  <r>
    <s v="I236635"/>
    <s v="C229064"/>
    <x v="531"/>
    <x v="5"/>
    <n v="1"/>
    <x v="0"/>
    <x v="1"/>
    <n v="43"/>
    <x v="0"/>
    <n v="3"/>
    <n v="900.24"/>
    <x v="0"/>
    <x v="7"/>
    <x v="2"/>
    <n v="689.53261715887049"/>
  </r>
  <r>
    <s v="I436542"/>
    <s v="C963905"/>
    <x v="0"/>
    <x v="0"/>
    <n v="3"/>
    <x v="0"/>
    <x v="1"/>
    <n v="49"/>
    <x v="1"/>
    <n v="1"/>
    <n v="600.16999999999996"/>
    <x v="1"/>
    <x v="9"/>
    <x v="1"/>
    <n v="689.53069086676305"/>
  </r>
  <r>
    <s v="I215876"/>
    <s v="C280781"/>
    <x v="603"/>
    <x v="11"/>
    <n v="3"/>
    <x v="0"/>
    <x v="1"/>
    <n v="37"/>
    <x v="6"/>
    <n v="5"/>
    <n v="5250"/>
    <x v="1"/>
    <x v="6"/>
    <x v="2"/>
    <n v="689.62899379203327"/>
  </r>
  <r>
    <s v="I115992"/>
    <s v="C656134"/>
    <x v="75"/>
    <x v="7"/>
    <n v="3"/>
    <x v="1"/>
    <x v="1"/>
    <n v="66"/>
    <x v="4"/>
    <n v="3"/>
    <n v="15.69"/>
    <x v="2"/>
    <x v="8"/>
    <x v="1"/>
    <n v="689.61446705321941"/>
  </r>
  <r>
    <s v="I282617"/>
    <s v="C173128"/>
    <x v="621"/>
    <x v="3"/>
    <n v="2"/>
    <x v="1"/>
    <x v="1"/>
    <n v="24"/>
    <x v="4"/>
    <n v="2"/>
    <n v="10.46"/>
    <x v="2"/>
    <x v="5"/>
    <x v="0"/>
    <n v="689.59982821054462"/>
  </r>
  <r>
    <s v="I118914"/>
    <s v="C306170"/>
    <x v="122"/>
    <x v="8"/>
    <n v="2"/>
    <x v="1"/>
    <x v="0"/>
    <n v="35"/>
    <x v="5"/>
    <n v="2"/>
    <n v="71.680000000000007"/>
    <x v="2"/>
    <x v="2"/>
    <x v="2"/>
    <n v="689.58650953766585"/>
  </r>
  <r>
    <s v="I464251"/>
    <s v="C847642"/>
    <x v="681"/>
    <x v="8"/>
    <n v="2"/>
    <x v="1"/>
    <x v="0"/>
    <n v="32"/>
    <x v="0"/>
    <n v="4"/>
    <n v="1200.32"/>
    <x v="2"/>
    <x v="7"/>
    <x v="2"/>
    <n v="689.59751767393755"/>
  </r>
  <r>
    <s v="I955921"/>
    <s v="C257018"/>
    <x v="241"/>
    <x v="7"/>
    <n v="3"/>
    <x v="0"/>
    <x v="1"/>
    <n v="43"/>
    <x v="0"/>
    <n v="4"/>
    <n v="1200.32"/>
    <x v="0"/>
    <x v="5"/>
    <x v="2"/>
    <n v="689.60852533568993"/>
  </r>
  <r>
    <s v="I204187"/>
    <s v="C174688"/>
    <x v="318"/>
    <x v="4"/>
    <n v="4"/>
    <x v="0"/>
    <x v="0"/>
    <n v="27"/>
    <x v="4"/>
    <n v="2"/>
    <n v="10.46"/>
    <x v="2"/>
    <x v="4"/>
    <x v="0"/>
    <n v="689.59388788309855"/>
  </r>
  <r>
    <s v="I172047"/>
    <s v="C301067"/>
    <x v="243"/>
    <x v="7"/>
    <n v="3"/>
    <x v="0"/>
    <x v="1"/>
    <n v="60"/>
    <x v="3"/>
    <n v="5"/>
    <n v="203.3"/>
    <x v="2"/>
    <x v="4"/>
    <x v="1"/>
    <n v="689.58340718549994"/>
  </r>
  <r>
    <s v="I483430"/>
    <s v="C298874"/>
    <x v="720"/>
    <x v="3"/>
    <n v="2"/>
    <x v="0"/>
    <x v="0"/>
    <n v="31"/>
    <x v="0"/>
    <n v="1"/>
    <n v="300.08"/>
    <x v="0"/>
    <x v="5"/>
    <x v="2"/>
    <n v="689.57501271551735"/>
  </r>
  <r>
    <s v="I101677"/>
    <s v="C518156"/>
    <x v="534"/>
    <x v="6"/>
    <n v="1"/>
    <x v="1"/>
    <x v="0"/>
    <n v="22"/>
    <x v="2"/>
    <n v="5"/>
    <n v="75.75"/>
    <x v="0"/>
    <x v="7"/>
    <x v="0"/>
    <n v="689.56178401327577"/>
  </r>
  <r>
    <s v="I157109"/>
    <s v="C277274"/>
    <x v="678"/>
    <x v="11"/>
    <n v="3"/>
    <x v="1"/>
    <x v="1"/>
    <n v="41"/>
    <x v="3"/>
    <n v="4"/>
    <n v="162.63999999999999"/>
    <x v="0"/>
    <x v="8"/>
    <x v="2"/>
    <n v="689.55042842980924"/>
  </r>
  <r>
    <s v="I177095"/>
    <s v="C315423"/>
    <x v="205"/>
    <x v="11"/>
    <n v="3"/>
    <x v="1"/>
    <x v="1"/>
    <n v="46"/>
    <x v="1"/>
    <n v="4"/>
    <n v="2400.6799999999998"/>
    <x v="2"/>
    <x v="3"/>
    <x v="1"/>
    <n v="689.58730383811405"/>
  </r>
  <r>
    <s v="I182244"/>
    <s v="C300444"/>
    <x v="113"/>
    <x v="1"/>
    <n v="4"/>
    <x v="1"/>
    <x v="0"/>
    <n v="25"/>
    <x v="5"/>
    <n v="1"/>
    <n v="35.840000000000003"/>
    <x v="0"/>
    <x v="2"/>
    <x v="0"/>
    <n v="689.57321567106305"/>
  </r>
  <r>
    <s v="I259846"/>
    <s v="C260662"/>
    <x v="544"/>
    <x v="10"/>
    <n v="2"/>
    <x v="1"/>
    <x v="0"/>
    <n v="49"/>
    <x v="3"/>
    <n v="4"/>
    <n v="162.63999999999999"/>
    <x v="2"/>
    <x v="4"/>
    <x v="1"/>
    <n v="689.56186057536922"/>
  </r>
  <r>
    <s v="I241492"/>
    <s v="C297409"/>
    <x v="576"/>
    <x v="0"/>
    <n v="3"/>
    <x v="1"/>
    <x v="0"/>
    <n v="65"/>
    <x v="6"/>
    <n v="3"/>
    <n v="3150"/>
    <x v="0"/>
    <x v="0"/>
    <x v="1"/>
    <n v="689.61488040339634"/>
  </r>
  <r>
    <s v="I172354"/>
    <s v="C627084"/>
    <x v="637"/>
    <x v="9"/>
    <n v="1"/>
    <x v="1"/>
    <x v="1"/>
    <n v="69"/>
    <x v="0"/>
    <n v="2"/>
    <n v="600.16"/>
    <x v="2"/>
    <x v="6"/>
    <x v="1"/>
    <n v="689.61295278729517"/>
  </r>
  <r>
    <s v="I159888"/>
    <s v="C108182"/>
    <x v="194"/>
    <x v="11"/>
    <n v="3"/>
    <x v="1"/>
    <x v="0"/>
    <n v="66"/>
    <x v="5"/>
    <n v="1"/>
    <n v="35.840000000000003"/>
    <x v="2"/>
    <x v="4"/>
    <x v="1"/>
    <n v="689.59886528184813"/>
  </r>
  <r>
    <s v="I263107"/>
    <s v="C706928"/>
    <x v="363"/>
    <x v="8"/>
    <n v="2"/>
    <x v="0"/>
    <x v="0"/>
    <n v="42"/>
    <x v="0"/>
    <n v="2"/>
    <n v="600.16"/>
    <x v="0"/>
    <x v="0"/>
    <x v="2"/>
    <n v="689.59693809390433"/>
  </r>
  <r>
    <s v="I132373"/>
    <s v="C551838"/>
    <x v="185"/>
    <x v="6"/>
    <n v="1"/>
    <x v="1"/>
    <x v="0"/>
    <n v="21"/>
    <x v="1"/>
    <n v="2"/>
    <n v="1200.3399999999999"/>
    <x v="2"/>
    <x v="9"/>
    <x v="0"/>
    <n v="689.60794311570794"/>
  </r>
  <r>
    <s v="I125803"/>
    <s v="C780116"/>
    <x v="77"/>
    <x v="6"/>
    <n v="1"/>
    <x v="2"/>
    <x v="1"/>
    <n v="50"/>
    <x v="3"/>
    <n v="3"/>
    <n v="121.98"/>
    <x v="1"/>
    <x v="8"/>
    <x v="1"/>
    <n v="689.59571265432783"/>
  </r>
  <r>
    <s v="I135006"/>
    <s v="C204025"/>
    <x v="235"/>
    <x v="2"/>
    <n v="4"/>
    <x v="0"/>
    <x v="1"/>
    <n v="64"/>
    <x v="0"/>
    <n v="1"/>
    <n v="300.08"/>
    <x v="2"/>
    <x v="6"/>
    <x v="1"/>
    <n v="689.58732008963216"/>
  </r>
  <r>
    <s v="I312416"/>
    <s v="C203936"/>
    <x v="749"/>
    <x v="10"/>
    <n v="2"/>
    <x v="1"/>
    <x v="0"/>
    <n v="64"/>
    <x v="0"/>
    <n v="1"/>
    <n v="300.08"/>
    <x v="0"/>
    <x v="2"/>
    <x v="1"/>
    <n v="689.57892788658364"/>
  </r>
  <r>
    <s v="I287855"/>
    <s v="C147250"/>
    <x v="84"/>
    <x v="8"/>
    <n v="2"/>
    <x v="0"/>
    <x v="0"/>
    <n v="35"/>
    <x v="0"/>
    <n v="4"/>
    <n v="1200.32"/>
    <x v="2"/>
    <x v="1"/>
    <x v="2"/>
    <n v="689.58993191709408"/>
  </r>
  <r>
    <s v="I322966"/>
    <s v="C886915"/>
    <x v="366"/>
    <x v="6"/>
    <n v="1"/>
    <x v="2"/>
    <x v="0"/>
    <n v="56"/>
    <x v="0"/>
    <n v="1"/>
    <n v="300.08"/>
    <x v="2"/>
    <x v="6"/>
    <x v="1"/>
    <n v="689.58154001939033"/>
  </r>
  <r>
    <s v="I374861"/>
    <s v="C184274"/>
    <x v="695"/>
    <x v="3"/>
    <n v="2"/>
    <x v="1"/>
    <x v="0"/>
    <n v="30"/>
    <x v="1"/>
    <n v="2"/>
    <n v="1200.3399999999999"/>
    <x v="1"/>
    <x v="3"/>
    <x v="0"/>
    <n v="689.59254395036203"/>
  </r>
  <r>
    <s v="I119870"/>
    <s v="C355059"/>
    <x v="781"/>
    <x v="6"/>
    <n v="1"/>
    <x v="1"/>
    <x v="0"/>
    <n v="46"/>
    <x v="0"/>
    <n v="3"/>
    <n v="900.24"/>
    <x v="0"/>
    <x v="0"/>
    <x v="1"/>
    <n v="689.59708210353972"/>
  </r>
  <r>
    <s v="I632179"/>
    <s v="C122727"/>
    <x v="670"/>
    <x v="6"/>
    <n v="1"/>
    <x v="2"/>
    <x v="0"/>
    <n v="31"/>
    <x v="2"/>
    <n v="4"/>
    <n v="60.6"/>
    <x v="2"/>
    <x v="4"/>
    <x v="2"/>
    <n v="689.58353138868551"/>
  </r>
  <r>
    <s v="I102497"/>
    <s v="C299013"/>
    <x v="266"/>
    <x v="11"/>
    <n v="3"/>
    <x v="0"/>
    <x v="1"/>
    <n v="63"/>
    <x v="0"/>
    <n v="1"/>
    <n v="300.08"/>
    <x v="0"/>
    <x v="5"/>
    <x v="1"/>
    <n v="689.57514035201109"/>
  </r>
  <r>
    <s v="I415455"/>
    <s v="C698157"/>
    <x v="231"/>
    <x v="6"/>
    <n v="1"/>
    <x v="2"/>
    <x v="1"/>
    <n v="64"/>
    <x v="3"/>
    <n v="2"/>
    <n v="81.319999999999993"/>
    <x v="0"/>
    <x v="0"/>
    <x v="1"/>
    <n v="689.56203705299447"/>
  </r>
  <r>
    <s v="I857562"/>
    <s v="C299581"/>
    <x v="444"/>
    <x v="9"/>
    <n v="1"/>
    <x v="2"/>
    <x v="0"/>
    <n v="58"/>
    <x v="5"/>
    <n v="3"/>
    <n v="107.52"/>
    <x v="2"/>
    <x v="3"/>
    <x v="1"/>
    <n v="689.54949871825249"/>
  </r>
  <r>
    <s v="I205795"/>
    <s v="C279271"/>
    <x v="623"/>
    <x v="7"/>
    <n v="3"/>
    <x v="0"/>
    <x v="0"/>
    <n v="18"/>
    <x v="1"/>
    <n v="2"/>
    <n v="1200.3399999999999"/>
    <x v="2"/>
    <x v="3"/>
    <x v="0"/>
    <n v="689.56050191719442"/>
  </r>
  <r>
    <s v="I475303"/>
    <s v="C175503"/>
    <x v="505"/>
    <x v="9"/>
    <n v="1"/>
    <x v="1"/>
    <x v="1"/>
    <n v="21"/>
    <x v="3"/>
    <n v="5"/>
    <n v="203.3"/>
    <x v="2"/>
    <x v="5"/>
    <x v="0"/>
    <n v="689.55002735712901"/>
  </r>
  <r>
    <s v="I102876"/>
    <s v="C283599"/>
    <x v="747"/>
    <x v="9"/>
    <n v="1"/>
    <x v="2"/>
    <x v="0"/>
    <n v="18"/>
    <x v="3"/>
    <n v="3"/>
    <n v="121.98"/>
    <x v="0"/>
    <x v="5"/>
    <x v="0"/>
    <n v="689.53780156815446"/>
  </r>
  <r>
    <s v="I139684"/>
    <s v="C104250"/>
    <x v="502"/>
    <x v="11"/>
    <n v="3"/>
    <x v="1"/>
    <x v="1"/>
    <n v="28"/>
    <x v="1"/>
    <n v="2"/>
    <n v="1200.3399999999999"/>
    <x v="2"/>
    <x v="4"/>
    <x v="0"/>
    <n v="689.5488043080237"/>
  </r>
  <r>
    <s v="I106654"/>
    <s v="C149870"/>
    <x v="670"/>
    <x v="6"/>
    <n v="1"/>
    <x v="2"/>
    <x v="1"/>
    <n v="25"/>
    <x v="5"/>
    <n v="3"/>
    <n v="107.52"/>
    <x v="0"/>
    <x v="0"/>
    <x v="0"/>
    <n v="689.53626760866757"/>
  </r>
  <r>
    <s v="I193267"/>
    <s v="C535218"/>
    <x v="632"/>
    <x v="10"/>
    <n v="2"/>
    <x v="1"/>
    <x v="1"/>
    <n v="34"/>
    <x v="0"/>
    <n v="4"/>
    <n v="1200.32"/>
    <x v="1"/>
    <x v="0"/>
    <x v="2"/>
    <n v="689.54726947681309"/>
  </r>
  <r>
    <s v="I297230"/>
    <s v="C679254"/>
    <x v="536"/>
    <x v="2"/>
    <n v="4"/>
    <x v="1"/>
    <x v="0"/>
    <n v="40"/>
    <x v="0"/>
    <n v="2"/>
    <n v="600.16"/>
    <x v="0"/>
    <x v="1"/>
    <x v="2"/>
    <n v="689.54534418885157"/>
  </r>
  <r>
    <s v="I182772"/>
    <s v="C476558"/>
    <x v="264"/>
    <x v="8"/>
    <n v="2"/>
    <x v="1"/>
    <x v="0"/>
    <n v="24"/>
    <x v="0"/>
    <n v="3"/>
    <n v="900.24"/>
    <x v="2"/>
    <x v="4"/>
    <x v="0"/>
    <n v="689.54988218570293"/>
  </r>
  <r>
    <s v="I181188"/>
    <s v="C938203"/>
    <x v="95"/>
    <x v="1"/>
    <n v="4"/>
    <x v="0"/>
    <x v="1"/>
    <n v="51"/>
    <x v="3"/>
    <n v="5"/>
    <n v="203.3"/>
    <x v="1"/>
    <x v="8"/>
    <x v="1"/>
    <n v="689.53940943355587"/>
  </r>
  <r>
    <s v="I255079"/>
    <s v="C291151"/>
    <x v="626"/>
    <x v="4"/>
    <n v="4"/>
    <x v="0"/>
    <x v="1"/>
    <n v="63"/>
    <x v="4"/>
    <n v="4"/>
    <n v="20.92"/>
    <x v="1"/>
    <x v="8"/>
    <x v="1"/>
    <n v="689.52500915336748"/>
  </r>
  <r>
    <s v="I117715"/>
    <s v="C323731"/>
    <x v="213"/>
    <x v="7"/>
    <n v="3"/>
    <x v="0"/>
    <x v="1"/>
    <n v="40"/>
    <x v="0"/>
    <n v="3"/>
    <n v="900.24"/>
    <x v="0"/>
    <x v="2"/>
    <x v="2"/>
    <n v="689.52954729496901"/>
  </r>
  <r>
    <s v="I262126"/>
    <s v="C148357"/>
    <x v="117"/>
    <x v="1"/>
    <n v="4"/>
    <x v="1"/>
    <x v="1"/>
    <n v="47"/>
    <x v="1"/>
    <n v="2"/>
    <n v="1200.3399999999999"/>
    <x v="0"/>
    <x v="0"/>
    <x v="1"/>
    <n v="689.54054831692974"/>
  </r>
  <r>
    <s v="I732218"/>
    <s v="C226154"/>
    <x v="701"/>
    <x v="5"/>
    <n v="1"/>
    <x v="2"/>
    <x v="0"/>
    <n v="23"/>
    <x v="0"/>
    <n v="1"/>
    <n v="300.08"/>
    <x v="2"/>
    <x v="7"/>
    <x v="0"/>
    <n v="689.53216091656975"/>
  </r>
  <r>
    <s v="I563482"/>
    <s v="C255360"/>
    <x v="413"/>
    <x v="0"/>
    <n v="3"/>
    <x v="0"/>
    <x v="1"/>
    <n v="64"/>
    <x v="0"/>
    <n v="2"/>
    <n v="600.16"/>
    <x v="2"/>
    <x v="0"/>
    <x v="1"/>
    <n v="689.53023624421235"/>
  </r>
  <r>
    <s v="I205777"/>
    <s v="C714487"/>
    <x v="67"/>
    <x v="11"/>
    <n v="3"/>
    <x v="0"/>
    <x v="0"/>
    <n v="63"/>
    <x v="7"/>
    <n v="2"/>
    <n v="23.46"/>
    <x v="2"/>
    <x v="0"/>
    <x v="1"/>
    <n v="689.51589241106035"/>
  </r>
  <r>
    <s v="I241394"/>
    <s v="C337073"/>
    <x v="517"/>
    <x v="5"/>
    <n v="1"/>
    <x v="0"/>
    <x v="0"/>
    <n v="51"/>
    <x v="0"/>
    <n v="5"/>
    <n v="1500.4"/>
    <x v="1"/>
    <x v="3"/>
    <x v="1"/>
    <n v="689.53335443719448"/>
  </r>
  <r>
    <s v="I251252"/>
    <s v="C255095"/>
    <x v="606"/>
    <x v="11"/>
    <n v="3"/>
    <x v="0"/>
    <x v="0"/>
    <n v="59"/>
    <x v="0"/>
    <n v="1"/>
    <n v="300.08"/>
    <x v="2"/>
    <x v="5"/>
    <x v="1"/>
    <n v="689.5249679142081"/>
  </r>
  <r>
    <s v="I223423"/>
    <s v="C269041"/>
    <x v="22"/>
    <x v="8"/>
    <n v="2"/>
    <x v="0"/>
    <x v="0"/>
    <n v="27"/>
    <x v="1"/>
    <n v="4"/>
    <n v="2400.6799999999998"/>
    <x v="0"/>
    <x v="5"/>
    <x v="0"/>
    <n v="689.56181528456682"/>
  </r>
  <r>
    <s v="I266703"/>
    <s v="C499295"/>
    <x v="764"/>
    <x v="4"/>
    <n v="4"/>
    <x v="0"/>
    <x v="0"/>
    <n v="30"/>
    <x v="5"/>
    <n v="5"/>
    <n v="179.2"/>
    <x v="2"/>
    <x v="0"/>
    <x v="0"/>
    <n v="689.55082558139532"/>
  </r>
  <r>
    <s v="I284904"/>
    <s v="C912211"/>
    <x v="209"/>
    <x v="6"/>
    <n v="1"/>
    <x v="0"/>
    <x v="1"/>
    <n v="50"/>
    <x v="0"/>
    <n v="2"/>
    <n v="600.16"/>
    <x v="0"/>
    <x v="2"/>
    <x v="1"/>
    <n v="689.5489007557976"/>
  </r>
  <r>
    <s v="I177059"/>
    <s v="C249557"/>
    <x v="59"/>
    <x v="9"/>
    <n v="1"/>
    <x v="1"/>
    <x v="0"/>
    <n v="62"/>
    <x v="0"/>
    <n v="2"/>
    <n v="600.16"/>
    <x v="1"/>
    <x v="2"/>
    <x v="1"/>
    <n v="689.54697601309147"/>
  </r>
  <r>
    <s v="I276463"/>
    <s v="C271158"/>
    <x v="58"/>
    <x v="8"/>
    <n v="2"/>
    <x v="0"/>
    <x v="0"/>
    <n v="66"/>
    <x v="0"/>
    <n v="2"/>
    <n v="600.16"/>
    <x v="0"/>
    <x v="5"/>
    <x v="1"/>
    <n v="689.54505135327167"/>
  </r>
  <r>
    <s v="I159011"/>
    <s v="C142346"/>
    <x v="261"/>
    <x v="8"/>
    <n v="2"/>
    <x v="1"/>
    <x v="0"/>
    <n v="51"/>
    <x v="1"/>
    <n v="4"/>
    <n v="2400.6799999999998"/>
    <x v="0"/>
    <x v="8"/>
    <x v="1"/>
    <n v="689.58189432434756"/>
  </r>
  <r>
    <s v="I283499"/>
    <s v="C691787"/>
    <x v="645"/>
    <x v="8"/>
    <n v="2"/>
    <x v="1"/>
    <x v="0"/>
    <n v="45"/>
    <x v="0"/>
    <n v="2"/>
    <n v="600.16"/>
    <x v="0"/>
    <x v="5"/>
    <x v="2"/>
    <n v="689.57996899558611"/>
  </r>
  <r>
    <s v="I162886"/>
    <s v="C141572"/>
    <x v="487"/>
    <x v="11"/>
    <n v="3"/>
    <x v="1"/>
    <x v="1"/>
    <n v="21"/>
    <x v="5"/>
    <n v="2"/>
    <n v="71.680000000000007"/>
    <x v="2"/>
    <x v="4"/>
    <x v="0"/>
    <n v="689.56666537484386"/>
  </r>
  <r>
    <s v="I133701"/>
    <s v="C989462"/>
    <x v="182"/>
    <x v="2"/>
    <n v="4"/>
    <x v="0"/>
    <x v="0"/>
    <n v="43"/>
    <x v="4"/>
    <n v="1"/>
    <n v="5.23"/>
    <x v="2"/>
    <x v="1"/>
    <x v="2"/>
    <n v="689.55193166404717"/>
  </r>
  <r>
    <s v="I123770"/>
    <s v="C314725"/>
    <x v="62"/>
    <x v="4"/>
    <n v="4"/>
    <x v="0"/>
    <x v="1"/>
    <n v="44"/>
    <x v="0"/>
    <n v="3"/>
    <n v="900.24"/>
    <x v="2"/>
    <x v="4"/>
    <x v="2"/>
    <n v="689.55646766276254"/>
  </r>
  <r>
    <s v="I303522"/>
    <s v="C426409"/>
    <x v="249"/>
    <x v="0"/>
    <n v="3"/>
    <x v="0"/>
    <x v="0"/>
    <n v="49"/>
    <x v="0"/>
    <n v="2"/>
    <n v="600.16"/>
    <x v="0"/>
    <x v="3"/>
    <x v="1"/>
    <n v="689.55454304721297"/>
  </r>
  <r>
    <s v="I194587"/>
    <s v="C133598"/>
    <x v="404"/>
    <x v="6"/>
    <n v="1"/>
    <x v="1"/>
    <x v="1"/>
    <n v="24"/>
    <x v="0"/>
    <n v="1"/>
    <n v="300.08"/>
    <x v="1"/>
    <x v="1"/>
    <x v="0"/>
    <n v="689.54615823466077"/>
  </r>
  <r>
    <s v="I251721"/>
    <s v="C995327"/>
    <x v="226"/>
    <x v="8"/>
    <n v="2"/>
    <x v="0"/>
    <x v="0"/>
    <n v="36"/>
    <x v="4"/>
    <n v="1"/>
    <n v="5.23"/>
    <x v="2"/>
    <x v="8"/>
    <x v="2"/>
    <n v="689.53142623409599"/>
  </r>
  <r>
    <s v="I279276"/>
    <s v="C260975"/>
    <x v="657"/>
    <x v="0"/>
    <n v="3"/>
    <x v="0"/>
    <x v="0"/>
    <n v="37"/>
    <x v="3"/>
    <n v="1"/>
    <n v="40.659999999999997"/>
    <x v="2"/>
    <x v="2"/>
    <x v="2"/>
    <n v="689.51745759063101"/>
  </r>
  <r>
    <s v="I280196"/>
    <s v="C320471"/>
    <x v="69"/>
    <x v="0"/>
    <n v="3"/>
    <x v="0"/>
    <x v="1"/>
    <n v="44"/>
    <x v="0"/>
    <n v="2"/>
    <n v="600.16"/>
    <x v="2"/>
    <x v="4"/>
    <x v="2"/>
    <n v="689.5155339805824"/>
  </r>
  <r>
    <s v="I676027"/>
    <s v="C944160"/>
    <x v="627"/>
    <x v="5"/>
    <n v="1"/>
    <x v="0"/>
    <x v="1"/>
    <n v="56"/>
    <x v="0"/>
    <n v="1"/>
    <n v="300.08"/>
    <x v="2"/>
    <x v="0"/>
    <x v="1"/>
    <n v="689.50715072975402"/>
  </r>
  <r>
    <s v="I146582"/>
    <s v="C108801"/>
    <x v="45"/>
    <x v="6"/>
    <n v="1"/>
    <x v="2"/>
    <x v="0"/>
    <n v="51"/>
    <x v="0"/>
    <n v="4"/>
    <n v="1200.32"/>
    <x v="0"/>
    <x v="0"/>
    <x v="1"/>
    <n v="689.51814659347735"/>
  </r>
  <r>
    <s v="I245483"/>
    <s v="C750643"/>
    <x v="128"/>
    <x v="9"/>
    <n v="1"/>
    <x v="1"/>
    <x v="1"/>
    <n v="67"/>
    <x v="0"/>
    <n v="4"/>
    <n v="1200.32"/>
    <x v="2"/>
    <x v="2"/>
    <x v="1"/>
    <n v="689.52914198381245"/>
  </r>
  <r>
    <s v="I293082"/>
    <s v="C911873"/>
    <x v="664"/>
    <x v="4"/>
    <n v="4"/>
    <x v="0"/>
    <x v="0"/>
    <n v="64"/>
    <x v="0"/>
    <n v="4"/>
    <n v="1200.32"/>
    <x v="2"/>
    <x v="5"/>
    <x v="1"/>
    <n v="689.54013690078978"/>
  </r>
  <r>
    <s v="I512834"/>
    <s v="C120145"/>
    <x v="187"/>
    <x v="9"/>
    <n v="1"/>
    <x v="2"/>
    <x v="0"/>
    <n v="24"/>
    <x v="0"/>
    <n v="2"/>
    <n v="600.16"/>
    <x v="2"/>
    <x v="0"/>
    <x v="0"/>
    <n v="689.53821300959987"/>
  </r>
  <r>
    <s v="I726341"/>
    <s v="C230716"/>
    <x v="60"/>
    <x v="5"/>
    <n v="1"/>
    <x v="0"/>
    <x v="0"/>
    <n v="19"/>
    <x v="0"/>
    <n v="1"/>
    <n v="300.08"/>
    <x v="0"/>
    <x v="9"/>
    <x v="0"/>
    <n v="689.52983017284043"/>
  </r>
  <r>
    <s v="I128363"/>
    <s v="C295152"/>
    <x v="412"/>
    <x v="2"/>
    <n v="4"/>
    <x v="0"/>
    <x v="0"/>
    <n v="37"/>
    <x v="3"/>
    <n v="4"/>
    <n v="162.63999999999999"/>
    <x v="1"/>
    <x v="0"/>
    <x v="2"/>
    <n v="689.518489453293"/>
  </r>
  <r>
    <s v="I245883"/>
    <s v="C257153"/>
    <x v="510"/>
    <x v="3"/>
    <n v="2"/>
    <x v="1"/>
    <x v="0"/>
    <n v="26"/>
    <x v="1"/>
    <n v="3"/>
    <n v="1800.51"/>
    <x v="0"/>
    <x v="6"/>
    <x v="0"/>
    <n v="689.54240179935846"/>
  </r>
  <r>
    <s v="I713991"/>
    <s v="C293632"/>
    <x v="33"/>
    <x v="0"/>
    <n v="3"/>
    <x v="0"/>
    <x v="1"/>
    <n v="20"/>
    <x v="0"/>
    <n v="1"/>
    <n v="300.08"/>
    <x v="0"/>
    <x v="5"/>
    <x v="0"/>
    <n v="689.5340194137143"/>
  </r>
  <r>
    <s v="I212539"/>
    <s v="C190232"/>
    <x v="541"/>
    <x v="2"/>
    <n v="4"/>
    <x v="0"/>
    <x v="0"/>
    <n v="59"/>
    <x v="1"/>
    <n v="5"/>
    <n v="3000.85"/>
    <x v="2"/>
    <x v="5"/>
    <x v="1"/>
    <n v="689.58376471601048"/>
  </r>
  <r>
    <s v="I230877"/>
    <s v="C304871"/>
    <x v="529"/>
    <x v="3"/>
    <n v="2"/>
    <x v="0"/>
    <x v="1"/>
    <n v="43"/>
    <x v="3"/>
    <n v="1"/>
    <n v="40.659999999999997"/>
    <x v="1"/>
    <x v="5"/>
    <x v="2"/>
    <n v="689.5697985537189"/>
  </r>
  <r>
    <s v="I234047"/>
    <s v="C219335"/>
    <x v="435"/>
    <x v="0"/>
    <n v="3"/>
    <x v="0"/>
    <x v="0"/>
    <n v="66"/>
    <x v="4"/>
    <n v="1"/>
    <n v="5.23"/>
    <x v="1"/>
    <x v="8"/>
    <x v="1"/>
    <n v="689.55507048315928"/>
  </r>
  <r>
    <s v="I267567"/>
    <s v="C960453"/>
    <x v="788"/>
    <x v="9"/>
    <n v="1"/>
    <x v="1"/>
    <x v="0"/>
    <n v="56"/>
    <x v="2"/>
    <n v="2"/>
    <n v="30.3"/>
    <x v="0"/>
    <x v="1"/>
    <x v="1"/>
    <n v="689.54088258081163"/>
  </r>
  <r>
    <s v="I130518"/>
    <s v="C785565"/>
    <x v="585"/>
    <x v="10"/>
    <n v="2"/>
    <x v="1"/>
    <x v="1"/>
    <n v="22"/>
    <x v="0"/>
    <n v="4"/>
    <n v="1200.32"/>
    <x v="1"/>
    <x v="1"/>
    <x v="0"/>
    <n v="689.55187487894625"/>
  </r>
  <r>
    <s v="I141318"/>
    <s v="C198279"/>
    <x v="722"/>
    <x v="2"/>
    <n v="4"/>
    <x v="0"/>
    <x v="1"/>
    <n v="33"/>
    <x v="3"/>
    <n v="3"/>
    <n v="121.98"/>
    <x v="1"/>
    <x v="0"/>
    <x v="2"/>
    <n v="689.53966062666768"/>
  </r>
  <r>
    <s v="I190418"/>
    <s v="C105332"/>
    <x v="199"/>
    <x v="6"/>
    <n v="1"/>
    <x v="1"/>
    <x v="0"/>
    <n v="28"/>
    <x v="0"/>
    <n v="4"/>
    <n v="1200.32"/>
    <x v="2"/>
    <x v="0"/>
    <x v="0"/>
    <n v="689.55065247799598"/>
  </r>
  <r>
    <s v="I315504"/>
    <s v="C322568"/>
    <x v="708"/>
    <x v="2"/>
    <n v="4"/>
    <x v="1"/>
    <x v="0"/>
    <n v="23"/>
    <x v="1"/>
    <n v="5"/>
    <n v="3000.85"/>
    <x v="2"/>
    <x v="2"/>
    <x v="0"/>
    <n v="689.60038992898637"/>
  </r>
  <r>
    <s v="I121202"/>
    <s v="C162125"/>
    <x v="750"/>
    <x v="3"/>
    <n v="2"/>
    <x v="0"/>
    <x v="1"/>
    <n v="42"/>
    <x v="0"/>
    <n v="1"/>
    <n v="300.08"/>
    <x v="0"/>
    <x v="5"/>
    <x v="2"/>
    <n v="689.59200791891703"/>
  </r>
  <r>
    <s v="I880985"/>
    <s v="C195525"/>
    <x v="36"/>
    <x v="7"/>
    <n v="3"/>
    <x v="0"/>
    <x v="0"/>
    <n v="42"/>
    <x v="0"/>
    <n v="2"/>
    <n v="600.16"/>
    <x v="0"/>
    <x v="3"/>
    <x v="2"/>
    <n v="689.59008349113435"/>
  </r>
  <r>
    <s v="I529850"/>
    <s v="C124280"/>
    <x v="154"/>
    <x v="3"/>
    <n v="2"/>
    <x v="0"/>
    <x v="1"/>
    <n v="22"/>
    <x v="0"/>
    <n v="4"/>
    <n v="1200.32"/>
    <x v="2"/>
    <x v="0"/>
    <x v="0"/>
    <n v="689.60107331138499"/>
  </r>
  <r>
    <s v="I915827"/>
    <s v="C281602"/>
    <x v="86"/>
    <x v="0"/>
    <n v="3"/>
    <x v="0"/>
    <x v="0"/>
    <n v="39"/>
    <x v="1"/>
    <n v="2"/>
    <n v="1200.3399999999999"/>
    <x v="1"/>
    <x v="3"/>
    <x v="2"/>
    <n v="689.612063089039"/>
  </r>
  <r>
    <s v="I999973"/>
    <s v="C248542"/>
    <x v="175"/>
    <x v="6"/>
    <n v="1"/>
    <x v="2"/>
    <x v="1"/>
    <n v="28"/>
    <x v="6"/>
    <n v="1"/>
    <n v="1050"/>
    <x v="0"/>
    <x v="5"/>
    <x v="0"/>
    <n v="689.61981753630971"/>
  </r>
  <r>
    <s v="I129002"/>
    <s v="C117755"/>
    <x v="491"/>
    <x v="6"/>
    <n v="1"/>
    <x v="1"/>
    <x v="1"/>
    <n v="30"/>
    <x v="0"/>
    <n v="4"/>
    <n v="1200.32"/>
    <x v="1"/>
    <x v="0"/>
    <x v="0"/>
    <n v="689.63080600740159"/>
  </r>
  <r>
    <s v="I317200"/>
    <s v="C330942"/>
    <x v="281"/>
    <x v="0"/>
    <n v="3"/>
    <x v="1"/>
    <x v="0"/>
    <n v="45"/>
    <x v="4"/>
    <n v="1"/>
    <n v="5.23"/>
    <x v="2"/>
    <x v="2"/>
    <x v="2"/>
    <n v="689.61608042687772"/>
  </r>
  <r>
    <s v="I252706"/>
    <s v="C127466"/>
    <x v="122"/>
    <x v="8"/>
    <n v="2"/>
    <x v="1"/>
    <x v="0"/>
    <n v="67"/>
    <x v="7"/>
    <n v="1"/>
    <n v="11.73"/>
    <x v="0"/>
    <x v="6"/>
    <x v="1"/>
    <n v="689.60149533112428"/>
  </r>
  <r>
    <s v="I159769"/>
    <s v="C206400"/>
    <x v="494"/>
    <x v="4"/>
    <n v="4"/>
    <x v="1"/>
    <x v="0"/>
    <n v="66"/>
    <x v="1"/>
    <n v="3"/>
    <n v="1800.51"/>
    <x v="2"/>
    <x v="5"/>
    <x v="1"/>
    <n v="689.62539663073642"/>
  </r>
  <r>
    <s v="I280849"/>
    <s v="C108856"/>
    <x v="665"/>
    <x v="3"/>
    <n v="2"/>
    <x v="0"/>
    <x v="0"/>
    <n v="39"/>
    <x v="0"/>
    <n v="1"/>
    <n v="300.08"/>
    <x v="1"/>
    <x v="0"/>
    <x v="2"/>
    <n v="689.61701570567982"/>
  </r>
  <r>
    <s v="I145098"/>
    <s v="C240795"/>
    <x v="633"/>
    <x v="0"/>
    <n v="3"/>
    <x v="1"/>
    <x v="0"/>
    <n v="54"/>
    <x v="7"/>
    <n v="5"/>
    <n v="58.65"/>
    <x v="2"/>
    <x v="3"/>
    <x v="1"/>
    <n v="689.60344097588256"/>
  </r>
  <r>
    <s v="I425834"/>
    <s v="C465687"/>
    <x v="475"/>
    <x v="1"/>
    <n v="4"/>
    <x v="0"/>
    <x v="0"/>
    <n v="44"/>
    <x v="6"/>
    <n v="2"/>
    <n v="2100"/>
    <x v="2"/>
    <x v="6"/>
    <x v="2"/>
    <n v="689.63378383029976"/>
  </r>
  <r>
    <s v="I230272"/>
    <s v="C173479"/>
    <x v="489"/>
    <x v="0"/>
    <n v="3"/>
    <x v="1"/>
    <x v="0"/>
    <n v="43"/>
    <x v="4"/>
    <n v="4"/>
    <n v="20.92"/>
    <x v="0"/>
    <x v="0"/>
    <x v="2"/>
    <n v="689.61939762924078"/>
  </r>
  <r>
    <s v="I217687"/>
    <s v="C231109"/>
    <x v="510"/>
    <x v="3"/>
    <n v="2"/>
    <x v="1"/>
    <x v="1"/>
    <n v="58"/>
    <x v="1"/>
    <n v="4"/>
    <n v="2400.6799999999998"/>
    <x v="1"/>
    <x v="3"/>
    <x v="1"/>
    <n v="689.65620729713442"/>
  </r>
  <r>
    <s v="I217366"/>
    <s v="C822928"/>
    <x v="574"/>
    <x v="5"/>
    <n v="1"/>
    <x v="2"/>
    <x v="0"/>
    <n v="57"/>
    <x v="0"/>
    <n v="4"/>
    <n v="1200.32"/>
    <x v="0"/>
    <x v="0"/>
    <x v="1"/>
    <n v="689.66719285791112"/>
  </r>
  <r>
    <s v="I680603"/>
    <s v="C330223"/>
    <x v="602"/>
    <x v="9"/>
    <n v="1"/>
    <x v="1"/>
    <x v="0"/>
    <n v="30"/>
    <x v="0"/>
    <n v="5"/>
    <n v="1500.4"/>
    <x v="2"/>
    <x v="9"/>
    <x v="0"/>
    <n v="689.68463322290575"/>
  </r>
  <r>
    <s v="I433515"/>
    <s v="C268115"/>
    <x v="145"/>
    <x v="8"/>
    <n v="2"/>
    <x v="0"/>
    <x v="0"/>
    <n v="35"/>
    <x v="0"/>
    <n v="3"/>
    <n v="900.24"/>
    <x v="0"/>
    <x v="2"/>
    <x v="2"/>
    <n v="689.68916256157627"/>
  </r>
  <r>
    <s v="I160103"/>
    <s v="C979121"/>
    <x v="488"/>
    <x v="1"/>
    <n v="4"/>
    <x v="1"/>
    <x v="1"/>
    <n v="48"/>
    <x v="0"/>
    <n v="3"/>
    <n v="900.24"/>
    <x v="0"/>
    <x v="1"/>
    <x v="1"/>
    <n v="689.69369170538619"/>
  </r>
  <r>
    <s v="I111320"/>
    <s v="C113248"/>
    <x v="22"/>
    <x v="8"/>
    <n v="2"/>
    <x v="0"/>
    <x v="1"/>
    <n v="30"/>
    <x v="5"/>
    <n v="3"/>
    <n v="107.52"/>
    <x v="1"/>
    <x v="0"/>
    <x v="0"/>
    <n v="689.68116887865926"/>
  </r>
  <r>
    <s v="I288463"/>
    <s v="C873630"/>
    <x v="43"/>
    <x v="10"/>
    <n v="2"/>
    <x v="0"/>
    <x v="0"/>
    <n v="51"/>
    <x v="0"/>
    <n v="2"/>
    <n v="600.16"/>
    <x v="0"/>
    <x v="5"/>
    <x v="1"/>
    <n v="689.6792432781242"/>
  </r>
  <r>
    <s v="I104561"/>
    <s v="C135589"/>
    <x v="481"/>
    <x v="5"/>
    <n v="1"/>
    <x v="0"/>
    <x v="1"/>
    <n v="20"/>
    <x v="5"/>
    <n v="4"/>
    <n v="143.36000000000001"/>
    <x v="2"/>
    <x v="0"/>
    <x v="0"/>
    <n v="689.66749220279178"/>
  </r>
  <r>
    <s v="I180522"/>
    <s v="C114743"/>
    <x v="481"/>
    <x v="5"/>
    <n v="1"/>
    <x v="0"/>
    <x v="1"/>
    <n v="29"/>
    <x v="1"/>
    <n v="3"/>
    <n v="1800.51"/>
    <x v="0"/>
    <x v="4"/>
    <x v="0"/>
    <n v="689.69138539963853"/>
  </r>
  <r>
    <s v="I272216"/>
    <s v="C275468"/>
    <x v="644"/>
    <x v="6"/>
    <n v="1"/>
    <x v="2"/>
    <x v="1"/>
    <n v="58"/>
    <x v="6"/>
    <n v="1"/>
    <n v="1050"/>
    <x v="2"/>
    <x v="5"/>
    <x v="1"/>
    <n v="689.69913513862286"/>
  </r>
  <r>
    <s v="I133974"/>
    <s v="C920375"/>
    <x v="461"/>
    <x v="11"/>
    <n v="3"/>
    <x v="1"/>
    <x v="0"/>
    <n v="36"/>
    <x v="1"/>
    <n v="2"/>
    <n v="1200.3399999999999"/>
    <x v="0"/>
    <x v="0"/>
    <x v="2"/>
    <n v="689.71011807975208"/>
  </r>
  <r>
    <s v="I193286"/>
    <s v="C330099"/>
    <x v="509"/>
    <x v="6"/>
    <n v="1"/>
    <x v="0"/>
    <x v="1"/>
    <n v="54"/>
    <x v="5"/>
    <n v="1"/>
    <n v="35.840000000000003"/>
    <x v="0"/>
    <x v="0"/>
    <x v="1"/>
    <n v="689.69605484460681"/>
  </r>
  <r>
    <s v="I338426"/>
    <s v="C951491"/>
    <x v="790"/>
    <x v="5"/>
    <n v="1"/>
    <x v="1"/>
    <x v="1"/>
    <n v="38"/>
    <x v="0"/>
    <n v="3"/>
    <n v="900.24"/>
    <x v="2"/>
    <x v="5"/>
    <x v="2"/>
    <n v="689.70058306090823"/>
  </r>
  <r>
    <s v="I173879"/>
    <s v="C265991"/>
    <x v="346"/>
    <x v="2"/>
    <n v="4"/>
    <x v="0"/>
    <x v="1"/>
    <n v="62"/>
    <x v="4"/>
    <n v="2"/>
    <n v="10.46"/>
    <x v="2"/>
    <x v="1"/>
    <x v="1"/>
    <n v="689.68597479407254"/>
  </r>
  <r>
    <s v="I977463"/>
    <s v="C113605"/>
    <x v="287"/>
    <x v="8"/>
    <n v="2"/>
    <x v="0"/>
    <x v="0"/>
    <n v="59"/>
    <x v="0"/>
    <n v="3"/>
    <n v="900.24"/>
    <x v="1"/>
    <x v="0"/>
    <x v="1"/>
    <n v="689.69050303238828"/>
  </r>
  <r>
    <s v="I180805"/>
    <s v="C592448"/>
    <x v="587"/>
    <x v="1"/>
    <n v="4"/>
    <x v="1"/>
    <x v="1"/>
    <n v="39"/>
    <x v="5"/>
    <n v="5"/>
    <n v="179.2"/>
    <x v="2"/>
    <x v="2"/>
    <x v="2"/>
    <n v="689.67952450590315"/>
  </r>
  <r>
    <s v="I181623"/>
    <s v="C270394"/>
    <x v="523"/>
    <x v="8"/>
    <n v="2"/>
    <x v="0"/>
    <x v="1"/>
    <n v="38"/>
    <x v="7"/>
    <n v="5"/>
    <n v="58.65"/>
    <x v="0"/>
    <x v="8"/>
    <x v="2"/>
    <n v="689.66595397849437"/>
  </r>
  <r>
    <s v="I324399"/>
    <s v="C311101"/>
    <x v="172"/>
    <x v="2"/>
    <n v="4"/>
    <x v="0"/>
    <x v="1"/>
    <n v="44"/>
    <x v="0"/>
    <n v="2"/>
    <n v="600.16"/>
    <x v="2"/>
    <x v="4"/>
    <x v="2"/>
    <n v="689.66402916066295"/>
  </r>
  <r>
    <s v="I163966"/>
    <s v="C165138"/>
    <x v="306"/>
    <x v="5"/>
    <n v="1"/>
    <x v="0"/>
    <x v="0"/>
    <n v="37"/>
    <x v="0"/>
    <n v="4"/>
    <n v="1200.32"/>
    <x v="2"/>
    <x v="5"/>
    <x v="2"/>
    <n v="689.67501053718092"/>
  </r>
  <r>
    <s v="I320868"/>
    <s v="C204930"/>
    <x v="398"/>
    <x v="0"/>
    <n v="3"/>
    <x v="1"/>
    <x v="1"/>
    <n v="42"/>
    <x v="6"/>
    <n v="4"/>
    <n v="4200"/>
    <x v="1"/>
    <x v="5"/>
    <x v="2"/>
    <n v="689.7504965271055"/>
  </r>
  <r>
    <s v="I289932"/>
    <s v="C328675"/>
    <x v="199"/>
    <x v="6"/>
    <n v="1"/>
    <x v="1"/>
    <x v="0"/>
    <n v="31"/>
    <x v="4"/>
    <n v="2"/>
    <n v="10.46"/>
    <x v="0"/>
    <x v="8"/>
    <x v="2"/>
    <n v="689.73588938585908"/>
  </r>
  <r>
    <s v="I304593"/>
    <s v="C170898"/>
    <x v="539"/>
    <x v="2"/>
    <n v="4"/>
    <x v="1"/>
    <x v="0"/>
    <n v="21"/>
    <x v="0"/>
    <n v="2"/>
    <n v="600.16"/>
    <x v="1"/>
    <x v="0"/>
    <x v="0"/>
    <n v="689.73396322975998"/>
  </r>
  <r>
    <s v="I171467"/>
    <s v="C121351"/>
    <x v="486"/>
    <x v="11"/>
    <n v="3"/>
    <x v="0"/>
    <x v="1"/>
    <n v="29"/>
    <x v="4"/>
    <n v="5"/>
    <n v="26.15"/>
    <x v="2"/>
    <x v="8"/>
    <x v="0"/>
    <n v="689.71969444802801"/>
  </r>
  <r>
    <s v="I212095"/>
    <s v="C612982"/>
    <x v="133"/>
    <x v="2"/>
    <n v="4"/>
    <x v="1"/>
    <x v="0"/>
    <n v="46"/>
    <x v="5"/>
    <n v="4"/>
    <n v="143.36000000000001"/>
    <x v="2"/>
    <x v="2"/>
    <x v="1"/>
    <n v="689.70794654568101"/>
  </r>
  <r>
    <s v="I788617"/>
    <s v="C284976"/>
    <x v="94"/>
    <x v="3"/>
    <n v="2"/>
    <x v="0"/>
    <x v="1"/>
    <n v="52"/>
    <x v="4"/>
    <n v="1"/>
    <n v="5.23"/>
    <x v="2"/>
    <x v="2"/>
    <x v="1"/>
    <n v="689.69322912187124"/>
  </r>
  <r>
    <s v="I308799"/>
    <s v="C121163"/>
    <x v="588"/>
    <x v="6"/>
    <n v="1"/>
    <x v="1"/>
    <x v="1"/>
    <n v="41"/>
    <x v="2"/>
    <n v="3"/>
    <n v="45.45"/>
    <x v="0"/>
    <x v="8"/>
    <x v="2"/>
    <n v="689.67937710980641"/>
  </r>
  <r>
    <s v="I873786"/>
    <s v="C194838"/>
    <x v="299"/>
    <x v="1"/>
    <n v="4"/>
    <x v="0"/>
    <x v="0"/>
    <n v="48"/>
    <x v="0"/>
    <n v="3"/>
    <n v="900.24"/>
    <x v="1"/>
    <x v="2"/>
    <x v="1"/>
    <n v="689.68390432165097"/>
  </r>
  <r>
    <s v="I806062"/>
    <s v="C183225"/>
    <x v="68"/>
    <x v="11"/>
    <n v="3"/>
    <x v="1"/>
    <x v="0"/>
    <n v="51"/>
    <x v="6"/>
    <n v="4"/>
    <n v="4200"/>
    <x v="2"/>
    <x v="3"/>
    <x v="1"/>
    <n v="689.75937713659107"/>
  </r>
  <r>
    <s v="I261030"/>
    <s v="C167113"/>
    <x v="134"/>
    <x v="0"/>
    <n v="3"/>
    <x v="1"/>
    <x v="0"/>
    <n v="23"/>
    <x v="1"/>
    <n v="1"/>
    <n v="600.16999999999996"/>
    <x v="2"/>
    <x v="4"/>
    <x v="0"/>
    <n v="689.75745098039192"/>
  </r>
  <r>
    <s v="I157238"/>
    <s v="C124243"/>
    <x v="461"/>
    <x v="11"/>
    <n v="3"/>
    <x v="1"/>
    <x v="0"/>
    <n v="45"/>
    <x v="2"/>
    <n v="3"/>
    <n v="45.45"/>
    <x v="2"/>
    <x v="5"/>
    <x v="2"/>
    <n v="689.74359877883569"/>
  </r>
  <r>
    <s v="I257711"/>
    <s v="C841846"/>
    <x v="51"/>
    <x v="9"/>
    <n v="1"/>
    <x v="0"/>
    <x v="0"/>
    <n v="26"/>
    <x v="5"/>
    <n v="2"/>
    <n v="71.680000000000007"/>
    <x v="2"/>
    <x v="0"/>
    <x v="0"/>
    <n v="689.73031108913415"/>
  </r>
  <r>
    <s v="I638248"/>
    <s v="C200925"/>
    <x v="394"/>
    <x v="7"/>
    <n v="3"/>
    <x v="1"/>
    <x v="0"/>
    <n v="68"/>
    <x v="0"/>
    <n v="3"/>
    <n v="900.24"/>
    <x v="2"/>
    <x v="4"/>
    <x v="1"/>
    <n v="689.73483671933752"/>
  </r>
  <r>
    <s v="I185280"/>
    <s v="C254189"/>
    <x v="546"/>
    <x v="10"/>
    <n v="2"/>
    <x v="0"/>
    <x v="0"/>
    <n v="43"/>
    <x v="4"/>
    <n v="1"/>
    <n v="5.23"/>
    <x v="2"/>
    <x v="5"/>
    <x v="2"/>
    <n v="689.72012124860237"/>
  </r>
  <r>
    <s v="I191745"/>
    <s v="C303283"/>
    <x v="702"/>
    <x v="9"/>
    <n v="1"/>
    <x v="2"/>
    <x v="1"/>
    <n v="66"/>
    <x v="1"/>
    <n v="3"/>
    <n v="1800.51"/>
    <x v="2"/>
    <x v="9"/>
    <x v="1"/>
    <n v="689.74400047294512"/>
  </r>
  <r>
    <s v="I290632"/>
    <s v="C848019"/>
    <x v="628"/>
    <x v="2"/>
    <n v="4"/>
    <x v="1"/>
    <x v="1"/>
    <n v="38"/>
    <x v="7"/>
    <n v="3"/>
    <n v="35.19"/>
    <x v="1"/>
    <x v="4"/>
    <x v="2"/>
    <n v="689.72992948965964"/>
  </r>
  <r>
    <s v="I771010"/>
    <s v="C252571"/>
    <x v="514"/>
    <x v="3"/>
    <n v="2"/>
    <x v="1"/>
    <x v="0"/>
    <n v="23"/>
    <x v="0"/>
    <n v="5"/>
    <n v="1500.4"/>
    <x v="0"/>
    <x v="0"/>
    <x v="0"/>
    <n v="689.74735613405244"/>
  </r>
  <r>
    <s v="I196702"/>
    <s v="C117183"/>
    <x v="646"/>
    <x v="5"/>
    <n v="1"/>
    <x v="0"/>
    <x v="1"/>
    <n v="39"/>
    <x v="1"/>
    <n v="2"/>
    <n v="1200.3399999999999"/>
    <x v="2"/>
    <x v="5"/>
    <x v="2"/>
    <n v="689.75833190025764"/>
  </r>
  <r>
    <s v="I137654"/>
    <s v="C268999"/>
    <x v="517"/>
    <x v="5"/>
    <n v="1"/>
    <x v="0"/>
    <x v="1"/>
    <n v="20"/>
    <x v="0"/>
    <n v="2"/>
    <n v="600.16"/>
    <x v="0"/>
    <x v="7"/>
    <x v="0"/>
    <n v="689.75640592420598"/>
  </r>
  <r>
    <s v="I638419"/>
    <s v="C949827"/>
    <x v="575"/>
    <x v="6"/>
    <n v="1"/>
    <x v="0"/>
    <x v="0"/>
    <n v="52"/>
    <x v="3"/>
    <n v="4"/>
    <n v="162.63999999999999"/>
    <x v="0"/>
    <x v="0"/>
    <x v="1"/>
    <n v="689.74507544817482"/>
  </r>
  <r>
    <s v="I319536"/>
    <s v="C284614"/>
    <x v="72"/>
    <x v="8"/>
    <n v="2"/>
    <x v="1"/>
    <x v="0"/>
    <n v="21"/>
    <x v="4"/>
    <n v="2"/>
    <n v="10.46"/>
    <x v="2"/>
    <x v="2"/>
    <x v="0"/>
    <n v="689.73047438901165"/>
  </r>
  <r>
    <s v="I225319"/>
    <s v="C335864"/>
    <x v="302"/>
    <x v="9"/>
    <n v="1"/>
    <x v="2"/>
    <x v="0"/>
    <n v="28"/>
    <x v="4"/>
    <n v="2"/>
    <n v="10.46"/>
    <x v="1"/>
    <x v="5"/>
    <x v="0"/>
    <n v="689.71587395752704"/>
  </r>
  <r>
    <s v="I153895"/>
    <s v="C112673"/>
    <x v="692"/>
    <x v="10"/>
    <n v="2"/>
    <x v="0"/>
    <x v="1"/>
    <n v="60"/>
    <x v="1"/>
    <n v="1"/>
    <n v="600.16999999999996"/>
    <x v="2"/>
    <x v="6"/>
    <x v="1"/>
    <n v="689.71394927458334"/>
  </r>
  <r>
    <s v="I239317"/>
    <s v="C337643"/>
    <x v="339"/>
    <x v="7"/>
    <n v="3"/>
    <x v="0"/>
    <x v="1"/>
    <n v="63"/>
    <x v="4"/>
    <n v="1"/>
    <n v="5.23"/>
    <x v="1"/>
    <x v="2"/>
    <x v="1"/>
    <n v="689.69923741563844"/>
  </r>
  <r>
    <s v="I147112"/>
    <s v="C134995"/>
    <x v="126"/>
    <x v="10"/>
    <n v="2"/>
    <x v="0"/>
    <x v="0"/>
    <n v="33"/>
    <x v="4"/>
    <n v="3"/>
    <n v="15.69"/>
    <x v="2"/>
    <x v="6"/>
    <x v="2"/>
    <n v="689.68475100479282"/>
  </r>
  <r>
    <s v="I166307"/>
    <s v="C117646"/>
    <x v="17"/>
    <x v="6"/>
    <n v="1"/>
    <x v="0"/>
    <x v="1"/>
    <n v="65"/>
    <x v="3"/>
    <n v="2"/>
    <n v="81.319999999999993"/>
    <x v="2"/>
    <x v="8"/>
    <x v="1"/>
    <n v="689.67167576513054"/>
  </r>
  <r>
    <s v="I321495"/>
    <s v="C110307"/>
    <x v="599"/>
    <x v="10"/>
    <n v="2"/>
    <x v="1"/>
    <x v="1"/>
    <n v="65"/>
    <x v="0"/>
    <n v="3"/>
    <n v="900.24"/>
    <x v="0"/>
    <x v="4"/>
    <x v="1"/>
    <n v="689.67620129381658"/>
  </r>
  <r>
    <s v="I226347"/>
    <s v="C219951"/>
    <x v="368"/>
    <x v="10"/>
    <n v="2"/>
    <x v="1"/>
    <x v="0"/>
    <n v="62"/>
    <x v="4"/>
    <n v="3"/>
    <n v="15.69"/>
    <x v="2"/>
    <x v="2"/>
    <x v="1"/>
    <n v="689.66171631205657"/>
  </r>
  <r>
    <s v="I262421"/>
    <s v="C111570"/>
    <x v="403"/>
    <x v="4"/>
    <n v="4"/>
    <x v="1"/>
    <x v="1"/>
    <n v="30"/>
    <x v="5"/>
    <n v="1"/>
    <n v="35.840000000000003"/>
    <x v="0"/>
    <x v="5"/>
    <x v="0"/>
    <n v="689.64766499752841"/>
  </r>
  <r>
    <s v="I535953"/>
    <s v="C748671"/>
    <x v="579"/>
    <x v="5"/>
    <n v="1"/>
    <x v="1"/>
    <x v="1"/>
    <n v="46"/>
    <x v="3"/>
    <n v="3"/>
    <n v="121.98"/>
    <x v="2"/>
    <x v="2"/>
    <x v="1"/>
    <n v="689.63546548611691"/>
  </r>
  <r>
    <s v="I192943"/>
    <s v="C154441"/>
    <x v="221"/>
    <x v="8"/>
    <n v="2"/>
    <x v="1"/>
    <x v="1"/>
    <n v="43"/>
    <x v="0"/>
    <n v="5"/>
    <n v="1500.4"/>
    <x v="2"/>
    <x v="0"/>
    <x v="2"/>
    <n v="689.65288891754221"/>
  </r>
  <r>
    <s v="I615618"/>
    <s v="C320583"/>
    <x v="566"/>
    <x v="8"/>
    <n v="2"/>
    <x v="1"/>
    <x v="0"/>
    <n v="28"/>
    <x v="2"/>
    <n v="2"/>
    <n v="30.3"/>
    <x v="0"/>
    <x v="7"/>
    <x v="0"/>
    <n v="689.63871964585019"/>
  </r>
  <r>
    <s v="I251147"/>
    <s v="C330861"/>
    <x v="338"/>
    <x v="8"/>
    <n v="2"/>
    <x v="0"/>
    <x v="0"/>
    <n v="47"/>
    <x v="0"/>
    <n v="1"/>
    <n v="300.08"/>
    <x v="1"/>
    <x v="0"/>
    <x v="1"/>
    <n v="689.63034833995891"/>
  </r>
  <r>
    <s v="I333732"/>
    <s v="C193616"/>
    <x v="669"/>
    <x v="6"/>
    <n v="1"/>
    <x v="0"/>
    <x v="1"/>
    <n v="69"/>
    <x v="5"/>
    <n v="2"/>
    <n v="71.680000000000007"/>
    <x v="0"/>
    <x v="5"/>
    <x v="1"/>
    <n v="689.61706936565224"/>
  </r>
  <r>
    <s v="I581554"/>
    <s v="C325109"/>
    <x v="179"/>
    <x v="7"/>
    <n v="3"/>
    <x v="1"/>
    <x v="1"/>
    <n v="68"/>
    <x v="7"/>
    <n v="3"/>
    <n v="35.19"/>
    <x v="0"/>
    <x v="4"/>
    <x v="1"/>
    <n v="689.60300685476057"/>
  </r>
  <r>
    <s v="I181324"/>
    <s v="C838854"/>
    <x v="660"/>
    <x v="2"/>
    <n v="4"/>
    <x v="0"/>
    <x v="1"/>
    <n v="68"/>
    <x v="0"/>
    <n v="1"/>
    <n v="300.08"/>
    <x v="1"/>
    <x v="5"/>
    <x v="1"/>
    <n v="689.59463685590254"/>
  </r>
  <r>
    <s v="I199184"/>
    <s v="C174732"/>
    <x v="578"/>
    <x v="7"/>
    <n v="3"/>
    <x v="1"/>
    <x v="0"/>
    <n v="29"/>
    <x v="2"/>
    <n v="4"/>
    <n v="60.6"/>
    <x v="0"/>
    <x v="1"/>
    <x v="0"/>
    <n v="689.58112142504115"/>
  </r>
  <r>
    <s v="I138533"/>
    <s v="C245980"/>
    <x v="180"/>
    <x v="11"/>
    <n v="3"/>
    <x v="0"/>
    <x v="1"/>
    <n v="31"/>
    <x v="3"/>
    <n v="3"/>
    <n v="121.98"/>
    <x v="2"/>
    <x v="5"/>
    <x v="2"/>
    <n v="689.56892544048117"/>
  </r>
  <r>
    <s v="I894285"/>
    <s v="C270703"/>
    <x v="111"/>
    <x v="2"/>
    <n v="4"/>
    <x v="1"/>
    <x v="1"/>
    <n v="42"/>
    <x v="0"/>
    <n v="2"/>
    <n v="600.16"/>
    <x v="1"/>
    <x v="0"/>
    <x v="2"/>
    <n v="689.56700436174538"/>
  </r>
  <r>
    <s v="I112178"/>
    <s v="C160837"/>
    <x v="567"/>
    <x v="5"/>
    <n v="1"/>
    <x v="1"/>
    <x v="1"/>
    <n v="69"/>
    <x v="0"/>
    <n v="5"/>
    <n v="1500.4"/>
    <x v="0"/>
    <x v="9"/>
    <x v="1"/>
    <n v="689.58442589489039"/>
  </r>
  <r>
    <s v="I546217"/>
    <s v="C265988"/>
    <x v="38"/>
    <x v="1"/>
    <n v="4"/>
    <x v="0"/>
    <x v="0"/>
    <n v="54"/>
    <x v="3"/>
    <n v="3"/>
    <n v="121.98"/>
    <x v="2"/>
    <x v="1"/>
    <x v="1"/>
    <n v="689.5722306254429"/>
  </r>
  <r>
    <s v="I294350"/>
    <s v="C104646"/>
    <x v="75"/>
    <x v="7"/>
    <n v="3"/>
    <x v="1"/>
    <x v="1"/>
    <n v="69"/>
    <x v="4"/>
    <n v="5"/>
    <n v="26.15"/>
    <x v="2"/>
    <x v="4"/>
    <x v="1"/>
    <n v="689.55797696803006"/>
  </r>
  <r>
    <s v="I155165"/>
    <s v="C268737"/>
    <x v="503"/>
    <x v="5"/>
    <n v="1"/>
    <x v="0"/>
    <x v="0"/>
    <n v="68"/>
    <x v="0"/>
    <n v="1"/>
    <n v="300.08"/>
    <x v="1"/>
    <x v="6"/>
    <x v="1"/>
    <n v="689.54960919540201"/>
  </r>
  <r>
    <s v="I216112"/>
    <s v="C100168"/>
    <x v="107"/>
    <x v="4"/>
    <n v="4"/>
    <x v="0"/>
    <x v="1"/>
    <n v="48"/>
    <x v="6"/>
    <n v="5"/>
    <n v="5250"/>
    <x v="0"/>
    <x v="4"/>
    <x v="1"/>
    <n v="689.64758647359577"/>
  </r>
  <r>
    <s v="I168747"/>
    <s v="C231804"/>
    <x v="453"/>
    <x v="0"/>
    <n v="3"/>
    <x v="0"/>
    <x v="0"/>
    <n v="21"/>
    <x v="1"/>
    <n v="4"/>
    <n v="2400.6799999999998"/>
    <x v="2"/>
    <x v="1"/>
    <x v="0"/>
    <n v="689.6843457150834"/>
  </r>
  <r>
    <s v="I286402"/>
    <s v="C322550"/>
    <x v="755"/>
    <x v="8"/>
    <n v="2"/>
    <x v="1"/>
    <x v="0"/>
    <n v="55"/>
    <x v="4"/>
    <n v="4"/>
    <n v="20.92"/>
    <x v="2"/>
    <x v="5"/>
    <x v="1"/>
    <n v="689.66997851679957"/>
  </r>
  <r>
    <s v="I100543"/>
    <s v="C193964"/>
    <x v="155"/>
    <x v="5"/>
    <n v="1"/>
    <x v="0"/>
    <x v="0"/>
    <n v="52"/>
    <x v="4"/>
    <n v="2"/>
    <n v="10.46"/>
    <x v="2"/>
    <x v="5"/>
    <x v="1"/>
    <n v="689.65538722636336"/>
  </r>
  <r>
    <s v="I252228"/>
    <s v="C602407"/>
    <x v="448"/>
    <x v="9"/>
    <n v="1"/>
    <x v="1"/>
    <x v="1"/>
    <n v="40"/>
    <x v="7"/>
    <n v="4"/>
    <n v="46.92"/>
    <x v="0"/>
    <x v="0"/>
    <x v="2"/>
    <n v="689.64157980665937"/>
  </r>
  <r>
    <s v="I209541"/>
    <s v="C539395"/>
    <x v="282"/>
    <x v="7"/>
    <n v="3"/>
    <x v="0"/>
    <x v="0"/>
    <n v="27"/>
    <x v="5"/>
    <n v="5"/>
    <n v="179.2"/>
    <x v="2"/>
    <x v="5"/>
    <x v="0"/>
    <n v="689.63061459474534"/>
  </r>
  <r>
    <s v="I338721"/>
    <s v="C729080"/>
    <x v="322"/>
    <x v="5"/>
    <n v="1"/>
    <x v="1"/>
    <x v="0"/>
    <n v="29"/>
    <x v="2"/>
    <n v="4"/>
    <n v="60.6"/>
    <x v="0"/>
    <x v="4"/>
    <x v="0"/>
    <n v="689.61710216532038"/>
  </r>
  <r>
    <s v="I163826"/>
    <s v="C226411"/>
    <x v="161"/>
    <x v="6"/>
    <n v="1"/>
    <x v="2"/>
    <x v="0"/>
    <n v="45"/>
    <x v="0"/>
    <n v="2"/>
    <n v="600.16"/>
    <x v="2"/>
    <x v="2"/>
    <x v="2"/>
    <n v="689.61518054690339"/>
  </r>
  <r>
    <s v="I337905"/>
    <s v="C200676"/>
    <x v="711"/>
    <x v="4"/>
    <n v="4"/>
    <x v="0"/>
    <x v="0"/>
    <n v="68"/>
    <x v="6"/>
    <n v="5"/>
    <n v="5250"/>
    <x v="0"/>
    <x v="8"/>
    <x v="1"/>
    <n v="689.71313957984262"/>
  </r>
  <r>
    <s v="I117373"/>
    <s v="C292125"/>
    <x v="437"/>
    <x v="6"/>
    <n v="1"/>
    <x v="1"/>
    <x v="1"/>
    <n v="63"/>
    <x v="5"/>
    <n v="3"/>
    <n v="107.52"/>
    <x v="2"/>
    <x v="3"/>
    <x v="1"/>
    <n v="689.70063408871215"/>
  </r>
  <r>
    <s v="I214149"/>
    <s v="C334696"/>
    <x v="87"/>
    <x v="4"/>
    <n v="4"/>
    <x v="1"/>
    <x v="0"/>
    <n v="38"/>
    <x v="6"/>
    <n v="5"/>
    <n v="5250"/>
    <x v="1"/>
    <x v="4"/>
    <x v="2"/>
    <n v="689.79858707792744"/>
  </r>
  <r>
    <s v="I128824"/>
    <s v="C114984"/>
    <x v="787"/>
    <x v="8"/>
    <n v="2"/>
    <x v="0"/>
    <x v="1"/>
    <n v="18"/>
    <x v="3"/>
    <n v="1"/>
    <n v="40.659999999999997"/>
    <x v="0"/>
    <x v="0"/>
    <x v="0"/>
    <n v="689.78464419958311"/>
  </r>
  <r>
    <s v="I170951"/>
    <s v="C236981"/>
    <x v="234"/>
    <x v="10"/>
    <n v="2"/>
    <x v="0"/>
    <x v="0"/>
    <n v="24"/>
    <x v="5"/>
    <n v="4"/>
    <n v="143.36000000000001"/>
    <x v="0"/>
    <x v="7"/>
    <x v="0"/>
    <n v="689.7729077709522"/>
  </r>
  <r>
    <s v="I309255"/>
    <s v="C139756"/>
    <x v="311"/>
    <x v="5"/>
    <n v="1"/>
    <x v="1"/>
    <x v="0"/>
    <n v="68"/>
    <x v="4"/>
    <n v="1"/>
    <n v="5.23"/>
    <x v="1"/>
    <x v="5"/>
    <x v="1"/>
    <n v="689.7582050731329"/>
  </r>
  <r>
    <s v="I229557"/>
    <s v="C962218"/>
    <x v="541"/>
    <x v="2"/>
    <n v="4"/>
    <x v="0"/>
    <x v="1"/>
    <n v="55"/>
    <x v="3"/>
    <n v="2"/>
    <n v="81.319999999999993"/>
    <x v="0"/>
    <x v="3"/>
    <x v="1"/>
    <n v="689.7451372422679"/>
  </r>
  <r>
    <s v="I131142"/>
    <s v="C184491"/>
    <x v="255"/>
    <x v="9"/>
    <n v="1"/>
    <x v="1"/>
    <x v="0"/>
    <n v="32"/>
    <x v="4"/>
    <n v="1"/>
    <n v="5.23"/>
    <x v="0"/>
    <x v="0"/>
    <x v="2"/>
    <n v="689.73043577242743"/>
  </r>
  <r>
    <s v="I228629"/>
    <s v="C272055"/>
    <x v="743"/>
    <x v="6"/>
    <n v="1"/>
    <x v="2"/>
    <x v="0"/>
    <n v="41"/>
    <x v="3"/>
    <n v="2"/>
    <n v="81.319999999999993"/>
    <x v="0"/>
    <x v="0"/>
    <x v="2"/>
    <n v="689.7173690992654"/>
  </r>
  <r>
    <s v="I225506"/>
    <s v="C248711"/>
    <x v="382"/>
    <x v="2"/>
    <n v="4"/>
    <x v="0"/>
    <x v="1"/>
    <n v="65"/>
    <x v="0"/>
    <n v="4"/>
    <n v="1200.32"/>
    <x v="2"/>
    <x v="5"/>
    <x v="1"/>
    <n v="689.72833494405415"/>
  </r>
  <r>
    <s v="I291624"/>
    <s v="C321985"/>
    <x v="190"/>
    <x v="11"/>
    <n v="3"/>
    <x v="0"/>
    <x v="1"/>
    <n v="53"/>
    <x v="4"/>
    <n v="4"/>
    <n v="20.92"/>
    <x v="2"/>
    <x v="6"/>
    <x v="1"/>
    <n v="689.71397173782316"/>
  </r>
  <r>
    <s v="I334252"/>
    <s v="C240729"/>
    <x v="214"/>
    <x v="2"/>
    <n v="4"/>
    <x v="0"/>
    <x v="0"/>
    <n v="47"/>
    <x v="3"/>
    <n v="5"/>
    <n v="203.3"/>
    <x v="0"/>
    <x v="5"/>
    <x v="1"/>
    <n v="689.7035258241167"/>
  </r>
  <r>
    <s v="I284241"/>
    <s v="C285702"/>
    <x v="648"/>
    <x v="9"/>
    <n v="1"/>
    <x v="2"/>
    <x v="0"/>
    <n v="54"/>
    <x v="7"/>
    <n v="2"/>
    <n v="23.46"/>
    <x v="2"/>
    <x v="4"/>
    <x v="1"/>
    <n v="689.68921831379112"/>
  </r>
  <r>
    <s v="I883957"/>
    <s v="C213799"/>
    <x v="24"/>
    <x v="1"/>
    <n v="4"/>
    <x v="0"/>
    <x v="0"/>
    <n v="34"/>
    <x v="5"/>
    <n v="2"/>
    <n v="71.680000000000007"/>
    <x v="1"/>
    <x v="4"/>
    <x v="2"/>
    <n v="689.67594691519741"/>
  </r>
  <r>
    <s v="I172924"/>
    <s v="C258003"/>
    <x v="705"/>
    <x v="7"/>
    <n v="3"/>
    <x v="1"/>
    <x v="0"/>
    <n v="18"/>
    <x v="4"/>
    <n v="2"/>
    <n v="10.46"/>
    <x v="2"/>
    <x v="3"/>
    <x v="0"/>
    <n v="689.66136144992265"/>
  </r>
  <r>
    <s v="I664173"/>
    <s v="C732408"/>
    <x v="671"/>
    <x v="6"/>
    <n v="1"/>
    <x v="2"/>
    <x v="0"/>
    <n v="65"/>
    <x v="0"/>
    <n v="5"/>
    <n v="1500.4"/>
    <x v="1"/>
    <x v="3"/>
    <x v="1"/>
    <n v="689.67877085614884"/>
  </r>
  <r>
    <s v="I767800"/>
    <s v="C105618"/>
    <x v="152"/>
    <x v="0"/>
    <n v="3"/>
    <x v="0"/>
    <x v="0"/>
    <n v="33"/>
    <x v="0"/>
    <n v="3"/>
    <n v="900.24"/>
    <x v="0"/>
    <x v="4"/>
    <x v="2"/>
    <n v="689.68329224822833"/>
  </r>
  <r>
    <s v="I108965"/>
    <s v="C804539"/>
    <x v="293"/>
    <x v="9"/>
    <n v="1"/>
    <x v="0"/>
    <x v="0"/>
    <n v="30"/>
    <x v="3"/>
    <n v="2"/>
    <n v="81.319999999999993"/>
    <x v="2"/>
    <x v="0"/>
    <x v="0"/>
    <n v="689.67022911253775"/>
  </r>
  <r>
    <s v="I207129"/>
    <s v="C772524"/>
    <x v="147"/>
    <x v="2"/>
    <n v="4"/>
    <x v="1"/>
    <x v="0"/>
    <n v="23"/>
    <x v="0"/>
    <n v="2"/>
    <n v="600.16"/>
    <x v="2"/>
    <x v="0"/>
    <x v="0"/>
    <n v="689.66830713733566"/>
  </r>
  <r>
    <s v="I255651"/>
    <s v="C101575"/>
    <x v="284"/>
    <x v="8"/>
    <n v="2"/>
    <x v="1"/>
    <x v="0"/>
    <n v="68"/>
    <x v="4"/>
    <n v="1"/>
    <n v="5.23"/>
    <x v="2"/>
    <x v="0"/>
    <x v="1"/>
    <n v="689.65361110514664"/>
  </r>
  <r>
    <s v="I339411"/>
    <s v="C329811"/>
    <x v="167"/>
    <x v="7"/>
    <n v="3"/>
    <x v="0"/>
    <x v="0"/>
    <n v="54"/>
    <x v="2"/>
    <n v="2"/>
    <n v="30.3"/>
    <x v="0"/>
    <x v="0"/>
    <x v="1"/>
    <n v="689.63945398720307"/>
  </r>
  <r>
    <s v="I211415"/>
    <s v="C302711"/>
    <x v="513"/>
    <x v="9"/>
    <n v="1"/>
    <x v="0"/>
    <x v="0"/>
    <n v="46"/>
    <x v="7"/>
    <n v="5"/>
    <n v="58.65"/>
    <x v="0"/>
    <x v="5"/>
    <x v="1"/>
    <n v="689.62590617283934"/>
  </r>
  <r>
    <s v="I841322"/>
    <s v="C840350"/>
    <x v="593"/>
    <x v="1"/>
    <n v="4"/>
    <x v="1"/>
    <x v="0"/>
    <n v="22"/>
    <x v="7"/>
    <n v="5"/>
    <n v="58.65"/>
    <x v="2"/>
    <x v="1"/>
    <x v="0"/>
    <n v="689.61235894022661"/>
  </r>
  <r>
    <s v="I321699"/>
    <s v="C139233"/>
    <x v="384"/>
    <x v="1"/>
    <n v="4"/>
    <x v="0"/>
    <x v="0"/>
    <n v="49"/>
    <x v="0"/>
    <n v="5"/>
    <n v="1500.4"/>
    <x v="0"/>
    <x v="0"/>
    <x v="1"/>
    <n v="689.62976640831289"/>
  </r>
  <r>
    <s v="I628043"/>
    <s v="C641509"/>
    <x v="413"/>
    <x v="0"/>
    <n v="3"/>
    <x v="0"/>
    <x v="1"/>
    <n v="35"/>
    <x v="3"/>
    <n v="3"/>
    <n v="121.98"/>
    <x v="1"/>
    <x v="3"/>
    <x v="2"/>
    <n v="689.61757932929697"/>
  </r>
  <r>
    <s v="I341570"/>
    <s v="C711259"/>
    <x v="765"/>
    <x v="0"/>
    <n v="3"/>
    <x v="1"/>
    <x v="1"/>
    <n v="65"/>
    <x v="7"/>
    <n v="2"/>
    <n v="23.46"/>
    <x v="0"/>
    <x v="0"/>
    <x v="1"/>
    <n v="689.60327765731324"/>
  </r>
  <r>
    <s v="I333877"/>
    <s v="C227842"/>
    <x v="664"/>
    <x v="4"/>
    <n v="4"/>
    <x v="0"/>
    <x v="0"/>
    <n v="40"/>
    <x v="7"/>
    <n v="5"/>
    <n v="58.65"/>
    <x v="1"/>
    <x v="2"/>
    <x v="2"/>
    <n v="689.58973207385122"/>
  </r>
  <r>
    <s v="I957466"/>
    <s v="C119404"/>
    <x v="411"/>
    <x v="3"/>
    <n v="2"/>
    <x v="0"/>
    <x v="1"/>
    <n v="46"/>
    <x v="2"/>
    <n v="3"/>
    <n v="45.45"/>
    <x v="2"/>
    <x v="5"/>
    <x v="1"/>
    <n v="689.57590369463924"/>
  </r>
  <r>
    <s v="I212707"/>
    <s v="C237751"/>
    <x v="29"/>
    <x v="7"/>
    <n v="3"/>
    <x v="0"/>
    <x v="0"/>
    <n v="55"/>
    <x v="3"/>
    <n v="1"/>
    <n v="40.659999999999997"/>
    <x v="1"/>
    <x v="2"/>
    <x v="1"/>
    <n v="689.56197307973014"/>
  </r>
  <r>
    <s v="I147283"/>
    <s v="C318701"/>
    <x v="19"/>
    <x v="5"/>
    <n v="1"/>
    <x v="2"/>
    <x v="0"/>
    <n v="61"/>
    <x v="3"/>
    <n v="2"/>
    <n v="81.319999999999993"/>
    <x v="2"/>
    <x v="0"/>
    <x v="1"/>
    <n v="689.54891591353055"/>
  </r>
  <r>
    <s v="I221941"/>
    <s v="C151347"/>
    <x v="726"/>
    <x v="11"/>
    <n v="3"/>
    <x v="1"/>
    <x v="1"/>
    <n v="35"/>
    <x v="0"/>
    <n v="4"/>
    <n v="1200.32"/>
    <x v="0"/>
    <x v="0"/>
    <x v="2"/>
    <n v="689.55988043104912"/>
  </r>
  <r>
    <s v="I134312"/>
    <s v="C146913"/>
    <x v="701"/>
    <x v="5"/>
    <n v="1"/>
    <x v="2"/>
    <x v="0"/>
    <n v="58"/>
    <x v="4"/>
    <n v="5"/>
    <n v="26.15"/>
    <x v="0"/>
    <x v="4"/>
    <x v="1"/>
    <n v="689.54563958355675"/>
  </r>
  <r>
    <s v="I272048"/>
    <s v="C209897"/>
    <x v="90"/>
    <x v="1"/>
    <n v="4"/>
    <x v="1"/>
    <x v="1"/>
    <n v="56"/>
    <x v="0"/>
    <n v="2"/>
    <n v="600.16"/>
    <x v="0"/>
    <x v="7"/>
    <x v="1"/>
    <n v="689.54372086034414"/>
  </r>
  <r>
    <s v="I195855"/>
    <s v="C139074"/>
    <x v="16"/>
    <x v="6"/>
    <n v="1"/>
    <x v="1"/>
    <x v="1"/>
    <n v="66"/>
    <x v="2"/>
    <n v="2"/>
    <n v="30.3"/>
    <x v="0"/>
    <x v="0"/>
    <x v="1"/>
    <n v="689.52957005173096"/>
  </r>
  <r>
    <s v="I106873"/>
    <s v="C291850"/>
    <x v="241"/>
    <x v="7"/>
    <n v="3"/>
    <x v="0"/>
    <x v="0"/>
    <n v="63"/>
    <x v="4"/>
    <n v="4"/>
    <n v="20.92"/>
    <x v="0"/>
    <x v="3"/>
    <x v="1"/>
    <n v="689.51521851120447"/>
  </r>
  <r>
    <s v="I222990"/>
    <s v="C274589"/>
    <x v="537"/>
    <x v="4"/>
    <n v="4"/>
    <x v="0"/>
    <x v="0"/>
    <n v="21"/>
    <x v="5"/>
    <n v="4"/>
    <n v="143.36000000000001"/>
    <x v="2"/>
    <x v="9"/>
    <x v="0"/>
    <n v="689.50349567494459"/>
  </r>
  <r>
    <s v="I206266"/>
    <s v="C453614"/>
    <x v="499"/>
    <x v="5"/>
    <n v="1"/>
    <x v="0"/>
    <x v="0"/>
    <n v="25"/>
    <x v="3"/>
    <n v="1"/>
    <n v="40.659999999999997"/>
    <x v="1"/>
    <x v="5"/>
    <x v="0"/>
    <n v="689.48956900622431"/>
  </r>
  <r>
    <s v="I117330"/>
    <s v="C202742"/>
    <x v="62"/>
    <x v="4"/>
    <n v="4"/>
    <x v="0"/>
    <x v="0"/>
    <n v="64"/>
    <x v="4"/>
    <n v="3"/>
    <n v="15.69"/>
    <x v="0"/>
    <x v="2"/>
    <x v="1"/>
    <n v="689.47510699491306"/>
  </r>
  <r>
    <s v="I244432"/>
    <s v="C939051"/>
    <x v="666"/>
    <x v="7"/>
    <n v="3"/>
    <x v="1"/>
    <x v="0"/>
    <n v="43"/>
    <x v="3"/>
    <n v="4"/>
    <n v="162.63999999999999"/>
    <x v="0"/>
    <x v="0"/>
    <x v="2"/>
    <n v="689.46379957932675"/>
  </r>
  <r>
    <s v="I142126"/>
    <s v="C149321"/>
    <x v="197"/>
    <x v="9"/>
    <n v="1"/>
    <x v="0"/>
    <x v="0"/>
    <n v="61"/>
    <x v="0"/>
    <n v="3"/>
    <n v="900.24"/>
    <x v="1"/>
    <x v="0"/>
    <x v="1"/>
    <n v="689.46832335329327"/>
  </r>
  <r>
    <s v="I714478"/>
    <s v="C278988"/>
    <x v="674"/>
    <x v="10"/>
    <n v="2"/>
    <x v="0"/>
    <x v="0"/>
    <n v="34"/>
    <x v="7"/>
    <n v="1"/>
    <n v="11.73"/>
    <x v="2"/>
    <x v="6"/>
    <x v="2"/>
    <n v="689.45377773962298"/>
  </r>
  <r>
    <s v="I135415"/>
    <s v="C212287"/>
    <x v="653"/>
    <x v="9"/>
    <n v="1"/>
    <x v="2"/>
    <x v="1"/>
    <n v="44"/>
    <x v="0"/>
    <n v="2"/>
    <n v="600.16"/>
    <x v="2"/>
    <x v="5"/>
    <x v="2"/>
    <n v="689.45186135851475"/>
  </r>
  <r>
    <s v="I269610"/>
    <s v="C180793"/>
    <x v="790"/>
    <x v="5"/>
    <n v="1"/>
    <x v="1"/>
    <x v="0"/>
    <n v="28"/>
    <x v="0"/>
    <n v="3"/>
    <n v="900.24"/>
    <x v="2"/>
    <x v="0"/>
    <x v="0"/>
    <n v="689.4563850974331"/>
  </r>
  <r>
    <s v="I165740"/>
    <s v="C107317"/>
    <x v="31"/>
    <x v="9"/>
    <n v="1"/>
    <x v="0"/>
    <x v="1"/>
    <n v="57"/>
    <x v="4"/>
    <n v="4"/>
    <n v="20.92"/>
    <x v="1"/>
    <x v="3"/>
    <x v="1"/>
    <n v="689.44203789943549"/>
  </r>
  <r>
    <s v="I189585"/>
    <s v="C699980"/>
    <x v="337"/>
    <x v="6"/>
    <n v="1"/>
    <x v="2"/>
    <x v="1"/>
    <n v="34"/>
    <x v="5"/>
    <n v="4"/>
    <n v="143.36000000000001"/>
    <x v="0"/>
    <x v="0"/>
    <x v="2"/>
    <n v="689.43031889780661"/>
  </r>
  <r>
    <s v="I163940"/>
    <s v="C287328"/>
    <x v="416"/>
    <x v="6"/>
    <n v="1"/>
    <x v="2"/>
    <x v="0"/>
    <n v="30"/>
    <x v="0"/>
    <n v="4"/>
    <n v="1200.32"/>
    <x v="0"/>
    <x v="3"/>
    <x v="0"/>
    <n v="689.44128243095327"/>
  </r>
  <r>
    <s v="I761603"/>
    <s v="C276342"/>
    <x v="52"/>
    <x v="5"/>
    <n v="1"/>
    <x v="1"/>
    <x v="0"/>
    <n v="69"/>
    <x v="3"/>
    <n v="3"/>
    <n v="121.98"/>
    <x v="0"/>
    <x v="8"/>
    <x v="1"/>
    <n v="689.42910515021447"/>
  </r>
  <r>
    <s v="I318930"/>
    <s v="C924566"/>
    <x v="748"/>
    <x v="8"/>
    <n v="2"/>
    <x v="1"/>
    <x v="1"/>
    <n v="31"/>
    <x v="0"/>
    <n v="1"/>
    <n v="300.08"/>
    <x v="2"/>
    <x v="8"/>
    <x v="2"/>
    <n v="689.42075019849347"/>
  </r>
  <r>
    <s v="I133607"/>
    <s v="C291178"/>
    <x v="505"/>
    <x v="9"/>
    <n v="1"/>
    <x v="1"/>
    <x v="0"/>
    <n v="29"/>
    <x v="0"/>
    <n v="2"/>
    <n v="600.16"/>
    <x v="1"/>
    <x v="3"/>
    <x v="0"/>
    <n v="689.41883481395632"/>
  </r>
  <r>
    <s v="I570940"/>
    <s v="C586954"/>
    <x v="360"/>
    <x v="7"/>
    <n v="3"/>
    <x v="1"/>
    <x v="1"/>
    <n v="27"/>
    <x v="3"/>
    <n v="3"/>
    <n v="121.98"/>
    <x v="0"/>
    <x v="0"/>
    <x v="0"/>
    <n v="689.40665879878964"/>
  </r>
  <r>
    <s v="I121820"/>
    <s v="C176927"/>
    <x v="728"/>
    <x v="1"/>
    <n v="4"/>
    <x v="1"/>
    <x v="0"/>
    <n v="46"/>
    <x v="4"/>
    <n v="5"/>
    <n v="26.15"/>
    <x v="0"/>
    <x v="8"/>
    <x v="1"/>
    <n v="689.39242704488868"/>
  </r>
  <r>
    <s v="I434191"/>
    <s v="C220492"/>
    <x v="20"/>
    <x v="9"/>
    <n v="1"/>
    <x v="2"/>
    <x v="0"/>
    <n v="31"/>
    <x v="0"/>
    <n v="4"/>
    <n v="1200.32"/>
    <x v="0"/>
    <x v="0"/>
    <x v="2"/>
    <n v="689.40338997961578"/>
  </r>
  <r>
    <s v="I288946"/>
    <s v="C151646"/>
    <x v="12"/>
    <x v="7"/>
    <n v="3"/>
    <x v="0"/>
    <x v="0"/>
    <n v="62"/>
    <x v="0"/>
    <n v="2"/>
    <n v="600.16"/>
    <x v="1"/>
    <x v="4"/>
    <x v="1"/>
    <n v="689.40147513195711"/>
  </r>
  <r>
    <s v="I204276"/>
    <s v="C196827"/>
    <x v="509"/>
    <x v="6"/>
    <n v="1"/>
    <x v="0"/>
    <x v="1"/>
    <n v="48"/>
    <x v="0"/>
    <n v="5"/>
    <n v="1500.4"/>
    <x v="2"/>
    <x v="3"/>
    <x v="1"/>
    <n v="689.41887591992599"/>
  </r>
  <r>
    <s v="I212023"/>
    <s v="C237740"/>
    <x v="314"/>
    <x v="3"/>
    <n v="2"/>
    <x v="1"/>
    <x v="0"/>
    <n v="40"/>
    <x v="4"/>
    <n v="5"/>
    <n v="26.15"/>
    <x v="0"/>
    <x v="0"/>
    <x v="2"/>
    <n v="689.40464512530014"/>
  </r>
  <r>
    <s v="I204693"/>
    <s v="C256414"/>
    <x v="185"/>
    <x v="6"/>
    <n v="1"/>
    <x v="1"/>
    <x v="0"/>
    <n v="35"/>
    <x v="0"/>
    <n v="3"/>
    <n v="900.24"/>
    <x v="2"/>
    <x v="2"/>
    <x v="2"/>
    <n v="689.40916861550318"/>
  </r>
  <r>
    <s v="I212557"/>
    <s v="C231229"/>
    <x v="137"/>
    <x v="7"/>
    <n v="3"/>
    <x v="1"/>
    <x v="0"/>
    <n v="58"/>
    <x v="0"/>
    <n v="3"/>
    <n v="900.24"/>
    <x v="0"/>
    <x v="3"/>
    <x v="1"/>
    <n v="689.41369191160663"/>
  </r>
  <r>
    <s v="I337665"/>
    <s v="C124264"/>
    <x v="128"/>
    <x v="9"/>
    <n v="1"/>
    <x v="1"/>
    <x v="0"/>
    <n v="42"/>
    <x v="0"/>
    <n v="1"/>
    <n v="300.08"/>
    <x v="1"/>
    <x v="8"/>
    <x v="2"/>
    <n v="689.40533908304872"/>
  </r>
  <r>
    <s v="I339432"/>
    <s v="C159087"/>
    <x v="243"/>
    <x v="7"/>
    <n v="3"/>
    <x v="0"/>
    <x v="1"/>
    <n v="27"/>
    <x v="1"/>
    <n v="4"/>
    <n v="2400.6799999999998"/>
    <x v="0"/>
    <x v="2"/>
    <x v="0"/>
    <n v="689.44205226121994"/>
  </r>
  <r>
    <s v="I170706"/>
    <s v="C275319"/>
    <x v="411"/>
    <x v="3"/>
    <n v="2"/>
    <x v="0"/>
    <x v="1"/>
    <n v="31"/>
    <x v="7"/>
    <n v="3"/>
    <n v="35.19"/>
    <x v="2"/>
    <x v="8"/>
    <x v="2"/>
    <n v="689.42801643318353"/>
  </r>
  <r>
    <s v="I537113"/>
    <s v="C966772"/>
    <x v="426"/>
    <x v="1"/>
    <n v="4"/>
    <x v="0"/>
    <x v="0"/>
    <n v="67"/>
    <x v="0"/>
    <n v="4"/>
    <n v="1200.32"/>
    <x v="0"/>
    <x v="7"/>
    <x v="1"/>
    <n v="689.4389764877501"/>
  </r>
  <r>
    <s v="I294483"/>
    <s v="C118342"/>
    <x v="494"/>
    <x v="4"/>
    <n v="4"/>
    <x v="1"/>
    <x v="0"/>
    <n v="47"/>
    <x v="0"/>
    <n v="2"/>
    <n v="600.16"/>
    <x v="1"/>
    <x v="2"/>
    <x v="1"/>
    <n v="689.43706124637959"/>
  </r>
  <r>
    <s v="I564753"/>
    <s v="C172194"/>
    <x v="637"/>
    <x v="9"/>
    <n v="1"/>
    <x v="1"/>
    <x v="0"/>
    <n v="23"/>
    <x v="4"/>
    <n v="1"/>
    <n v="5.23"/>
    <x v="0"/>
    <x v="2"/>
    <x v="0"/>
    <n v="689.42238373090754"/>
  </r>
  <r>
    <s v="I285994"/>
    <s v="C897547"/>
    <x v="395"/>
    <x v="2"/>
    <n v="4"/>
    <x v="1"/>
    <x v="0"/>
    <n v="35"/>
    <x v="2"/>
    <n v="3"/>
    <n v="45.45"/>
    <x v="0"/>
    <x v="8"/>
    <x v="2"/>
    <n v="689.40856962052442"/>
  </r>
  <r>
    <s v="I313214"/>
    <s v="C391380"/>
    <x v="403"/>
    <x v="4"/>
    <n v="4"/>
    <x v="1"/>
    <x v="0"/>
    <n v="48"/>
    <x v="1"/>
    <n v="3"/>
    <n v="1800.51"/>
    <x v="0"/>
    <x v="0"/>
    <x v="1"/>
    <n v="689.4324037925262"/>
  </r>
  <r>
    <s v="I209037"/>
    <s v="C442938"/>
    <x v="542"/>
    <x v="3"/>
    <n v="2"/>
    <x v="1"/>
    <x v="1"/>
    <n v="33"/>
    <x v="0"/>
    <n v="3"/>
    <n v="900.24"/>
    <x v="2"/>
    <x v="5"/>
    <x v="2"/>
    <n v="689.43692571698205"/>
  </r>
  <r>
    <s v="I186806"/>
    <s v="C225463"/>
    <x v="558"/>
    <x v="9"/>
    <n v="1"/>
    <x v="1"/>
    <x v="1"/>
    <n v="20"/>
    <x v="3"/>
    <n v="3"/>
    <n v="121.98"/>
    <x v="0"/>
    <x v="3"/>
    <x v="0"/>
    <n v="689.42475375375341"/>
  </r>
  <r>
    <s v="I814011"/>
    <s v="C107690"/>
    <x v="78"/>
    <x v="5"/>
    <n v="1"/>
    <x v="1"/>
    <x v="0"/>
    <n v="29"/>
    <x v="3"/>
    <n v="2"/>
    <n v="81.319999999999993"/>
    <x v="1"/>
    <x v="2"/>
    <x v="0"/>
    <n v="689.41171017352667"/>
  </r>
  <r>
    <s v="I212929"/>
    <s v="C172486"/>
    <x v="477"/>
    <x v="7"/>
    <n v="3"/>
    <x v="1"/>
    <x v="1"/>
    <n v="54"/>
    <x v="4"/>
    <n v="5"/>
    <n v="26.15"/>
    <x v="2"/>
    <x v="8"/>
    <x v="1"/>
    <n v="689.39748380592823"/>
  </r>
  <r>
    <s v="I318804"/>
    <s v="C336101"/>
    <x v="663"/>
    <x v="2"/>
    <n v="4"/>
    <x v="0"/>
    <x v="0"/>
    <n v="59"/>
    <x v="0"/>
    <n v="3"/>
    <n v="900.24"/>
    <x v="2"/>
    <x v="2"/>
    <x v="1"/>
    <n v="689.40200609141368"/>
  </r>
  <r>
    <s v="I205022"/>
    <s v="C199957"/>
    <x v="302"/>
    <x v="9"/>
    <n v="1"/>
    <x v="2"/>
    <x v="0"/>
    <n v="50"/>
    <x v="2"/>
    <n v="3"/>
    <n v="45.45"/>
    <x v="1"/>
    <x v="5"/>
    <x v="1"/>
    <n v="689.38819449210666"/>
  </r>
  <r>
    <s v="I156927"/>
    <s v="C122020"/>
    <x v="514"/>
    <x v="3"/>
    <n v="2"/>
    <x v="1"/>
    <x v="0"/>
    <n v="36"/>
    <x v="3"/>
    <n v="5"/>
    <n v="203.3"/>
    <x v="2"/>
    <x v="0"/>
    <x v="2"/>
    <n v="689.37776900804249"/>
  </r>
  <r>
    <s v="I315935"/>
    <s v="C948443"/>
    <x v="513"/>
    <x v="9"/>
    <n v="1"/>
    <x v="0"/>
    <x v="0"/>
    <n v="52"/>
    <x v="0"/>
    <n v="3"/>
    <n v="900.24"/>
    <x v="2"/>
    <x v="4"/>
    <x v="1"/>
    <n v="689.38229142538455"/>
  </r>
  <r>
    <s v="I290034"/>
    <s v="C252575"/>
    <x v="522"/>
    <x v="6"/>
    <n v="1"/>
    <x v="0"/>
    <x v="0"/>
    <n v="38"/>
    <x v="6"/>
    <n v="1"/>
    <n v="1050"/>
    <x v="2"/>
    <x v="7"/>
    <x v="2"/>
    <n v="689.39002552169302"/>
  </r>
  <r>
    <s v="I283961"/>
    <s v="C301041"/>
    <x v="457"/>
    <x v="11"/>
    <n v="3"/>
    <x v="1"/>
    <x v="1"/>
    <n v="41"/>
    <x v="0"/>
    <n v="4"/>
    <n v="1200.32"/>
    <x v="0"/>
    <x v="2"/>
    <x v="2"/>
    <n v="689.4009831002827"/>
  </r>
  <r>
    <s v="I192086"/>
    <s v="C784138"/>
    <x v="514"/>
    <x v="3"/>
    <n v="2"/>
    <x v="1"/>
    <x v="1"/>
    <n v="40"/>
    <x v="0"/>
    <n v="4"/>
    <n v="1200.32"/>
    <x v="1"/>
    <x v="2"/>
    <x v="2"/>
    <n v="689.41194020888247"/>
  </r>
  <r>
    <s v="I902621"/>
    <s v="C469848"/>
    <x v="539"/>
    <x v="2"/>
    <n v="4"/>
    <x v="1"/>
    <x v="0"/>
    <n v="36"/>
    <x v="0"/>
    <n v="4"/>
    <n v="1200.32"/>
    <x v="2"/>
    <x v="5"/>
    <x v="2"/>
    <n v="689.42289684752268"/>
  </r>
  <r>
    <s v="I296796"/>
    <s v="C136489"/>
    <x v="224"/>
    <x v="11"/>
    <n v="3"/>
    <x v="0"/>
    <x v="0"/>
    <n v="43"/>
    <x v="2"/>
    <n v="1"/>
    <n v="15.15"/>
    <x v="1"/>
    <x v="1"/>
    <x v="2"/>
    <n v="689.40843709120497"/>
  </r>
  <r>
    <s v="I919278"/>
    <s v="C284504"/>
    <x v="164"/>
    <x v="2"/>
    <n v="4"/>
    <x v="0"/>
    <x v="0"/>
    <n v="55"/>
    <x v="6"/>
    <n v="1"/>
    <n v="1050"/>
    <x v="1"/>
    <x v="2"/>
    <x v="1"/>
    <n v="689.4161697975635"/>
  </r>
  <r>
    <s v="I250057"/>
    <s v="C665072"/>
    <x v="789"/>
    <x v="7"/>
    <n v="3"/>
    <x v="1"/>
    <x v="0"/>
    <n v="67"/>
    <x v="6"/>
    <n v="2"/>
    <n v="2100"/>
    <x v="0"/>
    <x v="0"/>
    <x v="1"/>
    <n v="689.44641841614259"/>
  </r>
  <r>
    <s v="I168661"/>
    <s v="C197383"/>
    <x v="644"/>
    <x v="6"/>
    <n v="1"/>
    <x v="2"/>
    <x v="0"/>
    <n v="33"/>
    <x v="6"/>
    <n v="3"/>
    <n v="3150"/>
    <x v="1"/>
    <x v="4"/>
    <x v="2"/>
    <n v="689.49918149847701"/>
  </r>
  <r>
    <s v="I281002"/>
    <s v="C432057"/>
    <x v="113"/>
    <x v="1"/>
    <n v="4"/>
    <x v="1"/>
    <x v="0"/>
    <n v="66"/>
    <x v="5"/>
    <n v="1"/>
    <n v="35.840000000000003"/>
    <x v="1"/>
    <x v="7"/>
    <x v="1"/>
    <n v="689.48516500482424"/>
  </r>
  <r>
    <s v="I303897"/>
    <s v="C141583"/>
    <x v="390"/>
    <x v="5"/>
    <n v="1"/>
    <x v="0"/>
    <x v="0"/>
    <n v="67"/>
    <x v="0"/>
    <n v="1"/>
    <n v="300.08"/>
    <x v="2"/>
    <x v="3"/>
    <x v="1"/>
    <n v="689.47681512136501"/>
  </r>
  <r>
    <s v="I266662"/>
    <s v="C697036"/>
    <x v="122"/>
    <x v="8"/>
    <n v="2"/>
    <x v="1"/>
    <x v="1"/>
    <n v="41"/>
    <x v="0"/>
    <n v="1"/>
    <n v="300.08"/>
    <x v="0"/>
    <x v="5"/>
    <x v="2"/>
    <n v="689.46846559598555"/>
  </r>
  <r>
    <s v="I293047"/>
    <s v="C185766"/>
    <x v="495"/>
    <x v="7"/>
    <n v="3"/>
    <x v="1"/>
    <x v="0"/>
    <n v="65"/>
    <x v="0"/>
    <n v="1"/>
    <n v="300.08"/>
    <x v="2"/>
    <x v="0"/>
    <x v="1"/>
    <n v="689.46011642866279"/>
  </r>
  <r>
    <s v="I628980"/>
    <s v="C116896"/>
    <x v="179"/>
    <x v="7"/>
    <n v="3"/>
    <x v="1"/>
    <x v="1"/>
    <n v="60"/>
    <x v="0"/>
    <n v="1"/>
    <n v="300.08"/>
    <x v="2"/>
    <x v="2"/>
    <x v="1"/>
    <n v="689.45176761937375"/>
  </r>
  <r>
    <s v="I188466"/>
    <s v="C276176"/>
    <x v="712"/>
    <x v="0"/>
    <n v="3"/>
    <x v="0"/>
    <x v="0"/>
    <n v="50"/>
    <x v="3"/>
    <n v="1"/>
    <n v="40.659999999999997"/>
    <x v="1"/>
    <x v="3"/>
    <x v="1"/>
    <n v="689.43785698970783"/>
  </r>
  <r>
    <s v="I193865"/>
    <s v="C339362"/>
    <x v="253"/>
    <x v="6"/>
    <n v="1"/>
    <x v="0"/>
    <x v="1"/>
    <n v="44"/>
    <x v="5"/>
    <n v="2"/>
    <n v="71.680000000000007"/>
    <x v="1"/>
    <x v="0"/>
    <x v="2"/>
    <n v="689.42461203661958"/>
  </r>
  <r>
    <s v="I294707"/>
    <s v="C285420"/>
    <x v="214"/>
    <x v="2"/>
    <n v="4"/>
    <x v="0"/>
    <x v="0"/>
    <n v="35"/>
    <x v="5"/>
    <n v="1"/>
    <n v="35.840000000000003"/>
    <x v="2"/>
    <x v="0"/>
    <x v="2"/>
    <n v="689.41059924531476"/>
  </r>
  <r>
    <s v="I275657"/>
    <s v="C280290"/>
    <x v="100"/>
    <x v="9"/>
    <n v="1"/>
    <x v="0"/>
    <x v="1"/>
    <n v="19"/>
    <x v="3"/>
    <n v="1"/>
    <n v="40.659999999999997"/>
    <x v="2"/>
    <x v="5"/>
    <x v="0"/>
    <n v="689.3966903929844"/>
  </r>
  <r>
    <s v="I327960"/>
    <s v="C245013"/>
    <x v="21"/>
    <x v="3"/>
    <n v="2"/>
    <x v="1"/>
    <x v="1"/>
    <n v="54"/>
    <x v="7"/>
    <n v="4"/>
    <n v="46.92"/>
    <x v="1"/>
    <x v="3"/>
    <x v="1"/>
    <n v="689.3829163450813"/>
  </r>
  <r>
    <s v="I171006"/>
    <s v="C323921"/>
    <x v="162"/>
    <x v="0"/>
    <n v="3"/>
    <x v="0"/>
    <x v="1"/>
    <n v="35"/>
    <x v="6"/>
    <n v="2"/>
    <n v="2100"/>
    <x v="0"/>
    <x v="3"/>
    <x v="2"/>
    <n v="689.41315789473629"/>
  </r>
  <r>
    <s v="I191926"/>
    <s v="C225223"/>
    <x v="325"/>
    <x v="10"/>
    <n v="2"/>
    <x v="1"/>
    <x v="1"/>
    <n v="45"/>
    <x v="1"/>
    <n v="2"/>
    <n v="1200.3399999999999"/>
    <x v="0"/>
    <x v="0"/>
    <x v="2"/>
    <n v="689.42411117780671"/>
  </r>
  <r>
    <s v="I966149"/>
    <s v="C820219"/>
    <x v="92"/>
    <x v="0"/>
    <n v="3"/>
    <x v="0"/>
    <x v="0"/>
    <n v="62"/>
    <x v="0"/>
    <n v="5"/>
    <n v="1500.4"/>
    <x v="2"/>
    <x v="3"/>
    <x v="1"/>
    <n v="689.44149655926367"/>
  </r>
  <r>
    <s v="I228374"/>
    <s v="C314155"/>
    <x v="257"/>
    <x v="2"/>
    <n v="4"/>
    <x v="0"/>
    <x v="0"/>
    <n v="44"/>
    <x v="4"/>
    <n v="4"/>
    <n v="20.92"/>
    <x v="1"/>
    <x v="8"/>
    <x v="2"/>
    <n v="689.42716536614591"/>
  </r>
  <r>
    <s v="I826296"/>
    <s v="C250276"/>
    <x v="325"/>
    <x v="10"/>
    <n v="2"/>
    <x v="1"/>
    <x v="0"/>
    <n v="58"/>
    <x v="4"/>
    <n v="3"/>
    <n v="15.69"/>
    <x v="2"/>
    <x v="9"/>
    <x v="1"/>
    <n v="689.41272267358306"/>
  </r>
  <r>
    <s v="I181100"/>
    <s v="C321875"/>
    <x v="111"/>
    <x v="2"/>
    <n v="4"/>
    <x v="1"/>
    <x v="0"/>
    <n v="61"/>
    <x v="0"/>
    <n v="4"/>
    <n v="1200.32"/>
    <x v="2"/>
    <x v="0"/>
    <x v="1"/>
    <n v="689.42367459807019"/>
  </r>
  <r>
    <s v="I157049"/>
    <s v="C290745"/>
    <x v="293"/>
    <x v="9"/>
    <n v="1"/>
    <x v="0"/>
    <x v="0"/>
    <n v="43"/>
    <x v="0"/>
    <n v="4"/>
    <n v="1200.32"/>
    <x v="0"/>
    <x v="0"/>
    <x v="2"/>
    <n v="689.43462605303159"/>
  </r>
  <r>
    <s v="I144080"/>
    <s v="C122190"/>
    <x v="386"/>
    <x v="2"/>
    <n v="4"/>
    <x v="0"/>
    <x v="0"/>
    <n v="34"/>
    <x v="3"/>
    <n v="2"/>
    <n v="81.319999999999993"/>
    <x v="0"/>
    <x v="6"/>
    <x v="2"/>
    <n v="689.42159092857707"/>
  </r>
  <r>
    <s v="I383588"/>
    <s v="C149421"/>
    <x v="42"/>
    <x v="8"/>
    <n v="2"/>
    <x v="0"/>
    <x v="0"/>
    <n v="38"/>
    <x v="1"/>
    <n v="3"/>
    <n v="1800.51"/>
    <x v="1"/>
    <x v="2"/>
    <x v="2"/>
    <n v="689.44540694060356"/>
  </r>
  <r>
    <s v="I755320"/>
    <s v="C297057"/>
    <x v="76"/>
    <x v="2"/>
    <n v="4"/>
    <x v="0"/>
    <x v="1"/>
    <n v="23"/>
    <x v="7"/>
    <n v="4"/>
    <n v="46.92"/>
    <x v="2"/>
    <x v="0"/>
    <x v="0"/>
    <n v="689.43163480087412"/>
  </r>
  <r>
    <s v="I507523"/>
    <s v="C276515"/>
    <x v="784"/>
    <x v="9"/>
    <n v="1"/>
    <x v="1"/>
    <x v="0"/>
    <n v="44"/>
    <x v="0"/>
    <n v="2"/>
    <n v="600.16"/>
    <x v="2"/>
    <x v="5"/>
    <x v="2"/>
    <n v="689.42972135891068"/>
  </r>
  <r>
    <s v="I246698"/>
    <s v="C403143"/>
    <x v="595"/>
    <x v="1"/>
    <n v="4"/>
    <x v="1"/>
    <x v="0"/>
    <n v="46"/>
    <x v="0"/>
    <n v="3"/>
    <n v="900.24"/>
    <x v="1"/>
    <x v="9"/>
    <x v="1"/>
    <n v="689.43423975480061"/>
  </r>
  <r>
    <s v="I116682"/>
    <s v="C185018"/>
    <x v="509"/>
    <x v="6"/>
    <n v="1"/>
    <x v="0"/>
    <x v="1"/>
    <n v="34"/>
    <x v="3"/>
    <n v="2"/>
    <n v="81.319999999999993"/>
    <x v="1"/>
    <x v="3"/>
    <x v="2"/>
    <n v="689.42120603553542"/>
  </r>
  <r>
    <s v="I108206"/>
    <s v="C162189"/>
    <x v="218"/>
    <x v="0"/>
    <n v="3"/>
    <x v="0"/>
    <x v="1"/>
    <n v="62"/>
    <x v="0"/>
    <n v="4"/>
    <n v="1200.32"/>
    <x v="0"/>
    <x v="7"/>
    <x v="1"/>
    <n v="689.43215590038108"/>
  </r>
  <r>
    <s v="I166782"/>
    <s v="C130487"/>
    <x v="232"/>
    <x v="6"/>
    <n v="1"/>
    <x v="0"/>
    <x v="0"/>
    <n v="53"/>
    <x v="7"/>
    <n v="5"/>
    <n v="58.65"/>
    <x v="2"/>
    <x v="2"/>
    <x v="1"/>
    <n v="689.41863691892195"/>
  </r>
  <r>
    <s v="I157975"/>
    <s v="C235715"/>
    <x v="303"/>
    <x v="0"/>
    <n v="3"/>
    <x v="0"/>
    <x v="1"/>
    <n v="38"/>
    <x v="5"/>
    <n v="3"/>
    <n v="107.52"/>
    <x v="0"/>
    <x v="7"/>
    <x v="2"/>
    <n v="689.40616588083958"/>
  </r>
  <r>
    <s v="I136823"/>
    <s v="C181002"/>
    <x v="711"/>
    <x v="4"/>
    <n v="4"/>
    <x v="0"/>
    <x v="0"/>
    <n v="26"/>
    <x v="0"/>
    <n v="1"/>
    <n v="300.08"/>
    <x v="0"/>
    <x v="5"/>
    <x v="0"/>
    <n v="689.39782216411936"/>
  </r>
  <r>
    <s v="I164305"/>
    <s v="C256595"/>
    <x v="610"/>
    <x v="8"/>
    <n v="2"/>
    <x v="1"/>
    <x v="0"/>
    <n v="64"/>
    <x v="0"/>
    <n v="3"/>
    <n v="900.24"/>
    <x v="1"/>
    <x v="2"/>
    <x v="1"/>
    <n v="689.40234066263713"/>
  </r>
  <r>
    <s v="I111663"/>
    <s v="C813128"/>
    <x v="138"/>
    <x v="7"/>
    <n v="3"/>
    <x v="1"/>
    <x v="0"/>
    <n v="45"/>
    <x v="0"/>
    <n v="3"/>
    <n v="900.24"/>
    <x v="1"/>
    <x v="4"/>
    <x v="2"/>
    <n v="689.40685896748971"/>
  </r>
  <r>
    <s v="I475070"/>
    <s v="C125821"/>
    <x v="391"/>
    <x v="6"/>
    <n v="1"/>
    <x v="1"/>
    <x v="1"/>
    <n v="21"/>
    <x v="0"/>
    <n v="1"/>
    <n v="300.08"/>
    <x v="2"/>
    <x v="1"/>
    <x v="0"/>
    <n v="689.39851577232923"/>
  </r>
  <r>
    <s v="I182375"/>
    <s v="C923281"/>
    <x v="792"/>
    <x v="6"/>
    <n v="1"/>
    <x v="1"/>
    <x v="0"/>
    <n v="67"/>
    <x v="0"/>
    <n v="2"/>
    <n v="600.16"/>
    <x v="2"/>
    <x v="0"/>
    <x v="1"/>
    <n v="689.3966034501226"/>
  </r>
  <r>
    <s v="I137983"/>
    <s v="C146353"/>
    <x v="72"/>
    <x v="8"/>
    <n v="2"/>
    <x v="1"/>
    <x v="0"/>
    <n v="33"/>
    <x v="4"/>
    <n v="3"/>
    <n v="15.69"/>
    <x v="2"/>
    <x v="1"/>
    <x v="2"/>
    <n v="689.38216667380902"/>
  </r>
  <r>
    <s v="I465562"/>
    <s v="C135442"/>
    <x v="206"/>
    <x v="3"/>
    <n v="2"/>
    <x v="0"/>
    <x v="0"/>
    <n v="23"/>
    <x v="0"/>
    <n v="1"/>
    <n v="300.08"/>
    <x v="2"/>
    <x v="3"/>
    <x v="0"/>
    <n v="689.37382454410977"/>
  </r>
  <r>
    <s v="I246297"/>
    <s v="C241225"/>
    <x v="193"/>
    <x v="10"/>
    <n v="2"/>
    <x v="0"/>
    <x v="1"/>
    <n v="69"/>
    <x v="6"/>
    <n v="4"/>
    <n v="4200"/>
    <x v="2"/>
    <x v="1"/>
    <x v="1"/>
    <n v="689.44905009856791"/>
  </r>
  <r>
    <s v="I284969"/>
    <s v="C260202"/>
    <x v="415"/>
    <x v="6"/>
    <n v="1"/>
    <x v="1"/>
    <x v="1"/>
    <n v="36"/>
    <x v="6"/>
    <n v="4"/>
    <n v="4200"/>
    <x v="0"/>
    <x v="5"/>
    <x v="2"/>
    <n v="689.524272429235"/>
  </r>
  <r>
    <s v="I125035"/>
    <s v="C275213"/>
    <x v="326"/>
    <x v="5"/>
    <n v="1"/>
    <x v="1"/>
    <x v="1"/>
    <n v="64"/>
    <x v="3"/>
    <n v="1"/>
    <n v="40.659999999999997"/>
    <x v="2"/>
    <x v="0"/>
    <x v="1"/>
    <n v="689.51036918791453"/>
  </r>
  <r>
    <s v="I313208"/>
    <s v="C228225"/>
    <x v="792"/>
    <x v="6"/>
    <n v="1"/>
    <x v="1"/>
    <x v="0"/>
    <n v="57"/>
    <x v="0"/>
    <n v="1"/>
    <n v="300.08"/>
    <x v="0"/>
    <x v="7"/>
    <x v="1"/>
    <n v="689.50202502624688"/>
  </r>
  <r>
    <s v="I104636"/>
    <s v="C122420"/>
    <x v="451"/>
    <x v="10"/>
    <n v="2"/>
    <x v="1"/>
    <x v="1"/>
    <n v="33"/>
    <x v="0"/>
    <n v="4"/>
    <n v="1200.32"/>
    <x v="2"/>
    <x v="5"/>
    <x v="2"/>
    <n v="689.51296987487081"/>
  </r>
  <r>
    <s v="I150565"/>
    <s v="C215095"/>
    <x v="204"/>
    <x v="0"/>
    <n v="3"/>
    <x v="0"/>
    <x v="1"/>
    <n v="43"/>
    <x v="0"/>
    <n v="5"/>
    <n v="1500.4"/>
    <x v="1"/>
    <x v="2"/>
    <x v="2"/>
    <n v="689.53034366764439"/>
  </r>
  <r>
    <s v="I101520"/>
    <s v="C260507"/>
    <x v="52"/>
    <x v="5"/>
    <n v="1"/>
    <x v="1"/>
    <x v="0"/>
    <n v="32"/>
    <x v="0"/>
    <n v="1"/>
    <n v="300.08"/>
    <x v="1"/>
    <x v="0"/>
    <x v="2"/>
    <n v="689.52199961434553"/>
  </r>
  <r>
    <s v="I264055"/>
    <s v="C117201"/>
    <x v="378"/>
    <x v="7"/>
    <n v="3"/>
    <x v="0"/>
    <x v="0"/>
    <n v="40"/>
    <x v="0"/>
    <n v="3"/>
    <n v="900.24"/>
    <x v="2"/>
    <x v="3"/>
    <x v="2"/>
    <n v="689.52651419389315"/>
  </r>
  <r>
    <s v="I289767"/>
    <s v="C139623"/>
    <x v="792"/>
    <x v="6"/>
    <n v="1"/>
    <x v="1"/>
    <x v="0"/>
    <n v="69"/>
    <x v="1"/>
    <n v="5"/>
    <n v="3000.85"/>
    <x v="1"/>
    <x v="0"/>
    <x v="1"/>
    <n v="689.57603265061198"/>
  </r>
  <r>
    <s v="I801644"/>
    <s v="C159741"/>
    <x v="84"/>
    <x v="8"/>
    <n v="2"/>
    <x v="0"/>
    <x v="0"/>
    <n v="45"/>
    <x v="0"/>
    <n v="2"/>
    <n v="600.16"/>
    <x v="0"/>
    <x v="2"/>
    <x v="2"/>
    <n v="689.57411701694548"/>
  </r>
  <r>
    <s v="I268682"/>
    <s v="C352487"/>
    <x v="755"/>
    <x v="8"/>
    <n v="2"/>
    <x v="1"/>
    <x v="0"/>
    <n v="51"/>
    <x v="0"/>
    <n v="4"/>
    <n v="1200.32"/>
    <x v="2"/>
    <x v="5"/>
    <x v="1"/>
    <n v="689.58505891426296"/>
  </r>
  <r>
    <s v="I277351"/>
    <s v="C826950"/>
    <x v="690"/>
    <x v="1"/>
    <n v="4"/>
    <x v="1"/>
    <x v="0"/>
    <n v="40"/>
    <x v="0"/>
    <n v="2"/>
    <n v="600.16"/>
    <x v="2"/>
    <x v="5"/>
    <x v="2"/>
    <n v="689.58314316930455"/>
  </r>
  <r>
    <s v="I654051"/>
    <s v="C436002"/>
    <x v="248"/>
    <x v="11"/>
    <n v="3"/>
    <x v="0"/>
    <x v="1"/>
    <n v="67"/>
    <x v="0"/>
    <n v="4"/>
    <n v="1200.32"/>
    <x v="2"/>
    <x v="2"/>
    <x v="1"/>
    <n v="689.59408440445509"/>
  </r>
  <r>
    <s v="I168818"/>
    <s v="C107688"/>
    <x v="591"/>
    <x v="2"/>
    <n v="4"/>
    <x v="0"/>
    <x v="1"/>
    <n v="42"/>
    <x v="6"/>
    <n v="5"/>
    <n v="5250"/>
    <x v="0"/>
    <x v="2"/>
    <x v="2"/>
    <n v="689.69177738266035"/>
  </r>
  <r>
    <s v="I308457"/>
    <s v="C239670"/>
    <x v="348"/>
    <x v="6"/>
    <n v="1"/>
    <x v="0"/>
    <x v="0"/>
    <n v="29"/>
    <x v="0"/>
    <n v="2"/>
    <n v="600.16"/>
    <x v="2"/>
    <x v="3"/>
    <x v="0"/>
    <n v="689.68985947474323"/>
  </r>
  <r>
    <s v="I581281"/>
    <s v="C317539"/>
    <x v="467"/>
    <x v="10"/>
    <n v="2"/>
    <x v="0"/>
    <x v="0"/>
    <n v="30"/>
    <x v="4"/>
    <n v="2"/>
    <n v="10.46"/>
    <x v="0"/>
    <x v="9"/>
    <x v="0"/>
    <n v="689.67530964162472"/>
  </r>
  <r>
    <s v="I316376"/>
    <s v="C672531"/>
    <x v="553"/>
    <x v="11"/>
    <n v="3"/>
    <x v="0"/>
    <x v="0"/>
    <n v="43"/>
    <x v="4"/>
    <n v="2"/>
    <n v="10.46"/>
    <x v="2"/>
    <x v="2"/>
    <x v="2"/>
    <n v="689.66076043183887"/>
  </r>
  <r>
    <s v="I152232"/>
    <s v="C193743"/>
    <x v="265"/>
    <x v="5"/>
    <n v="1"/>
    <x v="0"/>
    <x v="1"/>
    <n v="20"/>
    <x v="4"/>
    <n v="1"/>
    <n v="5.23"/>
    <x v="2"/>
    <x v="0"/>
    <x v="0"/>
    <n v="689.64609981792796"/>
  </r>
  <r>
    <s v="I231098"/>
    <s v="C117003"/>
    <x v="47"/>
    <x v="9"/>
    <n v="1"/>
    <x v="0"/>
    <x v="1"/>
    <n v="37"/>
    <x v="0"/>
    <n v="5"/>
    <n v="1500.4"/>
    <x v="2"/>
    <x v="5"/>
    <x v="2"/>
    <n v="689.66346592126047"/>
  </r>
  <r>
    <s v="I213010"/>
    <s v="C311933"/>
    <x v="405"/>
    <x v="7"/>
    <n v="3"/>
    <x v="1"/>
    <x v="1"/>
    <n v="20"/>
    <x v="0"/>
    <n v="1"/>
    <n v="300.08"/>
    <x v="2"/>
    <x v="8"/>
    <x v="0"/>
    <n v="689.65512133998686"/>
  </r>
  <r>
    <s v="I186808"/>
    <s v="C235297"/>
    <x v="697"/>
    <x v="1"/>
    <n v="4"/>
    <x v="1"/>
    <x v="0"/>
    <n v="64"/>
    <x v="5"/>
    <n v="5"/>
    <n v="179.2"/>
    <x v="2"/>
    <x v="5"/>
    <x v="1"/>
    <n v="689.64418801404997"/>
  </r>
  <r>
    <s v="I298776"/>
    <s v="C498507"/>
    <x v="52"/>
    <x v="5"/>
    <n v="1"/>
    <x v="1"/>
    <x v="0"/>
    <n v="68"/>
    <x v="0"/>
    <n v="2"/>
    <n v="600.16"/>
    <x v="2"/>
    <x v="5"/>
    <x v="1"/>
    <n v="689.6422714129659"/>
  </r>
  <r>
    <s v="I145383"/>
    <s v="C134236"/>
    <x v="368"/>
    <x v="10"/>
    <n v="2"/>
    <x v="1"/>
    <x v="0"/>
    <n v="28"/>
    <x v="3"/>
    <n v="3"/>
    <n v="121.98"/>
    <x v="2"/>
    <x v="0"/>
    <x v="0"/>
    <n v="689.63011330049187"/>
  </r>
  <r>
    <s v="I105214"/>
    <s v="C111152"/>
    <x v="225"/>
    <x v="0"/>
    <n v="3"/>
    <x v="1"/>
    <x v="0"/>
    <n v="66"/>
    <x v="5"/>
    <n v="5"/>
    <n v="179.2"/>
    <x v="0"/>
    <x v="2"/>
    <x v="1"/>
    <n v="689.61918121265262"/>
  </r>
  <r>
    <s v="I283529"/>
    <s v="C120938"/>
    <x v="634"/>
    <x v="0"/>
    <n v="3"/>
    <x v="1"/>
    <x v="0"/>
    <n v="22"/>
    <x v="0"/>
    <n v="5"/>
    <n v="1500.4"/>
    <x v="2"/>
    <x v="3"/>
    <x v="0"/>
    <n v="689.63654566092612"/>
  </r>
  <r>
    <s v="I323982"/>
    <s v="C601974"/>
    <x v="418"/>
    <x v="7"/>
    <n v="3"/>
    <x v="0"/>
    <x v="0"/>
    <n v="38"/>
    <x v="0"/>
    <n v="5"/>
    <n v="1500.4"/>
    <x v="0"/>
    <x v="5"/>
    <x v="2"/>
    <n v="689.65390936542872"/>
  </r>
  <r>
    <s v="I206435"/>
    <s v="C251407"/>
    <x v="702"/>
    <x v="9"/>
    <n v="1"/>
    <x v="2"/>
    <x v="0"/>
    <n v="65"/>
    <x v="0"/>
    <n v="2"/>
    <n v="600.16"/>
    <x v="2"/>
    <x v="5"/>
    <x v="1"/>
    <n v="689.65199276138173"/>
  </r>
  <r>
    <s v="I110547"/>
    <s v="C218268"/>
    <x v="508"/>
    <x v="0"/>
    <n v="3"/>
    <x v="1"/>
    <x v="1"/>
    <n v="49"/>
    <x v="1"/>
    <n v="5"/>
    <n v="3000.85"/>
    <x v="0"/>
    <x v="2"/>
    <x v="1"/>
    <n v="689.70148838205296"/>
  </r>
  <r>
    <s v="I290497"/>
    <s v="C277348"/>
    <x v="131"/>
    <x v="9"/>
    <n v="1"/>
    <x v="2"/>
    <x v="1"/>
    <n v="63"/>
    <x v="2"/>
    <n v="5"/>
    <n v="75.75"/>
    <x v="0"/>
    <x v="2"/>
    <x v="1"/>
    <n v="689.68834054308638"/>
  </r>
  <r>
    <s v="I110265"/>
    <s v="C855895"/>
    <x v="776"/>
    <x v="5"/>
    <n v="1"/>
    <x v="0"/>
    <x v="1"/>
    <n v="69"/>
    <x v="0"/>
    <n v="4"/>
    <n v="1200.32"/>
    <x v="2"/>
    <x v="0"/>
    <x v="1"/>
    <n v="689.69927554232527"/>
  </r>
  <r>
    <s v="I204488"/>
    <s v="C671344"/>
    <x v="108"/>
    <x v="6"/>
    <n v="1"/>
    <x v="0"/>
    <x v="0"/>
    <n v="36"/>
    <x v="4"/>
    <n v="1"/>
    <n v="5.23"/>
    <x v="1"/>
    <x v="2"/>
    <x v="2"/>
    <n v="689.68461818493222"/>
  </r>
  <r>
    <s v="I133777"/>
    <s v="C409871"/>
    <x v="182"/>
    <x v="2"/>
    <n v="4"/>
    <x v="0"/>
    <x v="0"/>
    <n v="58"/>
    <x v="4"/>
    <n v="5"/>
    <n v="26.15"/>
    <x v="2"/>
    <x v="7"/>
    <x v="1"/>
    <n v="689.67040943060795"/>
  </r>
  <r>
    <s v="I299170"/>
    <s v="C283290"/>
    <x v="788"/>
    <x v="9"/>
    <n v="1"/>
    <x v="1"/>
    <x v="1"/>
    <n v="42"/>
    <x v="6"/>
    <n v="2"/>
    <n v="2100"/>
    <x v="1"/>
    <x v="5"/>
    <x v="2"/>
    <n v="689.700609207708"/>
  </r>
  <r>
    <s v="I172009"/>
    <s v="C259970"/>
    <x v="127"/>
    <x v="1"/>
    <n v="4"/>
    <x v="1"/>
    <x v="1"/>
    <n v="56"/>
    <x v="4"/>
    <n v="5"/>
    <n v="26.15"/>
    <x v="1"/>
    <x v="6"/>
    <x v="1"/>
    <n v="689.68640071946982"/>
  </r>
  <r>
    <s v="I560255"/>
    <s v="C450221"/>
    <x v="14"/>
    <x v="8"/>
    <n v="2"/>
    <x v="0"/>
    <x v="0"/>
    <n v="26"/>
    <x v="4"/>
    <n v="4"/>
    <n v="20.92"/>
    <x v="1"/>
    <x v="6"/>
    <x v="0"/>
    <n v="689.67208085306754"/>
  </r>
  <r>
    <s v="I426771"/>
    <s v="C298273"/>
    <x v="605"/>
    <x v="1"/>
    <n v="4"/>
    <x v="1"/>
    <x v="1"/>
    <n v="29"/>
    <x v="4"/>
    <n v="4"/>
    <n v="20.92"/>
    <x v="1"/>
    <x v="4"/>
    <x v="0"/>
    <n v="689.6577615998965"/>
  </r>
  <r>
    <s v="I244666"/>
    <s v="C214034"/>
    <x v="673"/>
    <x v="7"/>
    <n v="3"/>
    <x v="0"/>
    <x v="0"/>
    <n v="50"/>
    <x v="4"/>
    <n v="4"/>
    <n v="20.92"/>
    <x v="1"/>
    <x v="0"/>
    <x v="1"/>
    <n v="689.64344295991702"/>
  </r>
  <r>
    <s v="I175275"/>
    <s v="C910929"/>
    <x v="90"/>
    <x v="1"/>
    <n v="4"/>
    <x v="1"/>
    <x v="0"/>
    <n v="42"/>
    <x v="0"/>
    <n v="5"/>
    <n v="1500.4"/>
    <x v="0"/>
    <x v="5"/>
    <x v="2"/>
    <n v="689.6608020554537"/>
  </r>
  <r>
    <s v="I524052"/>
    <s v="C372630"/>
    <x v="277"/>
    <x v="3"/>
    <n v="2"/>
    <x v="1"/>
    <x v="1"/>
    <n v="69"/>
    <x v="1"/>
    <n v="2"/>
    <n v="1200.3399999999999"/>
    <x v="2"/>
    <x v="0"/>
    <x v="1"/>
    <n v="689.67173596539988"/>
  </r>
  <r>
    <s v="I179496"/>
    <s v="C491150"/>
    <x v="213"/>
    <x v="7"/>
    <n v="3"/>
    <x v="0"/>
    <x v="0"/>
    <n v="68"/>
    <x v="3"/>
    <n v="2"/>
    <n v="81.319999999999993"/>
    <x v="0"/>
    <x v="0"/>
    <x v="1"/>
    <n v="689.65871111396507"/>
  </r>
  <r>
    <s v="I674521"/>
    <s v="C312724"/>
    <x v="619"/>
    <x v="9"/>
    <n v="1"/>
    <x v="0"/>
    <x v="0"/>
    <n v="22"/>
    <x v="2"/>
    <n v="1"/>
    <n v="15.15"/>
    <x v="2"/>
    <x v="3"/>
    <x v="0"/>
    <n v="689.64427014644093"/>
  </r>
  <r>
    <s v="I218669"/>
    <s v="C994782"/>
    <x v="498"/>
    <x v="5"/>
    <n v="1"/>
    <x v="1"/>
    <x v="0"/>
    <n v="47"/>
    <x v="0"/>
    <n v="5"/>
    <n v="1500.4"/>
    <x v="0"/>
    <x v="6"/>
    <x v="1"/>
    <n v="689.66162773769429"/>
  </r>
  <r>
    <s v="I312509"/>
    <s v="C835946"/>
    <x v="763"/>
    <x v="3"/>
    <n v="2"/>
    <x v="0"/>
    <x v="0"/>
    <n v="40"/>
    <x v="0"/>
    <n v="3"/>
    <n v="900.24"/>
    <x v="1"/>
    <x v="1"/>
    <x v="2"/>
    <n v="689.66613594519288"/>
  </r>
  <r>
    <s v="I499205"/>
    <s v="C919623"/>
    <x v="3"/>
    <x v="3"/>
    <n v="2"/>
    <x v="1"/>
    <x v="1"/>
    <n v="27"/>
    <x v="6"/>
    <n v="5"/>
    <n v="5250"/>
    <x v="1"/>
    <x v="5"/>
    <x v="0"/>
    <n v="689.76376463787892"/>
  </r>
  <r>
    <s v="I150178"/>
    <s v="C103044"/>
    <x v="267"/>
    <x v="9"/>
    <n v="1"/>
    <x v="1"/>
    <x v="0"/>
    <n v="20"/>
    <x v="0"/>
    <n v="5"/>
    <n v="1500.4"/>
    <x v="0"/>
    <x v="4"/>
    <x v="0"/>
    <n v="689.78111855625878"/>
  </r>
  <r>
    <s v="I197664"/>
    <s v="C208227"/>
    <x v="789"/>
    <x v="7"/>
    <n v="3"/>
    <x v="1"/>
    <x v="1"/>
    <n v="66"/>
    <x v="1"/>
    <n v="5"/>
    <n v="3000.85"/>
    <x v="2"/>
    <x v="6"/>
    <x v="1"/>
    <n v="689.83059234046107"/>
  </r>
  <r>
    <s v="I118120"/>
    <s v="C915119"/>
    <x v="597"/>
    <x v="2"/>
    <n v="4"/>
    <x v="1"/>
    <x v="0"/>
    <n v="28"/>
    <x v="3"/>
    <n v="5"/>
    <n v="203.3"/>
    <x v="0"/>
    <x v="7"/>
    <x v="0"/>
    <n v="689.82017724878972"/>
  </r>
  <r>
    <s v="I238981"/>
    <s v="C192553"/>
    <x v="693"/>
    <x v="7"/>
    <n v="3"/>
    <x v="0"/>
    <x v="0"/>
    <n v="67"/>
    <x v="1"/>
    <n v="5"/>
    <n v="3000.85"/>
    <x v="2"/>
    <x v="1"/>
    <x v="1"/>
    <n v="689.86964807877473"/>
  </r>
  <r>
    <s v="I230195"/>
    <s v="C190540"/>
    <x v="69"/>
    <x v="0"/>
    <n v="3"/>
    <x v="0"/>
    <x v="0"/>
    <n v="42"/>
    <x v="1"/>
    <n v="2"/>
    <n v="1200.3399999999999"/>
    <x v="0"/>
    <x v="5"/>
    <x v="2"/>
    <n v="689.88057517766856"/>
  </r>
  <r>
    <s v="I124223"/>
    <s v="C310822"/>
    <x v="66"/>
    <x v="2"/>
    <n v="4"/>
    <x v="1"/>
    <x v="0"/>
    <n v="46"/>
    <x v="0"/>
    <n v="1"/>
    <n v="300.08"/>
    <x v="0"/>
    <x v="4"/>
    <x v="1"/>
    <n v="689.87223130766017"/>
  </r>
  <r>
    <s v="I394578"/>
    <s v="C150198"/>
    <x v="689"/>
    <x v="6"/>
    <n v="1"/>
    <x v="1"/>
    <x v="1"/>
    <n v="69"/>
    <x v="3"/>
    <n v="1"/>
    <n v="40.659999999999997"/>
    <x v="1"/>
    <x v="7"/>
    <x v="1"/>
    <n v="689.85833490303435"/>
  </r>
  <r>
    <s v="I996506"/>
    <s v="C132538"/>
    <x v="391"/>
    <x v="6"/>
    <n v="1"/>
    <x v="1"/>
    <x v="1"/>
    <n v="69"/>
    <x v="3"/>
    <n v="4"/>
    <n v="162.63999999999999"/>
    <x v="0"/>
    <x v="0"/>
    <x v="1"/>
    <n v="689.84705002247392"/>
  </r>
  <r>
    <s v="I183675"/>
    <s v="C527169"/>
    <x v="265"/>
    <x v="5"/>
    <n v="1"/>
    <x v="0"/>
    <x v="0"/>
    <n v="25"/>
    <x v="0"/>
    <n v="2"/>
    <n v="600.16"/>
    <x v="0"/>
    <x v="7"/>
    <x v="0"/>
    <n v="689.84513035102657"/>
  </r>
  <r>
    <s v="I187696"/>
    <s v="C354691"/>
    <x v="13"/>
    <x v="2"/>
    <n v="4"/>
    <x v="0"/>
    <x v="1"/>
    <n v="23"/>
    <x v="0"/>
    <n v="5"/>
    <n v="1500.4"/>
    <x v="1"/>
    <x v="2"/>
    <x v="0"/>
    <n v="689.86247918494814"/>
  </r>
  <r>
    <s v="I182827"/>
    <s v="C256380"/>
    <x v="772"/>
    <x v="8"/>
    <n v="2"/>
    <x v="0"/>
    <x v="1"/>
    <n v="46"/>
    <x v="7"/>
    <n v="5"/>
    <n v="58.65"/>
    <x v="0"/>
    <x v="5"/>
    <x v="1"/>
    <n v="689.84896922220707"/>
  </r>
  <r>
    <s v="I312142"/>
    <s v="C331288"/>
    <x v="142"/>
    <x v="4"/>
    <n v="4"/>
    <x v="1"/>
    <x v="0"/>
    <n v="20"/>
    <x v="3"/>
    <n v="4"/>
    <n v="162.63999999999999"/>
    <x v="1"/>
    <x v="5"/>
    <x v="0"/>
    <n v="689.83768550820707"/>
  </r>
  <r>
    <s v="I307292"/>
    <s v="C599078"/>
    <x v="388"/>
    <x v="8"/>
    <n v="2"/>
    <x v="0"/>
    <x v="0"/>
    <n v="51"/>
    <x v="0"/>
    <n v="3"/>
    <n v="900.24"/>
    <x v="2"/>
    <x v="9"/>
    <x v="1"/>
    <n v="689.84218859686575"/>
  </r>
  <r>
    <s v="I271952"/>
    <s v="C197523"/>
    <x v="459"/>
    <x v="8"/>
    <n v="2"/>
    <x v="1"/>
    <x v="0"/>
    <n v="19"/>
    <x v="3"/>
    <n v="1"/>
    <n v="40.659999999999997"/>
    <x v="2"/>
    <x v="5"/>
    <x v="0"/>
    <n v="689.82829491706707"/>
  </r>
  <r>
    <s v="I231940"/>
    <s v="C230228"/>
    <x v="515"/>
    <x v="2"/>
    <n v="4"/>
    <x v="1"/>
    <x v="1"/>
    <n v="31"/>
    <x v="4"/>
    <n v="3"/>
    <n v="15.69"/>
    <x v="0"/>
    <x v="4"/>
    <x v="2"/>
    <n v="689.81386743996825"/>
  </r>
  <r>
    <s v="I107248"/>
    <s v="C129315"/>
    <x v="236"/>
    <x v="5"/>
    <n v="1"/>
    <x v="1"/>
    <x v="0"/>
    <n v="59"/>
    <x v="7"/>
    <n v="3"/>
    <n v="35.19"/>
    <x v="0"/>
    <x v="2"/>
    <x v="1"/>
    <n v="689.79985789800241"/>
  </r>
  <r>
    <s v="I121597"/>
    <s v="C293908"/>
    <x v="648"/>
    <x v="9"/>
    <n v="1"/>
    <x v="2"/>
    <x v="0"/>
    <n v="58"/>
    <x v="0"/>
    <n v="4"/>
    <n v="1200.32"/>
    <x v="1"/>
    <x v="7"/>
    <x v="1"/>
    <n v="689.81078325629085"/>
  </r>
  <r>
    <s v="I669890"/>
    <s v="C275847"/>
    <x v="201"/>
    <x v="8"/>
    <n v="2"/>
    <x v="1"/>
    <x v="0"/>
    <n v="45"/>
    <x v="0"/>
    <n v="4"/>
    <n v="1200.32"/>
    <x v="1"/>
    <x v="2"/>
    <x v="2"/>
    <n v="689.82170814697429"/>
  </r>
  <r>
    <s v="I338825"/>
    <s v="C261966"/>
    <x v="178"/>
    <x v="6"/>
    <n v="1"/>
    <x v="1"/>
    <x v="1"/>
    <n v="29"/>
    <x v="0"/>
    <n v="1"/>
    <n v="300.08"/>
    <x v="2"/>
    <x v="9"/>
    <x v="0"/>
    <n v="689.8133678579062"/>
  </r>
  <r>
    <s v="I504383"/>
    <s v="C233128"/>
    <x v="609"/>
    <x v="1"/>
    <n v="4"/>
    <x v="0"/>
    <x v="1"/>
    <n v="43"/>
    <x v="0"/>
    <n v="5"/>
    <n v="1500.4"/>
    <x v="1"/>
    <x v="8"/>
    <x v="2"/>
    <n v="689.83071365902629"/>
  </r>
  <r>
    <s v="I370210"/>
    <s v="C229802"/>
    <x v="548"/>
    <x v="4"/>
    <n v="4"/>
    <x v="0"/>
    <x v="0"/>
    <n v="29"/>
    <x v="2"/>
    <n v="4"/>
    <n v="60.6"/>
    <x v="2"/>
    <x v="4"/>
    <x v="0"/>
    <n v="689.81724899426433"/>
  </r>
  <r>
    <s v="I215145"/>
    <s v="C323962"/>
    <x v="215"/>
    <x v="7"/>
    <n v="3"/>
    <x v="1"/>
    <x v="0"/>
    <n v="32"/>
    <x v="0"/>
    <n v="5"/>
    <n v="1500.4"/>
    <x v="2"/>
    <x v="0"/>
    <x v="2"/>
    <n v="689.83459396999888"/>
  </r>
  <r>
    <s v="I263060"/>
    <s v="C692421"/>
    <x v="71"/>
    <x v="6"/>
    <n v="1"/>
    <x v="2"/>
    <x v="1"/>
    <n v="44"/>
    <x v="4"/>
    <n v="1"/>
    <n v="5.23"/>
    <x v="0"/>
    <x v="0"/>
    <x v="2"/>
    <n v="689.8199450079162"/>
  </r>
  <r>
    <s v="I211176"/>
    <s v="C255112"/>
    <x v="50"/>
    <x v="9"/>
    <n v="1"/>
    <x v="2"/>
    <x v="0"/>
    <n v="49"/>
    <x v="0"/>
    <n v="4"/>
    <n v="1200.32"/>
    <x v="1"/>
    <x v="5"/>
    <x v="1"/>
    <n v="689.83086829998842"/>
  </r>
  <r>
    <s v="I260386"/>
    <s v="C119200"/>
    <x v="554"/>
    <x v="9"/>
    <n v="1"/>
    <x v="0"/>
    <x v="1"/>
    <n v="64"/>
    <x v="4"/>
    <n v="3"/>
    <n v="15.69"/>
    <x v="2"/>
    <x v="0"/>
    <x v="1"/>
    <n v="689.81644385484333"/>
  </r>
  <r>
    <s v="I164702"/>
    <s v="C740337"/>
    <x v="351"/>
    <x v="6"/>
    <n v="1"/>
    <x v="0"/>
    <x v="0"/>
    <n v="69"/>
    <x v="4"/>
    <n v="5"/>
    <n v="26.15"/>
    <x v="2"/>
    <x v="2"/>
    <x v="1"/>
    <n v="689.80224383250868"/>
  </r>
  <r>
    <s v="I251652"/>
    <s v="C553390"/>
    <x v="543"/>
    <x v="5"/>
    <n v="1"/>
    <x v="1"/>
    <x v="1"/>
    <n v="22"/>
    <x v="6"/>
    <n v="5"/>
    <n v="5250"/>
    <x v="1"/>
    <x v="6"/>
    <x v="0"/>
    <n v="689.89981321408618"/>
  </r>
  <r>
    <s v="I323207"/>
    <s v="C109390"/>
    <x v="61"/>
    <x v="3"/>
    <n v="2"/>
    <x v="0"/>
    <x v="0"/>
    <n v="50"/>
    <x v="2"/>
    <n v="3"/>
    <n v="45.45"/>
    <x v="2"/>
    <x v="0"/>
    <x v="1"/>
    <n v="689.88602494704548"/>
  </r>
  <r>
    <s v="I249925"/>
    <s v="C955307"/>
    <x v="101"/>
    <x v="4"/>
    <n v="4"/>
    <x v="0"/>
    <x v="1"/>
    <n v="52"/>
    <x v="0"/>
    <n v="3"/>
    <n v="900.24"/>
    <x v="0"/>
    <x v="0"/>
    <x v="1"/>
    <n v="689.8905254599905"/>
  </r>
  <r>
    <s v="I303073"/>
    <s v="C595242"/>
    <x v="437"/>
    <x v="6"/>
    <n v="1"/>
    <x v="1"/>
    <x v="0"/>
    <n v="18"/>
    <x v="4"/>
    <n v="1"/>
    <n v="5.23"/>
    <x v="2"/>
    <x v="7"/>
    <x v="0"/>
    <n v="689.87587749513182"/>
  </r>
  <r>
    <s v="I231480"/>
    <s v="C188711"/>
    <x v="539"/>
    <x v="2"/>
    <n v="4"/>
    <x v="1"/>
    <x v="0"/>
    <n v="25"/>
    <x v="0"/>
    <n v="1"/>
    <n v="300.08"/>
    <x v="2"/>
    <x v="3"/>
    <x v="0"/>
    <n v="689.86753818835211"/>
  </r>
  <r>
    <s v="I284376"/>
    <s v="C132224"/>
    <x v="443"/>
    <x v="10"/>
    <n v="2"/>
    <x v="0"/>
    <x v="1"/>
    <n v="25"/>
    <x v="4"/>
    <n v="4"/>
    <n v="20.92"/>
    <x v="0"/>
    <x v="7"/>
    <x v="0"/>
    <n v="689.85322700725146"/>
  </r>
  <r>
    <s v="I189854"/>
    <s v="C240845"/>
    <x v="159"/>
    <x v="5"/>
    <n v="1"/>
    <x v="1"/>
    <x v="0"/>
    <n v="62"/>
    <x v="5"/>
    <n v="1"/>
    <n v="35.840000000000003"/>
    <x v="2"/>
    <x v="0"/>
    <x v="1"/>
    <n v="689.83923562382245"/>
  </r>
  <r>
    <s v="I894649"/>
    <s v="C858971"/>
    <x v="368"/>
    <x v="10"/>
    <n v="2"/>
    <x v="1"/>
    <x v="1"/>
    <n v="21"/>
    <x v="0"/>
    <n v="5"/>
    <n v="1500.4"/>
    <x v="2"/>
    <x v="2"/>
    <x v="0"/>
    <n v="689.85657567654198"/>
  </r>
  <r>
    <s v="I280805"/>
    <s v="C322930"/>
    <x v="373"/>
    <x v="3"/>
    <n v="2"/>
    <x v="1"/>
    <x v="0"/>
    <n v="61"/>
    <x v="4"/>
    <n v="4"/>
    <n v="20.92"/>
    <x v="1"/>
    <x v="2"/>
    <x v="1"/>
    <n v="689.84226564839673"/>
  </r>
  <r>
    <s v="I325691"/>
    <s v="C623128"/>
    <x v="425"/>
    <x v="4"/>
    <n v="4"/>
    <x v="0"/>
    <x v="0"/>
    <n v="32"/>
    <x v="0"/>
    <n v="4"/>
    <n v="1200.32"/>
    <x v="1"/>
    <x v="0"/>
    <x v="2"/>
    <n v="689.85318565897182"/>
  </r>
  <r>
    <s v="I252841"/>
    <s v="C184347"/>
    <x v="682"/>
    <x v="9"/>
    <n v="1"/>
    <x v="0"/>
    <x v="0"/>
    <n v="68"/>
    <x v="0"/>
    <n v="3"/>
    <n v="900.24"/>
    <x v="2"/>
    <x v="2"/>
    <x v="1"/>
    <n v="689.85768610421735"/>
  </r>
  <r>
    <s v="I300687"/>
    <s v="C192235"/>
    <x v="237"/>
    <x v="1"/>
    <n v="4"/>
    <x v="0"/>
    <x v="0"/>
    <n v="56"/>
    <x v="0"/>
    <n v="4"/>
    <n v="1200.32"/>
    <x v="0"/>
    <x v="0"/>
    <x v="1"/>
    <n v="689.86860531775983"/>
  </r>
  <r>
    <s v="I112894"/>
    <s v="C248669"/>
    <x v="541"/>
    <x v="2"/>
    <n v="4"/>
    <x v="0"/>
    <x v="1"/>
    <n v="68"/>
    <x v="0"/>
    <n v="3"/>
    <n v="900.24"/>
    <x v="0"/>
    <x v="2"/>
    <x v="1"/>
    <n v="689.87310524064071"/>
  </r>
  <r>
    <s v="I520638"/>
    <s v="C171453"/>
    <x v="234"/>
    <x v="10"/>
    <n v="2"/>
    <x v="0"/>
    <x v="0"/>
    <n v="26"/>
    <x v="0"/>
    <n v="5"/>
    <n v="1500.4"/>
    <x v="0"/>
    <x v="0"/>
    <x v="0"/>
    <n v="689.8904423434783"/>
  </r>
  <r>
    <s v="I678773"/>
    <s v="C230557"/>
    <x v="393"/>
    <x v="6"/>
    <n v="1"/>
    <x v="1"/>
    <x v="1"/>
    <n v="39"/>
    <x v="3"/>
    <n v="1"/>
    <n v="40.659999999999997"/>
    <x v="0"/>
    <x v="0"/>
    <x v="2"/>
    <n v="689.87655565537204"/>
  </r>
  <r>
    <s v="I193633"/>
    <s v="C188995"/>
    <x v="131"/>
    <x v="9"/>
    <n v="1"/>
    <x v="2"/>
    <x v="0"/>
    <n v="62"/>
    <x v="3"/>
    <n v="3"/>
    <n v="121.98"/>
    <x v="1"/>
    <x v="2"/>
    <x v="1"/>
    <n v="689.86440891493487"/>
  </r>
  <r>
    <s v="I298519"/>
    <s v="C157129"/>
    <x v="191"/>
    <x v="8"/>
    <n v="2"/>
    <x v="0"/>
    <x v="0"/>
    <n v="69"/>
    <x v="3"/>
    <n v="4"/>
    <n v="162.63999999999999"/>
    <x v="0"/>
    <x v="3"/>
    <x v="1"/>
    <n v="689.85313235231115"/>
  </r>
  <r>
    <s v="I875200"/>
    <s v="C302458"/>
    <x v="0"/>
    <x v="0"/>
    <n v="3"/>
    <x v="0"/>
    <x v="1"/>
    <n v="22"/>
    <x v="0"/>
    <n v="1"/>
    <n v="300.08"/>
    <x v="0"/>
    <x v="1"/>
    <x v="0"/>
    <n v="689.84479585071006"/>
  </r>
  <r>
    <s v="I670272"/>
    <s v="C190746"/>
    <x v="689"/>
    <x v="6"/>
    <n v="1"/>
    <x v="1"/>
    <x v="1"/>
    <n v="23"/>
    <x v="0"/>
    <n v="2"/>
    <n v="600.16"/>
    <x v="2"/>
    <x v="2"/>
    <x v="0"/>
    <n v="689.84287770553408"/>
  </r>
  <r>
    <s v="I151451"/>
    <s v="C233869"/>
    <x v="81"/>
    <x v="10"/>
    <n v="2"/>
    <x v="1"/>
    <x v="1"/>
    <n v="65"/>
    <x v="3"/>
    <n v="1"/>
    <n v="40.659999999999997"/>
    <x v="0"/>
    <x v="7"/>
    <x v="1"/>
    <n v="689.82899351968581"/>
  </r>
  <r>
    <s v="I242713"/>
    <s v="C226863"/>
    <x v="401"/>
    <x v="5"/>
    <n v="1"/>
    <x v="1"/>
    <x v="0"/>
    <n v="50"/>
    <x v="0"/>
    <n v="4"/>
    <n v="1200.32"/>
    <x v="0"/>
    <x v="0"/>
    <x v="1"/>
    <n v="689.83991124513352"/>
  </r>
  <r>
    <s v="I206263"/>
    <s v="C111510"/>
    <x v="215"/>
    <x v="7"/>
    <n v="3"/>
    <x v="1"/>
    <x v="1"/>
    <n v="30"/>
    <x v="4"/>
    <n v="4"/>
    <n v="20.92"/>
    <x v="2"/>
    <x v="8"/>
    <x v="0"/>
    <n v="689.82560555187138"/>
  </r>
  <r>
    <s v="I237124"/>
    <s v="C271977"/>
    <x v="210"/>
    <x v="6"/>
    <n v="1"/>
    <x v="0"/>
    <x v="0"/>
    <n v="23"/>
    <x v="4"/>
    <n v="1"/>
    <n v="5.23"/>
    <x v="2"/>
    <x v="0"/>
    <x v="0"/>
    <n v="689.81096492728727"/>
  </r>
  <r>
    <s v="I281600"/>
    <s v="C210267"/>
    <x v="563"/>
    <x v="7"/>
    <n v="3"/>
    <x v="0"/>
    <x v="1"/>
    <n v="24"/>
    <x v="7"/>
    <n v="5"/>
    <n v="58.65"/>
    <x v="2"/>
    <x v="3"/>
    <x v="0"/>
    <n v="689.79746733388833"/>
  </r>
  <r>
    <s v="I177551"/>
    <s v="C130937"/>
    <x v="274"/>
    <x v="11"/>
    <n v="3"/>
    <x v="1"/>
    <x v="0"/>
    <n v="66"/>
    <x v="5"/>
    <n v="3"/>
    <n v="107.52"/>
    <x v="1"/>
    <x v="2"/>
    <x v="1"/>
    <n v="689.78501539711624"/>
  </r>
  <r>
    <s v="I846349"/>
    <s v="C333779"/>
    <x v="512"/>
    <x v="10"/>
    <n v="2"/>
    <x v="1"/>
    <x v="0"/>
    <n v="53"/>
    <x v="0"/>
    <n v="5"/>
    <n v="1500.4"/>
    <x v="2"/>
    <x v="4"/>
    <x v="1"/>
    <n v="689.80234993477643"/>
  </r>
  <r>
    <s v="I302041"/>
    <s v="C831953"/>
    <x v="689"/>
    <x v="6"/>
    <n v="1"/>
    <x v="1"/>
    <x v="1"/>
    <n v="59"/>
    <x v="0"/>
    <n v="2"/>
    <n v="600.16"/>
    <x v="2"/>
    <x v="5"/>
    <x v="1"/>
    <n v="689.80043302540309"/>
  </r>
  <r>
    <s v="I239900"/>
    <s v="C327055"/>
    <x v="617"/>
    <x v="3"/>
    <n v="2"/>
    <x v="1"/>
    <x v="0"/>
    <n v="29"/>
    <x v="5"/>
    <n v="4"/>
    <n v="143.36000000000001"/>
    <x v="1"/>
    <x v="5"/>
    <x v="0"/>
    <n v="689.78874820912972"/>
  </r>
  <r>
    <s v="I778460"/>
    <s v="C431779"/>
    <x v="642"/>
    <x v="11"/>
    <n v="3"/>
    <x v="1"/>
    <x v="0"/>
    <n v="51"/>
    <x v="1"/>
    <n v="2"/>
    <n v="1200.3399999999999"/>
    <x v="1"/>
    <x v="2"/>
    <x v="1"/>
    <n v="689.79966535517144"/>
  </r>
  <r>
    <s v="I170699"/>
    <s v="C160723"/>
    <x v="571"/>
    <x v="0"/>
    <n v="3"/>
    <x v="1"/>
    <x v="0"/>
    <n v="62"/>
    <x v="3"/>
    <n v="5"/>
    <n v="203.3"/>
    <x v="2"/>
    <x v="0"/>
    <x v="1"/>
    <n v="689.78926272799094"/>
  </r>
  <r>
    <s v="I215504"/>
    <s v="C141786"/>
    <x v="779"/>
    <x v="6"/>
    <n v="1"/>
    <x v="1"/>
    <x v="1"/>
    <n v="57"/>
    <x v="6"/>
    <n v="1"/>
    <n v="1050"/>
    <x v="0"/>
    <x v="2"/>
    <x v="1"/>
    <n v="689.79696480499376"/>
  </r>
  <r>
    <s v="I149205"/>
    <s v="C232847"/>
    <x v="77"/>
    <x v="6"/>
    <n v="1"/>
    <x v="2"/>
    <x v="0"/>
    <n v="20"/>
    <x v="7"/>
    <n v="4"/>
    <n v="46.92"/>
    <x v="2"/>
    <x v="9"/>
    <x v="0"/>
    <n v="689.78321901259278"/>
  </r>
  <r>
    <s v="I510813"/>
    <s v="C230810"/>
    <x v="423"/>
    <x v="0"/>
    <n v="3"/>
    <x v="0"/>
    <x v="1"/>
    <n v="20"/>
    <x v="1"/>
    <n v="2"/>
    <n v="1200.3399999999999"/>
    <x v="2"/>
    <x v="8"/>
    <x v="0"/>
    <n v="689.79413534316768"/>
  </r>
  <r>
    <s v="I187702"/>
    <s v="C248002"/>
    <x v="605"/>
    <x v="1"/>
    <n v="4"/>
    <x v="1"/>
    <x v="1"/>
    <n v="64"/>
    <x v="0"/>
    <n v="1"/>
    <n v="300.08"/>
    <x v="0"/>
    <x v="6"/>
    <x v="1"/>
    <n v="689.78580295482141"/>
  </r>
  <r>
    <s v="I610137"/>
    <s v="C205661"/>
    <x v="136"/>
    <x v="11"/>
    <n v="3"/>
    <x v="0"/>
    <x v="1"/>
    <n v="56"/>
    <x v="0"/>
    <n v="5"/>
    <n v="1500.4"/>
    <x v="2"/>
    <x v="2"/>
    <x v="1"/>
    <n v="689.80313414008276"/>
  </r>
  <r>
    <s v="I712057"/>
    <s v="C179596"/>
    <x v="86"/>
    <x v="0"/>
    <n v="3"/>
    <x v="0"/>
    <x v="0"/>
    <n v="63"/>
    <x v="0"/>
    <n v="4"/>
    <n v="1200.32"/>
    <x v="0"/>
    <x v="0"/>
    <x v="1"/>
    <n v="689.81404891710918"/>
  </r>
  <r>
    <s v="I979137"/>
    <s v="C284263"/>
    <x v="433"/>
    <x v="5"/>
    <n v="1"/>
    <x v="1"/>
    <x v="0"/>
    <n v="56"/>
    <x v="4"/>
    <n v="1"/>
    <n v="5.23"/>
    <x v="1"/>
    <x v="0"/>
    <x v="1"/>
    <n v="689.79941292170759"/>
  </r>
  <r>
    <s v="I215720"/>
    <s v="C147488"/>
    <x v="499"/>
    <x v="5"/>
    <n v="1"/>
    <x v="0"/>
    <x v="1"/>
    <n v="47"/>
    <x v="1"/>
    <n v="5"/>
    <n v="3000.85"/>
    <x v="2"/>
    <x v="4"/>
    <x v="1"/>
    <n v="689.8488207375724"/>
  </r>
  <r>
    <s v="I287557"/>
    <s v="C879675"/>
    <x v="264"/>
    <x v="8"/>
    <n v="2"/>
    <x v="1"/>
    <x v="1"/>
    <n v="23"/>
    <x v="4"/>
    <n v="5"/>
    <n v="26.15"/>
    <x v="1"/>
    <x v="2"/>
    <x v="0"/>
    <n v="689.83463186249253"/>
  </r>
  <r>
    <s v="I699893"/>
    <s v="C821501"/>
    <x v="67"/>
    <x v="11"/>
    <n v="3"/>
    <x v="0"/>
    <x v="0"/>
    <n v="35"/>
    <x v="7"/>
    <n v="4"/>
    <n v="46.92"/>
    <x v="0"/>
    <x v="0"/>
    <x v="2"/>
    <n v="689.82088761570753"/>
  </r>
  <r>
    <s v="I193296"/>
    <s v="C311102"/>
    <x v="304"/>
    <x v="5"/>
    <n v="1"/>
    <x v="2"/>
    <x v="0"/>
    <n v="66"/>
    <x v="0"/>
    <n v="4"/>
    <n v="1200.32"/>
    <x v="0"/>
    <x v="7"/>
    <x v="1"/>
    <n v="689.83180084655078"/>
  </r>
  <r>
    <s v="I214982"/>
    <s v="C541383"/>
    <x v="597"/>
    <x v="2"/>
    <n v="4"/>
    <x v="1"/>
    <x v="0"/>
    <n v="18"/>
    <x v="0"/>
    <n v="1"/>
    <n v="300.08"/>
    <x v="1"/>
    <x v="9"/>
    <x v="0"/>
    <n v="689.823469078004"/>
  </r>
  <r>
    <s v="I697385"/>
    <s v="C294015"/>
    <x v="0"/>
    <x v="0"/>
    <n v="3"/>
    <x v="0"/>
    <x v="0"/>
    <n v="53"/>
    <x v="1"/>
    <n v="3"/>
    <n v="1800.51"/>
    <x v="2"/>
    <x v="0"/>
    <x v="1"/>
    <n v="689.84721184266675"/>
  </r>
  <r>
    <s v="I296941"/>
    <s v="C792236"/>
    <x v="410"/>
    <x v="10"/>
    <n v="2"/>
    <x v="0"/>
    <x v="1"/>
    <n v="21"/>
    <x v="3"/>
    <n v="3"/>
    <n v="121.98"/>
    <x v="2"/>
    <x v="2"/>
    <x v="0"/>
    <n v="689.83507299972109"/>
  </r>
  <r>
    <s v="I866261"/>
    <s v="C837586"/>
    <x v="708"/>
    <x v="2"/>
    <n v="4"/>
    <x v="1"/>
    <x v="1"/>
    <n v="30"/>
    <x v="2"/>
    <n v="3"/>
    <n v="45.45"/>
    <x v="2"/>
    <x v="0"/>
    <x v="0"/>
    <n v="689.82129879013189"/>
  </r>
  <r>
    <s v="I336561"/>
    <s v="C610074"/>
    <x v="289"/>
    <x v="2"/>
    <n v="4"/>
    <x v="1"/>
    <x v="0"/>
    <n v="64"/>
    <x v="3"/>
    <n v="1"/>
    <n v="40.659999999999997"/>
    <x v="1"/>
    <x v="0"/>
    <x v="1"/>
    <n v="689.80742278177866"/>
  </r>
  <r>
    <s v="I258304"/>
    <s v="C305075"/>
    <x v="758"/>
    <x v="5"/>
    <n v="1"/>
    <x v="0"/>
    <x v="0"/>
    <n v="29"/>
    <x v="0"/>
    <n v="1"/>
    <n v="300.08"/>
    <x v="0"/>
    <x v="3"/>
    <x v="0"/>
    <n v="689.79909242475958"/>
  </r>
  <r>
    <s v="I224944"/>
    <s v="C271742"/>
    <x v="85"/>
    <x v="6"/>
    <n v="1"/>
    <x v="2"/>
    <x v="0"/>
    <n v="57"/>
    <x v="0"/>
    <n v="4"/>
    <n v="1200.32"/>
    <x v="2"/>
    <x v="0"/>
    <x v="1"/>
    <n v="689.8100044886171"/>
  </r>
  <r>
    <s v="I655417"/>
    <s v="C164697"/>
    <x v="737"/>
    <x v="7"/>
    <n v="3"/>
    <x v="0"/>
    <x v="1"/>
    <n v="53"/>
    <x v="2"/>
    <n v="3"/>
    <n v="45.45"/>
    <x v="2"/>
    <x v="2"/>
    <x v="1"/>
    <n v="689.79623199247533"/>
  </r>
  <r>
    <s v="I318036"/>
    <s v="C252780"/>
    <x v="168"/>
    <x v="9"/>
    <n v="1"/>
    <x v="1"/>
    <x v="0"/>
    <n v="39"/>
    <x v="0"/>
    <n v="5"/>
    <n v="1500.4"/>
    <x v="0"/>
    <x v="0"/>
    <x v="2"/>
    <n v="689.81355739842149"/>
  </r>
  <r>
    <s v="I166566"/>
    <s v="C245205"/>
    <x v="400"/>
    <x v="3"/>
    <n v="2"/>
    <x v="1"/>
    <x v="1"/>
    <n v="23"/>
    <x v="5"/>
    <n v="2"/>
    <n v="71.680000000000007"/>
    <x v="0"/>
    <x v="4"/>
    <x v="0"/>
    <n v="689.80034602889521"/>
  </r>
  <r>
    <s v="I208486"/>
    <s v="C143496"/>
    <x v="142"/>
    <x v="4"/>
    <n v="4"/>
    <x v="1"/>
    <x v="0"/>
    <n v="53"/>
    <x v="7"/>
    <n v="4"/>
    <n v="46.92"/>
    <x v="0"/>
    <x v="2"/>
    <x v="1"/>
    <n v="689.7866060398801"/>
  </r>
  <r>
    <s v="I238763"/>
    <s v="C338821"/>
    <x v="204"/>
    <x v="0"/>
    <n v="3"/>
    <x v="0"/>
    <x v="1"/>
    <n v="61"/>
    <x v="2"/>
    <n v="1"/>
    <n v="15.15"/>
    <x v="2"/>
    <x v="3"/>
    <x v="1"/>
    <n v="689.77218764693203"/>
  </r>
  <r>
    <s v="I142208"/>
    <s v="C114189"/>
    <x v="68"/>
    <x v="11"/>
    <n v="3"/>
    <x v="1"/>
    <x v="0"/>
    <n v="49"/>
    <x v="3"/>
    <n v="2"/>
    <n v="81.319999999999993"/>
    <x v="0"/>
    <x v="5"/>
    <x v="1"/>
    <n v="689.75918403111598"/>
  </r>
  <r>
    <s v="I144735"/>
    <s v="C896905"/>
    <x v="68"/>
    <x v="11"/>
    <n v="3"/>
    <x v="1"/>
    <x v="0"/>
    <n v="57"/>
    <x v="4"/>
    <n v="5"/>
    <n v="26.15"/>
    <x v="2"/>
    <x v="9"/>
    <x v="1"/>
    <n v="689.74500192340463"/>
  </r>
  <r>
    <s v="I120958"/>
    <s v="C328068"/>
    <x v="172"/>
    <x v="2"/>
    <n v="4"/>
    <x v="0"/>
    <x v="0"/>
    <n v="20"/>
    <x v="1"/>
    <n v="2"/>
    <n v="1200.3399999999999"/>
    <x v="0"/>
    <x v="0"/>
    <x v="0"/>
    <n v="689.75591370504026"/>
  </r>
  <r>
    <s v="I109162"/>
    <s v="C124704"/>
    <x v="517"/>
    <x v="5"/>
    <n v="1"/>
    <x v="0"/>
    <x v="0"/>
    <n v="40"/>
    <x v="2"/>
    <n v="3"/>
    <n v="45.45"/>
    <x v="2"/>
    <x v="0"/>
    <x v="2"/>
    <n v="689.74214471940729"/>
  </r>
  <r>
    <s v="I167907"/>
    <s v="C256247"/>
    <x v="183"/>
    <x v="7"/>
    <n v="3"/>
    <x v="0"/>
    <x v="0"/>
    <n v="44"/>
    <x v="6"/>
    <n v="2"/>
    <n v="2100"/>
    <x v="2"/>
    <x v="2"/>
    <x v="2"/>
    <n v="689.77228165402175"/>
  </r>
  <r>
    <s v="I262739"/>
    <s v="C857299"/>
    <x v="437"/>
    <x v="6"/>
    <n v="1"/>
    <x v="1"/>
    <x v="0"/>
    <n v="21"/>
    <x v="2"/>
    <n v="4"/>
    <n v="60.6"/>
    <x v="2"/>
    <x v="2"/>
    <x v="0"/>
    <n v="689.75883665270419"/>
  </r>
  <r>
    <s v="I291408"/>
    <s v="C298344"/>
    <x v="80"/>
    <x v="9"/>
    <n v="1"/>
    <x v="0"/>
    <x v="1"/>
    <n v="20"/>
    <x v="5"/>
    <n v="1"/>
    <n v="35.840000000000003"/>
    <x v="1"/>
    <x v="4"/>
    <x v="0"/>
    <n v="689.74486313225088"/>
  </r>
  <r>
    <s v="I112679"/>
    <s v="C209213"/>
    <x v="255"/>
    <x v="9"/>
    <n v="1"/>
    <x v="1"/>
    <x v="0"/>
    <n v="26"/>
    <x v="1"/>
    <n v="5"/>
    <n v="3000.85"/>
    <x v="2"/>
    <x v="2"/>
    <x v="0"/>
    <n v="689.79424783110278"/>
  </r>
  <r>
    <s v="I239619"/>
    <s v="C444681"/>
    <x v="310"/>
    <x v="3"/>
    <n v="2"/>
    <x v="1"/>
    <x v="0"/>
    <n v="26"/>
    <x v="0"/>
    <n v="2"/>
    <n v="600.16"/>
    <x v="2"/>
    <x v="0"/>
    <x v="0"/>
    <n v="689.79233252847177"/>
  </r>
  <r>
    <s v="I330755"/>
    <s v="C213487"/>
    <x v="55"/>
    <x v="10"/>
    <n v="2"/>
    <x v="1"/>
    <x v="1"/>
    <n v="57"/>
    <x v="2"/>
    <n v="4"/>
    <n v="60.6"/>
    <x v="2"/>
    <x v="5"/>
    <x v="1"/>
    <n v="689.77888824786214"/>
  </r>
  <r>
    <s v="I281665"/>
    <s v="C862547"/>
    <x v="423"/>
    <x v="0"/>
    <n v="3"/>
    <x v="0"/>
    <x v="0"/>
    <n v="25"/>
    <x v="3"/>
    <n v="1"/>
    <n v="40.659999999999997"/>
    <x v="1"/>
    <x v="2"/>
    <x v="0"/>
    <n v="689.76501848250996"/>
  </r>
  <r>
    <s v="I308626"/>
    <s v="C130281"/>
    <x v="32"/>
    <x v="7"/>
    <n v="3"/>
    <x v="1"/>
    <x v="0"/>
    <n v="38"/>
    <x v="3"/>
    <n v="4"/>
    <n v="162.63999999999999"/>
    <x v="2"/>
    <x v="0"/>
    <x v="2"/>
    <n v="689.75375560873363"/>
  </r>
  <r>
    <s v="I282504"/>
    <s v="C299898"/>
    <x v="435"/>
    <x v="0"/>
    <n v="3"/>
    <x v="0"/>
    <x v="0"/>
    <n v="44"/>
    <x v="0"/>
    <n v="4"/>
    <n v="1200.32"/>
    <x v="0"/>
    <x v="4"/>
    <x v="2"/>
    <n v="689.76466444458583"/>
  </r>
  <r>
    <s v="I165148"/>
    <s v="C175739"/>
    <x v="577"/>
    <x v="2"/>
    <n v="4"/>
    <x v="1"/>
    <x v="0"/>
    <n v="37"/>
    <x v="3"/>
    <n v="5"/>
    <n v="203.3"/>
    <x v="2"/>
    <x v="7"/>
    <x v="2"/>
    <n v="689.75427078882046"/>
  </r>
  <r>
    <s v="I361409"/>
    <s v="C257365"/>
    <x v="721"/>
    <x v="2"/>
    <n v="4"/>
    <x v="1"/>
    <x v="1"/>
    <n v="52"/>
    <x v="6"/>
    <n v="1"/>
    <n v="1050"/>
    <x v="2"/>
    <x v="7"/>
    <x v="1"/>
    <n v="689.76196752483611"/>
  </r>
  <r>
    <s v="I174175"/>
    <s v="C245486"/>
    <x v="781"/>
    <x v="6"/>
    <n v="1"/>
    <x v="1"/>
    <x v="0"/>
    <n v="49"/>
    <x v="4"/>
    <n v="5"/>
    <n v="26.15"/>
    <x v="2"/>
    <x v="0"/>
    <x v="1"/>
    <n v="689.74778959962293"/>
  </r>
  <r>
    <s v="I618436"/>
    <s v="C233024"/>
    <x v="475"/>
    <x v="1"/>
    <n v="4"/>
    <x v="0"/>
    <x v="0"/>
    <n v="31"/>
    <x v="5"/>
    <n v="5"/>
    <n v="179.2"/>
    <x v="2"/>
    <x v="1"/>
    <x v="2"/>
    <n v="689.73688209028455"/>
  </r>
  <r>
    <s v="I221974"/>
    <s v="C101343"/>
    <x v="64"/>
    <x v="5"/>
    <n v="1"/>
    <x v="1"/>
    <x v="0"/>
    <n v="49"/>
    <x v="5"/>
    <n v="1"/>
    <n v="35.840000000000003"/>
    <x v="2"/>
    <x v="0"/>
    <x v="1"/>
    <n v="689.72291232267878"/>
  </r>
  <r>
    <s v="I229465"/>
    <s v="C529830"/>
    <x v="110"/>
    <x v="6"/>
    <n v="1"/>
    <x v="2"/>
    <x v="0"/>
    <n v="31"/>
    <x v="0"/>
    <n v="5"/>
    <n v="1500.4"/>
    <x v="2"/>
    <x v="1"/>
    <x v="2"/>
    <n v="689.74023115212776"/>
  </r>
  <r>
    <s v="I133822"/>
    <s v="C162869"/>
    <x v="312"/>
    <x v="4"/>
    <n v="4"/>
    <x v="0"/>
    <x v="0"/>
    <n v="30"/>
    <x v="7"/>
    <n v="2"/>
    <n v="23.46"/>
    <x v="2"/>
    <x v="0"/>
    <x v="0"/>
    <n v="689.72599743644412"/>
  </r>
  <r>
    <s v="I719882"/>
    <s v="C567916"/>
    <x v="725"/>
    <x v="6"/>
    <n v="1"/>
    <x v="0"/>
    <x v="0"/>
    <n v="55"/>
    <x v="3"/>
    <n v="5"/>
    <n v="203.3"/>
    <x v="2"/>
    <x v="7"/>
    <x v="1"/>
    <n v="689.71560616094405"/>
  </r>
  <r>
    <s v="I897454"/>
    <s v="C123648"/>
    <x v="75"/>
    <x v="7"/>
    <n v="3"/>
    <x v="1"/>
    <x v="0"/>
    <n v="31"/>
    <x v="3"/>
    <n v="4"/>
    <n v="162.63999999999999"/>
    <x v="1"/>
    <x v="4"/>
    <x v="2"/>
    <n v="689.70434674869591"/>
  </r>
  <r>
    <s v="I133417"/>
    <s v="C136500"/>
    <x v="340"/>
    <x v="9"/>
    <n v="1"/>
    <x v="1"/>
    <x v="1"/>
    <n v="62"/>
    <x v="0"/>
    <n v="1"/>
    <n v="300.08"/>
    <x v="2"/>
    <x v="2"/>
    <x v="1"/>
    <n v="689.69602375408431"/>
  </r>
  <r>
    <s v="I287889"/>
    <s v="C124011"/>
    <x v="689"/>
    <x v="6"/>
    <n v="1"/>
    <x v="1"/>
    <x v="0"/>
    <n v="30"/>
    <x v="3"/>
    <n v="4"/>
    <n v="162.63999999999999"/>
    <x v="0"/>
    <x v="0"/>
    <x v="0"/>
    <n v="689.68476524116613"/>
  </r>
  <r>
    <s v="I901691"/>
    <s v="C223417"/>
    <x v="162"/>
    <x v="0"/>
    <n v="3"/>
    <x v="0"/>
    <x v="1"/>
    <n v="50"/>
    <x v="0"/>
    <n v="1"/>
    <n v="300.08"/>
    <x v="2"/>
    <x v="6"/>
    <x v="1"/>
    <n v="689.67644302039832"/>
  </r>
  <r>
    <s v="I481636"/>
    <s v="C307528"/>
    <x v="4"/>
    <x v="4"/>
    <n v="4"/>
    <x v="1"/>
    <x v="0"/>
    <n v="64"/>
    <x v="7"/>
    <n v="3"/>
    <n v="35.19"/>
    <x v="2"/>
    <x v="0"/>
    <x v="1"/>
    <n v="689.66246304682056"/>
  </r>
  <r>
    <s v="I291687"/>
    <s v="C805858"/>
    <x v="152"/>
    <x v="0"/>
    <n v="3"/>
    <x v="0"/>
    <x v="1"/>
    <n v="54"/>
    <x v="4"/>
    <n v="1"/>
    <n v="5.23"/>
    <x v="2"/>
    <x v="7"/>
    <x v="1"/>
    <n v="689.64784373197665"/>
  </r>
  <r>
    <s v="I739835"/>
    <s v="C338779"/>
    <x v="333"/>
    <x v="6"/>
    <n v="1"/>
    <x v="0"/>
    <x v="1"/>
    <n v="65"/>
    <x v="6"/>
    <n v="5"/>
    <n v="5250"/>
    <x v="1"/>
    <x v="0"/>
    <x v="1"/>
    <n v="689.74524969028903"/>
  </r>
  <r>
    <s v="I112285"/>
    <s v="C154317"/>
    <x v="755"/>
    <x v="8"/>
    <n v="2"/>
    <x v="1"/>
    <x v="0"/>
    <n v="20"/>
    <x v="4"/>
    <n v="1"/>
    <n v="5.23"/>
    <x v="2"/>
    <x v="3"/>
    <x v="0"/>
    <n v="689.73062923172108"/>
  </r>
  <r>
    <s v="I135753"/>
    <s v="C296354"/>
    <x v="291"/>
    <x v="2"/>
    <n v="4"/>
    <x v="0"/>
    <x v="0"/>
    <n v="40"/>
    <x v="4"/>
    <n v="3"/>
    <n v="15.69"/>
    <x v="2"/>
    <x v="5"/>
    <x v="2"/>
    <n v="689.71623280649192"/>
  </r>
  <r>
    <s v="I292751"/>
    <s v="C275150"/>
    <x v="703"/>
    <x v="11"/>
    <n v="3"/>
    <x v="1"/>
    <x v="0"/>
    <n v="32"/>
    <x v="3"/>
    <n v="5"/>
    <n v="203.3"/>
    <x v="0"/>
    <x v="6"/>
    <x v="2"/>
    <n v="689.70584395890626"/>
  </r>
  <r>
    <s v="I441969"/>
    <s v="C198411"/>
    <x v="323"/>
    <x v="1"/>
    <n v="4"/>
    <x v="1"/>
    <x v="0"/>
    <n v="66"/>
    <x v="0"/>
    <n v="3"/>
    <n v="900.24"/>
    <x v="0"/>
    <x v="2"/>
    <x v="1"/>
    <n v="689.71034043825443"/>
  </r>
  <r>
    <s v="I222993"/>
    <s v="C223179"/>
    <x v="66"/>
    <x v="2"/>
    <n v="4"/>
    <x v="1"/>
    <x v="1"/>
    <n v="29"/>
    <x v="6"/>
    <n v="5"/>
    <n v="5250"/>
    <x v="2"/>
    <x v="3"/>
    <x v="0"/>
    <n v="689.80773466031542"/>
  </r>
  <r>
    <s v="I728881"/>
    <s v="C322684"/>
    <x v="48"/>
    <x v="8"/>
    <n v="2"/>
    <x v="1"/>
    <x v="0"/>
    <n v="36"/>
    <x v="0"/>
    <n v="3"/>
    <n v="900.24"/>
    <x v="2"/>
    <x v="8"/>
    <x v="2"/>
    <n v="689.81222877156904"/>
  </r>
  <r>
    <s v="I218990"/>
    <s v="C225158"/>
    <x v="14"/>
    <x v="8"/>
    <n v="2"/>
    <x v="0"/>
    <x v="0"/>
    <n v="64"/>
    <x v="5"/>
    <n v="1"/>
    <n v="35.840000000000003"/>
    <x v="2"/>
    <x v="6"/>
    <x v="1"/>
    <n v="689.79826246662992"/>
  </r>
  <r>
    <s v="I675181"/>
    <s v="C248623"/>
    <x v="49"/>
    <x v="0"/>
    <n v="3"/>
    <x v="1"/>
    <x v="1"/>
    <n v="47"/>
    <x v="0"/>
    <n v="2"/>
    <n v="600.16"/>
    <x v="0"/>
    <x v="2"/>
    <x v="1"/>
    <n v="689.79634818263253"/>
  </r>
  <r>
    <s v="I874548"/>
    <s v="C332337"/>
    <x v="606"/>
    <x v="11"/>
    <n v="3"/>
    <x v="0"/>
    <x v="0"/>
    <n v="44"/>
    <x v="3"/>
    <n v="5"/>
    <n v="203.3"/>
    <x v="0"/>
    <x v="7"/>
    <x v="2"/>
    <n v="689.78595895530248"/>
  </r>
  <r>
    <s v="I787618"/>
    <s v="C228831"/>
    <x v="58"/>
    <x v="8"/>
    <n v="2"/>
    <x v="0"/>
    <x v="1"/>
    <n v="65"/>
    <x v="1"/>
    <n v="1"/>
    <n v="600.16999999999996"/>
    <x v="0"/>
    <x v="1"/>
    <x v="1"/>
    <n v="689.78404522934886"/>
  </r>
  <r>
    <s v="I950217"/>
    <s v="C192603"/>
    <x v="380"/>
    <x v="4"/>
    <n v="4"/>
    <x v="1"/>
    <x v="0"/>
    <n v="49"/>
    <x v="6"/>
    <n v="5"/>
    <n v="5250"/>
    <x v="0"/>
    <x v="0"/>
    <x v="1"/>
    <n v="689.88142539879027"/>
  </r>
  <r>
    <s v="I169504"/>
    <s v="C257869"/>
    <x v="128"/>
    <x v="9"/>
    <n v="1"/>
    <x v="1"/>
    <x v="1"/>
    <n v="60"/>
    <x v="1"/>
    <n v="1"/>
    <n v="600.16999999999996"/>
    <x v="2"/>
    <x v="5"/>
    <x v="1"/>
    <n v="689.87950971599298"/>
  </r>
  <r>
    <s v="I122170"/>
    <s v="C306771"/>
    <x v="158"/>
    <x v="9"/>
    <n v="1"/>
    <x v="2"/>
    <x v="0"/>
    <n v="69"/>
    <x v="0"/>
    <n v="3"/>
    <n v="900.24"/>
    <x v="0"/>
    <x v="3"/>
    <x v="1"/>
    <n v="689.88400162285564"/>
  </r>
  <r>
    <s v="I168877"/>
    <s v="C500363"/>
    <x v="419"/>
    <x v="6"/>
    <n v="1"/>
    <x v="0"/>
    <x v="1"/>
    <n v="46"/>
    <x v="1"/>
    <n v="4"/>
    <n v="2400.6799999999998"/>
    <x v="2"/>
    <x v="5"/>
    <x v="1"/>
    <n v="689.92053211479231"/>
  </r>
  <r>
    <s v="I218391"/>
    <s v="C144084"/>
    <x v="120"/>
    <x v="11"/>
    <n v="3"/>
    <x v="1"/>
    <x v="0"/>
    <n v="61"/>
    <x v="3"/>
    <n v="3"/>
    <n v="121.98"/>
    <x v="0"/>
    <x v="4"/>
    <x v="1"/>
    <n v="689.90840518437744"/>
  </r>
  <r>
    <s v="I170934"/>
    <s v="C183716"/>
    <x v="589"/>
    <x v="2"/>
    <n v="4"/>
    <x v="1"/>
    <x v="1"/>
    <n v="51"/>
    <x v="0"/>
    <n v="3"/>
    <n v="900.24"/>
    <x v="0"/>
    <x v="5"/>
    <x v="1"/>
    <n v="689.91289618653013"/>
  </r>
  <r>
    <s v="I151722"/>
    <s v="C241203"/>
    <x v="675"/>
    <x v="11"/>
    <n v="3"/>
    <x v="0"/>
    <x v="0"/>
    <n v="22"/>
    <x v="0"/>
    <n v="3"/>
    <n v="900.24"/>
    <x v="2"/>
    <x v="0"/>
    <x v="0"/>
    <n v="689.91738699690291"/>
  </r>
  <r>
    <s v="I337525"/>
    <s v="C139288"/>
    <x v="390"/>
    <x v="5"/>
    <n v="1"/>
    <x v="0"/>
    <x v="0"/>
    <n v="68"/>
    <x v="3"/>
    <n v="4"/>
    <n v="162.63999999999999"/>
    <x v="2"/>
    <x v="5"/>
    <x v="1"/>
    <n v="689.90612904603188"/>
  </r>
  <r>
    <s v="I249513"/>
    <s v="C154792"/>
    <x v="707"/>
    <x v="3"/>
    <n v="2"/>
    <x v="1"/>
    <x v="0"/>
    <n v="35"/>
    <x v="0"/>
    <n v="4"/>
    <n v="1200.32"/>
    <x v="0"/>
    <x v="2"/>
    <x v="2"/>
    <n v="689.91702670965151"/>
  </r>
  <r>
    <s v="I284610"/>
    <s v="C121090"/>
    <x v="67"/>
    <x v="11"/>
    <n v="3"/>
    <x v="0"/>
    <x v="1"/>
    <n v="59"/>
    <x v="3"/>
    <n v="5"/>
    <n v="203.3"/>
    <x v="2"/>
    <x v="0"/>
    <x v="1"/>
    <n v="689.90663734574389"/>
  </r>
  <r>
    <s v="I171086"/>
    <s v="C793816"/>
    <x v="768"/>
    <x v="5"/>
    <n v="1"/>
    <x v="1"/>
    <x v="0"/>
    <n v="55"/>
    <x v="0"/>
    <n v="2"/>
    <n v="600.16"/>
    <x v="1"/>
    <x v="2"/>
    <x v="1"/>
    <n v="689.90472127927478"/>
  </r>
  <r>
    <s v="I148778"/>
    <s v="C229018"/>
    <x v="655"/>
    <x v="1"/>
    <n v="4"/>
    <x v="1"/>
    <x v="1"/>
    <n v="59"/>
    <x v="4"/>
    <n v="3"/>
    <n v="15.69"/>
    <x v="1"/>
    <x v="5"/>
    <x v="1"/>
    <n v="689.89032728437132"/>
  </r>
  <r>
    <s v="I487484"/>
    <s v="C265332"/>
    <x v="682"/>
    <x v="9"/>
    <n v="1"/>
    <x v="0"/>
    <x v="0"/>
    <n v="33"/>
    <x v="5"/>
    <n v="2"/>
    <n v="71.680000000000007"/>
    <x v="2"/>
    <x v="5"/>
    <x v="2"/>
    <n v="689.87712922439641"/>
  </r>
  <r>
    <s v="I116296"/>
    <s v="C155011"/>
    <x v="174"/>
    <x v="4"/>
    <n v="4"/>
    <x v="1"/>
    <x v="0"/>
    <n v="37"/>
    <x v="5"/>
    <n v="5"/>
    <n v="179.2"/>
    <x v="0"/>
    <x v="3"/>
    <x v="2"/>
    <n v="689.86622710388008"/>
  </r>
  <r>
    <s v="I182414"/>
    <s v="C293844"/>
    <x v="512"/>
    <x v="10"/>
    <n v="2"/>
    <x v="1"/>
    <x v="1"/>
    <n v="30"/>
    <x v="3"/>
    <n v="4"/>
    <n v="162.63999999999999"/>
    <x v="1"/>
    <x v="2"/>
    <x v="0"/>
    <n v="689.85497192750142"/>
  </r>
  <r>
    <s v="I296543"/>
    <s v="C123025"/>
    <x v="796"/>
    <x v="3"/>
    <n v="2"/>
    <x v="1"/>
    <x v="0"/>
    <n v="49"/>
    <x v="5"/>
    <n v="2"/>
    <n v="71.680000000000007"/>
    <x v="2"/>
    <x v="7"/>
    <x v="1"/>
    <n v="689.84177546750811"/>
  </r>
  <r>
    <s v="I335265"/>
    <s v="C566369"/>
    <x v="672"/>
    <x v="8"/>
    <n v="2"/>
    <x v="0"/>
    <x v="1"/>
    <n v="19"/>
    <x v="3"/>
    <n v="4"/>
    <n v="162.63999999999999"/>
    <x v="0"/>
    <x v="4"/>
    <x v="0"/>
    <n v="689.83052129362693"/>
  </r>
  <r>
    <s v="I436946"/>
    <s v="C571420"/>
    <x v="619"/>
    <x v="9"/>
    <n v="1"/>
    <x v="0"/>
    <x v="0"/>
    <n v="49"/>
    <x v="5"/>
    <n v="4"/>
    <n v="143.36000000000001"/>
    <x v="0"/>
    <x v="3"/>
    <x v="1"/>
    <n v="689.818856038935"/>
  </r>
  <r>
    <s v="I316558"/>
    <s v="C129332"/>
    <x v="359"/>
    <x v="8"/>
    <n v="2"/>
    <x v="0"/>
    <x v="1"/>
    <n v="38"/>
    <x v="1"/>
    <n v="5"/>
    <n v="3000.85"/>
    <x v="2"/>
    <x v="0"/>
    <x v="2"/>
    <n v="689.86818750400141"/>
  </r>
  <r>
    <s v="I204517"/>
    <s v="C249443"/>
    <x v="86"/>
    <x v="0"/>
    <n v="3"/>
    <x v="0"/>
    <x v="0"/>
    <n v="24"/>
    <x v="3"/>
    <n v="2"/>
    <n v="81.319999999999993"/>
    <x v="1"/>
    <x v="0"/>
    <x v="0"/>
    <n v="689.85519766051812"/>
  </r>
  <r>
    <s v="I537797"/>
    <s v="C469293"/>
    <x v="730"/>
    <x v="9"/>
    <n v="1"/>
    <x v="0"/>
    <x v="0"/>
    <n v="37"/>
    <x v="4"/>
    <n v="3"/>
    <n v="15.69"/>
    <x v="1"/>
    <x v="3"/>
    <x v="2"/>
    <n v="689.84080748788563"/>
  </r>
  <r>
    <s v="I207290"/>
    <s v="C312137"/>
    <x v="718"/>
    <x v="6"/>
    <n v="1"/>
    <x v="1"/>
    <x v="0"/>
    <n v="66"/>
    <x v="3"/>
    <n v="1"/>
    <n v="40.659999999999997"/>
    <x v="0"/>
    <x v="0"/>
    <x v="1"/>
    <n v="689.82695090714947"/>
  </r>
  <r>
    <s v="I180976"/>
    <s v="C217090"/>
    <x v="346"/>
    <x v="2"/>
    <n v="4"/>
    <x v="0"/>
    <x v="0"/>
    <n v="18"/>
    <x v="0"/>
    <n v="2"/>
    <n v="600.16"/>
    <x v="2"/>
    <x v="0"/>
    <x v="0"/>
    <n v="689.82503703229293"/>
  </r>
  <r>
    <s v="I274662"/>
    <s v="C151920"/>
    <x v="453"/>
    <x v="0"/>
    <n v="3"/>
    <x v="0"/>
    <x v="0"/>
    <n v="57"/>
    <x v="1"/>
    <n v="4"/>
    <n v="2400.6799999999998"/>
    <x v="2"/>
    <x v="0"/>
    <x v="1"/>
    <n v="689.86155318876365"/>
  </r>
  <r>
    <s v="I563683"/>
    <s v="C289016"/>
    <x v="357"/>
    <x v="1"/>
    <n v="4"/>
    <x v="0"/>
    <x v="1"/>
    <n v="65"/>
    <x v="0"/>
    <n v="1"/>
    <n v="300.08"/>
    <x v="0"/>
    <x v="6"/>
    <x v="1"/>
    <n v="689.85323394446357"/>
  </r>
  <r>
    <s v="I119113"/>
    <s v="C135720"/>
    <x v="504"/>
    <x v="6"/>
    <n v="1"/>
    <x v="1"/>
    <x v="0"/>
    <n v="55"/>
    <x v="4"/>
    <n v="1"/>
    <n v="5.23"/>
    <x v="2"/>
    <x v="5"/>
    <x v="1"/>
    <n v="689.83862210270104"/>
  </r>
  <r>
    <s v="I254690"/>
    <s v="C164208"/>
    <x v="159"/>
    <x v="5"/>
    <n v="1"/>
    <x v="1"/>
    <x v="0"/>
    <n v="40"/>
    <x v="0"/>
    <n v="3"/>
    <n v="900.24"/>
    <x v="1"/>
    <x v="5"/>
    <x v="2"/>
    <n v="689.843112581367"/>
  </r>
  <r>
    <s v="I641565"/>
    <s v="C215846"/>
    <x v="192"/>
    <x v="7"/>
    <n v="3"/>
    <x v="1"/>
    <x v="0"/>
    <n v="38"/>
    <x v="0"/>
    <n v="1"/>
    <n v="300.08"/>
    <x v="2"/>
    <x v="3"/>
    <x v="2"/>
    <n v="689.83479426327358"/>
  </r>
  <r>
    <s v="I192447"/>
    <s v="C724602"/>
    <x v="613"/>
    <x v="2"/>
    <n v="4"/>
    <x v="1"/>
    <x v="0"/>
    <n v="18"/>
    <x v="6"/>
    <n v="3"/>
    <n v="3150"/>
    <x v="2"/>
    <x v="0"/>
    <x v="0"/>
    <n v="689.88729794907806"/>
  </r>
  <r>
    <s v="I967757"/>
    <s v="C272562"/>
    <x v="49"/>
    <x v="0"/>
    <n v="3"/>
    <x v="1"/>
    <x v="0"/>
    <n v="29"/>
    <x v="3"/>
    <n v="5"/>
    <n v="203.3"/>
    <x v="2"/>
    <x v="3"/>
    <x v="0"/>
    <n v="689.87691365401747"/>
  </r>
  <r>
    <s v="I332754"/>
    <s v="C198620"/>
    <x v="33"/>
    <x v="0"/>
    <n v="3"/>
    <x v="0"/>
    <x v="0"/>
    <n v="33"/>
    <x v="4"/>
    <n v="3"/>
    <n v="15.69"/>
    <x v="0"/>
    <x v="6"/>
    <x v="2"/>
    <n v="689.86252608890402"/>
  </r>
  <r>
    <s v="I307080"/>
    <s v="C187954"/>
    <x v="786"/>
    <x v="10"/>
    <n v="2"/>
    <x v="0"/>
    <x v="1"/>
    <n v="49"/>
    <x v="0"/>
    <n v="3"/>
    <n v="900.24"/>
    <x v="0"/>
    <x v="0"/>
    <x v="1"/>
    <n v="689.86701557831736"/>
  </r>
  <r>
    <s v="I115906"/>
    <s v="C258206"/>
    <x v="742"/>
    <x v="6"/>
    <n v="1"/>
    <x v="0"/>
    <x v="0"/>
    <n v="37"/>
    <x v="5"/>
    <n v="5"/>
    <n v="179.2"/>
    <x v="0"/>
    <x v="8"/>
    <x v="2"/>
    <n v="689.85611809393629"/>
  </r>
  <r>
    <s v="I308420"/>
    <s v="C210995"/>
    <x v="629"/>
    <x v="7"/>
    <n v="3"/>
    <x v="1"/>
    <x v="1"/>
    <n v="50"/>
    <x v="5"/>
    <n v="4"/>
    <n v="143.36000000000001"/>
    <x v="2"/>
    <x v="5"/>
    <x v="1"/>
    <n v="689.84445627587274"/>
  </r>
  <r>
    <s v="I248442"/>
    <s v="C304831"/>
    <x v="547"/>
    <x v="4"/>
    <n v="4"/>
    <x v="0"/>
    <x v="1"/>
    <n v="32"/>
    <x v="1"/>
    <n v="2"/>
    <n v="1200.3399999999999"/>
    <x v="2"/>
    <x v="5"/>
    <x v="2"/>
    <n v="689.85534963617238"/>
  </r>
  <r>
    <s v="I936557"/>
    <s v="C185323"/>
    <x v="636"/>
    <x v="1"/>
    <n v="4"/>
    <x v="1"/>
    <x v="0"/>
    <n v="44"/>
    <x v="5"/>
    <n v="4"/>
    <n v="143.36000000000001"/>
    <x v="2"/>
    <x v="5"/>
    <x v="2"/>
    <n v="689.84368833219412"/>
  </r>
  <r>
    <s v="I251022"/>
    <s v="C333371"/>
    <x v="8"/>
    <x v="2"/>
    <n v="4"/>
    <x v="1"/>
    <x v="0"/>
    <n v="39"/>
    <x v="0"/>
    <n v="2"/>
    <n v="600.16"/>
    <x v="0"/>
    <x v="5"/>
    <x v="2"/>
    <n v="689.84177467192887"/>
  </r>
  <r>
    <s v="I241109"/>
    <s v="C166628"/>
    <x v="0"/>
    <x v="0"/>
    <n v="3"/>
    <x v="0"/>
    <x v="1"/>
    <n v="19"/>
    <x v="2"/>
    <n v="2"/>
    <n v="30.3"/>
    <x v="2"/>
    <x v="6"/>
    <x v="0"/>
    <n v="689.82770174540065"/>
  </r>
  <r>
    <s v="I559347"/>
    <s v="C927838"/>
    <x v="127"/>
    <x v="1"/>
    <n v="4"/>
    <x v="1"/>
    <x v="1"/>
    <n v="48"/>
    <x v="4"/>
    <n v="1"/>
    <n v="5.23"/>
    <x v="0"/>
    <x v="3"/>
    <x v="1"/>
    <n v="689.81309450146045"/>
  </r>
  <r>
    <s v="I155068"/>
    <s v="C335084"/>
    <x v="287"/>
    <x v="8"/>
    <n v="2"/>
    <x v="0"/>
    <x v="0"/>
    <n v="47"/>
    <x v="4"/>
    <n v="3"/>
    <n v="15.69"/>
    <x v="1"/>
    <x v="4"/>
    <x v="1"/>
    <n v="689.79871106085068"/>
  </r>
  <r>
    <s v="I190478"/>
    <s v="C113217"/>
    <x v="787"/>
    <x v="8"/>
    <n v="2"/>
    <x v="0"/>
    <x v="0"/>
    <n v="26"/>
    <x v="4"/>
    <n v="5"/>
    <n v="26.15"/>
    <x v="2"/>
    <x v="3"/>
    <x v="0"/>
    <n v="689.78455140924598"/>
  </r>
  <r>
    <s v="I436661"/>
    <s v="C166572"/>
    <x v="206"/>
    <x v="3"/>
    <n v="2"/>
    <x v="0"/>
    <x v="0"/>
    <n v="35"/>
    <x v="0"/>
    <n v="1"/>
    <n v="300.08"/>
    <x v="2"/>
    <x v="0"/>
    <x v="2"/>
    <n v="689.77623682526018"/>
  </r>
  <r>
    <s v="I384988"/>
    <s v="C139470"/>
    <x v="165"/>
    <x v="9"/>
    <n v="1"/>
    <x v="1"/>
    <x v="0"/>
    <n v="19"/>
    <x v="0"/>
    <n v="3"/>
    <n v="900.24"/>
    <x v="0"/>
    <x v="0"/>
    <x v="0"/>
    <n v="689.78072710204492"/>
  </r>
  <r>
    <s v="I257756"/>
    <s v="C138701"/>
    <x v="725"/>
    <x v="6"/>
    <n v="1"/>
    <x v="0"/>
    <x v="0"/>
    <n v="41"/>
    <x v="5"/>
    <n v="3"/>
    <n v="107.52"/>
    <x v="0"/>
    <x v="5"/>
    <x v="2"/>
    <n v="689.76830474483586"/>
  </r>
  <r>
    <s v="I170508"/>
    <s v="C224370"/>
    <x v="85"/>
    <x v="6"/>
    <n v="1"/>
    <x v="2"/>
    <x v="1"/>
    <n v="37"/>
    <x v="3"/>
    <n v="5"/>
    <n v="203.3"/>
    <x v="2"/>
    <x v="3"/>
    <x v="2"/>
    <n v="689.75792631152149"/>
  </r>
  <r>
    <s v="I264453"/>
    <s v="C172153"/>
    <x v="22"/>
    <x v="8"/>
    <n v="2"/>
    <x v="0"/>
    <x v="0"/>
    <n v="29"/>
    <x v="1"/>
    <n v="1"/>
    <n v="600.16999999999996"/>
    <x v="1"/>
    <x v="2"/>
    <x v="0"/>
    <n v="689.75601506165356"/>
  </r>
  <r>
    <s v="I261915"/>
    <s v="C203615"/>
    <x v="661"/>
    <x v="9"/>
    <n v="1"/>
    <x v="1"/>
    <x v="0"/>
    <n v="46"/>
    <x v="0"/>
    <n v="3"/>
    <n v="900.24"/>
    <x v="2"/>
    <x v="3"/>
    <x v="1"/>
    <n v="689.7605053866655"/>
  </r>
  <r>
    <s v="I236807"/>
    <s v="C374440"/>
    <x v="641"/>
    <x v="6"/>
    <n v="1"/>
    <x v="1"/>
    <x v="1"/>
    <n v="58"/>
    <x v="0"/>
    <n v="4"/>
    <n v="1200.32"/>
    <x v="0"/>
    <x v="5"/>
    <x v="1"/>
    <n v="689.77139709019423"/>
  </r>
  <r>
    <s v="I548591"/>
    <s v="C785609"/>
    <x v="46"/>
    <x v="2"/>
    <n v="4"/>
    <x v="0"/>
    <x v="0"/>
    <n v="32"/>
    <x v="3"/>
    <n v="3"/>
    <n v="121.98"/>
    <x v="1"/>
    <x v="2"/>
    <x v="2"/>
    <n v="689.75928472385067"/>
  </r>
  <r>
    <s v="I175442"/>
    <s v="C261766"/>
    <x v="459"/>
    <x v="8"/>
    <n v="2"/>
    <x v="1"/>
    <x v="1"/>
    <n v="54"/>
    <x v="0"/>
    <n v="3"/>
    <n v="900.24"/>
    <x v="2"/>
    <x v="5"/>
    <x v="1"/>
    <n v="689.76377469175191"/>
  </r>
  <r>
    <s v="I269947"/>
    <s v="C191337"/>
    <x v="459"/>
    <x v="8"/>
    <n v="2"/>
    <x v="1"/>
    <x v="1"/>
    <n v="29"/>
    <x v="5"/>
    <n v="1"/>
    <n v="35.840000000000003"/>
    <x v="2"/>
    <x v="5"/>
    <x v="0"/>
    <n v="689.7498255082221"/>
  </r>
  <r>
    <s v="I154740"/>
    <s v="C236897"/>
    <x v="243"/>
    <x v="7"/>
    <n v="3"/>
    <x v="0"/>
    <x v="1"/>
    <n v="39"/>
    <x v="0"/>
    <n v="3"/>
    <n v="900.24"/>
    <x v="2"/>
    <x v="9"/>
    <x v="2"/>
    <n v="689.75431548634685"/>
  </r>
  <r>
    <s v="I232800"/>
    <s v="C292385"/>
    <x v="591"/>
    <x v="2"/>
    <n v="4"/>
    <x v="0"/>
    <x v="1"/>
    <n v="53"/>
    <x v="0"/>
    <n v="5"/>
    <n v="1500.4"/>
    <x v="2"/>
    <x v="1"/>
    <x v="1"/>
    <n v="689.77160704763003"/>
  </r>
  <r>
    <s v="I586467"/>
    <s v="C133049"/>
    <x v="60"/>
    <x v="5"/>
    <n v="1"/>
    <x v="0"/>
    <x v="1"/>
    <n v="59"/>
    <x v="6"/>
    <n v="1"/>
    <n v="1050"/>
    <x v="2"/>
    <x v="5"/>
    <x v="1"/>
    <n v="689.7792907725767"/>
  </r>
  <r>
    <s v="I685755"/>
    <s v="C292338"/>
    <x v="606"/>
    <x v="11"/>
    <n v="3"/>
    <x v="0"/>
    <x v="1"/>
    <n v="34"/>
    <x v="5"/>
    <n v="5"/>
    <n v="179.2"/>
    <x v="0"/>
    <x v="5"/>
    <x v="2"/>
    <n v="689.76840027301876"/>
  </r>
  <r>
    <s v="I113159"/>
    <s v="C201497"/>
    <x v="48"/>
    <x v="8"/>
    <n v="2"/>
    <x v="1"/>
    <x v="0"/>
    <n v="25"/>
    <x v="3"/>
    <n v="5"/>
    <n v="203.3"/>
    <x v="2"/>
    <x v="6"/>
    <x v="0"/>
    <n v="689.75802427267172"/>
  </r>
  <r>
    <s v="I102355"/>
    <s v="C209984"/>
    <x v="725"/>
    <x v="6"/>
    <n v="1"/>
    <x v="0"/>
    <x v="1"/>
    <n v="63"/>
    <x v="7"/>
    <n v="5"/>
    <n v="58.65"/>
    <x v="2"/>
    <x v="1"/>
    <x v="1"/>
    <n v="689.74456350645062"/>
  </r>
  <r>
    <s v="I336966"/>
    <s v="C674044"/>
    <x v="119"/>
    <x v="0"/>
    <n v="3"/>
    <x v="0"/>
    <x v="0"/>
    <n v="60"/>
    <x v="3"/>
    <n v="4"/>
    <n v="162.63999999999999"/>
    <x v="0"/>
    <x v="8"/>
    <x v="1"/>
    <n v="689.73332124727938"/>
  </r>
  <r>
    <s v="I200955"/>
    <s v="C704201"/>
    <x v="163"/>
    <x v="5"/>
    <n v="1"/>
    <x v="1"/>
    <x v="0"/>
    <n v="28"/>
    <x v="0"/>
    <n v="4"/>
    <n v="1200.32"/>
    <x v="0"/>
    <x v="5"/>
    <x v="0"/>
    <n v="689.7442109753224"/>
  </r>
  <r>
    <s v="I739502"/>
    <s v="C272426"/>
    <x v="189"/>
    <x v="0"/>
    <n v="3"/>
    <x v="1"/>
    <x v="0"/>
    <n v="20"/>
    <x v="3"/>
    <n v="4"/>
    <n v="162.63999999999999"/>
    <x v="2"/>
    <x v="4"/>
    <x v="0"/>
    <n v="689.73296920320638"/>
  </r>
  <r>
    <s v="I260964"/>
    <s v="C122024"/>
    <x v="537"/>
    <x v="4"/>
    <n v="4"/>
    <x v="0"/>
    <x v="1"/>
    <n v="25"/>
    <x v="4"/>
    <n v="2"/>
    <n v="10.46"/>
    <x v="0"/>
    <x v="5"/>
    <x v="0"/>
    <n v="689.71848237326333"/>
  </r>
  <r>
    <s v="I202258"/>
    <s v="C288981"/>
    <x v="359"/>
    <x v="8"/>
    <n v="2"/>
    <x v="0"/>
    <x v="0"/>
    <n v="22"/>
    <x v="0"/>
    <n v="3"/>
    <n v="900.24"/>
    <x v="2"/>
    <x v="3"/>
    <x v="0"/>
    <n v="689.72297206227211"/>
  </r>
  <r>
    <s v="I107460"/>
    <s v="C394889"/>
    <x v="266"/>
    <x v="11"/>
    <n v="3"/>
    <x v="0"/>
    <x v="0"/>
    <n v="18"/>
    <x v="1"/>
    <n v="1"/>
    <n v="600.16999999999996"/>
    <x v="2"/>
    <x v="3"/>
    <x v="0"/>
    <n v="689.72106225075049"/>
  </r>
  <r>
    <s v="I752467"/>
    <s v="C198981"/>
    <x v="150"/>
    <x v="9"/>
    <n v="1"/>
    <x v="2"/>
    <x v="1"/>
    <n v="34"/>
    <x v="0"/>
    <n v="3"/>
    <n v="900.24"/>
    <x v="2"/>
    <x v="5"/>
    <x v="2"/>
    <n v="689.7255516932513"/>
  </r>
  <r>
    <s v="I257745"/>
    <s v="C280865"/>
    <x v="235"/>
    <x v="2"/>
    <n v="4"/>
    <x v="0"/>
    <x v="1"/>
    <n v="24"/>
    <x v="3"/>
    <n v="3"/>
    <n v="121.98"/>
    <x v="2"/>
    <x v="0"/>
    <x v="0"/>
    <n v="689.71344443733483"/>
  </r>
  <r>
    <s v="I309878"/>
    <s v="C808697"/>
    <x v="648"/>
    <x v="9"/>
    <n v="1"/>
    <x v="2"/>
    <x v="0"/>
    <n v="57"/>
    <x v="5"/>
    <n v="4"/>
    <n v="143.36000000000001"/>
    <x v="0"/>
    <x v="2"/>
    <x v="1"/>
    <n v="689.70179361965154"/>
  </r>
  <r>
    <s v="I707352"/>
    <s v="C203016"/>
    <x v="716"/>
    <x v="9"/>
    <n v="1"/>
    <x v="2"/>
    <x v="1"/>
    <n v="69"/>
    <x v="4"/>
    <n v="5"/>
    <n v="26.15"/>
    <x v="2"/>
    <x v="5"/>
    <x v="1"/>
    <n v="689.68764388527427"/>
  </r>
  <r>
    <s v="I690306"/>
    <s v="C621679"/>
    <x v="679"/>
    <x v="0"/>
    <n v="3"/>
    <x v="1"/>
    <x v="1"/>
    <n v="33"/>
    <x v="7"/>
    <n v="1"/>
    <n v="11.73"/>
    <x v="2"/>
    <x v="0"/>
    <x v="2"/>
    <n v="689.67318726543715"/>
  </r>
  <r>
    <s v="I898567"/>
    <s v="C148112"/>
    <x v="439"/>
    <x v="2"/>
    <n v="4"/>
    <x v="0"/>
    <x v="1"/>
    <n v="68"/>
    <x v="0"/>
    <n v="1"/>
    <n v="300.08"/>
    <x v="0"/>
    <x v="2"/>
    <x v="1"/>
    <n v="689.664879843059"/>
  </r>
  <r>
    <s v="I287120"/>
    <s v="C749440"/>
    <x v="409"/>
    <x v="8"/>
    <n v="2"/>
    <x v="0"/>
    <x v="1"/>
    <n v="40"/>
    <x v="3"/>
    <n v="4"/>
    <n v="162.63999999999999"/>
    <x v="2"/>
    <x v="4"/>
    <x v="2"/>
    <n v="689.65364215957902"/>
  </r>
  <r>
    <s v="I147164"/>
    <s v="C328136"/>
    <x v="422"/>
    <x v="11"/>
    <n v="3"/>
    <x v="1"/>
    <x v="0"/>
    <n v="21"/>
    <x v="5"/>
    <n v="2"/>
    <n v="71.680000000000007"/>
    <x v="2"/>
    <x v="0"/>
    <x v="0"/>
    <n v="689.6404654683455"/>
  </r>
  <r>
    <s v="I316414"/>
    <s v="C299912"/>
    <x v="527"/>
    <x v="10"/>
    <n v="2"/>
    <x v="0"/>
    <x v="0"/>
    <n v="24"/>
    <x v="1"/>
    <n v="2"/>
    <n v="1200.3399999999999"/>
    <x v="2"/>
    <x v="3"/>
    <x v="0"/>
    <n v="689.65135458422037"/>
  </r>
  <r>
    <s v="I195253"/>
    <s v="C730584"/>
    <x v="342"/>
    <x v="10"/>
    <n v="2"/>
    <x v="1"/>
    <x v="0"/>
    <n v="31"/>
    <x v="4"/>
    <n v="5"/>
    <n v="26.15"/>
    <x v="1"/>
    <x v="3"/>
    <x v="2"/>
    <n v="689.63720773544139"/>
  </r>
  <r>
    <s v="I253380"/>
    <s v="C119665"/>
    <x v="550"/>
    <x v="9"/>
    <n v="1"/>
    <x v="1"/>
    <x v="1"/>
    <n v="50"/>
    <x v="0"/>
    <n v="5"/>
    <n v="1500.4"/>
    <x v="2"/>
    <x v="3"/>
    <x v="1"/>
    <n v="689.65449405142499"/>
  </r>
  <r>
    <s v="I325968"/>
    <s v="C284775"/>
    <x v="557"/>
    <x v="4"/>
    <n v="4"/>
    <x v="0"/>
    <x v="0"/>
    <n v="62"/>
    <x v="1"/>
    <n v="4"/>
    <n v="2400.6799999999998"/>
    <x v="1"/>
    <x v="5"/>
    <x v="1"/>
    <n v="689.69097413811346"/>
  </r>
  <r>
    <s v="I261352"/>
    <s v="C150279"/>
    <x v="173"/>
    <x v="5"/>
    <n v="1"/>
    <x v="1"/>
    <x v="0"/>
    <n v="63"/>
    <x v="0"/>
    <n v="2"/>
    <n v="600.16"/>
    <x v="2"/>
    <x v="1"/>
    <x v="1"/>
    <n v="689.68906532491758"/>
  </r>
  <r>
    <s v="I272017"/>
    <s v="C289659"/>
    <x v="189"/>
    <x v="0"/>
    <n v="3"/>
    <x v="1"/>
    <x v="1"/>
    <n v="50"/>
    <x v="0"/>
    <n v="1"/>
    <n v="300.08"/>
    <x v="1"/>
    <x v="2"/>
    <x v="1"/>
    <n v="689.6807589809174"/>
  </r>
  <r>
    <s v="I325745"/>
    <s v="C643254"/>
    <x v="292"/>
    <x v="6"/>
    <n v="1"/>
    <x v="0"/>
    <x v="0"/>
    <n v="23"/>
    <x v="1"/>
    <n v="3"/>
    <n v="1800.51"/>
    <x v="0"/>
    <x v="0"/>
    <x v="0"/>
    <n v="689.70444100967757"/>
  </r>
  <r>
    <s v="I815700"/>
    <s v="C266289"/>
    <x v="278"/>
    <x v="0"/>
    <n v="3"/>
    <x v="1"/>
    <x v="0"/>
    <n v="62"/>
    <x v="4"/>
    <n v="5"/>
    <n v="26.15"/>
    <x v="2"/>
    <x v="2"/>
    <x v="1"/>
    <n v="689.69029483872202"/>
  </r>
  <r>
    <s v="I174852"/>
    <s v="C470082"/>
    <x v="209"/>
    <x v="6"/>
    <n v="1"/>
    <x v="0"/>
    <x v="1"/>
    <n v="46"/>
    <x v="4"/>
    <n v="5"/>
    <n v="26.15"/>
    <x v="2"/>
    <x v="5"/>
    <x v="1"/>
    <n v="689.67614927091176"/>
  </r>
  <r>
    <s v="I104466"/>
    <s v="C266602"/>
    <x v="281"/>
    <x v="0"/>
    <n v="3"/>
    <x v="1"/>
    <x v="1"/>
    <n v="53"/>
    <x v="1"/>
    <n v="5"/>
    <n v="3000.85"/>
    <x v="0"/>
    <x v="5"/>
    <x v="1"/>
    <n v="689.72541857639112"/>
  </r>
  <r>
    <s v="I313464"/>
    <s v="C223902"/>
    <x v="650"/>
    <x v="4"/>
    <n v="4"/>
    <x v="0"/>
    <x v="0"/>
    <n v="47"/>
    <x v="4"/>
    <n v="2"/>
    <n v="10.46"/>
    <x v="0"/>
    <x v="2"/>
    <x v="1"/>
    <n v="689.71093839266541"/>
  </r>
  <r>
    <s v="I255706"/>
    <s v="C146361"/>
    <x v="169"/>
    <x v="7"/>
    <n v="3"/>
    <x v="0"/>
    <x v="0"/>
    <n v="42"/>
    <x v="0"/>
    <n v="4"/>
    <n v="1200.32"/>
    <x v="2"/>
    <x v="2"/>
    <x v="2"/>
    <n v="689.72182302658086"/>
  </r>
  <r>
    <s v="I197627"/>
    <s v="C506229"/>
    <x v="166"/>
    <x v="10"/>
    <n v="2"/>
    <x v="1"/>
    <x v="0"/>
    <n v="32"/>
    <x v="3"/>
    <n v="1"/>
    <n v="40.659999999999997"/>
    <x v="1"/>
    <x v="0"/>
    <x v="2"/>
    <n v="689.70798729536011"/>
  </r>
  <r>
    <s v="I996504"/>
    <s v="C811878"/>
    <x v="179"/>
    <x v="7"/>
    <n v="3"/>
    <x v="1"/>
    <x v="0"/>
    <n v="51"/>
    <x v="0"/>
    <n v="1"/>
    <n v="300.08"/>
    <x v="0"/>
    <x v="5"/>
    <x v="1"/>
    <n v="689.69968196448599"/>
  </r>
  <r>
    <s v="I132946"/>
    <s v="C211164"/>
    <x v="688"/>
    <x v="7"/>
    <n v="3"/>
    <x v="0"/>
    <x v="0"/>
    <n v="48"/>
    <x v="0"/>
    <n v="2"/>
    <n v="600.16"/>
    <x v="0"/>
    <x v="3"/>
    <x v="1"/>
    <n v="689.69777337255255"/>
  </r>
  <r>
    <s v="I925839"/>
    <s v="C529255"/>
    <x v="140"/>
    <x v="3"/>
    <n v="2"/>
    <x v="0"/>
    <x v="1"/>
    <n v="40"/>
    <x v="0"/>
    <n v="1"/>
    <n v="300.08"/>
    <x v="1"/>
    <x v="5"/>
    <x v="2"/>
    <n v="689.68946861344841"/>
  </r>
  <r>
    <s v="I833962"/>
    <s v="C275487"/>
    <x v="789"/>
    <x v="7"/>
    <n v="3"/>
    <x v="1"/>
    <x v="0"/>
    <n v="66"/>
    <x v="7"/>
    <n v="3"/>
    <n v="35.19"/>
    <x v="1"/>
    <x v="6"/>
    <x v="1"/>
    <n v="689.67551816011451"/>
  </r>
  <r>
    <s v="I319407"/>
    <s v="C230431"/>
    <x v="489"/>
    <x v="0"/>
    <n v="3"/>
    <x v="1"/>
    <x v="1"/>
    <n v="34"/>
    <x v="3"/>
    <n v="3"/>
    <n v="121.98"/>
    <x v="0"/>
    <x v="3"/>
    <x v="2"/>
    <n v="689.66341816399029"/>
  </r>
  <r>
    <s v="I222488"/>
    <s v="C132616"/>
    <x v="303"/>
    <x v="0"/>
    <n v="3"/>
    <x v="0"/>
    <x v="1"/>
    <n v="50"/>
    <x v="0"/>
    <n v="2"/>
    <n v="600.16"/>
    <x v="2"/>
    <x v="0"/>
    <x v="1"/>
    <n v="689.66151050769281"/>
  </r>
  <r>
    <s v="I234481"/>
    <s v="C220793"/>
    <x v="171"/>
    <x v="9"/>
    <n v="1"/>
    <x v="2"/>
    <x v="0"/>
    <n v="59"/>
    <x v="4"/>
    <n v="4"/>
    <n v="20.92"/>
    <x v="0"/>
    <x v="3"/>
    <x v="1"/>
    <n v="689.64725740105143"/>
  </r>
  <r>
    <s v="I290598"/>
    <s v="C618530"/>
    <x v="526"/>
    <x v="10"/>
    <n v="2"/>
    <x v="0"/>
    <x v="0"/>
    <n v="34"/>
    <x v="5"/>
    <n v="5"/>
    <n v="179.2"/>
    <x v="0"/>
    <x v="5"/>
    <x v="2"/>
    <n v="689.63637830349387"/>
  </r>
  <r>
    <s v="I141307"/>
    <s v="C286595"/>
    <x v="60"/>
    <x v="5"/>
    <n v="1"/>
    <x v="0"/>
    <x v="0"/>
    <n v="34"/>
    <x v="0"/>
    <n v="3"/>
    <n v="900.24"/>
    <x v="1"/>
    <x v="4"/>
    <x v="2"/>
    <n v="689.64086677606895"/>
  </r>
  <r>
    <s v="I973929"/>
    <s v="C230838"/>
    <x v="253"/>
    <x v="6"/>
    <n v="1"/>
    <x v="0"/>
    <x v="0"/>
    <n v="33"/>
    <x v="5"/>
    <n v="3"/>
    <n v="107.52"/>
    <x v="2"/>
    <x v="0"/>
    <x v="2"/>
    <n v="689.62846063680001"/>
  </r>
  <r>
    <s v="I234456"/>
    <s v="C328465"/>
    <x v="713"/>
    <x v="5"/>
    <n v="1"/>
    <x v="1"/>
    <x v="0"/>
    <n v="33"/>
    <x v="3"/>
    <n v="4"/>
    <n v="162.63999999999999"/>
    <x v="2"/>
    <x v="0"/>
    <x v="2"/>
    <n v="689.61722971676863"/>
  </r>
  <r>
    <s v="I234228"/>
    <s v="C158458"/>
    <x v="159"/>
    <x v="5"/>
    <n v="1"/>
    <x v="1"/>
    <x v="0"/>
    <n v="31"/>
    <x v="0"/>
    <n v="4"/>
    <n v="1200.32"/>
    <x v="0"/>
    <x v="2"/>
    <x v="2"/>
    <n v="689.62811333219531"/>
  </r>
  <r>
    <s v="I795389"/>
    <s v="C251957"/>
    <x v="268"/>
    <x v="5"/>
    <n v="1"/>
    <x v="1"/>
    <x v="0"/>
    <n v="32"/>
    <x v="1"/>
    <n v="1"/>
    <n v="600.16999999999996"/>
    <x v="2"/>
    <x v="3"/>
    <x v="2"/>
    <n v="689.6262069259443"/>
  </r>
  <r>
    <s v="I161027"/>
    <s v="C115402"/>
    <x v="541"/>
    <x v="2"/>
    <n v="4"/>
    <x v="0"/>
    <x v="0"/>
    <n v="60"/>
    <x v="6"/>
    <n v="1"/>
    <n v="1050"/>
    <x v="1"/>
    <x v="3"/>
    <x v="1"/>
    <n v="689.63388654477126"/>
  </r>
  <r>
    <s v="I869868"/>
    <s v="C101072"/>
    <x v="452"/>
    <x v="9"/>
    <n v="1"/>
    <x v="1"/>
    <x v="0"/>
    <n v="65"/>
    <x v="1"/>
    <n v="1"/>
    <n v="600.16999999999996"/>
    <x v="2"/>
    <x v="2"/>
    <x v="1"/>
    <n v="689.63198009674466"/>
  </r>
  <r>
    <s v="I440106"/>
    <s v="C231686"/>
    <x v="307"/>
    <x v="1"/>
    <n v="4"/>
    <x v="1"/>
    <x v="0"/>
    <n v="66"/>
    <x v="6"/>
    <n v="3"/>
    <n v="3150"/>
    <x v="2"/>
    <x v="0"/>
    <x v="1"/>
    <n v="689.68440866859737"/>
  </r>
  <r>
    <s v="I643443"/>
    <s v="C586277"/>
    <x v="600"/>
    <x v="6"/>
    <n v="1"/>
    <x v="1"/>
    <x v="1"/>
    <n v="67"/>
    <x v="4"/>
    <n v="1"/>
    <n v="5.23"/>
    <x v="0"/>
    <x v="9"/>
    <x v="1"/>
    <n v="689.66982377634167"/>
  </r>
  <r>
    <s v="I702079"/>
    <s v="C146756"/>
    <x v="53"/>
    <x v="6"/>
    <n v="1"/>
    <x v="0"/>
    <x v="0"/>
    <n v="66"/>
    <x v="4"/>
    <n v="5"/>
    <n v="26.15"/>
    <x v="0"/>
    <x v="4"/>
    <x v="1"/>
    <n v="689.65568527594155"/>
  </r>
  <r>
    <s v="I647095"/>
    <s v="C250732"/>
    <x v="522"/>
    <x v="6"/>
    <n v="1"/>
    <x v="0"/>
    <x v="0"/>
    <n v="47"/>
    <x v="0"/>
    <n v="5"/>
    <n v="1500.4"/>
    <x v="2"/>
    <x v="4"/>
    <x v="1"/>
    <n v="689.67296051650158"/>
  </r>
  <r>
    <s v="I632703"/>
    <s v="C304232"/>
    <x v="287"/>
    <x v="8"/>
    <n v="2"/>
    <x v="0"/>
    <x v="0"/>
    <n v="61"/>
    <x v="0"/>
    <n v="4"/>
    <n v="1200.32"/>
    <x v="2"/>
    <x v="0"/>
    <x v="1"/>
    <n v="689.68384108923408"/>
  </r>
  <r>
    <s v="I218237"/>
    <s v="C453457"/>
    <x v="456"/>
    <x v="6"/>
    <n v="1"/>
    <x v="1"/>
    <x v="0"/>
    <n v="34"/>
    <x v="7"/>
    <n v="4"/>
    <n v="46.92"/>
    <x v="2"/>
    <x v="0"/>
    <x v="2"/>
    <n v="689.67014573967003"/>
  </r>
  <r>
    <s v="I186377"/>
    <s v="C236086"/>
    <x v="352"/>
    <x v="10"/>
    <n v="2"/>
    <x v="0"/>
    <x v="0"/>
    <n v="43"/>
    <x v="0"/>
    <n v="1"/>
    <n v="300.08"/>
    <x v="2"/>
    <x v="5"/>
    <x v="2"/>
    <n v="689.66184493117851"/>
  </r>
  <r>
    <s v="I932054"/>
    <s v="C434867"/>
    <x v="283"/>
    <x v="11"/>
    <n v="3"/>
    <x v="0"/>
    <x v="0"/>
    <n v="55"/>
    <x v="5"/>
    <n v="2"/>
    <n v="71.680000000000007"/>
    <x v="1"/>
    <x v="1"/>
    <x v="1"/>
    <n v="689.64867817193851"/>
  </r>
  <r>
    <s v="I331872"/>
    <s v="C820267"/>
    <x v="662"/>
    <x v="9"/>
    <n v="1"/>
    <x v="0"/>
    <x v="1"/>
    <n v="51"/>
    <x v="0"/>
    <n v="2"/>
    <n v="600.16"/>
    <x v="1"/>
    <x v="3"/>
    <x v="1"/>
    <n v="689.64677156127357"/>
  </r>
  <r>
    <s v="I244846"/>
    <s v="C454435"/>
    <x v="626"/>
    <x v="4"/>
    <n v="4"/>
    <x v="0"/>
    <x v="1"/>
    <n v="20"/>
    <x v="0"/>
    <n v="5"/>
    <n v="1500.4"/>
    <x v="1"/>
    <x v="0"/>
    <x v="0"/>
    <n v="689.66404478343168"/>
  </r>
  <r>
    <s v="I174655"/>
    <s v="C174141"/>
    <x v="658"/>
    <x v="9"/>
    <n v="1"/>
    <x v="2"/>
    <x v="0"/>
    <n v="19"/>
    <x v="5"/>
    <n v="3"/>
    <n v="107.52"/>
    <x v="2"/>
    <x v="4"/>
    <x v="0"/>
    <n v="689.65164237930742"/>
  </r>
  <r>
    <s v="I536114"/>
    <s v="C264315"/>
    <x v="126"/>
    <x v="10"/>
    <n v="2"/>
    <x v="0"/>
    <x v="0"/>
    <n v="57"/>
    <x v="7"/>
    <n v="2"/>
    <n v="23.46"/>
    <x v="1"/>
    <x v="3"/>
    <x v="1"/>
    <n v="689.63744966871752"/>
  </r>
  <r>
    <s v="I294476"/>
    <s v="C967376"/>
    <x v="345"/>
    <x v="1"/>
    <n v="4"/>
    <x v="0"/>
    <x v="0"/>
    <n v="27"/>
    <x v="0"/>
    <n v="3"/>
    <n v="900.24"/>
    <x v="0"/>
    <x v="3"/>
    <x v="0"/>
    <n v="689.64193630166028"/>
  </r>
  <r>
    <s v="I249099"/>
    <s v="C178959"/>
    <x v="792"/>
    <x v="6"/>
    <n v="1"/>
    <x v="1"/>
    <x v="0"/>
    <n v="58"/>
    <x v="0"/>
    <n v="4"/>
    <n v="1200.32"/>
    <x v="1"/>
    <x v="4"/>
    <x v="1"/>
    <n v="689.65281544917946"/>
  </r>
  <r>
    <s v="I135858"/>
    <s v="C326458"/>
    <x v="552"/>
    <x v="9"/>
    <n v="1"/>
    <x v="2"/>
    <x v="0"/>
    <n v="69"/>
    <x v="3"/>
    <n v="4"/>
    <n v="162.63999999999999"/>
    <x v="0"/>
    <x v="4"/>
    <x v="1"/>
    <n v="689.641588556089"/>
  </r>
  <r>
    <s v="I318225"/>
    <s v="C214317"/>
    <x v="654"/>
    <x v="1"/>
    <n v="4"/>
    <x v="1"/>
    <x v="1"/>
    <n v="43"/>
    <x v="4"/>
    <n v="2"/>
    <n v="10.46"/>
    <x v="2"/>
    <x v="4"/>
    <x v="2"/>
    <n v="689.62712033742912"/>
  </r>
  <r>
    <s v="I270505"/>
    <s v="C623553"/>
    <x v="751"/>
    <x v="10"/>
    <n v="2"/>
    <x v="0"/>
    <x v="1"/>
    <n v="21"/>
    <x v="1"/>
    <n v="4"/>
    <n v="2400.6799999999998"/>
    <x v="2"/>
    <x v="7"/>
    <x v="0"/>
    <n v="689.66356914621531"/>
  </r>
  <r>
    <s v="I112299"/>
    <s v="C248852"/>
    <x v="139"/>
    <x v="5"/>
    <n v="1"/>
    <x v="0"/>
    <x v="0"/>
    <n v="53"/>
    <x v="4"/>
    <n v="2"/>
    <n v="10.46"/>
    <x v="1"/>
    <x v="0"/>
    <x v="1"/>
    <n v="689.64910107572553"/>
  </r>
  <r>
    <s v="I533380"/>
    <s v="C412421"/>
    <x v="188"/>
    <x v="7"/>
    <n v="3"/>
    <x v="1"/>
    <x v="0"/>
    <n v="67"/>
    <x v="0"/>
    <n v="3"/>
    <n v="900.24"/>
    <x v="2"/>
    <x v="0"/>
    <x v="1"/>
    <n v="689.65358688706033"/>
  </r>
  <r>
    <s v="I612451"/>
    <s v="C821035"/>
    <x v="515"/>
    <x v="2"/>
    <n v="4"/>
    <x v="1"/>
    <x v="0"/>
    <n v="41"/>
    <x v="3"/>
    <n v="4"/>
    <n v="162.63999999999999"/>
    <x v="1"/>
    <x v="4"/>
    <x v="2"/>
    <n v="689.64236117323651"/>
  </r>
  <r>
    <s v="I280624"/>
    <s v="C155177"/>
    <x v="488"/>
    <x v="1"/>
    <n v="4"/>
    <x v="1"/>
    <x v="0"/>
    <n v="32"/>
    <x v="3"/>
    <n v="3"/>
    <n v="121.98"/>
    <x v="1"/>
    <x v="6"/>
    <x v="2"/>
    <n v="689.63026987304966"/>
  </r>
  <r>
    <s v="I597107"/>
    <s v="C984061"/>
    <x v="356"/>
    <x v="6"/>
    <n v="1"/>
    <x v="0"/>
    <x v="0"/>
    <n v="48"/>
    <x v="0"/>
    <n v="1"/>
    <n v="300.08"/>
    <x v="0"/>
    <x v="5"/>
    <x v="1"/>
    <n v="689.62197256597437"/>
  </r>
  <r>
    <s v="I261747"/>
    <s v="C206220"/>
    <x v="324"/>
    <x v="7"/>
    <n v="3"/>
    <x v="1"/>
    <x v="1"/>
    <n v="65"/>
    <x v="3"/>
    <n v="1"/>
    <n v="40.659999999999997"/>
    <x v="1"/>
    <x v="3"/>
    <x v="1"/>
    <n v="689.60815015974299"/>
  </r>
  <r>
    <s v="I315271"/>
    <s v="C122256"/>
    <x v="468"/>
    <x v="1"/>
    <n v="4"/>
    <x v="0"/>
    <x v="1"/>
    <n v="53"/>
    <x v="0"/>
    <n v="2"/>
    <n v="600.16"/>
    <x v="2"/>
    <x v="5"/>
    <x v="1"/>
    <n v="689.60624502140388"/>
  </r>
  <r>
    <s v="I818944"/>
    <s v="C291539"/>
    <x v="20"/>
    <x v="9"/>
    <n v="1"/>
    <x v="2"/>
    <x v="0"/>
    <n v="59"/>
    <x v="7"/>
    <n v="1"/>
    <n v="11.73"/>
    <x v="2"/>
    <x v="4"/>
    <x v="1"/>
    <n v="689.59180737774602"/>
  </r>
  <r>
    <s v="I151642"/>
    <s v="C797553"/>
    <x v="782"/>
    <x v="2"/>
    <n v="4"/>
    <x v="1"/>
    <x v="0"/>
    <n v="52"/>
    <x v="0"/>
    <n v="3"/>
    <n v="900.24"/>
    <x v="2"/>
    <x v="0"/>
    <x v="1"/>
    <n v="689.59629374054759"/>
  </r>
  <r>
    <s v="I104202"/>
    <s v="C118230"/>
    <x v="401"/>
    <x v="5"/>
    <n v="1"/>
    <x v="1"/>
    <x v="1"/>
    <n v="57"/>
    <x v="6"/>
    <n v="5"/>
    <n v="5250"/>
    <x v="2"/>
    <x v="5"/>
    <x v="1"/>
    <n v="689.693418665075"/>
  </r>
  <r>
    <s v="I193446"/>
    <s v="C826807"/>
    <x v="571"/>
    <x v="0"/>
    <n v="3"/>
    <x v="1"/>
    <x v="0"/>
    <n v="60"/>
    <x v="0"/>
    <n v="1"/>
    <n v="300.08"/>
    <x v="2"/>
    <x v="9"/>
    <x v="1"/>
    <n v="689.68512107336664"/>
  </r>
  <r>
    <s v="I299909"/>
    <s v="C411510"/>
    <x v="319"/>
    <x v="7"/>
    <n v="3"/>
    <x v="1"/>
    <x v="0"/>
    <n v="42"/>
    <x v="0"/>
    <n v="2"/>
    <n v="600.16"/>
    <x v="1"/>
    <x v="0"/>
    <x v="2"/>
    <n v="689.68321449867813"/>
  </r>
  <r>
    <s v="I112603"/>
    <s v="C148570"/>
    <x v="394"/>
    <x v="7"/>
    <n v="3"/>
    <x v="1"/>
    <x v="1"/>
    <n v="38"/>
    <x v="1"/>
    <n v="5"/>
    <n v="3000.85"/>
    <x v="1"/>
    <x v="6"/>
    <x v="2"/>
    <n v="689.7324332900298"/>
  </r>
  <r>
    <s v="I302050"/>
    <s v="C215164"/>
    <x v="631"/>
    <x v="0"/>
    <n v="3"/>
    <x v="0"/>
    <x v="0"/>
    <n v="63"/>
    <x v="0"/>
    <n v="3"/>
    <n v="900.24"/>
    <x v="2"/>
    <x v="7"/>
    <x v="1"/>
    <n v="689.73691618041505"/>
  </r>
  <r>
    <s v="I688111"/>
    <s v="C278371"/>
    <x v="425"/>
    <x v="4"/>
    <n v="4"/>
    <x v="0"/>
    <x v="0"/>
    <n v="48"/>
    <x v="7"/>
    <n v="1"/>
    <n v="11.73"/>
    <x v="0"/>
    <x v="4"/>
    <x v="1"/>
    <n v="689.72247790625715"/>
  </r>
  <r>
    <s v="I276963"/>
    <s v="C122564"/>
    <x v="571"/>
    <x v="0"/>
    <n v="3"/>
    <x v="1"/>
    <x v="0"/>
    <n v="40"/>
    <x v="1"/>
    <n v="4"/>
    <n v="2400.6799999999998"/>
    <x v="0"/>
    <x v="2"/>
    <x v="2"/>
    <n v="689.75891226575652"/>
  </r>
  <r>
    <s v="I270612"/>
    <s v="C179777"/>
    <x v="440"/>
    <x v="7"/>
    <n v="3"/>
    <x v="0"/>
    <x v="0"/>
    <n v="68"/>
    <x v="0"/>
    <n v="1"/>
    <n v="300.08"/>
    <x v="2"/>
    <x v="2"/>
    <x v="1"/>
    <n v="689.75061433955682"/>
  </r>
  <r>
    <s v="I175674"/>
    <s v="C153848"/>
    <x v="734"/>
    <x v="9"/>
    <n v="1"/>
    <x v="1"/>
    <x v="0"/>
    <n v="68"/>
    <x v="5"/>
    <n v="5"/>
    <n v="179.2"/>
    <x v="0"/>
    <x v="2"/>
    <x v="1"/>
    <n v="689.73974277074922"/>
  </r>
  <r>
    <s v="I928383"/>
    <s v="C428552"/>
    <x v="262"/>
    <x v="7"/>
    <n v="3"/>
    <x v="1"/>
    <x v="0"/>
    <n v="67"/>
    <x v="0"/>
    <n v="5"/>
    <n v="1500.4"/>
    <x v="1"/>
    <x v="3"/>
    <x v="1"/>
    <n v="689.75700445031032"/>
  </r>
  <r>
    <s v="I165494"/>
    <s v="C127747"/>
    <x v="70"/>
    <x v="4"/>
    <n v="4"/>
    <x v="1"/>
    <x v="1"/>
    <n v="19"/>
    <x v="4"/>
    <n v="4"/>
    <n v="20.92"/>
    <x v="1"/>
    <x v="3"/>
    <x v="0"/>
    <n v="689.74276296737776"/>
  </r>
  <r>
    <s v="I104691"/>
    <s v="C372158"/>
    <x v="338"/>
    <x v="8"/>
    <n v="2"/>
    <x v="0"/>
    <x v="0"/>
    <n v="53"/>
    <x v="3"/>
    <n v="3"/>
    <n v="121.98"/>
    <x v="2"/>
    <x v="2"/>
    <x v="1"/>
    <n v="689.73067390609879"/>
  </r>
  <r>
    <s v="I295073"/>
    <s v="C296538"/>
    <x v="71"/>
    <x v="6"/>
    <n v="1"/>
    <x v="2"/>
    <x v="1"/>
    <n v="65"/>
    <x v="3"/>
    <n v="1"/>
    <n v="40.659999999999997"/>
    <x v="2"/>
    <x v="5"/>
    <x v="1"/>
    <n v="689.71685389430502"/>
  </r>
  <r>
    <s v="I445122"/>
    <s v="C650046"/>
    <x v="147"/>
    <x v="2"/>
    <n v="4"/>
    <x v="1"/>
    <x v="0"/>
    <n v="41"/>
    <x v="4"/>
    <n v="2"/>
    <n v="10.46"/>
    <x v="2"/>
    <x v="2"/>
    <x v="2"/>
    <n v="689.70239146634719"/>
  </r>
  <r>
    <s v="I186150"/>
    <s v="C163879"/>
    <x v="252"/>
    <x v="0"/>
    <n v="3"/>
    <x v="1"/>
    <x v="0"/>
    <n v="43"/>
    <x v="1"/>
    <n v="5"/>
    <n v="3000.85"/>
    <x v="2"/>
    <x v="0"/>
    <x v="2"/>
    <n v="689.75159832226052"/>
  </r>
  <r>
    <s v="I198064"/>
    <s v="C345061"/>
    <x v="249"/>
    <x v="0"/>
    <n v="3"/>
    <x v="0"/>
    <x v="1"/>
    <n v="31"/>
    <x v="0"/>
    <n v="2"/>
    <n v="600.16"/>
    <x v="2"/>
    <x v="5"/>
    <x v="2"/>
    <n v="689.74969085992734"/>
  </r>
  <r>
    <s v="I134759"/>
    <s v="C106637"/>
    <x v="614"/>
    <x v="9"/>
    <n v="1"/>
    <x v="1"/>
    <x v="1"/>
    <n v="42"/>
    <x v="5"/>
    <n v="2"/>
    <n v="71.680000000000007"/>
    <x v="0"/>
    <x v="6"/>
    <x v="2"/>
    <n v="689.73653204172729"/>
  </r>
  <r>
    <s v="I339526"/>
    <s v="C830935"/>
    <x v="413"/>
    <x v="0"/>
    <n v="3"/>
    <x v="0"/>
    <x v="1"/>
    <n v="60"/>
    <x v="0"/>
    <n v="5"/>
    <n v="1500.4"/>
    <x v="0"/>
    <x v="5"/>
    <x v="1"/>
    <n v="689.75379084967165"/>
  </r>
  <r>
    <s v="I139352"/>
    <s v="C174065"/>
    <x v="201"/>
    <x v="8"/>
    <n v="2"/>
    <x v="1"/>
    <x v="0"/>
    <n v="42"/>
    <x v="3"/>
    <n v="1"/>
    <n v="40.659999999999997"/>
    <x v="0"/>
    <x v="2"/>
    <x v="2"/>
    <n v="689.73997211104336"/>
  </r>
  <r>
    <s v="I235715"/>
    <s v="C152786"/>
    <x v="584"/>
    <x v="5"/>
    <n v="1"/>
    <x v="0"/>
    <x v="0"/>
    <n v="63"/>
    <x v="4"/>
    <n v="4"/>
    <n v="20.92"/>
    <x v="1"/>
    <x v="3"/>
    <x v="1"/>
    <n v="689.72573371936926"/>
  </r>
  <r>
    <s v="I305488"/>
    <s v="C509093"/>
    <x v="68"/>
    <x v="11"/>
    <n v="3"/>
    <x v="1"/>
    <x v="0"/>
    <n v="63"/>
    <x v="5"/>
    <n v="3"/>
    <n v="107.52"/>
    <x v="0"/>
    <x v="4"/>
    <x v="1"/>
    <n v="689.71333950695976"/>
  </r>
  <r>
    <s v="I299233"/>
    <s v="C199658"/>
    <x v="617"/>
    <x v="3"/>
    <n v="2"/>
    <x v="1"/>
    <x v="1"/>
    <n v="65"/>
    <x v="3"/>
    <n v="3"/>
    <n v="121.98"/>
    <x v="2"/>
    <x v="8"/>
    <x v="1"/>
    <n v="689.70125364555463"/>
  </r>
  <r>
    <s v="I498434"/>
    <s v="C318590"/>
    <x v="457"/>
    <x v="11"/>
    <n v="3"/>
    <x v="1"/>
    <x v="0"/>
    <n v="20"/>
    <x v="4"/>
    <n v="4"/>
    <n v="20.92"/>
    <x v="2"/>
    <x v="9"/>
    <x v="0"/>
    <n v="689.68701698739642"/>
  </r>
  <r>
    <s v="I162050"/>
    <s v="C249691"/>
    <x v="598"/>
    <x v="1"/>
    <n v="4"/>
    <x v="0"/>
    <x v="0"/>
    <n v="45"/>
    <x v="3"/>
    <n v="2"/>
    <n v="81.319999999999993"/>
    <x v="2"/>
    <x v="0"/>
    <x v="2"/>
    <n v="689.67406667092257"/>
  </r>
  <r>
    <s v="I158963"/>
    <s v="C127779"/>
    <x v="756"/>
    <x v="3"/>
    <n v="2"/>
    <x v="1"/>
    <x v="0"/>
    <n v="19"/>
    <x v="5"/>
    <n v="4"/>
    <n v="143.36000000000001"/>
    <x v="2"/>
    <x v="5"/>
    <x v="0"/>
    <n v="689.66243752394587"/>
  </r>
  <r>
    <s v="I270120"/>
    <s v="C336837"/>
    <x v="557"/>
    <x v="4"/>
    <n v="4"/>
    <x v="0"/>
    <x v="1"/>
    <n v="45"/>
    <x v="5"/>
    <n v="3"/>
    <n v="107.52"/>
    <x v="2"/>
    <x v="0"/>
    <x v="2"/>
    <n v="689.65004597798873"/>
  </r>
  <r>
    <s v="I702475"/>
    <s v="C781590"/>
    <x v="774"/>
    <x v="7"/>
    <n v="3"/>
    <x v="0"/>
    <x v="0"/>
    <n v="21"/>
    <x v="0"/>
    <n v="1"/>
    <n v="300.08"/>
    <x v="1"/>
    <x v="0"/>
    <x v="0"/>
    <n v="689.64175372498789"/>
  </r>
  <r>
    <s v="I297702"/>
    <s v="C321784"/>
    <x v="119"/>
    <x v="0"/>
    <n v="3"/>
    <x v="0"/>
    <x v="0"/>
    <n v="30"/>
    <x v="5"/>
    <n v="5"/>
    <n v="179.2"/>
    <x v="0"/>
    <x v="0"/>
    <x v="0"/>
    <n v="689.63088886996718"/>
  </r>
  <r>
    <s v="I101641"/>
    <s v="C483550"/>
    <x v="654"/>
    <x v="1"/>
    <n v="4"/>
    <x v="1"/>
    <x v="1"/>
    <n v="37"/>
    <x v="5"/>
    <n v="3"/>
    <n v="107.52"/>
    <x v="0"/>
    <x v="7"/>
    <x v="2"/>
    <n v="689.61849878676787"/>
  </r>
  <r>
    <s v="I135506"/>
    <s v="C203280"/>
    <x v="575"/>
    <x v="6"/>
    <n v="1"/>
    <x v="0"/>
    <x v="1"/>
    <n v="20"/>
    <x v="0"/>
    <n v="4"/>
    <n v="1200.32"/>
    <x v="0"/>
    <x v="1"/>
    <x v="0"/>
    <n v="689.62936870782892"/>
  </r>
  <r>
    <s v="I937281"/>
    <s v="C208595"/>
    <x v="230"/>
    <x v="9"/>
    <n v="1"/>
    <x v="1"/>
    <x v="1"/>
    <n v="19"/>
    <x v="7"/>
    <n v="5"/>
    <n v="58.65"/>
    <x v="2"/>
    <x v="5"/>
    <x v="0"/>
    <n v="689.61593904307688"/>
  </r>
  <r>
    <s v="I327913"/>
    <s v="C159663"/>
    <x v="319"/>
    <x v="7"/>
    <n v="3"/>
    <x v="1"/>
    <x v="1"/>
    <n v="34"/>
    <x v="4"/>
    <n v="1"/>
    <n v="5.23"/>
    <x v="2"/>
    <x v="0"/>
    <x v="2"/>
    <n v="689.60137299137864"/>
  </r>
  <r>
    <s v="I339912"/>
    <s v="C162807"/>
    <x v="200"/>
    <x v="11"/>
    <n v="3"/>
    <x v="0"/>
    <x v="0"/>
    <n v="64"/>
    <x v="0"/>
    <n v="1"/>
    <n v="300.08"/>
    <x v="2"/>
    <x v="4"/>
    <x v="1"/>
    <n v="689.59308283318273"/>
  </r>
  <r>
    <s v="I158584"/>
    <s v="C775834"/>
    <x v="570"/>
    <x v="0"/>
    <n v="3"/>
    <x v="1"/>
    <x v="0"/>
    <n v="36"/>
    <x v="0"/>
    <n v="2"/>
    <n v="600.16"/>
    <x v="1"/>
    <x v="0"/>
    <x v="2"/>
    <n v="689.59117947517245"/>
  </r>
  <r>
    <s v="I216735"/>
    <s v="C286347"/>
    <x v="621"/>
    <x v="3"/>
    <n v="2"/>
    <x v="1"/>
    <x v="0"/>
    <n v="43"/>
    <x v="0"/>
    <n v="1"/>
    <n v="300.08"/>
    <x v="2"/>
    <x v="1"/>
    <x v="2"/>
    <n v="689.58288988677793"/>
  </r>
  <r>
    <s v="I100567"/>
    <s v="C272165"/>
    <x v="199"/>
    <x v="6"/>
    <n v="1"/>
    <x v="1"/>
    <x v="1"/>
    <n v="18"/>
    <x v="5"/>
    <n v="5"/>
    <n v="179.2"/>
    <x v="0"/>
    <x v="5"/>
    <x v="0"/>
    <n v="689.5720281342426"/>
  </r>
  <r>
    <s v="I158839"/>
    <s v="C397325"/>
    <x v="303"/>
    <x v="0"/>
    <n v="3"/>
    <x v="0"/>
    <x v="1"/>
    <n v="53"/>
    <x v="0"/>
    <n v="4"/>
    <n v="1200.32"/>
    <x v="0"/>
    <x v="8"/>
    <x v="1"/>
    <n v="689.58289742498243"/>
  </r>
  <r>
    <s v="I259006"/>
    <s v="C303537"/>
    <x v="463"/>
    <x v="5"/>
    <n v="1"/>
    <x v="1"/>
    <x v="0"/>
    <n v="40"/>
    <x v="7"/>
    <n v="2"/>
    <n v="23.46"/>
    <x v="2"/>
    <x v="0"/>
    <x v="2"/>
    <n v="689.56872188291209"/>
  </r>
  <r>
    <s v="I796690"/>
    <s v="C204613"/>
    <x v="579"/>
    <x v="5"/>
    <n v="1"/>
    <x v="1"/>
    <x v="0"/>
    <n v="57"/>
    <x v="6"/>
    <n v="2"/>
    <n v="2100"/>
    <x v="0"/>
    <x v="2"/>
    <x v="1"/>
    <n v="689.59873616785671"/>
  </r>
  <r>
    <s v="I319494"/>
    <s v="C251158"/>
    <x v="725"/>
    <x v="6"/>
    <n v="1"/>
    <x v="0"/>
    <x v="1"/>
    <n v="57"/>
    <x v="7"/>
    <n v="5"/>
    <n v="58.65"/>
    <x v="2"/>
    <x v="8"/>
    <x v="1"/>
    <n v="689.58530972697895"/>
  </r>
  <r>
    <s v="I493128"/>
    <s v="C547848"/>
    <x v="103"/>
    <x v="0"/>
    <n v="3"/>
    <x v="1"/>
    <x v="1"/>
    <n v="36"/>
    <x v="4"/>
    <n v="1"/>
    <n v="5.23"/>
    <x v="0"/>
    <x v="5"/>
    <x v="2"/>
    <n v="689.57074711665155"/>
  </r>
  <r>
    <s v="I114235"/>
    <s v="C347140"/>
    <x v="77"/>
    <x v="6"/>
    <n v="1"/>
    <x v="2"/>
    <x v="0"/>
    <n v="61"/>
    <x v="4"/>
    <n v="4"/>
    <n v="20.92"/>
    <x v="2"/>
    <x v="1"/>
    <x v="1"/>
    <n v="689.55651899138047"/>
  </r>
  <r>
    <s v="I607029"/>
    <s v="C248018"/>
    <x v="417"/>
    <x v="9"/>
    <n v="1"/>
    <x v="1"/>
    <x v="0"/>
    <n v="69"/>
    <x v="4"/>
    <n v="2"/>
    <n v="10.46"/>
    <x v="0"/>
    <x v="1"/>
    <x v="1"/>
    <n v="689.5420688994792"/>
  </r>
  <r>
    <s v="I211340"/>
    <s v="C338999"/>
    <x v="483"/>
    <x v="8"/>
    <n v="2"/>
    <x v="1"/>
    <x v="0"/>
    <n v="57"/>
    <x v="0"/>
    <n v="1"/>
    <n v="300.08"/>
    <x v="1"/>
    <x v="9"/>
    <x v="1"/>
    <n v="689.53378194352672"/>
  </r>
  <r>
    <s v="I101927"/>
    <s v="C156809"/>
    <x v="551"/>
    <x v="8"/>
    <n v="2"/>
    <x v="1"/>
    <x v="1"/>
    <n v="53"/>
    <x v="2"/>
    <n v="2"/>
    <n v="30.3"/>
    <x v="0"/>
    <x v="5"/>
    <x v="1"/>
    <n v="689.51975509595991"/>
  </r>
  <r>
    <s v="I321544"/>
    <s v="C938489"/>
    <x v="711"/>
    <x v="4"/>
    <n v="4"/>
    <x v="0"/>
    <x v="1"/>
    <n v="58"/>
    <x v="4"/>
    <n v="4"/>
    <n v="20.92"/>
    <x v="1"/>
    <x v="9"/>
    <x v="1"/>
    <n v="689.50552926657861"/>
  </r>
  <r>
    <s v="I221991"/>
    <s v="C250671"/>
    <x v="594"/>
    <x v="6"/>
    <n v="1"/>
    <x v="2"/>
    <x v="1"/>
    <n v="26"/>
    <x v="0"/>
    <n v="2"/>
    <n v="600.16"/>
    <x v="2"/>
    <x v="7"/>
    <x v="0"/>
    <n v="689.50362829787082"/>
  </r>
  <r>
    <s v="I801140"/>
    <s v="C325439"/>
    <x v="514"/>
    <x v="3"/>
    <n v="2"/>
    <x v="1"/>
    <x v="0"/>
    <n v="64"/>
    <x v="4"/>
    <n v="4"/>
    <n v="20.92"/>
    <x v="0"/>
    <x v="4"/>
    <x v="1"/>
    <n v="689.48940341694708"/>
  </r>
  <r>
    <s v="I141673"/>
    <s v="C144069"/>
    <x v="638"/>
    <x v="6"/>
    <n v="1"/>
    <x v="1"/>
    <x v="0"/>
    <n v="57"/>
    <x v="0"/>
    <n v="1"/>
    <n v="300.08"/>
    <x v="0"/>
    <x v="6"/>
    <x v="1"/>
    <n v="689.48111846304255"/>
  </r>
  <r>
    <s v="I332846"/>
    <s v="C315105"/>
    <x v="441"/>
    <x v="7"/>
    <n v="3"/>
    <x v="1"/>
    <x v="0"/>
    <n v="55"/>
    <x v="3"/>
    <n v="1"/>
    <n v="40.659999999999997"/>
    <x v="2"/>
    <x v="4"/>
    <x v="1"/>
    <n v="689.46731463948959"/>
  </r>
  <r>
    <s v="I246259"/>
    <s v="C138288"/>
    <x v="429"/>
    <x v="0"/>
    <n v="3"/>
    <x v="0"/>
    <x v="1"/>
    <n v="25"/>
    <x v="1"/>
    <n v="5"/>
    <n v="3000.85"/>
    <x v="0"/>
    <x v="0"/>
    <x v="0"/>
    <n v="689.51648880946152"/>
  </r>
  <r>
    <s v="I906767"/>
    <s v="C299784"/>
    <x v="418"/>
    <x v="7"/>
    <n v="3"/>
    <x v="0"/>
    <x v="0"/>
    <n v="59"/>
    <x v="4"/>
    <n v="3"/>
    <n v="15.69"/>
    <x v="0"/>
    <x v="0"/>
    <x v="1"/>
    <n v="689.50215360067932"/>
  </r>
  <r>
    <s v="I259737"/>
    <s v="C205137"/>
    <x v="551"/>
    <x v="8"/>
    <n v="2"/>
    <x v="1"/>
    <x v="0"/>
    <n v="37"/>
    <x v="0"/>
    <n v="3"/>
    <n v="900.24"/>
    <x v="2"/>
    <x v="6"/>
    <x v="2"/>
    <n v="689.50663681232027"/>
  </r>
  <r>
    <s v="I302086"/>
    <s v="C130276"/>
    <x v="499"/>
    <x v="5"/>
    <n v="1"/>
    <x v="0"/>
    <x v="1"/>
    <n v="59"/>
    <x v="3"/>
    <n v="3"/>
    <n v="121.98"/>
    <x v="0"/>
    <x v="6"/>
    <x v="1"/>
    <n v="689.49456357563611"/>
  </r>
  <r>
    <s v="I331524"/>
    <s v="C338854"/>
    <x v="722"/>
    <x v="2"/>
    <n v="4"/>
    <x v="0"/>
    <x v="0"/>
    <n v="53"/>
    <x v="0"/>
    <n v="4"/>
    <n v="1200.32"/>
    <x v="1"/>
    <x v="7"/>
    <x v="1"/>
    <n v="689.50543035227895"/>
  </r>
  <r>
    <s v="I275942"/>
    <s v="C144432"/>
    <x v="739"/>
    <x v="3"/>
    <n v="2"/>
    <x v="0"/>
    <x v="0"/>
    <n v="68"/>
    <x v="0"/>
    <n v="1"/>
    <n v="300.08"/>
    <x v="1"/>
    <x v="9"/>
    <x v="1"/>
    <n v="689.49714629113419"/>
  </r>
  <r>
    <s v="I307756"/>
    <s v="C214159"/>
    <x v="99"/>
    <x v="6"/>
    <n v="1"/>
    <x v="0"/>
    <x v="0"/>
    <n v="65"/>
    <x v="5"/>
    <n v="1"/>
    <n v="35.840000000000003"/>
    <x v="0"/>
    <x v="0"/>
    <x v="1"/>
    <n v="689.48324165071108"/>
  </r>
  <r>
    <s v="I107616"/>
    <s v="C171052"/>
    <x v="779"/>
    <x v="6"/>
    <n v="1"/>
    <x v="1"/>
    <x v="0"/>
    <n v="60"/>
    <x v="4"/>
    <n v="4"/>
    <n v="20.92"/>
    <x v="0"/>
    <x v="0"/>
    <x v="1"/>
    <n v="689.46902022930647"/>
  </r>
  <r>
    <s v="I784383"/>
    <s v="C156130"/>
    <x v="394"/>
    <x v="7"/>
    <n v="3"/>
    <x v="1"/>
    <x v="1"/>
    <n v="47"/>
    <x v="0"/>
    <n v="2"/>
    <n v="600.16"/>
    <x v="0"/>
    <x v="2"/>
    <x v="1"/>
    <n v="689.46712052241833"/>
  </r>
  <r>
    <s v="I200139"/>
    <s v="C271714"/>
    <x v="776"/>
    <x v="5"/>
    <n v="1"/>
    <x v="0"/>
    <x v="1"/>
    <n v="47"/>
    <x v="0"/>
    <n v="4"/>
    <n v="1200.32"/>
    <x v="2"/>
    <x v="4"/>
    <x v="1"/>
    <n v="689.47798672707393"/>
  </r>
  <r>
    <s v="I532790"/>
    <s v="C228190"/>
    <x v="116"/>
    <x v="0"/>
    <n v="3"/>
    <x v="1"/>
    <x v="0"/>
    <n v="58"/>
    <x v="5"/>
    <n v="2"/>
    <n v="71.680000000000007"/>
    <x v="0"/>
    <x v="1"/>
    <x v="1"/>
    <n v="689.46484600331667"/>
  </r>
  <r>
    <s v="I540793"/>
    <s v="C263446"/>
    <x v="347"/>
    <x v="5"/>
    <n v="1"/>
    <x v="0"/>
    <x v="1"/>
    <n v="24"/>
    <x v="3"/>
    <n v="3"/>
    <n v="121.98"/>
    <x v="2"/>
    <x v="2"/>
    <x v="0"/>
    <n v="689.45277570987832"/>
  </r>
  <r>
    <s v="I169931"/>
    <s v="C259906"/>
    <x v="726"/>
    <x v="11"/>
    <n v="3"/>
    <x v="1"/>
    <x v="0"/>
    <n v="24"/>
    <x v="4"/>
    <n v="4"/>
    <n v="20.92"/>
    <x v="2"/>
    <x v="5"/>
    <x v="0"/>
    <n v="689.43855644886696"/>
  </r>
  <r>
    <s v="I258246"/>
    <s v="C228327"/>
    <x v="14"/>
    <x v="8"/>
    <n v="2"/>
    <x v="0"/>
    <x v="0"/>
    <n v="30"/>
    <x v="5"/>
    <n v="1"/>
    <n v="35.840000000000003"/>
    <x v="1"/>
    <x v="6"/>
    <x v="0"/>
    <n v="689.42465512474064"/>
  </r>
  <r>
    <s v="I309794"/>
    <s v="C292215"/>
    <x v="673"/>
    <x v="7"/>
    <n v="3"/>
    <x v="0"/>
    <x v="0"/>
    <n v="44"/>
    <x v="0"/>
    <n v="4"/>
    <n v="1200.32"/>
    <x v="2"/>
    <x v="0"/>
    <x v="2"/>
    <n v="689.43552107703283"/>
  </r>
  <r>
    <s v="I456717"/>
    <s v="C328757"/>
    <x v="217"/>
    <x v="5"/>
    <n v="1"/>
    <x v="1"/>
    <x v="0"/>
    <n v="66"/>
    <x v="4"/>
    <n v="4"/>
    <n v="20.92"/>
    <x v="1"/>
    <x v="5"/>
    <x v="1"/>
    <n v="689.42130309023867"/>
  </r>
  <r>
    <s v="I312939"/>
    <s v="C732656"/>
    <x v="60"/>
    <x v="5"/>
    <n v="1"/>
    <x v="0"/>
    <x v="0"/>
    <n v="19"/>
    <x v="1"/>
    <n v="5"/>
    <n v="3000.85"/>
    <x v="1"/>
    <x v="0"/>
    <x v="0"/>
    <n v="689.47046150574079"/>
  </r>
  <r>
    <s v="I208827"/>
    <s v="C281716"/>
    <x v="430"/>
    <x v="1"/>
    <n v="4"/>
    <x v="1"/>
    <x v="0"/>
    <n v="53"/>
    <x v="4"/>
    <n v="5"/>
    <n v="26.15"/>
    <x v="2"/>
    <x v="0"/>
    <x v="1"/>
    <n v="689.45635460751441"/>
  </r>
  <r>
    <s v="I118935"/>
    <s v="C790473"/>
    <x v="144"/>
    <x v="5"/>
    <n v="1"/>
    <x v="0"/>
    <x v="0"/>
    <n v="60"/>
    <x v="0"/>
    <n v="2"/>
    <n v="600.16"/>
    <x v="0"/>
    <x v="9"/>
    <x v="1"/>
    <n v="689.45445557398523"/>
  </r>
  <r>
    <s v="I199086"/>
    <s v="C586061"/>
    <x v="13"/>
    <x v="2"/>
    <n v="4"/>
    <x v="0"/>
    <x v="1"/>
    <n v="20"/>
    <x v="0"/>
    <n v="1"/>
    <n v="300.08"/>
    <x v="1"/>
    <x v="3"/>
    <x v="0"/>
    <n v="689.4461750632654"/>
  </r>
  <r>
    <s v="I927311"/>
    <s v="C272363"/>
    <x v="583"/>
    <x v="6"/>
    <n v="1"/>
    <x v="0"/>
    <x v="1"/>
    <n v="35"/>
    <x v="5"/>
    <n v="1"/>
    <n v="35.840000000000003"/>
    <x v="2"/>
    <x v="6"/>
    <x v="2"/>
    <n v="689.43227564647691"/>
  </r>
  <r>
    <s v="I200721"/>
    <s v="C248802"/>
    <x v="212"/>
    <x v="9"/>
    <n v="1"/>
    <x v="1"/>
    <x v="0"/>
    <n v="31"/>
    <x v="4"/>
    <n v="4"/>
    <n v="20.92"/>
    <x v="1"/>
    <x v="4"/>
    <x v="2"/>
    <n v="689.41805954279494"/>
  </r>
  <r>
    <s v="I175349"/>
    <s v="C332753"/>
    <x v="443"/>
    <x v="10"/>
    <n v="2"/>
    <x v="0"/>
    <x v="0"/>
    <n v="63"/>
    <x v="7"/>
    <n v="1"/>
    <n v="11.73"/>
    <x v="1"/>
    <x v="0"/>
    <x v="1"/>
    <n v="689.403648619911"/>
  </r>
  <r>
    <s v="I315176"/>
    <s v="C267672"/>
    <x v="613"/>
    <x v="2"/>
    <n v="4"/>
    <x v="1"/>
    <x v="0"/>
    <n v="25"/>
    <x v="6"/>
    <n v="3"/>
    <n v="3150"/>
    <x v="0"/>
    <x v="6"/>
    <x v="0"/>
    <n v="689.45597167584435"/>
  </r>
  <r>
    <s v="I284885"/>
    <s v="C295838"/>
    <x v="243"/>
    <x v="7"/>
    <n v="3"/>
    <x v="0"/>
    <x v="0"/>
    <n v="60"/>
    <x v="6"/>
    <n v="2"/>
    <n v="2100"/>
    <x v="0"/>
    <x v="6"/>
    <x v="1"/>
    <n v="689.48596538232403"/>
  </r>
  <r>
    <s v="I200613"/>
    <s v="C124026"/>
    <x v="114"/>
    <x v="10"/>
    <n v="2"/>
    <x v="0"/>
    <x v="1"/>
    <n v="36"/>
    <x v="0"/>
    <n v="5"/>
    <n v="1500.4"/>
    <x v="2"/>
    <x v="8"/>
    <x v="2"/>
    <n v="689.50320823321636"/>
  </r>
  <r>
    <s v="I115363"/>
    <s v="C182134"/>
    <x v="407"/>
    <x v="11"/>
    <n v="3"/>
    <x v="1"/>
    <x v="1"/>
    <n v="36"/>
    <x v="4"/>
    <n v="1"/>
    <n v="5.23"/>
    <x v="0"/>
    <x v="2"/>
    <x v="2"/>
    <n v="689.48865851583946"/>
  </r>
  <r>
    <s v="I328529"/>
    <s v="C269803"/>
    <x v="573"/>
    <x v="3"/>
    <n v="2"/>
    <x v="0"/>
    <x v="0"/>
    <n v="50"/>
    <x v="0"/>
    <n v="5"/>
    <n v="1500.4"/>
    <x v="2"/>
    <x v="7"/>
    <x v="1"/>
    <n v="689.50590057621423"/>
  </r>
  <r>
    <s v="I117843"/>
    <s v="C929790"/>
    <x v="697"/>
    <x v="1"/>
    <n v="4"/>
    <x v="1"/>
    <x v="1"/>
    <n v="18"/>
    <x v="4"/>
    <n v="5"/>
    <n v="26.15"/>
    <x v="2"/>
    <x v="6"/>
    <x v="0"/>
    <n v="689.49179622384611"/>
  </r>
  <r>
    <s v="I328963"/>
    <s v="C409521"/>
    <x v="727"/>
    <x v="10"/>
    <n v="2"/>
    <x v="1"/>
    <x v="0"/>
    <n v="41"/>
    <x v="0"/>
    <n v="4"/>
    <n v="1200.32"/>
    <x v="1"/>
    <x v="0"/>
    <x v="2"/>
    <n v="689.50265728318266"/>
  </r>
  <r>
    <s v="I140746"/>
    <s v="C190628"/>
    <x v="573"/>
    <x v="3"/>
    <n v="2"/>
    <x v="0"/>
    <x v="0"/>
    <n v="54"/>
    <x v="7"/>
    <n v="1"/>
    <n v="11.73"/>
    <x v="0"/>
    <x v="2"/>
    <x v="1"/>
    <n v="689.48824701279773"/>
  </r>
  <r>
    <s v="I125955"/>
    <s v="C127765"/>
    <x v="87"/>
    <x v="4"/>
    <n v="4"/>
    <x v="1"/>
    <x v="1"/>
    <n v="55"/>
    <x v="0"/>
    <n v="5"/>
    <n v="1500.4"/>
    <x v="0"/>
    <x v="4"/>
    <x v="1"/>
    <n v="689.5054876156039"/>
  </r>
  <r>
    <s v="I236190"/>
    <s v="C221285"/>
    <x v="565"/>
    <x v="3"/>
    <n v="2"/>
    <x v="1"/>
    <x v="0"/>
    <n v="18"/>
    <x v="1"/>
    <n v="2"/>
    <n v="1200.3399999999999"/>
    <x v="2"/>
    <x v="8"/>
    <x v="0"/>
    <n v="689.51634811633494"/>
  </r>
  <r>
    <s v="I111634"/>
    <s v="C725100"/>
    <x v="172"/>
    <x v="2"/>
    <n v="4"/>
    <x v="0"/>
    <x v="0"/>
    <n v="22"/>
    <x v="3"/>
    <n v="5"/>
    <n v="203.3"/>
    <x v="2"/>
    <x v="0"/>
    <x v="0"/>
    <n v="689.50601122520413"/>
  </r>
  <r>
    <s v="I219967"/>
    <s v="C300413"/>
    <x v="727"/>
    <x v="10"/>
    <n v="2"/>
    <x v="1"/>
    <x v="0"/>
    <n v="51"/>
    <x v="2"/>
    <n v="5"/>
    <n v="75.75"/>
    <x v="1"/>
    <x v="1"/>
    <x v="1"/>
    <n v="689.49296313618629"/>
  </r>
  <r>
    <s v="I108192"/>
    <s v="C237884"/>
    <x v="223"/>
    <x v="0"/>
    <n v="3"/>
    <x v="0"/>
    <x v="1"/>
    <n v="48"/>
    <x v="1"/>
    <n v="4"/>
    <n v="2400.6799999999998"/>
    <x v="0"/>
    <x v="2"/>
    <x v="1"/>
    <n v="689.52934118497262"/>
  </r>
  <r>
    <s v="I148264"/>
    <s v="C291656"/>
    <x v="753"/>
    <x v="4"/>
    <n v="4"/>
    <x v="1"/>
    <x v="0"/>
    <n v="69"/>
    <x v="3"/>
    <n v="3"/>
    <n v="121.98"/>
    <x v="2"/>
    <x v="5"/>
    <x v="1"/>
    <n v="689.5172759353726"/>
  </r>
  <r>
    <s v="I248377"/>
    <s v="C155016"/>
    <x v="86"/>
    <x v="0"/>
    <n v="3"/>
    <x v="0"/>
    <x v="0"/>
    <n v="29"/>
    <x v="0"/>
    <n v="4"/>
    <n v="1200.32"/>
    <x v="0"/>
    <x v="6"/>
    <x v="0"/>
    <n v="689.52813460598054"/>
  </r>
  <r>
    <s v="I111402"/>
    <s v="C764626"/>
    <x v="500"/>
    <x v="0"/>
    <n v="3"/>
    <x v="0"/>
    <x v="1"/>
    <n v="31"/>
    <x v="1"/>
    <n v="4"/>
    <n v="2400.6799999999998"/>
    <x v="2"/>
    <x v="5"/>
    <x v="2"/>
    <n v="689.56450958717596"/>
  </r>
  <r>
    <s v="I884745"/>
    <s v="C174145"/>
    <x v="582"/>
    <x v="10"/>
    <n v="2"/>
    <x v="0"/>
    <x v="0"/>
    <n v="50"/>
    <x v="3"/>
    <n v="3"/>
    <n v="121.98"/>
    <x v="2"/>
    <x v="3"/>
    <x v="1"/>
    <n v="689.55244435941438"/>
  </r>
  <r>
    <s v="I199291"/>
    <s v="C114404"/>
    <x v="498"/>
    <x v="5"/>
    <n v="1"/>
    <x v="1"/>
    <x v="0"/>
    <n v="48"/>
    <x v="0"/>
    <n v="4"/>
    <n v="1200.32"/>
    <x v="2"/>
    <x v="5"/>
    <x v="1"/>
    <n v="689.56330158999936"/>
  </r>
  <r>
    <s v="I171129"/>
    <s v="C271301"/>
    <x v="440"/>
    <x v="7"/>
    <n v="3"/>
    <x v="0"/>
    <x v="0"/>
    <n v="36"/>
    <x v="0"/>
    <n v="1"/>
    <n v="300.08"/>
    <x v="0"/>
    <x v="9"/>
    <x v="2"/>
    <n v="689.55502263789833"/>
  </r>
  <r>
    <s v="I325295"/>
    <s v="C233135"/>
    <x v="269"/>
    <x v="11"/>
    <n v="3"/>
    <x v="0"/>
    <x v="0"/>
    <n v="60"/>
    <x v="0"/>
    <n v="2"/>
    <n v="600.16"/>
    <x v="1"/>
    <x v="4"/>
    <x v="1"/>
    <n v="689.55312247587312"/>
  </r>
  <r>
    <s v="I877787"/>
    <s v="C123719"/>
    <x v="508"/>
    <x v="0"/>
    <n v="3"/>
    <x v="1"/>
    <x v="0"/>
    <n v="66"/>
    <x v="4"/>
    <n v="1"/>
    <n v="5.23"/>
    <x v="2"/>
    <x v="4"/>
    <x v="1"/>
    <n v="689.53857695495844"/>
  </r>
  <r>
    <s v="I264143"/>
    <s v="C371414"/>
    <x v="72"/>
    <x v="8"/>
    <n v="2"/>
    <x v="1"/>
    <x v="1"/>
    <n v="67"/>
    <x v="0"/>
    <n v="3"/>
    <n v="900.24"/>
    <x v="0"/>
    <x v="5"/>
    <x v="1"/>
    <n v="689.54305539023824"/>
  </r>
  <r>
    <s v="I260493"/>
    <s v="C407529"/>
    <x v="54"/>
    <x v="2"/>
    <n v="4"/>
    <x v="1"/>
    <x v="1"/>
    <n v="61"/>
    <x v="3"/>
    <n v="3"/>
    <n v="121.98"/>
    <x v="2"/>
    <x v="2"/>
    <x v="1"/>
    <n v="689.53099215711131"/>
  </r>
  <r>
    <s v="I306005"/>
    <s v="C199919"/>
    <x v="641"/>
    <x v="6"/>
    <n v="1"/>
    <x v="1"/>
    <x v="1"/>
    <n v="51"/>
    <x v="5"/>
    <n v="2"/>
    <n v="71.680000000000007"/>
    <x v="2"/>
    <x v="9"/>
    <x v="1"/>
    <n v="689.51786036131625"/>
  </r>
  <r>
    <s v="I326530"/>
    <s v="C233530"/>
    <x v="504"/>
    <x v="6"/>
    <n v="1"/>
    <x v="1"/>
    <x v="0"/>
    <n v="28"/>
    <x v="1"/>
    <n v="1"/>
    <n v="600.16999999999996"/>
    <x v="0"/>
    <x v="3"/>
    <x v="0"/>
    <n v="689.51596140358185"/>
  </r>
  <r>
    <s v="I235215"/>
    <s v="C876558"/>
    <x v="763"/>
    <x v="3"/>
    <n v="2"/>
    <x v="0"/>
    <x v="1"/>
    <n v="39"/>
    <x v="1"/>
    <n v="2"/>
    <n v="1200.3399999999999"/>
    <x v="0"/>
    <x v="9"/>
    <x v="2"/>
    <n v="689.52681798860681"/>
  </r>
  <r>
    <s v="I103046"/>
    <s v="C208145"/>
    <x v="196"/>
    <x v="6"/>
    <n v="1"/>
    <x v="1"/>
    <x v="0"/>
    <n v="33"/>
    <x v="4"/>
    <n v="1"/>
    <n v="5.23"/>
    <x v="0"/>
    <x v="6"/>
    <x v="2"/>
    <n v="689.51227488151505"/>
  </r>
  <r>
    <s v="I149686"/>
    <s v="C985486"/>
    <x v="231"/>
    <x v="6"/>
    <n v="1"/>
    <x v="2"/>
    <x v="0"/>
    <n v="39"/>
    <x v="0"/>
    <n v="5"/>
    <n v="1500.4"/>
    <x v="2"/>
    <x v="0"/>
    <x v="2"/>
    <n v="689.52950801206975"/>
  </r>
  <r>
    <s v="I822844"/>
    <s v="C573016"/>
    <x v="5"/>
    <x v="3"/>
    <n v="2"/>
    <x v="0"/>
    <x v="1"/>
    <n v="34"/>
    <x v="1"/>
    <n v="4"/>
    <n v="2400.6799999999998"/>
    <x v="2"/>
    <x v="7"/>
    <x v="2"/>
    <n v="689.56587291467281"/>
  </r>
  <r>
    <s v="I230469"/>
    <s v="C191553"/>
    <x v="215"/>
    <x v="7"/>
    <n v="3"/>
    <x v="1"/>
    <x v="1"/>
    <n v="22"/>
    <x v="6"/>
    <n v="4"/>
    <n v="4200"/>
    <x v="1"/>
    <x v="4"/>
    <x v="0"/>
    <n v="689.64047411594538"/>
  </r>
  <r>
    <s v="I212295"/>
    <s v="C794705"/>
    <x v="269"/>
    <x v="11"/>
    <n v="3"/>
    <x v="0"/>
    <x v="0"/>
    <n v="20"/>
    <x v="4"/>
    <n v="1"/>
    <n v="5.23"/>
    <x v="0"/>
    <x v="9"/>
    <x v="0"/>
    <n v="689.62592982977935"/>
  </r>
  <r>
    <s v="I310058"/>
    <s v="C349008"/>
    <x v="0"/>
    <x v="0"/>
    <n v="3"/>
    <x v="0"/>
    <x v="1"/>
    <n v="44"/>
    <x v="5"/>
    <n v="5"/>
    <n v="179.2"/>
    <x v="2"/>
    <x v="5"/>
    <x v="2"/>
    <n v="689.61508308895247"/>
  </r>
  <r>
    <s v="I234330"/>
    <s v="C296131"/>
    <x v="578"/>
    <x v="7"/>
    <n v="3"/>
    <x v="1"/>
    <x v="0"/>
    <n v="62"/>
    <x v="0"/>
    <n v="3"/>
    <n v="900.24"/>
    <x v="2"/>
    <x v="6"/>
    <x v="1"/>
    <n v="689.61955885165276"/>
  </r>
  <r>
    <s v="I212493"/>
    <s v="C180631"/>
    <x v="525"/>
    <x v="7"/>
    <n v="3"/>
    <x v="0"/>
    <x v="0"/>
    <n v="33"/>
    <x v="0"/>
    <n v="3"/>
    <n v="900.24"/>
    <x v="2"/>
    <x v="0"/>
    <x v="2"/>
    <n v="689.62403442413779"/>
  </r>
  <r>
    <s v="I247239"/>
    <s v="C283089"/>
    <x v="772"/>
    <x v="8"/>
    <n v="2"/>
    <x v="0"/>
    <x v="1"/>
    <n v="65"/>
    <x v="0"/>
    <n v="1"/>
    <n v="300.08"/>
    <x v="1"/>
    <x v="9"/>
    <x v="1"/>
    <n v="689.61575699623722"/>
  </r>
  <r>
    <s v="I983225"/>
    <s v="C279846"/>
    <x v="705"/>
    <x v="7"/>
    <n v="3"/>
    <x v="1"/>
    <x v="0"/>
    <n v="33"/>
    <x v="3"/>
    <n v="5"/>
    <n v="203.3"/>
    <x v="0"/>
    <x v="4"/>
    <x v="2"/>
    <n v="689.60542348391323"/>
  </r>
  <r>
    <s v="I614720"/>
    <s v="C148235"/>
    <x v="300"/>
    <x v="0"/>
    <n v="3"/>
    <x v="1"/>
    <x v="0"/>
    <n v="64"/>
    <x v="0"/>
    <n v="3"/>
    <n v="900.24"/>
    <x v="2"/>
    <x v="0"/>
    <x v="1"/>
    <n v="689.60989907145574"/>
  </r>
  <r>
    <s v="I195539"/>
    <s v="C268791"/>
    <x v="246"/>
    <x v="7"/>
    <n v="3"/>
    <x v="1"/>
    <x v="0"/>
    <n v="34"/>
    <x v="7"/>
    <n v="2"/>
    <n v="23.46"/>
    <x v="0"/>
    <x v="7"/>
    <x v="2"/>
    <n v="689.59574494305457"/>
  </r>
  <r>
    <s v="I272349"/>
    <s v="C130569"/>
    <x v="532"/>
    <x v="5"/>
    <n v="1"/>
    <x v="0"/>
    <x v="1"/>
    <n v="44"/>
    <x v="0"/>
    <n v="2"/>
    <n v="600.16"/>
    <x v="0"/>
    <x v="4"/>
    <x v="2"/>
    <n v="689.59384468288374"/>
  </r>
  <r>
    <s v="I152375"/>
    <s v="C648581"/>
    <x v="403"/>
    <x v="4"/>
    <n v="4"/>
    <x v="1"/>
    <x v="0"/>
    <n v="20"/>
    <x v="4"/>
    <n v="5"/>
    <n v="26.15"/>
    <x v="1"/>
    <x v="2"/>
    <x v="0"/>
    <n v="689.57974865082906"/>
  </r>
  <r>
    <s v="I137558"/>
    <s v="C318856"/>
    <x v="110"/>
    <x v="6"/>
    <n v="1"/>
    <x v="2"/>
    <x v="0"/>
    <n v="29"/>
    <x v="1"/>
    <n v="4"/>
    <n v="2400.6799999999998"/>
    <x v="0"/>
    <x v="5"/>
    <x v="0"/>
    <n v="689.61610321456476"/>
  </r>
  <r>
    <s v="I112695"/>
    <s v="C221224"/>
    <x v="644"/>
    <x v="6"/>
    <n v="1"/>
    <x v="2"/>
    <x v="0"/>
    <n v="22"/>
    <x v="1"/>
    <n v="3"/>
    <n v="1800.51"/>
    <x v="0"/>
    <x v="7"/>
    <x v="0"/>
    <n v="689.63970510750244"/>
  </r>
  <r>
    <s v="I102118"/>
    <s v="C336690"/>
    <x v="414"/>
    <x v="9"/>
    <n v="1"/>
    <x v="2"/>
    <x v="0"/>
    <n v="69"/>
    <x v="3"/>
    <n v="3"/>
    <n v="121.98"/>
    <x v="2"/>
    <x v="0"/>
    <x v="1"/>
    <n v="689.62764494677867"/>
  </r>
  <r>
    <s v="I227833"/>
    <s v="C115320"/>
    <x v="615"/>
    <x v="10"/>
    <n v="2"/>
    <x v="0"/>
    <x v="0"/>
    <n v="24"/>
    <x v="6"/>
    <n v="1"/>
    <n v="1050"/>
    <x v="0"/>
    <x v="1"/>
    <x v="0"/>
    <n v="689.63530104100107"/>
  </r>
  <r>
    <s v="I899294"/>
    <s v="C725320"/>
    <x v="524"/>
    <x v="11"/>
    <n v="3"/>
    <x v="1"/>
    <x v="0"/>
    <n v="28"/>
    <x v="1"/>
    <n v="5"/>
    <n v="3000.85"/>
    <x v="0"/>
    <x v="3"/>
    <x v="0"/>
    <n v="689.68440164857179"/>
  </r>
  <r>
    <s v="I158293"/>
    <s v="C264308"/>
    <x v="470"/>
    <x v="11"/>
    <n v="3"/>
    <x v="0"/>
    <x v="0"/>
    <n v="32"/>
    <x v="0"/>
    <n v="4"/>
    <n v="1200.32"/>
    <x v="0"/>
    <x v="3"/>
    <x v="2"/>
    <n v="689.69524961760544"/>
  </r>
  <r>
    <s v="I177285"/>
    <s v="C103030"/>
    <x v="641"/>
    <x v="6"/>
    <n v="1"/>
    <x v="1"/>
    <x v="0"/>
    <n v="21"/>
    <x v="0"/>
    <n v="1"/>
    <n v="300.08"/>
    <x v="2"/>
    <x v="0"/>
    <x v="0"/>
    <n v="689.68697278694628"/>
  </r>
  <r>
    <s v="I255227"/>
    <s v="C144149"/>
    <x v="133"/>
    <x v="2"/>
    <n v="4"/>
    <x v="1"/>
    <x v="0"/>
    <n v="63"/>
    <x v="4"/>
    <n v="1"/>
    <n v="5.23"/>
    <x v="0"/>
    <x v="5"/>
    <x v="1"/>
    <n v="689.67243276543149"/>
  </r>
  <r>
    <s v="I846911"/>
    <s v="C125451"/>
    <x v="506"/>
    <x v="3"/>
    <n v="2"/>
    <x v="0"/>
    <x v="1"/>
    <n v="33"/>
    <x v="0"/>
    <n v="5"/>
    <n v="1500.4"/>
    <x v="1"/>
    <x v="0"/>
    <x v="2"/>
    <n v="689.68965480615873"/>
  </r>
  <r>
    <s v="I786983"/>
    <s v="C287838"/>
    <x v="334"/>
    <x v="3"/>
    <n v="2"/>
    <x v="0"/>
    <x v="1"/>
    <n v="48"/>
    <x v="1"/>
    <n v="3"/>
    <n v="1800.51"/>
    <x v="1"/>
    <x v="2"/>
    <x v="1"/>
    <n v="689.71325112583747"/>
  </r>
  <r>
    <s v="I324223"/>
    <s v="C100718"/>
    <x v="665"/>
    <x v="3"/>
    <n v="2"/>
    <x v="0"/>
    <x v="0"/>
    <n v="39"/>
    <x v="5"/>
    <n v="4"/>
    <n v="143.36000000000001"/>
    <x v="2"/>
    <x v="2"/>
    <x v="2"/>
    <n v="689.70164560188459"/>
  </r>
  <r>
    <s v="I221478"/>
    <s v="C258906"/>
    <x v="587"/>
    <x v="1"/>
    <n v="4"/>
    <x v="1"/>
    <x v="0"/>
    <n v="52"/>
    <x v="1"/>
    <n v="1"/>
    <n v="600.16999999999996"/>
    <x v="0"/>
    <x v="0"/>
    <x v="1"/>
    <n v="689.6997438293879"/>
  </r>
  <r>
    <s v="I112387"/>
    <s v="C214431"/>
    <x v="754"/>
    <x v="5"/>
    <n v="1"/>
    <x v="1"/>
    <x v="0"/>
    <n v="52"/>
    <x v="7"/>
    <n v="2"/>
    <n v="23.46"/>
    <x v="2"/>
    <x v="5"/>
    <x v="1"/>
    <n v="689.6855923022988"/>
  </r>
  <r>
    <s v="I233536"/>
    <s v="C261829"/>
    <x v="315"/>
    <x v="8"/>
    <n v="2"/>
    <x v="0"/>
    <x v="0"/>
    <n v="54"/>
    <x v="3"/>
    <n v="3"/>
    <n v="121.98"/>
    <x v="0"/>
    <x v="6"/>
    <x v="1"/>
    <n v="689.67353398470527"/>
  </r>
  <r>
    <s v="I164612"/>
    <s v="C105975"/>
    <x v="561"/>
    <x v="6"/>
    <n v="1"/>
    <x v="1"/>
    <x v="1"/>
    <n v="32"/>
    <x v="0"/>
    <n v="3"/>
    <n v="900.24"/>
    <x v="2"/>
    <x v="6"/>
    <x v="2"/>
    <n v="689.67800641447559"/>
  </r>
  <r>
    <s v="I833678"/>
    <s v="C156618"/>
    <x v="59"/>
    <x v="9"/>
    <n v="1"/>
    <x v="1"/>
    <x v="1"/>
    <n v="22"/>
    <x v="3"/>
    <n v="2"/>
    <n v="81.319999999999993"/>
    <x v="2"/>
    <x v="0"/>
    <x v="0"/>
    <n v="689.66508517055195"/>
  </r>
  <r>
    <s v="I801862"/>
    <s v="C184025"/>
    <x v="684"/>
    <x v="6"/>
    <n v="1"/>
    <x v="0"/>
    <x v="0"/>
    <n v="28"/>
    <x v="4"/>
    <n v="5"/>
    <n v="26.15"/>
    <x v="2"/>
    <x v="6"/>
    <x v="0"/>
    <n v="689.65099271499105"/>
  </r>
  <r>
    <s v="I139464"/>
    <s v="C181883"/>
    <x v="445"/>
    <x v="9"/>
    <n v="1"/>
    <x v="2"/>
    <x v="0"/>
    <n v="23"/>
    <x v="0"/>
    <n v="5"/>
    <n v="1500.4"/>
    <x v="1"/>
    <x v="0"/>
    <x v="0"/>
    <n v="689.66821191912163"/>
  </r>
  <r>
    <s v="I146379"/>
    <s v="C306103"/>
    <x v="389"/>
    <x v="11"/>
    <n v="3"/>
    <x v="1"/>
    <x v="1"/>
    <n v="32"/>
    <x v="1"/>
    <n v="4"/>
    <n v="2400.6799999999998"/>
    <x v="2"/>
    <x v="2"/>
    <x v="2"/>
    <n v="689.70455070616799"/>
  </r>
  <r>
    <s v="I332576"/>
    <s v="C109516"/>
    <x v="569"/>
    <x v="3"/>
    <n v="2"/>
    <x v="0"/>
    <x v="0"/>
    <n v="69"/>
    <x v="4"/>
    <n v="5"/>
    <n v="26.15"/>
    <x v="0"/>
    <x v="0"/>
    <x v="1"/>
    <n v="689.69045831032406"/>
  </r>
  <r>
    <s v="I229127"/>
    <s v="C998701"/>
    <x v="249"/>
    <x v="0"/>
    <n v="3"/>
    <x v="0"/>
    <x v="0"/>
    <n v="34"/>
    <x v="3"/>
    <n v="3"/>
    <n v="121.98"/>
    <x v="0"/>
    <x v="5"/>
    <x v="2"/>
    <n v="689.6784016819912"/>
  </r>
  <r>
    <s v="I203239"/>
    <s v="C380585"/>
    <x v="27"/>
    <x v="0"/>
    <n v="3"/>
    <x v="0"/>
    <x v="0"/>
    <n v="44"/>
    <x v="4"/>
    <n v="1"/>
    <n v="5.23"/>
    <x v="2"/>
    <x v="3"/>
    <x v="2"/>
    <n v="689.66386616547572"/>
  </r>
  <r>
    <s v="I234069"/>
    <s v="C104391"/>
    <x v="632"/>
    <x v="10"/>
    <n v="2"/>
    <x v="1"/>
    <x v="0"/>
    <n v="51"/>
    <x v="3"/>
    <n v="5"/>
    <n v="203.3"/>
    <x v="2"/>
    <x v="8"/>
    <x v="1"/>
    <n v="689.65353755654019"/>
  </r>
  <r>
    <s v="I297849"/>
    <s v="C187938"/>
    <x v="414"/>
    <x v="9"/>
    <n v="1"/>
    <x v="2"/>
    <x v="0"/>
    <n v="47"/>
    <x v="5"/>
    <n v="5"/>
    <n v="179.2"/>
    <x v="2"/>
    <x v="0"/>
    <x v="1"/>
    <n v="689.64269760033812"/>
  </r>
  <r>
    <s v="I621458"/>
    <s v="C648827"/>
    <x v="165"/>
    <x v="9"/>
    <n v="1"/>
    <x v="1"/>
    <x v="1"/>
    <n v="68"/>
    <x v="5"/>
    <n v="5"/>
    <n v="179.2"/>
    <x v="1"/>
    <x v="1"/>
    <x v="1"/>
    <n v="689.63185810451932"/>
  </r>
  <r>
    <s v="I800520"/>
    <s v="C511552"/>
    <x v="175"/>
    <x v="6"/>
    <n v="1"/>
    <x v="2"/>
    <x v="0"/>
    <n v="38"/>
    <x v="4"/>
    <n v="5"/>
    <n v="26.15"/>
    <x v="0"/>
    <x v="3"/>
    <x v="2"/>
    <n v="689.61776904781959"/>
  </r>
  <r>
    <s v="I254023"/>
    <s v="C122645"/>
    <x v="395"/>
    <x v="2"/>
    <n v="4"/>
    <x v="1"/>
    <x v="0"/>
    <n v="32"/>
    <x v="0"/>
    <n v="4"/>
    <n v="1200.32"/>
    <x v="1"/>
    <x v="0"/>
    <x v="2"/>
    <n v="689.62861359437534"/>
  </r>
  <r>
    <s v="I148963"/>
    <s v="C202950"/>
    <x v="212"/>
    <x v="9"/>
    <n v="1"/>
    <x v="1"/>
    <x v="1"/>
    <n v="39"/>
    <x v="0"/>
    <n v="5"/>
    <n v="1500.4"/>
    <x v="1"/>
    <x v="0"/>
    <x v="2"/>
    <n v="689.64582961735925"/>
  </r>
  <r>
    <s v="I104358"/>
    <s v="C130495"/>
    <x v="572"/>
    <x v="6"/>
    <n v="1"/>
    <x v="0"/>
    <x v="0"/>
    <n v="43"/>
    <x v="0"/>
    <n v="2"/>
    <n v="600.16"/>
    <x v="0"/>
    <x v="3"/>
    <x v="2"/>
    <n v="689.64392950419187"/>
  </r>
  <r>
    <s v="I293775"/>
    <s v="C187534"/>
    <x v="215"/>
    <x v="7"/>
    <n v="3"/>
    <x v="1"/>
    <x v="0"/>
    <n v="65"/>
    <x v="0"/>
    <n v="4"/>
    <n v="1200.32"/>
    <x v="0"/>
    <x v="4"/>
    <x v="1"/>
    <n v="689.65477280448272"/>
  </r>
  <r>
    <s v="I102250"/>
    <s v="C282314"/>
    <x v="151"/>
    <x v="5"/>
    <n v="1"/>
    <x v="1"/>
    <x v="0"/>
    <n v="59"/>
    <x v="6"/>
    <n v="1"/>
    <n v="1050"/>
    <x v="2"/>
    <x v="5"/>
    <x v="1"/>
    <n v="689.66242393358209"/>
  </r>
  <r>
    <s v="I120956"/>
    <s v="C104022"/>
    <x v="568"/>
    <x v="1"/>
    <n v="4"/>
    <x v="0"/>
    <x v="0"/>
    <n v="48"/>
    <x v="0"/>
    <n v="1"/>
    <n v="300.08"/>
    <x v="0"/>
    <x v="0"/>
    <x v="1"/>
    <n v="689.65415219329725"/>
  </r>
  <r>
    <s v="I769452"/>
    <s v="C727568"/>
    <x v="397"/>
    <x v="0"/>
    <n v="3"/>
    <x v="0"/>
    <x v="1"/>
    <n v="36"/>
    <x v="4"/>
    <n v="4"/>
    <n v="20.92"/>
    <x v="1"/>
    <x v="0"/>
    <x v="2"/>
    <n v="689.63995371451449"/>
  </r>
  <r>
    <s v="I220393"/>
    <s v="C137230"/>
    <x v="647"/>
    <x v="6"/>
    <n v="1"/>
    <x v="2"/>
    <x v="1"/>
    <n v="63"/>
    <x v="0"/>
    <n v="5"/>
    <n v="1500.4"/>
    <x v="0"/>
    <x v="3"/>
    <x v="1"/>
    <n v="689.65716730360759"/>
  </r>
  <r>
    <s v="I106449"/>
    <s v="C277094"/>
    <x v="371"/>
    <x v="4"/>
    <n v="4"/>
    <x v="1"/>
    <x v="0"/>
    <n v="41"/>
    <x v="0"/>
    <n v="3"/>
    <n v="900.24"/>
    <x v="2"/>
    <x v="4"/>
    <x v="2"/>
    <n v="689.66163818177779"/>
  </r>
  <r>
    <s v="I174488"/>
    <s v="C209905"/>
    <x v="624"/>
    <x v="6"/>
    <n v="1"/>
    <x v="2"/>
    <x v="0"/>
    <n v="30"/>
    <x v="3"/>
    <n v="5"/>
    <n v="203.3"/>
    <x v="2"/>
    <x v="0"/>
    <x v="0"/>
    <n v="689.65131247080626"/>
  </r>
  <r>
    <s v="I259253"/>
    <s v="C241922"/>
    <x v="449"/>
    <x v="11"/>
    <n v="3"/>
    <x v="1"/>
    <x v="0"/>
    <n v="26"/>
    <x v="0"/>
    <n v="5"/>
    <n v="1500.4"/>
    <x v="1"/>
    <x v="7"/>
    <x v="0"/>
    <n v="689.66852472241499"/>
  </r>
  <r>
    <s v="I277374"/>
    <s v="C244427"/>
    <x v="385"/>
    <x v="6"/>
    <n v="1"/>
    <x v="2"/>
    <x v="0"/>
    <n v="18"/>
    <x v="3"/>
    <n v="4"/>
    <n v="162.63999999999999"/>
    <x v="2"/>
    <x v="5"/>
    <x v="0"/>
    <n v="689.65733610733514"/>
  </r>
  <r>
    <s v="I755521"/>
    <s v="C967815"/>
    <x v="333"/>
    <x v="6"/>
    <n v="1"/>
    <x v="0"/>
    <x v="1"/>
    <n v="51"/>
    <x v="0"/>
    <n v="5"/>
    <n v="1500.4"/>
    <x v="0"/>
    <x v="4"/>
    <x v="1"/>
    <n v="689.67454750026354"/>
  </r>
  <r>
    <s v="I264981"/>
    <s v="C466233"/>
    <x v="403"/>
    <x v="4"/>
    <n v="4"/>
    <x v="1"/>
    <x v="0"/>
    <n v="23"/>
    <x v="4"/>
    <n v="3"/>
    <n v="15.69"/>
    <x v="0"/>
    <x v="0"/>
    <x v="0"/>
    <n v="689.66023967222679"/>
  </r>
  <r>
    <s v="I216480"/>
    <s v="C320691"/>
    <x v="582"/>
    <x v="10"/>
    <n v="2"/>
    <x v="0"/>
    <x v="0"/>
    <n v="66"/>
    <x v="4"/>
    <n v="2"/>
    <n v="10.46"/>
    <x v="0"/>
    <x v="4"/>
    <x v="1"/>
    <n v="689.64582142781148"/>
  </r>
  <r>
    <s v="I946163"/>
    <s v="C478850"/>
    <x v="733"/>
    <x v="5"/>
    <n v="1"/>
    <x v="0"/>
    <x v="1"/>
    <n v="23"/>
    <x v="4"/>
    <n v="2"/>
    <n v="10.46"/>
    <x v="0"/>
    <x v="7"/>
    <x v="0"/>
    <n v="689.63140379553192"/>
  </r>
  <r>
    <s v="I323885"/>
    <s v="C169867"/>
    <x v="107"/>
    <x v="4"/>
    <n v="4"/>
    <x v="0"/>
    <x v="1"/>
    <n v="67"/>
    <x v="0"/>
    <n v="2"/>
    <n v="600.16"/>
    <x v="2"/>
    <x v="5"/>
    <x v="1"/>
    <n v="689.62950455326825"/>
  </r>
  <r>
    <s v="I449982"/>
    <s v="C103917"/>
    <x v="716"/>
    <x v="9"/>
    <n v="1"/>
    <x v="2"/>
    <x v="0"/>
    <n v="35"/>
    <x v="1"/>
    <n v="5"/>
    <n v="3000.85"/>
    <x v="0"/>
    <x v="3"/>
    <x v="2"/>
    <n v="689.6785646359566"/>
  </r>
  <r>
    <s v="I243187"/>
    <s v="C281338"/>
    <x v="746"/>
    <x v="11"/>
    <n v="3"/>
    <x v="0"/>
    <x v="0"/>
    <n v="45"/>
    <x v="1"/>
    <n v="1"/>
    <n v="600.16999999999996"/>
    <x v="2"/>
    <x v="2"/>
    <x v="2"/>
    <n v="689.67666468552818"/>
  </r>
  <r>
    <s v="I170796"/>
    <s v="C623356"/>
    <x v="18"/>
    <x v="7"/>
    <n v="3"/>
    <x v="1"/>
    <x v="1"/>
    <n v="30"/>
    <x v="7"/>
    <n v="3"/>
    <n v="35.19"/>
    <x v="0"/>
    <x v="5"/>
    <x v="0"/>
    <n v="689.66277254202578"/>
  </r>
  <r>
    <s v="I179860"/>
    <s v="C752756"/>
    <x v="436"/>
    <x v="8"/>
    <n v="2"/>
    <x v="1"/>
    <x v="0"/>
    <n v="56"/>
    <x v="3"/>
    <n v="4"/>
    <n v="162.63999999999999"/>
    <x v="0"/>
    <x v="7"/>
    <x v="1"/>
    <n v="689.65158618640123"/>
  </r>
  <r>
    <s v="I271832"/>
    <s v="C316977"/>
    <x v="216"/>
    <x v="4"/>
    <n v="4"/>
    <x v="0"/>
    <x v="1"/>
    <n v="26"/>
    <x v="0"/>
    <n v="1"/>
    <n v="300.08"/>
    <x v="0"/>
    <x v="2"/>
    <x v="0"/>
    <n v="689.64331748524683"/>
  </r>
  <r>
    <s v="I126065"/>
    <s v="C973780"/>
    <x v="215"/>
    <x v="7"/>
    <n v="3"/>
    <x v="1"/>
    <x v="0"/>
    <n v="35"/>
    <x v="5"/>
    <n v="4"/>
    <n v="143.36000000000001"/>
    <x v="2"/>
    <x v="9"/>
    <x v="2"/>
    <n v="689.63172280589879"/>
  </r>
  <r>
    <s v="I213384"/>
    <s v="C103152"/>
    <x v="570"/>
    <x v="0"/>
    <n v="3"/>
    <x v="1"/>
    <x v="1"/>
    <n v="47"/>
    <x v="4"/>
    <n v="3"/>
    <n v="15.69"/>
    <x v="2"/>
    <x v="0"/>
    <x v="1"/>
    <n v="689.61741892350619"/>
  </r>
  <r>
    <s v="I146037"/>
    <s v="C123816"/>
    <x v="580"/>
    <x v="10"/>
    <n v="2"/>
    <x v="1"/>
    <x v="0"/>
    <n v="58"/>
    <x v="3"/>
    <n v="3"/>
    <n v="121.98"/>
    <x v="0"/>
    <x v="3"/>
    <x v="1"/>
    <n v="689.60537152195434"/>
  </r>
  <r>
    <s v="I576622"/>
    <s v="C128693"/>
    <x v="179"/>
    <x v="7"/>
    <n v="3"/>
    <x v="1"/>
    <x v="1"/>
    <n v="63"/>
    <x v="7"/>
    <n v="2"/>
    <n v="23.46"/>
    <x v="0"/>
    <x v="0"/>
    <x v="1"/>
    <n v="689.59123371110661"/>
  </r>
  <r>
    <s v="I335592"/>
    <s v="C196704"/>
    <x v="712"/>
    <x v="0"/>
    <n v="3"/>
    <x v="0"/>
    <x v="0"/>
    <n v="19"/>
    <x v="0"/>
    <n v="5"/>
    <n v="1500.4"/>
    <x v="2"/>
    <x v="0"/>
    <x v="0"/>
    <n v="689.60844139306687"/>
  </r>
  <r>
    <s v="I782319"/>
    <s v="C138977"/>
    <x v="451"/>
    <x v="10"/>
    <n v="2"/>
    <x v="1"/>
    <x v="1"/>
    <n v="32"/>
    <x v="0"/>
    <n v="2"/>
    <n v="600.16"/>
    <x v="1"/>
    <x v="2"/>
    <x v="2"/>
    <n v="689.60654308149242"/>
  </r>
  <r>
    <s v="I303386"/>
    <s v="C277698"/>
    <x v="96"/>
    <x v="6"/>
    <n v="1"/>
    <x v="2"/>
    <x v="0"/>
    <n v="23"/>
    <x v="3"/>
    <n v="1"/>
    <n v="40.659999999999997"/>
    <x v="2"/>
    <x v="5"/>
    <x v="0"/>
    <n v="689.5927711635984"/>
  </r>
  <r>
    <s v="I866688"/>
    <s v="C356631"/>
    <x v="21"/>
    <x v="3"/>
    <n v="2"/>
    <x v="1"/>
    <x v="1"/>
    <n v="20"/>
    <x v="5"/>
    <n v="2"/>
    <n v="71.680000000000007"/>
    <x v="0"/>
    <x v="5"/>
    <x v="0"/>
    <n v="689.57965812147029"/>
  </r>
  <r>
    <s v="I317041"/>
    <s v="C236804"/>
    <x v="554"/>
    <x v="9"/>
    <n v="1"/>
    <x v="0"/>
    <x v="0"/>
    <n v="33"/>
    <x v="1"/>
    <n v="5"/>
    <n v="3000.85"/>
    <x v="2"/>
    <x v="2"/>
    <x v="2"/>
    <n v="689.62870572756242"/>
  </r>
  <r>
    <s v="I300343"/>
    <s v="C267265"/>
    <x v="771"/>
    <x v="4"/>
    <n v="4"/>
    <x v="0"/>
    <x v="0"/>
    <n v="69"/>
    <x v="4"/>
    <n v="3"/>
    <n v="15.69"/>
    <x v="2"/>
    <x v="5"/>
    <x v="1"/>
    <n v="689.6144043374909"/>
  </r>
  <r>
    <s v="I202472"/>
    <s v="C117233"/>
    <x v="345"/>
    <x v="1"/>
    <n v="4"/>
    <x v="0"/>
    <x v="1"/>
    <n v="34"/>
    <x v="0"/>
    <n v="4"/>
    <n v="1200.32"/>
    <x v="0"/>
    <x v="3"/>
    <x v="2"/>
    <n v="689.6252415915103"/>
  </r>
  <r>
    <s v="I299675"/>
    <s v="C435609"/>
    <x v="606"/>
    <x v="11"/>
    <n v="3"/>
    <x v="0"/>
    <x v="0"/>
    <n v="30"/>
    <x v="6"/>
    <n v="5"/>
    <n v="5250"/>
    <x v="2"/>
    <x v="0"/>
    <x v="0"/>
    <n v="689.72201141620178"/>
  </r>
  <r>
    <s v="I992042"/>
    <s v="C358064"/>
    <x v="201"/>
    <x v="8"/>
    <n v="2"/>
    <x v="1"/>
    <x v="1"/>
    <n v="27"/>
    <x v="7"/>
    <n v="3"/>
    <n v="35.19"/>
    <x v="0"/>
    <x v="9"/>
    <x v="0"/>
    <n v="689.70812273219019"/>
  </r>
  <r>
    <s v="I102041"/>
    <s v="C846159"/>
    <x v="103"/>
    <x v="0"/>
    <n v="3"/>
    <x v="1"/>
    <x v="1"/>
    <n v="50"/>
    <x v="3"/>
    <n v="3"/>
    <n v="121.98"/>
    <x v="2"/>
    <x v="5"/>
    <x v="1"/>
    <n v="689.69607621795797"/>
  </r>
  <r>
    <s v="I307441"/>
    <s v="C120308"/>
    <x v="49"/>
    <x v="0"/>
    <n v="3"/>
    <x v="1"/>
    <x v="1"/>
    <n v="62"/>
    <x v="2"/>
    <n v="1"/>
    <n v="15.15"/>
    <x v="0"/>
    <x v="5"/>
    <x v="1"/>
    <n v="689.68176345774202"/>
  </r>
  <r>
    <s v="I371946"/>
    <s v="C351961"/>
    <x v="462"/>
    <x v="11"/>
    <n v="3"/>
    <x v="0"/>
    <x v="1"/>
    <n v="63"/>
    <x v="4"/>
    <n v="1"/>
    <n v="5.23"/>
    <x v="2"/>
    <x v="7"/>
    <x v="1"/>
    <n v="689.66724082325322"/>
  </r>
  <r>
    <s v="I197673"/>
    <s v="C317027"/>
    <x v="332"/>
    <x v="9"/>
    <n v="1"/>
    <x v="1"/>
    <x v="1"/>
    <n v="18"/>
    <x v="4"/>
    <n v="4"/>
    <n v="20.92"/>
    <x v="2"/>
    <x v="0"/>
    <x v="0"/>
    <n v="689.65305170694285"/>
  </r>
  <r>
    <s v="I711070"/>
    <s v="C406836"/>
    <x v="581"/>
    <x v="4"/>
    <n v="4"/>
    <x v="1"/>
    <x v="0"/>
    <n v="51"/>
    <x v="2"/>
    <n v="4"/>
    <n v="60.6"/>
    <x v="0"/>
    <x v="2"/>
    <x v="1"/>
    <n v="689.63970508359353"/>
  </r>
  <r>
    <s v="I148549"/>
    <s v="C189176"/>
    <x v="57"/>
    <x v="1"/>
    <n v="4"/>
    <x v="1"/>
    <x v="0"/>
    <n v="44"/>
    <x v="0"/>
    <n v="5"/>
    <n v="1500.4"/>
    <x v="2"/>
    <x v="2"/>
    <x v="2"/>
    <n v="689.65690662592931"/>
  </r>
  <r>
    <s v="I808360"/>
    <s v="C345999"/>
    <x v="494"/>
    <x v="4"/>
    <n v="4"/>
    <x v="1"/>
    <x v="0"/>
    <n v="37"/>
    <x v="6"/>
    <n v="5"/>
    <n v="5250"/>
    <x v="1"/>
    <x v="3"/>
    <x v="2"/>
    <n v="689.75365935418017"/>
  </r>
  <r>
    <s v="I205707"/>
    <s v="C691040"/>
    <x v="618"/>
    <x v="1"/>
    <n v="4"/>
    <x v="1"/>
    <x v="0"/>
    <n v="45"/>
    <x v="3"/>
    <n v="4"/>
    <n v="162.63999999999999"/>
    <x v="0"/>
    <x v="2"/>
    <x v="2"/>
    <n v="689.74247629150159"/>
  </r>
  <r>
    <s v="I133297"/>
    <s v="C180158"/>
    <x v="275"/>
    <x v="4"/>
    <n v="4"/>
    <x v="0"/>
    <x v="1"/>
    <n v="38"/>
    <x v="3"/>
    <n v="5"/>
    <n v="203.3"/>
    <x v="0"/>
    <x v="0"/>
    <x v="2"/>
    <n v="689.73215631364405"/>
  </r>
  <r>
    <s v="I594522"/>
    <s v="C217833"/>
    <x v="466"/>
    <x v="6"/>
    <n v="1"/>
    <x v="2"/>
    <x v="0"/>
    <n v="35"/>
    <x v="0"/>
    <n v="5"/>
    <n v="1500.4"/>
    <x v="0"/>
    <x v="9"/>
    <x v="2"/>
    <n v="689.74935443494337"/>
  </r>
  <r>
    <s v="I312033"/>
    <s v="C134289"/>
    <x v="524"/>
    <x v="11"/>
    <n v="3"/>
    <x v="1"/>
    <x v="0"/>
    <n v="54"/>
    <x v="0"/>
    <n v="4"/>
    <n v="1200.32"/>
    <x v="0"/>
    <x v="2"/>
    <x v="1"/>
    <n v="689.76018583732707"/>
  </r>
  <r>
    <s v="I122521"/>
    <s v="C161660"/>
    <x v="696"/>
    <x v="4"/>
    <n v="4"/>
    <x v="1"/>
    <x v="0"/>
    <n v="64"/>
    <x v="4"/>
    <n v="2"/>
    <n v="10.46"/>
    <x v="0"/>
    <x v="1"/>
    <x v="1"/>
    <n v="689.74577526039855"/>
  </r>
  <r>
    <s v="I509988"/>
    <s v="C221124"/>
    <x v="698"/>
    <x v="3"/>
    <n v="2"/>
    <x v="1"/>
    <x v="0"/>
    <n v="59"/>
    <x v="5"/>
    <n v="3"/>
    <n v="107.52"/>
    <x v="2"/>
    <x v="6"/>
    <x v="1"/>
    <n v="689.73342426813588"/>
  </r>
  <r>
    <s v="I275155"/>
    <s v="C864499"/>
    <x v="101"/>
    <x v="4"/>
    <n v="4"/>
    <x v="0"/>
    <x v="0"/>
    <n v="60"/>
    <x v="2"/>
    <n v="2"/>
    <n v="30.3"/>
    <x v="2"/>
    <x v="8"/>
    <x v="1"/>
    <n v="689.71943573534566"/>
  </r>
  <r>
    <s v="I225780"/>
    <s v="C295911"/>
    <x v="65"/>
    <x v="10"/>
    <n v="2"/>
    <x v="0"/>
    <x v="0"/>
    <n v="49"/>
    <x v="5"/>
    <n v="3"/>
    <n v="107.52"/>
    <x v="2"/>
    <x v="6"/>
    <x v="1"/>
    <n v="689.7070858258013"/>
  </r>
  <r>
    <s v="I222354"/>
    <s v="C289236"/>
    <x v="598"/>
    <x v="1"/>
    <n v="4"/>
    <x v="0"/>
    <x v="0"/>
    <n v="46"/>
    <x v="0"/>
    <n v="3"/>
    <n v="900.24"/>
    <x v="1"/>
    <x v="5"/>
    <x v="1"/>
    <n v="689.71155166196309"/>
  </r>
  <r>
    <s v="I360162"/>
    <s v="C246453"/>
    <x v="469"/>
    <x v="9"/>
    <n v="1"/>
    <x v="2"/>
    <x v="0"/>
    <n v="40"/>
    <x v="0"/>
    <n v="4"/>
    <n v="1200.32"/>
    <x v="2"/>
    <x v="4"/>
    <x v="2"/>
    <n v="689.72238248769565"/>
  </r>
  <r>
    <s v="I333763"/>
    <s v="C269766"/>
    <x v="760"/>
    <x v="2"/>
    <n v="4"/>
    <x v="0"/>
    <x v="0"/>
    <n v="37"/>
    <x v="4"/>
    <n v="4"/>
    <n v="20.92"/>
    <x v="2"/>
    <x v="7"/>
    <x v="2"/>
    <n v="689.70819641531295"/>
  </r>
  <r>
    <s v="I316302"/>
    <s v="C768796"/>
    <x v="225"/>
    <x v="0"/>
    <n v="3"/>
    <x v="1"/>
    <x v="1"/>
    <n v="61"/>
    <x v="1"/>
    <n v="4"/>
    <n v="2400.6799999999998"/>
    <x v="1"/>
    <x v="0"/>
    <x v="1"/>
    <n v="689.74448733720624"/>
  </r>
  <r>
    <s v="I276367"/>
    <s v="C230148"/>
    <x v="417"/>
    <x v="9"/>
    <n v="1"/>
    <x v="1"/>
    <x v="0"/>
    <n v="35"/>
    <x v="5"/>
    <n v="5"/>
    <n v="179.2"/>
    <x v="1"/>
    <x v="0"/>
    <x v="2"/>
    <n v="689.73365855727673"/>
  </r>
  <r>
    <s v="I872206"/>
    <s v="C261590"/>
    <x v="116"/>
    <x v="0"/>
    <n v="3"/>
    <x v="1"/>
    <x v="0"/>
    <n v="44"/>
    <x v="3"/>
    <n v="5"/>
    <n v="203.3"/>
    <x v="0"/>
    <x v="5"/>
    <x v="2"/>
    <n v="689.7233413930586"/>
  </r>
  <r>
    <s v="I148810"/>
    <s v="C294956"/>
    <x v="599"/>
    <x v="10"/>
    <n v="2"/>
    <x v="1"/>
    <x v="0"/>
    <n v="37"/>
    <x v="0"/>
    <n v="5"/>
    <n v="1500.4"/>
    <x v="1"/>
    <x v="5"/>
    <x v="2"/>
    <n v="689.7405353241835"/>
  </r>
  <r>
    <s v="I504242"/>
    <s v="C245359"/>
    <x v="377"/>
    <x v="3"/>
    <n v="2"/>
    <x v="1"/>
    <x v="0"/>
    <n v="46"/>
    <x v="0"/>
    <n v="2"/>
    <n v="600.16"/>
    <x v="2"/>
    <x v="0"/>
    <x v="1"/>
    <n v="689.73863541887431"/>
  </r>
  <r>
    <s v="I785729"/>
    <s v="C140102"/>
    <x v="247"/>
    <x v="6"/>
    <n v="1"/>
    <x v="0"/>
    <x v="1"/>
    <n v="26"/>
    <x v="0"/>
    <n v="5"/>
    <n v="1500.4"/>
    <x v="0"/>
    <x v="5"/>
    <x v="0"/>
    <n v="689.75582829632299"/>
  </r>
  <r>
    <s v="I130969"/>
    <s v="C141348"/>
    <x v="252"/>
    <x v="0"/>
    <n v="3"/>
    <x v="1"/>
    <x v="1"/>
    <n v="64"/>
    <x v="0"/>
    <n v="4"/>
    <n v="1200.32"/>
    <x v="2"/>
    <x v="5"/>
    <x v="1"/>
    <n v="689.7666563454344"/>
  </r>
  <r>
    <s v="I231579"/>
    <s v="C153605"/>
    <x v="20"/>
    <x v="9"/>
    <n v="1"/>
    <x v="2"/>
    <x v="0"/>
    <n v="53"/>
    <x v="3"/>
    <n v="5"/>
    <n v="203.3"/>
    <x v="1"/>
    <x v="2"/>
    <x v="1"/>
    <n v="689.75633957542311"/>
  </r>
  <r>
    <s v="I117271"/>
    <s v="C416614"/>
    <x v="353"/>
    <x v="4"/>
    <n v="4"/>
    <x v="0"/>
    <x v="1"/>
    <n v="48"/>
    <x v="3"/>
    <n v="5"/>
    <n v="203.3"/>
    <x v="2"/>
    <x v="7"/>
    <x v="1"/>
    <n v="689.74602324298951"/>
  </r>
  <r>
    <s v="I241190"/>
    <s v="C249457"/>
    <x v="93"/>
    <x v="3"/>
    <n v="2"/>
    <x v="1"/>
    <x v="1"/>
    <n v="58"/>
    <x v="0"/>
    <n v="3"/>
    <n v="900.24"/>
    <x v="0"/>
    <x v="0"/>
    <x v="1"/>
    <n v="689.75048711695308"/>
  </r>
  <r>
    <s v="I265205"/>
    <s v="C118243"/>
    <x v="722"/>
    <x v="2"/>
    <n v="4"/>
    <x v="0"/>
    <x v="0"/>
    <n v="32"/>
    <x v="0"/>
    <n v="4"/>
    <n v="1200.32"/>
    <x v="2"/>
    <x v="0"/>
    <x v="2"/>
    <n v="689.76131436084324"/>
  </r>
  <r>
    <s v="I185396"/>
    <s v="C422963"/>
    <x v="316"/>
    <x v="11"/>
    <n v="3"/>
    <x v="0"/>
    <x v="0"/>
    <n v="53"/>
    <x v="0"/>
    <n v="2"/>
    <n v="600.16"/>
    <x v="0"/>
    <x v="1"/>
    <x v="1"/>
    <n v="689.75941429692148"/>
  </r>
  <r>
    <s v="I161521"/>
    <s v="C663637"/>
    <x v="456"/>
    <x v="6"/>
    <n v="1"/>
    <x v="1"/>
    <x v="1"/>
    <n v="55"/>
    <x v="6"/>
    <n v="5"/>
    <n v="5250"/>
    <x v="1"/>
    <x v="9"/>
    <x v="1"/>
    <n v="689.85611561134749"/>
  </r>
  <r>
    <s v="I241261"/>
    <s v="C466429"/>
    <x v="596"/>
    <x v="2"/>
    <n v="4"/>
    <x v="0"/>
    <x v="0"/>
    <n v="46"/>
    <x v="0"/>
    <n v="4"/>
    <n v="1200.32"/>
    <x v="1"/>
    <x v="5"/>
    <x v="1"/>
    <n v="689.86693992662958"/>
  </r>
  <r>
    <s v="I316725"/>
    <s v="C135469"/>
    <x v="42"/>
    <x v="8"/>
    <n v="2"/>
    <x v="0"/>
    <x v="1"/>
    <n v="23"/>
    <x v="1"/>
    <n v="2"/>
    <n v="1200.3399999999999"/>
    <x v="0"/>
    <x v="1"/>
    <x v="0"/>
    <n v="689.87776420695343"/>
  </r>
  <r>
    <s v="I288918"/>
    <s v="C154379"/>
    <x v="215"/>
    <x v="7"/>
    <n v="3"/>
    <x v="1"/>
    <x v="1"/>
    <n v="59"/>
    <x v="5"/>
    <n v="2"/>
    <n v="71.680000000000007"/>
    <x v="0"/>
    <x v="3"/>
    <x v="1"/>
    <n v="689.86465596573282"/>
  </r>
  <r>
    <s v="I321171"/>
    <s v="C172782"/>
    <x v="697"/>
    <x v="1"/>
    <n v="4"/>
    <x v="1"/>
    <x v="1"/>
    <n v="45"/>
    <x v="0"/>
    <n v="5"/>
    <n v="1500.4"/>
    <x v="2"/>
    <x v="2"/>
    <x v="2"/>
    <n v="689.88184216106026"/>
  </r>
  <r>
    <s v="I135846"/>
    <s v="C923564"/>
    <x v="614"/>
    <x v="9"/>
    <n v="1"/>
    <x v="1"/>
    <x v="0"/>
    <n v="27"/>
    <x v="4"/>
    <n v="5"/>
    <n v="26.15"/>
    <x v="0"/>
    <x v="0"/>
    <x v="0"/>
    <n v="689.86776901384394"/>
  </r>
  <r>
    <s v="I883047"/>
    <s v="C193405"/>
    <x v="775"/>
    <x v="0"/>
    <n v="3"/>
    <x v="0"/>
    <x v="1"/>
    <n v="32"/>
    <x v="0"/>
    <n v="5"/>
    <n v="1500.4"/>
    <x v="0"/>
    <x v="0"/>
    <x v="2"/>
    <n v="689.88495441438215"/>
  </r>
  <r>
    <s v="I397907"/>
    <s v="C259567"/>
    <x v="621"/>
    <x v="3"/>
    <n v="2"/>
    <x v="1"/>
    <x v="0"/>
    <n v="21"/>
    <x v="5"/>
    <n v="4"/>
    <n v="143.36000000000001"/>
    <x v="2"/>
    <x v="3"/>
    <x v="0"/>
    <n v="689.87336690342249"/>
  </r>
  <r>
    <s v="I303187"/>
    <s v="C320825"/>
    <x v="402"/>
    <x v="6"/>
    <n v="1"/>
    <x v="0"/>
    <x v="0"/>
    <n v="29"/>
    <x v="5"/>
    <n v="2"/>
    <n v="71.680000000000007"/>
    <x v="2"/>
    <x v="8"/>
    <x v="0"/>
    <n v="689.86026014501806"/>
  </r>
  <r>
    <s v="I184258"/>
    <s v="C249172"/>
    <x v="174"/>
    <x v="4"/>
    <n v="4"/>
    <x v="1"/>
    <x v="1"/>
    <n v="51"/>
    <x v="2"/>
    <n v="4"/>
    <n v="60.6"/>
    <x v="2"/>
    <x v="5"/>
    <x v="1"/>
    <n v="689.84691903237263"/>
  </r>
  <r>
    <s v="I192503"/>
    <s v="C846857"/>
    <x v="529"/>
    <x v="3"/>
    <n v="2"/>
    <x v="0"/>
    <x v="1"/>
    <n v="41"/>
    <x v="3"/>
    <n v="4"/>
    <n v="162.63999999999999"/>
    <x v="0"/>
    <x v="2"/>
    <x v="2"/>
    <n v="689.83574181648407"/>
  </r>
  <r>
    <s v="I270598"/>
    <s v="C257112"/>
    <x v="94"/>
    <x v="3"/>
    <n v="2"/>
    <x v="0"/>
    <x v="1"/>
    <n v="24"/>
    <x v="1"/>
    <n v="2"/>
    <n v="1200.3399999999999"/>
    <x v="2"/>
    <x v="2"/>
    <x v="0"/>
    <n v="689.8465646929111"/>
  </r>
  <r>
    <s v="I285095"/>
    <s v="C198764"/>
    <x v="97"/>
    <x v="11"/>
    <n v="3"/>
    <x v="1"/>
    <x v="0"/>
    <n v="26"/>
    <x v="4"/>
    <n v="1"/>
    <n v="5.23"/>
    <x v="2"/>
    <x v="3"/>
    <x v="0"/>
    <n v="689.83205087979479"/>
  </r>
  <r>
    <s v="I148930"/>
    <s v="C123647"/>
    <x v="68"/>
    <x v="11"/>
    <n v="3"/>
    <x v="1"/>
    <x v="1"/>
    <n v="58"/>
    <x v="6"/>
    <n v="3"/>
    <n v="3150"/>
    <x v="2"/>
    <x v="0"/>
    <x v="1"/>
    <n v="689.8842051260292"/>
  </r>
  <r>
    <s v="I817268"/>
    <s v="C243742"/>
    <x v="688"/>
    <x v="7"/>
    <n v="3"/>
    <x v="0"/>
    <x v="0"/>
    <n v="20"/>
    <x v="3"/>
    <n v="4"/>
    <n v="162.63999999999999"/>
    <x v="2"/>
    <x v="0"/>
    <x v="0"/>
    <n v="689.87302806749597"/>
  </r>
  <r>
    <s v="I488907"/>
    <s v="C224172"/>
    <x v="538"/>
    <x v="9"/>
    <n v="1"/>
    <x v="2"/>
    <x v="1"/>
    <n v="61"/>
    <x v="0"/>
    <n v="1"/>
    <n v="300.08"/>
    <x v="0"/>
    <x v="7"/>
    <x v="1"/>
    <n v="689.86476501388336"/>
  </r>
  <r>
    <s v="I241896"/>
    <s v="C605425"/>
    <x v="697"/>
    <x v="1"/>
    <n v="4"/>
    <x v="1"/>
    <x v="0"/>
    <n v="57"/>
    <x v="1"/>
    <n v="5"/>
    <n v="3000.85"/>
    <x v="2"/>
    <x v="3"/>
    <x v="1"/>
    <n v="689.91375355068305"/>
  </r>
  <r>
    <s v="I266600"/>
    <s v="C918207"/>
    <x v="783"/>
    <x v="1"/>
    <n v="4"/>
    <x v="0"/>
    <x v="0"/>
    <n v="22"/>
    <x v="4"/>
    <n v="4"/>
    <n v="20.92"/>
    <x v="0"/>
    <x v="5"/>
    <x v="0"/>
    <n v="689.89957244302968"/>
  </r>
  <r>
    <s v="I243583"/>
    <s v="C622845"/>
    <x v="394"/>
    <x v="7"/>
    <n v="3"/>
    <x v="1"/>
    <x v="1"/>
    <n v="23"/>
    <x v="2"/>
    <n v="1"/>
    <n v="15.15"/>
    <x v="2"/>
    <x v="6"/>
    <x v="0"/>
    <n v="689.88526962862306"/>
  </r>
  <r>
    <s v="I193941"/>
    <s v="C279531"/>
    <x v="345"/>
    <x v="1"/>
    <n v="4"/>
    <x v="0"/>
    <x v="1"/>
    <n v="57"/>
    <x v="0"/>
    <n v="2"/>
    <n v="600.16"/>
    <x v="2"/>
    <x v="0"/>
    <x v="1"/>
    <n v="689.88336774275433"/>
  </r>
  <r>
    <s v="I898122"/>
    <s v="C231539"/>
    <x v="452"/>
    <x v="9"/>
    <n v="1"/>
    <x v="1"/>
    <x v="0"/>
    <n v="26"/>
    <x v="0"/>
    <n v="3"/>
    <n v="900.24"/>
    <x v="0"/>
    <x v="3"/>
    <x v="0"/>
    <n v="689.88782652931286"/>
  </r>
  <r>
    <s v="I308609"/>
    <s v="C819108"/>
    <x v="376"/>
    <x v="0"/>
    <n v="3"/>
    <x v="1"/>
    <x v="0"/>
    <n v="27"/>
    <x v="3"/>
    <n v="3"/>
    <n v="121.98"/>
    <x v="1"/>
    <x v="3"/>
    <x v="0"/>
    <n v="689.87578922825662"/>
  </r>
  <r>
    <s v="I135434"/>
    <s v="C186303"/>
    <x v="589"/>
    <x v="2"/>
    <n v="4"/>
    <x v="1"/>
    <x v="0"/>
    <n v="26"/>
    <x v="5"/>
    <n v="4"/>
    <n v="143.36000000000001"/>
    <x v="0"/>
    <x v="2"/>
    <x v="0"/>
    <n v="689.86420559558962"/>
  </r>
  <r>
    <s v="I327550"/>
    <s v="C119939"/>
    <x v="565"/>
    <x v="3"/>
    <n v="2"/>
    <x v="1"/>
    <x v="0"/>
    <n v="28"/>
    <x v="6"/>
    <n v="1"/>
    <n v="1050"/>
    <x v="2"/>
    <x v="0"/>
    <x v="0"/>
    <n v="689.87183866386727"/>
  </r>
  <r>
    <s v="I180750"/>
    <s v="C233437"/>
    <x v="264"/>
    <x v="8"/>
    <n v="2"/>
    <x v="1"/>
    <x v="0"/>
    <n v="69"/>
    <x v="6"/>
    <n v="5"/>
    <n v="5250"/>
    <x v="0"/>
    <x v="5"/>
    <x v="1"/>
    <n v="689.96848840659402"/>
  </r>
  <r>
    <s v="I425317"/>
    <s v="C242292"/>
    <x v="644"/>
    <x v="6"/>
    <n v="1"/>
    <x v="2"/>
    <x v="1"/>
    <n v="68"/>
    <x v="5"/>
    <n v="5"/>
    <n v="179.2"/>
    <x v="0"/>
    <x v="3"/>
    <x v="1"/>
    <n v="689.95766314138393"/>
  </r>
  <r>
    <s v="I788988"/>
    <s v="C297997"/>
    <x v="162"/>
    <x v="0"/>
    <n v="3"/>
    <x v="0"/>
    <x v="0"/>
    <n v="56"/>
    <x v="6"/>
    <n v="5"/>
    <n v="5250"/>
    <x v="1"/>
    <x v="0"/>
    <x v="1"/>
    <n v="690.05430696846224"/>
  </r>
  <r>
    <s v="I330618"/>
    <s v="C114187"/>
    <x v="351"/>
    <x v="6"/>
    <n v="1"/>
    <x v="0"/>
    <x v="1"/>
    <n v="19"/>
    <x v="0"/>
    <n v="5"/>
    <n v="1500.4"/>
    <x v="2"/>
    <x v="7"/>
    <x v="0"/>
    <n v="690.07148076719125"/>
  </r>
  <r>
    <s v="I165234"/>
    <s v="C258896"/>
    <x v="158"/>
    <x v="9"/>
    <n v="1"/>
    <x v="2"/>
    <x v="0"/>
    <n v="25"/>
    <x v="0"/>
    <n v="3"/>
    <n v="900.24"/>
    <x v="0"/>
    <x v="0"/>
    <x v="0"/>
    <n v="690.07593481117101"/>
  </r>
  <r>
    <s v="I330586"/>
    <s v="C310606"/>
    <x v="416"/>
    <x v="6"/>
    <n v="1"/>
    <x v="2"/>
    <x v="0"/>
    <n v="59"/>
    <x v="0"/>
    <n v="2"/>
    <n v="600.16"/>
    <x v="0"/>
    <x v="9"/>
    <x v="1"/>
    <n v="690.07402928772581"/>
  </r>
  <r>
    <s v="I311651"/>
    <s v="C757183"/>
    <x v="310"/>
    <x v="3"/>
    <n v="2"/>
    <x v="1"/>
    <x v="1"/>
    <n v="65"/>
    <x v="7"/>
    <n v="3"/>
    <n v="35.19"/>
    <x v="2"/>
    <x v="4"/>
    <x v="1"/>
    <n v="690.060151097735"/>
  </r>
  <r>
    <s v="I339124"/>
    <s v="C302997"/>
    <x v="609"/>
    <x v="1"/>
    <n v="4"/>
    <x v="0"/>
    <x v="0"/>
    <n v="54"/>
    <x v="0"/>
    <n v="5"/>
    <n v="1500.4"/>
    <x v="2"/>
    <x v="5"/>
    <x v="1"/>
    <n v="690.07732331687293"/>
  </r>
  <r>
    <s v="I522702"/>
    <s v="C572771"/>
    <x v="127"/>
    <x v="1"/>
    <n v="4"/>
    <x v="1"/>
    <x v="1"/>
    <n v="56"/>
    <x v="1"/>
    <n v="2"/>
    <n v="1200.3399999999999"/>
    <x v="0"/>
    <x v="7"/>
    <x v="1"/>
    <n v="690.08813625767993"/>
  </r>
  <r>
    <s v="I196039"/>
    <s v="C111584"/>
    <x v="459"/>
    <x v="8"/>
    <n v="2"/>
    <x v="1"/>
    <x v="1"/>
    <n v="29"/>
    <x v="3"/>
    <n v="5"/>
    <n v="203.3"/>
    <x v="0"/>
    <x v="8"/>
    <x v="0"/>
    <n v="690.0778209828128"/>
  </r>
  <r>
    <s v="I247440"/>
    <s v="C154910"/>
    <x v="237"/>
    <x v="1"/>
    <n v="4"/>
    <x v="0"/>
    <x v="0"/>
    <n v="27"/>
    <x v="0"/>
    <n v="2"/>
    <n v="600.16"/>
    <x v="1"/>
    <x v="5"/>
    <x v="0"/>
    <n v="690.07591562129005"/>
  </r>
  <r>
    <s v="I276790"/>
    <s v="C297668"/>
    <x v="668"/>
    <x v="6"/>
    <n v="1"/>
    <x v="0"/>
    <x v="0"/>
    <n v="45"/>
    <x v="4"/>
    <n v="5"/>
    <n v="26.15"/>
    <x v="2"/>
    <x v="5"/>
    <x v="2"/>
    <n v="690.06184730786163"/>
  </r>
  <r>
    <s v="I117808"/>
    <s v="C276200"/>
    <x v="215"/>
    <x v="7"/>
    <n v="3"/>
    <x v="1"/>
    <x v="1"/>
    <n v="28"/>
    <x v="0"/>
    <n v="1"/>
    <n v="300.08"/>
    <x v="1"/>
    <x v="2"/>
    <x v="0"/>
    <n v="690.05358393015877"/>
  </r>
  <r>
    <s v="I149831"/>
    <s v="C137764"/>
    <x v="102"/>
    <x v="11"/>
    <n v="3"/>
    <x v="0"/>
    <x v="1"/>
    <n v="20"/>
    <x v="7"/>
    <n v="4"/>
    <n v="46.92"/>
    <x v="0"/>
    <x v="8"/>
    <x v="0"/>
    <n v="690.03995677508033"/>
  </r>
  <r>
    <s v="I275520"/>
    <s v="C234561"/>
    <x v="384"/>
    <x v="1"/>
    <n v="4"/>
    <x v="0"/>
    <x v="1"/>
    <n v="62"/>
    <x v="5"/>
    <n v="1"/>
    <n v="35.840000000000003"/>
    <x v="2"/>
    <x v="4"/>
    <x v="1"/>
    <n v="690.0260954318145"/>
  </r>
  <r>
    <s v="I261872"/>
    <s v="C741634"/>
    <x v="234"/>
    <x v="10"/>
    <n v="2"/>
    <x v="0"/>
    <x v="0"/>
    <n v="35"/>
    <x v="0"/>
    <n v="3"/>
    <n v="900.24"/>
    <x v="2"/>
    <x v="3"/>
    <x v="2"/>
    <n v="690.0305493993244"/>
  </r>
  <r>
    <s v="I281833"/>
    <s v="C573583"/>
    <x v="353"/>
    <x v="4"/>
    <n v="4"/>
    <x v="0"/>
    <x v="0"/>
    <n v="69"/>
    <x v="2"/>
    <n v="3"/>
    <n v="45.45"/>
    <x v="0"/>
    <x v="2"/>
    <x v="1"/>
    <n v="690.01689245306818"/>
  </r>
  <r>
    <s v="I117405"/>
    <s v="C358931"/>
    <x v="723"/>
    <x v="7"/>
    <n v="3"/>
    <x v="0"/>
    <x v="0"/>
    <n v="33"/>
    <x v="0"/>
    <n v="2"/>
    <n v="600.16"/>
    <x v="2"/>
    <x v="4"/>
    <x v="2"/>
    <n v="690.01498866501231"/>
  </r>
  <r>
    <s v="I209905"/>
    <s v="C790266"/>
    <x v="788"/>
    <x v="9"/>
    <n v="1"/>
    <x v="1"/>
    <x v="0"/>
    <n v="47"/>
    <x v="3"/>
    <n v="1"/>
    <n v="40.659999999999997"/>
    <x v="2"/>
    <x v="2"/>
    <x v="1"/>
    <n v="690.00123114406597"/>
  </r>
  <r>
    <s v="I174840"/>
    <s v="C114052"/>
    <x v="298"/>
    <x v="3"/>
    <n v="2"/>
    <x v="0"/>
    <x v="1"/>
    <n v="59"/>
    <x v="5"/>
    <n v="3"/>
    <n v="107.52"/>
    <x v="2"/>
    <x v="5"/>
    <x v="1"/>
    <n v="689.9888907014664"/>
  </r>
  <r>
    <s v="I990307"/>
    <s v="C249985"/>
    <x v="223"/>
    <x v="0"/>
    <n v="3"/>
    <x v="0"/>
    <x v="1"/>
    <n v="23"/>
    <x v="5"/>
    <n v="2"/>
    <n v="71.680000000000007"/>
    <x v="0"/>
    <x v="0"/>
    <x v="0"/>
    <n v="689.97579149188414"/>
  </r>
  <r>
    <s v="I167526"/>
    <s v="C149492"/>
    <x v="633"/>
    <x v="0"/>
    <n v="3"/>
    <x v="1"/>
    <x v="1"/>
    <n v="49"/>
    <x v="5"/>
    <n v="2"/>
    <n v="71.680000000000007"/>
    <x v="0"/>
    <x v="2"/>
    <x v="1"/>
    <n v="689.96269283731783"/>
  </r>
  <r>
    <s v="I193006"/>
    <s v="C226698"/>
    <x v="12"/>
    <x v="7"/>
    <n v="3"/>
    <x v="0"/>
    <x v="0"/>
    <n v="41"/>
    <x v="5"/>
    <n v="2"/>
    <n v="71.680000000000007"/>
    <x v="0"/>
    <x v="2"/>
    <x v="2"/>
    <n v="689.94959473773224"/>
  </r>
  <r>
    <s v="I472247"/>
    <s v="C332668"/>
    <x v="701"/>
    <x v="5"/>
    <n v="1"/>
    <x v="2"/>
    <x v="0"/>
    <n v="37"/>
    <x v="0"/>
    <n v="1"/>
    <n v="300.08"/>
    <x v="1"/>
    <x v="5"/>
    <x v="2"/>
    <n v="689.94133566359301"/>
  </r>
  <r>
    <s v="I325347"/>
    <s v="C701330"/>
    <x v="308"/>
    <x v="1"/>
    <n v="4"/>
    <x v="0"/>
    <x v="0"/>
    <n v="60"/>
    <x v="3"/>
    <n v="5"/>
    <n v="203.3"/>
    <x v="0"/>
    <x v="2"/>
    <x v="1"/>
    <n v="689.93102677625541"/>
  </r>
  <r>
    <s v="I247135"/>
    <s v="C133649"/>
    <x v="443"/>
    <x v="10"/>
    <n v="2"/>
    <x v="0"/>
    <x v="0"/>
    <n v="18"/>
    <x v="4"/>
    <n v="4"/>
    <n v="20.92"/>
    <x v="2"/>
    <x v="5"/>
    <x v="0"/>
    <n v="689.91685491558269"/>
  </r>
  <r>
    <s v="I122355"/>
    <s v="C284273"/>
    <x v="677"/>
    <x v="9"/>
    <n v="1"/>
    <x v="2"/>
    <x v="0"/>
    <n v="52"/>
    <x v="5"/>
    <n v="3"/>
    <n v="107.52"/>
    <x v="1"/>
    <x v="2"/>
    <x v="1"/>
    <n v="689.90451809015235"/>
  </r>
  <r>
    <s v="I228059"/>
    <s v="C919540"/>
    <x v="456"/>
    <x v="6"/>
    <n v="1"/>
    <x v="1"/>
    <x v="0"/>
    <n v="68"/>
    <x v="0"/>
    <n v="2"/>
    <n v="600.16"/>
    <x v="2"/>
    <x v="8"/>
    <x v="1"/>
    <n v="689.90261708572336"/>
  </r>
  <r>
    <s v="I233789"/>
    <s v="C405349"/>
    <x v="254"/>
    <x v="1"/>
    <n v="4"/>
    <x v="1"/>
    <x v="1"/>
    <n v="43"/>
    <x v="2"/>
    <n v="5"/>
    <n v="75.75"/>
    <x v="1"/>
    <x v="2"/>
    <x v="2"/>
    <n v="689.88960813386814"/>
  </r>
  <r>
    <s v="I302874"/>
    <s v="C290074"/>
    <x v="550"/>
    <x v="9"/>
    <n v="1"/>
    <x v="1"/>
    <x v="1"/>
    <n v="69"/>
    <x v="5"/>
    <n v="2"/>
    <n v="71.680000000000007"/>
    <x v="1"/>
    <x v="7"/>
    <x v="1"/>
    <n v="689.87651352438866"/>
  </r>
  <r>
    <s v="I447313"/>
    <s v="C344355"/>
    <x v="784"/>
    <x v="9"/>
    <n v="1"/>
    <x v="1"/>
    <x v="0"/>
    <n v="45"/>
    <x v="3"/>
    <n v="3"/>
    <n v="121.98"/>
    <x v="0"/>
    <x v="5"/>
    <x v="2"/>
    <n v="689.86448487672442"/>
  </r>
  <r>
    <s v="I288799"/>
    <s v="C155164"/>
    <x v="46"/>
    <x v="2"/>
    <n v="4"/>
    <x v="0"/>
    <x v="0"/>
    <n v="53"/>
    <x v="6"/>
    <n v="3"/>
    <n v="3150"/>
    <x v="1"/>
    <x v="2"/>
    <x v="1"/>
    <n v="689.91659204032601"/>
  </r>
  <r>
    <s v="I341864"/>
    <s v="C140975"/>
    <x v="592"/>
    <x v="7"/>
    <n v="3"/>
    <x v="0"/>
    <x v="1"/>
    <n v="34"/>
    <x v="0"/>
    <n v="3"/>
    <n v="900.24"/>
    <x v="2"/>
    <x v="4"/>
    <x v="2"/>
    <n v="689.92104672342759"/>
  </r>
  <r>
    <s v="I281695"/>
    <s v="C162482"/>
    <x v="630"/>
    <x v="3"/>
    <n v="2"/>
    <x v="1"/>
    <x v="0"/>
    <n v="18"/>
    <x v="4"/>
    <n v="1"/>
    <n v="5.23"/>
    <x v="2"/>
    <x v="8"/>
    <x v="0"/>
    <n v="689.90654516572931"/>
  </r>
  <r>
    <s v="I423752"/>
    <s v="C806897"/>
    <x v="474"/>
    <x v="10"/>
    <n v="2"/>
    <x v="0"/>
    <x v="1"/>
    <n v="56"/>
    <x v="0"/>
    <n v="3"/>
    <n v="900.24"/>
    <x v="0"/>
    <x v="0"/>
    <x v="1"/>
    <n v="689.9109998729225"/>
  </r>
  <r>
    <s v="I296057"/>
    <s v="C217852"/>
    <x v="184"/>
    <x v="8"/>
    <n v="2"/>
    <x v="1"/>
    <x v="0"/>
    <n v="38"/>
    <x v="4"/>
    <n v="4"/>
    <n v="20.92"/>
    <x v="2"/>
    <x v="0"/>
    <x v="2"/>
    <n v="689.8968314378277"/>
  </r>
  <r>
    <s v="I517920"/>
    <s v="C303069"/>
    <x v="723"/>
    <x v="7"/>
    <n v="3"/>
    <x v="0"/>
    <x v="1"/>
    <n v="24"/>
    <x v="0"/>
    <n v="5"/>
    <n v="1500.4"/>
    <x v="0"/>
    <x v="5"/>
    <x v="0"/>
    <n v="689.91399656910312"/>
  </r>
  <r>
    <s v="I516068"/>
    <s v="C162461"/>
    <x v="191"/>
    <x v="8"/>
    <n v="2"/>
    <x v="0"/>
    <x v="1"/>
    <n v="37"/>
    <x v="7"/>
    <n v="2"/>
    <n v="23.46"/>
    <x v="2"/>
    <x v="4"/>
    <x v="2"/>
    <n v="689.89988246256621"/>
  </r>
  <r>
    <s v="I920990"/>
    <s v="C193888"/>
    <x v="71"/>
    <x v="6"/>
    <n v="1"/>
    <x v="2"/>
    <x v="0"/>
    <n v="32"/>
    <x v="5"/>
    <n v="3"/>
    <n v="107.52"/>
    <x v="2"/>
    <x v="0"/>
    <x v="2"/>
    <n v="689.88754913172193"/>
  </r>
  <r>
    <s v="I249485"/>
    <s v="C251717"/>
    <x v="414"/>
    <x v="9"/>
    <n v="1"/>
    <x v="2"/>
    <x v="0"/>
    <n v="55"/>
    <x v="0"/>
    <n v="4"/>
    <n v="1200.32"/>
    <x v="2"/>
    <x v="2"/>
    <x v="1"/>
    <n v="689.89835856927868"/>
  </r>
  <r>
    <s v="I336494"/>
    <s v="C482203"/>
    <x v="94"/>
    <x v="3"/>
    <n v="2"/>
    <x v="0"/>
    <x v="1"/>
    <n v="62"/>
    <x v="4"/>
    <n v="2"/>
    <n v="10.46"/>
    <x v="1"/>
    <x v="8"/>
    <x v="1"/>
    <n v="689.88397039515291"/>
  </r>
  <r>
    <s v="I184839"/>
    <s v="C408045"/>
    <x v="421"/>
    <x v="7"/>
    <n v="3"/>
    <x v="1"/>
    <x v="0"/>
    <n v="25"/>
    <x v="1"/>
    <n v="4"/>
    <n v="2400.6799999999998"/>
    <x v="0"/>
    <x v="0"/>
    <x v="0"/>
    <n v="689.92019842025945"/>
  </r>
  <r>
    <s v="I248240"/>
    <s v="C251274"/>
    <x v="792"/>
    <x v="6"/>
    <n v="1"/>
    <x v="1"/>
    <x v="1"/>
    <n v="31"/>
    <x v="6"/>
    <n v="1"/>
    <n v="1050"/>
    <x v="2"/>
    <x v="1"/>
    <x v="2"/>
    <n v="689.92782335253071"/>
  </r>
  <r>
    <s v="I243416"/>
    <s v="C197520"/>
    <x v="332"/>
    <x v="9"/>
    <n v="1"/>
    <x v="1"/>
    <x v="1"/>
    <n v="22"/>
    <x v="2"/>
    <n v="3"/>
    <n v="45.45"/>
    <x v="1"/>
    <x v="9"/>
    <x v="0"/>
    <n v="689.9141763896223"/>
  </r>
  <r>
    <s v="I108266"/>
    <s v="C194735"/>
    <x v="26"/>
    <x v="4"/>
    <n v="4"/>
    <x v="0"/>
    <x v="0"/>
    <n v="37"/>
    <x v="5"/>
    <n v="2"/>
    <n v="71.680000000000007"/>
    <x v="2"/>
    <x v="5"/>
    <x v="2"/>
    <n v="689.90108541904692"/>
  </r>
  <r>
    <s v="I317987"/>
    <s v="C327236"/>
    <x v="593"/>
    <x v="1"/>
    <n v="4"/>
    <x v="1"/>
    <x v="0"/>
    <n v="43"/>
    <x v="0"/>
    <n v="3"/>
    <n v="900.24"/>
    <x v="1"/>
    <x v="0"/>
    <x v="2"/>
    <n v="689.9055392042668"/>
  </r>
  <r>
    <s v="I134168"/>
    <s v="C355184"/>
    <x v="376"/>
    <x v="0"/>
    <n v="3"/>
    <x v="1"/>
    <x v="0"/>
    <n v="28"/>
    <x v="4"/>
    <n v="4"/>
    <n v="20.92"/>
    <x v="0"/>
    <x v="0"/>
    <x v="0"/>
    <n v="689.89137418480368"/>
  </r>
  <r>
    <s v="I220301"/>
    <s v="C521876"/>
    <x v="306"/>
    <x v="5"/>
    <n v="1"/>
    <x v="0"/>
    <x v="1"/>
    <n v="41"/>
    <x v="4"/>
    <n v="5"/>
    <n v="26.15"/>
    <x v="2"/>
    <x v="2"/>
    <x v="2"/>
    <n v="689.8773205022319"/>
  </r>
  <r>
    <s v="I448792"/>
    <s v="C971819"/>
    <x v="16"/>
    <x v="6"/>
    <n v="1"/>
    <x v="1"/>
    <x v="1"/>
    <n v="46"/>
    <x v="0"/>
    <n v="4"/>
    <n v="1200.32"/>
    <x v="2"/>
    <x v="0"/>
    <x v="1"/>
    <n v="689.88812809654689"/>
  </r>
  <r>
    <s v="I319033"/>
    <s v="C336477"/>
    <x v="386"/>
    <x v="2"/>
    <n v="4"/>
    <x v="0"/>
    <x v="0"/>
    <n v="66"/>
    <x v="0"/>
    <n v="3"/>
    <n v="900.24"/>
    <x v="0"/>
    <x v="7"/>
    <x v="1"/>
    <n v="689.8925817789144"/>
  </r>
  <r>
    <s v="I732720"/>
    <s v="C289473"/>
    <x v="188"/>
    <x v="7"/>
    <n v="3"/>
    <x v="1"/>
    <x v="1"/>
    <n v="33"/>
    <x v="0"/>
    <n v="4"/>
    <n v="1200.32"/>
    <x v="2"/>
    <x v="2"/>
    <x v="2"/>
    <n v="689.90338859247777"/>
  </r>
  <r>
    <s v="I334679"/>
    <s v="C282770"/>
    <x v="712"/>
    <x v="0"/>
    <n v="3"/>
    <x v="0"/>
    <x v="1"/>
    <n v="62"/>
    <x v="0"/>
    <n v="2"/>
    <n v="600.16"/>
    <x v="0"/>
    <x v="1"/>
    <x v="1"/>
    <n v="689.90148857789916"/>
  </r>
  <r>
    <s v="I329680"/>
    <s v="C819545"/>
    <x v="245"/>
    <x v="5"/>
    <n v="1"/>
    <x v="0"/>
    <x v="0"/>
    <n v="57"/>
    <x v="4"/>
    <n v="5"/>
    <n v="26.15"/>
    <x v="1"/>
    <x v="3"/>
    <x v="1"/>
    <n v="689.88743616885949"/>
  </r>
  <r>
    <s v="I155561"/>
    <s v="C546096"/>
    <x v="597"/>
    <x v="2"/>
    <n v="4"/>
    <x v="1"/>
    <x v="1"/>
    <n v="45"/>
    <x v="4"/>
    <n v="1"/>
    <n v="5.23"/>
    <x v="1"/>
    <x v="4"/>
    <x v="2"/>
    <n v="689.87294146289628"/>
  </r>
  <r>
    <s v="I125820"/>
    <s v="C163128"/>
    <x v="236"/>
    <x v="5"/>
    <n v="1"/>
    <x v="1"/>
    <x v="0"/>
    <n v="54"/>
    <x v="3"/>
    <n v="2"/>
    <n v="81.319999999999993"/>
    <x v="2"/>
    <x v="4"/>
    <x v="1"/>
    <n v="689.86005821830611"/>
  </r>
  <r>
    <s v="I308972"/>
    <s v="C319413"/>
    <x v="51"/>
    <x v="9"/>
    <n v="1"/>
    <x v="0"/>
    <x v="0"/>
    <n v="18"/>
    <x v="0"/>
    <n v="1"/>
    <n v="300.08"/>
    <x v="1"/>
    <x v="2"/>
    <x v="0"/>
    <n v="689.85180663462768"/>
  </r>
  <r>
    <s v="I210096"/>
    <s v="C147152"/>
    <x v="82"/>
    <x v="4"/>
    <n v="4"/>
    <x v="0"/>
    <x v="0"/>
    <n v="37"/>
    <x v="5"/>
    <n v="1"/>
    <n v="35.840000000000003"/>
    <x v="1"/>
    <x v="5"/>
    <x v="2"/>
    <n v="689.83796159871088"/>
  </r>
  <r>
    <s v="I335423"/>
    <s v="C210316"/>
    <x v="260"/>
    <x v="9"/>
    <n v="1"/>
    <x v="2"/>
    <x v="0"/>
    <n v="30"/>
    <x v="7"/>
    <n v="5"/>
    <n v="58.65"/>
    <x v="0"/>
    <x v="2"/>
    <x v="0"/>
    <n v="689.82460001269931"/>
  </r>
  <r>
    <s v="I158582"/>
    <s v="C142398"/>
    <x v="709"/>
    <x v="11"/>
    <n v="3"/>
    <x v="0"/>
    <x v="0"/>
    <n v="54"/>
    <x v="3"/>
    <n v="2"/>
    <n v="81.319999999999993"/>
    <x v="0"/>
    <x v="3"/>
    <x v="1"/>
    <n v="689.81171888230108"/>
  </r>
  <r>
    <s v="I313041"/>
    <s v="C286420"/>
    <x v="602"/>
    <x v="9"/>
    <n v="1"/>
    <x v="1"/>
    <x v="0"/>
    <n v="47"/>
    <x v="3"/>
    <n v="2"/>
    <n v="81.319999999999993"/>
    <x v="2"/>
    <x v="4"/>
    <x v="1"/>
    <n v="689.79883829723974"/>
  </r>
  <r>
    <s v="I151124"/>
    <s v="C298947"/>
    <x v="132"/>
    <x v="4"/>
    <n v="4"/>
    <x v="0"/>
    <x v="0"/>
    <n v="39"/>
    <x v="0"/>
    <n v="2"/>
    <n v="600.16"/>
    <x v="1"/>
    <x v="3"/>
    <x v="2"/>
    <n v="689.79694085770939"/>
  </r>
  <r>
    <s v="I379174"/>
    <s v="C185722"/>
    <x v="478"/>
    <x v="7"/>
    <n v="3"/>
    <x v="0"/>
    <x v="0"/>
    <n v="54"/>
    <x v="0"/>
    <n v="4"/>
    <n v="1200.32"/>
    <x v="1"/>
    <x v="0"/>
    <x v="1"/>
    <n v="689.80774717947429"/>
  </r>
  <r>
    <s v="I868497"/>
    <s v="C156248"/>
    <x v="630"/>
    <x v="3"/>
    <n v="2"/>
    <x v="1"/>
    <x v="0"/>
    <n v="22"/>
    <x v="1"/>
    <n v="5"/>
    <n v="3000.85"/>
    <x v="1"/>
    <x v="2"/>
    <x v="0"/>
    <n v="689.85666433832671"/>
  </r>
  <r>
    <s v="I287597"/>
    <s v="C196617"/>
    <x v="606"/>
    <x v="11"/>
    <n v="3"/>
    <x v="0"/>
    <x v="0"/>
    <n v="22"/>
    <x v="0"/>
    <n v="3"/>
    <n v="900.24"/>
    <x v="0"/>
    <x v="3"/>
    <x v="0"/>
    <n v="689.8611173669151"/>
  </r>
  <r>
    <s v="I227167"/>
    <s v="C147926"/>
    <x v="194"/>
    <x v="11"/>
    <n v="3"/>
    <x v="1"/>
    <x v="0"/>
    <n v="52"/>
    <x v="0"/>
    <n v="2"/>
    <n v="600.16"/>
    <x v="0"/>
    <x v="7"/>
    <x v="1"/>
    <n v="689.85921876984094"/>
  </r>
  <r>
    <s v="I153285"/>
    <s v="C875789"/>
    <x v="107"/>
    <x v="4"/>
    <n v="4"/>
    <x v="0"/>
    <x v="0"/>
    <n v="28"/>
    <x v="4"/>
    <n v="1"/>
    <n v="5.23"/>
    <x v="0"/>
    <x v="3"/>
    <x v="0"/>
    <n v="689.84472834253825"/>
  </r>
  <r>
    <s v="I249724"/>
    <s v="C191960"/>
    <x v="76"/>
    <x v="2"/>
    <n v="4"/>
    <x v="0"/>
    <x v="1"/>
    <n v="52"/>
    <x v="6"/>
    <n v="1"/>
    <n v="1050"/>
    <x v="2"/>
    <x v="4"/>
    <x v="1"/>
    <n v="689.85235099898205"/>
  </r>
  <r>
    <s v="I300315"/>
    <s v="C669241"/>
    <x v="425"/>
    <x v="4"/>
    <n v="4"/>
    <x v="0"/>
    <x v="0"/>
    <n v="27"/>
    <x v="0"/>
    <n v="2"/>
    <n v="600.16"/>
    <x v="0"/>
    <x v="5"/>
    <x v="0"/>
    <n v="689.85045270799185"/>
  </r>
  <r>
    <s v="I220813"/>
    <s v="C129495"/>
    <x v="618"/>
    <x v="1"/>
    <n v="4"/>
    <x v="1"/>
    <x v="1"/>
    <n v="49"/>
    <x v="3"/>
    <n v="1"/>
    <n v="40.659999999999997"/>
    <x v="0"/>
    <x v="9"/>
    <x v="1"/>
    <n v="689.83671322751127"/>
  </r>
  <r>
    <s v="I196333"/>
    <s v="C334501"/>
    <x v="182"/>
    <x v="2"/>
    <n v="4"/>
    <x v="0"/>
    <x v="1"/>
    <n v="63"/>
    <x v="5"/>
    <n v="2"/>
    <n v="71.680000000000007"/>
    <x v="0"/>
    <x v="5"/>
    <x v="1"/>
    <n v="689.82363082262611"/>
  </r>
  <r>
    <s v="I150650"/>
    <s v="C241900"/>
    <x v="466"/>
    <x v="6"/>
    <n v="1"/>
    <x v="2"/>
    <x v="0"/>
    <n v="18"/>
    <x v="3"/>
    <n v="4"/>
    <n v="162.63999999999999"/>
    <x v="0"/>
    <x v="0"/>
    <x v="0"/>
    <n v="689.81247396935385"/>
  </r>
  <r>
    <s v="I270716"/>
    <s v="C306795"/>
    <x v="596"/>
    <x v="2"/>
    <n v="4"/>
    <x v="0"/>
    <x v="1"/>
    <n v="24"/>
    <x v="0"/>
    <n v="5"/>
    <n v="1500.4"/>
    <x v="0"/>
    <x v="1"/>
    <x v="0"/>
    <n v="689.82962817175428"/>
  </r>
  <r>
    <s v="I753503"/>
    <s v="C259128"/>
    <x v="261"/>
    <x v="8"/>
    <n v="2"/>
    <x v="1"/>
    <x v="1"/>
    <n v="34"/>
    <x v="2"/>
    <n v="1"/>
    <n v="15.15"/>
    <x v="2"/>
    <x v="0"/>
    <x v="2"/>
    <n v="689.81535044652105"/>
  </r>
  <r>
    <s v="I400458"/>
    <s v="C303266"/>
    <x v="161"/>
    <x v="6"/>
    <n v="1"/>
    <x v="2"/>
    <x v="1"/>
    <n v="61"/>
    <x v="3"/>
    <n v="4"/>
    <n v="162.63999999999999"/>
    <x v="0"/>
    <x v="0"/>
    <x v="1"/>
    <n v="689.80419447677286"/>
  </r>
  <r>
    <s v="I101410"/>
    <s v="C177708"/>
    <x v="363"/>
    <x v="8"/>
    <n v="2"/>
    <x v="0"/>
    <x v="0"/>
    <n v="63"/>
    <x v="0"/>
    <n v="3"/>
    <n v="900.24"/>
    <x v="2"/>
    <x v="4"/>
    <x v="1"/>
    <n v="689.80864757914128"/>
  </r>
  <r>
    <s v="I290232"/>
    <s v="C170010"/>
    <x v="794"/>
    <x v="0"/>
    <n v="3"/>
    <x v="1"/>
    <x v="1"/>
    <n v="61"/>
    <x v="0"/>
    <n v="1"/>
    <n v="300.08"/>
    <x v="2"/>
    <x v="5"/>
    <x v="1"/>
    <n v="689.80040057557403"/>
  </r>
  <r>
    <s v="I255801"/>
    <s v="C723010"/>
    <x v="790"/>
    <x v="5"/>
    <n v="1"/>
    <x v="1"/>
    <x v="0"/>
    <n v="30"/>
    <x v="0"/>
    <n v="3"/>
    <n v="900.24"/>
    <x v="2"/>
    <x v="0"/>
    <x v="0"/>
    <n v="689.80485356976385"/>
  </r>
  <r>
    <s v="I180361"/>
    <s v="C243984"/>
    <x v="331"/>
    <x v="1"/>
    <n v="4"/>
    <x v="1"/>
    <x v="0"/>
    <n v="69"/>
    <x v="0"/>
    <n v="4"/>
    <n v="1200.32"/>
    <x v="2"/>
    <x v="1"/>
    <x v="1"/>
    <n v="689.81565606550919"/>
  </r>
  <r>
    <s v="I219407"/>
    <s v="C208355"/>
    <x v="508"/>
    <x v="0"/>
    <n v="3"/>
    <x v="1"/>
    <x v="1"/>
    <n v="36"/>
    <x v="3"/>
    <n v="4"/>
    <n v="162.63999999999999"/>
    <x v="0"/>
    <x v="5"/>
    <x v="2"/>
    <n v="689.80450126957044"/>
  </r>
  <r>
    <s v="I317680"/>
    <s v="C197397"/>
    <x v="40"/>
    <x v="9"/>
    <n v="1"/>
    <x v="0"/>
    <x v="0"/>
    <n v="39"/>
    <x v="0"/>
    <n v="4"/>
    <n v="1200.32"/>
    <x v="2"/>
    <x v="7"/>
    <x v="2"/>
    <n v="689.81530331562806"/>
  </r>
  <r>
    <s v="I127915"/>
    <s v="C334390"/>
    <x v="294"/>
    <x v="2"/>
    <n v="4"/>
    <x v="1"/>
    <x v="0"/>
    <n v="44"/>
    <x v="1"/>
    <n v="2"/>
    <n v="1200.3399999999999"/>
    <x v="2"/>
    <x v="0"/>
    <x v="2"/>
    <n v="689.82610532774538"/>
  </r>
  <r>
    <s v="I392623"/>
    <s v="C233732"/>
    <x v="23"/>
    <x v="4"/>
    <n v="4"/>
    <x v="1"/>
    <x v="0"/>
    <n v="41"/>
    <x v="6"/>
    <n v="3"/>
    <n v="3150"/>
    <x v="2"/>
    <x v="2"/>
    <x v="2"/>
    <n v="689.87815817870001"/>
  </r>
  <r>
    <s v="I184590"/>
    <s v="C203418"/>
    <x v="443"/>
    <x v="10"/>
    <n v="2"/>
    <x v="0"/>
    <x v="1"/>
    <n v="49"/>
    <x v="0"/>
    <n v="5"/>
    <n v="1500.4"/>
    <x v="0"/>
    <x v="8"/>
    <x v="1"/>
    <n v="689.89530699898228"/>
  </r>
  <r>
    <s v="I312348"/>
    <s v="C208785"/>
    <x v="225"/>
    <x v="0"/>
    <n v="3"/>
    <x v="1"/>
    <x v="1"/>
    <n v="38"/>
    <x v="1"/>
    <n v="3"/>
    <n v="1800.51"/>
    <x v="2"/>
    <x v="2"/>
    <x v="2"/>
    <n v="689.91880461229027"/>
  </r>
  <r>
    <s v="I229331"/>
    <s v="C112236"/>
    <x v="668"/>
    <x v="6"/>
    <n v="1"/>
    <x v="0"/>
    <x v="1"/>
    <n v="27"/>
    <x v="0"/>
    <n v="3"/>
    <n v="900.24"/>
    <x v="0"/>
    <x v="2"/>
    <x v="0"/>
    <n v="689.92325434773193"/>
  </r>
  <r>
    <s v="I275376"/>
    <s v="C329529"/>
    <x v="352"/>
    <x v="10"/>
    <n v="2"/>
    <x v="0"/>
    <x v="1"/>
    <n v="40"/>
    <x v="0"/>
    <n v="3"/>
    <n v="900.24"/>
    <x v="2"/>
    <x v="5"/>
    <x v="2"/>
    <n v="689.92770389489283"/>
  </r>
  <r>
    <s v="I658621"/>
    <s v="C212480"/>
    <x v="718"/>
    <x v="6"/>
    <n v="1"/>
    <x v="1"/>
    <x v="0"/>
    <n v="25"/>
    <x v="4"/>
    <n v="3"/>
    <n v="15.69"/>
    <x v="0"/>
    <x v="2"/>
    <x v="0"/>
    <n v="689.91343974781876"/>
  </r>
  <r>
    <s v="I101573"/>
    <s v="C150669"/>
    <x v="361"/>
    <x v="7"/>
    <n v="3"/>
    <x v="0"/>
    <x v="0"/>
    <n v="57"/>
    <x v="3"/>
    <n v="4"/>
    <n v="162.63999999999999"/>
    <x v="2"/>
    <x v="7"/>
    <x v="1"/>
    <n v="689.90228500708497"/>
  </r>
  <r>
    <s v="I252701"/>
    <s v="C170289"/>
    <x v="72"/>
    <x v="8"/>
    <n v="2"/>
    <x v="1"/>
    <x v="1"/>
    <n v="34"/>
    <x v="7"/>
    <n v="4"/>
    <n v="46.92"/>
    <x v="0"/>
    <x v="5"/>
    <x v="2"/>
    <n v="689.88868267399835"/>
  </r>
  <r>
    <s v="I245301"/>
    <s v="C195324"/>
    <x v="604"/>
    <x v="3"/>
    <n v="2"/>
    <x v="1"/>
    <x v="0"/>
    <n v="32"/>
    <x v="7"/>
    <n v="1"/>
    <n v="11.73"/>
    <x v="2"/>
    <x v="7"/>
    <x v="2"/>
    <n v="689.87433648536944"/>
  </r>
  <r>
    <s v="I270957"/>
    <s v="C139019"/>
    <x v="124"/>
    <x v="1"/>
    <n v="4"/>
    <x v="1"/>
    <x v="0"/>
    <n v="24"/>
    <x v="7"/>
    <n v="5"/>
    <n v="58.65"/>
    <x v="2"/>
    <x v="0"/>
    <x v="0"/>
    <n v="689.86098345743574"/>
  </r>
  <r>
    <s v="I198435"/>
    <s v="C210369"/>
    <x v="647"/>
    <x v="6"/>
    <n v="1"/>
    <x v="2"/>
    <x v="0"/>
    <n v="38"/>
    <x v="3"/>
    <n v="4"/>
    <n v="162.63999999999999"/>
    <x v="0"/>
    <x v="1"/>
    <x v="2"/>
    <n v="689.84983077020502"/>
  </r>
  <r>
    <s v="I233305"/>
    <s v="C174478"/>
    <x v="486"/>
    <x v="11"/>
    <n v="3"/>
    <x v="0"/>
    <x v="0"/>
    <n v="39"/>
    <x v="3"/>
    <n v="3"/>
    <n v="121.98"/>
    <x v="2"/>
    <x v="3"/>
    <x v="2"/>
    <n v="689.83781846257773"/>
  </r>
  <r>
    <s v="I538893"/>
    <s v="C259334"/>
    <x v="395"/>
    <x v="2"/>
    <n v="4"/>
    <x v="1"/>
    <x v="0"/>
    <n v="19"/>
    <x v="1"/>
    <n v="4"/>
    <n v="2400.6799999999998"/>
    <x v="2"/>
    <x v="2"/>
    <x v="0"/>
    <n v="689.87400761501635"/>
  </r>
  <r>
    <s v="I250800"/>
    <s v="C294128"/>
    <x v="63"/>
    <x v="6"/>
    <n v="1"/>
    <x v="0"/>
    <x v="0"/>
    <n v="53"/>
    <x v="1"/>
    <n v="1"/>
    <n v="600.16999999999996"/>
    <x v="2"/>
    <x v="0"/>
    <x v="1"/>
    <n v="689.87211016160211"/>
  </r>
  <r>
    <s v="I312475"/>
    <s v="C143145"/>
    <x v="555"/>
    <x v="5"/>
    <n v="1"/>
    <x v="0"/>
    <x v="0"/>
    <n v="34"/>
    <x v="6"/>
    <n v="2"/>
    <n v="2100"/>
    <x v="0"/>
    <x v="4"/>
    <x v="2"/>
    <n v="689.90193709414518"/>
  </r>
  <r>
    <s v="I239269"/>
    <s v="C249902"/>
    <x v="232"/>
    <x v="6"/>
    <n v="1"/>
    <x v="0"/>
    <x v="1"/>
    <n v="31"/>
    <x v="0"/>
    <n v="4"/>
    <n v="1200.32"/>
    <x v="0"/>
    <x v="5"/>
    <x v="2"/>
    <n v="689.91273319514153"/>
  </r>
  <r>
    <s v="I201958"/>
    <s v="C269320"/>
    <x v="93"/>
    <x v="3"/>
    <n v="2"/>
    <x v="1"/>
    <x v="1"/>
    <n v="33"/>
    <x v="6"/>
    <n v="4"/>
    <n v="4200"/>
    <x v="1"/>
    <x v="2"/>
    <x v="2"/>
    <n v="689.98697518982851"/>
  </r>
  <r>
    <s v="I220750"/>
    <s v="C209259"/>
    <x v="332"/>
    <x v="9"/>
    <n v="1"/>
    <x v="1"/>
    <x v="1"/>
    <n v="47"/>
    <x v="5"/>
    <n v="5"/>
    <n v="179.2"/>
    <x v="2"/>
    <x v="6"/>
    <x v="1"/>
    <n v="689.97617174280674"/>
  </r>
  <r>
    <s v="I856433"/>
    <s v="C479936"/>
    <x v="275"/>
    <x v="4"/>
    <n v="4"/>
    <x v="0"/>
    <x v="1"/>
    <n v="64"/>
    <x v="0"/>
    <n v="4"/>
    <n v="1200.32"/>
    <x v="1"/>
    <x v="6"/>
    <x v="1"/>
    <n v="689.98696558871222"/>
  </r>
  <r>
    <s v="I266260"/>
    <s v="C326294"/>
    <x v="788"/>
    <x v="9"/>
    <n v="1"/>
    <x v="1"/>
    <x v="0"/>
    <n v="26"/>
    <x v="3"/>
    <n v="2"/>
    <n v="81.319999999999993"/>
    <x v="0"/>
    <x v="2"/>
    <x v="0"/>
    <n v="689.97409246647567"/>
  </r>
  <r>
    <s v="I275441"/>
    <s v="C209611"/>
    <x v="789"/>
    <x v="7"/>
    <n v="3"/>
    <x v="1"/>
    <x v="0"/>
    <n v="44"/>
    <x v="7"/>
    <n v="1"/>
    <n v="11.73"/>
    <x v="1"/>
    <x v="8"/>
    <x v="2"/>
    <n v="689.95974811242741"/>
  </r>
  <r>
    <s v="I855810"/>
    <s v="C167162"/>
    <x v="551"/>
    <x v="8"/>
    <n v="2"/>
    <x v="1"/>
    <x v="1"/>
    <n v="36"/>
    <x v="3"/>
    <n v="5"/>
    <n v="203.3"/>
    <x v="1"/>
    <x v="0"/>
    <x v="2"/>
    <n v="689.94945584129732"/>
  </r>
  <r>
    <s v="I229178"/>
    <s v="C135391"/>
    <x v="528"/>
    <x v="4"/>
    <n v="4"/>
    <x v="0"/>
    <x v="0"/>
    <n v="19"/>
    <x v="4"/>
    <n v="4"/>
    <n v="20.92"/>
    <x v="1"/>
    <x v="0"/>
    <x v="0"/>
    <n v="689.93530696838116"/>
  </r>
  <r>
    <s v="I853415"/>
    <s v="C200046"/>
    <x v="196"/>
    <x v="6"/>
    <n v="1"/>
    <x v="1"/>
    <x v="0"/>
    <n v="64"/>
    <x v="3"/>
    <n v="5"/>
    <n v="203.3"/>
    <x v="1"/>
    <x v="5"/>
    <x v="1"/>
    <n v="689.9250156494503"/>
  </r>
  <r>
    <s v="I337963"/>
    <s v="C214306"/>
    <x v="559"/>
    <x v="9"/>
    <n v="1"/>
    <x v="1"/>
    <x v="1"/>
    <n v="68"/>
    <x v="0"/>
    <n v="1"/>
    <n v="300.08"/>
    <x v="2"/>
    <x v="4"/>
    <x v="1"/>
    <n v="689.91677141708931"/>
  </r>
  <r>
    <s v="I304733"/>
    <s v="C892201"/>
    <x v="652"/>
    <x v="4"/>
    <n v="4"/>
    <x v="1"/>
    <x v="0"/>
    <n v="49"/>
    <x v="0"/>
    <n v="4"/>
    <n v="1200.32"/>
    <x v="2"/>
    <x v="0"/>
    <x v="1"/>
    <n v="689.92756492133105"/>
  </r>
  <r>
    <s v="I193907"/>
    <s v="C332304"/>
    <x v="544"/>
    <x v="10"/>
    <n v="2"/>
    <x v="1"/>
    <x v="0"/>
    <n v="61"/>
    <x v="5"/>
    <n v="5"/>
    <n v="179.2"/>
    <x v="2"/>
    <x v="7"/>
    <x v="1"/>
    <n v="689.9167647867348"/>
  </r>
  <r>
    <s v="I189690"/>
    <s v="C115146"/>
    <x v="526"/>
    <x v="10"/>
    <n v="2"/>
    <x v="0"/>
    <x v="1"/>
    <n v="18"/>
    <x v="0"/>
    <n v="4"/>
    <n v="1200.32"/>
    <x v="1"/>
    <x v="7"/>
    <x v="0"/>
    <n v="689.92755783463531"/>
  </r>
  <r>
    <s v="I103810"/>
    <s v="C468969"/>
    <x v="461"/>
    <x v="11"/>
    <n v="3"/>
    <x v="1"/>
    <x v="1"/>
    <n v="35"/>
    <x v="0"/>
    <n v="5"/>
    <n v="1500.4"/>
    <x v="0"/>
    <x v="5"/>
    <x v="2"/>
    <n v="689.94469581949852"/>
  </r>
  <r>
    <s v="I288278"/>
    <s v="C216812"/>
    <x v="407"/>
    <x v="11"/>
    <n v="3"/>
    <x v="1"/>
    <x v="1"/>
    <n v="54"/>
    <x v="5"/>
    <n v="3"/>
    <n v="107.52"/>
    <x v="2"/>
    <x v="7"/>
    <x v="1"/>
    <n v="689.93238031802207"/>
  </r>
  <r>
    <s v="I237207"/>
    <s v="C208791"/>
    <x v="160"/>
    <x v="3"/>
    <n v="2"/>
    <x v="0"/>
    <x v="0"/>
    <n v="66"/>
    <x v="3"/>
    <n v="4"/>
    <n v="162.63999999999999"/>
    <x v="2"/>
    <x v="4"/>
    <x v="1"/>
    <n v="689.92123083754257"/>
  </r>
  <r>
    <s v="I268413"/>
    <s v="C963497"/>
    <x v="58"/>
    <x v="8"/>
    <n v="2"/>
    <x v="0"/>
    <x v="0"/>
    <n v="64"/>
    <x v="3"/>
    <n v="3"/>
    <n v="121.98"/>
    <x v="0"/>
    <x v="3"/>
    <x v="1"/>
    <n v="689.90922210005294"/>
  </r>
  <r>
    <s v="I165899"/>
    <s v="C335717"/>
    <x v="636"/>
    <x v="1"/>
    <n v="4"/>
    <x v="1"/>
    <x v="1"/>
    <n v="43"/>
    <x v="4"/>
    <n v="1"/>
    <n v="5.23"/>
    <x v="1"/>
    <x v="5"/>
    <x v="2"/>
    <n v="689.89474532191355"/>
  </r>
  <r>
    <s v="I119983"/>
    <s v="C699338"/>
    <x v="470"/>
    <x v="11"/>
    <n v="3"/>
    <x v="0"/>
    <x v="0"/>
    <n v="34"/>
    <x v="1"/>
    <n v="3"/>
    <n v="1800.51"/>
    <x v="0"/>
    <x v="3"/>
    <x v="2"/>
    <n v="689.91822754566783"/>
  </r>
  <r>
    <s v="I740708"/>
    <s v="C247425"/>
    <x v="304"/>
    <x v="5"/>
    <n v="1"/>
    <x v="2"/>
    <x v="0"/>
    <n v="49"/>
    <x v="6"/>
    <n v="3"/>
    <n v="3150"/>
    <x v="1"/>
    <x v="0"/>
    <x v="1"/>
    <n v="689.97024103008448"/>
  </r>
  <r>
    <s v="I287116"/>
    <s v="C126461"/>
    <x v="614"/>
    <x v="9"/>
    <n v="1"/>
    <x v="1"/>
    <x v="1"/>
    <n v="50"/>
    <x v="0"/>
    <n v="3"/>
    <n v="900.24"/>
    <x v="0"/>
    <x v="5"/>
    <x v="1"/>
    <n v="689.97468666751035"/>
  </r>
  <r>
    <s v="I855018"/>
    <s v="C973907"/>
    <x v="599"/>
    <x v="10"/>
    <n v="2"/>
    <x v="1"/>
    <x v="1"/>
    <n v="39"/>
    <x v="0"/>
    <n v="1"/>
    <n v="300.08"/>
    <x v="2"/>
    <x v="6"/>
    <x v="2"/>
    <n v="689.96644347660424"/>
  </r>
  <r>
    <s v="I369653"/>
    <s v="C333442"/>
    <x v="28"/>
    <x v="10"/>
    <n v="2"/>
    <x v="1"/>
    <x v="0"/>
    <n v="27"/>
    <x v="1"/>
    <n v="3"/>
    <n v="1800.51"/>
    <x v="2"/>
    <x v="2"/>
    <x v="0"/>
    <n v="689.98992219872946"/>
  </r>
  <r>
    <s v="I694067"/>
    <s v="C601559"/>
    <x v="20"/>
    <x v="9"/>
    <n v="1"/>
    <x v="2"/>
    <x v="1"/>
    <n v="24"/>
    <x v="0"/>
    <n v="2"/>
    <n v="600.16"/>
    <x v="0"/>
    <x v="2"/>
    <x v="0"/>
    <n v="689.98802308619065"/>
  </r>
  <r>
    <s v="I318195"/>
    <s v="C512903"/>
    <x v="275"/>
    <x v="4"/>
    <n v="4"/>
    <x v="0"/>
    <x v="0"/>
    <n v="39"/>
    <x v="0"/>
    <n v="4"/>
    <n v="1200.32"/>
    <x v="0"/>
    <x v="2"/>
    <x v="2"/>
    <n v="689.99881188955862"/>
  </r>
  <r>
    <s v="I206526"/>
    <s v="C567374"/>
    <x v="372"/>
    <x v="5"/>
    <n v="1"/>
    <x v="2"/>
    <x v="0"/>
    <n v="59"/>
    <x v="0"/>
    <n v="2"/>
    <n v="600.16"/>
    <x v="2"/>
    <x v="4"/>
    <x v="1"/>
    <n v="689.99691266938464"/>
  </r>
  <r>
    <s v="I772754"/>
    <s v="C130925"/>
    <x v="314"/>
    <x v="3"/>
    <n v="2"/>
    <x v="1"/>
    <x v="0"/>
    <n v="68"/>
    <x v="3"/>
    <n v="5"/>
    <n v="203.3"/>
    <x v="1"/>
    <x v="4"/>
    <x v="1"/>
    <n v="689.98662396414477"/>
  </r>
  <r>
    <s v="I850615"/>
    <s v="C208131"/>
    <x v="186"/>
    <x v="10"/>
    <n v="2"/>
    <x v="0"/>
    <x v="0"/>
    <n v="43"/>
    <x v="0"/>
    <n v="2"/>
    <n v="600.16"/>
    <x v="2"/>
    <x v="4"/>
    <x v="2"/>
    <n v="689.98472508191321"/>
  </r>
  <r>
    <s v="I152680"/>
    <s v="C250353"/>
    <x v="300"/>
    <x v="0"/>
    <n v="3"/>
    <x v="1"/>
    <x v="0"/>
    <n v="56"/>
    <x v="5"/>
    <n v="5"/>
    <n v="179.2"/>
    <x v="0"/>
    <x v="0"/>
    <x v="1"/>
    <n v="689.97392762017296"/>
  </r>
  <r>
    <s v="I233821"/>
    <s v="C250354"/>
    <x v="354"/>
    <x v="6"/>
    <n v="1"/>
    <x v="2"/>
    <x v="1"/>
    <n v="54"/>
    <x v="1"/>
    <n v="4"/>
    <n v="2400.6799999999998"/>
    <x v="0"/>
    <x v="5"/>
    <x v="1"/>
    <n v="690.01008941594068"/>
  </r>
  <r>
    <s v="I269101"/>
    <s v="C339411"/>
    <x v="249"/>
    <x v="0"/>
    <n v="3"/>
    <x v="0"/>
    <x v="0"/>
    <n v="53"/>
    <x v="0"/>
    <n v="2"/>
    <n v="600.16"/>
    <x v="0"/>
    <x v="0"/>
    <x v="1"/>
    <n v="690.00819015811078"/>
  </r>
  <r>
    <s v="I216377"/>
    <s v="C729935"/>
    <x v="148"/>
    <x v="7"/>
    <n v="3"/>
    <x v="1"/>
    <x v="0"/>
    <n v="52"/>
    <x v="0"/>
    <n v="2"/>
    <n v="600.16"/>
    <x v="1"/>
    <x v="5"/>
    <x v="1"/>
    <n v="690.00629098057254"/>
  </r>
  <r>
    <s v="I232438"/>
    <s v="C276508"/>
    <x v="314"/>
    <x v="3"/>
    <n v="2"/>
    <x v="1"/>
    <x v="0"/>
    <n v="55"/>
    <x v="4"/>
    <n v="1"/>
    <n v="5.23"/>
    <x v="1"/>
    <x v="0"/>
    <x v="1"/>
    <n v="689.99181674064482"/>
  </r>
  <r>
    <s v="I186659"/>
    <s v="C948995"/>
    <x v="540"/>
    <x v="6"/>
    <n v="1"/>
    <x v="2"/>
    <x v="0"/>
    <n v="61"/>
    <x v="0"/>
    <n v="4"/>
    <n v="1200.32"/>
    <x v="2"/>
    <x v="2"/>
    <x v="1"/>
    <n v="690.00260341146679"/>
  </r>
  <r>
    <s v="I545371"/>
    <s v="C264025"/>
    <x v="322"/>
    <x v="5"/>
    <n v="1"/>
    <x v="1"/>
    <x v="0"/>
    <n v="53"/>
    <x v="5"/>
    <n v="4"/>
    <n v="143.36000000000001"/>
    <x v="0"/>
    <x v="4"/>
    <x v="1"/>
    <n v="689.99104941663643"/>
  </r>
  <r>
    <s v="I269479"/>
    <s v="C125889"/>
    <x v="538"/>
    <x v="9"/>
    <n v="1"/>
    <x v="2"/>
    <x v="0"/>
    <n v="20"/>
    <x v="0"/>
    <n v="2"/>
    <n v="600.16"/>
    <x v="0"/>
    <x v="0"/>
    <x v="0"/>
    <n v="689.98915076194498"/>
  </r>
  <r>
    <s v="I816137"/>
    <s v="C212234"/>
    <x v="675"/>
    <x v="11"/>
    <n v="3"/>
    <x v="0"/>
    <x v="0"/>
    <n v="63"/>
    <x v="0"/>
    <n v="2"/>
    <n v="600.16"/>
    <x v="2"/>
    <x v="8"/>
    <x v="1"/>
    <n v="689.98725218751122"/>
  </r>
  <r>
    <s v="I480374"/>
    <s v="C245342"/>
    <x v="489"/>
    <x v="0"/>
    <n v="3"/>
    <x v="1"/>
    <x v="1"/>
    <n v="43"/>
    <x v="3"/>
    <n v="3"/>
    <n v="121.98"/>
    <x v="0"/>
    <x v="2"/>
    <x v="2"/>
    <n v="689.97524738454831"/>
  </r>
  <r>
    <s v="I256855"/>
    <s v="C167796"/>
    <x v="778"/>
    <x v="8"/>
    <n v="2"/>
    <x v="1"/>
    <x v="1"/>
    <n v="48"/>
    <x v="0"/>
    <n v="5"/>
    <n v="1500.4"/>
    <x v="2"/>
    <x v="6"/>
    <x v="1"/>
    <n v="689.99237530644825"/>
  </r>
  <r>
    <s v="I275146"/>
    <s v="C151012"/>
    <x v="257"/>
    <x v="2"/>
    <n v="4"/>
    <x v="0"/>
    <x v="0"/>
    <n v="59"/>
    <x v="3"/>
    <n v="2"/>
    <n v="81.319999999999993"/>
    <x v="1"/>
    <x v="3"/>
    <x v="1"/>
    <n v="689.97951159202626"/>
  </r>
  <r>
    <s v="I221461"/>
    <s v="C781735"/>
    <x v="361"/>
    <x v="7"/>
    <n v="3"/>
    <x v="0"/>
    <x v="0"/>
    <n v="32"/>
    <x v="4"/>
    <n v="4"/>
    <n v="20.92"/>
    <x v="0"/>
    <x v="5"/>
    <x v="2"/>
    <n v="689.96537195147528"/>
  </r>
  <r>
    <s v="I148455"/>
    <s v="C218449"/>
    <x v="755"/>
    <x v="8"/>
    <n v="2"/>
    <x v="1"/>
    <x v="1"/>
    <n v="60"/>
    <x v="3"/>
    <n v="2"/>
    <n v="81.319999999999993"/>
    <x v="0"/>
    <x v="2"/>
    <x v="1"/>
    <n v="689.95250935142133"/>
  </r>
  <r>
    <s v="I327146"/>
    <s v="C293527"/>
    <x v="569"/>
    <x v="3"/>
    <n v="2"/>
    <x v="0"/>
    <x v="1"/>
    <n v="45"/>
    <x v="2"/>
    <n v="1"/>
    <n v="15.15"/>
    <x v="2"/>
    <x v="3"/>
    <x v="2"/>
    <n v="689.93824894336228"/>
  </r>
  <r>
    <s v="I571770"/>
    <s v="C101624"/>
    <x v="786"/>
    <x v="10"/>
    <n v="2"/>
    <x v="0"/>
    <x v="1"/>
    <n v="57"/>
    <x v="0"/>
    <n v="5"/>
    <n v="1500.4"/>
    <x v="2"/>
    <x v="3"/>
    <x v="1"/>
    <n v="689.95537583736404"/>
  </r>
  <r>
    <s v="I306622"/>
    <s v="C260567"/>
    <x v="123"/>
    <x v="10"/>
    <n v="2"/>
    <x v="1"/>
    <x v="0"/>
    <n v="67"/>
    <x v="0"/>
    <n v="5"/>
    <n v="1500.4"/>
    <x v="1"/>
    <x v="2"/>
    <x v="1"/>
    <n v="689.9725020075208"/>
  </r>
  <r>
    <s v="I100863"/>
    <s v="C302400"/>
    <x v="34"/>
    <x v="6"/>
    <n v="1"/>
    <x v="2"/>
    <x v="1"/>
    <n v="35"/>
    <x v="4"/>
    <n v="2"/>
    <n v="10.46"/>
    <x v="2"/>
    <x v="6"/>
    <x v="2"/>
    <n v="689.95814297487277"/>
  </r>
  <r>
    <s v="I238927"/>
    <s v="C266600"/>
    <x v="49"/>
    <x v="0"/>
    <n v="3"/>
    <x v="1"/>
    <x v="1"/>
    <n v="60"/>
    <x v="0"/>
    <n v="1"/>
    <n v="300.08"/>
    <x v="2"/>
    <x v="0"/>
    <x v="1"/>
    <n v="689.94990448820681"/>
  </r>
  <r>
    <s v="I127230"/>
    <s v="C272117"/>
    <x v="762"/>
    <x v="2"/>
    <n v="4"/>
    <x v="0"/>
    <x v="1"/>
    <n v="20"/>
    <x v="4"/>
    <n v="4"/>
    <n v="20.92"/>
    <x v="2"/>
    <x v="3"/>
    <x v="0"/>
    <n v="689.93576756471009"/>
  </r>
  <r>
    <s v="I198404"/>
    <s v="C238242"/>
    <x v="90"/>
    <x v="1"/>
    <n v="4"/>
    <x v="1"/>
    <x v="1"/>
    <n v="63"/>
    <x v="1"/>
    <n v="2"/>
    <n v="1200.3399999999999"/>
    <x v="2"/>
    <x v="6"/>
    <x v="1"/>
    <n v="689.94655242361284"/>
  </r>
  <r>
    <s v="I139231"/>
    <s v="C327708"/>
    <x v="43"/>
    <x v="10"/>
    <n v="2"/>
    <x v="0"/>
    <x v="0"/>
    <n v="29"/>
    <x v="0"/>
    <n v="2"/>
    <n v="600.16"/>
    <x v="2"/>
    <x v="2"/>
    <x v="0"/>
    <n v="689.94465527077364"/>
  </r>
  <r>
    <s v="I759591"/>
    <s v="C727931"/>
    <x v="758"/>
    <x v="5"/>
    <n v="1"/>
    <x v="0"/>
    <x v="1"/>
    <n v="57"/>
    <x v="0"/>
    <n v="5"/>
    <n v="1500.4"/>
    <x v="0"/>
    <x v="6"/>
    <x v="1"/>
    <n v="689.96177949627918"/>
  </r>
  <r>
    <s v="I544750"/>
    <s v="C146921"/>
    <x v="618"/>
    <x v="1"/>
    <n v="4"/>
    <x v="1"/>
    <x v="0"/>
    <n v="22"/>
    <x v="6"/>
    <n v="2"/>
    <n v="2100"/>
    <x v="0"/>
    <x v="5"/>
    <x v="0"/>
    <n v="689.99157176361007"/>
  </r>
  <r>
    <s v="I203725"/>
    <s v="C315800"/>
    <x v="283"/>
    <x v="11"/>
    <n v="3"/>
    <x v="0"/>
    <x v="1"/>
    <n v="35"/>
    <x v="6"/>
    <n v="2"/>
    <n v="2100"/>
    <x v="2"/>
    <x v="5"/>
    <x v="2"/>
    <n v="690.02136277202408"/>
  </r>
  <r>
    <s v="I274919"/>
    <s v="C180230"/>
    <x v="530"/>
    <x v="0"/>
    <n v="3"/>
    <x v="1"/>
    <x v="0"/>
    <n v="65"/>
    <x v="3"/>
    <n v="1"/>
    <n v="40.659999999999997"/>
    <x v="1"/>
    <x v="1"/>
    <x v="1"/>
    <n v="690.00764319367647"/>
  </r>
  <r>
    <s v="I460215"/>
    <s v="C442267"/>
    <x v="560"/>
    <x v="6"/>
    <n v="1"/>
    <x v="2"/>
    <x v="1"/>
    <n v="62"/>
    <x v="0"/>
    <n v="2"/>
    <n v="600.16"/>
    <x v="2"/>
    <x v="6"/>
    <x v="1"/>
    <n v="690.00574495055992"/>
  </r>
  <r>
    <s v="I268746"/>
    <s v="C195856"/>
    <x v="33"/>
    <x v="0"/>
    <n v="3"/>
    <x v="0"/>
    <x v="1"/>
    <n v="43"/>
    <x v="3"/>
    <n v="2"/>
    <n v="81.319999999999993"/>
    <x v="2"/>
    <x v="6"/>
    <x v="2"/>
    <n v="689.99288530200704"/>
  </r>
  <r>
    <s v="I572451"/>
    <s v="C191059"/>
    <x v="179"/>
    <x v="7"/>
    <n v="3"/>
    <x v="1"/>
    <x v="0"/>
    <n v="48"/>
    <x v="3"/>
    <n v="2"/>
    <n v="81.319999999999993"/>
    <x v="1"/>
    <x v="2"/>
    <x v="1"/>
    <n v="689.9800261968121"/>
  </r>
  <r>
    <s v="I149720"/>
    <s v="C160960"/>
    <x v="58"/>
    <x v="8"/>
    <n v="2"/>
    <x v="0"/>
    <x v="1"/>
    <n v="65"/>
    <x v="7"/>
    <n v="5"/>
    <n v="58.65"/>
    <x v="2"/>
    <x v="5"/>
    <x v="1"/>
    <n v="689.96668870814199"/>
  </r>
  <r>
    <s v="I302165"/>
    <s v="C754459"/>
    <x v="130"/>
    <x v="11"/>
    <n v="3"/>
    <x v="0"/>
    <x v="0"/>
    <n v="63"/>
    <x v="3"/>
    <n v="2"/>
    <n v="81.319999999999993"/>
    <x v="2"/>
    <x v="4"/>
    <x v="1"/>
    <n v="689.95383069967681"/>
  </r>
  <r>
    <s v="I330134"/>
    <s v="C181214"/>
    <x v="12"/>
    <x v="7"/>
    <n v="3"/>
    <x v="0"/>
    <x v="1"/>
    <n v="28"/>
    <x v="5"/>
    <n v="2"/>
    <n v="71.680000000000007"/>
    <x v="0"/>
    <x v="1"/>
    <x v="0"/>
    <n v="689.94076958826918"/>
  </r>
  <r>
    <s v="I258100"/>
    <s v="C270246"/>
    <x v="326"/>
    <x v="5"/>
    <n v="1"/>
    <x v="1"/>
    <x v="0"/>
    <n v="69"/>
    <x v="1"/>
    <n v="5"/>
    <n v="3000.85"/>
    <x v="0"/>
    <x v="2"/>
    <x v="1"/>
    <n v="689.9895868012992"/>
  </r>
  <r>
    <s v="I118752"/>
    <s v="C239342"/>
    <x v="32"/>
    <x v="7"/>
    <n v="3"/>
    <x v="1"/>
    <x v="0"/>
    <n v="62"/>
    <x v="3"/>
    <n v="2"/>
    <n v="81.319999999999993"/>
    <x v="2"/>
    <x v="8"/>
    <x v="1"/>
    <n v="689.97672912397604"/>
  </r>
  <r>
    <s v="I286824"/>
    <s v="C774790"/>
    <x v="54"/>
    <x v="2"/>
    <n v="4"/>
    <x v="1"/>
    <x v="0"/>
    <n v="30"/>
    <x v="7"/>
    <n v="1"/>
    <n v="11.73"/>
    <x v="2"/>
    <x v="1"/>
    <x v="0"/>
    <n v="689.96240198563373"/>
  </r>
  <r>
    <s v="I210852"/>
    <s v="C763443"/>
    <x v="363"/>
    <x v="8"/>
    <n v="2"/>
    <x v="0"/>
    <x v="0"/>
    <n v="30"/>
    <x v="0"/>
    <n v="4"/>
    <n v="1200.32"/>
    <x v="2"/>
    <x v="4"/>
    <x v="0"/>
    <n v="689.97318244227847"/>
  </r>
  <r>
    <s v="I245868"/>
    <s v="C257150"/>
    <x v="58"/>
    <x v="8"/>
    <n v="2"/>
    <x v="0"/>
    <x v="0"/>
    <n v="27"/>
    <x v="1"/>
    <n v="1"/>
    <n v="600.16999999999996"/>
    <x v="0"/>
    <x v="7"/>
    <x v="0"/>
    <n v="689.97128553926541"/>
  </r>
  <r>
    <s v="I258345"/>
    <s v="C262824"/>
    <x v="197"/>
    <x v="9"/>
    <n v="1"/>
    <x v="0"/>
    <x v="0"/>
    <n v="50"/>
    <x v="4"/>
    <n v="1"/>
    <n v="5.23"/>
    <x v="2"/>
    <x v="5"/>
    <x v="1"/>
    <n v="689.95682212787324"/>
  </r>
  <r>
    <s v="I232403"/>
    <s v="C198269"/>
    <x v="682"/>
    <x v="9"/>
    <n v="1"/>
    <x v="0"/>
    <x v="0"/>
    <n v="45"/>
    <x v="0"/>
    <n v="2"/>
    <n v="600.16"/>
    <x v="1"/>
    <x v="9"/>
    <x v="2"/>
    <n v="689.95492543933563"/>
  </r>
  <r>
    <s v="I320497"/>
    <s v="C624888"/>
    <x v="319"/>
    <x v="7"/>
    <n v="3"/>
    <x v="1"/>
    <x v="0"/>
    <n v="46"/>
    <x v="4"/>
    <n v="1"/>
    <n v="5.23"/>
    <x v="1"/>
    <x v="0"/>
    <x v="1"/>
    <n v="689.9404629844737"/>
  </r>
  <r>
    <s v="I153523"/>
    <s v="C168221"/>
    <x v="681"/>
    <x v="8"/>
    <n v="2"/>
    <x v="1"/>
    <x v="1"/>
    <n v="57"/>
    <x v="4"/>
    <n v="4"/>
    <n v="20.92"/>
    <x v="0"/>
    <x v="1"/>
    <x v="1"/>
    <n v="689.92633253072927"/>
  </r>
  <r>
    <s v="I161009"/>
    <s v="C194550"/>
    <x v="280"/>
    <x v="2"/>
    <n v="4"/>
    <x v="0"/>
    <x v="0"/>
    <n v="55"/>
    <x v="0"/>
    <n v="4"/>
    <n v="1200.32"/>
    <x v="2"/>
    <x v="8"/>
    <x v="1"/>
    <n v="689.9371123830424"/>
  </r>
  <r>
    <s v="I215959"/>
    <s v="C287632"/>
    <x v="49"/>
    <x v="0"/>
    <n v="3"/>
    <x v="1"/>
    <x v="1"/>
    <n v="30"/>
    <x v="1"/>
    <n v="4"/>
    <n v="2400.6799999999998"/>
    <x v="2"/>
    <x v="4"/>
    <x v="0"/>
    <n v="689.97324364281292"/>
  </r>
  <r>
    <s v="I344103"/>
    <s v="C126296"/>
    <x v="130"/>
    <x v="11"/>
    <n v="3"/>
    <x v="0"/>
    <x v="0"/>
    <n v="57"/>
    <x v="0"/>
    <n v="2"/>
    <n v="600.16"/>
    <x v="1"/>
    <x v="6"/>
    <x v="1"/>
    <n v="689.97134680774479"/>
  </r>
  <r>
    <s v="I164141"/>
    <s v="C913494"/>
    <x v="646"/>
    <x v="5"/>
    <n v="1"/>
    <x v="0"/>
    <x v="1"/>
    <n v="52"/>
    <x v="5"/>
    <n v="1"/>
    <n v="35.840000000000003"/>
    <x v="1"/>
    <x v="2"/>
    <x v="1"/>
    <n v="689.95753199577416"/>
  </r>
  <r>
    <s v="I469436"/>
    <s v="C136436"/>
    <x v="225"/>
    <x v="0"/>
    <n v="3"/>
    <x v="1"/>
    <x v="0"/>
    <n v="68"/>
    <x v="0"/>
    <n v="1"/>
    <n v="300.08"/>
    <x v="1"/>
    <x v="5"/>
    <x v="1"/>
    <n v="689.94929821967662"/>
  </r>
  <r>
    <s v="I183337"/>
    <s v="C161471"/>
    <x v="253"/>
    <x v="6"/>
    <n v="1"/>
    <x v="0"/>
    <x v="1"/>
    <n v="26"/>
    <x v="4"/>
    <n v="3"/>
    <n v="15.69"/>
    <x v="0"/>
    <x v="5"/>
    <x v="0"/>
    <n v="689.93505892042378"/>
  </r>
  <r>
    <s v="I276871"/>
    <s v="C184286"/>
    <x v="759"/>
    <x v="6"/>
    <n v="1"/>
    <x v="1"/>
    <x v="0"/>
    <n v="30"/>
    <x v="3"/>
    <n v="4"/>
    <n v="162.63999999999999"/>
    <x v="2"/>
    <x v="5"/>
    <x v="0"/>
    <n v="689.92392351065212"/>
  </r>
  <r>
    <s v="I227877"/>
    <s v="C159153"/>
    <x v="639"/>
    <x v="3"/>
    <n v="2"/>
    <x v="1"/>
    <x v="0"/>
    <n v="23"/>
    <x v="5"/>
    <n v="1"/>
    <n v="35.840000000000003"/>
    <x v="2"/>
    <x v="2"/>
    <x v="0"/>
    <n v="689.9101108670842"/>
  </r>
  <r>
    <s v="I242102"/>
    <s v="C148987"/>
    <x v="474"/>
    <x v="10"/>
    <n v="2"/>
    <x v="0"/>
    <x v="1"/>
    <n v="39"/>
    <x v="3"/>
    <n v="3"/>
    <n v="121.98"/>
    <x v="2"/>
    <x v="5"/>
    <x v="2"/>
    <n v="689.89811783338416"/>
  </r>
  <r>
    <s v="I945455"/>
    <s v="C189256"/>
    <x v="379"/>
    <x v="5"/>
    <n v="1"/>
    <x v="0"/>
    <x v="0"/>
    <n v="63"/>
    <x v="0"/>
    <n v="1"/>
    <n v="300.08"/>
    <x v="0"/>
    <x v="5"/>
    <x v="1"/>
    <n v="689.88988618126336"/>
  </r>
  <r>
    <s v="I296014"/>
    <s v="C983090"/>
    <x v="179"/>
    <x v="7"/>
    <n v="3"/>
    <x v="1"/>
    <x v="1"/>
    <n v="22"/>
    <x v="0"/>
    <n v="1"/>
    <n v="300.08"/>
    <x v="2"/>
    <x v="4"/>
    <x v="0"/>
    <n v="689.88165487678498"/>
  </r>
  <r>
    <s v="I267996"/>
    <s v="C294687"/>
    <x v="25"/>
    <x v="10"/>
    <n v="2"/>
    <x v="0"/>
    <x v="1"/>
    <n v="34"/>
    <x v="0"/>
    <n v="1"/>
    <n v="300.08"/>
    <x v="2"/>
    <x v="5"/>
    <x v="2"/>
    <n v="689.87342391992695"/>
  </r>
  <r>
    <s v="I968921"/>
    <s v="C145389"/>
    <x v="155"/>
    <x v="5"/>
    <n v="1"/>
    <x v="0"/>
    <x v="0"/>
    <n v="60"/>
    <x v="4"/>
    <n v="2"/>
    <n v="10.46"/>
    <x v="1"/>
    <x v="0"/>
    <x v="1"/>
    <n v="689.8590778943792"/>
  </r>
  <r>
    <s v="I281371"/>
    <s v="C160441"/>
    <x v="151"/>
    <x v="5"/>
    <n v="1"/>
    <x v="1"/>
    <x v="0"/>
    <n v="55"/>
    <x v="5"/>
    <n v="1"/>
    <n v="35.840000000000003"/>
    <x v="0"/>
    <x v="0"/>
    <x v="1"/>
    <n v="689.84526836993041"/>
  </r>
  <r>
    <s v="I189838"/>
    <s v="C402577"/>
    <x v="111"/>
    <x v="2"/>
    <n v="4"/>
    <x v="1"/>
    <x v="0"/>
    <n v="49"/>
    <x v="0"/>
    <n v="4"/>
    <n v="1200.32"/>
    <x v="1"/>
    <x v="4"/>
    <x v="1"/>
    <n v="689.85604674732167"/>
  </r>
  <r>
    <s v="I141273"/>
    <s v="C105218"/>
    <x v="524"/>
    <x v="11"/>
    <n v="3"/>
    <x v="1"/>
    <x v="0"/>
    <n v="30"/>
    <x v="1"/>
    <n v="2"/>
    <n v="1200.3399999999999"/>
    <x v="2"/>
    <x v="3"/>
    <x v="0"/>
    <n v="689.86682509184379"/>
  </r>
  <r>
    <s v="I677253"/>
    <s v="C170938"/>
    <x v="274"/>
    <x v="11"/>
    <n v="3"/>
    <x v="1"/>
    <x v="0"/>
    <n v="68"/>
    <x v="1"/>
    <n v="1"/>
    <n v="600.16999999999996"/>
    <x v="2"/>
    <x v="5"/>
    <x v="1"/>
    <n v="689.86493127546623"/>
  </r>
  <r>
    <s v="I375276"/>
    <s v="C223087"/>
    <x v="264"/>
    <x v="8"/>
    <n v="2"/>
    <x v="1"/>
    <x v="0"/>
    <n v="64"/>
    <x v="5"/>
    <n v="2"/>
    <n v="71.680000000000007"/>
    <x v="2"/>
    <x v="0"/>
    <x v="1"/>
    <n v="689.85187948652788"/>
  </r>
  <r>
    <s v="I222419"/>
    <s v="C114855"/>
    <x v="692"/>
    <x v="10"/>
    <n v="2"/>
    <x v="0"/>
    <x v="0"/>
    <n v="27"/>
    <x v="7"/>
    <n v="2"/>
    <n v="23.46"/>
    <x v="1"/>
    <x v="4"/>
    <x v="0"/>
    <n v="689.83781019740115"/>
  </r>
  <r>
    <s v="I211812"/>
    <s v="C575047"/>
    <x v="645"/>
    <x v="8"/>
    <n v="2"/>
    <x v="1"/>
    <x v="0"/>
    <n v="64"/>
    <x v="0"/>
    <n v="5"/>
    <n v="1500.4"/>
    <x v="2"/>
    <x v="0"/>
    <x v="1"/>
    <n v="689.8549229405038"/>
  </r>
  <r>
    <s v="I169491"/>
    <s v="C310132"/>
    <x v="296"/>
    <x v="10"/>
    <n v="2"/>
    <x v="1"/>
    <x v="1"/>
    <n v="38"/>
    <x v="0"/>
    <n v="3"/>
    <n v="900.24"/>
    <x v="2"/>
    <x v="4"/>
    <x v="2"/>
    <n v="689.85936453648958"/>
  </r>
  <r>
    <s v="I137284"/>
    <s v="C944150"/>
    <x v="246"/>
    <x v="7"/>
    <n v="3"/>
    <x v="1"/>
    <x v="1"/>
    <n v="66"/>
    <x v="0"/>
    <n v="4"/>
    <n v="1200.32"/>
    <x v="1"/>
    <x v="0"/>
    <x v="1"/>
    <n v="689.87014102347371"/>
  </r>
  <r>
    <s v="I269383"/>
    <s v="C330805"/>
    <x v="31"/>
    <x v="9"/>
    <n v="1"/>
    <x v="0"/>
    <x v="0"/>
    <n v="47"/>
    <x v="0"/>
    <n v="5"/>
    <n v="1500.4"/>
    <x v="2"/>
    <x v="4"/>
    <x v="1"/>
    <n v="689.88725200025124"/>
  </r>
  <r>
    <s v="I351457"/>
    <s v="C634733"/>
    <x v="17"/>
    <x v="6"/>
    <n v="1"/>
    <x v="0"/>
    <x v="0"/>
    <n v="38"/>
    <x v="3"/>
    <n v="3"/>
    <n v="121.98"/>
    <x v="0"/>
    <x v="0"/>
    <x v="2"/>
    <n v="689.87526324677856"/>
  </r>
  <r>
    <s v="I731665"/>
    <s v="C327230"/>
    <x v="297"/>
    <x v="8"/>
    <n v="2"/>
    <x v="0"/>
    <x v="1"/>
    <n v="58"/>
    <x v="0"/>
    <n v="4"/>
    <n v="1200.32"/>
    <x v="2"/>
    <x v="1"/>
    <x v="1"/>
    <n v="689.88603871566784"/>
  </r>
  <r>
    <s v="I880444"/>
    <s v="C238060"/>
    <x v="99"/>
    <x v="6"/>
    <n v="1"/>
    <x v="0"/>
    <x v="1"/>
    <n v="41"/>
    <x v="0"/>
    <n v="2"/>
    <n v="600.16"/>
    <x v="1"/>
    <x v="0"/>
    <x v="2"/>
    <n v="689.8841446424027"/>
  </r>
  <r>
    <s v="I111162"/>
    <s v="C161929"/>
    <x v="325"/>
    <x v="10"/>
    <n v="2"/>
    <x v="1"/>
    <x v="0"/>
    <n v="69"/>
    <x v="3"/>
    <n v="4"/>
    <n v="162.63999999999999"/>
    <x v="1"/>
    <x v="6"/>
    <x v="1"/>
    <n v="689.8730150085471"/>
  </r>
  <r>
    <s v="I177454"/>
    <s v="C252931"/>
    <x v="212"/>
    <x v="9"/>
    <n v="1"/>
    <x v="1"/>
    <x v="0"/>
    <n v="44"/>
    <x v="3"/>
    <n v="4"/>
    <n v="162.63999999999999"/>
    <x v="0"/>
    <x v="6"/>
    <x v="2"/>
    <n v="689.86188584455408"/>
  </r>
  <r>
    <s v="I102917"/>
    <s v="C262929"/>
    <x v="717"/>
    <x v="10"/>
    <n v="2"/>
    <x v="1"/>
    <x v="1"/>
    <n v="59"/>
    <x v="0"/>
    <n v="3"/>
    <n v="900.24"/>
    <x v="1"/>
    <x v="2"/>
    <x v="1"/>
    <n v="689.86632654353355"/>
  </r>
  <r>
    <s v="I334364"/>
    <s v="C837306"/>
    <x v="764"/>
    <x v="4"/>
    <n v="4"/>
    <x v="0"/>
    <x v="1"/>
    <n v="57"/>
    <x v="4"/>
    <n v="3"/>
    <n v="15.69"/>
    <x v="0"/>
    <x v="2"/>
    <x v="1"/>
    <n v="689.85209620904891"/>
  </r>
  <r>
    <s v="I487925"/>
    <s v="C979601"/>
    <x v="83"/>
    <x v="10"/>
    <n v="2"/>
    <x v="0"/>
    <x v="0"/>
    <n v="63"/>
    <x v="1"/>
    <n v="2"/>
    <n v="1200.3399999999999"/>
    <x v="2"/>
    <x v="8"/>
    <x v="1"/>
    <n v="689.86287122443173"/>
  </r>
  <r>
    <s v="I767103"/>
    <s v="C193882"/>
    <x v="351"/>
    <x v="6"/>
    <n v="1"/>
    <x v="0"/>
    <x v="0"/>
    <n v="67"/>
    <x v="2"/>
    <n v="4"/>
    <n v="60.6"/>
    <x v="2"/>
    <x v="2"/>
    <x v="1"/>
    <n v="689.84958947190478"/>
  </r>
  <r>
    <s v="I343426"/>
    <s v="C331829"/>
    <x v="782"/>
    <x v="2"/>
    <n v="4"/>
    <x v="1"/>
    <x v="1"/>
    <n v="67"/>
    <x v="0"/>
    <n v="3"/>
    <n v="900.24"/>
    <x v="0"/>
    <x v="7"/>
    <x v="1"/>
    <n v="689.85403005550779"/>
  </r>
  <r>
    <s v="I280874"/>
    <s v="C150171"/>
    <x v="576"/>
    <x v="0"/>
    <n v="3"/>
    <x v="1"/>
    <x v="0"/>
    <n v="21"/>
    <x v="6"/>
    <n v="3"/>
    <n v="3150"/>
    <x v="0"/>
    <x v="2"/>
    <x v="0"/>
    <n v="689.9059537779633"/>
  </r>
  <r>
    <s v="I954725"/>
    <s v="C310865"/>
    <x v="695"/>
    <x v="3"/>
    <n v="2"/>
    <x v="1"/>
    <x v="0"/>
    <n v="42"/>
    <x v="0"/>
    <n v="5"/>
    <n v="1500.4"/>
    <x v="0"/>
    <x v="4"/>
    <x v="2"/>
    <n v="689.92305966526465"/>
  </r>
  <r>
    <s v="I261517"/>
    <s v="C185614"/>
    <x v="27"/>
    <x v="0"/>
    <n v="3"/>
    <x v="0"/>
    <x v="1"/>
    <n v="50"/>
    <x v="2"/>
    <n v="1"/>
    <n v="15.15"/>
    <x v="2"/>
    <x v="5"/>
    <x v="1"/>
    <n v="689.90881853868348"/>
  </r>
  <r>
    <s v="I247693"/>
    <s v="C118347"/>
    <x v="81"/>
    <x v="10"/>
    <n v="2"/>
    <x v="1"/>
    <x v="0"/>
    <n v="69"/>
    <x v="7"/>
    <n v="2"/>
    <n v="23.46"/>
    <x v="0"/>
    <x v="7"/>
    <x v="1"/>
    <n v="689.89475339256489"/>
  </r>
  <r>
    <s v="I124290"/>
    <s v="C663545"/>
    <x v="467"/>
    <x v="10"/>
    <n v="2"/>
    <x v="0"/>
    <x v="0"/>
    <n v="23"/>
    <x v="4"/>
    <n v="4"/>
    <n v="20.92"/>
    <x v="0"/>
    <x v="2"/>
    <x v="0"/>
    <n v="689.88063523552046"/>
  </r>
  <r>
    <s v="I280818"/>
    <s v="C452570"/>
    <x v="356"/>
    <x v="6"/>
    <n v="1"/>
    <x v="0"/>
    <x v="0"/>
    <n v="38"/>
    <x v="4"/>
    <n v="1"/>
    <n v="5.23"/>
    <x v="0"/>
    <x v="8"/>
    <x v="2"/>
    <n v="689.8661865569253"/>
  </r>
  <r>
    <s v="I199848"/>
    <s v="C177209"/>
    <x v="256"/>
    <x v="6"/>
    <n v="1"/>
    <x v="2"/>
    <x v="0"/>
    <n v="54"/>
    <x v="0"/>
    <n v="5"/>
    <n v="1500.4"/>
    <x v="0"/>
    <x v="4"/>
    <x v="1"/>
    <n v="689.88329147849367"/>
  </r>
  <r>
    <s v="I157532"/>
    <s v="C140761"/>
    <x v="581"/>
    <x v="4"/>
    <n v="4"/>
    <x v="1"/>
    <x v="1"/>
    <n v="47"/>
    <x v="3"/>
    <n v="4"/>
    <n v="162.63999999999999"/>
    <x v="0"/>
    <x v="2"/>
    <x v="1"/>
    <n v="689.87216515077773"/>
  </r>
  <r>
    <s v="I614904"/>
    <s v="C317985"/>
    <x v="750"/>
    <x v="3"/>
    <n v="2"/>
    <x v="0"/>
    <x v="1"/>
    <n v="62"/>
    <x v="0"/>
    <n v="3"/>
    <n v="900.24"/>
    <x v="0"/>
    <x v="5"/>
    <x v="1"/>
    <n v="689.87660441461765"/>
  </r>
  <r>
    <s v="I213912"/>
    <s v="C138408"/>
    <x v="620"/>
    <x v="8"/>
    <n v="2"/>
    <x v="1"/>
    <x v="1"/>
    <n v="19"/>
    <x v="4"/>
    <n v="5"/>
    <n v="26.15"/>
    <x v="0"/>
    <x v="5"/>
    <x v="0"/>
    <n v="689.86259849331907"/>
  </r>
  <r>
    <s v="I167457"/>
    <s v="C126938"/>
    <x v="51"/>
    <x v="9"/>
    <n v="1"/>
    <x v="0"/>
    <x v="1"/>
    <n v="64"/>
    <x v="6"/>
    <n v="5"/>
    <n v="5250"/>
    <x v="1"/>
    <x v="0"/>
    <x v="1"/>
    <n v="689.9588242245178"/>
  </r>
  <r>
    <s v="I223031"/>
    <s v="C451294"/>
    <x v="146"/>
    <x v="8"/>
    <n v="2"/>
    <x v="1"/>
    <x v="1"/>
    <n v="28"/>
    <x v="2"/>
    <n v="2"/>
    <n v="30.3"/>
    <x v="0"/>
    <x v="7"/>
    <x v="0"/>
    <n v="689.94490472874384"/>
  </r>
  <r>
    <s v="I266856"/>
    <s v="C181440"/>
    <x v="294"/>
    <x v="2"/>
    <n v="4"/>
    <x v="1"/>
    <x v="0"/>
    <n v="45"/>
    <x v="3"/>
    <n v="5"/>
    <n v="203.3"/>
    <x v="1"/>
    <x v="2"/>
    <x v="2"/>
    <n v="689.93463622552122"/>
  </r>
  <r>
    <s v="I327366"/>
    <s v="C164233"/>
    <x v="331"/>
    <x v="1"/>
    <n v="4"/>
    <x v="1"/>
    <x v="0"/>
    <n v="36"/>
    <x v="5"/>
    <n v="2"/>
    <n v="71.680000000000007"/>
    <x v="2"/>
    <x v="2"/>
    <x v="2"/>
    <n v="689.92159095224827"/>
  </r>
  <r>
    <s v="I108451"/>
    <s v="C326207"/>
    <x v="535"/>
    <x v="9"/>
    <n v="1"/>
    <x v="0"/>
    <x v="0"/>
    <n v="61"/>
    <x v="4"/>
    <n v="5"/>
    <n v="26.15"/>
    <x v="1"/>
    <x v="9"/>
    <x v="1"/>
    <n v="689.90758555935133"/>
  </r>
  <r>
    <s v="I224301"/>
    <s v="C178858"/>
    <x v="752"/>
    <x v="5"/>
    <n v="1"/>
    <x v="1"/>
    <x v="1"/>
    <n v="60"/>
    <x v="5"/>
    <n v="4"/>
    <n v="143.36000000000001"/>
    <x v="0"/>
    <x v="1"/>
    <x v="1"/>
    <n v="689.89605380314163"/>
  </r>
  <r>
    <s v="I127484"/>
    <s v="C300335"/>
    <x v="502"/>
    <x v="11"/>
    <n v="3"/>
    <x v="1"/>
    <x v="0"/>
    <n v="47"/>
    <x v="0"/>
    <n v="1"/>
    <n v="300.08"/>
    <x v="1"/>
    <x v="6"/>
    <x v="1"/>
    <n v="689.88782914169758"/>
  </r>
  <r>
    <s v="I483229"/>
    <s v="C303540"/>
    <x v="355"/>
    <x v="11"/>
    <n v="3"/>
    <x v="0"/>
    <x v="0"/>
    <n v="29"/>
    <x v="1"/>
    <n v="5"/>
    <n v="3000.85"/>
    <x v="0"/>
    <x v="4"/>
    <x v="0"/>
    <n v="689.93658670379762"/>
  </r>
  <r>
    <s v="I214768"/>
    <s v="C125121"/>
    <x v="125"/>
    <x v="3"/>
    <n v="2"/>
    <x v="1"/>
    <x v="0"/>
    <n v="45"/>
    <x v="0"/>
    <n v="2"/>
    <n v="600.16"/>
    <x v="2"/>
    <x v="3"/>
    <x v="2"/>
    <n v="689.93469260306131"/>
  </r>
  <r>
    <s v="I195119"/>
    <s v="C245573"/>
    <x v="429"/>
    <x v="0"/>
    <n v="3"/>
    <x v="0"/>
    <x v="1"/>
    <n v="29"/>
    <x v="4"/>
    <n v="3"/>
    <n v="15.69"/>
    <x v="2"/>
    <x v="0"/>
    <x v="0"/>
    <n v="689.92046773138463"/>
  </r>
  <r>
    <s v="I139404"/>
    <s v="C155516"/>
    <x v="470"/>
    <x v="11"/>
    <n v="3"/>
    <x v="0"/>
    <x v="0"/>
    <n v="47"/>
    <x v="5"/>
    <n v="2"/>
    <n v="71.680000000000007"/>
    <x v="2"/>
    <x v="5"/>
    <x v="1"/>
    <n v="689.90742468354222"/>
  </r>
  <r>
    <s v="I138153"/>
    <s v="C186426"/>
    <x v="723"/>
    <x v="7"/>
    <n v="3"/>
    <x v="0"/>
    <x v="0"/>
    <n v="25"/>
    <x v="2"/>
    <n v="5"/>
    <n v="75.75"/>
    <x v="0"/>
    <x v="5"/>
    <x v="0"/>
    <n v="689.8944680491951"/>
  </r>
  <r>
    <s v="I293018"/>
    <s v="C109207"/>
    <x v="365"/>
    <x v="2"/>
    <n v="4"/>
    <x v="0"/>
    <x v="1"/>
    <n v="50"/>
    <x v="5"/>
    <n v="1"/>
    <n v="35.840000000000003"/>
    <x v="2"/>
    <x v="5"/>
    <x v="1"/>
    <n v="689.8806700139213"/>
  </r>
  <r>
    <s v="I176387"/>
    <s v="C281662"/>
    <x v="293"/>
    <x v="9"/>
    <n v="1"/>
    <x v="0"/>
    <x v="0"/>
    <n v="29"/>
    <x v="0"/>
    <n v="5"/>
    <n v="1500.4"/>
    <x v="0"/>
    <x v="5"/>
    <x v="0"/>
    <n v="689.89776849566272"/>
  </r>
  <r>
    <s v="I184719"/>
    <s v="C637518"/>
    <x v="206"/>
    <x v="3"/>
    <n v="2"/>
    <x v="0"/>
    <x v="1"/>
    <n v="34"/>
    <x v="0"/>
    <n v="1"/>
    <n v="300.08"/>
    <x v="2"/>
    <x v="0"/>
    <x v="2"/>
    <n v="689.88954518605806"/>
  </r>
  <r>
    <s v="I135146"/>
    <s v="C142681"/>
    <x v="165"/>
    <x v="9"/>
    <n v="1"/>
    <x v="1"/>
    <x v="0"/>
    <n v="65"/>
    <x v="0"/>
    <n v="3"/>
    <n v="900.24"/>
    <x v="2"/>
    <x v="3"/>
    <x v="1"/>
    <n v="689.89398249129613"/>
  </r>
  <r>
    <s v="I189178"/>
    <s v="C307555"/>
    <x v="769"/>
    <x v="7"/>
    <n v="3"/>
    <x v="0"/>
    <x v="1"/>
    <n v="55"/>
    <x v="0"/>
    <n v="4"/>
    <n v="1200.32"/>
    <x v="2"/>
    <x v="5"/>
    <x v="1"/>
    <n v="689.90474960975178"/>
  </r>
  <r>
    <s v="I256429"/>
    <s v="C892147"/>
    <x v="58"/>
    <x v="8"/>
    <n v="2"/>
    <x v="0"/>
    <x v="1"/>
    <n v="63"/>
    <x v="1"/>
    <n v="5"/>
    <n v="3000.85"/>
    <x v="1"/>
    <x v="2"/>
    <x v="1"/>
    <n v="689.9534965300461"/>
  </r>
  <r>
    <s v="I967907"/>
    <s v="C268326"/>
    <x v="264"/>
    <x v="8"/>
    <n v="2"/>
    <x v="1"/>
    <x v="0"/>
    <n v="23"/>
    <x v="0"/>
    <n v="3"/>
    <n v="900.24"/>
    <x v="2"/>
    <x v="2"/>
    <x v="0"/>
    <n v="689.95793220553264"/>
  </r>
  <r>
    <s v="I840606"/>
    <s v="C437012"/>
    <x v="92"/>
    <x v="0"/>
    <n v="3"/>
    <x v="0"/>
    <x v="0"/>
    <n v="62"/>
    <x v="0"/>
    <n v="2"/>
    <n v="600.16"/>
    <x v="2"/>
    <x v="3"/>
    <x v="1"/>
    <n v="689.95603809403053"/>
  </r>
  <r>
    <s v="I198920"/>
    <s v="C294499"/>
    <x v="365"/>
    <x v="2"/>
    <n v="4"/>
    <x v="0"/>
    <x v="1"/>
    <n v="37"/>
    <x v="0"/>
    <n v="5"/>
    <n v="1500.4"/>
    <x v="0"/>
    <x v="5"/>
    <x v="2"/>
    <n v="689.97313246150372"/>
  </r>
  <r>
    <s v="I265368"/>
    <s v="C225532"/>
    <x v="8"/>
    <x v="2"/>
    <n v="4"/>
    <x v="1"/>
    <x v="0"/>
    <n v="52"/>
    <x v="0"/>
    <n v="5"/>
    <n v="1500.4"/>
    <x v="2"/>
    <x v="5"/>
    <x v="1"/>
    <n v="689.99022610786301"/>
  </r>
  <r>
    <s v="I142232"/>
    <s v="C644386"/>
    <x v="667"/>
    <x v="5"/>
    <n v="1"/>
    <x v="2"/>
    <x v="1"/>
    <n v="32"/>
    <x v="3"/>
    <n v="3"/>
    <n v="121.98"/>
    <x v="2"/>
    <x v="8"/>
    <x v="2"/>
    <n v="689.97824580274812"/>
  </r>
  <r>
    <s v="I116578"/>
    <s v="C201292"/>
    <x v="274"/>
    <x v="11"/>
    <n v="3"/>
    <x v="1"/>
    <x v="0"/>
    <n v="26"/>
    <x v="0"/>
    <n v="3"/>
    <n v="900.24"/>
    <x v="2"/>
    <x v="2"/>
    <x v="0"/>
    <n v="689.98268048847126"/>
  </r>
  <r>
    <s v="I232003"/>
    <s v="C276333"/>
    <x v="369"/>
    <x v="0"/>
    <n v="3"/>
    <x v="0"/>
    <x v="0"/>
    <n v="53"/>
    <x v="3"/>
    <n v="4"/>
    <n v="162.63999999999999"/>
    <x v="2"/>
    <x v="7"/>
    <x v="1"/>
    <n v="689.97155840047014"/>
  </r>
  <r>
    <s v="I874211"/>
    <s v="C362140"/>
    <x v="688"/>
    <x v="7"/>
    <n v="3"/>
    <x v="0"/>
    <x v="0"/>
    <n v="54"/>
    <x v="3"/>
    <n v="1"/>
    <n v="40.659999999999997"/>
    <x v="1"/>
    <x v="1"/>
    <x v="1"/>
    <n v="689.95786417800048"/>
  </r>
  <r>
    <s v="I579748"/>
    <s v="C137927"/>
    <x v="438"/>
    <x v="3"/>
    <n v="2"/>
    <x v="1"/>
    <x v="0"/>
    <n v="37"/>
    <x v="3"/>
    <n v="3"/>
    <n v="121.98"/>
    <x v="1"/>
    <x v="0"/>
    <x v="2"/>
    <n v="689.9458855660514"/>
  </r>
  <r>
    <s v="I257682"/>
    <s v="C159159"/>
    <x v="145"/>
    <x v="8"/>
    <n v="2"/>
    <x v="0"/>
    <x v="1"/>
    <n v="55"/>
    <x v="0"/>
    <n v="3"/>
    <n v="900.24"/>
    <x v="2"/>
    <x v="3"/>
    <x v="1"/>
    <n v="689.95032056013429"/>
  </r>
  <r>
    <s v="I259856"/>
    <s v="C200836"/>
    <x v="122"/>
    <x v="8"/>
    <n v="2"/>
    <x v="1"/>
    <x v="1"/>
    <n v="53"/>
    <x v="4"/>
    <n v="2"/>
    <n v="10.46"/>
    <x v="2"/>
    <x v="0"/>
    <x v="1"/>
    <n v="689.93599076299904"/>
  </r>
  <r>
    <s v="I190525"/>
    <s v="C190423"/>
    <x v="728"/>
    <x v="1"/>
    <n v="4"/>
    <x v="1"/>
    <x v="0"/>
    <n v="29"/>
    <x v="3"/>
    <n v="2"/>
    <n v="81.319999999999993"/>
    <x v="0"/>
    <x v="2"/>
    <x v="0"/>
    <n v="689.92315590796704"/>
  </r>
  <r>
    <s v="I256701"/>
    <s v="C700525"/>
    <x v="233"/>
    <x v="11"/>
    <n v="3"/>
    <x v="1"/>
    <x v="0"/>
    <n v="38"/>
    <x v="6"/>
    <n v="2"/>
    <n v="2100"/>
    <x v="0"/>
    <x v="7"/>
    <x v="2"/>
    <n v="689.95289181779606"/>
  </r>
  <r>
    <s v="I526071"/>
    <s v="C559554"/>
    <x v="573"/>
    <x v="3"/>
    <n v="2"/>
    <x v="0"/>
    <x v="1"/>
    <n v="52"/>
    <x v="6"/>
    <n v="5"/>
    <n v="5250"/>
    <x v="2"/>
    <x v="6"/>
    <x v="1"/>
    <n v="690.04905274034479"/>
  </r>
  <r>
    <s v="I310639"/>
    <s v="C462879"/>
    <x v="297"/>
    <x v="8"/>
    <n v="2"/>
    <x v="0"/>
    <x v="1"/>
    <n v="20"/>
    <x v="6"/>
    <n v="5"/>
    <n v="5250"/>
    <x v="2"/>
    <x v="7"/>
    <x v="0"/>
    <n v="690.14520960735297"/>
  </r>
  <r>
    <s v="I473087"/>
    <s v="C121368"/>
    <x v="215"/>
    <x v="7"/>
    <n v="3"/>
    <x v="1"/>
    <x v="0"/>
    <n v="23"/>
    <x v="0"/>
    <n v="4"/>
    <n v="1200.32"/>
    <x v="2"/>
    <x v="0"/>
    <x v="0"/>
    <n v="690.15596756847708"/>
  </r>
  <r>
    <s v="I328292"/>
    <s v="C853689"/>
    <x v="41"/>
    <x v="10"/>
    <n v="2"/>
    <x v="0"/>
    <x v="1"/>
    <n v="52"/>
    <x v="3"/>
    <n v="4"/>
    <n v="162.63999999999999"/>
    <x v="1"/>
    <x v="0"/>
    <x v="1"/>
    <n v="690.14484417172514"/>
  </r>
  <r>
    <s v="I285241"/>
    <s v="C337038"/>
    <x v="123"/>
    <x v="10"/>
    <n v="2"/>
    <x v="1"/>
    <x v="1"/>
    <n v="45"/>
    <x v="1"/>
    <n v="4"/>
    <n v="2400.6799999999998"/>
    <x v="1"/>
    <x v="3"/>
    <x v="2"/>
    <n v="690.18091238797876"/>
  </r>
  <r>
    <s v="I141250"/>
    <s v="C154814"/>
    <x v="638"/>
    <x v="6"/>
    <n v="1"/>
    <x v="1"/>
    <x v="1"/>
    <n v="60"/>
    <x v="6"/>
    <n v="1"/>
    <n v="1050"/>
    <x v="0"/>
    <x v="9"/>
    <x v="1"/>
    <n v="690.18849934634784"/>
  </r>
  <r>
    <s v="I232378"/>
    <s v="C289410"/>
    <x v="114"/>
    <x v="10"/>
    <n v="2"/>
    <x v="0"/>
    <x v="0"/>
    <n v="55"/>
    <x v="4"/>
    <n v="3"/>
    <n v="15.69"/>
    <x v="0"/>
    <x v="6"/>
    <x v="1"/>
    <n v="690.17427752124092"/>
  </r>
  <r>
    <s v="I182606"/>
    <s v="C225638"/>
    <x v="579"/>
    <x v="5"/>
    <n v="1"/>
    <x v="1"/>
    <x v="1"/>
    <n v="19"/>
    <x v="2"/>
    <n v="4"/>
    <n v="60.6"/>
    <x v="0"/>
    <x v="4"/>
    <x v="0"/>
    <n v="690.16100320485566"/>
  </r>
  <r>
    <s v="I111057"/>
    <s v="C129380"/>
    <x v="156"/>
    <x v="4"/>
    <n v="4"/>
    <x v="1"/>
    <x v="0"/>
    <n v="29"/>
    <x v="0"/>
    <n v="3"/>
    <n v="900.24"/>
    <x v="2"/>
    <x v="9"/>
    <x v="0"/>
    <n v="690.16543254126998"/>
  </r>
  <r>
    <s v="I172516"/>
    <s v="C233117"/>
    <x v="381"/>
    <x v="5"/>
    <n v="1"/>
    <x v="0"/>
    <x v="0"/>
    <n v="38"/>
    <x v="3"/>
    <n v="4"/>
    <n v="162.63999999999999"/>
    <x v="0"/>
    <x v="2"/>
    <x v="2"/>
    <n v="690.15431035209554"/>
  </r>
  <r>
    <s v="I904374"/>
    <s v="C259400"/>
    <x v="432"/>
    <x v="2"/>
    <n v="4"/>
    <x v="1"/>
    <x v="0"/>
    <n v="28"/>
    <x v="4"/>
    <n v="1"/>
    <n v="5.23"/>
    <x v="2"/>
    <x v="0"/>
    <x v="0"/>
    <n v="690.13986991629724"/>
  </r>
  <r>
    <s v="I932904"/>
    <s v="C971173"/>
    <x v="297"/>
    <x v="8"/>
    <n v="2"/>
    <x v="0"/>
    <x v="0"/>
    <n v="30"/>
    <x v="1"/>
    <n v="2"/>
    <n v="1200.3399999999999"/>
    <x v="0"/>
    <x v="4"/>
    <x v="0"/>
    <n v="690.15062637038056"/>
  </r>
  <r>
    <s v="I147838"/>
    <s v="C295745"/>
    <x v="108"/>
    <x v="6"/>
    <n v="1"/>
    <x v="0"/>
    <x v="0"/>
    <n v="51"/>
    <x v="0"/>
    <n v="5"/>
    <n v="1500.4"/>
    <x v="2"/>
    <x v="9"/>
    <x v="1"/>
    <n v="690.16770834650754"/>
  </r>
  <r>
    <s v="I304623"/>
    <s v="C249720"/>
    <x v="534"/>
    <x v="6"/>
    <n v="1"/>
    <x v="1"/>
    <x v="1"/>
    <n v="33"/>
    <x v="4"/>
    <n v="3"/>
    <n v="15.69"/>
    <x v="2"/>
    <x v="0"/>
    <x v="2"/>
    <n v="690.15348905847907"/>
  </r>
  <r>
    <s v="I104950"/>
    <s v="C284546"/>
    <x v="35"/>
    <x v="8"/>
    <n v="2"/>
    <x v="0"/>
    <x v="0"/>
    <n v="44"/>
    <x v="3"/>
    <n v="1"/>
    <n v="40.659999999999997"/>
    <x v="0"/>
    <x v="9"/>
    <x v="2"/>
    <n v="690.13979677453131"/>
  </r>
  <r>
    <s v="I220233"/>
    <s v="C130360"/>
    <x v="175"/>
    <x v="6"/>
    <n v="1"/>
    <x v="2"/>
    <x v="1"/>
    <n v="28"/>
    <x v="4"/>
    <n v="2"/>
    <n v="10.46"/>
    <x v="0"/>
    <x v="5"/>
    <x v="0"/>
    <n v="690.12546842060658"/>
  </r>
  <r>
    <s v="I255890"/>
    <s v="C202900"/>
    <x v="463"/>
    <x v="5"/>
    <n v="1"/>
    <x v="1"/>
    <x v="0"/>
    <n v="21"/>
    <x v="1"/>
    <n v="1"/>
    <n v="600.16999999999996"/>
    <x v="1"/>
    <x v="0"/>
    <x v="0"/>
    <n v="690.12357210615971"/>
  </r>
  <r>
    <s v="I177260"/>
    <s v="C163250"/>
    <x v="21"/>
    <x v="3"/>
    <n v="2"/>
    <x v="1"/>
    <x v="0"/>
    <n v="42"/>
    <x v="5"/>
    <n v="5"/>
    <n v="179.2"/>
    <x v="0"/>
    <x v="6"/>
    <x v="2"/>
    <n v="690.11280176229809"/>
  </r>
  <r>
    <s v="I709559"/>
    <s v="C384222"/>
    <x v="38"/>
    <x v="1"/>
    <n v="4"/>
    <x v="0"/>
    <x v="0"/>
    <n v="20"/>
    <x v="3"/>
    <n v="5"/>
    <n v="203.3"/>
    <x v="2"/>
    <x v="0"/>
    <x v="0"/>
    <n v="690.10253989333455"/>
  </r>
  <r>
    <s v="I150625"/>
    <s v="C632313"/>
    <x v="273"/>
    <x v="11"/>
    <n v="3"/>
    <x v="0"/>
    <x v="0"/>
    <n v="35"/>
    <x v="6"/>
    <n v="5"/>
    <n v="5250"/>
    <x v="0"/>
    <x v="0"/>
    <x v="2"/>
    <n v="690.19865914839579"/>
  </r>
  <r>
    <s v="I197618"/>
    <s v="C910106"/>
    <x v="516"/>
    <x v="9"/>
    <n v="1"/>
    <x v="2"/>
    <x v="1"/>
    <n v="21"/>
    <x v="1"/>
    <n v="3"/>
    <n v="1800.51"/>
    <x v="0"/>
    <x v="3"/>
    <x v="0"/>
    <n v="690.2220631942813"/>
  </r>
  <r>
    <s v="I173693"/>
    <s v="C244452"/>
    <x v="592"/>
    <x v="7"/>
    <n v="3"/>
    <x v="0"/>
    <x v="0"/>
    <n v="67"/>
    <x v="3"/>
    <n v="4"/>
    <n v="162.63999999999999"/>
    <x v="0"/>
    <x v="5"/>
    <x v="1"/>
    <n v="690.21094262467636"/>
  </r>
  <r>
    <s v="I637185"/>
    <s v="C693029"/>
    <x v="304"/>
    <x v="5"/>
    <n v="1"/>
    <x v="2"/>
    <x v="0"/>
    <n v="27"/>
    <x v="0"/>
    <n v="1"/>
    <n v="300.08"/>
    <x v="0"/>
    <x v="3"/>
    <x v="0"/>
    <n v="690.20271947389278"/>
  </r>
  <r>
    <s v="I287976"/>
    <s v="C325994"/>
    <x v="290"/>
    <x v="2"/>
    <n v="4"/>
    <x v="0"/>
    <x v="1"/>
    <n v="47"/>
    <x v="7"/>
    <n v="2"/>
    <n v="23.46"/>
    <x v="1"/>
    <x v="4"/>
    <x v="1"/>
    <n v="690.18866621701159"/>
  </r>
  <r>
    <s v="I299673"/>
    <s v="C180226"/>
    <x v="652"/>
    <x v="4"/>
    <n v="4"/>
    <x v="1"/>
    <x v="0"/>
    <n v="54"/>
    <x v="0"/>
    <n v="3"/>
    <n v="900.24"/>
    <x v="1"/>
    <x v="3"/>
    <x v="1"/>
    <n v="690.19309347665501"/>
  </r>
  <r>
    <s v="I258231"/>
    <s v="C758816"/>
    <x v="371"/>
    <x v="4"/>
    <n v="4"/>
    <x v="1"/>
    <x v="0"/>
    <n v="44"/>
    <x v="0"/>
    <n v="4"/>
    <n v="1200.32"/>
    <x v="1"/>
    <x v="9"/>
    <x v="2"/>
    <n v="690.20384521350366"/>
  </r>
  <r>
    <s v="I176613"/>
    <s v="C340137"/>
    <x v="303"/>
    <x v="0"/>
    <n v="3"/>
    <x v="0"/>
    <x v="0"/>
    <n v="53"/>
    <x v="1"/>
    <n v="2"/>
    <n v="1200.3399999999999"/>
    <x v="1"/>
    <x v="4"/>
    <x v="1"/>
    <n v="690.21459691866494"/>
  </r>
  <r>
    <s v="I278931"/>
    <s v="C109686"/>
    <x v="442"/>
    <x v="9"/>
    <n v="1"/>
    <x v="1"/>
    <x v="0"/>
    <n v="52"/>
    <x v="0"/>
    <n v="1"/>
    <n v="300.08"/>
    <x v="1"/>
    <x v="2"/>
    <x v="1"/>
    <n v="690.20637455740803"/>
  </r>
  <r>
    <s v="I192578"/>
    <s v="C172392"/>
    <x v="174"/>
    <x v="4"/>
    <n v="4"/>
    <x v="1"/>
    <x v="0"/>
    <n v="24"/>
    <x v="0"/>
    <n v="2"/>
    <n v="600.16"/>
    <x v="0"/>
    <x v="3"/>
    <x v="0"/>
    <n v="690.20447680667439"/>
  </r>
  <r>
    <s v="I228205"/>
    <s v="C277749"/>
    <x v="198"/>
    <x v="7"/>
    <n v="3"/>
    <x v="0"/>
    <x v="1"/>
    <n v="36"/>
    <x v="0"/>
    <n v="2"/>
    <n v="600.16"/>
    <x v="2"/>
    <x v="2"/>
    <x v="2"/>
    <n v="690.20257913593036"/>
  </r>
  <r>
    <s v="I170416"/>
    <s v="C323877"/>
    <x v="575"/>
    <x v="6"/>
    <n v="1"/>
    <x v="0"/>
    <x v="0"/>
    <n v="64"/>
    <x v="1"/>
    <n v="5"/>
    <n v="3000.85"/>
    <x v="0"/>
    <x v="2"/>
    <x v="1"/>
    <n v="690.25127457798351"/>
  </r>
  <r>
    <s v="I306601"/>
    <s v="C322765"/>
    <x v="31"/>
    <x v="9"/>
    <n v="1"/>
    <x v="0"/>
    <x v="0"/>
    <n v="67"/>
    <x v="6"/>
    <n v="2"/>
    <n v="2100"/>
    <x v="2"/>
    <x v="0"/>
    <x v="1"/>
    <n v="690.28098352018662"/>
  </r>
  <r>
    <s v="I140835"/>
    <s v="C244296"/>
    <x v="112"/>
    <x v="3"/>
    <n v="2"/>
    <x v="1"/>
    <x v="0"/>
    <n v="49"/>
    <x v="0"/>
    <n v="5"/>
    <n v="1500.4"/>
    <x v="0"/>
    <x v="0"/>
    <x v="1"/>
    <n v="690.2980555496996"/>
  </r>
  <r>
    <s v="I330277"/>
    <s v="C147114"/>
    <x v="24"/>
    <x v="1"/>
    <n v="4"/>
    <x v="0"/>
    <x v="1"/>
    <n v="41"/>
    <x v="0"/>
    <n v="4"/>
    <n v="1200.32"/>
    <x v="0"/>
    <x v="2"/>
    <x v="2"/>
    <n v="690.30880326210422"/>
  </r>
  <r>
    <s v="I309314"/>
    <s v="C331131"/>
    <x v="265"/>
    <x v="5"/>
    <n v="1"/>
    <x v="0"/>
    <x v="0"/>
    <n v="30"/>
    <x v="4"/>
    <n v="4"/>
    <n v="20.92"/>
    <x v="0"/>
    <x v="0"/>
    <x v="0"/>
    <n v="690.29469750289536"/>
  </r>
  <r>
    <s v="I958858"/>
    <s v="C140750"/>
    <x v="148"/>
    <x v="7"/>
    <n v="3"/>
    <x v="1"/>
    <x v="0"/>
    <n v="69"/>
    <x v="0"/>
    <n v="2"/>
    <n v="600.16"/>
    <x v="2"/>
    <x v="4"/>
    <x v="1"/>
    <n v="690.29279817093516"/>
  </r>
  <r>
    <s v="I745467"/>
    <s v="C220698"/>
    <x v="191"/>
    <x v="8"/>
    <n v="2"/>
    <x v="0"/>
    <x v="1"/>
    <n v="44"/>
    <x v="2"/>
    <n v="5"/>
    <n v="75.75"/>
    <x v="0"/>
    <x v="5"/>
    <x v="2"/>
    <n v="690.27984870514138"/>
  </r>
  <r>
    <s v="I288906"/>
    <s v="C280530"/>
    <x v="284"/>
    <x v="8"/>
    <n v="2"/>
    <x v="1"/>
    <x v="1"/>
    <n v="22"/>
    <x v="0"/>
    <n v="3"/>
    <n v="900.24"/>
    <x v="2"/>
    <x v="0"/>
    <x v="0"/>
    <n v="690.2842728307113"/>
  </r>
  <r>
    <s v="I323707"/>
    <s v="C666647"/>
    <x v="362"/>
    <x v="11"/>
    <n v="3"/>
    <x v="0"/>
    <x v="0"/>
    <n v="21"/>
    <x v="5"/>
    <n v="4"/>
    <n v="143.36000000000001"/>
    <x v="1"/>
    <x v="6"/>
    <x v="0"/>
    <n v="690.27274868833933"/>
  </r>
  <r>
    <s v="I162124"/>
    <s v="C200162"/>
    <x v="446"/>
    <x v="4"/>
    <n v="4"/>
    <x v="1"/>
    <x v="1"/>
    <n v="38"/>
    <x v="0"/>
    <n v="1"/>
    <n v="300.08"/>
    <x v="2"/>
    <x v="9"/>
    <x v="2"/>
    <n v="690.26452718078156"/>
  </r>
  <r>
    <s v="I169959"/>
    <s v="C664602"/>
    <x v="118"/>
    <x v="9"/>
    <n v="1"/>
    <x v="1"/>
    <x v="1"/>
    <n v="31"/>
    <x v="3"/>
    <n v="1"/>
    <n v="40.659999999999997"/>
    <x v="0"/>
    <x v="5"/>
    <x v="2"/>
    <n v="690.25084005815074"/>
  </r>
  <r>
    <s v="I760601"/>
    <s v="C121431"/>
    <x v="438"/>
    <x v="3"/>
    <n v="2"/>
    <x v="1"/>
    <x v="1"/>
    <n v="20"/>
    <x v="3"/>
    <n v="1"/>
    <n v="40.659999999999997"/>
    <x v="0"/>
    <x v="5"/>
    <x v="0"/>
    <n v="690.23715351228122"/>
  </r>
  <r>
    <s v="I163443"/>
    <s v="C313143"/>
    <x v="48"/>
    <x v="8"/>
    <n v="2"/>
    <x v="1"/>
    <x v="0"/>
    <n v="25"/>
    <x v="0"/>
    <n v="3"/>
    <n v="900.24"/>
    <x v="2"/>
    <x v="0"/>
    <x v="0"/>
    <n v="690.24157807133747"/>
  </r>
  <r>
    <s v="I614457"/>
    <s v="C149572"/>
    <x v="642"/>
    <x v="11"/>
    <n v="3"/>
    <x v="1"/>
    <x v="1"/>
    <n v="56"/>
    <x v="0"/>
    <n v="3"/>
    <n v="900.24"/>
    <x v="1"/>
    <x v="5"/>
    <x v="1"/>
    <n v="690.24600244395515"/>
  </r>
  <r>
    <s v="I762777"/>
    <s v="C451930"/>
    <x v="488"/>
    <x v="1"/>
    <n v="4"/>
    <x v="1"/>
    <x v="0"/>
    <n v="51"/>
    <x v="0"/>
    <n v="5"/>
    <n v="1500.4"/>
    <x v="1"/>
    <x v="0"/>
    <x v="1"/>
    <n v="690.2630708943409"/>
  </r>
  <r>
    <s v="I150605"/>
    <s v="C593619"/>
    <x v="298"/>
    <x v="3"/>
    <n v="2"/>
    <x v="0"/>
    <x v="0"/>
    <n v="25"/>
    <x v="0"/>
    <n v="3"/>
    <n v="900.24"/>
    <x v="0"/>
    <x v="2"/>
    <x v="0"/>
    <n v="690.26749462773114"/>
  </r>
  <r>
    <s v="I890091"/>
    <s v="C314774"/>
    <x v="402"/>
    <x v="6"/>
    <n v="1"/>
    <x v="0"/>
    <x v="0"/>
    <n v="20"/>
    <x v="7"/>
    <n v="2"/>
    <n v="23.46"/>
    <x v="2"/>
    <x v="9"/>
    <x v="0"/>
    <n v="690.25344681568015"/>
  </r>
  <r>
    <s v="I105734"/>
    <s v="C276743"/>
    <x v="194"/>
    <x v="11"/>
    <n v="3"/>
    <x v="1"/>
    <x v="0"/>
    <n v="32"/>
    <x v="1"/>
    <n v="5"/>
    <n v="3000.85"/>
    <x v="2"/>
    <x v="0"/>
    <x v="2"/>
    <n v="690.3021237465216"/>
  </r>
  <r>
    <s v="I184889"/>
    <s v="C223713"/>
    <x v="677"/>
    <x v="9"/>
    <n v="1"/>
    <x v="2"/>
    <x v="0"/>
    <n v="40"/>
    <x v="2"/>
    <n v="2"/>
    <n v="30.3"/>
    <x v="1"/>
    <x v="2"/>
    <x v="2"/>
    <n v="690.28821989087385"/>
  </r>
  <r>
    <s v="I185294"/>
    <s v="C247314"/>
    <x v="484"/>
    <x v="1"/>
    <n v="4"/>
    <x v="1"/>
    <x v="1"/>
    <n v="69"/>
    <x v="6"/>
    <n v="4"/>
    <n v="4200"/>
    <x v="0"/>
    <x v="4"/>
    <x v="1"/>
    <n v="690.36215525594878"/>
  </r>
  <r>
    <s v="I128375"/>
    <s v="C128270"/>
    <x v="355"/>
    <x v="11"/>
    <n v="3"/>
    <x v="0"/>
    <x v="0"/>
    <n v="22"/>
    <x v="4"/>
    <n v="5"/>
    <n v="26.15"/>
    <x v="0"/>
    <x v="3"/>
    <x v="0"/>
    <n v="690.34816329969647"/>
  </r>
  <r>
    <s v="I240812"/>
    <s v="C498452"/>
    <x v="244"/>
    <x v="11"/>
    <n v="3"/>
    <x v="1"/>
    <x v="0"/>
    <n v="37"/>
    <x v="4"/>
    <n v="1"/>
    <n v="5.23"/>
    <x v="2"/>
    <x v="4"/>
    <x v="2"/>
    <n v="690.33373125210414"/>
  </r>
  <r>
    <s v="I314645"/>
    <s v="C794682"/>
    <x v="40"/>
    <x v="9"/>
    <n v="1"/>
    <x v="0"/>
    <x v="0"/>
    <n v="19"/>
    <x v="0"/>
    <n v="4"/>
    <n v="1200.32"/>
    <x v="1"/>
    <x v="1"/>
    <x v="0"/>
    <n v="690.34447391148422"/>
  </r>
  <r>
    <s v="I418120"/>
    <s v="C140002"/>
    <x v="80"/>
    <x v="9"/>
    <n v="1"/>
    <x v="0"/>
    <x v="0"/>
    <n v="31"/>
    <x v="5"/>
    <n v="1"/>
    <n v="35.840000000000003"/>
    <x v="0"/>
    <x v="0"/>
    <x v="2"/>
    <n v="690.33068732358527"/>
  </r>
  <r>
    <s v="I913171"/>
    <s v="C102957"/>
    <x v="132"/>
    <x v="4"/>
    <n v="4"/>
    <x v="0"/>
    <x v="0"/>
    <n v="62"/>
    <x v="4"/>
    <n v="1"/>
    <n v="5.23"/>
    <x v="2"/>
    <x v="9"/>
    <x v="1"/>
    <n v="690.31625655607979"/>
  </r>
  <r>
    <s v="I168688"/>
    <s v="C344231"/>
    <x v="248"/>
    <x v="11"/>
    <n v="3"/>
    <x v="0"/>
    <x v="0"/>
    <n v="57"/>
    <x v="0"/>
    <n v="4"/>
    <n v="1200.32"/>
    <x v="0"/>
    <x v="3"/>
    <x v="1"/>
    <n v="690.32699890470747"/>
  </r>
  <r>
    <s v="I226768"/>
    <s v="C303778"/>
    <x v="604"/>
    <x v="3"/>
    <n v="2"/>
    <x v="1"/>
    <x v="0"/>
    <n v="64"/>
    <x v="0"/>
    <n v="4"/>
    <n v="1200.32"/>
    <x v="0"/>
    <x v="8"/>
    <x v="1"/>
    <n v="690.3377408008065"/>
  </r>
  <r>
    <s v="I206368"/>
    <s v="C186641"/>
    <x v="194"/>
    <x v="11"/>
    <n v="3"/>
    <x v="1"/>
    <x v="0"/>
    <n v="48"/>
    <x v="4"/>
    <n v="5"/>
    <n v="26.15"/>
    <x v="2"/>
    <x v="8"/>
    <x v="1"/>
    <n v="690.32375142170872"/>
  </r>
  <r>
    <s v="I732712"/>
    <s v="C336902"/>
    <x v="266"/>
    <x v="11"/>
    <n v="3"/>
    <x v="0"/>
    <x v="0"/>
    <n v="40"/>
    <x v="0"/>
    <n v="1"/>
    <n v="300.08"/>
    <x v="2"/>
    <x v="2"/>
    <x v="2"/>
    <n v="690.31553212999188"/>
  </r>
  <r>
    <s v="I185252"/>
    <s v="C883564"/>
    <x v="422"/>
    <x v="11"/>
    <n v="3"/>
    <x v="1"/>
    <x v="1"/>
    <n v="21"/>
    <x v="4"/>
    <n v="5"/>
    <n v="26.15"/>
    <x v="1"/>
    <x v="2"/>
    <x v="0"/>
    <n v="690.30154380791669"/>
  </r>
  <r>
    <s v="I273943"/>
    <s v="C204441"/>
    <x v="180"/>
    <x v="11"/>
    <n v="3"/>
    <x v="0"/>
    <x v="1"/>
    <n v="52"/>
    <x v="7"/>
    <n v="1"/>
    <n v="11.73"/>
    <x v="2"/>
    <x v="3"/>
    <x v="1"/>
    <n v="690.28725237463163"/>
  </r>
  <r>
    <s v="I672565"/>
    <s v="C483142"/>
    <x v="48"/>
    <x v="8"/>
    <n v="2"/>
    <x v="1"/>
    <x v="1"/>
    <n v="53"/>
    <x v="0"/>
    <n v="3"/>
    <n v="900.24"/>
    <x v="2"/>
    <x v="9"/>
    <x v="1"/>
    <n v="690.29167410808066"/>
  </r>
  <r>
    <s v="I163700"/>
    <s v="C573335"/>
    <x v="190"/>
    <x v="11"/>
    <n v="3"/>
    <x v="0"/>
    <x v="0"/>
    <n v="59"/>
    <x v="0"/>
    <n v="2"/>
    <n v="600.16"/>
    <x v="1"/>
    <x v="0"/>
    <x v="1"/>
    <n v="690.28977591980049"/>
  </r>
  <r>
    <s v="I232502"/>
    <s v="C437774"/>
    <x v="230"/>
    <x v="9"/>
    <n v="1"/>
    <x v="1"/>
    <x v="0"/>
    <n v="55"/>
    <x v="3"/>
    <n v="3"/>
    <n v="121.98"/>
    <x v="1"/>
    <x v="4"/>
    <x v="1"/>
    <n v="690.27780747198813"/>
  </r>
  <r>
    <s v="I243561"/>
    <s v="C130536"/>
    <x v="59"/>
    <x v="9"/>
    <n v="1"/>
    <x v="1"/>
    <x v="1"/>
    <n v="60"/>
    <x v="3"/>
    <n v="5"/>
    <n v="203.3"/>
    <x v="0"/>
    <x v="6"/>
    <x v="1"/>
    <n v="690.26755206907205"/>
  </r>
  <r>
    <s v="I885998"/>
    <s v="C330128"/>
    <x v="485"/>
    <x v="5"/>
    <n v="1"/>
    <x v="0"/>
    <x v="0"/>
    <n v="50"/>
    <x v="1"/>
    <n v="2"/>
    <n v="1200.3399999999999"/>
    <x v="2"/>
    <x v="6"/>
    <x v="1"/>
    <n v="690.27829360232249"/>
  </r>
  <r>
    <s v="I674438"/>
    <s v="C235761"/>
    <x v="509"/>
    <x v="6"/>
    <n v="1"/>
    <x v="0"/>
    <x v="1"/>
    <n v="41"/>
    <x v="4"/>
    <n v="4"/>
    <n v="20.92"/>
    <x v="1"/>
    <x v="5"/>
    <x v="2"/>
    <n v="690.26419799102678"/>
  </r>
  <r>
    <s v="I228404"/>
    <s v="C276013"/>
    <x v="76"/>
    <x v="2"/>
    <n v="4"/>
    <x v="0"/>
    <x v="1"/>
    <n v="22"/>
    <x v="4"/>
    <n v="3"/>
    <n v="15.69"/>
    <x v="0"/>
    <x v="5"/>
    <x v="0"/>
    <n v="690.24999284029411"/>
  </r>
  <r>
    <s v="I244022"/>
    <s v="C226741"/>
    <x v="17"/>
    <x v="6"/>
    <n v="1"/>
    <x v="0"/>
    <x v="1"/>
    <n v="36"/>
    <x v="3"/>
    <n v="4"/>
    <n v="162.63999999999999"/>
    <x v="1"/>
    <x v="2"/>
    <x v="2"/>
    <n v="690.23888268862027"/>
  </r>
  <r>
    <s v="I831424"/>
    <s v="C447387"/>
    <x v="72"/>
    <x v="8"/>
    <n v="2"/>
    <x v="1"/>
    <x v="0"/>
    <n v="18"/>
    <x v="4"/>
    <n v="5"/>
    <n v="26.15"/>
    <x v="2"/>
    <x v="3"/>
    <x v="0"/>
    <n v="690.22489892608735"/>
  </r>
  <r>
    <s v="I116473"/>
    <s v="C237447"/>
    <x v="787"/>
    <x v="8"/>
    <n v="2"/>
    <x v="0"/>
    <x v="0"/>
    <n v="60"/>
    <x v="0"/>
    <n v="4"/>
    <n v="1200.32"/>
    <x v="2"/>
    <x v="0"/>
    <x v="1"/>
    <n v="690.2356398054344"/>
  </r>
  <r>
    <s v="I113595"/>
    <s v="C253072"/>
    <x v="585"/>
    <x v="10"/>
    <n v="2"/>
    <x v="1"/>
    <x v="1"/>
    <n v="35"/>
    <x v="0"/>
    <n v="2"/>
    <n v="600.16"/>
    <x v="2"/>
    <x v="5"/>
    <x v="2"/>
    <n v="690.23374315673982"/>
  </r>
  <r>
    <s v="I156881"/>
    <s v="C277883"/>
    <x v="488"/>
    <x v="1"/>
    <n v="4"/>
    <x v="1"/>
    <x v="1"/>
    <n v="55"/>
    <x v="3"/>
    <n v="2"/>
    <n v="81.319999999999993"/>
    <x v="1"/>
    <x v="0"/>
    <x v="1"/>
    <n v="690.22092203061266"/>
  </r>
  <r>
    <s v="I473467"/>
    <s v="C197423"/>
    <x v="783"/>
    <x v="1"/>
    <n v="4"/>
    <x v="0"/>
    <x v="0"/>
    <n v="35"/>
    <x v="0"/>
    <n v="5"/>
    <n v="1500.4"/>
    <x v="2"/>
    <x v="0"/>
    <x v="2"/>
    <n v="690.23798058701914"/>
  </r>
  <r>
    <s v="I337885"/>
    <s v="C710005"/>
    <x v="747"/>
    <x v="9"/>
    <n v="1"/>
    <x v="2"/>
    <x v="0"/>
    <n v="27"/>
    <x v="0"/>
    <n v="2"/>
    <n v="600.16"/>
    <x v="0"/>
    <x v="5"/>
    <x v="0"/>
    <n v="690.23608400884063"/>
  </r>
  <r>
    <s v="I208101"/>
    <s v="C124654"/>
    <x v="669"/>
    <x v="6"/>
    <n v="1"/>
    <x v="0"/>
    <x v="1"/>
    <n v="44"/>
    <x v="1"/>
    <n v="2"/>
    <n v="1200.3399999999999"/>
    <x v="2"/>
    <x v="0"/>
    <x v="2"/>
    <n v="690.24682394306649"/>
  </r>
  <r>
    <s v="I999922"/>
    <s v="C120008"/>
    <x v="225"/>
    <x v="0"/>
    <n v="3"/>
    <x v="1"/>
    <x v="0"/>
    <n v="21"/>
    <x v="1"/>
    <n v="3"/>
    <n v="1800.51"/>
    <x v="2"/>
    <x v="2"/>
    <x v="0"/>
    <n v="690.27019938101114"/>
  </r>
  <r>
    <s v="I179965"/>
    <s v="C886922"/>
    <x v="453"/>
    <x v="0"/>
    <n v="3"/>
    <x v="0"/>
    <x v="0"/>
    <n v="25"/>
    <x v="7"/>
    <n v="3"/>
    <n v="35.19"/>
    <x v="1"/>
    <x v="5"/>
    <x v="0"/>
    <n v="690.256407638214"/>
  </r>
  <r>
    <s v="I133844"/>
    <s v="C286569"/>
    <x v="593"/>
    <x v="1"/>
    <n v="4"/>
    <x v="1"/>
    <x v="0"/>
    <n v="41"/>
    <x v="5"/>
    <n v="5"/>
    <n v="179.2"/>
    <x v="0"/>
    <x v="4"/>
    <x v="2"/>
    <n v="690.24564832943622"/>
  </r>
  <r>
    <s v="I112798"/>
    <s v="C243623"/>
    <x v="705"/>
    <x v="7"/>
    <n v="3"/>
    <x v="1"/>
    <x v="0"/>
    <n v="21"/>
    <x v="3"/>
    <n v="4"/>
    <n v="162.63999999999999"/>
    <x v="1"/>
    <x v="0"/>
    <x v="0"/>
    <n v="690.23454084210289"/>
  </r>
  <r>
    <s v="I328716"/>
    <s v="C250920"/>
    <x v="101"/>
    <x v="4"/>
    <n v="4"/>
    <x v="0"/>
    <x v="1"/>
    <n v="60"/>
    <x v="7"/>
    <n v="4"/>
    <n v="46.92"/>
    <x v="2"/>
    <x v="3"/>
    <x v="1"/>
    <n v="690.2209976632048"/>
  </r>
  <r>
    <s v="I301928"/>
    <s v="C640804"/>
    <x v="266"/>
    <x v="11"/>
    <n v="3"/>
    <x v="0"/>
    <x v="0"/>
    <n v="59"/>
    <x v="0"/>
    <n v="2"/>
    <n v="600.16"/>
    <x v="0"/>
    <x v="8"/>
    <x v="1"/>
    <n v="690.21910172203047"/>
  </r>
  <r>
    <s v="I142149"/>
    <s v="C338561"/>
    <x v="777"/>
    <x v="3"/>
    <n v="2"/>
    <x v="0"/>
    <x v="0"/>
    <n v="23"/>
    <x v="3"/>
    <n v="4"/>
    <n v="162.63999999999999"/>
    <x v="0"/>
    <x v="9"/>
    <x v="0"/>
    <n v="690.20799549501908"/>
  </r>
  <r>
    <s v="I173244"/>
    <s v="C495683"/>
    <x v="72"/>
    <x v="8"/>
    <n v="2"/>
    <x v="1"/>
    <x v="0"/>
    <n v="60"/>
    <x v="4"/>
    <n v="4"/>
    <n v="20.92"/>
    <x v="2"/>
    <x v="7"/>
    <x v="1"/>
    <n v="690.19390640787924"/>
  </r>
  <r>
    <s v="I263740"/>
    <s v="C106218"/>
    <x v="29"/>
    <x v="7"/>
    <n v="3"/>
    <x v="0"/>
    <x v="1"/>
    <n v="49"/>
    <x v="2"/>
    <n v="5"/>
    <n v="75.75"/>
    <x v="1"/>
    <x v="4"/>
    <x v="1"/>
    <n v="690.1809721081969"/>
  </r>
  <r>
    <s v="I286014"/>
    <s v="C237137"/>
    <x v="554"/>
    <x v="9"/>
    <n v="1"/>
    <x v="0"/>
    <x v="1"/>
    <n v="23"/>
    <x v="0"/>
    <n v="2"/>
    <n v="600.16"/>
    <x v="1"/>
    <x v="0"/>
    <x v="0"/>
    <n v="690.1790771691974"/>
  </r>
  <r>
    <s v="I131438"/>
    <s v="C105997"/>
    <x v="145"/>
    <x v="8"/>
    <n v="2"/>
    <x v="0"/>
    <x v="0"/>
    <n v="45"/>
    <x v="0"/>
    <n v="5"/>
    <n v="1500.4"/>
    <x v="2"/>
    <x v="9"/>
    <x v="2"/>
    <n v="690.19613193844896"/>
  </r>
  <r>
    <s v="I287446"/>
    <s v="C320641"/>
    <x v="582"/>
    <x v="10"/>
    <n v="2"/>
    <x v="0"/>
    <x v="1"/>
    <n v="68"/>
    <x v="7"/>
    <n v="4"/>
    <n v="46.92"/>
    <x v="0"/>
    <x v="4"/>
    <x v="1"/>
    <n v="690.18259156352394"/>
  </r>
  <r>
    <s v="I265793"/>
    <s v="C147476"/>
    <x v="334"/>
    <x v="3"/>
    <n v="2"/>
    <x v="0"/>
    <x v="1"/>
    <n v="59"/>
    <x v="2"/>
    <n v="4"/>
    <n v="60.6"/>
    <x v="2"/>
    <x v="2"/>
    <x v="1"/>
    <n v="690.16933970405387"/>
  </r>
  <r>
    <s v="I419287"/>
    <s v="C253908"/>
    <x v="379"/>
    <x v="5"/>
    <n v="1"/>
    <x v="0"/>
    <x v="0"/>
    <n v="55"/>
    <x v="0"/>
    <n v="2"/>
    <n v="600.16"/>
    <x v="1"/>
    <x v="0"/>
    <x v="1"/>
    <n v="690.16744516943584"/>
  </r>
  <r>
    <s v="I178248"/>
    <s v="C495774"/>
    <x v="779"/>
    <x v="6"/>
    <n v="1"/>
    <x v="1"/>
    <x v="1"/>
    <n v="35"/>
    <x v="0"/>
    <n v="2"/>
    <n v="600.16"/>
    <x v="0"/>
    <x v="7"/>
    <x v="2"/>
    <n v="690.16555071456912"/>
  </r>
  <r>
    <s v="I874027"/>
    <s v="C566689"/>
    <x v="771"/>
    <x v="4"/>
    <n v="4"/>
    <x v="0"/>
    <x v="1"/>
    <n v="37"/>
    <x v="1"/>
    <n v="4"/>
    <n v="2400.6799999999998"/>
    <x v="0"/>
    <x v="5"/>
    <x v="2"/>
    <n v="690.20155244990519"/>
  </r>
  <r>
    <s v="I132740"/>
    <s v="C309242"/>
    <x v="194"/>
    <x v="11"/>
    <n v="3"/>
    <x v="1"/>
    <x v="0"/>
    <n v="51"/>
    <x v="1"/>
    <n v="1"/>
    <n v="600.16999999999996"/>
    <x v="2"/>
    <x v="5"/>
    <x v="1"/>
    <n v="690.19965756740044"/>
  </r>
  <r>
    <s v="I718227"/>
    <s v="C977245"/>
    <x v="60"/>
    <x v="5"/>
    <n v="1"/>
    <x v="0"/>
    <x v="0"/>
    <n v="38"/>
    <x v="0"/>
    <n v="4"/>
    <n v="1200.32"/>
    <x v="2"/>
    <x v="5"/>
    <x v="2"/>
    <n v="690.21039377867362"/>
  </r>
  <r>
    <s v="I188763"/>
    <s v="C305950"/>
    <x v="183"/>
    <x v="7"/>
    <n v="3"/>
    <x v="0"/>
    <x v="1"/>
    <n v="40"/>
    <x v="4"/>
    <n v="2"/>
    <n v="10.46"/>
    <x v="2"/>
    <x v="5"/>
    <x v="2"/>
    <n v="690.19608776175733"/>
  </r>
  <r>
    <s v="I152639"/>
    <s v="C763038"/>
    <x v="617"/>
    <x v="3"/>
    <n v="2"/>
    <x v="1"/>
    <x v="1"/>
    <n v="41"/>
    <x v="1"/>
    <n v="1"/>
    <n v="600.16999999999996"/>
    <x v="2"/>
    <x v="0"/>
    <x v="2"/>
    <n v="690.1941931138964"/>
  </r>
  <r>
    <s v="I112159"/>
    <s v="C845702"/>
    <x v="184"/>
    <x v="8"/>
    <n v="2"/>
    <x v="1"/>
    <x v="1"/>
    <n v="25"/>
    <x v="4"/>
    <n v="3"/>
    <n v="15.69"/>
    <x v="1"/>
    <x v="6"/>
    <x v="0"/>
    <n v="690.17999810593892"/>
  </r>
  <r>
    <s v="I703282"/>
    <s v="C133476"/>
    <x v="277"/>
    <x v="3"/>
    <n v="2"/>
    <x v="1"/>
    <x v="0"/>
    <n v="60"/>
    <x v="1"/>
    <n v="4"/>
    <n v="2400.6799999999998"/>
    <x v="1"/>
    <x v="6"/>
    <x v="1"/>
    <n v="690.2159949913696"/>
  </r>
  <r>
    <s v="I326878"/>
    <s v="C138116"/>
    <x v="142"/>
    <x v="4"/>
    <n v="4"/>
    <x v="1"/>
    <x v="0"/>
    <n v="34"/>
    <x v="7"/>
    <n v="3"/>
    <n v="35.19"/>
    <x v="2"/>
    <x v="8"/>
    <x v="2"/>
    <n v="690.20221048422536"/>
  </r>
  <r>
    <s v="I750089"/>
    <s v="C285240"/>
    <x v="8"/>
    <x v="2"/>
    <n v="4"/>
    <x v="1"/>
    <x v="0"/>
    <n v="38"/>
    <x v="5"/>
    <n v="1"/>
    <n v="35.840000000000003"/>
    <x v="2"/>
    <x v="6"/>
    <x v="2"/>
    <n v="690.18844023568818"/>
  </r>
  <r>
    <s v="I136669"/>
    <s v="C569733"/>
    <x v="738"/>
    <x v="4"/>
    <n v="4"/>
    <x v="1"/>
    <x v="1"/>
    <n v="43"/>
    <x v="4"/>
    <n v="4"/>
    <n v="20.92"/>
    <x v="0"/>
    <x v="0"/>
    <x v="2"/>
    <n v="690.17435660023784"/>
  </r>
  <r>
    <s v="I288372"/>
    <s v="C281267"/>
    <x v="332"/>
    <x v="9"/>
    <n v="1"/>
    <x v="1"/>
    <x v="1"/>
    <n v="52"/>
    <x v="0"/>
    <n v="5"/>
    <n v="1500.4"/>
    <x v="2"/>
    <x v="6"/>
    <x v="1"/>
    <n v="690.19140608560042"/>
  </r>
  <r>
    <s v="I368746"/>
    <s v="C201277"/>
    <x v="618"/>
    <x v="1"/>
    <n v="4"/>
    <x v="1"/>
    <x v="0"/>
    <n v="66"/>
    <x v="3"/>
    <n v="2"/>
    <n v="81.319999999999993"/>
    <x v="0"/>
    <x v="5"/>
    <x v="1"/>
    <n v="690.17859394398295"/>
  </r>
  <r>
    <s v="I243979"/>
    <s v="C323868"/>
    <x v="503"/>
    <x v="5"/>
    <n v="1"/>
    <x v="0"/>
    <x v="0"/>
    <n v="50"/>
    <x v="0"/>
    <n v="1"/>
    <n v="300.08"/>
    <x v="2"/>
    <x v="5"/>
    <x v="1"/>
    <n v="690.17038548943481"/>
  </r>
  <r>
    <s v="I289065"/>
    <s v="C329563"/>
    <x v="293"/>
    <x v="9"/>
    <n v="1"/>
    <x v="0"/>
    <x v="0"/>
    <n v="47"/>
    <x v="4"/>
    <n v="2"/>
    <n v="10.46"/>
    <x v="0"/>
    <x v="9"/>
    <x v="1"/>
    <n v="690.15608332456395"/>
  </r>
  <r>
    <s v="I308726"/>
    <s v="C100247"/>
    <x v="772"/>
    <x v="8"/>
    <n v="2"/>
    <x v="0"/>
    <x v="0"/>
    <n v="21"/>
    <x v="1"/>
    <n v="2"/>
    <n v="1200.3399999999999"/>
    <x v="2"/>
    <x v="1"/>
    <x v="0"/>
    <n v="690.16681816268783"/>
  </r>
  <r>
    <s v="I196188"/>
    <s v="C495399"/>
    <x v="663"/>
    <x v="2"/>
    <n v="4"/>
    <x v="0"/>
    <x v="0"/>
    <n v="28"/>
    <x v="4"/>
    <n v="3"/>
    <n v="15.69"/>
    <x v="2"/>
    <x v="1"/>
    <x v="0"/>
    <n v="690.15262671744279"/>
  </r>
  <r>
    <s v="I217833"/>
    <s v="C646323"/>
    <x v="240"/>
    <x v="5"/>
    <n v="1"/>
    <x v="1"/>
    <x v="0"/>
    <n v="40"/>
    <x v="0"/>
    <n v="2"/>
    <n v="600.16"/>
    <x v="0"/>
    <x v="3"/>
    <x v="2"/>
    <n v="690.15073325197579"/>
  </r>
  <r>
    <s v="I233554"/>
    <s v="C212588"/>
    <x v="208"/>
    <x v="10"/>
    <n v="2"/>
    <x v="0"/>
    <x v="0"/>
    <n v="39"/>
    <x v="3"/>
    <n v="2"/>
    <n v="81.319999999999993"/>
    <x v="0"/>
    <x v="3"/>
    <x v="2"/>
    <n v="690.1379235834944"/>
  </r>
  <r>
    <s v="I256171"/>
    <s v="C272736"/>
    <x v="408"/>
    <x v="4"/>
    <n v="4"/>
    <x v="0"/>
    <x v="1"/>
    <n v="22"/>
    <x v="0"/>
    <n v="2"/>
    <n v="600.16"/>
    <x v="0"/>
    <x v="9"/>
    <x v="0"/>
    <n v="690.13603050704614"/>
  </r>
  <r>
    <s v="I859270"/>
    <s v="C368791"/>
    <x v="724"/>
    <x v="0"/>
    <n v="3"/>
    <x v="1"/>
    <x v="0"/>
    <n v="27"/>
    <x v="3"/>
    <n v="5"/>
    <n v="203.3"/>
    <x v="2"/>
    <x v="5"/>
    <x v="0"/>
    <n v="690.12578801203222"/>
  </r>
  <r>
    <s v="I900150"/>
    <s v="C230518"/>
    <x v="164"/>
    <x v="2"/>
    <n v="4"/>
    <x v="0"/>
    <x v="0"/>
    <n v="43"/>
    <x v="0"/>
    <n v="2"/>
    <n v="600.16"/>
    <x v="0"/>
    <x v="3"/>
    <x v="2"/>
    <n v="690.12389527055257"/>
  </r>
  <r>
    <s v="I251850"/>
    <s v="C101556"/>
    <x v="686"/>
    <x v="8"/>
    <n v="2"/>
    <x v="0"/>
    <x v="0"/>
    <n v="47"/>
    <x v="0"/>
    <n v="3"/>
    <n v="900.24"/>
    <x v="0"/>
    <x v="1"/>
    <x v="1"/>
    <n v="690.12831569646153"/>
  </r>
  <r>
    <s v="I222997"/>
    <s v="C221081"/>
    <x v="548"/>
    <x v="4"/>
    <n v="4"/>
    <x v="0"/>
    <x v="1"/>
    <n v="19"/>
    <x v="0"/>
    <n v="4"/>
    <n v="1200.32"/>
    <x v="0"/>
    <x v="5"/>
    <x v="0"/>
    <n v="690.13904889131788"/>
  </r>
  <r>
    <s v="I252280"/>
    <s v="C172713"/>
    <x v="8"/>
    <x v="2"/>
    <n v="4"/>
    <x v="1"/>
    <x v="0"/>
    <n v="33"/>
    <x v="0"/>
    <n v="1"/>
    <n v="300.08"/>
    <x v="0"/>
    <x v="2"/>
    <x v="2"/>
    <n v="690.13084316818981"/>
  </r>
  <r>
    <s v="I282195"/>
    <s v="C479336"/>
    <x v="169"/>
    <x v="7"/>
    <n v="3"/>
    <x v="0"/>
    <x v="0"/>
    <n v="32"/>
    <x v="3"/>
    <n v="2"/>
    <n v="81.319999999999993"/>
    <x v="1"/>
    <x v="2"/>
    <x v="2"/>
    <n v="690.11803580444086"/>
  </r>
  <r>
    <s v="I104669"/>
    <s v="C340234"/>
    <x v="755"/>
    <x v="8"/>
    <n v="2"/>
    <x v="1"/>
    <x v="0"/>
    <n v="63"/>
    <x v="3"/>
    <n v="4"/>
    <n v="162.63999999999999"/>
    <x v="0"/>
    <x v="0"/>
    <x v="1"/>
    <n v="690.10693964700977"/>
  </r>
  <r>
    <s v="I532778"/>
    <s v="C320444"/>
    <x v="268"/>
    <x v="5"/>
    <n v="1"/>
    <x v="1"/>
    <x v="1"/>
    <n v="64"/>
    <x v="0"/>
    <n v="2"/>
    <n v="600.16"/>
    <x v="2"/>
    <x v="7"/>
    <x v="1"/>
    <n v="690.10504754091255"/>
  </r>
  <r>
    <s v="I102569"/>
    <s v="C162413"/>
    <x v="382"/>
    <x v="2"/>
    <n v="4"/>
    <x v="0"/>
    <x v="1"/>
    <n v="43"/>
    <x v="3"/>
    <n v="4"/>
    <n v="162.63999999999999"/>
    <x v="0"/>
    <x v="9"/>
    <x v="2"/>
    <n v="690.09395212351762"/>
  </r>
  <r>
    <s v="I226404"/>
    <s v="C186316"/>
    <x v="212"/>
    <x v="9"/>
    <n v="1"/>
    <x v="1"/>
    <x v="0"/>
    <n v="21"/>
    <x v="3"/>
    <n v="5"/>
    <n v="203.3"/>
    <x v="0"/>
    <x v="3"/>
    <x v="0"/>
    <n v="690.08371245266937"/>
  </r>
  <r>
    <s v="I354823"/>
    <s v="C512053"/>
    <x v="577"/>
    <x v="2"/>
    <n v="4"/>
    <x v="1"/>
    <x v="1"/>
    <n v="56"/>
    <x v="3"/>
    <n v="3"/>
    <n v="121.98"/>
    <x v="2"/>
    <x v="3"/>
    <x v="1"/>
    <n v="690.07176268904539"/>
  </r>
  <r>
    <s v="I898109"/>
    <s v="C218144"/>
    <x v="394"/>
    <x v="7"/>
    <n v="3"/>
    <x v="1"/>
    <x v="0"/>
    <n v="59"/>
    <x v="0"/>
    <n v="2"/>
    <n v="600.16"/>
    <x v="0"/>
    <x v="8"/>
    <x v="1"/>
    <n v="690.06987148205599"/>
  </r>
  <r>
    <s v="I165037"/>
    <s v="C217781"/>
    <x v="545"/>
    <x v="3"/>
    <n v="2"/>
    <x v="0"/>
    <x v="1"/>
    <n v="43"/>
    <x v="3"/>
    <n v="4"/>
    <n v="162.63999999999999"/>
    <x v="0"/>
    <x v="5"/>
    <x v="2"/>
    <n v="690.05877773804571"/>
  </r>
  <r>
    <s v="I267850"/>
    <s v="C702928"/>
    <x v="343"/>
    <x v="3"/>
    <n v="2"/>
    <x v="1"/>
    <x v="0"/>
    <n v="55"/>
    <x v="0"/>
    <n v="5"/>
    <n v="1500.4"/>
    <x v="2"/>
    <x v="7"/>
    <x v="1"/>
    <n v="690.07582176509982"/>
  </r>
  <r>
    <s v="I842992"/>
    <s v="C196836"/>
    <x v="171"/>
    <x v="9"/>
    <n v="1"/>
    <x v="2"/>
    <x v="0"/>
    <n v="67"/>
    <x v="0"/>
    <n v="4"/>
    <n v="1200.32"/>
    <x v="2"/>
    <x v="4"/>
    <x v="1"/>
    <n v="690.08655358081614"/>
  </r>
  <r>
    <s v="I207562"/>
    <s v="C227299"/>
    <x v="199"/>
    <x v="6"/>
    <n v="1"/>
    <x v="1"/>
    <x v="0"/>
    <n v="28"/>
    <x v="4"/>
    <n v="2"/>
    <n v="10.46"/>
    <x v="2"/>
    <x v="4"/>
    <x v="0"/>
    <n v="690.07225949606493"/>
  </r>
  <r>
    <s v="I632466"/>
    <s v="C699136"/>
    <x v="325"/>
    <x v="10"/>
    <n v="2"/>
    <x v="1"/>
    <x v="0"/>
    <n v="69"/>
    <x v="1"/>
    <n v="2"/>
    <n v="1200.3399999999999"/>
    <x v="0"/>
    <x v="0"/>
    <x v="1"/>
    <n v="690.08299135591949"/>
  </r>
  <r>
    <s v="I155034"/>
    <s v="C849350"/>
    <x v="776"/>
    <x v="5"/>
    <n v="1"/>
    <x v="0"/>
    <x v="1"/>
    <n v="47"/>
    <x v="0"/>
    <n v="5"/>
    <n v="1500.4"/>
    <x v="0"/>
    <x v="2"/>
    <x v="1"/>
    <n v="690.10003343989024"/>
  </r>
  <r>
    <s v="I969437"/>
    <s v="C828785"/>
    <x v="75"/>
    <x v="7"/>
    <n v="3"/>
    <x v="1"/>
    <x v="1"/>
    <n v="23"/>
    <x v="0"/>
    <n v="2"/>
    <n v="600.16"/>
    <x v="2"/>
    <x v="3"/>
    <x v="0"/>
    <n v="690.09814191675753"/>
  </r>
  <r>
    <s v="I723873"/>
    <s v="C196927"/>
    <x v="632"/>
    <x v="10"/>
    <n v="2"/>
    <x v="1"/>
    <x v="0"/>
    <n v="48"/>
    <x v="0"/>
    <n v="5"/>
    <n v="1500.4"/>
    <x v="1"/>
    <x v="5"/>
    <x v="1"/>
    <n v="690.11518296529766"/>
  </r>
  <r>
    <s v="I304287"/>
    <s v="C281272"/>
    <x v="207"/>
    <x v="1"/>
    <n v="4"/>
    <x v="0"/>
    <x v="1"/>
    <n v="66"/>
    <x v="3"/>
    <n v="5"/>
    <n v="203.3"/>
    <x v="0"/>
    <x v="0"/>
    <x v="1"/>
    <n v="690.10494521671262"/>
  </r>
  <r>
    <s v="I307753"/>
    <s v="C596722"/>
    <x v="359"/>
    <x v="8"/>
    <n v="2"/>
    <x v="0"/>
    <x v="0"/>
    <n v="46"/>
    <x v="2"/>
    <n v="4"/>
    <n v="60.6"/>
    <x v="0"/>
    <x v="9"/>
    <x v="1"/>
    <n v="690.09170697341654"/>
  </r>
  <r>
    <s v="I122381"/>
    <s v="C338676"/>
    <x v="781"/>
    <x v="6"/>
    <n v="1"/>
    <x v="1"/>
    <x v="0"/>
    <n v="55"/>
    <x v="3"/>
    <n v="1"/>
    <n v="40.659999999999997"/>
    <x v="0"/>
    <x v="0"/>
    <x v="1"/>
    <n v="690.0780499652999"/>
  </r>
  <r>
    <s v="I904589"/>
    <s v="C222715"/>
    <x v="731"/>
    <x v="8"/>
    <n v="2"/>
    <x v="1"/>
    <x v="0"/>
    <n v="42"/>
    <x v="2"/>
    <n v="1"/>
    <n v="15.15"/>
    <x v="2"/>
    <x v="7"/>
    <x v="2"/>
    <n v="690.06385708878122"/>
  </r>
  <r>
    <s v="I418853"/>
    <s v="C273087"/>
    <x v="579"/>
    <x v="5"/>
    <n v="1"/>
    <x v="1"/>
    <x v="1"/>
    <n v="64"/>
    <x v="5"/>
    <n v="5"/>
    <n v="179.2"/>
    <x v="2"/>
    <x v="0"/>
    <x v="1"/>
    <n v="690.05311449899909"/>
  </r>
  <r>
    <s v="I338598"/>
    <s v="C137524"/>
    <x v="502"/>
    <x v="11"/>
    <n v="3"/>
    <x v="1"/>
    <x v="0"/>
    <n v="60"/>
    <x v="0"/>
    <n v="4"/>
    <n v="1200.32"/>
    <x v="0"/>
    <x v="5"/>
    <x v="1"/>
    <n v="690.06384430986418"/>
  </r>
  <r>
    <s v="I134844"/>
    <s v="C215607"/>
    <x v="782"/>
    <x v="2"/>
    <n v="4"/>
    <x v="1"/>
    <x v="0"/>
    <n v="23"/>
    <x v="1"/>
    <n v="2"/>
    <n v="1200.3399999999999"/>
    <x v="2"/>
    <x v="0"/>
    <x v="0"/>
    <n v="690.07457409003723"/>
  </r>
  <r>
    <s v="I176155"/>
    <s v="C293570"/>
    <x v="750"/>
    <x v="3"/>
    <n v="2"/>
    <x v="0"/>
    <x v="0"/>
    <n v="66"/>
    <x v="5"/>
    <n v="2"/>
    <n v="71.680000000000007"/>
    <x v="2"/>
    <x v="4"/>
    <x v="1"/>
    <n v="690.06157113419204"/>
  </r>
  <r>
    <s v="I104717"/>
    <s v="C685574"/>
    <x v="343"/>
    <x v="3"/>
    <n v="2"/>
    <x v="1"/>
    <x v="1"/>
    <n v="44"/>
    <x v="0"/>
    <n v="3"/>
    <n v="900.24"/>
    <x v="2"/>
    <x v="2"/>
    <x v="2"/>
    <n v="690.06599045396035"/>
  </r>
  <r>
    <s v="I701061"/>
    <s v="C261988"/>
    <x v="499"/>
    <x v="5"/>
    <n v="1"/>
    <x v="0"/>
    <x v="0"/>
    <n v="44"/>
    <x v="3"/>
    <n v="1"/>
    <n v="40.659999999999997"/>
    <x v="2"/>
    <x v="1"/>
    <x v="2"/>
    <n v="690.0523359966337"/>
  </r>
  <r>
    <s v="I660154"/>
    <s v="C142506"/>
    <x v="313"/>
    <x v="2"/>
    <n v="4"/>
    <x v="0"/>
    <x v="1"/>
    <n v="27"/>
    <x v="0"/>
    <n v="2"/>
    <n v="600.16"/>
    <x v="1"/>
    <x v="3"/>
    <x v="0"/>
    <n v="690.05044595361539"/>
  </r>
  <r>
    <s v="I183237"/>
    <s v="C265900"/>
    <x v="684"/>
    <x v="6"/>
    <n v="1"/>
    <x v="0"/>
    <x v="0"/>
    <n v="67"/>
    <x v="1"/>
    <n v="2"/>
    <n v="1200.3399999999999"/>
    <x v="1"/>
    <x v="3"/>
    <x v="1"/>
    <n v="690.06117488751318"/>
  </r>
  <r>
    <s v="I129958"/>
    <s v="C241954"/>
    <x v="565"/>
    <x v="3"/>
    <n v="2"/>
    <x v="1"/>
    <x v="0"/>
    <n v="34"/>
    <x v="7"/>
    <n v="1"/>
    <n v="11.73"/>
    <x v="1"/>
    <x v="4"/>
    <x v="2"/>
    <n v="690.04691314677166"/>
  </r>
  <r>
    <s v="I333245"/>
    <s v="C161148"/>
    <x v="587"/>
    <x v="1"/>
    <n v="4"/>
    <x v="1"/>
    <x v="0"/>
    <n v="18"/>
    <x v="5"/>
    <n v="5"/>
    <n v="179.2"/>
    <x v="2"/>
    <x v="0"/>
    <x v="0"/>
    <n v="690.03617294592345"/>
  </r>
  <r>
    <s v="I304195"/>
    <s v="C764851"/>
    <x v="374"/>
    <x v="11"/>
    <n v="3"/>
    <x v="1"/>
    <x v="1"/>
    <n v="30"/>
    <x v="5"/>
    <n v="4"/>
    <n v="143.36000000000001"/>
    <x v="1"/>
    <x v="2"/>
    <x v="0"/>
    <n v="690.02467970145904"/>
  </r>
  <r>
    <s v="I707007"/>
    <s v="C781282"/>
    <x v="664"/>
    <x v="4"/>
    <n v="4"/>
    <x v="0"/>
    <x v="0"/>
    <n v="52"/>
    <x v="3"/>
    <n v="2"/>
    <n v="81.319999999999993"/>
    <x v="0"/>
    <x v="0"/>
    <x v="1"/>
    <n v="690.01188264726693"/>
  </r>
  <r>
    <s v="I151750"/>
    <s v="C144052"/>
    <x v="267"/>
    <x v="9"/>
    <n v="1"/>
    <x v="1"/>
    <x v="1"/>
    <n v="52"/>
    <x v="6"/>
    <n v="5"/>
    <n v="5250"/>
    <x v="2"/>
    <x v="5"/>
    <x v="1"/>
    <n v="690.1077471776631"/>
  </r>
  <r>
    <s v="I277116"/>
    <s v="C156896"/>
    <x v="687"/>
    <x v="3"/>
    <n v="2"/>
    <x v="0"/>
    <x v="0"/>
    <n v="28"/>
    <x v="4"/>
    <n v="4"/>
    <n v="20.92"/>
    <x v="1"/>
    <x v="5"/>
    <x v="0"/>
    <n v="690.09367915405107"/>
  </r>
  <r>
    <s v="I130861"/>
    <s v="C979456"/>
    <x v="717"/>
    <x v="10"/>
    <n v="2"/>
    <x v="1"/>
    <x v="0"/>
    <n v="44"/>
    <x v="5"/>
    <n v="3"/>
    <n v="107.52"/>
    <x v="1"/>
    <x v="5"/>
    <x v="2"/>
    <n v="690.08143223527725"/>
  </r>
  <r>
    <s v="I546212"/>
    <s v="C291786"/>
    <x v="756"/>
    <x v="3"/>
    <n v="2"/>
    <x v="1"/>
    <x v="0"/>
    <n v="63"/>
    <x v="1"/>
    <n v="5"/>
    <n v="3000.85"/>
    <x v="2"/>
    <x v="4"/>
    <x v="1"/>
    <n v="690.13000840865891"/>
  </r>
  <r>
    <s v="I207624"/>
    <s v="C138257"/>
    <x v="229"/>
    <x v="8"/>
    <n v="2"/>
    <x v="1"/>
    <x v="1"/>
    <n v="41"/>
    <x v="0"/>
    <n v="5"/>
    <n v="1500.4"/>
    <x v="2"/>
    <x v="0"/>
    <x v="2"/>
    <n v="690.14704126463391"/>
  </r>
  <r>
    <s v="I442961"/>
    <s v="C655776"/>
    <x v="400"/>
    <x v="3"/>
    <n v="2"/>
    <x v="1"/>
    <x v="1"/>
    <n v="58"/>
    <x v="3"/>
    <n v="1"/>
    <n v="40.659999999999997"/>
    <x v="0"/>
    <x v="5"/>
    <x v="1"/>
    <n v="690.13338854788321"/>
  </r>
  <r>
    <s v="I750316"/>
    <s v="C114676"/>
    <x v="297"/>
    <x v="8"/>
    <n v="2"/>
    <x v="0"/>
    <x v="0"/>
    <n v="34"/>
    <x v="3"/>
    <n v="3"/>
    <n v="121.98"/>
    <x v="1"/>
    <x v="4"/>
    <x v="2"/>
    <n v="690.12144577806532"/>
  </r>
  <r>
    <s v="I261700"/>
    <s v="C293198"/>
    <x v="45"/>
    <x v="6"/>
    <n v="1"/>
    <x v="2"/>
    <x v="1"/>
    <n v="50"/>
    <x v="0"/>
    <n v="4"/>
    <n v="1200.32"/>
    <x v="2"/>
    <x v="0"/>
    <x v="1"/>
    <n v="690.13217009290588"/>
  </r>
  <r>
    <s v="I224298"/>
    <s v="C134067"/>
    <x v="762"/>
    <x v="2"/>
    <n v="4"/>
    <x v="0"/>
    <x v="0"/>
    <n v="31"/>
    <x v="7"/>
    <n v="2"/>
    <n v="23.46"/>
    <x v="1"/>
    <x v="3"/>
    <x v="2"/>
    <n v="690.1181570152371"/>
  </r>
  <r>
    <s v="I504592"/>
    <s v="C334038"/>
    <x v="495"/>
    <x v="7"/>
    <n v="3"/>
    <x v="1"/>
    <x v="0"/>
    <n v="43"/>
    <x v="4"/>
    <n v="1"/>
    <n v="5.23"/>
    <x v="0"/>
    <x v="3"/>
    <x v="2"/>
    <n v="690.10376135025865"/>
  </r>
  <r>
    <s v="I280522"/>
    <s v="C247923"/>
    <x v="536"/>
    <x v="2"/>
    <n v="4"/>
    <x v="1"/>
    <x v="1"/>
    <n v="41"/>
    <x v="3"/>
    <n v="1"/>
    <n v="40.659999999999997"/>
    <x v="2"/>
    <x v="4"/>
    <x v="2"/>
    <n v="690.09011097799157"/>
  </r>
  <r>
    <s v="I111899"/>
    <s v="C264589"/>
    <x v="81"/>
    <x v="10"/>
    <n v="2"/>
    <x v="1"/>
    <x v="0"/>
    <n v="68"/>
    <x v="1"/>
    <n v="2"/>
    <n v="1200.3399999999999"/>
    <x v="1"/>
    <x v="2"/>
    <x v="1"/>
    <n v="690.10083547017325"/>
  </r>
  <r>
    <s v="I109467"/>
    <s v="C260301"/>
    <x v="322"/>
    <x v="5"/>
    <n v="1"/>
    <x v="1"/>
    <x v="1"/>
    <n v="41"/>
    <x v="0"/>
    <n v="1"/>
    <n v="300.08"/>
    <x v="2"/>
    <x v="3"/>
    <x v="2"/>
    <n v="690.09263813867256"/>
  </r>
  <r>
    <s v="I673938"/>
    <s v="C188449"/>
    <x v="444"/>
    <x v="9"/>
    <n v="1"/>
    <x v="2"/>
    <x v="1"/>
    <n v="19"/>
    <x v="0"/>
    <n v="4"/>
    <n v="1200.32"/>
    <x v="2"/>
    <x v="1"/>
    <x v="0"/>
    <n v="690.10336170659741"/>
  </r>
  <r>
    <s v="I169725"/>
    <s v="C314552"/>
    <x v="120"/>
    <x v="11"/>
    <n v="3"/>
    <x v="1"/>
    <x v="0"/>
    <n v="19"/>
    <x v="3"/>
    <n v="1"/>
    <n v="40.659999999999997"/>
    <x v="0"/>
    <x v="5"/>
    <x v="0"/>
    <n v="690.08971249027763"/>
  </r>
  <r>
    <s v="I699131"/>
    <s v="C238178"/>
    <x v="278"/>
    <x v="0"/>
    <n v="3"/>
    <x v="1"/>
    <x v="1"/>
    <n v="26"/>
    <x v="3"/>
    <n v="5"/>
    <n v="203.3"/>
    <x v="2"/>
    <x v="6"/>
    <x v="0"/>
    <n v="690.07948194695268"/>
  </r>
  <r>
    <s v="I115672"/>
    <s v="C307182"/>
    <x v="690"/>
    <x v="1"/>
    <n v="4"/>
    <x v="1"/>
    <x v="1"/>
    <n v="43"/>
    <x v="0"/>
    <n v="2"/>
    <n v="600.16"/>
    <x v="0"/>
    <x v="4"/>
    <x v="2"/>
    <n v="690.07759220729895"/>
  </r>
  <r>
    <s v="I296735"/>
    <s v="C337203"/>
    <x v="134"/>
    <x v="0"/>
    <n v="3"/>
    <x v="1"/>
    <x v="0"/>
    <n v="51"/>
    <x v="0"/>
    <n v="2"/>
    <n v="600.16"/>
    <x v="2"/>
    <x v="0"/>
    <x v="1"/>
    <n v="690.07570254707264"/>
  </r>
  <r>
    <s v="I144672"/>
    <s v="C218029"/>
    <x v="397"/>
    <x v="0"/>
    <n v="3"/>
    <x v="0"/>
    <x v="0"/>
    <n v="24"/>
    <x v="5"/>
    <n v="5"/>
    <n v="179.2"/>
    <x v="0"/>
    <x v="3"/>
    <x v="0"/>
    <n v="690.06496648103189"/>
  </r>
  <r>
    <s v="I329416"/>
    <s v="C329989"/>
    <x v="358"/>
    <x v="10"/>
    <n v="2"/>
    <x v="0"/>
    <x v="1"/>
    <n v="64"/>
    <x v="2"/>
    <n v="1"/>
    <n v="15.15"/>
    <x v="1"/>
    <x v="2"/>
    <x v="1"/>
    <n v="690.05078342369393"/>
  </r>
  <r>
    <s v="I116965"/>
    <s v="C154696"/>
    <x v="392"/>
    <x v="5"/>
    <n v="1"/>
    <x v="2"/>
    <x v="0"/>
    <n v="43"/>
    <x v="3"/>
    <n v="2"/>
    <n v="81.319999999999993"/>
    <x v="0"/>
    <x v="0"/>
    <x v="2"/>
    <n v="690.03799146825611"/>
  </r>
  <r>
    <s v="I727755"/>
    <s v="C202204"/>
    <x v="239"/>
    <x v="11"/>
    <n v="3"/>
    <x v="1"/>
    <x v="1"/>
    <n v="24"/>
    <x v="3"/>
    <n v="2"/>
    <n v="81.319999999999993"/>
    <x v="0"/>
    <x v="0"/>
    <x v="0"/>
    <n v="690.02520005043084"/>
  </r>
  <r>
    <s v="I601295"/>
    <s v="C180166"/>
    <x v="188"/>
    <x v="7"/>
    <n v="3"/>
    <x v="1"/>
    <x v="1"/>
    <n v="30"/>
    <x v="1"/>
    <n v="2"/>
    <n v="1200.3399999999999"/>
    <x v="0"/>
    <x v="5"/>
    <x v="0"/>
    <n v="690.03592342768081"/>
  </r>
  <r>
    <s v="I121433"/>
    <s v="C109364"/>
    <x v="240"/>
    <x v="5"/>
    <n v="1"/>
    <x v="1"/>
    <x v="0"/>
    <n v="64"/>
    <x v="0"/>
    <n v="3"/>
    <n v="900.24"/>
    <x v="1"/>
    <x v="9"/>
    <x v="1"/>
    <n v="690.04034040764657"/>
  </r>
  <r>
    <s v="I158937"/>
    <s v="C539938"/>
    <x v="595"/>
    <x v="1"/>
    <n v="4"/>
    <x v="1"/>
    <x v="1"/>
    <n v="23"/>
    <x v="0"/>
    <n v="3"/>
    <n v="900.24"/>
    <x v="1"/>
    <x v="2"/>
    <x v="0"/>
    <n v="690.0447572019898"/>
  </r>
  <r>
    <s v="I870848"/>
    <s v="C289555"/>
    <x v="122"/>
    <x v="8"/>
    <n v="2"/>
    <x v="1"/>
    <x v="0"/>
    <n v="37"/>
    <x v="4"/>
    <n v="1"/>
    <n v="5.23"/>
    <x v="2"/>
    <x v="2"/>
    <x v="2"/>
    <n v="690.03036791897591"/>
  </r>
  <r>
    <s v="I197513"/>
    <s v="C306118"/>
    <x v="23"/>
    <x v="4"/>
    <n v="4"/>
    <x v="1"/>
    <x v="0"/>
    <n v="62"/>
    <x v="0"/>
    <n v="5"/>
    <n v="1500.4"/>
    <x v="0"/>
    <x v="4"/>
    <x v="1"/>
    <n v="690.04739499506013"/>
  </r>
  <r>
    <s v="I140388"/>
    <s v="C762327"/>
    <x v="590"/>
    <x v="10"/>
    <n v="2"/>
    <x v="1"/>
    <x v="1"/>
    <n v="39"/>
    <x v="4"/>
    <n v="2"/>
    <n v="10.46"/>
    <x v="2"/>
    <x v="6"/>
    <x v="2"/>
    <n v="690.03311614909228"/>
  </r>
  <r>
    <s v="I317057"/>
    <s v="C259711"/>
    <x v="460"/>
    <x v="1"/>
    <n v="4"/>
    <x v="0"/>
    <x v="1"/>
    <n v="69"/>
    <x v="0"/>
    <n v="4"/>
    <n v="1200.32"/>
    <x v="2"/>
    <x v="4"/>
    <x v="1"/>
    <n v="690.04383758797985"/>
  </r>
  <r>
    <s v="I856101"/>
    <s v="C234611"/>
    <x v="750"/>
    <x v="3"/>
    <n v="2"/>
    <x v="0"/>
    <x v="1"/>
    <n v="49"/>
    <x v="0"/>
    <n v="4"/>
    <n v="1200.32"/>
    <x v="0"/>
    <x v="2"/>
    <x v="1"/>
    <n v="690.05455857634888"/>
  </r>
  <r>
    <s v="I101919"/>
    <s v="C209103"/>
    <x v="403"/>
    <x v="4"/>
    <n v="4"/>
    <x v="1"/>
    <x v="1"/>
    <n v="32"/>
    <x v="0"/>
    <n v="4"/>
    <n v="1200.32"/>
    <x v="0"/>
    <x v="3"/>
    <x v="2"/>
    <n v="690.06527911422779"/>
  </r>
  <r>
    <s v="I330400"/>
    <s v="C144214"/>
    <x v="491"/>
    <x v="6"/>
    <n v="1"/>
    <x v="1"/>
    <x v="0"/>
    <n v="19"/>
    <x v="2"/>
    <n v="4"/>
    <n v="60.6"/>
    <x v="0"/>
    <x v="5"/>
    <x v="0"/>
    <n v="690.05205449808602"/>
  </r>
  <r>
    <s v="I325651"/>
    <s v="C204869"/>
    <x v="260"/>
    <x v="9"/>
    <n v="1"/>
    <x v="2"/>
    <x v="0"/>
    <n v="49"/>
    <x v="0"/>
    <n v="4"/>
    <n v="1200.32"/>
    <x v="0"/>
    <x v="3"/>
    <x v="1"/>
    <n v="690.06277463812057"/>
  </r>
  <r>
    <s v="I158349"/>
    <s v="C763478"/>
    <x v="394"/>
    <x v="7"/>
    <n v="3"/>
    <x v="1"/>
    <x v="1"/>
    <n v="20"/>
    <x v="4"/>
    <n v="2"/>
    <n v="10.46"/>
    <x v="1"/>
    <x v="4"/>
    <x v="0"/>
    <n v="690.04849726890552"/>
  </r>
  <r>
    <s v="I148589"/>
    <s v="C307801"/>
    <x v="409"/>
    <x v="8"/>
    <n v="2"/>
    <x v="0"/>
    <x v="0"/>
    <n v="31"/>
    <x v="0"/>
    <n v="4"/>
    <n v="1200.32"/>
    <x v="0"/>
    <x v="2"/>
    <x v="2"/>
    <n v="690.0592170332535"/>
  </r>
  <r>
    <s v="I155562"/>
    <s v="C470623"/>
    <x v="209"/>
    <x v="6"/>
    <n v="1"/>
    <x v="0"/>
    <x v="1"/>
    <n v="30"/>
    <x v="4"/>
    <n v="2"/>
    <n v="10.46"/>
    <x v="1"/>
    <x v="2"/>
    <x v="0"/>
    <n v="690.04494033863921"/>
  </r>
  <r>
    <s v="I159410"/>
    <s v="C258548"/>
    <x v="153"/>
    <x v="4"/>
    <n v="4"/>
    <x v="1"/>
    <x v="1"/>
    <n v="23"/>
    <x v="0"/>
    <n v="2"/>
    <n v="600.16"/>
    <x v="2"/>
    <x v="5"/>
    <x v="0"/>
    <n v="690.04305211856195"/>
  </r>
  <r>
    <s v="I933487"/>
    <s v="C283623"/>
    <x v="419"/>
    <x v="6"/>
    <n v="1"/>
    <x v="0"/>
    <x v="1"/>
    <n v="28"/>
    <x v="3"/>
    <n v="5"/>
    <n v="203.3"/>
    <x v="0"/>
    <x v="3"/>
    <x v="0"/>
    <n v="690.03282728341958"/>
  </r>
  <r>
    <s v="I163564"/>
    <s v="C145808"/>
    <x v="623"/>
    <x v="7"/>
    <n v="3"/>
    <x v="0"/>
    <x v="0"/>
    <n v="21"/>
    <x v="4"/>
    <n v="5"/>
    <n v="26.15"/>
    <x v="0"/>
    <x v="5"/>
    <x v="0"/>
    <n v="690.01888163007879"/>
  </r>
  <r>
    <s v="I100721"/>
    <s v="C993556"/>
    <x v="687"/>
    <x v="3"/>
    <n v="2"/>
    <x v="0"/>
    <x v="0"/>
    <n v="51"/>
    <x v="0"/>
    <n v="2"/>
    <n v="600.16"/>
    <x v="1"/>
    <x v="0"/>
    <x v="1"/>
    <n v="690.01699407637489"/>
  </r>
  <r>
    <s v="I185976"/>
    <s v="C247319"/>
    <x v="358"/>
    <x v="10"/>
    <n v="2"/>
    <x v="0"/>
    <x v="0"/>
    <n v="60"/>
    <x v="4"/>
    <n v="2"/>
    <n v="10.46"/>
    <x v="2"/>
    <x v="5"/>
    <x v="1"/>
    <n v="690.00271976809927"/>
  </r>
  <r>
    <s v="I258058"/>
    <s v="C148629"/>
    <x v="566"/>
    <x v="8"/>
    <n v="2"/>
    <x v="1"/>
    <x v="1"/>
    <n v="49"/>
    <x v="0"/>
    <n v="2"/>
    <n v="600.16"/>
    <x v="0"/>
    <x v="4"/>
    <x v="1"/>
    <n v="690.0008326331689"/>
  </r>
  <r>
    <s v="I222781"/>
    <s v="C227862"/>
    <x v="164"/>
    <x v="2"/>
    <n v="4"/>
    <x v="0"/>
    <x v="1"/>
    <n v="58"/>
    <x v="7"/>
    <n v="1"/>
    <n v="11.73"/>
    <x v="1"/>
    <x v="1"/>
    <x v="1"/>
    <n v="689.98658593963125"/>
  </r>
  <r>
    <s v="I379260"/>
    <s v="C474386"/>
    <x v="550"/>
    <x v="9"/>
    <n v="1"/>
    <x v="1"/>
    <x v="1"/>
    <n v="23"/>
    <x v="3"/>
    <n v="4"/>
    <n v="162.63999999999999"/>
    <x v="1"/>
    <x v="5"/>
    <x v="0"/>
    <n v="689.97550955681379"/>
  </r>
  <r>
    <s v="I190630"/>
    <s v="C180908"/>
    <x v="152"/>
    <x v="0"/>
    <n v="3"/>
    <x v="0"/>
    <x v="0"/>
    <n v="63"/>
    <x v="7"/>
    <n v="5"/>
    <n v="58.65"/>
    <x v="0"/>
    <x v="6"/>
    <x v="1"/>
    <n v="689.96224948016015"/>
  </r>
  <r>
    <s v="I254780"/>
    <s v="C166337"/>
    <x v="40"/>
    <x v="9"/>
    <n v="1"/>
    <x v="0"/>
    <x v="1"/>
    <n v="55"/>
    <x v="0"/>
    <n v="4"/>
    <n v="1200.32"/>
    <x v="2"/>
    <x v="5"/>
    <x v="1"/>
    <n v="689.97296857934771"/>
  </r>
  <r>
    <s v="I718523"/>
    <s v="C187945"/>
    <x v="529"/>
    <x v="3"/>
    <n v="2"/>
    <x v="0"/>
    <x v="0"/>
    <n v="18"/>
    <x v="1"/>
    <n v="3"/>
    <n v="1800.51"/>
    <x v="1"/>
    <x v="5"/>
    <x v="0"/>
    <n v="689.99629281918601"/>
  </r>
  <r>
    <s v="I361492"/>
    <s v="C726315"/>
    <x v="748"/>
    <x v="8"/>
    <n v="2"/>
    <x v="1"/>
    <x v="0"/>
    <n v="44"/>
    <x v="1"/>
    <n v="5"/>
    <n v="3000.85"/>
    <x v="1"/>
    <x v="7"/>
    <x v="2"/>
    <n v="690.04482589154259"/>
  </r>
  <r>
    <s v="I197373"/>
    <s v="C197321"/>
    <x v="622"/>
    <x v="8"/>
    <n v="2"/>
    <x v="0"/>
    <x v="0"/>
    <n v="19"/>
    <x v="1"/>
    <n v="3"/>
    <n v="1800.51"/>
    <x v="2"/>
    <x v="8"/>
    <x v="0"/>
    <n v="690.06814764254773"/>
  </r>
  <r>
    <s v="I337922"/>
    <s v="C313505"/>
    <x v="249"/>
    <x v="0"/>
    <n v="3"/>
    <x v="0"/>
    <x v="0"/>
    <n v="37"/>
    <x v="4"/>
    <n v="4"/>
    <n v="20.92"/>
    <x v="1"/>
    <x v="7"/>
    <x v="2"/>
    <n v="690.05409463205456"/>
  </r>
  <r>
    <s v="I324886"/>
    <s v="C202714"/>
    <x v="57"/>
    <x v="1"/>
    <n v="4"/>
    <x v="1"/>
    <x v="0"/>
    <n v="46"/>
    <x v="4"/>
    <n v="4"/>
    <n v="20.92"/>
    <x v="0"/>
    <x v="3"/>
    <x v="1"/>
    <n v="690.04004221181322"/>
  </r>
  <r>
    <s v="I258275"/>
    <s v="C128848"/>
    <x v="646"/>
    <x v="5"/>
    <n v="1"/>
    <x v="0"/>
    <x v="0"/>
    <n v="51"/>
    <x v="4"/>
    <n v="5"/>
    <n v="26.15"/>
    <x v="2"/>
    <x v="0"/>
    <x v="1"/>
    <n v="690.02610021420287"/>
  </r>
  <r>
    <s v="I100903"/>
    <s v="C702152"/>
    <x v="143"/>
    <x v="1"/>
    <n v="4"/>
    <x v="1"/>
    <x v="0"/>
    <n v="21"/>
    <x v="0"/>
    <n v="3"/>
    <n v="900.24"/>
    <x v="1"/>
    <x v="2"/>
    <x v="0"/>
    <n v="690.03051471051276"/>
  </r>
  <r>
    <s v="I249997"/>
    <s v="C258469"/>
    <x v="638"/>
    <x v="6"/>
    <n v="1"/>
    <x v="1"/>
    <x v="1"/>
    <n v="33"/>
    <x v="3"/>
    <n v="1"/>
    <n v="40.659999999999997"/>
    <x v="0"/>
    <x v="0"/>
    <x v="2"/>
    <n v="690.01687820243399"/>
  </r>
  <r>
    <s v="I609976"/>
    <s v="C290645"/>
    <x v="628"/>
    <x v="2"/>
    <n v="4"/>
    <x v="1"/>
    <x v="0"/>
    <n v="63"/>
    <x v="7"/>
    <n v="2"/>
    <n v="23.46"/>
    <x v="1"/>
    <x v="8"/>
    <x v="1"/>
    <n v="690.00288108187374"/>
  </r>
  <r>
    <s v="I235913"/>
    <s v="C541093"/>
    <x v="444"/>
    <x v="9"/>
    <n v="1"/>
    <x v="2"/>
    <x v="1"/>
    <n v="67"/>
    <x v="0"/>
    <n v="1"/>
    <n v="300.08"/>
    <x v="2"/>
    <x v="2"/>
    <x v="1"/>
    <n v="689.99469320901915"/>
  </r>
  <r>
    <s v="I234679"/>
    <s v="C104526"/>
    <x v="344"/>
    <x v="10"/>
    <n v="2"/>
    <x v="0"/>
    <x v="1"/>
    <n v="58"/>
    <x v="7"/>
    <n v="5"/>
    <n v="58.65"/>
    <x v="1"/>
    <x v="4"/>
    <x v="1"/>
    <n v="689.98143607080419"/>
  </r>
  <r>
    <s v="I160478"/>
    <s v="C325613"/>
    <x v="295"/>
    <x v="3"/>
    <n v="2"/>
    <x v="0"/>
    <x v="1"/>
    <n v="65"/>
    <x v="1"/>
    <n v="1"/>
    <n v="600.16999999999996"/>
    <x v="0"/>
    <x v="0"/>
    <x v="1"/>
    <n v="689.97955022677445"/>
  </r>
  <r>
    <s v="I866704"/>
    <s v="C225501"/>
    <x v="166"/>
    <x v="10"/>
    <n v="2"/>
    <x v="1"/>
    <x v="0"/>
    <n v="60"/>
    <x v="1"/>
    <n v="2"/>
    <n v="1200.3399999999999"/>
    <x v="1"/>
    <x v="0"/>
    <x v="1"/>
    <n v="689.99026645669096"/>
  </r>
  <r>
    <s v="I337638"/>
    <s v="C231725"/>
    <x v="719"/>
    <x v="4"/>
    <n v="4"/>
    <x v="1"/>
    <x v="1"/>
    <n v="69"/>
    <x v="1"/>
    <n v="1"/>
    <n v="600.16999999999996"/>
    <x v="2"/>
    <x v="9"/>
    <x v="1"/>
    <n v="689.98838050644417"/>
  </r>
  <r>
    <s v="I194504"/>
    <s v="C212979"/>
    <x v="116"/>
    <x v="0"/>
    <n v="3"/>
    <x v="1"/>
    <x v="0"/>
    <n v="59"/>
    <x v="3"/>
    <n v="4"/>
    <n v="162.63999999999999"/>
    <x v="0"/>
    <x v="3"/>
    <x v="1"/>
    <n v="689.97730803955551"/>
  </r>
  <r>
    <s v="I771308"/>
    <s v="C172509"/>
    <x v="50"/>
    <x v="9"/>
    <n v="1"/>
    <x v="2"/>
    <x v="0"/>
    <n v="53"/>
    <x v="0"/>
    <n v="3"/>
    <n v="900.24"/>
    <x v="0"/>
    <x v="5"/>
    <x v="1"/>
    <n v="689.98172272612555"/>
  </r>
  <r>
    <s v="I266595"/>
    <s v="C370386"/>
    <x v="671"/>
    <x v="6"/>
    <n v="1"/>
    <x v="2"/>
    <x v="1"/>
    <n v="64"/>
    <x v="4"/>
    <n v="4"/>
    <n v="20.92"/>
    <x v="1"/>
    <x v="0"/>
    <x v="1"/>
    <n v="689.96767536584662"/>
  </r>
  <r>
    <s v="I421236"/>
    <s v="C248550"/>
    <x v="609"/>
    <x v="1"/>
    <n v="4"/>
    <x v="0"/>
    <x v="1"/>
    <n v="31"/>
    <x v="0"/>
    <n v="2"/>
    <n v="600.16"/>
    <x v="0"/>
    <x v="8"/>
    <x v="2"/>
    <n v="689.96578983833535"/>
  </r>
  <r>
    <s v="I103068"/>
    <s v="C115494"/>
    <x v="268"/>
    <x v="5"/>
    <n v="1"/>
    <x v="1"/>
    <x v="1"/>
    <n v="69"/>
    <x v="0"/>
    <n v="2"/>
    <n v="600.16"/>
    <x v="1"/>
    <x v="0"/>
    <x v="1"/>
    <n v="689.96390438999629"/>
  </r>
  <r>
    <s v="I246276"/>
    <s v="C275567"/>
    <x v="572"/>
    <x v="6"/>
    <n v="1"/>
    <x v="0"/>
    <x v="0"/>
    <n v="49"/>
    <x v="3"/>
    <n v="3"/>
    <n v="121.98"/>
    <x v="2"/>
    <x v="3"/>
    <x v="1"/>
    <n v="689.95197997144589"/>
  </r>
  <r>
    <s v="I327802"/>
    <s v="C448980"/>
    <x v="396"/>
    <x v="2"/>
    <n v="4"/>
    <x v="1"/>
    <x v="0"/>
    <n v="28"/>
    <x v="1"/>
    <n v="2"/>
    <n v="1200.3399999999999"/>
    <x v="0"/>
    <x v="4"/>
    <x v="0"/>
    <n v="689.96269498036884"/>
  </r>
  <r>
    <s v="I232421"/>
    <s v="C352761"/>
    <x v="453"/>
    <x v="0"/>
    <n v="3"/>
    <x v="0"/>
    <x v="1"/>
    <n v="42"/>
    <x v="5"/>
    <n v="4"/>
    <n v="143.36000000000001"/>
    <x v="0"/>
    <x v="0"/>
    <x v="2"/>
    <n v="689.95121992694112"/>
  </r>
  <r>
    <s v="I254994"/>
    <s v="C155953"/>
    <x v="16"/>
    <x v="6"/>
    <n v="1"/>
    <x v="1"/>
    <x v="0"/>
    <n v="21"/>
    <x v="3"/>
    <n v="5"/>
    <n v="203.3"/>
    <x v="0"/>
    <x v="5"/>
    <x v="0"/>
    <n v="689.94100367376745"/>
  </r>
  <r>
    <s v="I248938"/>
    <s v="C655439"/>
    <x v="722"/>
    <x v="2"/>
    <n v="4"/>
    <x v="0"/>
    <x v="0"/>
    <n v="30"/>
    <x v="1"/>
    <n v="3"/>
    <n v="1800.51"/>
    <x v="0"/>
    <x v="3"/>
    <x v="0"/>
    <n v="689.9643173230312"/>
  </r>
  <r>
    <s v="I242023"/>
    <s v="C177177"/>
    <x v="585"/>
    <x v="10"/>
    <n v="2"/>
    <x v="1"/>
    <x v="0"/>
    <n v="38"/>
    <x v="0"/>
    <n v="1"/>
    <n v="300.08"/>
    <x v="2"/>
    <x v="2"/>
    <x v="2"/>
    <n v="689.95613283791829"/>
  </r>
  <r>
    <s v="I228866"/>
    <s v="C203729"/>
    <x v="115"/>
    <x v="9"/>
    <n v="1"/>
    <x v="0"/>
    <x v="0"/>
    <n v="54"/>
    <x v="0"/>
    <n v="4"/>
    <n v="1200.32"/>
    <x v="2"/>
    <x v="5"/>
    <x v="1"/>
    <n v="689.96684621520444"/>
  </r>
  <r>
    <s v="I191545"/>
    <s v="C270559"/>
    <x v="783"/>
    <x v="1"/>
    <n v="4"/>
    <x v="0"/>
    <x v="0"/>
    <n v="24"/>
    <x v="7"/>
    <n v="4"/>
    <n v="46.92"/>
    <x v="2"/>
    <x v="9"/>
    <x v="0"/>
    <n v="689.95334788723346"/>
  </r>
  <r>
    <s v="I243027"/>
    <s v="C713000"/>
    <x v="339"/>
    <x v="7"/>
    <n v="3"/>
    <x v="0"/>
    <x v="1"/>
    <n v="27"/>
    <x v="3"/>
    <n v="1"/>
    <n v="40.659999999999997"/>
    <x v="1"/>
    <x v="6"/>
    <x v="0"/>
    <n v="689.93971872375971"/>
  </r>
  <r>
    <s v="I450913"/>
    <s v="C295903"/>
    <x v="767"/>
    <x v="0"/>
    <n v="3"/>
    <x v="0"/>
    <x v="1"/>
    <n v="52"/>
    <x v="3"/>
    <n v="3"/>
    <n v="121.98"/>
    <x v="2"/>
    <x v="2"/>
    <x v="1"/>
    <n v="689.92779706555098"/>
  </r>
  <r>
    <s v="I241631"/>
    <s v="C406017"/>
    <x v="546"/>
    <x v="10"/>
    <n v="2"/>
    <x v="0"/>
    <x v="1"/>
    <n v="25"/>
    <x v="5"/>
    <n v="4"/>
    <n v="143.36000000000001"/>
    <x v="2"/>
    <x v="0"/>
    <x v="0"/>
    <n v="689.91632467150657"/>
  </r>
  <r>
    <s v="I185835"/>
    <s v="C247767"/>
    <x v="286"/>
    <x v="9"/>
    <n v="1"/>
    <x v="0"/>
    <x v="1"/>
    <n v="32"/>
    <x v="4"/>
    <n v="2"/>
    <n v="10.46"/>
    <x v="2"/>
    <x v="4"/>
    <x v="2"/>
    <n v="689.90206326217731"/>
  </r>
  <r>
    <s v="I104292"/>
    <s v="C431059"/>
    <x v="793"/>
    <x v="6"/>
    <n v="1"/>
    <x v="1"/>
    <x v="0"/>
    <n v="22"/>
    <x v="0"/>
    <n v="5"/>
    <n v="1500.4"/>
    <x v="1"/>
    <x v="6"/>
    <x v="0"/>
    <n v="689.9190748048004"/>
  </r>
  <r>
    <s v="I232244"/>
    <s v="C314064"/>
    <x v="673"/>
    <x v="7"/>
    <n v="3"/>
    <x v="0"/>
    <x v="1"/>
    <n v="62"/>
    <x v="0"/>
    <n v="3"/>
    <n v="900.24"/>
    <x v="0"/>
    <x v="7"/>
    <x v="1"/>
    <n v="689.92348913841772"/>
  </r>
  <r>
    <s v="I100049"/>
    <s v="C297871"/>
    <x v="323"/>
    <x v="1"/>
    <n v="4"/>
    <x v="1"/>
    <x v="1"/>
    <n v="39"/>
    <x v="1"/>
    <n v="1"/>
    <n v="600.16999999999996"/>
    <x v="1"/>
    <x v="5"/>
    <x v="2"/>
    <n v="689.92160538135238"/>
  </r>
  <r>
    <s v="I133817"/>
    <s v="C228662"/>
    <x v="516"/>
    <x v="9"/>
    <n v="1"/>
    <x v="2"/>
    <x v="1"/>
    <n v="54"/>
    <x v="5"/>
    <n v="4"/>
    <n v="143.36000000000001"/>
    <x v="2"/>
    <x v="1"/>
    <x v="1"/>
    <n v="689.91013432115165"/>
  </r>
  <r>
    <s v="I608521"/>
    <s v="C247352"/>
    <x v="637"/>
    <x v="9"/>
    <n v="1"/>
    <x v="1"/>
    <x v="0"/>
    <n v="37"/>
    <x v="0"/>
    <n v="5"/>
    <n v="1500.4"/>
    <x v="0"/>
    <x v="5"/>
    <x v="2"/>
    <n v="689.92714426628424"/>
  </r>
  <r>
    <s v="I276015"/>
    <s v="C234055"/>
    <x v="74"/>
    <x v="7"/>
    <n v="3"/>
    <x v="0"/>
    <x v="1"/>
    <n v="52"/>
    <x v="4"/>
    <n v="3"/>
    <n v="15.69"/>
    <x v="0"/>
    <x v="3"/>
    <x v="1"/>
    <n v="689.91299418665471"/>
  </r>
  <r>
    <s v="I793442"/>
    <s v="C846304"/>
    <x v="113"/>
    <x v="1"/>
    <n v="4"/>
    <x v="1"/>
    <x v="1"/>
    <n v="51"/>
    <x v="0"/>
    <n v="5"/>
    <n v="1500.4"/>
    <x v="2"/>
    <x v="0"/>
    <x v="1"/>
    <n v="689.93000335781551"/>
  </r>
  <r>
    <s v="I285379"/>
    <s v="C303937"/>
    <x v="652"/>
    <x v="4"/>
    <n v="4"/>
    <x v="1"/>
    <x v="1"/>
    <n v="28"/>
    <x v="3"/>
    <n v="5"/>
    <n v="203.3"/>
    <x v="2"/>
    <x v="2"/>
    <x v="0"/>
    <n v="689.91979098025035"/>
  </r>
  <r>
    <s v="I332986"/>
    <s v="C318705"/>
    <x v="387"/>
    <x v="8"/>
    <n v="2"/>
    <x v="0"/>
    <x v="0"/>
    <n v="62"/>
    <x v="3"/>
    <n v="1"/>
    <n v="40.659999999999997"/>
    <x v="1"/>
    <x v="5"/>
    <x v="1"/>
    <n v="689.90616595315851"/>
  </r>
  <r>
    <s v="I951962"/>
    <s v="C492247"/>
    <x v="147"/>
    <x v="2"/>
    <n v="4"/>
    <x v="1"/>
    <x v="1"/>
    <n v="49"/>
    <x v="3"/>
    <n v="1"/>
    <n v="40.659999999999997"/>
    <x v="2"/>
    <x v="6"/>
    <x v="1"/>
    <n v="689.89254149791009"/>
  </r>
  <r>
    <s v="I315040"/>
    <s v="C334193"/>
    <x v="73"/>
    <x v="10"/>
    <n v="2"/>
    <x v="1"/>
    <x v="0"/>
    <n v="39"/>
    <x v="4"/>
    <n v="4"/>
    <n v="20.92"/>
    <x v="2"/>
    <x v="6"/>
    <x v="2"/>
    <n v="689.8785033785183"/>
  </r>
  <r>
    <s v="I477053"/>
    <s v="C249397"/>
    <x v="552"/>
    <x v="9"/>
    <n v="1"/>
    <x v="2"/>
    <x v="0"/>
    <n v="47"/>
    <x v="4"/>
    <n v="2"/>
    <n v="10.46"/>
    <x v="2"/>
    <x v="0"/>
    <x v="1"/>
    <n v="689.8642463540009"/>
  </r>
  <r>
    <s v="I139606"/>
    <s v="C232433"/>
    <x v="451"/>
    <x v="10"/>
    <n v="2"/>
    <x v="1"/>
    <x v="1"/>
    <n v="45"/>
    <x v="1"/>
    <n v="3"/>
    <n v="1800.51"/>
    <x v="2"/>
    <x v="5"/>
    <x v="2"/>
    <n v="689.88755182977832"/>
  </r>
  <r>
    <s v="I730107"/>
    <s v="C190974"/>
    <x v="407"/>
    <x v="11"/>
    <n v="3"/>
    <x v="1"/>
    <x v="1"/>
    <n v="33"/>
    <x v="3"/>
    <n v="3"/>
    <n v="121.98"/>
    <x v="2"/>
    <x v="4"/>
    <x v="2"/>
    <n v="689.87563526868905"/>
  </r>
  <r>
    <s v="I283148"/>
    <s v="C699246"/>
    <x v="558"/>
    <x v="9"/>
    <n v="1"/>
    <x v="1"/>
    <x v="0"/>
    <n v="31"/>
    <x v="0"/>
    <n v="3"/>
    <n v="900.24"/>
    <x v="0"/>
    <x v="2"/>
    <x v="2"/>
    <n v="689.88004930966292"/>
  </r>
  <r>
    <s v="I308672"/>
    <s v="C145999"/>
    <x v="52"/>
    <x v="5"/>
    <n v="1"/>
    <x v="1"/>
    <x v="0"/>
    <n v="21"/>
    <x v="6"/>
    <n v="2"/>
    <n v="2100"/>
    <x v="2"/>
    <x v="3"/>
    <x v="0"/>
    <n v="689.90963700455143"/>
  </r>
  <r>
    <s v="I238870"/>
    <s v="C532548"/>
    <x v="568"/>
    <x v="1"/>
    <n v="4"/>
    <x v="0"/>
    <x v="0"/>
    <n v="53"/>
    <x v="5"/>
    <n v="3"/>
    <n v="107.52"/>
    <x v="2"/>
    <x v="0"/>
    <x v="1"/>
    <n v="689.89741733109349"/>
  </r>
  <r>
    <s v="I225577"/>
    <s v="C334505"/>
    <x v="367"/>
    <x v="2"/>
    <n v="4"/>
    <x v="1"/>
    <x v="0"/>
    <n v="49"/>
    <x v="5"/>
    <n v="2"/>
    <n v="71.680000000000007"/>
    <x v="0"/>
    <x v="2"/>
    <x v="1"/>
    <n v="689.88444619290226"/>
  </r>
  <r>
    <s v="I534057"/>
    <s v="C138053"/>
    <x v="389"/>
    <x v="11"/>
    <n v="3"/>
    <x v="1"/>
    <x v="0"/>
    <n v="60"/>
    <x v="4"/>
    <n v="2"/>
    <n v="10.46"/>
    <x v="2"/>
    <x v="0"/>
    <x v="1"/>
    <n v="689.87019113759209"/>
  </r>
  <r>
    <s v="I918967"/>
    <s v="C197244"/>
    <x v="529"/>
    <x v="3"/>
    <n v="2"/>
    <x v="0"/>
    <x v="0"/>
    <n v="20"/>
    <x v="0"/>
    <n v="3"/>
    <n v="900.24"/>
    <x v="2"/>
    <x v="3"/>
    <x v="0"/>
    <n v="689.87460482974029"/>
  </r>
  <r>
    <s v="I236947"/>
    <s v="C159518"/>
    <x v="523"/>
    <x v="8"/>
    <n v="2"/>
    <x v="0"/>
    <x v="0"/>
    <n v="59"/>
    <x v="4"/>
    <n v="5"/>
    <n v="26.15"/>
    <x v="2"/>
    <x v="1"/>
    <x v="1"/>
    <n v="689.86067975830633"/>
  </r>
  <r>
    <s v="I401667"/>
    <s v="C121625"/>
    <x v="271"/>
    <x v="7"/>
    <n v="3"/>
    <x v="0"/>
    <x v="0"/>
    <n v="42"/>
    <x v="2"/>
    <n v="5"/>
    <n v="75.75"/>
    <x v="0"/>
    <x v="0"/>
    <x v="2"/>
    <n v="689.84779586698653"/>
  </r>
  <r>
    <s v="I157257"/>
    <s v="C191808"/>
    <x v="406"/>
    <x v="4"/>
    <n v="4"/>
    <x v="1"/>
    <x v="0"/>
    <n v="49"/>
    <x v="6"/>
    <n v="1"/>
    <n v="1050"/>
    <x v="1"/>
    <x v="6"/>
    <x v="1"/>
    <n v="689.85535161330745"/>
  </r>
  <r>
    <s v="I937445"/>
    <s v="C643522"/>
    <x v="141"/>
    <x v="10"/>
    <n v="2"/>
    <x v="0"/>
    <x v="0"/>
    <n v="47"/>
    <x v="7"/>
    <n v="5"/>
    <n v="58.65"/>
    <x v="2"/>
    <x v="5"/>
    <x v="1"/>
    <n v="689.84210963559508"/>
  </r>
  <r>
    <s v="I265531"/>
    <s v="C974225"/>
    <x v="268"/>
    <x v="5"/>
    <n v="1"/>
    <x v="1"/>
    <x v="0"/>
    <n v="31"/>
    <x v="0"/>
    <n v="2"/>
    <n v="600.16"/>
    <x v="2"/>
    <x v="5"/>
    <x v="2"/>
    <n v="689.84022824536191"/>
  </r>
  <r>
    <s v="I750327"/>
    <s v="C195453"/>
    <x v="9"/>
    <x v="0"/>
    <n v="3"/>
    <x v="1"/>
    <x v="1"/>
    <n v="46"/>
    <x v="0"/>
    <n v="2"/>
    <n v="600.16"/>
    <x v="0"/>
    <x v="1"/>
    <x v="1"/>
    <n v="689.83834693406425"/>
  </r>
  <r>
    <s v="I165700"/>
    <s v="C257131"/>
    <x v="471"/>
    <x v="11"/>
    <n v="3"/>
    <x v="0"/>
    <x v="1"/>
    <n v="32"/>
    <x v="7"/>
    <n v="4"/>
    <n v="46.92"/>
    <x v="0"/>
    <x v="3"/>
    <x v="2"/>
    <n v="689.82486007971283"/>
  </r>
  <r>
    <s v="I193824"/>
    <s v="C140898"/>
    <x v="476"/>
    <x v="8"/>
    <n v="2"/>
    <x v="0"/>
    <x v="1"/>
    <n v="50"/>
    <x v="4"/>
    <n v="3"/>
    <n v="15.69"/>
    <x v="1"/>
    <x v="0"/>
    <x v="1"/>
    <n v="689.81071867592277"/>
  </r>
  <r>
    <s v="I172994"/>
    <s v="C633080"/>
    <x v="488"/>
    <x v="1"/>
    <n v="4"/>
    <x v="1"/>
    <x v="1"/>
    <n v="69"/>
    <x v="0"/>
    <n v="2"/>
    <n v="600.16"/>
    <x v="1"/>
    <x v="1"/>
    <x v="1"/>
    <n v="689.80883810202874"/>
  </r>
  <r>
    <s v="I277910"/>
    <s v="C721176"/>
    <x v="539"/>
    <x v="2"/>
    <n v="4"/>
    <x v="1"/>
    <x v="0"/>
    <n v="52"/>
    <x v="0"/>
    <n v="3"/>
    <n v="900.24"/>
    <x v="0"/>
    <x v="1"/>
    <x v="1"/>
    <n v="689.81325215530615"/>
  </r>
  <r>
    <s v="I185761"/>
    <s v="C265874"/>
    <x v="282"/>
    <x v="7"/>
    <n v="3"/>
    <x v="0"/>
    <x v="0"/>
    <n v="41"/>
    <x v="7"/>
    <n v="4"/>
    <n v="46.92"/>
    <x v="0"/>
    <x v="5"/>
    <x v="2"/>
    <n v="689.79976695892765"/>
  </r>
  <r>
    <s v="I324805"/>
    <s v="C300679"/>
    <x v="665"/>
    <x v="3"/>
    <n v="2"/>
    <x v="0"/>
    <x v="1"/>
    <n v="22"/>
    <x v="3"/>
    <n v="2"/>
    <n v="81.319999999999993"/>
    <x v="0"/>
    <x v="7"/>
    <x v="0"/>
    <n v="689.78700388043865"/>
  </r>
  <r>
    <s v="I769925"/>
    <s v="C228057"/>
    <x v="604"/>
    <x v="3"/>
    <n v="2"/>
    <x v="1"/>
    <x v="0"/>
    <n v="28"/>
    <x v="5"/>
    <n v="2"/>
    <n v="71.680000000000007"/>
    <x v="2"/>
    <x v="3"/>
    <x v="0"/>
    <n v="689.77403913918772"/>
  </r>
  <r>
    <s v="I237696"/>
    <s v="C277289"/>
    <x v="532"/>
    <x v="5"/>
    <n v="1"/>
    <x v="0"/>
    <x v="0"/>
    <n v="38"/>
    <x v="2"/>
    <n v="3"/>
    <n v="45.45"/>
    <x v="0"/>
    <x v="0"/>
    <x v="2"/>
    <n v="689.76052478133931"/>
  </r>
  <r>
    <s v="I312239"/>
    <s v="C382014"/>
    <x v="641"/>
    <x v="6"/>
    <n v="1"/>
    <x v="1"/>
    <x v="0"/>
    <n v="34"/>
    <x v="0"/>
    <n v="4"/>
    <n v="1200.32"/>
    <x v="2"/>
    <x v="3"/>
    <x v="2"/>
    <n v="689.77123327320601"/>
  </r>
  <r>
    <s v="I234792"/>
    <s v="C147118"/>
    <x v="701"/>
    <x v="5"/>
    <n v="1"/>
    <x v="2"/>
    <x v="0"/>
    <n v="45"/>
    <x v="3"/>
    <n v="3"/>
    <n v="121.98"/>
    <x v="2"/>
    <x v="5"/>
    <x v="2"/>
    <n v="689.75932465026347"/>
  </r>
  <r>
    <s v="I163857"/>
    <s v="C507338"/>
    <x v="610"/>
    <x v="8"/>
    <n v="2"/>
    <x v="1"/>
    <x v="0"/>
    <n v="39"/>
    <x v="0"/>
    <n v="3"/>
    <n v="900.24"/>
    <x v="2"/>
    <x v="1"/>
    <x v="2"/>
    <n v="689.76373909395795"/>
  </r>
  <r>
    <s v="I283210"/>
    <s v="C401852"/>
    <x v="111"/>
    <x v="2"/>
    <n v="4"/>
    <x v="1"/>
    <x v="0"/>
    <n v="66"/>
    <x v="4"/>
    <n v="2"/>
    <n v="10.46"/>
    <x v="1"/>
    <x v="1"/>
    <x v="1"/>
    <n v="689.74949225058015"/>
  </r>
  <r>
    <s v="I311952"/>
    <s v="C121924"/>
    <x v="152"/>
    <x v="0"/>
    <n v="3"/>
    <x v="0"/>
    <x v="1"/>
    <n v="69"/>
    <x v="4"/>
    <n v="3"/>
    <n v="15.69"/>
    <x v="2"/>
    <x v="5"/>
    <x v="1"/>
    <n v="689.73535568977627"/>
  </r>
  <r>
    <s v="I209238"/>
    <s v="C143017"/>
    <x v="794"/>
    <x v="0"/>
    <n v="3"/>
    <x v="1"/>
    <x v="0"/>
    <n v="67"/>
    <x v="3"/>
    <n v="3"/>
    <n v="121.98"/>
    <x v="0"/>
    <x v="2"/>
    <x v="1"/>
    <n v="689.72344881823528"/>
  </r>
  <r>
    <s v="I201748"/>
    <s v="C183010"/>
    <x v="749"/>
    <x v="10"/>
    <n v="2"/>
    <x v="1"/>
    <x v="0"/>
    <n v="29"/>
    <x v="1"/>
    <n v="4"/>
    <n v="2400.6799999999998"/>
    <x v="0"/>
    <x v="0"/>
    <x v="0"/>
    <n v="689.75932996392737"/>
  </r>
  <r>
    <s v="I517876"/>
    <s v="C217163"/>
    <x v="344"/>
    <x v="10"/>
    <n v="2"/>
    <x v="0"/>
    <x v="0"/>
    <n v="61"/>
    <x v="5"/>
    <n v="5"/>
    <n v="179.2"/>
    <x v="0"/>
    <x v="0"/>
    <x v="1"/>
    <n v="689.74862304707801"/>
  </r>
  <r>
    <s v="I109689"/>
    <s v="C116858"/>
    <x v="206"/>
    <x v="3"/>
    <n v="2"/>
    <x v="0"/>
    <x v="0"/>
    <n v="67"/>
    <x v="4"/>
    <n v="1"/>
    <n v="5.23"/>
    <x v="0"/>
    <x v="0"/>
    <x v="1"/>
    <n v="689.73426833871395"/>
  </r>
  <r>
    <s v="I248272"/>
    <s v="C339298"/>
    <x v="348"/>
    <x v="6"/>
    <n v="1"/>
    <x v="0"/>
    <x v="0"/>
    <n v="69"/>
    <x v="5"/>
    <n v="2"/>
    <n v="71.680000000000007"/>
    <x v="0"/>
    <x v="5"/>
    <x v="1"/>
    <n v="689.72130769391902"/>
  </r>
  <r>
    <s v="I129193"/>
    <s v="C276104"/>
    <x v="576"/>
    <x v="0"/>
    <n v="3"/>
    <x v="1"/>
    <x v="0"/>
    <n v="42"/>
    <x v="0"/>
    <n v="4"/>
    <n v="1200.32"/>
    <x v="0"/>
    <x v="2"/>
    <x v="2"/>
    <n v="689.73201476262193"/>
  </r>
  <r>
    <s v="I299304"/>
    <s v="C231795"/>
    <x v="44"/>
    <x v="1"/>
    <n v="4"/>
    <x v="0"/>
    <x v="1"/>
    <n v="50"/>
    <x v="0"/>
    <n v="4"/>
    <n v="1200.32"/>
    <x v="2"/>
    <x v="6"/>
    <x v="1"/>
    <n v="689.74272138228764"/>
  </r>
  <r>
    <s v="I264605"/>
    <s v="C696377"/>
    <x v="129"/>
    <x v="1"/>
    <n v="4"/>
    <x v="0"/>
    <x v="1"/>
    <n v="42"/>
    <x v="0"/>
    <n v="3"/>
    <n v="900.24"/>
    <x v="1"/>
    <x v="7"/>
    <x v="2"/>
    <n v="689.747135248478"/>
  </r>
  <r>
    <s v="I118065"/>
    <s v="C723747"/>
    <x v="438"/>
    <x v="3"/>
    <n v="2"/>
    <x v="1"/>
    <x v="0"/>
    <n v="65"/>
    <x v="3"/>
    <n v="5"/>
    <n v="203.3"/>
    <x v="0"/>
    <x v="3"/>
    <x v="1"/>
    <n v="689.736935270804"/>
  </r>
  <r>
    <s v="I778104"/>
    <s v="C680697"/>
    <x v="503"/>
    <x v="5"/>
    <n v="1"/>
    <x v="0"/>
    <x v="0"/>
    <n v="22"/>
    <x v="3"/>
    <n v="4"/>
    <n v="162.63999999999999"/>
    <x v="0"/>
    <x v="5"/>
    <x v="0"/>
    <n v="689.72588316698636"/>
  </r>
  <r>
    <s v="I176563"/>
    <s v="C249001"/>
    <x v="745"/>
    <x v="8"/>
    <n v="2"/>
    <x v="0"/>
    <x v="1"/>
    <n v="47"/>
    <x v="0"/>
    <n v="3"/>
    <n v="900.24"/>
    <x v="2"/>
    <x v="7"/>
    <x v="1"/>
    <n v="689.7302971085885"/>
  </r>
  <r>
    <s v="I824633"/>
    <s v="C172067"/>
    <x v="713"/>
    <x v="5"/>
    <n v="1"/>
    <x v="1"/>
    <x v="1"/>
    <n v="63"/>
    <x v="1"/>
    <n v="2"/>
    <n v="1200.3399999999999"/>
    <x v="1"/>
    <x v="4"/>
    <x v="1"/>
    <n v="689.74100306117987"/>
  </r>
  <r>
    <s v="I308507"/>
    <s v="C991717"/>
    <x v="254"/>
    <x v="1"/>
    <n v="4"/>
    <x v="1"/>
    <x v="0"/>
    <n v="43"/>
    <x v="1"/>
    <n v="4"/>
    <n v="2400.6799999999998"/>
    <x v="2"/>
    <x v="1"/>
    <x v="2"/>
    <n v="689.77687556347439"/>
  </r>
  <r>
    <s v="I124243"/>
    <s v="C416735"/>
    <x v="520"/>
    <x v="4"/>
    <n v="4"/>
    <x v="0"/>
    <x v="0"/>
    <n v="27"/>
    <x v="5"/>
    <n v="1"/>
    <n v="35.840000000000003"/>
    <x v="2"/>
    <x v="9"/>
    <x v="0"/>
    <n v="689.76316504528495"/>
  </r>
  <r>
    <s v="I208173"/>
    <s v="C134516"/>
    <x v="198"/>
    <x v="7"/>
    <n v="3"/>
    <x v="0"/>
    <x v="1"/>
    <n v="53"/>
    <x v="0"/>
    <n v="1"/>
    <n v="300.08"/>
    <x v="2"/>
    <x v="2"/>
    <x v="1"/>
    <n v="689.75499507306347"/>
  </r>
  <r>
    <s v="I163655"/>
    <s v="C257362"/>
    <x v="516"/>
    <x v="9"/>
    <n v="1"/>
    <x v="2"/>
    <x v="0"/>
    <n v="60"/>
    <x v="0"/>
    <n v="1"/>
    <n v="300.08"/>
    <x v="0"/>
    <x v="7"/>
    <x v="1"/>
    <n v="689.74682544341294"/>
  </r>
  <r>
    <s v="I177370"/>
    <s v="C809453"/>
    <x v="268"/>
    <x v="5"/>
    <n v="1"/>
    <x v="1"/>
    <x v="1"/>
    <n v="45"/>
    <x v="4"/>
    <n v="3"/>
    <n v="15.69"/>
    <x v="0"/>
    <x v="8"/>
    <x v="2"/>
    <n v="689.73269397681099"/>
  </r>
  <r>
    <s v="I685153"/>
    <s v="C197896"/>
    <x v="30"/>
    <x v="2"/>
    <n v="4"/>
    <x v="1"/>
    <x v="0"/>
    <n v="50"/>
    <x v="3"/>
    <n v="1"/>
    <n v="40.659999999999997"/>
    <x v="0"/>
    <x v="3"/>
    <x v="1"/>
    <n v="689.71908658280734"/>
  </r>
  <r>
    <s v="I259733"/>
    <s v="C149252"/>
    <x v="11"/>
    <x v="4"/>
    <n v="4"/>
    <x v="0"/>
    <x v="0"/>
    <n v="55"/>
    <x v="1"/>
    <n v="3"/>
    <n v="1800.51"/>
    <x v="0"/>
    <x v="0"/>
    <x v="1"/>
    <n v="689.74237311586569"/>
  </r>
  <r>
    <s v="I185666"/>
    <s v="C487929"/>
    <x v="689"/>
    <x v="6"/>
    <n v="1"/>
    <x v="1"/>
    <x v="0"/>
    <n v="65"/>
    <x v="0"/>
    <n v="3"/>
    <n v="900.24"/>
    <x v="0"/>
    <x v="4"/>
    <x v="1"/>
    <n v="689.74678587899689"/>
  </r>
  <r>
    <s v="I486014"/>
    <s v="C761666"/>
    <x v="791"/>
    <x v="3"/>
    <n v="2"/>
    <x v="1"/>
    <x v="1"/>
    <n v="48"/>
    <x v="3"/>
    <n v="2"/>
    <n v="81.319999999999993"/>
    <x v="0"/>
    <x v="8"/>
    <x v="1"/>
    <n v="689.73403140263531"/>
  </r>
  <r>
    <s v="I221710"/>
    <s v="C262260"/>
    <x v="660"/>
    <x v="2"/>
    <n v="4"/>
    <x v="0"/>
    <x v="0"/>
    <n v="38"/>
    <x v="3"/>
    <n v="2"/>
    <n v="81.319999999999993"/>
    <x v="0"/>
    <x v="0"/>
    <x v="2"/>
    <n v="689.72127746100773"/>
  </r>
  <r>
    <s v="I116585"/>
    <s v="C269851"/>
    <x v="547"/>
    <x v="4"/>
    <n v="4"/>
    <x v="0"/>
    <x v="0"/>
    <n v="64"/>
    <x v="3"/>
    <n v="1"/>
    <n v="40.659999999999997"/>
    <x v="2"/>
    <x v="3"/>
    <x v="1"/>
    <n v="689.70767173252091"/>
  </r>
  <r>
    <s v="I292597"/>
    <s v="C257298"/>
    <x v="499"/>
    <x v="5"/>
    <n v="1"/>
    <x v="0"/>
    <x v="0"/>
    <n v="64"/>
    <x v="1"/>
    <n v="5"/>
    <n v="3000.85"/>
    <x v="0"/>
    <x v="0"/>
    <x v="1"/>
    <n v="689.75611725988165"/>
  </r>
  <r>
    <s v="I546409"/>
    <s v="C229790"/>
    <x v="71"/>
    <x v="6"/>
    <n v="1"/>
    <x v="2"/>
    <x v="0"/>
    <n v="37"/>
    <x v="3"/>
    <n v="4"/>
    <n v="162.63999999999999"/>
    <x v="0"/>
    <x v="3"/>
    <x v="2"/>
    <n v="689.74506822897922"/>
  </r>
  <r>
    <s v="I174424"/>
    <s v="C191349"/>
    <x v="157"/>
    <x v="10"/>
    <n v="2"/>
    <x v="1"/>
    <x v="0"/>
    <n v="33"/>
    <x v="3"/>
    <n v="1"/>
    <n v="40.659999999999997"/>
    <x v="2"/>
    <x v="2"/>
    <x v="2"/>
    <n v="689.73146285738062"/>
  </r>
  <r>
    <s v="I198110"/>
    <s v="C427172"/>
    <x v="301"/>
    <x v="5"/>
    <n v="1"/>
    <x v="1"/>
    <x v="0"/>
    <n v="18"/>
    <x v="4"/>
    <n v="5"/>
    <n v="26.15"/>
    <x v="0"/>
    <x v="2"/>
    <x v="0"/>
    <n v="689.7175539206421"/>
  </r>
  <r>
    <s v="I112230"/>
    <s v="C221425"/>
    <x v="583"/>
    <x v="6"/>
    <n v="1"/>
    <x v="0"/>
    <x v="1"/>
    <n v="37"/>
    <x v="7"/>
    <n v="2"/>
    <n v="23.46"/>
    <x v="1"/>
    <x v="5"/>
    <x v="2"/>
    <n v="689.70358918465547"/>
  </r>
  <r>
    <s v="I263517"/>
    <s v="C559688"/>
    <x v="422"/>
    <x v="11"/>
    <n v="3"/>
    <x v="1"/>
    <x v="1"/>
    <n v="20"/>
    <x v="6"/>
    <n v="2"/>
    <n v="2100"/>
    <x v="0"/>
    <x v="0"/>
    <x v="0"/>
    <n v="689.73314833057179"/>
  </r>
  <r>
    <s v="I987145"/>
    <s v="C160576"/>
    <x v="273"/>
    <x v="11"/>
    <n v="3"/>
    <x v="0"/>
    <x v="1"/>
    <n v="32"/>
    <x v="7"/>
    <n v="4"/>
    <n v="46.92"/>
    <x v="1"/>
    <x v="8"/>
    <x v="2"/>
    <n v="689.7196755533181"/>
  </r>
  <r>
    <s v="I103940"/>
    <s v="C167080"/>
    <x v="284"/>
    <x v="8"/>
    <n v="2"/>
    <x v="1"/>
    <x v="0"/>
    <n v="51"/>
    <x v="1"/>
    <n v="4"/>
    <n v="2400.6799999999998"/>
    <x v="0"/>
    <x v="5"/>
    <x v="1"/>
    <n v="689.7555349695034"/>
  </r>
  <r>
    <s v="I221061"/>
    <s v="C759543"/>
    <x v="294"/>
    <x v="2"/>
    <n v="4"/>
    <x v="1"/>
    <x v="1"/>
    <n v="69"/>
    <x v="3"/>
    <n v="5"/>
    <n v="203.3"/>
    <x v="0"/>
    <x v="9"/>
    <x v="1"/>
    <n v="689.74533973257144"/>
  </r>
  <r>
    <s v="I210828"/>
    <s v="C170199"/>
    <x v="178"/>
    <x v="6"/>
    <n v="1"/>
    <x v="1"/>
    <x v="0"/>
    <n v="45"/>
    <x v="1"/>
    <n v="2"/>
    <n v="1200.3399999999999"/>
    <x v="1"/>
    <x v="9"/>
    <x v="2"/>
    <n v="689.75604065807215"/>
  </r>
  <r>
    <s v="I311968"/>
    <s v="C394098"/>
    <x v="67"/>
    <x v="11"/>
    <n v="3"/>
    <x v="0"/>
    <x v="1"/>
    <n v="54"/>
    <x v="0"/>
    <n v="1"/>
    <n v="300.08"/>
    <x v="2"/>
    <x v="0"/>
    <x v="1"/>
    <n v="689.74787408835425"/>
  </r>
  <r>
    <s v="I161562"/>
    <s v="C309286"/>
    <x v="238"/>
    <x v="7"/>
    <n v="3"/>
    <x v="1"/>
    <x v="0"/>
    <n v="28"/>
    <x v="0"/>
    <n v="1"/>
    <n v="300.08"/>
    <x v="0"/>
    <x v="2"/>
    <x v="0"/>
    <n v="689.73970786092821"/>
  </r>
  <r>
    <s v="I992377"/>
    <s v="C291003"/>
    <x v="726"/>
    <x v="11"/>
    <n v="3"/>
    <x v="1"/>
    <x v="0"/>
    <n v="56"/>
    <x v="3"/>
    <n v="5"/>
    <n v="203.3"/>
    <x v="0"/>
    <x v="2"/>
    <x v="1"/>
    <n v="689.72951381030032"/>
  </r>
  <r>
    <s v="I698113"/>
    <s v="C292697"/>
    <x v="59"/>
    <x v="9"/>
    <n v="1"/>
    <x v="1"/>
    <x v="1"/>
    <n v="34"/>
    <x v="3"/>
    <n v="1"/>
    <n v="40.659999999999997"/>
    <x v="2"/>
    <x v="6"/>
    <x v="2"/>
    <n v="689.71591190091817"/>
  </r>
  <r>
    <s v="I190364"/>
    <s v="C264568"/>
    <x v="124"/>
    <x v="1"/>
    <n v="4"/>
    <x v="1"/>
    <x v="0"/>
    <n v="36"/>
    <x v="3"/>
    <n v="2"/>
    <n v="81.319999999999993"/>
    <x v="0"/>
    <x v="4"/>
    <x v="2"/>
    <n v="689.70316261525386"/>
  </r>
  <r>
    <s v="I448468"/>
    <s v="C192393"/>
    <x v="400"/>
    <x v="3"/>
    <n v="2"/>
    <x v="1"/>
    <x v="0"/>
    <n v="65"/>
    <x v="0"/>
    <n v="2"/>
    <n v="600.16"/>
    <x v="2"/>
    <x v="5"/>
    <x v="1"/>
    <n v="689.7012862261879"/>
  </r>
  <r>
    <s v="I948723"/>
    <s v="C165714"/>
    <x v="35"/>
    <x v="8"/>
    <n v="2"/>
    <x v="0"/>
    <x v="1"/>
    <n v="27"/>
    <x v="0"/>
    <n v="2"/>
    <n v="600.16"/>
    <x v="0"/>
    <x v="7"/>
    <x v="0"/>
    <n v="689.69940991576027"/>
  </r>
  <r>
    <s v="I102905"/>
    <s v="C318145"/>
    <x v="15"/>
    <x v="2"/>
    <n v="4"/>
    <x v="1"/>
    <x v="0"/>
    <n v="42"/>
    <x v="4"/>
    <n v="5"/>
    <n v="26.15"/>
    <x v="0"/>
    <x v="0"/>
    <x v="2"/>
    <n v="689.68550573098742"/>
  </r>
  <r>
    <s v="I169068"/>
    <s v="C206554"/>
    <x v="662"/>
    <x v="9"/>
    <n v="1"/>
    <x v="0"/>
    <x v="1"/>
    <n v="59"/>
    <x v="4"/>
    <n v="1"/>
    <n v="5.23"/>
    <x v="2"/>
    <x v="4"/>
    <x v="1"/>
    <n v="689.67116377503794"/>
  </r>
  <r>
    <s v="I280776"/>
    <s v="C207476"/>
    <x v="653"/>
    <x v="9"/>
    <n v="1"/>
    <x v="2"/>
    <x v="1"/>
    <n v="43"/>
    <x v="0"/>
    <n v="2"/>
    <n v="600.16"/>
    <x v="2"/>
    <x v="3"/>
    <x v="2"/>
    <n v="689.66928821372267"/>
  </r>
  <r>
    <s v="I132382"/>
    <s v="C556321"/>
    <x v="539"/>
    <x v="2"/>
    <n v="4"/>
    <x v="1"/>
    <x v="1"/>
    <n v="52"/>
    <x v="1"/>
    <n v="2"/>
    <n v="1200.3399999999999"/>
    <x v="1"/>
    <x v="4"/>
    <x v="1"/>
    <n v="689.67998826635187"/>
  </r>
  <r>
    <s v="I560663"/>
    <s v="C267830"/>
    <x v="29"/>
    <x v="7"/>
    <n v="3"/>
    <x v="0"/>
    <x v="0"/>
    <n v="49"/>
    <x v="5"/>
    <n v="2"/>
    <n v="71.680000000000007"/>
    <x v="0"/>
    <x v="3"/>
    <x v="1"/>
    <n v="689.66703962117697"/>
  </r>
  <r>
    <s v="I250669"/>
    <s v="C158553"/>
    <x v="344"/>
    <x v="10"/>
    <n v="2"/>
    <x v="0"/>
    <x v="0"/>
    <n v="51"/>
    <x v="0"/>
    <n v="4"/>
    <n v="1200.32"/>
    <x v="2"/>
    <x v="2"/>
    <x v="1"/>
    <n v="689.6777388535013"/>
  </r>
  <r>
    <s v="I111038"/>
    <s v="C182276"/>
    <x v="119"/>
    <x v="0"/>
    <n v="3"/>
    <x v="0"/>
    <x v="1"/>
    <n v="64"/>
    <x v="0"/>
    <n v="5"/>
    <n v="1500.4"/>
    <x v="2"/>
    <x v="0"/>
    <x v="1"/>
    <n v="689.69472480043396"/>
  </r>
  <r>
    <s v="I929268"/>
    <s v="C235457"/>
    <x v="35"/>
    <x v="8"/>
    <n v="2"/>
    <x v="0"/>
    <x v="0"/>
    <n v="27"/>
    <x v="0"/>
    <n v="5"/>
    <n v="1500.4"/>
    <x v="0"/>
    <x v="4"/>
    <x v="0"/>
    <n v="689.71171003561506"/>
  </r>
  <r>
    <s v="I940071"/>
    <s v="C193208"/>
    <x v="460"/>
    <x v="1"/>
    <n v="4"/>
    <x v="0"/>
    <x v="1"/>
    <n v="48"/>
    <x v="4"/>
    <n v="4"/>
    <n v="20.92"/>
    <x v="2"/>
    <x v="3"/>
    <x v="1"/>
    <n v="689.69769835117449"/>
  </r>
  <r>
    <s v="I101306"/>
    <s v="C162468"/>
    <x v="777"/>
    <x v="3"/>
    <n v="2"/>
    <x v="0"/>
    <x v="0"/>
    <n v="42"/>
    <x v="0"/>
    <n v="3"/>
    <n v="900.24"/>
    <x v="1"/>
    <x v="0"/>
    <x v="2"/>
    <n v="689.70210927679352"/>
  </r>
  <r>
    <s v="I348027"/>
    <s v="C259671"/>
    <x v="67"/>
    <x v="11"/>
    <n v="3"/>
    <x v="0"/>
    <x v="1"/>
    <n v="24"/>
    <x v="4"/>
    <n v="5"/>
    <n v="26.15"/>
    <x v="1"/>
    <x v="3"/>
    <x v="0"/>
    <n v="689.68820794837757"/>
  </r>
  <r>
    <s v="I271939"/>
    <s v="C186904"/>
    <x v="687"/>
    <x v="3"/>
    <n v="2"/>
    <x v="0"/>
    <x v="1"/>
    <n v="50"/>
    <x v="3"/>
    <n v="2"/>
    <n v="81.319999999999993"/>
    <x v="2"/>
    <x v="0"/>
    <x v="1"/>
    <n v="689.67546298235868"/>
  </r>
  <r>
    <s v="I410973"/>
    <s v="C757454"/>
    <x v="507"/>
    <x v="3"/>
    <n v="2"/>
    <x v="0"/>
    <x v="0"/>
    <n v="23"/>
    <x v="2"/>
    <n v="4"/>
    <n v="60.6"/>
    <x v="0"/>
    <x v="2"/>
    <x v="0"/>
    <n v="689.66228448727156"/>
  </r>
  <r>
    <s v="I224091"/>
    <s v="C815438"/>
    <x v="240"/>
    <x v="5"/>
    <n v="1"/>
    <x v="1"/>
    <x v="1"/>
    <n v="31"/>
    <x v="4"/>
    <n v="4"/>
    <n v="20.92"/>
    <x v="2"/>
    <x v="6"/>
    <x v="2"/>
    <n v="689.64827530584694"/>
  </r>
  <r>
    <s v="I248459"/>
    <s v="C320456"/>
    <x v="82"/>
    <x v="4"/>
    <n v="4"/>
    <x v="0"/>
    <x v="0"/>
    <n v="53"/>
    <x v="0"/>
    <n v="2"/>
    <n v="600.16"/>
    <x v="0"/>
    <x v="9"/>
    <x v="1"/>
    <n v="689.64640069547545"/>
  </r>
  <r>
    <s v="I922796"/>
    <s v="C317718"/>
    <x v="746"/>
    <x v="11"/>
    <n v="3"/>
    <x v="0"/>
    <x v="0"/>
    <n v="56"/>
    <x v="7"/>
    <n v="4"/>
    <n v="46.92"/>
    <x v="0"/>
    <x v="2"/>
    <x v="1"/>
    <n v="689.6329370731894"/>
  </r>
  <r>
    <s v="I210219"/>
    <s v="C259962"/>
    <x v="92"/>
    <x v="0"/>
    <n v="3"/>
    <x v="0"/>
    <x v="1"/>
    <n v="55"/>
    <x v="7"/>
    <n v="1"/>
    <n v="11.73"/>
    <x v="0"/>
    <x v="1"/>
    <x v="1"/>
    <n v="689.61873688179298"/>
  </r>
  <r>
    <s v="I272564"/>
    <s v="C264567"/>
    <x v="722"/>
    <x v="2"/>
    <n v="4"/>
    <x v="0"/>
    <x v="0"/>
    <n v="28"/>
    <x v="0"/>
    <n v="5"/>
    <n v="1500.4"/>
    <x v="0"/>
    <x v="3"/>
    <x v="0"/>
    <n v="689.63572015081513"/>
  </r>
  <r>
    <s v="I177190"/>
    <s v="C106686"/>
    <x v="608"/>
    <x v="9"/>
    <n v="1"/>
    <x v="2"/>
    <x v="1"/>
    <n v="61"/>
    <x v="1"/>
    <n v="4"/>
    <n v="2400.6799999999998"/>
    <x v="0"/>
    <x v="0"/>
    <x v="1"/>
    <n v="689.671560294085"/>
  </r>
  <r>
    <s v="I886200"/>
    <s v="C780280"/>
    <x v="431"/>
    <x v="9"/>
    <n v="1"/>
    <x v="0"/>
    <x v="0"/>
    <n v="48"/>
    <x v="1"/>
    <n v="4"/>
    <n v="2400.6799999999998"/>
    <x v="2"/>
    <x v="0"/>
    <x v="1"/>
    <n v="689.70739893594555"/>
  </r>
  <r>
    <s v="I323626"/>
    <s v="C239979"/>
    <x v="672"/>
    <x v="8"/>
    <n v="2"/>
    <x v="0"/>
    <x v="1"/>
    <n v="43"/>
    <x v="1"/>
    <n v="5"/>
    <n v="3000.85"/>
    <x v="0"/>
    <x v="4"/>
    <x v="2"/>
    <n v="689.75580692457345"/>
  </r>
  <r>
    <s v="I253777"/>
    <s v="C258222"/>
    <x v="515"/>
    <x v="2"/>
    <n v="4"/>
    <x v="1"/>
    <x v="0"/>
    <n v="34"/>
    <x v="4"/>
    <n v="5"/>
    <n v="26.15"/>
    <x v="1"/>
    <x v="8"/>
    <x v="2"/>
    <n v="689.74190767426091"/>
  </r>
  <r>
    <s v="I247660"/>
    <s v="C164128"/>
    <x v="434"/>
    <x v="1"/>
    <n v="4"/>
    <x v="0"/>
    <x v="1"/>
    <n v="28"/>
    <x v="4"/>
    <n v="2"/>
    <n v="10.46"/>
    <x v="2"/>
    <x v="5"/>
    <x v="0"/>
    <n v="689.72768038537879"/>
  </r>
  <r>
    <s v="I271464"/>
    <s v="C521578"/>
    <x v="796"/>
    <x v="3"/>
    <n v="2"/>
    <x v="1"/>
    <x v="1"/>
    <n v="63"/>
    <x v="0"/>
    <n v="5"/>
    <n v="1500.4"/>
    <x v="0"/>
    <x v="4"/>
    <x v="1"/>
    <n v="689.74465923846833"/>
  </r>
  <r>
    <s v="I281066"/>
    <s v="C297500"/>
    <x v="333"/>
    <x v="6"/>
    <n v="1"/>
    <x v="0"/>
    <x v="0"/>
    <n v="34"/>
    <x v="0"/>
    <n v="5"/>
    <n v="1500.4"/>
    <x v="1"/>
    <x v="4"/>
    <x v="2"/>
    <n v="689.76163738035712"/>
  </r>
  <r>
    <s v="I262011"/>
    <s v="C206164"/>
    <x v="461"/>
    <x v="11"/>
    <n v="3"/>
    <x v="1"/>
    <x v="0"/>
    <n v="38"/>
    <x v="0"/>
    <n v="4"/>
    <n v="1200.32"/>
    <x v="2"/>
    <x v="2"/>
    <x v="2"/>
    <n v="689.77233014995204"/>
  </r>
  <r>
    <s v="I192026"/>
    <s v="C262137"/>
    <x v="190"/>
    <x v="11"/>
    <n v="3"/>
    <x v="0"/>
    <x v="1"/>
    <n v="42"/>
    <x v="7"/>
    <n v="2"/>
    <n v="23.46"/>
    <x v="0"/>
    <x v="4"/>
    <x v="2"/>
    <n v="689.75837567278711"/>
  </r>
  <r>
    <s v="I949911"/>
    <s v="C180346"/>
    <x v="494"/>
    <x v="4"/>
    <n v="4"/>
    <x v="1"/>
    <x v="1"/>
    <n v="62"/>
    <x v="1"/>
    <n v="4"/>
    <n v="2400.6799999999998"/>
    <x v="2"/>
    <x v="0"/>
    <x v="1"/>
    <n v="689.79420649214467"/>
  </r>
  <r>
    <s v="I425796"/>
    <s v="C192789"/>
    <x v="398"/>
    <x v="0"/>
    <n v="3"/>
    <x v="1"/>
    <x v="1"/>
    <n v="18"/>
    <x v="1"/>
    <n v="3"/>
    <n v="1800.51"/>
    <x v="2"/>
    <x v="2"/>
    <x v="0"/>
    <n v="689.8174670687506"/>
  </r>
  <r>
    <s v="I198772"/>
    <s v="C104831"/>
    <x v="124"/>
    <x v="1"/>
    <n v="4"/>
    <x v="1"/>
    <x v="0"/>
    <n v="56"/>
    <x v="3"/>
    <n v="1"/>
    <n v="40.659999999999997"/>
    <x v="0"/>
    <x v="0"/>
    <x v="1"/>
    <n v="689.80387271737129"/>
  </r>
  <r>
    <s v="I193686"/>
    <s v="C705790"/>
    <x v="495"/>
    <x v="7"/>
    <n v="3"/>
    <x v="1"/>
    <x v="0"/>
    <n v="63"/>
    <x v="7"/>
    <n v="2"/>
    <n v="23.46"/>
    <x v="2"/>
    <x v="4"/>
    <x v="1"/>
    <n v="689.78991874855842"/>
  </r>
  <r>
    <s v="I315771"/>
    <s v="C174218"/>
    <x v="636"/>
    <x v="1"/>
    <n v="4"/>
    <x v="1"/>
    <x v="1"/>
    <n v="50"/>
    <x v="5"/>
    <n v="5"/>
    <n v="179.2"/>
    <x v="0"/>
    <x v="5"/>
    <x v="1"/>
    <n v="689.77922666163909"/>
  </r>
  <r>
    <s v="I102070"/>
    <s v="C205475"/>
    <x v="512"/>
    <x v="10"/>
    <n v="2"/>
    <x v="1"/>
    <x v="1"/>
    <n v="26"/>
    <x v="0"/>
    <n v="4"/>
    <n v="1200.32"/>
    <x v="2"/>
    <x v="1"/>
    <x v="0"/>
    <n v="689.78991749554837"/>
  </r>
  <r>
    <s v="I209301"/>
    <s v="C100772"/>
    <x v="78"/>
    <x v="5"/>
    <n v="1"/>
    <x v="1"/>
    <x v="0"/>
    <n v="45"/>
    <x v="0"/>
    <n v="4"/>
    <n v="1200.32"/>
    <x v="1"/>
    <x v="9"/>
    <x v="2"/>
    <n v="689.80060788173034"/>
  </r>
  <r>
    <s v="I542735"/>
    <s v="C255342"/>
    <x v="5"/>
    <x v="3"/>
    <n v="2"/>
    <x v="0"/>
    <x v="0"/>
    <n v="53"/>
    <x v="6"/>
    <n v="3"/>
    <n v="3150"/>
    <x v="0"/>
    <x v="4"/>
    <x v="1"/>
    <n v="689.85212283015915"/>
  </r>
  <r>
    <s v="I122257"/>
    <s v="C289860"/>
    <x v="166"/>
    <x v="10"/>
    <n v="2"/>
    <x v="1"/>
    <x v="0"/>
    <n v="44"/>
    <x v="7"/>
    <n v="1"/>
    <n v="11.73"/>
    <x v="0"/>
    <x v="6"/>
    <x v="2"/>
    <n v="689.83792369864557"/>
  </r>
  <r>
    <s v="I313583"/>
    <s v="C211753"/>
    <x v="248"/>
    <x v="11"/>
    <n v="3"/>
    <x v="0"/>
    <x v="0"/>
    <n v="23"/>
    <x v="0"/>
    <n v="5"/>
    <n v="1500.4"/>
    <x v="0"/>
    <x v="5"/>
    <x v="0"/>
    <n v="689.85489562176576"/>
  </r>
  <r>
    <s v="I445977"/>
    <s v="C264327"/>
    <x v="340"/>
    <x v="9"/>
    <n v="1"/>
    <x v="1"/>
    <x v="1"/>
    <n v="54"/>
    <x v="0"/>
    <n v="2"/>
    <n v="600.16"/>
    <x v="2"/>
    <x v="6"/>
    <x v="1"/>
    <n v="689.85301758793787"/>
  </r>
  <r>
    <s v="I304351"/>
    <s v="C286125"/>
    <x v="378"/>
    <x v="7"/>
    <n v="3"/>
    <x v="0"/>
    <x v="0"/>
    <n v="36"/>
    <x v="2"/>
    <n v="4"/>
    <n v="60.6"/>
    <x v="0"/>
    <x v="0"/>
    <x v="2"/>
    <n v="689.83984254935854"/>
  </r>
  <r>
    <s v="I294011"/>
    <s v="C122464"/>
    <x v="251"/>
    <x v="8"/>
    <n v="2"/>
    <x v="0"/>
    <x v="0"/>
    <n v="23"/>
    <x v="1"/>
    <n v="3"/>
    <n v="1800.51"/>
    <x v="1"/>
    <x v="5"/>
    <x v="0"/>
    <n v="689.86309681336445"/>
  </r>
  <r>
    <s v="I274272"/>
    <s v="C237074"/>
    <x v="760"/>
    <x v="2"/>
    <n v="4"/>
    <x v="0"/>
    <x v="1"/>
    <n v="58"/>
    <x v="2"/>
    <n v="3"/>
    <n v="45.45"/>
    <x v="1"/>
    <x v="3"/>
    <x v="1"/>
    <n v="689.84960492431196"/>
  </r>
  <r>
    <s v="I149172"/>
    <s v="C323482"/>
    <x v="329"/>
    <x v="3"/>
    <n v="2"/>
    <x v="0"/>
    <x v="0"/>
    <n v="45"/>
    <x v="0"/>
    <n v="5"/>
    <n v="1500.4"/>
    <x v="1"/>
    <x v="0"/>
    <x v="2"/>
    <n v="689.86657482622718"/>
  </r>
  <r>
    <s v="I123582"/>
    <s v="C153921"/>
    <x v="502"/>
    <x v="11"/>
    <n v="3"/>
    <x v="1"/>
    <x v="0"/>
    <n v="34"/>
    <x v="0"/>
    <n v="5"/>
    <n v="1500.4"/>
    <x v="1"/>
    <x v="5"/>
    <x v="2"/>
    <n v="689.8835440175842"/>
  </r>
  <r>
    <s v="I137242"/>
    <s v="C184704"/>
    <x v="510"/>
    <x v="3"/>
    <n v="2"/>
    <x v="1"/>
    <x v="0"/>
    <n v="44"/>
    <x v="4"/>
    <n v="3"/>
    <n v="15.69"/>
    <x v="1"/>
    <x v="8"/>
    <x v="2"/>
    <n v="689.86942951052868"/>
  </r>
  <r>
    <s v="I211666"/>
    <s v="C279827"/>
    <x v="125"/>
    <x v="3"/>
    <n v="2"/>
    <x v="1"/>
    <x v="0"/>
    <n v="65"/>
    <x v="0"/>
    <n v="5"/>
    <n v="1500.4"/>
    <x v="2"/>
    <x v="2"/>
    <x v="1"/>
    <n v="689.88639793162451"/>
  </r>
  <r>
    <s v="I163253"/>
    <s v="C249715"/>
    <x v="440"/>
    <x v="7"/>
    <n v="3"/>
    <x v="0"/>
    <x v="1"/>
    <n v="38"/>
    <x v="3"/>
    <n v="2"/>
    <n v="81.319999999999993"/>
    <x v="2"/>
    <x v="1"/>
    <x v="2"/>
    <n v="689.87365788812406"/>
  </r>
  <r>
    <s v="I600047"/>
    <s v="C849737"/>
    <x v="419"/>
    <x v="6"/>
    <n v="1"/>
    <x v="0"/>
    <x v="1"/>
    <n v="46"/>
    <x v="4"/>
    <n v="3"/>
    <n v="15.69"/>
    <x v="2"/>
    <x v="5"/>
    <x v="1"/>
    <n v="689.85954447444817"/>
  </r>
  <r>
    <s v="I299931"/>
    <s v="C249238"/>
    <x v="524"/>
    <x v="11"/>
    <n v="3"/>
    <x v="1"/>
    <x v="0"/>
    <n v="25"/>
    <x v="6"/>
    <n v="4"/>
    <n v="4200"/>
    <x v="0"/>
    <x v="0"/>
    <x v="0"/>
    <n v="689.93302449235739"/>
  </r>
  <r>
    <s v="I518367"/>
    <s v="C153997"/>
    <x v="778"/>
    <x v="8"/>
    <n v="2"/>
    <x v="1"/>
    <x v="0"/>
    <n v="56"/>
    <x v="7"/>
    <n v="3"/>
    <n v="35.19"/>
    <x v="2"/>
    <x v="5"/>
    <x v="1"/>
    <n v="689.91931862426816"/>
  </r>
  <r>
    <s v="I879536"/>
    <s v="C172929"/>
    <x v="8"/>
    <x v="2"/>
    <n v="4"/>
    <x v="1"/>
    <x v="0"/>
    <n v="35"/>
    <x v="3"/>
    <n v="4"/>
    <n v="162.63999999999999"/>
    <x v="0"/>
    <x v="3"/>
    <x v="2"/>
    <n v="689.90828121074924"/>
  </r>
  <r>
    <s v="I257666"/>
    <s v="C120657"/>
    <x v="652"/>
    <x v="4"/>
    <n v="4"/>
    <x v="1"/>
    <x v="0"/>
    <n v="51"/>
    <x v="0"/>
    <n v="4"/>
    <n v="1200.32"/>
    <x v="1"/>
    <x v="1"/>
    <x v="1"/>
    <n v="689.91896531513441"/>
  </r>
  <r>
    <s v="I307683"/>
    <s v="C323291"/>
    <x v="553"/>
    <x v="11"/>
    <n v="3"/>
    <x v="0"/>
    <x v="1"/>
    <n v="20"/>
    <x v="0"/>
    <n v="3"/>
    <n v="900.24"/>
    <x v="1"/>
    <x v="5"/>
    <x v="0"/>
    <n v="689.92336773140016"/>
  </r>
  <r>
    <s v="I142179"/>
    <s v="C127611"/>
    <x v="253"/>
    <x v="6"/>
    <n v="1"/>
    <x v="0"/>
    <x v="0"/>
    <n v="24"/>
    <x v="0"/>
    <n v="3"/>
    <n v="900.24"/>
    <x v="2"/>
    <x v="8"/>
    <x v="0"/>
    <n v="689.92776996336806"/>
  </r>
  <r>
    <s v="I305971"/>
    <s v="C188314"/>
    <x v="191"/>
    <x v="8"/>
    <n v="2"/>
    <x v="0"/>
    <x v="0"/>
    <n v="65"/>
    <x v="0"/>
    <n v="1"/>
    <n v="300.08"/>
    <x v="1"/>
    <x v="0"/>
    <x v="1"/>
    <n v="689.91961005525593"/>
  </r>
  <r>
    <s v="I332037"/>
    <s v="C635269"/>
    <x v="130"/>
    <x v="11"/>
    <n v="3"/>
    <x v="0"/>
    <x v="1"/>
    <n v="27"/>
    <x v="0"/>
    <n v="1"/>
    <n v="300.08"/>
    <x v="2"/>
    <x v="7"/>
    <x v="0"/>
    <n v="689.91145048872693"/>
  </r>
  <r>
    <s v="I272654"/>
    <s v="C315549"/>
    <x v="158"/>
    <x v="9"/>
    <n v="1"/>
    <x v="2"/>
    <x v="0"/>
    <n v="57"/>
    <x v="4"/>
    <n v="5"/>
    <n v="26.15"/>
    <x v="2"/>
    <x v="4"/>
    <x v="1"/>
    <n v="689.89755787182185"/>
  </r>
  <r>
    <s v="I111543"/>
    <s v="C208377"/>
    <x v="161"/>
    <x v="6"/>
    <n v="1"/>
    <x v="2"/>
    <x v="0"/>
    <n v="54"/>
    <x v="0"/>
    <n v="2"/>
    <n v="600.16"/>
    <x v="0"/>
    <x v="0"/>
    <x v="1"/>
    <n v="689.89567969191285"/>
  </r>
  <r>
    <s v="I253787"/>
    <s v="C201732"/>
    <x v="760"/>
    <x v="2"/>
    <n v="4"/>
    <x v="0"/>
    <x v="1"/>
    <n v="27"/>
    <x v="4"/>
    <n v="1"/>
    <n v="5.23"/>
    <x v="0"/>
    <x v="1"/>
    <x v="0"/>
    <n v="689.88135014650288"/>
  </r>
  <r>
    <s v="I866913"/>
    <s v="C199364"/>
    <x v="164"/>
    <x v="2"/>
    <n v="4"/>
    <x v="0"/>
    <x v="0"/>
    <n v="53"/>
    <x v="0"/>
    <n v="4"/>
    <n v="1200.32"/>
    <x v="1"/>
    <x v="0"/>
    <x v="1"/>
    <n v="689.89203302567773"/>
  </r>
  <r>
    <s v="I267842"/>
    <s v="C175860"/>
    <x v="583"/>
    <x v="6"/>
    <n v="1"/>
    <x v="0"/>
    <x v="0"/>
    <n v="67"/>
    <x v="6"/>
    <n v="5"/>
    <n v="5250"/>
    <x v="1"/>
    <x v="1"/>
    <x v="1"/>
    <n v="689.98746871206538"/>
  </r>
  <r>
    <s v="I111090"/>
    <s v="C190641"/>
    <x v="741"/>
    <x v="11"/>
    <n v="3"/>
    <x v="1"/>
    <x v="0"/>
    <n v="43"/>
    <x v="0"/>
    <n v="2"/>
    <n v="600.16"/>
    <x v="0"/>
    <x v="2"/>
    <x v="2"/>
    <n v="689.98558880773305"/>
  </r>
  <r>
    <s v="I229240"/>
    <s v="C303291"/>
    <x v="610"/>
    <x v="8"/>
    <n v="2"/>
    <x v="1"/>
    <x v="0"/>
    <n v="22"/>
    <x v="2"/>
    <n v="1"/>
    <n v="15.15"/>
    <x v="2"/>
    <x v="6"/>
    <x v="0"/>
    <n v="689.97146618114652"/>
  </r>
  <r>
    <s v="I159781"/>
    <s v="C154141"/>
    <x v="426"/>
    <x v="1"/>
    <n v="4"/>
    <x v="0"/>
    <x v="0"/>
    <n v="24"/>
    <x v="6"/>
    <n v="3"/>
    <n v="3150"/>
    <x v="2"/>
    <x v="9"/>
    <x v="0"/>
    <n v="690.02294736841907"/>
  </r>
  <r>
    <s v="I171403"/>
    <s v="C273573"/>
    <x v="204"/>
    <x v="0"/>
    <n v="3"/>
    <x v="0"/>
    <x v="0"/>
    <n v="37"/>
    <x v="4"/>
    <n v="3"/>
    <n v="15.69"/>
    <x v="1"/>
    <x v="2"/>
    <x v="2"/>
    <n v="690.00883585150268"/>
  </r>
  <r>
    <s v="I252386"/>
    <s v="C108028"/>
    <x v="511"/>
    <x v="6"/>
    <n v="1"/>
    <x v="0"/>
    <x v="0"/>
    <n v="54"/>
    <x v="3"/>
    <n v="4"/>
    <n v="162.63999999999999"/>
    <x v="0"/>
    <x v="0"/>
    <x v="1"/>
    <n v="689.99780002929469"/>
  </r>
  <r>
    <s v="I208685"/>
    <s v="C250598"/>
    <x v="13"/>
    <x v="2"/>
    <n v="4"/>
    <x v="0"/>
    <x v="0"/>
    <n v="22"/>
    <x v="0"/>
    <n v="5"/>
    <n v="1500.4"/>
    <x v="0"/>
    <x v="9"/>
    <x v="0"/>
    <n v="690.01475830752292"/>
  </r>
  <r>
    <s v="I131176"/>
    <s v="C109968"/>
    <x v="173"/>
    <x v="5"/>
    <n v="1"/>
    <x v="1"/>
    <x v="1"/>
    <n v="30"/>
    <x v="4"/>
    <n v="4"/>
    <n v="20.92"/>
    <x v="1"/>
    <x v="4"/>
    <x v="0"/>
    <n v="690.00075728723994"/>
  </r>
  <r>
    <s v="I289815"/>
    <s v="C241575"/>
    <x v="97"/>
    <x v="11"/>
    <n v="3"/>
    <x v="1"/>
    <x v="0"/>
    <n v="61"/>
    <x v="0"/>
    <n v="4"/>
    <n v="1200.32"/>
    <x v="1"/>
    <x v="4"/>
    <x v="1"/>
    <n v="690.01143565599307"/>
  </r>
  <r>
    <s v="I230555"/>
    <s v="C229727"/>
    <x v="68"/>
    <x v="11"/>
    <n v="3"/>
    <x v="1"/>
    <x v="1"/>
    <n v="37"/>
    <x v="5"/>
    <n v="5"/>
    <n v="179.2"/>
    <x v="2"/>
    <x v="4"/>
    <x v="2"/>
    <n v="690.00074721181625"/>
  </r>
  <r>
    <s v="I103476"/>
    <s v="C188265"/>
    <x v="179"/>
    <x v="7"/>
    <n v="3"/>
    <x v="1"/>
    <x v="0"/>
    <n v="34"/>
    <x v="0"/>
    <n v="1"/>
    <n v="300.08"/>
    <x v="2"/>
    <x v="5"/>
    <x v="2"/>
    <n v="689.99258850853505"/>
  </r>
  <r>
    <s v="I134479"/>
    <s v="C311896"/>
    <x v="200"/>
    <x v="11"/>
    <n v="3"/>
    <x v="0"/>
    <x v="0"/>
    <n v="52"/>
    <x v="6"/>
    <n v="3"/>
    <n v="3150"/>
    <x v="1"/>
    <x v="7"/>
    <x v="1"/>
    <n v="690.04406063649287"/>
  </r>
  <r>
    <s v="I306635"/>
    <s v="C282686"/>
    <x v="413"/>
    <x v="0"/>
    <n v="3"/>
    <x v="0"/>
    <x v="0"/>
    <n v="47"/>
    <x v="4"/>
    <n v="5"/>
    <n v="26.15"/>
    <x v="2"/>
    <x v="0"/>
    <x v="1"/>
    <n v="690.03016989580078"/>
  </r>
  <r>
    <s v="I827311"/>
    <s v="C273887"/>
    <x v="602"/>
    <x v="9"/>
    <n v="1"/>
    <x v="1"/>
    <x v="1"/>
    <n v="21"/>
    <x v="7"/>
    <n v="1"/>
    <n v="11.73"/>
    <x v="2"/>
    <x v="6"/>
    <x v="0"/>
    <n v="690.01597803117284"/>
  </r>
  <r>
    <s v="I271762"/>
    <s v="C298555"/>
    <x v="691"/>
    <x v="8"/>
    <n v="2"/>
    <x v="0"/>
    <x v="0"/>
    <n v="31"/>
    <x v="5"/>
    <n v="5"/>
    <n v="179.2"/>
    <x v="2"/>
    <x v="5"/>
    <x v="2"/>
    <n v="690.00529061009092"/>
  </r>
  <r>
    <s v="I592154"/>
    <s v="C340083"/>
    <x v="663"/>
    <x v="2"/>
    <n v="4"/>
    <x v="0"/>
    <x v="0"/>
    <n v="45"/>
    <x v="0"/>
    <n v="4"/>
    <n v="1200.32"/>
    <x v="0"/>
    <x v="0"/>
    <x v="2"/>
    <n v="690.01596732012274"/>
  </r>
  <r>
    <s v="I261016"/>
    <s v="C201891"/>
    <x v="9"/>
    <x v="0"/>
    <n v="3"/>
    <x v="1"/>
    <x v="1"/>
    <n v="61"/>
    <x v="4"/>
    <n v="1"/>
    <n v="5.23"/>
    <x v="0"/>
    <x v="5"/>
    <x v="1"/>
    <n v="690.00164065441868"/>
  </r>
  <r>
    <s v="I130351"/>
    <s v="C738366"/>
    <x v="514"/>
    <x v="3"/>
    <n v="2"/>
    <x v="1"/>
    <x v="0"/>
    <n v="40"/>
    <x v="0"/>
    <n v="5"/>
    <n v="1500.4"/>
    <x v="0"/>
    <x v="3"/>
    <x v="2"/>
    <n v="690.01859494968312"/>
  </r>
  <r>
    <s v="I323513"/>
    <s v="C801308"/>
    <x v="60"/>
    <x v="5"/>
    <n v="1"/>
    <x v="0"/>
    <x v="0"/>
    <n v="54"/>
    <x v="0"/>
    <n v="4"/>
    <n v="1200.32"/>
    <x v="2"/>
    <x v="2"/>
    <x v="1"/>
    <n v="690.02927071129511"/>
  </r>
  <r>
    <s v="I160270"/>
    <s v="C193924"/>
    <x v="440"/>
    <x v="7"/>
    <n v="3"/>
    <x v="0"/>
    <x v="1"/>
    <n v="42"/>
    <x v="1"/>
    <n v="5"/>
    <n v="3000.85"/>
    <x v="2"/>
    <x v="2"/>
    <x v="2"/>
    <n v="690.07761322984675"/>
  </r>
  <r>
    <s v="I770441"/>
    <s v="C395052"/>
    <x v="56"/>
    <x v="8"/>
    <n v="2"/>
    <x v="1"/>
    <x v="1"/>
    <n v="35"/>
    <x v="1"/>
    <n v="3"/>
    <n v="1800.51"/>
    <x v="2"/>
    <x v="6"/>
    <x v="2"/>
    <n v="690.1008430609578"/>
  </r>
  <r>
    <s v="I271273"/>
    <s v="C135216"/>
    <x v="178"/>
    <x v="6"/>
    <n v="1"/>
    <x v="1"/>
    <x v="0"/>
    <n v="29"/>
    <x v="0"/>
    <n v="2"/>
    <n v="600.16"/>
    <x v="0"/>
    <x v="2"/>
    <x v="0"/>
    <n v="690.09896157144749"/>
  </r>
  <r>
    <s v="I192479"/>
    <s v="C329307"/>
    <x v="343"/>
    <x v="3"/>
    <n v="2"/>
    <x v="1"/>
    <x v="1"/>
    <n v="35"/>
    <x v="7"/>
    <n v="4"/>
    <n v="46.92"/>
    <x v="2"/>
    <x v="5"/>
    <x v="2"/>
    <n v="690.0855070705361"/>
  </r>
  <r>
    <s v="I285919"/>
    <s v="C636441"/>
    <x v="34"/>
    <x v="6"/>
    <n v="1"/>
    <x v="2"/>
    <x v="1"/>
    <n v="47"/>
    <x v="0"/>
    <n v="1"/>
    <n v="300.08"/>
    <x v="0"/>
    <x v="6"/>
    <x v="1"/>
    <n v="690.07734881288377"/>
  </r>
  <r>
    <s v="I182230"/>
    <s v="C160836"/>
    <x v="124"/>
    <x v="1"/>
    <n v="4"/>
    <x v="1"/>
    <x v="0"/>
    <n v="35"/>
    <x v="4"/>
    <n v="5"/>
    <n v="26.15"/>
    <x v="0"/>
    <x v="4"/>
    <x v="2"/>
    <n v="690.06346086265125"/>
  </r>
  <r>
    <s v="I166366"/>
    <s v="C940123"/>
    <x v="718"/>
    <x v="6"/>
    <n v="1"/>
    <x v="1"/>
    <x v="1"/>
    <n v="35"/>
    <x v="2"/>
    <n v="5"/>
    <n v="75.75"/>
    <x v="2"/>
    <x v="4"/>
    <x v="2"/>
    <n v="690.05061099838736"/>
  </r>
  <r>
    <s v="I187111"/>
    <s v="C282987"/>
    <x v="146"/>
    <x v="8"/>
    <n v="2"/>
    <x v="1"/>
    <x v="0"/>
    <n v="31"/>
    <x v="0"/>
    <n v="1"/>
    <n v="300.08"/>
    <x v="2"/>
    <x v="8"/>
    <x v="2"/>
    <n v="690.04245398259502"/>
  </r>
  <r>
    <s v="I256489"/>
    <s v="C100523"/>
    <x v="551"/>
    <x v="8"/>
    <n v="2"/>
    <x v="1"/>
    <x v="1"/>
    <n v="31"/>
    <x v="0"/>
    <n v="4"/>
    <n v="1200.32"/>
    <x v="2"/>
    <x v="0"/>
    <x v="2"/>
    <n v="690.0531272354558"/>
  </r>
  <r>
    <s v="I829093"/>
    <s v="C143476"/>
    <x v="500"/>
    <x v="0"/>
    <n v="3"/>
    <x v="0"/>
    <x v="0"/>
    <n v="28"/>
    <x v="1"/>
    <n v="2"/>
    <n v="1200.3399999999999"/>
    <x v="2"/>
    <x v="9"/>
    <x v="0"/>
    <n v="690.06380046015272"/>
  </r>
  <r>
    <s v="I231244"/>
    <s v="C203626"/>
    <x v="582"/>
    <x v="10"/>
    <n v="2"/>
    <x v="0"/>
    <x v="1"/>
    <n v="43"/>
    <x v="3"/>
    <n v="3"/>
    <n v="121.98"/>
    <x v="2"/>
    <x v="5"/>
    <x v="2"/>
    <n v="690.05191859613694"/>
  </r>
  <r>
    <s v="I744264"/>
    <s v="C239216"/>
    <x v="701"/>
    <x v="5"/>
    <n v="1"/>
    <x v="2"/>
    <x v="1"/>
    <n v="30"/>
    <x v="1"/>
    <n v="5"/>
    <n v="3000.85"/>
    <x v="2"/>
    <x v="0"/>
    <x v="0"/>
    <n v="690.10024951894729"/>
  </r>
  <r>
    <s v="I147270"/>
    <s v="C124120"/>
    <x v="526"/>
    <x v="10"/>
    <n v="2"/>
    <x v="0"/>
    <x v="1"/>
    <n v="61"/>
    <x v="4"/>
    <n v="3"/>
    <n v="15.69"/>
    <x v="1"/>
    <x v="7"/>
    <x v="1"/>
    <n v="690.086144354044"/>
  </r>
  <r>
    <s v="I329279"/>
    <s v="C308751"/>
    <x v="87"/>
    <x v="4"/>
    <n v="4"/>
    <x v="1"/>
    <x v="0"/>
    <n v="55"/>
    <x v="1"/>
    <n v="4"/>
    <n v="2400.6799999999998"/>
    <x v="2"/>
    <x v="4"/>
    <x v="1"/>
    <n v="690.12192035805219"/>
  </r>
  <r>
    <s v="I323980"/>
    <s v="C239523"/>
    <x v="611"/>
    <x v="9"/>
    <n v="1"/>
    <x v="0"/>
    <x v="0"/>
    <n v="35"/>
    <x v="0"/>
    <n v="4"/>
    <n v="1200.32"/>
    <x v="2"/>
    <x v="5"/>
    <x v="2"/>
    <n v="690.13259060963935"/>
  </r>
  <r>
    <s v="I252324"/>
    <s v="C197406"/>
    <x v="516"/>
    <x v="9"/>
    <n v="1"/>
    <x v="2"/>
    <x v="0"/>
    <n v="23"/>
    <x v="5"/>
    <n v="2"/>
    <n v="71.680000000000007"/>
    <x v="2"/>
    <x v="9"/>
    <x v="0"/>
    <n v="690.11965660029921"/>
  </r>
  <r>
    <s v="I868591"/>
    <s v="C271256"/>
    <x v="315"/>
    <x v="8"/>
    <n v="2"/>
    <x v="0"/>
    <x v="0"/>
    <n v="41"/>
    <x v="0"/>
    <n v="3"/>
    <n v="900.24"/>
    <x v="1"/>
    <x v="0"/>
    <x v="2"/>
    <n v="690.12405086057061"/>
  </r>
  <r>
    <s v="I131937"/>
    <s v="C109755"/>
    <x v="267"/>
    <x v="9"/>
    <n v="1"/>
    <x v="1"/>
    <x v="0"/>
    <n v="33"/>
    <x v="0"/>
    <n v="3"/>
    <n v="900.24"/>
    <x v="2"/>
    <x v="6"/>
    <x v="2"/>
    <n v="690.12844493705097"/>
  </r>
  <r>
    <s v="I258233"/>
    <s v="C785127"/>
    <x v="243"/>
    <x v="7"/>
    <n v="3"/>
    <x v="0"/>
    <x v="0"/>
    <n v="52"/>
    <x v="1"/>
    <n v="3"/>
    <n v="1800.51"/>
    <x v="0"/>
    <x v="5"/>
    <x v="1"/>
    <n v="690.15166544678698"/>
  </r>
  <r>
    <s v="I262132"/>
    <s v="C267989"/>
    <x v="317"/>
    <x v="10"/>
    <n v="2"/>
    <x v="0"/>
    <x v="0"/>
    <n v="27"/>
    <x v="2"/>
    <n v="1"/>
    <n v="15.15"/>
    <x v="0"/>
    <x v="4"/>
    <x v="0"/>
    <n v="690.1375499790862"/>
  </r>
  <r>
    <s v="I171566"/>
    <s v="C418259"/>
    <x v="748"/>
    <x v="8"/>
    <n v="2"/>
    <x v="1"/>
    <x v="1"/>
    <n v="45"/>
    <x v="5"/>
    <n v="2"/>
    <n v="71.680000000000007"/>
    <x v="2"/>
    <x v="0"/>
    <x v="2"/>
    <n v="690.12461721837485"/>
  </r>
  <r>
    <s v="I761253"/>
    <s v="C172287"/>
    <x v="214"/>
    <x v="2"/>
    <n v="4"/>
    <x v="0"/>
    <x v="1"/>
    <n v="54"/>
    <x v="3"/>
    <n v="2"/>
    <n v="81.319999999999993"/>
    <x v="0"/>
    <x v="0"/>
    <x v="1"/>
    <n v="690.11188657939658"/>
  </r>
  <r>
    <s v="I886713"/>
    <s v="C183975"/>
    <x v="746"/>
    <x v="11"/>
    <n v="3"/>
    <x v="0"/>
    <x v="0"/>
    <n v="62"/>
    <x v="1"/>
    <n v="5"/>
    <n v="3000.85"/>
    <x v="2"/>
    <x v="0"/>
    <x v="1"/>
    <n v="690.16020513142018"/>
  </r>
  <r>
    <s v="I327364"/>
    <s v="C693152"/>
    <x v="386"/>
    <x v="2"/>
    <n v="4"/>
    <x v="0"/>
    <x v="1"/>
    <n v="20"/>
    <x v="3"/>
    <n v="4"/>
    <n v="162.63999999999999"/>
    <x v="2"/>
    <x v="5"/>
    <x v="0"/>
    <n v="690.14917468216595"/>
  </r>
  <r>
    <s v="I135079"/>
    <s v="C275297"/>
    <x v="433"/>
    <x v="5"/>
    <n v="1"/>
    <x v="1"/>
    <x v="0"/>
    <n v="19"/>
    <x v="0"/>
    <n v="1"/>
    <n v="300.08"/>
    <x v="2"/>
    <x v="3"/>
    <x v="0"/>
    <n v="690.14101850496399"/>
  </r>
  <r>
    <s v="I233769"/>
    <s v="C215951"/>
    <x v="589"/>
    <x v="2"/>
    <n v="4"/>
    <x v="1"/>
    <x v="0"/>
    <n v="59"/>
    <x v="1"/>
    <n v="4"/>
    <n v="2400.6799999999998"/>
    <x v="1"/>
    <x v="9"/>
    <x v="1"/>
    <n v="690.1767843850605"/>
  </r>
  <r>
    <s v="I686805"/>
    <s v="C280776"/>
    <x v="96"/>
    <x v="6"/>
    <n v="1"/>
    <x v="2"/>
    <x v="1"/>
    <n v="37"/>
    <x v="1"/>
    <n v="3"/>
    <n v="1800.51"/>
    <x v="2"/>
    <x v="8"/>
    <x v="2"/>
    <n v="690.199999999998"/>
  </r>
  <r>
    <s v="I269826"/>
    <s v="C302297"/>
    <x v="405"/>
    <x v="7"/>
    <n v="3"/>
    <x v="1"/>
    <x v="1"/>
    <n v="20"/>
    <x v="0"/>
    <n v="2"/>
    <n v="600.16"/>
    <x v="0"/>
    <x v="3"/>
    <x v="0"/>
    <n v="690.19811742075569"/>
  </r>
  <r>
    <s v="I202741"/>
    <s v="C191676"/>
    <x v="583"/>
    <x v="6"/>
    <n v="1"/>
    <x v="0"/>
    <x v="0"/>
    <n v="60"/>
    <x v="7"/>
    <n v="3"/>
    <n v="35.19"/>
    <x v="1"/>
    <x v="0"/>
    <x v="1"/>
    <n v="690.18442263061968"/>
  </r>
  <r>
    <s v="I265502"/>
    <s v="C228054"/>
    <x v="423"/>
    <x v="0"/>
    <n v="3"/>
    <x v="0"/>
    <x v="0"/>
    <n v="54"/>
    <x v="0"/>
    <n v="3"/>
    <n v="900.24"/>
    <x v="2"/>
    <x v="4"/>
    <x v="1"/>
    <n v="690.18881434246089"/>
  </r>
  <r>
    <s v="I283195"/>
    <s v="C561758"/>
    <x v="640"/>
    <x v="6"/>
    <n v="1"/>
    <x v="2"/>
    <x v="0"/>
    <n v="51"/>
    <x v="3"/>
    <n v="2"/>
    <n v="81.319999999999993"/>
    <x v="2"/>
    <x v="5"/>
    <x v="1"/>
    <n v="690.17608475674569"/>
  </r>
  <r>
    <s v="I348882"/>
    <s v="C185987"/>
    <x v="771"/>
    <x v="4"/>
    <n v="4"/>
    <x v="0"/>
    <x v="0"/>
    <n v="36"/>
    <x v="0"/>
    <n v="1"/>
    <n v="300.08"/>
    <x v="0"/>
    <x v="6"/>
    <x v="2"/>
    <n v="690.16792921056833"/>
  </r>
  <r>
    <s v="I621679"/>
    <s v="C269783"/>
    <x v="556"/>
    <x v="4"/>
    <n v="4"/>
    <x v="1"/>
    <x v="0"/>
    <n v="38"/>
    <x v="0"/>
    <n v="5"/>
    <n v="1500.4"/>
    <x v="2"/>
    <x v="3"/>
    <x v="2"/>
    <n v="690.18486797817206"/>
  </r>
  <r>
    <s v="I154556"/>
    <s v="C257680"/>
    <x v="431"/>
    <x v="9"/>
    <n v="1"/>
    <x v="0"/>
    <x v="1"/>
    <n v="53"/>
    <x v="0"/>
    <n v="4"/>
    <n v="1200.32"/>
    <x v="0"/>
    <x v="4"/>
    <x v="1"/>
    <n v="690.19553267550077"/>
  </r>
  <r>
    <s v="I315189"/>
    <s v="C321489"/>
    <x v="355"/>
    <x v="11"/>
    <n v="3"/>
    <x v="0"/>
    <x v="1"/>
    <n v="63"/>
    <x v="1"/>
    <n v="1"/>
    <n v="600.16999999999996"/>
    <x v="0"/>
    <x v="5"/>
    <x v="1"/>
    <n v="690.19365067419051"/>
  </r>
  <r>
    <s v="I138220"/>
    <s v="C503514"/>
    <x v="499"/>
    <x v="5"/>
    <n v="1"/>
    <x v="0"/>
    <x v="0"/>
    <n v="39"/>
    <x v="3"/>
    <n v="2"/>
    <n v="81.319999999999993"/>
    <x v="1"/>
    <x v="5"/>
    <x v="2"/>
    <n v="690.18092231791752"/>
  </r>
  <r>
    <s v="I309413"/>
    <s v="C203559"/>
    <x v="370"/>
    <x v="6"/>
    <n v="1"/>
    <x v="0"/>
    <x v="0"/>
    <n v="68"/>
    <x v="3"/>
    <n v="3"/>
    <n v="121.98"/>
    <x v="2"/>
    <x v="8"/>
    <x v="1"/>
    <n v="690.1690444634886"/>
  </r>
  <r>
    <s v="I321346"/>
    <s v="C827650"/>
    <x v="433"/>
    <x v="5"/>
    <n v="1"/>
    <x v="1"/>
    <x v="0"/>
    <n v="22"/>
    <x v="1"/>
    <n v="5"/>
    <n v="3000.85"/>
    <x v="2"/>
    <x v="5"/>
    <x v="0"/>
    <n v="690.21734667000931"/>
  </r>
  <r>
    <s v="I139165"/>
    <s v="C196559"/>
    <x v="692"/>
    <x v="10"/>
    <n v="2"/>
    <x v="0"/>
    <x v="0"/>
    <n v="42"/>
    <x v="4"/>
    <n v="3"/>
    <n v="15.69"/>
    <x v="2"/>
    <x v="0"/>
    <x v="2"/>
    <n v="690.20324672338279"/>
  </r>
  <r>
    <s v="I203782"/>
    <s v="C110458"/>
    <x v="645"/>
    <x v="8"/>
    <n v="2"/>
    <x v="1"/>
    <x v="1"/>
    <n v="40"/>
    <x v="0"/>
    <n v="1"/>
    <n v="300.08"/>
    <x v="2"/>
    <x v="5"/>
    <x v="2"/>
    <n v="690.19509197324214"/>
  </r>
  <r>
    <s v="I185243"/>
    <s v="C231115"/>
    <x v="32"/>
    <x v="7"/>
    <n v="3"/>
    <x v="1"/>
    <x v="0"/>
    <n v="21"/>
    <x v="0"/>
    <n v="2"/>
    <n v="600.16"/>
    <x v="2"/>
    <x v="0"/>
    <x v="0"/>
    <n v="690.19321000815"/>
  </r>
  <r>
    <s v="I219765"/>
    <s v="C195381"/>
    <x v="606"/>
    <x v="11"/>
    <n v="3"/>
    <x v="0"/>
    <x v="0"/>
    <n v="46"/>
    <x v="1"/>
    <n v="1"/>
    <n v="600.16999999999996"/>
    <x v="2"/>
    <x v="2"/>
    <x v="1"/>
    <n v="690.19132833075344"/>
  </r>
  <r>
    <s v="I312164"/>
    <s v="C295498"/>
    <x v="644"/>
    <x v="6"/>
    <n v="1"/>
    <x v="2"/>
    <x v="0"/>
    <n v="59"/>
    <x v="3"/>
    <n v="5"/>
    <n v="203.3"/>
    <x v="0"/>
    <x v="2"/>
    <x v="1"/>
    <n v="690.18115147461299"/>
  </r>
  <r>
    <s v="I655820"/>
    <s v="C751163"/>
    <x v="409"/>
    <x v="8"/>
    <n v="2"/>
    <x v="0"/>
    <x v="1"/>
    <n v="41"/>
    <x v="0"/>
    <n v="2"/>
    <n v="600.16"/>
    <x v="1"/>
    <x v="0"/>
    <x v="2"/>
    <n v="690.17926991890124"/>
  </r>
  <r>
    <s v="I602218"/>
    <s v="C188439"/>
    <x v="488"/>
    <x v="1"/>
    <n v="4"/>
    <x v="1"/>
    <x v="0"/>
    <n v="37"/>
    <x v="4"/>
    <n v="3"/>
    <n v="15.69"/>
    <x v="0"/>
    <x v="5"/>
    <x v="2"/>
    <n v="690.16517253631332"/>
  </r>
  <r>
    <s v="I301881"/>
    <s v="C327623"/>
    <x v="50"/>
    <x v="9"/>
    <n v="1"/>
    <x v="2"/>
    <x v="1"/>
    <n v="62"/>
    <x v="0"/>
    <n v="2"/>
    <n v="600.16"/>
    <x v="1"/>
    <x v="2"/>
    <x v="1"/>
    <n v="690.16329139321806"/>
  </r>
  <r>
    <s v="I344946"/>
    <s v="C952858"/>
    <x v="534"/>
    <x v="6"/>
    <n v="1"/>
    <x v="1"/>
    <x v="0"/>
    <n v="50"/>
    <x v="0"/>
    <n v="4"/>
    <n v="1200.32"/>
    <x v="2"/>
    <x v="4"/>
    <x v="1"/>
    <n v="690.17395364390472"/>
  </r>
  <r>
    <s v="I369741"/>
    <s v="C169881"/>
    <x v="329"/>
    <x v="3"/>
    <n v="2"/>
    <x v="0"/>
    <x v="1"/>
    <n v="41"/>
    <x v="3"/>
    <n v="2"/>
    <n v="81.319999999999993"/>
    <x v="0"/>
    <x v="5"/>
    <x v="2"/>
    <n v="690.16122889148789"/>
  </r>
  <r>
    <s v="I102641"/>
    <s v="C148509"/>
    <x v="145"/>
    <x v="8"/>
    <n v="2"/>
    <x v="0"/>
    <x v="1"/>
    <n v="52"/>
    <x v="3"/>
    <n v="4"/>
    <n v="162.63999999999999"/>
    <x v="0"/>
    <x v="5"/>
    <x v="1"/>
    <n v="690.15020418399365"/>
  </r>
  <r>
    <s v="I231126"/>
    <s v="C314383"/>
    <x v="766"/>
    <x v="9"/>
    <n v="1"/>
    <x v="2"/>
    <x v="1"/>
    <n v="68"/>
    <x v="4"/>
    <n v="4"/>
    <n v="20.92"/>
    <x v="2"/>
    <x v="3"/>
    <x v="1"/>
    <n v="690.13621818181639"/>
  </r>
  <r>
    <s v="I737468"/>
    <s v="C306928"/>
    <x v="488"/>
    <x v="1"/>
    <n v="4"/>
    <x v="1"/>
    <x v="1"/>
    <n v="52"/>
    <x v="1"/>
    <n v="4"/>
    <n v="2400.6799999999998"/>
    <x v="2"/>
    <x v="0"/>
    <x v="1"/>
    <n v="690.17196547616379"/>
  </r>
  <r>
    <s v="I317959"/>
    <s v="C328606"/>
    <x v="80"/>
    <x v="9"/>
    <n v="1"/>
    <x v="0"/>
    <x v="1"/>
    <n v="68"/>
    <x v="1"/>
    <n v="4"/>
    <n v="2400.6799999999998"/>
    <x v="1"/>
    <x v="4"/>
    <x v="1"/>
    <n v="690.20771127643388"/>
  </r>
  <r>
    <s v="I303376"/>
    <s v="C736591"/>
    <x v="320"/>
    <x v="5"/>
    <n v="1"/>
    <x v="0"/>
    <x v="1"/>
    <n v="68"/>
    <x v="1"/>
    <n v="1"/>
    <n v="600.16999999999996"/>
    <x v="1"/>
    <x v="2"/>
    <x v="1"/>
    <n v="690.20582972854186"/>
  </r>
  <r>
    <s v="I982576"/>
    <s v="C167974"/>
    <x v="779"/>
    <x v="6"/>
    <n v="1"/>
    <x v="1"/>
    <x v="0"/>
    <n v="20"/>
    <x v="7"/>
    <n v="2"/>
    <n v="23.46"/>
    <x v="0"/>
    <x v="4"/>
    <x v="0"/>
    <n v="690.1918968111321"/>
  </r>
  <r>
    <s v="I135957"/>
    <s v="C179670"/>
    <x v="563"/>
    <x v="7"/>
    <n v="3"/>
    <x v="0"/>
    <x v="1"/>
    <n v="29"/>
    <x v="0"/>
    <n v="5"/>
    <n v="1500.4"/>
    <x v="0"/>
    <x v="4"/>
    <x v="0"/>
    <n v="690.20882729077243"/>
  </r>
  <r>
    <s v="I792480"/>
    <s v="C277400"/>
    <x v="610"/>
    <x v="8"/>
    <n v="2"/>
    <x v="1"/>
    <x v="1"/>
    <n v="18"/>
    <x v="5"/>
    <n v="3"/>
    <n v="107.52"/>
    <x v="0"/>
    <x v="4"/>
    <x v="0"/>
    <n v="690.19665141256928"/>
  </r>
  <r>
    <s v="I337495"/>
    <s v="C171238"/>
    <x v="375"/>
    <x v="4"/>
    <n v="4"/>
    <x v="1"/>
    <x v="0"/>
    <n v="22"/>
    <x v="0"/>
    <n v="1"/>
    <n v="300.08"/>
    <x v="0"/>
    <x v="5"/>
    <x v="0"/>
    <n v="690.18849969701216"/>
  </r>
  <r>
    <s v="I247411"/>
    <s v="C307085"/>
    <x v="228"/>
    <x v="1"/>
    <n v="4"/>
    <x v="1"/>
    <x v="0"/>
    <n v="30"/>
    <x v="3"/>
    <n v="3"/>
    <n v="121.98"/>
    <x v="0"/>
    <x v="5"/>
    <x v="0"/>
    <n v="690.17662689623285"/>
  </r>
  <r>
    <s v="I301487"/>
    <s v="C740298"/>
    <x v="391"/>
    <x v="6"/>
    <n v="1"/>
    <x v="1"/>
    <x v="0"/>
    <n v="52"/>
    <x v="1"/>
    <n v="2"/>
    <n v="1200.3399999999999"/>
    <x v="0"/>
    <x v="6"/>
    <x v="1"/>
    <n v="690.18728661275645"/>
  </r>
  <r>
    <s v="I328490"/>
    <s v="C108803"/>
    <x v="542"/>
    <x v="3"/>
    <n v="2"/>
    <x v="1"/>
    <x v="1"/>
    <n v="31"/>
    <x v="1"/>
    <n v="2"/>
    <n v="1200.3399999999999"/>
    <x v="0"/>
    <x v="4"/>
    <x v="2"/>
    <n v="690.19794588382604"/>
  </r>
  <r>
    <s v="I273719"/>
    <s v="C300603"/>
    <x v="689"/>
    <x v="6"/>
    <n v="1"/>
    <x v="1"/>
    <x v="0"/>
    <n v="40"/>
    <x v="4"/>
    <n v="5"/>
    <n v="26.15"/>
    <x v="2"/>
    <x v="4"/>
    <x v="2"/>
    <n v="690.18407137335009"/>
  </r>
  <r>
    <s v="I138751"/>
    <s v="C433872"/>
    <x v="751"/>
    <x v="10"/>
    <n v="2"/>
    <x v="0"/>
    <x v="1"/>
    <n v="32"/>
    <x v="3"/>
    <n v="4"/>
    <n v="162.63999999999999"/>
    <x v="0"/>
    <x v="2"/>
    <x v="2"/>
    <n v="690.17304918306615"/>
  </r>
  <r>
    <s v="I108259"/>
    <s v="C184060"/>
    <x v="603"/>
    <x v="11"/>
    <n v="3"/>
    <x v="0"/>
    <x v="1"/>
    <n v="65"/>
    <x v="0"/>
    <n v="2"/>
    <n v="600.16"/>
    <x v="2"/>
    <x v="5"/>
    <x v="1"/>
    <n v="690.17116854354958"/>
  </r>
  <r>
    <s v="I613188"/>
    <s v="C264999"/>
    <x v="369"/>
    <x v="0"/>
    <n v="3"/>
    <x v="0"/>
    <x v="0"/>
    <n v="42"/>
    <x v="6"/>
    <n v="2"/>
    <n v="2100"/>
    <x v="2"/>
    <x v="4"/>
    <x v="2"/>
    <n v="690.20062343305847"/>
  </r>
  <r>
    <s v="I330802"/>
    <s v="C241304"/>
    <x v="422"/>
    <x v="11"/>
    <n v="3"/>
    <x v="1"/>
    <x v="1"/>
    <n v="26"/>
    <x v="0"/>
    <n v="4"/>
    <n v="1200.32"/>
    <x v="1"/>
    <x v="0"/>
    <x v="0"/>
    <n v="690.21128089417971"/>
  </r>
  <r>
    <s v="I140414"/>
    <s v="C310002"/>
    <x v="61"/>
    <x v="3"/>
    <n v="2"/>
    <x v="0"/>
    <x v="0"/>
    <n v="19"/>
    <x v="1"/>
    <n v="4"/>
    <n v="2400.6799999999998"/>
    <x v="2"/>
    <x v="0"/>
    <x v="0"/>
    <n v="690.24701541804018"/>
  </r>
  <r>
    <s v="I192397"/>
    <s v="C240478"/>
    <x v="743"/>
    <x v="6"/>
    <n v="1"/>
    <x v="2"/>
    <x v="0"/>
    <n v="23"/>
    <x v="5"/>
    <n v="3"/>
    <n v="107.52"/>
    <x v="0"/>
    <x v="4"/>
    <x v="0"/>
    <n v="690.23484154009884"/>
  </r>
  <r>
    <s v="I229062"/>
    <s v="C300292"/>
    <x v="238"/>
    <x v="7"/>
    <n v="3"/>
    <x v="1"/>
    <x v="1"/>
    <n v="23"/>
    <x v="0"/>
    <n v="5"/>
    <n v="1500.4"/>
    <x v="0"/>
    <x v="0"/>
    <x v="0"/>
    <n v="690.25176652460743"/>
  </r>
  <r>
    <s v="I226772"/>
    <s v="C241976"/>
    <x v="445"/>
    <x v="9"/>
    <n v="1"/>
    <x v="2"/>
    <x v="0"/>
    <n v="63"/>
    <x v="5"/>
    <n v="5"/>
    <n v="179.2"/>
    <x v="0"/>
    <x v="4"/>
    <x v="1"/>
    <n v="690.24109047608908"/>
  </r>
  <r>
    <s v="I258059"/>
    <s v="C157956"/>
    <x v="527"/>
    <x v="10"/>
    <n v="2"/>
    <x v="0"/>
    <x v="1"/>
    <n v="60"/>
    <x v="0"/>
    <n v="1"/>
    <n v="300.08"/>
    <x v="0"/>
    <x v="3"/>
    <x v="1"/>
    <n v="690.23294004595584"/>
  </r>
  <r>
    <s v="I226553"/>
    <s v="C204311"/>
    <x v="473"/>
    <x v="10"/>
    <n v="2"/>
    <x v="1"/>
    <x v="0"/>
    <n v="25"/>
    <x v="0"/>
    <n v="3"/>
    <n v="900.24"/>
    <x v="2"/>
    <x v="2"/>
    <x v="0"/>
    <n v="690.23732698293134"/>
  </r>
  <r>
    <s v="I333084"/>
    <s v="C214760"/>
    <x v="207"/>
    <x v="1"/>
    <n v="4"/>
    <x v="0"/>
    <x v="1"/>
    <n v="68"/>
    <x v="6"/>
    <n v="5"/>
    <n v="5250"/>
    <x v="0"/>
    <x v="8"/>
    <x v="1"/>
    <n v="690.33257603609422"/>
  </r>
  <r>
    <s v="I207185"/>
    <s v="C360801"/>
    <x v="493"/>
    <x v="3"/>
    <n v="2"/>
    <x v="0"/>
    <x v="1"/>
    <n v="51"/>
    <x v="5"/>
    <n v="1"/>
    <n v="35.840000000000003"/>
    <x v="2"/>
    <x v="3"/>
    <x v="1"/>
    <n v="690.3189046017568"/>
  </r>
  <r>
    <s v="I175986"/>
    <s v="C586334"/>
    <x v="158"/>
    <x v="9"/>
    <n v="1"/>
    <x v="2"/>
    <x v="0"/>
    <n v="18"/>
    <x v="0"/>
    <n v="4"/>
    <n v="1200.32"/>
    <x v="2"/>
    <x v="8"/>
    <x v="0"/>
    <n v="690.32955758866831"/>
  </r>
  <r>
    <s v="I308243"/>
    <s v="C141163"/>
    <x v="7"/>
    <x v="6"/>
    <n v="1"/>
    <x v="1"/>
    <x v="0"/>
    <n v="36"/>
    <x v="0"/>
    <n v="3"/>
    <n v="900.24"/>
    <x v="2"/>
    <x v="5"/>
    <x v="2"/>
    <n v="690.33394214099019"/>
  </r>
  <r>
    <s v="I709841"/>
    <s v="C956638"/>
    <x v="471"/>
    <x v="11"/>
    <n v="3"/>
    <x v="0"/>
    <x v="0"/>
    <n v="56"/>
    <x v="0"/>
    <n v="3"/>
    <n v="900.24"/>
    <x v="1"/>
    <x v="3"/>
    <x v="1"/>
    <n v="690.33832651014916"/>
  </r>
  <r>
    <s v="I117939"/>
    <s v="C125865"/>
    <x v="24"/>
    <x v="1"/>
    <n v="4"/>
    <x v="0"/>
    <x v="1"/>
    <n v="54"/>
    <x v="0"/>
    <n v="3"/>
    <n v="900.24"/>
    <x v="1"/>
    <x v="5"/>
    <x v="1"/>
    <n v="690.34271069615681"/>
  </r>
  <r>
    <s v="I116282"/>
    <s v="C196591"/>
    <x v="0"/>
    <x v="0"/>
    <n v="3"/>
    <x v="0"/>
    <x v="0"/>
    <n v="59"/>
    <x v="0"/>
    <n v="2"/>
    <n v="600.16"/>
    <x v="0"/>
    <x v="5"/>
    <x v="1"/>
    <n v="690.34082710221605"/>
  </r>
  <r>
    <s v="I292848"/>
    <s v="C312606"/>
    <x v="671"/>
    <x v="6"/>
    <n v="1"/>
    <x v="2"/>
    <x v="0"/>
    <n v="33"/>
    <x v="3"/>
    <n v="3"/>
    <n v="121.98"/>
    <x v="2"/>
    <x v="2"/>
    <x v="2"/>
    <n v="690.32895632740656"/>
  </r>
  <r>
    <s v="I162581"/>
    <s v="C215589"/>
    <x v="480"/>
    <x v="1"/>
    <n v="4"/>
    <x v="1"/>
    <x v="0"/>
    <n v="27"/>
    <x v="5"/>
    <n v="5"/>
    <n v="179.2"/>
    <x v="2"/>
    <x v="0"/>
    <x v="0"/>
    <n v="690.31828111946322"/>
  </r>
  <r>
    <s v="I195546"/>
    <s v="C152169"/>
    <x v="451"/>
    <x v="10"/>
    <n v="2"/>
    <x v="1"/>
    <x v="0"/>
    <n v="65"/>
    <x v="1"/>
    <n v="3"/>
    <n v="1800.51"/>
    <x v="1"/>
    <x v="0"/>
    <x v="1"/>
    <n v="690.3414675967482"/>
  </r>
  <r>
    <s v="I262149"/>
    <s v="C582870"/>
    <x v="718"/>
    <x v="6"/>
    <n v="1"/>
    <x v="1"/>
    <x v="0"/>
    <n v="62"/>
    <x v="4"/>
    <n v="5"/>
    <n v="26.15"/>
    <x v="2"/>
    <x v="0"/>
    <x v="1"/>
    <n v="690.32759617392549"/>
  </r>
  <r>
    <s v="I174464"/>
    <s v="C441666"/>
    <x v="197"/>
    <x v="9"/>
    <n v="1"/>
    <x v="0"/>
    <x v="1"/>
    <n v="50"/>
    <x v="0"/>
    <n v="4"/>
    <n v="1200.32"/>
    <x v="0"/>
    <x v="2"/>
    <x v="1"/>
    <n v="690.33824697700436"/>
  </r>
  <r>
    <s v="I132144"/>
    <s v="C117127"/>
    <x v="641"/>
    <x v="6"/>
    <n v="1"/>
    <x v="1"/>
    <x v="0"/>
    <n v="32"/>
    <x v="3"/>
    <n v="3"/>
    <n v="121.98"/>
    <x v="0"/>
    <x v="5"/>
    <x v="2"/>
    <n v="690.32637749561229"/>
  </r>
  <r>
    <s v="I253115"/>
    <s v="C165856"/>
    <x v="605"/>
    <x v="1"/>
    <n v="4"/>
    <x v="1"/>
    <x v="0"/>
    <n v="23"/>
    <x v="3"/>
    <n v="2"/>
    <n v="81.319999999999993"/>
    <x v="1"/>
    <x v="3"/>
    <x v="0"/>
    <n v="690.31365939229192"/>
  </r>
  <r>
    <s v="I242032"/>
    <s v="C306126"/>
    <x v="664"/>
    <x v="4"/>
    <n v="4"/>
    <x v="0"/>
    <x v="1"/>
    <n v="51"/>
    <x v="0"/>
    <n v="3"/>
    <n v="900.24"/>
    <x v="1"/>
    <x v="5"/>
    <x v="1"/>
    <n v="690.3180432694295"/>
  </r>
  <r>
    <s v="I388742"/>
    <s v="C508631"/>
    <x v="727"/>
    <x v="10"/>
    <n v="2"/>
    <x v="1"/>
    <x v="0"/>
    <n v="54"/>
    <x v="0"/>
    <n v="4"/>
    <n v="1200.32"/>
    <x v="0"/>
    <x v="2"/>
    <x v="1"/>
    <n v="690.32869338233547"/>
  </r>
  <r>
    <s v="I565784"/>
    <s v="C260947"/>
    <x v="696"/>
    <x v="4"/>
    <n v="4"/>
    <x v="1"/>
    <x v="0"/>
    <n v="65"/>
    <x v="0"/>
    <n v="1"/>
    <n v="300.08"/>
    <x v="2"/>
    <x v="4"/>
    <x v="1"/>
    <n v="690.32054418643293"/>
  </r>
  <r>
    <s v="I115905"/>
    <s v="C175589"/>
    <x v="398"/>
    <x v="0"/>
    <n v="3"/>
    <x v="1"/>
    <x v="1"/>
    <n v="26"/>
    <x v="1"/>
    <n v="5"/>
    <n v="3000.85"/>
    <x v="0"/>
    <x v="0"/>
    <x v="0"/>
    <n v="690.36879178934407"/>
  </r>
  <r>
    <s v="I271268"/>
    <s v="C307628"/>
    <x v="590"/>
    <x v="10"/>
    <n v="2"/>
    <x v="1"/>
    <x v="0"/>
    <n v="22"/>
    <x v="0"/>
    <n v="4"/>
    <n v="1200.32"/>
    <x v="1"/>
    <x v="3"/>
    <x v="0"/>
    <n v="690.37944017539985"/>
  </r>
  <r>
    <s v="I173916"/>
    <s v="C180705"/>
    <x v="379"/>
    <x v="5"/>
    <n v="1"/>
    <x v="0"/>
    <x v="1"/>
    <n v="65"/>
    <x v="0"/>
    <n v="3"/>
    <n v="900.24"/>
    <x v="2"/>
    <x v="0"/>
    <x v="1"/>
    <n v="690.38382222129212"/>
  </r>
  <r>
    <s v="I614547"/>
    <s v="C108920"/>
    <x v="456"/>
    <x v="6"/>
    <n v="1"/>
    <x v="1"/>
    <x v="0"/>
    <n v="65"/>
    <x v="0"/>
    <n v="5"/>
    <n v="1500.4"/>
    <x v="2"/>
    <x v="0"/>
    <x v="1"/>
    <n v="690.40073561346151"/>
  </r>
  <r>
    <s v="I147420"/>
    <s v="C252487"/>
    <x v="187"/>
    <x v="9"/>
    <n v="1"/>
    <x v="2"/>
    <x v="1"/>
    <n v="22"/>
    <x v="5"/>
    <n v="4"/>
    <n v="143.36000000000001"/>
    <x v="2"/>
    <x v="4"/>
    <x v="0"/>
    <n v="690.38931346960715"/>
  </r>
  <r>
    <s v="I723340"/>
    <s v="C452764"/>
    <x v="70"/>
    <x v="4"/>
    <n v="4"/>
    <x v="1"/>
    <x v="0"/>
    <n v="42"/>
    <x v="0"/>
    <n v="2"/>
    <n v="600.16"/>
    <x v="0"/>
    <x v="0"/>
    <x v="2"/>
    <n v="690.3874295318808"/>
  </r>
  <r>
    <s v="I811166"/>
    <s v="C247673"/>
    <x v="465"/>
    <x v="4"/>
    <n v="4"/>
    <x v="0"/>
    <x v="1"/>
    <n v="60"/>
    <x v="0"/>
    <n v="5"/>
    <n v="1500.4"/>
    <x v="1"/>
    <x v="0"/>
    <x v="1"/>
    <n v="690.40434178932867"/>
  </r>
  <r>
    <s v="I183136"/>
    <s v="C324452"/>
    <x v="164"/>
    <x v="2"/>
    <n v="4"/>
    <x v="0"/>
    <x v="1"/>
    <n v="26"/>
    <x v="4"/>
    <n v="5"/>
    <n v="26.15"/>
    <x v="2"/>
    <x v="7"/>
    <x v="0"/>
    <n v="690.39047310839931"/>
  </r>
  <r>
    <s v="I159229"/>
    <s v="C169788"/>
    <x v="494"/>
    <x v="4"/>
    <n v="4"/>
    <x v="1"/>
    <x v="0"/>
    <n v="63"/>
    <x v="3"/>
    <n v="1"/>
    <n v="40.659999999999997"/>
    <x v="0"/>
    <x v="2"/>
    <x v="1"/>
    <n v="690.37690794830348"/>
  </r>
  <r>
    <s v="I479854"/>
    <s v="C735863"/>
    <x v="677"/>
    <x v="9"/>
    <n v="1"/>
    <x v="2"/>
    <x v="0"/>
    <n v="34"/>
    <x v="7"/>
    <n v="1"/>
    <n v="11.73"/>
    <x v="2"/>
    <x v="0"/>
    <x v="2"/>
    <n v="690.36273936281043"/>
  </r>
  <r>
    <s v="I102031"/>
    <s v="C208014"/>
    <x v="680"/>
    <x v="11"/>
    <n v="3"/>
    <x v="0"/>
    <x v="0"/>
    <n v="43"/>
    <x v="5"/>
    <n v="1"/>
    <n v="35.840000000000003"/>
    <x v="2"/>
    <x v="0"/>
    <x v="2"/>
    <n v="690.34907471972053"/>
  </r>
  <r>
    <s v="I299447"/>
    <s v="C708274"/>
    <x v="106"/>
    <x v="5"/>
    <n v="1"/>
    <x v="0"/>
    <x v="0"/>
    <n v="29"/>
    <x v="1"/>
    <n v="5"/>
    <n v="3000.85"/>
    <x v="0"/>
    <x v="0"/>
    <x v="0"/>
    <n v="690.39731064717944"/>
  </r>
  <r>
    <s v="I205635"/>
    <s v="C102935"/>
    <x v="198"/>
    <x v="7"/>
    <n v="3"/>
    <x v="0"/>
    <x v="0"/>
    <n v="50"/>
    <x v="5"/>
    <n v="2"/>
    <n v="71.680000000000007"/>
    <x v="2"/>
    <x v="7"/>
    <x v="1"/>
    <n v="690.38439406275222"/>
  </r>
  <r>
    <s v="I205095"/>
    <s v="C243380"/>
    <x v="392"/>
    <x v="5"/>
    <n v="1"/>
    <x v="2"/>
    <x v="0"/>
    <n v="42"/>
    <x v="1"/>
    <n v="2"/>
    <n v="1200.3399999999999"/>
    <x v="2"/>
    <x v="3"/>
    <x v="2"/>
    <n v="690.39503987307205"/>
  </r>
  <r>
    <s v="I119081"/>
    <s v="C875059"/>
    <x v="319"/>
    <x v="7"/>
    <n v="3"/>
    <x v="1"/>
    <x v="1"/>
    <n v="21"/>
    <x v="1"/>
    <n v="5"/>
    <n v="3000.85"/>
    <x v="0"/>
    <x v="2"/>
    <x v="0"/>
    <n v="690.44327182013433"/>
  </r>
  <r>
    <s v="I268933"/>
    <s v="C326004"/>
    <x v="252"/>
    <x v="0"/>
    <n v="3"/>
    <x v="1"/>
    <x v="1"/>
    <n v="51"/>
    <x v="0"/>
    <n v="3"/>
    <n v="900.24"/>
    <x v="0"/>
    <x v="2"/>
    <x v="1"/>
    <n v="690.44765134435318"/>
  </r>
  <r>
    <s v="I798238"/>
    <s v="C178037"/>
    <x v="363"/>
    <x v="8"/>
    <n v="2"/>
    <x v="0"/>
    <x v="0"/>
    <n v="19"/>
    <x v="3"/>
    <n v="2"/>
    <n v="81.319999999999993"/>
    <x v="1"/>
    <x v="8"/>
    <x v="0"/>
    <n v="690.4349360192025"/>
  </r>
  <r>
    <s v="I269157"/>
    <s v="C312944"/>
    <x v="709"/>
    <x v="11"/>
    <n v="3"/>
    <x v="0"/>
    <x v="1"/>
    <n v="25"/>
    <x v="1"/>
    <n v="1"/>
    <n v="600.16999999999996"/>
    <x v="1"/>
    <x v="3"/>
    <x v="0"/>
    <n v="690.433051809792"/>
  </r>
  <r>
    <s v="I145525"/>
    <s v="C388787"/>
    <x v="506"/>
    <x v="3"/>
    <n v="2"/>
    <x v="0"/>
    <x v="1"/>
    <n v="28"/>
    <x v="4"/>
    <n v="5"/>
    <n v="26.15"/>
    <x v="2"/>
    <x v="5"/>
    <x v="0"/>
    <n v="690.41918571398537"/>
  </r>
  <r>
    <s v="I164340"/>
    <s v="C272063"/>
    <x v="434"/>
    <x v="1"/>
    <n v="4"/>
    <x v="0"/>
    <x v="0"/>
    <n v="62"/>
    <x v="0"/>
    <n v="5"/>
    <n v="1500.4"/>
    <x v="2"/>
    <x v="5"/>
    <x v="1"/>
    <n v="690.43609271937657"/>
  </r>
  <r>
    <s v="I244264"/>
    <s v="C244795"/>
    <x v="762"/>
    <x v="2"/>
    <n v="4"/>
    <x v="0"/>
    <x v="0"/>
    <n v="42"/>
    <x v="0"/>
    <n v="2"/>
    <n v="600.16"/>
    <x v="0"/>
    <x v="3"/>
    <x v="2"/>
    <n v="690.43420839508008"/>
  </r>
  <r>
    <s v="I474981"/>
    <s v="C314400"/>
    <x v="776"/>
    <x v="5"/>
    <n v="1"/>
    <x v="0"/>
    <x v="0"/>
    <n v="26"/>
    <x v="0"/>
    <n v="5"/>
    <n v="1500.4"/>
    <x v="0"/>
    <x v="0"/>
    <x v="0"/>
    <n v="690.45111438112906"/>
  </r>
  <r>
    <s v="I182411"/>
    <s v="C202550"/>
    <x v="629"/>
    <x v="7"/>
    <n v="3"/>
    <x v="1"/>
    <x v="0"/>
    <n v="21"/>
    <x v="0"/>
    <n v="3"/>
    <n v="900.24"/>
    <x v="1"/>
    <x v="2"/>
    <x v="0"/>
    <n v="690.45549310179058"/>
  </r>
  <r>
    <s v="I216743"/>
    <s v="C335618"/>
    <x v="216"/>
    <x v="4"/>
    <n v="4"/>
    <x v="0"/>
    <x v="1"/>
    <n v="64"/>
    <x v="2"/>
    <n v="5"/>
    <n v="75.75"/>
    <x v="2"/>
    <x v="0"/>
    <x v="1"/>
    <n v="690.4426632158935"/>
  </r>
  <r>
    <s v="I231580"/>
    <s v="C295601"/>
    <x v="355"/>
    <x v="11"/>
    <n v="3"/>
    <x v="0"/>
    <x v="0"/>
    <n v="64"/>
    <x v="0"/>
    <n v="4"/>
    <n v="1200.32"/>
    <x v="2"/>
    <x v="2"/>
    <x v="1"/>
    <n v="690.45330494855034"/>
  </r>
  <r>
    <s v="I106669"/>
    <s v="C495630"/>
    <x v="481"/>
    <x v="5"/>
    <n v="1"/>
    <x v="0"/>
    <x v="0"/>
    <n v="59"/>
    <x v="0"/>
    <n v="3"/>
    <n v="900.24"/>
    <x v="0"/>
    <x v="3"/>
    <x v="1"/>
    <n v="690.45768334933189"/>
  </r>
  <r>
    <s v="I104545"/>
    <s v="C321219"/>
    <x v="740"/>
    <x v="10"/>
    <n v="2"/>
    <x v="0"/>
    <x v="1"/>
    <n v="28"/>
    <x v="0"/>
    <n v="3"/>
    <n v="900.24"/>
    <x v="2"/>
    <x v="0"/>
    <x v="0"/>
    <n v="690.4620615673565"/>
  </r>
  <r>
    <s v="I863740"/>
    <s v="C260703"/>
    <x v="416"/>
    <x v="6"/>
    <n v="1"/>
    <x v="2"/>
    <x v="1"/>
    <n v="49"/>
    <x v="5"/>
    <n v="4"/>
    <n v="143.36000000000001"/>
    <x v="1"/>
    <x v="2"/>
    <x v="1"/>
    <n v="690.45064362634378"/>
  </r>
  <r>
    <s v="I297718"/>
    <s v="C157032"/>
    <x v="48"/>
    <x v="8"/>
    <n v="2"/>
    <x v="1"/>
    <x v="1"/>
    <n v="52"/>
    <x v="1"/>
    <n v="4"/>
    <n v="2400.6799999999998"/>
    <x v="1"/>
    <x v="1"/>
    <x v="1"/>
    <n v="690.48633512114463"/>
  </r>
  <r>
    <s v="I316999"/>
    <s v="C284589"/>
    <x v="143"/>
    <x v="1"/>
    <n v="4"/>
    <x v="1"/>
    <x v="0"/>
    <n v="26"/>
    <x v="4"/>
    <n v="1"/>
    <n v="5.23"/>
    <x v="0"/>
    <x v="2"/>
    <x v="0"/>
    <n v="690.47203451729808"/>
  </r>
  <r>
    <s v="I133048"/>
    <s v="C279357"/>
    <x v="10"/>
    <x v="1"/>
    <n v="4"/>
    <x v="0"/>
    <x v="1"/>
    <n v="19"/>
    <x v="0"/>
    <n v="1"/>
    <n v="300.08"/>
    <x v="2"/>
    <x v="9"/>
    <x v="0"/>
    <n v="690.46388760199261"/>
  </r>
  <r>
    <s v="I641304"/>
    <s v="C248902"/>
    <x v="237"/>
    <x v="1"/>
    <n v="4"/>
    <x v="0"/>
    <x v="1"/>
    <n v="69"/>
    <x v="5"/>
    <n v="4"/>
    <n v="143.36000000000001"/>
    <x v="0"/>
    <x v="3"/>
    <x v="1"/>
    <n v="690.45247057595759"/>
  </r>
  <r>
    <s v="I177270"/>
    <s v="C919182"/>
    <x v="590"/>
    <x v="10"/>
    <n v="2"/>
    <x v="1"/>
    <x v="1"/>
    <n v="58"/>
    <x v="0"/>
    <n v="3"/>
    <n v="900.24"/>
    <x v="0"/>
    <x v="7"/>
    <x v="1"/>
    <n v="690.4568483545811"/>
  </r>
  <r>
    <s v="I373059"/>
    <s v="C599694"/>
    <x v="321"/>
    <x v="11"/>
    <n v="3"/>
    <x v="1"/>
    <x v="1"/>
    <n v="55"/>
    <x v="0"/>
    <n v="1"/>
    <n v="300.08"/>
    <x v="0"/>
    <x v="2"/>
    <x v="1"/>
    <n v="690.44870226618002"/>
  </r>
  <r>
    <s v="I146071"/>
    <s v="C362123"/>
    <x v="109"/>
    <x v="8"/>
    <n v="2"/>
    <x v="1"/>
    <x v="1"/>
    <n v="33"/>
    <x v="4"/>
    <n v="3"/>
    <n v="15.69"/>
    <x v="0"/>
    <x v="3"/>
    <x v="2"/>
    <n v="690.4346222064537"/>
  </r>
  <r>
    <s v="I338067"/>
    <s v="C212846"/>
    <x v="46"/>
    <x v="2"/>
    <n v="4"/>
    <x v="0"/>
    <x v="0"/>
    <n v="31"/>
    <x v="7"/>
    <n v="2"/>
    <n v="23.46"/>
    <x v="1"/>
    <x v="1"/>
    <x v="2"/>
    <n v="690.42070486603552"/>
  </r>
  <r>
    <s v="I298567"/>
    <s v="C218415"/>
    <x v="175"/>
    <x v="6"/>
    <n v="1"/>
    <x v="2"/>
    <x v="0"/>
    <n v="38"/>
    <x v="0"/>
    <n v="1"/>
    <n v="300.08"/>
    <x v="0"/>
    <x v="0"/>
    <x v="2"/>
    <n v="690.41256004172942"/>
  </r>
  <r>
    <s v="I925420"/>
    <s v="C105378"/>
    <x v="732"/>
    <x v="1"/>
    <n v="4"/>
    <x v="1"/>
    <x v="0"/>
    <n v="35"/>
    <x v="3"/>
    <n v="4"/>
    <n v="162.63999999999999"/>
    <x v="0"/>
    <x v="5"/>
    <x v="2"/>
    <n v="690.40154780286025"/>
  </r>
  <r>
    <s v="I183124"/>
    <s v="C196283"/>
    <x v="614"/>
    <x v="9"/>
    <n v="1"/>
    <x v="1"/>
    <x v="0"/>
    <n v="33"/>
    <x v="0"/>
    <n v="4"/>
    <n v="1200.32"/>
    <x v="1"/>
    <x v="0"/>
    <x v="2"/>
    <n v="690.41218728482659"/>
  </r>
  <r>
    <s v="I337313"/>
    <s v="C785520"/>
    <x v="130"/>
    <x v="11"/>
    <n v="3"/>
    <x v="0"/>
    <x v="1"/>
    <n v="35"/>
    <x v="5"/>
    <n v="2"/>
    <n v="71.680000000000007"/>
    <x v="0"/>
    <x v="3"/>
    <x v="2"/>
    <n v="690.39927766649726"/>
  </r>
  <r>
    <s v="I116223"/>
    <s v="C188577"/>
    <x v="681"/>
    <x v="8"/>
    <n v="2"/>
    <x v="1"/>
    <x v="1"/>
    <n v="66"/>
    <x v="5"/>
    <n v="2"/>
    <n v="71.680000000000007"/>
    <x v="0"/>
    <x v="0"/>
    <x v="1"/>
    <n v="690.38636858686561"/>
  </r>
  <r>
    <s v="I177642"/>
    <s v="C322983"/>
    <x v="116"/>
    <x v="0"/>
    <n v="3"/>
    <x v="1"/>
    <x v="1"/>
    <n v="29"/>
    <x v="3"/>
    <n v="3"/>
    <n v="121.98"/>
    <x v="2"/>
    <x v="4"/>
    <x v="0"/>
    <n v="690.37450949300819"/>
  </r>
  <r>
    <s v="I248537"/>
    <s v="C344034"/>
    <x v="484"/>
    <x v="1"/>
    <n v="4"/>
    <x v="1"/>
    <x v="1"/>
    <n v="18"/>
    <x v="4"/>
    <n v="3"/>
    <n v="15.69"/>
    <x v="2"/>
    <x v="0"/>
    <x v="0"/>
    <n v="690.36043333124462"/>
  </r>
  <r>
    <s v="I598798"/>
    <s v="C314647"/>
    <x v="625"/>
    <x v="10"/>
    <n v="2"/>
    <x v="1"/>
    <x v="0"/>
    <n v="38"/>
    <x v="3"/>
    <n v="5"/>
    <n v="203.3"/>
    <x v="0"/>
    <x v="1"/>
    <x v="2"/>
    <n v="690.35027184344244"/>
  </r>
  <r>
    <s v="I319460"/>
    <s v="C897397"/>
    <x v="760"/>
    <x v="2"/>
    <n v="4"/>
    <x v="0"/>
    <x v="0"/>
    <n v="27"/>
    <x v="0"/>
    <n v="5"/>
    <n v="1500.4"/>
    <x v="0"/>
    <x v="7"/>
    <x v="0"/>
    <n v="690.36717146850572"/>
  </r>
  <r>
    <s v="I121116"/>
    <s v="C190715"/>
    <x v="743"/>
    <x v="6"/>
    <n v="1"/>
    <x v="2"/>
    <x v="1"/>
    <n v="21"/>
    <x v="1"/>
    <n v="4"/>
    <n v="2400.6799999999998"/>
    <x v="0"/>
    <x v="6"/>
    <x v="0"/>
    <n v="690.40285204656163"/>
  </r>
  <r>
    <s v="I310604"/>
    <s v="C474983"/>
    <x v="646"/>
    <x v="5"/>
    <n v="1"/>
    <x v="0"/>
    <x v="0"/>
    <n v="41"/>
    <x v="5"/>
    <n v="1"/>
    <n v="35.840000000000003"/>
    <x v="1"/>
    <x v="0"/>
    <x v="2"/>
    <n v="690.38919682903691"/>
  </r>
  <r>
    <s v="I961577"/>
    <s v="C153646"/>
    <x v="355"/>
    <x v="11"/>
    <n v="3"/>
    <x v="0"/>
    <x v="1"/>
    <n v="67"/>
    <x v="1"/>
    <n v="4"/>
    <n v="2400.6799999999998"/>
    <x v="2"/>
    <x v="5"/>
    <x v="1"/>
    <n v="690.42487545894278"/>
  </r>
  <r>
    <s v="I123996"/>
    <s v="C206741"/>
    <x v="381"/>
    <x v="5"/>
    <n v="1"/>
    <x v="0"/>
    <x v="1"/>
    <n v="29"/>
    <x v="0"/>
    <n v="1"/>
    <n v="300.08"/>
    <x v="2"/>
    <x v="1"/>
    <x v="0"/>
    <n v="690.41673258651736"/>
  </r>
  <r>
    <s v="I152071"/>
    <s v="C146525"/>
    <x v="517"/>
    <x v="5"/>
    <n v="1"/>
    <x v="0"/>
    <x v="1"/>
    <n v="59"/>
    <x v="0"/>
    <n v="1"/>
    <n v="300.08"/>
    <x v="0"/>
    <x v="5"/>
    <x v="1"/>
    <n v="690.40859005381697"/>
  </r>
  <r>
    <s v="I194687"/>
    <s v="C266017"/>
    <x v="317"/>
    <x v="10"/>
    <n v="2"/>
    <x v="0"/>
    <x v="0"/>
    <n v="30"/>
    <x v="0"/>
    <n v="2"/>
    <n v="600.16"/>
    <x v="2"/>
    <x v="2"/>
    <x v="0"/>
    <n v="690.40670748242303"/>
  </r>
  <r>
    <s v="I658381"/>
    <s v="C167880"/>
    <x v="79"/>
    <x v="11"/>
    <n v="3"/>
    <x v="0"/>
    <x v="1"/>
    <n v="20"/>
    <x v="0"/>
    <n v="1"/>
    <n v="300.08"/>
    <x v="2"/>
    <x v="8"/>
    <x v="0"/>
    <n v="690.39856549853732"/>
  </r>
  <r>
    <s v="I130776"/>
    <s v="C788359"/>
    <x v="666"/>
    <x v="7"/>
    <n v="3"/>
    <x v="1"/>
    <x v="0"/>
    <n v="60"/>
    <x v="6"/>
    <n v="1"/>
    <n v="1050"/>
    <x v="2"/>
    <x v="2"/>
    <x v="1"/>
    <n v="690.40606641496584"/>
  </r>
  <r>
    <s v="I534276"/>
    <s v="C208906"/>
    <x v="729"/>
    <x v="0"/>
    <n v="3"/>
    <x v="0"/>
    <x v="1"/>
    <n v="48"/>
    <x v="0"/>
    <n v="5"/>
    <n v="1500.4"/>
    <x v="1"/>
    <x v="8"/>
    <x v="1"/>
    <n v="690.42296170372276"/>
  </r>
  <r>
    <s v="I246777"/>
    <s v="C940753"/>
    <x v="70"/>
    <x v="4"/>
    <n v="4"/>
    <x v="1"/>
    <x v="1"/>
    <n v="25"/>
    <x v="0"/>
    <n v="2"/>
    <n v="600.16"/>
    <x v="0"/>
    <x v="9"/>
    <x v="0"/>
    <n v="690.42107898963093"/>
  </r>
  <r>
    <s v="I222685"/>
    <s v="C281579"/>
    <x v="643"/>
    <x v="0"/>
    <n v="3"/>
    <x v="0"/>
    <x v="1"/>
    <n v="19"/>
    <x v="4"/>
    <n v="2"/>
    <n v="10.46"/>
    <x v="2"/>
    <x v="0"/>
    <x v="0"/>
    <n v="690.40689658768304"/>
  </r>
  <r>
    <s v="I308300"/>
    <s v="C146557"/>
    <x v="111"/>
    <x v="2"/>
    <n v="4"/>
    <x v="1"/>
    <x v="1"/>
    <n v="57"/>
    <x v="4"/>
    <n v="5"/>
    <n v="26.15"/>
    <x v="0"/>
    <x v="5"/>
    <x v="1"/>
    <n v="690.39304202732035"/>
  </r>
  <r>
    <s v="I584515"/>
    <s v="C198373"/>
    <x v="535"/>
    <x v="9"/>
    <n v="1"/>
    <x v="0"/>
    <x v="0"/>
    <n v="40"/>
    <x v="4"/>
    <n v="4"/>
    <n v="20.92"/>
    <x v="2"/>
    <x v="0"/>
    <x v="2"/>
    <n v="690.37907896383172"/>
  </r>
  <r>
    <s v="I261441"/>
    <s v="C148549"/>
    <x v="594"/>
    <x v="6"/>
    <n v="1"/>
    <x v="2"/>
    <x v="0"/>
    <n v="27"/>
    <x v="3"/>
    <n v="2"/>
    <n v="81.319999999999993"/>
    <x v="1"/>
    <x v="8"/>
    <x v="0"/>
    <n v="690.36637620705937"/>
  </r>
  <r>
    <s v="I242978"/>
    <s v="C171825"/>
    <x v="103"/>
    <x v="0"/>
    <n v="3"/>
    <x v="1"/>
    <x v="0"/>
    <n v="57"/>
    <x v="2"/>
    <n v="4"/>
    <n v="60.6"/>
    <x v="2"/>
    <x v="5"/>
    <x v="1"/>
    <n v="690.35324184532988"/>
  </r>
  <r>
    <s v="I126907"/>
    <s v="C450477"/>
    <x v="593"/>
    <x v="1"/>
    <n v="4"/>
    <x v="1"/>
    <x v="0"/>
    <n v="30"/>
    <x v="7"/>
    <n v="5"/>
    <n v="58.65"/>
    <x v="2"/>
    <x v="5"/>
    <x v="0"/>
    <n v="690.34006736323761"/>
  </r>
  <r>
    <s v="I127878"/>
    <s v="C119579"/>
    <x v="643"/>
    <x v="0"/>
    <n v="3"/>
    <x v="0"/>
    <x v="1"/>
    <n v="48"/>
    <x v="5"/>
    <n v="2"/>
    <n v="71.680000000000007"/>
    <x v="2"/>
    <x v="5"/>
    <x v="1"/>
    <n v="690.32716517205165"/>
  </r>
  <r>
    <s v="I237660"/>
    <s v="C205766"/>
    <x v="460"/>
    <x v="1"/>
    <n v="4"/>
    <x v="0"/>
    <x v="1"/>
    <n v="39"/>
    <x v="3"/>
    <n v="2"/>
    <n v="81.319999999999993"/>
    <x v="0"/>
    <x v="5"/>
    <x v="2"/>
    <n v="690.31446455756668"/>
  </r>
  <r>
    <s v="I337529"/>
    <s v="C225360"/>
    <x v="628"/>
    <x v="2"/>
    <n v="4"/>
    <x v="1"/>
    <x v="0"/>
    <n v="33"/>
    <x v="4"/>
    <n v="4"/>
    <n v="20.92"/>
    <x v="2"/>
    <x v="5"/>
    <x v="2"/>
    <n v="690.30050487987739"/>
  </r>
  <r>
    <s v="I351741"/>
    <s v="C161181"/>
    <x v="762"/>
    <x v="2"/>
    <n v="4"/>
    <x v="0"/>
    <x v="1"/>
    <n v="24"/>
    <x v="0"/>
    <n v="2"/>
    <n v="600.16"/>
    <x v="2"/>
    <x v="2"/>
    <x v="0"/>
    <n v="690.29862511208637"/>
  </r>
  <r>
    <s v="I221623"/>
    <s v="C263526"/>
    <x v="32"/>
    <x v="7"/>
    <n v="3"/>
    <x v="1"/>
    <x v="0"/>
    <n v="67"/>
    <x v="7"/>
    <n v="3"/>
    <n v="35.19"/>
    <x v="2"/>
    <x v="3"/>
    <x v="1"/>
    <n v="690.2849639237578"/>
  </r>
  <r>
    <s v="I133409"/>
    <s v="C675926"/>
    <x v="234"/>
    <x v="10"/>
    <n v="2"/>
    <x v="0"/>
    <x v="0"/>
    <n v="58"/>
    <x v="4"/>
    <n v="4"/>
    <n v="20.92"/>
    <x v="0"/>
    <x v="2"/>
    <x v="1"/>
    <n v="690.27100573454038"/>
  </r>
  <r>
    <s v="I173750"/>
    <s v="C196318"/>
    <x v="379"/>
    <x v="5"/>
    <n v="1"/>
    <x v="0"/>
    <x v="0"/>
    <n v="63"/>
    <x v="5"/>
    <n v="3"/>
    <n v="107.52"/>
    <x v="2"/>
    <x v="5"/>
    <x v="1"/>
    <n v="690.25885394945124"/>
  </r>
  <r>
    <s v="I108746"/>
    <s v="C784943"/>
    <x v="254"/>
    <x v="1"/>
    <n v="4"/>
    <x v="1"/>
    <x v="0"/>
    <n v="63"/>
    <x v="1"/>
    <n v="3"/>
    <n v="1800.51"/>
    <x v="2"/>
    <x v="6"/>
    <x v="1"/>
    <n v="690.28200492107271"/>
  </r>
  <r>
    <s v="I166856"/>
    <s v="C481017"/>
    <x v="392"/>
    <x v="5"/>
    <n v="1"/>
    <x v="2"/>
    <x v="0"/>
    <n v="64"/>
    <x v="3"/>
    <n v="2"/>
    <n v="81.319999999999993"/>
    <x v="0"/>
    <x v="2"/>
    <x v="1"/>
    <n v="690.26930710204522"/>
  </r>
  <r>
    <s v="I213148"/>
    <s v="C979616"/>
    <x v="142"/>
    <x v="4"/>
    <n v="4"/>
    <x v="1"/>
    <x v="1"/>
    <n v="23"/>
    <x v="0"/>
    <n v="2"/>
    <n v="600.16"/>
    <x v="2"/>
    <x v="5"/>
    <x v="0"/>
    <n v="690.26742821993548"/>
  </r>
  <r>
    <s v="I315893"/>
    <s v="C324198"/>
    <x v="393"/>
    <x v="6"/>
    <n v="1"/>
    <x v="1"/>
    <x v="0"/>
    <n v="30"/>
    <x v="4"/>
    <n v="2"/>
    <n v="10.46"/>
    <x v="2"/>
    <x v="5"/>
    <x v="0"/>
    <n v="690.25325375312525"/>
  </r>
  <r>
    <s v="I514668"/>
    <s v="C190698"/>
    <x v="678"/>
    <x v="11"/>
    <n v="3"/>
    <x v="1"/>
    <x v="0"/>
    <n v="26"/>
    <x v="1"/>
    <n v="2"/>
    <n v="1200.3399999999999"/>
    <x v="2"/>
    <x v="1"/>
    <x v="0"/>
    <n v="690.26388920164061"/>
  </r>
  <r>
    <s v="I311780"/>
    <s v="C339720"/>
    <x v="366"/>
    <x v="6"/>
    <n v="1"/>
    <x v="2"/>
    <x v="0"/>
    <n v="46"/>
    <x v="1"/>
    <n v="1"/>
    <n v="600.16999999999996"/>
    <x v="0"/>
    <x v="5"/>
    <x v="1"/>
    <n v="690.26201075851475"/>
  </r>
  <r>
    <s v="I304264"/>
    <s v="C957292"/>
    <x v="117"/>
    <x v="1"/>
    <n v="4"/>
    <x v="1"/>
    <x v="0"/>
    <n v="25"/>
    <x v="3"/>
    <n v="4"/>
    <n v="162.63999999999999"/>
    <x v="2"/>
    <x v="0"/>
    <x v="0"/>
    <n v="690.25101015365772"/>
  </r>
  <r>
    <s v="I175587"/>
    <s v="C235471"/>
    <x v="57"/>
    <x v="1"/>
    <n v="4"/>
    <x v="1"/>
    <x v="0"/>
    <n v="32"/>
    <x v="0"/>
    <n v="3"/>
    <n v="900.24"/>
    <x v="2"/>
    <x v="0"/>
    <x v="2"/>
    <n v="690.25538820782015"/>
  </r>
  <r>
    <s v="I258241"/>
    <s v="C304290"/>
    <x v="784"/>
    <x v="9"/>
    <n v="1"/>
    <x v="1"/>
    <x v="0"/>
    <n v="54"/>
    <x v="0"/>
    <n v="2"/>
    <n v="600.16"/>
    <x v="1"/>
    <x v="5"/>
    <x v="1"/>
    <n v="690.25350985093064"/>
  </r>
  <r>
    <s v="I208850"/>
    <s v="C190898"/>
    <x v="153"/>
    <x v="4"/>
    <n v="4"/>
    <x v="1"/>
    <x v="1"/>
    <n v="69"/>
    <x v="1"/>
    <n v="5"/>
    <n v="3000.85"/>
    <x v="1"/>
    <x v="2"/>
    <x v="1"/>
    <n v="690.30168139932221"/>
  </r>
  <r>
    <s v="I187024"/>
    <s v="C114827"/>
    <x v="349"/>
    <x v="5"/>
    <n v="1"/>
    <x v="0"/>
    <x v="0"/>
    <n v="22"/>
    <x v="1"/>
    <n v="4"/>
    <n v="2400.6799999999998"/>
    <x v="2"/>
    <x v="0"/>
    <x v="0"/>
    <n v="690.33733879541956"/>
  </r>
  <r>
    <s v="I118105"/>
    <s v="C273423"/>
    <x v="720"/>
    <x v="3"/>
    <n v="2"/>
    <x v="0"/>
    <x v="0"/>
    <n v="29"/>
    <x v="3"/>
    <n v="1"/>
    <n v="40.659999999999997"/>
    <x v="2"/>
    <x v="8"/>
    <x v="0"/>
    <n v="690.32379482154533"/>
  </r>
  <r>
    <s v="I173198"/>
    <s v="C500965"/>
    <x v="749"/>
    <x v="10"/>
    <n v="2"/>
    <x v="1"/>
    <x v="0"/>
    <n v="69"/>
    <x v="3"/>
    <n v="3"/>
    <n v="121.98"/>
    <x v="0"/>
    <x v="4"/>
    <x v="1"/>
    <n v="690.31194667389127"/>
  </r>
  <r>
    <s v="I312233"/>
    <s v="C258917"/>
    <x v="783"/>
    <x v="1"/>
    <n v="4"/>
    <x v="0"/>
    <x v="0"/>
    <n v="53"/>
    <x v="0"/>
    <n v="3"/>
    <n v="900.24"/>
    <x v="2"/>
    <x v="1"/>
    <x v="1"/>
    <n v="690.31632291014978"/>
  </r>
  <r>
    <s v="I141921"/>
    <s v="C129367"/>
    <x v="781"/>
    <x v="6"/>
    <n v="1"/>
    <x v="1"/>
    <x v="1"/>
    <n v="63"/>
    <x v="0"/>
    <n v="1"/>
    <n v="300.08"/>
    <x v="1"/>
    <x v="5"/>
    <x v="1"/>
    <n v="690.30818807195772"/>
  </r>
  <r>
    <s v="I201941"/>
    <s v="C229383"/>
    <x v="215"/>
    <x v="7"/>
    <n v="3"/>
    <x v="1"/>
    <x v="0"/>
    <n v="65"/>
    <x v="1"/>
    <n v="4"/>
    <n v="2400.6799999999998"/>
    <x v="2"/>
    <x v="0"/>
    <x v="1"/>
    <n v="690.34384161594016"/>
  </r>
  <r>
    <s v="I279110"/>
    <s v="C148559"/>
    <x v="35"/>
    <x v="8"/>
    <n v="2"/>
    <x v="0"/>
    <x v="1"/>
    <n v="40"/>
    <x v="0"/>
    <n v="5"/>
    <n v="1500.4"/>
    <x v="0"/>
    <x v="1"/>
    <x v="2"/>
    <n v="690.36072728409488"/>
  </r>
  <r>
    <s v="I199498"/>
    <s v="C338195"/>
    <x v="355"/>
    <x v="11"/>
    <n v="3"/>
    <x v="0"/>
    <x v="0"/>
    <n v="46"/>
    <x v="7"/>
    <n v="3"/>
    <n v="35.19"/>
    <x v="2"/>
    <x v="6"/>
    <x v="1"/>
    <n v="690.34707049651649"/>
  </r>
  <r>
    <s v="I991535"/>
    <s v="C789867"/>
    <x v="461"/>
    <x v="11"/>
    <n v="3"/>
    <x v="1"/>
    <x v="0"/>
    <n v="47"/>
    <x v="0"/>
    <n v="4"/>
    <n v="1200.32"/>
    <x v="1"/>
    <x v="1"/>
    <x v="1"/>
    <n v="690.35770046899188"/>
  </r>
  <r>
    <s v="I176857"/>
    <s v="C777248"/>
    <x v="495"/>
    <x v="7"/>
    <n v="3"/>
    <x v="1"/>
    <x v="1"/>
    <n v="68"/>
    <x v="0"/>
    <n v="5"/>
    <n v="1500.4"/>
    <x v="1"/>
    <x v="0"/>
    <x v="1"/>
    <n v="690.37458479239376"/>
  </r>
  <r>
    <s v="I293744"/>
    <s v="C251089"/>
    <x v="137"/>
    <x v="7"/>
    <n v="3"/>
    <x v="1"/>
    <x v="1"/>
    <n v="31"/>
    <x v="3"/>
    <n v="4"/>
    <n v="162.63999999999999"/>
    <x v="2"/>
    <x v="1"/>
    <x v="2"/>
    <n v="690.36358505116789"/>
  </r>
  <r>
    <s v="I215725"/>
    <s v="C309136"/>
    <x v="120"/>
    <x v="11"/>
    <n v="3"/>
    <x v="1"/>
    <x v="1"/>
    <n v="22"/>
    <x v="0"/>
    <n v="4"/>
    <n v="1200.32"/>
    <x v="2"/>
    <x v="7"/>
    <x v="0"/>
    <n v="690.37421401475433"/>
  </r>
  <r>
    <s v="I306527"/>
    <s v="C254727"/>
    <x v="52"/>
    <x v="5"/>
    <n v="1"/>
    <x v="1"/>
    <x v="1"/>
    <n v="68"/>
    <x v="4"/>
    <n v="2"/>
    <n v="10.46"/>
    <x v="2"/>
    <x v="2"/>
    <x v="1"/>
    <n v="690.36004293544852"/>
  </r>
  <r>
    <s v="I298566"/>
    <s v="C317781"/>
    <x v="33"/>
    <x v="0"/>
    <n v="3"/>
    <x v="0"/>
    <x v="1"/>
    <n v="36"/>
    <x v="0"/>
    <n v="1"/>
    <n v="300.08"/>
    <x v="1"/>
    <x v="0"/>
    <x v="2"/>
    <n v="690.35190871196085"/>
  </r>
  <r>
    <s v="I241003"/>
    <s v="C236292"/>
    <x v="741"/>
    <x v="11"/>
    <n v="3"/>
    <x v="1"/>
    <x v="1"/>
    <n v="52"/>
    <x v="1"/>
    <n v="1"/>
    <n v="600.16999999999996"/>
    <x v="0"/>
    <x v="4"/>
    <x v="1"/>
    <n v="690.35002917821396"/>
  </r>
  <r>
    <s v="I798468"/>
    <s v="C169104"/>
    <x v="429"/>
    <x v="0"/>
    <n v="3"/>
    <x v="0"/>
    <x v="1"/>
    <n v="59"/>
    <x v="3"/>
    <n v="3"/>
    <n v="121.98"/>
    <x v="2"/>
    <x v="5"/>
    <x v="1"/>
    <n v="690.3381836938828"/>
  </r>
  <r>
    <s v="I249550"/>
    <s v="C918107"/>
    <x v="16"/>
    <x v="6"/>
    <n v="1"/>
    <x v="1"/>
    <x v="1"/>
    <n v="53"/>
    <x v="7"/>
    <n v="1"/>
    <n v="11.73"/>
    <x v="2"/>
    <x v="4"/>
    <x v="1"/>
    <n v="690.32404101452357"/>
  </r>
  <r>
    <s v="I115535"/>
    <s v="C915254"/>
    <x v="116"/>
    <x v="0"/>
    <n v="3"/>
    <x v="1"/>
    <x v="1"/>
    <n v="66"/>
    <x v="3"/>
    <n v="1"/>
    <n v="40.659999999999997"/>
    <x v="2"/>
    <x v="5"/>
    <x v="1"/>
    <n v="690.31050183394223"/>
  </r>
  <r>
    <s v="I158628"/>
    <s v="C112959"/>
    <x v="525"/>
    <x v="7"/>
    <n v="3"/>
    <x v="0"/>
    <x v="0"/>
    <n v="34"/>
    <x v="0"/>
    <n v="1"/>
    <n v="300.08"/>
    <x v="2"/>
    <x v="5"/>
    <x v="2"/>
    <n v="690.30236949046332"/>
  </r>
  <r>
    <s v="I202302"/>
    <s v="C116137"/>
    <x v="101"/>
    <x v="4"/>
    <n v="4"/>
    <x v="0"/>
    <x v="0"/>
    <n v="31"/>
    <x v="4"/>
    <n v="5"/>
    <n v="26.15"/>
    <x v="0"/>
    <x v="6"/>
    <x v="2"/>
    <n v="690.28852894594013"/>
  </r>
  <r>
    <s v="I292224"/>
    <s v="C889801"/>
    <x v="28"/>
    <x v="10"/>
    <n v="2"/>
    <x v="1"/>
    <x v="0"/>
    <n v="55"/>
    <x v="0"/>
    <n v="4"/>
    <n v="1200.32"/>
    <x v="0"/>
    <x v="1"/>
    <x v="1"/>
    <n v="690.29915748014844"/>
  </r>
  <r>
    <s v="I587419"/>
    <s v="C212181"/>
    <x v="516"/>
    <x v="9"/>
    <n v="1"/>
    <x v="2"/>
    <x v="0"/>
    <n v="62"/>
    <x v="2"/>
    <n v="1"/>
    <n v="15.15"/>
    <x v="0"/>
    <x v="9"/>
    <x v="1"/>
    <n v="690.2850883554197"/>
  </r>
  <r>
    <s v="I323970"/>
    <s v="C282565"/>
    <x v="752"/>
    <x v="5"/>
    <n v="1"/>
    <x v="1"/>
    <x v="0"/>
    <n v="57"/>
    <x v="4"/>
    <n v="3"/>
    <n v="15.69"/>
    <x v="0"/>
    <x v="6"/>
    <x v="1"/>
    <n v="690.27103106961772"/>
  </r>
  <r>
    <s v="I188293"/>
    <s v="C132890"/>
    <x v="522"/>
    <x v="6"/>
    <n v="1"/>
    <x v="0"/>
    <x v="0"/>
    <n v="21"/>
    <x v="0"/>
    <n v="5"/>
    <n v="1500.4"/>
    <x v="0"/>
    <x v="2"/>
    <x v="0"/>
    <n v="690.28791227338786"/>
  </r>
  <r>
    <s v="I308350"/>
    <s v="C290066"/>
    <x v="718"/>
    <x v="6"/>
    <n v="1"/>
    <x v="1"/>
    <x v="0"/>
    <n v="36"/>
    <x v="3"/>
    <n v="1"/>
    <n v="40.659999999999997"/>
    <x v="0"/>
    <x v="4"/>
    <x v="2"/>
    <n v="690.27437582046389"/>
  </r>
  <r>
    <s v="I333002"/>
    <s v="C247469"/>
    <x v="178"/>
    <x v="6"/>
    <n v="1"/>
    <x v="1"/>
    <x v="0"/>
    <n v="23"/>
    <x v="3"/>
    <n v="1"/>
    <n v="40.659999999999997"/>
    <x v="0"/>
    <x v="5"/>
    <x v="0"/>
    <n v="690.26083993165275"/>
  </r>
  <r>
    <s v="I445391"/>
    <s v="C641707"/>
    <x v="630"/>
    <x v="3"/>
    <n v="2"/>
    <x v="1"/>
    <x v="1"/>
    <n v="43"/>
    <x v="0"/>
    <n v="3"/>
    <n v="900.24"/>
    <x v="2"/>
    <x v="2"/>
    <x v="2"/>
    <n v="690.26521513553814"/>
  </r>
  <r>
    <s v="I172471"/>
    <s v="C326468"/>
    <x v="599"/>
    <x v="10"/>
    <n v="2"/>
    <x v="1"/>
    <x v="1"/>
    <n v="57"/>
    <x v="0"/>
    <n v="3"/>
    <n v="900.24"/>
    <x v="0"/>
    <x v="4"/>
    <x v="1"/>
    <n v="690.26959015710042"/>
  </r>
  <r>
    <s v="I333372"/>
    <s v="C472015"/>
    <x v="181"/>
    <x v="6"/>
    <n v="1"/>
    <x v="0"/>
    <x v="0"/>
    <n v="31"/>
    <x v="5"/>
    <n v="3"/>
    <n v="107.52"/>
    <x v="2"/>
    <x v="0"/>
    <x v="2"/>
    <n v="690.25744827585947"/>
  </r>
  <r>
    <s v="I160186"/>
    <s v="C339324"/>
    <x v="644"/>
    <x v="6"/>
    <n v="1"/>
    <x v="2"/>
    <x v="0"/>
    <n v="58"/>
    <x v="2"/>
    <n v="5"/>
    <n v="75.75"/>
    <x v="0"/>
    <x v="9"/>
    <x v="1"/>
    <n v="690.24464497041163"/>
  </r>
  <r>
    <s v="I185333"/>
    <s v="C169827"/>
    <x v="761"/>
    <x v="5"/>
    <n v="1"/>
    <x v="2"/>
    <x v="0"/>
    <n v="67"/>
    <x v="3"/>
    <n v="3"/>
    <n v="121.98"/>
    <x v="1"/>
    <x v="5"/>
    <x v="1"/>
    <n v="690.23280538366726"/>
  </r>
  <r>
    <s v="I960658"/>
    <s v="C977926"/>
    <x v="724"/>
    <x v="0"/>
    <n v="3"/>
    <x v="1"/>
    <x v="0"/>
    <n v="26"/>
    <x v="7"/>
    <n v="4"/>
    <n v="46.92"/>
    <x v="0"/>
    <x v="2"/>
    <x v="0"/>
    <n v="690.21940247510065"/>
  </r>
  <r>
    <s v="I238628"/>
    <s v="C104909"/>
    <x v="211"/>
    <x v="1"/>
    <n v="4"/>
    <x v="0"/>
    <x v="1"/>
    <n v="69"/>
    <x v="1"/>
    <n v="4"/>
    <n v="2400.6799999999998"/>
    <x v="0"/>
    <x v="4"/>
    <x v="1"/>
    <n v="690.2550378132853"/>
  </r>
  <r>
    <s v="I284788"/>
    <s v="C677635"/>
    <x v="475"/>
    <x v="1"/>
    <n v="4"/>
    <x v="0"/>
    <x v="1"/>
    <n v="69"/>
    <x v="0"/>
    <n v="3"/>
    <n v="900.24"/>
    <x v="0"/>
    <x v="4"/>
    <x v="1"/>
    <n v="690.25941249999744"/>
  </r>
  <r>
    <s v="I141655"/>
    <s v="C320805"/>
    <x v="275"/>
    <x v="4"/>
    <n v="4"/>
    <x v="0"/>
    <x v="0"/>
    <n v="19"/>
    <x v="3"/>
    <n v="1"/>
    <n v="40.659999999999997"/>
    <x v="2"/>
    <x v="1"/>
    <x v="0"/>
    <n v="690.24587946084205"/>
  </r>
  <r>
    <s v="I939770"/>
    <s v="C136770"/>
    <x v="176"/>
    <x v="8"/>
    <n v="2"/>
    <x v="0"/>
    <x v="0"/>
    <n v="40"/>
    <x v="5"/>
    <n v="1"/>
    <n v="35.840000000000003"/>
    <x v="2"/>
    <x v="0"/>
    <x v="2"/>
    <n v="690.23224657305695"/>
  </r>
  <r>
    <s v="I212631"/>
    <s v="C243313"/>
    <x v="352"/>
    <x v="10"/>
    <n v="2"/>
    <x v="0"/>
    <x v="1"/>
    <n v="33"/>
    <x v="0"/>
    <n v="1"/>
    <n v="300.08"/>
    <x v="2"/>
    <x v="2"/>
    <x v="2"/>
    <n v="690.22411890923229"/>
  </r>
  <r>
    <s v="I700372"/>
    <s v="C264624"/>
    <x v="371"/>
    <x v="4"/>
    <n v="4"/>
    <x v="1"/>
    <x v="0"/>
    <n v="29"/>
    <x v="1"/>
    <n v="2"/>
    <n v="1200.3399999999999"/>
    <x v="0"/>
    <x v="4"/>
    <x v="0"/>
    <n v="690.23474543787756"/>
  </r>
  <r>
    <s v="I320760"/>
    <s v="C105241"/>
    <x v="704"/>
    <x v="11"/>
    <n v="3"/>
    <x v="1"/>
    <x v="1"/>
    <n v="62"/>
    <x v="3"/>
    <n v="4"/>
    <n v="162.63999999999999"/>
    <x v="0"/>
    <x v="5"/>
    <x v="1"/>
    <n v="690.22375502551563"/>
  </r>
  <r>
    <s v="I114333"/>
    <s v="C568389"/>
    <x v="761"/>
    <x v="5"/>
    <n v="1"/>
    <x v="2"/>
    <x v="0"/>
    <n v="51"/>
    <x v="3"/>
    <n v="5"/>
    <n v="203.3"/>
    <x v="0"/>
    <x v="6"/>
    <x v="1"/>
    <n v="690.21361204849143"/>
  </r>
  <r>
    <s v="I140608"/>
    <s v="C273878"/>
    <x v="503"/>
    <x v="5"/>
    <n v="1"/>
    <x v="0"/>
    <x v="1"/>
    <n v="63"/>
    <x v="5"/>
    <n v="4"/>
    <n v="143.36000000000001"/>
    <x v="1"/>
    <x v="6"/>
    <x v="1"/>
    <n v="690.20222092611232"/>
  </r>
  <r>
    <s v="I984137"/>
    <s v="C641665"/>
    <x v="97"/>
    <x v="11"/>
    <n v="3"/>
    <x v="1"/>
    <x v="0"/>
    <n v="58"/>
    <x v="0"/>
    <n v="1"/>
    <n v="300.08"/>
    <x v="0"/>
    <x v="5"/>
    <x v="1"/>
    <n v="690.19409473420831"/>
  </r>
  <r>
    <s v="I178109"/>
    <s v="C247279"/>
    <x v="219"/>
    <x v="10"/>
    <n v="2"/>
    <x v="1"/>
    <x v="0"/>
    <n v="49"/>
    <x v="0"/>
    <n v="4"/>
    <n v="1200.32"/>
    <x v="1"/>
    <x v="4"/>
    <x v="1"/>
    <n v="690.20472036492902"/>
  </r>
  <r>
    <s v="I207890"/>
    <s v="C458874"/>
    <x v="693"/>
    <x v="7"/>
    <n v="3"/>
    <x v="0"/>
    <x v="0"/>
    <n v="46"/>
    <x v="1"/>
    <n v="5"/>
    <n v="3000.85"/>
    <x v="1"/>
    <x v="7"/>
    <x v="1"/>
    <n v="690.25284878150126"/>
  </r>
  <r>
    <s v="I531679"/>
    <s v="C599611"/>
    <x v="559"/>
    <x v="9"/>
    <n v="1"/>
    <x v="1"/>
    <x v="1"/>
    <n v="34"/>
    <x v="3"/>
    <n v="4"/>
    <n v="162.63999999999999"/>
    <x v="1"/>
    <x v="9"/>
    <x v="2"/>
    <n v="690.24185936555955"/>
  </r>
  <r>
    <s v="I254618"/>
    <s v="C216845"/>
    <x v="577"/>
    <x v="2"/>
    <n v="4"/>
    <x v="1"/>
    <x v="0"/>
    <n v="35"/>
    <x v="0"/>
    <n v="3"/>
    <n v="900.24"/>
    <x v="2"/>
    <x v="5"/>
    <x v="2"/>
    <n v="690.24623323335572"/>
  </r>
  <r>
    <s v="I288973"/>
    <s v="C788607"/>
    <x v="537"/>
    <x v="4"/>
    <n v="4"/>
    <x v="0"/>
    <x v="0"/>
    <n v="49"/>
    <x v="0"/>
    <n v="1"/>
    <n v="300.08"/>
    <x v="2"/>
    <x v="0"/>
    <x v="1"/>
    <n v="690.23810697102601"/>
  </r>
  <r>
    <s v="I177159"/>
    <s v="C230477"/>
    <x v="356"/>
    <x v="6"/>
    <n v="1"/>
    <x v="0"/>
    <x v="0"/>
    <n v="27"/>
    <x v="4"/>
    <n v="1"/>
    <n v="5.23"/>
    <x v="1"/>
    <x v="0"/>
    <x v="0"/>
    <n v="690.22384012995951"/>
  </r>
  <r>
    <s v="I223833"/>
    <s v="C289227"/>
    <x v="70"/>
    <x v="4"/>
    <n v="4"/>
    <x v="1"/>
    <x v="1"/>
    <n v="53"/>
    <x v="1"/>
    <n v="3"/>
    <n v="1800.51"/>
    <x v="1"/>
    <x v="2"/>
    <x v="1"/>
    <n v="690.24696386545611"/>
  </r>
  <r>
    <s v="I302005"/>
    <s v="C213217"/>
    <x v="653"/>
    <x v="9"/>
    <n v="1"/>
    <x v="2"/>
    <x v="1"/>
    <n v="47"/>
    <x v="0"/>
    <n v="4"/>
    <n v="1200.32"/>
    <x v="1"/>
    <x v="0"/>
    <x v="1"/>
    <n v="690.25758684604875"/>
  </r>
  <r>
    <s v="I248927"/>
    <s v="C833059"/>
    <x v="600"/>
    <x v="6"/>
    <n v="1"/>
    <x v="1"/>
    <x v="1"/>
    <n v="69"/>
    <x v="7"/>
    <n v="1"/>
    <n v="11.73"/>
    <x v="0"/>
    <x v="1"/>
    <x v="1"/>
    <n v="690.24345585938056"/>
  </r>
  <r>
    <s v="I172057"/>
    <s v="C113109"/>
    <x v="10"/>
    <x v="1"/>
    <n v="4"/>
    <x v="0"/>
    <x v="0"/>
    <n v="23"/>
    <x v="3"/>
    <n v="1"/>
    <n v="40.659999999999997"/>
    <x v="0"/>
    <x v="8"/>
    <x v="0"/>
    <n v="690.2299279436852"/>
  </r>
  <r>
    <s v="I282033"/>
    <s v="C107992"/>
    <x v="238"/>
    <x v="7"/>
    <n v="3"/>
    <x v="1"/>
    <x v="1"/>
    <n v="36"/>
    <x v="0"/>
    <n v="1"/>
    <n v="300.08"/>
    <x v="0"/>
    <x v="2"/>
    <x v="2"/>
    <n v="690.22180303629557"/>
  </r>
  <r>
    <s v="I134645"/>
    <s v="C155400"/>
    <x v="5"/>
    <x v="3"/>
    <n v="2"/>
    <x v="0"/>
    <x v="0"/>
    <n v="47"/>
    <x v="3"/>
    <n v="2"/>
    <n v="81.319999999999993"/>
    <x v="0"/>
    <x v="2"/>
    <x v="1"/>
    <n v="690.20912286547014"/>
  </r>
  <r>
    <s v="I797940"/>
    <s v="C241117"/>
    <x v="649"/>
    <x v="9"/>
    <n v="1"/>
    <x v="1"/>
    <x v="0"/>
    <n v="30"/>
    <x v="3"/>
    <n v="1"/>
    <n v="40.659999999999997"/>
    <x v="1"/>
    <x v="6"/>
    <x v="0"/>
    <n v="690.19559650985764"/>
  </r>
  <r>
    <s v="I144596"/>
    <s v="C209361"/>
    <x v="170"/>
    <x v="3"/>
    <n v="2"/>
    <x v="0"/>
    <x v="1"/>
    <n v="23"/>
    <x v="7"/>
    <n v="3"/>
    <n v="35.19"/>
    <x v="2"/>
    <x v="0"/>
    <x v="0"/>
    <n v="690.1819568114588"/>
  </r>
  <r>
    <s v="I138507"/>
    <s v="C279195"/>
    <x v="43"/>
    <x v="10"/>
    <n v="2"/>
    <x v="0"/>
    <x v="0"/>
    <n v="40"/>
    <x v="0"/>
    <n v="5"/>
    <n v="1500.4"/>
    <x v="2"/>
    <x v="5"/>
    <x v="2"/>
    <n v="690.19882826978483"/>
  </r>
  <r>
    <s v="I337242"/>
    <s v="C145018"/>
    <x v="187"/>
    <x v="9"/>
    <n v="1"/>
    <x v="2"/>
    <x v="0"/>
    <n v="45"/>
    <x v="0"/>
    <n v="1"/>
    <n v="300.08"/>
    <x v="0"/>
    <x v="0"/>
    <x v="2"/>
    <n v="690.19070485590271"/>
  </r>
  <r>
    <s v="I263715"/>
    <s v="C124234"/>
    <x v="38"/>
    <x v="1"/>
    <n v="4"/>
    <x v="0"/>
    <x v="1"/>
    <n v="48"/>
    <x v="4"/>
    <n v="2"/>
    <n v="10.46"/>
    <x v="2"/>
    <x v="2"/>
    <x v="1"/>
    <n v="690.1765511712623"/>
  </r>
  <r>
    <s v="I220784"/>
    <s v="C193856"/>
    <x v="603"/>
    <x v="11"/>
    <n v="3"/>
    <x v="0"/>
    <x v="0"/>
    <n v="37"/>
    <x v="3"/>
    <n v="5"/>
    <n v="203.3"/>
    <x v="1"/>
    <x v="2"/>
    <x v="2"/>
    <n v="690.16641340107185"/>
  </r>
  <r>
    <s v="I970493"/>
    <s v="C125483"/>
    <x v="375"/>
    <x v="4"/>
    <n v="4"/>
    <x v="1"/>
    <x v="1"/>
    <n v="68"/>
    <x v="3"/>
    <n v="5"/>
    <n v="203.3"/>
    <x v="0"/>
    <x v="1"/>
    <x v="1"/>
    <n v="690.15627605305087"/>
  </r>
  <r>
    <s v="I455731"/>
    <s v="C334258"/>
    <x v="664"/>
    <x v="4"/>
    <n v="4"/>
    <x v="0"/>
    <x v="1"/>
    <n v="38"/>
    <x v="0"/>
    <n v="1"/>
    <n v="300.08"/>
    <x v="0"/>
    <x v="5"/>
    <x v="2"/>
    <n v="690.14815420171306"/>
  </r>
  <r>
    <s v="I310095"/>
    <s v="C102005"/>
    <x v="139"/>
    <x v="5"/>
    <n v="1"/>
    <x v="0"/>
    <x v="0"/>
    <n v="63"/>
    <x v="4"/>
    <n v="1"/>
    <n v="5.23"/>
    <x v="2"/>
    <x v="6"/>
    <x v="1"/>
    <n v="690.13389368922685"/>
  </r>
  <r>
    <s v="I120491"/>
    <s v="C167683"/>
    <x v="111"/>
    <x v="2"/>
    <n v="4"/>
    <x v="1"/>
    <x v="1"/>
    <n v="33"/>
    <x v="3"/>
    <n v="2"/>
    <n v="81.319999999999993"/>
    <x v="1"/>
    <x v="2"/>
    <x v="2"/>
    <n v="690.12121798875444"/>
  </r>
  <r>
    <s v="I400737"/>
    <s v="C195366"/>
    <x v="71"/>
    <x v="6"/>
    <n v="1"/>
    <x v="2"/>
    <x v="0"/>
    <n v="47"/>
    <x v="1"/>
    <n v="1"/>
    <n v="600.16999999999996"/>
    <x v="1"/>
    <x v="2"/>
    <x v="1"/>
    <n v="690.11934521454634"/>
  </r>
  <r>
    <s v="I170964"/>
    <s v="C653624"/>
    <x v="43"/>
    <x v="10"/>
    <n v="2"/>
    <x v="0"/>
    <x v="0"/>
    <n v="27"/>
    <x v="0"/>
    <n v="4"/>
    <n v="1200.32"/>
    <x v="1"/>
    <x v="5"/>
    <x v="0"/>
    <n v="690.12996731345515"/>
  </r>
  <r>
    <s v="I341268"/>
    <s v="C103423"/>
    <x v="768"/>
    <x v="5"/>
    <n v="1"/>
    <x v="1"/>
    <x v="0"/>
    <n v="23"/>
    <x v="0"/>
    <n v="4"/>
    <n v="1200.32"/>
    <x v="2"/>
    <x v="5"/>
    <x v="0"/>
    <n v="690.14058897008056"/>
  </r>
  <r>
    <s v="I158284"/>
    <s v="C103273"/>
    <x v="715"/>
    <x v="4"/>
    <n v="4"/>
    <x v="0"/>
    <x v="0"/>
    <n v="37"/>
    <x v="3"/>
    <n v="2"/>
    <n v="81.319999999999993"/>
    <x v="0"/>
    <x v="0"/>
    <x v="2"/>
    <n v="690.12791418578252"/>
  </r>
  <r>
    <s v="I195648"/>
    <s v="C804960"/>
    <x v="342"/>
    <x v="10"/>
    <n v="2"/>
    <x v="1"/>
    <x v="1"/>
    <n v="46"/>
    <x v="4"/>
    <n v="1"/>
    <n v="5.23"/>
    <x v="2"/>
    <x v="0"/>
    <x v="1"/>
    <n v="690.11365587592127"/>
  </r>
  <r>
    <s v="I361644"/>
    <s v="C179279"/>
    <x v="15"/>
    <x v="2"/>
    <n v="4"/>
    <x v="1"/>
    <x v="1"/>
    <n v="48"/>
    <x v="2"/>
    <n v="4"/>
    <n v="60.6"/>
    <x v="2"/>
    <x v="3"/>
    <x v="1"/>
    <n v="690.10055083686984"/>
  </r>
  <r>
    <s v="I195347"/>
    <s v="C151641"/>
    <x v="630"/>
    <x v="3"/>
    <n v="2"/>
    <x v="1"/>
    <x v="0"/>
    <n v="29"/>
    <x v="0"/>
    <n v="5"/>
    <n v="1500.4"/>
    <x v="2"/>
    <x v="5"/>
    <x v="0"/>
    <n v="690.11741907279554"/>
  </r>
  <r>
    <s v="I708097"/>
    <s v="C281752"/>
    <x v="650"/>
    <x v="4"/>
    <n v="4"/>
    <x v="0"/>
    <x v="1"/>
    <n v="52"/>
    <x v="0"/>
    <n v="3"/>
    <n v="900.24"/>
    <x v="0"/>
    <x v="2"/>
    <x v="1"/>
    <n v="690.12179316374284"/>
  </r>
  <r>
    <s v="I378138"/>
    <s v="C761306"/>
    <x v="285"/>
    <x v="10"/>
    <n v="2"/>
    <x v="1"/>
    <x v="1"/>
    <n v="42"/>
    <x v="0"/>
    <n v="5"/>
    <n v="1500.4"/>
    <x v="2"/>
    <x v="3"/>
    <x v="2"/>
    <n v="690.13866025520667"/>
  </r>
  <r>
    <s v="I316782"/>
    <s v="C325872"/>
    <x v="552"/>
    <x v="9"/>
    <n v="1"/>
    <x v="2"/>
    <x v="0"/>
    <n v="63"/>
    <x v="0"/>
    <n v="4"/>
    <n v="1200.32"/>
    <x v="0"/>
    <x v="3"/>
    <x v="1"/>
    <n v="690.14928018317812"/>
  </r>
  <r>
    <s v="I204106"/>
    <s v="C162538"/>
    <x v="611"/>
    <x v="9"/>
    <n v="1"/>
    <x v="0"/>
    <x v="0"/>
    <n v="61"/>
    <x v="7"/>
    <n v="5"/>
    <n v="58.65"/>
    <x v="0"/>
    <x v="2"/>
    <x v="1"/>
    <n v="690.13613517620104"/>
  </r>
  <r>
    <s v="I117016"/>
    <s v="C986197"/>
    <x v="458"/>
    <x v="6"/>
    <n v="1"/>
    <x v="2"/>
    <x v="1"/>
    <n v="40"/>
    <x v="1"/>
    <n v="4"/>
    <n v="2400.6799999999998"/>
    <x v="0"/>
    <x v="0"/>
    <x v="2"/>
    <n v="690.1717403521892"/>
  </r>
  <r>
    <s v="I455179"/>
    <s v="C509743"/>
    <x v="209"/>
    <x v="6"/>
    <n v="1"/>
    <x v="0"/>
    <x v="0"/>
    <n v="51"/>
    <x v="3"/>
    <n v="1"/>
    <n v="40.659999999999997"/>
    <x v="0"/>
    <x v="4"/>
    <x v="1"/>
    <n v="690.15822096871284"/>
  </r>
  <r>
    <s v="I968600"/>
    <s v="C229491"/>
    <x v="630"/>
    <x v="3"/>
    <n v="2"/>
    <x v="1"/>
    <x v="0"/>
    <n v="35"/>
    <x v="0"/>
    <n v="2"/>
    <n v="600.16"/>
    <x v="0"/>
    <x v="5"/>
    <x v="2"/>
    <n v="690.15634772291799"/>
  </r>
  <r>
    <s v="I773889"/>
    <s v="C194245"/>
    <x v="407"/>
    <x v="11"/>
    <n v="3"/>
    <x v="1"/>
    <x v="1"/>
    <n v="49"/>
    <x v="0"/>
    <n v="1"/>
    <n v="300.08"/>
    <x v="2"/>
    <x v="0"/>
    <x v="1"/>
    <n v="690.14822874388324"/>
  </r>
  <r>
    <s v="I903228"/>
    <s v="C289563"/>
    <x v="708"/>
    <x v="2"/>
    <n v="4"/>
    <x v="1"/>
    <x v="1"/>
    <n v="48"/>
    <x v="0"/>
    <n v="1"/>
    <n v="300.08"/>
    <x v="2"/>
    <x v="0"/>
    <x v="1"/>
    <n v="690.14011010281547"/>
  </r>
  <r>
    <s v="I163436"/>
    <s v="C246686"/>
    <x v="193"/>
    <x v="10"/>
    <n v="2"/>
    <x v="0"/>
    <x v="0"/>
    <n v="21"/>
    <x v="0"/>
    <n v="4"/>
    <n v="1200.32"/>
    <x v="0"/>
    <x v="2"/>
    <x v="0"/>
    <n v="690.15072845338671"/>
  </r>
  <r>
    <s v="I123382"/>
    <s v="C476866"/>
    <x v="357"/>
    <x v="1"/>
    <n v="4"/>
    <x v="0"/>
    <x v="0"/>
    <n v="29"/>
    <x v="0"/>
    <n v="2"/>
    <n v="600.16"/>
    <x v="2"/>
    <x v="9"/>
    <x v="0"/>
    <n v="690.14885551947782"/>
  </r>
  <r>
    <s v="I657329"/>
    <s v="C189741"/>
    <x v="458"/>
    <x v="6"/>
    <n v="1"/>
    <x v="2"/>
    <x v="0"/>
    <n v="58"/>
    <x v="4"/>
    <n v="3"/>
    <n v="15.69"/>
    <x v="0"/>
    <x v="2"/>
    <x v="1"/>
    <n v="690.13481862265337"/>
  </r>
  <r>
    <s v="I436276"/>
    <s v="C384294"/>
    <x v="734"/>
    <x v="9"/>
    <n v="1"/>
    <x v="1"/>
    <x v="1"/>
    <n v="51"/>
    <x v="1"/>
    <n v="1"/>
    <n v="600.16999999999996"/>
    <x v="1"/>
    <x v="4"/>
    <x v="1"/>
    <n v="690.13294630592873"/>
  </r>
  <r>
    <s v="I114797"/>
    <s v="C969952"/>
    <x v="244"/>
    <x v="11"/>
    <n v="3"/>
    <x v="1"/>
    <x v="0"/>
    <n v="37"/>
    <x v="4"/>
    <n v="2"/>
    <n v="10.46"/>
    <x v="0"/>
    <x v="5"/>
    <x v="2"/>
    <n v="690.11880148175635"/>
  </r>
  <r>
    <s v="I240037"/>
    <s v="C151547"/>
    <x v="639"/>
    <x v="3"/>
    <n v="2"/>
    <x v="1"/>
    <x v="1"/>
    <n v="54"/>
    <x v="3"/>
    <n v="2"/>
    <n v="81.319999999999993"/>
    <x v="2"/>
    <x v="0"/>
    <x v="1"/>
    <n v="690.1061318987737"/>
  </r>
  <r>
    <s v="I131335"/>
    <s v="C277444"/>
    <x v="367"/>
    <x v="2"/>
    <n v="4"/>
    <x v="1"/>
    <x v="0"/>
    <n v="53"/>
    <x v="0"/>
    <n v="3"/>
    <n v="900.24"/>
    <x v="2"/>
    <x v="0"/>
    <x v="1"/>
    <n v="690.11050485921533"/>
  </r>
  <r>
    <s v="I913727"/>
    <s v="C244944"/>
    <x v="495"/>
    <x v="7"/>
    <n v="3"/>
    <x v="1"/>
    <x v="0"/>
    <n v="46"/>
    <x v="0"/>
    <n v="4"/>
    <n v="1200.32"/>
    <x v="0"/>
    <x v="8"/>
    <x v="1"/>
    <n v="690.12112227910006"/>
  </r>
  <r>
    <s v="I140948"/>
    <s v="C180623"/>
    <x v="159"/>
    <x v="5"/>
    <n v="1"/>
    <x v="1"/>
    <x v="1"/>
    <n v="23"/>
    <x v="4"/>
    <n v="1"/>
    <n v="5.23"/>
    <x v="1"/>
    <x v="5"/>
    <x v="0"/>
    <n v="690.10687004473778"/>
  </r>
  <r>
    <s v="I179668"/>
    <s v="C303221"/>
    <x v="229"/>
    <x v="8"/>
    <n v="2"/>
    <x v="1"/>
    <x v="0"/>
    <n v="56"/>
    <x v="0"/>
    <n v="5"/>
    <n v="1500.4"/>
    <x v="1"/>
    <x v="1"/>
    <x v="1"/>
    <n v="690.12373147993742"/>
  </r>
  <r>
    <s v="I795631"/>
    <s v="C187575"/>
    <x v="63"/>
    <x v="6"/>
    <n v="1"/>
    <x v="0"/>
    <x v="0"/>
    <n v="39"/>
    <x v="0"/>
    <n v="3"/>
    <n v="900.24"/>
    <x v="2"/>
    <x v="3"/>
    <x v="2"/>
    <n v="690.12810371017486"/>
  </r>
  <r>
    <s v="I198814"/>
    <s v="C697809"/>
    <x v="340"/>
    <x v="9"/>
    <n v="1"/>
    <x v="1"/>
    <x v="0"/>
    <n v="43"/>
    <x v="2"/>
    <n v="4"/>
    <n v="60.6"/>
    <x v="2"/>
    <x v="5"/>
    <x v="2"/>
    <n v="690.11500436971721"/>
  </r>
  <r>
    <s v="I266181"/>
    <s v="C292748"/>
    <x v="434"/>
    <x v="1"/>
    <n v="4"/>
    <x v="0"/>
    <x v="0"/>
    <n v="58"/>
    <x v="4"/>
    <n v="2"/>
    <n v="10.46"/>
    <x v="1"/>
    <x v="5"/>
    <x v="1"/>
    <n v="690.10086227345289"/>
  </r>
  <r>
    <s v="I333357"/>
    <s v="C248617"/>
    <x v="391"/>
    <x v="6"/>
    <n v="1"/>
    <x v="1"/>
    <x v="0"/>
    <n v="50"/>
    <x v="0"/>
    <n v="3"/>
    <n v="900.24"/>
    <x v="0"/>
    <x v="7"/>
    <x v="1"/>
    <n v="690.10523470661406"/>
  </r>
  <r>
    <s v="I690485"/>
    <s v="C375696"/>
    <x v="383"/>
    <x v="7"/>
    <n v="3"/>
    <x v="0"/>
    <x v="0"/>
    <n v="25"/>
    <x v="0"/>
    <n v="5"/>
    <n v="1500.4"/>
    <x v="0"/>
    <x v="3"/>
    <x v="0"/>
    <n v="690.12209442166977"/>
  </r>
  <r>
    <s v="I193849"/>
    <s v="C743394"/>
    <x v="92"/>
    <x v="0"/>
    <n v="3"/>
    <x v="0"/>
    <x v="1"/>
    <n v="18"/>
    <x v="4"/>
    <n v="2"/>
    <n v="10.46"/>
    <x v="1"/>
    <x v="2"/>
    <x v="0"/>
    <n v="690.10795306062732"/>
  </r>
  <r>
    <s v="I252303"/>
    <s v="C209101"/>
    <x v="350"/>
    <x v="2"/>
    <n v="4"/>
    <x v="1"/>
    <x v="0"/>
    <n v="35"/>
    <x v="6"/>
    <n v="1"/>
    <n v="1050"/>
    <x v="0"/>
    <x v="3"/>
    <x v="2"/>
    <n v="690.11544098370621"/>
  </r>
  <r>
    <s v="I274365"/>
    <s v="C289468"/>
    <x v="271"/>
    <x v="7"/>
    <n v="3"/>
    <x v="0"/>
    <x v="0"/>
    <n v="33"/>
    <x v="2"/>
    <n v="5"/>
    <n v="75.75"/>
    <x v="2"/>
    <x v="4"/>
    <x v="2"/>
    <n v="690.10265874666845"/>
  </r>
  <r>
    <s v="I120156"/>
    <s v="C147261"/>
    <x v="597"/>
    <x v="2"/>
    <n v="4"/>
    <x v="1"/>
    <x v="1"/>
    <n v="30"/>
    <x v="0"/>
    <n v="2"/>
    <n v="600.16"/>
    <x v="2"/>
    <x v="4"/>
    <x v="0"/>
    <n v="690.10078747529121"/>
  </r>
  <r>
    <s v="I237753"/>
    <s v="C234220"/>
    <x v="511"/>
    <x v="6"/>
    <n v="1"/>
    <x v="0"/>
    <x v="0"/>
    <n v="50"/>
    <x v="7"/>
    <n v="4"/>
    <n v="46.92"/>
    <x v="2"/>
    <x v="5"/>
    <x v="1"/>
    <n v="690.08740627470297"/>
  </r>
  <r>
    <s v="I929473"/>
    <s v="C890735"/>
    <x v="385"/>
    <x v="6"/>
    <n v="1"/>
    <x v="2"/>
    <x v="1"/>
    <n v="66"/>
    <x v="0"/>
    <n v="1"/>
    <n v="300.08"/>
    <x v="1"/>
    <x v="7"/>
    <x v="1"/>
    <n v="690.07929244595812"/>
  </r>
  <r>
    <s v="I310708"/>
    <s v="C112296"/>
    <x v="6"/>
    <x v="5"/>
    <n v="1"/>
    <x v="0"/>
    <x v="0"/>
    <n v="61"/>
    <x v="0"/>
    <n v="2"/>
    <n v="600.16"/>
    <x v="0"/>
    <x v="2"/>
    <x v="1"/>
    <n v="690.07742177747923"/>
  </r>
  <r>
    <s v="I223132"/>
    <s v="C537929"/>
    <x v="720"/>
    <x v="3"/>
    <n v="2"/>
    <x v="0"/>
    <x v="1"/>
    <n v="26"/>
    <x v="4"/>
    <n v="2"/>
    <n v="10.46"/>
    <x v="2"/>
    <x v="9"/>
    <x v="0"/>
    <n v="690.06328340510254"/>
  </r>
  <r>
    <s v="I157077"/>
    <s v="C216249"/>
    <x v="200"/>
    <x v="11"/>
    <n v="3"/>
    <x v="0"/>
    <x v="0"/>
    <n v="40"/>
    <x v="1"/>
    <n v="2"/>
    <n v="1200.3399999999999"/>
    <x v="1"/>
    <x v="2"/>
    <x v="2"/>
    <n v="690.07389868940857"/>
  </r>
  <r>
    <s v="I309983"/>
    <s v="C298756"/>
    <x v="521"/>
    <x v="2"/>
    <n v="4"/>
    <x v="1"/>
    <x v="0"/>
    <n v="57"/>
    <x v="4"/>
    <n v="5"/>
    <n v="26.15"/>
    <x v="0"/>
    <x v="2"/>
    <x v="1"/>
    <n v="690.06008737076138"/>
  </r>
  <r>
    <s v="I239082"/>
    <s v="C288766"/>
    <x v="128"/>
    <x v="9"/>
    <n v="1"/>
    <x v="1"/>
    <x v="0"/>
    <n v="43"/>
    <x v="3"/>
    <n v="2"/>
    <n v="81.319999999999993"/>
    <x v="2"/>
    <x v="5"/>
    <x v="2"/>
    <n v="690.0474242802436"/>
  </r>
  <r>
    <s v="I200467"/>
    <s v="C335111"/>
    <x v="364"/>
    <x v="9"/>
    <n v="1"/>
    <x v="0"/>
    <x v="0"/>
    <n v="49"/>
    <x v="3"/>
    <n v="1"/>
    <n v="40.659999999999997"/>
    <x v="0"/>
    <x v="6"/>
    <x v="1"/>
    <n v="690.0339159195363"/>
  </r>
  <r>
    <s v="I125901"/>
    <s v="C303713"/>
    <x v="379"/>
    <x v="5"/>
    <n v="1"/>
    <x v="0"/>
    <x v="0"/>
    <n v="43"/>
    <x v="0"/>
    <n v="5"/>
    <n v="1500.4"/>
    <x v="2"/>
    <x v="3"/>
    <x v="2"/>
    <n v="690.0507725589689"/>
  </r>
  <r>
    <s v="I532279"/>
    <s v="C476270"/>
    <x v="592"/>
    <x v="7"/>
    <n v="3"/>
    <x v="0"/>
    <x v="0"/>
    <n v="49"/>
    <x v="3"/>
    <n v="5"/>
    <n v="203.3"/>
    <x v="1"/>
    <x v="5"/>
    <x v="1"/>
    <n v="690.04064773790685"/>
  </r>
  <r>
    <s v="I300119"/>
    <s v="C163320"/>
    <x v="365"/>
    <x v="2"/>
    <n v="4"/>
    <x v="0"/>
    <x v="0"/>
    <n v="58"/>
    <x v="0"/>
    <n v="1"/>
    <n v="300.08"/>
    <x v="2"/>
    <x v="5"/>
    <x v="1"/>
    <n v="690.03253640069613"/>
  </r>
  <r>
    <s v="I287467"/>
    <s v="C115952"/>
    <x v="654"/>
    <x v="1"/>
    <n v="4"/>
    <x v="1"/>
    <x v="0"/>
    <n v="66"/>
    <x v="5"/>
    <n v="5"/>
    <n v="179.2"/>
    <x v="2"/>
    <x v="2"/>
    <x v="1"/>
    <n v="690.02191110093952"/>
  </r>
  <r>
    <s v="I103927"/>
    <s v="C306738"/>
    <x v="616"/>
    <x v="1"/>
    <n v="4"/>
    <x v="0"/>
    <x v="0"/>
    <n v="42"/>
    <x v="4"/>
    <n v="4"/>
    <n v="20.92"/>
    <x v="0"/>
    <x v="5"/>
    <x v="2"/>
    <n v="690.00799409292961"/>
  </r>
  <r>
    <s v="I214754"/>
    <s v="C107997"/>
    <x v="70"/>
    <x v="4"/>
    <n v="4"/>
    <x v="1"/>
    <x v="1"/>
    <n v="65"/>
    <x v="2"/>
    <n v="5"/>
    <n v="75.75"/>
    <x v="2"/>
    <x v="4"/>
    <x v="1"/>
    <n v="689.99521807857627"/>
  </r>
  <r>
    <s v="I233680"/>
    <s v="C100666"/>
    <x v="796"/>
    <x v="3"/>
    <n v="2"/>
    <x v="1"/>
    <x v="0"/>
    <n v="50"/>
    <x v="5"/>
    <n v="2"/>
    <n v="71.680000000000007"/>
    <x v="2"/>
    <x v="5"/>
    <x v="1"/>
    <n v="689.98235794508878"/>
  </r>
  <r>
    <s v="I285521"/>
    <s v="C270152"/>
    <x v="533"/>
    <x v="3"/>
    <n v="2"/>
    <x v="0"/>
    <x v="1"/>
    <n v="27"/>
    <x v="1"/>
    <n v="1"/>
    <n v="600.16999999999996"/>
    <x v="0"/>
    <x v="7"/>
    <x v="0"/>
    <n v="689.98049000644482"/>
  </r>
  <r>
    <s v="I162868"/>
    <s v="C159137"/>
    <x v="58"/>
    <x v="8"/>
    <n v="2"/>
    <x v="0"/>
    <x v="0"/>
    <n v="37"/>
    <x v="0"/>
    <n v="5"/>
    <n v="1500.4"/>
    <x v="0"/>
    <x v="5"/>
    <x v="2"/>
    <n v="689.99734495237033"/>
  </r>
  <r>
    <s v="I188311"/>
    <s v="C208936"/>
    <x v="353"/>
    <x v="4"/>
    <n v="4"/>
    <x v="0"/>
    <x v="0"/>
    <n v="21"/>
    <x v="3"/>
    <n v="1"/>
    <n v="40.659999999999997"/>
    <x v="2"/>
    <x v="3"/>
    <x v="0"/>
    <n v="689.98384044256534"/>
  </r>
  <r>
    <s v="I277330"/>
    <s v="C187062"/>
    <x v="531"/>
    <x v="5"/>
    <n v="1"/>
    <x v="0"/>
    <x v="0"/>
    <n v="26"/>
    <x v="3"/>
    <n v="4"/>
    <n v="162.63999999999999"/>
    <x v="2"/>
    <x v="5"/>
    <x v="0"/>
    <n v="689.97287330504685"/>
  </r>
  <r>
    <s v="I187558"/>
    <s v="C229066"/>
    <x v="286"/>
    <x v="9"/>
    <n v="1"/>
    <x v="0"/>
    <x v="1"/>
    <n v="54"/>
    <x v="3"/>
    <n v="3"/>
    <n v="121.98"/>
    <x v="1"/>
    <x v="2"/>
    <x v="1"/>
    <n v="689.96106103774298"/>
  </r>
  <r>
    <s v="I127488"/>
    <s v="C940327"/>
    <x v="343"/>
    <x v="3"/>
    <n v="2"/>
    <x v="1"/>
    <x v="1"/>
    <n v="36"/>
    <x v="0"/>
    <n v="5"/>
    <n v="1500.4"/>
    <x v="0"/>
    <x v="6"/>
    <x v="2"/>
    <n v="689.977914985648"/>
  </r>
  <r>
    <s v="I128779"/>
    <s v="C222076"/>
    <x v="418"/>
    <x v="7"/>
    <n v="3"/>
    <x v="0"/>
    <x v="0"/>
    <n v="67"/>
    <x v="0"/>
    <n v="2"/>
    <n v="600.16"/>
    <x v="2"/>
    <x v="5"/>
    <x v="1"/>
    <n v="689.97604716451156"/>
  </r>
  <r>
    <s v="I243886"/>
    <s v="C559390"/>
    <x v="572"/>
    <x v="6"/>
    <n v="1"/>
    <x v="0"/>
    <x v="1"/>
    <n v="18"/>
    <x v="3"/>
    <n v="3"/>
    <n v="121.98"/>
    <x v="0"/>
    <x v="4"/>
    <x v="0"/>
    <n v="689.96423556812238"/>
  </r>
  <r>
    <s v="I289196"/>
    <s v="C212209"/>
    <x v="504"/>
    <x v="6"/>
    <n v="1"/>
    <x v="1"/>
    <x v="1"/>
    <n v="31"/>
    <x v="2"/>
    <n v="2"/>
    <n v="30.3"/>
    <x v="0"/>
    <x v="0"/>
    <x v="2"/>
    <n v="689.9505179978762"/>
  </r>
  <r>
    <s v="I324693"/>
    <s v="C145088"/>
    <x v="264"/>
    <x v="8"/>
    <n v="2"/>
    <x v="1"/>
    <x v="1"/>
    <n v="34"/>
    <x v="0"/>
    <n v="2"/>
    <n v="600.16"/>
    <x v="0"/>
    <x v="8"/>
    <x v="2"/>
    <n v="689.94865086296261"/>
  </r>
  <r>
    <s v="I156851"/>
    <s v="C534799"/>
    <x v="203"/>
    <x v="1"/>
    <n v="4"/>
    <x v="0"/>
    <x v="0"/>
    <n v="24"/>
    <x v="0"/>
    <n v="5"/>
    <n v="1500.4"/>
    <x v="2"/>
    <x v="0"/>
    <x v="0"/>
    <n v="689.96550331662615"/>
  </r>
  <r>
    <s v="I170758"/>
    <s v="C214353"/>
    <x v="335"/>
    <x v="4"/>
    <n v="4"/>
    <x v="1"/>
    <x v="0"/>
    <n v="32"/>
    <x v="4"/>
    <n v="5"/>
    <n v="26.15"/>
    <x v="0"/>
    <x v="0"/>
    <x v="2"/>
    <n v="689.95170028278858"/>
  </r>
  <r>
    <s v="I206442"/>
    <s v="C991789"/>
    <x v="714"/>
    <x v="5"/>
    <n v="1"/>
    <x v="1"/>
    <x v="1"/>
    <n v="34"/>
    <x v="4"/>
    <n v="3"/>
    <n v="15.69"/>
    <x v="1"/>
    <x v="5"/>
    <x v="2"/>
    <n v="689.93768032769572"/>
  </r>
  <r>
    <s v="I101089"/>
    <s v="C392188"/>
    <x v="514"/>
    <x v="3"/>
    <n v="2"/>
    <x v="1"/>
    <x v="1"/>
    <n v="39"/>
    <x v="0"/>
    <n v="5"/>
    <n v="1500.4"/>
    <x v="0"/>
    <x v="5"/>
    <x v="2"/>
    <n v="689.95453195824564"/>
  </r>
  <r>
    <s v="I205922"/>
    <s v="C747326"/>
    <x v="100"/>
    <x v="9"/>
    <n v="1"/>
    <x v="0"/>
    <x v="1"/>
    <n v="51"/>
    <x v="1"/>
    <n v="5"/>
    <n v="3000.85"/>
    <x v="2"/>
    <x v="4"/>
    <x v="1"/>
    <n v="690.00258051772266"/>
  </r>
  <r>
    <s v="I133730"/>
    <s v="C863863"/>
    <x v="306"/>
    <x v="5"/>
    <n v="1"/>
    <x v="0"/>
    <x v="0"/>
    <n v="39"/>
    <x v="0"/>
    <n v="1"/>
    <n v="300.08"/>
    <x v="2"/>
    <x v="4"/>
    <x v="2"/>
    <n v="689.99447334497393"/>
  </r>
  <r>
    <s v="I505943"/>
    <s v="C119456"/>
    <x v="7"/>
    <x v="6"/>
    <n v="1"/>
    <x v="1"/>
    <x v="1"/>
    <n v="62"/>
    <x v="3"/>
    <n v="2"/>
    <n v="81.319999999999993"/>
    <x v="2"/>
    <x v="5"/>
    <x v="1"/>
    <n v="689.98181820071659"/>
  </r>
  <r>
    <s v="I781854"/>
    <s v="C141893"/>
    <x v="145"/>
    <x v="8"/>
    <n v="2"/>
    <x v="0"/>
    <x v="0"/>
    <n v="66"/>
    <x v="5"/>
    <n v="1"/>
    <n v="35.840000000000003"/>
    <x v="0"/>
    <x v="5"/>
    <x v="1"/>
    <n v="689.96821801322028"/>
  </r>
  <r>
    <s v="I166309"/>
    <s v="C209849"/>
    <x v="462"/>
    <x v="11"/>
    <n v="3"/>
    <x v="0"/>
    <x v="1"/>
    <n v="29"/>
    <x v="1"/>
    <n v="3"/>
    <n v="1800.51"/>
    <x v="2"/>
    <x v="1"/>
    <x v="0"/>
    <n v="689.99130667996985"/>
  </r>
  <r>
    <s v="I151212"/>
    <s v="C142738"/>
    <x v="589"/>
    <x v="2"/>
    <n v="4"/>
    <x v="1"/>
    <x v="0"/>
    <n v="20"/>
    <x v="3"/>
    <n v="1"/>
    <n v="40.659999999999997"/>
    <x v="0"/>
    <x v="0"/>
    <x v="0"/>
    <n v="689.97780706860431"/>
  </r>
  <r>
    <s v="I143364"/>
    <s v="C178481"/>
    <x v="499"/>
    <x v="5"/>
    <n v="1"/>
    <x v="0"/>
    <x v="1"/>
    <n v="63"/>
    <x v="3"/>
    <n v="3"/>
    <n v="121.98"/>
    <x v="2"/>
    <x v="0"/>
    <x v="1"/>
    <n v="689.96599862788446"/>
  </r>
  <r>
    <s v="I147304"/>
    <s v="C338675"/>
    <x v="777"/>
    <x v="3"/>
    <n v="2"/>
    <x v="0"/>
    <x v="1"/>
    <n v="57"/>
    <x v="2"/>
    <n v="2"/>
    <n v="30.3"/>
    <x v="1"/>
    <x v="0"/>
    <x v="1"/>
    <n v="689.95228472828308"/>
  </r>
  <r>
    <s v="I103183"/>
    <s v="C134306"/>
    <x v="662"/>
    <x v="9"/>
    <n v="1"/>
    <x v="0"/>
    <x v="1"/>
    <n v="55"/>
    <x v="0"/>
    <n v="3"/>
    <n v="900.24"/>
    <x v="1"/>
    <x v="0"/>
    <x v="1"/>
    <n v="689.95665634159764"/>
  </r>
  <r>
    <s v="I247492"/>
    <s v="C206562"/>
    <x v="337"/>
    <x v="6"/>
    <n v="1"/>
    <x v="2"/>
    <x v="0"/>
    <n v="30"/>
    <x v="1"/>
    <n v="5"/>
    <n v="3000.85"/>
    <x v="1"/>
    <x v="0"/>
    <x v="0"/>
    <n v="690.00469586728479"/>
  </r>
  <r>
    <s v="I740802"/>
    <s v="C772684"/>
    <x v="624"/>
    <x v="6"/>
    <n v="1"/>
    <x v="2"/>
    <x v="0"/>
    <n v="49"/>
    <x v="1"/>
    <n v="5"/>
    <n v="3000.85"/>
    <x v="0"/>
    <x v="8"/>
    <x v="1"/>
    <n v="690.05273339569419"/>
  </r>
  <r>
    <s v="I159477"/>
    <s v="C525024"/>
    <x v="536"/>
    <x v="2"/>
    <n v="4"/>
    <x v="1"/>
    <x v="1"/>
    <n v="46"/>
    <x v="0"/>
    <n v="5"/>
    <n v="1500.4"/>
    <x v="2"/>
    <x v="4"/>
    <x v="1"/>
    <n v="690.06957843096222"/>
  </r>
  <r>
    <s v="I339340"/>
    <s v="C197787"/>
    <x v="388"/>
    <x v="8"/>
    <n v="2"/>
    <x v="0"/>
    <x v="0"/>
    <n v="31"/>
    <x v="0"/>
    <n v="2"/>
    <n v="600.16"/>
    <x v="2"/>
    <x v="5"/>
    <x v="2"/>
    <n v="690.06770948094606"/>
  </r>
  <r>
    <s v="I953148"/>
    <s v="C767188"/>
    <x v="653"/>
    <x v="9"/>
    <n v="1"/>
    <x v="2"/>
    <x v="1"/>
    <n v="50"/>
    <x v="2"/>
    <n v="2"/>
    <n v="30.3"/>
    <x v="1"/>
    <x v="4"/>
    <x v="1"/>
    <n v="690.05399517751459"/>
  </r>
  <r>
    <s v="I167444"/>
    <s v="C114823"/>
    <x v="638"/>
    <x v="6"/>
    <n v="1"/>
    <x v="1"/>
    <x v="0"/>
    <n v="28"/>
    <x v="2"/>
    <n v="5"/>
    <n v="75.75"/>
    <x v="1"/>
    <x v="8"/>
    <x v="0"/>
    <n v="690.04122617389407"/>
  </r>
  <r>
    <s v="I250512"/>
    <s v="C533849"/>
    <x v="352"/>
    <x v="10"/>
    <n v="2"/>
    <x v="0"/>
    <x v="1"/>
    <n v="48"/>
    <x v="4"/>
    <n v="2"/>
    <n v="10.46"/>
    <x v="0"/>
    <x v="0"/>
    <x v="1"/>
    <n v="690.02710060278264"/>
  </r>
  <r>
    <s v="I167472"/>
    <s v="C176803"/>
    <x v="14"/>
    <x v="8"/>
    <n v="2"/>
    <x v="0"/>
    <x v="1"/>
    <n v="58"/>
    <x v="0"/>
    <n v="3"/>
    <n v="900.24"/>
    <x v="2"/>
    <x v="6"/>
    <x v="1"/>
    <n v="690.03146993410803"/>
  </r>
  <r>
    <s v="I164036"/>
    <s v="C439546"/>
    <x v="775"/>
    <x v="0"/>
    <n v="3"/>
    <x v="0"/>
    <x v="0"/>
    <n v="56"/>
    <x v="5"/>
    <n v="5"/>
    <n v="179.2"/>
    <x v="1"/>
    <x v="2"/>
    <x v="1"/>
    <n v="690.02085238609641"/>
  </r>
  <r>
    <s v="I166031"/>
    <s v="C289117"/>
    <x v="413"/>
    <x v="0"/>
    <n v="3"/>
    <x v="0"/>
    <x v="1"/>
    <n v="56"/>
    <x v="4"/>
    <n v="5"/>
    <n v="26.15"/>
    <x v="0"/>
    <x v="5"/>
    <x v="1"/>
    <n v="690.00705422650572"/>
  </r>
  <r>
    <s v="I741996"/>
    <s v="C317126"/>
    <x v="106"/>
    <x v="5"/>
    <n v="1"/>
    <x v="0"/>
    <x v="1"/>
    <n v="67"/>
    <x v="0"/>
    <n v="3"/>
    <n v="900.24"/>
    <x v="2"/>
    <x v="0"/>
    <x v="1"/>
    <n v="690.0114237020382"/>
  </r>
  <r>
    <s v="I136600"/>
    <s v="C198625"/>
    <x v="428"/>
    <x v="2"/>
    <n v="4"/>
    <x v="0"/>
    <x v="1"/>
    <n v="22"/>
    <x v="0"/>
    <n v="5"/>
    <n v="1500.4"/>
    <x v="0"/>
    <x v="4"/>
    <x v="0"/>
    <n v="690.02826644497281"/>
  </r>
  <r>
    <s v="I129140"/>
    <s v="C124188"/>
    <x v="507"/>
    <x v="3"/>
    <n v="2"/>
    <x v="0"/>
    <x v="1"/>
    <n v="49"/>
    <x v="1"/>
    <n v="2"/>
    <n v="1200.3399999999999"/>
    <x v="2"/>
    <x v="0"/>
    <x v="1"/>
    <n v="690.03887230858481"/>
  </r>
  <r>
    <s v="I129889"/>
    <s v="C721421"/>
    <x v="445"/>
    <x v="9"/>
    <n v="1"/>
    <x v="2"/>
    <x v="0"/>
    <n v="38"/>
    <x v="4"/>
    <n v="5"/>
    <n v="26.15"/>
    <x v="1"/>
    <x v="3"/>
    <x v="2"/>
    <n v="690.02507492154257"/>
  </r>
  <r>
    <s v="I399001"/>
    <s v="C157654"/>
    <x v="333"/>
    <x v="6"/>
    <n v="1"/>
    <x v="0"/>
    <x v="1"/>
    <n v="37"/>
    <x v="3"/>
    <n v="4"/>
    <n v="162.63999999999999"/>
    <x v="2"/>
    <x v="3"/>
    <x v="2"/>
    <n v="690.01411467641765"/>
  </r>
  <r>
    <s v="I455880"/>
    <s v="C917547"/>
    <x v="442"/>
    <x v="9"/>
    <n v="1"/>
    <x v="1"/>
    <x v="0"/>
    <n v="31"/>
    <x v="5"/>
    <n v="3"/>
    <n v="107.52"/>
    <x v="2"/>
    <x v="5"/>
    <x v="2"/>
    <n v="690.00200939337606"/>
  </r>
  <r>
    <s v="I766769"/>
    <s v="C265299"/>
    <x v="524"/>
    <x v="11"/>
    <n v="3"/>
    <x v="1"/>
    <x v="1"/>
    <n v="43"/>
    <x v="4"/>
    <n v="4"/>
    <n v="20.92"/>
    <x v="2"/>
    <x v="0"/>
    <x v="2"/>
    <n v="689.98810494596557"/>
  </r>
  <r>
    <s v="I236524"/>
    <s v="C178505"/>
    <x v="522"/>
    <x v="6"/>
    <n v="1"/>
    <x v="0"/>
    <x v="1"/>
    <n v="50"/>
    <x v="0"/>
    <n v="5"/>
    <n v="1500.4"/>
    <x v="0"/>
    <x v="6"/>
    <x v="1"/>
    <n v="690.00494607343705"/>
  </r>
  <r>
    <s v="I106293"/>
    <s v="C134819"/>
    <x v="738"/>
    <x v="4"/>
    <n v="4"/>
    <x v="1"/>
    <x v="0"/>
    <n v="54"/>
    <x v="5"/>
    <n v="3"/>
    <n v="107.52"/>
    <x v="0"/>
    <x v="2"/>
    <x v="1"/>
    <n v="689.9928417355859"/>
  </r>
  <r>
    <s v="I226187"/>
    <s v="C262292"/>
    <x v="31"/>
    <x v="9"/>
    <n v="1"/>
    <x v="0"/>
    <x v="1"/>
    <n v="29"/>
    <x v="0"/>
    <n v="1"/>
    <n v="300.08"/>
    <x v="0"/>
    <x v="5"/>
    <x v="0"/>
    <n v="689.98473931383876"/>
  </r>
  <r>
    <s v="I532108"/>
    <s v="C272844"/>
    <x v="227"/>
    <x v="1"/>
    <n v="4"/>
    <x v="0"/>
    <x v="0"/>
    <n v="35"/>
    <x v="3"/>
    <n v="4"/>
    <n v="162.63999999999999"/>
    <x v="2"/>
    <x v="6"/>
    <x v="2"/>
    <n v="689.97378127337424"/>
  </r>
  <r>
    <s v="I422978"/>
    <s v="C238726"/>
    <x v="39"/>
    <x v="11"/>
    <n v="3"/>
    <x v="1"/>
    <x v="0"/>
    <n v="18"/>
    <x v="0"/>
    <n v="4"/>
    <n v="1200.32"/>
    <x v="0"/>
    <x v="4"/>
    <x v="0"/>
    <n v="689.98438587012697"/>
  </r>
  <r>
    <s v="I735967"/>
    <s v="C154447"/>
    <x v="224"/>
    <x v="11"/>
    <n v="3"/>
    <x v="0"/>
    <x v="0"/>
    <n v="57"/>
    <x v="3"/>
    <n v="3"/>
    <n v="121.98"/>
    <x v="2"/>
    <x v="2"/>
    <x v="1"/>
    <n v="689.97258342683506"/>
  </r>
  <r>
    <s v="I598436"/>
    <s v="C248621"/>
    <x v="77"/>
    <x v="6"/>
    <n v="1"/>
    <x v="2"/>
    <x v="1"/>
    <n v="41"/>
    <x v="2"/>
    <n v="5"/>
    <n v="75.75"/>
    <x v="2"/>
    <x v="0"/>
    <x v="2"/>
    <n v="689.95982089055758"/>
  </r>
  <r>
    <s v="I115940"/>
    <s v="C294414"/>
    <x v="350"/>
    <x v="2"/>
    <n v="4"/>
    <x v="1"/>
    <x v="0"/>
    <n v="62"/>
    <x v="0"/>
    <n v="3"/>
    <n v="900.24"/>
    <x v="0"/>
    <x v="3"/>
    <x v="1"/>
    <n v="689.96419007645989"/>
  </r>
  <r>
    <s v="I242816"/>
    <s v="C168214"/>
    <x v="349"/>
    <x v="5"/>
    <n v="1"/>
    <x v="0"/>
    <x v="1"/>
    <n v="67"/>
    <x v="0"/>
    <n v="5"/>
    <n v="1500.4"/>
    <x v="2"/>
    <x v="5"/>
    <x v="1"/>
    <n v="689.98102890149096"/>
  </r>
  <r>
    <s v="I282201"/>
    <s v="C612774"/>
    <x v="776"/>
    <x v="5"/>
    <n v="1"/>
    <x v="0"/>
    <x v="0"/>
    <n v="27"/>
    <x v="0"/>
    <n v="1"/>
    <n v="300.08"/>
    <x v="2"/>
    <x v="0"/>
    <x v="0"/>
    <n v="689.97292790359143"/>
  </r>
  <r>
    <s v="I325440"/>
    <s v="C111756"/>
    <x v="696"/>
    <x v="4"/>
    <n v="4"/>
    <x v="1"/>
    <x v="0"/>
    <n v="61"/>
    <x v="0"/>
    <n v="1"/>
    <n v="300.08"/>
    <x v="0"/>
    <x v="0"/>
    <x v="1"/>
    <n v="689.96482724231487"/>
  </r>
  <r>
    <s v="I686139"/>
    <s v="C251784"/>
    <x v="71"/>
    <x v="6"/>
    <n v="1"/>
    <x v="2"/>
    <x v="1"/>
    <n v="55"/>
    <x v="4"/>
    <n v="1"/>
    <n v="5.23"/>
    <x v="2"/>
    <x v="0"/>
    <x v="1"/>
    <n v="689.95060105542791"/>
  </r>
  <r>
    <s v="I124291"/>
    <s v="C271217"/>
    <x v="496"/>
    <x v="4"/>
    <n v="4"/>
    <x v="1"/>
    <x v="0"/>
    <n v="32"/>
    <x v="1"/>
    <n v="5"/>
    <n v="3000.85"/>
    <x v="2"/>
    <x v="5"/>
    <x v="2"/>
    <n v="689.99861176323645"/>
  </r>
  <r>
    <s v="I168579"/>
    <s v="C232812"/>
    <x v="349"/>
    <x v="5"/>
    <n v="1"/>
    <x v="0"/>
    <x v="0"/>
    <n v="28"/>
    <x v="0"/>
    <n v="3"/>
    <n v="900.24"/>
    <x v="0"/>
    <x v="0"/>
    <x v="0"/>
    <n v="690.00297959861757"/>
  </r>
  <r>
    <s v="I251682"/>
    <s v="C217832"/>
    <x v="326"/>
    <x v="5"/>
    <n v="1"/>
    <x v="1"/>
    <x v="0"/>
    <n v="25"/>
    <x v="0"/>
    <n v="5"/>
    <n v="1500.4"/>
    <x v="1"/>
    <x v="4"/>
    <x v="0"/>
    <n v="690.01981551885024"/>
  </r>
  <r>
    <s v="I803209"/>
    <s v="C334736"/>
    <x v="107"/>
    <x v="4"/>
    <n v="4"/>
    <x v="0"/>
    <x v="0"/>
    <n v="38"/>
    <x v="5"/>
    <n v="1"/>
    <n v="35.840000000000003"/>
    <x v="2"/>
    <x v="6"/>
    <x v="2"/>
    <n v="690.00622527837493"/>
  </r>
  <r>
    <s v="I311205"/>
    <s v="C785934"/>
    <x v="157"/>
    <x v="10"/>
    <n v="2"/>
    <x v="1"/>
    <x v="0"/>
    <n v="35"/>
    <x v="4"/>
    <n v="3"/>
    <n v="15.69"/>
    <x v="2"/>
    <x v="7"/>
    <x v="2"/>
    <n v="689.9922170056268"/>
  </r>
  <r>
    <s v="I239623"/>
    <s v="C243502"/>
    <x v="528"/>
    <x v="4"/>
    <n v="4"/>
    <x v="0"/>
    <x v="1"/>
    <n v="66"/>
    <x v="0"/>
    <n v="4"/>
    <n v="1200.32"/>
    <x v="0"/>
    <x v="5"/>
    <x v="1"/>
    <n v="690.00281835555813"/>
  </r>
  <r>
    <s v="I778623"/>
    <s v="C102213"/>
    <x v="223"/>
    <x v="0"/>
    <n v="3"/>
    <x v="0"/>
    <x v="1"/>
    <n v="69"/>
    <x v="5"/>
    <n v="3"/>
    <n v="107.52"/>
    <x v="2"/>
    <x v="5"/>
    <x v="1"/>
    <n v="689.990718336481"/>
  </r>
  <r>
    <s v="I183406"/>
    <s v="C194507"/>
    <x v="482"/>
    <x v="9"/>
    <n v="1"/>
    <x v="2"/>
    <x v="0"/>
    <n v="32"/>
    <x v="1"/>
    <n v="2"/>
    <n v="1200.3399999999999"/>
    <x v="2"/>
    <x v="2"/>
    <x v="2"/>
    <n v="690.0013196925604"/>
  </r>
  <r>
    <s v="I273852"/>
    <s v="C321043"/>
    <x v="23"/>
    <x v="4"/>
    <n v="4"/>
    <x v="1"/>
    <x v="1"/>
    <n v="43"/>
    <x v="3"/>
    <n v="1"/>
    <n v="40.659999999999997"/>
    <x v="0"/>
    <x v="5"/>
    <x v="2"/>
    <n v="689.98783137034661"/>
  </r>
  <r>
    <s v="I264723"/>
    <s v="C283074"/>
    <x v="213"/>
    <x v="7"/>
    <n v="3"/>
    <x v="0"/>
    <x v="1"/>
    <n v="46"/>
    <x v="5"/>
    <n v="3"/>
    <n v="107.52"/>
    <x v="2"/>
    <x v="2"/>
    <x v="1"/>
    <n v="689.97573241659791"/>
  </r>
  <r>
    <s v="I202070"/>
    <s v="C227252"/>
    <x v="579"/>
    <x v="5"/>
    <n v="1"/>
    <x v="1"/>
    <x v="0"/>
    <n v="69"/>
    <x v="4"/>
    <n v="5"/>
    <n v="26.15"/>
    <x v="0"/>
    <x v="2"/>
    <x v="1"/>
    <n v="689.96194379244866"/>
  </r>
  <r>
    <s v="I750959"/>
    <s v="C897412"/>
    <x v="268"/>
    <x v="5"/>
    <n v="1"/>
    <x v="1"/>
    <x v="1"/>
    <n v="32"/>
    <x v="3"/>
    <n v="4"/>
    <n v="162.63999999999999"/>
    <x v="1"/>
    <x v="3"/>
    <x v="2"/>
    <n v="689.95099077766395"/>
  </r>
  <r>
    <s v="I679046"/>
    <s v="C232506"/>
    <x v="459"/>
    <x v="8"/>
    <n v="2"/>
    <x v="1"/>
    <x v="1"/>
    <n v="58"/>
    <x v="4"/>
    <n v="4"/>
    <n v="20.92"/>
    <x v="0"/>
    <x v="5"/>
    <x v="1"/>
    <n v="689.93709461002925"/>
  </r>
  <r>
    <s v="I209697"/>
    <s v="C223315"/>
    <x v="620"/>
    <x v="8"/>
    <n v="2"/>
    <x v="1"/>
    <x v="0"/>
    <n v="37"/>
    <x v="1"/>
    <n v="2"/>
    <n v="1200.3399999999999"/>
    <x v="1"/>
    <x v="5"/>
    <x v="2"/>
    <n v="689.9476957587309"/>
  </r>
  <r>
    <s v="I321449"/>
    <s v="C339005"/>
    <x v="604"/>
    <x v="3"/>
    <n v="2"/>
    <x v="1"/>
    <x v="1"/>
    <n v="53"/>
    <x v="2"/>
    <n v="5"/>
    <n v="75.75"/>
    <x v="0"/>
    <x v="7"/>
    <x v="1"/>
    <n v="689.93493904085108"/>
  </r>
  <r>
    <s v="I625749"/>
    <s v="C202574"/>
    <x v="308"/>
    <x v="1"/>
    <n v="4"/>
    <x v="0"/>
    <x v="1"/>
    <n v="23"/>
    <x v="4"/>
    <n v="1"/>
    <n v="5.23"/>
    <x v="0"/>
    <x v="8"/>
    <x v="0"/>
    <n v="689.9207182022069"/>
  </r>
  <r>
    <s v="I267642"/>
    <s v="C274237"/>
    <x v="370"/>
    <x v="6"/>
    <n v="1"/>
    <x v="0"/>
    <x v="0"/>
    <n v="41"/>
    <x v="0"/>
    <n v="4"/>
    <n v="1200.32"/>
    <x v="2"/>
    <x v="2"/>
    <x v="2"/>
    <n v="689.93131861512927"/>
  </r>
  <r>
    <s v="I171988"/>
    <s v="C319429"/>
    <x v="428"/>
    <x v="2"/>
    <n v="4"/>
    <x v="0"/>
    <x v="0"/>
    <n v="35"/>
    <x v="3"/>
    <n v="2"/>
    <n v="81.319999999999993"/>
    <x v="2"/>
    <x v="1"/>
    <x v="2"/>
    <n v="689.91867871235422"/>
  </r>
  <r>
    <s v="I246518"/>
    <s v="C338076"/>
    <x v="187"/>
    <x v="9"/>
    <n v="1"/>
    <x v="2"/>
    <x v="1"/>
    <n v="25"/>
    <x v="7"/>
    <n v="1"/>
    <n v="11.73"/>
    <x v="0"/>
    <x v="2"/>
    <x v="0"/>
    <n v="689.90459408942411"/>
  </r>
  <r>
    <s v="I270113"/>
    <s v="C435218"/>
    <x v="457"/>
    <x v="11"/>
    <n v="3"/>
    <x v="1"/>
    <x v="0"/>
    <n v="41"/>
    <x v="4"/>
    <n v="1"/>
    <n v="5.23"/>
    <x v="1"/>
    <x v="0"/>
    <x v="2"/>
    <n v="689.89037506229977"/>
  </r>
  <r>
    <s v="I134630"/>
    <s v="C398820"/>
    <x v="56"/>
    <x v="8"/>
    <n v="2"/>
    <x v="1"/>
    <x v="1"/>
    <n v="59"/>
    <x v="0"/>
    <n v="5"/>
    <n v="1500.4"/>
    <x v="0"/>
    <x v="6"/>
    <x v="1"/>
    <n v="689.90720702759654"/>
  </r>
  <r>
    <s v="I146428"/>
    <s v="C841108"/>
    <x v="154"/>
    <x v="3"/>
    <n v="2"/>
    <x v="0"/>
    <x v="0"/>
    <n v="58"/>
    <x v="0"/>
    <n v="4"/>
    <n v="1200.32"/>
    <x v="2"/>
    <x v="1"/>
    <x v="1"/>
    <n v="689.91780662042322"/>
  </r>
  <r>
    <s v="I485970"/>
    <s v="C118814"/>
    <x v="224"/>
    <x v="11"/>
    <n v="3"/>
    <x v="0"/>
    <x v="0"/>
    <n v="24"/>
    <x v="0"/>
    <n v="1"/>
    <n v="300.08"/>
    <x v="2"/>
    <x v="2"/>
    <x v="0"/>
    <n v="689.9097111411038"/>
  </r>
  <r>
    <s v="I114777"/>
    <s v="C232108"/>
    <x v="260"/>
    <x v="9"/>
    <n v="1"/>
    <x v="2"/>
    <x v="1"/>
    <n v="63"/>
    <x v="0"/>
    <n v="5"/>
    <n v="1500.4"/>
    <x v="2"/>
    <x v="0"/>
    <x v="1"/>
    <n v="689.92654165628073"/>
  </r>
  <r>
    <s v="I133837"/>
    <s v="C295798"/>
    <x v="331"/>
    <x v="1"/>
    <n v="4"/>
    <x v="1"/>
    <x v="0"/>
    <n v="44"/>
    <x v="2"/>
    <n v="1"/>
    <n v="15.15"/>
    <x v="1"/>
    <x v="5"/>
    <x v="2"/>
    <n v="689.91252964262412"/>
  </r>
  <r>
    <s v="I179788"/>
    <s v="C805044"/>
    <x v="611"/>
    <x v="9"/>
    <n v="1"/>
    <x v="0"/>
    <x v="0"/>
    <n v="58"/>
    <x v="0"/>
    <n v="2"/>
    <n v="600.16"/>
    <x v="0"/>
    <x v="0"/>
    <x v="1"/>
    <n v="689.91066593296762"/>
  </r>
  <r>
    <s v="I308522"/>
    <s v="C147643"/>
    <x v="385"/>
    <x v="6"/>
    <n v="1"/>
    <x v="2"/>
    <x v="1"/>
    <n v="44"/>
    <x v="7"/>
    <n v="4"/>
    <n v="46.92"/>
    <x v="0"/>
    <x v="0"/>
    <x v="2"/>
    <n v="689.89731452064734"/>
  </r>
  <r>
    <s v="I282812"/>
    <s v="C641566"/>
    <x v="668"/>
    <x v="6"/>
    <n v="1"/>
    <x v="0"/>
    <x v="1"/>
    <n v="57"/>
    <x v="5"/>
    <n v="4"/>
    <n v="143.36000000000001"/>
    <x v="1"/>
    <x v="1"/>
    <x v="1"/>
    <n v="689.88596615448205"/>
  </r>
  <r>
    <s v="I327538"/>
    <s v="C203803"/>
    <x v="387"/>
    <x v="8"/>
    <n v="2"/>
    <x v="0"/>
    <x v="1"/>
    <n v="66"/>
    <x v="1"/>
    <n v="5"/>
    <n v="3000.85"/>
    <x v="0"/>
    <x v="0"/>
    <x v="1"/>
    <n v="689.93395029172677"/>
  </r>
  <r>
    <s v="I157097"/>
    <s v="C298964"/>
    <x v="11"/>
    <x v="4"/>
    <n v="4"/>
    <x v="0"/>
    <x v="1"/>
    <n v="36"/>
    <x v="3"/>
    <n v="5"/>
    <n v="203.3"/>
    <x v="2"/>
    <x v="2"/>
    <x v="2"/>
    <n v="689.9238461857866"/>
  </r>
  <r>
    <s v="I119828"/>
    <s v="C244155"/>
    <x v="479"/>
    <x v="4"/>
    <n v="4"/>
    <x v="1"/>
    <x v="1"/>
    <n v="52"/>
    <x v="0"/>
    <n v="2"/>
    <n v="600.16"/>
    <x v="2"/>
    <x v="7"/>
    <x v="1"/>
    <n v="689.921982434646"/>
  </r>
  <r>
    <s v="I228856"/>
    <s v="C236382"/>
    <x v="703"/>
    <x v="11"/>
    <n v="3"/>
    <x v="1"/>
    <x v="0"/>
    <n v="49"/>
    <x v="2"/>
    <n v="3"/>
    <n v="45.45"/>
    <x v="2"/>
    <x v="0"/>
    <x v="1"/>
    <n v="689.90860165268361"/>
  </r>
  <r>
    <s v="I300175"/>
    <s v="C118227"/>
    <x v="749"/>
    <x v="10"/>
    <n v="2"/>
    <x v="1"/>
    <x v="0"/>
    <n v="25"/>
    <x v="4"/>
    <n v="1"/>
    <n v="5.23"/>
    <x v="0"/>
    <x v="0"/>
    <x v="0"/>
    <n v="689.8943863801486"/>
  </r>
  <r>
    <s v="I143564"/>
    <s v="C188165"/>
    <x v="405"/>
    <x v="7"/>
    <n v="3"/>
    <x v="1"/>
    <x v="0"/>
    <n v="42"/>
    <x v="4"/>
    <n v="1"/>
    <n v="5.23"/>
    <x v="2"/>
    <x v="0"/>
    <x v="2"/>
    <n v="689.8801716978752"/>
  </r>
  <r>
    <s v="I167553"/>
    <s v="C333310"/>
    <x v="235"/>
    <x v="2"/>
    <n v="4"/>
    <x v="0"/>
    <x v="0"/>
    <n v="33"/>
    <x v="5"/>
    <n v="1"/>
    <n v="35.840000000000003"/>
    <x v="2"/>
    <x v="7"/>
    <x v="2"/>
    <n v="689.86659310315895"/>
  </r>
  <r>
    <s v="I213989"/>
    <s v="C895259"/>
    <x v="168"/>
    <x v="9"/>
    <n v="1"/>
    <x v="1"/>
    <x v="0"/>
    <n v="67"/>
    <x v="0"/>
    <n v="4"/>
    <n v="1200.32"/>
    <x v="2"/>
    <x v="5"/>
    <x v="1"/>
    <n v="689.87719045839265"/>
  </r>
  <r>
    <s v="I285685"/>
    <s v="C318626"/>
    <x v="491"/>
    <x v="6"/>
    <n v="1"/>
    <x v="1"/>
    <x v="0"/>
    <n v="30"/>
    <x v="7"/>
    <n v="2"/>
    <n v="23.46"/>
    <x v="0"/>
    <x v="4"/>
    <x v="0"/>
    <n v="689.86335547758631"/>
  </r>
  <r>
    <s v="I113348"/>
    <s v="C783388"/>
    <x v="735"/>
    <x v="3"/>
    <n v="2"/>
    <x v="0"/>
    <x v="0"/>
    <n v="62"/>
    <x v="5"/>
    <n v="3"/>
    <n v="107.52"/>
    <x v="1"/>
    <x v="5"/>
    <x v="1"/>
    <n v="689.85126614074852"/>
  </r>
  <r>
    <s v="I301164"/>
    <s v="C175616"/>
    <x v="437"/>
    <x v="6"/>
    <n v="1"/>
    <x v="1"/>
    <x v="0"/>
    <n v="23"/>
    <x v="0"/>
    <n v="4"/>
    <n v="1200.32"/>
    <x v="0"/>
    <x v="5"/>
    <x v="0"/>
    <n v="689.86186315417694"/>
  </r>
  <r>
    <s v="I525248"/>
    <s v="C141685"/>
    <x v="514"/>
    <x v="3"/>
    <n v="2"/>
    <x v="1"/>
    <x v="1"/>
    <n v="21"/>
    <x v="0"/>
    <n v="1"/>
    <n v="300.08"/>
    <x v="0"/>
    <x v="9"/>
    <x v="0"/>
    <n v="689.85377169309675"/>
  </r>
  <r>
    <s v="I119823"/>
    <s v="C316945"/>
    <x v="421"/>
    <x v="7"/>
    <n v="3"/>
    <x v="1"/>
    <x v="0"/>
    <n v="54"/>
    <x v="7"/>
    <n v="2"/>
    <n v="23.46"/>
    <x v="0"/>
    <x v="4"/>
    <x v="1"/>
    <n v="689.839938347204"/>
  </r>
  <r>
    <s v="I762513"/>
    <s v="C328522"/>
    <x v="171"/>
    <x v="9"/>
    <n v="1"/>
    <x v="2"/>
    <x v="1"/>
    <n v="22"/>
    <x v="5"/>
    <n v="1"/>
    <n v="35.840000000000003"/>
    <x v="2"/>
    <x v="0"/>
    <x v="0"/>
    <n v="689.82636256071441"/>
  </r>
  <r>
    <s v="I218459"/>
    <s v="C178011"/>
    <x v="540"/>
    <x v="6"/>
    <n v="1"/>
    <x v="2"/>
    <x v="0"/>
    <n v="21"/>
    <x v="4"/>
    <n v="1"/>
    <n v="5.23"/>
    <x v="2"/>
    <x v="4"/>
    <x v="0"/>
    <n v="689.81215194602714"/>
  </r>
  <r>
    <s v="I573189"/>
    <s v="C663836"/>
    <x v="165"/>
    <x v="9"/>
    <n v="1"/>
    <x v="1"/>
    <x v="1"/>
    <n v="56"/>
    <x v="3"/>
    <n v="1"/>
    <n v="40.659999999999997"/>
    <x v="0"/>
    <x v="3"/>
    <x v="1"/>
    <n v="689.79867734971469"/>
  </r>
  <r>
    <s v="I435102"/>
    <s v="C753569"/>
    <x v="78"/>
    <x v="5"/>
    <n v="1"/>
    <x v="1"/>
    <x v="0"/>
    <n v="33"/>
    <x v="3"/>
    <n v="3"/>
    <n v="121.98"/>
    <x v="1"/>
    <x v="8"/>
    <x v="2"/>
    <n v="689.7868912551603"/>
  </r>
  <r>
    <s v="I272927"/>
    <s v="C213474"/>
    <x v="93"/>
    <x v="3"/>
    <n v="2"/>
    <x v="1"/>
    <x v="0"/>
    <n v="39"/>
    <x v="5"/>
    <n v="3"/>
    <n v="107.52"/>
    <x v="2"/>
    <x v="5"/>
    <x v="2"/>
    <n v="689.7748055128867"/>
  </r>
  <r>
    <s v="I152249"/>
    <s v="C186219"/>
    <x v="681"/>
    <x v="8"/>
    <n v="2"/>
    <x v="1"/>
    <x v="1"/>
    <n v="23"/>
    <x v="4"/>
    <n v="3"/>
    <n v="15.69"/>
    <x v="2"/>
    <x v="2"/>
    <x v="0"/>
    <n v="689.76081425517043"/>
  </r>
  <r>
    <s v="I973933"/>
    <s v="C176809"/>
    <x v="751"/>
    <x v="10"/>
    <n v="2"/>
    <x v="0"/>
    <x v="1"/>
    <n v="41"/>
    <x v="3"/>
    <n v="3"/>
    <n v="121.98"/>
    <x v="0"/>
    <x v="4"/>
    <x v="2"/>
    <n v="689.74902968036236"/>
  </r>
  <r>
    <s v="I220459"/>
    <s v="C325485"/>
    <x v="69"/>
    <x v="0"/>
    <n v="3"/>
    <x v="0"/>
    <x v="0"/>
    <n v="20"/>
    <x v="5"/>
    <n v="2"/>
    <n v="71.680000000000007"/>
    <x v="2"/>
    <x v="6"/>
    <x v="0"/>
    <n v="689.7362016147415"/>
  </r>
  <r>
    <s v="I303884"/>
    <s v="C177192"/>
    <x v="790"/>
    <x v="5"/>
    <n v="1"/>
    <x v="1"/>
    <x v="1"/>
    <n v="66"/>
    <x v="6"/>
    <n v="2"/>
    <n v="2100"/>
    <x v="1"/>
    <x v="2"/>
    <x v="1"/>
    <n v="689.76547113029471"/>
  </r>
  <r>
    <s v="I234331"/>
    <s v="C983767"/>
    <x v="507"/>
    <x v="3"/>
    <n v="2"/>
    <x v="0"/>
    <x v="1"/>
    <n v="34"/>
    <x v="5"/>
    <n v="3"/>
    <n v="107.52"/>
    <x v="0"/>
    <x v="3"/>
    <x v="2"/>
    <n v="689.75338708672894"/>
  </r>
  <r>
    <s v="I286654"/>
    <s v="C618197"/>
    <x v="280"/>
    <x v="2"/>
    <n v="4"/>
    <x v="0"/>
    <x v="1"/>
    <n v="60"/>
    <x v="1"/>
    <n v="5"/>
    <n v="3000.85"/>
    <x v="0"/>
    <x v="5"/>
    <x v="1"/>
    <n v="689.801351070892"/>
  </r>
  <r>
    <s v="I758951"/>
    <s v="C332595"/>
    <x v="607"/>
    <x v="10"/>
    <n v="2"/>
    <x v="1"/>
    <x v="0"/>
    <n v="19"/>
    <x v="0"/>
    <n v="5"/>
    <n v="1500.4"/>
    <x v="0"/>
    <x v="2"/>
    <x v="0"/>
    <n v="689.81817370550709"/>
  </r>
  <r>
    <s v="I202742"/>
    <s v="C291302"/>
    <x v="10"/>
    <x v="1"/>
    <n v="4"/>
    <x v="0"/>
    <x v="0"/>
    <n v="53"/>
    <x v="3"/>
    <n v="2"/>
    <n v="81.319999999999993"/>
    <x v="0"/>
    <x v="4"/>
    <x v="1"/>
    <n v="689.80554559415305"/>
  </r>
  <r>
    <s v="I410834"/>
    <s v="C187179"/>
    <x v="128"/>
    <x v="9"/>
    <n v="1"/>
    <x v="1"/>
    <x v="1"/>
    <n v="24"/>
    <x v="0"/>
    <n v="2"/>
    <n v="600.16"/>
    <x v="1"/>
    <x v="0"/>
    <x v="0"/>
    <n v="689.80368522630295"/>
  </r>
  <r>
    <s v="I396914"/>
    <s v="C365273"/>
    <x v="44"/>
    <x v="1"/>
    <n v="4"/>
    <x v="0"/>
    <x v="0"/>
    <n v="56"/>
    <x v="0"/>
    <n v="3"/>
    <n v="900.24"/>
    <x v="2"/>
    <x v="7"/>
    <x v="1"/>
    <n v="689.80805221216599"/>
  </r>
  <r>
    <s v="I244134"/>
    <s v="C246368"/>
    <x v="560"/>
    <x v="6"/>
    <n v="1"/>
    <x v="2"/>
    <x v="1"/>
    <n v="21"/>
    <x v="7"/>
    <n v="1"/>
    <n v="11.73"/>
    <x v="0"/>
    <x v="3"/>
    <x v="0"/>
    <n v="689.79398099150967"/>
  </r>
  <r>
    <s v="I999254"/>
    <s v="C217761"/>
    <x v="585"/>
    <x v="10"/>
    <n v="2"/>
    <x v="1"/>
    <x v="0"/>
    <n v="41"/>
    <x v="7"/>
    <n v="3"/>
    <n v="35.19"/>
    <x v="2"/>
    <x v="3"/>
    <x v="2"/>
    <n v="689.78039717783474"/>
  </r>
  <r>
    <s v="I174773"/>
    <s v="C366206"/>
    <x v="277"/>
    <x v="3"/>
    <n v="2"/>
    <x v="1"/>
    <x v="1"/>
    <n v="43"/>
    <x v="5"/>
    <n v="1"/>
    <n v="35.840000000000003"/>
    <x v="0"/>
    <x v="9"/>
    <x v="2"/>
    <n v="689.76682741590457"/>
  </r>
  <r>
    <s v="I902384"/>
    <s v="C383714"/>
    <x v="568"/>
    <x v="1"/>
    <n v="4"/>
    <x v="0"/>
    <x v="0"/>
    <n v="30"/>
    <x v="3"/>
    <n v="5"/>
    <n v="203.3"/>
    <x v="2"/>
    <x v="2"/>
    <x v="0"/>
    <n v="689.75673306772615"/>
  </r>
  <r>
    <s v="I827149"/>
    <s v="C286274"/>
    <x v="237"/>
    <x v="1"/>
    <n v="4"/>
    <x v="0"/>
    <x v="0"/>
    <n v="67"/>
    <x v="0"/>
    <n v="4"/>
    <n v="1200.32"/>
    <x v="0"/>
    <x v="0"/>
    <x v="1"/>
    <n v="689.76732720519283"/>
  </r>
  <r>
    <s v="I822085"/>
    <s v="C818048"/>
    <x v="594"/>
    <x v="6"/>
    <n v="1"/>
    <x v="2"/>
    <x v="1"/>
    <n v="38"/>
    <x v="5"/>
    <n v="2"/>
    <n v="71.680000000000007"/>
    <x v="2"/>
    <x v="8"/>
    <x v="2"/>
    <n v="689.75450222019049"/>
  </r>
  <r>
    <s v="I219591"/>
    <s v="C199155"/>
    <x v="78"/>
    <x v="5"/>
    <n v="1"/>
    <x v="1"/>
    <x v="0"/>
    <n v="37"/>
    <x v="4"/>
    <n v="3"/>
    <n v="15.69"/>
    <x v="0"/>
    <x v="5"/>
    <x v="2"/>
    <n v="689.74051602863074"/>
  </r>
  <r>
    <s v="I490259"/>
    <s v="C193826"/>
    <x v="631"/>
    <x v="0"/>
    <n v="3"/>
    <x v="0"/>
    <x v="1"/>
    <n v="24"/>
    <x v="0"/>
    <n v="2"/>
    <n v="600.16"/>
    <x v="2"/>
    <x v="1"/>
    <x v="0"/>
    <n v="689.73865735745414"/>
  </r>
  <r>
    <s v="I267588"/>
    <s v="C664008"/>
    <x v="705"/>
    <x v="7"/>
    <n v="3"/>
    <x v="1"/>
    <x v="0"/>
    <n v="51"/>
    <x v="4"/>
    <n v="3"/>
    <n v="15.69"/>
    <x v="2"/>
    <x v="9"/>
    <x v="1"/>
    <n v="689.72467207502257"/>
  </r>
  <r>
    <s v="I333238"/>
    <s v="C107444"/>
    <x v="538"/>
    <x v="9"/>
    <n v="1"/>
    <x v="2"/>
    <x v="1"/>
    <n v="68"/>
    <x v="6"/>
    <n v="5"/>
    <n v="5250"/>
    <x v="1"/>
    <x v="0"/>
    <x v="1"/>
    <n v="689.81928752230101"/>
  </r>
  <r>
    <s v="I124573"/>
    <s v="C426357"/>
    <x v="588"/>
    <x v="6"/>
    <n v="1"/>
    <x v="1"/>
    <x v="0"/>
    <n v="29"/>
    <x v="5"/>
    <n v="2"/>
    <n v="71.680000000000007"/>
    <x v="1"/>
    <x v="0"/>
    <x v="0"/>
    <n v="689.80646278968152"/>
  </r>
  <r>
    <s v="I107849"/>
    <s v="C431775"/>
    <x v="176"/>
    <x v="8"/>
    <n v="2"/>
    <x v="0"/>
    <x v="0"/>
    <n v="32"/>
    <x v="0"/>
    <n v="3"/>
    <n v="900.24"/>
    <x v="2"/>
    <x v="8"/>
    <x v="2"/>
    <n v="689.81082863070253"/>
  </r>
  <r>
    <s v="I208033"/>
    <s v="C153777"/>
    <x v="759"/>
    <x v="6"/>
    <n v="1"/>
    <x v="1"/>
    <x v="0"/>
    <n v="43"/>
    <x v="4"/>
    <n v="3"/>
    <n v="15.69"/>
    <x v="1"/>
    <x v="0"/>
    <x v="2"/>
    <n v="689.79684301155294"/>
  </r>
  <r>
    <s v="I671631"/>
    <s v="C175814"/>
    <x v="298"/>
    <x v="3"/>
    <n v="2"/>
    <x v="0"/>
    <x v="1"/>
    <n v="64"/>
    <x v="5"/>
    <n v="2"/>
    <n v="71.680000000000007"/>
    <x v="0"/>
    <x v="2"/>
    <x v="1"/>
    <n v="689.78401954275466"/>
  </r>
  <r>
    <s v="I166155"/>
    <s v="C260542"/>
    <x v="678"/>
    <x v="11"/>
    <n v="3"/>
    <x v="1"/>
    <x v="1"/>
    <n v="50"/>
    <x v="4"/>
    <n v="3"/>
    <n v="15.69"/>
    <x v="0"/>
    <x v="4"/>
    <x v="1"/>
    <n v="689.77003506005565"/>
  </r>
  <r>
    <s v="I296313"/>
    <s v="C834093"/>
    <x v="503"/>
    <x v="5"/>
    <n v="1"/>
    <x v="0"/>
    <x v="0"/>
    <n v="31"/>
    <x v="0"/>
    <n v="2"/>
    <n v="600.16"/>
    <x v="0"/>
    <x v="0"/>
    <x v="2"/>
    <n v="689.76817608496935"/>
  </r>
  <r>
    <s v="I339343"/>
    <s v="C293372"/>
    <x v="507"/>
    <x v="3"/>
    <n v="2"/>
    <x v="0"/>
    <x v="0"/>
    <n v="29"/>
    <x v="3"/>
    <n v="2"/>
    <n v="81.319999999999993"/>
    <x v="0"/>
    <x v="2"/>
    <x v="0"/>
    <n v="689.75555398817266"/>
  </r>
  <r>
    <s v="I250357"/>
    <s v="C106482"/>
    <x v="268"/>
    <x v="5"/>
    <n v="1"/>
    <x v="1"/>
    <x v="1"/>
    <n v="32"/>
    <x v="3"/>
    <n v="2"/>
    <n v="81.319999999999993"/>
    <x v="1"/>
    <x v="6"/>
    <x v="2"/>
    <n v="689.74293241504927"/>
  </r>
  <r>
    <s v="I231937"/>
    <s v="C126727"/>
    <x v="243"/>
    <x v="7"/>
    <n v="3"/>
    <x v="0"/>
    <x v="0"/>
    <n v="48"/>
    <x v="1"/>
    <n v="4"/>
    <n v="2400.6799999999998"/>
    <x v="2"/>
    <x v="3"/>
    <x v="1"/>
    <n v="689.77842388034651"/>
  </r>
  <r>
    <s v="I117026"/>
    <s v="C348818"/>
    <x v="297"/>
    <x v="8"/>
    <n v="2"/>
    <x v="0"/>
    <x v="0"/>
    <n v="53"/>
    <x v="3"/>
    <n v="4"/>
    <n v="162.63999999999999"/>
    <x v="2"/>
    <x v="5"/>
    <x v="1"/>
    <n v="689.76748921340572"/>
  </r>
  <r>
    <s v="I294985"/>
    <s v="C299251"/>
    <x v="27"/>
    <x v="0"/>
    <n v="3"/>
    <x v="0"/>
    <x v="0"/>
    <n v="41"/>
    <x v="0"/>
    <n v="5"/>
    <n v="1500.4"/>
    <x v="2"/>
    <x v="0"/>
    <x v="2"/>
    <n v="689.78430417556604"/>
  </r>
  <r>
    <s v="I773900"/>
    <s v="C368389"/>
    <x v="21"/>
    <x v="3"/>
    <n v="2"/>
    <x v="1"/>
    <x v="0"/>
    <n v="46"/>
    <x v="4"/>
    <n v="3"/>
    <n v="15.69"/>
    <x v="0"/>
    <x v="7"/>
    <x v="1"/>
    <n v="689.77032171748317"/>
  </r>
  <r>
    <s v="I272631"/>
    <s v="C131486"/>
    <x v="251"/>
    <x v="8"/>
    <n v="2"/>
    <x v="0"/>
    <x v="0"/>
    <n v="41"/>
    <x v="0"/>
    <n v="1"/>
    <n v="300.08"/>
    <x v="2"/>
    <x v="0"/>
    <x v="2"/>
    <n v="689.76223870070862"/>
  </r>
  <r>
    <s v="I283837"/>
    <s v="C165748"/>
    <x v="305"/>
    <x v="11"/>
    <n v="3"/>
    <x v="1"/>
    <x v="0"/>
    <n v="39"/>
    <x v="5"/>
    <n v="5"/>
    <n v="179.2"/>
    <x v="0"/>
    <x v="8"/>
    <x v="2"/>
    <n v="689.75164875964197"/>
  </r>
  <r>
    <s v="I132120"/>
    <s v="C184414"/>
    <x v="422"/>
    <x v="11"/>
    <n v="3"/>
    <x v="1"/>
    <x v="0"/>
    <n v="25"/>
    <x v="5"/>
    <n v="2"/>
    <n v="71.680000000000007"/>
    <x v="2"/>
    <x v="2"/>
    <x v="0"/>
    <n v="689.73882915395973"/>
  </r>
  <r>
    <s v="I131016"/>
    <s v="C307442"/>
    <x v="649"/>
    <x v="9"/>
    <n v="1"/>
    <x v="1"/>
    <x v="0"/>
    <n v="18"/>
    <x v="0"/>
    <n v="4"/>
    <n v="1200.32"/>
    <x v="1"/>
    <x v="0"/>
    <x v="0"/>
    <n v="689.74941904840625"/>
  </r>
  <r>
    <s v="I237611"/>
    <s v="C307501"/>
    <x v="228"/>
    <x v="1"/>
    <n v="4"/>
    <x v="1"/>
    <x v="0"/>
    <n v="33"/>
    <x v="2"/>
    <n v="5"/>
    <n v="75.75"/>
    <x v="2"/>
    <x v="2"/>
    <x v="2"/>
    <n v="689.73668443430176"/>
  </r>
  <r>
    <s v="I188478"/>
    <s v="C330204"/>
    <x v="325"/>
    <x v="10"/>
    <n v="2"/>
    <x v="1"/>
    <x v="0"/>
    <n v="66"/>
    <x v="0"/>
    <n v="3"/>
    <n v="900.24"/>
    <x v="2"/>
    <x v="3"/>
    <x v="1"/>
    <n v="689.74105027376515"/>
  </r>
  <r>
    <s v="I634377"/>
    <s v="C753090"/>
    <x v="575"/>
    <x v="6"/>
    <n v="1"/>
    <x v="0"/>
    <x v="0"/>
    <n v="37"/>
    <x v="5"/>
    <n v="5"/>
    <n v="179.2"/>
    <x v="0"/>
    <x v="6"/>
    <x v="2"/>
    <n v="689.73046187029172"/>
  </r>
  <r>
    <s v="I146277"/>
    <s v="C101271"/>
    <x v="732"/>
    <x v="1"/>
    <n v="4"/>
    <x v="1"/>
    <x v="0"/>
    <n v="37"/>
    <x v="4"/>
    <n v="4"/>
    <n v="20.92"/>
    <x v="0"/>
    <x v="0"/>
    <x v="2"/>
    <n v="689.71659131444403"/>
  </r>
  <r>
    <s v="I871985"/>
    <s v="C169417"/>
    <x v="151"/>
    <x v="5"/>
    <n v="1"/>
    <x v="1"/>
    <x v="1"/>
    <n v="61"/>
    <x v="0"/>
    <n v="3"/>
    <n v="900.24"/>
    <x v="0"/>
    <x v="7"/>
    <x v="1"/>
    <n v="689.72095729898706"/>
  </r>
  <r>
    <s v="I202650"/>
    <s v="C141297"/>
    <x v="174"/>
    <x v="4"/>
    <n v="4"/>
    <x v="1"/>
    <x v="0"/>
    <n v="54"/>
    <x v="0"/>
    <n v="2"/>
    <n v="600.16"/>
    <x v="0"/>
    <x v="8"/>
    <x v="1"/>
    <n v="689.71909995852047"/>
  </r>
  <r>
    <s v="I178310"/>
    <s v="C189365"/>
    <x v="784"/>
    <x v="9"/>
    <n v="1"/>
    <x v="1"/>
    <x v="0"/>
    <n v="27"/>
    <x v="0"/>
    <n v="4"/>
    <n v="1200.32"/>
    <x v="1"/>
    <x v="3"/>
    <x v="0"/>
    <n v="689.72968872482647"/>
  </r>
  <r>
    <s v="I174512"/>
    <s v="C116516"/>
    <x v="651"/>
    <x v="7"/>
    <n v="3"/>
    <x v="1"/>
    <x v="1"/>
    <n v="49"/>
    <x v="0"/>
    <n v="2"/>
    <n v="600.16"/>
    <x v="0"/>
    <x v="2"/>
    <x v="1"/>
    <n v="689.72783128032552"/>
  </r>
  <r>
    <s v="I230159"/>
    <s v="C135656"/>
    <x v="577"/>
    <x v="2"/>
    <n v="4"/>
    <x v="1"/>
    <x v="0"/>
    <n v="39"/>
    <x v="6"/>
    <n v="1"/>
    <n v="1050"/>
    <x v="2"/>
    <x v="2"/>
    <x v="2"/>
    <n v="689.73530224166598"/>
  </r>
  <r>
    <s v="I229917"/>
    <s v="C171749"/>
    <x v="577"/>
    <x v="2"/>
    <n v="4"/>
    <x v="1"/>
    <x v="1"/>
    <n v="53"/>
    <x v="5"/>
    <n v="2"/>
    <n v="71.680000000000007"/>
    <x v="2"/>
    <x v="5"/>
    <x v="1"/>
    <n v="689.72248589913443"/>
  </r>
  <r>
    <s v="I158264"/>
    <s v="C233088"/>
    <x v="183"/>
    <x v="7"/>
    <n v="3"/>
    <x v="0"/>
    <x v="1"/>
    <n v="67"/>
    <x v="2"/>
    <n v="3"/>
    <n v="45.45"/>
    <x v="2"/>
    <x v="5"/>
    <x v="1"/>
    <n v="689.7091261793646"/>
  </r>
  <r>
    <s v="I540044"/>
    <s v="C329836"/>
    <x v="346"/>
    <x v="2"/>
    <n v="4"/>
    <x v="0"/>
    <x v="1"/>
    <n v="25"/>
    <x v="0"/>
    <n v="3"/>
    <n v="900.24"/>
    <x v="2"/>
    <x v="9"/>
    <x v="0"/>
    <n v="689.71349168498023"/>
  </r>
  <r>
    <s v="I625100"/>
    <s v="C297037"/>
    <x v="732"/>
    <x v="1"/>
    <n v="4"/>
    <x v="1"/>
    <x v="1"/>
    <n v="34"/>
    <x v="4"/>
    <n v="1"/>
    <n v="5.23"/>
    <x v="1"/>
    <x v="2"/>
    <x v="2"/>
    <n v="689.69929873307183"/>
  </r>
  <r>
    <s v="I198159"/>
    <s v="C452338"/>
    <x v="514"/>
    <x v="3"/>
    <n v="2"/>
    <x v="1"/>
    <x v="1"/>
    <n v="69"/>
    <x v="3"/>
    <n v="2"/>
    <n v="81.319999999999993"/>
    <x v="0"/>
    <x v="4"/>
    <x v="1"/>
    <n v="689.68668408393171"/>
  </r>
  <r>
    <s v="I248055"/>
    <s v="C276837"/>
    <x v="146"/>
    <x v="8"/>
    <n v="2"/>
    <x v="1"/>
    <x v="0"/>
    <n v="32"/>
    <x v="3"/>
    <n v="5"/>
    <n v="203.3"/>
    <x v="2"/>
    <x v="3"/>
    <x v="2"/>
    <n v="689.67659914159231"/>
  </r>
  <r>
    <s v="I203227"/>
    <s v="C118224"/>
    <x v="480"/>
    <x v="1"/>
    <n v="4"/>
    <x v="1"/>
    <x v="1"/>
    <n v="27"/>
    <x v="4"/>
    <n v="2"/>
    <n v="10.46"/>
    <x v="2"/>
    <x v="0"/>
    <x v="0"/>
    <n v="689.66251627617373"/>
  </r>
  <r>
    <s v="I166230"/>
    <s v="C298595"/>
    <x v="432"/>
    <x v="2"/>
    <n v="4"/>
    <x v="1"/>
    <x v="0"/>
    <n v="44"/>
    <x v="0"/>
    <n v="3"/>
    <n v="900.24"/>
    <x v="0"/>
    <x v="1"/>
    <x v="2"/>
    <n v="689.66688229561601"/>
  </r>
  <r>
    <s v="I111846"/>
    <s v="C306689"/>
    <x v="133"/>
    <x v="2"/>
    <n v="4"/>
    <x v="1"/>
    <x v="0"/>
    <n v="67"/>
    <x v="5"/>
    <n v="2"/>
    <n v="71.680000000000007"/>
    <x v="1"/>
    <x v="0"/>
    <x v="1"/>
    <n v="689.65406949742612"/>
  </r>
  <r>
    <s v="I550315"/>
    <s v="C157713"/>
    <x v="743"/>
    <x v="6"/>
    <n v="1"/>
    <x v="2"/>
    <x v="0"/>
    <n v="24"/>
    <x v="0"/>
    <n v="4"/>
    <n v="1200.32"/>
    <x v="1"/>
    <x v="3"/>
    <x v="0"/>
    <n v="689.66465697758497"/>
  </r>
  <r>
    <s v="I177308"/>
    <s v="C222071"/>
    <x v="717"/>
    <x v="10"/>
    <n v="2"/>
    <x v="1"/>
    <x v="0"/>
    <n v="46"/>
    <x v="3"/>
    <n v="4"/>
    <n v="162.63999999999999"/>
    <x v="0"/>
    <x v="0"/>
    <x v="1"/>
    <n v="689.65373056349995"/>
  </r>
  <r>
    <s v="I101618"/>
    <s v="C203219"/>
    <x v="491"/>
    <x v="6"/>
    <n v="1"/>
    <x v="1"/>
    <x v="1"/>
    <n v="24"/>
    <x v="0"/>
    <n v="1"/>
    <n v="300.08"/>
    <x v="2"/>
    <x v="0"/>
    <x v="0"/>
    <n v="689.64565398569209"/>
  </r>
  <r>
    <s v="I213352"/>
    <s v="C264876"/>
    <x v="700"/>
    <x v="1"/>
    <n v="4"/>
    <x v="1"/>
    <x v="0"/>
    <n v="18"/>
    <x v="0"/>
    <n v="2"/>
    <n v="600.16"/>
    <x v="2"/>
    <x v="4"/>
    <x v="0"/>
    <n v="689.64379882245328"/>
  </r>
  <r>
    <s v="I432877"/>
    <s v="C152409"/>
    <x v="691"/>
    <x v="8"/>
    <n v="2"/>
    <x v="0"/>
    <x v="0"/>
    <n v="58"/>
    <x v="0"/>
    <n v="4"/>
    <n v="1200.32"/>
    <x v="1"/>
    <x v="2"/>
    <x v="1"/>
    <n v="689.65438563757812"/>
  </r>
  <r>
    <s v="I672498"/>
    <s v="C137064"/>
    <x v="664"/>
    <x v="4"/>
    <n v="4"/>
    <x v="0"/>
    <x v="0"/>
    <n v="29"/>
    <x v="4"/>
    <n v="5"/>
    <n v="26.15"/>
    <x v="0"/>
    <x v="6"/>
    <x v="0"/>
    <n v="689.64063083046256"/>
  </r>
  <r>
    <s v="I201466"/>
    <s v="C949703"/>
    <x v="585"/>
    <x v="10"/>
    <n v="2"/>
    <x v="1"/>
    <x v="1"/>
    <n v="38"/>
    <x v="2"/>
    <n v="1"/>
    <n v="15.15"/>
    <x v="2"/>
    <x v="3"/>
    <x v="2"/>
    <n v="689.62664856236347"/>
  </r>
  <r>
    <s v="I235589"/>
    <s v="C314085"/>
    <x v="168"/>
    <x v="9"/>
    <n v="1"/>
    <x v="1"/>
    <x v="1"/>
    <n v="47"/>
    <x v="3"/>
    <n v="1"/>
    <n v="40.659999999999997"/>
    <x v="1"/>
    <x v="2"/>
    <x v="1"/>
    <n v="689.6131956882225"/>
  </r>
  <r>
    <s v="I280994"/>
    <s v="C602834"/>
    <x v="171"/>
    <x v="9"/>
    <n v="1"/>
    <x v="2"/>
    <x v="1"/>
    <n v="21"/>
    <x v="7"/>
    <n v="3"/>
    <n v="35.19"/>
    <x v="0"/>
    <x v="9"/>
    <x v="0"/>
    <n v="689.59962998279173"/>
  </r>
  <r>
    <s v="I617308"/>
    <s v="C221887"/>
    <x v="392"/>
    <x v="5"/>
    <n v="1"/>
    <x v="2"/>
    <x v="1"/>
    <n v="60"/>
    <x v="4"/>
    <n v="2"/>
    <n v="10.46"/>
    <x v="2"/>
    <x v="8"/>
    <x v="1"/>
    <n v="689.58555221590848"/>
  </r>
  <r>
    <s v="I103428"/>
    <s v="C104382"/>
    <x v="59"/>
    <x v="9"/>
    <n v="1"/>
    <x v="1"/>
    <x v="1"/>
    <n v="58"/>
    <x v="0"/>
    <n v="3"/>
    <n v="900.24"/>
    <x v="1"/>
    <x v="1"/>
    <x v="1"/>
    <n v="689.58991874468529"/>
  </r>
  <r>
    <s v="I206948"/>
    <s v="C107212"/>
    <x v="487"/>
    <x v="11"/>
    <n v="3"/>
    <x v="1"/>
    <x v="1"/>
    <n v="67"/>
    <x v="2"/>
    <n v="2"/>
    <n v="30.3"/>
    <x v="2"/>
    <x v="0"/>
    <x v="1"/>
    <n v="689.57625300555208"/>
  </r>
  <r>
    <s v="I160554"/>
    <s v="C869882"/>
    <x v="465"/>
    <x v="4"/>
    <n v="4"/>
    <x v="0"/>
    <x v="1"/>
    <n v="55"/>
    <x v="0"/>
    <n v="3"/>
    <n v="900.24"/>
    <x v="0"/>
    <x v="0"/>
    <x v="1"/>
    <n v="689.58061954606387"/>
  </r>
  <r>
    <s v="I302807"/>
    <s v="C319958"/>
    <x v="209"/>
    <x v="6"/>
    <n v="1"/>
    <x v="0"/>
    <x v="1"/>
    <n v="25"/>
    <x v="2"/>
    <n v="4"/>
    <n v="60.6"/>
    <x v="1"/>
    <x v="5"/>
    <x v="0"/>
    <n v="689.56758259751803"/>
  </r>
  <r>
    <s v="I305668"/>
    <s v="C191832"/>
    <x v="331"/>
    <x v="1"/>
    <n v="4"/>
    <x v="1"/>
    <x v="1"/>
    <n v="65"/>
    <x v="1"/>
    <n v="2"/>
    <n v="1200.3399999999999"/>
    <x v="0"/>
    <x v="4"/>
    <x v="1"/>
    <n v="689.57816921259052"/>
  </r>
  <r>
    <s v="I302476"/>
    <s v="C286176"/>
    <x v="537"/>
    <x v="4"/>
    <n v="4"/>
    <x v="0"/>
    <x v="0"/>
    <n v="37"/>
    <x v="0"/>
    <n v="2"/>
    <n v="600.16"/>
    <x v="2"/>
    <x v="5"/>
    <x v="2"/>
    <n v="689.57631590946471"/>
  </r>
  <r>
    <s v="I157470"/>
    <s v="C255262"/>
    <x v="196"/>
    <x v="6"/>
    <n v="1"/>
    <x v="1"/>
    <x v="1"/>
    <n v="49"/>
    <x v="0"/>
    <n v="4"/>
    <n v="1200.32"/>
    <x v="0"/>
    <x v="1"/>
    <x v="1"/>
    <n v="689.58690149018332"/>
  </r>
  <r>
    <s v="I249164"/>
    <s v="C296457"/>
    <x v="233"/>
    <x v="11"/>
    <n v="3"/>
    <x v="1"/>
    <x v="1"/>
    <n v="30"/>
    <x v="0"/>
    <n v="2"/>
    <n v="600.16"/>
    <x v="2"/>
    <x v="4"/>
    <x v="0"/>
    <n v="689.58504808289854"/>
  </r>
  <r>
    <s v="I104518"/>
    <s v="C173087"/>
    <x v="242"/>
    <x v="8"/>
    <n v="2"/>
    <x v="0"/>
    <x v="1"/>
    <n v="58"/>
    <x v="4"/>
    <n v="3"/>
    <n v="15.69"/>
    <x v="2"/>
    <x v="3"/>
    <x v="1"/>
    <n v="689.57108163561077"/>
  </r>
  <r>
    <s v="I162117"/>
    <s v="C144656"/>
    <x v="173"/>
    <x v="5"/>
    <n v="1"/>
    <x v="1"/>
    <x v="0"/>
    <n v="46"/>
    <x v="0"/>
    <n v="1"/>
    <n v="300.08"/>
    <x v="1"/>
    <x v="7"/>
    <x v="1"/>
    <n v="689.56300961617865"/>
  </r>
  <r>
    <s v="I304350"/>
    <s v="C319595"/>
    <x v="40"/>
    <x v="9"/>
    <n v="1"/>
    <x v="0"/>
    <x v="1"/>
    <n v="31"/>
    <x v="0"/>
    <n v="3"/>
    <n v="900.24"/>
    <x v="1"/>
    <x v="5"/>
    <x v="2"/>
    <n v="689.56737570720691"/>
  </r>
  <r>
    <s v="I213518"/>
    <s v="C277566"/>
    <x v="11"/>
    <x v="4"/>
    <n v="4"/>
    <x v="0"/>
    <x v="0"/>
    <n v="54"/>
    <x v="4"/>
    <n v="4"/>
    <n v="20.92"/>
    <x v="2"/>
    <x v="6"/>
    <x v="1"/>
    <n v="689.55351887926088"/>
  </r>
  <r>
    <s v="I373732"/>
    <s v="C655384"/>
    <x v="718"/>
    <x v="6"/>
    <n v="1"/>
    <x v="1"/>
    <x v="1"/>
    <n v="48"/>
    <x v="3"/>
    <n v="1"/>
    <n v="40.659999999999997"/>
    <x v="2"/>
    <x v="5"/>
    <x v="1"/>
    <n v="689.5400717024113"/>
  </r>
  <r>
    <s v="I103274"/>
    <s v="C320675"/>
    <x v="154"/>
    <x v="3"/>
    <n v="2"/>
    <x v="0"/>
    <x v="1"/>
    <n v="53"/>
    <x v="5"/>
    <n v="3"/>
    <n v="107.52"/>
    <x v="2"/>
    <x v="0"/>
    <x v="1"/>
    <n v="689.52801061007654"/>
  </r>
  <r>
    <s v="I709600"/>
    <s v="C582237"/>
    <x v="605"/>
    <x v="1"/>
    <n v="4"/>
    <x v="1"/>
    <x v="0"/>
    <n v="63"/>
    <x v="0"/>
    <n v="2"/>
    <n v="600.16"/>
    <x v="2"/>
    <x v="0"/>
    <x v="1"/>
    <n v="689.52615869200019"/>
  </r>
  <r>
    <s v="I123650"/>
    <s v="C308049"/>
    <x v="325"/>
    <x v="10"/>
    <n v="2"/>
    <x v="1"/>
    <x v="0"/>
    <n v="38"/>
    <x v="3"/>
    <n v="5"/>
    <n v="203.3"/>
    <x v="0"/>
    <x v="9"/>
    <x v="2"/>
    <n v="689.51608313647182"/>
  </r>
  <r>
    <s v="I156411"/>
    <s v="C627336"/>
    <x v="589"/>
    <x v="2"/>
    <n v="4"/>
    <x v="1"/>
    <x v="1"/>
    <n v="34"/>
    <x v="1"/>
    <n v="5"/>
    <n v="3000.85"/>
    <x v="0"/>
    <x v="8"/>
    <x v="2"/>
    <n v="689.56397749642258"/>
  </r>
  <r>
    <s v="I743121"/>
    <s v="C202238"/>
    <x v="396"/>
    <x v="2"/>
    <n v="4"/>
    <x v="1"/>
    <x v="0"/>
    <n v="44"/>
    <x v="7"/>
    <n v="5"/>
    <n v="58.65"/>
    <x v="2"/>
    <x v="0"/>
    <x v="2"/>
    <n v="689.55090426854235"/>
  </r>
  <r>
    <s v="I941322"/>
    <s v="C121007"/>
    <x v="567"/>
    <x v="5"/>
    <n v="1"/>
    <x v="1"/>
    <x v="0"/>
    <n v="37"/>
    <x v="6"/>
    <n v="5"/>
    <n v="5250"/>
    <x v="2"/>
    <x v="9"/>
    <x v="2"/>
    <n v="689.64539980522272"/>
  </r>
  <r>
    <s v="I676603"/>
    <s v="C193292"/>
    <x v="781"/>
    <x v="6"/>
    <n v="1"/>
    <x v="1"/>
    <x v="0"/>
    <n v="55"/>
    <x v="0"/>
    <n v="1"/>
    <n v="300.08"/>
    <x v="2"/>
    <x v="0"/>
    <x v="1"/>
    <n v="689.63732791844211"/>
  </r>
  <r>
    <s v="I224621"/>
    <s v="C854938"/>
    <x v="341"/>
    <x v="2"/>
    <n v="4"/>
    <x v="0"/>
    <x v="0"/>
    <n v="50"/>
    <x v="0"/>
    <n v="3"/>
    <n v="900.24"/>
    <x v="0"/>
    <x v="5"/>
    <x v="1"/>
    <n v="689.64169156496393"/>
  </r>
  <r>
    <s v="I124973"/>
    <s v="C619390"/>
    <x v="646"/>
    <x v="5"/>
    <n v="1"/>
    <x v="0"/>
    <x v="0"/>
    <n v="46"/>
    <x v="2"/>
    <n v="2"/>
    <n v="30.3"/>
    <x v="1"/>
    <x v="5"/>
    <x v="1"/>
    <n v="689.62803041604207"/>
  </r>
  <r>
    <s v="I136373"/>
    <s v="C238096"/>
    <x v="186"/>
    <x v="10"/>
    <n v="2"/>
    <x v="0"/>
    <x v="0"/>
    <n v="53"/>
    <x v="4"/>
    <n v="3"/>
    <n v="15.69"/>
    <x v="0"/>
    <x v="0"/>
    <x v="1"/>
    <n v="689.61406712938685"/>
  </r>
  <r>
    <s v="I171415"/>
    <s v="C862679"/>
    <x v="342"/>
    <x v="10"/>
    <n v="2"/>
    <x v="1"/>
    <x v="1"/>
    <n v="55"/>
    <x v="4"/>
    <n v="1"/>
    <n v="5.23"/>
    <x v="1"/>
    <x v="0"/>
    <x v="1"/>
    <n v="689.59988770562825"/>
  </r>
  <r>
    <s v="I168547"/>
    <s v="C106854"/>
    <x v="422"/>
    <x v="11"/>
    <n v="3"/>
    <x v="1"/>
    <x v="0"/>
    <n v="67"/>
    <x v="0"/>
    <n v="3"/>
    <n v="900.24"/>
    <x v="0"/>
    <x v="7"/>
    <x v="1"/>
    <n v="689.60425176621402"/>
  </r>
  <r>
    <s v="I199864"/>
    <s v="C123575"/>
    <x v="122"/>
    <x v="8"/>
    <n v="2"/>
    <x v="1"/>
    <x v="1"/>
    <n v="61"/>
    <x v="4"/>
    <n v="3"/>
    <n v="15.69"/>
    <x v="2"/>
    <x v="0"/>
    <x v="1"/>
    <n v="689.5902898400567"/>
  </r>
  <r>
    <s v="I280860"/>
    <s v="C139407"/>
    <x v="199"/>
    <x v="6"/>
    <n v="1"/>
    <x v="1"/>
    <x v="0"/>
    <n v="35"/>
    <x v="0"/>
    <n v="1"/>
    <n v="300.08"/>
    <x v="0"/>
    <x v="4"/>
    <x v="2"/>
    <n v="689.58222026559179"/>
  </r>
  <r>
    <s v="I636694"/>
    <s v="C182563"/>
    <x v="63"/>
    <x v="6"/>
    <n v="1"/>
    <x v="0"/>
    <x v="0"/>
    <n v="35"/>
    <x v="3"/>
    <n v="2"/>
    <n v="81.319999999999993"/>
    <x v="0"/>
    <x v="4"/>
    <x v="2"/>
    <n v="689.5696190180206"/>
  </r>
  <r>
    <s v="I303920"/>
    <s v="C106567"/>
    <x v="167"/>
    <x v="7"/>
    <n v="3"/>
    <x v="0"/>
    <x v="1"/>
    <n v="64"/>
    <x v="4"/>
    <n v="5"/>
    <n v="26.15"/>
    <x v="1"/>
    <x v="0"/>
    <x v="1"/>
    <n v="689.55587537030203"/>
  </r>
  <r>
    <s v="I278972"/>
    <s v="C240074"/>
    <x v="368"/>
    <x v="10"/>
    <n v="2"/>
    <x v="1"/>
    <x v="1"/>
    <n v="69"/>
    <x v="0"/>
    <n v="2"/>
    <n v="600.16"/>
    <x v="0"/>
    <x v="2"/>
    <x v="1"/>
    <n v="689.55402345044433"/>
  </r>
  <r>
    <s v="I184775"/>
    <s v="C212842"/>
    <x v="187"/>
    <x v="9"/>
    <n v="1"/>
    <x v="2"/>
    <x v="1"/>
    <n v="61"/>
    <x v="5"/>
    <n v="3"/>
    <n v="107.52"/>
    <x v="0"/>
    <x v="2"/>
    <x v="1"/>
    <n v="689.54196631657135"/>
  </r>
  <r>
    <s v="I687047"/>
    <s v="C200154"/>
    <x v="718"/>
    <x v="6"/>
    <n v="1"/>
    <x v="1"/>
    <x v="0"/>
    <n v="20"/>
    <x v="3"/>
    <n v="4"/>
    <n v="162.63999999999999"/>
    <x v="0"/>
    <x v="0"/>
    <x v="0"/>
    <n v="689.5310514976976"/>
  </r>
  <r>
    <s v="I124220"/>
    <s v="C137617"/>
    <x v="247"/>
    <x v="6"/>
    <n v="1"/>
    <x v="0"/>
    <x v="0"/>
    <n v="67"/>
    <x v="1"/>
    <n v="3"/>
    <n v="1800.51"/>
    <x v="1"/>
    <x v="0"/>
    <x v="1"/>
    <n v="689.5540650440156"/>
  </r>
  <r>
    <s v="I664760"/>
    <s v="C885022"/>
    <x v="718"/>
    <x v="6"/>
    <n v="1"/>
    <x v="1"/>
    <x v="0"/>
    <n v="32"/>
    <x v="0"/>
    <n v="2"/>
    <n v="600.16"/>
    <x v="2"/>
    <x v="1"/>
    <x v="2"/>
    <n v="689.55221331510177"/>
  </r>
  <r>
    <s v="I122080"/>
    <s v="C971127"/>
    <x v="189"/>
    <x v="0"/>
    <n v="3"/>
    <x v="1"/>
    <x v="0"/>
    <n v="31"/>
    <x v="1"/>
    <n v="1"/>
    <n v="600.16999999999996"/>
    <x v="1"/>
    <x v="5"/>
    <x v="2"/>
    <n v="689.55036187003861"/>
  </r>
  <r>
    <s v="I170909"/>
    <s v="C974854"/>
    <x v="654"/>
    <x v="1"/>
    <n v="4"/>
    <x v="1"/>
    <x v="0"/>
    <n v="41"/>
    <x v="4"/>
    <n v="5"/>
    <n v="26.15"/>
    <x v="2"/>
    <x v="7"/>
    <x v="2"/>
    <n v="689.53662061394118"/>
  </r>
  <r>
    <s v="I199827"/>
    <s v="C912630"/>
    <x v="204"/>
    <x v="0"/>
    <n v="3"/>
    <x v="0"/>
    <x v="1"/>
    <n v="46"/>
    <x v="4"/>
    <n v="3"/>
    <n v="15.69"/>
    <x v="2"/>
    <x v="5"/>
    <x v="1"/>
    <n v="689.52266326974166"/>
  </r>
  <r>
    <s v="I236557"/>
    <s v="C276692"/>
    <x v="774"/>
    <x v="7"/>
    <n v="3"/>
    <x v="0"/>
    <x v="1"/>
    <n v="31"/>
    <x v="3"/>
    <n v="2"/>
    <n v="81.319999999999993"/>
    <x v="0"/>
    <x v="8"/>
    <x v="2"/>
    <n v="689.51006586577989"/>
  </r>
  <r>
    <s v="I328190"/>
    <s v="C202723"/>
    <x v="690"/>
    <x v="1"/>
    <n v="4"/>
    <x v="1"/>
    <x v="0"/>
    <n v="59"/>
    <x v="4"/>
    <n v="2"/>
    <n v="10.46"/>
    <x v="0"/>
    <x v="6"/>
    <x v="1"/>
    <n v="689.49600132557021"/>
  </r>
  <r>
    <s v="I269637"/>
    <s v="C317890"/>
    <x v="752"/>
    <x v="5"/>
    <n v="1"/>
    <x v="1"/>
    <x v="1"/>
    <n v="57"/>
    <x v="0"/>
    <n v="1"/>
    <n v="300.08"/>
    <x v="0"/>
    <x v="1"/>
    <x v="1"/>
    <n v="689.48793587672128"/>
  </r>
  <r>
    <s v="I983696"/>
    <s v="C163431"/>
    <x v="477"/>
    <x v="7"/>
    <n v="3"/>
    <x v="1"/>
    <x v="1"/>
    <n v="51"/>
    <x v="2"/>
    <n v="5"/>
    <n v="75.75"/>
    <x v="2"/>
    <x v="6"/>
    <x v="1"/>
    <n v="689.47522461321489"/>
  </r>
  <r>
    <s v="I232677"/>
    <s v="C813759"/>
    <x v="789"/>
    <x v="7"/>
    <n v="3"/>
    <x v="1"/>
    <x v="1"/>
    <n v="18"/>
    <x v="4"/>
    <n v="4"/>
    <n v="20.92"/>
    <x v="2"/>
    <x v="6"/>
    <x v="0"/>
    <n v="689.46137830336875"/>
  </r>
  <r>
    <s v="I266650"/>
    <s v="C137100"/>
    <x v="463"/>
    <x v="5"/>
    <n v="1"/>
    <x v="1"/>
    <x v="0"/>
    <n v="57"/>
    <x v="3"/>
    <n v="5"/>
    <n v="203.3"/>
    <x v="0"/>
    <x v="3"/>
    <x v="1"/>
    <n v="689.45130972351365"/>
  </r>
  <r>
    <s v="I256142"/>
    <s v="C245445"/>
    <x v="685"/>
    <x v="8"/>
    <n v="2"/>
    <x v="1"/>
    <x v="0"/>
    <n v="61"/>
    <x v="4"/>
    <n v="3"/>
    <n v="15.69"/>
    <x v="2"/>
    <x v="9"/>
    <x v="1"/>
    <n v="689.4373561694872"/>
  </r>
  <r>
    <s v="I172882"/>
    <s v="C125824"/>
    <x v="732"/>
    <x v="1"/>
    <n v="4"/>
    <x v="1"/>
    <x v="0"/>
    <n v="58"/>
    <x v="4"/>
    <n v="4"/>
    <n v="20.92"/>
    <x v="0"/>
    <x v="1"/>
    <x v="1"/>
    <n v="689.42351150412867"/>
  </r>
  <r>
    <s v="I322361"/>
    <s v="C504350"/>
    <x v="195"/>
    <x v="0"/>
    <n v="3"/>
    <x v="1"/>
    <x v="1"/>
    <n v="31"/>
    <x v="3"/>
    <n v="4"/>
    <n v="162.63999999999999"/>
    <x v="2"/>
    <x v="2"/>
    <x v="2"/>
    <n v="689.41260230284672"/>
  </r>
  <r>
    <s v="I828596"/>
    <s v="C173156"/>
    <x v="166"/>
    <x v="10"/>
    <n v="2"/>
    <x v="1"/>
    <x v="0"/>
    <n v="42"/>
    <x v="5"/>
    <n v="3"/>
    <n v="107.52"/>
    <x v="2"/>
    <x v="3"/>
    <x v="2"/>
    <n v="689.40055209260618"/>
  </r>
  <r>
    <s v="I112160"/>
    <s v="C138771"/>
    <x v="620"/>
    <x v="8"/>
    <n v="2"/>
    <x v="1"/>
    <x v="0"/>
    <n v="47"/>
    <x v="5"/>
    <n v="2"/>
    <n v="71.680000000000007"/>
    <x v="2"/>
    <x v="1"/>
    <x v="1"/>
    <n v="689.38776019879606"/>
  </r>
  <r>
    <s v="I222557"/>
    <s v="C169391"/>
    <x v="540"/>
    <x v="6"/>
    <n v="1"/>
    <x v="2"/>
    <x v="0"/>
    <n v="60"/>
    <x v="6"/>
    <n v="2"/>
    <n v="2100"/>
    <x v="0"/>
    <x v="5"/>
    <x v="1"/>
    <n v="689.4169708641333"/>
  </r>
  <r>
    <s v="I184647"/>
    <s v="C389093"/>
    <x v="554"/>
    <x v="9"/>
    <n v="1"/>
    <x v="0"/>
    <x v="0"/>
    <n v="22"/>
    <x v="1"/>
    <n v="2"/>
    <n v="1200.3399999999999"/>
    <x v="2"/>
    <x v="0"/>
    <x v="0"/>
    <n v="689.42755073303772"/>
  </r>
  <r>
    <s v="I250279"/>
    <s v="C251412"/>
    <x v="760"/>
    <x v="2"/>
    <n v="4"/>
    <x v="0"/>
    <x v="0"/>
    <n v="64"/>
    <x v="7"/>
    <n v="2"/>
    <n v="23.46"/>
    <x v="2"/>
    <x v="3"/>
    <x v="1"/>
    <n v="689.41376058641754"/>
  </r>
  <r>
    <s v="I125308"/>
    <s v="C242825"/>
    <x v="358"/>
    <x v="10"/>
    <n v="2"/>
    <x v="0"/>
    <x v="1"/>
    <n v="68"/>
    <x v="3"/>
    <n v="1"/>
    <n v="40.659999999999997"/>
    <x v="0"/>
    <x v="0"/>
    <x v="1"/>
    <n v="689.40032716279165"/>
  </r>
  <r>
    <s v="I178755"/>
    <s v="C981061"/>
    <x v="740"/>
    <x v="10"/>
    <n v="2"/>
    <x v="0"/>
    <x v="1"/>
    <n v="48"/>
    <x v="3"/>
    <n v="1"/>
    <n v="40.659999999999997"/>
    <x v="2"/>
    <x v="9"/>
    <x v="1"/>
    <n v="689.38689429547287"/>
  </r>
  <r>
    <s v="I295056"/>
    <s v="C437411"/>
    <x v="470"/>
    <x v="11"/>
    <n v="3"/>
    <x v="0"/>
    <x v="0"/>
    <n v="39"/>
    <x v="3"/>
    <n v="4"/>
    <n v="162.63999999999999"/>
    <x v="2"/>
    <x v="2"/>
    <x v="2"/>
    <n v="689.37598765943062"/>
  </r>
  <r>
    <s v="I312986"/>
    <s v="C329058"/>
    <x v="733"/>
    <x v="5"/>
    <n v="1"/>
    <x v="0"/>
    <x v="0"/>
    <n v="28"/>
    <x v="0"/>
    <n v="3"/>
    <n v="900.24"/>
    <x v="2"/>
    <x v="0"/>
    <x v="0"/>
    <n v="689.38035364515099"/>
  </r>
  <r>
    <s v="I586754"/>
    <s v="C775423"/>
    <x v="15"/>
    <x v="2"/>
    <n v="4"/>
    <x v="1"/>
    <x v="0"/>
    <n v="23"/>
    <x v="6"/>
    <n v="5"/>
    <n v="5250"/>
    <x v="0"/>
    <x v="2"/>
    <x v="0"/>
    <n v="689.47478032216361"/>
  </r>
  <r>
    <s v="I821688"/>
    <s v="C778569"/>
    <x v="566"/>
    <x v="8"/>
    <n v="2"/>
    <x v="1"/>
    <x v="1"/>
    <n v="64"/>
    <x v="0"/>
    <n v="5"/>
    <n v="1500.4"/>
    <x v="2"/>
    <x v="5"/>
    <x v="1"/>
    <n v="689.49157001179856"/>
  </r>
  <r>
    <s v="I123577"/>
    <s v="C289130"/>
    <x v="600"/>
    <x v="6"/>
    <n v="1"/>
    <x v="1"/>
    <x v="0"/>
    <n v="51"/>
    <x v="3"/>
    <n v="2"/>
    <n v="81.319999999999993"/>
    <x v="0"/>
    <x v="0"/>
    <x v="1"/>
    <n v="689.47897846790602"/>
  </r>
  <r>
    <s v="I333962"/>
    <s v="C119687"/>
    <x v="515"/>
    <x v="2"/>
    <n v="4"/>
    <x v="1"/>
    <x v="0"/>
    <n v="22"/>
    <x v="3"/>
    <n v="1"/>
    <n v="40.659999999999997"/>
    <x v="2"/>
    <x v="5"/>
    <x v="0"/>
    <n v="689.4655456408741"/>
  </r>
  <r>
    <s v="I113180"/>
    <s v="C388470"/>
    <x v="742"/>
    <x v="6"/>
    <n v="1"/>
    <x v="0"/>
    <x v="1"/>
    <n v="19"/>
    <x v="3"/>
    <n v="5"/>
    <n v="203.3"/>
    <x v="0"/>
    <x v="2"/>
    <x v="0"/>
    <n v="689.45548051840217"/>
  </r>
  <r>
    <s v="I278282"/>
    <s v="C250439"/>
    <x v="348"/>
    <x v="6"/>
    <n v="1"/>
    <x v="0"/>
    <x v="0"/>
    <n v="19"/>
    <x v="4"/>
    <n v="3"/>
    <n v="15.69"/>
    <x v="2"/>
    <x v="0"/>
    <x v="0"/>
    <n v="689.44153178891293"/>
  </r>
  <r>
    <s v="I102873"/>
    <s v="C994454"/>
    <x v="767"/>
    <x v="0"/>
    <n v="3"/>
    <x v="0"/>
    <x v="0"/>
    <n v="25"/>
    <x v="5"/>
    <n v="4"/>
    <n v="143.36000000000001"/>
    <x v="0"/>
    <x v="5"/>
    <x v="0"/>
    <n v="689.43022668929825"/>
  </r>
  <r>
    <s v="I122925"/>
    <s v="C320549"/>
    <x v="25"/>
    <x v="10"/>
    <n v="2"/>
    <x v="0"/>
    <x v="0"/>
    <n v="66"/>
    <x v="3"/>
    <n v="4"/>
    <n v="162.63999999999999"/>
    <x v="1"/>
    <x v="2"/>
    <x v="1"/>
    <n v="689.41932118827992"/>
  </r>
  <r>
    <s v="I205284"/>
    <s v="C996981"/>
    <x v="601"/>
    <x v="5"/>
    <n v="1"/>
    <x v="0"/>
    <x v="1"/>
    <n v="66"/>
    <x v="3"/>
    <n v="4"/>
    <n v="162.63999999999999"/>
    <x v="0"/>
    <x v="4"/>
    <x v="1"/>
    <n v="689.4084161387791"/>
  </r>
  <r>
    <s v="I323467"/>
    <s v="C332104"/>
    <x v="644"/>
    <x v="6"/>
    <n v="1"/>
    <x v="2"/>
    <x v="1"/>
    <n v="57"/>
    <x v="4"/>
    <n v="5"/>
    <n v="26.15"/>
    <x v="0"/>
    <x v="5"/>
    <x v="1"/>
    <n v="689.39468607033882"/>
  </r>
  <r>
    <s v="I273479"/>
    <s v="C129833"/>
    <x v="645"/>
    <x v="8"/>
    <n v="2"/>
    <x v="1"/>
    <x v="0"/>
    <n v="35"/>
    <x v="0"/>
    <n v="5"/>
    <n v="1500.4"/>
    <x v="1"/>
    <x v="1"/>
    <x v="2"/>
    <n v="689.41147428996976"/>
  </r>
  <r>
    <s v="I253053"/>
    <s v="C192543"/>
    <x v="520"/>
    <x v="4"/>
    <n v="4"/>
    <x v="0"/>
    <x v="1"/>
    <n v="54"/>
    <x v="0"/>
    <n v="2"/>
    <n v="600.16"/>
    <x v="0"/>
    <x v="2"/>
    <x v="1"/>
    <n v="689.40962677761615"/>
  </r>
  <r>
    <s v="I211587"/>
    <s v="C366859"/>
    <x v="793"/>
    <x v="6"/>
    <n v="1"/>
    <x v="1"/>
    <x v="1"/>
    <n v="25"/>
    <x v="5"/>
    <n v="2"/>
    <n v="71.680000000000007"/>
    <x v="0"/>
    <x v="9"/>
    <x v="0"/>
    <n v="689.39683999171723"/>
  </r>
  <r>
    <s v="I113521"/>
    <s v="C323472"/>
    <x v="273"/>
    <x v="11"/>
    <n v="3"/>
    <x v="0"/>
    <x v="0"/>
    <n v="40"/>
    <x v="0"/>
    <n v="5"/>
    <n v="1500.4"/>
    <x v="0"/>
    <x v="8"/>
    <x v="2"/>
    <n v="689.4136271242545"/>
  </r>
  <r>
    <s v="I247784"/>
    <s v="C210926"/>
    <x v="36"/>
    <x v="7"/>
    <n v="3"/>
    <x v="0"/>
    <x v="0"/>
    <n v="21"/>
    <x v="0"/>
    <n v="3"/>
    <n v="900.24"/>
    <x v="2"/>
    <x v="0"/>
    <x v="0"/>
    <n v="689.41799097532407"/>
  </r>
  <r>
    <s v="I180115"/>
    <s v="C232362"/>
    <x v="610"/>
    <x v="8"/>
    <n v="2"/>
    <x v="1"/>
    <x v="1"/>
    <n v="50"/>
    <x v="0"/>
    <n v="1"/>
    <n v="300.08"/>
    <x v="2"/>
    <x v="4"/>
    <x v="1"/>
    <n v="689.40993231635071"/>
  </r>
  <r>
    <s v="I288018"/>
    <s v="C270057"/>
    <x v="212"/>
    <x v="9"/>
    <n v="1"/>
    <x v="1"/>
    <x v="0"/>
    <n v="65"/>
    <x v="0"/>
    <n v="2"/>
    <n v="600.16"/>
    <x v="0"/>
    <x v="3"/>
    <x v="1"/>
    <n v="689.40808502711127"/>
  </r>
  <r>
    <s v="I285160"/>
    <s v="C291924"/>
    <x v="323"/>
    <x v="1"/>
    <n v="4"/>
    <x v="1"/>
    <x v="1"/>
    <n v="30"/>
    <x v="3"/>
    <n v="4"/>
    <n v="162.63999999999999"/>
    <x v="2"/>
    <x v="4"/>
    <x v="0"/>
    <n v="689.39718224153683"/>
  </r>
  <r>
    <s v="I142860"/>
    <s v="C289151"/>
    <x v="209"/>
    <x v="6"/>
    <n v="1"/>
    <x v="0"/>
    <x v="0"/>
    <n v="22"/>
    <x v="0"/>
    <n v="2"/>
    <n v="600.16"/>
    <x v="2"/>
    <x v="5"/>
    <x v="0"/>
    <n v="689.39533529265361"/>
  </r>
  <r>
    <s v="I108878"/>
    <s v="C136764"/>
    <x v="669"/>
    <x v="6"/>
    <n v="1"/>
    <x v="0"/>
    <x v="1"/>
    <n v="30"/>
    <x v="0"/>
    <n v="4"/>
    <n v="1200.32"/>
    <x v="2"/>
    <x v="5"/>
    <x v="0"/>
    <n v="689.40590972121311"/>
  </r>
  <r>
    <s v="I211652"/>
    <s v="C184552"/>
    <x v="229"/>
    <x v="8"/>
    <n v="2"/>
    <x v="1"/>
    <x v="1"/>
    <n v="43"/>
    <x v="1"/>
    <n v="1"/>
    <n v="600.16999999999996"/>
    <x v="0"/>
    <x v="3"/>
    <x v="2"/>
    <n v="689.40406287511598"/>
  </r>
  <r>
    <s v="I518528"/>
    <s v="C477416"/>
    <x v="105"/>
    <x v="2"/>
    <n v="4"/>
    <x v="1"/>
    <x v="0"/>
    <n v="58"/>
    <x v="3"/>
    <n v="1"/>
    <n v="40.659999999999997"/>
    <x v="2"/>
    <x v="6"/>
    <x v="1"/>
    <n v="689.39063660257568"/>
  </r>
  <r>
    <s v="I256597"/>
    <s v="C816809"/>
    <x v="346"/>
    <x v="2"/>
    <n v="4"/>
    <x v="0"/>
    <x v="1"/>
    <n v="51"/>
    <x v="0"/>
    <n v="1"/>
    <n v="300.08"/>
    <x v="0"/>
    <x v="0"/>
    <x v="1"/>
    <n v="689.38257967714935"/>
  </r>
  <r>
    <s v="I241477"/>
    <s v="C296121"/>
    <x v="588"/>
    <x v="6"/>
    <n v="1"/>
    <x v="1"/>
    <x v="1"/>
    <n v="68"/>
    <x v="0"/>
    <n v="5"/>
    <n v="1500.4"/>
    <x v="2"/>
    <x v="5"/>
    <x v="1"/>
    <n v="689.39936363071649"/>
  </r>
  <r>
    <s v="I119226"/>
    <s v="C226123"/>
    <x v="385"/>
    <x v="6"/>
    <n v="1"/>
    <x v="2"/>
    <x v="0"/>
    <n v="58"/>
    <x v="1"/>
    <n v="1"/>
    <n v="600.16999999999996"/>
    <x v="2"/>
    <x v="0"/>
    <x v="1"/>
    <n v="689.3975170729658"/>
  </r>
  <r>
    <s v="I190603"/>
    <s v="C286775"/>
    <x v="191"/>
    <x v="8"/>
    <n v="2"/>
    <x v="0"/>
    <x v="1"/>
    <n v="18"/>
    <x v="2"/>
    <n v="2"/>
    <n v="30.3"/>
    <x v="1"/>
    <x v="0"/>
    <x v="0"/>
    <n v="689.38387765659945"/>
  </r>
  <r>
    <s v="I693793"/>
    <s v="C198924"/>
    <x v="170"/>
    <x v="3"/>
    <n v="2"/>
    <x v="0"/>
    <x v="1"/>
    <n v="47"/>
    <x v="3"/>
    <n v="2"/>
    <n v="81.319999999999993"/>
    <x v="2"/>
    <x v="5"/>
    <x v="1"/>
    <n v="689.37129459481537"/>
  </r>
  <r>
    <s v="I148854"/>
    <s v="C235387"/>
    <x v="118"/>
    <x v="9"/>
    <n v="1"/>
    <x v="1"/>
    <x v="0"/>
    <n v="47"/>
    <x v="3"/>
    <n v="1"/>
    <n v="40.659999999999997"/>
    <x v="1"/>
    <x v="5"/>
    <x v="1"/>
    <n v="689.3578706673535"/>
  </r>
  <r>
    <s v="I248661"/>
    <s v="C369373"/>
    <x v="158"/>
    <x v="9"/>
    <n v="1"/>
    <x v="2"/>
    <x v="1"/>
    <n v="18"/>
    <x v="4"/>
    <n v="5"/>
    <n v="26.15"/>
    <x v="2"/>
    <x v="0"/>
    <x v="0"/>
    <n v="689.34414704299661"/>
  </r>
  <r>
    <s v="I132162"/>
    <s v="C524856"/>
    <x v="673"/>
    <x v="7"/>
    <n v="3"/>
    <x v="0"/>
    <x v="1"/>
    <n v="39"/>
    <x v="0"/>
    <n v="5"/>
    <n v="1500.4"/>
    <x v="2"/>
    <x v="7"/>
    <x v="2"/>
    <n v="689.3609297080277"/>
  </r>
  <r>
    <s v="I316375"/>
    <s v="C189911"/>
    <x v="469"/>
    <x v="9"/>
    <n v="1"/>
    <x v="2"/>
    <x v="0"/>
    <n v="40"/>
    <x v="0"/>
    <n v="2"/>
    <n v="600.16"/>
    <x v="0"/>
    <x v="7"/>
    <x v="2"/>
    <n v="689.35908396788307"/>
  </r>
  <r>
    <s v="I364299"/>
    <s v="C112480"/>
    <x v="570"/>
    <x v="0"/>
    <n v="3"/>
    <x v="1"/>
    <x v="0"/>
    <n v="33"/>
    <x v="6"/>
    <n v="5"/>
    <n v="5250"/>
    <x v="2"/>
    <x v="9"/>
    <x v="2"/>
    <n v="689.4534505162502"/>
  </r>
  <r>
    <s v="I333748"/>
    <s v="C323650"/>
    <x v="273"/>
    <x v="11"/>
    <n v="3"/>
    <x v="0"/>
    <x v="0"/>
    <n v="54"/>
    <x v="0"/>
    <n v="1"/>
    <n v="300.08"/>
    <x v="2"/>
    <x v="4"/>
    <x v="1"/>
    <n v="689.44539395820095"/>
  </r>
  <r>
    <s v="I318784"/>
    <s v="C297809"/>
    <x v="241"/>
    <x v="7"/>
    <n v="3"/>
    <x v="0"/>
    <x v="0"/>
    <n v="68"/>
    <x v="3"/>
    <n v="4"/>
    <n v="162.63999999999999"/>
    <x v="2"/>
    <x v="4"/>
    <x v="1"/>
    <n v="689.43449401005262"/>
  </r>
  <r>
    <s v="I780740"/>
    <s v="C257627"/>
    <x v="497"/>
    <x v="5"/>
    <n v="1"/>
    <x v="1"/>
    <x v="0"/>
    <n v="45"/>
    <x v="0"/>
    <n v="2"/>
    <n v="600.16"/>
    <x v="0"/>
    <x v="4"/>
    <x v="2"/>
    <n v="689.43264690060107"/>
  </r>
  <r>
    <s v="I202312"/>
    <s v="C974634"/>
    <x v="374"/>
    <x v="11"/>
    <n v="3"/>
    <x v="1"/>
    <x v="0"/>
    <n v="37"/>
    <x v="1"/>
    <n v="2"/>
    <n v="1200.3399999999999"/>
    <x v="2"/>
    <x v="0"/>
    <x v="2"/>
    <n v="689.44321747046229"/>
  </r>
  <r>
    <s v="I145706"/>
    <s v="C583526"/>
    <x v="244"/>
    <x v="11"/>
    <n v="3"/>
    <x v="1"/>
    <x v="0"/>
    <n v="62"/>
    <x v="5"/>
    <n v="4"/>
    <n v="143.36000000000001"/>
    <x v="2"/>
    <x v="2"/>
    <x v="1"/>
    <n v="689.43191935283346"/>
  </r>
  <r>
    <s v="I712985"/>
    <s v="C280013"/>
    <x v="775"/>
    <x v="0"/>
    <n v="3"/>
    <x v="0"/>
    <x v="0"/>
    <n v="29"/>
    <x v="5"/>
    <n v="1"/>
    <n v="35.840000000000003"/>
    <x v="0"/>
    <x v="8"/>
    <x v="0"/>
    <n v="689.41839722767872"/>
  </r>
  <r>
    <s v="I231265"/>
    <s v="C333389"/>
    <x v="522"/>
    <x v="6"/>
    <n v="1"/>
    <x v="0"/>
    <x v="1"/>
    <n v="57"/>
    <x v="3"/>
    <n v="1"/>
    <n v="40.659999999999997"/>
    <x v="2"/>
    <x v="0"/>
    <x v="1"/>
    <n v="689.40497538066563"/>
  </r>
  <r>
    <s v="I115648"/>
    <s v="C319573"/>
    <x v="83"/>
    <x v="10"/>
    <n v="2"/>
    <x v="0"/>
    <x v="1"/>
    <n v="56"/>
    <x v="4"/>
    <n v="2"/>
    <n v="10.46"/>
    <x v="0"/>
    <x v="4"/>
    <x v="1"/>
    <n v="689.39092930880804"/>
  </r>
  <r>
    <s v="I284271"/>
    <s v="C246425"/>
    <x v="433"/>
    <x v="5"/>
    <n v="1"/>
    <x v="1"/>
    <x v="0"/>
    <n v="50"/>
    <x v="5"/>
    <n v="1"/>
    <n v="35.840000000000003"/>
    <x v="0"/>
    <x v="4"/>
    <x v="1"/>
    <n v="689.37740887086454"/>
  </r>
  <r>
    <s v="I295768"/>
    <s v="C196592"/>
    <x v="634"/>
    <x v="0"/>
    <n v="3"/>
    <x v="1"/>
    <x v="0"/>
    <n v="66"/>
    <x v="4"/>
    <n v="5"/>
    <n v="26.15"/>
    <x v="0"/>
    <x v="3"/>
    <x v="1"/>
    <n v="689.36368853306544"/>
  </r>
  <r>
    <s v="I185536"/>
    <s v="C263134"/>
    <x v="66"/>
    <x v="2"/>
    <n v="4"/>
    <x v="1"/>
    <x v="1"/>
    <n v="19"/>
    <x v="1"/>
    <n v="3"/>
    <n v="1800.51"/>
    <x v="1"/>
    <x v="3"/>
    <x v="0"/>
    <n v="689.38667459660428"/>
  </r>
  <r>
    <s v="I266519"/>
    <s v="C320425"/>
    <x v="147"/>
    <x v="2"/>
    <n v="4"/>
    <x v="1"/>
    <x v="0"/>
    <n v="63"/>
    <x v="1"/>
    <n v="2"/>
    <n v="1200.3399999999999"/>
    <x v="1"/>
    <x v="8"/>
    <x v="1"/>
    <n v="689.39724436813162"/>
  </r>
  <r>
    <s v="I244831"/>
    <s v="C171478"/>
    <x v="621"/>
    <x v="3"/>
    <n v="2"/>
    <x v="1"/>
    <x v="0"/>
    <n v="54"/>
    <x v="0"/>
    <n v="4"/>
    <n v="1200.32"/>
    <x v="2"/>
    <x v="9"/>
    <x v="1"/>
    <n v="689.40781328864864"/>
  </r>
  <r>
    <s v="I984290"/>
    <s v="C274429"/>
    <x v="782"/>
    <x v="2"/>
    <n v="4"/>
    <x v="1"/>
    <x v="1"/>
    <n v="47"/>
    <x v="0"/>
    <n v="4"/>
    <n v="1200.32"/>
    <x v="1"/>
    <x v="4"/>
    <x v="1"/>
    <n v="689.41838177191846"/>
  </r>
  <r>
    <s v="I231639"/>
    <s v="C160563"/>
    <x v="312"/>
    <x v="4"/>
    <n v="4"/>
    <x v="0"/>
    <x v="0"/>
    <n v="54"/>
    <x v="4"/>
    <n v="4"/>
    <n v="20.92"/>
    <x v="2"/>
    <x v="2"/>
    <x v="1"/>
    <n v="689.40455382260166"/>
  </r>
  <r>
    <s v="I145965"/>
    <s v="C294543"/>
    <x v="575"/>
    <x v="6"/>
    <n v="1"/>
    <x v="0"/>
    <x v="0"/>
    <n v="69"/>
    <x v="0"/>
    <n v="1"/>
    <n v="300.08"/>
    <x v="2"/>
    <x v="0"/>
    <x v="1"/>
    <n v="689.39650077567183"/>
  </r>
  <r>
    <s v="I642166"/>
    <s v="C172549"/>
    <x v="350"/>
    <x v="2"/>
    <n v="4"/>
    <x v="1"/>
    <x v="0"/>
    <n v="47"/>
    <x v="4"/>
    <n v="3"/>
    <n v="15.69"/>
    <x v="2"/>
    <x v="5"/>
    <x v="1"/>
    <n v="689.3825656724415"/>
  </r>
  <r>
    <s v="I267616"/>
    <s v="C952877"/>
    <x v="65"/>
    <x v="10"/>
    <n v="2"/>
    <x v="0"/>
    <x v="1"/>
    <n v="64"/>
    <x v="4"/>
    <n v="2"/>
    <n v="10.46"/>
    <x v="2"/>
    <x v="4"/>
    <x v="1"/>
    <n v="689.36852296936434"/>
  </r>
  <r>
    <s v="I757435"/>
    <s v="C512141"/>
    <x v="527"/>
    <x v="10"/>
    <n v="2"/>
    <x v="0"/>
    <x v="1"/>
    <n v="56"/>
    <x v="3"/>
    <n v="5"/>
    <n v="203.3"/>
    <x v="2"/>
    <x v="4"/>
    <x v="1"/>
    <n v="689.35846942996307"/>
  </r>
  <r>
    <s v="I427957"/>
    <s v="C624861"/>
    <x v="793"/>
    <x v="6"/>
    <n v="1"/>
    <x v="1"/>
    <x v="0"/>
    <n v="23"/>
    <x v="1"/>
    <n v="3"/>
    <n v="1800.51"/>
    <x v="0"/>
    <x v="4"/>
    <x v="0"/>
    <n v="689.38145132267175"/>
  </r>
  <r>
    <s v="I410574"/>
    <s v="C192785"/>
    <x v="35"/>
    <x v="8"/>
    <n v="2"/>
    <x v="0"/>
    <x v="1"/>
    <n v="56"/>
    <x v="5"/>
    <n v="5"/>
    <n v="179.2"/>
    <x v="1"/>
    <x v="0"/>
    <x v="1"/>
    <n v="689.37089948293396"/>
  </r>
  <r>
    <s v="I502148"/>
    <s v="C306563"/>
    <x v="460"/>
    <x v="1"/>
    <n v="4"/>
    <x v="0"/>
    <x v="0"/>
    <n v="34"/>
    <x v="0"/>
    <n v="2"/>
    <n v="600.16"/>
    <x v="2"/>
    <x v="3"/>
    <x v="2"/>
    <n v="689.36905441459032"/>
  </r>
  <r>
    <s v="I325134"/>
    <s v="C188732"/>
    <x v="216"/>
    <x v="4"/>
    <n v="4"/>
    <x v="0"/>
    <x v="1"/>
    <n v="60"/>
    <x v="4"/>
    <n v="2"/>
    <n v="10.46"/>
    <x v="0"/>
    <x v="0"/>
    <x v="1"/>
    <n v="689.35501344308113"/>
  </r>
  <r>
    <s v="I211927"/>
    <s v="C666500"/>
    <x v="363"/>
    <x v="8"/>
    <n v="2"/>
    <x v="0"/>
    <x v="0"/>
    <n v="57"/>
    <x v="0"/>
    <n v="5"/>
    <n v="1500.4"/>
    <x v="2"/>
    <x v="1"/>
    <x v="1"/>
    <n v="689.37178685913716"/>
  </r>
  <r>
    <s v="I118983"/>
    <s v="C316513"/>
    <x v="541"/>
    <x v="2"/>
    <n v="4"/>
    <x v="0"/>
    <x v="0"/>
    <n v="43"/>
    <x v="4"/>
    <n v="2"/>
    <n v="10.46"/>
    <x v="0"/>
    <x v="5"/>
    <x v="2"/>
    <n v="689.35774641187606"/>
  </r>
  <r>
    <s v="I316849"/>
    <s v="C648868"/>
    <x v="234"/>
    <x v="10"/>
    <n v="2"/>
    <x v="0"/>
    <x v="0"/>
    <n v="56"/>
    <x v="4"/>
    <n v="5"/>
    <n v="26.15"/>
    <x v="2"/>
    <x v="4"/>
    <x v="1"/>
    <n v="689.34403102057399"/>
  </r>
  <r>
    <s v="I115828"/>
    <s v="C184992"/>
    <x v="295"/>
    <x v="3"/>
    <n v="2"/>
    <x v="0"/>
    <x v="1"/>
    <n v="48"/>
    <x v="0"/>
    <n v="1"/>
    <n v="300.08"/>
    <x v="1"/>
    <x v="1"/>
    <x v="1"/>
    <n v="689.33598105715635"/>
  </r>
  <r>
    <s v="I156514"/>
    <s v="C267185"/>
    <x v="107"/>
    <x v="4"/>
    <n v="4"/>
    <x v="0"/>
    <x v="0"/>
    <n v="62"/>
    <x v="3"/>
    <n v="4"/>
    <n v="162.63999999999999"/>
    <x v="2"/>
    <x v="2"/>
    <x v="1"/>
    <n v="689.32508923216608"/>
  </r>
  <r>
    <s v="I104675"/>
    <s v="C229236"/>
    <x v="408"/>
    <x v="4"/>
    <n v="4"/>
    <x v="0"/>
    <x v="1"/>
    <n v="33"/>
    <x v="0"/>
    <n v="4"/>
    <n v="1200.32"/>
    <x v="2"/>
    <x v="4"/>
    <x v="2"/>
    <n v="689.33565614789393"/>
  </r>
  <r>
    <s v="I165357"/>
    <s v="C724286"/>
    <x v="593"/>
    <x v="1"/>
    <n v="4"/>
    <x v="1"/>
    <x v="0"/>
    <n v="69"/>
    <x v="2"/>
    <n v="2"/>
    <n v="30.3"/>
    <x v="2"/>
    <x v="0"/>
    <x v="1"/>
    <n v="689.32202816435108"/>
  </r>
  <r>
    <s v="I143370"/>
    <s v="C856978"/>
    <x v="450"/>
    <x v="7"/>
    <n v="3"/>
    <x v="1"/>
    <x v="0"/>
    <n v="48"/>
    <x v="3"/>
    <n v="3"/>
    <n v="121.98"/>
    <x v="1"/>
    <x v="3"/>
    <x v="1"/>
    <n v="689.31029652605162"/>
  </r>
  <r>
    <s v="I203931"/>
    <s v="C215372"/>
    <x v="188"/>
    <x v="7"/>
    <n v="3"/>
    <x v="1"/>
    <x v="1"/>
    <n v="42"/>
    <x v="5"/>
    <n v="2"/>
    <n v="71.680000000000007"/>
    <x v="1"/>
    <x v="5"/>
    <x v="2"/>
    <n v="689.29752527863059"/>
  </r>
  <r>
    <s v="I311053"/>
    <s v="C160442"/>
    <x v="112"/>
    <x v="3"/>
    <n v="2"/>
    <x v="1"/>
    <x v="1"/>
    <n v="36"/>
    <x v="7"/>
    <n v="4"/>
    <n v="46.92"/>
    <x v="0"/>
    <x v="0"/>
    <x v="2"/>
    <n v="689.28424258715222"/>
  </r>
  <r>
    <s v="I275293"/>
    <s v="C168941"/>
    <x v="792"/>
    <x v="6"/>
    <n v="1"/>
    <x v="1"/>
    <x v="0"/>
    <n v="39"/>
    <x v="3"/>
    <n v="3"/>
    <n v="121.98"/>
    <x v="2"/>
    <x v="3"/>
    <x v="2"/>
    <n v="689.27251245786772"/>
  </r>
  <r>
    <s v="I835078"/>
    <s v="C295177"/>
    <x v="364"/>
    <x v="9"/>
    <n v="1"/>
    <x v="0"/>
    <x v="0"/>
    <n v="26"/>
    <x v="0"/>
    <n v="4"/>
    <n v="1200.32"/>
    <x v="0"/>
    <x v="6"/>
    <x v="0"/>
    <n v="689.2830791497779"/>
  </r>
  <r>
    <s v="I162214"/>
    <s v="C423052"/>
    <x v="382"/>
    <x v="2"/>
    <n v="4"/>
    <x v="0"/>
    <x v="0"/>
    <n v="36"/>
    <x v="3"/>
    <n v="2"/>
    <n v="81.319999999999993"/>
    <x v="2"/>
    <x v="5"/>
    <x v="2"/>
    <n v="689.2705088390336"/>
  </r>
  <r>
    <s v="I195825"/>
    <s v="C763084"/>
    <x v="391"/>
    <x v="6"/>
    <n v="1"/>
    <x v="1"/>
    <x v="1"/>
    <n v="36"/>
    <x v="0"/>
    <n v="5"/>
    <n v="1500.4"/>
    <x v="2"/>
    <x v="5"/>
    <x v="2"/>
    <n v="689.28727949385632"/>
  </r>
  <r>
    <s v="I176728"/>
    <s v="C655478"/>
    <x v="765"/>
    <x v="0"/>
    <n v="3"/>
    <x v="1"/>
    <x v="0"/>
    <n v="20"/>
    <x v="4"/>
    <n v="1"/>
    <n v="5.23"/>
    <x v="2"/>
    <x v="8"/>
    <x v="0"/>
    <n v="689.27313643599678"/>
  </r>
  <r>
    <s v="I969365"/>
    <s v="C310312"/>
    <x v="156"/>
    <x v="4"/>
    <n v="4"/>
    <x v="1"/>
    <x v="0"/>
    <n v="20"/>
    <x v="3"/>
    <n v="1"/>
    <n v="40.659999999999997"/>
    <x v="0"/>
    <x v="5"/>
    <x v="0"/>
    <n v="689.25972647204469"/>
  </r>
  <r>
    <s v="I183086"/>
    <s v="C673311"/>
    <x v="23"/>
    <x v="4"/>
    <n v="4"/>
    <x v="1"/>
    <x v="0"/>
    <n v="62"/>
    <x v="4"/>
    <n v="2"/>
    <n v="10.46"/>
    <x v="2"/>
    <x v="2"/>
    <x v="1"/>
    <n v="689.24569269573192"/>
  </r>
  <r>
    <s v="I333816"/>
    <s v="C101001"/>
    <x v="531"/>
    <x v="5"/>
    <n v="1"/>
    <x v="0"/>
    <x v="1"/>
    <n v="29"/>
    <x v="0"/>
    <n v="2"/>
    <n v="600.16"/>
    <x v="2"/>
    <x v="7"/>
    <x v="0"/>
    <n v="689.24385094066281"/>
  </r>
  <r>
    <s v="I910334"/>
    <s v="C181182"/>
    <x v="354"/>
    <x v="6"/>
    <n v="1"/>
    <x v="2"/>
    <x v="0"/>
    <n v="53"/>
    <x v="0"/>
    <n v="5"/>
    <n v="1500.4"/>
    <x v="2"/>
    <x v="5"/>
    <x v="1"/>
    <n v="689.26062041305443"/>
  </r>
  <r>
    <s v="I295589"/>
    <s v="C103201"/>
    <x v="75"/>
    <x v="7"/>
    <n v="3"/>
    <x v="1"/>
    <x v="0"/>
    <n v="18"/>
    <x v="1"/>
    <n v="5"/>
    <n v="3000.85"/>
    <x v="2"/>
    <x v="0"/>
    <x v="0"/>
    <n v="689.30840817001274"/>
  </r>
  <r>
    <s v="I489451"/>
    <s v="C259370"/>
    <x v="622"/>
    <x v="8"/>
    <n v="2"/>
    <x v="0"/>
    <x v="0"/>
    <n v="20"/>
    <x v="5"/>
    <n v="4"/>
    <n v="143.36000000000001"/>
    <x v="2"/>
    <x v="3"/>
    <x v="0"/>
    <n v="689.29712194819126"/>
  </r>
  <r>
    <s v="I269500"/>
    <s v="C335253"/>
    <x v="66"/>
    <x v="2"/>
    <n v="4"/>
    <x v="1"/>
    <x v="0"/>
    <n v="48"/>
    <x v="0"/>
    <n v="1"/>
    <n v="300.08"/>
    <x v="1"/>
    <x v="3"/>
    <x v="1"/>
    <n v="689.28907594988743"/>
  </r>
  <r>
    <s v="I467335"/>
    <s v="C194375"/>
    <x v="604"/>
    <x v="3"/>
    <n v="2"/>
    <x v="1"/>
    <x v="0"/>
    <n v="35"/>
    <x v="1"/>
    <n v="4"/>
    <n v="2400.6799999999998"/>
    <x v="2"/>
    <x v="0"/>
    <x v="2"/>
    <n v="689.32445354004869"/>
  </r>
  <r>
    <s v="I592155"/>
    <s v="C764349"/>
    <x v="630"/>
    <x v="3"/>
    <n v="2"/>
    <x v="1"/>
    <x v="1"/>
    <n v="27"/>
    <x v="4"/>
    <n v="5"/>
    <n v="26.15"/>
    <x v="2"/>
    <x v="2"/>
    <x v="0"/>
    <n v="689.31074479080235"/>
  </r>
  <r>
    <s v="I428153"/>
    <s v="C130854"/>
    <x v="610"/>
    <x v="8"/>
    <n v="2"/>
    <x v="1"/>
    <x v="1"/>
    <n v="34"/>
    <x v="0"/>
    <n v="2"/>
    <n v="600.16"/>
    <x v="0"/>
    <x v="5"/>
    <x v="2"/>
    <n v="689.30890195753875"/>
  </r>
  <r>
    <s v="I157133"/>
    <s v="C302069"/>
    <x v="177"/>
    <x v="3"/>
    <n v="2"/>
    <x v="1"/>
    <x v="0"/>
    <n v="53"/>
    <x v="0"/>
    <n v="5"/>
    <n v="1500.4"/>
    <x v="2"/>
    <x v="0"/>
    <x v="1"/>
    <n v="689.32566765885019"/>
  </r>
  <r>
    <s v="I398393"/>
    <s v="C167495"/>
    <x v="485"/>
    <x v="5"/>
    <n v="1"/>
    <x v="0"/>
    <x v="1"/>
    <n v="24"/>
    <x v="1"/>
    <n v="3"/>
    <n v="1800.51"/>
    <x v="0"/>
    <x v="5"/>
    <x v="0"/>
    <n v="689.34863597841741"/>
  </r>
  <r>
    <s v="I174112"/>
    <s v="C564609"/>
    <x v="658"/>
    <x v="9"/>
    <n v="1"/>
    <x v="2"/>
    <x v="0"/>
    <n v="38"/>
    <x v="3"/>
    <n v="2"/>
    <n v="81.319999999999993"/>
    <x v="2"/>
    <x v="1"/>
    <x v="2"/>
    <n v="689.33606821000114"/>
  </r>
  <r>
    <s v="I125542"/>
    <s v="C261899"/>
    <x v="53"/>
    <x v="6"/>
    <n v="1"/>
    <x v="0"/>
    <x v="1"/>
    <n v="46"/>
    <x v="4"/>
    <n v="1"/>
    <n v="5.23"/>
    <x v="2"/>
    <x v="4"/>
    <x v="1"/>
    <n v="689.32192823628816"/>
  </r>
  <r>
    <s v="I303793"/>
    <s v="C127590"/>
    <x v="193"/>
    <x v="10"/>
    <n v="2"/>
    <x v="0"/>
    <x v="0"/>
    <n v="59"/>
    <x v="5"/>
    <n v="1"/>
    <n v="35.840000000000003"/>
    <x v="0"/>
    <x v="6"/>
    <x v="1"/>
    <n v="689.30842152039713"/>
  </r>
  <r>
    <s v="I317002"/>
    <s v="C624526"/>
    <x v="650"/>
    <x v="4"/>
    <n v="4"/>
    <x v="0"/>
    <x v="0"/>
    <n v="39"/>
    <x v="5"/>
    <n v="3"/>
    <n v="107.52"/>
    <x v="2"/>
    <x v="2"/>
    <x v="2"/>
    <n v="689.29639687493238"/>
  </r>
  <r>
    <s v="I222881"/>
    <s v="C124360"/>
    <x v="412"/>
    <x v="2"/>
    <n v="4"/>
    <x v="0"/>
    <x v="1"/>
    <n v="42"/>
    <x v="0"/>
    <n v="4"/>
    <n v="1200.32"/>
    <x v="1"/>
    <x v="2"/>
    <x v="2"/>
    <n v="689.30695870535419"/>
  </r>
  <r>
    <s v="I331602"/>
    <s v="C299965"/>
    <x v="316"/>
    <x v="11"/>
    <n v="3"/>
    <x v="0"/>
    <x v="0"/>
    <n v="53"/>
    <x v="3"/>
    <n v="5"/>
    <n v="203.3"/>
    <x v="2"/>
    <x v="2"/>
    <x v="1"/>
    <n v="689.29691412627585"/>
  </r>
  <r>
    <s v="I322284"/>
    <s v="C625519"/>
    <x v="268"/>
    <x v="5"/>
    <n v="1"/>
    <x v="1"/>
    <x v="0"/>
    <n v="66"/>
    <x v="0"/>
    <n v="2"/>
    <n v="600.16"/>
    <x v="2"/>
    <x v="2"/>
    <x v="1"/>
    <n v="689.29507192162725"/>
  </r>
  <r>
    <s v="I602426"/>
    <s v="C226396"/>
    <x v="54"/>
    <x v="2"/>
    <n v="4"/>
    <x v="1"/>
    <x v="0"/>
    <n v="55"/>
    <x v="3"/>
    <n v="1"/>
    <n v="40.659999999999997"/>
    <x v="1"/>
    <x v="5"/>
    <x v="1"/>
    <n v="689.28166676999729"/>
  </r>
  <r>
    <s v="I279200"/>
    <s v="C476166"/>
    <x v="473"/>
    <x v="10"/>
    <n v="2"/>
    <x v="1"/>
    <x v="0"/>
    <n v="68"/>
    <x v="1"/>
    <n v="5"/>
    <n v="3000.85"/>
    <x v="0"/>
    <x v="9"/>
    <x v="1"/>
    <n v="689.32943829048236"/>
  </r>
  <r>
    <s v="I747997"/>
    <s v="C200531"/>
    <x v="45"/>
    <x v="6"/>
    <n v="1"/>
    <x v="2"/>
    <x v="0"/>
    <n v="27"/>
    <x v="4"/>
    <n v="5"/>
    <n v="26.15"/>
    <x v="0"/>
    <x v="0"/>
    <x v="0"/>
    <n v="689.31573312116097"/>
  </r>
  <r>
    <s v="I157215"/>
    <s v="C306277"/>
    <x v="543"/>
    <x v="5"/>
    <n v="1"/>
    <x v="1"/>
    <x v="0"/>
    <n v="48"/>
    <x v="0"/>
    <n v="2"/>
    <n v="600.16"/>
    <x v="2"/>
    <x v="0"/>
    <x v="1"/>
    <n v="689.3138906798896"/>
  </r>
  <r>
    <s v="I892122"/>
    <s v="C283541"/>
    <x v="6"/>
    <x v="5"/>
    <n v="1"/>
    <x v="0"/>
    <x v="1"/>
    <n v="62"/>
    <x v="2"/>
    <n v="2"/>
    <n v="30.3"/>
    <x v="2"/>
    <x v="1"/>
    <x v="1"/>
    <n v="689.30027215804296"/>
  </r>
  <r>
    <s v="I334627"/>
    <s v="C203993"/>
    <x v="534"/>
    <x v="6"/>
    <n v="1"/>
    <x v="1"/>
    <x v="0"/>
    <n v="25"/>
    <x v="0"/>
    <n v="3"/>
    <n v="900.24"/>
    <x v="0"/>
    <x v="5"/>
    <x v="0"/>
    <n v="689.30463113737505"/>
  </r>
  <r>
    <s v="I160579"/>
    <s v="C621375"/>
    <x v="334"/>
    <x v="3"/>
    <n v="2"/>
    <x v="0"/>
    <x v="0"/>
    <n v="34"/>
    <x v="0"/>
    <n v="3"/>
    <n v="900.24"/>
    <x v="2"/>
    <x v="2"/>
    <x v="2"/>
    <n v="689.30898993655808"/>
  </r>
  <r>
    <s v="I283895"/>
    <s v="C184819"/>
    <x v="324"/>
    <x v="7"/>
    <n v="3"/>
    <x v="1"/>
    <x v="0"/>
    <n v="26"/>
    <x v="1"/>
    <n v="2"/>
    <n v="1200.3399999999999"/>
    <x v="0"/>
    <x v="5"/>
    <x v="0"/>
    <n v="689.31954973756774"/>
  </r>
  <r>
    <s v="I317264"/>
    <s v="C286499"/>
    <x v="56"/>
    <x v="8"/>
    <n v="2"/>
    <x v="1"/>
    <x v="0"/>
    <n v="59"/>
    <x v="0"/>
    <n v="2"/>
    <n v="600.16"/>
    <x v="2"/>
    <x v="5"/>
    <x v="1"/>
    <n v="689.317707407787"/>
  </r>
  <r>
    <s v="I140093"/>
    <s v="C201825"/>
    <x v="254"/>
    <x v="1"/>
    <n v="4"/>
    <x v="1"/>
    <x v="1"/>
    <n v="24"/>
    <x v="5"/>
    <n v="3"/>
    <n v="107.52"/>
    <x v="1"/>
    <x v="8"/>
    <x v="0"/>
    <n v="689.30568580047634"/>
  </r>
  <r>
    <s v="I387137"/>
    <s v="C229140"/>
    <x v="38"/>
    <x v="1"/>
    <n v="4"/>
    <x v="0"/>
    <x v="0"/>
    <n v="28"/>
    <x v="7"/>
    <n v="1"/>
    <n v="11.73"/>
    <x v="2"/>
    <x v="5"/>
    <x v="0"/>
    <n v="689.29168543504466"/>
  </r>
  <r>
    <s v="I257823"/>
    <s v="C324919"/>
    <x v="431"/>
    <x v="9"/>
    <n v="1"/>
    <x v="0"/>
    <x v="0"/>
    <n v="18"/>
    <x v="5"/>
    <n v="4"/>
    <n v="143.36000000000001"/>
    <x v="0"/>
    <x v="5"/>
    <x v="0"/>
    <n v="689.28040538864934"/>
  </r>
  <r>
    <s v="I283844"/>
    <s v="C929033"/>
    <x v="683"/>
    <x v="8"/>
    <n v="2"/>
    <x v="1"/>
    <x v="1"/>
    <n v="61"/>
    <x v="0"/>
    <n v="5"/>
    <n v="1500.4"/>
    <x v="0"/>
    <x v="3"/>
    <x v="1"/>
    <n v="689.29716440422021"/>
  </r>
  <r>
    <s v="I384059"/>
    <s v="C284772"/>
    <x v="411"/>
    <x v="3"/>
    <n v="2"/>
    <x v="0"/>
    <x v="0"/>
    <n v="69"/>
    <x v="3"/>
    <n v="4"/>
    <n v="162.63999999999999"/>
    <x v="1"/>
    <x v="0"/>
    <x v="1"/>
    <n v="689.28628305784821"/>
  </r>
  <r>
    <s v="I219164"/>
    <s v="C153818"/>
    <x v="301"/>
    <x v="5"/>
    <n v="1"/>
    <x v="1"/>
    <x v="0"/>
    <n v="64"/>
    <x v="5"/>
    <n v="3"/>
    <n v="107.52"/>
    <x v="1"/>
    <x v="0"/>
    <x v="1"/>
    <n v="689.27426334166341"/>
  </r>
  <r>
    <s v="I285135"/>
    <s v="C326319"/>
    <x v="452"/>
    <x v="9"/>
    <n v="1"/>
    <x v="1"/>
    <x v="1"/>
    <n v="60"/>
    <x v="0"/>
    <n v="4"/>
    <n v="1200.32"/>
    <x v="2"/>
    <x v="0"/>
    <x v="1"/>
    <n v="689.28482170157952"/>
  </r>
  <r>
    <s v="I690230"/>
    <s v="C174325"/>
    <x v="632"/>
    <x v="10"/>
    <n v="2"/>
    <x v="1"/>
    <x v="0"/>
    <n v="24"/>
    <x v="0"/>
    <n v="4"/>
    <n v="1200.32"/>
    <x v="1"/>
    <x v="5"/>
    <x v="0"/>
    <n v="689.29537962522681"/>
  </r>
  <r>
    <s v="I140162"/>
    <s v="C212486"/>
    <x v="676"/>
    <x v="4"/>
    <n v="4"/>
    <x v="1"/>
    <x v="1"/>
    <n v="24"/>
    <x v="3"/>
    <n v="3"/>
    <n v="121.98"/>
    <x v="2"/>
    <x v="5"/>
    <x v="0"/>
    <n v="689.28365920171586"/>
  </r>
  <r>
    <s v="I226712"/>
    <s v="C276373"/>
    <x v="788"/>
    <x v="9"/>
    <n v="1"/>
    <x v="1"/>
    <x v="0"/>
    <n v="29"/>
    <x v="5"/>
    <n v="3"/>
    <n v="107.52"/>
    <x v="2"/>
    <x v="0"/>
    <x v="0"/>
    <n v="689.27164053299975"/>
  </r>
  <r>
    <s v="I303024"/>
    <s v="C252144"/>
    <x v="150"/>
    <x v="9"/>
    <n v="1"/>
    <x v="2"/>
    <x v="1"/>
    <n v="60"/>
    <x v="5"/>
    <n v="4"/>
    <n v="143.36000000000001"/>
    <x v="0"/>
    <x v="9"/>
    <x v="1"/>
    <n v="689.26036276494347"/>
  </r>
  <r>
    <s v="I337586"/>
    <s v="C169653"/>
    <x v="274"/>
    <x v="11"/>
    <n v="3"/>
    <x v="1"/>
    <x v="1"/>
    <n v="48"/>
    <x v="0"/>
    <n v="3"/>
    <n v="900.24"/>
    <x v="0"/>
    <x v="3"/>
    <x v="1"/>
    <n v="689.26472121800259"/>
  </r>
  <r>
    <s v="I151253"/>
    <s v="C432327"/>
    <x v="259"/>
    <x v="0"/>
    <n v="3"/>
    <x v="0"/>
    <x v="1"/>
    <n v="29"/>
    <x v="3"/>
    <n v="2"/>
    <n v="81.319999999999993"/>
    <x v="1"/>
    <x v="5"/>
    <x v="0"/>
    <n v="689.25216245248407"/>
  </r>
  <r>
    <s v="I149189"/>
    <s v="C128642"/>
    <x v="625"/>
    <x v="10"/>
    <n v="2"/>
    <x v="1"/>
    <x v="0"/>
    <n v="36"/>
    <x v="0"/>
    <n v="3"/>
    <n v="900.24"/>
    <x v="0"/>
    <x v="5"/>
    <x v="2"/>
    <n v="689.25652089487176"/>
  </r>
  <r>
    <s v="I292904"/>
    <s v="C321154"/>
    <x v="724"/>
    <x v="0"/>
    <n v="3"/>
    <x v="1"/>
    <x v="0"/>
    <n v="21"/>
    <x v="2"/>
    <n v="4"/>
    <n v="60.6"/>
    <x v="0"/>
    <x v="0"/>
    <x v="0"/>
    <n v="689.243534806855"/>
  </r>
  <r>
    <s v="I223954"/>
    <s v="C394676"/>
    <x v="702"/>
    <x v="9"/>
    <n v="1"/>
    <x v="2"/>
    <x v="0"/>
    <n v="32"/>
    <x v="5"/>
    <n v="2"/>
    <n v="71.680000000000007"/>
    <x v="0"/>
    <x v="4"/>
    <x v="2"/>
    <n v="689.2307781289345"/>
  </r>
  <r>
    <s v="I283244"/>
    <s v="C318795"/>
    <x v="684"/>
    <x v="6"/>
    <n v="1"/>
    <x v="0"/>
    <x v="0"/>
    <n v="47"/>
    <x v="3"/>
    <n v="1"/>
    <n v="40.659999999999997"/>
    <x v="2"/>
    <x v="5"/>
    <x v="1"/>
    <n v="689.21738122779163"/>
  </r>
  <r>
    <s v="I291315"/>
    <s v="C144601"/>
    <x v="559"/>
    <x v="9"/>
    <n v="1"/>
    <x v="1"/>
    <x v="0"/>
    <n v="37"/>
    <x v="1"/>
    <n v="2"/>
    <n v="1200.3399999999999"/>
    <x v="2"/>
    <x v="4"/>
    <x v="2"/>
    <n v="689.22793877677179"/>
  </r>
  <r>
    <s v="I944940"/>
    <s v="C453024"/>
    <x v="595"/>
    <x v="1"/>
    <n v="4"/>
    <x v="1"/>
    <x v="0"/>
    <n v="54"/>
    <x v="4"/>
    <n v="4"/>
    <n v="20.92"/>
    <x v="0"/>
    <x v="9"/>
    <x v="1"/>
    <n v="689.21413475440681"/>
  </r>
  <r>
    <s v="I125684"/>
    <s v="C304946"/>
    <x v="411"/>
    <x v="3"/>
    <n v="2"/>
    <x v="0"/>
    <x v="1"/>
    <n v="45"/>
    <x v="3"/>
    <n v="4"/>
    <n v="162.63999999999999"/>
    <x v="2"/>
    <x v="0"/>
    <x v="2"/>
    <n v="689.20325849426524"/>
  </r>
  <r>
    <s v="I951076"/>
    <s v="C175654"/>
    <x v="140"/>
    <x v="3"/>
    <n v="2"/>
    <x v="0"/>
    <x v="0"/>
    <n v="68"/>
    <x v="0"/>
    <n v="5"/>
    <n v="1500.4"/>
    <x v="1"/>
    <x v="0"/>
    <x v="1"/>
    <n v="689.22001321876758"/>
  </r>
  <r>
    <s v="I388320"/>
    <s v="C672133"/>
    <x v="67"/>
    <x v="11"/>
    <n v="3"/>
    <x v="0"/>
    <x v="0"/>
    <n v="21"/>
    <x v="6"/>
    <n v="3"/>
    <n v="3150"/>
    <x v="2"/>
    <x v="0"/>
    <x v="0"/>
    <n v="689.27083792882354"/>
  </r>
  <r>
    <s v="I870889"/>
    <s v="C296007"/>
    <x v="412"/>
    <x v="2"/>
    <n v="4"/>
    <x v="0"/>
    <x v="0"/>
    <n v="47"/>
    <x v="0"/>
    <n v="5"/>
    <n v="1500.4"/>
    <x v="1"/>
    <x v="0"/>
    <x v="1"/>
    <n v="689.28759056548904"/>
  </r>
  <r>
    <s v="I131203"/>
    <s v="C216928"/>
    <x v="471"/>
    <x v="11"/>
    <n v="3"/>
    <x v="0"/>
    <x v="0"/>
    <n v="45"/>
    <x v="2"/>
    <n v="5"/>
    <n v="75.75"/>
    <x v="0"/>
    <x v="5"/>
    <x v="2"/>
    <n v="689.27491914330835"/>
  </r>
  <r>
    <s v="I287559"/>
    <s v="C303426"/>
    <x v="763"/>
    <x v="3"/>
    <n v="2"/>
    <x v="0"/>
    <x v="1"/>
    <n v="35"/>
    <x v="0"/>
    <n v="3"/>
    <n v="900.24"/>
    <x v="2"/>
    <x v="0"/>
    <x v="2"/>
    <n v="689.27927612556482"/>
  </r>
  <r>
    <s v="I100225"/>
    <s v="C128382"/>
    <x v="135"/>
    <x v="4"/>
    <n v="4"/>
    <x v="0"/>
    <x v="1"/>
    <n v="44"/>
    <x v="3"/>
    <n v="3"/>
    <n v="121.98"/>
    <x v="0"/>
    <x v="4"/>
    <x v="2"/>
    <n v="689.26756014951877"/>
  </r>
  <r>
    <s v="I874431"/>
    <s v="C161884"/>
    <x v="348"/>
    <x v="6"/>
    <n v="1"/>
    <x v="0"/>
    <x v="0"/>
    <n v="20"/>
    <x v="3"/>
    <n v="4"/>
    <n v="162.63999999999999"/>
    <x v="2"/>
    <x v="7"/>
    <x v="0"/>
    <n v="689.25668435834643"/>
  </r>
  <r>
    <s v="I319140"/>
    <s v="C677676"/>
    <x v="687"/>
    <x v="3"/>
    <n v="2"/>
    <x v="0"/>
    <x v="1"/>
    <n v="59"/>
    <x v="0"/>
    <n v="5"/>
    <n v="1500.4"/>
    <x v="0"/>
    <x v="1"/>
    <x v="1"/>
    <n v="689.27343555747984"/>
  </r>
  <r>
    <s v="I231090"/>
    <s v="C258924"/>
    <x v="355"/>
    <x v="11"/>
    <n v="3"/>
    <x v="0"/>
    <x v="0"/>
    <n v="58"/>
    <x v="4"/>
    <n v="5"/>
    <n v="26.15"/>
    <x v="2"/>
    <x v="2"/>
    <x v="1"/>
    <n v="689.25974145051725"/>
  </r>
  <r>
    <s v="I287908"/>
    <s v="C400253"/>
    <x v="572"/>
    <x v="6"/>
    <n v="1"/>
    <x v="0"/>
    <x v="1"/>
    <n v="57"/>
    <x v="0"/>
    <n v="4"/>
    <n v="1200.32"/>
    <x v="0"/>
    <x v="2"/>
    <x v="1"/>
    <n v="689.27029509550539"/>
  </r>
  <r>
    <s v="I783103"/>
    <s v="C143832"/>
    <x v="148"/>
    <x v="7"/>
    <n v="3"/>
    <x v="1"/>
    <x v="0"/>
    <n v="26"/>
    <x v="0"/>
    <n v="2"/>
    <n v="600.16"/>
    <x v="0"/>
    <x v="3"/>
    <x v="0"/>
    <n v="689.26845496220722"/>
  </r>
  <r>
    <s v="I766618"/>
    <s v="C101138"/>
    <x v="609"/>
    <x v="1"/>
    <n v="4"/>
    <x v="0"/>
    <x v="0"/>
    <n v="24"/>
    <x v="3"/>
    <n v="3"/>
    <n v="121.98"/>
    <x v="2"/>
    <x v="5"/>
    <x v="0"/>
    <n v="689.25674066119825"/>
  </r>
  <r>
    <s v="I116792"/>
    <s v="C129877"/>
    <x v="160"/>
    <x v="3"/>
    <n v="2"/>
    <x v="0"/>
    <x v="0"/>
    <n v="57"/>
    <x v="0"/>
    <n v="5"/>
    <n v="1500.4"/>
    <x v="1"/>
    <x v="0"/>
    <x v="1"/>
    <n v="689.27349012967386"/>
  </r>
  <r>
    <s v="I286157"/>
    <s v="C155550"/>
    <x v="51"/>
    <x v="9"/>
    <n v="1"/>
    <x v="0"/>
    <x v="0"/>
    <n v="30"/>
    <x v="0"/>
    <n v="3"/>
    <n v="900.24"/>
    <x v="0"/>
    <x v="5"/>
    <x v="0"/>
    <n v="689.27784633174019"/>
  </r>
  <r>
    <s v="I216145"/>
    <s v="C105181"/>
    <x v="144"/>
    <x v="5"/>
    <n v="1"/>
    <x v="0"/>
    <x v="1"/>
    <n v="29"/>
    <x v="3"/>
    <n v="5"/>
    <n v="203.3"/>
    <x v="0"/>
    <x v="2"/>
    <x v="0"/>
    <n v="689.26781168696766"/>
  </r>
  <r>
    <s v="I954678"/>
    <s v="C871112"/>
    <x v="552"/>
    <x v="9"/>
    <n v="1"/>
    <x v="2"/>
    <x v="0"/>
    <n v="64"/>
    <x v="0"/>
    <n v="5"/>
    <n v="1500.4"/>
    <x v="1"/>
    <x v="0"/>
    <x v="1"/>
    <n v="689.28455988932387"/>
  </r>
  <r>
    <s v="I266565"/>
    <s v="C336189"/>
    <x v="514"/>
    <x v="3"/>
    <n v="2"/>
    <x v="1"/>
    <x v="0"/>
    <n v="50"/>
    <x v="2"/>
    <n v="3"/>
    <n v="45.45"/>
    <x v="0"/>
    <x v="4"/>
    <x v="1"/>
    <n v="689.27126631152635"/>
  </r>
  <r>
    <s v="I328433"/>
    <s v="C123499"/>
    <x v="440"/>
    <x v="7"/>
    <n v="3"/>
    <x v="0"/>
    <x v="0"/>
    <n v="49"/>
    <x v="4"/>
    <n v="5"/>
    <n v="26.15"/>
    <x v="2"/>
    <x v="0"/>
    <x v="1"/>
    <n v="689.25757479404206"/>
  </r>
  <r>
    <s v="I198034"/>
    <s v="C251662"/>
    <x v="790"/>
    <x v="5"/>
    <n v="1"/>
    <x v="1"/>
    <x v="0"/>
    <n v="24"/>
    <x v="1"/>
    <n v="1"/>
    <n v="600.16999999999996"/>
    <x v="2"/>
    <x v="2"/>
    <x v="0"/>
    <n v="689.25573543378289"/>
  </r>
  <r>
    <s v="I294047"/>
    <s v="C817817"/>
    <x v="296"/>
    <x v="10"/>
    <n v="2"/>
    <x v="1"/>
    <x v="1"/>
    <n v="24"/>
    <x v="4"/>
    <n v="1"/>
    <n v="5.23"/>
    <x v="0"/>
    <x v="2"/>
    <x v="0"/>
    <n v="689.2416128832424"/>
  </r>
  <r>
    <s v="I571278"/>
    <s v="C123434"/>
    <x v="468"/>
    <x v="1"/>
    <n v="4"/>
    <x v="0"/>
    <x v="0"/>
    <n v="68"/>
    <x v="0"/>
    <n v="2"/>
    <n v="600.16"/>
    <x v="0"/>
    <x v="0"/>
    <x v="1"/>
    <n v="689.23977372202171"/>
  </r>
  <r>
    <s v="I152847"/>
    <s v="C119762"/>
    <x v="649"/>
    <x v="9"/>
    <n v="1"/>
    <x v="1"/>
    <x v="0"/>
    <n v="46"/>
    <x v="0"/>
    <n v="3"/>
    <n v="900.24"/>
    <x v="1"/>
    <x v="0"/>
    <x v="1"/>
    <n v="689.24412990069243"/>
  </r>
  <r>
    <s v="I291744"/>
    <s v="C400448"/>
    <x v="220"/>
    <x v="0"/>
    <n v="3"/>
    <x v="1"/>
    <x v="1"/>
    <n v="27"/>
    <x v="0"/>
    <n v="3"/>
    <n v="900.24"/>
    <x v="2"/>
    <x v="2"/>
    <x v="0"/>
    <n v="689.24848589949704"/>
  </r>
  <r>
    <s v="I327986"/>
    <s v="C849417"/>
    <x v="537"/>
    <x v="4"/>
    <n v="4"/>
    <x v="0"/>
    <x v="0"/>
    <n v="45"/>
    <x v="3"/>
    <n v="3"/>
    <n v="121.98"/>
    <x v="0"/>
    <x v="0"/>
    <x v="2"/>
    <n v="689.23677491277363"/>
  </r>
  <r>
    <s v="I274962"/>
    <s v="C208909"/>
    <x v="53"/>
    <x v="6"/>
    <n v="1"/>
    <x v="0"/>
    <x v="0"/>
    <n v="58"/>
    <x v="0"/>
    <n v="2"/>
    <n v="600.16"/>
    <x v="1"/>
    <x v="1"/>
    <x v="1"/>
    <n v="689.23493600329971"/>
  </r>
  <r>
    <s v="I562311"/>
    <s v="C142344"/>
    <x v="52"/>
    <x v="5"/>
    <n v="1"/>
    <x v="1"/>
    <x v="0"/>
    <n v="25"/>
    <x v="3"/>
    <n v="1"/>
    <n v="40.659999999999997"/>
    <x v="0"/>
    <x v="0"/>
    <x v="0"/>
    <n v="689.22154703659794"/>
  </r>
  <r>
    <s v="I500582"/>
    <s v="C215229"/>
    <x v="126"/>
    <x v="10"/>
    <n v="2"/>
    <x v="0"/>
    <x v="0"/>
    <n v="51"/>
    <x v="4"/>
    <n v="2"/>
    <n v="10.46"/>
    <x v="2"/>
    <x v="5"/>
    <x v="1"/>
    <n v="689.20753519672689"/>
  </r>
  <r>
    <s v="I664069"/>
    <s v="C388909"/>
    <x v="651"/>
    <x v="7"/>
    <n v="3"/>
    <x v="1"/>
    <x v="0"/>
    <n v="43"/>
    <x v="1"/>
    <n v="5"/>
    <n v="3000.85"/>
    <x v="2"/>
    <x v="0"/>
    <x v="2"/>
    <n v="689.25525400986407"/>
  </r>
  <r>
    <s v="I406544"/>
    <s v="C498243"/>
    <x v="610"/>
    <x v="8"/>
    <n v="2"/>
    <x v="1"/>
    <x v="0"/>
    <n v="65"/>
    <x v="4"/>
    <n v="2"/>
    <n v="10.46"/>
    <x v="1"/>
    <x v="5"/>
    <x v="1"/>
    <n v="689.24124205267617"/>
  </r>
  <r>
    <s v="I209041"/>
    <s v="C905915"/>
    <x v="733"/>
    <x v="5"/>
    <n v="1"/>
    <x v="0"/>
    <x v="0"/>
    <n v="47"/>
    <x v="3"/>
    <n v="1"/>
    <n v="40.659999999999997"/>
    <x v="0"/>
    <x v="2"/>
    <x v="1"/>
    <n v="689.22785406130345"/>
  </r>
  <r>
    <s v="I632415"/>
    <s v="C293243"/>
    <x v="633"/>
    <x v="0"/>
    <n v="3"/>
    <x v="1"/>
    <x v="1"/>
    <n v="20"/>
    <x v="3"/>
    <n v="5"/>
    <n v="203.3"/>
    <x v="0"/>
    <x v="9"/>
    <x v="0"/>
    <n v="689.21782376253657"/>
  </r>
  <r>
    <s v="I151959"/>
    <s v="C216324"/>
    <x v="183"/>
    <x v="7"/>
    <n v="3"/>
    <x v="0"/>
    <x v="0"/>
    <n v="28"/>
    <x v="5"/>
    <n v="3"/>
    <n v="107.52"/>
    <x v="1"/>
    <x v="5"/>
    <x v="0"/>
    <n v="689.20581687204253"/>
  </r>
  <r>
    <s v="I108431"/>
    <s v="C208230"/>
    <x v="114"/>
    <x v="10"/>
    <n v="2"/>
    <x v="0"/>
    <x v="0"/>
    <n v="46"/>
    <x v="0"/>
    <n v="4"/>
    <n v="1200.32"/>
    <x v="2"/>
    <x v="5"/>
    <x v="1"/>
    <n v="689.21636661987793"/>
  </r>
  <r>
    <s v="I242277"/>
    <s v="C675785"/>
    <x v="321"/>
    <x v="11"/>
    <n v="3"/>
    <x v="1"/>
    <x v="0"/>
    <n v="19"/>
    <x v="2"/>
    <n v="2"/>
    <n v="30.3"/>
    <x v="0"/>
    <x v="2"/>
    <x v="0"/>
    <n v="689.20276641416433"/>
  </r>
  <r>
    <s v="I231309"/>
    <s v="C791353"/>
    <x v="572"/>
    <x v="6"/>
    <n v="1"/>
    <x v="0"/>
    <x v="0"/>
    <n v="48"/>
    <x v="3"/>
    <n v="2"/>
    <n v="81.319999999999993"/>
    <x v="0"/>
    <x v="8"/>
    <x v="1"/>
    <n v="689.19021981423828"/>
  </r>
  <r>
    <s v="I221116"/>
    <s v="C118311"/>
    <x v="0"/>
    <x v="0"/>
    <n v="3"/>
    <x v="0"/>
    <x v="1"/>
    <n v="31"/>
    <x v="1"/>
    <n v="2"/>
    <n v="1200.3399999999999"/>
    <x v="2"/>
    <x v="5"/>
    <x v="2"/>
    <n v="689.20076964355417"/>
  </r>
  <r>
    <s v="I201556"/>
    <s v="C254802"/>
    <x v="368"/>
    <x v="10"/>
    <n v="2"/>
    <x v="1"/>
    <x v="0"/>
    <n v="19"/>
    <x v="0"/>
    <n v="4"/>
    <n v="1200.32"/>
    <x v="0"/>
    <x v="2"/>
    <x v="0"/>
    <n v="689.21131862461505"/>
  </r>
  <r>
    <s v="I167084"/>
    <s v="C246714"/>
    <x v="178"/>
    <x v="6"/>
    <n v="1"/>
    <x v="1"/>
    <x v="0"/>
    <n v="37"/>
    <x v="4"/>
    <n v="5"/>
    <n v="26.15"/>
    <x v="2"/>
    <x v="0"/>
    <x v="2"/>
    <n v="689.1976339958278"/>
  </r>
  <r>
    <s v="I293306"/>
    <s v="C200583"/>
    <x v="519"/>
    <x v="2"/>
    <n v="4"/>
    <x v="0"/>
    <x v="0"/>
    <n v="26"/>
    <x v="1"/>
    <n v="5"/>
    <n v="3000.85"/>
    <x v="0"/>
    <x v="5"/>
    <x v="0"/>
    <n v="689.24534218020904"/>
  </r>
  <r>
    <s v="I125172"/>
    <s v="C279874"/>
    <x v="135"/>
    <x v="4"/>
    <n v="4"/>
    <x v="0"/>
    <x v="0"/>
    <n v="63"/>
    <x v="2"/>
    <n v="3"/>
    <n v="45.45"/>
    <x v="2"/>
    <x v="8"/>
    <x v="1"/>
    <n v="689.23205572180052"/>
  </r>
  <r>
    <s v="I179242"/>
    <s v="C236640"/>
    <x v="523"/>
    <x v="8"/>
    <n v="2"/>
    <x v="0"/>
    <x v="0"/>
    <n v="33"/>
    <x v="1"/>
    <n v="3"/>
    <n v="1800.51"/>
    <x v="2"/>
    <x v="5"/>
    <x v="2"/>
    <n v="689.25498947498443"/>
  </r>
  <r>
    <s v="I259284"/>
    <s v="C368717"/>
    <x v="541"/>
    <x v="2"/>
    <n v="4"/>
    <x v="0"/>
    <x v="0"/>
    <n v="64"/>
    <x v="0"/>
    <n v="1"/>
    <n v="300.08"/>
    <x v="0"/>
    <x v="4"/>
    <x v="1"/>
    <n v="689.24695812782147"/>
  </r>
  <r>
    <s v="I153353"/>
    <s v="C335821"/>
    <x v="28"/>
    <x v="10"/>
    <n v="2"/>
    <x v="1"/>
    <x v="0"/>
    <n v="48"/>
    <x v="0"/>
    <n v="3"/>
    <n v="900.24"/>
    <x v="0"/>
    <x v="5"/>
    <x v="1"/>
    <n v="689.25131227041652"/>
  </r>
  <r>
    <s v="I223353"/>
    <s v="C291279"/>
    <x v="224"/>
    <x v="11"/>
    <n v="3"/>
    <x v="0"/>
    <x v="1"/>
    <n v="55"/>
    <x v="6"/>
    <n v="1"/>
    <n v="1050"/>
    <x v="0"/>
    <x v="0"/>
    <x v="1"/>
    <n v="689.25875668090225"/>
  </r>
  <r>
    <s v="I136416"/>
    <s v="C212525"/>
    <x v="283"/>
    <x v="11"/>
    <n v="3"/>
    <x v="0"/>
    <x v="1"/>
    <n v="65"/>
    <x v="1"/>
    <n v="5"/>
    <n v="3000.85"/>
    <x v="1"/>
    <x v="1"/>
    <x v="1"/>
    <n v="689.30645769706655"/>
  </r>
  <r>
    <s v="I125981"/>
    <s v="C288834"/>
    <x v="464"/>
    <x v="1"/>
    <n v="4"/>
    <x v="1"/>
    <x v="1"/>
    <n v="61"/>
    <x v="1"/>
    <n v="5"/>
    <n v="3000.85"/>
    <x v="2"/>
    <x v="4"/>
    <x v="1"/>
    <n v="689.35415674459557"/>
  </r>
  <r>
    <s v="I649471"/>
    <s v="C177536"/>
    <x v="612"/>
    <x v="10"/>
    <n v="2"/>
    <x v="1"/>
    <x v="0"/>
    <n v="49"/>
    <x v="2"/>
    <n v="5"/>
    <n v="75.75"/>
    <x v="2"/>
    <x v="3"/>
    <x v="1"/>
    <n v="689.34149519210609"/>
  </r>
  <r>
    <s v="I470016"/>
    <s v="C151477"/>
    <x v="677"/>
    <x v="9"/>
    <n v="1"/>
    <x v="2"/>
    <x v="0"/>
    <n v="34"/>
    <x v="0"/>
    <n v="4"/>
    <n v="1200.32"/>
    <x v="1"/>
    <x v="4"/>
    <x v="2"/>
    <n v="689.35203887501484"/>
  </r>
  <r>
    <s v="I207467"/>
    <s v="C950630"/>
    <x v="243"/>
    <x v="7"/>
    <n v="3"/>
    <x v="0"/>
    <x v="1"/>
    <n v="66"/>
    <x v="3"/>
    <n v="3"/>
    <n v="121.98"/>
    <x v="2"/>
    <x v="9"/>
    <x v="1"/>
    <n v="689.34033179266771"/>
  </r>
  <r>
    <s v="I839092"/>
    <s v="C169884"/>
    <x v="286"/>
    <x v="9"/>
    <n v="1"/>
    <x v="0"/>
    <x v="0"/>
    <n v="44"/>
    <x v="0"/>
    <n v="4"/>
    <n v="1200.32"/>
    <x v="2"/>
    <x v="5"/>
    <x v="2"/>
    <n v="689.35087506447633"/>
  </r>
  <r>
    <s v="I131019"/>
    <s v="C520090"/>
    <x v="462"/>
    <x v="11"/>
    <n v="3"/>
    <x v="0"/>
    <x v="0"/>
    <n v="47"/>
    <x v="4"/>
    <n v="5"/>
    <n v="26.15"/>
    <x v="1"/>
    <x v="6"/>
    <x v="1"/>
    <n v="689.33719122683624"/>
  </r>
  <r>
    <s v="I900396"/>
    <s v="C180033"/>
    <x v="676"/>
    <x v="4"/>
    <n v="4"/>
    <x v="1"/>
    <x v="0"/>
    <n v="22"/>
    <x v="0"/>
    <n v="4"/>
    <n v="1200.32"/>
    <x v="0"/>
    <x v="5"/>
    <x v="0"/>
    <n v="689.34773412837285"/>
  </r>
  <r>
    <s v="I236868"/>
    <s v="C111453"/>
    <x v="302"/>
    <x v="9"/>
    <n v="1"/>
    <x v="2"/>
    <x v="0"/>
    <n v="33"/>
    <x v="3"/>
    <n v="4"/>
    <n v="162.63999999999999"/>
    <x v="2"/>
    <x v="0"/>
    <x v="2"/>
    <n v="689.33686700503108"/>
  </r>
  <r>
    <s v="I209488"/>
    <s v="C152283"/>
    <x v="315"/>
    <x v="8"/>
    <n v="2"/>
    <x v="0"/>
    <x v="1"/>
    <n v="61"/>
    <x v="3"/>
    <n v="4"/>
    <n v="162.63999999999999"/>
    <x v="2"/>
    <x v="0"/>
    <x v="1"/>
    <n v="689.32600033010476"/>
  </r>
  <r>
    <s v="I142184"/>
    <s v="C233369"/>
    <x v="303"/>
    <x v="0"/>
    <n v="3"/>
    <x v="0"/>
    <x v="1"/>
    <n v="29"/>
    <x v="0"/>
    <n v="5"/>
    <n v="1500.4"/>
    <x v="2"/>
    <x v="4"/>
    <x v="0"/>
    <n v="689.34273385599022"/>
  </r>
  <r>
    <s v="I283720"/>
    <s v="C132225"/>
    <x v="197"/>
    <x v="9"/>
    <n v="1"/>
    <x v="0"/>
    <x v="0"/>
    <n v="28"/>
    <x v="6"/>
    <n v="4"/>
    <n v="4200"/>
    <x v="2"/>
    <x v="0"/>
    <x v="0"/>
    <n v="689.41516184935006"/>
  </r>
  <r>
    <s v="I289989"/>
    <s v="C138827"/>
    <x v="291"/>
    <x v="2"/>
    <n v="4"/>
    <x v="0"/>
    <x v="0"/>
    <n v="39"/>
    <x v="7"/>
    <n v="1"/>
    <n v="11.73"/>
    <x v="2"/>
    <x v="0"/>
    <x v="2"/>
    <n v="689.40118088793213"/>
  </r>
  <r>
    <s v="I271963"/>
    <s v="C614701"/>
    <x v="594"/>
    <x v="6"/>
    <n v="1"/>
    <x v="2"/>
    <x v="1"/>
    <n v="27"/>
    <x v="0"/>
    <n v="4"/>
    <n v="1200.32"/>
    <x v="2"/>
    <x v="6"/>
    <x v="0"/>
    <n v="689.41172116435632"/>
  </r>
  <r>
    <s v="I200481"/>
    <s v="C218971"/>
    <x v="139"/>
    <x v="5"/>
    <n v="1"/>
    <x v="0"/>
    <x v="0"/>
    <n v="26"/>
    <x v="3"/>
    <n v="3"/>
    <n v="121.98"/>
    <x v="2"/>
    <x v="9"/>
    <x v="0"/>
    <n v="689.40001526591254"/>
  </r>
  <r>
    <s v="I197722"/>
    <s v="C459765"/>
    <x v="677"/>
    <x v="9"/>
    <n v="1"/>
    <x v="2"/>
    <x v="0"/>
    <n v="68"/>
    <x v="4"/>
    <n v="5"/>
    <n v="26.15"/>
    <x v="2"/>
    <x v="5"/>
    <x v="1"/>
    <n v="689.3863329551283"/>
  </r>
  <r>
    <s v="I964929"/>
    <s v="C362584"/>
    <x v="641"/>
    <x v="6"/>
    <n v="1"/>
    <x v="1"/>
    <x v="0"/>
    <n v="38"/>
    <x v="4"/>
    <n v="2"/>
    <n v="10.46"/>
    <x v="2"/>
    <x v="3"/>
    <x v="2"/>
    <n v="689.37232754352351"/>
  </r>
  <r>
    <s v="I335259"/>
    <s v="C885623"/>
    <x v="429"/>
    <x v="0"/>
    <n v="3"/>
    <x v="0"/>
    <x v="1"/>
    <n v="35"/>
    <x v="3"/>
    <n v="4"/>
    <n v="162.63999999999999"/>
    <x v="2"/>
    <x v="2"/>
    <x v="2"/>
    <n v="689.36146193039679"/>
  </r>
  <r>
    <s v="I662876"/>
    <s v="C106843"/>
    <x v="621"/>
    <x v="3"/>
    <n v="2"/>
    <x v="1"/>
    <x v="0"/>
    <n v="28"/>
    <x v="4"/>
    <n v="4"/>
    <n v="20.92"/>
    <x v="1"/>
    <x v="2"/>
    <x v="0"/>
    <n v="689.3476733776115"/>
  </r>
  <r>
    <s v="I155529"/>
    <s v="C169851"/>
    <x v="519"/>
    <x v="2"/>
    <n v="4"/>
    <x v="0"/>
    <x v="1"/>
    <n v="27"/>
    <x v="1"/>
    <n v="4"/>
    <n v="2400.6799999999998"/>
    <x v="2"/>
    <x v="2"/>
    <x v="0"/>
    <n v="689.38297386496936"/>
  </r>
  <r>
    <s v="I336096"/>
    <s v="C251181"/>
    <x v="351"/>
    <x v="6"/>
    <n v="1"/>
    <x v="0"/>
    <x v="1"/>
    <n v="27"/>
    <x v="3"/>
    <n v="1"/>
    <n v="40.659999999999997"/>
    <x v="0"/>
    <x v="2"/>
    <x v="0"/>
    <n v="689.3695926155084"/>
  </r>
  <r>
    <s v="I143391"/>
    <s v="C178147"/>
    <x v="363"/>
    <x v="8"/>
    <n v="2"/>
    <x v="0"/>
    <x v="0"/>
    <n v="53"/>
    <x v="4"/>
    <n v="5"/>
    <n v="26.15"/>
    <x v="2"/>
    <x v="3"/>
    <x v="1"/>
    <n v="689.35591262556147"/>
  </r>
  <r>
    <s v="I240269"/>
    <s v="C305640"/>
    <x v="234"/>
    <x v="10"/>
    <n v="2"/>
    <x v="0"/>
    <x v="0"/>
    <n v="25"/>
    <x v="4"/>
    <n v="3"/>
    <n v="15.69"/>
    <x v="2"/>
    <x v="2"/>
    <x v="0"/>
    <n v="689.34201744977202"/>
  </r>
  <r>
    <s v="I150224"/>
    <s v="C112882"/>
    <x v="107"/>
    <x v="4"/>
    <n v="4"/>
    <x v="0"/>
    <x v="0"/>
    <n v="47"/>
    <x v="4"/>
    <n v="4"/>
    <n v="20.92"/>
    <x v="0"/>
    <x v="4"/>
    <x v="1"/>
    <n v="689.32823072004317"/>
  </r>
  <r>
    <s v="I255531"/>
    <s v="C206725"/>
    <x v="688"/>
    <x v="7"/>
    <n v="3"/>
    <x v="0"/>
    <x v="1"/>
    <n v="41"/>
    <x v="4"/>
    <n v="3"/>
    <n v="15.69"/>
    <x v="0"/>
    <x v="4"/>
    <x v="2"/>
    <n v="689.31433668838895"/>
  </r>
  <r>
    <s v="I112567"/>
    <s v="C195548"/>
    <x v="123"/>
    <x v="10"/>
    <n v="2"/>
    <x v="1"/>
    <x v="1"/>
    <n v="50"/>
    <x v="0"/>
    <n v="3"/>
    <n v="900.24"/>
    <x v="0"/>
    <x v="9"/>
    <x v="1"/>
    <n v="689.31868701659994"/>
  </r>
  <r>
    <s v="I102443"/>
    <s v="C998094"/>
    <x v="180"/>
    <x v="11"/>
    <n v="3"/>
    <x v="0"/>
    <x v="0"/>
    <n v="53"/>
    <x v="1"/>
    <n v="2"/>
    <n v="1200.3399999999999"/>
    <x v="2"/>
    <x v="2"/>
    <x v="1"/>
    <n v="689.32922658086557"/>
  </r>
  <r>
    <s v="I397319"/>
    <s v="C231204"/>
    <x v="667"/>
    <x v="5"/>
    <n v="1"/>
    <x v="2"/>
    <x v="1"/>
    <n v="45"/>
    <x v="1"/>
    <n v="4"/>
    <n v="2400.6799999999998"/>
    <x v="2"/>
    <x v="9"/>
    <x v="2"/>
    <n v="689.36452162434978"/>
  </r>
  <r>
    <s v="I825294"/>
    <s v="C281607"/>
    <x v="252"/>
    <x v="0"/>
    <n v="3"/>
    <x v="1"/>
    <x v="0"/>
    <n v="40"/>
    <x v="0"/>
    <n v="1"/>
    <n v="300.08"/>
    <x v="2"/>
    <x v="9"/>
    <x v="2"/>
    <n v="689.35649315294188"/>
  </r>
  <r>
    <s v="I129880"/>
    <s v="C773051"/>
    <x v="453"/>
    <x v="0"/>
    <n v="3"/>
    <x v="0"/>
    <x v="1"/>
    <n v="44"/>
    <x v="6"/>
    <n v="1"/>
    <n v="1050"/>
    <x v="2"/>
    <x v="2"/>
    <x v="2"/>
    <n v="689.36393078842309"/>
  </r>
  <r>
    <s v="I283654"/>
    <s v="C298745"/>
    <x v="434"/>
    <x v="1"/>
    <n v="4"/>
    <x v="0"/>
    <x v="0"/>
    <n v="57"/>
    <x v="3"/>
    <n v="1"/>
    <n v="40.659999999999997"/>
    <x v="2"/>
    <x v="6"/>
    <x v="1"/>
    <n v="689.35055269127338"/>
  </r>
  <r>
    <s v="I211591"/>
    <s v="C335070"/>
    <x v="395"/>
    <x v="2"/>
    <n v="4"/>
    <x v="1"/>
    <x v="1"/>
    <n v="69"/>
    <x v="7"/>
    <n v="3"/>
    <n v="35.19"/>
    <x v="1"/>
    <x v="5"/>
    <x v="1"/>
    <n v="689.33706234146234"/>
  </r>
  <r>
    <s v="I976412"/>
    <s v="C228757"/>
    <x v="595"/>
    <x v="1"/>
    <n v="4"/>
    <x v="1"/>
    <x v="1"/>
    <n v="29"/>
    <x v="3"/>
    <n v="3"/>
    <n v="121.98"/>
    <x v="2"/>
    <x v="0"/>
    <x v="0"/>
    <n v="689.32536232780353"/>
  </r>
  <r>
    <s v="I990147"/>
    <s v="C847757"/>
    <x v="796"/>
    <x v="3"/>
    <n v="2"/>
    <x v="1"/>
    <x v="0"/>
    <n v="48"/>
    <x v="0"/>
    <n v="4"/>
    <n v="1200.32"/>
    <x v="2"/>
    <x v="6"/>
    <x v="1"/>
    <n v="689.33589982058959"/>
  </r>
  <r>
    <s v="I285596"/>
    <s v="C291827"/>
    <x v="170"/>
    <x v="3"/>
    <n v="2"/>
    <x v="0"/>
    <x v="0"/>
    <n v="20"/>
    <x v="4"/>
    <n v="1"/>
    <n v="5.23"/>
    <x v="1"/>
    <x v="0"/>
    <x v="0"/>
    <n v="689.32179279910611"/>
  </r>
  <r>
    <s v="I243270"/>
    <s v="C259110"/>
    <x v="575"/>
    <x v="6"/>
    <n v="1"/>
    <x v="0"/>
    <x v="0"/>
    <n v="61"/>
    <x v="2"/>
    <n v="4"/>
    <n v="60.6"/>
    <x v="1"/>
    <x v="0"/>
    <x v="1"/>
    <n v="689.30882812660798"/>
  </r>
  <r>
    <s v="I202041"/>
    <s v="C159222"/>
    <x v="489"/>
    <x v="0"/>
    <n v="3"/>
    <x v="1"/>
    <x v="0"/>
    <n v="57"/>
    <x v="5"/>
    <n v="2"/>
    <n v="71.680000000000007"/>
    <x v="0"/>
    <x v="0"/>
    <x v="1"/>
    <n v="689.29609246123084"/>
  </r>
  <r>
    <s v="I282619"/>
    <s v="C256210"/>
    <x v="170"/>
    <x v="3"/>
    <n v="2"/>
    <x v="0"/>
    <x v="0"/>
    <n v="65"/>
    <x v="0"/>
    <n v="5"/>
    <n v="1500.4"/>
    <x v="0"/>
    <x v="3"/>
    <x v="1"/>
    <n v="689.31281728766419"/>
  </r>
  <r>
    <s v="I108520"/>
    <s v="C325510"/>
    <x v="708"/>
    <x v="2"/>
    <n v="4"/>
    <x v="1"/>
    <x v="1"/>
    <n v="35"/>
    <x v="3"/>
    <n v="5"/>
    <n v="203.3"/>
    <x v="0"/>
    <x v="4"/>
    <x v="2"/>
    <n v="689.30279599158416"/>
  </r>
  <r>
    <s v="I177699"/>
    <s v="C990839"/>
    <x v="217"/>
    <x v="5"/>
    <n v="1"/>
    <x v="1"/>
    <x v="0"/>
    <n v="46"/>
    <x v="4"/>
    <n v="1"/>
    <n v="5.23"/>
    <x v="2"/>
    <x v="0"/>
    <x v="1"/>
    <n v="689.2886911070301"/>
  </r>
  <r>
    <s v="I198132"/>
    <s v="C194859"/>
    <x v="102"/>
    <x v="11"/>
    <n v="3"/>
    <x v="0"/>
    <x v="0"/>
    <n v="20"/>
    <x v="7"/>
    <n v="4"/>
    <n v="46.92"/>
    <x v="2"/>
    <x v="1"/>
    <x v="0"/>
    <n v="689.2754463917496"/>
  </r>
  <r>
    <s v="I151058"/>
    <s v="C485992"/>
    <x v="187"/>
    <x v="9"/>
    <n v="1"/>
    <x v="2"/>
    <x v="0"/>
    <n v="52"/>
    <x v="4"/>
    <n v="1"/>
    <n v="5.23"/>
    <x v="2"/>
    <x v="0"/>
    <x v="1"/>
    <n v="689.26134265272583"/>
  </r>
  <r>
    <s v="I234861"/>
    <s v="C823060"/>
    <x v="691"/>
    <x v="8"/>
    <n v="2"/>
    <x v="0"/>
    <x v="0"/>
    <n v="39"/>
    <x v="1"/>
    <n v="5"/>
    <n v="3000.85"/>
    <x v="2"/>
    <x v="0"/>
    <x v="2"/>
    <n v="689.30900230918019"/>
  </r>
  <r>
    <s v="I305018"/>
    <s v="C233790"/>
    <x v="434"/>
    <x v="1"/>
    <n v="4"/>
    <x v="0"/>
    <x v="1"/>
    <n v="28"/>
    <x v="0"/>
    <n v="4"/>
    <n v="1200.32"/>
    <x v="0"/>
    <x v="3"/>
    <x v="0"/>
    <n v="689.31953796672076"/>
  </r>
  <r>
    <s v="I110611"/>
    <s v="C256972"/>
    <x v="0"/>
    <x v="0"/>
    <n v="3"/>
    <x v="0"/>
    <x v="0"/>
    <n v="25"/>
    <x v="4"/>
    <n v="3"/>
    <n v="15.69"/>
    <x v="2"/>
    <x v="2"/>
    <x v="0"/>
    <n v="689.30564984330897"/>
  </r>
  <r>
    <s v="I304558"/>
    <s v="C233183"/>
    <x v="671"/>
    <x v="6"/>
    <n v="1"/>
    <x v="2"/>
    <x v="0"/>
    <n v="50"/>
    <x v="2"/>
    <n v="5"/>
    <n v="75.75"/>
    <x v="1"/>
    <x v="8"/>
    <x v="1"/>
    <n v="689.29300051540781"/>
  </r>
  <r>
    <s v="I217404"/>
    <s v="C466247"/>
    <x v="57"/>
    <x v="1"/>
    <n v="4"/>
    <x v="1"/>
    <x v="1"/>
    <n v="65"/>
    <x v="0"/>
    <n v="4"/>
    <n v="1200.32"/>
    <x v="0"/>
    <x v="0"/>
    <x v="1"/>
    <n v="689.30353585123191"/>
  </r>
  <r>
    <s v="I247639"/>
    <s v="C309948"/>
    <x v="598"/>
    <x v="1"/>
    <n v="4"/>
    <x v="0"/>
    <x v="0"/>
    <n v="34"/>
    <x v="3"/>
    <n v="2"/>
    <n v="81.319999999999993"/>
    <x v="1"/>
    <x v="7"/>
    <x v="2"/>
    <n v="689.29100191724615"/>
  </r>
  <r>
    <s v="I312634"/>
    <s v="C811914"/>
    <x v="66"/>
    <x v="2"/>
    <n v="4"/>
    <x v="1"/>
    <x v="0"/>
    <n v="36"/>
    <x v="3"/>
    <n v="5"/>
    <n v="203.3"/>
    <x v="1"/>
    <x v="3"/>
    <x v="2"/>
    <n v="689.28098313679925"/>
  </r>
  <r>
    <s v="I173904"/>
    <s v="C160409"/>
    <x v="378"/>
    <x v="7"/>
    <n v="3"/>
    <x v="0"/>
    <x v="1"/>
    <n v="43"/>
    <x v="4"/>
    <n v="5"/>
    <n v="26.15"/>
    <x v="0"/>
    <x v="5"/>
    <x v="2"/>
    <n v="689.26731286977383"/>
  </r>
  <r>
    <s v="I559591"/>
    <s v="C522442"/>
    <x v="424"/>
    <x v="0"/>
    <n v="3"/>
    <x v="1"/>
    <x v="0"/>
    <n v="23"/>
    <x v="1"/>
    <n v="5"/>
    <n v="3000.85"/>
    <x v="2"/>
    <x v="0"/>
    <x v="0"/>
    <n v="689.31496454339015"/>
  </r>
  <r>
    <s v="I280031"/>
    <s v="C284661"/>
    <x v="257"/>
    <x v="2"/>
    <n v="4"/>
    <x v="0"/>
    <x v="1"/>
    <n v="45"/>
    <x v="5"/>
    <n v="3"/>
    <n v="107.52"/>
    <x v="0"/>
    <x v="4"/>
    <x v="2"/>
    <n v="689.30297149099908"/>
  </r>
  <r>
    <s v="I298414"/>
    <s v="C219328"/>
    <x v="296"/>
    <x v="10"/>
    <n v="2"/>
    <x v="1"/>
    <x v="1"/>
    <n v="25"/>
    <x v="0"/>
    <n v="4"/>
    <n v="1200.32"/>
    <x v="1"/>
    <x v="5"/>
    <x v="0"/>
    <n v="689.31350531826888"/>
  </r>
  <r>
    <s v="I334400"/>
    <s v="C154505"/>
    <x v="403"/>
    <x v="4"/>
    <n v="4"/>
    <x v="1"/>
    <x v="0"/>
    <n v="21"/>
    <x v="7"/>
    <n v="1"/>
    <n v="11.73"/>
    <x v="2"/>
    <x v="5"/>
    <x v="0"/>
    <n v="689.29953826809015"/>
  </r>
  <r>
    <s v="I127393"/>
    <s v="C273262"/>
    <x v="766"/>
    <x v="9"/>
    <n v="1"/>
    <x v="2"/>
    <x v="1"/>
    <n v="18"/>
    <x v="2"/>
    <n v="2"/>
    <n v="30.3"/>
    <x v="2"/>
    <x v="0"/>
    <x v="0"/>
    <n v="689.28595456981202"/>
  </r>
  <r>
    <s v="I586768"/>
    <s v="C111027"/>
    <x v="676"/>
    <x v="4"/>
    <n v="4"/>
    <x v="1"/>
    <x v="1"/>
    <n v="68"/>
    <x v="4"/>
    <n v="1"/>
    <n v="5.23"/>
    <x v="0"/>
    <x v="4"/>
    <x v="1"/>
    <n v="689.2718546841154"/>
  </r>
  <r>
    <s v="I146322"/>
    <s v="C161267"/>
    <x v="511"/>
    <x v="6"/>
    <n v="1"/>
    <x v="0"/>
    <x v="1"/>
    <n v="48"/>
    <x v="5"/>
    <n v="5"/>
    <n v="179.2"/>
    <x v="2"/>
    <x v="9"/>
    <x v="1"/>
    <n v="689.26134120702159"/>
  </r>
  <r>
    <s v="I196620"/>
    <s v="C625607"/>
    <x v="136"/>
    <x v="11"/>
    <n v="3"/>
    <x v="0"/>
    <x v="1"/>
    <n v="67"/>
    <x v="0"/>
    <n v="3"/>
    <n v="900.24"/>
    <x v="0"/>
    <x v="0"/>
    <x v="1"/>
    <n v="689.26568975822613"/>
  </r>
  <r>
    <s v="I175169"/>
    <s v="C750811"/>
    <x v="199"/>
    <x v="6"/>
    <n v="1"/>
    <x v="1"/>
    <x v="1"/>
    <n v="60"/>
    <x v="1"/>
    <n v="4"/>
    <n v="2400.6799999999998"/>
    <x v="0"/>
    <x v="2"/>
    <x v="1"/>
    <n v="689.30096355991293"/>
  </r>
  <r>
    <s v="I496364"/>
    <s v="C318979"/>
    <x v="185"/>
    <x v="6"/>
    <n v="1"/>
    <x v="1"/>
    <x v="0"/>
    <n v="42"/>
    <x v="5"/>
    <n v="4"/>
    <n v="143.36000000000001"/>
    <x v="2"/>
    <x v="5"/>
    <x v="2"/>
    <n v="689.28971145324215"/>
  </r>
  <r>
    <s v="I220360"/>
    <s v="C594835"/>
    <x v="440"/>
    <x v="7"/>
    <n v="3"/>
    <x v="0"/>
    <x v="0"/>
    <n v="36"/>
    <x v="4"/>
    <n v="3"/>
    <n v="15.69"/>
    <x v="0"/>
    <x v="3"/>
    <x v="2"/>
    <n v="689.27582852431692"/>
  </r>
  <r>
    <s v="I198680"/>
    <s v="C171326"/>
    <x v="760"/>
    <x v="2"/>
    <n v="4"/>
    <x v="0"/>
    <x v="0"/>
    <n v="65"/>
    <x v="5"/>
    <n v="4"/>
    <n v="143.36000000000001"/>
    <x v="2"/>
    <x v="7"/>
    <x v="1"/>
    <n v="689.26457739947352"/>
  </r>
  <r>
    <s v="I615345"/>
    <s v="C944278"/>
    <x v="358"/>
    <x v="10"/>
    <n v="2"/>
    <x v="0"/>
    <x v="1"/>
    <n v="41"/>
    <x v="0"/>
    <n v="1"/>
    <n v="300.08"/>
    <x v="2"/>
    <x v="4"/>
    <x v="2"/>
    <n v="689.25655661349197"/>
  </r>
  <r>
    <s v="I358484"/>
    <s v="C272881"/>
    <x v="302"/>
    <x v="9"/>
    <n v="1"/>
    <x v="2"/>
    <x v="1"/>
    <n v="53"/>
    <x v="0"/>
    <n v="3"/>
    <n v="900.24"/>
    <x v="2"/>
    <x v="2"/>
    <x v="1"/>
    <n v="689.26090472559099"/>
  </r>
  <r>
    <s v="I883986"/>
    <s v="C786333"/>
    <x v="387"/>
    <x v="8"/>
    <n v="2"/>
    <x v="0"/>
    <x v="0"/>
    <n v="24"/>
    <x v="0"/>
    <n v="5"/>
    <n v="1500.4"/>
    <x v="0"/>
    <x v="2"/>
    <x v="0"/>
    <n v="689.27762097106279"/>
  </r>
  <r>
    <s v="I257503"/>
    <s v="C272992"/>
    <x v="687"/>
    <x v="3"/>
    <n v="2"/>
    <x v="0"/>
    <x v="0"/>
    <n v="37"/>
    <x v="7"/>
    <n v="1"/>
    <n v="11.73"/>
    <x v="2"/>
    <x v="4"/>
    <x v="2"/>
    <n v="689.26365811437097"/>
  </r>
  <r>
    <s v="I277432"/>
    <s v="C214334"/>
    <x v="161"/>
    <x v="6"/>
    <n v="1"/>
    <x v="2"/>
    <x v="1"/>
    <n v="44"/>
    <x v="4"/>
    <n v="1"/>
    <n v="5.23"/>
    <x v="2"/>
    <x v="5"/>
    <x v="2"/>
    <n v="689.2495618843476"/>
  </r>
  <r>
    <s v="I337336"/>
    <s v="C103138"/>
    <x v="281"/>
    <x v="0"/>
    <n v="3"/>
    <x v="1"/>
    <x v="1"/>
    <n v="43"/>
    <x v="0"/>
    <n v="4"/>
    <n v="1200.32"/>
    <x v="2"/>
    <x v="0"/>
    <x v="2"/>
    <n v="689.26009355616156"/>
  </r>
  <r>
    <s v="I109446"/>
    <s v="C327877"/>
    <x v="635"/>
    <x v="3"/>
    <n v="2"/>
    <x v="1"/>
    <x v="0"/>
    <n v="61"/>
    <x v="3"/>
    <n v="4"/>
    <n v="162.63999999999999"/>
    <x v="0"/>
    <x v="7"/>
    <x v="1"/>
    <n v="689.24924167490633"/>
  </r>
  <r>
    <s v="I853175"/>
    <s v="C594224"/>
    <x v="15"/>
    <x v="2"/>
    <n v="4"/>
    <x v="1"/>
    <x v="1"/>
    <n v="29"/>
    <x v="2"/>
    <n v="4"/>
    <n v="60.6"/>
    <x v="2"/>
    <x v="6"/>
    <x v="0"/>
    <n v="689.23628758061886"/>
  </r>
  <r>
    <s v="I330254"/>
    <s v="C217935"/>
    <x v="576"/>
    <x v="0"/>
    <n v="3"/>
    <x v="1"/>
    <x v="1"/>
    <n v="21"/>
    <x v="5"/>
    <n v="1"/>
    <n v="35.840000000000003"/>
    <x v="2"/>
    <x v="2"/>
    <x v="0"/>
    <n v="689.22282382031437"/>
  </r>
  <r>
    <s v="I622987"/>
    <s v="C205536"/>
    <x v="259"/>
    <x v="0"/>
    <n v="3"/>
    <x v="0"/>
    <x v="0"/>
    <n v="27"/>
    <x v="1"/>
    <n v="1"/>
    <n v="600.16999999999996"/>
    <x v="2"/>
    <x v="0"/>
    <x v="0"/>
    <n v="689.22098885248306"/>
  </r>
  <r>
    <s v="I101113"/>
    <s v="C315161"/>
    <x v="544"/>
    <x v="10"/>
    <n v="2"/>
    <x v="1"/>
    <x v="0"/>
    <n v="64"/>
    <x v="1"/>
    <n v="3"/>
    <n v="1800.51"/>
    <x v="2"/>
    <x v="1"/>
    <x v="1"/>
    <n v="689.24388691996739"/>
  </r>
  <r>
    <s v="I546660"/>
    <s v="C131005"/>
    <x v="694"/>
    <x v="3"/>
    <n v="2"/>
    <x v="1"/>
    <x v="1"/>
    <n v="62"/>
    <x v="0"/>
    <n v="4"/>
    <n v="1200.32"/>
    <x v="2"/>
    <x v="0"/>
    <x v="1"/>
    <n v="689.2544174067101"/>
  </r>
  <r>
    <s v="I124555"/>
    <s v="C691819"/>
    <x v="156"/>
    <x v="4"/>
    <n v="4"/>
    <x v="1"/>
    <x v="1"/>
    <n v="67"/>
    <x v="4"/>
    <n v="2"/>
    <n v="10.46"/>
    <x v="1"/>
    <x v="7"/>
    <x v="1"/>
    <n v="689.24043145011456"/>
  </r>
  <r>
    <s v="I913534"/>
    <s v="C115995"/>
    <x v="356"/>
    <x v="6"/>
    <n v="1"/>
    <x v="0"/>
    <x v="1"/>
    <n v="23"/>
    <x v="6"/>
    <n v="3"/>
    <n v="3150"/>
    <x v="0"/>
    <x v="5"/>
    <x v="0"/>
    <n v="689.29113217265603"/>
  </r>
  <r>
    <s v="I326821"/>
    <s v="C559797"/>
    <x v="447"/>
    <x v="5"/>
    <n v="1"/>
    <x v="1"/>
    <x v="0"/>
    <n v="54"/>
    <x v="5"/>
    <n v="4"/>
    <n v="143.36000000000001"/>
    <x v="2"/>
    <x v="3"/>
    <x v="1"/>
    <n v="689.27988420965596"/>
  </r>
  <r>
    <s v="I316839"/>
    <s v="C200771"/>
    <x v="335"/>
    <x v="4"/>
    <n v="4"/>
    <x v="1"/>
    <x v="0"/>
    <n v="39"/>
    <x v="3"/>
    <n v="4"/>
    <n v="162.63999999999999"/>
    <x v="0"/>
    <x v="0"/>
    <x v="2"/>
    <n v="689.26903393287307"/>
  </r>
  <r>
    <s v="I150925"/>
    <s v="C863426"/>
    <x v="50"/>
    <x v="9"/>
    <n v="1"/>
    <x v="2"/>
    <x v="1"/>
    <n v="57"/>
    <x v="3"/>
    <n v="5"/>
    <n v="203.3"/>
    <x v="2"/>
    <x v="4"/>
    <x v="1"/>
    <n v="689.25902179735181"/>
  </r>
  <r>
    <s v="I714588"/>
    <s v="C224477"/>
    <x v="151"/>
    <x v="5"/>
    <n v="1"/>
    <x v="1"/>
    <x v="1"/>
    <n v="27"/>
    <x v="2"/>
    <n v="5"/>
    <n v="75.75"/>
    <x v="2"/>
    <x v="3"/>
    <x v="0"/>
    <n v="689.24638229052641"/>
  </r>
  <r>
    <s v="I317849"/>
    <s v="C135823"/>
    <x v="629"/>
    <x v="7"/>
    <n v="3"/>
    <x v="1"/>
    <x v="1"/>
    <n v="61"/>
    <x v="0"/>
    <n v="4"/>
    <n v="1200.32"/>
    <x v="0"/>
    <x v="5"/>
    <x v="1"/>
    <n v="689.25691120724889"/>
  </r>
  <r>
    <s v="I299506"/>
    <s v="C100067"/>
    <x v="689"/>
    <x v="6"/>
    <n v="1"/>
    <x v="1"/>
    <x v="0"/>
    <n v="62"/>
    <x v="1"/>
    <n v="1"/>
    <n v="600.16999999999996"/>
    <x v="2"/>
    <x v="7"/>
    <x v="1"/>
    <n v="689.25507591520284"/>
  </r>
  <r>
    <s v="I291360"/>
    <s v="C204749"/>
    <x v="486"/>
    <x v="11"/>
    <n v="3"/>
    <x v="0"/>
    <x v="0"/>
    <n v="23"/>
    <x v="0"/>
    <n v="3"/>
    <n v="900.24"/>
    <x v="0"/>
    <x v="9"/>
    <x v="0"/>
    <n v="689.25942235589514"/>
  </r>
  <r>
    <s v="I281126"/>
    <s v="C937455"/>
    <x v="774"/>
    <x v="7"/>
    <n v="3"/>
    <x v="0"/>
    <x v="0"/>
    <n v="50"/>
    <x v="5"/>
    <n v="1"/>
    <n v="35.840000000000003"/>
    <x v="2"/>
    <x v="3"/>
    <x v="1"/>
    <n v="689.24596172465363"/>
  </r>
  <r>
    <s v="I717252"/>
    <s v="C286060"/>
    <x v="24"/>
    <x v="1"/>
    <n v="4"/>
    <x v="0"/>
    <x v="0"/>
    <n v="32"/>
    <x v="0"/>
    <n v="3"/>
    <n v="900.24"/>
    <x v="2"/>
    <x v="0"/>
    <x v="2"/>
    <n v="689.25030817402478"/>
  </r>
  <r>
    <s v="I415863"/>
    <s v="C243509"/>
    <x v="271"/>
    <x v="7"/>
    <n v="3"/>
    <x v="0"/>
    <x v="1"/>
    <n v="22"/>
    <x v="0"/>
    <n v="2"/>
    <n v="600.16"/>
    <x v="0"/>
    <x v="9"/>
    <x v="0"/>
    <n v="689.24847296322707"/>
  </r>
  <r>
    <s v="I241085"/>
    <s v="C363563"/>
    <x v="618"/>
    <x v="1"/>
    <n v="4"/>
    <x v="1"/>
    <x v="1"/>
    <n v="21"/>
    <x v="1"/>
    <n v="2"/>
    <n v="1200.3399999999999"/>
    <x v="2"/>
    <x v="2"/>
    <x v="0"/>
    <n v="689.25900094755195"/>
  </r>
  <r>
    <s v="I759018"/>
    <s v="C190025"/>
    <x v="508"/>
    <x v="0"/>
    <n v="3"/>
    <x v="1"/>
    <x v="0"/>
    <n v="38"/>
    <x v="5"/>
    <n v="2"/>
    <n v="71.680000000000007"/>
    <x v="0"/>
    <x v="0"/>
    <x v="2"/>
    <n v="689.24627968772245"/>
  </r>
  <r>
    <s v="I573982"/>
    <s v="C794433"/>
    <x v="493"/>
    <x v="3"/>
    <n v="2"/>
    <x v="0"/>
    <x v="0"/>
    <n v="41"/>
    <x v="3"/>
    <n v="3"/>
    <n v="121.98"/>
    <x v="2"/>
    <x v="5"/>
    <x v="2"/>
    <n v="689.23459503995753"/>
  </r>
  <r>
    <s v="I122940"/>
    <s v="C150035"/>
    <x v="579"/>
    <x v="5"/>
    <n v="1"/>
    <x v="1"/>
    <x v="0"/>
    <n v="42"/>
    <x v="3"/>
    <n v="5"/>
    <n v="203.3"/>
    <x v="1"/>
    <x v="8"/>
    <x v="2"/>
    <n v="689.22458588230165"/>
  </r>
  <r>
    <s v="I166562"/>
    <s v="C132940"/>
    <x v="629"/>
    <x v="7"/>
    <n v="3"/>
    <x v="1"/>
    <x v="1"/>
    <n v="50"/>
    <x v="0"/>
    <n v="3"/>
    <n v="900.24"/>
    <x v="1"/>
    <x v="5"/>
    <x v="1"/>
    <n v="689.22893223480651"/>
  </r>
  <r>
    <s v="I217532"/>
    <s v="C236682"/>
    <x v="474"/>
    <x v="10"/>
    <n v="2"/>
    <x v="0"/>
    <x v="1"/>
    <n v="45"/>
    <x v="0"/>
    <n v="3"/>
    <n v="900.24"/>
    <x v="0"/>
    <x v="4"/>
    <x v="2"/>
    <n v="689.2332784082688"/>
  </r>
  <r>
    <s v="I294979"/>
    <s v="C309479"/>
    <x v="46"/>
    <x v="2"/>
    <n v="4"/>
    <x v="0"/>
    <x v="1"/>
    <n v="42"/>
    <x v="5"/>
    <n v="3"/>
    <n v="107.52"/>
    <x v="2"/>
    <x v="5"/>
    <x v="2"/>
    <n v="689.22129716592224"/>
  </r>
  <r>
    <s v="I955638"/>
    <s v="C348230"/>
    <x v="708"/>
    <x v="2"/>
    <n v="4"/>
    <x v="1"/>
    <x v="1"/>
    <n v="46"/>
    <x v="7"/>
    <n v="5"/>
    <n v="58.65"/>
    <x v="0"/>
    <x v="5"/>
    <x v="1"/>
    <n v="689.20830988816044"/>
  </r>
  <r>
    <s v="I195171"/>
    <s v="C619904"/>
    <x v="528"/>
    <x v="4"/>
    <n v="4"/>
    <x v="0"/>
    <x v="1"/>
    <n v="18"/>
    <x v="4"/>
    <n v="5"/>
    <n v="26.15"/>
    <x v="2"/>
    <x v="5"/>
    <x v="0"/>
    <n v="689.1946537875325"/>
  </r>
  <r>
    <s v="I152877"/>
    <s v="C871346"/>
    <x v="398"/>
    <x v="0"/>
    <n v="3"/>
    <x v="1"/>
    <x v="0"/>
    <n v="50"/>
    <x v="0"/>
    <n v="5"/>
    <n v="1500.4"/>
    <x v="0"/>
    <x v="3"/>
    <x v="1"/>
    <n v="689.21136072494801"/>
  </r>
  <r>
    <s v="I160706"/>
    <s v="C504796"/>
    <x v="560"/>
    <x v="6"/>
    <n v="1"/>
    <x v="2"/>
    <x v="1"/>
    <n v="58"/>
    <x v="3"/>
    <n v="2"/>
    <n v="81.319999999999993"/>
    <x v="2"/>
    <x v="4"/>
    <x v="1"/>
    <n v="689.19884133783364"/>
  </r>
  <r>
    <s v="I186027"/>
    <s v="C418105"/>
    <x v="302"/>
    <x v="9"/>
    <n v="1"/>
    <x v="2"/>
    <x v="1"/>
    <n v="69"/>
    <x v="4"/>
    <n v="1"/>
    <n v="5.23"/>
    <x v="2"/>
    <x v="0"/>
    <x v="1"/>
    <n v="689.18475544205478"/>
  </r>
  <r>
    <s v="I138003"/>
    <s v="C288755"/>
    <x v="4"/>
    <x v="4"/>
    <n v="4"/>
    <x v="1"/>
    <x v="0"/>
    <n v="36"/>
    <x v="3"/>
    <n v="5"/>
    <n v="203.3"/>
    <x v="2"/>
    <x v="5"/>
    <x v="2"/>
    <n v="689.1747491659429"/>
  </r>
  <r>
    <s v="I773692"/>
    <s v="C524041"/>
    <x v="668"/>
    <x v="6"/>
    <n v="1"/>
    <x v="0"/>
    <x v="0"/>
    <n v="38"/>
    <x v="4"/>
    <n v="3"/>
    <n v="15.69"/>
    <x v="0"/>
    <x v="1"/>
    <x v="2"/>
    <n v="689.1608797545224"/>
  </r>
  <r>
    <s v="I584016"/>
    <s v="C556219"/>
    <x v="157"/>
    <x v="10"/>
    <n v="2"/>
    <x v="1"/>
    <x v="0"/>
    <n v="30"/>
    <x v="0"/>
    <n v="1"/>
    <n v="300.08"/>
    <x v="2"/>
    <x v="4"/>
    <x v="0"/>
    <n v="689.15286738055715"/>
  </r>
  <r>
    <s v="I429783"/>
    <s v="C203757"/>
    <x v="684"/>
    <x v="6"/>
    <n v="1"/>
    <x v="0"/>
    <x v="0"/>
    <n v="31"/>
    <x v="4"/>
    <n v="3"/>
    <n v="15.69"/>
    <x v="2"/>
    <x v="4"/>
    <x v="2"/>
    <n v="689.13899899095679"/>
  </r>
  <r>
    <s v="I160705"/>
    <s v="C284761"/>
    <x v="648"/>
    <x v="9"/>
    <n v="1"/>
    <x v="2"/>
    <x v="1"/>
    <n v="26"/>
    <x v="0"/>
    <n v="5"/>
    <n v="1500.4"/>
    <x v="1"/>
    <x v="7"/>
    <x v="0"/>
    <n v="689.15570466619693"/>
  </r>
  <r>
    <s v="I312873"/>
    <s v="C306299"/>
    <x v="577"/>
    <x v="2"/>
    <n v="4"/>
    <x v="1"/>
    <x v="1"/>
    <n v="51"/>
    <x v="4"/>
    <n v="1"/>
    <n v="5.23"/>
    <x v="2"/>
    <x v="0"/>
    <x v="1"/>
    <n v="689.14162139900441"/>
  </r>
  <r>
    <s v="I312970"/>
    <s v="C259044"/>
    <x v="360"/>
    <x v="7"/>
    <n v="3"/>
    <x v="1"/>
    <x v="1"/>
    <n v="19"/>
    <x v="0"/>
    <n v="3"/>
    <n v="900.24"/>
    <x v="1"/>
    <x v="2"/>
    <x v="0"/>
    <n v="689.14596820689917"/>
  </r>
  <r>
    <s v="I205607"/>
    <s v="C967964"/>
    <x v="102"/>
    <x v="11"/>
    <n v="3"/>
    <x v="0"/>
    <x v="1"/>
    <n v="67"/>
    <x v="4"/>
    <n v="1"/>
    <n v="5.23"/>
    <x v="2"/>
    <x v="9"/>
    <x v="1"/>
    <n v="689.13188572016577"/>
  </r>
  <r>
    <s v="I233696"/>
    <s v="C238359"/>
    <x v="450"/>
    <x v="7"/>
    <n v="3"/>
    <x v="1"/>
    <x v="1"/>
    <n v="49"/>
    <x v="0"/>
    <n v="5"/>
    <n v="1500.4"/>
    <x v="0"/>
    <x v="7"/>
    <x v="1"/>
    <n v="689.14859016595665"/>
  </r>
  <r>
    <s v="I336842"/>
    <s v="C176639"/>
    <x v="129"/>
    <x v="1"/>
    <n v="4"/>
    <x v="0"/>
    <x v="0"/>
    <n v="48"/>
    <x v="0"/>
    <n v="3"/>
    <n v="900.24"/>
    <x v="1"/>
    <x v="9"/>
    <x v="1"/>
    <n v="689.15293656185986"/>
  </r>
  <r>
    <s v="I353512"/>
    <s v="C215151"/>
    <x v="633"/>
    <x v="0"/>
    <n v="3"/>
    <x v="1"/>
    <x v="0"/>
    <n v="28"/>
    <x v="3"/>
    <n v="4"/>
    <n v="162.63999999999999"/>
    <x v="0"/>
    <x v="0"/>
    <x v="0"/>
    <n v="689.14209582440799"/>
  </r>
  <r>
    <s v="I138590"/>
    <s v="C420179"/>
    <x v="587"/>
    <x v="1"/>
    <n v="4"/>
    <x v="1"/>
    <x v="1"/>
    <n v="52"/>
    <x v="4"/>
    <n v="4"/>
    <n v="20.92"/>
    <x v="1"/>
    <x v="5"/>
    <x v="1"/>
    <n v="689.12833762276045"/>
  </r>
  <r>
    <s v="I756184"/>
    <s v="C603492"/>
    <x v="428"/>
    <x v="2"/>
    <n v="4"/>
    <x v="0"/>
    <x v="1"/>
    <n v="65"/>
    <x v="0"/>
    <n v="4"/>
    <n v="1200.32"/>
    <x v="1"/>
    <x v="5"/>
    <x v="1"/>
    <n v="689.1388624665401"/>
  </r>
  <r>
    <s v="I119107"/>
    <s v="C299373"/>
    <x v="627"/>
    <x v="5"/>
    <n v="1"/>
    <x v="0"/>
    <x v="0"/>
    <n v="57"/>
    <x v="7"/>
    <n v="3"/>
    <n v="35.19"/>
    <x v="2"/>
    <x v="3"/>
    <x v="1"/>
    <n v="689.12539869469128"/>
  </r>
  <r>
    <s v="I278509"/>
    <s v="C274116"/>
    <x v="279"/>
    <x v="11"/>
    <n v="3"/>
    <x v="1"/>
    <x v="1"/>
    <n v="48"/>
    <x v="3"/>
    <n v="1"/>
    <n v="40.659999999999997"/>
    <x v="1"/>
    <x v="5"/>
    <x v="1"/>
    <n v="689.11204809354876"/>
  </r>
  <r>
    <s v="I816329"/>
    <s v="C279044"/>
    <x v="138"/>
    <x v="7"/>
    <n v="3"/>
    <x v="1"/>
    <x v="1"/>
    <n v="37"/>
    <x v="7"/>
    <n v="2"/>
    <n v="23.46"/>
    <x v="0"/>
    <x v="4"/>
    <x v="2"/>
    <n v="689.09834393592848"/>
  </r>
  <r>
    <s v="I457626"/>
    <s v="C300868"/>
    <x v="265"/>
    <x v="5"/>
    <n v="1"/>
    <x v="0"/>
    <x v="0"/>
    <n v="46"/>
    <x v="5"/>
    <n v="5"/>
    <n v="179.2"/>
    <x v="0"/>
    <x v="4"/>
    <x v="1"/>
    <n v="689.08784658458956"/>
  </r>
  <r>
    <s v="I219108"/>
    <s v="C262920"/>
    <x v="712"/>
    <x v="0"/>
    <n v="3"/>
    <x v="0"/>
    <x v="0"/>
    <n v="19"/>
    <x v="0"/>
    <n v="1"/>
    <n v="300.08"/>
    <x v="1"/>
    <x v="1"/>
    <x v="0"/>
    <n v="689.07983818836544"/>
  </r>
  <r>
    <s v="I472023"/>
    <s v="C389317"/>
    <x v="553"/>
    <x v="11"/>
    <n v="3"/>
    <x v="0"/>
    <x v="0"/>
    <n v="68"/>
    <x v="3"/>
    <n v="3"/>
    <n v="121.98"/>
    <x v="0"/>
    <x v="3"/>
    <x v="1"/>
    <n v="689.06816370223669"/>
  </r>
  <r>
    <s v="I773595"/>
    <s v="C248497"/>
    <x v="474"/>
    <x v="10"/>
    <n v="2"/>
    <x v="0"/>
    <x v="0"/>
    <n v="49"/>
    <x v="0"/>
    <n v="4"/>
    <n v="1200.32"/>
    <x v="2"/>
    <x v="3"/>
    <x v="1"/>
    <n v="689.07868826810738"/>
  </r>
  <r>
    <s v="I247749"/>
    <s v="C170160"/>
    <x v="635"/>
    <x v="3"/>
    <n v="2"/>
    <x v="1"/>
    <x v="0"/>
    <n v="35"/>
    <x v="3"/>
    <n v="3"/>
    <n v="121.98"/>
    <x v="1"/>
    <x v="0"/>
    <x v="2"/>
    <n v="689.06701428629935"/>
  </r>
  <r>
    <s v="I177475"/>
    <s v="C208534"/>
    <x v="482"/>
    <x v="9"/>
    <n v="1"/>
    <x v="2"/>
    <x v="1"/>
    <n v="63"/>
    <x v="1"/>
    <n v="4"/>
    <n v="2400.6799999999998"/>
    <x v="0"/>
    <x v="1"/>
    <x v="1"/>
    <n v="689.10224788488551"/>
  </r>
  <r>
    <s v="I225404"/>
    <s v="C225619"/>
    <x v="221"/>
    <x v="8"/>
    <n v="2"/>
    <x v="1"/>
    <x v="0"/>
    <n v="51"/>
    <x v="0"/>
    <n v="1"/>
    <n v="300.08"/>
    <x v="0"/>
    <x v="1"/>
    <x v="1"/>
    <n v="689.0942400164646"/>
  </r>
  <r>
    <s v="I337904"/>
    <s v="C324795"/>
    <x v="127"/>
    <x v="1"/>
    <n v="4"/>
    <x v="1"/>
    <x v="1"/>
    <n v="29"/>
    <x v="1"/>
    <n v="3"/>
    <n v="1800.51"/>
    <x v="2"/>
    <x v="2"/>
    <x v="0"/>
    <n v="689.11711759741161"/>
  </r>
  <r>
    <s v="I299260"/>
    <s v="C320917"/>
    <x v="347"/>
    <x v="5"/>
    <n v="1"/>
    <x v="0"/>
    <x v="0"/>
    <n v="33"/>
    <x v="7"/>
    <n v="5"/>
    <n v="58.65"/>
    <x v="1"/>
    <x v="5"/>
    <x v="2"/>
    <n v="689.10414021653798"/>
  </r>
  <r>
    <s v="I995670"/>
    <s v="C274976"/>
    <x v="518"/>
    <x v="3"/>
    <n v="2"/>
    <x v="0"/>
    <x v="1"/>
    <n v="41"/>
    <x v="2"/>
    <n v="3"/>
    <n v="45.45"/>
    <x v="2"/>
    <x v="8"/>
    <x v="2"/>
    <n v="689.0908916699226"/>
  </r>
  <r>
    <s v="I450506"/>
    <s v="C737838"/>
    <x v="746"/>
    <x v="11"/>
    <n v="3"/>
    <x v="0"/>
    <x v="0"/>
    <n v="58"/>
    <x v="7"/>
    <n v="3"/>
    <n v="35.19"/>
    <x v="0"/>
    <x v="5"/>
    <x v="1"/>
    <n v="689.07743248805889"/>
  </r>
  <r>
    <s v="I124764"/>
    <s v="C136162"/>
    <x v="86"/>
    <x v="0"/>
    <n v="3"/>
    <x v="0"/>
    <x v="1"/>
    <n v="42"/>
    <x v="4"/>
    <n v="1"/>
    <n v="5.23"/>
    <x v="2"/>
    <x v="3"/>
    <x v="2"/>
    <n v="689.06335720901211"/>
  </r>
  <r>
    <s v="I196538"/>
    <s v="C241518"/>
    <x v="611"/>
    <x v="9"/>
    <n v="1"/>
    <x v="0"/>
    <x v="1"/>
    <n v="24"/>
    <x v="6"/>
    <n v="1"/>
    <n v="1050"/>
    <x v="0"/>
    <x v="0"/>
    <x v="0"/>
    <n v="689.07078602889419"/>
  </r>
  <r>
    <s v="I261376"/>
    <s v="C205317"/>
    <x v="372"/>
    <x v="5"/>
    <n v="1"/>
    <x v="2"/>
    <x v="0"/>
    <n v="30"/>
    <x v="0"/>
    <n v="3"/>
    <n v="900.24"/>
    <x v="1"/>
    <x v="5"/>
    <x v="0"/>
    <n v="689.07513223701505"/>
  </r>
  <r>
    <s v="I165374"/>
    <s v="C957832"/>
    <x v="771"/>
    <x v="4"/>
    <n v="4"/>
    <x v="0"/>
    <x v="1"/>
    <n v="67"/>
    <x v="4"/>
    <n v="5"/>
    <n v="26.15"/>
    <x v="2"/>
    <x v="7"/>
    <x v="1"/>
    <n v="689.06148843335495"/>
  </r>
  <r>
    <s v="I431826"/>
    <s v="C139411"/>
    <x v="397"/>
    <x v="0"/>
    <n v="3"/>
    <x v="0"/>
    <x v="1"/>
    <n v="47"/>
    <x v="7"/>
    <n v="1"/>
    <n v="11.73"/>
    <x v="2"/>
    <x v="6"/>
    <x v="1"/>
    <n v="689.04754841630506"/>
  </r>
  <r>
    <s v="I186456"/>
    <s v="C295194"/>
    <x v="193"/>
    <x v="10"/>
    <n v="2"/>
    <x v="0"/>
    <x v="1"/>
    <n v="43"/>
    <x v="0"/>
    <n v="1"/>
    <n v="300.08"/>
    <x v="0"/>
    <x v="6"/>
    <x v="2"/>
    <n v="689.03954332166802"/>
  </r>
  <r>
    <s v="I960844"/>
    <s v="C300198"/>
    <x v="335"/>
    <x v="4"/>
    <n v="4"/>
    <x v="1"/>
    <x v="1"/>
    <n v="45"/>
    <x v="4"/>
    <n v="3"/>
    <n v="15.69"/>
    <x v="0"/>
    <x v="0"/>
    <x v="2"/>
    <n v="689.02568582659023"/>
  </r>
  <r>
    <s v="I219114"/>
    <s v="C714830"/>
    <x v="754"/>
    <x v="5"/>
    <n v="1"/>
    <x v="1"/>
    <x v="0"/>
    <n v="30"/>
    <x v="4"/>
    <n v="4"/>
    <n v="20.92"/>
    <x v="1"/>
    <x v="3"/>
    <x v="0"/>
    <n v="689.01193653275948"/>
  </r>
  <r>
    <s v="I330959"/>
    <s v="C704921"/>
    <x v="693"/>
    <x v="7"/>
    <n v="3"/>
    <x v="0"/>
    <x v="0"/>
    <n v="68"/>
    <x v="4"/>
    <n v="3"/>
    <n v="15.69"/>
    <x v="2"/>
    <x v="5"/>
    <x v="1"/>
    <n v="688.99808017615396"/>
  </r>
  <r>
    <s v="I149176"/>
    <s v="C150373"/>
    <x v="608"/>
    <x v="9"/>
    <n v="1"/>
    <x v="2"/>
    <x v="1"/>
    <n v="39"/>
    <x v="4"/>
    <n v="2"/>
    <n v="10.46"/>
    <x v="0"/>
    <x v="9"/>
    <x v="2"/>
    <n v="688.98411676338344"/>
  </r>
  <r>
    <s v="I319373"/>
    <s v="C162229"/>
    <x v="565"/>
    <x v="3"/>
    <n v="2"/>
    <x v="1"/>
    <x v="0"/>
    <n v="42"/>
    <x v="4"/>
    <n v="3"/>
    <n v="15.69"/>
    <x v="2"/>
    <x v="3"/>
    <x v="2"/>
    <n v="688.97026154953915"/>
  </r>
  <r>
    <s v="I562628"/>
    <s v="C102942"/>
    <x v="493"/>
    <x v="3"/>
    <n v="2"/>
    <x v="0"/>
    <x v="1"/>
    <n v="64"/>
    <x v="1"/>
    <n v="1"/>
    <n v="600.16999999999996"/>
    <x v="0"/>
    <x v="7"/>
    <x v="1"/>
    <n v="688.96843423326732"/>
  </r>
  <r>
    <s v="I331817"/>
    <s v="C502614"/>
    <x v="124"/>
    <x v="1"/>
    <n v="4"/>
    <x v="1"/>
    <x v="0"/>
    <n v="41"/>
    <x v="1"/>
    <n v="5"/>
    <n v="3000.85"/>
    <x v="2"/>
    <x v="2"/>
    <x v="2"/>
    <n v="689.01600674938493"/>
  </r>
  <r>
    <s v="I180680"/>
    <s v="C825263"/>
    <x v="608"/>
    <x v="9"/>
    <n v="1"/>
    <x v="2"/>
    <x v="0"/>
    <n v="66"/>
    <x v="2"/>
    <n v="4"/>
    <n v="60.6"/>
    <x v="2"/>
    <x v="3"/>
    <x v="1"/>
    <n v="689.00307584673976"/>
  </r>
  <r>
    <s v="I157990"/>
    <s v="C952283"/>
    <x v="190"/>
    <x v="11"/>
    <n v="3"/>
    <x v="0"/>
    <x v="0"/>
    <n v="54"/>
    <x v="0"/>
    <n v="4"/>
    <n v="1200.32"/>
    <x v="0"/>
    <x v="3"/>
    <x v="1"/>
    <n v="689.01359698758949"/>
  </r>
  <r>
    <s v="I663500"/>
    <s v="C285024"/>
    <x v="689"/>
    <x v="6"/>
    <n v="1"/>
    <x v="1"/>
    <x v="0"/>
    <n v="20"/>
    <x v="4"/>
    <n v="1"/>
    <n v="5.23"/>
    <x v="1"/>
    <x v="2"/>
    <x v="0"/>
    <n v="688.99952736625221"/>
  </r>
  <r>
    <s v="I959842"/>
    <s v="C983525"/>
    <x v="349"/>
    <x v="5"/>
    <n v="1"/>
    <x v="0"/>
    <x v="0"/>
    <n v="38"/>
    <x v="4"/>
    <n v="1"/>
    <n v="5.23"/>
    <x v="2"/>
    <x v="2"/>
    <x v="2"/>
    <n v="688.98545832389993"/>
  </r>
  <r>
    <s v="I146336"/>
    <s v="C182129"/>
    <x v="534"/>
    <x v="6"/>
    <n v="1"/>
    <x v="1"/>
    <x v="1"/>
    <n v="32"/>
    <x v="3"/>
    <n v="2"/>
    <n v="81.319999999999993"/>
    <x v="2"/>
    <x v="4"/>
    <x v="2"/>
    <n v="688.97295543392988"/>
  </r>
  <r>
    <s v="I958825"/>
    <s v="C206343"/>
    <x v="229"/>
    <x v="8"/>
    <n v="2"/>
    <x v="1"/>
    <x v="0"/>
    <n v="58"/>
    <x v="4"/>
    <n v="4"/>
    <n v="20.92"/>
    <x v="1"/>
    <x v="0"/>
    <x v="1"/>
    <n v="688.9592103368077"/>
  </r>
  <r>
    <s v="I175383"/>
    <s v="C351037"/>
    <x v="174"/>
    <x v="4"/>
    <n v="4"/>
    <x v="1"/>
    <x v="0"/>
    <n v="24"/>
    <x v="3"/>
    <n v="3"/>
    <n v="121.98"/>
    <x v="0"/>
    <x v="7"/>
    <x v="0"/>
    <n v="688.94754505801711"/>
  </r>
  <r>
    <s v="I323923"/>
    <s v="C858404"/>
    <x v="64"/>
    <x v="5"/>
    <n v="1"/>
    <x v="1"/>
    <x v="0"/>
    <n v="61"/>
    <x v="3"/>
    <n v="3"/>
    <n v="121.98"/>
    <x v="2"/>
    <x v="0"/>
    <x v="1"/>
    <n v="688.93588025922975"/>
  </r>
  <r>
    <s v="I112823"/>
    <s v="C946587"/>
    <x v="353"/>
    <x v="4"/>
    <n v="4"/>
    <x v="0"/>
    <x v="1"/>
    <n v="45"/>
    <x v="0"/>
    <n v="1"/>
    <n v="300.08"/>
    <x v="2"/>
    <x v="9"/>
    <x v="2"/>
    <n v="688.92788009710455"/>
  </r>
  <r>
    <s v="I255528"/>
    <s v="C116043"/>
    <x v="228"/>
    <x v="1"/>
    <n v="4"/>
    <x v="1"/>
    <x v="0"/>
    <n v="32"/>
    <x v="0"/>
    <n v="1"/>
    <n v="300.08"/>
    <x v="0"/>
    <x v="1"/>
    <x v="2"/>
    <n v="688.91988026415663"/>
  </r>
  <r>
    <s v="I786564"/>
    <s v="C516916"/>
    <x v="522"/>
    <x v="6"/>
    <n v="1"/>
    <x v="0"/>
    <x v="1"/>
    <n v="69"/>
    <x v="4"/>
    <n v="5"/>
    <n v="26.15"/>
    <x v="0"/>
    <x v="5"/>
    <x v="1"/>
    <n v="688.90624526826571"/>
  </r>
  <r>
    <s v="I278807"/>
    <s v="C109941"/>
    <x v="383"/>
    <x v="7"/>
    <n v="3"/>
    <x v="0"/>
    <x v="0"/>
    <n v="42"/>
    <x v="3"/>
    <n v="4"/>
    <n v="162.63999999999999"/>
    <x v="1"/>
    <x v="9"/>
    <x v="2"/>
    <n v="688.89541874961139"/>
  </r>
  <r>
    <s v="I957809"/>
    <s v="C322059"/>
    <x v="132"/>
    <x v="4"/>
    <n v="4"/>
    <x v="0"/>
    <x v="1"/>
    <n v="53"/>
    <x v="0"/>
    <n v="1"/>
    <n v="300.08"/>
    <x v="2"/>
    <x v="2"/>
    <x v="1"/>
    <n v="688.88742007817029"/>
  </r>
  <r>
    <s v="I305468"/>
    <s v="C108101"/>
    <x v="475"/>
    <x v="1"/>
    <n v="4"/>
    <x v="0"/>
    <x v="0"/>
    <n v="46"/>
    <x v="1"/>
    <n v="2"/>
    <n v="1200.3399999999999"/>
    <x v="0"/>
    <x v="7"/>
    <x v="1"/>
    <n v="688.89794141243453"/>
  </r>
  <r>
    <s v="I184928"/>
    <s v="C796130"/>
    <x v="48"/>
    <x v="8"/>
    <n v="2"/>
    <x v="1"/>
    <x v="1"/>
    <n v="50"/>
    <x v="3"/>
    <n v="2"/>
    <n v="81.319999999999993"/>
    <x v="2"/>
    <x v="5"/>
    <x v="1"/>
    <n v="688.88544289475556"/>
  </r>
  <r>
    <s v="I283562"/>
    <s v="C153401"/>
    <x v="156"/>
    <x v="4"/>
    <n v="4"/>
    <x v="1"/>
    <x v="0"/>
    <n v="18"/>
    <x v="4"/>
    <n v="2"/>
    <n v="10.46"/>
    <x v="0"/>
    <x v="4"/>
    <x v="0"/>
    <n v="688.87148725649229"/>
  </r>
  <r>
    <s v="I237836"/>
    <s v="C113190"/>
    <x v="693"/>
    <x v="7"/>
    <n v="3"/>
    <x v="0"/>
    <x v="0"/>
    <n v="64"/>
    <x v="4"/>
    <n v="3"/>
    <n v="15.69"/>
    <x v="2"/>
    <x v="0"/>
    <x v="1"/>
    <n v="688.85763977454769"/>
  </r>
  <r>
    <s v="I303947"/>
    <s v="C274789"/>
    <x v="430"/>
    <x v="1"/>
    <n v="4"/>
    <x v="1"/>
    <x v="0"/>
    <n v="57"/>
    <x v="3"/>
    <n v="1"/>
    <n v="40.659999999999997"/>
    <x v="2"/>
    <x v="0"/>
    <x v="1"/>
    <n v="688.84430648976365"/>
  </r>
  <r>
    <s v="I208832"/>
    <s v="C686917"/>
    <x v="651"/>
    <x v="7"/>
    <n v="3"/>
    <x v="1"/>
    <x v="1"/>
    <n v="54"/>
    <x v="5"/>
    <n v="2"/>
    <n v="71.680000000000007"/>
    <x v="2"/>
    <x v="2"/>
    <x v="1"/>
    <n v="688.83161181503738"/>
  </r>
  <r>
    <s v="I314727"/>
    <s v="C501574"/>
    <x v="436"/>
    <x v="8"/>
    <n v="2"/>
    <x v="1"/>
    <x v="0"/>
    <n v="69"/>
    <x v="3"/>
    <n v="5"/>
    <n v="203.3"/>
    <x v="0"/>
    <x v="2"/>
    <x v="1"/>
    <n v="688.82162494600368"/>
  </r>
  <r>
    <s v="I208769"/>
    <s v="C142865"/>
    <x v="717"/>
    <x v="10"/>
    <n v="2"/>
    <x v="1"/>
    <x v="0"/>
    <n v="45"/>
    <x v="2"/>
    <n v="5"/>
    <n v="75.75"/>
    <x v="2"/>
    <x v="0"/>
    <x v="2"/>
    <n v="688.80901497387515"/>
  </r>
  <r>
    <s v="I382152"/>
    <s v="C282842"/>
    <x v="356"/>
    <x v="6"/>
    <n v="1"/>
    <x v="0"/>
    <x v="1"/>
    <n v="44"/>
    <x v="0"/>
    <n v="1"/>
    <n v="300.08"/>
    <x v="0"/>
    <x v="9"/>
    <x v="2"/>
    <n v="688.80101956025135"/>
  </r>
  <r>
    <s v="I504182"/>
    <s v="C332971"/>
    <x v="267"/>
    <x v="9"/>
    <n v="1"/>
    <x v="1"/>
    <x v="0"/>
    <n v="64"/>
    <x v="0"/>
    <n v="3"/>
    <n v="900.24"/>
    <x v="2"/>
    <x v="5"/>
    <x v="1"/>
    <n v="688.8053683669242"/>
  </r>
  <r>
    <s v="I224766"/>
    <s v="C334500"/>
    <x v="325"/>
    <x v="10"/>
    <n v="2"/>
    <x v="1"/>
    <x v="0"/>
    <n v="23"/>
    <x v="1"/>
    <n v="4"/>
    <n v="2400.6799999999998"/>
    <x v="0"/>
    <x v="0"/>
    <x v="0"/>
    <n v="688.84057691120825"/>
  </r>
  <r>
    <s v="I201858"/>
    <s v="C142858"/>
    <x v="746"/>
    <x v="11"/>
    <n v="3"/>
    <x v="0"/>
    <x v="1"/>
    <n v="18"/>
    <x v="3"/>
    <n v="5"/>
    <n v="203.3"/>
    <x v="2"/>
    <x v="0"/>
    <x v="0"/>
    <n v="688.83059088478171"/>
  </r>
  <r>
    <s v="I143995"/>
    <s v="C119934"/>
    <x v="88"/>
    <x v="7"/>
    <n v="3"/>
    <x v="1"/>
    <x v="1"/>
    <n v="38"/>
    <x v="5"/>
    <n v="5"/>
    <n v="179.2"/>
    <x v="1"/>
    <x v="0"/>
    <x v="2"/>
    <n v="688.82010961890171"/>
  </r>
  <r>
    <s v="I121464"/>
    <s v="C237231"/>
    <x v="472"/>
    <x v="10"/>
    <n v="2"/>
    <x v="1"/>
    <x v="0"/>
    <n v="42"/>
    <x v="4"/>
    <n v="3"/>
    <n v="15.69"/>
    <x v="0"/>
    <x v="2"/>
    <x v="2"/>
    <n v="688.80626604145812"/>
  </r>
  <r>
    <s v="I244378"/>
    <s v="C758638"/>
    <x v="382"/>
    <x v="2"/>
    <n v="4"/>
    <x v="0"/>
    <x v="0"/>
    <n v="46"/>
    <x v="3"/>
    <n v="4"/>
    <n v="162.63999999999999"/>
    <x v="2"/>
    <x v="0"/>
    <x v="1"/>
    <n v="688.79544514138524"/>
  </r>
  <r>
    <s v="I329082"/>
    <s v="C290860"/>
    <x v="396"/>
    <x v="2"/>
    <n v="4"/>
    <x v="1"/>
    <x v="1"/>
    <n v="22"/>
    <x v="0"/>
    <n v="4"/>
    <n v="1200.32"/>
    <x v="2"/>
    <x v="8"/>
    <x v="0"/>
    <n v="688.80596471023443"/>
  </r>
  <r>
    <s v="I331052"/>
    <s v="C120642"/>
    <x v="367"/>
    <x v="2"/>
    <n v="4"/>
    <x v="1"/>
    <x v="0"/>
    <n v="20"/>
    <x v="0"/>
    <n v="3"/>
    <n v="900.24"/>
    <x v="2"/>
    <x v="3"/>
    <x v="0"/>
    <n v="688.81031278918829"/>
  </r>
  <r>
    <s v="I637119"/>
    <s v="C228205"/>
    <x v="696"/>
    <x v="4"/>
    <n v="4"/>
    <x v="1"/>
    <x v="1"/>
    <n v="62"/>
    <x v="1"/>
    <n v="3"/>
    <n v="1800.51"/>
    <x v="1"/>
    <x v="2"/>
    <x v="1"/>
    <n v="688.83317409722497"/>
  </r>
  <r>
    <s v="I608780"/>
    <s v="C283643"/>
    <x v="710"/>
    <x v="2"/>
    <n v="4"/>
    <x v="1"/>
    <x v="1"/>
    <n v="68"/>
    <x v="5"/>
    <n v="1"/>
    <n v="35.840000000000003"/>
    <x v="1"/>
    <x v="1"/>
    <x v="1"/>
    <n v="688.81974603631284"/>
  </r>
  <r>
    <s v="I194081"/>
    <s v="C306138"/>
    <x v="380"/>
    <x v="4"/>
    <n v="4"/>
    <x v="1"/>
    <x v="0"/>
    <n v="25"/>
    <x v="0"/>
    <n v="3"/>
    <n v="900.24"/>
    <x v="0"/>
    <x v="1"/>
    <x v="0"/>
    <n v="688.82409356364087"/>
  </r>
  <r>
    <s v="I202340"/>
    <s v="C322850"/>
    <x v="351"/>
    <x v="6"/>
    <n v="1"/>
    <x v="0"/>
    <x v="1"/>
    <n v="60"/>
    <x v="0"/>
    <n v="5"/>
    <n v="1500.4"/>
    <x v="1"/>
    <x v="5"/>
    <x v="1"/>
    <n v="688.84078201147122"/>
  </r>
  <r>
    <s v="I176828"/>
    <s v="C124034"/>
    <x v="642"/>
    <x v="11"/>
    <n v="3"/>
    <x v="1"/>
    <x v="1"/>
    <n v="66"/>
    <x v="0"/>
    <n v="1"/>
    <n v="300.08"/>
    <x v="1"/>
    <x v="5"/>
    <x v="1"/>
    <n v="688.83278808191835"/>
  </r>
  <r>
    <s v="I101060"/>
    <s v="C131806"/>
    <x v="396"/>
    <x v="2"/>
    <n v="4"/>
    <x v="1"/>
    <x v="0"/>
    <n v="54"/>
    <x v="0"/>
    <n v="2"/>
    <n v="600.16"/>
    <x v="0"/>
    <x v="2"/>
    <x v="1"/>
    <n v="688.8309647770003"/>
  </r>
  <r>
    <s v="I321367"/>
    <s v="C201889"/>
    <x v="21"/>
    <x v="3"/>
    <n v="2"/>
    <x v="1"/>
    <x v="0"/>
    <n v="61"/>
    <x v="0"/>
    <n v="5"/>
    <n v="1500.4"/>
    <x v="2"/>
    <x v="7"/>
    <x v="1"/>
    <n v="688.84765205411543"/>
  </r>
  <r>
    <s v="I230017"/>
    <s v="C284096"/>
    <x v="213"/>
    <x v="7"/>
    <n v="3"/>
    <x v="0"/>
    <x v="0"/>
    <n v="64"/>
    <x v="0"/>
    <n v="3"/>
    <n v="900.24"/>
    <x v="2"/>
    <x v="0"/>
    <x v="1"/>
    <n v="688.85199856070426"/>
  </r>
  <r>
    <s v="I120802"/>
    <s v="C175192"/>
    <x v="450"/>
    <x v="7"/>
    <n v="3"/>
    <x v="1"/>
    <x v="0"/>
    <n v="53"/>
    <x v="6"/>
    <n v="2"/>
    <n v="2100"/>
    <x v="0"/>
    <x v="3"/>
    <x v="1"/>
    <n v="688.88101303560836"/>
  </r>
  <r>
    <s v="I115946"/>
    <s v="C133716"/>
    <x v="95"/>
    <x v="1"/>
    <n v="4"/>
    <x v="0"/>
    <x v="0"/>
    <n v="66"/>
    <x v="1"/>
    <n v="5"/>
    <n v="3000.85"/>
    <x v="2"/>
    <x v="5"/>
    <x v="1"/>
    <n v="688.92854822459958"/>
  </r>
  <r>
    <s v="I225425"/>
    <s v="C974505"/>
    <x v="239"/>
    <x v="11"/>
    <n v="3"/>
    <x v="1"/>
    <x v="0"/>
    <n v="55"/>
    <x v="5"/>
    <n v="4"/>
    <n v="143.36000000000001"/>
    <x v="2"/>
    <x v="5"/>
    <x v="1"/>
    <n v="688.91733130473813"/>
  </r>
  <r>
    <s v="I272301"/>
    <s v="C380912"/>
    <x v="737"/>
    <x v="7"/>
    <n v="3"/>
    <x v="0"/>
    <x v="0"/>
    <n v="57"/>
    <x v="6"/>
    <n v="4"/>
    <n v="4200"/>
    <x v="1"/>
    <x v="5"/>
    <x v="1"/>
    <n v="688.98951787659803"/>
  </r>
  <r>
    <s v="I183194"/>
    <s v="C230940"/>
    <x v="746"/>
    <x v="11"/>
    <n v="3"/>
    <x v="0"/>
    <x v="0"/>
    <n v="18"/>
    <x v="3"/>
    <n v="5"/>
    <n v="203.3"/>
    <x v="0"/>
    <x v="2"/>
    <x v="0"/>
    <n v="688.97953248354963"/>
  </r>
  <r>
    <s v="I261947"/>
    <s v="C186306"/>
    <x v="554"/>
    <x v="9"/>
    <n v="1"/>
    <x v="0"/>
    <x v="1"/>
    <n v="18"/>
    <x v="0"/>
    <n v="2"/>
    <n v="600.16"/>
    <x v="1"/>
    <x v="2"/>
    <x v="0"/>
    <n v="688.97770646162394"/>
  </r>
  <r>
    <s v="I236800"/>
    <s v="C280471"/>
    <x v="391"/>
    <x v="6"/>
    <n v="1"/>
    <x v="1"/>
    <x v="0"/>
    <n v="37"/>
    <x v="5"/>
    <n v="4"/>
    <n v="143.36000000000001"/>
    <x v="2"/>
    <x v="7"/>
    <x v="2"/>
    <n v="688.9664894535556"/>
  </r>
  <r>
    <s v="I206649"/>
    <s v="C322025"/>
    <x v="564"/>
    <x v="10"/>
    <n v="2"/>
    <x v="1"/>
    <x v="0"/>
    <n v="21"/>
    <x v="0"/>
    <n v="5"/>
    <n v="1500.4"/>
    <x v="1"/>
    <x v="2"/>
    <x v="0"/>
    <n v="688.98317085705753"/>
  </r>
  <r>
    <s v="I325321"/>
    <s v="C221332"/>
    <x v="635"/>
    <x v="3"/>
    <n v="2"/>
    <x v="1"/>
    <x v="0"/>
    <n v="59"/>
    <x v="7"/>
    <n v="3"/>
    <n v="35.19"/>
    <x v="0"/>
    <x v="4"/>
    <x v="1"/>
    <n v="688.96973049091048"/>
  </r>
  <r>
    <s v="I295379"/>
    <s v="C125744"/>
    <x v="359"/>
    <x v="8"/>
    <n v="2"/>
    <x v="0"/>
    <x v="0"/>
    <n v="36"/>
    <x v="4"/>
    <n v="3"/>
    <n v="15.69"/>
    <x v="2"/>
    <x v="5"/>
    <x v="2"/>
    <n v="688.9558898139552"/>
  </r>
  <r>
    <s v="I315365"/>
    <s v="C254966"/>
    <x v="670"/>
    <x v="6"/>
    <n v="1"/>
    <x v="2"/>
    <x v="1"/>
    <n v="44"/>
    <x v="0"/>
    <n v="5"/>
    <n v="1500.4"/>
    <x v="0"/>
    <x v="5"/>
    <x v="2"/>
    <n v="688.97257040660793"/>
  </r>
  <r>
    <s v="I211414"/>
    <s v="C321008"/>
    <x v="512"/>
    <x v="10"/>
    <n v="2"/>
    <x v="1"/>
    <x v="0"/>
    <n v="33"/>
    <x v="7"/>
    <n v="4"/>
    <n v="46.92"/>
    <x v="0"/>
    <x v="5"/>
    <x v="2"/>
    <n v="688.95937221205531"/>
  </r>
  <r>
    <s v="I120078"/>
    <s v="C305090"/>
    <x v="303"/>
    <x v="0"/>
    <n v="3"/>
    <x v="0"/>
    <x v="1"/>
    <n v="66"/>
    <x v="4"/>
    <n v="5"/>
    <n v="26.15"/>
    <x v="2"/>
    <x v="7"/>
    <x v="1"/>
    <n v="688.94574761552076"/>
  </r>
  <r>
    <s v="I342744"/>
    <s v="C599308"/>
    <x v="257"/>
    <x v="2"/>
    <n v="4"/>
    <x v="0"/>
    <x v="0"/>
    <n v="61"/>
    <x v="7"/>
    <n v="2"/>
    <n v="23.46"/>
    <x v="2"/>
    <x v="0"/>
    <x v="1"/>
    <n v="688.93206828505936"/>
  </r>
  <r>
    <s v="I161824"/>
    <s v="C303489"/>
    <x v="84"/>
    <x v="8"/>
    <n v="2"/>
    <x v="0"/>
    <x v="1"/>
    <n v="23"/>
    <x v="0"/>
    <n v="3"/>
    <n v="900.24"/>
    <x v="0"/>
    <x v="0"/>
    <x v="0"/>
    <n v="688.93641171633817"/>
  </r>
  <r>
    <s v="I301731"/>
    <s v="C306710"/>
    <x v="89"/>
    <x v="8"/>
    <n v="2"/>
    <x v="1"/>
    <x v="0"/>
    <n v="48"/>
    <x v="0"/>
    <n v="5"/>
    <n v="1500.4"/>
    <x v="0"/>
    <x v="8"/>
    <x v="1"/>
    <n v="688.95309099504323"/>
  </r>
  <r>
    <s v="I123872"/>
    <s v="C196804"/>
    <x v="45"/>
    <x v="6"/>
    <n v="1"/>
    <x v="2"/>
    <x v="1"/>
    <n v="21"/>
    <x v="0"/>
    <n v="5"/>
    <n v="1500.4"/>
    <x v="1"/>
    <x v="0"/>
    <x v="0"/>
    <n v="688.96976958809194"/>
  </r>
  <r>
    <s v="I319199"/>
    <s v="C116652"/>
    <x v="39"/>
    <x v="11"/>
    <n v="3"/>
    <x v="1"/>
    <x v="0"/>
    <n v="38"/>
    <x v="0"/>
    <n v="4"/>
    <n v="1200.32"/>
    <x v="0"/>
    <x v="5"/>
    <x v="2"/>
    <n v="688.98027973608714"/>
  </r>
  <r>
    <s v="I121404"/>
    <s v="C316507"/>
    <x v="656"/>
    <x v="4"/>
    <n v="4"/>
    <x v="1"/>
    <x v="1"/>
    <n v="64"/>
    <x v="4"/>
    <n v="4"/>
    <n v="20.92"/>
    <x v="0"/>
    <x v="5"/>
    <x v="1"/>
    <n v="688.96654889628496"/>
  </r>
  <r>
    <s v="I285695"/>
    <s v="C133818"/>
    <x v="63"/>
    <x v="6"/>
    <n v="1"/>
    <x v="0"/>
    <x v="1"/>
    <n v="42"/>
    <x v="0"/>
    <n v="4"/>
    <n v="1200.32"/>
    <x v="1"/>
    <x v="0"/>
    <x v="2"/>
    <n v="688.97705867844718"/>
  </r>
  <r>
    <s v="I338448"/>
    <s v="C366129"/>
    <x v="143"/>
    <x v="1"/>
    <n v="4"/>
    <x v="1"/>
    <x v="0"/>
    <n v="56"/>
    <x v="1"/>
    <n v="1"/>
    <n v="600.16999999999996"/>
    <x v="1"/>
    <x v="3"/>
    <x v="1"/>
    <n v="688.97523347582728"/>
  </r>
  <r>
    <s v="I237872"/>
    <s v="C783766"/>
    <x v="108"/>
    <x v="6"/>
    <n v="1"/>
    <x v="0"/>
    <x v="0"/>
    <n v="46"/>
    <x v="0"/>
    <n v="4"/>
    <n v="1200.32"/>
    <x v="2"/>
    <x v="4"/>
    <x v="1"/>
    <n v="688.98574264750914"/>
  </r>
  <r>
    <s v="I216805"/>
    <s v="C317849"/>
    <x v="29"/>
    <x v="7"/>
    <n v="3"/>
    <x v="0"/>
    <x v="1"/>
    <n v="52"/>
    <x v="4"/>
    <n v="5"/>
    <n v="26.15"/>
    <x v="2"/>
    <x v="2"/>
    <x v="1"/>
    <n v="688.97212030909304"/>
  </r>
  <r>
    <s v="I614167"/>
    <s v="C192647"/>
    <x v="30"/>
    <x v="2"/>
    <n v="4"/>
    <x v="1"/>
    <x v="0"/>
    <n v="65"/>
    <x v="5"/>
    <n v="1"/>
    <n v="35.840000000000003"/>
    <x v="2"/>
    <x v="4"/>
    <x v="1"/>
    <n v="688.95869767154795"/>
  </r>
  <r>
    <s v="I237282"/>
    <s v="C240177"/>
    <x v="14"/>
    <x v="8"/>
    <n v="2"/>
    <x v="0"/>
    <x v="0"/>
    <n v="19"/>
    <x v="4"/>
    <n v="5"/>
    <n v="26.15"/>
    <x v="0"/>
    <x v="2"/>
    <x v="0"/>
    <n v="688.94507644882549"/>
  </r>
  <r>
    <s v="I105548"/>
    <s v="C276902"/>
    <x v="357"/>
    <x v="1"/>
    <n v="4"/>
    <x v="0"/>
    <x v="0"/>
    <n v="43"/>
    <x v="4"/>
    <n v="2"/>
    <n v="10.46"/>
    <x v="0"/>
    <x v="3"/>
    <x v="2"/>
    <n v="688.93113335114049"/>
  </r>
  <r>
    <s v="I127369"/>
    <s v="C268550"/>
    <x v="85"/>
    <x v="6"/>
    <n v="1"/>
    <x v="2"/>
    <x v="0"/>
    <n v="45"/>
    <x v="0"/>
    <n v="3"/>
    <n v="900.24"/>
    <x v="0"/>
    <x v="0"/>
    <x v="2"/>
    <n v="688.93547573054639"/>
  </r>
  <r>
    <s v="I261769"/>
    <s v="C327333"/>
    <x v="296"/>
    <x v="10"/>
    <n v="2"/>
    <x v="1"/>
    <x v="0"/>
    <n v="46"/>
    <x v="4"/>
    <n v="3"/>
    <n v="15.69"/>
    <x v="0"/>
    <x v="0"/>
    <x v="1"/>
    <n v="688.9216408770493"/>
  </r>
  <r>
    <s v="I116778"/>
    <s v="C207255"/>
    <x v="565"/>
    <x v="3"/>
    <n v="2"/>
    <x v="1"/>
    <x v="0"/>
    <n v="69"/>
    <x v="0"/>
    <n v="1"/>
    <n v="300.08"/>
    <x v="1"/>
    <x v="9"/>
    <x v="1"/>
    <n v="688.91365054249241"/>
  </r>
  <r>
    <s v="I205751"/>
    <s v="C292273"/>
    <x v="400"/>
    <x v="3"/>
    <n v="2"/>
    <x v="1"/>
    <x v="1"/>
    <n v="27"/>
    <x v="5"/>
    <n v="4"/>
    <n v="143.36000000000001"/>
    <x v="1"/>
    <x v="3"/>
    <x v="0"/>
    <n v="688.9024401520569"/>
  </r>
  <r>
    <s v="I549066"/>
    <s v="C221844"/>
    <x v="257"/>
    <x v="2"/>
    <n v="4"/>
    <x v="0"/>
    <x v="1"/>
    <n v="47"/>
    <x v="7"/>
    <n v="3"/>
    <n v="35.19"/>
    <x v="0"/>
    <x v="5"/>
    <x v="1"/>
    <n v="688.88900752064785"/>
  </r>
  <r>
    <s v="I633781"/>
    <s v="C241978"/>
    <x v="691"/>
    <x v="8"/>
    <n v="2"/>
    <x v="0"/>
    <x v="0"/>
    <n v="39"/>
    <x v="3"/>
    <n v="2"/>
    <n v="81.319999999999993"/>
    <x v="2"/>
    <x v="0"/>
    <x v="2"/>
    <n v="688.87652331148104"/>
  </r>
  <r>
    <s v="I727841"/>
    <s v="C177690"/>
    <x v="663"/>
    <x v="2"/>
    <n v="4"/>
    <x v="0"/>
    <x v="0"/>
    <n v="57"/>
    <x v="4"/>
    <n v="1"/>
    <n v="5.23"/>
    <x v="0"/>
    <x v="8"/>
    <x v="1"/>
    <n v="688.86247616503351"/>
  </r>
  <r>
    <s v="I480150"/>
    <s v="C443065"/>
    <x v="95"/>
    <x v="1"/>
    <n v="4"/>
    <x v="0"/>
    <x v="0"/>
    <n v="37"/>
    <x v="0"/>
    <n v="1"/>
    <n v="300.08"/>
    <x v="2"/>
    <x v="8"/>
    <x v="2"/>
    <n v="688.85448786701693"/>
  </r>
  <r>
    <s v="I176074"/>
    <s v="C166632"/>
    <x v="471"/>
    <x v="11"/>
    <n v="3"/>
    <x v="0"/>
    <x v="1"/>
    <n v="35"/>
    <x v="0"/>
    <n v="4"/>
    <n v="1200.32"/>
    <x v="2"/>
    <x v="7"/>
    <x v="2"/>
    <n v="688.86499671255081"/>
  </r>
  <r>
    <s v="I217458"/>
    <s v="C139155"/>
    <x v="188"/>
    <x v="7"/>
    <n v="3"/>
    <x v="1"/>
    <x v="0"/>
    <n v="34"/>
    <x v="0"/>
    <n v="1"/>
    <n v="300.08"/>
    <x v="2"/>
    <x v="3"/>
    <x v="2"/>
    <n v="688.85700869100378"/>
  </r>
  <r>
    <s v="I269085"/>
    <s v="C912709"/>
    <x v="297"/>
    <x v="8"/>
    <n v="2"/>
    <x v="0"/>
    <x v="1"/>
    <n v="41"/>
    <x v="2"/>
    <n v="3"/>
    <n v="45.45"/>
    <x v="2"/>
    <x v="6"/>
    <x v="2"/>
    <n v="688.84378944772857"/>
  </r>
  <r>
    <s v="I118546"/>
    <s v="C288107"/>
    <x v="66"/>
    <x v="2"/>
    <n v="4"/>
    <x v="1"/>
    <x v="1"/>
    <n v="51"/>
    <x v="0"/>
    <n v="4"/>
    <n v="1200.32"/>
    <x v="2"/>
    <x v="7"/>
    <x v="1"/>
    <n v="688.85429786534314"/>
  </r>
  <r>
    <s v="I213275"/>
    <s v="C224268"/>
    <x v="219"/>
    <x v="10"/>
    <n v="2"/>
    <x v="1"/>
    <x v="0"/>
    <n v="56"/>
    <x v="0"/>
    <n v="5"/>
    <n v="1500.4"/>
    <x v="1"/>
    <x v="0"/>
    <x v="1"/>
    <n v="688.87097094957971"/>
  </r>
  <r>
    <s v="I135255"/>
    <s v="C644021"/>
    <x v="132"/>
    <x v="4"/>
    <n v="4"/>
    <x v="0"/>
    <x v="0"/>
    <n v="33"/>
    <x v="0"/>
    <n v="5"/>
    <n v="1500.4"/>
    <x v="2"/>
    <x v="4"/>
    <x v="2"/>
    <n v="688.88764334873838"/>
  </r>
  <r>
    <s v="I228170"/>
    <s v="C624807"/>
    <x v="326"/>
    <x v="5"/>
    <n v="1"/>
    <x v="1"/>
    <x v="0"/>
    <n v="33"/>
    <x v="0"/>
    <n v="1"/>
    <n v="300.08"/>
    <x v="2"/>
    <x v="5"/>
    <x v="2"/>
    <n v="688.87965568246864"/>
  </r>
  <r>
    <s v="I286703"/>
    <s v="C241821"/>
    <x v="215"/>
    <x v="7"/>
    <n v="3"/>
    <x v="1"/>
    <x v="0"/>
    <n v="39"/>
    <x v="1"/>
    <n v="5"/>
    <n v="3000.85"/>
    <x v="1"/>
    <x v="7"/>
    <x v="2"/>
    <n v="688.92715183762027"/>
  </r>
  <r>
    <s v="I236139"/>
    <s v="C613006"/>
    <x v="727"/>
    <x v="10"/>
    <n v="2"/>
    <x v="1"/>
    <x v="0"/>
    <n v="64"/>
    <x v="3"/>
    <n v="1"/>
    <n v="40.659999999999997"/>
    <x v="0"/>
    <x v="0"/>
    <x v="1"/>
    <n v="688.91383438103128"/>
  </r>
  <r>
    <s v="I197022"/>
    <s v="C279054"/>
    <x v="62"/>
    <x v="4"/>
    <n v="4"/>
    <x v="0"/>
    <x v="1"/>
    <n v="32"/>
    <x v="0"/>
    <n v="5"/>
    <n v="1500.4"/>
    <x v="0"/>
    <x v="5"/>
    <x v="2"/>
    <n v="688.93050452967077"/>
  </r>
  <r>
    <s v="I693374"/>
    <s v="C226034"/>
    <x v="320"/>
    <x v="5"/>
    <n v="1"/>
    <x v="0"/>
    <x v="1"/>
    <n v="53"/>
    <x v="5"/>
    <n v="3"/>
    <n v="107.52"/>
    <x v="2"/>
    <x v="7"/>
    <x v="1"/>
    <n v="688.91856101067879"/>
  </r>
  <r>
    <s v="I611994"/>
    <s v="C976462"/>
    <x v="493"/>
    <x v="3"/>
    <n v="2"/>
    <x v="0"/>
    <x v="1"/>
    <n v="43"/>
    <x v="2"/>
    <n v="5"/>
    <n v="75.75"/>
    <x v="0"/>
    <x v="2"/>
    <x v="2"/>
    <n v="688.90596536636144"/>
  </r>
  <r>
    <s v="I259289"/>
    <s v="C314379"/>
    <x v="489"/>
    <x v="0"/>
    <n v="3"/>
    <x v="1"/>
    <x v="0"/>
    <n v="64"/>
    <x v="3"/>
    <n v="4"/>
    <n v="162.63999999999999"/>
    <x v="0"/>
    <x v="6"/>
    <x v="1"/>
    <n v="688.89515508811962"/>
  </r>
  <r>
    <s v="I566713"/>
    <s v="C310515"/>
    <x v="48"/>
    <x v="8"/>
    <n v="2"/>
    <x v="1"/>
    <x v="1"/>
    <n v="28"/>
    <x v="0"/>
    <n v="3"/>
    <n v="900.24"/>
    <x v="2"/>
    <x v="6"/>
    <x v="0"/>
    <n v="688.89949633341905"/>
  </r>
  <r>
    <s v="I678462"/>
    <s v="C657870"/>
    <x v="254"/>
    <x v="1"/>
    <n v="4"/>
    <x v="1"/>
    <x v="1"/>
    <n v="60"/>
    <x v="4"/>
    <n v="3"/>
    <n v="15.69"/>
    <x v="1"/>
    <x v="5"/>
    <x v="1"/>
    <n v="688.88566818666993"/>
  </r>
  <r>
    <s v="I264777"/>
    <s v="C319098"/>
    <x v="643"/>
    <x v="0"/>
    <n v="3"/>
    <x v="0"/>
    <x v="1"/>
    <n v="31"/>
    <x v="4"/>
    <n v="4"/>
    <n v="20.92"/>
    <x v="0"/>
    <x v="7"/>
    <x v="2"/>
    <n v="688.87194803327191"/>
  </r>
  <r>
    <s v="I291696"/>
    <s v="C297303"/>
    <x v="606"/>
    <x v="11"/>
    <n v="3"/>
    <x v="0"/>
    <x v="0"/>
    <n v="57"/>
    <x v="0"/>
    <n v="2"/>
    <n v="600.16"/>
    <x v="2"/>
    <x v="2"/>
    <x v="1"/>
    <n v="688.8701259088823"/>
  </r>
  <r>
    <s v="I246696"/>
    <s v="C193699"/>
    <x v="71"/>
    <x v="6"/>
    <n v="1"/>
    <x v="2"/>
    <x v="0"/>
    <n v="38"/>
    <x v="0"/>
    <n v="5"/>
    <n v="1500.4"/>
    <x v="0"/>
    <x v="9"/>
    <x v="2"/>
    <n v="688.88679421611198"/>
  </r>
  <r>
    <s v="I843782"/>
    <s v="C143678"/>
    <x v="289"/>
    <x v="2"/>
    <n v="4"/>
    <x v="1"/>
    <x v="0"/>
    <n v="21"/>
    <x v="4"/>
    <n v="1"/>
    <n v="5.23"/>
    <x v="2"/>
    <x v="4"/>
    <x v="0"/>
    <n v="688.87275262898129"/>
  </r>
  <r>
    <s v="I123552"/>
    <s v="C237552"/>
    <x v="99"/>
    <x v="6"/>
    <n v="1"/>
    <x v="0"/>
    <x v="0"/>
    <n v="49"/>
    <x v="4"/>
    <n v="3"/>
    <n v="15.69"/>
    <x v="0"/>
    <x v="8"/>
    <x v="1"/>
    <n v="688.85892645155673"/>
  </r>
  <r>
    <s v="I146679"/>
    <s v="C159484"/>
    <x v="662"/>
    <x v="9"/>
    <n v="1"/>
    <x v="0"/>
    <x v="0"/>
    <n v="59"/>
    <x v="0"/>
    <n v="5"/>
    <n v="1500.4"/>
    <x v="2"/>
    <x v="0"/>
    <x v="1"/>
    <n v="688.87559396179586"/>
  </r>
  <r>
    <s v="I214514"/>
    <s v="C614217"/>
    <x v="88"/>
    <x v="7"/>
    <n v="3"/>
    <x v="1"/>
    <x v="0"/>
    <n v="51"/>
    <x v="4"/>
    <n v="1"/>
    <n v="5.23"/>
    <x v="2"/>
    <x v="2"/>
    <x v="1"/>
    <n v="688.86155346983719"/>
  </r>
  <r>
    <s v="I217883"/>
    <s v="C170818"/>
    <x v="543"/>
    <x v="5"/>
    <n v="1"/>
    <x v="1"/>
    <x v="0"/>
    <n v="43"/>
    <x v="1"/>
    <n v="4"/>
    <n v="2400.6799999999998"/>
    <x v="2"/>
    <x v="8"/>
    <x v="2"/>
    <n v="688.89670952106792"/>
  </r>
  <r>
    <s v="I101037"/>
    <s v="C216533"/>
    <x v="703"/>
    <x v="11"/>
    <n v="3"/>
    <x v="1"/>
    <x v="0"/>
    <n v="30"/>
    <x v="7"/>
    <n v="2"/>
    <n v="23.46"/>
    <x v="2"/>
    <x v="1"/>
    <x v="0"/>
    <n v="688.88304355861919"/>
  </r>
  <r>
    <s v="I124703"/>
    <s v="C277133"/>
    <x v="244"/>
    <x v="11"/>
    <n v="3"/>
    <x v="1"/>
    <x v="1"/>
    <n v="37"/>
    <x v="0"/>
    <n v="3"/>
    <n v="900.24"/>
    <x v="2"/>
    <x v="3"/>
    <x v="2"/>
    <n v="688.88738407195638"/>
  </r>
  <r>
    <s v="I966884"/>
    <s v="C181366"/>
    <x v="576"/>
    <x v="0"/>
    <n v="3"/>
    <x v="1"/>
    <x v="0"/>
    <n v="61"/>
    <x v="1"/>
    <n v="5"/>
    <n v="3000.85"/>
    <x v="2"/>
    <x v="0"/>
    <x v="1"/>
    <n v="688.9348625115482"/>
  </r>
  <r>
    <s v="I550646"/>
    <s v="C988655"/>
    <x v="317"/>
    <x v="10"/>
    <n v="2"/>
    <x v="0"/>
    <x v="0"/>
    <n v="64"/>
    <x v="1"/>
    <n v="4"/>
    <n v="2400.6799999999998"/>
    <x v="0"/>
    <x v="4"/>
    <x v="1"/>
    <n v="688.97001416953844"/>
  </r>
  <r>
    <s v="I153882"/>
    <s v="C427750"/>
    <x v="471"/>
    <x v="11"/>
    <n v="3"/>
    <x v="0"/>
    <x v="0"/>
    <n v="55"/>
    <x v="0"/>
    <n v="2"/>
    <n v="600.16"/>
    <x v="2"/>
    <x v="5"/>
    <x v="1"/>
    <n v="688.96819044293989"/>
  </r>
  <r>
    <s v="I213664"/>
    <s v="C117101"/>
    <x v="277"/>
    <x v="3"/>
    <n v="2"/>
    <x v="1"/>
    <x v="1"/>
    <n v="35"/>
    <x v="0"/>
    <n v="5"/>
    <n v="1500.4"/>
    <x v="2"/>
    <x v="4"/>
    <x v="2"/>
    <n v="688.98485297137131"/>
  </r>
  <r>
    <s v="I168847"/>
    <s v="C635628"/>
    <x v="685"/>
    <x v="8"/>
    <n v="2"/>
    <x v="1"/>
    <x v="1"/>
    <n v="32"/>
    <x v="1"/>
    <n v="5"/>
    <n v="3000.85"/>
    <x v="1"/>
    <x v="0"/>
    <x v="2"/>
    <n v="689.03232550976077"/>
  </r>
  <r>
    <s v="I534564"/>
    <s v="C121831"/>
    <x v="491"/>
    <x v="6"/>
    <n v="1"/>
    <x v="1"/>
    <x v="1"/>
    <n v="43"/>
    <x v="1"/>
    <n v="5"/>
    <n v="3000.85"/>
    <x v="0"/>
    <x v="5"/>
    <x v="2"/>
    <n v="689.07979609855943"/>
  </r>
  <r>
    <s v="I438700"/>
    <s v="C209752"/>
    <x v="213"/>
    <x v="7"/>
    <n v="3"/>
    <x v="0"/>
    <x v="0"/>
    <n v="68"/>
    <x v="1"/>
    <n v="1"/>
    <n v="600.16999999999996"/>
    <x v="2"/>
    <x v="4"/>
    <x v="1"/>
    <n v="689.07797047288238"/>
  </r>
  <r>
    <s v="I241635"/>
    <s v="C299806"/>
    <x v="393"/>
    <x v="6"/>
    <n v="1"/>
    <x v="1"/>
    <x v="1"/>
    <n v="30"/>
    <x v="2"/>
    <n v="5"/>
    <n v="75.75"/>
    <x v="1"/>
    <x v="7"/>
    <x v="0"/>
    <n v="689.06537698656825"/>
  </r>
  <r>
    <s v="I251596"/>
    <s v="C280975"/>
    <x v="753"/>
    <x v="4"/>
    <n v="4"/>
    <x v="1"/>
    <x v="0"/>
    <n v="24"/>
    <x v="0"/>
    <n v="3"/>
    <n v="900.24"/>
    <x v="2"/>
    <x v="3"/>
    <x v="0"/>
    <n v="689.06971295402434"/>
  </r>
  <r>
    <s v="I313843"/>
    <s v="C123690"/>
    <x v="714"/>
    <x v="5"/>
    <n v="1"/>
    <x v="1"/>
    <x v="0"/>
    <n v="20"/>
    <x v="0"/>
    <n v="1"/>
    <n v="300.08"/>
    <x v="0"/>
    <x v="0"/>
    <x v="0"/>
    <n v="689.06172614158686"/>
  </r>
  <r>
    <s v="I818733"/>
    <s v="C316881"/>
    <x v="617"/>
    <x v="3"/>
    <n v="2"/>
    <x v="1"/>
    <x v="0"/>
    <n v="48"/>
    <x v="5"/>
    <n v="3"/>
    <n v="107.52"/>
    <x v="0"/>
    <x v="2"/>
    <x v="1"/>
    <n v="689.04978605892313"/>
  </r>
  <r>
    <s v="I333471"/>
    <s v="C440740"/>
    <x v="727"/>
    <x v="10"/>
    <n v="2"/>
    <x v="1"/>
    <x v="0"/>
    <n v="30"/>
    <x v="0"/>
    <n v="3"/>
    <n v="900.24"/>
    <x v="2"/>
    <x v="9"/>
    <x v="0"/>
    <n v="689.0541220794122"/>
  </r>
  <r>
    <s v="I183188"/>
    <s v="C206618"/>
    <x v="359"/>
    <x v="8"/>
    <n v="2"/>
    <x v="0"/>
    <x v="1"/>
    <n v="57"/>
    <x v="1"/>
    <n v="3"/>
    <n v="1800.51"/>
    <x v="2"/>
    <x v="2"/>
    <x v="1"/>
    <n v="689.07694130206846"/>
  </r>
  <r>
    <s v="I241174"/>
    <s v="C651694"/>
    <x v="392"/>
    <x v="5"/>
    <n v="1"/>
    <x v="2"/>
    <x v="0"/>
    <n v="28"/>
    <x v="4"/>
    <n v="3"/>
    <n v="15.69"/>
    <x v="0"/>
    <x v="5"/>
    <x v="0"/>
    <n v="689.0631163258571"/>
  </r>
  <r>
    <s v="I310880"/>
    <s v="C332594"/>
    <x v="464"/>
    <x v="1"/>
    <n v="4"/>
    <x v="1"/>
    <x v="1"/>
    <n v="50"/>
    <x v="0"/>
    <n v="4"/>
    <n v="1200.32"/>
    <x v="0"/>
    <x v="3"/>
    <x v="1"/>
    <n v="689.07361247407766"/>
  </r>
  <r>
    <s v="I156935"/>
    <s v="C331062"/>
    <x v="534"/>
    <x v="6"/>
    <n v="1"/>
    <x v="1"/>
    <x v="0"/>
    <n v="52"/>
    <x v="3"/>
    <n v="3"/>
    <n v="121.98"/>
    <x v="0"/>
    <x v="3"/>
    <x v="1"/>
    <n v="689.06197023198206"/>
  </r>
  <r>
    <s v="I252193"/>
    <s v="C198593"/>
    <x v="374"/>
    <x v="11"/>
    <n v="3"/>
    <x v="1"/>
    <x v="1"/>
    <n v="59"/>
    <x v="5"/>
    <n v="1"/>
    <n v="35.840000000000003"/>
    <x v="1"/>
    <x v="4"/>
    <x v="1"/>
    <n v="689.04856007882915"/>
  </r>
  <r>
    <s v="I993470"/>
    <s v="C209772"/>
    <x v="72"/>
    <x v="8"/>
    <n v="2"/>
    <x v="1"/>
    <x v="1"/>
    <n v="67"/>
    <x v="5"/>
    <n v="3"/>
    <n v="107.52"/>
    <x v="2"/>
    <x v="0"/>
    <x v="1"/>
    <n v="689.03662198226004"/>
  </r>
  <r>
    <s v="I201519"/>
    <s v="C102531"/>
    <x v="477"/>
    <x v="7"/>
    <n v="3"/>
    <x v="1"/>
    <x v="0"/>
    <n v="49"/>
    <x v="0"/>
    <n v="1"/>
    <n v="300.08"/>
    <x v="1"/>
    <x v="2"/>
    <x v="1"/>
    <n v="689.02863732473566"/>
  </r>
  <r>
    <s v="I232250"/>
    <s v="C274395"/>
    <x v="79"/>
    <x v="11"/>
    <n v="3"/>
    <x v="0"/>
    <x v="0"/>
    <n v="40"/>
    <x v="2"/>
    <n v="4"/>
    <n v="60.6"/>
    <x v="2"/>
    <x v="0"/>
    <x v="2"/>
    <n v="689.01573695446586"/>
  </r>
  <r>
    <s v="I628513"/>
    <s v="C950020"/>
    <x v="535"/>
    <x v="9"/>
    <n v="1"/>
    <x v="0"/>
    <x v="1"/>
    <n v="48"/>
    <x v="5"/>
    <n v="5"/>
    <n v="179.2"/>
    <x v="2"/>
    <x v="5"/>
    <x v="1"/>
    <n v="689.00527168223039"/>
  </r>
  <r>
    <s v="I910317"/>
    <s v="C122758"/>
    <x v="709"/>
    <x v="11"/>
    <n v="3"/>
    <x v="0"/>
    <x v="1"/>
    <n v="59"/>
    <x v="0"/>
    <n v="2"/>
    <n v="600.16"/>
    <x v="2"/>
    <x v="5"/>
    <x v="1"/>
    <n v="689.00344794317778"/>
  </r>
  <r>
    <s v="I117145"/>
    <s v="C307118"/>
    <x v="252"/>
    <x v="0"/>
    <n v="3"/>
    <x v="1"/>
    <x v="0"/>
    <n v="35"/>
    <x v="0"/>
    <n v="4"/>
    <n v="1200.32"/>
    <x v="0"/>
    <x v="2"/>
    <x v="2"/>
    <n v="689.01394359258268"/>
  </r>
  <r>
    <s v="I159638"/>
    <s v="C322867"/>
    <x v="238"/>
    <x v="7"/>
    <n v="3"/>
    <x v="1"/>
    <x v="0"/>
    <n v="25"/>
    <x v="6"/>
    <n v="2"/>
    <n v="2100"/>
    <x v="2"/>
    <x v="3"/>
    <x v="0"/>
    <n v="689.04290590746439"/>
  </r>
  <r>
    <s v="I276987"/>
    <s v="C203203"/>
    <x v="433"/>
    <x v="5"/>
    <n v="1"/>
    <x v="1"/>
    <x v="0"/>
    <n v="25"/>
    <x v="0"/>
    <n v="5"/>
    <n v="1500.4"/>
    <x v="2"/>
    <x v="2"/>
    <x v="0"/>
    <n v="689.05955972002403"/>
  </r>
  <r>
    <s v="I880823"/>
    <s v="C205096"/>
    <x v="737"/>
    <x v="7"/>
    <n v="3"/>
    <x v="0"/>
    <x v="1"/>
    <n v="62"/>
    <x v="5"/>
    <n v="5"/>
    <n v="179.2"/>
    <x v="1"/>
    <x v="0"/>
    <x v="1"/>
    <n v="689.04909462232865"/>
  </r>
  <r>
    <s v="I187796"/>
    <s v="C710601"/>
    <x v="276"/>
    <x v="4"/>
    <n v="4"/>
    <x v="1"/>
    <x v="1"/>
    <n v="58"/>
    <x v="1"/>
    <n v="1"/>
    <n v="600.16999999999996"/>
    <x v="2"/>
    <x v="4"/>
    <x v="1"/>
    <n v="689.04727037622081"/>
  </r>
  <r>
    <s v="I271479"/>
    <s v="C170166"/>
    <x v="459"/>
    <x v="8"/>
    <n v="2"/>
    <x v="1"/>
    <x v="0"/>
    <n v="23"/>
    <x v="0"/>
    <n v="2"/>
    <n v="600.16"/>
    <x v="2"/>
    <x v="5"/>
    <x v="0"/>
    <n v="689.04544599975065"/>
  </r>
  <r>
    <s v="I336454"/>
    <s v="C292330"/>
    <x v="673"/>
    <x v="7"/>
    <n v="3"/>
    <x v="0"/>
    <x v="0"/>
    <n v="24"/>
    <x v="5"/>
    <n v="5"/>
    <n v="179.2"/>
    <x v="1"/>
    <x v="0"/>
    <x v="0"/>
    <n v="689.03498183609076"/>
  </r>
  <r>
    <s v="I299256"/>
    <s v="C486824"/>
    <x v="767"/>
    <x v="0"/>
    <n v="3"/>
    <x v="0"/>
    <x v="0"/>
    <n v="66"/>
    <x v="0"/>
    <n v="1"/>
    <n v="300.08"/>
    <x v="2"/>
    <x v="5"/>
    <x v="1"/>
    <n v="689.02699901485619"/>
  </r>
  <r>
    <s v="I198249"/>
    <s v="C672168"/>
    <x v="265"/>
    <x v="5"/>
    <n v="1"/>
    <x v="0"/>
    <x v="1"/>
    <n v="18"/>
    <x v="4"/>
    <n v="4"/>
    <n v="20.92"/>
    <x v="0"/>
    <x v="2"/>
    <x v="0"/>
    <n v="689.01328722421454"/>
  </r>
  <r>
    <s v="I226169"/>
    <s v="C282224"/>
    <x v="552"/>
    <x v="9"/>
    <n v="1"/>
    <x v="2"/>
    <x v="1"/>
    <n v="22"/>
    <x v="0"/>
    <n v="1"/>
    <n v="300.08"/>
    <x v="1"/>
    <x v="0"/>
    <x v="0"/>
    <n v="689.00530517587845"/>
  </r>
  <r>
    <s v="I819169"/>
    <s v="C111675"/>
    <x v="635"/>
    <x v="3"/>
    <n v="2"/>
    <x v="1"/>
    <x v="1"/>
    <n v="27"/>
    <x v="3"/>
    <n v="2"/>
    <n v="81.319999999999993"/>
    <x v="0"/>
    <x v="2"/>
    <x v="0"/>
    <n v="688.99283395242583"/>
  </r>
  <r>
    <s v="I754984"/>
    <s v="C334582"/>
    <x v="668"/>
    <x v="6"/>
    <n v="1"/>
    <x v="0"/>
    <x v="0"/>
    <n v="24"/>
    <x v="0"/>
    <n v="3"/>
    <n v="900.24"/>
    <x v="2"/>
    <x v="0"/>
    <x v="0"/>
    <n v="688.99716918403897"/>
  </r>
  <r>
    <s v="I128537"/>
    <s v="C312822"/>
    <x v="275"/>
    <x v="4"/>
    <n v="4"/>
    <x v="0"/>
    <x v="0"/>
    <n v="25"/>
    <x v="3"/>
    <n v="1"/>
    <n v="40.659999999999997"/>
    <x v="1"/>
    <x v="1"/>
    <x v="0"/>
    <n v="688.98386422869032"/>
  </r>
  <r>
    <s v="I296471"/>
    <s v="C104902"/>
    <x v="43"/>
    <x v="10"/>
    <n v="2"/>
    <x v="0"/>
    <x v="0"/>
    <n v="49"/>
    <x v="6"/>
    <n v="1"/>
    <n v="1050"/>
    <x v="2"/>
    <x v="2"/>
    <x v="1"/>
    <n v="688.99127272726969"/>
  </r>
  <r>
    <s v="I215880"/>
    <s v="C136630"/>
    <x v="53"/>
    <x v="6"/>
    <n v="1"/>
    <x v="0"/>
    <x v="0"/>
    <n v="54"/>
    <x v="0"/>
    <n v="3"/>
    <n v="900.24"/>
    <x v="1"/>
    <x v="3"/>
    <x v="1"/>
    <n v="688.99560772403299"/>
  </r>
  <r>
    <s v="I136571"/>
    <s v="C269549"/>
    <x v="229"/>
    <x v="8"/>
    <n v="2"/>
    <x v="1"/>
    <x v="1"/>
    <n v="41"/>
    <x v="0"/>
    <n v="4"/>
    <n v="1200.32"/>
    <x v="1"/>
    <x v="3"/>
    <x v="2"/>
    <n v="689.00610030369887"/>
  </r>
  <r>
    <s v="I176005"/>
    <s v="C152850"/>
    <x v="549"/>
    <x v="1"/>
    <n v="4"/>
    <x v="0"/>
    <x v="0"/>
    <n v="60"/>
    <x v="1"/>
    <n v="4"/>
    <n v="2400.6799999999998"/>
    <x v="2"/>
    <x v="8"/>
    <x v="1"/>
    <n v="689.04122381137734"/>
  </r>
  <r>
    <s v="I212652"/>
    <s v="C546501"/>
    <x v="22"/>
    <x v="8"/>
    <n v="2"/>
    <x v="0"/>
    <x v="1"/>
    <n v="46"/>
    <x v="0"/>
    <n v="5"/>
    <n v="1500.4"/>
    <x v="2"/>
    <x v="2"/>
    <x v="1"/>
    <n v="689.05787253252038"/>
  </r>
  <r>
    <s v="I868254"/>
    <s v="C250733"/>
    <x v="483"/>
    <x v="8"/>
    <n v="2"/>
    <x v="1"/>
    <x v="1"/>
    <n v="46"/>
    <x v="4"/>
    <n v="3"/>
    <n v="15.69"/>
    <x v="2"/>
    <x v="3"/>
    <x v="1"/>
    <n v="689.04405560685029"/>
  </r>
  <r>
    <s v="I172238"/>
    <s v="C105288"/>
    <x v="403"/>
    <x v="4"/>
    <n v="4"/>
    <x v="1"/>
    <x v="0"/>
    <n v="23"/>
    <x v="6"/>
    <n v="2"/>
    <n v="2100"/>
    <x v="2"/>
    <x v="0"/>
    <x v="0"/>
    <n v="689.07300660702253"/>
  </r>
  <r>
    <s v="I123260"/>
    <s v="C201544"/>
    <x v="56"/>
    <x v="8"/>
    <n v="2"/>
    <x v="1"/>
    <x v="0"/>
    <n v="60"/>
    <x v="4"/>
    <n v="4"/>
    <n v="20.92"/>
    <x v="2"/>
    <x v="0"/>
    <x v="1"/>
    <n v="689.05929724849398"/>
  </r>
  <r>
    <s v="I692021"/>
    <s v="C240224"/>
    <x v="245"/>
    <x v="5"/>
    <n v="1"/>
    <x v="0"/>
    <x v="0"/>
    <n v="32"/>
    <x v="4"/>
    <n v="1"/>
    <n v="5.23"/>
    <x v="2"/>
    <x v="5"/>
    <x v="2"/>
    <n v="689.04526652714196"/>
  </r>
  <r>
    <s v="I240123"/>
    <s v="C793960"/>
    <x v="687"/>
    <x v="3"/>
    <n v="2"/>
    <x v="0"/>
    <x v="0"/>
    <n v="59"/>
    <x v="0"/>
    <n v="2"/>
    <n v="600.16"/>
    <x v="0"/>
    <x v="3"/>
    <x v="1"/>
    <n v="689.04344282812212"/>
  </r>
  <r>
    <s v="I226760"/>
    <s v="C667811"/>
    <x v="145"/>
    <x v="8"/>
    <n v="2"/>
    <x v="0"/>
    <x v="0"/>
    <n v="46"/>
    <x v="0"/>
    <n v="1"/>
    <n v="300.08"/>
    <x v="0"/>
    <x v="7"/>
    <x v="1"/>
    <n v="689.03546245383347"/>
  </r>
  <r>
    <s v="I837490"/>
    <s v="C948972"/>
    <x v="784"/>
    <x v="9"/>
    <n v="1"/>
    <x v="1"/>
    <x v="1"/>
    <n v="68"/>
    <x v="3"/>
    <n v="5"/>
    <n v="203.3"/>
    <x v="1"/>
    <x v="5"/>
    <x v="1"/>
    <n v="689.02549680966411"/>
  </r>
  <r>
    <s v="I232241"/>
    <s v="C181418"/>
    <x v="460"/>
    <x v="1"/>
    <n v="4"/>
    <x v="0"/>
    <x v="0"/>
    <n v="66"/>
    <x v="1"/>
    <n v="4"/>
    <n v="2400.6799999999998"/>
    <x v="0"/>
    <x v="5"/>
    <x v="1"/>
    <n v="689.06061343399608"/>
  </r>
  <r>
    <s v="I572140"/>
    <s v="C242056"/>
    <x v="431"/>
    <x v="9"/>
    <n v="1"/>
    <x v="0"/>
    <x v="0"/>
    <n v="39"/>
    <x v="3"/>
    <n v="3"/>
    <n v="121.98"/>
    <x v="2"/>
    <x v="7"/>
    <x v="2"/>
    <n v="689.04897934061989"/>
  </r>
  <r>
    <s v="I321143"/>
    <s v="C545351"/>
    <x v="333"/>
    <x v="6"/>
    <n v="1"/>
    <x v="0"/>
    <x v="0"/>
    <n v="19"/>
    <x v="4"/>
    <n v="2"/>
    <n v="10.46"/>
    <x v="0"/>
    <x v="5"/>
    <x v="0"/>
    <n v="689.03505785327093"/>
  </r>
  <r>
    <s v="I465212"/>
    <s v="C321379"/>
    <x v="205"/>
    <x v="11"/>
    <n v="3"/>
    <x v="1"/>
    <x v="0"/>
    <n v="53"/>
    <x v="0"/>
    <n v="4"/>
    <n v="1200.32"/>
    <x v="2"/>
    <x v="5"/>
    <x v="1"/>
    <n v="689.04554682531204"/>
  </r>
  <r>
    <s v="I192607"/>
    <s v="C252520"/>
    <x v="335"/>
    <x v="4"/>
    <n v="4"/>
    <x v="1"/>
    <x v="1"/>
    <n v="27"/>
    <x v="3"/>
    <n v="1"/>
    <n v="40.659999999999997"/>
    <x v="2"/>
    <x v="5"/>
    <x v="0"/>
    <n v="689.03224551757751"/>
  </r>
  <r>
    <s v="I985406"/>
    <s v="C612909"/>
    <x v="485"/>
    <x v="5"/>
    <n v="1"/>
    <x v="0"/>
    <x v="0"/>
    <n v="63"/>
    <x v="7"/>
    <n v="4"/>
    <n v="46.92"/>
    <x v="2"/>
    <x v="0"/>
    <x v="1"/>
    <n v="689.01907317373036"/>
  </r>
  <r>
    <s v="I441028"/>
    <s v="C264017"/>
    <x v="148"/>
    <x v="7"/>
    <n v="3"/>
    <x v="1"/>
    <x v="1"/>
    <n v="63"/>
    <x v="5"/>
    <n v="4"/>
    <n v="143.36000000000001"/>
    <x v="0"/>
    <x v="5"/>
    <x v="1"/>
    <n v="689.00787970788201"/>
  </r>
  <r>
    <s v="I136881"/>
    <s v="C380502"/>
    <x v="279"/>
    <x v="11"/>
    <n v="3"/>
    <x v="1"/>
    <x v="1"/>
    <n v="44"/>
    <x v="5"/>
    <n v="2"/>
    <n v="71.680000000000007"/>
    <x v="2"/>
    <x v="2"/>
    <x v="2"/>
    <n v="688.9952163121261"/>
  </r>
  <r>
    <s v="I772602"/>
    <s v="C113218"/>
    <x v="508"/>
    <x v="0"/>
    <n v="3"/>
    <x v="1"/>
    <x v="0"/>
    <n v="24"/>
    <x v="5"/>
    <n v="2"/>
    <n v="71.680000000000007"/>
    <x v="0"/>
    <x v="7"/>
    <x v="0"/>
    <n v="688.98255343589403"/>
  </r>
  <r>
    <s v="I109380"/>
    <s v="C137718"/>
    <x v="449"/>
    <x v="11"/>
    <n v="3"/>
    <x v="1"/>
    <x v="1"/>
    <n v="24"/>
    <x v="0"/>
    <n v="1"/>
    <n v="300.08"/>
    <x v="0"/>
    <x v="5"/>
    <x v="0"/>
    <n v="688.97457611125583"/>
  </r>
  <r>
    <s v="I108070"/>
    <s v="C604791"/>
    <x v="187"/>
    <x v="9"/>
    <n v="1"/>
    <x v="2"/>
    <x v="1"/>
    <n v="56"/>
    <x v="0"/>
    <n v="5"/>
    <n v="1500.4"/>
    <x v="0"/>
    <x v="3"/>
    <x v="1"/>
    <n v="688.99122005250717"/>
  </r>
  <r>
    <s v="I167103"/>
    <s v="C297016"/>
    <x v="255"/>
    <x v="9"/>
    <n v="1"/>
    <x v="1"/>
    <x v="0"/>
    <n v="30"/>
    <x v="4"/>
    <n v="4"/>
    <n v="20.92"/>
    <x v="0"/>
    <x v="8"/>
    <x v="0"/>
    <n v="688.97751687075322"/>
  </r>
  <r>
    <s v="I676797"/>
    <s v="C106071"/>
    <x v="102"/>
    <x v="11"/>
    <n v="3"/>
    <x v="0"/>
    <x v="0"/>
    <n v="22"/>
    <x v="0"/>
    <n v="1"/>
    <n v="300.08"/>
    <x v="0"/>
    <x v="1"/>
    <x v="0"/>
    <n v="688.96954014029268"/>
  </r>
  <r>
    <s v="I991446"/>
    <s v="C464063"/>
    <x v="354"/>
    <x v="6"/>
    <n v="1"/>
    <x v="2"/>
    <x v="0"/>
    <n v="44"/>
    <x v="0"/>
    <n v="1"/>
    <n v="300.08"/>
    <x v="1"/>
    <x v="2"/>
    <x v="2"/>
    <n v="688.96156373704912"/>
  </r>
  <r>
    <s v="I855774"/>
    <s v="C456755"/>
    <x v="408"/>
    <x v="4"/>
    <n v="4"/>
    <x v="0"/>
    <x v="0"/>
    <n v="23"/>
    <x v="5"/>
    <n v="3"/>
    <n v="107.52"/>
    <x v="0"/>
    <x v="2"/>
    <x v="0"/>
    <n v="688.9496381983721"/>
  </r>
  <r>
    <s v="I311701"/>
    <s v="C373847"/>
    <x v="721"/>
    <x v="2"/>
    <n v="4"/>
    <x v="1"/>
    <x v="0"/>
    <n v="62"/>
    <x v="0"/>
    <n v="4"/>
    <n v="1200.32"/>
    <x v="2"/>
    <x v="4"/>
    <x v="1"/>
    <n v="688.96012634082967"/>
  </r>
  <r>
    <s v="I339763"/>
    <s v="C460236"/>
    <x v="716"/>
    <x v="9"/>
    <n v="1"/>
    <x v="2"/>
    <x v="0"/>
    <n v="50"/>
    <x v="1"/>
    <n v="2"/>
    <n v="1200.3399999999999"/>
    <x v="0"/>
    <x v="5"/>
    <x v="1"/>
    <n v="688.97061446326416"/>
  </r>
  <r>
    <s v="I207383"/>
    <s v="C225602"/>
    <x v="127"/>
    <x v="1"/>
    <n v="4"/>
    <x v="1"/>
    <x v="1"/>
    <n v="44"/>
    <x v="4"/>
    <n v="2"/>
    <n v="10.46"/>
    <x v="2"/>
    <x v="9"/>
    <x v="2"/>
    <n v="688.95669886584699"/>
  </r>
  <r>
    <s v="I254826"/>
    <s v="C193340"/>
    <x v="533"/>
    <x v="3"/>
    <n v="2"/>
    <x v="0"/>
    <x v="0"/>
    <n v="24"/>
    <x v="0"/>
    <n v="4"/>
    <n v="1200.32"/>
    <x v="2"/>
    <x v="6"/>
    <x v="0"/>
    <n v="688.96718621820833"/>
  </r>
  <r>
    <s v="I101754"/>
    <s v="C125307"/>
    <x v="461"/>
    <x v="11"/>
    <n v="3"/>
    <x v="1"/>
    <x v="0"/>
    <n v="53"/>
    <x v="0"/>
    <n v="4"/>
    <n v="1200.32"/>
    <x v="1"/>
    <x v="0"/>
    <x v="1"/>
    <n v="688.97767314041619"/>
  </r>
  <r>
    <s v="I169972"/>
    <s v="C259649"/>
    <x v="190"/>
    <x v="11"/>
    <n v="3"/>
    <x v="0"/>
    <x v="0"/>
    <n v="56"/>
    <x v="4"/>
    <n v="2"/>
    <n v="10.46"/>
    <x v="2"/>
    <x v="4"/>
    <x v="1"/>
    <n v="688.96375825437508"/>
  </r>
  <r>
    <s v="I230859"/>
    <s v="C212793"/>
    <x v="72"/>
    <x v="8"/>
    <n v="2"/>
    <x v="1"/>
    <x v="1"/>
    <n v="69"/>
    <x v="3"/>
    <n v="5"/>
    <n v="203.3"/>
    <x v="0"/>
    <x v="0"/>
    <x v="1"/>
    <n v="688.95379857678643"/>
  </r>
  <r>
    <s v="I300435"/>
    <s v="C123106"/>
    <x v="730"/>
    <x v="9"/>
    <n v="1"/>
    <x v="0"/>
    <x v="0"/>
    <n v="49"/>
    <x v="0"/>
    <n v="1"/>
    <n v="300.08"/>
    <x v="0"/>
    <x v="0"/>
    <x v="1"/>
    <n v="688.94582396849796"/>
  </r>
  <r>
    <s v="I287542"/>
    <s v="C277510"/>
    <x v="790"/>
    <x v="5"/>
    <n v="1"/>
    <x v="1"/>
    <x v="0"/>
    <n v="24"/>
    <x v="0"/>
    <n v="5"/>
    <n v="1500.4"/>
    <x v="0"/>
    <x v="4"/>
    <x v="0"/>
    <n v="688.96246406233638"/>
  </r>
  <r>
    <s v="I186742"/>
    <s v="C750897"/>
    <x v="546"/>
    <x v="10"/>
    <n v="2"/>
    <x v="0"/>
    <x v="0"/>
    <n v="24"/>
    <x v="2"/>
    <n v="2"/>
    <n v="30.3"/>
    <x v="2"/>
    <x v="5"/>
    <x v="0"/>
    <n v="688.94895747036514"/>
  </r>
  <r>
    <s v="I190066"/>
    <s v="C209063"/>
    <x v="336"/>
    <x v="9"/>
    <n v="1"/>
    <x v="2"/>
    <x v="1"/>
    <n v="36"/>
    <x v="0"/>
    <n v="1"/>
    <n v="300.08"/>
    <x v="0"/>
    <x v="0"/>
    <x v="2"/>
    <n v="688.94098345192094"/>
  </r>
  <r>
    <s v="I213716"/>
    <s v="C112758"/>
    <x v="161"/>
    <x v="6"/>
    <n v="1"/>
    <x v="2"/>
    <x v="1"/>
    <n v="57"/>
    <x v="1"/>
    <n v="2"/>
    <n v="1200.3399999999999"/>
    <x v="1"/>
    <x v="3"/>
    <x v="1"/>
    <n v="688.95146981626942"/>
  </r>
  <r>
    <s v="I469675"/>
    <s v="C301566"/>
    <x v="588"/>
    <x v="6"/>
    <n v="1"/>
    <x v="1"/>
    <x v="0"/>
    <n v="43"/>
    <x v="2"/>
    <n v="1"/>
    <n v="15.15"/>
    <x v="2"/>
    <x v="4"/>
    <x v="2"/>
    <n v="688.93765363242687"/>
  </r>
  <r>
    <s v="I112163"/>
    <s v="C125586"/>
    <x v="475"/>
    <x v="1"/>
    <n v="4"/>
    <x v="0"/>
    <x v="0"/>
    <n v="19"/>
    <x v="2"/>
    <n v="5"/>
    <n v="75.75"/>
    <x v="2"/>
    <x v="7"/>
    <x v="0"/>
    <n v="688.9250805823217"/>
  </r>
  <r>
    <s v="I972277"/>
    <s v="C781955"/>
    <x v="349"/>
    <x v="5"/>
    <n v="1"/>
    <x v="0"/>
    <x v="1"/>
    <n v="34"/>
    <x v="4"/>
    <n v="2"/>
    <n v="10.46"/>
    <x v="2"/>
    <x v="2"/>
    <x v="2"/>
    <n v="688.9111693424336"/>
  </r>
  <r>
    <s v="I218989"/>
    <s v="C188624"/>
    <x v="85"/>
    <x v="6"/>
    <n v="1"/>
    <x v="2"/>
    <x v="0"/>
    <n v="43"/>
    <x v="7"/>
    <n v="3"/>
    <n v="35.19"/>
    <x v="0"/>
    <x v="8"/>
    <x v="2"/>
    <n v="688.89776572623282"/>
  </r>
  <r>
    <s v="I251795"/>
    <s v="C648306"/>
    <x v="507"/>
    <x v="3"/>
    <n v="2"/>
    <x v="0"/>
    <x v="1"/>
    <n v="22"/>
    <x v="0"/>
    <n v="3"/>
    <n v="900.24"/>
    <x v="1"/>
    <x v="5"/>
    <x v="0"/>
    <n v="688.9020989071787"/>
  </r>
  <r>
    <s v="I188240"/>
    <s v="C289224"/>
    <x v="472"/>
    <x v="10"/>
    <n v="2"/>
    <x v="1"/>
    <x v="1"/>
    <n v="65"/>
    <x v="0"/>
    <n v="3"/>
    <n v="900.24"/>
    <x v="2"/>
    <x v="6"/>
    <x v="1"/>
    <n v="688.90643191044057"/>
  </r>
  <r>
    <s v="I787691"/>
    <s v="C651934"/>
    <x v="564"/>
    <x v="10"/>
    <n v="2"/>
    <x v="1"/>
    <x v="1"/>
    <n v="18"/>
    <x v="0"/>
    <n v="4"/>
    <n v="1200.32"/>
    <x v="2"/>
    <x v="4"/>
    <x v="0"/>
    <n v="688.91691706816675"/>
  </r>
  <r>
    <s v="I169211"/>
    <s v="C263498"/>
    <x v="337"/>
    <x v="6"/>
    <n v="1"/>
    <x v="2"/>
    <x v="0"/>
    <n v="53"/>
    <x v="5"/>
    <n v="2"/>
    <n v="71.680000000000007"/>
    <x v="1"/>
    <x v="9"/>
    <x v="1"/>
    <n v="688.90426254715089"/>
  </r>
  <r>
    <s v="I494242"/>
    <s v="C160102"/>
    <x v="562"/>
    <x v="3"/>
    <n v="2"/>
    <x v="0"/>
    <x v="1"/>
    <n v="48"/>
    <x v="3"/>
    <n v="1"/>
    <n v="40.659999999999997"/>
    <x v="0"/>
    <x v="7"/>
    <x v="1"/>
    <n v="688.89097258953666"/>
  </r>
  <r>
    <s v="I180884"/>
    <s v="C300377"/>
    <x v="275"/>
    <x v="4"/>
    <n v="4"/>
    <x v="0"/>
    <x v="0"/>
    <n v="49"/>
    <x v="5"/>
    <n v="1"/>
    <n v="35.840000000000003"/>
    <x v="2"/>
    <x v="0"/>
    <x v="1"/>
    <n v="688.87758436179899"/>
  </r>
  <r>
    <s v="I337988"/>
    <s v="C257025"/>
    <x v="505"/>
    <x v="9"/>
    <n v="1"/>
    <x v="1"/>
    <x v="0"/>
    <n v="46"/>
    <x v="2"/>
    <n v="3"/>
    <n v="45.45"/>
    <x v="0"/>
    <x v="3"/>
    <x v="1"/>
    <n v="688.86439369400432"/>
  </r>
  <r>
    <s v="I289343"/>
    <s v="C141184"/>
    <x v="678"/>
    <x v="11"/>
    <n v="3"/>
    <x v="1"/>
    <x v="1"/>
    <n v="43"/>
    <x v="0"/>
    <n v="3"/>
    <n v="900.24"/>
    <x v="2"/>
    <x v="8"/>
    <x v="2"/>
    <n v="688.86872693726605"/>
  </r>
  <r>
    <s v="I953867"/>
    <s v="C110102"/>
    <x v="353"/>
    <x v="4"/>
    <n v="4"/>
    <x v="0"/>
    <x v="0"/>
    <n v="23"/>
    <x v="6"/>
    <n v="3"/>
    <n v="3150"/>
    <x v="0"/>
    <x v="5"/>
    <x v="0"/>
    <n v="688.91917959861087"/>
  </r>
  <r>
    <s v="I250436"/>
    <s v="C152076"/>
    <x v="353"/>
    <x v="4"/>
    <n v="4"/>
    <x v="0"/>
    <x v="1"/>
    <n v="57"/>
    <x v="2"/>
    <n v="2"/>
    <n v="30.3"/>
    <x v="1"/>
    <x v="7"/>
    <x v="1"/>
    <n v="688.90567832396857"/>
  </r>
  <r>
    <s v="I183438"/>
    <s v="C395741"/>
    <x v="252"/>
    <x v="0"/>
    <n v="3"/>
    <x v="1"/>
    <x v="0"/>
    <n v="51"/>
    <x v="1"/>
    <n v="4"/>
    <n v="2400.6799999999998"/>
    <x v="2"/>
    <x v="0"/>
    <x v="1"/>
    <n v="688.94076789045016"/>
  </r>
  <r>
    <s v="I283174"/>
    <s v="C194047"/>
    <x v="664"/>
    <x v="4"/>
    <n v="4"/>
    <x v="0"/>
    <x v="0"/>
    <n v="51"/>
    <x v="3"/>
    <n v="1"/>
    <n v="40.659999999999997"/>
    <x v="2"/>
    <x v="8"/>
    <x v="1"/>
    <n v="688.92747909150194"/>
  </r>
  <r>
    <s v="I283750"/>
    <s v="C271534"/>
    <x v="170"/>
    <x v="3"/>
    <n v="2"/>
    <x v="0"/>
    <x v="1"/>
    <n v="63"/>
    <x v="3"/>
    <n v="1"/>
    <n v="40.659999999999997"/>
    <x v="2"/>
    <x v="2"/>
    <x v="1"/>
    <n v="688.91419083734399"/>
  </r>
  <r>
    <s v="I217101"/>
    <s v="C156656"/>
    <x v="381"/>
    <x v="5"/>
    <n v="1"/>
    <x v="0"/>
    <x v="1"/>
    <n v="59"/>
    <x v="0"/>
    <n v="4"/>
    <n v="1200.32"/>
    <x v="0"/>
    <x v="5"/>
    <x v="1"/>
    <n v="688.92467347189415"/>
  </r>
  <r>
    <s v="I538557"/>
    <s v="C181076"/>
    <x v="74"/>
    <x v="7"/>
    <n v="3"/>
    <x v="0"/>
    <x v="1"/>
    <n v="47"/>
    <x v="5"/>
    <n v="3"/>
    <n v="107.52"/>
    <x v="2"/>
    <x v="4"/>
    <x v="1"/>
    <n v="688.91275626703487"/>
  </r>
  <r>
    <s v="I271326"/>
    <s v="C187857"/>
    <x v="26"/>
    <x v="4"/>
    <n v="4"/>
    <x v="0"/>
    <x v="0"/>
    <n v="25"/>
    <x v="6"/>
    <n v="3"/>
    <n v="3150"/>
    <x v="2"/>
    <x v="2"/>
    <x v="0"/>
    <n v="688.96320078707527"/>
  </r>
  <r>
    <s v="I644308"/>
    <s v="C147575"/>
    <x v="448"/>
    <x v="9"/>
    <n v="1"/>
    <x v="1"/>
    <x v="1"/>
    <n v="41"/>
    <x v="1"/>
    <n v="3"/>
    <n v="1800.51"/>
    <x v="1"/>
    <x v="0"/>
    <x v="2"/>
    <n v="688.98598352087208"/>
  </r>
  <r>
    <s v="I585245"/>
    <s v="C654736"/>
    <x v="690"/>
    <x v="1"/>
    <n v="4"/>
    <x v="1"/>
    <x v="0"/>
    <n v="34"/>
    <x v="3"/>
    <n v="2"/>
    <n v="81.319999999999993"/>
    <x v="1"/>
    <x v="3"/>
    <x v="2"/>
    <n v="688.97352879688106"/>
  </r>
  <r>
    <s v="I234107"/>
    <s v="C301652"/>
    <x v="598"/>
    <x v="1"/>
    <n v="4"/>
    <x v="0"/>
    <x v="0"/>
    <n v="19"/>
    <x v="1"/>
    <n v="2"/>
    <n v="1200.3399999999999"/>
    <x v="2"/>
    <x v="5"/>
    <x v="0"/>
    <n v="688.98400955093825"/>
  </r>
  <r>
    <s v="I235395"/>
    <s v="C282572"/>
    <x v="216"/>
    <x v="4"/>
    <n v="4"/>
    <x v="0"/>
    <x v="0"/>
    <n v="68"/>
    <x v="3"/>
    <n v="3"/>
    <n v="121.98"/>
    <x v="2"/>
    <x v="3"/>
    <x v="1"/>
    <n v="688.97238871126058"/>
  </r>
  <r>
    <s v="I258817"/>
    <s v="C283484"/>
    <x v="46"/>
    <x v="2"/>
    <n v="4"/>
    <x v="0"/>
    <x v="0"/>
    <n v="48"/>
    <x v="0"/>
    <n v="4"/>
    <n v="1200.32"/>
    <x v="0"/>
    <x v="1"/>
    <x v="1"/>
    <n v="688.98286864918794"/>
  </r>
  <r>
    <s v="I311517"/>
    <s v="C309039"/>
    <x v="115"/>
    <x v="9"/>
    <n v="1"/>
    <x v="0"/>
    <x v="1"/>
    <n v="62"/>
    <x v="4"/>
    <n v="1"/>
    <n v="5.23"/>
    <x v="0"/>
    <x v="0"/>
    <x v="1"/>
    <n v="688.96885559699604"/>
  </r>
  <r>
    <s v="I171030"/>
    <s v="C280982"/>
    <x v="485"/>
    <x v="5"/>
    <n v="1"/>
    <x v="0"/>
    <x v="1"/>
    <n v="58"/>
    <x v="2"/>
    <n v="3"/>
    <n v="45.45"/>
    <x v="1"/>
    <x v="1"/>
    <x v="1"/>
    <n v="688.95566738394973"/>
  </r>
  <r>
    <s v="I232630"/>
    <s v="C155791"/>
    <x v="375"/>
    <x v="4"/>
    <n v="4"/>
    <x v="1"/>
    <x v="0"/>
    <n v="39"/>
    <x v="0"/>
    <n v="3"/>
    <n v="900.24"/>
    <x v="0"/>
    <x v="8"/>
    <x v="2"/>
    <n v="688.9599973358437"/>
  </r>
  <r>
    <s v="I176383"/>
    <s v="C628383"/>
    <x v="427"/>
    <x v="9"/>
    <n v="1"/>
    <x v="0"/>
    <x v="1"/>
    <n v="48"/>
    <x v="2"/>
    <n v="4"/>
    <n v="60.6"/>
    <x v="1"/>
    <x v="1"/>
    <x v="1"/>
    <n v="688.94712031477002"/>
  </r>
  <r>
    <s v="I238313"/>
    <s v="C878728"/>
    <x v="438"/>
    <x v="3"/>
    <n v="2"/>
    <x v="1"/>
    <x v="1"/>
    <n v="41"/>
    <x v="5"/>
    <n v="4"/>
    <n v="143.36000000000001"/>
    <x v="1"/>
    <x v="0"/>
    <x v="2"/>
    <n v="688.93593979261095"/>
  </r>
  <r>
    <s v="I238784"/>
    <s v="C277137"/>
    <x v="403"/>
    <x v="4"/>
    <n v="4"/>
    <x v="1"/>
    <x v="0"/>
    <n v="48"/>
    <x v="3"/>
    <n v="2"/>
    <n v="81.319999999999993"/>
    <x v="1"/>
    <x v="5"/>
    <x v="1"/>
    <n v="688.92348839115209"/>
  </r>
  <r>
    <s v="I820049"/>
    <s v="C242846"/>
    <x v="721"/>
    <x v="2"/>
    <n v="4"/>
    <x v="1"/>
    <x v="0"/>
    <n v="35"/>
    <x v="6"/>
    <n v="4"/>
    <n v="4200"/>
    <x v="0"/>
    <x v="3"/>
    <x v="2"/>
    <n v="688.99543668032436"/>
  </r>
  <r>
    <s v="I274911"/>
    <s v="C376075"/>
    <x v="184"/>
    <x v="8"/>
    <n v="2"/>
    <x v="1"/>
    <x v="1"/>
    <n v="53"/>
    <x v="1"/>
    <n v="3"/>
    <n v="1800.51"/>
    <x v="0"/>
    <x v="3"/>
    <x v="1"/>
    <n v="689.01821315136635"/>
  </r>
  <r>
    <s v="I119927"/>
    <s v="C640219"/>
    <x v="458"/>
    <x v="6"/>
    <n v="1"/>
    <x v="2"/>
    <x v="1"/>
    <n v="46"/>
    <x v="0"/>
    <n v="3"/>
    <n v="900.24"/>
    <x v="1"/>
    <x v="6"/>
    <x v="1"/>
    <n v="689.02254128928791"/>
  </r>
  <r>
    <s v="I197111"/>
    <s v="C143881"/>
    <x v="338"/>
    <x v="8"/>
    <n v="2"/>
    <x v="0"/>
    <x v="0"/>
    <n v="29"/>
    <x v="0"/>
    <n v="1"/>
    <n v="300.08"/>
    <x v="2"/>
    <x v="5"/>
    <x v="0"/>
    <n v="689.01457164518229"/>
  </r>
  <r>
    <s v="I153817"/>
    <s v="C316619"/>
    <x v="360"/>
    <x v="7"/>
    <n v="3"/>
    <x v="1"/>
    <x v="1"/>
    <n v="40"/>
    <x v="7"/>
    <n v="5"/>
    <n v="58.65"/>
    <x v="2"/>
    <x v="2"/>
    <x v="2"/>
    <n v="689.00165539709508"/>
  </r>
  <r>
    <s v="I289706"/>
    <s v="C197819"/>
    <x v="453"/>
    <x v="0"/>
    <n v="3"/>
    <x v="0"/>
    <x v="0"/>
    <n v="20"/>
    <x v="4"/>
    <n v="5"/>
    <n v="26.15"/>
    <x v="1"/>
    <x v="4"/>
    <x v="0"/>
    <n v="688.98807376293053"/>
  </r>
  <r>
    <s v="I803135"/>
    <s v="C215543"/>
    <x v="318"/>
    <x v="4"/>
    <n v="4"/>
    <x v="0"/>
    <x v="0"/>
    <n v="66"/>
    <x v="4"/>
    <n v="1"/>
    <n v="5.23"/>
    <x v="2"/>
    <x v="7"/>
    <x v="1"/>
    <n v="688.97406404949845"/>
  </r>
  <r>
    <s v="I841400"/>
    <s v="C209336"/>
    <x v="369"/>
    <x v="0"/>
    <n v="3"/>
    <x v="0"/>
    <x v="0"/>
    <n v="49"/>
    <x v="5"/>
    <n v="4"/>
    <n v="143.36000000000001"/>
    <x v="0"/>
    <x v="4"/>
    <x v="1"/>
    <n v="688.96288503697872"/>
  </r>
  <r>
    <s v="I191223"/>
    <s v="C183782"/>
    <x v="6"/>
    <x v="5"/>
    <n v="1"/>
    <x v="0"/>
    <x v="1"/>
    <n v="49"/>
    <x v="1"/>
    <n v="3"/>
    <n v="1800.51"/>
    <x v="0"/>
    <x v="3"/>
    <x v="1"/>
    <n v="688.98565890837199"/>
  </r>
  <r>
    <s v="I315008"/>
    <s v="C323955"/>
    <x v="512"/>
    <x v="10"/>
    <n v="2"/>
    <x v="1"/>
    <x v="1"/>
    <n v="58"/>
    <x v="3"/>
    <n v="4"/>
    <n v="162.63999999999999"/>
    <x v="0"/>
    <x v="7"/>
    <x v="1"/>
    <n v="688.97487512548548"/>
  </r>
  <r>
    <s v="I295644"/>
    <s v="C301498"/>
    <x v="33"/>
    <x v="0"/>
    <n v="3"/>
    <x v="0"/>
    <x v="1"/>
    <n v="62"/>
    <x v="3"/>
    <n v="2"/>
    <n v="81.319999999999993"/>
    <x v="0"/>
    <x v="3"/>
    <x v="1"/>
    <n v="688.96242573242819"/>
  </r>
  <r>
    <s v="I270813"/>
    <s v="C275993"/>
    <x v="299"/>
    <x v="1"/>
    <n v="4"/>
    <x v="0"/>
    <x v="1"/>
    <n v="19"/>
    <x v="6"/>
    <n v="1"/>
    <n v="1050"/>
    <x v="0"/>
    <x v="6"/>
    <x v="0"/>
    <n v="688.96982237610007"/>
  </r>
  <r>
    <s v="I251530"/>
    <s v="C265304"/>
    <x v="524"/>
    <x v="11"/>
    <n v="3"/>
    <x v="1"/>
    <x v="0"/>
    <n v="37"/>
    <x v="0"/>
    <n v="5"/>
    <n v="1500.4"/>
    <x v="0"/>
    <x v="9"/>
    <x v="2"/>
    <n v="688.98644595590883"/>
  </r>
  <r>
    <s v="I125787"/>
    <s v="C107060"/>
    <x v="253"/>
    <x v="6"/>
    <n v="1"/>
    <x v="0"/>
    <x v="1"/>
    <n v="23"/>
    <x v="3"/>
    <n v="5"/>
    <n v="203.3"/>
    <x v="2"/>
    <x v="9"/>
    <x v="0"/>
    <n v="688.97649601540195"/>
  </r>
  <r>
    <s v="I406506"/>
    <s v="C118524"/>
    <x v="64"/>
    <x v="5"/>
    <n v="1"/>
    <x v="1"/>
    <x v="1"/>
    <n v="37"/>
    <x v="6"/>
    <n v="5"/>
    <n v="5250"/>
    <x v="0"/>
    <x v="3"/>
    <x v="2"/>
    <n v="689.06993280615836"/>
  </r>
  <r>
    <s v="I103885"/>
    <s v="C230022"/>
    <x v="328"/>
    <x v="0"/>
    <n v="3"/>
    <x v="1"/>
    <x v="1"/>
    <n v="38"/>
    <x v="3"/>
    <n v="2"/>
    <n v="81.319999999999993"/>
    <x v="2"/>
    <x v="1"/>
    <x v="2"/>
    <n v="689.05748274095697"/>
  </r>
  <r>
    <s v="I294960"/>
    <s v="C384044"/>
    <x v="647"/>
    <x v="6"/>
    <n v="1"/>
    <x v="2"/>
    <x v="1"/>
    <n v="26"/>
    <x v="0"/>
    <n v="3"/>
    <n v="900.24"/>
    <x v="0"/>
    <x v="6"/>
    <x v="0"/>
    <n v="689.06180883316574"/>
  </r>
  <r>
    <s v="I236297"/>
    <s v="C151971"/>
    <x v="516"/>
    <x v="9"/>
    <n v="1"/>
    <x v="2"/>
    <x v="1"/>
    <n v="48"/>
    <x v="0"/>
    <n v="4"/>
    <n v="1200.32"/>
    <x v="0"/>
    <x v="5"/>
    <x v="1"/>
    <n v="689.07228178707862"/>
  </r>
  <r>
    <s v="I165451"/>
    <s v="C869173"/>
    <x v="601"/>
    <x v="5"/>
    <n v="1"/>
    <x v="0"/>
    <x v="0"/>
    <n v="34"/>
    <x v="1"/>
    <n v="5"/>
    <n v="3000.85"/>
    <x v="1"/>
    <x v="5"/>
    <x v="2"/>
    <n v="689.1196368142862"/>
  </r>
  <r>
    <s v="I992775"/>
    <s v="C248272"/>
    <x v="607"/>
    <x v="10"/>
    <n v="2"/>
    <x v="1"/>
    <x v="1"/>
    <n v="53"/>
    <x v="0"/>
    <n v="4"/>
    <n v="1200.32"/>
    <x v="0"/>
    <x v="2"/>
    <x v="1"/>
    <n v="689.13010815460825"/>
  </r>
  <r>
    <s v="I590984"/>
    <s v="C334044"/>
    <x v="240"/>
    <x v="5"/>
    <n v="1"/>
    <x v="1"/>
    <x v="1"/>
    <n v="42"/>
    <x v="0"/>
    <n v="1"/>
    <n v="300.08"/>
    <x v="2"/>
    <x v="0"/>
    <x v="2"/>
    <n v="689.12213908233957"/>
  </r>
  <r>
    <s v="I101467"/>
    <s v="C155383"/>
    <x v="29"/>
    <x v="7"/>
    <n v="3"/>
    <x v="0"/>
    <x v="0"/>
    <n v="54"/>
    <x v="5"/>
    <n v="4"/>
    <n v="143.36000000000001"/>
    <x v="2"/>
    <x v="3"/>
    <x v="1"/>
    <n v="689.11096024251492"/>
  </r>
  <r>
    <s v="I510891"/>
    <s v="C156426"/>
    <x v="506"/>
    <x v="3"/>
    <n v="2"/>
    <x v="0"/>
    <x v="0"/>
    <n v="41"/>
    <x v="0"/>
    <n v="4"/>
    <n v="1200.32"/>
    <x v="2"/>
    <x v="3"/>
    <x v="2"/>
    <n v="689.12143111711566"/>
  </r>
  <r>
    <s v="I365447"/>
    <s v="C280538"/>
    <x v="277"/>
    <x v="3"/>
    <n v="2"/>
    <x v="1"/>
    <x v="1"/>
    <n v="29"/>
    <x v="0"/>
    <n v="5"/>
    <n v="1500.4"/>
    <x v="2"/>
    <x v="7"/>
    <x v="0"/>
    <n v="689.13804784629826"/>
  </r>
  <r>
    <s v="I314095"/>
    <s v="C161464"/>
    <x v="758"/>
    <x v="5"/>
    <n v="1"/>
    <x v="0"/>
    <x v="0"/>
    <n v="20"/>
    <x v="6"/>
    <n v="3"/>
    <n v="3150"/>
    <x v="2"/>
    <x v="9"/>
    <x v="0"/>
    <n v="689.18845055709937"/>
  </r>
  <r>
    <s v="I216078"/>
    <s v="C334762"/>
    <x v="444"/>
    <x v="9"/>
    <n v="1"/>
    <x v="2"/>
    <x v="0"/>
    <n v="66"/>
    <x v="4"/>
    <n v="1"/>
    <n v="5.23"/>
    <x v="1"/>
    <x v="1"/>
    <x v="1"/>
    <n v="689.1744421914965"/>
  </r>
  <r>
    <s v="I165250"/>
    <s v="C335396"/>
    <x v="147"/>
    <x v="2"/>
    <n v="4"/>
    <x v="1"/>
    <x v="1"/>
    <n v="31"/>
    <x v="2"/>
    <n v="2"/>
    <n v="30.3"/>
    <x v="0"/>
    <x v="5"/>
    <x v="2"/>
    <n v="689.16094785564678"/>
  </r>
  <r>
    <s v="I187511"/>
    <s v="C337914"/>
    <x v="276"/>
    <x v="4"/>
    <n v="4"/>
    <x v="1"/>
    <x v="0"/>
    <n v="32"/>
    <x v="4"/>
    <n v="5"/>
    <n v="26.15"/>
    <x v="0"/>
    <x v="4"/>
    <x v="2"/>
    <n v="689.14736907857969"/>
  </r>
  <r>
    <s v="I118262"/>
    <s v="C232661"/>
    <x v="638"/>
    <x v="6"/>
    <n v="1"/>
    <x v="1"/>
    <x v="0"/>
    <n v="65"/>
    <x v="4"/>
    <n v="1"/>
    <n v="5.23"/>
    <x v="2"/>
    <x v="1"/>
    <x v="1"/>
    <n v="689.13336241500383"/>
  </r>
  <r>
    <s v="I308247"/>
    <s v="C112371"/>
    <x v="350"/>
    <x v="2"/>
    <n v="4"/>
    <x v="1"/>
    <x v="1"/>
    <n v="54"/>
    <x v="3"/>
    <n v="4"/>
    <n v="162.63999999999999"/>
    <x v="1"/>
    <x v="0"/>
    <x v="1"/>
    <n v="689.12258002416206"/>
  </r>
  <r>
    <s v="I160646"/>
    <s v="C197859"/>
    <x v="36"/>
    <x v="7"/>
    <n v="3"/>
    <x v="0"/>
    <x v="0"/>
    <n v="45"/>
    <x v="3"/>
    <n v="4"/>
    <n v="162.63999999999999"/>
    <x v="2"/>
    <x v="8"/>
    <x v="2"/>
    <n v="689.11179807495"/>
  </r>
  <r>
    <s v="I210967"/>
    <s v="C236600"/>
    <x v="664"/>
    <x v="4"/>
    <n v="4"/>
    <x v="0"/>
    <x v="0"/>
    <n v="56"/>
    <x v="0"/>
    <n v="1"/>
    <n v="300.08"/>
    <x v="2"/>
    <x v="0"/>
    <x v="1"/>
    <n v="689.10383117281663"/>
  </r>
  <r>
    <s v="I328348"/>
    <s v="C167496"/>
    <x v="451"/>
    <x v="10"/>
    <n v="2"/>
    <x v="1"/>
    <x v="1"/>
    <n v="63"/>
    <x v="0"/>
    <n v="2"/>
    <n v="600.16"/>
    <x v="2"/>
    <x v="2"/>
    <x v="1"/>
    <n v="689.10200974770237"/>
  </r>
  <r>
    <s v="I780601"/>
    <s v="C691178"/>
    <x v="736"/>
    <x v="4"/>
    <n v="4"/>
    <x v="0"/>
    <x v="0"/>
    <n v="65"/>
    <x v="0"/>
    <n v="3"/>
    <n v="900.24"/>
    <x v="1"/>
    <x v="4"/>
    <x v="1"/>
    <n v="689.10633342206711"/>
  </r>
  <r>
    <s v="I193531"/>
    <s v="C124888"/>
    <x v="786"/>
    <x v="10"/>
    <n v="2"/>
    <x v="0"/>
    <x v="1"/>
    <n v="37"/>
    <x v="4"/>
    <n v="3"/>
    <n v="15.69"/>
    <x v="0"/>
    <x v="6"/>
    <x v="2"/>
    <n v="689.09254351476022"/>
  </r>
  <r>
    <s v="I299903"/>
    <s v="C118510"/>
    <x v="405"/>
    <x v="7"/>
    <n v="3"/>
    <x v="1"/>
    <x v="0"/>
    <n v="31"/>
    <x v="5"/>
    <n v="5"/>
    <n v="179.2"/>
    <x v="1"/>
    <x v="7"/>
    <x v="2"/>
    <n v="689.08210238558013"/>
  </r>
  <r>
    <s v="I168471"/>
    <s v="C285128"/>
    <x v="425"/>
    <x v="4"/>
    <n v="4"/>
    <x v="0"/>
    <x v="0"/>
    <n v="20"/>
    <x v="0"/>
    <n v="5"/>
    <n v="1500.4"/>
    <x v="0"/>
    <x v="2"/>
    <x v="0"/>
    <n v="689.09871549676063"/>
  </r>
  <r>
    <s v="I131868"/>
    <s v="C105758"/>
    <x v="318"/>
    <x v="4"/>
    <n v="4"/>
    <x v="0"/>
    <x v="0"/>
    <n v="35"/>
    <x v="7"/>
    <n v="1"/>
    <n v="11.73"/>
    <x v="0"/>
    <x v="6"/>
    <x v="2"/>
    <n v="689.08484550647665"/>
  </r>
  <r>
    <s v="I316151"/>
    <s v="C242304"/>
    <x v="121"/>
    <x v="4"/>
    <n v="4"/>
    <x v="1"/>
    <x v="0"/>
    <n v="41"/>
    <x v="1"/>
    <n v="1"/>
    <n v="600.16999999999996"/>
    <x v="2"/>
    <x v="2"/>
    <x v="2"/>
    <n v="689.08302489864047"/>
  </r>
  <r>
    <s v="I346904"/>
    <s v="C199195"/>
    <x v="46"/>
    <x v="2"/>
    <n v="4"/>
    <x v="0"/>
    <x v="0"/>
    <n v="60"/>
    <x v="5"/>
    <n v="5"/>
    <n v="179.2"/>
    <x v="2"/>
    <x v="4"/>
    <x v="1"/>
    <n v="689.07258481950498"/>
  </r>
  <r>
    <s v="I967090"/>
    <s v="C128792"/>
    <x v="459"/>
    <x v="8"/>
    <n v="2"/>
    <x v="1"/>
    <x v="1"/>
    <n v="47"/>
    <x v="0"/>
    <n v="3"/>
    <n v="900.24"/>
    <x v="2"/>
    <x v="9"/>
    <x v="1"/>
    <n v="689.07690847665458"/>
  </r>
  <r>
    <s v="I738689"/>
    <s v="C849599"/>
    <x v="375"/>
    <x v="4"/>
    <n v="4"/>
    <x v="1"/>
    <x v="0"/>
    <n v="58"/>
    <x v="4"/>
    <n v="1"/>
    <n v="5.23"/>
    <x v="0"/>
    <x v="2"/>
    <x v="1"/>
    <n v="689.0629069838825"/>
  </r>
  <r>
    <s v="I140294"/>
    <s v="C242281"/>
    <x v="53"/>
    <x v="6"/>
    <n v="1"/>
    <x v="0"/>
    <x v="0"/>
    <n v="65"/>
    <x v="0"/>
    <n v="5"/>
    <n v="1500.4"/>
    <x v="2"/>
    <x v="4"/>
    <x v="1"/>
    <n v="689.07951844723402"/>
  </r>
  <r>
    <s v="I365278"/>
    <s v="C367781"/>
    <x v="534"/>
    <x v="6"/>
    <n v="1"/>
    <x v="1"/>
    <x v="1"/>
    <n v="41"/>
    <x v="1"/>
    <n v="2"/>
    <n v="1200.3399999999999"/>
    <x v="1"/>
    <x v="6"/>
    <x v="2"/>
    <n v="689.08998587309964"/>
  </r>
  <r>
    <s v="I525706"/>
    <s v="C175119"/>
    <x v="157"/>
    <x v="10"/>
    <n v="2"/>
    <x v="1"/>
    <x v="0"/>
    <n v="53"/>
    <x v="0"/>
    <n v="4"/>
    <n v="1200.32"/>
    <x v="0"/>
    <x v="6"/>
    <x v="1"/>
    <n v="689.10045246089192"/>
  </r>
  <r>
    <s v="I255414"/>
    <s v="C632791"/>
    <x v="41"/>
    <x v="10"/>
    <n v="2"/>
    <x v="0"/>
    <x v="0"/>
    <n v="28"/>
    <x v="4"/>
    <n v="5"/>
    <n v="26.15"/>
    <x v="2"/>
    <x v="7"/>
    <x v="0"/>
    <n v="689.08687992629348"/>
  </r>
  <r>
    <s v="I153772"/>
    <s v="C241409"/>
    <x v="48"/>
    <x v="8"/>
    <n v="2"/>
    <x v="1"/>
    <x v="1"/>
    <n v="69"/>
    <x v="3"/>
    <n v="1"/>
    <n v="40.659999999999997"/>
    <x v="2"/>
    <x v="4"/>
    <x v="1"/>
    <n v="689.07360500347625"/>
  </r>
  <r>
    <s v="I358625"/>
    <s v="C332171"/>
    <x v="408"/>
    <x v="4"/>
    <n v="4"/>
    <x v="0"/>
    <x v="1"/>
    <n v="24"/>
    <x v="0"/>
    <n v="3"/>
    <n v="900.24"/>
    <x v="1"/>
    <x v="0"/>
    <x v="0"/>
    <n v="689.07792802014046"/>
  </r>
  <r>
    <s v="I697536"/>
    <s v="C260300"/>
    <x v="168"/>
    <x v="9"/>
    <n v="1"/>
    <x v="1"/>
    <x v="0"/>
    <n v="29"/>
    <x v="4"/>
    <n v="1"/>
    <n v="5.23"/>
    <x v="0"/>
    <x v="2"/>
    <x v="0"/>
    <n v="689.06392851293401"/>
  </r>
  <r>
    <s v="I165758"/>
    <s v="C153268"/>
    <x v="467"/>
    <x v="10"/>
    <n v="2"/>
    <x v="0"/>
    <x v="1"/>
    <n v="52"/>
    <x v="3"/>
    <n v="3"/>
    <n v="121.98"/>
    <x v="2"/>
    <x v="0"/>
    <x v="1"/>
    <n v="689.05231959712171"/>
  </r>
  <r>
    <s v="I322487"/>
    <s v="C734246"/>
    <x v="732"/>
    <x v="1"/>
    <n v="4"/>
    <x v="1"/>
    <x v="0"/>
    <n v="67"/>
    <x v="1"/>
    <n v="4"/>
    <n v="2400.6799999999998"/>
    <x v="1"/>
    <x v="3"/>
    <x v="1"/>
    <n v="689.08735803479624"/>
  </r>
  <r>
    <s v="I315303"/>
    <s v="C113438"/>
    <x v="369"/>
    <x v="0"/>
    <n v="3"/>
    <x v="0"/>
    <x v="0"/>
    <n v="33"/>
    <x v="0"/>
    <n v="1"/>
    <n v="300.08"/>
    <x v="2"/>
    <x v="0"/>
    <x v="2"/>
    <n v="689.07939489467549"/>
  </r>
  <r>
    <s v="I260026"/>
    <s v="C139745"/>
    <x v="148"/>
    <x v="7"/>
    <n v="3"/>
    <x v="1"/>
    <x v="0"/>
    <n v="39"/>
    <x v="4"/>
    <n v="4"/>
    <n v="20.92"/>
    <x v="1"/>
    <x v="1"/>
    <x v="2"/>
    <n v="689.06571767788"/>
  </r>
  <r>
    <s v="I433193"/>
    <s v="C246205"/>
    <x v="421"/>
    <x v="7"/>
    <n v="3"/>
    <x v="1"/>
    <x v="0"/>
    <n v="35"/>
    <x v="3"/>
    <n v="3"/>
    <n v="121.98"/>
    <x v="1"/>
    <x v="1"/>
    <x v="2"/>
    <n v="689.05410967596242"/>
  </r>
  <r>
    <s v="I283248"/>
    <s v="C264082"/>
    <x v="448"/>
    <x v="9"/>
    <n v="1"/>
    <x v="1"/>
    <x v="0"/>
    <n v="20"/>
    <x v="4"/>
    <n v="4"/>
    <n v="20.92"/>
    <x v="2"/>
    <x v="5"/>
    <x v="0"/>
    <n v="689.04043353665611"/>
  </r>
  <r>
    <s v="I201637"/>
    <s v="C334359"/>
    <x v="779"/>
    <x v="6"/>
    <n v="1"/>
    <x v="1"/>
    <x v="0"/>
    <n v="37"/>
    <x v="3"/>
    <n v="4"/>
    <n v="162.63999999999999"/>
    <x v="1"/>
    <x v="2"/>
    <x v="2"/>
    <n v="689.02965878619989"/>
  </r>
  <r>
    <s v="I950500"/>
    <s v="C198241"/>
    <x v="320"/>
    <x v="5"/>
    <n v="1"/>
    <x v="0"/>
    <x v="0"/>
    <n v="44"/>
    <x v="0"/>
    <n v="5"/>
    <n v="1500.4"/>
    <x v="2"/>
    <x v="0"/>
    <x v="2"/>
    <n v="689.04626616996472"/>
  </r>
  <r>
    <s v="I323095"/>
    <s v="C161515"/>
    <x v="562"/>
    <x v="3"/>
    <n v="2"/>
    <x v="0"/>
    <x v="1"/>
    <n v="51"/>
    <x v="0"/>
    <n v="4"/>
    <n v="1200.32"/>
    <x v="2"/>
    <x v="5"/>
    <x v="1"/>
    <n v="689.05673086762988"/>
  </r>
  <r>
    <s v="I365264"/>
    <s v="C310174"/>
    <x v="268"/>
    <x v="5"/>
    <n v="1"/>
    <x v="1"/>
    <x v="1"/>
    <n v="48"/>
    <x v="0"/>
    <n v="1"/>
    <n v="300.08"/>
    <x v="2"/>
    <x v="3"/>
    <x v="1"/>
    <n v="689.04876949526772"/>
  </r>
  <r>
    <s v="I276719"/>
    <s v="C140525"/>
    <x v="425"/>
    <x v="4"/>
    <n v="4"/>
    <x v="0"/>
    <x v="0"/>
    <n v="24"/>
    <x v="4"/>
    <n v="3"/>
    <n v="15.69"/>
    <x v="2"/>
    <x v="7"/>
    <x v="0"/>
    <n v="689.03498782209601"/>
  </r>
  <r>
    <s v="I136154"/>
    <s v="C107643"/>
    <x v="662"/>
    <x v="9"/>
    <n v="1"/>
    <x v="0"/>
    <x v="0"/>
    <n v="67"/>
    <x v="0"/>
    <n v="5"/>
    <n v="1500.4"/>
    <x v="0"/>
    <x v="4"/>
    <x v="1"/>
    <n v="689.05159373720403"/>
  </r>
  <r>
    <s v="I245224"/>
    <s v="C289629"/>
    <x v="285"/>
    <x v="10"/>
    <n v="2"/>
    <x v="1"/>
    <x v="0"/>
    <n v="46"/>
    <x v="1"/>
    <n v="2"/>
    <n v="1200.3399999999999"/>
    <x v="2"/>
    <x v="7"/>
    <x v="1"/>
    <n v="689.06205787846739"/>
  </r>
  <r>
    <s v="I370594"/>
    <s v="C939451"/>
    <x v="690"/>
    <x v="1"/>
    <n v="4"/>
    <x v="1"/>
    <x v="0"/>
    <n v="63"/>
    <x v="0"/>
    <n v="2"/>
    <n v="600.16"/>
    <x v="0"/>
    <x v="5"/>
    <x v="1"/>
    <n v="689.06023842658487"/>
  </r>
  <r>
    <s v="I247432"/>
    <s v="C107228"/>
    <x v="521"/>
    <x v="2"/>
    <n v="4"/>
    <x v="1"/>
    <x v="1"/>
    <n v="44"/>
    <x v="0"/>
    <n v="1"/>
    <n v="300.08"/>
    <x v="0"/>
    <x v="9"/>
    <x v="2"/>
    <n v="689.05227779710185"/>
  </r>
  <r>
    <s v="I224189"/>
    <s v="C147464"/>
    <x v="550"/>
    <x v="9"/>
    <n v="1"/>
    <x v="1"/>
    <x v="1"/>
    <n v="48"/>
    <x v="0"/>
    <n v="5"/>
    <n v="1500.4"/>
    <x v="1"/>
    <x v="4"/>
    <x v="1"/>
    <n v="689.06888199901334"/>
  </r>
  <r>
    <s v="I626047"/>
    <s v="C150336"/>
    <x v="555"/>
    <x v="5"/>
    <n v="1"/>
    <x v="0"/>
    <x v="0"/>
    <n v="63"/>
    <x v="0"/>
    <n v="2"/>
    <n v="600.16"/>
    <x v="0"/>
    <x v="5"/>
    <x v="1"/>
    <n v="689.06706251918104"/>
  </r>
  <r>
    <s v="I354531"/>
    <s v="C239831"/>
    <x v="723"/>
    <x v="7"/>
    <n v="3"/>
    <x v="0"/>
    <x v="1"/>
    <n v="67"/>
    <x v="3"/>
    <n v="1"/>
    <n v="40.659999999999997"/>
    <x v="2"/>
    <x v="5"/>
    <x v="1"/>
    <n v="689.05379343510367"/>
  </r>
  <r>
    <s v="I302800"/>
    <s v="C170951"/>
    <x v="586"/>
    <x v="9"/>
    <n v="1"/>
    <x v="0"/>
    <x v="0"/>
    <n v="58"/>
    <x v="0"/>
    <n v="3"/>
    <n v="900.24"/>
    <x v="2"/>
    <x v="2"/>
    <x v="1"/>
    <n v="689.05811508788713"/>
  </r>
  <r>
    <s v="I964567"/>
    <s v="C140268"/>
    <x v="71"/>
    <x v="6"/>
    <n v="1"/>
    <x v="2"/>
    <x v="0"/>
    <n v="18"/>
    <x v="0"/>
    <n v="5"/>
    <n v="1500.4"/>
    <x v="2"/>
    <x v="0"/>
    <x v="0"/>
    <n v="689.07471781124207"/>
  </r>
  <r>
    <s v="I142971"/>
    <s v="C179052"/>
    <x v="544"/>
    <x v="10"/>
    <n v="2"/>
    <x v="1"/>
    <x v="0"/>
    <n v="44"/>
    <x v="2"/>
    <n v="1"/>
    <n v="15.15"/>
    <x v="2"/>
    <x v="1"/>
    <x v="2"/>
    <n v="689.06092737726942"/>
  </r>
  <r>
    <s v="I240408"/>
    <s v="C353637"/>
    <x v="745"/>
    <x v="8"/>
    <n v="2"/>
    <x v="0"/>
    <x v="0"/>
    <n v="62"/>
    <x v="4"/>
    <n v="1"/>
    <n v="5.23"/>
    <x v="2"/>
    <x v="3"/>
    <x v="1"/>
    <n v="689.0469345201509"/>
  </r>
  <r>
    <s v="I324931"/>
    <s v="C233187"/>
    <x v="287"/>
    <x v="8"/>
    <n v="2"/>
    <x v="0"/>
    <x v="1"/>
    <n v="68"/>
    <x v="0"/>
    <n v="1"/>
    <n v="300.08"/>
    <x v="0"/>
    <x v="1"/>
    <x v="1"/>
    <n v="689.03897546601809"/>
  </r>
  <r>
    <s v="I724293"/>
    <s v="C214128"/>
    <x v="307"/>
    <x v="1"/>
    <n v="4"/>
    <x v="1"/>
    <x v="0"/>
    <n v="53"/>
    <x v="1"/>
    <n v="5"/>
    <n v="3000.85"/>
    <x v="0"/>
    <x v="0"/>
    <x v="1"/>
    <n v="689.08627885087117"/>
  </r>
  <r>
    <s v="I352931"/>
    <s v="C201860"/>
    <x v="524"/>
    <x v="11"/>
    <n v="3"/>
    <x v="1"/>
    <x v="0"/>
    <n v="45"/>
    <x v="0"/>
    <n v="1"/>
    <n v="300.08"/>
    <x v="0"/>
    <x v="0"/>
    <x v="2"/>
    <n v="689.07831931740986"/>
  </r>
  <r>
    <s v="I105418"/>
    <s v="C178588"/>
    <x v="191"/>
    <x v="8"/>
    <n v="2"/>
    <x v="0"/>
    <x v="1"/>
    <n v="51"/>
    <x v="4"/>
    <n v="4"/>
    <n v="20.92"/>
    <x v="1"/>
    <x v="2"/>
    <x v="1"/>
    <n v="689.06464827924401"/>
  </r>
  <r>
    <s v="I235396"/>
    <s v="C344195"/>
    <x v="790"/>
    <x v="5"/>
    <n v="1"/>
    <x v="1"/>
    <x v="0"/>
    <n v="26"/>
    <x v="4"/>
    <n v="1"/>
    <n v="5.23"/>
    <x v="2"/>
    <x v="1"/>
    <x v="0"/>
    <n v="689.05065677748894"/>
  </r>
  <r>
    <s v="I437195"/>
    <s v="C809833"/>
    <x v="611"/>
    <x v="9"/>
    <n v="1"/>
    <x v="0"/>
    <x v="1"/>
    <n v="25"/>
    <x v="1"/>
    <n v="2"/>
    <n v="1200.3399999999999"/>
    <x v="2"/>
    <x v="6"/>
    <x v="0"/>
    <n v="689.06111772648694"/>
  </r>
  <r>
    <s v="I241805"/>
    <s v="C125481"/>
    <x v="519"/>
    <x v="2"/>
    <n v="4"/>
    <x v="0"/>
    <x v="1"/>
    <n v="43"/>
    <x v="1"/>
    <n v="2"/>
    <n v="1200.3399999999999"/>
    <x v="0"/>
    <x v="2"/>
    <x v="2"/>
    <n v="689.07157824743285"/>
  </r>
  <r>
    <s v="I288647"/>
    <s v="C715415"/>
    <x v="354"/>
    <x v="6"/>
    <n v="1"/>
    <x v="2"/>
    <x v="1"/>
    <n v="36"/>
    <x v="3"/>
    <n v="4"/>
    <n v="162.63999999999999"/>
    <x v="2"/>
    <x v="2"/>
    <x v="2"/>
    <n v="689.06080792994351"/>
  </r>
  <r>
    <s v="I186888"/>
    <s v="C278656"/>
    <x v="513"/>
    <x v="9"/>
    <n v="1"/>
    <x v="0"/>
    <x v="1"/>
    <n v="48"/>
    <x v="0"/>
    <n v="1"/>
    <n v="300.08"/>
    <x v="0"/>
    <x v="1"/>
    <x v="1"/>
    <n v="689.05284989463325"/>
  </r>
  <r>
    <s v="I145551"/>
    <s v="C694017"/>
    <x v="278"/>
    <x v="0"/>
    <n v="3"/>
    <x v="1"/>
    <x v="1"/>
    <n v="55"/>
    <x v="4"/>
    <n v="2"/>
    <n v="10.46"/>
    <x v="0"/>
    <x v="7"/>
    <x v="1"/>
    <n v="689.03896706218859"/>
  </r>
  <r>
    <s v="I214608"/>
    <s v="C290193"/>
    <x v="158"/>
    <x v="9"/>
    <n v="1"/>
    <x v="2"/>
    <x v="0"/>
    <n v="30"/>
    <x v="0"/>
    <n v="1"/>
    <n v="300.08"/>
    <x v="2"/>
    <x v="2"/>
    <x v="0"/>
    <n v="689.03100979930389"/>
  </r>
  <r>
    <s v="I269742"/>
    <s v="C194530"/>
    <x v="192"/>
    <x v="7"/>
    <n v="3"/>
    <x v="1"/>
    <x v="0"/>
    <n v="56"/>
    <x v="1"/>
    <n v="2"/>
    <n v="1200.3399999999999"/>
    <x v="2"/>
    <x v="5"/>
    <x v="1"/>
    <n v="689.0414698662039"/>
  </r>
  <r>
    <s v="I458005"/>
    <s v="C320936"/>
    <x v="372"/>
    <x v="5"/>
    <n v="1"/>
    <x v="2"/>
    <x v="0"/>
    <n v="21"/>
    <x v="0"/>
    <n v="3"/>
    <n v="900.24"/>
    <x v="2"/>
    <x v="0"/>
    <x v="0"/>
    <n v="689.04579035656116"/>
  </r>
  <r>
    <s v="I115848"/>
    <s v="C253725"/>
    <x v="16"/>
    <x v="6"/>
    <n v="1"/>
    <x v="1"/>
    <x v="1"/>
    <n v="32"/>
    <x v="3"/>
    <n v="2"/>
    <n v="81.319999999999993"/>
    <x v="2"/>
    <x v="0"/>
    <x v="2"/>
    <n v="689.03335835855864"/>
  </r>
  <r>
    <s v="I108093"/>
    <s v="C105511"/>
    <x v="396"/>
    <x v="2"/>
    <n v="4"/>
    <x v="1"/>
    <x v="0"/>
    <n v="65"/>
    <x v="1"/>
    <n v="2"/>
    <n v="1200.3399999999999"/>
    <x v="0"/>
    <x v="9"/>
    <x v="1"/>
    <n v="689.04381773549733"/>
  </r>
  <r>
    <s v="I985286"/>
    <s v="C184000"/>
    <x v="361"/>
    <x v="7"/>
    <n v="3"/>
    <x v="0"/>
    <x v="1"/>
    <n v="36"/>
    <x v="1"/>
    <n v="2"/>
    <n v="1200.3399999999999"/>
    <x v="0"/>
    <x v="2"/>
    <x v="2"/>
    <n v="689.05427668452705"/>
  </r>
  <r>
    <s v="I188175"/>
    <s v="C241887"/>
    <x v="184"/>
    <x v="8"/>
    <n v="2"/>
    <x v="1"/>
    <x v="0"/>
    <n v="23"/>
    <x v="3"/>
    <n v="4"/>
    <n v="162.63999999999999"/>
    <x v="2"/>
    <x v="0"/>
    <x v="0"/>
    <n v="689.04350870374105"/>
  </r>
  <r>
    <s v="I218419"/>
    <s v="C158479"/>
    <x v="264"/>
    <x v="8"/>
    <n v="2"/>
    <x v="1"/>
    <x v="1"/>
    <n v="28"/>
    <x v="3"/>
    <n v="5"/>
    <n v="203.3"/>
    <x v="2"/>
    <x v="5"/>
    <x v="0"/>
    <n v="689.03357286041125"/>
  </r>
  <r>
    <s v="I700919"/>
    <s v="C130277"/>
    <x v="764"/>
    <x v="4"/>
    <n v="4"/>
    <x v="0"/>
    <x v="1"/>
    <n v="39"/>
    <x v="5"/>
    <n v="1"/>
    <n v="35.840000000000003"/>
    <x v="0"/>
    <x v="0"/>
    <x v="2"/>
    <n v="689.02021211315002"/>
  </r>
  <r>
    <s v="I289051"/>
    <s v="C241257"/>
    <x v="96"/>
    <x v="6"/>
    <n v="1"/>
    <x v="2"/>
    <x v="1"/>
    <n v="56"/>
    <x v="5"/>
    <n v="1"/>
    <n v="35.840000000000003"/>
    <x v="0"/>
    <x v="5"/>
    <x v="1"/>
    <n v="689.00685191245236"/>
  </r>
  <r>
    <s v="I207393"/>
    <s v="C174637"/>
    <x v="458"/>
    <x v="6"/>
    <n v="1"/>
    <x v="2"/>
    <x v="1"/>
    <n v="22"/>
    <x v="0"/>
    <n v="3"/>
    <n v="900.24"/>
    <x v="2"/>
    <x v="5"/>
    <x v="0"/>
    <n v="689.01117240391477"/>
  </r>
  <r>
    <s v="I208010"/>
    <s v="C261419"/>
    <x v="190"/>
    <x v="11"/>
    <n v="3"/>
    <x v="0"/>
    <x v="0"/>
    <n v="23"/>
    <x v="1"/>
    <n v="5"/>
    <n v="3000.85"/>
    <x v="1"/>
    <x v="0"/>
    <x v="0"/>
    <n v="689.05845700727718"/>
  </r>
  <r>
    <s v="I236921"/>
    <s v="C283316"/>
    <x v="41"/>
    <x v="10"/>
    <n v="2"/>
    <x v="0"/>
    <x v="0"/>
    <n v="45"/>
    <x v="6"/>
    <n v="4"/>
    <n v="4200"/>
    <x v="0"/>
    <x v="0"/>
    <x v="2"/>
    <n v="689.13026568219982"/>
  </r>
  <r>
    <s v="I606451"/>
    <s v="C377130"/>
    <x v="213"/>
    <x v="7"/>
    <n v="3"/>
    <x v="0"/>
    <x v="1"/>
    <n v="38"/>
    <x v="4"/>
    <n v="5"/>
    <n v="26.15"/>
    <x v="0"/>
    <x v="3"/>
    <x v="2"/>
    <n v="689.11670613980846"/>
  </r>
  <r>
    <s v="I390915"/>
    <s v="C129996"/>
    <x v="434"/>
    <x v="1"/>
    <n v="4"/>
    <x v="0"/>
    <x v="0"/>
    <n v="56"/>
    <x v="6"/>
    <n v="3"/>
    <n v="3150"/>
    <x v="2"/>
    <x v="4"/>
    <x v="1"/>
    <n v="689.1670360977563"/>
  </r>
  <r>
    <s v="I307588"/>
    <s v="C223437"/>
    <x v="667"/>
    <x v="5"/>
    <n v="1"/>
    <x v="2"/>
    <x v="1"/>
    <n v="62"/>
    <x v="0"/>
    <n v="2"/>
    <n v="600.16"/>
    <x v="2"/>
    <x v="0"/>
    <x v="1"/>
    <n v="689.16521576406637"/>
  </r>
  <r>
    <s v="I683880"/>
    <s v="C149830"/>
    <x v="674"/>
    <x v="10"/>
    <n v="2"/>
    <x v="0"/>
    <x v="1"/>
    <n v="22"/>
    <x v="0"/>
    <n v="5"/>
    <n v="1500.4"/>
    <x v="1"/>
    <x v="5"/>
    <x v="0"/>
    <n v="689.18180645028917"/>
  </r>
  <r>
    <s v="I207313"/>
    <s v="C173746"/>
    <x v="467"/>
    <x v="10"/>
    <n v="2"/>
    <x v="0"/>
    <x v="0"/>
    <n v="38"/>
    <x v="4"/>
    <n v="2"/>
    <n v="10.46"/>
    <x v="0"/>
    <x v="5"/>
    <x v="2"/>
    <n v="689.16792609104243"/>
  </r>
  <r>
    <s v="I220123"/>
    <s v="C107400"/>
    <x v="150"/>
    <x v="9"/>
    <n v="1"/>
    <x v="2"/>
    <x v="0"/>
    <n v="58"/>
    <x v="7"/>
    <n v="2"/>
    <n v="23.46"/>
    <x v="2"/>
    <x v="4"/>
    <x v="1"/>
    <n v="689.15431215361855"/>
  </r>
  <r>
    <s v="I275541"/>
    <s v="C147142"/>
    <x v="313"/>
    <x v="2"/>
    <n v="4"/>
    <x v="0"/>
    <x v="0"/>
    <n v="46"/>
    <x v="0"/>
    <n v="3"/>
    <n v="900.24"/>
    <x v="2"/>
    <x v="5"/>
    <x v="1"/>
    <n v="689.15862883435159"/>
  </r>
  <r>
    <s v="I902974"/>
    <s v="C199760"/>
    <x v="268"/>
    <x v="5"/>
    <n v="1"/>
    <x v="1"/>
    <x v="0"/>
    <n v="24"/>
    <x v="7"/>
    <n v="4"/>
    <n v="46.92"/>
    <x v="0"/>
    <x v="5"/>
    <x v="0"/>
    <n v="689.14549538863821"/>
  </r>
  <r>
    <s v="I189180"/>
    <s v="C818738"/>
    <x v="453"/>
    <x v="0"/>
    <n v="3"/>
    <x v="0"/>
    <x v="0"/>
    <n v="19"/>
    <x v="7"/>
    <n v="3"/>
    <n v="35.19"/>
    <x v="0"/>
    <x v="5"/>
    <x v="0"/>
    <n v="689.13212261256785"/>
  </r>
  <r>
    <s v="I476584"/>
    <s v="C111791"/>
    <x v="114"/>
    <x v="10"/>
    <n v="2"/>
    <x v="0"/>
    <x v="0"/>
    <n v="52"/>
    <x v="0"/>
    <n v="5"/>
    <n v="1500.4"/>
    <x v="2"/>
    <x v="9"/>
    <x v="1"/>
    <n v="689.1487119399585"/>
  </r>
  <r>
    <s v="I833707"/>
    <s v="C320156"/>
    <x v="106"/>
    <x v="5"/>
    <n v="1"/>
    <x v="0"/>
    <x v="0"/>
    <n v="24"/>
    <x v="7"/>
    <n v="3"/>
    <n v="35.19"/>
    <x v="2"/>
    <x v="0"/>
    <x v="0"/>
    <n v="689.13533964501448"/>
  </r>
  <r>
    <s v="I851212"/>
    <s v="C319392"/>
    <x v="726"/>
    <x v="11"/>
    <n v="3"/>
    <x v="1"/>
    <x v="0"/>
    <n v="41"/>
    <x v="2"/>
    <n v="4"/>
    <n v="60.6"/>
    <x v="2"/>
    <x v="2"/>
    <x v="2"/>
    <n v="689.12248747571391"/>
  </r>
  <r>
    <s v="I859920"/>
    <s v="C688487"/>
    <x v="69"/>
    <x v="0"/>
    <n v="3"/>
    <x v="0"/>
    <x v="0"/>
    <n v="37"/>
    <x v="0"/>
    <n v="1"/>
    <n v="300.08"/>
    <x v="2"/>
    <x v="1"/>
    <x v="2"/>
    <n v="689.11453257268613"/>
  </r>
  <r>
    <s v="I166189"/>
    <s v="C284185"/>
    <x v="510"/>
    <x v="3"/>
    <n v="2"/>
    <x v="1"/>
    <x v="1"/>
    <n v="48"/>
    <x v="3"/>
    <n v="1"/>
    <n v="40.659999999999997"/>
    <x v="1"/>
    <x v="6"/>
    <x v="1"/>
    <n v="689.10127364180562"/>
  </r>
  <r>
    <s v="I194962"/>
    <s v="C282749"/>
    <x v="470"/>
    <x v="11"/>
    <n v="3"/>
    <x v="0"/>
    <x v="0"/>
    <n v="38"/>
    <x v="0"/>
    <n v="2"/>
    <n v="600.16"/>
    <x v="2"/>
    <x v="7"/>
    <x v="2"/>
    <n v="689.09945509936574"/>
  </r>
  <r>
    <s v="I277825"/>
    <s v="C269615"/>
    <x v="423"/>
    <x v="0"/>
    <n v="3"/>
    <x v="0"/>
    <x v="0"/>
    <n v="51"/>
    <x v="7"/>
    <n v="2"/>
    <n v="23.46"/>
    <x v="2"/>
    <x v="0"/>
    <x v="1"/>
    <n v="689.08584534543297"/>
  </r>
  <r>
    <s v="I673288"/>
    <s v="C333693"/>
    <x v="364"/>
    <x v="9"/>
    <n v="1"/>
    <x v="0"/>
    <x v="0"/>
    <n v="53"/>
    <x v="0"/>
    <n v="1"/>
    <n v="300.08"/>
    <x v="0"/>
    <x v="0"/>
    <x v="1"/>
    <n v="689.0778918421546"/>
  </r>
  <r>
    <s v="I506575"/>
    <s v="C274549"/>
    <x v="185"/>
    <x v="6"/>
    <n v="1"/>
    <x v="1"/>
    <x v="1"/>
    <n v="39"/>
    <x v="0"/>
    <n v="3"/>
    <n v="900.24"/>
    <x v="0"/>
    <x v="9"/>
    <x v="2"/>
    <n v="689.08220911450974"/>
  </r>
  <r>
    <s v="I150970"/>
    <s v="C506236"/>
    <x v="263"/>
    <x v="4"/>
    <n v="4"/>
    <x v="1"/>
    <x v="0"/>
    <n v="52"/>
    <x v="3"/>
    <n v="3"/>
    <n v="121.98"/>
    <x v="2"/>
    <x v="3"/>
    <x v="1"/>
    <n v="689.07061477755519"/>
  </r>
  <r>
    <s v="I186955"/>
    <s v="C261146"/>
    <x v="487"/>
    <x v="11"/>
    <n v="3"/>
    <x v="1"/>
    <x v="0"/>
    <n v="19"/>
    <x v="0"/>
    <n v="1"/>
    <n v="300.08"/>
    <x v="2"/>
    <x v="2"/>
    <x v="0"/>
    <n v="689.06266207347289"/>
  </r>
  <r>
    <s v="I313898"/>
    <s v="C902888"/>
    <x v="779"/>
    <x v="6"/>
    <n v="1"/>
    <x v="1"/>
    <x v="1"/>
    <n v="36"/>
    <x v="1"/>
    <n v="5"/>
    <n v="3000.85"/>
    <x v="2"/>
    <x v="5"/>
    <x v="2"/>
    <n v="689.10992435703031"/>
  </r>
  <r>
    <s v="I248392"/>
    <s v="C163017"/>
    <x v="790"/>
    <x v="5"/>
    <n v="1"/>
    <x v="1"/>
    <x v="1"/>
    <n v="67"/>
    <x v="0"/>
    <n v="5"/>
    <n v="1500.4"/>
    <x v="1"/>
    <x v="4"/>
    <x v="1"/>
    <n v="689.12651006848159"/>
  </r>
  <r>
    <s v="I141563"/>
    <s v="C224150"/>
    <x v="73"/>
    <x v="10"/>
    <n v="2"/>
    <x v="1"/>
    <x v="1"/>
    <n v="66"/>
    <x v="3"/>
    <n v="1"/>
    <n v="40.659999999999997"/>
    <x v="1"/>
    <x v="4"/>
    <x v="1"/>
    <n v="689.1132533322384"/>
  </r>
  <r>
    <s v="I224881"/>
    <s v="C484785"/>
    <x v="787"/>
    <x v="8"/>
    <n v="2"/>
    <x v="0"/>
    <x v="0"/>
    <n v="39"/>
    <x v="2"/>
    <n v="3"/>
    <n v="45.45"/>
    <x v="0"/>
    <x v="5"/>
    <x v="2"/>
    <n v="689.1000950589729"/>
  </r>
  <r>
    <s v="I216352"/>
    <s v="C256056"/>
    <x v="200"/>
    <x v="11"/>
    <n v="3"/>
    <x v="0"/>
    <x v="1"/>
    <n v="46"/>
    <x v="0"/>
    <n v="3"/>
    <n v="900.24"/>
    <x v="0"/>
    <x v="4"/>
    <x v="1"/>
    <n v="689.10441125965451"/>
  </r>
  <r>
    <s v="I234879"/>
    <s v="C932326"/>
    <x v="354"/>
    <x v="6"/>
    <n v="1"/>
    <x v="2"/>
    <x v="1"/>
    <n v="24"/>
    <x v="3"/>
    <n v="5"/>
    <n v="203.3"/>
    <x v="2"/>
    <x v="8"/>
    <x v="0"/>
    <n v="689.0944804677074"/>
  </r>
  <r>
    <s v="I812027"/>
    <s v="C182720"/>
    <x v="625"/>
    <x v="10"/>
    <n v="2"/>
    <x v="1"/>
    <x v="1"/>
    <n v="58"/>
    <x v="6"/>
    <n v="3"/>
    <n v="3150"/>
    <x v="0"/>
    <x v="4"/>
    <x v="1"/>
    <n v="689.14478515943938"/>
  </r>
  <r>
    <s v="I321527"/>
    <s v="C281345"/>
    <x v="341"/>
    <x v="2"/>
    <n v="4"/>
    <x v="0"/>
    <x v="0"/>
    <n v="67"/>
    <x v="0"/>
    <n v="5"/>
    <n v="1500.4"/>
    <x v="2"/>
    <x v="8"/>
    <x v="1"/>
    <n v="689.16136812411389"/>
  </r>
  <r>
    <s v="I954847"/>
    <s v="C247097"/>
    <x v="422"/>
    <x v="11"/>
    <n v="3"/>
    <x v="1"/>
    <x v="0"/>
    <n v="30"/>
    <x v="3"/>
    <n v="2"/>
    <n v="81.319999999999993"/>
    <x v="0"/>
    <x v="0"/>
    <x v="0"/>
    <n v="689.14894342013361"/>
  </r>
  <r>
    <s v="I116582"/>
    <s v="C196956"/>
    <x v="496"/>
    <x v="4"/>
    <n v="4"/>
    <x v="1"/>
    <x v="0"/>
    <n v="30"/>
    <x v="6"/>
    <n v="4"/>
    <n v="4200"/>
    <x v="2"/>
    <x v="8"/>
    <x v="0"/>
    <n v="689.22070621179762"/>
  </r>
  <r>
    <s v="I327090"/>
    <s v="C660205"/>
    <x v="523"/>
    <x v="8"/>
    <n v="2"/>
    <x v="0"/>
    <x v="1"/>
    <n v="58"/>
    <x v="1"/>
    <n v="4"/>
    <n v="2400.6799999999998"/>
    <x v="0"/>
    <x v="5"/>
    <x v="1"/>
    <n v="689.25568821028071"/>
  </r>
  <r>
    <s v="I291736"/>
    <s v="C700992"/>
    <x v="294"/>
    <x v="2"/>
    <n v="4"/>
    <x v="1"/>
    <x v="0"/>
    <n v="51"/>
    <x v="0"/>
    <n v="4"/>
    <n v="1200.32"/>
    <x v="0"/>
    <x v="0"/>
    <x v="1"/>
    <n v="689.26613408277524"/>
  </r>
  <r>
    <s v="I140446"/>
    <s v="C246740"/>
    <x v="524"/>
    <x v="11"/>
    <n v="3"/>
    <x v="1"/>
    <x v="0"/>
    <n v="66"/>
    <x v="3"/>
    <n v="5"/>
    <n v="203.3"/>
    <x v="0"/>
    <x v="9"/>
    <x v="1"/>
    <n v="689.2562014062006"/>
  </r>
  <r>
    <s v="I163430"/>
    <s v="C884679"/>
    <x v="364"/>
    <x v="9"/>
    <n v="1"/>
    <x v="0"/>
    <x v="0"/>
    <n v="22"/>
    <x v="0"/>
    <n v="3"/>
    <n v="900.24"/>
    <x v="0"/>
    <x v="3"/>
    <x v="0"/>
    <n v="689.26051362233068"/>
  </r>
  <r>
    <s v="I197591"/>
    <s v="C102286"/>
    <x v="580"/>
    <x v="10"/>
    <n v="2"/>
    <x v="1"/>
    <x v="1"/>
    <n v="68"/>
    <x v="0"/>
    <n v="5"/>
    <n v="1500.4"/>
    <x v="1"/>
    <x v="4"/>
    <x v="1"/>
    <n v="689.27709184924322"/>
  </r>
  <r>
    <s v="I212378"/>
    <s v="C321069"/>
    <x v="17"/>
    <x v="6"/>
    <n v="1"/>
    <x v="0"/>
    <x v="0"/>
    <n v="48"/>
    <x v="3"/>
    <n v="1"/>
    <n v="40.659999999999997"/>
    <x v="1"/>
    <x v="3"/>
    <x v="1"/>
    <n v="689.26383555764005"/>
  </r>
  <r>
    <s v="I313810"/>
    <s v="C335675"/>
    <x v="562"/>
    <x v="3"/>
    <n v="2"/>
    <x v="0"/>
    <x v="1"/>
    <n v="56"/>
    <x v="0"/>
    <n v="3"/>
    <n v="900.24"/>
    <x v="0"/>
    <x v="3"/>
    <x v="1"/>
    <n v="689.26814735335734"/>
  </r>
  <r>
    <s v="I723183"/>
    <s v="C242739"/>
    <x v="555"/>
    <x v="5"/>
    <n v="1"/>
    <x v="0"/>
    <x v="1"/>
    <n v="59"/>
    <x v="0"/>
    <n v="1"/>
    <n v="300.08"/>
    <x v="0"/>
    <x v="5"/>
    <x v="1"/>
    <n v="689.26019353783431"/>
  </r>
  <r>
    <s v="I120706"/>
    <s v="C190872"/>
    <x v="255"/>
    <x v="9"/>
    <n v="1"/>
    <x v="1"/>
    <x v="1"/>
    <n v="29"/>
    <x v="0"/>
    <n v="1"/>
    <n v="300.08"/>
    <x v="1"/>
    <x v="1"/>
    <x v="0"/>
    <n v="689.25224004740801"/>
  </r>
  <r>
    <s v="I431703"/>
    <s v="C135699"/>
    <x v="191"/>
    <x v="8"/>
    <n v="2"/>
    <x v="0"/>
    <x v="0"/>
    <n v="58"/>
    <x v="0"/>
    <n v="2"/>
    <n v="600.16"/>
    <x v="0"/>
    <x v="7"/>
    <x v="1"/>
    <n v="689.25041934890089"/>
  </r>
  <r>
    <s v="I290765"/>
    <s v="C144451"/>
    <x v="204"/>
    <x v="0"/>
    <n v="3"/>
    <x v="0"/>
    <x v="0"/>
    <n v="31"/>
    <x v="1"/>
    <n v="5"/>
    <n v="3000.85"/>
    <x v="2"/>
    <x v="2"/>
    <x v="2"/>
    <n v="689.29765847876251"/>
  </r>
  <r>
    <s v="I778000"/>
    <s v="C325565"/>
    <x v="753"/>
    <x v="4"/>
    <n v="4"/>
    <x v="1"/>
    <x v="1"/>
    <n v="43"/>
    <x v="0"/>
    <n v="3"/>
    <n v="900.24"/>
    <x v="1"/>
    <x v="0"/>
    <x v="2"/>
    <n v="689.30196914273563"/>
  </r>
  <r>
    <s v="I844199"/>
    <s v="C138918"/>
    <x v="364"/>
    <x v="9"/>
    <n v="1"/>
    <x v="0"/>
    <x v="0"/>
    <n v="39"/>
    <x v="1"/>
    <n v="1"/>
    <n v="600.16999999999996"/>
    <x v="0"/>
    <x v="4"/>
    <x v="2"/>
    <n v="689.30014774398751"/>
  </r>
  <r>
    <s v="I547595"/>
    <s v="C335531"/>
    <x v="723"/>
    <x v="7"/>
    <n v="3"/>
    <x v="0"/>
    <x v="0"/>
    <n v="43"/>
    <x v="1"/>
    <n v="3"/>
    <n v="1800.51"/>
    <x v="1"/>
    <x v="0"/>
    <x v="2"/>
    <n v="689.32285469072008"/>
  </r>
  <r>
    <s v="I117040"/>
    <s v="C785444"/>
    <x v="422"/>
    <x v="11"/>
    <n v="3"/>
    <x v="1"/>
    <x v="0"/>
    <n v="18"/>
    <x v="0"/>
    <n v="2"/>
    <n v="600.16"/>
    <x v="2"/>
    <x v="5"/>
    <x v="0"/>
    <n v="689.32103273529287"/>
  </r>
  <r>
    <s v="I207786"/>
    <s v="C715919"/>
    <x v="756"/>
    <x v="3"/>
    <n v="2"/>
    <x v="1"/>
    <x v="1"/>
    <n v="64"/>
    <x v="4"/>
    <n v="1"/>
    <n v="5.23"/>
    <x v="1"/>
    <x v="3"/>
    <x v="1"/>
    <n v="689.30705429207296"/>
  </r>
  <r>
    <s v="I562511"/>
    <s v="C126767"/>
    <x v="456"/>
    <x v="6"/>
    <n v="1"/>
    <x v="1"/>
    <x v="1"/>
    <n v="37"/>
    <x v="7"/>
    <n v="5"/>
    <n v="58.65"/>
    <x v="0"/>
    <x v="5"/>
    <x v="2"/>
    <n v="689.29416796076339"/>
  </r>
  <r>
    <s v="I858807"/>
    <s v="C219563"/>
    <x v="429"/>
    <x v="0"/>
    <n v="3"/>
    <x v="0"/>
    <x v="0"/>
    <n v="23"/>
    <x v="3"/>
    <n v="5"/>
    <n v="203.3"/>
    <x v="0"/>
    <x v="4"/>
    <x v="0"/>
    <n v="689.28423775566"/>
  </r>
  <r>
    <s v="I327909"/>
    <s v="C305430"/>
    <x v="486"/>
    <x v="11"/>
    <n v="3"/>
    <x v="0"/>
    <x v="0"/>
    <n v="51"/>
    <x v="0"/>
    <n v="1"/>
    <n v="300.08"/>
    <x v="2"/>
    <x v="2"/>
    <x v="1"/>
    <n v="689.27628539903878"/>
  </r>
  <r>
    <s v="I496820"/>
    <s v="C220210"/>
    <x v="156"/>
    <x v="4"/>
    <n v="4"/>
    <x v="1"/>
    <x v="0"/>
    <n v="51"/>
    <x v="0"/>
    <n v="3"/>
    <n v="900.24"/>
    <x v="2"/>
    <x v="5"/>
    <x v="1"/>
    <n v="689.28059579510364"/>
  </r>
  <r>
    <s v="I137920"/>
    <s v="C223199"/>
    <x v="334"/>
    <x v="3"/>
    <n v="2"/>
    <x v="0"/>
    <x v="0"/>
    <n v="18"/>
    <x v="0"/>
    <n v="2"/>
    <n v="600.16"/>
    <x v="0"/>
    <x v="5"/>
    <x v="0"/>
    <n v="689.27877492644154"/>
  </r>
  <r>
    <s v="I187333"/>
    <s v="C104128"/>
    <x v="41"/>
    <x v="10"/>
    <n v="2"/>
    <x v="0"/>
    <x v="1"/>
    <n v="21"/>
    <x v="0"/>
    <n v="2"/>
    <n v="600.16"/>
    <x v="0"/>
    <x v="7"/>
    <x v="0"/>
    <n v="689.27695413218407"/>
  </r>
  <r>
    <s v="I190363"/>
    <s v="C163526"/>
    <x v="104"/>
    <x v="4"/>
    <n v="4"/>
    <x v="1"/>
    <x v="0"/>
    <n v="66"/>
    <x v="3"/>
    <n v="4"/>
    <n v="162.63999999999999"/>
    <x v="2"/>
    <x v="0"/>
    <x v="1"/>
    <n v="689.2661945817789"/>
  </r>
  <r>
    <s v="I306447"/>
    <s v="C740490"/>
    <x v="572"/>
    <x v="6"/>
    <n v="1"/>
    <x v="0"/>
    <x v="0"/>
    <n v="21"/>
    <x v="0"/>
    <n v="3"/>
    <n v="900.24"/>
    <x v="0"/>
    <x v="9"/>
    <x v="0"/>
    <n v="689.27050483175174"/>
  </r>
  <r>
    <s v="I173627"/>
    <s v="C278410"/>
    <x v="17"/>
    <x v="6"/>
    <n v="1"/>
    <x v="0"/>
    <x v="0"/>
    <n v="37"/>
    <x v="0"/>
    <n v="2"/>
    <n v="600.16"/>
    <x v="0"/>
    <x v="3"/>
    <x v="2"/>
    <n v="689.26868431804667"/>
  </r>
  <r>
    <s v="I928241"/>
    <s v="C450604"/>
    <x v="582"/>
    <x v="10"/>
    <n v="2"/>
    <x v="0"/>
    <x v="1"/>
    <n v="38"/>
    <x v="4"/>
    <n v="2"/>
    <n v="10.46"/>
    <x v="0"/>
    <x v="3"/>
    <x v="2"/>
    <n v="689.25481664589165"/>
  </r>
  <r>
    <s v="I106667"/>
    <s v="C120590"/>
    <x v="345"/>
    <x v="1"/>
    <n v="4"/>
    <x v="0"/>
    <x v="1"/>
    <n v="39"/>
    <x v="0"/>
    <n v="3"/>
    <n v="900.24"/>
    <x v="2"/>
    <x v="6"/>
    <x v="2"/>
    <n v="689.25912686414199"/>
  </r>
  <r>
    <s v="I182726"/>
    <s v="C267260"/>
    <x v="696"/>
    <x v="4"/>
    <n v="4"/>
    <x v="1"/>
    <x v="0"/>
    <n v="63"/>
    <x v="5"/>
    <n v="5"/>
    <n v="179.2"/>
    <x v="1"/>
    <x v="2"/>
    <x v="1"/>
    <n v="689.2487070744163"/>
  </r>
  <r>
    <s v="I693830"/>
    <s v="C193872"/>
    <x v="657"/>
    <x v="0"/>
    <n v="3"/>
    <x v="0"/>
    <x v="1"/>
    <n v="55"/>
    <x v="0"/>
    <n v="5"/>
    <n v="1500.4"/>
    <x v="2"/>
    <x v="3"/>
    <x v="1"/>
    <n v="689.26527741460518"/>
  </r>
  <r>
    <s v="I231123"/>
    <s v="C105051"/>
    <x v="164"/>
    <x v="2"/>
    <n v="4"/>
    <x v="0"/>
    <x v="0"/>
    <n v="47"/>
    <x v="0"/>
    <n v="5"/>
    <n v="1500.4"/>
    <x v="2"/>
    <x v="0"/>
    <x v="1"/>
    <n v="689.28184707780429"/>
  </r>
  <r>
    <s v="I446713"/>
    <s v="C326883"/>
    <x v="548"/>
    <x v="4"/>
    <n v="4"/>
    <x v="0"/>
    <x v="0"/>
    <n v="59"/>
    <x v="7"/>
    <n v="3"/>
    <n v="35.19"/>
    <x v="0"/>
    <x v="1"/>
    <x v="1"/>
    <n v="689.26848572128426"/>
  </r>
  <r>
    <s v="I288306"/>
    <s v="C256120"/>
    <x v="635"/>
    <x v="3"/>
    <n v="2"/>
    <x v="1"/>
    <x v="0"/>
    <n v="41"/>
    <x v="0"/>
    <n v="4"/>
    <n v="1200.32"/>
    <x v="2"/>
    <x v="2"/>
    <x v="2"/>
    <n v="689.27892493105401"/>
  </r>
  <r>
    <s v="I317121"/>
    <s v="C180779"/>
    <x v="39"/>
    <x v="11"/>
    <n v="3"/>
    <x v="1"/>
    <x v="0"/>
    <n v="50"/>
    <x v="0"/>
    <n v="4"/>
    <n v="1200.32"/>
    <x v="2"/>
    <x v="3"/>
    <x v="1"/>
    <n v="689.28936371435066"/>
  </r>
  <r>
    <s v="I518491"/>
    <s v="C333169"/>
    <x v="714"/>
    <x v="5"/>
    <n v="1"/>
    <x v="1"/>
    <x v="1"/>
    <n v="65"/>
    <x v="1"/>
    <n v="4"/>
    <n v="2400.6799999999998"/>
    <x v="1"/>
    <x v="1"/>
    <x v="1"/>
    <n v="689.32432073043185"/>
  </r>
  <r>
    <s v="I850223"/>
    <s v="C799012"/>
    <x v="593"/>
    <x v="1"/>
    <n v="4"/>
    <x v="1"/>
    <x v="1"/>
    <n v="47"/>
    <x v="0"/>
    <n v="2"/>
    <n v="600.16"/>
    <x v="0"/>
    <x v="4"/>
    <x v="1"/>
    <n v="689.32249948935305"/>
  </r>
  <r>
    <s v="I651428"/>
    <s v="C263646"/>
    <x v="489"/>
    <x v="0"/>
    <n v="3"/>
    <x v="1"/>
    <x v="1"/>
    <n v="26"/>
    <x v="4"/>
    <n v="3"/>
    <n v="15.69"/>
    <x v="1"/>
    <x v="3"/>
    <x v="0"/>
    <n v="689.30874037459398"/>
  </r>
  <r>
    <s v="I151933"/>
    <s v="C156382"/>
    <x v="773"/>
    <x v="9"/>
    <n v="1"/>
    <x v="0"/>
    <x v="0"/>
    <n v="58"/>
    <x v="0"/>
    <n v="3"/>
    <n v="900.24"/>
    <x v="1"/>
    <x v="2"/>
    <x v="1"/>
    <n v="689.31304861110596"/>
  </r>
  <r>
    <s v="I778650"/>
    <s v="C823870"/>
    <x v="37"/>
    <x v="9"/>
    <n v="1"/>
    <x v="0"/>
    <x v="0"/>
    <n v="28"/>
    <x v="0"/>
    <n v="4"/>
    <n v="1200.32"/>
    <x v="0"/>
    <x v="5"/>
    <x v="0"/>
    <n v="689.32348563141579"/>
  </r>
  <r>
    <s v="I122532"/>
    <s v="C897427"/>
    <x v="444"/>
    <x v="9"/>
    <n v="1"/>
    <x v="2"/>
    <x v="0"/>
    <n v="65"/>
    <x v="6"/>
    <n v="1"/>
    <n v="1050"/>
    <x v="2"/>
    <x v="5"/>
    <x v="1"/>
    <n v="689.3308520893703"/>
  </r>
  <r>
    <s v="I273384"/>
    <s v="C954869"/>
    <x v="99"/>
    <x v="6"/>
    <n v="1"/>
    <x v="0"/>
    <x v="1"/>
    <n v="56"/>
    <x v="4"/>
    <n v="2"/>
    <n v="10.46"/>
    <x v="0"/>
    <x v="7"/>
    <x v="1"/>
    <n v="689.31698711271258"/>
  </r>
  <r>
    <s v="I774665"/>
    <s v="C173620"/>
    <x v="271"/>
    <x v="7"/>
    <n v="3"/>
    <x v="0"/>
    <x v="0"/>
    <n v="41"/>
    <x v="3"/>
    <n v="4"/>
    <n v="162.63999999999999"/>
    <x v="2"/>
    <x v="2"/>
    <x v="2"/>
    <n v="689.30623070010108"/>
  </r>
  <r>
    <s v="I665383"/>
    <s v="C207569"/>
    <x v="419"/>
    <x v="6"/>
    <n v="1"/>
    <x v="0"/>
    <x v="1"/>
    <n v="37"/>
    <x v="6"/>
    <n v="2"/>
    <n v="2100"/>
    <x v="0"/>
    <x v="5"/>
    <x v="2"/>
    <n v="689.33504094761054"/>
  </r>
  <r>
    <s v="I768327"/>
    <s v="C334865"/>
    <x v="32"/>
    <x v="7"/>
    <n v="3"/>
    <x v="1"/>
    <x v="0"/>
    <n v="49"/>
    <x v="3"/>
    <n v="2"/>
    <n v="81.319999999999993"/>
    <x v="1"/>
    <x v="0"/>
    <x v="1"/>
    <n v="689.32262386144976"/>
  </r>
  <r>
    <s v="I281828"/>
    <s v="C984592"/>
    <x v="543"/>
    <x v="5"/>
    <n v="1"/>
    <x v="1"/>
    <x v="1"/>
    <n v="34"/>
    <x v="5"/>
    <n v="2"/>
    <n v="71.680000000000007"/>
    <x v="0"/>
    <x v="1"/>
    <x v="2"/>
    <n v="689.31001041517243"/>
  </r>
  <r>
    <s v="I503846"/>
    <s v="C106399"/>
    <x v="795"/>
    <x v="6"/>
    <n v="1"/>
    <x v="0"/>
    <x v="0"/>
    <n v="30"/>
    <x v="0"/>
    <n v="1"/>
    <n v="300.08"/>
    <x v="1"/>
    <x v="0"/>
    <x v="0"/>
    <n v="689.30206175461012"/>
  </r>
  <r>
    <s v="I143493"/>
    <s v="C237019"/>
    <x v="662"/>
    <x v="9"/>
    <n v="1"/>
    <x v="0"/>
    <x v="0"/>
    <n v="66"/>
    <x v="1"/>
    <n v="5"/>
    <n v="3000.85"/>
    <x v="1"/>
    <x v="5"/>
    <x v="1"/>
    <n v="689.34926606628164"/>
  </r>
  <r>
    <s v="I954471"/>
    <s v="C208665"/>
    <x v="718"/>
    <x v="6"/>
    <n v="1"/>
    <x v="1"/>
    <x v="0"/>
    <n v="38"/>
    <x v="5"/>
    <n v="1"/>
    <n v="35.840000000000003"/>
    <x v="2"/>
    <x v="0"/>
    <x v="2"/>
    <n v="689.33592097201858"/>
  </r>
  <r>
    <s v="I682841"/>
    <s v="C160851"/>
    <x v="587"/>
    <x v="1"/>
    <n v="4"/>
    <x v="1"/>
    <x v="0"/>
    <n v="58"/>
    <x v="5"/>
    <n v="4"/>
    <n v="143.36000000000001"/>
    <x v="2"/>
    <x v="5"/>
    <x v="1"/>
    <n v="689.324772007918"/>
  </r>
  <r>
    <s v="I269353"/>
    <s v="C384770"/>
    <x v="2"/>
    <x v="2"/>
    <n v="4"/>
    <x v="1"/>
    <x v="0"/>
    <n v="64"/>
    <x v="5"/>
    <n v="2"/>
    <n v="71.680000000000007"/>
    <x v="2"/>
    <x v="4"/>
    <x v="1"/>
    <n v="689.31215980559807"/>
  </r>
  <r>
    <s v="I296729"/>
    <s v="C194323"/>
    <x v="758"/>
    <x v="5"/>
    <n v="1"/>
    <x v="0"/>
    <x v="0"/>
    <n v="40"/>
    <x v="4"/>
    <n v="2"/>
    <n v="10.46"/>
    <x v="0"/>
    <x v="4"/>
    <x v="2"/>
    <n v="689.29829804177302"/>
  </r>
  <r>
    <s v="I258685"/>
    <s v="C257556"/>
    <x v="676"/>
    <x v="4"/>
    <n v="4"/>
    <x v="1"/>
    <x v="0"/>
    <n v="61"/>
    <x v="4"/>
    <n v="2"/>
    <n v="10.46"/>
    <x v="0"/>
    <x v="0"/>
    <x v="1"/>
    <n v="689.28443684403464"/>
  </r>
  <r>
    <s v="I169865"/>
    <s v="C524337"/>
    <x v="479"/>
    <x v="4"/>
    <n v="4"/>
    <x v="1"/>
    <x v="1"/>
    <n v="34"/>
    <x v="3"/>
    <n v="1"/>
    <n v="40.659999999999997"/>
    <x v="1"/>
    <x v="3"/>
    <x v="2"/>
    <n v="689.27119285349158"/>
  </r>
  <r>
    <s v="I152248"/>
    <s v="C613405"/>
    <x v="335"/>
    <x v="4"/>
    <n v="4"/>
    <x v="1"/>
    <x v="0"/>
    <n v="36"/>
    <x v="3"/>
    <n v="1"/>
    <n v="40.659999999999997"/>
    <x v="2"/>
    <x v="2"/>
    <x v="2"/>
    <n v="689.25794940378444"/>
  </r>
  <r>
    <s v="I135563"/>
    <s v="C329660"/>
    <x v="136"/>
    <x v="11"/>
    <n v="3"/>
    <x v="0"/>
    <x v="0"/>
    <n v="61"/>
    <x v="4"/>
    <n v="2"/>
    <n v="10.46"/>
    <x v="0"/>
    <x v="9"/>
    <x v="1"/>
    <n v="689.24408987891752"/>
  </r>
  <r>
    <s v="I834663"/>
    <s v="C154100"/>
    <x v="67"/>
    <x v="11"/>
    <n v="3"/>
    <x v="0"/>
    <x v="1"/>
    <n v="41"/>
    <x v="0"/>
    <n v="2"/>
    <n v="600.16"/>
    <x v="2"/>
    <x v="0"/>
    <x v="2"/>
    <n v="689.24227101963618"/>
  </r>
  <r>
    <s v="I541072"/>
    <s v="C137400"/>
    <x v="481"/>
    <x v="5"/>
    <n v="1"/>
    <x v="0"/>
    <x v="0"/>
    <n v="31"/>
    <x v="1"/>
    <n v="4"/>
    <n v="2400.6799999999998"/>
    <x v="1"/>
    <x v="6"/>
    <x v="2"/>
    <n v="689.27721329548876"/>
  </r>
  <r>
    <s v="I304640"/>
    <s v="C752538"/>
    <x v="713"/>
    <x v="5"/>
    <n v="1"/>
    <x v="1"/>
    <x v="0"/>
    <n v="64"/>
    <x v="0"/>
    <n v="5"/>
    <n v="1500.4"/>
    <x v="1"/>
    <x v="3"/>
    <x v="1"/>
    <n v="689.29377358104819"/>
  </r>
  <r>
    <s v="I138929"/>
    <s v="C160518"/>
    <x v="663"/>
    <x v="2"/>
    <n v="4"/>
    <x v="0"/>
    <x v="0"/>
    <n v="63"/>
    <x v="3"/>
    <n v="2"/>
    <n v="81.319999999999993"/>
    <x v="0"/>
    <x v="8"/>
    <x v="1"/>
    <n v="689.28136114002859"/>
  </r>
  <r>
    <s v="I138490"/>
    <s v="C760865"/>
    <x v="361"/>
    <x v="7"/>
    <n v="3"/>
    <x v="0"/>
    <x v="0"/>
    <n v="39"/>
    <x v="4"/>
    <n v="1"/>
    <n v="5.23"/>
    <x v="0"/>
    <x v="5"/>
    <x v="2"/>
    <n v="689.26739577803551"/>
  </r>
  <r>
    <s v="I299934"/>
    <s v="C982022"/>
    <x v="10"/>
    <x v="1"/>
    <n v="4"/>
    <x v="0"/>
    <x v="1"/>
    <n v="39"/>
    <x v="0"/>
    <n v="5"/>
    <n v="1500.4"/>
    <x v="2"/>
    <x v="4"/>
    <x v="2"/>
    <n v="689.28395524977509"/>
  </r>
  <r>
    <s v="I500691"/>
    <s v="C335083"/>
    <x v="689"/>
    <x v="6"/>
    <n v="1"/>
    <x v="1"/>
    <x v="0"/>
    <n v="18"/>
    <x v="0"/>
    <n v="4"/>
    <n v="1200.32"/>
    <x v="2"/>
    <x v="3"/>
    <x v="0"/>
    <n v="689.29438796341128"/>
  </r>
  <r>
    <s v="I271148"/>
    <s v="C219463"/>
    <x v="417"/>
    <x v="9"/>
    <n v="1"/>
    <x v="1"/>
    <x v="1"/>
    <n v="33"/>
    <x v="5"/>
    <n v="3"/>
    <n v="107.52"/>
    <x v="2"/>
    <x v="1"/>
    <x v="2"/>
    <n v="689.28251138102974"/>
  </r>
  <r>
    <s v="I214831"/>
    <s v="C184018"/>
    <x v="170"/>
    <x v="3"/>
    <n v="2"/>
    <x v="0"/>
    <x v="1"/>
    <n v="44"/>
    <x v="1"/>
    <n v="4"/>
    <n v="2400.6799999999998"/>
    <x v="0"/>
    <x v="0"/>
    <x v="2"/>
    <n v="689.31744784223531"/>
  </r>
  <r>
    <s v="I197387"/>
    <s v="C404546"/>
    <x v="707"/>
    <x v="3"/>
    <n v="2"/>
    <x v="1"/>
    <x v="1"/>
    <n v="52"/>
    <x v="0"/>
    <n v="1"/>
    <n v="300.08"/>
    <x v="2"/>
    <x v="2"/>
    <x v="1"/>
    <n v="689.30950211280003"/>
  </r>
  <r>
    <s v="I293726"/>
    <s v="C226646"/>
    <x v="153"/>
    <x v="4"/>
    <n v="4"/>
    <x v="1"/>
    <x v="1"/>
    <n v="41"/>
    <x v="2"/>
    <n v="1"/>
    <n v="15.15"/>
    <x v="2"/>
    <x v="7"/>
    <x v="2"/>
    <n v="689.29574038539511"/>
  </r>
  <r>
    <s v="I233132"/>
    <s v="C342967"/>
    <x v="242"/>
    <x v="8"/>
    <n v="2"/>
    <x v="0"/>
    <x v="0"/>
    <n v="53"/>
    <x v="7"/>
    <n v="1"/>
    <n v="11.73"/>
    <x v="1"/>
    <x v="5"/>
    <x v="1"/>
    <n v="689.28190940822901"/>
  </r>
  <r>
    <s v="I130965"/>
    <s v="C110460"/>
    <x v="330"/>
    <x v="1"/>
    <n v="4"/>
    <x v="0"/>
    <x v="0"/>
    <n v="25"/>
    <x v="2"/>
    <n v="3"/>
    <n v="45.45"/>
    <x v="2"/>
    <x v="8"/>
    <x v="0"/>
    <n v="689.26876729944343"/>
  </r>
  <r>
    <s v="I230185"/>
    <s v="C310325"/>
    <x v="607"/>
    <x v="10"/>
    <n v="2"/>
    <x v="1"/>
    <x v="1"/>
    <n v="46"/>
    <x v="0"/>
    <n v="1"/>
    <n v="300.08"/>
    <x v="1"/>
    <x v="5"/>
    <x v="1"/>
    <n v="689.26082321242131"/>
  </r>
  <r>
    <s v="I123991"/>
    <s v="C160677"/>
    <x v="401"/>
    <x v="5"/>
    <n v="1"/>
    <x v="1"/>
    <x v="0"/>
    <n v="21"/>
    <x v="4"/>
    <n v="1"/>
    <n v="5.23"/>
    <x v="2"/>
    <x v="3"/>
    <x v="0"/>
    <n v="689.24686112017741"/>
  </r>
  <r>
    <s v="I171239"/>
    <s v="C217611"/>
    <x v="408"/>
    <x v="4"/>
    <n v="4"/>
    <x v="0"/>
    <x v="0"/>
    <n v="27"/>
    <x v="0"/>
    <n v="3"/>
    <n v="900.24"/>
    <x v="1"/>
    <x v="0"/>
    <x v="0"/>
    <n v="689.25116771783178"/>
  </r>
  <r>
    <s v="I684629"/>
    <s v="C193268"/>
    <x v="677"/>
    <x v="9"/>
    <n v="1"/>
    <x v="2"/>
    <x v="0"/>
    <n v="38"/>
    <x v="5"/>
    <n v="3"/>
    <n v="107.52"/>
    <x v="2"/>
    <x v="5"/>
    <x v="2"/>
    <n v="689.23929419928436"/>
  </r>
  <r>
    <s v="I215726"/>
    <s v="C269397"/>
    <x v="96"/>
    <x v="6"/>
    <n v="1"/>
    <x v="2"/>
    <x v="1"/>
    <n v="35"/>
    <x v="1"/>
    <n v="3"/>
    <n v="1800.51"/>
    <x v="2"/>
    <x v="5"/>
    <x v="2"/>
    <n v="689.26197550769939"/>
  </r>
  <r>
    <s v="I932929"/>
    <s v="C982477"/>
    <x v="674"/>
    <x v="10"/>
    <n v="2"/>
    <x v="0"/>
    <x v="0"/>
    <n v="64"/>
    <x v="1"/>
    <n v="3"/>
    <n v="1800.51"/>
    <x v="2"/>
    <x v="4"/>
    <x v="1"/>
    <n v="689.28465589027132"/>
  </r>
  <r>
    <s v="I234573"/>
    <s v="C122109"/>
    <x v="192"/>
    <x v="7"/>
    <n v="3"/>
    <x v="1"/>
    <x v="0"/>
    <n v="30"/>
    <x v="4"/>
    <n v="3"/>
    <n v="15.69"/>
    <x v="2"/>
    <x v="6"/>
    <x v="0"/>
    <n v="689.27090821886497"/>
  </r>
  <r>
    <s v="I130125"/>
    <s v="C203734"/>
    <x v="473"/>
    <x v="10"/>
    <n v="2"/>
    <x v="1"/>
    <x v="0"/>
    <n v="55"/>
    <x v="0"/>
    <n v="4"/>
    <n v="1200.32"/>
    <x v="2"/>
    <x v="8"/>
    <x v="1"/>
    <n v="689.28133821788094"/>
  </r>
  <r>
    <s v="I170423"/>
    <s v="C561486"/>
    <x v="650"/>
    <x v="4"/>
    <n v="4"/>
    <x v="0"/>
    <x v="0"/>
    <n v="55"/>
    <x v="1"/>
    <n v="2"/>
    <n v="1200.3399999999999"/>
    <x v="2"/>
    <x v="2"/>
    <x v="1"/>
    <n v="689.2917681993456"/>
  </r>
  <r>
    <s v="I321007"/>
    <s v="C165879"/>
    <x v="623"/>
    <x v="7"/>
    <n v="3"/>
    <x v="0"/>
    <x v="0"/>
    <n v="20"/>
    <x v="0"/>
    <n v="4"/>
    <n v="1200.32"/>
    <x v="0"/>
    <x v="0"/>
    <x v="0"/>
    <n v="689.30219734693333"/>
  </r>
  <r>
    <s v="I100227"/>
    <s v="C364271"/>
    <x v="493"/>
    <x v="3"/>
    <n v="2"/>
    <x v="0"/>
    <x v="0"/>
    <n v="67"/>
    <x v="5"/>
    <n v="3"/>
    <n v="107.52"/>
    <x v="2"/>
    <x v="2"/>
    <x v="1"/>
    <n v="689.29032448316843"/>
  </r>
  <r>
    <s v="I387708"/>
    <s v="C519176"/>
    <x v="200"/>
    <x v="11"/>
    <n v="3"/>
    <x v="0"/>
    <x v="1"/>
    <n v="36"/>
    <x v="5"/>
    <n v="1"/>
    <n v="35.840000000000003"/>
    <x v="0"/>
    <x v="2"/>
    <x v="2"/>
    <n v="689.27698930655367"/>
  </r>
  <r>
    <s v="I192956"/>
    <s v="C292149"/>
    <x v="478"/>
    <x v="7"/>
    <n v="3"/>
    <x v="0"/>
    <x v="0"/>
    <n v="48"/>
    <x v="3"/>
    <n v="3"/>
    <n v="121.98"/>
    <x v="2"/>
    <x v="9"/>
    <x v="1"/>
    <n v="689.26541252575839"/>
  </r>
  <r>
    <s v="I862317"/>
    <s v="C243807"/>
    <x v="621"/>
    <x v="3"/>
    <n v="2"/>
    <x v="1"/>
    <x v="0"/>
    <n v="61"/>
    <x v="5"/>
    <n v="2"/>
    <n v="71.680000000000007"/>
    <x v="2"/>
    <x v="3"/>
    <x v="1"/>
    <n v="689.25280977062562"/>
  </r>
  <r>
    <s v="I795524"/>
    <s v="C176857"/>
    <x v="94"/>
    <x v="3"/>
    <n v="2"/>
    <x v="0"/>
    <x v="1"/>
    <n v="45"/>
    <x v="0"/>
    <n v="5"/>
    <n v="1500.4"/>
    <x v="1"/>
    <x v="5"/>
    <x v="2"/>
    <n v="689.26936210590213"/>
  </r>
  <r>
    <s v="I213782"/>
    <s v="C376219"/>
    <x v="136"/>
    <x v="11"/>
    <n v="3"/>
    <x v="0"/>
    <x v="0"/>
    <n v="55"/>
    <x v="0"/>
    <n v="4"/>
    <n v="1200.32"/>
    <x v="0"/>
    <x v="0"/>
    <x v="1"/>
    <n v="689.27979043381902"/>
  </r>
  <r>
    <s v="I268116"/>
    <s v="C109999"/>
    <x v="727"/>
    <x v="10"/>
    <n v="2"/>
    <x v="1"/>
    <x v="0"/>
    <n v="57"/>
    <x v="1"/>
    <n v="5"/>
    <n v="3000.85"/>
    <x v="0"/>
    <x v="0"/>
    <x v="1"/>
    <n v="689.32695859774594"/>
  </r>
  <r>
    <s v="I338591"/>
    <s v="C314782"/>
    <x v="481"/>
    <x v="5"/>
    <n v="1"/>
    <x v="0"/>
    <x v="0"/>
    <n v="19"/>
    <x v="0"/>
    <n v="5"/>
    <n v="1500.4"/>
    <x v="0"/>
    <x v="0"/>
    <x v="0"/>
    <n v="689.3435084067853"/>
  </r>
  <r>
    <s v="I123102"/>
    <s v="C286302"/>
    <x v="396"/>
    <x v="2"/>
    <n v="4"/>
    <x v="1"/>
    <x v="0"/>
    <n v="22"/>
    <x v="3"/>
    <n v="2"/>
    <n v="81.319999999999993"/>
    <x v="0"/>
    <x v="5"/>
    <x v="0"/>
    <n v="689.33110204247657"/>
  </r>
  <r>
    <s v="I236637"/>
    <s v="C105163"/>
    <x v="473"/>
    <x v="10"/>
    <n v="2"/>
    <x v="1"/>
    <x v="1"/>
    <n v="41"/>
    <x v="0"/>
    <n v="1"/>
    <n v="300.08"/>
    <x v="2"/>
    <x v="2"/>
    <x v="2"/>
    <n v="689.32315976330824"/>
  </r>
  <r>
    <s v="I223002"/>
    <s v="C109323"/>
    <x v="658"/>
    <x v="9"/>
    <n v="1"/>
    <x v="2"/>
    <x v="0"/>
    <n v="44"/>
    <x v="3"/>
    <n v="1"/>
    <n v="40.659999999999997"/>
    <x v="2"/>
    <x v="3"/>
    <x v="2"/>
    <n v="689.30992471077377"/>
  </r>
  <r>
    <s v="I391515"/>
    <s v="C299410"/>
    <x v="671"/>
    <x v="6"/>
    <n v="1"/>
    <x v="2"/>
    <x v="0"/>
    <n v="63"/>
    <x v="3"/>
    <n v="4"/>
    <n v="162.63999999999999"/>
    <x v="0"/>
    <x v="8"/>
    <x v="1"/>
    <n v="689.29917897657162"/>
  </r>
  <r>
    <s v="I222970"/>
    <s v="C138931"/>
    <x v="183"/>
    <x v="7"/>
    <n v="3"/>
    <x v="0"/>
    <x v="1"/>
    <n v="47"/>
    <x v="6"/>
    <n v="1"/>
    <n v="1050"/>
    <x v="2"/>
    <x v="6"/>
    <x v="1"/>
    <n v="689.30653826535274"/>
  </r>
  <r>
    <s v="I259054"/>
    <s v="C108375"/>
    <x v="565"/>
    <x v="3"/>
    <n v="2"/>
    <x v="1"/>
    <x v="0"/>
    <n v="55"/>
    <x v="0"/>
    <n v="1"/>
    <n v="300.08"/>
    <x v="0"/>
    <x v="4"/>
    <x v="1"/>
    <n v="689.29859713550672"/>
  </r>
  <r>
    <s v="I333361"/>
    <s v="C267995"/>
    <x v="727"/>
    <x v="10"/>
    <n v="2"/>
    <x v="1"/>
    <x v="1"/>
    <n v="51"/>
    <x v="0"/>
    <n v="3"/>
    <n v="900.24"/>
    <x v="2"/>
    <x v="3"/>
    <x v="1"/>
    <n v="689.3029007446645"/>
  </r>
  <r>
    <s v="I252713"/>
    <s v="C302788"/>
    <x v="433"/>
    <x v="5"/>
    <n v="1"/>
    <x v="1"/>
    <x v="0"/>
    <n v="21"/>
    <x v="0"/>
    <n v="3"/>
    <n v="900.24"/>
    <x v="2"/>
    <x v="0"/>
    <x v="0"/>
    <n v="689.30720417822204"/>
  </r>
  <r>
    <s v="I163446"/>
    <s v="C120949"/>
    <x v="121"/>
    <x v="4"/>
    <n v="4"/>
    <x v="1"/>
    <x v="0"/>
    <n v="60"/>
    <x v="5"/>
    <n v="4"/>
    <n v="143.36000000000001"/>
    <x v="0"/>
    <x v="6"/>
    <x v="1"/>
    <n v="689.29606626271971"/>
  </r>
  <r>
    <s v="I253711"/>
    <s v="C327998"/>
    <x v="153"/>
    <x v="4"/>
    <n v="4"/>
    <x v="1"/>
    <x v="1"/>
    <n v="44"/>
    <x v="7"/>
    <n v="4"/>
    <n v="46.92"/>
    <x v="0"/>
    <x v="7"/>
    <x v="2"/>
    <n v="689.28296136112726"/>
  </r>
  <r>
    <s v="I320321"/>
    <s v="C913397"/>
    <x v="737"/>
    <x v="7"/>
    <n v="3"/>
    <x v="0"/>
    <x v="1"/>
    <n v="18"/>
    <x v="2"/>
    <n v="2"/>
    <n v="30.3"/>
    <x v="0"/>
    <x v="2"/>
    <x v="0"/>
    <n v="689.26951794201705"/>
  </r>
  <r>
    <s v="I194106"/>
    <s v="C128699"/>
    <x v="688"/>
    <x v="7"/>
    <n v="3"/>
    <x v="0"/>
    <x v="1"/>
    <n v="37"/>
    <x v="0"/>
    <n v="1"/>
    <n v="300.08"/>
    <x v="2"/>
    <x v="0"/>
    <x v="2"/>
    <n v="689.26157853936616"/>
  </r>
  <r>
    <s v="I325607"/>
    <s v="C157400"/>
    <x v="338"/>
    <x v="8"/>
    <n v="2"/>
    <x v="0"/>
    <x v="1"/>
    <n v="59"/>
    <x v="0"/>
    <n v="1"/>
    <n v="300.08"/>
    <x v="1"/>
    <x v="5"/>
    <x v="1"/>
    <n v="689.25363946063374"/>
  </r>
  <r>
    <s v="I219874"/>
    <s v="C686437"/>
    <x v="768"/>
    <x v="5"/>
    <n v="1"/>
    <x v="1"/>
    <x v="0"/>
    <n v="24"/>
    <x v="1"/>
    <n v="3"/>
    <n v="1800.51"/>
    <x v="0"/>
    <x v="2"/>
    <x v="0"/>
    <n v="689.27630798416476"/>
  </r>
  <r>
    <s v="I222343"/>
    <s v="C308955"/>
    <x v="742"/>
    <x v="6"/>
    <n v="1"/>
    <x v="0"/>
    <x v="0"/>
    <n v="65"/>
    <x v="2"/>
    <n v="1"/>
    <n v="15.15"/>
    <x v="2"/>
    <x v="0"/>
    <x v="1"/>
    <n v="689.26255675906668"/>
  </r>
  <r>
    <s v="I882290"/>
    <s v="C315219"/>
    <x v="371"/>
    <x v="4"/>
    <n v="4"/>
    <x v="1"/>
    <x v="1"/>
    <n v="36"/>
    <x v="6"/>
    <n v="3"/>
    <n v="3150"/>
    <x v="2"/>
    <x v="6"/>
    <x v="2"/>
    <n v="689.31275130547738"/>
  </r>
  <r>
    <s v="I247266"/>
    <s v="C275851"/>
    <x v="291"/>
    <x v="2"/>
    <n v="4"/>
    <x v="0"/>
    <x v="1"/>
    <n v="65"/>
    <x v="2"/>
    <n v="1"/>
    <n v="15.15"/>
    <x v="1"/>
    <x v="4"/>
    <x v="1"/>
    <n v="689.2989998980056"/>
  </r>
  <r>
    <s v="I263635"/>
    <s v="C927374"/>
    <x v="146"/>
    <x v="8"/>
    <n v="2"/>
    <x v="1"/>
    <x v="0"/>
    <n v="64"/>
    <x v="0"/>
    <n v="4"/>
    <n v="1200.32"/>
    <x v="2"/>
    <x v="2"/>
    <x v="1"/>
    <n v="689.30942336718726"/>
  </r>
  <r>
    <s v="I161240"/>
    <s v="C136149"/>
    <x v="149"/>
    <x v="9"/>
    <n v="1"/>
    <x v="0"/>
    <x v="0"/>
    <n v="60"/>
    <x v="0"/>
    <n v="3"/>
    <n v="900.24"/>
    <x v="1"/>
    <x v="3"/>
    <x v="1"/>
    <n v="689.31372570215854"/>
  </r>
  <r>
    <s v="I225897"/>
    <s v="C211538"/>
    <x v="46"/>
    <x v="2"/>
    <n v="4"/>
    <x v="0"/>
    <x v="0"/>
    <n v="66"/>
    <x v="7"/>
    <n v="1"/>
    <n v="11.73"/>
    <x v="0"/>
    <x v="5"/>
    <x v="1"/>
    <n v="689.2999053601967"/>
  </r>
  <r>
    <s v="I573265"/>
    <s v="C750079"/>
    <x v="686"/>
    <x v="8"/>
    <n v="2"/>
    <x v="0"/>
    <x v="0"/>
    <n v="59"/>
    <x v="0"/>
    <n v="2"/>
    <n v="600.16"/>
    <x v="2"/>
    <x v="0"/>
    <x v="1"/>
    <n v="689.29808725447629"/>
  </r>
  <r>
    <s v="I163705"/>
    <s v="C301413"/>
    <x v="26"/>
    <x v="4"/>
    <n v="4"/>
    <x v="0"/>
    <x v="1"/>
    <n v="45"/>
    <x v="3"/>
    <n v="4"/>
    <n v="162.63999999999999"/>
    <x v="1"/>
    <x v="2"/>
    <x v="2"/>
    <n v="689.2873457067044"/>
  </r>
  <r>
    <s v="I129947"/>
    <s v="C307571"/>
    <x v="186"/>
    <x v="10"/>
    <n v="2"/>
    <x v="0"/>
    <x v="0"/>
    <n v="56"/>
    <x v="3"/>
    <n v="3"/>
    <n v="121.98"/>
    <x v="0"/>
    <x v="5"/>
    <x v="1"/>
    <n v="689.27577532580847"/>
  </r>
  <r>
    <s v="I137008"/>
    <s v="C232371"/>
    <x v="371"/>
    <x v="4"/>
    <n v="4"/>
    <x v="1"/>
    <x v="0"/>
    <n v="67"/>
    <x v="3"/>
    <n v="5"/>
    <n v="203.3"/>
    <x v="2"/>
    <x v="2"/>
    <x v="1"/>
    <n v="689.26586392559375"/>
  </r>
  <r>
    <s v="I741436"/>
    <s v="C833435"/>
    <x v="548"/>
    <x v="4"/>
    <n v="4"/>
    <x v="0"/>
    <x v="0"/>
    <n v="19"/>
    <x v="7"/>
    <n v="4"/>
    <n v="46.92"/>
    <x v="2"/>
    <x v="5"/>
    <x v="0"/>
    <n v="689.25276364896524"/>
  </r>
  <r>
    <s v="I206462"/>
    <s v="C749947"/>
    <x v="87"/>
    <x v="4"/>
    <n v="4"/>
    <x v="1"/>
    <x v="0"/>
    <n v="39"/>
    <x v="1"/>
    <n v="1"/>
    <n v="600.16999999999996"/>
    <x v="2"/>
    <x v="0"/>
    <x v="2"/>
    <n v="689.25094689398611"/>
  </r>
  <r>
    <s v="I233076"/>
    <s v="C216607"/>
    <x v="505"/>
    <x v="9"/>
    <n v="1"/>
    <x v="1"/>
    <x v="1"/>
    <n v="47"/>
    <x v="0"/>
    <n v="2"/>
    <n v="600.16"/>
    <x v="1"/>
    <x v="9"/>
    <x v="1"/>
    <n v="689.24913000917127"/>
  </r>
  <r>
    <s v="I212682"/>
    <s v="C330604"/>
    <x v="308"/>
    <x v="1"/>
    <n v="4"/>
    <x v="0"/>
    <x v="0"/>
    <n v="37"/>
    <x v="1"/>
    <n v="4"/>
    <n v="2400.6799999999998"/>
    <x v="2"/>
    <x v="3"/>
    <x v="2"/>
    <n v="689.2840315278512"/>
  </r>
  <r>
    <s v="I122212"/>
    <s v="C177530"/>
    <x v="616"/>
    <x v="1"/>
    <n v="4"/>
    <x v="0"/>
    <x v="1"/>
    <n v="27"/>
    <x v="0"/>
    <n v="5"/>
    <n v="1500.4"/>
    <x v="0"/>
    <x v="0"/>
    <x v="0"/>
    <n v="689.30057242489772"/>
  </r>
  <r>
    <s v="I332775"/>
    <s v="C443643"/>
    <x v="247"/>
    <x v="6"/>
    <n v="1"/>
    <x v="0"/>
    <x v="0"/>
    <n v="44"/>
    <x v="4"/>
    <n v="3"/>
    <n v="15.69"/>
    <x v="2"/>
    <x v="0"/>
    <x v="2"/>
    <n v="689.28683592315565"/>
  </r>
  <r>
    <s v="I166183"/>
    <s v="C237269"/>
    <x v="723"/>
    <x v="7"/>
    <n v="3"/>
    <x v="0"/>
    <x v="0"/>
    <n v="35"/>
    <x v="4"/>
    <n v="4"/>
    <n v="20.92"/>
    <x v="2"/>
    <x v="5"/>
    <x v="2"/>
    <n v="689.27320663145065"/>
  </r>
  <r>
    <s v="I156681"/>
    <s v="C879780"/>
    <x v="442"/>
    <x v="9"/>
    <n v="1"/>
    <x v="1"/>
    <x v="0"/>
    <n v="52"/>
    <x v="0"/>
    <n v="5"/>
    <n v="1500.4"/>
    <x v="2"/>
    <x v="1"/>
    <x v="1"/>
    <n v="689.28974673735138"/>
  </r>
  <r>
    <s v="I157315"/>
    <s v="C308294"/>
    <x v="648"/>
    <x v="9"/>
    <n v="1"/>
    <x v="2"/>
    <x v="0"/>
    <n v="41"/>
    <x v="0"/>
    <n v="1"/>
    <n v="300.08"/>
    <x v="2"/>
    <x v="4"/>
    <x v="2"/>
    <n v="689.28181032196949"/>
  </r>
  <r>
    <s v="I286712"/>
    <s v="C245495"/>
    <x v="781"/>
    <x v="6"/>
    <n v="1"/>
    <x v="1"/>
    <x v="0"/>
    <n v="55"/>
    <x v="0"/>
    <n v="2"/>
    <n v="600.16"/>
    <x v="2"/>
    <x v="3"/>
    <x v="1"/>
    <n v="689.27999306716083"/>
  </r>
  <r>
    <s v="I153253"/>
    <s v="C146648"/>
    <x v="252"/>
    <x v="0"/>
    <n v="3"/>
    <x v="1"/>
    <x v="0"/>
    <n v="24"/>
    <x v="5"/>
    <n v="1"/>
    <n v="35.840000000000003"/>
    <x v="2"/>
    <x v="7"/>
    <x v="0"/>
    <n v="689.26666924942822"/>
  </r>
  <r>
    <s v="I480803"/>
    <s v="C526505"/>
    <x v="149"/>
    <x v="9"/>
    <n v="1"/>
    <x v="0"/>
    <x v="0"/>
    <n v="51"/>
    <x v="3"/>
    <n v="3"/>
    <n v="121.98"/>
    <x v="0"/>
    <x v="3"/>
    <x v="1"/>
    <n v="689.25510235706111"/>
  </r>
  <r>
    <s v="I154608"/>
    <s v="C307417"/>
    <x v="535"/>
    <x v="9"/>
    <n v="1"/>
    <x v="0"/>
    <x v="0"/>
    <n v="62"/>
    <x v="4"/>
    <n v="1"/>
    <n v="5.23"/>
    <x v="0"/>
    <x v="1"/>
    <x v="1"/>
    <n v="689.24115546946075"/>
  </r>
  <r>
    <s v="I160893"/>
    <s v="C135580"/>
    <x v="764"/>
    <x v="4"/>
    <n v="4"/>
    <x v="0"/>
    <x v="0"/>
    <n v="33"/>
    <x v="3"/>
    <n v="5"/>
    <n v="203.3"/>
    <x v="0"/>
    <x v="7"/>
    <x v="2"/>
    <n v="689.23124760428368"/>
  </r>
  <r>
    <s v="I274522"/>
    <s v="C139280"/>
    <x v="206"/>
    <x v="3"/>
    <n v="2"/>
    <x v="0"/>
    <x v="0"/>
    <n v="61"/>
    <x v="5"/>
    <n v="4"/>
    <n v="143.36000000000001"/>
    <x v="0"/>
    <x v="5"/>
    <x v="1"/>
    <n v="689.22011805002751"/>
  </r>
  <r>
    <s v="I675931"/>
    <s v="C281982"/>
    <x v="473"/>
    <x v="10"/>
    <n v="2"/>
    <x v="1"/>
    <x v="0"/>
    <n v="41"/>
    <x v="1"/>
    <n v="4"/>
    <n v="2400.6799999999998"/>
    <x v="1"/>
    <x v="5"/>
    <x v="2"/>
    <n v="689.25501162126284"/>
  </r>
  <r>
    <s v="I189912"/>
    <s v="C739577"/>
    <x v="33"/>
    <x v="0"/>
    <n v="3"/>
    <x v="0"/>
    <x v="0"/>
    <n v="18"/>
    <x v="0"/>
    <n v="2"/>
    <n v="600.16"/>
    <x v="2"/>
    <x v="5"/>
    <x v="0"/>
    <n v="689.25319517216849"/>
  </r>
  <r>
    <s v="I165655"/>
    <s v="C585080"/>
    <x v="706"/>
    <x v="6"/>
    <n v="1"/>
    <x v="1"/>
    <x v="1"/>
    <n v="44"/>
    <x v="1"/>
    <n v="3"/>
    <n v="1800.51"/>
    <x v="0"/>
    <x v="5"/>
    <x v="2"/>
    <n v="689.27585076451965"/>
  </r>
  <r>
    <s v="I292875"/>
    <s v="C186851"/>
    <x v="412"/>
    <x v="2"/>
    <n v="4"/>
    <x v="0"/>
    <x v="1"/>
    <n v="31"/>
    <x v="4"/>
    <n v="1"/>
    <n v="5.23"/>
    <x v="1"/>
    <x v="4"/>
    <x v="2"/>
    <n v="689.26190515992926"/>
  </r>
  <r>
    <s v="I739389"/>
    <s v="C997099"/>
    <x v="782"/>
    <x v="2"/>
    <n v="4"/>
    <x v="1"/>
    <x v="0"/>
    <n v="63"/>
    <x v="4"/>
    <n v="2"/>
    <n v="10.46"/>
    <x v="0"/>
    <x v="2"/>
    <x v="1"/>
    <n v="689.24806674548825"/>
  </r>
  <r>
    <s v="I832901"/>
    <s v="C706391"/>
    <x v="217"/>
    <x v="5"/>
    <n v="1"/>
    <x v="1"/>
    <x v="0"/>
    <n v="43"/>
    <x v="0"/>
    <n v="3"/>
    <n v="900.24"/>
    <x v="2"/>
    <x v="0"/>
    <x v="2"/>
    <n v="689.25236805087741"/>
  </r>
  <r>
    <s v="I206414"/>
    <s v="C246707"/>
    <x v="421"/>
    <x v="7"/>
    <n v="3"/>
    <x v="1"/>
    <x v="1"/>
    <n v="38"/>
    <x v="4"/>
    <n v="2"/>
    <n v="10.46"/>
    <x v="2"/>
    <x v="5"/>
    <x v="2"/>
    <n v="689.23853039506855"/>
  </r>
  <r>
    <s v="I150122"/>
    <s v="C111862"/>
    <x v="523"/>
    <x v="8"/>
    <n v="2"/>
    <x v="0"/>
    <x v="0"/>
    <n v="41"/>
    <x v="0"/>
    <n v="2"/>
    <n v="600.16"/>
    <x v="2"/>
    <x v="2"/>
    <x v="2"/>
    <n v="689.23671450412166"/>
  </r>
  <r>
    <s v="I158118"/>
    <s v="C445227"/>
    <x v="442"/>
    <x v="9"/>
    <n v="1"/>
    <x v="1"/>
    <x v="0"/>
    <n v="22"/>
    <x v="5"/>
    <n v="3"/>
    <n v="107.52"/>
    <x v="0"/>
    <x v="6"/>
    <x v="0"/>
    <n v="689.22485628668642"/>
  </r>
  <r>
    <s v="I124218"/>
    <s v="C631188"/>
    <x v="334"/>
    <x v="3"/>
    <n v="2"/>
    <x v="0"/>
    <x v="0"/>
    <n v="57"/>
    <x v="0"/>
    <n v="1"/>
    <n v="300.08"/>
    <x v="0"/>
    <x v="3"/>
    <x v="1"/>
    <n v="689.21692378253238"/>
  </r>
  <r>
    <s v="I314023"/>
    <s v="C286275"/>
    <x v="195"/>
    <x v="0"/>
    <n v="3"/>
    <x v="1"/>
    <x v="0"/>
    <n v="41"/>
    <x v="1"/>
    <n v="3"/>
    <n v="1800.51"/>
    <x v="2"/>
    <x v="5"/>
    <x v="2"/>
    <n v="689.23957641974164"/>
  </r>
  <r>
    <s v="I566731"/>
    <s v="C199803"/>
    <x v="78"/>
    <x v="5"/>
    <n v="1"/>
    <x v="1"/>
    <x v="1"/>
    <n v="55"/>
    <x v="6"/>
    <n v="1"/>
    <n v="1050"/>
    <x v="0"/>
    <x v="0"/>
    <x v="1"/>
    <n v="689.24693002302718"/>
  </r>
  <r>
    <s v="I397935"/>
    <s v="C725133"/>
    <x v="188"/>
    <x v="7"/>
    <n v="3"/>
    <x v="1"/>
    <x v="1"/>
    <n v="51"/>
    <x v="0"/>
    <n v="4"/>
    <n v="1200.32"/>
    <x v="1"/>
    <x v="3"/>
    <x v="1"/>
    <n v="689.2573473297939"/>
  </r>
  <r>
    <s v="I108565"/>
    <s v="C113112"/>
    <x v="554"/>
    <x v="9"/>
    <n v="1"/>
    <x v="0"/>
    <x v="0"/>
    <n v="36"/>
    <x v="5"/>
    <n v="4"/>
    <n v="143.36000000000001"/>
    <x v="0"/>
    <x v="5"/>
    <x v="2"/>
    <n v="689.24622041947146"/>
  </r>
  <r>
    <s v="I296428"/>
    <s v="C293965"/>
    <x v="442"/>
    <x v="9"/>
    <n v="1"/>
    <x v="1"/>
    <x v="0"/>
    <n v="18"/>
    <x v="0"/>
    <n v="3"/>
    <n v="900.24"/>
    <x v="1"/>
    <x v="1"/>
    <x v="0"/>
    <n v="689.25052097345576"/>
  </r>
  <r>
    <s v="I801562"/>
    <s v="C119176"/>
    <x v="564"/>
    <x v="10"/>
    <n v="2"/>
    <x v="1"/>
    <x v="0"/>
    <n v="52"/>
    <x v="0"/>
    <n v="1"/>
    <n v="300.08"/>
    <x v="0"/>
    <x v="6"/>
    <x v="1"/>
    <n v="689.24258891628494"/>
  </r>
  <r>
    <s v="I173754"/>
    <s v="C142806"/>
    <x v="137"/>
    <x v="7"/>
    <n v="3"/>
    <x v="1"/>
    <x v="0"/>
    <n v="27"/>
    <x v="0"/>
    <n v="5"/>
    <n v="1500.4"/>
    <x v="0"/>
    <x v="2"/>
    <x v="0"/>
    <n v="689.25912155551293"/>
  </r>
  <r>
    <s v="I715685"/>
    <s v="C160638"/>
    <x v="88"/>
    <x v="7"/>
    <n v="3"/>
    <x v="1"/>
    <x v="1"/>
    <n v="64"/>
    <x v="3"/>
    <n v="3"/>
    <n v="121.98"/>
    <x v="2"/>
    <x v="6"/>
    <x v="1"/>
    <n v="689.24755976764868"/>
  </r>
  <r>
    <s v="I237495"/>
    <s v="C337577"/>
    <x v="91"/>
    <x v="1"/>
    <n v="4"/>
    <x v="0"/>
    <x v="0"/>
    <n v="56"/>
    <x v="0"/>
    <n v="4"/>
    <n v="1200.32"/>
    <x v="0"/>
    <x v="7"/>
    <x v="1"/>
    <n v="689.25797578770801"/>
  </r>
  <r>
    <s v="I151026"/>
    <s v="C492842"/>
    <x v="582"/>
    <x v="10"/>
    <n v="2"/>
    <x v="0"/>
    <x v="0"/>
    <n v="51"/>
    <x v="0"/>
    <n v="2"/>
    <n v="600.16"/>
    <x v="0"/>
    <x v="4"/>
    <x v="1"/>
    <n v="689.25615994455904"/>
  </r>
  <r>
    <s v="I112138"/>
    <s v="C224864"/>
    <x v="404"/>
    <x v="6"/>
    <n v="1"/>
    <x v="1"/>
    <x v="0"/>
    <n v="32"/>
    <x v="1"/>
    <n v="4"/>
    <n v="2400.6799999999998"/>
    <x v="2"/>
    <x v="7"/>
    <x v="2"/>
    <n v="689.29103855872825"/>
  </r>
  <r>
    <s v="I191266"/>
    <s v="C453802"/>
    <x v="610"/>
    <x v="8"/>
    <n v="2"/>
    <x v="1"/>
    <x v="0"/>
    <n v="24"/>
    <x v="3"/>
    <n v="3"/>
    <n v="121.98"/>
    <x v="0"/>
    <x v="0"/>
    <x v="0"/>
    <n v="689.27947706290479"/>
  </r>
  <r>
    <s v="I214171"/>
    <s v="C728630"/>
    <x v="345"/>
    <x v="1"/>
    <n v="4"/>
    <x v="0"/>
    <x v="0"/>
    <n v="40"/>
    <x v="5"/>
    <n v="4"/>
    <n v="143.36000000000001"/>
    <x v="2"/>
    <x v="5"/>
    <x v="2"/>
    <n v="689.26835174240216"/>
  </r>
  <r>
    <s v="I131000"/>
    <s v="C228139"/>
    <x v="16"/>
    <x v="6"/>
    <n v="1"/>
    <x v="1"/>
    <x v="1"/>
    <n v="33"/>
    <x v="1"/>
    <n v="2"/>
    <n v="1200.3399999999999"/>
    <x v="0"/>
    <x v="5"/>
    <x v="2"/>
    <n v="689.27876668500085"/>
  </r>
  <r>
    <s v="I236138"/>
    <s v="C359984"/>
    <x v="625"/>
    <x v="10"/>
    <n v="2"/>
    <x v="1"/>
    <x v="0"/>
    <n v="31"/>
    <x v="3"/>
    <n v="3"/>
    <n v="121.98"/>
    <x v="1"/>
    <x v="4"/>
    <x v="2"/>
    <n v="689.2672061460645"/>
  </r>
  <r>
    <s v="I141576"/>
    <s v="C231162"/>
    <x v="233"/>
    <x v="11"/>
    <n v="3"/>
    <x v="1"/>
    <x v="1"/>
    <n v="33"/>
    <x v="1"/>
    <n v="4"/>
    <n v="2400.6799999999998"/>
    <x v="2"/>
    <x v="3"/>
    <x v="2"/>
    <n v="689.30208098138849"/>
  </r>
  <r>
    <s v="I188292"/>
    <s v="C300835"/>
    <x v="643"/>
    <x v="0"/>
    <n v="3"/>
    <x v="0"/>
    <x v="0"/>
    <n v="54"/>
    <x v="3"/>
    <n v="3"/>
    <n v="121.98"/>
    <x v="1"/>
    <x v="5"/>
    <x v="1"/>
    <n v="689.2905204385147"/>
  </r>
  <r>
    <s v="I479861"/>
    <s v="C184545"/>
    <x v="679"/>
    <x v="0"/>
    <n v="3"/>
    <x v="1"/>
    <x v="1"/>
    <n v="57"/>
    <x v="0"/>
    <n v="1"/>
    <n v="300.08"/>
    <x v="2"/>
    <x v="8"/>
    <x v="1"/>
    <n v="689.28258950585166"/>
  </r>
  <r>
    <s v="I135573"/>
    <s v="C622203"/>
    <x v="589"/>
    <x v="2"/>
    <n v="4"/>
    <x v="1"/>
    <x v="0"/>
    <n v="67"/>
    <x v="0"/>
    <n v="2"/>
    <n v="600.16"/>
    <x v="1"/>
    <x v="0"/>
    <x v="1"/>
    <n v="689.28077349416549"/>
  </r>
  <r>
    <s v="I265753"/>
    <s v="C473003"/>
    <x v="153"/>
    <x v="4"/>
    <n v="4"/>
    <x v="1"/>
    <x v="1"/>
    <n v="22"/>
    <x v="1"/>
    <n v="1"/>
    <n v="600.16999999999996"/>
    <x v="2"/>
    <x v="5"/>
    <x v="0"/>
    <n v="689.27895776024752"/>
  </r>
  <r>
    <s v="I161821"/>
    <s v="C752273"/>
    <x v="578"/>
    <x v="7"/>
    <n v="3"/>
    <x v="1"/>
    <x v="0"/>
    <n v="55"/>
    <x v="4"/>
    <n v="4"/>
    <n v="20.92"/>
    <x v="2"/>
    <x v="2"/>
    <x v="1"/>
    <n v="689.26533945962899"/>
  </r>
  <r>
    <s v="I247598"/>
    <s v="C280124"/>
    <x v="182"/>
    <x v="2"/>
    <n v="4"/>
    <x v="0"/>
    <x v="0"/>
    <n v="38"/>
    <x v="3"/>
    <n v="5"/>
    <n v="203.3"/>
    <x v="2"/>
    <x v="0"/>
    <x v="2"/>
    <n v="689.25543776359882"/>
  </r>
  <r>
    <s v="I870257"/>
    <s v="C221160"/>
    <x v="228"/>
    <x v="1"/>
    <n v="4"/>
    <x v="1"/>
    <x v="0"/>
    <n v="25"/>
    <x v="0"/>
    <n v="4"/>
    <n v="1200.32"/>
    <x v="0"/>
    <x v="5"/>
    <x v="0"/>
    <n v="689.26585065198992"/>
  </r>
  <r>
    <s v="I220646"/>
    <s v="C288899"/>
    <x v="320"/>
    <x v="5"/>
    <n v="1"/>
    <x v="0"/>
    <x v="0"/>
    <n v="39"/>
    <x v="5"/>
    <n v="4"/>
    <n v="143.36000000000001"/>
    <x v="2"/>
    <x v="8"/>
    <x v="2"/>
    <n v="689.25472810251756"/>
  </r>
  <r>
    <s v="I178688"/>
    <s v="C146132"/>
    <x v="328"/>
    <x v="0"/>
    <n v="3"/>
    <x v="1"/>
    <x v="1"/>
    <n v="30"/>
    <x v="3"/>
    <n v="5"/>
    <n v="203.3"/>
    <x v="2"/>
    <x v="4"/>
    <x v="0"/>
    <n v="689.24482722789753"/>
  </r>
  <r>
    <s v="I230615"/>
    <s v="C261307"/>
    <x v="564"/>
    <x v="10"/>
    <n v="2"/>
    <x v="1"/>
    <x v="1"/>
    <n v="21"/>
    <x v="3"/>
    <n v="3"/>
    <n v="121.98"/>
    <x v="1"/>
    <x v="5"/>
    <x v="0"/>
    <n v="689.23326997126628"/>
  </r>
  <r>
    <s v="I642468"/>
    <s v="C104245"/>
    <x v="180"/>
    <x v="11"/>
    <n v="3"/>
    <x v="0"/>
    <x v="0"/>
    <n v="57"/>
    <x v="5"/>
    <n v="1"/>
    <n v="35.840000000000003"/>
    <x v="0"/>
    <x v="0"/>
    <x v="1"/>
    <n v="689.21995823485588"/>
  </r>
  <r>
    <s v="I392377"/>
    <s v="C136345"/>
    <x v="93"/>
    <x v="3"/>
    <n v="2"/>
    <x v="1"/>
    <x v="0"/>
    <n v="43"/>
    <x v="0"/>
    <n v="3"/>
    <n v="900.24"/>
    <x v="1"/>
    <x v="4"/>
    <x v="2"/>
    <n v="689.22425730874329"/>
  </r>
  <r>
    <s v="I511399"/>
    <s v="C324499"/>
    <x v="700"/>
    <x v="1"/>
    <n v="4"/>
    <x v="1"/>
    <x v="0"/>
    <n v="59"/>
    <x v="3"/>
    <n v="5"/>
    <n v="203.3"/>
    <x v="2"/>
    <x v="0"/>
    <x v="1"/>
    <n v="689.21435786170525"/>
  </r>
  <r>
    <s v="I310812"/>
    <s v="C909077"/>
    <x v="454"/>
    <x v="7"/>
    <n v="3"/>
    <x v="1"/>
    <x v="1"/>
    <n v="39"/>
    <x v="0"/>
    <n v="2"/>
    <n v="600.16"/>
    <x v="0"/>
    <x v="5"/>
    <x v="2"/>
    <n v="689.21254364698723"/>
  </r>
  <r>
    <s v="I272607"/>
    <s v="C141402"/>
    <x v="729"/>
    <x v="0"/>
    <n v="3"/>
    <x v="0"/>
    <x v="0"/>
    <n v="46"/>
    <x v="5"/>
    <n v="3"/>
    <n v="107.52"/>
    <x v="0"/>
    <x v="2"/>
    <x v="1"/>
    <n v="689.20069365220957"/>
  </r>
  <r>
    <s v="I188458"/>
    <s v="C183525"/>
    <x v="140"/>
    <x v="3"/>
    <n v="2"/>
    <x v="0"/>
    <x v="1"/>
    <n v="69"/>
    <x v="1"/>
    <n v="2"/>
    <n v="1200.3399999999999"/>
    <x v="2"/>
    <x v="5"/>
    <x v="1"/>
    <n v="689.21110615412147"/>
  </r>
  <r>
    <s v="I126996"/>
    <s v="C456466"/>
    <x v="625"/>
    <x v="10"/>
    <n v="2"/>
    <x v="1"/>
    <x v="0"/>
    <n v="65"/>
    <x v="0"/>
    <n v="2"/>
    <n v="600.16"/>
    <x v="2"/>
    <x v="3"/>
    <x v="1"/>
    <n v="689.20929211651378"/>
  </r>
  <r>
    <s v="I214379"/>
    <s v="C113656"/>
    <x v="236"/>
    <x v="5"/>
    <n v="1"/>
    <x v="1"/>
    <x v="1"/>
    <n v="28"/>
    <x v="0"/>
    <n v="1"/>
    <n v="300.08"/>
    <x v="2"/>
    <x v="4"/>
    <x v="0"/>
    <n v="689.20136542339048"/>
  </r>
  <r>
    <s v="I271819"/>
    <s v="C309592"/>
    <x v="778"/>
    <x v="8"/>
    <n v="2"/>
    <x v="1"/>
    <x v="1"/>
    <n v="54"/>
    <x v="0"/>
    <n v="2"/>
    <n v="600.16"/>
    <x v="0"/>
    <x v="9"/>
    <x v="1"/>
    <n v="689.19955165810438"/>
  </r>
  <r>
    <s v="I264003"/>
    <s v="C309518"/>
    <x v="706"/>
    <x v="6"/>
    <n v="1"/>
    <x v="1"/>
    <x v="0"/>
    <n v="33"/>
    <x v="4"/>
    <n v="5"/>
    <n v="26.15"/>
    <x v="2"/>
    <x v="0"/>
    <x v="2"/>
    <n v="689.18604566841827"/>
  </r>
  <r>
    <s v="I322675"/>
    <s v="C192970"/>
    <x v="599"/>
    <x v="10"/>
    <n v="2"/>
    <x v="1"/>
    <x v="0"/>
    <n v="32"/>
    <x v="3"/>
    <n v="4"/>
    <n v="162.63999999999999"/>
    <x v="2"/>
    <x v="5"/>
    <x v="2"/>
    <n v="689.1753204057452"/>
  </r>
  <r>
    <s v="I163640"/>
    <s v="C180338"/>
    <x v="387"/>
    <x v="8"/>
    <n v="2"/>
    <x v="0"/>
    <x v="1"/>
    <n v="25"/>
    <x v="0"/>
    <n v="4"/>
    <n v="1200.32"/>
    <x v="2"/>
    <x v="9"/>
    <x v="0"/>
    <n v="689.18573174456981"/>
  </r>
  <r>
    <s v="I171365"/>
    <s v="C208376"/>
    <x v="193"/>
    <x v="10"/>
    <n v="2"/>
    <x v="0"/>
    <x v="0"/>
    <n v="40"/>
    <x v="4"/>
    <n v="4"/>
    <n v="20.92"/>
    <x v="0"/>
    <x v="5"/>
    <x v="2"/>
    <n v="689.17212033566193"/>
  </r>
  <r>
    <s v="I274997"/>
    <s v="C865970"/>
    <x v="443"/>
    <x v="10"/>
    <n v="2"/>
    <x v="0"/>
    <x v="1"/>
    <n v="23"/>
    <x v="0"/>
    <n v="2"/>
    <n v="600.16"/>
    <x v="2"/>
    <x v="4"/>
    <x v="0"/>
    <n v="689.17030735074763"/>
  </r>
  <r>
    <s v="I551530"/>
    <s v="C853573"/>
    <x v="544"/>
    <x v="10"/>
    <n v="2"/>
    <x v="1"/>
    <x v="0"/>
    <n v="28"/>
    <x v="1"/>
    <n v="2"/>
    <n v="1200.3399999999999"/>
    <x v="2"/>
    <x v="4"/>
    <x v="0"/>
    <n v="689.18071856286736"/>
  </r>
  <r>
    <s v="I606906"/>
    <s v="C163049"/>
    <x v="180"/>
    <x v="11"/>
    <n v="3"/>
    <x v="0"/>
    <x v="1"/>
    <n v="46"/>
    <x v="4"/>
    <n v="3"/>
    <n v="15.69"/>
    <x v="0"/>
    <x v="2"/>
    <x v="1"/>
    <n v="689.167001568253"/>
  </r>
  <r>
    <s v="I159535"/>
    <s v="C237554"/>
    <x v="351"/>
    <x v="6"/>
    <n v="1"/>
    <x v="0"/>
    <x v="1"/>
    <n v="51"/>
    <x v="5"/>
    <n v="4"/>
    <n v="143.36000000000001"/>
    <x v="0"/>
    <x v="3"/>
    <x v="1"/>
    <n v="689.15588533604182"/>
  </r>
  <r>
    <s v="I394437"/>
    <s v="C240287"/>
    <x v="8"/>
    <x v="2"/>
    <n v="4"/>
    <x v="1"/>
    <x v="1"/>
    <n v="63"/>
    <x v="4"/>
    <n v="4"/>
    <n v="20.92"/>
    <x v="0"/>
    <x v="2"/>
    <x v="1"/>
    <n v="689.14227592105374"/>
  </r>
  <r>
    <s v="I151375"/>
    <s v="C167075"/>
    <x v="241"/>
    <x v="7"/>
    <n v="3"/>
    <x v="0"/>
    <x v="1"/>
    <n v="35"/>
    <x v="4"/>
    <n v="5"/>
    <n v="26.15"/>
    <x v="2"/>
    <x v="7"/>
    <x v="2"/>
    <n v="689.12877357337084"/>
  </r>
  <r>
    <s v="I943094"/>
    <s v="C291439"/>
    <x v="19"/>
    <x v="5"/>
    <n v="1"/>
    <x v="2"/>
    <x v="1"/>
    <n v="45"/>
    <x v="5"/>
    <n v="1"/>
    <n v="35.840000000000003"/>
    <x v="1"/>
    <x v="5"/>
    <x v="2"/>
    <n v="689.11546911593302"/>
  </r>
  <r>
    <s v="I143578"/>
    <s v="C137833"/>
    <x v="722"/>
    <x v="2"/>
    <n v="4"/>
    <x v="0"/>
    <x v="1"/>
    <n v="63"/>
    <x v="3"/>
    <n v="3"/>
    <n v="121.98"/>
    <x v="0"/>
    <x v="0"/>
    <x v="1"/>
    <n v="689.10391943629145"/>
  </r>
  <r>
    <s v="I177965"/>
    <s v="C369437"/>
    <x v="88"/>
    <x v="7"/>
    <n v="3"/>
    <x v="1"/>
    <x v="0"/>
    <n v="24"/>
    <x v="3"/>
    <n v="2"/>
    <n v="81.319999999999993"/>
    <x v="1"/>
    <x v="0"/>
    <x v="0"/>
    <n v="689.09154220547111"/>
  </r>
  <r>
    <s v="I152204"/>
    <s v="C108038"/>
    <x v="64"/>
    <x v="5"/>
    <n v="1"/>
    <x v="1"/>
    <x v="1"/>
    <n v="48"/>
    <x v="7"/>
    <n v="3"/>
    <n v="35.19"/>
    <x v="2"/>
    <x v="7"/>
    <x v="1"/>
    <n v="689.0782260823454"/>
  </r>
  <r>
    <s v="I150824"/>
    <s v="C131071"/>
    <x v="413"/>
    <x v="0"/>
    <n v="3"/>
    <x v="0"/>
    <x v="0"/>
    <n v="55"/>
    <x v="1"/>
    <n v="3"/>
    <n v="1800.51"/>
    <x v="2"/>
    <x v="4"/>
    <x v="1"/>
    <n v="689.10085894067345"/>
  </r>
  <r>
    <s v="I761696"/>
    <s v="C316065"/>
    <x v="343"/>
    <x v="3"/>
    <n v="2"/>
    <x v="1"/>
    <x v="0"/>
    <n v="20"/>
    <x v="4"/>
    <n v="2"/>
    <n v="10.46"/>
    <x v="2"/>
    <x v="5"/>
    <x v="0"/>
    <n v="689.08703958621106"/>
  </r>
  <r>
    <s v="I228616"/>
    <s v="C260811"/>
    <x v="80"/>
    <x v="9"/>
    <n v="1"/>
    <x v="0"/>
    <x v="0"/>
    <n v="40"/>
    <x v="0"/>
    <n v="4"/>
    <n v="1200.32"/>
    <x v="0"/>
    <x v="3"/>
    <x v="2"/>
    <n v="689.09744975462036"/>
  </r>
  <r>
    <s v="I287389"/>
    <s v="C291800"/>
    <x v="377"/>
    <x v="3"/>
    <n v="2"/>
    <x v="1"/>
    <x v="1"/>
    <n v="35"/>
    <x v="1"/>
    <n v="5"/>
    <n v="3000.85"/>
    <x v="2"/>
    <x v="5"/>
    <x v="2"/>
    <n v="689.14452270412653"/>
  </r>
  <r>
    <s v="I169876"/>
    <s v="C164047"/>
    <x v="752"/>
    <x v="5"/>
    <n v="1"/>
    <x v="1"/>
    <x v="0"/>
    <n v="28"/>
    <x v="2"/>
    <n v="2"/>
    <n v="30.3"/>
    <x v="2"/>
    <x v="8"/>
    <x v="0"/>
    <n v="689.13110728756601"/>
  </r>
  <r>
    <s v="I197220"/>
    <s v="C874193"/>
    <x v="177"/>
    <x v="3"/>
    <n v="2"/>
    <x v="1"/>
    <x v="0"/>
    <n v="49"/>
    <x v="4"/>
    <n v="2"/>
    <n v="10.46"/>
    <x v="2"/>
    <x v="2"/>
    <x v="1"/>
    <n v="689.11728844273603"/>
  </r>
  <r>
    <s v="I309929"/>
    <s v="C218412"/>
    <x v="275"/>
    <x v="4"/>
    <n v="4"/>
    <x v="0"/>
    <x v="0"/>
    <n v="45"/>
    <x v="5"/>
    <n v="3"/>
    <n v="107.52"/>
    <x v="1"/>
    <x v="3"/>
    <x v="2"/>
    <n v="689.10544641947456"/>
  </r>
  <r>
    <s v="I476039"/>
    <s v="C161831"/>
    <x v="379"/>
    <x v="5"/>
    <n v="1"/>
    <x v="0"/>
    <x v="0"/>
    <n v="44"/>
    <x v="0"/>
    <n v="4"/>
    <n v="1200.32"/>
    <x v="2"/>
    <x v="5"/>
    <x v="2"/>
    <n v="689.11585515330978"/>
  </r>
  <r>
    <s v="I318878"/>
    <s v="C207826"/>
    <x v="154"/>
    <x v="3"/>
    <n v="2"/>
    <x v="0"/>
    <x v="1"/>
    <n v="47"/>
    <x v="4"/>
    <n v="4"/>
    <n v="20.92"/>
    <x v="2"/>
    <x v="4"/>
    <x v="1"/>
    <n v="689.10225043265109"/>
  </r>
  <r>
    <s v="I168164"/>
    <s v="C232810"/>
    <x v="399"/>
    <x v="5"/>
    <n v="1"/>
    <x v="1"/>
    <x v="1"/>
    <n v="23"/>
    <x v="0"/>
    <n v="1"/>
    <n v="300.08"/>
    <x v="2"/>
    <x v="3"/>
    <x v="0"/>
    <n v="689.09432995357224"/>
  </r>
  <r>
    <s v="I323962"/>
    <s v="C236741"/>
    <x v="1"/>
    <x v="1"/>
    <n v="4"/>
    <x v="1"/>
    <x v="1"/>
    <n v="35"/>
    <x v="0"/>
    <n v="1"/>
    <n v="300.08"/>
    <x v="0"/>
    <x v="2"/>
    <x v="2"/>
    <n v="689.08640979700829"/>
  </r>
  <r>
    <s v="I319053"/>
    <s v="C251400"/>
    <x v="3"/>
    <x v="3"/>
    <n v="2"/>
    <x v="1"/>
    <x v="0"/>
    <n v="40"/>
    <x v="0"/>
    <n v="4"/>
    <n v="1200.32"/>
    <x v="2"/>
    <x v="0"/>
    <x v="2"/>
    <n v="689.09681807076129"/>
  </r>
  <r>
    <s v="I143404"/>
    <s v="C288376"/>
    <x v="439"/>
    <x v="2"/>
    <n v="4"/>
    <x v="0"/>
    <x v="0"/>
    <n v="59"/>
    <x v="1"/>
    <n v="5"/>
    <n v="3000.85"/>
    <x v="0"/>
    <x v="8"/>
    <x v="1"/>
    <n v="689.14388240802248"/>
  </r>
  <r>
    <s v="I305874"/>
    <s v="C232940"/>
    <x v="419"/>
    <x v="6"/>
    <n v="1"/>
    <x v="0"/>
    <x v="0"/>
    <n v="55"/>
    <x v="1"/>
    <n v="5"/>
    <n v="3000.85"/>
    <x v="2"/>
    <x v="9"/>
    <x v="1"/>
    <n v="689.19094482898322"/>
  </r>
  <r>
    <s v="I307795"/>
    <s v="C213538"/>
    <x v="304"/>
    <x v="5"/>
    <n v="1"/>
    <x v="2"/>
    <x v="0"/>
    <n v="43"/>
    <x v="1"/>
    <n v="5"/>
    <n v="3000.85"/>
    <x v="2"/>
    <x v="8"/>
    <x v="2"/>
    <n v="689.23800533376073"/>
  </r>
  <r>
    <s v="I145128"/>
    <s v="C730387"/>
    <x v="32"/>
    <x v="7"/>
    <n v="3"/>
    <x v="1"/>
    <x v="1"/>
    <n v="20"/>
    <x v="2"/>
    <n v="5"/>
    <n v="75.75"/>
    <x v="0"/>
    <x v="0"/>
    <x v="0"/>
    <n v="689.22551626561744"/>
  </r>
  <r>
    <s v="I264731"/>
    <s v="C110223"/>
    <x v="246"/>
    <x v="7"/>
    <n v="3"/>
    <x v="1"/>
    <x v="0"/>
    <n v="24"/>
    <x v="0"/>
    <n v="3"/>
    <n v="900.24"/>
    <x v="1"/>
    <x v="0"/>
    <x v="0"/>
    <n v="689.2298119007321"/>
  </r>
  <r>
    <s v="I180095"/>
    <s v="C221412"/>
    <x v="735"/>
    <x v="3"/>
    <n v="2"/>
    <x v="0"/>
    <x v="1"/>
    <n v="26"/>
    <x v="4"/>
    <n v="2"/>
    <n v="10.46"/>
    <x v="2"/>
    <x v="2"/>
    <x v="0"/>
    <n v="689.21599442227148"/>
  </r>
  <r>
    <s v="I173562"/>
    <s v="C339506"/>
    <x v="28"/>
    <x v="10"/>
    <n v="2"/>
    <x v="1"/>
    <x v="0"/>
    <n v="68"/>
    <x v="4"/>
    <n v="3"/>
    <n v="15.69"/>
    <x v="2"/>
    <x v="0"/>
    <x v="1"/>
    <n v="689.20228396945868"/>
  </r>
  <r>
    <s v="I310507"/>
    <s v="C119336"/>
    <x v="175"/>
    <x v="6"/>
    <n v="1"/>
    <x v="2"/>
    <x v="0"/>
    <n v="58"/>
    <x v="3"/>
    <n v="1"/>
    <n v="40.659999999999997"/>
    <x v="2"/>
    <x v="0"/>
    <x v="1"/>
    <n v="689.18908235963966"/>
  </r>
  <r>
    <s v="I525824"/>
    <s v="C454781"/>
    <x v="544"/>
    <x v="10"/>
    <n v="2"/>
    <x v="1"/>
    <x v="1"/>
    <n v="40"/>
    <x v="7"/>
    <n v="1"/>
    <n v="11.73"/>
    <x v="2"/>
    <x v="4"/>
    <x v="2"/>
    <n v="689.17529240539125"/>
  </r>
  <r>
    <s v="I301700"/>
    <s v="C136488"/>
    <x v="511"/>
    <x v="6"/>
    <n v="1"/>
    <x v="0"/>
    <x v="0"/>
    <n v="56"/>
    <x v="3"/>
    <n v="5"/>
    <n v="203.3"/>
    <x v="2"/>
    <x v="9"/>
    <x v="1"/>
    <n v="689.16540241816585"/>
  </r>
  <r>
    <s v="I294385"/>
    <s v="C251881"/>
    <x v="39"/>
    <x v="11"/>
    <n v="3"/>
    <x v="1"/>
    <x v="0"/>
    <n v="20"/>
    <x v="0"/>
    <n v="4"/>
    <n v="1200.32"/>
    <x v="1"/>
    <x v="5"/>
    <x v="0"/>
    <n v="689.1758067536415"/>
  </r>
  <r>
    <s v="I305986"/>
    <s v="C702061"/>
    <x v="453"/>
    <x v="0"/>
    <n v="3"/>
    <x v="0"/>
    <x v="1"/>
    <n v="38"/>
    <x v="0"/>
    <n v="2"/>
    <n v="600.16"/>
    <x v="1"/>
    <x v="2"/>
    <x v="2"/>
    <n v="689.17399491145216"/>
  </r>
  <r>
    <s v="I832639"/>
    <s v="C107728"/>
    <x v="530"/>
    <x v="0"/>
    <n v="3"/>
    <x v="1"/>
    <x v="0"/>
    <n v="53"/>
    <x v="4"/>
    <n v="2"/>
    <n v="10.46"/>
    <x v="1"/>
    <x v="2"/>
    <x v="1"/>
    <n v="689.16018053773882"/>
  </r>
  <r>
    <s v="I103846"/>
    <s v="C343517"/>
    <x v="185"/>
    <x v="6"/>
    <n v="1"/>
    <x v="1"/>
    <x v="0"/>
    <n v="56"/>
    <x v="3"/>
    <n v="4"/>
    <n v="162.63999999999999"/>
    <x v="0"/>
    <x v="0"/>
    <x v="1"/>
    <n v="689.14946409671188"/>
  </r>
  <r>
    <s v="I111238"/>
    <s v="C167590"/>
    <x v="387"/>
    <x v="8"/>
    <n v="2"/>
    <x v="0"/>
    <x v="1"/>
    <n v="55"/>
    <x v="0"/>
    <n v="2"/>
    <n v="600.16"/>
    <x v="0"/>
    <x v="0"/>
    <x v="1"/>
    <n v="689.14765290130151"/>
  </r>
  <r>
    <s v="I225731"/>
    <s v="C208518"/>
    <x v="185"/>
    <x v="6"/>
    <n v="1"/>
    <x v="1"/>
    <x v="0"/>
    <n v="55"/>
    <x v="3"/>
    <n v="4"/>
    <n v="162.63999999999999"/>
    <x v="0"/>
    <x v="0"/>
    <x v="1"/>
    <n v="689.1369371514561"/>
  </r>
  <r>
    <s v="I803661"/>
    <s v="C265128"/>
    <x v="622"/>
    <x v="8"/>
    <n v="2"/>
    <x v="0"/>
    <x v="1"/>
    <n v="21"/>
    <x v="5"/>
    <n v="5"/>
    <n v="179.2"/>
    <x v="2"/>
    <x v="6"/>
    <x v="0"/>
    <n v="689.12655886841662"/>
  </r>
  <r>
    <s v="I206258"/>
    <s v="C177989"/>
    <x v="185"/>
    <x v="6"/>
    <n v="1"/>
    <x v="1"/>
    <x v="0"/>
    <n v="52"/>
    <x v="0"/>
    <n v="2"/>
    <n v="600.16"/>
    <x v="1"/>
    <x v="9"/>
    <x v="1"/>
    <n v="689.12474824974856"/>
  </r>
  <r>
    <s v="I101885"/>
    <s v="C199456"/>
    <x v="451"/>
    <x v="10"/>
    <n v="2"/>
    <x v="1"/>
    <x v="1"/>
    <n v="57"/>
    <x v="2"/>
    <n v="4"/>
    <n v="60.6"/>
    <x v="0"/>
    <x v="1"/>
    <x v="1"/>
    <n v="689.11195697742323"/>
  </r>
  <r>
    <s v="I585033"/>
    <s v="C218882"/>
    <x v="150"/>
    <x v="9"/>
    <n v="1"/>
    <x v="2"/>
    <x v="1"/>
    <n v="56"/>
    <x v="4"/>
    <n v="1"/>
    <n v="5.23"/>
    <x v="1"/>
    <x v="7"/>
    <x v="1"/>
    <n v="689.09803939923574"/>
  </r>
  <r>
    <s v="I209650"/>
    <s v="C271785"/>
    <x v="428"/>
    <x v="2"/>
    <n v="4"/>
    <x v="0"/>
    <x v="0"/>
    <n v="29"/>
    <x v="4"/>
    <n v="5"/>
    <n v="26.15"/>
    <x v="2"/>
    <x v="5"/>
    <x v="0"/>
    <n v="689.08454811859508"/>
  </r>
  <r>
    <s v="I119608"/>
    <s v="C132550"/>
    <x v="461"/>
    <x v="11"/>
    <n v="3"/>
    <x v="1"/>
    <x v="1"/>
    <n v="34"/>
    <x v="7"/>
    <n v="4"/>
    <n v="46.92"/>
    <x v="0"/>
    <x v="5"/>
    <x v="2"/>
    <n v="689.07148005697286"/>
  </r>
  <r>
    <s v="I328283"/>
    <s v="C192699"/>
    <x v="210"/>
    <x v="6"/>
    <n v="1"/>
    <x v="0"/>
    <x v="1"/>
    <n v="48"/>
    <x v="1"/>
    <n v="3"/>
    <n v="1800.51"/>
    <x v="0"/>
    <x v="5"/>
    <x v="1"/>
    <n v="689.09409739320813"/>
  </r>
  <r>
    <s v="I334926"/>
    <s v="C142024"/>
    <x v="330"/>
    <x v="1"/>
    <n v="4"/>
    <x v="0"/>
    <x v="1"/>
    <n v="41"/>
    <x v="1"/>
    <n v="1"/>
    <n v="600.16999999999996"/>
    <x v="2"/>
    <x v="4"/>
    <x v="2"/>
    <n v="689.09228785966468"/>
  </r>
  <r>
    <s v="I193378"/>
    <s v="C280100"/>
    <x v="485"/>
    <x v="5"/>
    <n v="1"/>
    <x v="0"/>
    <x v="1"/>
    <n v="24"/>
    <x v="0"/>
    <n v="5"/>
    <n v="1500.4"/>
    <x v="0"/>
    <x v="9"/>
    <x v="0"/>
    <n v="689.10879698023405"/>
  </r>
  <r>
    <s v="I139103"/>
    <s v="C128226"/>
    <x v="306"/>
    <x v="5"/>
    <n v="1"/>
    <x v="0"/>
    <x v="0"/>
    <n v="60"/>
    <x v="1"/>
    <n v="3"/>
    <n v="1800.51"/>
    <x v="0"/>
    <x v="7"/>
    <x v="1"/>
    <n v="689.13141217645364"/>
  </r>
  <r>
    <s v="I208595"/>
    <s v="C154651"/>
    <x v="157"/>
    <x v="10"/>
    <n v="2"/>
    <x v="1"/>
    <x v="0"/>
    <n v="28"/>
    <x v="6"/>
    <n v="3"/>
    <n v="3150"/>
    <x v="0"/>
    <x v="4"/>
    <x v="0"/>
    <n v="689.18148580729758"/>
  </r>
  <r>
    <s v="I182321"/>
    <s v="C352622"/>
    <x v="765"/>
    <x v="0"/>
    <n v="3"/>
    <x v="1"/>
    <x v="0"/>
    <n v="55"/>
    <x v="0"/>
    <n v="3"/>
    <n v="900.24"/>
    <x v="0"/>
    <x v="2"/>
    <x v="1"/>
    <n v="689.18578032799496"/>
  </r>
  <r>
    <s v="I147110"/>
    <s v="C210570"/>
    <x v="493"/>
    <x v="3"/>
    <n v="2"/>
    <x v="0"/>
    <x v="0"/>
    <n v="46"/>
    <x v="2"/>
    <n v="1"/>
    <n v="15.15"/>
    <x v="0"/>
    <x v="7"/>
    <x v="1"/>
    <n v="689.1720656398079"/>
  </r>
  <r>
    <s v="I282465"/>
    <s v="C223986"/>
    <x v="643"/>
    <x v="0"/>
    <n v="3"/>
    <x v="0"/>
    <x v="0"/>
    <n v="45"/>
    <x v="1"/>
    <n v="2"/>
    <n v="1200.3399999999999"/>
    <x v="2"/>
    <x v="7"/>
    <x v="2"/>
    <n v="689.18246622445758"/>
  </r>
  <r>
    <s v="I657572"/>
    <s v="C325878"/>
    <x v="572"/>
    <x v="6"/>
    <n v="1"/>
    <x v="0"/>
    <x v="0"/>
    <n v="67"/>
    <x v="0"/>
    <n v="1"/>
    <n v="300.08"/>
    <x v="0"/>
    <x v="2"/>
    <x v="1"/>
    <n v="689.17454943131384"/>
  </r>
  <r>
    <s v="I754905"/>
    <s v="C110949"/>
    <x v="82"/>
    <x v="4"/>
    <n v="4"/>
    <x v="0"/>
    <x v="1"/>
    <n v="67"/>
    <x v="0"/>
    <n v="3"/>
    <n v="900.24"/>
    <x v="0"/>
    <x v="0"/>
    <x v="1"/>
    <n v="689.17884374363473"/>
  </r>
  <r>
    <s v="I224074"/>
    <s v="C144224"/>
    <x v="2"/>
    <x v="2"/>
    <n v="4"/>
    <x v="1"/>
    <x v="0"/>
    <n v="52"/>
    <x v="3"/>
    <n v="4"/>
    <n v="162.63999999999999"/>
    <x v="2"/>
    <x v="2"/>
    <x v="1"/>
    <n v="689.16813106548477"/>
  </r>
  <r>
    <s v="I185089"/>
    <s v="C167603"/>
    <x v="203"/>
    <x v="1"/>
    <n v="4"/>
    <x v="0"/>
    <x v="1"/>
    <n v="50"/>
    <x v="0"/>
    <n v="1"/>
    <n v="300.08"/>
    <x v="1"/>
    <x v="0"/>
    <x v="1"/>
    <n v="689.16021504719322"/>
  </r>
  <r>
    <s v="I725521"/>
    <s v="C173169"/>
    <x v="653"/>
    <x v="9"/>
    <n v="1"/>
    <x v="2"/>
    <x v="0"/>
    <n v="47"/>
    <x v="4"/>
    <n v="2"/>
    <n v="10.46"/>
    <x v="1"/>
    <x v="0"/>
    <x v="1"/>
    <n v="689.14640713689187"/>
  </r>
  <r>
    <s v="I125506"/>
    <s v="C263773"/>
    <x v="3"/>
    <x v="3"/>
    <n v="2"/>
    <x v="1"/>
    <x v="0"/>
    <n v="52"/>
    <x v="5"/>
    <n v="2"/>
    <n v="71.680000000000007"/>
    <x v="1"/>
    <x v="4"/>
    <x v="1"/>
    <n v="689.1338452618229"/>
  </r>
  <r>
    <s v="I579473"/>
    <s v="C293544"/>
    <x v="697"/>
    <x v="1"/>
    <n v="4"/>
    <x v="1"/>
    <x v="0"/>
    <n v="32"/>
    <x v="7"/>
    <n v="2"/>
    <n v="23.46"/>
    <x v="2"/>
    <x v="8"/>
    <x v="2"/>
    <n v="689.12030291932956"/>
  </r>
  <r>
    <s v="I269437"/>
    <s v="C259373"/>
    <x v="99"/>
    <x v="6"/>
    <n v="1"/>
    <x v="0"/>
    <x v="0"/>
    <n v="19"/>
    <x v="3"/>
    <n v="5"/>
    <n v="203.3"/>
    <x v="2"/>
    <x v="0"/>
    <x v="0"/>
    <n v="689.11041968426321"/>
  </r>
  <r>
    <s v="I121492"/>
    <s v="C254227"/>
    <x v="481"/>
    <x v="5"/>
    <n v="1"/>
    <x v="0"/>
    <x v="0"/>
    <n v="59"/>
    <x v="3"/>
    <n v="3"/>
    <n v="121.98"/>
    <x v="2"/>
    <x v="5"/>
    <x v="1"/>
    <n v="689.09888255995361"/>
  </r>
  <r>
    <s v="I292776"/>
    <s v="C255528"/>
    <x v="502"/>
    <x v="11"/>
    <n v="3"/>
    <x v="1"/>
    <x v="0"/>
    <n v="45"/>
    <x v="0"/>
    <n v="1"/>
    <n v="300.08"/>
    <x v="1"/>
    <x v="0"/>
    <x v="2"/>
    <n v="689.09096891654735"/>
  </r>
  <r>
    <s v="I499872"/>
    <s v="C933360"/>
    <x v="593"/>
    <x v="1"/>
    <n v="4"/>
    <x v="1"/>
    <x v="0"/>
    <n v="27"/>
    <x v="0"/>
    <n v="2"/>
    <n v="600.16"/>
    <x v="0"/>
    <x v="2"/>
    <x v="0"/>
    <n v="689.0891598689891"/>
  </r>
  <r>
    <s v="I186541"/>
    <s v="C274800"/>
    <x v="49"/>
    <x v="0"/>
    <n v="3"/>
    <x v="1"/>
    <x v="0"/>
    <n v="26"/>
    <x v="0"/>
    <n v="5"/>
    <n v="1500.4"/>
    <x v="2"/>
    <x v="5"/>
    <x v="0"/>
    <n v="689.10566334417479"/>
  </r>
  <r>
    <s v="I281901"/>
    <s v="C767429"/>
    <x v="258"/>
    <x v="6"/>
    <n v="1"/>
    <x v="2"/>
    <x v="0"/>
    <n v="32"/>
    <x v="2"/>
    <n v="3"/>
    <n v="45.45"/>
    <x v="0"/>
    <x v="6"/>
    <x v="2"/>
    <n v="689.09257053354554"/>
  </r>
  <r>
    <s v="I137840"/>
    <s v="C546667"/>
    <x v="52"/>
    <x v="5"/>
    <n v="1"/>
    <x v="1"/>
    <x v="0"/>
    <n v="22"/>
    <x v="0"/>
    <n v="1"/>
    <n v="300.08"/>
    <x v="2"/>
    <x v="5"/>
    <x v="0"/>
    <n v="689.08465766241477"/>
  </r>
  <r>
    <s v="I221975"/>
    <s v="C983797"/>
    <x v="520"/>
    <x v="4"/>
    <n v="4"/>
    <x v="0"/>
    <x v="1"/>
    <n v="35"/>
    <x v="0"/>
    <n v="1"/>
    <n v="300.08"/>
    <x v="0"/>
    <x v="7"/>
    <x v="2"/>
    <n v="689.07674511318737"/>
  </r>
  <r>
    <s v="I190782"/>
    <s v="C213002"/>
    <x v="218"/>
    <x v="0"/>
    <n v="3"/>
    <x v="0"/>
    <x v="0"/>
    <n v="58"/>
    <x v="0"/>
    <n v="4"/>
    <n v="1200.32"/>
    <x v="1"/>
    <x v="2"/>
    <x v="1"/>
    <n v="689.08714384508244"/>
  </r>
  <r>
    <s v="I293559"/>
    <s v="C114644"/>
    <x v="492"/>
    <x v="5"/>
    <n v="1"/>
    <x v="0"/>
    <x v="0"/>
    <n v="61"/>
    <x v="4"/>
    <n v="1"/>
    <n v="5.23"/>
    <x v="1"/>
    <x v="4"/>
    <x v="1"/>
    <n v="689.0732344147184"/>
  </r>
  <r>
    <s v="I187150"/>
    <s v="C296101"/>
    <x v="373"/>
    <x v="3"/>
    <n v="2"/>
    <x v="1"/>
    <x v="0"/>
    <n v="45"/>
    <x v="0"/>
    <n v="4"/>
    <n v="1200.32"/>
    <x v="2"/>
    <x v="8"/>
    <x v="2"/>
    <n v="689.08363279501339"/>
  </r>
  <r>
    <s v="I243792"/>
    <s v="C769031"/>
    <x v="249"/>
    <x v="0"/>
    <n v="3"/>
    <x v="0"/>
    <x v="0"/>
    <n v="69"/>
    <x v="7"/>
    <n v="2"/>
    <n v="23.46"/>
    <x v="1"/>
    <x v="5"/>
    <x v="1"/>
    <n v="689.0700947790109"/>
  </r>
  <r>
    <s v="I186709"/>
    <s v="C131855"/>
    <x v="234"/>
    <x v="10"/>
    <n v="2"/>
    <x v="0"/>
    <x v="0"/>
    <n v="31"/>
    <x v="0"/>
    <n v="2"/>
    <n v="600.16"/>
    <x v="0"/>
    <x v="7"/>
    <x v="2"/>
    <n v="689.06828648713849"/>
  </r>
  <r>
    <s v="I185125"/>
    <s v="C162334"/>
    <x v="71"/>
    <x v="6"/>
    <n v="1"/>
    <x v="2"/>
    <x v="0"/>
    <n v="57"/>
    <x v="0"/>
    <n v="1"/>
    <n v="300.08"/>
    <x v="0"/>
    <x v="3"/>
    <x v="1"/>
    <n v="689.06037523642181"/>
  </r>
  <r>
    <s v="I164968"/>
    <s v="C275691"/>
    <x v="49"/>
    <x v="0"/>
    <n v="3"/>
    <x v="1"/>
    <x v="0"/>
    <n v="47"/>
    <x v="4"/>
    <n v="2"/>
    <n v="10.46"/>
    <x v="2"/>
    <x v="5"/>
    <x v="1"/>
    <n v="689.04657413055975"/>
  </r>
  <r>
    <s v="I134059"/>
    <s v="C102280"/>
    <x v="474"/>
    <x v="10"/>
    <n v="2"/>
    <x v="0"/>
    <x v="0"/>
    <n v="34"/>
    <x v="7"/>
    <n v="3"/>
    <n v="35.19"/>
    <x v="0"/>
    <x v="7"/>
    <x v="2"/>
    <n v="689.03327652477321"/>
  </r>
  <r>
    <s v="I389198"/>
    <s v="C679925"/>
    <x v="120"/>
    <x v="11"/>
    <n v="3"/>
    <x v="1"/>
    <x v="0"/>
    <n v="42"/>
    <x v="3"/>
    <n v="3"/>
    <n v="121.98"/>
    <x v="2"/>
    <x v="3"/>
    <x v="2"/>
    <n v="689.02174448872563"/>
  </r>
  <r>
    <s v="I245901"/>
    <s v="C291342"/>
    <x v="284"/>
    <x v="8"/>
    <n v="2"/>
    <x v="1"/>
    <x v="0"/>
    <n v="61"/>
    <x v="0"/>
    <n v="2"/>
    <n v="600.16"/>
    <x v="2"/>
    <x v="4"/>
    <x v="1"/>
    <n v="689.01993736399277"/>
  </r>
  <r>
    <s v="I254430"/>
    <s v="C234406"/>
    <x v="542"/>
    <x v="3"/>
    <n v="2"/>
    <x v="1"/>
    <x v="0"/>
    <n v="29"/>
    <x v="0"/>
    <n v="4"/>
    <n v="1200.32"/>
    <x v="2"/>
    <x v="6"/>
    <x v="0"/>
    <n v="689.03033513644641"/>
  </r>
  <r>
    <s v="I320926"/>
    <s v="C160191"/>
    <x v="34"/>
    <x v="6"/>
    <n v="1"/>
    <x v="2"/>
    <x v="1"/>
    <n v="62"/>
    <x v="0"/>
    <n v="3"/>
    <n v="900.24"/>
    <x v="1"/>
    <x v="3"/>
    <x v="1"/>
    <n v="689.0346301982637"/>
  </r>
  <r>
    <s v="I920299"/>
    <s v="C117458"/>
    <x v="769"/>
    <x v="7"/>
    <n v="3"/>
    <x v="0"/>
    <x v="0"/>
    <n v="22"/>
    <x v="0"/>
    <n v="3"/>
    <n v="900.24"/>
    <x v="2"/>
    <x v="5"/>
    <x v="0"/>
    <n v="689.0389250853998"/>
  </r>
  <r>
    <s v="I161713"/>
    <s v="C311432"/>
    <x v="526"/>
    <x v="10"/>
    <n v="2"/>
    <x v="0"/>
    <x v="0"/>
    <n v="30"/>
    <x v="3"/>
    <n v="2"/>
    <n v="81.319999999999993"/>
    <x v="1"/>
    <x v="3"/>
    <x v="0"/>
    <n v="689.02656729771275"/>
  </r>
  <r>
    <s v="I373652"/>
    <s v="C727361"/>
    <x v="79"/>
    <x v="11"/>
    <n v="3"/>
    <x v="0"/>
    <x v="1"/>
    <n v="42"/>
    <x v="4"/>
    <n v="1"/>
    <n v="5.23"/>
    <x v="1"/>
    <x v="0"/>
    <x v="2"/>
    <n v="689.01266277603031"/>
  </r>
  <r>
    <s v="I890781"/>
    <s v="C292737"/>
    <x v="165"/>
    <x v="9"/>
    <n v="1"/>
    <x v="1"/>
    <x v="0"/>
    <n v="61"/>
    <x v="4"/>
    <n v="4"/>
    <n v="20.92"/>
    <x v="1"/>
    <x v="3"/>
    <x v="1"/>
    <n v="688.99907785842777"/>
  </r>
  <r>
    <s v="I159219"/>
    <s v="C897961"/>
    <x v="421"/>
    <x v="7"/>
    <n v="3"/>
    <x v="1"/>
    <x v="1"/>
    <n v="26"/>
    <x v="0"/>
    <n v="1"/>
    <n v="300.08"/>
    <x v="0"/>
    <x v="2"/>
    <x v="0"/>
    <n v="688.99116978445738"/>
  </r>
  <r>
    <s v="I201037"/>
    <s v="C556749"/>
    <x v="341"/>
    <x v="2"/>
    <n v="4"/>
    <x v="0"/>
    <x v="1"/>
    <n v="58"/>
    <x v="0"/>
    <n v="5"/>
    <n v="1500.4"/>
    <x v="1"/>
    <x v="9"/>
    <x v="1"/>
    <n v="689.00766820519334"/>
  </r>
  <r>
    <s v="I165247"/>
    <s v="C169064"/>
    <x v="34"/>
    <x v="6"/>
    <n v="1"/>
    <x v="2"/>
    <x v="0"/>
    <n v="23"/>
    <x v="0"/>
    <n v="4"/>
    <n v="1200.32"/>
    <x v="2"/>
    <x v="5"/>
    <x v="0"/>
    <n v="689.01806453579798"/>
  </r>
  <r>
    <s v="I198812"/>
    <s v="C202923"/>
    <x v="684"/>
    <x v="6"/>
    <n v="1"/>
    <x v="0"/>
    <x v="1"/>
    <n v="26"/>
    <x v="4"/>
    <n v="3"/>
    <n v="15.69"/>
    <x v="2"/>
    <x v="5"/>
    <x v="0"/>
    <n v="689.00437427565646"/>
  </r>
  <r>
    <s v="I456395"/>
    <s v="C246399"/>
    <x v="89"/>
    <x v="8"/>
    <n v="2"/>
    <x v="1"/>
    <x v="1"/>
    <n v="43"/>
    <x v="1"/>
    <n v="2"/>
    <n v="1200.3399999999999"/>
    <x v="0"/>
    <x v="5"/>
    <x v="2"/>
    <n v="689.01477065711651"/>
  </r>
  <r>
    <s v="I146651"/>
    <s v="C327583"/>
    <x v="537"/>
    <x v="4"/>
    <n v="4"/>
    <x v="0"/>
    <x v="0"/>
    <n v="47"/>
    <x v="2"/>
    <n v="5"/>
    <n v="75.75"/>
    <x v="2"/>
    <x v="5"/>
    <x v="1"/>
    <n v="689.00230212462372"/>
  </r>
  <r>
    <s v="I215667"/>
    <s v="C378741"/>
    <x v="357"/>
    <x v="1"/>
    <n v="4"/>
    <x v="0"/>
    <x v="1"/>
    <n v="52"/>
    <x v="5"/>
    <n v="2"/>
    <n v="71.680000000000007"/>
    <x v="2"/>
    <x v="5"/>
    <x v="1"/>
    <n v="688.98975135200294"/>
  </r>
  <r>
    <s v="I560302"/>
    <s v="C202888"/>
    <x v="320"/>
    <x v="5"/>
    <n v="1"/>
    <x v="0"/>
    <x v="0"/>
    <n v="21"/>
    <x v="3"/>
    <n v="4"/>
    <n v="162.63999999999999"/>
    <x v="2"/>
    <x v="5"/>
    <x v="0"/>
    <n v="688.97905035882684"/>
  </r>
  <r>
    <s v="I287255"/>
    <s v="C309942"/>
    <x v="63"/>
    <x v="6"/>
    <n v="1"/>
    <x v="0"/>
    <x v="0"/>
    <n v="54"/>
    <x v="0"/>
    <n v="4"/>
    <n v="1200.32"/>
    <x v="0"/>
    <x v="5"/>
    <x v="1"/>
    <n v="688.98944600308243"/>
  </r>
  <r>
    <s v="I655988"/>
    <s v="C158534"/>
    <x v="77"/>
    <x v="6"/>
    <n v="1"/>
    <x v="2"/>
    <x v="0"/>
    <n v="53"/>
    <x v="0"/>
    <n v="2"/>
    <n v="600.16"/>
    <x v="2"/>
    <x v="1"/>
    <x v="1"/>
    <n v="688.98764012278377"/>
  </r>
  <r>
    <s v="I291073"/>
    <s v="C295982"/>
    <x v="494"/>
    <x v="4"/>
    <n v="4"/>
    <x v="1"/>
    <x v="0"/>
    <n v="64"/>
    <x v="0"/>
    <n v="3"/>
    <n v="900.24"/>
    <x v="2"/>
    <x v="2"/>
    <x v="1"/>
    <n v="688.99193474282606"/>
  </r>
  <r>
    <s v="I765892"/>
    <s v="C494800"/>
    <x v="688"/>
    <x v="7"/>
    <n v="3"/>
    <x v="0"/>
    <x v="0"/>
    <n v="19"/>
    <x v="3"/>
    <n v="5"/>
    <n v="203.3"/>
    <x v="0"/>
    <x v="6"/>
    <x v="0"/>
    <n v="688.98206114938932"/>
  </r>
  <r>
    <s v="I282986"/>
    <s v="C281323"/>
    <x v="522"/>
    <x v="6"/>
    <n v="1"/>
    <x v="0"/>
    <x v="0"/>
    <n v="41"/>
    <x v="5"/>
    <n v="5"/>
    <n v="179.2"/>
    <x v="0"/>
    <x v="5"/>
    <x v="2"/>
    <n v="688.97169804032399"/>
  </r>
  <r>
    <s v="I602404"/>
    <s v="C728871"/>
    <x v="643"/>
    <x v="0"/>
    <n v="3"/>
    <x v="0"/>
    <x v="1"/>
    <n v="24"/>
    <x v="3"/>
    <n v="4"/>
    <n v="162.63999999999999"/>
    <x v="0"/>
    <x v="4"/>
    <x v="0"/>
    <n v="688.96099871932222"/>
  </r>
  <r>
    <s v="I831058"/>
    <s v="C179257"/>
    <x v="145"/>
    <x v="8"/>
    <n v="2"/>
    <x v="0"/>
    <x v="0"/>
    <n v="42"/>
    <x v="0"/>
    <n v="2"/>
    <n v="600.16"/>
    <x v="0"/>
    <x v="3"/>
    <x v="2"/>
    <n v="688.95919360083781"/>
  </r>
  <r>
    <s v="I921659"/>
    <s v="C328278"/>
    <x v="60"/>
    <x v="5"/>
    <n v="1"/>
    <x v="0"/>
    <x v="1"/>
    <n v="36"/>
    <x v="0"/>
    <n v="4"/>
    <n v="1200.32"/>
    <x v="1"/>
    <x v="3"/>
    <x v="2"/>
    <n v="688.96958816952156"/>
  </r>
  <r>
    <s v="I184364"/>
    <s v="C808686"/>
    <x v="126"/>
    <x v="10"/>
    <n v="2"/>
    <x v="0"/>
    <x v="0"/>
    <n v="58"/>
    <x v="5"/>
    <n v="1"/>
    <n v="35.840000000000003"/>
    <x v="0"/>
    <x v="5"/>
    <x v="1"/>
    <n v="688.95631209853684"/>
  </r>
  <r>
    <s v="I461605"/>
    <s v="C132151"/>
    <x v="470"/>
    <x v="11"/>
    <n v="3"/>
    <x v="0"/>
    <x v="0"/>
    <n v="29"/>
    <x v="5"/>
    <n v="3"/>
    <n v="107.52"/>
    <x v="2"/>
    <x v="2"/>
    <x v="0"/>
    <n v="688.94449356667315"/>
  </r>
  <r>
    <s v="I145495"/>
    <s v="C111549"/>
    <x v="616"/>
    <x v="1"/>
    <n v="4"/>
    <x v="0"/>
    <x v="1"/>
    <n v="29"/>
    <x v="0"/>
    <n v="1"/>
    <n v="300.08"/>
    <x v="0"/>
    <x v="3"/>
    <x v="0"/>
    <n v="688.93658949550024"/>
  </r>
  <r>
    <s v="I168797"/>
    <s v="C187692"/>
    <x v="292"/>
    <x v="6"/>
    <n v="1"/>
    <x v="0"/>
    <x v="0"/>
    <n v="29"/>
    <x v="4"/>
    <n v="3"/>
    <n v="15.69"/>
    <x v="0"/>
    <x v="5"/>
    <x v="0"/>
    <n v="688.92290534359677"/>
  </r>
  <r>
    <s v="I514350"/>
    <s v="C212034"/>
    <x v="486"/>
    <x v="11"/>
    <n v="3"/>
    <x v="0"/>
    <x v="0"/>
    <n v="34"/>
    <x v="0"/>
    <n v="1"/>
    <n v="300.08"/>
    <x v="2"/>
    <x v="9"/>
    <x v="2"/>
    <n v="688.91500203251246"/>
  </r>
  <r>
    <s v="I241508"/>
    <s v="C154436"/>
    <x v="640"/>
    <x v="6"/>
    <n v="1"/>
    <x v="2"/>
    <x v="1"/>
    <n v="64"/>
    <x v="0"/>
    <n v="3"/>
    <n v="900.24"/>
    <x v="0"/>
    <x v="5"/>
    <x v="1"/>
    <n v="688.91929716874893"/>
  </r>
  <r>
    <s v="I124578"/>
    <s v="C250345"/>
    <x v="5"/>
    <x v="3"/>
    <n v="2"/>
    <x v="0"/>
    <x v="1"/>
    <n v="53"/>
    <x v="3"/>
    <n v="3"/>
    <n v="121.98"/>
    <x v="0"/>
    <x v="2"/>
    <x v="1"/>
    <n v="688.90777448070435"/>
  </r>
  <r>
    <s v="I534269"/>
    <s v="C334537"/>
    <x v="592"/>
    <x v="7"/>
    <n v="3"/>
    <x v="0"/>
    <x v="1"/>
    <n v="19"/>
    <x v="1"/>
    <n v="4"/>
    <n v="2400.6799999999998"/>
    <x v="2"/>
    <x v="6"/>
    <x v="0"/>
    <n v="688.94256447776786"/>
  </r>
  <r>
    <s v="I189337"/>
    <s v="C157291"/>
    <x v="550"/>
    <x v="9"/>
    <n v="1"/>
    <x v="1"/>
    <x v="1"/>
    <n v="60"/>
    <x v="3"/>
    <n v="5"/>
    <n v="203.3"/>
    <x v="2"/>
    <x v="6"/>
    <x v="1"/>
    <n v="688.93269449637444"/>
  </r>
  <r>
    <s v="I142892"/>
    <s v="C187545"/>
    <x v="198"/>
    <x v="7"/>
    <n v="3"/>
    <x v="0"/>
    <x v="0"/>
    <n v="39"/>
    <x v="1"/>
    <n v="1"/>
    <n v="600.16999999999996"/>
    <x v="2"/>
    <x v="5"/>
    <x v="2"/>
    <n v="688.93089055989458"/>
  </r>
  <r>
    <s v="I269836"/>
    <s v="C258642"/>
    <x v="188"/>
    <x v="7"/>
    <n v="3"/>
    <x v="1"/>
    <x v="0"/>
    <n v="47"/>
    <x v="0"/>
    <n v="4"/>
    <n v="1200.32"/>
    <x v="2"/>
    <x v="0"/>
    <x v="1"/>
    <n v="688.94128338006772"/>
  </r>
  <r>
    <s v="I718864"/>
    <s v="C205623"/>
    <x v="202"/>
    <x v="9"/>
    <n v="1"/>
    <x v="2"/>
    <x v="0"/>
    <n v="23"/>
    <x v="0"/>
    <n v="3"/>
    <n v="900.24"/>
    <x v="2"/>
    <x v="9"/>
    <x v="0"/>
    <n v="688.94557745848385"/>
  </r>
  <r>
    <s v="I322421"/>
    <s v="C844418"/>
    <x v="58"/>
    <x v="8"/>
    <n v="2"/>
    <x v="0"/>
    <x v="1"/>
    <n v="44"/>
    <x v="0"/>
    <n v="3"/>
    <n v="900.24"/>
    <x v="1"/>
    <x v="0"/>
    <x v="2"/>
    <n v="688.94987136237228"/>
  </r>
  <r>
    <s v="I171627"/>
    <s v="C235831"/>
    <x v="365"/>
    <x v="2"/>
    <n v="4"/>
    <x v="0"/>
    <x v="1"/>
    <n v="45"/>
    <x v="5"/>
    <n v="3"/>
    <n v="107.52"/>
    <x v="0"/>
    <x v="3"/>
    <x v="2"/>
    <n v="688.93805584343556"/>
  </r>
  <r>
    <s v="I274866"/>
    <s v="C254226"/>
    <x v="610"/>
    <x v="8"/>
    <n v="2"/>
    <x v="1"/>
    <x v="0"/>
    <n v="31"/>
    <x v="5"/>
    <n v="3"/>
    <n v="107.52"/>
    <x v="0"/>
    <x v="0"/>
    <x v="2"/>
    <n v="688.92624080470682"/>
  </r>
  <r>
    <s v="I278482"/>
    <s v="C323394"/>
    <x v="539"/>
    <x v="2"/>
    <n v="4"/>
    <x v="1"/>
    <x v="0"/>
    <n v="35"/>
    <x v="3"/>
    <n v="1"/>
    <n v="40.659999999999997"/>
    <x v="0"/>
    <x v="4"/>
    <x v="2"/>
    <n v="688.91306760682812"/>
  </r>
  <r>
    <s v="I232638"/>
    <s v="C278133"/>
    <x v="614"/>
    <x v="9"/>
    <n v="1"/>
    <x v="1"/>
    <x v="0"/>
    <n v="34"/>
    <x v="7"/>
    <n v="2"/>
    <n v="23.46"/>
    <x v="0"/>
    <x v="7"/>
    <x v="2"/>
    <n v="688.89954543606473"/>
  </r>
  <r>
    <s v="I327682"/>
    <s v="C209132"/>
    <x v="106"/>
    <x v="5"/>
    <n v="1"/>
    <x v="0"/>
    <x v="0"/>
    <n v="49"/>
    <x v="5"/>
    <n v="3"/>
    <n v="107.52"/>
    <x v="0"/>
    <x v="1"/>
    <x v="1"/>
    <n v="688.88773190009999"/>
  </r>
  <r>
    <s v="I272919"/>
    <s v="C102871"/>
    <x v="98"/>
    <x v="9"/>
    <n v="1"/>
    <x v="0"/>
    <x v="1"/>
    <n v="61"/>
    <x v="1"/>
    <n v="2"/>
    <n v="1200.3399999999999"/>
    <x v="0"/>
    <x v="2"/>
    <x v="1"/>
    <n v="688.89812431421194"/>
  </r>
  <r>
    <s v="I331354"/>
    <s v="C242712"/>
    <x v="300"/>
    <x v="0"/>
    <n v="3"/>
    <x v="1"/>
    <x v="0"/>
    <n v="37"/>
    <x v="0"/>
    <n v="3"/>
    <n v="900.24"/>
    <x v="0"/>
    <x v="6"/>
    <x v="2"/>
    <n v="688.90241857156616"/>
  </r>
  <r>
    <s v="I993751"/>
    <s v="C578046"/>
    <x v="617"/>
    <x v="3"/>
    <n v="2"/>
    <x v="1"/>
    <x v="0"/>
    <n v="49"/>
    <x v="0"/>
    <n v="1"/>
    <n v="300.08"/>
    <x v="0"/>
    <x v="2"/>
    <x v="1"/>
    <n v="688.89451824609125"/>
  </r>
  <r>
    <s v="I207190"/>
    <s v="C250839"/>
    <x v="659"/>
    <x v="9"/>
    <n v="1"/>
    <x v="0"/>
    <x v="1"/>
    <n v="32"/>
    <x v="7"/>
    <n v="5"/>
    <n v="58.65"/>
    <x v="2"/>
    <x v="5"/>
    <x v="2"/>
    <n v="688.88171282279757"/>
  </r>
  <r>
    <s v="I224085"/>
    <s v="C104673"/>
    <x v="303"/>
    <x v="0"/>
    <n v="3"/>
    <x v="0"/>
    <x v="0"/>
    <n v="56"/>
    <x v="6"/>
    <n v="4"/>
    <n v="4200"/>
    <x v="1"/>
    <x v="5"/>
    <x v="1"/>
    <n v="688.95305091632383"/>
  </r>
  <r>
    <s v="I177848"/>
    <s v="C498014"/>
    <x v="231"/>
    <x v="6"/>
    <n v="1"/>
    <x v="2"/>
    <x v="0"/>
    <n v="50"/>
    <x v="5"/>
    <n v="3"/>
    <n v="107.52"/>
    <x v="2"/>
    <x v="0"/>
    <x v="1"/>
    <n v="688.94123773338811"/>
  </r>
  <r>
    <s v="I360559"/>
    <s v="C835201"/>
    <x v="718"/>
    <x v="6"/>
    <n v="1"/>
    <x v="1"/>
    <x v="0"/>
    <n v="47"/>
    <x v="6"/>
    <n v="3"/>
    <n v="3150"/>
    <x v="0"/>
    <x v="5"/>
    <x v="1"/>
    <n v="688.99123892725777"/>
  </r>
  <r>
    <s v="I181977"/>
    <s v="C160801"/>
    <x v="388"/>
    <x v="8"/>
    <n v="2"/>
    <x v="0"/>
    <x v="0"/>
    <n v="34"/>
    <x v="0"/>
    <n v="3"/>
    <n v="900.24"/>
    <x v="2"/>
    <x v="3"/>
    <x v="2"/>
    <n v="688.99553076937957"/>
  </r>
  <r>
    <s v="I253168"/>
    <s v="C250435"/>
    <x v="96"/>
    <x v="6"/>
    <n v="1"/>
    <x v="2"/>
    <x v="0"/>
    <n v="55"/>
    <x v="4"/>
    <n v="5"/>
    <n v="26.15"/>
    <x v="1"/>
    <x v="7"/>
    <x v="1"/>
    <n v="688.98206432082463"/>
  </r>
  <r>
    <s v="I231696"/>
    <s v="C276083"/>
    <x v="652"/>
    <x v="4"/>
    <n v="4"/>
    <x v="1"/>
    <x v="0"/>
    <n v="67"/>
    <x v="3"/>
    <n v="2"/>
    <n v="81.319999999999993"/>
    <x v="0"/>
    <x v="0"/>
    <x v="1"/>
    <n v="688.96971923693457"/>
  </r>
  <r>
    <s v="I219218"/>
    <s v="C232086"/>
    <x v="258"/>
    <x v="6"/>
    <n v="1"/>
    <x v="2"/>
    <x v="1"/>
    <n v="56"/>
    <x v="3"/>
    <n v="1"/>
    <n v="40.659999999999997"/>
    <x v="2"/>
    <x v="2"/>
    <x v="1"/>
    <n v="688.95654863480468"/>
  </r>
  <r>
    <s v="I176568"/>
    <s v="C549077"/>
    <x v="418"/>
    <x v="7"/>
    <n v="3"/>
    <x v="0"/>
    <x v="1"/>
    <n v="67"/>
    <x v="4"/>
    <n v="3"/>
    <n v="15.69"/>
    <x v="2"/>
    <x v="5"/>
    <x v="1"/>
    <n v="688.94287130522343"/>
  </r>
  <r>
    <s v="I248705"/>
    <s v="C391052"/>
    <x v="365"/>
    <x v="2"/>
    <n v="4"/>
    <x v="0"/>
    <x v="1"/>
    <n v="64"/>
    <x v="7"/>
    <n v="3"/>
    <n v="35.19"/>
    <x v="2"/>
    <x v="2"/>
    <x v="1"/>
    <n v="688.92959066346282"/>
  </r>
  <r>
    <s v="I238900"/>
    <s v="C218089"/>
    <x v="210"/>
    <x v="6"/>
    <n v="1"/>
    <x v="0"/>
    <x v="1"/>
    <n v="29"/>
    <x v="0"/>
    <n v="5"/>
    <n v="1500.4"/>
    <x v="2"/>
    <x v="2"/>
    <x v="0"/>
    <n v="688.94607491822819"/>
  </r>
  <r>
    <s v="I270915"/>
    <s v="C562535"/>
    <x v="568"/>
    <x v="1"/>
    <n v="4"/>
    <x v="0"/>
    <x v="0"/>
    <n v="41"/>
    <x v="2"/>
    <n v="2"/>
    <n v="30.3"/>
    <x v="2"/>
    <x v="4"/>
    <x v="2"/>
    <n v="688.93269541723441"/>
  </r>
  <r>
    <s v="I857734"/>
    <s v="C264852"/>
    <x v="683"/>
    <x v="8"/>
    <n v="2"/>
    <x v="1"/>
    <x v="0"/>
    <n v="57"/>
    <x v="0"/>
    <n v="5"/>
    <n v="1500.4"/>
    <x v="2"/>
    <x v="0"/>
    <x v="1"/>
    <n v="688.94917893923537"/>
  </r>
  <r>
    <s v="I327870"/>
    <s v="C173048"/>
    <x v="524"/>
    <x v="11"/>
    <n v="3"/>
    <x v="1"/>
    <x v="1"/>
    <n v="19"/>
    <x v="7"/>
    <n v="4"/>
    <n v="46.92"/>
    <x v="2"/>
    <x v="1"/>
    <x v="0"/>
    <n v="688.93613751776593"/>
  </r>
  <r>
    <s v="I153726"/>
    <s v="C234972"/>
    <x v="541"/>
    <x v="2"/>
    <n v="4"/>
    <x v="0"/>
    <x v="0"/>
    <n v="44"/>
    <x v="4"/>
    <n v="4"/>
    <n v="20.92"/>
    <x v="0"/>
    <x v="0"/>
    <x v="2"/>
    <n v="688.92256850357739"/>
  </r>
  <r>
    <s v="I206053"/>
    <s v="C201102"/>
    <x v="664"/>
    <x v="4"/>
    <n v="4"/>
    <x v="0"/>
    <x v="1"/>
    <n v="18"/>
    <x v="0"/>
    <n v="3"/>
    <n v="900.24"/>
    <x v="2"/>
    <x v="4"/>
    <x v="0"/>
    <n v="688.92686078159772"/>
  </r>
  <r>
    <s v="I103353"/>
    <s v="C316179"/>
    <x v="75"/>
    <x v="7"/>
    <n v="3"/>
    <x v="1"/>
    <x v="0"/>
    <n v="24"/>
    <x v="4"/>
    <n v="5"/>
    <n v="26.15"/>
    <x v="2"/>
    <x v="0"/>
    <x v="0"/>
    <n v="688.91339873661207"/>
  </r>
  <r>
    <s v="I290417"/>
    <s v="C235702"/>
    <x v="184"/>
    <x v="8"/>
    <n v="2"/>
    <x v="1"/>
    <x v="0"/>
    <n v="24"/>
    <x v="0"/>
    <n v="3"/>
    <n v="900.24"/>
    <x v="0"/>
    <x v="2"/>
    <x v="0"/>
    <n v="688.9176910265187"/>
  </r>
  <r>
    <s v="I266346"/>
    <s v="C137221"/>
    <x v="156"/>
    <x v="4"/>
    <n v="4"/>
    <x v="1"/>
    <x v="0"/>
    <n v="18"/>
    <x v="4"/>
    <n v="3"/>
    <n v="15.69"/>
    <x v="0"/>
    <x v="8"/>
    <x v="0"/>
    <n v="688.90401726413359"/>
  </r>
  <r>
    <s v="I940210"/>
    <s v="C303179"/>
    <x v="772"/>
    <x v="8"/>
    <n v="2"/>
    <x v="0"/>
    <x v="1"/>
    <n v="21"/>
    <x v="0"/>
    <n v="2"/>
    <n v="600.16"/>
    <x v="0"/>
    <x v="5"/>
    <x v="0"/>
    <n v="688.90221484279016"/>
  </r>
  <r>
    <s v="I180653"/>
    <s v="C269351"/>
    <x v="21"/>
    <x v="3"/>
    <n v="2"/>
    <x v="1"/>
    <x v="1"/>
    <n v="36"/>
    <x v="0"/>
    <n v="1"/>
    <n v="300.08"/>
    <x v="2"/>
    <x v="9"/>
    <x v="2"/>
    <n v="688.89431789100911"/>
  </r>
  <r>
    <s v="I174040"/>
    <s v="C424497"/>
    <x v="726"/>
    <x v="11"/>
    <n v="3"/>
    <x v="1"/>
    <x v="0"/>
    <n v="27"/>
    <x v="3"/>
    <n v="5"/>
    <n v="203.3"/>
    <x v="2"/>
    <x v="2"/>
    <x v="0"/>
    <n v="688.88445570493548"/>
  </r>
  <r>
    <s v="I293821"/>
    <s v="C312555"/>
    <x v="132"/>
    <x v="4"/>
    <n v="4"/>
    <x v="0"/>
    <x v="1"/>
    <n v="48"/>
    <x v="0"/>
    <n v="3"/>
    <n v="900.24"/>
    <x v="1"/>
    <x v="0"/>
    <x v="1"/>
    <n v="688.88874814678638"/>
  </r>
  <r>
    <s v="I728237"/>
    <s v="C160195"/>
    <x v="597"/>
    <x v="2"/>
    <n v="4"/>
    <x v="1"/>
    <x v="1"/>
    <n v="43"/>
    <x v="0"/>
    <n v="3"/>
    <n v="900.24"/>
    <x v="2"/>
    <x v="0"/>
    <x v="2"/>
    <n v="688.89304041428954"/>
  </r>
  <r>
    <s v="I271251"/>
    <s v="C317656"/>
    <x v="571"/>
    <x v="0"/>
    <n v="3"/>
    <x v="1"/>
    <x v="0"/>
    <n v="54"/>
    <x v="0"/>
    <n v="5"/>
    <n v="1500.4"/>
    <x v="2"/>
    <x v="5"/>
    <x v="1"/>
    <n v="688.90952072459152"/>
  </r>
  <r>
    <s v="I777561"/>
    <s v="C451213"/>
    <x v="109"/>
    <x v="8"/>
    <n v="2"/>
    <x v="1"/>
    <x v="1"/>
    <n v="47"/>
    <x v="0"/>
    <n v="2"/>
    <n v="600.16"/>
    <x v="0"/>
    <x v="9"/>
    <x v="1"/>
    <n v="688.9077184111045"/>
  </r>
  <r>
    <s v="I189722"/>
    <s v="C258676"/>
    <x v="719"/>
    <x v="4"/>
    <n v="4"/>
    <x v="1"/>
    <x v="0"/>
    <n v="56"/>
    <x v="6"/>
    <n v="5"/>
    <n v="5250"/>
    <x v="0"/>
    <x v="0"/>
    <x v="1"/>
    <n v="689.00034258675566"/>
  </r>
  <r>
    <s v="I152635"/>
    <s v="C253817"/>
    <x v="178"/>
    <x v="6"/>
    <n v="1"/>
    <x v="1"/>
    <x v="1"/>
    <n v="36"/>
    <x v="5"/>
    <n v="1"/>
    <n v="35.840000000000003"/>
    <x v="0"/>
    <x v="5"/>
    <x v="2"/>
    <n v="688.98707883193106"/>
  </r>
  <r>
    <s v="I500412"/>
    <s v="C144575"/>
    <x v="631"/>
    <x v="0"/>
    <n v="3"/>
    <x v="0"/>
    <x v="1"/>
    <n v="51"/>
    <x v="0"/>
    <n v="5"/>
    <n v="1500.4"/>
    <x v="0"/>
    <x v="3"/>
    <x v="1"/>
    <n v="689.00355589399146"/>
  </r>
  <r>
    <s v="I332654"/>
    <s v="C223708"/>
    <x v="324"/>
    <x v="7"/>
    <n v="3"/>
    <x v="1"/>
    <x v="0"/>
    <n v="39"/>
    <x v="3"/>
    <n v="3"/>
    <n v="121.98"/>
    <x v="2"/>
    <x v="6"/>
    <x v="2"/>
    <n v="688.99204179018818"/>
  </r>
  <r>
    <s v="I195288"/>
    <s v="C319005"/>
    <x v="242"/>
    <x v="8"/>
    <n v="2"/>
    <x v="0"/>
    <x v="0"/>
    <n v="35"/>
    <x v="4"/>
    <n v="5"/>
    <n v="26.15"/>
    <x v="0"/>
    <x v="1"/>
    <x v="2"/>
    <n v="688.97858224865695"/>
  </r>
  <r>
    <s v="I672622"/>
    <s v="C799588"/>
    <x v="715"/>
    <x v="4"/>
    <n v="4"/>
    <x v="0"/>
    <x v="1"/>
    <n v="54"/>
    <x v="2"/>
    <n v="1"/>
    <n v="15.15"/>
    <x v="1"/>
    <x v="5"/>
    <x v="1"/>
    <n v="688.96489989440397"/>
  </r>
  <r>
    <s v="I160981"/>
    <s v="C174049"/>
    <x v="540"/>
    <x v="6"/>
    <n v="1"/>
    <x v="2"/>
    <x v="0"/>
    <n v="28"/>
    <x v="1"/>
    <n v="5"/>
    <n v="3000.85"/>
    <x v="2"/>
    <x v="0"/>
    <x v="0"/>
    <n v="689.01184267700069"/>
  </r>
  <r>
    <s v="I310690"/>
    <s v="C166681"/>
    <x v="31"/>
    <x v="9"/>
    <n v="1"/>
    <x v="0"/>
    <x v="0"/>
    <n v="68"/>
    <x v="5"/>
    <n v="3"/>
    <n v="107.52"/>
    <x v="1"/>
    <x v="6"/>
    <x v="1"/>
    <n v="689.00003573603271"/>
  </r>
  <r>
    <s v="I498632"/>
    <s v="C115452"/>
    <x v="113"/>
    <x v="1"/>
    <n v="4"/>
    <x v="1"/>
    <x v="0"/>
    <n v="37"/>
    <x v="2"/>
    <n v="4"/>
    <n v="60.6"/>
    <x v="0"/>
    <x v="5"/>
    <x v="2"/>
    <n v="688.9872766035129"/>
  </r>
  <r>
    <s v="I324655"/>
    <s v="C183378"/>
    <x v="123"/>
    <x v="10"/>
    <n v="2"/>
    <x v="1"/>
    <x v="1"/>
    <n v="21"/>
    <x v="4"/>
    <n v="3"/>
    <n v="15.69"/>
    <x v="2"/>
    <x v="1"/>
    <x v="0"/>
    <n v="688.97360614796571"/>
  </r>
  <r>
    <s v="I196052"/>
    <s v="C243812"/>
    <x v="271"/>
    <x v="7"/>
    <n v="3"/>
    <x v="0"/>
    <x v="0"/>
    <n v="39"/>
    <x v="1"/>
    <n v="2"/>
    <n v="1200.3399999999999"/>
    <x v="1"/>
    <x v="4"/>
    <x v="2"/>
    <n v="688.98398858951964"/>
  </r>
  <r>
    <s v="I797105"/>
    <s v="C226920"/>
    <x v="129"/>
    <x v="1"/>
    <n v="4"/>
    <x v="0"/>
    <x v="0"/>
    <n v="22"/>
    <x v="0"/>
    <n v="5"/>
    <n v="1500.4"/>
    <x v="2"/>
    <x v="0"/>
    <x v="0"/>
    <n v="689.00046270352891"/>
  </r>
  <r>
    <s v="I602415"/>
    <s v="C833023"/>
    <x v="195"/>
    <x v="0"/>
    <n v="3"/>
    <x v="1"/>
    <x v="0"/>
    <n v="43"/>
    <x v="4"/>
    <n v="5"/>
    <n v="26.15"/>
    <x v="0"/>
    <x v="4"/>
    <x v="2"/>
    <n v="688.98700517713144"/>
  </r>
  <r>
    <s v="I630737"/>
    <s v="C320612"/>
    <x v="428"/>
    <x v="2"/>
    <n v="4"/>
    <x v="0"/>
    <x v="0"/>
    <n v="59"/>
    <x v="3"/>
    <n v="1"/>
    <n v="40.659999999999997"/>
    <x v="0"/>
    <x v="0"/>
    <x v="1"/>
    <n v="688.973842780567"/>
  </r>
  <r>
    <s v="I305928"/>
    <s v="C106337"/>
    <x v="336"/>
    <x v="9"/>
    <n v="1"/>
    <x v="2"/>
    <x v="1"/>
    <n v="28"/>
    <x v="4"/>
    <n v="1"/>
    <n v="5.23"/>
    <x v="2"/>
    <x v="4"/>
    <x v="0"/>
    <n v="688.959961629811"/>
  </r>
  <r>
    <s v="I776154"/>
    <s v="C239099"/>
    <x v="670"/>
    <x v="6"/>
    <n v="1"/>
    <x v="2"/>
    <x v="1"/>
    <n v="32"/>
    <x v="1"/>
    <n v="3"/>
    <n v="1800.51"/>
    <x v="2"/>
    <x v="5"/>
    <x v="2"/>
    <n v="688.98252750821393"/>
  </r>
  <r>
    <s v="I534990"/>
    <s v="C181848"/>
    <x v="151"/>
    <x v="5"/>
    <n v="1"/>
    <x v="1"/>
    <x v="1"/>
    <n v="32"/>
    <x v="3"/>
    <n v="5"/>
    <n v="203.3"/>
    <x v="0"/>
    <x v="5"/>
    <x v="2"/>
    <n v="688.97266773583704"/>
  </r>
  <r>
    <s v="I463873"/>
    <s v="C189331"/>
    <x v="753"/>
    <x v="4"/>
    <n v="4"/>
    <x v="1"/>
    <x v="0"/>
    <n v="52"/>
    <x v="3"/>
    <n v="5"/>
    <n v="203.3"/>
    <x v="0"/>
    <x v="2"/>
    <x v="1"/>
    <n v="688.96280836377582"/>
  </r>
  <r>
    <s v="I190141"/>
    <s v="C774345"/>
    <x v="553"/>
    <x v="11"/>
    <n v="3"/>
    <x v="0"/>
    <x v="0"/>
    <n v="31"/>
    <x v="3"/>
    <n v="3"/>
    <n v="121.98"/>
    <x v="0"/>
    <x v="9"/>
    <x v="2"/>
    <n v="688.95129859319934"/>
  </r>
  <r>
    <s v="I155550"/>
    <s v="C707767"/>
    <x v="775"/>
    <x v="0"/>
    <n v="3"/>
    <x v="0"/>
    <x v="1"/>
    <n v="39"/>
    <x v="3"/>
    <n v="1"/>
    <n v="40.659999999999997"/>
    <x v="2"/>
    <x v="6"/>
    <x v="2"/>
    <n v="688.93813852461506"/>
  </r>
  <r>
    <s v="I120555"/>
    <s v="C261056"/>
    <x v="105"/>
    <x v="2"/>
    <n v="4"/>
    <x v="1"/>
    <x v="0"/>
    <n v="55"/>
    <x v="0"/>
    <n v="3"/>
    <n v="900.24"/>
    <x v="2"/>
    <x v="0"/>
    <x v="1"/>
    <n v="688.94242778555088"/>
  </r>
  <r>
    <s v="I903190"/>
    <s v="C115800"/>
    <x v="676"/>
    <x v="4"/>
    <n v="4"/>
    <x v="1"/>
    <x v="1"/>
    <n v="51"/>
    <x v="4"/>
    <n v="3"/>
    <n v="15.69"/>
    <x v="2"/>
    <x v="0"/>
    <x v="1"/>
    <n v="688.92876157030673"/>
  </r>
  <r>
    <s v="I286197"/>
    <s v="C283077"/>
    <x v="415"/>
    <x v="6"/>
    <n v="1"/>
    <x v="1"/>
    <x v="0"/>
    <n v="55"/>
    <x v="7"/>
    <n v="5"/>
    <n v="58.65"/>
    <x v="2"/>
    <x v="2"/>
    <x v="1"/>
    <n v="688.91596792854125"/>
  </r>
  <r>
    <s v="I120831"/>
    <s v="C504066"/>
    <x v="522"/>
    <x v="6"/>
    <n v="1"/>
    <x v="0"/>
    <x v="1"/>
    <n v="41"/>
    <x v="4"/>
    <n v="1"/>
    <n v="5.23"/>
    <x v="1"/>
    <x v="9"/>
    <x v="2"/>
    <n v="688.90209048836084"/>
  </r>
  <r>
    <s v="I324056"/>
    <s v="C110262"/>
    <x v="314"/>
    <x v="3"/>
    <n v="2"/>
    <x v="1"/>
    <x v="0"/>
    <n v="62"/>
    <x v="0"/>
    <n v="2"/>
    <n v="600.16"/>
    <x v="1"/>
    <x v="2"/>
    <x v="1"/>
    <n v="688.90028924025376"/>
  </r>
  <r>
    <s v="I204908"/>
    <s v="C142352"/>
    <x v="511"/>
    <x v="6"/>
    <n v="1"/>
    <x v="0"/>
    <x v="0"/>
    <n v="59"/>
    <x v="3"/>
    <n v="1"/>
    <n v="40.659999999999997"/>
    <x v="2"/>
    <x v="0"/>
    <x v="1"/>
    <n v="688.88713180968534"/>
  </r>
  <r>
    <s v="I126116"/>
    <s v="C225747"/>
    <x v="704"/>
    <x v="11"/>
    <n v="3"/>
    <x v="1"/>
    <x v="1"/>
    <n v="60"/>
    <x v="5"/>
    <n v="5"/>
    <n v="179.2"/>
    <x v="2"/>
    <x v="5"/>
    <x v="1"/>
    <n v="688.87678682334899"/>
  </r>
  <r>
    <s v="I590698"/>
    <s v="C231713"/>
    <x v="451"/>
    <x v="10"/>
    <n v="2"/>
    <x v="1"/>
    <x v="0"/>
    <n v="41"/>
    <x v="0"/>
    <n v="1"/>
    <n v="300.08"/>
    <x v="0"/>
    <x v="3"/>
    <x v="2"/>
    <n v="688.86889567687388"/>
  </r>
  <r>
    <s v="I990528"/>
    <s v="C116020"/>
    <x v="346"/>
    <x v="2"/>
    <n v="4"/>
    <x v="0"/>
    <x v="1"/>
    <n v="44"/>
    <x v="0"/>
    <n v="1"/>
    <n v="300.08"/>
    <x v="2"/>
    <x v="2"/>
    <x v="2"/>
    <n v="688.86100485071495"/>
  </r>
  <r>
    <s v="I331796"/>
    <s v="C329564"/>
    <x v="129"/>
    <x v="1"/>
    <n v="4"/>
    <x v="0"/>
    <x v="1"/>
    <n v="21"/>
    <x v="0"/>
    <n v="4"/>
    <n v="1200.32"/>
    <x v="0"/>
    <x v="5"/>
    <x v="0"/>
    <n v="688.87138516803816"/>
  </r>
  <r>
    <s v="I145774"/>
    <s v="C910243"/>
    <x v="322"/>
    <x v="5"/>
    <n v="1"/>
    <x v="1"/>
    <x v="0"/>
    <n v="39"/>
    <x v="0"/>
    <n v="1"/>
    <n v="300.08"/>
    <x v="0"/>
    <x v="4"/>
    <x v="2"/>
    <n v="688.8634946116448"/>
  </r>
  <r>
    <s v="I285252"/>
    <s v="C847146"/>
    <x v="654"/>
    <x v="1"/>
    <n v="4"/>
    <x v="1"/>
    <x v="1"/>
    <n v="61"/>
    <x v="0"/>
    <n v="1"/>
    <n v="300.08"/>
    <x v="0"/>
    <x v="2"/>
    <x v="1"/>
    <n v="688.85560437552408"/>
  </r>
  <r>
    <s v="I600013"/>
    <s v="C240242"/>
    <x v="765"/>
    <x v="0"/>
    <n v="3"/>
    <x v="1"/>
    <x v="0"/>
    <n v="19"/>
    <x v="1"/>
    <n v="3"/>
    <n v="1800.51"/>
    <x v="2"/>
    <x v="7"/>
    <x v="0"/>
    <n v="688.87816458649559"/>
  </r>
  <r>
    <s v="I367033"/>
    <s v="C279215"/>
    <x v="629"/>
    <x v="7"/>
    <n v="3"/>
    <x v="1"/>
    <x v="1"/>
    <n v="38"/>
    <x v="0"/>
    <n v="3"/>
    <n v="900.24"/>
    <x v="1"/>
    <x v="5"/>
    <x v="2"/>
    <n v="688.88245393294039"/>
  </r>
  <r>
    <s v="I186795"/>
    <s v="C562901"/>
    <x v="137"/>
    <x v="7"/>
    <n v="3"/>
    <x v="1"/>
    <x v="1"/>
    <n v="62"/>
    <x v="3"/>
    <n v="5"/>
    <n v="203.3"/>
    <x v="0"/>
    <x v="1"/>
    <x v="1"/>
    <n v="688.87259979299813"/>
  </r>
  <r>
    <s v="I169988"/>
    <s v="C281799"/>
    <x v="571"/>
    <x v="0"/>
    <n v="3"/>
    <x v="1"/>
    <x v="0"/>
    <n v="67"/>
    <x v="7"/>
    <n v="1"/>
    <n v="11.73"/>
    <x v="2"/>
    <x v="6"/>
    <x v="1"/>
    <n v="688.85885851697651"/>
  </r>
  <r>
    <s v="I619059"/>
    <s v="C173248"/>
    <x v="738"/>
    <x v="4"/>
    <n v="4"/>
    <x v="1"/>
    <x v="1"/>
    <n v="67"/>
    <x v="0"/>
    <n v="3"/>
    <n v="900.24"/>
    <x v="0"/>
    <x v="2"/>
    <x v="1"/>
    <n v="688.8631479940658"/>
  </r>
  <r>
    <s v="I858534"/>
    <s v="C131488"/>
    <x v="480"/>
    <x v="1"/>
    <n v="4"/>
    <x v="1"/>
    <x v="0"/>
    <n v="64"/>
    <x v="6"/>
    <n v="5"/>
    <n v="5250"/>
    <x v="2"/>
    <x v="5"/>
    <x v="1"/>
    <n v="688.95570353083542"/>
  </r>
  <r>
    <s v="I416633"/>
    <s v="C120429"/>
    <x v="141"/>
    <x v="10"/>
    <n v="2"/>
    <x v="0"/>
    <x v="1"/>
    <n v="43"/>
    <x v="3"/>
    <n v="5"/>
    <n v="203.3"/>
    <x v="0"/>
    <x v="3"/>
    <x v="2"/>
    <n v="688.94584870435995"/>
  </r>
  <r>
    <s v="I172753"/>
    <s v="C195380"/>
    <x v="784"/>
    <x v="9"/>
    <n v="1"/>
    <x v="1"/>
    <x v="0"/>
    <n v="32"/>
    <x v="3"/>
    <n v="1"/>
    <n v="40.659999999999997"/>
    <x v="0"/>
    <x v="6"/>
    <x v="2"/>
    <n v="688.9326940870817"/>
  </r>
  <r>
    <s v="I177229"/>
    <s v="C247266"/>
    <x v="535"/>
    <x v="9"/>
    <n v="1"/>
    <x v="0"/>
    <x v="1"/>
    <n v="61"/>
    <x v="0"/>
    <n v="5"/>
    <n v="1500.4"/>
    <x v="1"/>
    <x v="5"/>
    <x v="1"/>
    <n v="688.94915954790815"/>
  </r>
  <r>
    <s v="I433608"/>
    <s v="C335449"/>
    <x v="319"/>
    <x v="7"/>
    <n v="3"/>
    <x v="1"/>
    <x v="0"/>
    <n v="64"/>
    <x v="7"/>
    <n v="5"/>
    <n v="58.65"/>
    <x v="2"/>
    <x v="2"/>
    <x v="1"/>
    <n v="688.9363704244696"/>
  </r>
  <r>
    <s v="I174663"/>
    <s v="C209791"/>
    <x v="496"/>
    <x v="4"/>
    <n v="4"/>
    <x v="1"/>
    <x v="1"/>
    <n v="55"/>
    <x v="0"/>
    <n v="2"/>
    <n v="600.16"/>
    <x v="0"/>
    <x v="5"/>
    <x v="1"/>
    <n v="688.93456913867419"/>
  </r>
  <r>
    <s v="I106008"/>
    <s v="C228755"/>
    <x v="604"/>
    <x v="3"/>
    <n v="2"/>
    <x v="1"/>
    <x v="0"/>
    <n v="46"/>
    <x v="5"/>
    <n v="2"/>
    <n v="71.680000000000007"/>
    <x v="1"/>
    <x v="9"/>
    <x v="1"/>
    <n v="688.92204520552605"/>
  </r>
  <r>
    <s v="I138085"/>
    <s v="C310955"/>
    <x v="483"/>
    <x v="8"/>
    <n v="2"/>
    <x v="1"/>
    <x v="1"/>
    <n v="53"/>
    <x v="3"/>
    <n v="5"/>
    <n v="203.3"/>
    <x v="2"/>
    <x v="7"/>
    <x v="1"/>
    <n v="688.91219226164208"/>
  </r>
  <r>
    <s v="I303558"/>
    <s v="C231636"/>
    <x v="260"/>
    <x v="9"/>
    <n v="1"/>
    <x v="2"/>
    <x v="1"/>
    <n v="35"/>
    <x v="3"/>
    <n v="3"/>
    <n v="121.98"/>
    <x v="0"/>
    <x v="3"/>
    <x v="2"/>
    <n v="688.9006898230715"/>
  </r>
  <r>
    <s v="I146931"/>
    <s v="C945091"/>
    <x v="528"/>
    <x v="4"/>
    <n v="4"/>
    <x v="0"/>
    <x v="0"/>
    <n v="67"/>
    <x v="0"/>
    <n v="3"/>
    <n v="900.24"/>
    <x v="1"/>
    <x v="2"/>
    <x v="1"/>
    <n v="688.90497758119557"/>
  </r>
  <r>
    <s v="I200714"/>
    <s v="C314690"/>
    <x v="28"/>
    <x v="10"/>
    <n v="2"/>
    <x v="1"/>
    <x v="1"/>
    <n v="66"/>
    <x v="2"/>
    <n v="3"/>
    <n v="45.45"/>
    <x v="1"/>
    <x v="6"/>
    <x v="1"/>
    <n v="688.89192310812643"/>
  </r>
  <r>
    <s v="I122958"/>
    <s v="C104984"/>
    <x v="80"/>
    <x v="9"/>
    <n v="1"/>
    <x v="0"/>
    <x v="1"/>
    <n v="37"/>
    <x v="0"/>
    <n v="2"/>
    <n v="600.16"/>
    <x v="1"/>
    <x v="1"/>
    <x v="2"/>
    <n v="688.89012294332736"/>
  </r>
  <r>
    <s v="I322934"/>
    <s v="C204074"/>
    <x v="499"/>
    <x v="5"/>
    <n v="1"/>
    <x v="0"/>
    <x v="0"/>
    <n v="63"/>
    <x v="1"/>
    <n v="4"/>
    <n v="2400.6799999999998"/>
    <x v="1"/>
    <x v="4"/>
    <x v="1"/>
    <n v="688.92485048282788"/>
  </r>
  <r>
    <s v="I210478"/>
    <s v="C150293"/>
    <x v="761"/>
    <x v="5"/>
    <n v="1"/>
    <x v="2"/>
    <x v="1"/>
    <n v="35"/>
    <x v="1"/>
    <n v="1"/>
    <n v="600.16999999999996"/>
    <x v="0"/>
    <x v="5"/>
    <x v="2"/>
    <n v="688.92304992594393"/>
  </r>
  <r>
    <s v="I274740"/>
    <s v="C308061"/>
    <x v="647"/>
    <x v="6"/>
    <n v="1"/>
    <x v="2"/>
    <x v="0"/>
    <n v="30"/>
    <x v="4"/>
    <n v="3"/>
    <n v="15.69"/>
    <x v="0"/>
    <x v="5"/>
    <x v="0"/>
    <n v="688.90939242097511"/>
  </r>
  <r>
    <s v="I264328"/>
    <s v="C319735"/>
    <x v="486"/>
    <x v="11"/>
    <n v="3"/>
    <x v="0"/>
    <x v="0"/>
    <n v="37"/>
    <x v="4"/>
    <n v="2"/>
    <n v="10.46"/>
    <x v="2"/>
    <x v="0"/>
    <x v="2"/>
    <n v="688.89562937416679"/>
  </r>
  <r>
    <s v="I226869"/>
    <s v="C331819"/>
    <x v="393"/>
    <x v="6"/>
    <n v="1"/>
    <x v="1"/>
    <x v="1"/>
    <n v="61"/>
    <x v="6"/>
    <n v="1"/>
    <n v="1050"/>
    <x v="2"/>
    <x v="3"/>
    <x v="1"/>
    <n v="688.90295460076982"/>
  </r>
  <r>
    <s v="I233266"/>
    <s v="C403039"/>
    <x v="163"/>
    <x v="5"/>
    <n v="1"/>
    <x v="1"/>
    <x v="1"/>
    <n v="41"/>
    <x v="4"/>
    <n v="3"/>
    <n v="15.69"/>
    <x v="1"/>
    <x v="1"/>
    <x v="2"/>
    <n v="688.88929833457507"/>
  </r>
  <r>
    <s v="I231733"/>
    <s v="C601973"/>
    <x v="146"/>
    <x v="8"/>
    <n v="2"/>
    <x v="1"/>
    <x v="0"/>
    <n v="44"/>
    <x v="5"/>
    <n v="4"/>
    <n v="143.36000000000001"/>
    <x v="1"/>
    <x v="5"/>
    <x v="2"/>
    <n v="688.8782323826432"/>
  </r>
  <r>
    <s v="I318368"/>
    <s v="C153964"/>
    <x v="788"/>
    <x v="9"/>
    <n v="1"/>
    <x v="1"/>
    <x v="0"/>
    <n v="19"/>
    <x v="0"/>
    <n v="5"/>
    <n v="1500.4"/>
    <x v="2"/>
    <x v="0"/>
    <x v="0"/>
    <n v="688.89469360432349"/>
  </r>
  <r>
    <s v="I217116"/>
    <s v="C100130"/>
    <x v="469"/>
    <x v="9"/>
    <n v="1"/>
    <x v="2"/>
    <x v="0"/>
    <n v="42"/>
    <x v="1"/>
    <n v="3"/>
    <n v="1800.51"/>
    <x v="2"/>
    <x v="9"/>
    <x v="2"/>
    <n v="688.91724158214083"/>
  </r>
  <r>
    <s v="I145154"/>
    <s v="C463063"/>
    <x v="651"/>
    <x v="7"/>
    <n v="3"/>
    <x v="1"/>
    <x v="0"/>
    <n v="18"/>
    <x v="0"/>
    <n v="4"/>
    <n v="1200.32"/>
    <x v="1"/>
    <x v="5"/>
    <x v="0"/>
    <n v="688.92761465283752"/>
  </r>
  <r>
    <s v="I183594"/>
    <s v="C332014"/>
    <x v="3"/>
    <x v="3"/>
    <n v="2"/>
    <x v="1"/>
    <x v="1"/>
    <n v="61"/>
    <x v="0"/>
    <n v="1"/>
    <n v="300.08"/>
    <x v="2"/>
    <x v="3"/>
    <x v="1"/>
    <n v="688.91972759724842"/>
  </r>
  <r>
    <s v="I239452"/>
    <s v="C167092"/>
    <x v="120"/>
    <x v="11"/>
    <n v="3"/>
    <x v="1"/>
    <x v="1"/>
    <n v="26"/>
    <x v="2"/>
    <n v="4"/>
    <n v="60.6"/>
    <x v="0"/>
    <x v="5"/>
    <x v="0"/>
    <n v="688.90698355068741"/>
  </r>
  <r>
    <s v="I291854"/>
    <s v="C128919"/>
    <x v="304"/>
    <x v="5"/>
    <n v="1"/>
    <x v="2"/>
    <x v="1"/>
    <n v="27"/>
    <x v="4"/>
    <n v="1"/>
    <n v="5.23"/>
    <x v="0"/>
    <x v="2"/>
    <x v="0"/>
    <n v="688.8931169884703"/>
  </r>
  <r>
    <s v="I162995"/>
    <s v="C182567"/>
    <x v="531"/>
    <x v="5"/>
    <n v="1"/>
    <x v="0"/>
    <x v="1"/>
    <n v="40"/>
    <x v="0"/>
    <n v="4"/>
    <n v="1200.32"/>
    <x v="2"/>
    <x v="3"/>
    <x v="2"/>
    <n v="688.90348970691696"/>
  </r>
  <r>
    <s v="I144489"/>
    <s v="C187722"/>
    <x v="471"/>
    <x v="11"/>
    <n v="3"/>
    <x v="0"/>
    <x v="1"/>
    <n v="68"/>
    <x v="2"/>
    <n v="2"/>
    <n v="30.3"/>
    <x v="2"/>
    <x v="2"/>
    <x v="1"/>
    <n v="688.89013223541838"/>
  </r>
  <r>
    <s v="I120889"/>
    <s v="C309556"/>
    <x v="164"/>
    <x v="2"/>
    <n v="4"/>
    <x v="0"/>
    <x v="0"/>
    <n v="18"/>
    <x v="3"/>
    <n v="1"/>
    <n v="40.659999999999997"/>
    <x v="0"/>
    <x v="7"/>
    <x v="0"/>
    <n v="688.87698541788257"/>
  </r>
  <r>
    <s v="I698611"/>
    <s v="C225395"/>
    <x v="214"/>
    <x v="2"/>
    <n v="4"/>
    <x v="0"/>
    <x v="1"/>
    <n v="52"/>
    <x v="0"/>
    <n v="1"/>
    <n v="300.08"/>
    <x v="0"/>
    <x v="7"/>
    <x v="1"/>
    <n v="688.86910034881828"/>
  </r>
  <r>
    <s v="I141966"/>
    <s v="C364058"/>
    <x v="66"/>
    <x v="2"/>
    <n v="4"/>
    <x v="1"/>
    <x v="0"/>
    <n v="31"/>
    <x v="4"/>
    <n v="3"/>
    <n v="15.69"/>
    <x v="0"/>
    <x v="5"/>
    <x v="2"/>
    <n v="688.8554480926307"/>
  </r>
  <r>
    <s v="I300819"/>
    <s v="C152429"/>
    <x v="473"/>
    <x v="10"/>
    <n v="2"/>
    <x v="1"/>
    <x v="0"/>
    <n v="27"/>
    <x v="5"/>
    <n v="4"/>
    <n v="143.36000000000001"/>
    <x v="2"/>
    <x v="2"/>
    <x v="0"/>
    <n v="688.84438552016888"/>
  </r>
  <r>
    <s v="I106525"/>
    <s v="C117799"/>
    <x v="646"/>
    <x v="5"/>
    <n v="1"/>
    <x v="0"/>
    <x v="1"/>
    <n v="64"/>
    <x v="0"/>
    <n v="3"/>
    <n v="900.24"/>
    <x v="0"/>
    <x v="2"/>
    <x v="1"/>
    <n v="688.84867250713899"/>
  </r>
  <r>
    <s v="I931131"/>
    <s v="C479703"/>
    <x v="303"/>
    <x v="0"/>
    <n v="3"/>
    <x v="0"/>
    <x v="0"/>
    <n v="26"/>
    <x v="3"/>
    <n v="1"/>
    <n v="40.659999999999997"/>
    <x v="0"/>
    <x v="5"/>
    <x v="0"/>
    <n v="688.83552786339078"/>
  </r>
  <r>
    <s v="I102729"/>
    <s v="C216936"/>
    <x v="199"/>
    <x v="6"/>
    <n v="1"/>
    <x v="1"/>
    <x v="0"/>
    <n v="44"/>
    <x v="0"/>
    <n v="1"/>
    <n v="300.08"/>
    <x v="0"/>
    <x v="2"/>
    <x v="2"/>
    <n v="688.82764443452083"/>
  </r>
  <r>
    <s v="I242431"/>
    <s v="C166257"/>
    <x v="437"/>
    <x v="6"/>
    <n v="1"/>
    <x v="1"/>
    <x v="0"/>
    <n v="55"/>
    <x v="5"/>
    <n v="2"/>
    <n v="71.680000000000007"/>
    <x v="1"/>
    <x v="5"/>
    <x v="1"/>
    <n v="688.81512978058004"/>
  </r>
  <r>
    <s v="I138824"/>
    <s v="C284817"/>
    <x v="126"/>
    <x v="10"/>
    <n v="2"/>
    <x v="0"/>
    <x v="0"/>
    <n v="30"/>
    <x v="4"/>
    <n v="5"/>
    <n v="26.15"/>
    <x v="0"/>
    <x v="5"/>
    <x v="0"/>
    <n v="688.80169238567419"/>
  </r>
  <r>
    <s v="I289104"/>
    <s v="C518542"/>
    <x v="685"/>
    <x v="8"/>
    <n v="2"/>
    <x v="1"/>
    <x v="0"/>
    <n v="31"/>
    <x v="0"/>
    <n v="3"/>
    <n v="900.24"/>
    <x v="0"/>
    <x v="4"/>
    <x v="2"/>
    <n v="688.80597980370521"/>
  </r>
  <r>
    <s v="I238538"/>
    <s v="C169826"/>
    <x v="412"/>
    <x v="2"/>
    <n v="4"/>
    <x v="0"/>
    <x v="1"/>
    <n v="23"/>
    <x v="4"/>
    <n v="1"/>
    <n v="5.23"/>
    <x v="0"/>
    <x v="5"/>
    <x v="0"/>
    <n v="688.79211894477612"/>
  </r>
  <r>
    <s v="I168844"/>
    <s v="C543231"/>
    <x v="41"/>
    <x v="10"/>
    <n v="2"/>
    <x v="0"/>
    <x v="0"/>
    <n v="22"/>
    <x v="0"/>
    <n v="2"/>
    <n v="600.16"/>
    <x v="2"/>
    <x v="5"/>
    <x v="0"/>
    <n v="688.79032178919499"/>
  </r>
  <r>
    <s v="I793668"/>
    <s v="C749372"/>
    <x v="338"/>
    <x v="8"/>
    <n v="2"/>
    <x v="0"/>
    <x v="0"/>
    <n v="61"/>
    <x v="0"/>
    <n v="3"/>
    <n v="900.24"/>
    <x v="1"/>
    <x v="2"/>
    <x v="1"/>
    <n v="688.79460917698088"/>
  </r>
  <r>
    <s v="I289160"/>
    <s v="C772629"/>
    <x v="425"/>
    <x v="4"/>
    <n v="4"/>
    <x v="0"/>
    <x v="0"/>
    <n v="66"/>
    <x v="6"/>
    <n v="1"/>
    <n v="1050"/>
    <x v="2"/>
    <x v="0"/>
    <x v="1"/>
    <n v="688.80193288725718"/>
  </r>
  <r>
    <s v="I314925"/>
    <s v="C185788"/>
    <x v="408"/>
    <x v="4"/>
    <n v="4"/>
    <x v="0"/>
    <x v="1"/>
    <n v="19"/>
    <x v="0"/>
    <n v="5"/>
    <n v="1500.4"/>
    <x v="2"/>
    <x v="0"/>
    <x v="0"/>
    <n v="688.8183883132848"/>
  </r>
  <r>
    <s v="I249032"/>
    <s v="C199995"/>
    <x v="10"/>
    <x v="1"/>
    <n v="4"/>
    <x v="0"/>
    <x v="1"/>
    <n v="55"/>
    <x v="6"/>
    <n v="4"/>
    <n v="4200"/>
    <x v="0"/>
    <x v="9"/>
    <x v="1"/>
    <n v="688.88957726774095"/>
  </r>
  <r>
    <s v="I535424"/>
    <s v="C179755"/>
    <x v="654"/>
    <x v="1"/>
    <n v="4"/>
    <x v="1"/>
    <x v="0"/>
    <n v="33"/>
    <x v="4"/>
    <n v="4"/>
    <n v="20.92"/>
    <x v="2"/>
    <x v="6"/>
    <x v="2"/>
    <n v="688.87603450721815"/>
  </r>
  <r>
    <s v="I121583"/>
    <s v="C325453"/>
    <x v="416"/>
    <x v="6"/>
    <n v="1"/>
    <x v="2"/>
    <x v="1"/>
    <n v="47"/>
    <x v="1"/>
    <n v="1"/>
    <n v="600.16999999999996"/>
    <x v="2"/>
    <x v="5"/>
    <x v="1"/>
    <n v="688.87423607167955"/>
  </r>
  <r>
    <s v="I166488"/>
    <s v="C204238"/>
    <x v="558"/>
    <x v="9"/>
    <n v="1"/>
    <x v="1"/>
    <x v="0"/>
    <n v="42"/>
    <x v="4"/>
    <n v="2"/>
    <n v="10.46"/>
    <x v="1"/>
    <x v="8"/>
    <x v="2"/>
    <n v="688.86048210845468"/>
  </r>
  <r>
    <s v="I230533"/>
    <s v="C179879"/>
    <x v="743"/>
    <x v="6"/>
    <n v="1"/>
    <x v="2"/>
    <x v="1"/>
    <n v="46"/>
    <x v="4"/>
    <n v="5"/>
    <n v="26.15"/>
    <x v="1"/>
    <x v="4"/>
    <x v="1"/>
    <n v="688.84704679072945"/>
  </r>
  <r>
    <s v="I103996"/>
    <s v="C399796"/>
    <x v="362"/>
    <x v="11"/>
    <n v="3"/>
    <x v="0"/>
    <x v="0"/>
    <n v="32"/>
    <x v="3"/>
    <n v="3"/>
    <n v="121.98"/>
    <x v="2"/>
    <x v="8"/>
    <x v="2"/>
    <n v="688.83555476715628"/>
  </r>
  <r>
    <s v="I138247"/>
    <s v="C417408"/>
    <x v="626"/>
    <x v="4"/>
    <n v="4"/>
    <x v="0"/>
    <x v="1"/>
    <n v="27"/>
    <x v="0"/>
    <n v="4"/>
    <n v="1200.32"/>
    <x v="2"/>
    <x v="4"/>
    <x v="0"/>
    <n v="688.84592381607854"/>
  </r>
  <r>
    <s v="I247253"/>
    <s v="C349580"/>
    <x v="134"/>
    <x v="0"/>
    <n v="3"/>
    <x v="1"/>
    <x v="0"/>
    <n v="56"/>
    <x v="6"/>
    <n v="5"/>
    <n v="5250"/>
    <x v="2"/>
    <x v="0"/>
    <x v="1"/>
    <n v="688.93838776378038"/>
  </r>
  <r>
    <s v="I281010"/>
    <s v="C103298"/>
    <x v="547"/>
    <x v="4"/>
    <n v="4"/>
    <x v="0"/>
    <x v="1"/>
    <n v="41"/>
    <x v="7"/>
    <n v="4"/>
    <n v="46.92"/>
    <x v="2"/>
    <x v="1"/>
    <x v="2"/>
    <n v="688.92537299816581"/>
  </r>
  <r>
    <s v="I335472"/>
    <s v="C173933"/>
    <x v="607"/>
    <x v="10"/>
    <n v="2"/>
    <x v="1"/>
    <x v="0"/>
    <n v="35"/>
    <x v="5"/>
    <n v="2"/>
    <n v="71.680000000000007"/>
    <x v="0"/>
    <x v="8"/>
    <x v="2"/>
    <n v="688.91286067583303"/>
  </r>
  <r>
    <s v="I464072"/>
    <s v="C245455"/>
    <x v="586"/>
    <x v="9"/>
    <n v="1"/>
    <x v="0"/>
    <x v="0"/>
    <n v="61"/>
    <x v="4"/>
    <n v="1"/>
    <n v="5.23"/>
    <x v="0"/>
    <x v="4"/>
    <x v="1"/>
    <n v="688.89900186490547"/>
  </r>
  <r>
    <s v="I611089"/>
    <s v="C180849"/>
    <x v="307"/>
    <x v="1"/>
    <n v="4"/>
    <x v="1"/>
    <x v="0"/>
    <n v="68"/>
    <x v="0"/>
    <n v="3"/>
    <n v="900.24"/>
    <x v="0"/>
    <x v="0"/>
    <x v="1"/>
    <n v="688.90328583300266"/>
  </r>
  <r>
    <s v="I843682"/>
    <s v="C147237"/>
    <x v="327"/>
    <x v="1"/>
    <n v="4"/>
    <x v="0"/>
    <x v="0"/>
    <n v="37"/>
    <x v="0"/>
    <n v="1"/>
    <n v="300.08"/>
    <x v="0"/>
    <x v="7"/>
    <x v="2"/>
    <n v="688.89540438641745"/>
  </r>
  <r>
    <s v="I255108"/>
    <s v="C216040"/>
    <x v="337"/>
    <x v="6"/>
    <n v="1"/>
    <x v="2"/>
    <x v="0"/>
    <n v="27"/>
    <x v="0"/>
    <n v="2"/>
    <n v="600.16"/>
    <x v="0"/>
    <x v="9"/>
    <x v="0"/>
    <n v="688.89360575655246"/>
  </r>
  <r>
    <s v="I119408"/>
    <s v="C421919"/>
    <x v="681"/>
    <x v="8"/>
    <n v="2"/>
    <x v="1"/>
    <x v="1"/>
    <n v="36"/>
    <x v="3"/>
    <n v="2"/>
    <n v="81.319999999999993"/>
    <x v="2"/>
    <x v="6"/>
    <x v="2"/>
    <n v="688.88129074103119"/>
  </r>
  <r>
    <s v="I520905"/>
    <s v="C132408"/>
    <x v="303"/>
    <x v="0"/>
    <n v="3"/>
    <x v="0"/>
    <x v="1"/>
    <n v="43"/>
    <x v="0"/>
    <n v="2"/>
    <n v="600.16"/>
    <x v="0"/>
    <x v="4"/>
    <x v="2"/>
    <n v="688.87949247014433"/>
  </r>
  <r>
    <s v="I178272"/>
    <s v="C313703"/>
    <x v="101"/>
    <x v="4"/>
    <n v="4"/>
    <x v="0"/>
    <x v="0"/>
    <n v="38"/>
    <x v="3"/>
    <n v="1"/>
    <n v="40.659999999999997"/>
    <x v="1"/>
    <x v="0"/>
    <x v="2"/>
    <n v="688.86635412865348"/>
  </r>
  <r>
    <s v="I156346"/>
    <s v="C210112"/>
    <x v="191"/>
    <x v="8"/>
    <n v="2"/>
    <x v="0"/>
    <x v="0"/>
    <n v="32"/>
    <x v="4"/>
    <n v="4"/>
    <n v="20.92"/>
    <x v="0"/>
    <x v="9"/>
    <x v="2"/>
    <n v="688.85281623055812"/>
  </r>
  <r>
    <s v="I247261"/>
    <s v="C169069"/>
    <x v="211"/>
    <x v="1"/>
    <n v="4"/>
    <x v="0"/>
    <x v="0"/>
    <n v="35"/>
    <x v="7"/>
    <n v="1"/>
    <n v="11.73"/>
    <x v="2"/>
    <x v="0"/>
    <x v="2"/>
    <n v="688.83909262260852"/>
  </r>
  <r>
    <s v="I165254"/>
    <s v="C154324"/>
    <x v="424"/>
    <x v="0"/>
    <n v="3"/>
    <x v="1"/>
    <x v="0"/>
    <n v="65"/>
    <x v="5"/>
    <n v="4"/>
    <n v="143.36000000000001"/>
    <x v="1"/>
    <x v="1"/>
    <x v="1"/>
    <n v="688.82803733202627"/>
  </r>
  <r>
    <s v="I617898"/>
    <s v="C108368"/>
    <x v="557"/>
    <x v="4"/>
    <n v="4"/>
    <x v="0"/>
    <x v="1"/>
    <n v="68"/>
    <x v="4"/>
    <n v="3"/>
    <n v="15.69"/>
    <x v="1"/>
    <x v="4"/>
    <x v="1"/>
    <n v="688.81439503869933"/>
  </r>
  <r>
    <s v="I303927"/>
    <s v="C247182"/>
    <x v="774"/>
    <x v="7"/>
    <n v="3"/>
    <x v="0"/>
    <x v="0"/>
    <n v="59"/>
    <x v="2"/>
    <n v="3"/>
    <n v="45.45"/>
    <x v="2"/>
    <x v="8"/>
    <x v="1"/>
    <n v="688.80135642339349"/>
  </r>
  <r>
    <s v="I215269"/>
    <s v="C312140"/>
    <x v="514"/>
    <x v="3"/>
    <n v="2"/>
    <x v="1"/>
    <x v="0"/>
    <n v="60"/>
    <x v="0"/>
    <n v="3"/>
    <n v="900.24"/>
    <x v="1"/>
    <x v="0"/>
    <x v="1"/>
    <n v="688.80564141535967"/>
  </r>
  <r>
    <s v="I257405"/>
    <s v="C300071"/>
    <x v="586"/>
    <x v="9"/>
    <n v="1"/>
    <x v="0"/>
    <x v="1"/>
    <n v="21"/>
    <x v="7"/>
    <n v="4"/>
    <n v="46.92"/>
    <x v="2"/>
    <x v="0"/>
    <x v="0"/>
    <n v="688.79263329617004"/>
  </r>
  <r>
    <s v="I296181"/>
    <s v="C291842"/>
    <x v="593"/>
    <x v="1"/>
    <n v="4"/>
    <x v="1"/>
    <x v="0"/>
    <n v="61"/>
    <x v="5"/>
    <n v="3"/>
    <n v="107.52"/>
    <x v="2"/>
    <x v="1"/>
    <x v="1"/>
    <n v="688.78085376726608"/>
  </r>
  <r>
    <s v="I530218"/>
    <s v="C780781"/>
    <x v="270"/>
    <x v="6"/>
    <n v="1"/>
    <x v="2"/>
    <x v="0"/>
    <n v="47"/>
    <x v="3"/>
    <n v="4"/>
    <n v="162.63999999999999"/>
    <x v="2"/>
    <x v="2"/>
    <x v="1"/>
    <n v="688.77019170363985"/>
  </r>
  <r>
    <s v="I162456"/>
    <s v="C272630"/>
    <x v="568"/>
    <x v="1"/>
    <n v="4"/>
    <x v="0"/>
    <x v="0"/>
    <n v="35"/>
    <x v="5"/>
    <n v="2"/>
    <n v="71.680000000000007"/>
    <x v="2"/>
    <x v="1"/>
    <x v="2"/>
    <n v="688.75768683633612"/>
  </r>
  <r>
    <s v="I244593"/>
    <s v="C297160"/>
    <x v="133"/>
    <x v="2"/>
    <n v="4"/>
    <x v="1"/>
    <x v="1"/>
    <n v="65"/>
    <x v="0"/>
    <n v="4"/>
    <n v="1200.32"/>
    <x v="2"/>
    <x v="3"/>
    <x v="1"/>
    <n v="688.76805305071059"/>
  </r>
  <r>
    <s v="I274070"/>
    <s v="C479279"/>
    <x v="292"/>
    <x v="6"/>
    <n v="1"/>
    <x v="0"/>
    <x v="0"/>
    <n v="32"/>
    <x v="3"/>
    <n v="3"/>
    <n v="121.98"/>
    <x v="2"/>
    <x v="2"/>
    <x v="2"/>
    <n v="688.75656798377941"/>
  </r>
  <r>
    <s v="I100321"/>
    <s v="C113910"/>
    <x v="720"/>
    <x v="3"/>
    <n v="2"/>
    <x v="0"/>
    <x v="0"/>
    <n v="59"/>
    <x v="5"/>
    <n v="2"/>
    <n v="71.680000000000007"/>
    <x v="0"/>
    <x v="1"/>
    <x v="1"/>
    <n v="688.7440641526922"/>
  </r>
  <r>
    <s v="I109362"/>
    <s v="C751533"/>
    <x v="731"/>
    <x v="8"/>
    <n v="2"/>
    <x v="1"/>
    <x v="0"/>
    <n v="57"/>
    <x v="3"/>
    <n v="3"/>
    <n v="121.98"/>
    <x v="2"/>
    <x v="0"/>
    <x v="1"/>
    <n v="688.73258003727324"/>
  </r>
  <r>
    <s v="I794062"/>
    <s v="C560757"/>
    <x v="717"/>
    <x v="10"/>
    <n v="2"/>
    <x v="1"/>
    <x v="0"/>
    <n v="46"/>
    <x v="7"/>
    <n v="2"/>
    <n v="23.46"/>
    <x v="2"/>
    <x v="0"/>
    <x v="1"/>
    <n v="688.71910015600895"/>
  </r>
  <r>
    <s v="I407884"/>
    <s v="C231438"/>
    <x v="497"/>
    <x v="5"/>
    <n v="1"/>
    <x v="1"/>
    <x v="0"/>
    <n v="36"/>
    <x v="5"/>
    <n v="4"/>
    <n v="143.36000000000001"/>
    <x v="2"/>
    <x v="0"/>
    <x v="2"/>
    <n v="688.70805020868636"/>
  </r>
  <r>
    <s v="I175001"/>
    <s v="C291768"/>
    <x v="392"/>
    <x v="5"/>
    <n v="1"/>
    <x v="2"/>
    <x v="0"/>
    <n v="28"/>
    <x v="0"/>
    <n v="2"/>
    <n v="600.16"/>
    <x v="1"/>
    <x v="0"/>
    <x v="0"/>
    <n v="688.70625610372815"/>
  </r>
  <r>
    <s v="I223198"/>
    <s v="C239736"/>
    <x v="381"/>
    <x v="5"/>
    <n v="1"/>
    <x v="0"/>
    <x v="1"/>
    <n v="49"/>
    <x v="3"/>
    <n v="2"/>
    <n v="81.319999999999993"/>
    <x v="2"/>
    <x v="0"/>
    <x v="1"/>
    <n v="688.69394987437204"/>
  </r>
  <r>
    <s v="I133488"/>
    <s v="C147730"/>
    <x v="432"/>
    <x v="2"/>
    <n v="4"/>
    <x v="1"/>
    <x v="1"/>
    <n v="23"/>
    <x v="3"/>
    <n v="2"/>
    <n v="81.319999999999993"/>
    <x v="0"/>
    <x v="0"/>
    <x v="0"/>
    <n v="688.68164414367777"/>
  </r>
  <r>
    <s v="I201378"/>
    <s v="C323842"/>
    <x v="292"/>
    <x v="6"/>
    <n v="1"/>
    <x v="0"/>
    <x v="0"/>
    <n v="55"/>
    <x v="4"/>
    <n v="5"/>
    <n v="26.15"/>
    <x v="2"/>
    <x v="5"/>
    <x v="1"/>
    <n v="688.66822115968034"/>
  </r>
  <r>
    <s v="I112575"/>
    <s v="C252133"/>
    <x v="222"/>
    <x v="6"/>
    <n v="1"/>
    <x v="1"/>
    <x v="1"/>
    <n v="29"/>
    <x v="0"/>
    <n v="1"/>
    <n v="300.08"/>
    <x v="1"/>
    <x v="3"/>
    <x v="0"/>
    <n v="688.66034846734135"/>
  </r>
  <r>
    <s v="I784746"/>
    <s v="C113510"/>
    <x v="474"/>
    <x v="10"/>
    <n v="2"/>
    <x v="0"/>
    <x v="1"/>
    <n v="50"/>
    <x v="3"/>
    <n v="4"/>
    <n v="162.63999999999999"/>
    <x v="0"/>
    <x v="2"/>
    <x v="1"/>
    <n v="688.6496916531504"/>
  </r>
  <r>
    <s v="I338601"/>
    <s v="C174621"/>
    <x v="792"/>
    <x v="6"/>
    <n v="1"/>
    <x v="1"/>
    <x v="0"/>
    <n v="58"/>
    <x v="0"/>
    <n v="2"/>
    <n v="600.16"/>
    <x v="2"/>
    <x v="6"/>
    <x v="1"/>
    <n v="688.64789894855244"/>
  </r>
  <r>
    <s v="I671578"/>
    <s v="C192663"/>
    <x v="595"/>
    <x v="1"/>
    <n v="4"/>
    <x v="1"/>
    <x v="1"/>
    <n v="30"/>
    <x v="3"/>
    <n v="4"/>
    <n v="162.63999999999999"/>
    <x v="0"/>
    <x v="1"/>
    <x v="0"/>
    <n v="688.63724281835221"/>
  </r>
  <r>
    <s v="I238548"/>
    <s v="C101786"/>
    <x v="316"/>
    <x v="11"/>
    <n v="3"/>
    <x v="0"/>
    <x v="0"/>
    <n v="59"/>
    <x v="5"/>
    <n v="4"/>
    <n v="143.36000000000001"/>
    <x v="0"/>
    <x v="2"/>
    <x v="1"/>
    <n v="688.62619654395996"/>
  </r>
  <r>
    <s v="I244247"/>
    <s v="C227969"/>
    <x v="428"/>
    <x v="2"/>
    <n v="4"/>
    <x v="0"/>
    <x v="0"/>
    <n v="57"/>
    <x v="1"/>
    <n v="5"/>
    <n v="3000.85"/>
    <x v="0"/>
    <x v="7"/>
    <x v="1"/>
    <n v="688.67303682844783"/>
  </r>
  <r>
    <s v="I899624"/>
    <s v="C120660"/>
    <x v="278"/>
    <x v="0"/>
    <n v="3"/>
    <x v="1"/>
    <x v="0"/>
    <n v="47"/>
    <x v="1"/>
    <n v="2"/>
    <n v="1200.3399999999999"/>
    <x v="2"/>
    <x v="0"/>
    <x v="1"/>
    <n v="688.68340180288669"/>
  </r>
  <r>
    <s v="I177662"/>
    <s v="C198534"/>
    <x v="304"/>
    <x v="5"/>
    <n v="1"/>
    <x v="2"/>
    <x v="0"/>
    <n v="64"/>
    <x v="1"/>
    <n v="3"/>
    <n v="1800.51"/>
    <x v="2"/>
    <x v="5"/>
    <x v="1"/>
    <n v="688.70592391523519"/>
  </r>
  <r>
    <s v="I332724"/>
    <s v="C171348"/>
    <x v="221"/>
    <x v="8"/>
    <n v="2"/>
    <x v="1"/>
    <x v="0"/>
    <n v="27"/>
    <x v="0"/>
    <n v="4"/>
    <n v="1200.32"/>
    <x v="2"/>
    <x v="2"/>
    <x v="0"/>
    <n v="688.71628739845448"/>
  </r>
  <r>
    <s v="I273601"/>
    <s v="C814877"/>
    <x v="230"/>
    <x v="9"/>
    <n v="1"/>
    <x v="1"/>
    <x v="1"/>
    <n v="57"/>
    <x v="4"/>
    <n v="1"/>
    <n v="5.23"/>
    <x v="1"/>
    <x v="5"/>
    <x v="1"/>
    <n v="688.70244267540716"/>
  </r>
  <r>
    <s v="I306602"/>
    <s v="C442548"/>
    <x v="462"/>
    <x v="11"/>
    <n v="3"/>
    <x v="0"/>
    <x v="0"/>
    <n v="38"/>
    <x v="3"/>
    <n v="5"/>
    <n v="203.3"/>
    <x v="0"/>
    <x v="7"/>
    <x v="2"/>
    <n v="688.69261054506865"/>
  </r>
  <r>
    <s v="I629445"/>
    <s v="C123290"/>
    <x v="144"/>
    <x v="5"/>
    <n v="1"/>
    <x v="0"/>
    <x v="1"/>
    <n v="34"/>
    <x v="7"/>
    <n v="1"/>
    <n v="11.73"/>
    <x v="1"/>
    <x v="0"/>
    <x v="2"/>
    <n v="688.67889852135897"/>
  </r>
  <r>
    <s v="I271448"/>
    <s v="C198786"/>
    <x v="541"/>
    <x v="2"/>
    <n v="4"/>
    <x v="0"/>
    <x v="0"/>
    <n v="54"/>
    <x v="5"/>
    <n v="2"/>
    <n v="71.680000000000007"/>
    <x v="1"/>
    <x v="5"/>
    <x v="1"/>
    <n v="688.66640132870498"/>
  </r>
  <r>
    <s v="I320876"/>
    <s v="C239985"/>
    <x v="241"/>
    <x v="7"/>
    <n v="3"/>
    <x v="0"/>
    <x v="1"/>
    <n v="24"/>
    <x v="0"/>
    <n v="3"/>
    <n v="900.24"/>
    <x v="2"/>
    <x v="5"/>
    <x v="0"/>
    <n v="688.67068662398719"/>
  </r>
  <r>
    <s v="I111041"/>
    <s v="C228105"/>
    <x v="320"/>
    <x v="5"/>
    <n v="1"/>
    <x v="0"/>
    <x v="0"/>
    <n v="22"/>
    <x v="4"/>
    <n v="5"/>
    <n v="26.15"/>
    <x v="1"/>
    <x v="5"/>
    <x v="0"/>
    <n v="688.65726793995691"/>
  </r>
  <r>
    <s v="I164436"/>
    <s v="C857734"/>
    <x v="288"/>
    <x v="1"/>
    <n v="4"/>
    <x v="0"/>
    <x v="0"/>
    <n v="46"/>
    <x v="0"/>
    <n v="5"/>
    <n v="1500.4"/>
    <x v="0"/>
    <x v="0"/>
    <x v="1"/>
    <n v="688.67370863206327"/>
  </r>
  <r>
    <s v="I266490"/>
    <s v="C140404"/>
    <x v="288"/>
    <x v="1"/>
    <n v="4"/>
    <x v="0"/>
    <x v="0"/>
    <n v="44"/>
    <x v="1"/>
    <n v="4"/>
    <n v="2400.6799999999998"/>
    <x v="0"/>
    <x v="0"/>
    <x v="2"/>
    <n v="688.70838217720484"/>
  </r>
  <r>
    <s v="I911521"/>
    <s v="C134602"/>
    <x v="401"/>
    <x v="5"/>
    <n v="1"/>
    <x v="1"/>
    <x v="0"/>
    <n v="37"/>
    <x v="3"/>
    <n v="5"/>
    <n v="203.3"/>
    <x v="2"/>
    <x v="5"/>
    <x v="2"/>
    <n v="688.69855132046916"/>
  </r>
  <r>
    <s v="I760141"/>
    <s v="C206042"/>
    <x v="309"/>
    <x v="9"/>
    <n v="1"/>
    <x v="1"/>
    <x v="0"/>
    <n v="65"/>
    <x v="0"/>
    <n v="3"/>
    <n v="900.24"/>
    <x v="0"/>
    <x v="1"/>
    <x v="1"/>
    <n v="688.70283553070237"/>
  </r>
  <r>
    <s v="I581078"/>
    <s v="C339409"/>
    <x v="729"/>
    <x v="0"/>
    <n v="3"/>
    <x v="0"/>
    <x v="0"/>
    <n v="69"/>
    <x v="3"/>
    <n v="1"/>
    <n v="40.659999999999997"/>
    <x v="2"/>
    <x v="5"/>
    <x v="1"/>
    <n v="688.68971140992926"/>
  </r>
  <r>
    <s v="I183454"/>
    <s v="C185689"/>
    <x v="167"/>
    <x v="7"/>
    <n v="3"/>
    <x v="0"/>
    <x v="0"/>
    <n v="32"/>
    <x v="1"/>
    <n v="1"/>
    <n v="600.16999999999996"/>
    <x v="2"/>
    <x v="4"/>
    <x v="2"/>
    <n v="688.68791875087561"/>
  </r>
  <r>
    <s v="I244473"/>
    <s v="C303193"/>
    <x v="740"/>
    <x v="10"/>
    <n v="2"/>
    <x v="0"/>
    <x v="0"/>
    <n v="46"/>
    <x v="7"/>
    <n v="3"/>
    <n v="35.19"/>
    <x v="0"/>
    <x v="3"/>
    <x v="1"/>
    <n v="688.6746846901475"/>
  </r>
  <r>
    <s v="I102686"/>
    <s v="C128656"/>
    <x v="172"/>
    <x v="2"/>
    <n v="4"/>
    <x v="0"/>
    <x v="0"/>
    <n v="41"/>
    <x v="0"/>
    <n v="3"/>
    <n v="900.24"/>
    <x v="0"/>
    <x v="0"/>
    <x v="2"/>
    <n v="688.6789690366636"/>
  </r>
  <r>
    <s v="I796802"/>
    <s v="C252850"/>
    <x v="544"/>
    <x v="10"/>
    <n v="2"/>
    <x v="1"/>
    <x v="0"/>
    <n v="62"/>
    <x v="0"/>
    <n v="3"/>
    <n v="900.24"/>
    <x v="0"/>
    <x v="1"/>
    <x v="1"/>
    <n v="688.68325320966119"/>
  </r>
  <r>
    <s v="I689738"/>
    <s v="C227900"/>
    <x v="611"/>
    <x v="9"/>
    <n v="1"/>
    <x v="0"/>
    <x v="0"/>
    <n v="29"/>
    <x v="0"/>
    <n v="2"/>
    <n v="600.16"/>
    <x v="1"/>
    <x v="9"/>
    <x v="0"/>
    <n v="688.68146062409096"/>
  </r>
  <r>
    <s v="I437861"/>
    <s v="C158123"/>
    <x v="90"/>
    <x v="1"/>
    <n v="4"/>
    <x v="1"/>
    <x v="1"/>
    <n v="38"/>
    <x v="0"/>
    <n v="4"/>
    <n v="1200.32"/>
    <x v="2"/>
    <x v="0"/>
    <x v="2"/>
    <n v="688.69182103514265"/>
  </r>
  <r>
    <s v="I107436"/>
    <s v="C156832"/>
    <x v="54"/>
    <x v="2"/>
    <n v="4"/>
    <x v="1"/>
    <x v="0"/>
    <n v="27"/>
    <x v="3"/>
    <n v="4"/>
    <n v="162.63999999999999"/>
    <x v="2"/>
    <x v="4"/>
    <x v="0"/>
    <n v="688.68116897842435"/>
  </r>
  <r>
    <s v="I239879"/>
    <s v="C269854"/>
    <x v="587"/>
    <x v="1"/>
    <n v="4"/>
    <x v="1"/>
    <x v="0"/>
    <n v="27"/>
    <x v="0"/>
    <n v="5"/>
    <n v="1500.4"/>
    <x v="0"/>
    <x v="5"/>
    <x v="0"/>
    <n v="688.69760519174429"/>
  </r>
  <r>
    <s v="I150691"/>
    <s v="C190280"/>
    <x v="340"/>
    <x v="9"/>
    <n v="1"/>
    <x v="1"/>
    <x v="0"/>
    <n v="41"/>
    <x v="4"/>
    <n v="2"/>
    <n v="10.46"/>
    <x v="1"/>
    <x v="4"/>
    <x v="2"/>
    <n v="688.68387207158742"/>
  </r>
  <r>
    <s v="I169837"/>
    <s v="C171658"/>
    <x v="640"/>
    <x v="6"/>
    <n v="1"/>
    <x v="2"/>
    <x v="0"/>
    <n v="34"/>
    <x v="0"/>
    <n v="3"/>
    <n v="900.24"/>
    <x v="2"/>
    <x v="4"/>
    <x v="2"/>
    <n v="688.6881556248378"/>
  </r>
  <r>
    <s v="I186103"/>
    <s v="C311764"/>
    <x v="483"/>
    <x v="8"/>
    <n v="2"/>
    <x v="1"/>
    <x v="1"/>
    <n v="23"/>
    <x v="1"/>
    <n v="4"/>
    <n v="2400.6799999999998"/>
    <x v="1"/>
    <x v="6"/>
    <x v="0"/>
    <n v="688.7228190487657"/>
  </r>
  <r>
    <s v="I631092"/>
    <s v="C307602"/>
    <x v="18"/>
    <x v="7"/>
    <n v="3"/>
    <x v="1"/>
    <x v="0"/>
    <n v="20"/>
    <x v="3"/>
    <n v="4"/>
    <n v="162.63999999999999"/>
    <x v="2"/>
    <x v="0"/>
    <x v="0"/>
    <n v="688.71216744279184"/>
  </r>
  <r>
    <s v="I807814"/>
    <s v="C327385"/>
    <x v="749"/>
    <x v="10"/>
    <n v="2"/>
    <x v="1"/>
    <x v="0"/>
    <n v="62"/>
    <x v="4"/>
    <n v="3"/>
    <n v="15.69"/>
    <x v="2"/>
    <x v="0"/>
    <x v="1"/>
    <n v="688.69854102973181"/>
  </r>
  <r>
    <s v="I273101"/>
    <s v="C366477"/>
    <x v="274"/>
    <x v="11"/>
    <n v="3"/>
    <x v="1"/>
    <x v="0"/>
    <n v="41"/>
    <x v="0"/>
    <n v="5"/>
    <n v="1500.4"/>
    <x v="1"/>
    <x v="5"/>
    <x v="2"/>
    <n v="688.71497489470937"/>
  </r>
  <r>
    <s v="I113017"/>
    <s v="C443659"/>
    <x v="65"/>
    <x v="10"/>
    <n v="2"/>
    <x v="0"/>
    <x v="0"/>
    <n v="49"/>
    <x v="3"/>
    <n v="5"/>
    <n v="203.3"/>
    <x v="0"/>
    <x v="0"/>
    <x v="1"/>
    <n v="688.70514728806677"/>
  </r>
  <r>
    <s v="I544885"/>
    <s v="C299154"/>
    <x v="101"/>
    <x v="4"/>
    <n v="4"/>
    <x v="0"/>
    <x v="0"/>
    <n v="42"/>
    <x v="0"/>
    <n v="4"/>
    <n v="1200.32"/>
    <x v="0"/>
    <x v="0"/>
    <x v="2"/>
    <n v="688.71550512206909"/>
  </r>
  <r>
    <s v="I132320"/>
    <s v="C226542"/>
    <x v="401"/>
    <x v="5"/>
    <n v="1"/>
    <x v="1"/>
    <x v="0"/>
    <n v="54"/>
    <x v="4"/>
    <n v="4"/>
    <n v="20.92"/>
    <x v="2"/>
    <x v="2"/>
    <x v="1"/>
    <n v="688.70198562606504"/>
  </r>
  <r>
    <s v="I282690"/>
    <s v="C198027"/>
    <x v="618"/>
    <x v="1"/>
    <n v="4"/>
    <x v="1"/>
    <x v="0"/>
    <n v="37"/>
    <x v="4"/>
    <n v="1"/>
    <n v="5.23"/>
    <x v="2"/>
    <x v="5"/>
    <x v="2"/>
    <n v="688.68814904039766"/>
  </r>
  <r>
    <s v="I262456"/>
    <s v="C145754"/>
    <x v="256"/>
    <x v="6"/>
    <n v="1"/>
    <x v="2"/>
    <x v="1"/>
    <n v="61"/>
    <x v="0"/>
    <n v="2"/>
    <n v="600.16"/>
    <x v="2"/>
    <x v="5"/>
    <x v="1"/>
    <n v="688.6863568637666"/>
  </r>
  <r>
    <s v="I139865"/>
    <s v="C968204"/>
    <x v="141"/>
    <x v="10"/>
    <n v="2"/>
    <x v="0"/>
    <x v="1"/>
    <n v="43"/>
    <x v="3"/>
    <n v="2"/>
    <n v="81.319999999999993"/>
    <x v="2"/>
    <x v="5"/>
    <x v="2"/>
    <n v="688.67406150045508"/>
  </r>
  <r>
    <s v="I212536"/>
    <s v="C218220"/>
    <x v="641"/>
    <x v="6"/>
    <n v="1"/>
    <x v="1"/>
    <x v="0"/>
    <n v="24"/>
    <x v="4"/>
    <n v="3"/>
    <n v="15.69"/>
    <x v="2"/>
    <x v="0"/>
    <x v="0"/>
    <n v="688.66043806553728"/>
  </r>
  <r>
    <s v="I986179"/>
    <s v="C304793"/>
    <x v="780"/>
    <x v="11"/>
    <n v="3"/>
    <x v="0"/>
    <x v="1"/>
    <n v="53"/>
    <x v="3"/>
    <n v="5"/>
    <n v="203.3"/>
    <x v="0"/>
    <x v="1"/>
    <x v="1"/>
    <n v="688.6506129554549"/>
  </r>
  <r>
    <s v="I349739"/>
    <s v="C737035"/>
    <x v="668"/>
    <x v="6"/>
    <n v="1"/>
    <x v="0"/>
    <x v="0"/>
    <n v="35"/>
    <x v="1"/>
    <n v="4"/>
    <n v="2400.6799999999998"/>
    <x v="0"/>
    <x v="8"/>
    <x v="2"/>
    <n v="688.68526871924598"/>
  </r>
  <r>
    <s v="I180559"/>
    <s v="C267008"/>
    <x v="439"/>
    <x v="2"/>
    <n v="4"/>
    <x v="0"/>
    <x v="0"/>
    <n v="69"/>
    <x v="1"/>
    <n v="4"/>
    <n v="2400.6799999999998"/>
    <x v="0"/>
    <x v="2"/>
    <x v="1"/>
    <n v="688.71992308002655"/>
  </r>
  <r>
    <s v="I295326"/>
    <s v="C230055"/>
    <x v="650"/>
    <x v="4"/>
    <n v="4"/>
    <x v="0"/>
    <x v="1"/>
    <n v="33"/>
    <x v="4"/>
    <n v="2"/>
    <n v="10.46"/>
    <x v="1"/>
    <x v="0"/>
    <x v="2"/>
    <n v="688.70619395582196"/>
  </r>
  <r>
    <s v="I254094"/>
    <s v="C130652"/>
    <x v="155"/>
    <x v="5"/>
    <n v="1"/>
    <x v="0"/>
    <x v="1"/>
    <n v="49"/>
    <x v="1"/>
    <n v="2"/>
    <n v="1200.3399999999999"/>
    <x v="1"/>
    <x v="2"/>
    <x v="1"/>
    <n v="688.71655007690629"/>
  </r>
  <r>
    <s v="I190402"/>
    <s v="C180500"/>
    <x v="274"/>
    <x v="11"/>
    <n v="3"/>
    <x v="1"/>
    <x v="0"/>
    <n v="23"/>
    <x v="3"/>
    <n v="1"/>
    <n v="40.659999999999997"/>
    <x v="0"/>
    <x v="9"/>
    <x v="0"/>
    <n v="688.70343285091531"/>
  </r>
  <r>
    <s v="I613972"/>
    <s v="C190372"/>
    <x v="564"/>
    <x v="10"/>
    <n v="2"/>
    <x v="1"/>
    <x v="0"/>
    <n v="47"/>
    <x v="0"/>
    <n v="4"/>
    <n v="1200.32"/>
    <x v="2"/>
    <x v="5"/>
    <x v="1"/>
    <n v="688.71378820385121"/>
  </r>
  <r>
    <s v="I133331"/>
    <s v="C268520"/>
    <x v="120"/>
    <x v="11"/>
    <n v="3"/>
    <x v="1"/>
    <x v="0"/>
    <n v="31"/>
    <x v="5"/>
    <n v="4"/>
    <n v="143.36000000000001"/>
    <x v="0"/>
    <x v="3"/>
    <x v="2"/>
    <n v="688.70275021756981"/>
  </r>
  <r>
    <s v="I863351"/>
    <s v="C294245"/>
    <x v="227"/>
    <x v="1"/>
    <n v="4"/>
    <x v="0"/>
    <x v="0"/>
    <n v="25"/>
    <x v="3"/>
    <n v="5"/>
    <n v="203.3"/>
    <x v="0"/>
    <x v="0"/>
    <x v="0"/>
    <n v="688.69292584195819"/>
  </r>
  <r>
    <s v="I339358"/>
    <s v="C122885"/>
    <x v="393"/>
    <x v="6"/>
    <n v="1"/>
    <x v="1"/>
    <x v="0"/>
    <n v="59"/>
    <x v="5"/>
    <n v="3"/>
    <n v="107.52"/>
    <x v="2"/>
    <x v="3"/>
    <x v="1"/>
    <n v="688.68116335079583"/>
  </r>
  <r>
    <s v="I186073"/>
    <s v="C812671"/>
    <x v="515"/>
    <x v="2"/>
    <n v="4"/>
    <x v="1"/>
    <x v="1"/>
    <n v="62"/>
    <x v="3"/>
    <n v="2"/>
    <n v="81.319999999999993"/>
    <x v="0"/>
    <x v="5"/>
    <x v="1"/>
    <n v="688.66887107871833"/>
  </r>
  <r>
    <s v="I139288"/>
    <s v="C191376"/>
    <x v="406"/>
    <x v="4"/>
    <n v="4"/>
    <x v="1"/>
    <x v="0"/>
    <n v="62"/>
    <x v="0"/>
    <n v="3"/>
    <n v="900.24"/>
    <x v="2"/>
    <x v="8"/>
    <x v="1"/>
    <n v="688.673152941642"/>
  </r>
  <r>
    <s v="I992732"/>
    <s v="C324182"/>
    <x v="235"/>
    <x v="2"/>
    <n v="4"/>
    <x v="0"/>
    <x v="1"/>
    <n v="39"/>
    <x v="2"/>
    <n v="2"/>
    <n v="30.3"/>
    <x v="2"/>
    <x v="8"/>
    <x v="2"/>
    <n v="688.65982878651891"/>
  </r>
  <r>
    <s v="I223512"/>
    <s v="C128237"/>
    <x v="529"/>
    <x v="3"/>
    <n v="2"/>
    <x v="0"/>
    <x v="0"/>
    <n v="45"/>
    <x v="0"/>
    <n v="5"/>
    <n v="1500.4"/>
    <x v="1"/>
    <x v="5"/>
    <x v="2"/>
    <n v="688.67625645072087"/>
  </r>
  <r>
    <s v="I702780"/>
    <s v="C142242"/>
    <x v="580"/>
    <x v="10"/>
    <n v="2"/>
    <x v="1"/>
    <x v="1"/>
    <n v="34"/>
    <x v="0"/>
    <n v="5"/>
    <n v="1500.4"/>
    <x v="0"/>
    <x v="0"/>
    <x v="2"/>
    <n v="688.69268345002365"/>
  </r>
  <r>
    <s v="I997534"/>
    <s v="C236260"/>
    <x v="760"/>
    <x v="2"/>
    <n v="4"/>
    <x v="0"/>
    <x v="0"/>
    <n v="47"/>
    <x v="0"/>
    <n v="5"/>
    <n v="1500.4"/>
    <x v="0"/>
    <x v="5"/>
    <x v="1"/>
    <n v="688.70910978446761"/>
  </r>
  <r>
    <s v="I201387"/>
    <s v="C284543"/>
    <x v="431"/>
    <x v="9"/>
    <n v="1"/>
    <x v="0"/>
    <x v="0"/>
    <n v="32"/>
    <x v="4"/>
    <n v="3"/>
    <n v="15.69"/>
    <x v="2"/>
    <x v="0"/>
    <x v="2"/>
    <n v="688.69549032700877"/>
  </r>
  <r>
    <s v="I234242"/>
    <s v="C104144"/>
    <x v="730"/>
    <x v="9"/>
    <n v="1"/>
    <x v="0"/>
    <x v="1"/>
    <n v="66"/>
    <x v="4"/>
    <n v="3"/>
    <n v="15.69"/>
    <x v="1"/>
    <x v="8"/>
    <x v="1"/>
    <n v="688.68187142075521"/>
  </r>
  <r>
    <s v="I192804"/>
    <s v="C421136"/>
    <x v="227"/>
    <x v="1"/>
    <n v="4"/>
    <x v="0"/>
    <x v="0"/>
    <n v="19"/>
    <x v="7"/>
    <n v="4"/>
    <n v="46.92"/>
    <x v="2"/>
    <x v="2"/>
    <x v="0"/>
    <n v="688.66888502164124"/>
  </r>
  <r>
    <s v="I710985"/>
    <s v="C518102"/>
    <x v="54"/>
    <x v="2"/>
    <n v="4"/>
    <x v="1"/>
    <x v="0"/>
    <n v="37"/>
    <x v="1"/>
    <n v="2"/>
    <n v="1200.3399999999999"/>
    <x v="2"/>
    <x v="9"/>
    <x v="2"/>
    <n v="688.6792387543145"/>
  </r>
  <r>
    <s v="I650563"/>
    <s v="C283975"/>
    <x v="755"/>
    <x v="8"/>
    <n v="2"/>
    <x v="1"/>
    <x v="1"/>
    <n v="28"/>
    <x v="0"/>
    <n v="3"/>
    <n v="900.24"/>
    <x v="1"/>
    <x v="5"/>
    <x v="0"/>
    <n v="688.68351962767042"/>
  </r>
  <r>
    <s v="I138737"/>
    <s v="C568163"/>
    <x v="236"/>
    <x v="5"/>
    <n v="1"/>
    <x v="1"/>
    <x v="0"/>
    <n v="63"/>
    <x v="3"/>
    <n v="5"/>
    <n v="203.3"/>
    <x v="1"/>
    <x v="5"/>
    <x v="1"/>
    <n v="688.67369822543992"/>
  </r>
  <r>
    <s v="I278486"/>
    <s v="C201994"/>
    <x v="12"/>
    <x v="7"/>
    <n v="3"/>
    <x v="0"/>
    <x v="0"/>
    <n v="45"/>
    <x v="0"/>
    <n v="1"/>
    <n v="300.08"/>
    <x v="1"/>
    <x v="3"/>
    <x v="2"/>
    <n v="688.66583545788239"/>
  </r>
  <r>
    <s v="I522643"/>
    <s v="C294914"/>
    <x v="719"/>
    <x v="4"/>
    <n v="4"/>
    <x v="1"/>
    <x v="1"/>
    <n v="46"/>
    <x v="0"/>
    <n v="3"/>
    <n v="900.24"/>
    <x v="0"/>
    <x v="3"/>
    <x v="1"/>
    <n v="688.67011634258279"/>
  </r>
  <r>
    <s v="I129385"/>
    <s v="C175172"/>
    <x v="491"/>
    <x v="6"/>
    <n v="1"/>
    <x v="1"/>
    <x v="0"/>
    <n v="53"/>
    <x v="5"/>
    <n v="3"/>
    <n v="107.52"/>
    <x v="2"/>
    <x v="8"/>
    <x v="1"/>
    <n v="688.65835788279924"/>
  </r>
  <r>
    <s v="I654212"/>
    <s v="C135676"/>
    <x v="82"/>
    <x v="4"/>
    <n v="4"/>
    <x v="0"/>
    <x v="0"/>
    <n v="22"/>
    <x v="0"/>
    <n v="1"/>
    <n v="300.08"/>
    <x v="0"/>
    <x v="7"/>
    <x v="0"/>
    <n v="688.65049590287242"/>
  </r>
  <r>
    <s v="I186518"/>
    <s v="C203071"/>
    <x v="271"/>
    <x v="7"/>
    <n v="3"/>
    <x v="0"/>
    <x v="0"/>
    <n v="26"/>
    <x v="3"/>
    <n v="4"/>
    <n v="162.63999999999999"/>
    <x v="1"/>
    <x v="0"/>
    <x v="0"/>
    <n v="688.63985351838039"/>
  </r>
  <r>
    <s v="I684363"/>
    <s v="C303927"/>
    <x v="68"/>
    <x v="11"/>
    <n v="3"/>
    <x v="1"/>
    <x v="1"/>
    <n v="50"/>
    <x v="0"/>
    <n v="1"/>
    <n v="300.08"/>
    <x v="1"/>
    <x v="9"/>
    <x v="1"/>
    <n v="688.63199223095614"/>
  </r>
  <r>
    <s v="I304067"/>
    <s v="C161876"/>
    <x v="3"/>
    <x v="3"/>
    <n v="2"/>
    <x v="1"/>
    <x v="0"/>
    <n v="30"/>
    <x v="0"/>
    <n v="1"/>
    <n v="300.08"/>
    <x v="2"/>
    <x v="5"/>
    <x v="0"/>
    <n v="688.62413126162232"/>
  </r>
  <r>
    <s v="I804358"/>
    <s v="C407526"/>
    <x v="367"/>
    <x v="2"/>
    <n v="4"/>
    <x v="1"/>
    <x v="1"/>
    <n v="59"/>
    <x v="0"/>
    <n v="2"/>
    <n v="600.16"/>
    <x v="0"/>
    <x v="2"/>
    <x v="1"/>
    <n v="688.62234154038038"/>
  </r>
  <r>
    <s v="I885445"/>
    <s v="C486202"/>
    <x v="341"/>
    <x v="2"/>
    <n v="4"/>
    <x v="0"/>
    <x v="1"/>
    <n v="62"/>
    <x v="5"/>
    <n v="2"/>
    <n v="71.680000000000007"/>
    <x v="2"/>
    <x v="0"/>
    <x v="1"/>
    <n v="688.60986040864782"/>
  </r>
  <r>
    <s v="I238350"/>
    <s v="C263540"/>
    <x v="306"/>
    <x v="5"/>
    <n v="1"/>
    <x v="0"/>
    <x v="1"/>
    <n v="22"/>
    <x v="1"/>
    <n v="2"/>
    <n v="1200.3399999999999"/>
    <x v="0"/>
    <x v="1"/>
    <x v="0"/>
    <n v="688.62021282190256"/>
  </r>
  <r>
    <s v="I206078"/>
    <s v="C292011"/>
    <x v="475"/>
    <x v="1"/>
    <n v="4"/>
    <x v="0"/>
    <x v="0"/>
    <n v="40"/>
    <x v="4"/>
    <n v="2"/>
    <n v="10.46"/>
    <x v="2"/>
    <x v="0"/>
    <x v="2"/>
    <n v="688.60649376920753"/>
  </r>
  <r>
    <s v="I612751"/>
    <s v="C322100"/>
    <x v="141"/>
    <x v="10"/>
    <n v="2"/>
    <x v="0"/>
    <x v="1"/>
    <n v="34"/>
    <x v="3"/>
    <n v="2"/>
    <n v="81.319999999999993"/>
    <x v="1"/>
    <x v="0"/>
    <x v="2"/>
    <n v="688.59420872695296"/>
  </r>
  <r>
    <s v="I314508"/>
    <s v="C198452"/>
    <x v="329"/>
    <x v="3"/>
    <n v="2"/>
    <x v="0"/>
    <x v="0"/>
    <n v="55"/>
    <x v="5"/>
    <n v="5"/>
    <n v="179.2"/>
    <x v="0"/>
    <x v="9"/>
    <x v="1"/>
    <n v="688.58390419548221"/>
  </r>
  <r>
    <s v="I174427"/>
    <s v="C328638"/>
    <x v="529"/>
    <x v="3"/>
    <n v="2"/>
    <x v="0"/>
    <x v="0"/>
    <n v="51"/>
    <x v="4"/>
    <n v="5"/>
    <n v="26.15"/>
    <x v="2"/>
    <x v="2"/>
    <x v="1"/>
    <n v="688.57050409627732"/>
  </r>
  <r>
    <s v="I250853"/>
    <s v="C936267"/>
    <x v="78"/>
    <x v="5"/>
    <n v="1"/>
    <x v="1"/>
    <x v="0"/>
    <n v="60"/>
    <x v="0"/>
    <n v="2"/>
    <n v="600.16"/>
    <x v="0"/>
    <x v="0"/>
    <x v="1"/>
    <n v="688.56871571323461"/>
  </r>
  <r>
    <s v="I179345"/>
    <s v="C130009"/>
    <x v="20"/>
    <x v="9"/>
    <n v="1"/>
    <x v="2"/>
    <x v="0"/>
    <n v="26"/>
    <x v="0"/>
    <n v="5"/>
    <n v="1500.4"/>
    <x v="1"/>
    <x v="9"/>
    <x v="0"/>
    <n v="688.58513724537215"/>
  </r>
  <r>
    <s v="I207249"/>
    <s v="C200430"/>
    <x v="619"/>
    <x v="9"/>
    <n v="1"/>
    <x v="0"/>
    <x v="0"/>
    <n v="69"/>
    <x v="3"/>
    <n v="2"/>
    <n v="81.319999999999993"/>
    <x v="0"/>
    <x v="3"/>
    <x v="1"/>
    <n v="688.57285387757315"/>
  </r>
  <r>
    <s v="I609607"/>
    <s v="C290730"/>
    <x v="108"/>
    <x v="6"/>
    <n v="1"/>
    <x v="0"/>
    <x v="1"/>
    <n v="51"/>
    <x v="0"/>
    <n v="4"/>
    <n v="1200.32"/>
    <x v="2"/>
    <x v="5"/>
    <x v="1"/>
    <n v="688.58320495963642"/>
  </r>
  <r>
    <s v="I135923"/>
    <s v="C390949"/>
    <x v="253"/>
    <x v="6"/>
    <n v="1"/>
    <x v="0"/>
    <x v="1"/>
    <n v="69"/>
    <x v="0"/>
    <n v="1"/>
    <n v="300.08"/>
    <x v="1"/>
    <x v="7"/>
    <x v="1"/>
    <n v="688.57534688510236"/>
  </r>
  <r>
    <s v="I134660"/>
    <s v="C258538"/>
    <x v="434"/>
    <x v="1"/>
    <n v="4"/>
    <x v="0"/>
    <x v="0"/>
    <n v="59"/>
    <x v="5"/>
    <n v="2"/>
    <n v="71.680000000000007"/>
    <x v="2"/>
    <x v="2"/>
    <x v="1"/>
    <n v="688.56286948078446"/>
  </r>
  <r>
    <s v="I717199"/>
    <s v="C317206"/>
    <x v="136"/>
    <x v="11"/>
    <n v="3"/>
    <x v="0"/>
    <x v="0"/>
    <n v="62"/>
    <x v="3"/>
    <n v="1"/>
    <n v="40.659999999999997"/>
    <x v="2"/>
    <x v="5"/>
    <x v="1"/>
    <n v="688.54976517939122"/>
  </r>
  <r>
    <s v="I620761"/>
    <s v="C298787"/>
    <x v="156"/>
    <x v="4"/>
    <n v="4"/>
    <x v="1"/>
    <x v="1"/>
    <n v="20"/>
    <x v="3"/>
    <n v="2"/>
    <n v="81.319999999999993"/>
    <x v="2"/>
    <x v="2"/>
    <x v="0"/>
    <n v="688.53748376917781"/>
  </r>
  <r>
    <s v="I333603"/>
    <s v="C304780"/>
    <x v="472"/>
    <x v="10"/>
    <n v="2"/>
    <x v="1"/>
    <x v="0"/>
    <n v="30"/>
    <x v="7"/>
    <n v="5"/>
    <n v="58.65"/>
    <x v="1"/>
    <x v="9"/>
    <x v="0"/>
    <n v="688.52474435724162"/>
  </r>
  <r>
    <s v="I323469"/>
    <s v="C211389"/>
    <x v="353"/>
    <x v="4"/>
    <n v="4"/>
    <x v="0"/>
    <x v="0"/>
    <n v="64"/>
    <x v="0"/>
    <n v="3"/>
    <n v="900.24"/>
    <x v="0"/>
    <x v="2"/>
    <x v="1"/>
    <n v="688.52902619070596"/>
  </r>
  <r>
    <s v="I169603"/>
    <s v="C153541"/>
    <x v="576"/>
    <x v="0"/>
    <n v="3"/>
    <x v="1"/>
    <x v="0"/>
    <n v="45"/>
    <x v="0"/>
    <n v="2"/>
    <n v="600.16"/>
    <x v="0"/>
    <x v="5"/>
    <x v="2"/>
    <n v="688.52723900820001"/>
  </r>
  <r>
    <s v="I155101"/>
    <s v="C112441"/>
    <x v="98"/>
    <x v="9"/>
    <n v="1"/>
    <x v="0"/>
    <x v="1"/>
    <n v="46"/>
    <x v="4"/>
    <n v="5"/>
    <n v="26.15"/>
    <x v="2"/>
    <x v="0"/>
    <x v="1"/>
    <n v="688.51384330696408"/>
  </r>
  <r>
    <s v="I149762"/>
    <s v="C957104"/>
    <x v="745"/>
    <x v="8"/>
    <n v="2"/>
    <x v="0"/>
    <x v="1"/>
    <n v="46"/>
    <x v="1"/>
    <n v="2"/>
    <n v="1200.3399999999999"/>
    <x v="2"/>
    <x v="2"/>
    <x v="1"/>
    <n v="688.52419410288496"/>
  </r>
  <r>
    <s v="I319720"/>
    <s v="C614875"/>
    <x v="154"/>
    <x v="3"/>
    <n v="2"/>
    <x v="0"/>
    <x v="0"/>
    <n v="35"/>
    <x v="0"/>
    <n v="4"/>
    <n v="1200.32"/>
    <x v="2"/>
    <x v="5"/>
    <x v="2"/>
    <n v="688.53454407570337"/>
  </r>
  <r>
    <s v="I256962"/>
    <s v="C119255"/>
    <x v="667"/>
    <x v="5"/>
    <n v="1"/>
    <x v="2"/>
    <x v="0"/>
    <n v="21"/>
    <x v="0"/>
    <n v="5"/>
    <n v="1500.4"/>
    <x v="0"/>
    <x v="0"/>
    <x v="0"/>
    <n v="688.55096198178876"/>
  </r>
  <r>
    <s v="I339968"/>
    <s v="C226217"/>
    <x v="505"/>
    <x v="9"/>
    <n v="1"/>
    <x v="1"/>
    <x v="0"/>
    <n v="48"/>
    <x v="5"/>
    <n v="5"/>
    <n v="179.2"/>
    <x v="0"/>
    <x v="8"/>
    <x v="1"/>
    <n v="688.5406618672921"/>
  </r>
  <r>
    <s v="I188386"/>
    <s v="C650162"/>
    <x v="136"/>
    <x v="11"/>
    <n v="3"/>
    <x v="0"/>
    <x v="1"/>
    <n v="57"/>
    <x v="0"/>
    <n v="1"/>
    <n v="300.08"/>
    <x v="2"/>
    <x v="0"/>
    <x v="1"/>
    <n v="688.53280655988544"/>
  </r>
  <r>
    <s v="I795956"/>
    <s v="C296585"/>
    <x v="446"/>
    <x v="4"/>
    <n v="4"/>
    <x v="1"/>
    <x v="1"/>
    <n v="27"/>
    <x v="3"/>
    <n v="4"/>
    <n v="162.63999999999999"/>
    <x v="2"/>
    <x v="0"/>
    <x v="0"/>
    <n v="688.52217236566958"/>
  </r>
  <r>
    <s v="I157057"/>
    <s v="C132272"/>
    <x v="715"/>
    <x v="4"/>
    <n v="4"/>
    <x v="0"/>
    <x v="1"/>
    <n v="45"/>
    <x v="4"/>
    <n v="2"/>
    <n v="10.46"/>
    <x v="2"/>
    <x v="4"/>
    <x v="2"/>
    <n v="688.50846139846033"/>
  </r>
  <r>
    <s v="I296697"/>
    <s v="C307651"/>
    <x v="405"/>
    <x v="7"/>
    <n v="3"/>
    <x v="1"/>
    <x v="1"/>
    <n v="61"/>
    <x v="0"/>
    <n v="5"/>
    <n v="1500.4"/>
    <x v="2"/>
    <x v="4"/>
    <x v="1"/>
    <n v="688.52487817206463"/>
  </r>
  <r>
    <s v="I994973"/>
    <s v="C165294"/>
    <x v="63"/>
    <x v="6"/>
    <n v="1"/>
    <x v="0"/>
    <x v="0"/>
    <n v="63"/>
    <x v="0"/>
    <n v="3"/>
    <n v="900.24"/>
    <x v="2"/>
    <x v="0"/>
    <x v="1"/>
    <n v="688.52915905045813"/>
  </r>
  <r>
    <s v="I265265"/>
    <s v="C300321"/>
    <x v="330"/>
    <x v="1"/>
    <n v="4"/>
    <x v="0"/>
    <x v="1"/>
    <n v="65"/>
    <x v="0"/>
    <n v="5"/>
    <n v="1500.4"/>
    <x v="0"/>
    <x v="1"/>
    <x v="1"/>
    <n v="688.54557474168382"/>
  </r>
  <r>
    <s v="I215035"/>
    <s v="C910733"/>
    <x v="375"/>
    <x v="4"/>
    <n v="4"/>
    <x v="1"/>
    <x v="1"/>
    <n v="18"/>
    <x v="1"/>
    <n v="2"/>
    <n v="1200.3399999999999"/>
    <x v="2"/>
    <x v="1"/>
    <x v="0"/>
    <n v="688.55592280317569"/>
  </r>
  <r>
    <s v="I246376"/>
    <s v="C279960"/>
    <x v="82"/>
    <x v="4"/>
    <n v="4"/>
    <x v="0"/>
    <x v="1"/>
    <n v="25"/>
    <x v="0"/>
    <n v="2"/>
    <n v="600.16"/>
    <x v="1"/>
    <x v="6"/>
    <x v="0"/>
    <n v="688.55413554660345"/>
  </r>
  <r>
    <s v="I201871"/>
    <s v="C298313"/>
    <x v="531"/>
    <x v="5"/>
    <n v="1"/>
    <x v="0"/>
    <x v="0"/>
    <n v="21"/>
    <x v="5"/>
    <n v="2"/>
    <n v="71.680000000000007"/>
    <x v="0"/>
    <x v="4"/>
    <x v="0"/>
    <n v="688.54166336432388"/>
  </r>
  <r>
    <s v="I153812"/>
    <s v="C244471"/>
    <x v="542"/>
    <x v="3"/>
    <n v="2"/>
    <x v="1"/>
    <x v="1"/>
    <n v="68"/>
    <x v="0"/>
    <n v="5"/>
    <n v="1500.4"/>
    <x v="2"/>
    <x v="3"/>
    <x v="1"/>
    <n v="688.55807747517144"/>
  </r>
  <r>
    <s v="I342379"/>
    <s v="C136402"/>
    <x v="365"/>
    <x v="2"/>
    <n v="4"/>
    <x v="0"/>
    <x v="0"/>
    <n v="18"/>
    <x v="5"/>
    <n v="4"/>
    <n v="143.36000000000001"/>
    <x v="1"/>
    <x v="4"/>
    <x v="0"/>
    <n v="688.54705491082962"/>
  </r>
  <r>
    <s v="I329377"/>
    <s v="C888365"/>
    <x v="623"/>
    <x v="7"/>
    <n v="3"/>
    <x v="0"/>
    <x v="0"/>
    <n v="36"/>
    <x v="6"/>
    <n v="4"/>
    <n v="4200"/>
    <x v="0"/>
    <x v="1"/>
    <x v="2"/>
    <n v="688.61804641852405"/>
  </r>
  <r>
    <s v="I226770"/>
    <s v="C182041"/>
    <x v="525"/>
    <x v="7"/>
    <n v="3"/>
    <x v="0"/>
    <x v="0"/>
    <n v="38"/>
    <x v="5"/>
    <n v="5"/>
    <n v="179.2"/>
    <x v="1"/>
    <x v="4"/>
    <x v="2"/>
    <n v="688.60774765484916"/>
  </r>
  <r>
    <s v="I188069"/>
    <s v="C179226"/>
    <x v="752"/>
    <x v="5"/>
    <n v="1"/>
    <x v="1"/>
    <x v="0"/>
    <n v="58"/>
    <x v="4"/>
    <n v="1"/>
    <n v="5.23"/>
    <x v="2"/>
    <x v="5"/>
    <x v="1"/>
    <n v="688.59393227533519"/>
  </r>
  <r>
    <s v="I161167"/>
    <s v="C274313"/>
    <x v="173"/>
    <x v="5"/>
    <n v="1"/>
    <x v="1"/>
    <x v="0"/>
    <n v="41"/>
    <x v="0"/>
    <n v="5"/>
    <n v="1500.4"/>
    <x v="0"/>
    <x v="0"/>
    <x v="2"/>
    <n v="688.61034367038883"/>
  </r>
  <r>
    <s v="I366326"/>
    <s v="C798069"/>
    <x v="392"/>
    <x v="5"/>
    <n v="1"/>
    <x v="2"/>
    <x v="1"/>
    <n v="49"/>
    <x v="4"/>
    <n v="2"/>
    <n v="10.46"/>
    <x v="0"/>
    <x v="5"/>
    <x v="1"/>
    <n v="688.59663452401514"/>
  </r>
  <r>
    <s v="I273932"/>
    <s v="C308966"/>
    <x v="276"/>
    <x v="4"/>
    <n v="4"/>
    <x v="1"/>
    <x v="1"/>
    <n v="61"/>
    <x v="0"/>
    <n v="2"/>
    <n v="600.16"/>
    <x v="1"/>
    <x v="2"/>
    <x v="1"/>
    <n v="688.59484676961779"/>
  </r>
  <r>
    <s v="I149982"/>
    <s v="C120270"/>
    <x v="283"/>
    <x v="11"/>
    <n v="3"/>
    <x v="0"/>
    <x v="0"/>
    <n v="53"/>
    <x v="4"/>
    <n v="4"/>
    <n v="20.92"/>
    <x v="2"/>
    <x v="5"/>
    <x v="1"/>
    <n v="688.58134993631268"/>
  </r>
  <r>
    <s v="I215447"/>
    <s v="C287083"/>
    <x v="272"/>
    <x v="6"/>
    <n v="1"/>
    <x v="2"/>
    <x v="0"/>
    <n v="36"/>
    <x v="4"/>
    <n v="5"/>
    <n v="26.15"/>
    <x v="2"/>
    <x v="3"/>
    <x v="2"/>
    <n v="688.56795936930371"/>
  </r>
  <r>
    <s v="I126387"/>
    <s v="C185962"/>
    <x v="305"/>
    <x v="11"/>
    <n v="3"/>
    <x v="1"/>
    <x v="0"/>
    <n v="56"/>
    <x v="1"/>
    <n v="3"/>
    <n v="1800.51"/>
    <x v="0"/>
    <x v="0"/>
    <x v="1"/>
    <n v="688.59043601300664"/>
  </r>
  <r>
    <s v="I977302"/>
    <s v="C148251"/>
    <x v="706"/>
    <x v="6"/>
    <n v="1"/>
    <x v="1"/>
    <x v="1"/>
    <n v="32"/>
    <x v="3"/>
    <n v="3"/>
    <n v="121.98"/>
    <x v="0"/>
    <x v="0"/>
    <x v="2"/>
    <n v="688.57898285897977"/>
  </r>
  <r>
    <s v="I768473"/>
    <s v="C640815"/>
    <x v="796"/>
    <x v="3"/>
    <n v="2"/>
    <x v="1"/>
    <x v="0"/>
    <n v="24"/>
    <x v="0"/>
    <n v="3"/>
    <n v="900.24"/>
    <x v="2"/>
    <x v="0"/>
    <x v="0"/>
    <n v="688.58326117274976"/>
  </r>
  <r>
    <s v="I173199"/>
    <s v="C221457"/>
    <x v="401"/>
    <x v="5"/>
    <n v="1"/>
    <x v="1"/>
    <x v="1"/>
    <n v="49"/>
    <x v="3"/>
    <n v="5"/>
    <n v="203.3"/>
    <x v="2"/>
    <x v="0"/>
    <x v="1"/>
    <n v="688.57345231837826"/>
  </r>
  <r>
    <s v="I108740"/>
    <s v="C849251"/>
    <x v="75"/>
    <x v="7"/>
    <n v="3"/>
    <x v="1"/>
    <x v="0"/>
    <n v="42"/>
    <x v="0"/>
    <n v="1"/>
    <n v="300.08"/>
    <x v="0"/>
    <x v="0"/>
    <x v="2"/>
    <n v="688.56559999998876"/>
  </r>
  <r>
    <s v="I272787"/>
    <s v="C182555"/>
    <x v="463"/>
    <x v="5"/>
    <n v="1"/>
    <x v="1"/>
    <x v="1"/>
    <n v="58"/>
    <x v="0"/>
    <n v="4"/>
    <n v="1200.32"/>
    <x v="2"/>
    <x v="4"/>
    <x v="1"/>
    <n v="688.57594348774035"/>
  </r>
  <r>
    <s v="I270840"/>
    <s v="C232375"/>
    <x v="636"/>
    <x v="1"/>
    <n v="4"/>
    <x v="1"/>
    <x v="0"/>
    <n v="41"/>
    <x v="0"/>
    <n v="3"/>
    <n v="900.24"/>
    <x v="2"/>
    <x v="3"/>
    <x v="2"/>
    <n v="688.58022151705734"/>
  </r>
  <r>
    <s v="I109248"/>
    <s v="C287684"/>
    <x v="10"/>
    <x v="1"/>
    <n v="4"/>
    <x v="0"/>
    <x v="1"/>
    <n v="30"/>
    <x v="0"/>
    <n v="4"/>
    <n v="1200.32"/>
    <x v="2"/>
    <x v="3"/>
    <x v="0"/>
    <n v="688.59056429118891"/>
  </r>
  <r>
    <s v="I272832"/>
    <s v="C230871"/>
    <x v="18"/>
    <x v="7"/>
    <n v="3"/>
    <x v="1"/>
    <x v="0"/>
    <n v="48"/>
    <x v="3"/>
    <n v="4"/>
    <n v="162.63999999999999"/>
    <x v="0"/>
    <x v="3"/>
    <x v="1"/>
    <n v="688.57993451766299"/>
  </r>
  <r>
    <s v="I243216"/>
    <s v="C886022"/>
    <x v="58"/>
    <x v="8"/>
    <n v="2"/>
    <x v="0"/>
    <x v="0"/>
    <n v="63"/>
    <x v="7"/>
    <n v="2"/>
    <n v="23.46"/>
    <x v="2"/>
    <x v="0"/>
    <x v="1"/>
    <n v="688.56649232011819"/>
  </r>
  <r>
    <s v="I141452"/>
    <s v="C329649"/>
    <x v="25"/>
    <x v="10"/>
    <n v="2"/>
    <x v="0"/>
    <x v="0"/>
    <n v="38"/>
    <x v="0"/>
    <n v="4"/>
    <n v="1200.32"/>
    <x v="0"/>
    <x v="3"/>
    <x v="2"/>
    <n v="688.57683474463829"/>
  </r>
  <r>
    <s v="I207566"/>
    <s v="C320818"/>
    <x v="457"/>
    <x v="11"/>
    <n v="3"/>
    <x v="1"/>
    <x v="0"/>
    <n v="32"/>
    <x v="3"/>
    <n v="2"/>
    <n v="81.319999999999993"/>
    <x v="0"/>
    <x v="2"/>
    <x v="2"/>
    <n v="688.56456246714868"/>
  </r>
  <r>
    <s v="I219840"/>
    <s v="C688972"/>
    <x v="694"/>
    <x v="3"/>
    <n v="2"/>
    <x v="1"/>
    <x v="1"/>
    <n v="44"/>
    <x v="0"/>
    <n v="5"/>
    <n v="1500.4"/>
    <x v="2"/>
    <x v="5"/>
    <x v="2"/>
    <n v="688.58096881756251"/>
  </r>
  <r>
    <s v="I206834"/>
    <s v="C291184"/>
    <x v="112"/>
    <x v="3"/>
    <n v="2"/>
    <x v="1"/>
    <x v="0"/>
    <n v="39"/>
    <x v="0"/>
    <n v="1"/>
    <n v="300.08"/>
    <x v="2"/>
    <x v="0"/>
    <x v="2"/>
    <n v="688.57311777543134"/>
  </r>
  <r>
    <s v="I208029"/>
    <s v="C327081"/>
    <x v="305"/>
    <x v="11"/>
    <n v="3"/>
    <x v="1"/>
    <x v="0"/>
    <n v="57"/>
    <x v="0"/>
    <n v="5"/>
    <n v="1500.4"/>
    <x v="2"/>
    <x v="4"/>
    <x v="1"/>
    <n v="688.58952328987459"/>
  </r>
  <r>
    <s v="I800722"/>
    <s v="C323357"/>
    <x v="370"/>
    <x v="6"/>
    <n v="1"/>
    <x v="0"/>
    <x v="1"/>
    <n v="21"/>
    <x v="0"/>
    <n v="4"/>
    <n v="1200.32"/>
    <x v="2"/>
    <x v="9"/>
    <x v="0"/>
    <n v="688.59986420400605"/>
  </r>
  <r>
    <s v="I113644"/>
    <s v="C168041"/>
    <x v="652"/>
    <x v="4"/>
    <n v="4"/>
    <x v="1"/>
    <x v="0"/>
    <n v="25"/>
    <x v="0"/>
    <n v="3"/>
    <n v="900.24"/>
    <x v="0"/>
    <x v="3"/>
    <x v="0"/>
    <n v="688.60414088547384"/>
  </r>
  <r>
    <s v="I180279"/>
    <s v="C246496"/>
    <x v="204"/>
    <x v="0"/>
    <n v="3"/>
    <x v="0"/>
    <x v="0"/>
    <n v="25"/>
    <x v="0"/>
    <n v="5"/>
    <n v="1500.4"/>
    <x v="0"/>
    <x v="5"/>
    <x v="0"/>
    <n v="688.62054477852098"/>
  </r>
  <r>
    <s v="I348412"/>
    <s v="C907881"/>
    <x v="689"/>
    <x v="6"/>
    <n v="1"/>
    <x v="1"/>
    <x v="1"/>
    <n v="42"/>
    <x v="0"/>
    <n v="3"/>
    <n v="900.24"/>
    <x v="1"/>
    <x v="0"/>
    <x v="2"/>
    <n v="688.62482086927287"/>
  </r>
  <r>
    <s v="I327076"/>
    <s v="C420995"/>
    <x v="362"/>
    <x v="11"/>
    <n v="3"/>
    <x v="0"/>
    <x v="0"/>
    <n v="62"/>
    <x v="0"/>
    <n v="1"/>
    <n v="300.08"/>
    <x v="2"/>
    <x v="7"/>
    <x v="1"/>
    <n v="688.61696989289646"/>
  </r>
  <r>
    <s v="I328994"/>
    <s v="C291482"/>
    <x v="89"/>
    <x v="8"/>
    <n v="2"/>
    <x v="1"/>
    <x v="0"/>
    <n v="36"/>
    <x v="3"/>
    <n v="2"/>
    <n v="81.319999999999993"/>
    <x v="2"/>
    <x v="2"/>
    <x v="2"/>
    <n v="688.60469903617718"/>
  </r>
  <r>
    <s v="I237361"/>
    <s v="C124140"/>
    <x v="618"/>
    <x v="1"/>
    <n v="4"/>
    <x v="1"/>
    <x v="0"/>
    <n v="42"/>
    <x v="0"/>
    <n v="4"/>
    <n v="1200.32"/>
    <x v="1"/>
    <x v="1"/>
    <x v="2"/>
    <n v="688.6150383900316"/>
  </r>
  <r>
    <s v="I331972"/>
    <s v="C410907"/>
    <x v="664"/>
    <x v="4"/>
    <n v="4"/>
    <x v="0"/>
    <x v="0"/>
    <n v="34"/>
    <x v="1"/>
    <n v="1"/>
    <n v="600.16999999999996"/>
    <x v="0"/>
    <x v="3"/>
    <x v="2"/>
    <n v="688.61325136886933"/>
  </r>
  <r>
    <s v="I294832"/>
    <s v="C293427"/>
    <x v="486"/>
    <x v="11"/>
    <n v="3"/>
    <x v="0"/>
    <x v="1"/>
    <n v="61"/>
    <x v="3"/>
    <n v="4"/>
    <n v="162.63999999999999"/>
    <x v="0"/>
    <x v="2"/>
    <x v="1"/>
    <n v="688.602624358497"/>
  </r>
  <r>
    <s v="I609115"/>
    <s v="C174368"/>
    <x v="585"/>
    <x v="10"/>
    <n v="2"/>
    <x v="1"/>
    <x v="1"/>
    <n v="64"/>
    <x v="3"/>
    <n v="3"/>
    <n v="121.98"/>
    <x v="2"/>
    <x v="5"/>
    <x v="1"/>
    <n v="688.59117628042111"/>
  </r>
  <r>
    <s v="I152142"/>
    <s v="C205970"/>
    <x v="323"/>
    <x v="1"/>
    <n v="4"/>
    <x v="1"/>
    <x v="0"/>
    <n v="26"/>
    <x v="1"/>
    <n v="4"/>
    <n v="2400.6799999999998"/>
    <x v="0"/>
    <x v="5"/>
    <x v="0"/>
    <n v="688.62576672861326"/>
  </r>
  <r>
    <s v="I816673"/>
    <s v="C294618"/>
    <x v="624"/>
    <x v="6"/>
    <n v="1"/>
    <x v="2"/>
    <x v="1"/>
    <n v="27"/>
    <x v="0"/>
    <n v="1"/>
    <n v="300.08"/>
    <x v="2"/>
    <x v="0"/>
    <x v="0"/>
    <n v="688.61791684343382"/>
  </r>
  <r>
    <s v="I998191"/>
    <s v="C126581"/>
    <x v="9"/>
    <x v="0"/>
    <n v="3"/>
    <x v="1"/>
    <x v="0"/>
    <n v="21"/>
    <x v="1"/>
    <n v="1"/>
    <n v="600.16999999999996"/>
    <x v="2"/>
    <x v="1"/>
    <x v="0"/>
    <n v="688.61612994463303"/>
  </r>
  <r>
    <s v="I890966"/>
    <s v="C173206"/>
    <x v="96"/>
    <x v="6"/>
    <n v="1"/>
    <x v="2"/>
    <x v="1"/>
    <n v="31"/>
    <x v="5"/>
    <n v="5"/>
    <n v="179.2"/>
    <x v="2"/>
    <x v="5"/>
    <x v="2"/>
    <n v="688.6058385017767"/>
  </r>
  <r>
    <s v="I145500"/>
    <s v="C212801"/>
    <x v="185"/>
    <x v="6"/>
    <n v="1"/>
    <x v="1"/>
    <x v="1"/>
    <n v="61"/>
    <x v="0"/>
    <n v="3"/>
    <n v="900.24"/>
    <x v="1"/>
    <x v="3"/>
    <x v="1"/>
    <n v="688.61011393938281"/>
  </r>
  <r>
    <s v="I231355"/>
    <s v="C270585"/>
    <x v="616"/>
    <x v="1"/>
    <n v="4"/>
    <x v="0"/>
    <x v="0"/>
    <n v="44"/>
    <x v="0"/>
    <n v="5"/>
    <n v="1500.4"/>
    <x v="1"/>
    <x v="1"/>
    <x v="2"/>
    <n v="688.62651340375851"/>
  </r>
  <r>
    <s v="I180403"/>
    <s v="C176829"/>
    <x v="667"/>
    <x v="5"/>
    <n v="1"/>
    <x v="2"/>
    <x v="1"/>
    <n v="62"/>
    <x v="0"/>
    <n v="3"/>
    <n v="900.24"/>
    <x v="1"/>
    <x v="3"/>
    <x v="1"/>
    <n v="688.63078825096864"/>
  </r>
  <r>
    <s v="I381693"/>
    <s v="C179277"/>
    <x v="134"/>
    <x v="0"/>
    <n v="3"/>
    <x v="1"/>
    <x v="0"/>
    <n v="20"/>
    <x v="7"/>
    <n v="3"/>
    <n v="35.19"/>
    <x v="2"/>
    <x v="9"/>
    <x v="0"/>
    <n v="688.61758822696493"/>
  </r>
  <r>
    <s v="I368754"/>
    <s v="C611910"/>
    <x v="483"/>
    <x v="8"/>
    <n v="2"/>
    <x v="1"/>
    <x v="0"/>
    <n v="34"/>
    <x v="0"/>
    <n v="3"/>
    <n v="900.24"/>
    <x v="0"/>
    <x v="2"/>
    <x v="2"/>
    <n v="688.62186308176001"/>
  </r>
  <r>
    <s v="I109122"/>
    <s v="C249466"/>
    <x v="702"/>
    <x v="9"/>
    <n v="1"/>
    <x v="2"/>
    <x v="1"/>
    <n v="51"/>
    <x v="0"/>
    <n v="3"/>
    <n v="900.24"/>
    <x v="0"/>
    <x v="9"/>
    <x v="1"/>
    <n v="688.62613776385115"/>
  </r>
  <r>
    <s v="I205578"/>
    <s v="C451840"/>
    <x v="558"/>
    <x v="9"/>
    <n v="1"/>
    <x v="1"/>
    <x v="1"/>
    <n v="56"/>
    <x v="7"/>
    <n v="1"/>
    <n v="11.73"/>
    <x v="1"/>
    <x v="2"/>
    <x v="1"/>
    <n v="688.61246475173607"/>
  </r>
  <r>
    <s v="I143102"/>
    <s v="C225352"/>
    <x v="235"/>
    <x v="2"/>
    <n v="4"/>
    <x v="0"/>
    <x v="1"/>
    <n v="25"/>
    <x v="4"/>
    <n v="1"/>
    <n v="5.23"/>
    <x v="0"/>
    <x v="3"/>
    <x v="0"/>
    <n v="688.59866099742351"/>
  </r>
  <r>
    <s v="I654471"/>
    <s v="C239712"/>
    <x v="716"/>
    <x v="9"/>
    <n v="1"/>
    <x v="2"/>
    <x v="0"/>
    <n v="67"/>
    <x v="5"/>
    <n v="2"/>
    <n v="71.680000000000007"/>
    <x v="1"/>
    <x v="5"/>
    <x v="1"/>
    <n v="688.58620000806832"/>
  </r>
  <r>
    <s v="I289022"/>
    <s v="C137039"/>
    <x v="145"/>
    <x v="8"/>
    <n v="2"/>
    <x v="0"/>
    <x v="1"/>
    <n v="50"/>
    <x v="3"/>
    <n v="2"/>
    <n v="81.319999999999993"/>
    <x v="1"/>
    <x v="0"/>
    <x v="1"/>
    <n v="688.57393423416841"/>
  </r>
  <r>
    <s v="I246156"/>
    <s v="C314899"/>
    <x v="479"/>
    <x v="4"/>
    <n v="4"/>
    <x v="1"/>
    <x v="0"/>
    <n v="27"/>
    <x v="4"/>
    <n v="5"/>
    <n v="26.15"/>
    <x v="2"/>
    <x v="0"/>
    <x v="0"/>
    <n v="688.560554635416"/>
  </r>
  <r>
    <s v="I954278"/>
    <s v="C303512"/>
    <x v="347"/>
    <x v="5"/>
    <n v="1"/>
    <x v="0"/>
    <x v="0"/>
    <n v="68"/>
    <x v="5"/>
    <n v="4"/>
    <n v="143.36000000000001"/>
    <x v="0"/>
    <x v="0"/>
    <x v="1"/>
    <n v="688.54954292984269"/>
  </r>
  <r>
    <s v="I260604"/>
    <s v="C314494"/>
    <x v="770"/>
    <x v="11"/>
    <n v="3"/>
    <x v="1"/>
    <x v="1"/>
    <n v="55"/>
    <x v="4"/>
    <n v="4"/>
    <n v="20.92"/>
    <x v="2"/>
    <x v="9"/>
    <x v="1"/>
    <n v="688.53605873322522"/>
  </r>
  <r>
    <s v="I157882"/>
    <s v="C191731"/>
    <x v="513"/>
    <x v="9"/>
    <n v="1"/>
    <x v="0"/>
    <x v="1"/>
    <n v="18"/>
    <x v="4"/>
    <n v="2"/>
    <n v="10.46"/>
    <x v="2"/>
    <x v="0"/>
    <x v="0"/>
    <n v="688.52236382363105"/>
  </r>
  <r>
    <s v="I333313"/>
    <s v="C356906"/>
    <x v="152"/>
    <x v="0"/>
    <n v="3"/>
    <x v="0"/>
    <x v="1"/>
    <n v="33"/>
    <x v="5"/>
    <n v="3"/>
    <n v="107.52"/>
    <x v="1"/>
    <x v="8"/>
    <x v="2"/>
    <n v="688.51062972087584"/>
  </r>
  <r>
    <s v="I815692"/>
    <s v="C102667"/>
    <x v="154"/>
    <x v="3"/>
    <n v="2"/>
    <x v="0"/>
    <x v="0"/>
    <n v="19"/>
    <x v="3"/>
    <n v="2"/>
    <n v="81.319999999999993"/>
    <x v="1"/>
    <x v="3"/>
    <x v="0"/>
    <n v="688.49836695949614"/>
  </r>
  <r>
    <s v="I292589"/>
    <s v="C304279"/>
    <x v="530"/>
    <x v="0"/>
    <n v="3"/>
    <x v="1"/>
    <x v="1"/>
    <n v="66"/>
    <x v="3"/>
    <n v="4"/>
    <n v="162.63999999999999"/>
    <x v="2"/>
    <x v="0"/>
    <x v="1"/>
    <n v="688.4877469908605"/>
  </r>
  <r>
    <s v="I504326"/>
    <s v="C180986"/>
    <x v="758"/>
    <x v="5"/>
    <n v="1"/>
    <x v="0"/>
    <x v="0"/>
    <n v="39"/>
    <x v="2"/>
    <n v="2"/>
    <n v="30.3"/>
    <x v="2"/>
    <x v="6"/>
    <x v="2"/>
    <n v="688.47445483368233"/>
  </r>
  <r>
    <s v="I502298"/>
    <s v="C189403"/>
    <x v="524"/>
    <x v="11"/>
    <n v="3"/>
    <x v="1"/>
    <x v="0"/>
    <n v="49"/>
    <x v="3"/>
    <n v="3"/>
    <n v="121.98"/>
    <x v="2"/>
    <x v="5"/>
    <x v="1"/>
    <n v="688.463014661324"/>
  </r>
  <r>
    <s v="I159136"/>
    <s v="C135574"/>
    <x v="557"/>
    <x v="4"/>
    <n v="4"/>
    <x v="0"/>
    <x v="0"/>
    <n v="45"/>
    <x v="4"/>
    <n v="3"/>
    <n v="15.69"/>
    <x v="0"/>
    <x v="2"/>
    <x v="2"/>
    <n v="688.44942850217979"/>
  </r>
  <r>
    <s v="I617072"/>
    <s v="C147511"/>
    <x v="208"/>
    <x v="10"/>
    <n v="2"/>
    <x v="0"/>
    <x v="1"/>
    <n v="19"/>
    <x v="4"/>
    <n v="2"/>
    <n v="10.46"/>
    <x v="1"/>
    <x v="0"/>
    <x v="0"/>
    <n v="688.43573727785622"/>
  </r>
  <r>
    <s v="I255918"/>
    <s v="C278245"/>
    <x v="271"/>
    <x v="7"/>
    <n v="3"/>
    <x v="0"/>
    <x v="0"/>
    <n v="19"/>
    <x v="3"/>
    <n v="4"/>
    <n v="162.63999999999999"/>
    <x v="2"/>
    <x v="0"/>
    <x v="0"/>
    <n v="688.42511964619939"/>
  </r>
  <r>
    <s v="I228984"/>
    <s v="C352151"/>
    <x v="187"/>
    <x v="9"/>
    <n v="1"/>
    <x v="2"/>
    <x v="1"/>
    <n v="38"/>
    <x v="4"/>
    <n v="3"/>
    <n v="15.69"/>
    <x v="0"/>
    <x v="2"/>
    <x v="2"/>
    <n v="688.41153507530873"/>
  </r>
  <r>
    <s v="I261859"/>
    <s v="C124073"/>
    <x v="507"/>
    <x v="3"/>
    <n v="2"/>
    <x v="0"/>
    <x v="0"/>
    <n v="46"/>
    <x v="4"/>
    <n v="1"/>
    <n v="5.23"/>
    <x v="2"/>
    <x v="8"/>
    <x v="1"/>
    <n v="688.39773983804366"/>
  </r>
  <r>
    <s v="I278720"/>
    <s v="C664184"/>
    <x v="336"/>
    <x v="9"/>
    <n v="1"/>
    <x v="2"/>
    <x v="0"/>
    <n v="38"/>
    <x v="0"/>
    <n v="3"/>
    <n v="900.24"/>
    <x v="0"/>
    <x v="5"/>
    <x v="2"/>
    <n v="688.40201740569091"/>
  </r>
  <r>
    <s v="I921327"/>
    <s v="C676443"/>
    <x v="743"/>
    <x v="6"/>
    <n v="1"/>
    <x v="2"/>
    <x v="1"/>
    <n v="40"/>
    <x v="0"/>
    <n v="2"/>
    <n v="600.16"/>
    <x v="0"/>
    <x v="3"/>
    <x v="2"/>
    <n v="688.40023563855493"/>
  </r>
  <r>
    <s v="I207245"/>
    <s v="C366520"/>
    <x v="353"/>
    <x v="4"/>
    <n v="4"/>
    <x v="0"/>
    <x v="1"/>
    <n v="69"/>
    <x v="4"/>
    <n v="5"/>
    <n v="26.15"/>
    <x v="2"/>
    <x v="2"/>
    <x v="1"/>
    <n v="688.38686386947131"/>
  </r>
  <r>
    <s v="I201116"/>
    <s v="C331904"/>
    <x v="100"/>
    <x v="9"/>
    <n v="1"/>
    <x v="0"/>
    <x v="0"/>
    <n v="48"/>
    <x v="0"/>
    <n v="2"/>
    <n v="600.16"/>
    <x v="0"/>
    <x v="9"/>
    <x v="1"/>
    <n v="688.38508248025175"/>
  </r>
  <r>
    <s v="I333244"/>
    <s v="C149451"/>
    <x v="576"/>
    <x v="0"/>
    <n v="3"/>
    <x v="1"/>
    <x v="1"/>
    <n v="47"/>
    <x v="7"/>
    <n v="4"/>
    <n v="46.92"/>
    <x v="1"/>
    <x v="9"/>
    <x v="1"/>
    <n v="688.37213091583408"/>
  </r>
  <r>
    <s v="I185284"/>
    <s v="C308309"/>
    <x v="189"/>
    <x v="0"/>
    <n v="3"/>
    <x v="1"/>
    <x v="1"/>
    <n v="40"/>
    <x v="0"/>
    <n v="2"/>
    <n v="600.16"/>
    <x v="2"/>
    <x v="3"/>
    <x v="2"/>
    <n v="688.37034989600897"/>
  </r>
  <r>
    <s v="I318648"/>
    <s v="C294314"/>
    <x v="243"/>
    <x v="7"/>
    <n v="3"/>
    <x v="0"/>
    <x v="1"/>
    <n v="48"/>
    <x v="0"/>
    <n v="4"/>
    <n v="1200.32"/>
    <x v="1"/>
    <x v="5"/>
    <x v="1"/>
    <n v="688.38068604884779"/>
  </r>
  <r>
    <s v="I331247"/>
    <s v="C298068"/>
    <x v="496"/>
    <x v="4"/>
    <n v="4"/>
    <x v="1"/>
    <x v="1"/>
    <n v="56"/>
    <x v="0"/>
    <n v="2"/>
    <n v="600.16"/>
    <x v="2"/>
    <x v="0"/>
    <x v="1"/>
    <n v="688.37890492821521"/>
  </r>
  <r>
    <s v="I297005"/>
    <s v="C921271"/>
    <x v="403"/>
    <x v="4"/>
    <n v="4"/>
    <x v="1"/>
    <x v="0"/>
    <n v="51"/>
    <x v="5"/>
    <n v="1"/>
    <n v="35.840000000000003"/>
    <x v="2"/>
    <x v="4"/>
    <x v="1"/>
    <n v="688.36573084065708"/>
  </r>
  <r>
    <s v="I254296"/>
    <s v="C169348"/>
    <x v="409"/>
    <x v="8"/>
    <n v="2"/>
    <x v="0"/>
    <x v="0"/>
    <n v="36"/>
    <x v="0"/>
    <n v="4"/>
    <n v="1200.32"/>
    <x v="0"/>
    <x v="5"/>
    <x v="2"/>
    <n v="688.37606646073186"/>
  </r>
  <r>
    <s v="I977577"/>
    <s v="C295878"/>
    <x v="780"/>
    <x v="11"/>
    <n v="3"/>
    <x v="0"/>
    <x v="1"/>
    <n v="35"/>
    <x v="5"/>
    <n v="5"/>
    <n v="179.2"/>
    <x v="0"/>
    <x v="2"/>
    <x v="2"/>
    <n v="688.36578713609708"/>
  </r>
  <r>
    <s v="I324181"/>
    <s v="C108048"/>
    <x v="456"/>
    <x v="6"/>
    <n v="1"/>
    <x v="1"/>
    <x v="0"/>
    <n v="59"/>
    <x v="2"/>
    <n v="1"/>
    <n v="15.15"/>
    <x v="0"/>
    <x v="6"/>
    <x v="1"/>
    <n v="688.35219642675747"/>
  </r>
  <r>
    <s v="I303739"/>
    <s v="C227590"/>
    <x v="357"/>
    <x v="1"/>
    <n v="4"/>
    <x v="0"/>
    <x v="1"/>
    <n v="68"/>
    <x v="1"/>
    <n v="1"/>
    <n v="600.16999999999996"/>
    <x v="2"/>
    <x v="7"/>
    <x v="1"/>
    <n v="688.35041626290842"/>
  </r>
  <r>
    <s v="I238967"/>
    <s v="C245279"/>
    <x v="475"/>
    <x v="1"/>
    <n v="4"/>
    <x v="0"/>
    <x v="1"/>
    <n v="69"/>
    <x v="4"/>
    <n v="2"/>
    <n v="10.46"/>
    <x v="0"/>
    <x v="1"/>
    <x v="1"/>
    <n v="688.33673173586271"/>
  </r>
  <r>
    <s v="I743743"/>
    <s v="C241111"/>
    <x v="221"/>
    <x v="8"/>
    <n v="2"/>
    <x v="1"/>
    <x v="0"/>
    <n v="38"/>
    <x v="1"/>
    <n v="4"/>
    <n v="2400.6799999999998"/>
    <x v="0"/>
    <x v="2"/>
    <x v="2"/>
    <n v="688.37129799344814"/>
  </r>
  <r>
    <s v="I129796"/>
    <s v="C191476"/>
    <x v="682"/>
    <x v="9"/>
    <n v="1"/>
    <x v="0"/>
    <x v="0"/>
    <n v="36"/>
    <x v="4"/>
    <n v="1"/>
    <n v="5.23"/>
    <x v="1"/>
    <x v="5"/>
    <x v="2"/>
    <n v="688.35750802396956"/>
  </r>
  <r>
    <s v="I572247"/>
    <s v="C949927"/>
    <x v="581"/>
    <x v="4"/>
    <n v="4"/>
    <x v="1"/>
    <x v="0"/>
    <n v="36"/>
    <x v="0"/>
    <n v="5"/>
    <n v="1500.4"/>
    <x v="0"/>
    <x v="5"/>
    <x v="2"/>
    <n v="688.37389967701711"/>
  </r>
  <r>
    <s v="I230766"/>
    <s v="C132545"/>
    <x v="321"/>
    <x v="11"/>
    <n v="3"/>
    <x v="1"/>
    <x v="1"/>
    <n v="55"/>
    <x v="4"/>
    <n v="5"/>
    <n v="26.15"/>
    <x v="0"/>
    <x v="6"/>
    <x v="1"/>
    <n v="688.36053248823055"/>
  </r>
  <r>
    <s v="I140918"/>
    <s v="C341737"/>
    <x v="403"/>
    <x v="4"/>
    <n v="4"/>
    <x v="1"/>
    <x v="0"/>
    <n v="68"/>
    <x v="3"/>
    <n v="4"/>
    <n v="162.63999999999999"/>
    <x v="2"/>
    <x v="0"/>
    <x v="1"/>
    <n v="688.34992087520538"/>
  </r>
  <r>
    <s v="I155726"/>
    <s v="C153874"/>
    <x v="369"/>
    <x v="0"/>
    <n v="3"/>
    <x v="0"/>
    <x v="0"/>
    <n v="53"/>
    <x v="0"/>
    <n v="1"/>
    <n v="300.08"/>
    <x v="2"/>
    <x v="5"/>
    <x v="1"/>
    <n v="688.34208384634405"/>
  </r>
  <r>
    <s v="I132844"/>
    <s v="C335702"/>
    <x v="236"/>
    <x v="5"/>
    <n v="1"/>
    <x v="1"/>
    <x v="0"/>
    <n v="47"/>
    <x v="0"/>
    <n v="5"/>
    <n v="1500.4"/>
    <x v="2"/>
    <x v="2"/>
    <x v="1"/>
    <n v="688.35847448731283"/>
  </r>
  <r>
    <s v="I134725"/>
    <s v="C159232"/>
    <x v="46"/>
    <x v="2"/>
    <n v="4"/>
    <x v="0"/>
    <x v="1"/>
    <n v="19"/>
    <x v="0"/>
    <n v="5"/>
    <n v="1500.4"/>
    <x v="1"/>
    <x v="0"/>
    <x v="0"/>
    <n v="688.37486446663479"/>
  </r>
  <r>
    <s v="I299843"/>
    <s v="C239921"/>
    <x v="268"/>
    <x v="5"/>
    <n v="1"/>
    <x v="1"/>
    <x v="0"/>
    <n v="28"/>
    <x v="3"/>
    <n v="3"/>
    <n v="121.98"/>
    <x v="0"/>
    <x v="3"/>
    <x v="0"/>
    <n v="688.36343276953573"/>
  </r>
  <r>
    <s v="I191908"/>
    <s v="C150511"/>
    <x v="685"/>
    <x v="8"/>
    <n v="2"/>
    <x v="1"/>
    <x v="0"/>
    <n v="48"/>
    <x v="5"/>
    <n v="1"/>
    <n v="35.840000000000003"/>
    <x v="1"/>
    <x v="4"/>
    <x v="1"/>
    <n v="688.35026298261096"/>
  </r>
  <r>
    <s v="I106463"/>
    <s v="C207835"/>
    <x v="628"/>
    <x v="2"/>
    <n v="4"/>
    <x v="1"/>
    <x v="0"/>
    <n v="34"/>
    <x v="6"/>
    <n v="2"/>
    <n v="2100"/>
    <x v="2"/>
    <x v="2"/>
    <x v="2"/>
    <n v="688.37875353191703"/>
  </r>
  <r>
    <s v="I206332"/>
    <s v="C452261"/>
    <x v="367"/>
    <x v="2"/>
    <n v="4"/>
    <x v="1"/>
    <x v="0"/>
    <n v="33"/>
    <x v="4"/>
    <n v="4"/>
    <n v="20.92"/>
    <x v="2"/>
    <x v="9"/>
    <x v="2"/>
    <n v="688.36528285130726"/>
  </r>
  <r>
    <s v="I751425"/>
    <s v="C223457"/>
    <x v="411"/>
    <x v="3"/>
    <n v="2"/>
    <x v="0"/>
    <x v="1"/>
    <n v="23"/>
    <x v="1"/>
    <n v="4"/>
    <n v="2400.6799999999998"/>
    <x v="0"/>
    <x v="9"/>
    <x v="0"/>
    <n v="688.39984016144149"/>
  </r>
  <r>
    <s v="I182592"/>
    <s v="C182741"/>
    <x v="123"/>
    <x v="10"/>
    <n v="2"/>
    <x v="1"/>
    <x v="1"/>
    <n v="29"/>
    <x v="6"/>
    <n v="1"/>
    <n v="1050"/>
    <x v="2"/>
    <x v="7"/>
    <x v="0"/>
    <n v="688.40713769650313"/>
  </r>
  <r>
    <s v="I210336"/>
    <s v="C520336"/>
    <x v="207"/>
    <x v="1"/>
    <n v="4"/>
    <x v="0"/>
    <x v="0"/>
    <n v="60"/>
    <x v="0"/>
    <n v="4"/>
    <n v="1200.32"/>
    <x v="0"/>
    <x v="5"/>
    <x v="1"/>
    <n v="688.41746851790901"/>
  </r>
  <r>
    <s v="I306705"/>
    <s v="C414585"/>
    <x v="459"/>
    <x v="8"/>
    <n v="2"/>
    <x v="1"/>
    <x v="0"/>
    <n v="23"/>
    <x v="4"/>
    <n v="3"/>
    <n v="15.69"/>
    <x v="2"/>
    <x v="6"/>
    <x v="0"/>
    <n v="688.4038925998309"/>
  </r>
  <r>
    <s v="I306939"/>
    <s v="C239581"/>
    <x v="232"/>
    <x v="6"/>
    <n v="1"/>
    <x v="0"/>
    <x v="0"/>
    <n v="46"/>
    <x v="0"/>
    <n v="3"/>
    <n v="900.24"/>
    <x v="1"/>
    <x v="7"/>
    <x v="1"/>
    <n v="688.40816745367522"/>
  </r>
  <r>
    <s v="I308270"/>
    <s v="C247258"/>
    <x v="322"/>
    <x v="5"/>
    <n v="1"/>
    <x v="1"/>
    <x v="0"/>
    <n v="32"/>
    <x v="0"/>
    <n v="5"/>
    <n v="1500.4"/>
    <x v="0"/>
    <x v="5"/>
    <x v="2"/>
    <n v="688.42455312278116"/>
  </r>
  <r>
    <s v="I282755"/>
    <s v="C236046"/>
    <x v="447"/>
    <x v="5"/>
    <n v="1"/>
    <x v="1"/>
    <x v="1"/>
    <n v="56"/>
    <x v="5"/>
    <n v="1"/>
    <n v="35.840000000000003"/>
    <x v="1"/>
    <x v="0"/>
    <x v="1"/>
    <n v="688.41138449429786"/>
  </r>
  <r>
    <s v="I751889"/>
    <s v="C106531"/>
    <x v="747"/>
    <x v="9"/>
    <n v="1"/>
    <x v="2"/>
    <x v="0"/>
    <n v="62"/>
    <x v="5"/>
    <n v="5"/>
    <n v="179.2"/>
    <x v="0"/>
    <x v="5"/>
    <x v="1"/>
    <n v="688.40110922774647"/>
  </r>
  <r>
    <s v="I102260"/>
    <s v="C203685"/>
    <x v="111"/>
    <x v="2"/>
    <n v="4"/>
    <x v="1"/>
    <x v="1"/>
    <n v="36"/>
    <x v="2"/>
    <n v="2"/>
    <n v="30.3"/>
    <x v="2"/>
    <x v="3"/>
    <x v="2"/>
    <n v="688.38782981555812"/>
  </r>
  <r>
    <s v="I192671"/>
    <s v="C323166"/>
    <x v="382"/>
    <x v="2"/>
    <n v="4"/>
    <x v="0"/>
    <x v="0"/>
    <n v="28"/>
    <x v="0"/>
    <n v="4"/>
    <n v="1200.32"/>
    <x v="0"/>
    <x v="0"/>
    <x v="0"/>
    <n v="688.39815956737277"/>
  </r>
  <r>
    <s v="I237541"/>
    <s v="C328246"/>
    <x v="605"/>
    <x v="1"/>
    <n v="4"/>
    <x v="1"/>
    <x v="1"/>
    <n v="51"/>
    <x v="4"/>
    <n v="4"/>
    <n v="20.92"/>
    <x v="0"/>
    <x v="0"/>
    <x v="1"/>
    <n v="688.38469148505703"/>
  </r>
  <r>
    <s v="I808288"/>
    <s v="C244752"/>
    <x v="288"/>
    <x v="1"/>
    <n v="4"/>
    <x v="0"/>
    <x v="0"/>
    <n v="49"/>
    <x v="7"/>
    <n v="5"/>
    <n v="58.65"/>
    <x v="2"/>
    <x v="4"/>
    <x v="1"/>
    <n v="688.37198523031066"/>
  </r>
  <r>
    <s v="I194267"/>
    <s v="C486938"/>
    <x v="505"/>
    <x v="9"/>
    <n v="1"/>
    <x v="1"/>
    <x v="0"/>
    <n v="18"/>
    <x v="2"/>
    <n v="4"/>
    <n v="60.6"/>
    <x v="0"/>
    <x v="5"/>
    <x v="0"/>
    <n v="688.3593188329653"/>
  </r>
  <r>
    <s v="I119842"/>
    <s v="C172499"/>
    <x v="543"/>
    <x v="5"/>
    <n v="1"/>
    <x v="1"/>
    <x v="0"/>
    <n v="40"/>
    <x v="0"/>
    <n v="5"/>
    <n v="1500.4"/>
    <x v="1"/>
    <x v="3"/>
    <x v="2"/>
    <n v="688.37570284283493"/>
  </r>
  <r>
    <s v="I137747"/>
    <s v="C289791"/>
    <x v="367"/>
    <x v="2"/>
    <n v="4"/>
    <x v="1"/>
    <x v="0"/>
    <n v="41"/>
    <x v="5"/>
    <n v="5"/>
    <n v="179.2"/>
    <x v="0"/>
    <x v="8"/>
    <x v="2"/>
    <n v="688.36542974738586"/>
  </r>
  <r>
    <s v="I194754"/>
    <s v="C264279"/>
    <x v="680"/>
    <x v="11"/>
    <n v="3"/>
    <x v="0"/>
    <x v="0"/>
    <n v="58"/>
    <x v="3"/>
    <n v="5"/>
    <n v="203.3"/>
    <x v="1"/>
    <x v="3"/>
    <x v="1"/>
    <n v="688.35564329666954"/>
  </r>
  <r>
    <s v="I887245"/>
    <s v="C401725"/>
    <x v="370"/>
    <x v="6"/>
    <n v="1"/>
    <x v="0"/>
    <x v="0"/>
    <n v="32"/>
    <x v="0"/>
    <n v="2"/>
    <n v="600.16"/>
    <x v="2"/>
    <x v="5"/>
    <x v="2"/>
    <n v="688.35386393897886"/>
  </r>
  <r>
    <s v="I275572"/>
    <s v="C319214"/>
    <x v="678"/>
    <x v="11"/>
    <n v="3"/>
    <x v="1"/>
    <x v="1"/>
    <n v="35"/>
    <x v="0"/>
    <n v="1"/>
    <n v="300.08"/>
    <x v="0"/>
    <x v="4"/>
    <x v="2"/>
    <n v="688.34603062520273"/>
  </r>
  <r>
    <s v="I292488"/>
    <s v="C928831"/>
    <x v="300"/>
    <x v="0"/>
    <n v="3"/>
    <x v="1"/>
    <x v="1"/>
    <n v="35"/>
    <x v="0"/>
    <n v="3"/>
    <n v="900.24"/>
    <x v="0"/>
    <x v="4"/>
    <x v="2"/>
    <n v="688.35030543898131"/>
  </r>
  <r>
    <s v="I194317"/>
    <s v="C456669"/>
    <x v="279"/>
    <x v="11"/>
    <n v="3"/>
    <x v="1"/>
    <x v="0"/>
    <n v="19"/>
    <x v="5"/>
    <n v="3"/>
    <n v="107.52"/>
    <x v="2"/>
    <x v="1"/>
    <x v="0"/>
    <n v="688.33858782705784"/>
  </r>
  <r>
    <s v="I277299"/>
    <s v="C336700"/>
    <x v="202"/>
    <x v="9"/>
    <n v="1"/>
    <x v="2"/>
    <x v="1"/>
    <n v="19"/>
    <x v="0"/>
    <n v="4"/>
    <n v="1200.32"/>
    <x v="1"/>
    <x v="0"/>
    <x v="0"/>
    <n v="688.3489162799965"/>
  </r>
  <r>
    <s v="I440689"/>
    <s v="C921355"/>
    <x v="331"/>
    <x v="1"/>
    <n v="4"/>
    <x v="1"/>
    <x v="0"/>
    <n v="58"/>
    <x v="2"/>
    <n v="4"/>
    <n v="60.6"/>
    <x v="2"/>
    <x v="3"/>
    <x v="1"/>
    <n v="688.33625264770592"/>
  </r>
  <r>
    <s v="I101167"/>
    <s v="C492992"/>
    <x v="356"/>
    <x v="6"/>
    <n v="1"/>
    <x v="0"/>
    <x v="0"/>
    <n v="39"/>
    <x v="4"/>
    <n v="5"/>
    <n v="26.15"/>
    <x v="0"/>
    <x v="4"/>
    <x v="2"/>
    <n v="688.32289457757258"/>
  </r>
  <r>
    <s v="I242631"/>
    <s v="C317113"/>
    <x v="513"/>
    <x v="9"/>
    <n v="1"/>
    <x v="0"/>
    <x v="1"/>
    <n v="21"/>
    <x v="3"/>
    <n v="1"/>
    <n v="40.659999999999997"/>
    <x v="2"/>
    <x v="4"/>
    <x v="0"/>
    <n v="688.30982974601943"/>
  </r>
  <r>
    <s v="I157640"/>
    <s v="C268029"/>
    <x v="274"/>
    <x v="11"/>
    <n v="3"/>
    <x v="1"/>
    <x v="1"/>
    <n v="38"/>
    <x v="0"/>
    <n v="2"/>
    <n v="600.16"/>
    <x v="2"/>
    <x v="0"/>
    <x v="2"/>
    <n v="688.3080515996171"/>
  </r>
  <r>
    <s v="I246025"/>
    <s v="C136144"/>
    <x v="676"/>
    <x v="4"/>
    <n v="4"/>
    <x v="1"/>
    <x v="0"/>
    <n v="18"/>
    <x v="1"/>
    <n v="3"/>
    <n v="1800.51"/>
    <x v="1"/>
    <x v="5"/>
    <x v="0"/>
    <n v="688.33048633382589"/>
  </r>
  <r>
    <s v="I213263"/>
    <s v="C973848"/>
    <x v="141"/>
    <x v="10"/>
    <n v="2"/>
    <x v="0"/>
    <x v="0"/>
    <n v="66"/>
    <x v="3"/>
    <n v="5"/>
    <n v="203.3"/>
    <x v="2"/>
    <x v="9"/>
    <x v="1"/>
    <n v="688.32070275938793"/>
  </r>
  <r>
    <s v="I539650"/>
    <s v="C323861"/>
    <x v="0"/>
    <x v="0"/>
    <n v="3"/>
    <x v="0"/>
    <x v="0"/>
    <n v="43"/>
    <x v="5"/>
    <n v="1"/>
    <n v="35.840000000000003"/>
    <x v="2"/>
    <x v="5"/>
    <x v="2"/>
    <n v="688.30754180364727"/>
  </r>
  <r>
    <s v="I205023"/>
    <s v="C153217"/>
    <x v="323"/>
    <x v="1"/>
    <n v="4"/>
    <x v="1"/>
    <x v="1"/>
    <n v="52"/>
    <x v="0"/>
    <n v="5"/>
    <n v="1500.4"/>
    <x v="2"/>
    <x v="2"/>
    <x v="1"/>
    <n v="688.32392190083135"/>
  </r>
  <r>
    <s v="I415446"/>
    <s v="C164429"/>
    <x v="29"/>
    <x v="7"/>
    <n v="3"/>
    <x v="0"/>
    <x v="0"/>
    <n v="54"/>
    <x v="3"/>
    <n v="5"/>
    <n v="203.3"/>
    <x v="0"/>
    <x v="5"/>
    <x v="1"/>
    <n v="688.31413905079603"/>
  </r>
  <r>
    <s v="I206303"/>
    <s v="C296468"/>
    <x v="373"/>
    <x v="3"/>
    <n v="2"/>
    <x v="1"/>
    <x v="0"/>
    <n v="38"/>
    <x v="0"/>
    <n v="4"/>
    <n v="1200.32"/>
    <x v="2"/>
    <x v="8"/>
    <x v="2"/>
    <n v="688.32446591366306"/>
  </r>
  <r>
    <s v="I328650"/>
    <s v="C558419"/>
    <x v="407"/>
    <x v="11"/>
    <n v="3"/>
    <x v="1"/>
    <x v="0"/>
    <n v="43"/>
    <x v="4"/>
    <n v="1"/>
    <n v="5.23"/>
    <x v="2"/>
    <x v="8"/>
    <x v="2"/>
    <n v="688.31068857020659"/>
  </r>
  <r>
    <s v="I282358"/>
    <s v="C295219"/>
    <x v="362"/>
    <x v="11"/>
    <n v="3"/>
    <x v="0"/>
    <x v="0"/>
    <n v="41"/>
    <x v="0"/>
    <n v="5"/>
    <n v="1500.4"/>
    <x v="1"/>
    <x v="3"/>
    <x v="2"/>
    <n v="688.32706728246967"/>
  </r>
  <r>
    <s v="I123698"/>
    <s v="C137593"/>
    <x v="646"/>
    <x v="5"/>
    <n v="1"/>
    <x v="0"/>
    <x v="1"/>
    <n v="61"/>
    <x v="4"/>
    <n v="1"/>
    <n v="5.23"/>
    <x v="1"/>
    <x v="7"/>
    <x v="1"/>
    <n v="688.31329044227675"/>
  </r>
  <r>
    <s v="I920572"/>
    <s v="C975644"/>
    <x v="373"/>
    <x v="3"/>
    <n v="2"/>
    <x v="1"/>
    <x v="0"/>
    <n v="48"/>
    <x v="0"/>
    <n v="4"/>
    <n v="1200.32"/>
    <x v="2"/>
    <x v="3"/>
    <x v="1"/>
    <n v="688.32361648917811"/>
  </r>
  <r>
    <s v="I964379"/>
    <s v="C266630"/>
    <x v="22"/>
    <x v="8"/>
    <n v="2"/>
    <x v="0"/>
    <x v="1"/>
    <n v="23"/>
    <x v="0"/>
    <n v="5"/>
    <n v="1500.4"/>
    <x v="2"/>
    <x v="3"/>
    <x v="0"/>
    <n v="688.33999394977116"/>
  </r>
  <r>
    <s v="I104019"/>
    <s v="C248203"/>
    <x v="392"/>
    <x v="5"/>
    <n v="1"/>
    <x v="2"/>
    <x v="1"/>
    <n v="43"/>
    <x v="2"/>
    <n v="1"/>
    <n v="15.15"/>
    <x v="0"/>
    <x v="3"/>
    <x v="2"/>
    <n v="688.32641773886587"/>
  </r>
  <r>
    <s v="I151086"/>
    <s v="C206555"/>
    <x v="528"/>
    <x v="4"/>
    <n v="4"/>
    <x v="0"/>
    <x v="0"/>
    <n v="67"/>
    <x v="0"/>
    <n v="2"/>
    <n v="600.16"/>
    <x v="2"/>
    <x v="5"/>
    <x v="1"/>
    <n v="688.32463972410915"/>
  </r>
  <r>
    <s v="I571067"/>
    <s v="C418629"/>
    <x v="34"/>
    <x v="6"/>
    <n v="1"/>
    <x v="2"/>
    <x v="1"/>
    <n v="33"/>
    <x v="2"/>
    <n v="1"/>
    <n v="15.15"/>
    <x v="0"/>
    <x v="2"/>
    <x v="2"/>
    <n v="688.31106437040012"/>
  </r>
  <r>
    <s v="I104248"/>
    <s v="C485285"/>
    <x v="335"/>
    <x v="4"/>
    <n v="4"/>
    <x v="1"/>
    <x v="0"/>
    <n v="67"/>
    <x v="0"/>
    <n v="2"/>
    <n v="600.16"/>
    <x v="0"/>
    <x v="3"/>
    <x v="1"/>
    <n v="688.30928673696576"/>
  </r>
  <r>
    <s v="I279062"/>
    <s v="C794788"/>
    <x v="547"/>
    <x v="4"/>
    <n v="4"/>
    <x v="0"/>
    <x v="1"/>
    <n v="58"/>
    <x v="0"/>
    <n v="4"/>
    <n v="1200.32"/>
    <x v="2"/>
    <x v="6"/>
    <x v="1"/>
    <n v="688.31961161523282"/>
  </r>
  <r>
    <s v="I114069"/>
    <s v="C186213"/>
    <x v="732"/>
    <x v="1"/>
    <n v="4"/>
    <x v="1"/>
    <x v="1"/>
    <n v="33"/>
    <x v="2"/>
    <n v="1"/>
    <n v="15.15"/>
    <x v="0"/>
    <x v="8"/>
    <x v="2"/>
    <n v="688.30603718415432"/>
  </r>
  <r>
    <s v="I253939"/>
    <s v="C302436"/>
    <x v="405"/>
    <x v="7"/>
    <n v="3"/>
    <x v="1"/>
    <x v="0"/>
    <n v="49"/>
    <x v="3"/>
    <n v="5"/>
    <n v="203.3"/>
    <x v="0"/>
    <x v="4"/>
    <x v="1"/>
    <n v="688.29625725922313"/>
  </r>
  <r>
    <s v="I135374"/>
    <s v="C105043"/>
    <x v="30"/>
    <x v="2"/>
    <n v="4"/>
    <x v="1"/>
    <x v="0"/>
    <n v="67"/>
    <x v="3"/>
    <n v="1"/>
    <n v="40.659999999999997"/>
    <x v="2"/>
    <x v="0"/>
    <x v="1"/>
    <n v="688.28319823360937"/>
  </r>
  <r>
    <s v="I257833"/>
    <s v="C214175"/>
    <x v="492"/>
    <x v="5"/>
    <n v="1"/>
    <x v="0"/>
    <x v="0"/>
    <n v="38"/>
    <x v="0"/>
    <n v="3"/>
    <n v="900.24"/>
    <x v="2"/>
    <x v="5"/>
    <x v="2"/>
    <n v="688.28747207322238"/>
  </r>
  <r>
    <s v="I802146"/>
    <s v="C312653"/>
    <x v="660"/>
    <x v="2"/>
    <n v="4"/>
    <x v="0"/>
    <x v="0"/>
    <n v="44"/>
    <x v="1"/>
    <n v="4"/>
    <n v="2400.6799999999998"/>
    <x v="2"/>
    <x v="6"/>
    <x v="2"/>
    <n v="688.32199959672118"/>
  </r>
  <r>
    <s v="I122078"/>
    <s v="C369219"/>
    <x v="441"/>
    <x v="7"/>
    <n v="3"/>
    <x v="1"/>
    <x v="1"/>
    <n v="18"/>
    <x v="0"/>
    <n v="3"/>
    <n v="900.24"/>
    <x v="0"/>
    <x v="8"/>
    <x v="0"/>
    <n v="688.32627248163942"/>
  </r>
  <r>
    <s v="I965596"/>
    <s v="C287845"/>
    <x v="442"/>
    <x v="9"/>
    <n v="1"/>
    <x v="1"/>
    <x v="1"/>
    <n v="25"/>
    <x v="3"/>
    <n v="1"/>
    <n v="40.659999999999997"/>
    <x v="2"/>
    <x v="4"/>
    <x v="0"/>
    <n v="688.31321390405446"/>
  </r>
  <r>
    <s v="I175546"/>
    <s v="C138487"/>
    <x v="326"/>
    <x v="5"/>
    <n v="1"/>
    <x v="1"/>
    <x v="0"/>
    <n v="53"/>
    <x v="5"/>
    <n v="2"/>
    <n v="71.680000000000007"/>
    <x v="0"/>
    <x v="5"/>
    <x v="1"/>
    <n v="688.30078128149091"/>
  </r>
  <r>
    <s v="I283470"/>
    <s v="C502911"/>
    <x v="210"/>
    <x v="6"/>
    <n v="1"/>
    <x v="0"/>
    <x v="1"/>
    <n v="34"/>
    <x v="6"/>
    <n v="2"/>
    <n v="2100"/>
    <x v="2"/>
    <x v="5"/>
    <x v="2"/>
    <n v="688.32924353312342"/>
  </r>
  <r>
    <s v="I168578"/>
    <s v="C346384"/>
    <x v="300"/>
    <x v="0"/>
    <n v="3"/>
    <x v="1"/>
    <x v="1"/>
    <n v="30"/>
    <x v="1"/>
    <n v="5"/>
    <n v="3000.85"/>
    <x v="2"/>
    <x v="6"/>
    <x v="0"/>
    <n v="688.37586693547155"/>
  </r>
  <r>
    <s v="I262404"/>
    <s v="C199570"/>
    <x v="211"/>
    <x v="1"/>
    <n v="4"/>
    <x v="0"/>
    <x v="0"/>
    <n v="53"/>
    <x v="0"/>
    <n v="5"/>
    <n v="1500.4"/>
    <x v="2"/>
    <x v="5"/>
    <x v="1"/>
    <n v="688.39223805970414"/>
  </r>
  <r>
    <s v="I863889"/>
    <s v="C523188"/>
    <x v="770"/>
    <x v="11"/>
    <n v="3"/>
    <x v="1"/>
    <x v="1"/>
    <n v="63"/>
    <x v="1"/>
    <n v="1"/>
    <n v="600.16999999999996"/>
    <x v="0"/>
    <x v="5"/>
    <x v="1"/>
    <n v="688.39045945726764"/>
  </r>
  <r>
    <s v="I325361"/>
    <s v="C630253"/>
    <x v="268"/>
    <x v="5"/>
    <n v="1"/>
    <x v="1"/>
    <x v="0"/>
    <n v="55"/>
    <x v="5"/>
    <n v="4"/>
    <n v="143.36000000000001"/>
    <x v="1"/>
    <x v="2"/>
    <x v="1"/>
    <n v="688.37947160452768"/>
  </r>
  <r>
    <s v="I337289"/>
    <s v="C244244"/>
    <x v="306"/>
    <x v="5"/>
    <n v="1"/>
    <x v="0"/>
    <x v="1"/>
    <n v="36"/>
    <x v="4"/>
    <n v="5"/>
    <n v="26.15"/>
    <x v="2"/>
    <x v="0"/>
    <x v="2"/>
    <n v="688.36612128052957"/>
  </r>
  <r>
    <s v="I245834"/>
    <s v="C862356"/>
    <x v="550"/>
    <x v="9"/>
    <n v="1"/>
    <x v="1"/>
    <x v="0"/>
    <n v="49"/>
    <x v="1"/>
    <n v="2"/>
    <n v="1200.3399999999999"/>
    <x v="2"/>
    <x v="1"/>
    <x v="1"/>
    <n v="688.37644229411126"/>
  </r>
  <r>
    <s v="I299616"/>
    <s v="C331307"/>
    <x v="89"/>
    <x v="8"/>
    <n v="2"/>
    <x v="1"/>
    <x v="0"/>
    <n v="49"/>
    <x v="2"/>
    <n v="2"/>
    <n v="30.3"/>
    <x v="0"/>
    <x v="8"/>
    <x v="1"/>
    <n v="688.36317622866966"/>
  </r>
  <r>
    <s v="I188362"/>
    <s v="C278314"/>
    <x v="25"/>
    <x v="10"/>
    <n v="2"/>
    <x v="0"/>
    <x v="1"/>
    <n v="57"/>
    <x v="3"/>
    <n v="2"/>
    <n v="81.319999999999993"/>
    <x v="0"/>
    <x v="1"/>
    <x v="1"/>
    <n v="688.35093918195798"/>
  </r>
  <r>
    <s v="I195295"/>
    <s v="C246583"/>
    <x v="405"/>
    <x v="7"/>
    <n v="3"/>
    <x v="1"/>
    <x v="0"/>
    <n v="67"/>
    <x v="5"/>
    <n v="4"/>
    <n v="143.36000000000001"/>
    <x v="2"/>
    <x v="9"/>
    <x v="1"/>
    <n v="688.33995323333716"/>
  </r>
  <r>
    <s v="I754504"/>
    <s v="C208286"/>
    <x v="36"/>
    <x v="7"/>
    <n v="3"/>
    <x v="0"/>
    <x v="1"/>
    <n v="46"/>
    <x v="5"/>
    <n v="4"/>
    <n v="143.36000000000001"/>
    <x v="0"/>
    <x v="4"/>
    <x v="1"/>
    <n v="688.32896772761774"/>
  </r>
  <r>
    <s v="I285011"/>
    <s v="C254792"/>
    <x v="392"/>
    <x v="5"/>
    <n v="1"/>
    <x v="2"/>
    <x v="0"/>
    <n v="34"/>
    <x v="0"/>
    <n v="4"/>
    <n v="1200.32"/>
    <x v="1"/>
    <x v="9"/>
    <x v="2"/>
    <n v="688.33928804675236"/>
  </r>
  <r>
    <s v="I115768"/>
    <s v="C777187"/>
    <x v="707"/>
    <x v="3"/>
    <n v="2"/>
    <x v="1"/>
    <x v="1"/>
    <n v="56"/>
    <x v="0"/>
    <n v="1"/>
    <n v="300.08"/>
    <x v="2"/>
    <x v="5"/>
    <x v="1"/>
    <n v="688.33146197414658"/>
  </r>
  <r>
    <s v="I933886"/>
    <s v="C267292"/>
    <x v="31"/>
    <x v="9"/>
    <n v="1"/>
    <x v="0"/>
    <x v="0"/>
    <n v="34"/>
    <x v="0"/>
    <n v="1"/>
    <n v="300.08"/>
    <x v="1"/>
    <x v="2"/>
    <x v="2"/>
    <n v="688.32363621703189"/>
  </r>
  <r>
    <s v="I141200"/>
    <s v="C753050"/>
    <x v="249"/>
    <x v="0"/>
    <n v="3"/>
    <x v="0"/>
    <x v="1"/>
    <n v="53"/>
    <x v="0"/>
    <n v="2"/>
    <n v="600.16"/>
    <x v="0"/>
    <x v="2"/>
    <x v="1"/>
    <n v="688.32185919011908"/>
  </r>
  <r>
    <s v="I303398"/>
    <s v="C722711"/>
    <x v="460"/>
    <x v="1"/>
    <n v="4"/>
    <x v="0"/>
    <x v="0"/>
    <n v="62"/>
    <x v="0"/>
    <n v="3"/>
    <n v="900.24"/>
    <x v="0"/>
    <x v="1"/>
    <x v="1"/>
    <n v="688.32613052766123"/>
  </r>
  <r>
    <s v="I198874"/>
    <s v="C153459"/>
    <x v="599"/>
    <x v="10"/>
    <n v="2"/>
    <x v="1"/>
    <x v="0"/>
    <n v="23"/>
    <x v="6"/>
    <n v="2"/>
    <n v="2100"/>
    <x v="0"/>
    <x v="5"/>
    <x v="0"/>
    <n v="688.354583089779"/>
  </r>
  <r>
    <s v="I162940"/>
    <s v="C247662"/>
    <x v="356"/>
    <x v="6"/>
    <n v="1"/>
    <x v="0"/>
    <x v="0"/>
    <n v="20"/>
    <x v="7"/>
    <n v="2"/>
    <n v="23.46"/>
    <x v="1"/>
    <x v="2"/>
    <x v="0"/>
    <n v="688.34118227989723"/>
  </r>
  <r>
    <s v="I728477"/>
    <s v="C939264"/>
    <x v="409"/>
    <x v="8"/>
    <n v="2"/>
    <x v="0"/>
    <x v="0"/>
    <n v="61"/>
    <x v="0"/>
    <n v="5"/>
    <n v="1500.4"/>
    <x v="0"/>
    <x v="4"/>
    <x v="1"/>
    <n v="688.3575488239793"/>
  </r>
  <r>
    <s v="I188511"/>
    <s v="C150899"/>
    <x v="177"/>
    <x v="3"/>
    <n v="2"/>
    <x v="1"/>
    <x v="1"/>
    <n v="62"/>
    <x v="0"/>
    <n v="2"/>
    <n v="600.16"/>
    <x v="1"/>
    <x v="6"/>
    <x v="1"/>
    <n v="688.35577129266346"/>
  </r>
  <r>
    <s v="I397691"/>
    <s v="C316531"/>
    <x v="313"/>
    <x v="2"/>
    <n v="4"/>
    <x v="0"/>
    <x v="1"/>
    <n v="30"/>
    <x v="3"/>
    <n v="5"/>
    <n v="203.3"/>
    <x v="0"/>
    <x v="5"/>
    <x v="0"/>
    <n v="688.34599568712338"/>
  </r>
  <r>
    <s v="I921262"/>
    <s v="C301362"/>
    <x v="374"/>
    <x v="11"/>
    <n v="3"/>
    <x v="1"/>
    <x v="0"/>
    <n v="29"/>
    <x v="5"/>
    <n v="4"/>
    <n v="143.36000000000001"/>
    <x v="1"/>
    <x v="4"/>
    <x v="0"/>
    <n v="688.33501249494907"/>
  </r>
  <r>
    <s v="I905840"/>
    <s v="C333308"/>
    <x v="631"/>
    <x v="0"/>
    <n v="3"/>
    <x v="0"/>
    <x v="0"/>
    <n v="36"/>
    <x v="2"/>
    <n v="5"/>
    <n v="75.75"/>
    <x v="2"/>
    <x v="1"/>
    <x v="2"/>
    <n v="688.32266721749613"/>
  </r>
  <r>
    <s v="I465387"/>
    <s v="C266941"/>
    <x v="427"/>
    <x v="9"/>
    <n v="1"/>
    <x v="0"/>
    <x v="1"/>
    <n v="51"/>
    <x v="2"/>
    <n v="5"/>
    <n v="75.75"/>
    <x v="0"/>
    <x v="5"/>
    <x v="1"/>
    <n v="688.31032243761581"/>
  </r>
  <r>
    <s v="I498090"/>
    <s v="C971940"/>
    <x v="700"/>
    <x v="1"/>
    <n v="4"/>
    <x v="1"/>
    <x v="0"/>
    <n v="56"/>
    <x v="7"/>
    <n v="2"/>
    <n v="23.46"/>
    <x v="1"/>
    <x v="2"/>
    <x v="1"/>
    <n v="688.2969244100392"/>
  </r>
  <r>
    <s v="I333113"/>
    <s v="C136370"/>
    <x v="48"/>
    <x v="8"/>
    <n v="2"/>
    <x v="1"/>
    <x v="0"/>
    <n v="51"/>
    <x v="5"/>
    <n v="2"/>
    <n v="71.680000000000007"/>
    <x v="1"/>
    <x v="4"/>
    <x v="1"/>
    <n v="688.28449862968273"/>
  </r>
  <r>
    <s v="I138642"/>
    <s v="C942517"/>
    <x v="14"/>
    <x v="8"/>
    <n v="2"/>
    <x v="0"/>
    <x v="1"/>
    <n v="69"/>
    <x v="5"/>
    <n v="2"/>
    <n v="71.680000000000007"/>
    <x v="1"/>
    <x v="2"/>
    <x v="1"/>
    <n v="688.27207335011337"/>
  </r>
  <r>
    <s v="I339714"/>
    <s v="C187345"/>
    <x v="156"/>
    <x v="4"/>
    <n v="4"/>
    <x v="1"/>
    <x v="0"/>
    <n v="68"/>
    <x v="1"/>
    <n v="4"/>
    <n v="2400.6799999999998"/>
    <x v="1"/>
    <x v="1"/>
    <x v="1"/>
    <n v="688.30657961551151"/>
  </r>
  <r>
    <s v="I234442"/>
    <s v="C175151"/>
    <x v="383"/>
    <x v="7"/>
    <n v="3"/>
    <x v="0"/>
    <x v="0"/>
    <n v="37"/>
    <x v="4"/>
    <n v="4"/>
    <n v="20.92"/>
    <x v="0"/>
    <x v="2"/>
    <x v="2"/>
    <n v="688.29313156143587"/>
  </r>
  <r>
    <s v="I964998"/>
    <s v="C739705"/>
    <x v="487"/>
    <x v="11"/>
    <n v="3"/>
    <x v="1"/>
    <x v="1"/>
    <n v="47"/>
    <x v="0"/>
    <n v="2"/>
    <n v="600.16"/>
    <x v="2"/>
    <x v="0"/>
    <x v="1"/>
    <n v="688.29135568629351"/>
  </r>
  <r>
    <s v="I179319"/>
    <s v="C186997"/>
    <x v="443"/>
    <x v="10"/>
    <n v="2"/>
    <x v="0"/>
    <x v="1"/>
    <n v="67"/>
    <x v="5"/>
    <n v="3"/>
    <n v="107.52"/>
    <x v="0"/>
    <x v="3"/>
    <x v="1"/>
    <n v="688.2796534284264"/>
  </r>
  <r>
    <s v="I770089"/>
    <s v="C855724"/>
    <x v="336"/>
    <x v="9"/>
    <n v="1"/>
    <x v="2"/>
    <x v="0"/>
    <n v="37"/>
    <x v="5"/>
    <n v="4"/>
    <n v="143.36000000000001"/>
    <x v="0"/>
    <x v="4"/>
    <x v="2"/>
    <n v="688.26867378600389"/>
  </r>
  <r>
    <s v="I269522"/>
    <s v="C458235"/>
    <x v="512"/>
    <x v="10"/>
    <n v="2"/>
    <x v="1"/>
    <x v="1"/>
    <n v="69"/>
    <x v="0"/>
    <n v="5"/>
    <n v="1500.4"/>
    <x v="1"/>
    <x v="5"/>
    <x v="1"/>
    <n v="688.28503717433409"/>
  </r>
  <r>
    <s v="I268194"/>
    <s v="C348671"/>
    <x v="616"/>
    <x v="1"/>
    <n v="4"/>
    <x v="0"/>
    <x v="0"/>
    <n v="44"/>
    <x v="4"/>
    <n v="1"/>
    <n v="5.23"/>
    <x v="0"/>
    <x v="8"/>
    <x v="2"/>
    <n v="688.27127478238572"/>
  </r>
  <r>
    <s v="I178762"/>
    <s v="C241184"/>
    <x v="265"/>
    <x v="5"/>
    <n v="1"/>
    <x v="0"/>
    <x v="0"/>
    <n v="55"/>
    <x v="3"/>
    <n v="2"/>
    <n v="81.319999999999993"/>
    <x v="2"/>
    <x v="2"/>
    <x v="1"/>
    <n v="688.25904599760986"/>
  </r>
  <r>
    <s v="I252995"/>
    <s v="C907878"/>
    <x v="94"/>
    <x v="3"/>
    <n v="2"/>
    <x v="0"/>
    <x v="1"/>
    <n v="65"/>
    <x v="0"/>
    <n v="5"/>
    <n v="1500.4"/>
    <x v="0"/>
    <x v="4"/>
    <x v="1"/>
    <n v="688.27540859087253"/>
  </r>
  <r>
    <s v="I181244"/>
    <s v="C105224"/>
    <x v="669"/>
    <x v="6"/>
    <n v="1"/>
    <x v="0"/>
    <x v="0"/>
    <n v="61"/>
    <x v="3"/>
    <n v="4"/>
    <n v="162.63999999999999"/>
    <x v="2"/>
    <x v="3"/>
    <x v="1"/>
    <n v="688.26481857558917"/>
  </r>
  <r>
    <s v="I240004"/>
    <s v="C287359"/>
    <x v="714"/>
    <x v="5"/>
    <n v="1"/>
    <x v="1"/>
    <x v="1"/>
    <n v="58"/>
    <x v="2"/>
    <n v="4"/>
    <n v="60.6"/>
    <x v="1"/>
    <x v="1"/>
    <x v="1"/>
    <n v="688.25217322103663"/>
  </r>
  <r>
    <s v="I304818"/>
    <s v="C298773"/>
    <x v="773"/>
    <x v="9"/>
    <n v="1"/>
    <x v="0"/>
    <x v="1"/>
    <n v="41"/>
    <x v="4"/>
    <n v="5"/>
    <n v="26.15"/>
    <x v="2"/>
    <x v="5"/>
    <x v="2"/>
    <n v="688.23883433727599"/>
  </r>
  <r>
    <s v="I141254"/>
    <s v="C112167"/>
    <x v="575"/>
    <x v="6"/>
    <n v="1"/>
    <x v="0"/>
    <x v="1"/>
    <n v="54"/>
    <x v="5"/>
    <n v="5"/>
    <n v="179.2"/>
    <x v="0"/>
    <x v="5"/>
    <x v="1"/>
    <n v="688.22857931422243"/>
  </r>
  <r>
    <s v="I241025"/>
    <s v="C848561"/>
    <x v="146"/>
    <x v="8"/>
    <n v="2"/>
    <x v="1"/>
    <x v="0"/>
    <n v="64"/>
    <x v="0"/>
    <n v="3"/>
    <n v="900.24"/>
    <x v="2"/>
    <x v="5"/>
    <x v="1"/>
    <n v="688.23285037972914"/>
  </r>
  <r>
    <s v="I790578"/>
    <s v="C176827"/>
    <x v="415"/>
    <x v="6"/>
    <n v="1"/>
    <x v="1"/>
    <x v="1"/>
    <n v="37"/>
    <x v="1"/>
    <n v="5"/>
    <n v="3000.85"/>
    <x v="1"/>
    <x v="4"/>
    <x v="2"/>
    <n v="688.27943815470132"/>
  </r>
  <r>
    <s v="I112437"/>
    <s v="C227952"/>
    <x v="284"/>
    <x v="8"/>
    <n v="2"/>
    <x v="1"/>
    <x v="0"/>
    <n v="18"/>
    <x v="6"/>
    <n v="1"/>
    <n v="1050"/>
    <x v="1"/>
    <x v="4"/>
    <x v="0"/>
    <n v="688.28672488465941"/>
  </r>
  <r>
    <s v="I187990"/>
    <s v="C109027"/>
    <x v="764"/>
    <x v="4"/>
    <n v="4"/>
    <x v="0"/>
    <x v="0"/>
    <n v="46"/>
    <x v="4"/>
    <n v="3"/>
    <n v="15.69"/>
    <x v="2"/>
    <x v="5"/>
    <x v="1"/>
    <n v="688.27317593971588"/>
  </r>
  <r>
    <s v="I229977"/>
    <s v="C915916"/>
    <x v="407"/>
    <x v="11"/>
    <n v="3"/>
    <x v="1"/>
    <x v="0"/>
    <n v="38"/>
    <x v="0"/>
    <n v="5"/>
    <n v="1500.4"/>
    <x v="0"/>
    <x v="2"/>
    <x v="2"/>
    <n v="688.28953528190027"/>
  </r>
  <r>
    <s v="I973778"/>
    <s v="C542913"/>
    <x v="399"/>
    <x v="5"/>
    <n v="1"/>
    <x v="1"/>
    <x v="0"/>
    <n v="19"/>
    <x v="0"/>
    <n v="5"/>
    <n v="1500.4"/>
    <x v="0"/>
    <x v="0"/>
    <x v="0"/>
    <n v="688.3058939650183"/>
  </r>
  <r>
    <s v="I366754"/>
    <s v="C138902"/>
    <x v="780"/>
    <x v="11"/>
    <n v="3"/>
    <x v="0"/>
    <x v="0"/>
    <n v="22"/>
    <x v="0"/>
    <n v="1"/>
    <n v="300.08"/>
    <x v="2"/>
    <x v="2"/>
    <x v="0"/>
    <n v="688.29807392485384"/>
  </r>
  <r>
    <s v="I279423"/>
    <s v="C322602"/>
    <x v="74"/>
    <x v="7"/>
    <n v="3"/>
    <x v="0"/>
    <x v="0"/>
    <n v="59"/>
    <x v="2"/>
    <n v="5"/>
    <n v="75.75"/>
    <x v="2"/>
    <x v="3"/>
    <x v="1"/>
    <n v="688.28573560809264"/>
  </r>
  <r>
    <s v="I122748"/>
    <s v="C124854"/>
    <x v="264"/>
    <x v="8"/>
    <n v="2"/>
    <x v="1"/>
    <x v="1"/>
    <n v="38"/>
    <x v="0"/>
    <n v="4"/>
    <n v="1200.32"/>
    <x v="1"/>
    <x v="7"/>
    <x v="2"/>
    <n v="688.29604910668058"/>
  </r>
  <r>
    <s v="I156697"/>
    <s v="C204769"/>
    <x v="378"/>
    <x v="7"/>
    <n v="3"/>
    <x v="0"/>
    <x v="1"/>
    <n v="46"/>
    <x v="6"/>
    <n v="4"/>
    <n v="4200"/>
    <x v="2"/>
    <x v="5"/>
    <x v="1"/>
    <n v="688.36678113920743"/>
  </r>
  <r>
    <s v="I205506"/>
    <s v="C781141"/>
    <x v="53"/>
    <x v="6"/>
    <n v="1"/>
    <x v="0"/>
    <x v="0"/>
    <n v="20"/>
    <x v="5"/>
    <n v="4"/>
    <n v="143.36000000000001"/>
    <x v="0"/>
    <x v="3"/>
    <x v="0"/>
    <n v="688.35580394367196"/>
  </r>
  <r>
    <s v="I130317"/>
    <s v="C156307"/>
    <x v="471"/>
    <x v="11"/>
    <n v="3"/>
    <x v="0"/>
    <x v="0"/>
    <n v="46"/>
    <x v="0"/>
    <n v="4"/>
    <n v="1200.32"/>
    <x v="0"/>
    <x v="5"/>
    <x v="1"/>
    <n v="688.36611540784224"/>
  </r>
  <r>
    <s v="I180651"/>
    <s v="C317896"/>
    <x v="97"/>
    <x v="11"/>
    <n v="3"/>
    <x v="1"/>
    <x v="1"/>
    <n v="21"/>
    <x v="5"/>
    <n v="5"/>
    <n v="179.2"/>
    <x v="1"/>
    <x v="7"/>
    <x v="0"/>
    <n v="688.35586050632162"/>
  </r>
  <r>
    <s v="I152161"/>
    <s v="C156019"/>
    <x v="578"/>
    <x v="7"/>
    <n v="3"/>
    <x v="1"/>
    <x v="0"/>
    <n v="33"/>
    <x v="4"/>
    <n v="4"/>
    <n v="20.92"/>
    <x v="1"/>
    <x v="2"/>
    <x v="2"/>
    <n v="688.34241823087439"/>
  </r>
  <r>
    <s v="I194299"/>
    <s v="C992083"/>
    <x v="428"/>
    <x v="2"/>
    <n v="4"/>
    <x v="0"/>
    <x v="0"/>
    <n v="68"/>
    <x v="2"/>
    <n v="5"/>
    <n v="75.75"/>
    <x v="2"/>
    <x v="5"/>
    <x v="1"/>
    <n v="688.33008076046508"/>
  </r>
  <r>
    <s v="I240508"/>
    <s v="C284093"/>
    <x v="11"/>
    <x v="4"/>
    <n v="4"/>
    <x v="0"/>
    <x v="1"/>
    <n v="36"/>
    <x v="6"/>
    <n v="2"/>
    <n v="2100"/>
    <x v="1"/>
    <x v="0"/>
    <x v="2"/>
    <n v="688.35851089538357"/>
  </r>
  <r>
    <s v="I146486"/>
    <s v="C193254"/>
    <x v="791"/>
    <x v="3"/>
    <n v="2"/>
    <x v="1"/>
    <x v="0"/>
    <n v="59"/>
    <x v="3"/>
    <n v="2"/>
    <n v="81.319999999999993"/>
    <x v="2"/>
    <x v="4"/>
    <x v="1"/>
    <n v="688.34628577181297"/>
  </r>
  <r>
    <s v="I324260"/>
    <s v="C137021"/>
    <x v="536"/>
    <x v="2"/>
    <n v="4"/>
    <x v="1"/>
    <x v="0"/>
    <n v="37"/>
    <x v="0"/>
    <n v="2"/>
    <n v="600.16"/>
    <x v="0"/>
    <x v="3"/>
    <x v="2"/>
    <n v="688.34450982760131"/>
  </r>
  <r>
    <s v="I214181"/>
    <s v="C186331"/>
    <x v="698"/>
    <x v="3"/>
    <n v="2"/>
    <x v="1"/>
    <x v="0"/>
    <n v="19"/>
    <x v="3"/>
    <n v="2"/>
    <n v="81.319999999999993"/>
    <x v="2"/>
    <x v="3"/>
    <x v="0"/>
    <n v="688.33228547836904"/>
  </r>
  <r>
    <s v="I302042"/>
    <s v="C246271"/>
    <x v="706"/>
    <x v="6"/>
    <n v="1"/>
    <x v="1"/>
    <x v="0"/>
    <n v="40"/>
    <x v="6"/>
    <n v="4"/>
    <n v="4200"/>
    <x v="0"/>
    <x v="5"/>
    <x v="2"/>
    <n v="688.4030025373429"/>
  </r>
  <r>
    <s v="I328139"/>
    <s v="C170480"/>
    <x v="308"/>
    <x v="1"/>
    <n v="4"/>
    <x v="0"/>
    <x v="0"/>
    <n v="23"/>
    <x v="0"/>
    <n v="4"/>
    <n v="1200.32"/>
    <x v="2"/>
    <x v="5"/>
    <x v="0"/>
    <n v="688.41331118225037"/>
  </r>
  <r>
    <s v="I243319"/>
    <s v="C174944"/>
    <x v="176"/>
    <x v="8"/>
    <n v="2"/>
    <x v="0"/>
    <x v="0"/>
    <n v="65"/>
    <x v="1"/>
    <n v="5"/>
    <n v="3000.85"/>
    <x v="0"/>
    <x v="4"/>
    <x v="1"/>
    <n v="688.45987656059958"/>
  </r>
  <r>
    <s v="I692602"/>
    <s v="C269749"/>
    <x v="167"/>
    <x v="7"/>
    <n v="3"/>
    <x v="0"/>
    <x v="1"/>
    <n v="35"/>
    <x v="3"/>
    <n v="2"/>
    <n v="81.319999999999993"/>
    <x v="2"/>
    <x v="3"/>
    <x v="2"/>
    <n v="688.4476508729058"/>
  </r>
  <r>
    <s v="I260554"/>
    <s v="C189287"/>
    <x v="413"/>
    <x v="0"/>
    <n v="3"/>
    <x v="0"/>
    <x v="0"/>
    <n v="18"/>
    <x v="3"/>
    <n v="1"/>
    <n v="40.659999999999997"/>
    <x v="2"/>
    <x v="3"/>
    <x v="0"/>
    <n v="688.4346069429215"/>
  </r>
  <r>
    <s v="I122056"/>
    <s v="C418744"/>
    <x v="3"/>
    <x v="3"/>
    <n v="2"/>
    <x v="1"/>
    <x v="0"/>
    <n v="67"/>
    <x v="3"/>
    <n v="5"/>
    <n v="203.3"/>
    <x v="2"/>
    <x v="0"/>
    <x v="1"/>
    <n v="688.42483841087665"/>
  </r>
  <r>
    <s v="I629382"/>
    <s v="C111735"/>
    <x v="587"/>
    <x v="1"/>
    <n v="4"/>
    <x v="1"/>
    <x v="0"/>
    <n v="43"/>
    <x v="0"/>
    <n v="4"/>
    <n v="1200.32"/>
    <x v="2"/>
    <x v="0"/>
    <x v="2"/>
    <n v="688.43514557827336"/>
  </r>
  <r>
    <s v="I845878"/>
    <s v="C862832"/>
    <x v="11"/>
    <x v="4"/>
    <n v="4"/>
    <x v="0"/>
    <x v="0"/>
    <n v="68"/>
    <x v="4"/>
    <n v="1"/>
    <n v="5.23"/>
    <x v="0"/>
    <x v="0"/>
    <x v="1"/>
    <n v="688.42138930835324"/>
  </r>
  <r>
    <s v="I260505"/>
    <s v="C139934"/>
    <x v="135"/>
    <x v="4"/>
    <n v="4"/>
    <x v="0"/>
    <x v="0"/>
    <n v="23"/>
    <x v="2"/>
    <n v="5"/>
    <n v="75.75"/>
    <x v="1"/>
    <x v="4"/>
    <x v="0"/>
    <n v="688.40905347721502"/>
  </r>
  <r>
    <s v="I259710"/>
    <s v="C166666"/>
    <x v="425"/>
    <x v="4"/>
    <n v="4"/>
    <x v="0"/>
    <x v="0"/>
    <n v="38"/>
    <x v="4"/>
    <n v="4"/>
    <n v="20.92"/>
    <x v="2"/>
    <x v="2"/>
    <x v="2"/>
    <n v="688.39561419049596"/>
  </r>
  <r>
    <s v="I874221"/>
    <s v="C200587"/>
    <x v="502"/>
    <x v="11"/>
    <n v="3"/>
    <x v="1"/>
    <x v="0"/>
    <n v="49"/>
    <x v="0"/>
    <n v="4"/>
    <n v="1200.32"/>
    <x v="2"/>
    <x v="9"/>
    <x v="1"/>
    <n v="688.4059211161989"/>
  </r>
  <r>
    <s v="I338173"/>
    <s v="C125235"/>
    <x v="796"/>
    <x v="3"/>
    <n v="2"/>
    <x v="1"/>
    <x v="0"/>
    <n v="20"/>
    <x v="0"/>
    <n v="4"/>
    <n v="1200.32"/>
    <x v="0"/>
    <x v="3"/>
    <x v="0"/>
    <n v="688.41622762687723"/>
  </r>
  <r>
    <s v="I311007"/>
    <s v="C256280"/>
    <x v="598"/>
    <x v="1"/>
    <n v="4"/>
    <x v="0"/>
    <x v="0"/>
    <n v="56"/>
    <x v="3"/>
    <n v="3"/>
    <n v="121.98"/>
    <x v="0"/>
    <x v="2"/>
    <x v="1"/>
    <n v="688.40482363598471"/>
  </r>
  <r>
    <s v="I520356"/>
    <s v="C136864"/>
    <x v="638"/>
    <x v="6"/>
    <n v="1"/>
    <x v="1"/>
    <x v="0"/>
    <n v="55"/>
    <x v="5"/>
    <n v="3"/>
    <n v="107.52"/>
    <x v="2"/>
    <x v="2"/>
    <x v="1"/>
    <n v="688.39312898873322"/>
  </r>
  <r>
    <s v="I246531"/>
    <s v="C309303"/>
    <x v="699"/>
    <x v="6"/>
    <n v="1"/>
    <x v="1"/>
    <x v="1"/>
    <n v="19"/>
    <x v="4"/>
    <n v="5"/>
    <n v="26.15"/>
    <x v="2"/>
    <x v="2"/>
    <x v="0"/>
    <n v="688.37979666611704"/>
  </r>
  <r>
    <s v="I189233"/>
    <s v="C324511"/>
    <x v="15"/>
    <x v="2"/>
    <n v="4"/>
    <x v="1"/>
    <x v="1"/>
    <n v="43"/>
    <x v="4"/>
    <n v="2"/>
    <n v="10.46"/>
    <x v="2"/>
    <x v="2"/>
    <x v="2"/>
    <n v="688.36614901454243"/>
  </r>
  <r>
    <s v="I140181"/>
    <s v="C734155"/>
    <x v="339"/>
    <x v="7"/>
    <n v="3"/>
    <x v="0"/>
    <x v="1"/>
    <n v="25"/>
    <x v="5"/>
    <n v="1"/>
    <n v="35.840000000000003"/>
    <x v="1"/>
    <x v="3"/>
    <x v="0"/>
    <n v="688.35301284372849"/>
  </r>
  <r>
    <s v="I125605"/>
    <s v="C327559"/>
    <x v="220"/>
    <x v="0"/>
    <n v="3"/>
    <x v="1"/>
    <x v="0"/>
    <n v="45"/>
    <x v="0"/>
    <n v="5"/>
    <n v="1500.4"/>
    <x v="1"/>
    <x v="5"/>
    <x v="2"/>
    <n v="688.36936004024892"/>
  </r>
  <r>
    <s v="I228444"/>
    <s v="C935689"/>
    <x v="537"/>
    <x v="4"/>
    <n v="4"/>
    <x v="0"/>
    <x v="0"/>
    <n v="18"/>
    <x v="0"/>
    <n v="4"/>
    <n v="1200.32"/>
    <x v="0"/>
    <x v="3"/>
    <x v="0"/>
    <n v="688.37966583459558"/>
  </r>
  <r>
    <s v="I391462"/>
    <s v="C789618"/>
    <x v="110"/>
    <x v="6"/>
    <n v="1"/>
    <x v="2"/>
    <x v="0"/>
    <n v="38"/>
    <x v="2"/>
    <n v="5"/>
    <n v="75.75"/>
    <x v="0"/>
    <x v="5"/>
    <x v="2"/>
    <n v="688.36733357488106"/>
  </r>
  <r>
    <s v="I315132"/>
    <s v="C447712"/>
    <x v="717"/>
    <x v="10"/>
    <n v="2"/>
    <x v="1"/>
    <x v="0"/>
    <n v="21"/>
    <x v="0"/>
    <n v="5"/>
    <n v="1500.4"/>
    <x v="1"/>
    <x v="0"/>
    <x v="0"/>
    <n v="688.38367949594124"/>
  </r>
  <r>
    <s v="I330974"/>
    <s v="C565639"/>
    <x v="673"/>
    <x v="7"/>
    <n v="3"/>
    <x v="0"/>
    <x v="0"/>
    <n v="18"/>
    <x v="5"/>
    <n v="1"/>
    <n v="35.840000000000003"/>
    <x v="1"/>
    <x v="3"/>
    <x v="0"/>
    <n v="688.37054429435716"/>
  </r>
  <r>
    <s v="I424736"/>
    <s v="C310116"/>
    <x v="222"/>
    <x v="6"/>
    <n v="1"/>
    <x v="1"/>
    <x v="0"/>
    <n v="66"/>
    <x v="1"/>
    <n v="2"/>
    <n v="1200.3399999999999"/>
    <x v="2"/>
    <x v="7"/>
    <x v="1"/>
    <n v="688.38084963766858"/>
  </r>
  <r>
    <s v="I392667"/>
    <s v="C425168"/>
    <x v="323"/>
    <x v="1"/>
    <n v="4"/>
    <x v="1"/>
    <x v="0"/>
    <n v="33"/>
    <x v="1"/>
    <n v="5"/>
    <n v="3000.85"/>
    <x v="0"/>
    <x v="7"/>
    <x v="2"/>
    <n v="688.42739598638059"/>
  </r>
  <r>
    <s v="I392227"/>
    <s v="C168063"/>
    <x v="692"/>
    <x v="10"/>
    <n v="2"/>
    <x v="0"/>
    <x v="0"/>
    <n v="52"/>
    <x v="5"/>
    <n v="4"/>
    <n v="143.36000000000001"/>
    <x v="2"/>
    <x v="4"/>
    <x v="1"/>
    <n v="688.41642486211049"/>
  </r>
  <r>
    <s v="I751413"/>
    <s v="C366617"/>
    <x v="616"/>
    <x v="1"/>
    <n v="4"/>
    <x v="0"/>
    <x v="1"/>
    <n v="18"/>
    <x v="4"/>
    <n v="3"/>
    <n v="15.69"/>
    <x v="0"/>
    <x v="0"/>
    <x v="0"/>
    <n v="688.40288448763908"/>
  </r>
  <r>
    <s v="I316798"/>
    <s v="C903132"/>
    <x v="75"/>
    <x v="7"/>
    <n v="3"/>
    <x v="1"/>
    <x v="1"/>
    <n v="42"/>
    <x v="4"/>
    <n v="5"/>
    <n v="26.15"/>
    <x v="2"/>
    <x v="3"/>
    <x v="2"/>
    <n v="688.38955518878049"/>
  </r>
  <r>
    <s v="I199064"/>
    <s v="C257778"/>
    <x v="343"/>
    <x v="3"/>
    <n v="2"/>
    <x v="1"/>
    <x v="1"/>
    <n v="69"/>
    <x v="0"/>
    <n v="4"/>
    <n v="1200.32"/>
    <x v="0"/>
    <x v="4"/>
    <x v="1"/>
    <n v="688.39985870985959"/>
  </r>
  <r>
    <s v="I199756"/>
    <s v="C130303"/>
    <x v="277"/>
    <x v="3"/>
    <n v="2"/>
    <x v="1"/>
    <x v="1"/>
    <n v="19"/>
    <x v="0"/>
    <n v="1"/>
    <n v="300.08"/>
    <x v="1"/>
    <x v="5"/>
    <x v="0"/>
    <n v="688.39204323148113"/>
  </r>
  <r>
    <s v="I279070"/>
    <s v="C137703"/>
    <x v="329"/>
    <x v="3"/>
    <n v="2"/>
    <x v="0"/>
    <x v="1"/>
    <n v="51"/>
    <x v="4"/>
    <n v="3"/>
    <n v="15.69"/>
    <x v="1"/>
    <x v="0"/>
    <x v="1"/>
    <n v="688.37850443776779"/>
  </r>
  <r>
    <s v="I113222"/>
    <s v="C277517"/>
    <x v="760"/>
    <x v="2"/>
    <n v="4"/>
    <x v="0"/>
    <x v="1"/>
    <n v="21"/>
    <x v="3"/>
    <n v="5"/>
    <n v="203.3"/>
    <x v="0"/>
    <x v="0"/>
    <x v="0"/>
    <n v="688.36874194975371"/>
  </r>
  <r>
    <s v="I240432"/>
    <s v="C217841"/>
    <x v="648"/>
    <x v="9"/>
    <n v="1"/>
    <x v="2"/>
    <x v="0"/>
    <n v="60"/>
    <x v="4"/>
    <n v="5"/>
    <n v="26.15"/>
    <x v="2"/>
    <x v="9"/>
    <x v="1"/>
    <n v="688.35541467929249"/>
  </r>
  <r>
    <s v="I182997"/>
    <s v="C225027"/>
    <x v="681"/>
    <x v="8"/>
    <n v="2"/>
    <x v="1"/>
    <x v="1"/>
    <n v="31"/>
    <x v="7"/>
    <n v="5"/>
    <n v="58.65"/>
    <x v="1"/>
    <x v="9"/>
    <x v="2"/>
    <n v="688.34274200038965"/>
  </r>
  <r>
    <s v="I739579"/>
    <s v="C305347"/>
    <x v="439"/>
    <x v="2"/>
    <n v="4"/>
    <x v="0"/>
    <x v="1"/>
    <n v="42"/>
    <x v="0"/>
    <n v="1"/>
    <n v="300.08"/>
    <x v="2"/>
    <x v="8"/>
    <x v="2"/>
    <n v="688.33492845785679"/>
  </r>
  <r>
    <s v="I336977"/>
    <s v="C288109"/>
    <x v="76"/>
    <x v="2"/>
    <n v="4"/>
    <x v="0"/>
    <x v="1"/>
    <n v="30"/>
    <x v="7"/>
    <n v="1"/>
    <n v="11.73"/>
    <x v="2"/>
    <x v="2"/>
    <x v="0"/>
    <n v="688.32131248489407"/>
  </r>
  <r>
    <s v="I110273"/>
    <s v="C615193"/>
    <x v="8"/>
    <x v="2"/>
    <n v="4"/>
    <x v="1"/>
    <x v="0"/>
    <n v="62"/>
    <x v="4"/>
    <n v="4"/>
    <n v="20.92"/>
    <x v="2"/>
    <x v="5"/>
    <x v="1"/>
    <n v="688.30788199543917"/>
  </r>
  <r>
    <s v="I157022"/>
    <s v="C259402"/>
    <x v="500"/>
    <x v="0"/>
    <n v="3"/>
    <x v="0"/>
    <x v="0"/>
    <n v="57"/>
    <x v="6"/>
    <n v="2"/>
    <n v="2100"/>
    <x v="0"/>
    <x v="3"/>
    <x v="1"/>
    <n v="688.33628969290771"/>
  </r>
  <r>
    <s v="I223732"/>
    <s v="C141129"/>
    <x v="384"/>
    <x v="1"/>
    <n v="4"/>
    <x v="0"/>
    <x v="0"/>
    <n v="26"/>
    <x v="3"/>
    <n v="5"/>
    <n v="203.3"/>
    <x v="0"/>
    <x v="0"/>
    <x v="0"/>
    <n v="688.3265294295071"/>
  </r>
  <r>
    <s v="I307044"/>
    <s v="C120032"/>
    <x v="294"/>
    <x v="2"/>
    <n v="4"/>
    <x v="1"/>
    <x v="1"/>
    <n v="18"/>
    <x v="3"/>
    <n v="5"/>
    <n v="203.3"/>
    <x v="0"/>
    <x v="2"/>
    <x v="0"/>
    <n v="688.31676955890521"/>
  </r>
  <r>
    <s v="I198782"/>
    <s v="C776917"/>
    <x v="433"/>
    <x v="5"/>
    <n v="1"/>
    <x v="1"/>
    <x v="0"/>
    <n v="25"/>
    <x v="3"/>
    <n v="1"/>
    <n v="40.659999999999997"/>
    <x v="2"/>
    <x v="5"/>
    <x v="0"/>
    <n v="688.30373744892745"/>
  </r>
  <r>
    <s v="I267987"/>
    <s v="C255570"/>
    <x v="447"/>
    <x v="5"/>
    <n v="1"/>
    <x v="1"/>
    <x v="0"/>
    <n v="65"/>
    <x v="0"/>
    <n v="5"/>
    <n v="1500.4"/>
    <x v="2"/>
    <x v="2"/>
    <x v="1"/>
    <n v="688.320078071539"/>
  </r>
  <r>
    <s v="I617034"/>
    <s v="C466230"/>
    <x v="375"/>
    <x v="4"/>
    <n v="4"/>
    <x v="1"/>
    <x v="1"/>
    <n v="31"/>
    <x v="4"/>
    <n v="4"/>
    <n v="20.92"/>
    <x v="2"/>
    <x v="5"/>
    <x v="2"/>
    <n v="688.3066492283416"/>
  </r>
  <r>
    <s v="I251288"/>
    <s v="C176664"/>
    <x v="370"/>
    <x v="6"/>
    <n v="1"/>
    <x v="0"/>
    <x v="0"/>
    <n v="58"/>
    <x v="1"/>
    <n v="5"/>
    <n v="3000.85"/>
    <x v="2"/>
    <x v="9"/>
    <x v="1"/>
    <n v="688.35317927564085"/>
  </r>
  <r>
    <s v="I114591"/>
    <s v="C256125"/>
    <x v="388"/>
    <x v="8"/>
    <n v="2"/>
    <x v="0"/>
    <x v="0"/>
    <n v="46"/>
    <x v="6"/>
    <n v="4"/>
    <n v="4200"/>
    <x v="1"/>
    <x v="9"/>
    <x v="1"/>
    <n v="688.4238347316824"/>
  </r>
  <r>
    <s v="I120064"/>
    <s v="C184368"/>
    <x v="16"/>
    <x v="6"/>
    <n v="1"/>
    <x v="1"/>
    <x v="0"/>
    <n v="40"/>
    <x v="3"/>
    <n v="1"/>
    <n v="40.659999999999997"/>
    <x v="1"/>
    <x v="8"/>
    <x v="2"/>
    <n v="688.41080177858726"/>
  </r>
  <r>
    <s v="I611091"/>
    <s v="C104627"/>
    <x v="763"/>
    <x v="3"/>
    <n v="2"/>
    <x v="0"/>
    <x v="1"/>
    <n v="47"/>
    <x v="4"/>
    <n v="4"/>
    <n v="20.92"/>
    <x v="0"/>
    <x v="5"/>
    <x v="1"/>
    <n v="688.3973721908003"/>
  </r>
  <r>
    <s v="I254644"/>
    <s v="C272471"/>
    <x v="588"/>
    <x v="6"/>
    <n v="1"/>
    <x v="1"/>
    <x v="1"/>
    <n v="42"/>
    <x v="3"/>
    <n v="2"/>
    <n v="81.319999999999993"/>
    <x v="2"/>
    <x v="4"/>
    <x v="2"/>
    <n v="688.38515833734402"/>
  </r>
  <r>
    <s v="I299769"/>
    <s v="C284363"/>
    <x v="269"/>
    <x v="11"/>
    <n v="3"/>
    <x v="0"/>
    <x v="1"/>
    <n v="40"/>
    <x v="0"/>
    <n v="2"/>
    <n v="600.16"/>
    <x v="2"/>
    <x v="5"/>
    <x v="2"/>
    <n v="688.38338336182164"/>
  </r>
  <r>
    <s v="I614140"/>
    <s v="C181429"/>
    <x v="488"/>
    <x v="1"/>
    <n v="4"/>
    <x v="1"/>
    <x v="0"/>
    <n v="49"/>
    <x v="5"/>
    <n v="2"/>
    <n v="71.680000000000007"/>
    <x v="2"/>
    <x v="4"/>
    <x v="1"/>
    <n v="688.37097634087127"/>
  </r>
  <r>
    <s v="I747747"/>
    <s v="C208494"/>
    <x v="479"/>
    <x v="4"/>
    <n v="4"/>
    <x v="1"/>
    <x v="0"/>
    <n v="19"/>
    <x v="3"/>
    <n v="4"/>
    <n v="162.63999999999999"/>
    <x v="1"/>
    <x v="4"/>
    <x v="0"/>
    <n v="688.36039974247785"/>
  </r>
  <r>
    <s v="I226603"/>
    <s v="C373708"/>
    <x v="26"/>
    <x v="4"/>
    <n v="4"/>
    <x v="0"/>
    <x v="0"/>
    <n v="69"/>
    <x v="1"/>
    <n v="2"/>
    <n v="1200.3399999999999"/>
    <x v="2"/>
    <x v="0"/>
    <x v="1"/>
    <n v="688.37069948497924"/>
  </r>
  <r>
    <s v="I335851"/>
    <s v="C136336"/>
    <x v="151"/>
    <x v="5"/>
    <n v="1"/>
    <x v="1"/>
    <x v="0"/>
    <n v="37"/>
    <x v="0"/>
    <n v="5"/>
    <n v="1500.4"/>
    <x v="2"/>
    <x v="0"/>
    <x v="2"/>
    <n v="688.38703514452811"/>
  </r>
  <r>
    <s v="I122155"/>
    <s v="C196060"/>
    <x v="727"/>
    <x v="10"/>
    <n v="2"/>
    <x v="1"/>
    <x v="0"/>
    <n v="29"/>
    <x v="6"/>
    <n v="1"/>
    <n v="1050"/>
    <x v="0"/>
    <x v="9"/>
    <x v="0"/>
    <n v="688.39430959564163"/>
  </r>
  <r>
    <s v="I226248"/>
    <s v="C290643"/>
    <x v="149"/>
    <x v="9"/>
    <n v="1"/>
    <x v="0"/>
    <x v="0"/>
    <n v="52"/>
    <x v="3"/>
    <n v="2"/>
    <n v="81.319999999999993"/>
    <x v="0"/>
    <x v="5"/>
    <x v="1"/>
    <n v="688.38209752367379"/>
  </r>
  <r>
    <s v="I979115"/>
    <s v="C201111"/>
    <x v="123"/>
    <x v="10"/>
    <n v="2"/>
    <x v="1"/>
    <x v="1"/>
    <n v="42"/>
    <x v="3"/>
    <n v="5"/>
    <n v="203.3"/>
    <x v="0"/>
    <x v="5"/>
    <x v="2"/>
    <n v="688.37233967652367"/>
  </r>
  <r>
    <s v="I322120"/>
    <s v="C702429"/>
    <x v="718"/>
    <x v="6"/>
    <n v="1"/>
    <x v="1"/>
    <x v="1"/>
    <n v="29"/>
    <x v="1"/>
    <n v="3"/>
    <n v="1800.51"/>
    <x v="2"/>
    <x v="5"/>
    <x v="0"/>
    <n v="688.39471084020965"/>
  </r>
  <r>
    <s v="I226340"/>
    <s v="C628556"/>
    <x v="740"/>
    <x v="10"/>
    <n v="2"/>
    <x v="0"/>
    <x v="0"/>
    <n v="60"/>
    <x v="4"/>
    <n v="2"/>
    <n v="10.46"/>
    <x v="2"/>
    <x v="4"/>
    <x v="1"/>
    <n v="688.38107414409103"/>
  </r>
  <r>
    <s v="I585853"/>
    <s v="C316848"/>
    <x v="172"/>
    <x v="2"/>
    <n v="4"/>
    <x v="0"/>
    <x v="1"/>
    <n v="67"/>
    <x v="1"/>
    <n v="5"/>
    <n v="3000.85"/>
    <x v="2"/>
    <x v="1"/>
    <x v="1"/>
    <n v="688.42758865532221"/>
  </r>
  <r>
    <s v="I188364"/>
    <s v="C862221"/>
    <x v="610"/>
    <x v="8"/>
    <n v="2"/>
    <x v="1"/>
    <x v="1"/>
    <n v="69"/>
    <x v="0"/>
    <n v="2"/>
    <n v="600.16"/>
    <x v="0"/>
    <x v="5"/>
    <x v="1"/>
    <n v="688.42581321907119"/>
  </r>
  <r>
    <s v="I527433"/>
    <s v="C114294"/>
    <x v="657"/>
    <x v="0"/>
    <n v="3"/>
    <x v="0"/>
    <x v="0"/>
    <n v="57"/>
    <x v="0"/>
    <n v="5"/>
    <n v="1500.4"/>
    <x v="2"/>
    <x v="0"/>
    <x v="1"/>
    <n v="688.44214514148757"/>
  </r>
  <r>
    <s v="I146525"/>
    <s v="C100539"/>
    <x v="757"/>
    <x v="0"/>
    <n v="3"/>
    <x v="1"/>
    <x v="0"/>
    <n v="28"/>
    <x v="7"/>
    <n v="5"/>
    <n v="58.65"/>
    <x v="0"/>
    <x v="2"/>
    <x v="0"/>
    <n v="688.42947785508943"/>
  </r>
  <r>
    <s v="I137705"/>
    <s v="C133260"/>
    <x v="8"/>
    <x v="2"/>
    <n v="4"/>
    <x v="1"/>
    <x v="0"/>
    <n v="28"/>
    <x v="0"/>
    <n v="1"/>
    <n v="300.08"/>
    <x v="2"/>
    <x v="3"/>
    <x v="0"/>
    <n v="688.42166696834886"/>
  </r>
  <r>
    <s v="I334125"/>
    <s v="C165293"/>
    <x v="295"/>
    <x v="3"/>
    <n v="2"/>
    <x v="0"/>
    <x v="1"/>
    <n v="30"/>
    <x v="6"/>
    <n v="3"/>
    <n v="3150"/>
    <x v="2"/>
    <x v="7"/>
    <x v="0"/>
    <n v="688.47117578437928"/>
  </r>
  <r>
    <s v="I244457"/>
    <s v="C112353"/>
    <x v="221"/>
    <x v="8"/>
    <n v="2"/>
    <x v="1"/>
    <x v="1"/>
    <n v="63"/>
    <x v="0"/>
    <n v="1"/>
    <n v="300.08"/>
    <x v="2"/>
    <x v="5"/>
    <x v="1"/>
    <n v="688.46336437318905"/>
  </r>
  <r>
    <s v="I134990"/>
    <s v="C673454"/>
    <x v="368"/>
    <x v="10"/>
    <n v="2"/>
    <x v="1"/>
    <x v="0"/>
    <n v="54"/>
    <x v="1"/>
    <n v="5"/>
    <n v="3000.85"/>
    <x v="2"/>
    <x v="5"/>
    <x v="1"/>
    <n v="688.50987068097288"/>
  </r>
  <r>
    <s v="I148390"/>
    <s v="C864203"/>
    <x v="347"/>
    <x v="5"/>
    <n v="1"/>
    <x v="0"/>
    <x v="0"/>
    <n v="47"/>
    <x v="3"/>
    <n v="4"/>
    <n v="162.63999999999999"/>
    <x v="2"/>
    <x v="6"/>
    <x v="1"/>
    <n v="688.49929469258359"/>
  </r>
  <r>
    <s v="I300354"/>
    <s v="C261296"/>
    <x v="321"/>
    <x v="11"/>
    <n v="3"/>
    <x v="1"/>
    <x v="0"/>
    <n v="32"/>
    <x v="3"/>
    <n v="1"/>
    <n v="40.659999999999997"/>
    <x v="1"/>
    <x v="2"/>
    <x v="2"/>
    <n v="688.48626598824171"/>
  </r>
  <r>
    <s v="I196822"/>
    <s v="C253189"/>
    <x v="333"/>
    <x v="6"/>
    <n v="1"/>
    <x v="0"/>
    <x v="0"/>
    <n v="64"/>
    <x v="7"/>
    <n v="4"/>
    <n v="46.92"/>
    <x v="2"/>
    <x v="4"/>
    <x v="1"/>
    <n v="688.47336370033861"/>
  </r>
  <r>
    <s v="I339282"/>
    <s v="C103477"/>
    <x v="753"/>
    <x v="4"/>
    <n v="4"/>
    <x v="1"/>
    <x v="0"/>
    <n v="69"/>
    <x v="0"/>
    <n v="4"/>
    <n v="1200.32"/>
    <x v="2"/>
    <x v="5"/>
    <x v="1"/>
    <n v="688.48365704056903"/>
  </r>
  <r>
    <s v="I229150"/>
    <s v="C110072"/>
    <x v="39"/>
    <x v="11"/>
    <n v="3"/>
    <x v="1"/>
    <x v="1"/>
    <n v="40"/>
    <x v="1"/>
    <n v="3"/>
    <n v="1800.51"/>
    <x v="0"/>
    <x v="9"/>
    <x v="2"/>
    <n v="688.50601966737054"/>
  </r>
  <r>
    <s v="I115908"/>
    <s v="C308438"/>
    <x v="611"/>
    <x v="9"/>
    <n v="1"/>
    <x v="0"/>
    <x v="1"/>
    <n v="46"/>
    <x v="4"/>
    <n v="1"/>
    <n v="5.23"/>
    <x v="1"/>
    <x v="3"/>
    <x v="1"/>
    <n v="688.49227939992215"/>
  </r>
  <r>
    <s v="I116181"/>
    <s v="C224076"/>
    <x v="445"/>
    <x v="9"/>
    <n v="1"/>
    <x v="2"/>
    <x v="0"/>
    <n v="41"/>
    <x v="4"/>
    <n v="5"/>
    <n v="26.15"/>
    <x v="2"/>
    <x v="2"/>
    <x v="2"/>
    <n v="688.47896036516579"/>
  </r>
  <r>
    <s v="I556872"/>
    <s v="C417371"/>
    <x v="341"/>
    <x v="2"/>
    <n v="4"/>
    <x v="0"/>
    <x v="0"/>
    <n v="69"/>
    <x v="4"/>
    <n v="3"/>
    <n v="15.69"/>
    <x v="0"/>
    <x v="4"/>
    <x v="1"/>
    <n v="688.46543153024982"/>
  </r>
  <r>
    <s v="I196585"/>
    <s v="C158229"/>
    <x v="147"/>
    <x v="2"/>
    <n v="4"/>
    <x v="1"/>
    <x v="1"/>
    <n v="42"/>
    <x v="0"/>
    <n v="2"/>
    <n v="600.16"/>
    <x v="0"/>
    <x v="6"/>
    <x v="2"/>
    <n v="688.46365586855927"/>
  </r>
  <r>
    <s v="I103055"/>
    <s v="C315737"/>
    <x v="198"/>
    <x v="7"/>
    <n v="3"/>
    <x v="0"/>
    <x v="1"/>
    <n v="44"/>
    <x v="3"/>
    <n v="4"/>
    <n v="162.63999999999999"/>
    <x v="0"/>
    <x v="2"/>
    <x v="2"/>
    <n v="688.45308272338377"/>
  </r>
  <r>
    <s v="I172672"/>
    <s v="C269695"/>
    <x v="498"/>
    <x v="5"/>
    <n v="1"/>
    <x v="1"/>
    <x v="0"/>
    <n v="27"/>
    <x v="3"/>
    <n v="5"/>
    <n v="203.3"/>
    <x v="0"/>
    <x v="0"/>
    <x v="0"/>
    <n v="688.44332756920596"/>
  </r>
  <r>
    <s v="I330660"/>
    <s v="C157317"/>
    <x v="695"/>
    <x v="3"/>
    <n v="2"/>
    <x v="1"/>
    <x v="1"/>
    <n v="64"/>
    <x v="2"/>
    <n v="1"/>
    <n v="15.15"/>
    <x v="0"/>
    <x v="3"/>
    <x v="1"/>
    <n v="688.4297896810898"/>
  </r>
  <r>
    <s v="I325327"/>
    <s v="C219374"/>
    <x v="600"/>
    <x v="6"/>
    <n v="1"/>
    <x v="1"/>
    <x v="0"/>
    <n v="45"/>
    <x v="0"/>
    <n v="2"/>
    <n v="600.16"/>
    <x v="2"/>
    <x v="3"/>
    <x v="2"/>
    <n v="688.42801487884412"/>
  </r>
  <r>
    <s v="I249523"/>
    <s v="C123624"/>
    <x v="770"/>
    <x v="11"/>
    <n v="3"/>
    <x v="1"/>
    <x v="0"/>
    <n v="25"/>
    <x v="0"/>
    <n v="5"/>
    <n v="1500.4"/>
    <x v="2"/>
    <x v="4"/>
    <x v="0"/>
    <n v="688.44434051792086"/>
  </r>
  <r>
    <s v="I184838"/>
    <s v="C160906"/>
    <x v="372"/>
    <x v="5"/>
    <n v="1"/>
    <x v="2"/>
    <x v="0"/>
    <n v="61"/>
    <x v="1"/>
    <n v="4"/>
    <n v="2400.6799999999998"/>
    <x v="1"/>
    <x v="5"/>
    <x v="1"/>
    <n v="688.478766310781"/>
  </r>
  <r>
    <s v="I538704"/>
    <s v="C331419"/>
    <x v="665"/>
    <x v="3"/>
    <n v="2"/>
    <x v="0"/>
    <x v="0"/>
    <n v="42"/>
    <x v="0"/>
    <n v="2"/>
    <n v="600.16"/>
    <x v="2"/>
    <x v="5"/>
    <x v="2"/>
    <n v="688.47699063089203"/>
  </r>
  <r>
    <s v="I837992"/>
    <s v="C871005"/>
    <x v="462"/>
    <x v="11"/>
    <n v="3"/>
    <x v="0"/>
    <x v="1"/>
    <n v="37"/>
    <x v="1"/>
    <n v="4"/>
    <n v="2400.6799999999998"/>
    <x v="2"/>
    <x v="4"/>
    <x v="2"/>
    <n v="688.51141438306581"/>
  </r>
  <r>
    <s v="I264391"/>
    <s v="C236884"/>
    <x v="59"/>
    <x v="9"/>
    <n v="1"/>
    <x v="1"/>
    <x v="1"/>
    <n v="26"/>
    <x v="0"/>
    <n v="4"/>
    <n v="1200.32"/>
    <x v="2"/>
    <x v="2"/>
    <x v="0"/>
    <n v="688.52170406110395"/>
  </r>
  <r>
    <s v="I294642"/>
    <s v="C248351"/>
    <x v="225"/>
    <x v="0"/>
    <n v="3"/>
    <x v="1"/>
    <x v="0"/>
    <n v="42"/>
    <x v="0"/>
    <n v="4"/>
    <n v="1200.32"/>
    <x v="2"/>
    <x v="9"/>
    <x v="2"/>
    <n v="688.5319933254118"/>
  </r>
  <r>
    <s v="I293990"/>
    <s v="C248804"/>
    <x v="546"/>
    <x v="10"/>
    <n v="2"/>
    <x v="0"/>
    <x v="0"/>
    <n v="27"/>
    <x v="0"/>
    <n v="5"/>
    <n v="1500.4"/>
    <x v="1"/>
    <x v="4"/>
    <x v="0"/>
    <n v="688.54831490489539"/>
  </r>
  <r>
    <s v="I290748"/>
    <s v="C301772"/>
    <x v="5"/>
    <x v="3"/>
    <n v="2"/>
    <x v="0"/>
    <x v="1"/>
    <n v="60"/>
    <x v="1"/>
    <n v="4"/>
    <n v="2400.6799999999998"/>
    <x v="0"/>
    <x v="0"/>
    <x v="1"/>
    <n v="688.5827344550853"/>
  </r>
  <r>
    <s v="I112818"/>
    <s v="C233796"/>
    <x v="166"/>
    <x v="10"/>
    <n v="2"/>
    <x v="1"/>
    <x v="0"/>
    <n v="52"/>
    <x v="4"/>
    <n v="3"/>
    <n v="15.69"/>
    <x v="0"/>
    <x v="3"/>
    <x v="1"/>
    <n v="688.56920734157495"/>
  </r>
  <r>
    <s v="I225592"/>
    <s v="C364052"/>
    <x v="300"/>
    <x v="0"/>
    <n v="3"/>
    <x v="1"/>
    <x v="0"/>
    <n v="41"/>
    <x v="0"/>
    <n v="2"/>
    <n v="600.16"/>
    <x v="1"/>
    <x v="2"/>
    <x v="2"/>
    <n v="688.56743009346269"/>
  </r>
  <r>
    <s v="I978095"/>
    <s v="C127595"/>
    <x v="417"/>
    <x v="9"/>
    <n v="1"/>
    <x v="1"/>
    <x v="0"/>
    <n v="25"/>
    <x v="0"/>
    <n v="1"/>
    <n v="300.08"/>
    <x v="2"/>
    <x v="6"/>
    <x v="0"/>
    <n v="688.55962067300482"/>
  </r>
  <r>
    <s v="I187405"/>
    <s v="C800168"/>
    <x v="774"/>
    <x v="7"/>
    <n v="3"/>
    <x v="0"/>
    <x v="1"/>
    <n v="58"/>
    <x v="3"/>
    <n v="2"/>
    <n v="81.319999999999993"/>
    <x v="2"/>
    <x v="4"/>
    <x v="1"/>
    <n v="688.54741411540999"/>
  </r>
  <r>
    <s v="I281249"/>
    <s v="C271595"/>
    <x v="243"/>
    <x v="7"/>
    <n v="3"/>
    <x v="0"/>
    <x v="0"/>
    <n v="54"/>
    <x v="0"/>
    <n v="5"/>
    <n v="1500.4"/>
    <x v="2"/>
    <x v="2"/>
    <x v="1"/>
    <n v="688.56373341640472"/>
  </r>
  <r>
    <s v="I424750"/>
    <s v="C390236"/>
    <x v="651"/>
    <x v="7"/>
    <n v="3"/>
    <x v="1"/>
    <x v="1"/>
    <n v="30"/>
    <x v="3"/>
    <n v="2"/>
    <n v="81.319999999999993"/>
    <x v="1"/>
    <x v="0"/>
    <x v="0"/>
    <n v="688.55152726686561"/>
  </r>
  <r>
    <s v="I710374"/>
    <s v="C111351"/>
    <x v="158"/>
    <x v="9"/>
    <n v="1"/>
    <x v="2"/>
    <x v="0"/>
    <n v="30"/>
    <x v="0"/>
    <n v="1"/>
    <n v="300.08"/>
    <x v="0"/>
    <x v="0"/>
    <x v="0"/>
    <n v="688.54371879395569"/>
  </r>
  <r>
    <s v="I255457"/>
    <s v="C210012"/>
    <x v="203"/>
    <x v="1"/>
    <n v="4"/>
    <x v="0"/>
    <x v="1"/>
    <n v="19"/>
    <x v="4"/>
    <n v="5"/>
    <n v="26.15"/>
    <x v="1"/>
    <x v="7"/>
    <x v="0"/>
    <n v="688.53040461496846"/>
  </r>
  <r>
    <s v="I144858"/>
    <s v="C474549"/>
    <x v="65"/>
    <x v="10"/>
    <n v="2"/>
    <x v="0"/>
    <x v="0"/>
    <n v="51"/>
    <x v="1"/>
    <n v="1"/>
    <n v="600.16999999999996"/>
    <x v="2"/>
    <x v="2"/>
    <x v="1"/>
    <n v="688.52862859783124"/>
  </r>
  <r>
    <s v="I262839"/>
    <s v="C238812"/>
    <x v="187"/>
    <x v="9"/>
    <n v="1"/>
    <x v="2"/>
    <x v="0"/>
    <n v="31"/>
    <x v="1"/>
    <n v="3"/>
    <n v="1800.51"/>
    <x v="2"/>
    <x v="5"/>
    <x v="2"/>
    <n v="688.55097863444007"/>
  </r>
  <r>
    <s v="I275683"/>
    <s v="C111282"/>
    <x v="261"/>
    <x v="8"/>
    <n v="2"/>
    <x v="1"/>
    <x v="0"/>
    <n v="58"/>
    <x v="3"/>
    <n v="2"/>
    <n v="81.319999999999993"/>
    <x v="2"/>
    <x v="4"/>
    <x v="1"/>
    <n v="688.53877396790801"/>
  </r>
  <r>
    <s v="I809188"/>
    <s v="C897941"/>
    <x v="246"/>
    <x v="7"/>
    <n v="3"/>
    <x v="1"/>
    <x v="1"/>
    <n v="29"/>
    <x v="0"/>
    <n v="3"/>
    <n v="900.24"/>
    <x v="1"/>
    <x v="0"/>
    <x v="0"/>
    <n v="688.54302884130834"/>
  </r>
  <r>
    <s v="I247028"/>
    <s v="C156572"/>
    <x v="153"/>
    <x v="4"/>
    <n v="4"/>
    <x v="1"/>
    <x v="0"/>
    <n v="51"/>
    <x v="4"/>
    <n v="1"/>
    <n v="5.23"/>
    <x v="0"/>
    <x v="1"/>
    <x v="1"/>
    <n v="688.52929556233005"/>
  </r>
  <r>
    <s v="I133687"/>
    <s v="C302591"/>
    <x v="777"/>
    <x v="3"/>
    <n v="2"/>
    <x v="0"/>
    <x v="0"/>
    <n v="36"/>
    <x v="1"/>
    <n v="1"/>
    <n v="600.16999999999996"/>
    <x v="0"/>
    <x v="0"/>
    <x v="2"/>
    <n v="688.52751974595128"/>
  </r>
  <r>
    <s v="I135690"/>
    <s v="C144447"/>
    <x v="422"/>
    <x v="11"/>
    <n v="3"/>
    <x v="1"/>
    <x v="0"/>
    <n v="22"/>
    <x v="1"/>
    <n v="1"/>
    <n v="600.16999999999996"/>
    <x v="0"/>
    <x v="5"/>
    <x v="0"/>
    <n v="688.52574400095057"/>
  </r>
  <r>
    <s v="I817033"/>
    <s v="C672037"/>
    <x v="766"/>
    <x v="9"/>
    <n v="1"/>
    <x v="2"/>
    <x v="0"/>
    <n v="28"/>
    <x v="6"/>
    <n v="4"/>
    <n v="4200"/>
    <x v="1"/>
    <x v="0"/>
    <x v="0"/>
    <n v="688.59631363169069"/>
  </r>
  <r>
    <s v="I254566"/>
    <s v="C303265"/>
    <x v="21"/>
    <x v="3"/>
    <n v="2"/>
    <x v="1"/>
    <x v="0"/>
    <n v="54"/>
    <x v="0"/>
    <n v="1"/>
    <n v="300.08"/>
    <x v="2"/>
    <x v="4"/>
    <x v="1"/>
    <n v="688.58850582796015"/>
  </r>
  <r>
    <s v="I180684"/>
    <s v="C268477"/>
    <x v="730"/>
    <x v="9"/>
    <n v="1"/>
    <x v="0"/>
    <x v="0"/>
    <n v="38"/>
    <x v="3"/>
    <n v="3"/>
    <n v="121.98"/>
    <x v="2"/>
    <x v="0"/>
    <x v="2"/>
    <n v="688.57711922990484"/>
  </r>
  <r>
    <s v="I105264"/>
    <s v="C259004"/>
    <x v="155"/>
    <x v="5"/>
    <n v="1"/>
    <x v="0"/>
    <x v="0"/>
    <n v="26"/>
    <x v="0"/>
    <n v="2"/>
    <n v="600.16"/>
    <x v="2"/>
    <x v="5"/>
    <x v="0"/>
    <n v="688.57534242995234"/>
  </r>
  <r>
    <s v="I246266"/>
    <s v="C218214"/>
    <x v="426"/>
    <x v="1"/>
    <n v="4"/>
    <x v="0"/>
    <x v="0"/>
    <n v="34"/>
    <x v="5"/>
    <n v="4"/>
    <n v="143.36000000000001"/>
    <x v="2"/>
    <x v="1"/>
    <x v="2"/>
    <n v="688.56438619052892"/>
  </r>
  <r>
    <s v="I148876"/>
    <s v="C175947"/>
    <x v="392"/>
    <x v="5"/>
    <n v="1"/>
    <x v="2"/>
    <x v="1"/>
    <n v="23"/>
    <x v="0"/>
    <n v="4"/>
    <n v="1200.32"/>
    <x v="0"/>
    <x v="7"/>
    <x v="0"/>
    <n v="688.5746698416383"/>
  </r>
  <r>
    <s v="I223471"/>
    <s v="C123679"/>
    <x v="73"/>
    <x v="10"/>
    <n v="2"/>
    <x v="1"/>
    <x v="0"/>
    <n v="58"/>
    <x v="4"/>
    <n v="3"/>
    <n v="15.69"/>
    <x v="0"/>
    <x v="8"/>
    <x v="1"/>
    <n v="688.56114859839818"/>
  </r>
  <r>
    <s v="I270178"/>
    <s v="C148138"/>
    <x v="511"/>
    <x v="6"/>
    <n v="1"/>
    <x v="0"/>
    <x v="0"/>
    <n v="54"/>
    <x v="0"/>
    <n v="3"/>
    <n v="900.24"/>
    <x v="0"/>
    <x v="4"/>
    <x v="1"/>
    <n v="688.56540208172828"/>
  </r>
  <r>
    <s v="I914096"/>
    <s v="C297109"/>
    <x v="298"/>
    <x v="3"/>
    <n v="2"/>
    <x v="0"/>
    <x v="0"/>
    <n v="47"/>
    <x v="1"/>
    <n v="2"/>
    <n v="1200.3399999999999"/>
    <x v="1"/>
    <x v="2"/>
    <x v="1"/>
    <n v="688.57568549438975"/>
  </r>
  <r>
    <s v="I183176"/>
    <s v="C915986"/>
    <x v="548"/>
    <x v="4"/>
    <n v="4"/>
    <x v="0"/>
    <x v="1"/>
    <n v="50"/>
    <x v="3"/>
    <n v="3"/>
    <n v="121.98"/>
    <x v="0"/>
    <x v="8"/>
    <x v="1"/>
    <n v="688.56430075549122"/>
  </r>
  <r>
    <s v="I106513"/>
    <s v="C385013"/>
    <x v="633"/>
    <x v="0"/>
    <n v="3"/>
    <x v="1"/>
    <x v="1"/>
    <n v="55"/>
    <x v="3"/>
    <n v="5"/>
    <n v="203.3"/>
    <x v="2"/>
    <x v="8"/>
    <x v="1"/>
    <n v="688.55455042293966"/>
  </r>
  <r>
    <s v="I109876"/>
    <s v="C255525"/>
    <x v="465"/>
    <x v="4"/>
    <n v="4"/>
    <x v="0"/>
    <x v="0"/>
    <n v="61"/>
    <x v="3"/>
    <n v="3"/>
    <n v="121.98"/>
    <x v="1"/>
    <x v="9"/>
    <x v="1"/>
    <n v="688.54316656619017"/>
  </r>
  <r>
    <s v="I630395"/>
    <s v="C206603"/>
    <x v="14"/>
    <x v="8"/>
    <n v="2"/>
    <x v="0"/>
    <x v="1"/>
    <n v="34"/>
    <x v="5"/>
    <n v="4"/>
    <n v="143.36000000000001"/>
    <x v="2"/>
    <x v="2"/>
    <x v="2"/>
    <n v="688.53221273430881"/>
  </r>
  <r>
    <s v="I615942"/>
    <s v="C378434"/>
    <x v="653"/>
    <x v="9"/>
    <n v="1"/>
    <x v="2"/>
    <x v="1"/>
    <n v="30"/>
    <x v="2"/>
    <n v="3"/>
    <n v="45.45"/>
    <x v="2"/>
    <x v="5"/>
    <x v="0"/>
    <n v="688.51929217229133"/>
  </r>
  <r>
    <s v="I334654"/>
    <s v="C233733"/>
    <x v="676"/>
    <x v="4"/>
    <n v="4"/>
    <x v="1"/>
    <x v="0"/>
    <n v="66"/>
    <x v="4"/>
    <n v="3"/>
    <n v="15.69"/>
    <x v="2"/>
    <x v="2"/>
    <x v="1"/>
    <n v="688.50577421492142"/>
  </r>
  <r>
    <s v="I145644"/>
    <s v="C174036"/>
    <x v="754"/>
    <x v="5"/>
    <n v="1"/>
    <x v="1"/>
    <x v="0"/>
    <n v="36"/>
    <x v="5"/>
    <n v="3"/>
    <n v="107.52"/>
    <x v="0"/>
    <x v="3"/>
    <x v="2"/>
    <n v="688.49410173984984"/>
  </r>
  <r>
    <s v="I288923"/>
    <s v="C202533"/>
    <x v="39"/>
    <x v="11"/>
    <n v="3"/>
    <x v="1"/>
    <x v="1"/>
    <n v="52"/>
    <x v="6"/>
    <n v="2"/>
    <n v="2100"/>
    <x v="0"/>
    <x v="6"/>
    <x v="1"/>
    <n v="688.5224594675899"/>
  </r>
  <r>
    <s v="I660407"/>
    <s v="C707914"/>
    <x v="533"/>
    <x v="3"/>
    <n v="2"/>
    <x v="0"/>
    <x v="0"/>
    <n v="48"/>
    <x v="0"/>
    <n v="5"/>
    <n v="1500.4"/>
    <x v="0"/>
    <x v="9"/>
    <x v="1"/>
    <n v="688.53877008998882"/>
  </r>
  <r>
    <s v="I551301"/>
    <s v="C506756"/>
    <x v="465"/>
    <x v="4"/>
    <n v="4"/>
    <x v="0"/>
    <x v="1"/>
    <n v="41"/>
    <x v="3"/>
    <n v="4"/>
    <n v="162.63999999999999"/>
    <x v="0"/>
    <x v="2"/>
    <x v="2"/>
    <n v="688.52820499426014"/>
  </r>
  <r>
    <s v="I268504"/>
    <s v="C950963"/>
    <x v="381"/>
    <x v="5"/>
    <n v="1"/>
    <x v="0"/>
    <x v="1"/>
    <n v="30"/>
    <x v="0"/>
    <n v="5"/>
    <n v="1500.4"/>
    <x v="0"/>
    <x v="9"/>
    <x v="0"/>
    <n v="688.54451484590152"/>
  </r>
  <r>
    <s v="I118871"/>
    <s v="C283741"/>
    <x v="567"/>
    <x v="5"/>
    <n v="1"/>
    <x v="1"/>
    <x v="0"/>
    <n v="50"/>
    <x v="4"/>
    <n v="3"/>
    <n v="15.69"/>
    <x v="1"/>
    <x v="4"/>
    <x v="1"/>
    <n v="688.53099801119515"/>
  </r>
  <r>
    <s v="I906118"/>
    <s v="C504761"/>
    <x v="693"/>
    <x v="7"/>
    <n v="3"/>
    <x v="0"/>
    <x v="1"/>
    <n v="38"/>
    <x v="0"/>
    <n v="2"/>
    <n v="600.16"/>
    <x v="0"/>
    <x v="3"/>
    <x v="2"/>
    <n v="688.52922278021856"/>
  </r>
  <r>
    <s v="I370663"/>
    <s v="C653490"/>
    <x v="24"/>
    <x v="1"/>
    <n v="4"/>
    <x v="0"/>
    <x v="0"/>
    <n v="36"/>
    <x v="6"/>
    <n v="4"/>
    <n v="4200"/>
    <x v="0"/>
    <x v="1"/>
    <x v="2"/>
    <n v="688.59976115383938"/>
  </r>
  <r>
    <s v="I303312"/>
    <s v="C838470"/>
    <x v="738"/>
    <x v="4"/>
    <n v="4"/>
    <x v="1"/>
    <x v="1"/>
    <n v="24"/>
    <x v="3"/>
    <n v="4"/>
    <n v="162.63999999999999"/>
    <x v="0"/>
    <x v="9"/>
    <x v="0"/>
    <n v="688.58919589408379"/>
  </r>
  <r>
    <s v="I625563"/>
    <s v="C228148"/>
    <x v="293"/>
    <x v="9"/>
    <n v="1"/>
    <x v="0"/>
    <x v="0"/>
    <n v="22"/>
    <x v="0"/>
    <n v="2"/>
    <n v="600.16"/>
    <x v="2"/>
    <x v="3"/>
    <x v="0"/>
    <n v="688.58741960105408"/>
  </r>
  <r>
    <s v="I280365"/>
    <s v="C335337"/>
    <x v="736"/>
    <x v="4"/>
    <n v="4"/>
    <x v="0"/>
    <x v="0"/>
    <n v="52"/>
    <x v="4"/>
    <n v="5"/>
    <n v="26.15"/>
    <x v="1"/>
    <x v="0"/>
    <x v="1"/>
    <n v="688.5741133697428"/>
  </r>
  <r>
    <s v="I105508"/>
    <s v="C267202"/>
    <x v="112"/>
    <x v="3"/>
    <n v="2"/>
    <x v="1"/>
    <x v="1"/>
    <n v="37"/>
    <x v="1"/>
    <n v="5"/>
    <n v="3000.85"/>
    <x v="1"/>
    <x v="2"/>
    <x v="2"/>
    <n v="688.62055860197404"/>
  </r>
  <r>
    <s v="I836609"/>
    <s v="C105048"/>
    <x v="284"/>
    <x v="8"/>
    <n v="2"/>
    <x v="1"/>
    <x v="0"/>
    <n v="62"/>
    <x v="3"/>
    <n v="2"/>
    <n v="81.319999999999993"/>
    <x v="0"/>
    <x v="2"/>
    <x v="1"/>
    <n v="688.60836038242223"/>
  </r>
  <r>
    <s v="I180544"/>
    <s v="C222607"/>
    <x v="567"/>
    <x v="5"/>
    <n v="1"/>
    <x v="1"/>
    <x v="1"/>
    <n v="45"/>
    <x v="0"/>
    <n v="3"/>
    <n v="900.24"/>
    <x v="2"/>
    <x v="5"/>
    <x v="2"/>
    <n v="688.61261112337115"/>
  </r>
  <r>
    <s v="I401675"/>
    <s v="C106981"/>
    <x v="192"/>
    <x v="7"/>
    <n v="3"/>
    <x v="1"/>
    <x v="0"/>
    <n v="38"/>
    <x v="6"/>
    <n v="1"/>
    <n v="1050"/>
    <x v="2"/>
    <x v="5"/>
    <x v="2"/>
    <n v="688.6198696472901"/>
  </r>
  <r>
    <s v="I275709"/>
    <s v="C213576"/>
    <x v="764"/>
    <x v="4"/>
    <n v="4"/>
    <x v="0"/>
    <x v="1"/>
    <n v="44"/>
    <x v="1"/>
    <n v="2"/>
    <n v="1200.3399999999999"/>
    <x v="0"/>
    <x v="5"/>
    <x v="2"/>
    <n v="688.63014742210692"/>
  </r>
  <r>
    <s v="I653859"/>
    <s v="C330963"/>
    <x v="589"/>
    <x v="2"/>
    <n v="4"/>
    <x v="1"/>
    <x v="1"/>
    <n v="39"/>
    <x v="6"/>
    <n v="1"/>
    <n v="1050"/>
    <x v="0"/>
    <x v="6"/>
    <x v="2"/>
    <n v="688.63740530225505"/>
  </r>
  <r>
    <s v="I143639"/>
    <s v="C104528"/>
    <x v="124"/>
    <x v="1"/>
    <n v="4"/>
    <x v="1"/>
    <x v="0"/>
    <n v="23"/>
    <x v="7"/>
    <n v="4"/>
    <n v="46.92"/>
    <x v="2"/>
    <x v="2"/>
    <x v="0"/>
    <n v="688.62451708138587"/>
  </r>
  <r>
    <s v="I646249"/>
    <s v="C278796"/>
    <x v="40"/>
    <x v="9"/>
    <n v="1"/>
    <x v="0"/>
    <x v="0"/>
    <n v="36"/>
    <x v="3"/>
    <n v="1"/>
    <n v="40.659999999999997"/>
    <x v="2"/>
    <x v="5"/>
    <x v="2"/>
    <n v="688.6115036551912"/>
  </r>
  <r>
    <s v="I153699"/>
    <s v="C259585"/>
    <x v="511"/>
    <x v="6"/>
    <n v="1"/>
    <x v="0"/>
    <x v="1"/>
    <n v="30"/>
    <x v="6"/>
    <n v="5"/>
    <n v="5250"/>
    <x v="1"/>
    <x v="8"/>
    <x v="0"/>
    <n v="688.7031106781933"/>
  </r>
  <r>
    <s v="I256245"/>
    <s v="C599578"/>
    <x v="444"/>
    <x v="9"/>
    <n v="1"/>
    <x v="2"/>
    <x v="0"/>
    <n v="30"/>
    <x v="5"/>
    <n v="4"/>
    <n v="143.36000000000001"/>
    <x v="2"/>
    <x v="2"/>
    <x v="0"/>
    <n v="688.692158693804"/>
  </r>
  <r>
    <s v="I285549"/>
    <s v="C722922"/>
    <x v="78"/>
    <x v="5"/>
    <n v="1"/>
    <x v="1"/>
    <x v="0"/>
    <n v="39"/>
    <x v="0"/>
    <n v="3"/>
    <n v="900.24"/>
    <x v="2"/>
    <x v="0"/>
    <x v="2"/>
    <n v="688.69640706896837"/>
  </r>
  <r>
    <s v="I645122"/>
    <s v="C272497"/>
    <x v="234"/>
    <x v="10"/>
    <n v="2"/>
    <x v="0"/>
    <x v="1"/>
    <n v="59"/>
    <x v="3"/>
    <n v="2"/>
    <n v="81.319999999999993"/>
    <x v="0"/>
    <x v="5"/>
    <x v="1"/>
    <n v="688.68420977587118"/>
  </r>
  <r>
    <s v="I101667"/>
    <s v="C142998"/>
    <x v="283"/>
    <x v="11"/>
    <n v="3"/>
    <x v="0"/>
    <x v="0"/>
    <n v="41"/>
    <x v="7"/>
    <n v="5"/>
    <n v="58.65"/>
    <x v="0"/>
    <x v="2"/>
    <x v="2"/>
    <n v="688.67155772434648"/>
  </r>
  <r>
    <s v="I262961"/>
    <s v="C275659"/>
    <x v="365"/>
    <x v="2"/>
    <n v="4"/>
    <x v="0"/>
    <x v="1"/>
    <n v="52"/>
    <x v="4"/>
    <n v="2"/>
    <n v="10.46"/>
    <x v="2"/>
    <x v="0"/>
    <x v="1"/>
    <n v="688.65793847141015"/>
  </r>
  <r>
    <s v="I281297"/>
    <s v="C310331"/>
    <x v="18"/>
    <x v="7"/>
    <n v="3"/>
    <x v="1"/>
    <x v="0"/>
    <n v="54"/>
    <x v="0"/>
    <n v="3"/>
    <n v="900.24"/>
    <x v="0"/>
    <x v="2"/>
    <x v="1"/>
    <n v="688.66218719249946"/>
  </r>
  <r>
    <s v="I481773"/>
    <s v="C168329"/>
    <x v="165"/>
    <x v="9"/>
    <n v="1"/>
    <x v="1"/>
    <x v="0"/>
    <n v="37"/>
    <x v="4"/>
    <n v="3"/>
    <n v="15.69"/>
    <x v="1"/>
    <x v="4"/>
    <x v="2"/>
    <n v="688.64867369476462"/>
  </r>
  <r>
    <s v="I242255"/>
    <s v="C286136"/>
    <x v="522"/>
    <x v="6"/>
    <n v="1"/>
    <x v="0"/>
    <x v="0"/>
    <n v="19"/>
    <x v="0"/>
    <n v="3"/>
    <n v="900.24"/>
    <x v="0"/>
    <x v="0"/>
    <x v="0"/>
    <n v="688.65292243126203"/>
  </r>
  <r>
    <s v="I126941"/>
    <s v="C742428"/>
    <x v="201"/>
    <x v="8"/>
    <n v="2"/>
    <x v="1"/>
    <x v="1"/>
    <n v="54"/>
    <x v="1"/>
    <n v="1"/>
    <n v="600.16999999999996"/>
    <x v="0"/>
    <x v="2"/>
    <x v="1"/>
    <n v="688.65114573710457"/>
  </r>
  <r>
    <s v="I134004"/>
    <s v="C251103"/>
    <x v="494"/>
    <x v="4"/>
    <n v="4"/>
    <x v="1"/>
    <x v="1"/>
    <n v="36"/>
    <x v="1"/>
    <n v="2"/>
    <n v="1200.3399999999999"/>
    <x v="2"/>
    <x v="5"/>
    <x v="2"/>
    <n v="688.66141999476508"/>
  </r>
  <r>
    <s v="I223040"/>
    <s v="C294784"/>
    <x v="686"/>
    <x v="8"/>
    <n v="2"/>
    <x v="0"/>
    <x v="1"/>
    <n v="64"/>
    <x v="0"/>
    <n v="3"/>
    <n v="900.24"/>
    <x v="2"/>
    <x v="9"/>
    <x v="1"/>
    <n v="688.66566821940592"/>
  </r>
  <r>
    <s v="I250760"/>
    <s v="C102599"/>
    <x v="650"/>
    <x v="4"/>
    <n v="4"/>
    <x v="0"/>
    <x v="0"/>
    <n v="22"/>
    <x v="5"/>
    <n v="5"/>
    <n v="179.2"/>
    <x v="0"/>
    <x v="3"/>
    <x v="0"/>
    <n v="688.65543901213323"/>
  </r>
  <r>
    <s v="I177825"/>
    <s v="C181472"/>
    <x v="567"/>
    <x v="5"/>
    <n v="1"/>
    <x v="1"/>
    <x v="0"/>
    <n v="27"/>
    <x v="3"/>
    <n v="3"/>
    <n v="121.98"/>
    <x v="0"/>
    <x v="5"/>
    <x v="0"/>
    <n v="688.64406135805507"/>
  </r>
  <r>
    <s v="I150335"/>
    <s v="C270955"/>
    <x v="10"/>
    <x v="1"/>
    <n v="4"/>
    <x v="0"/>
    <x v="0"/>
    <n v="26"/>
    <x v="0"/>
    <n v="4"/>
    <n v="1200.32"/>
    <x v="2"/>
    <x v="9"/>
    <x v="0"/>
    <n v="688.6543345312765"/>
  </r>
  <r>
    <s v="I277098"/>
    <s v="C678066"/>
    <x v="222"/>
    <x v="6"/>
    <n v="1"/>
    <x v="1"/>
    <x v="1"/>
    <n v="67"/>
    <x v="5"/>
    <n v="5"/>
    <n v="179.2"/>
    <x v="1"/>
    <x v="5"/>
    <x v="1"/>
    <n v="688.64410616766975"/>
  </r>
  <r>
    <s v="I203905"/>
    <s v="C281719"/>
    <x v="551"/>
    <x v="8"/>
    <n v="2"/>
    <x v="1"/>
    <x v="0"/>
    <n v="58"/>
    <x v="1"/>
    <n v="1"/>
    <n v="600.16999999999996"/>
    <x v="2"/>
    <x v="8"/>
    <x v="1"/>
    <n v="688.64232990020469"/>
  </r>
  <r>
    <s v="I493784"/>
    <s v="C189326"/>
    <x v="696"/>
    <x v="4"/>
    <n v="4"/>
    <x v="1"/>
    <x v="0"/>
    <n v="38"/>
    <x v="4"/>
    <n v="4"/>
    <n v="20.92"/>
    <x v="1"/>
    <x v="2"/>
    <x v="2"/>
    <n v="688.62892451313587"/>
  </r>
  <r>
    <s v="I218022"/>
    <s v="C329362"/>
    <x v="194"/>
    <x v="11"/>
    <n v="3"/>
    <x v="1"/>
    <x v="0"/>
    <n v="30"/>
    <x v="0"/>
    <n v="3"/>
    <n v="900.24"/>
    <x v="2"/>
    <x v="2"/>
    <x v="0"/>
    <n v="688.63317279314401"/>
  </r>
  <r>
    <s v="I185249"/>
    <s v="C609267"/>
    <x v="544"/>
    <x v="10"/>
    <n v="2"/>
    <x v="1"/>
    <x v="1"/>
    <n v="44"/>
    <x v="3"/>
    <n v="2"/>
    <n v="81.319999999999993"/>
    <x v="2"/>
    <x v="2"/>
    <x v="2"/>
    <n v="688.62098068737043"/>
  </r>
  <r>
    <s v="I298006"/>
    <s v="C252445"/>
    <x v="630"/>
    <x v="3"/>
    <n v="2"/>
    <x v="1"/>
    <x v="1"/>
    <n v="26"/>
    <x v="5"/>
    <n v="4"/>
    <n v="143.36000000000001"/>
    <x v="0"/>
    <x v="0"/>
    <x v="0"/>
    <n v="688.61003452912485"/>
  </r>
  <r>
    <s v="I600451"/>
    <s v="C326897"/>
    <x v="165"/>
    <x v="9"/>
    <n v="1"/>
    <x v="1"/>
    <x v="0"/>
    <n v="36"/>
    <x v="3"/>
    <n v="1"/>
    <n v="40.659999999999997"/>
    <x v="2"/>
    <x v="5"/>
    <x v="2"/>
    <n v="688.59702714095022"/>
  </r>
  <r>
    <s v="I282950"/>
    <s v="C234343"/>
    <x v="419"/>
    <x v="6"/>
    <n v="1"/>
    <x v="0"/>
    <x v="0"/>
    <n v="39"/>
    <x v="4"/>
    <n v="3"/>
    <n v="15.69"/>
    <x v="2"/>
    <x v="5"/>
    <x v="2"/>
    <n v="688.58351902036122"/>
  </r>
  <r>
    <s v="I829819"/>
    <s v="C631274"/>
    <x v="15"/>
    <x v="2"/>
    <n v="4"/>
    <x v="1"/>
    <x v="1"/>
    <n v="54"/>
    <x v="3"/>
    <n v="4"/>
    <n v="162.63999999999999"/>
    <x v="0"/>
    <x v="5"/>
    <x v="1"/>
    <n v="688.57296129756082"/>
  </r>
  <r>
    <s v="I247414"/>
    <s v="C339264"/>
    <x v="358"/>
    <x v="10"/>
    <n v="2"/>
    <x v="0"/>
    <x v="0"/>
    <n v="37"/>
    <x v="4"/>
    <n v="1"/>
    <n v="5.23"/>
    <x v="2"/>
    <x v="0"/>
    <x v="2"/>
    <n v="688.55924423388183"/>
  </r>
  <r>
    <s v="I173810"/>
    <s v="C338424"/>
    <x v="576"/>
    <x v="0"/>
    <n v="3"/>
    <x v="1"/>
    <x v="0"/>
    <n v="32"/>
    <x v="0"/>
    <n v="3"/>
    <n v="900.24"/>
    <x v="2"/>
    <x v="0"/>
    <x v="2"/>
    <n v="688.5634933156548"/>
  </r>
  <r>
    <s v="I136682"/>
    <s v="C326950"/>
    <x v="220"/>
    <x v="0"/>
    <n v="3"/>
    <x v="1"/>
    <x v="1"/>
    <n v="66"/>
    <x v="3"/>
    <n v="2"/>
    <n v="81.319999999999993"/>
    <x v="2"/>
    <x v="5"/>
    <x v="1"/>
    <n v="688.55130432163014"/>
  </r>
  <r>
    <s v="I452073"/>
    <s v="C123094"/>
    <x v="548"/>
    <x v="4"/>
    <n v="4"/>
    <x v="0"/>
    <x v="0"/>
    <n v="28"/>
    <x v="2"/>
    <n v="5"/>
    <n v="75.75"/>
    <x v="2"/>
    <x v="1"/>
    <x v="0"/>
    <n v="688.53900401443786"/>
  </r>
  <r>
    <s v="I404557"/>
    <s v="C159149"/>
    <x v="759"/>
    <x v="6"/>
    <n v="1"/>
    <x v="1"/>
    <x v="0"/>
    <n v="22"/>
    <x v="3"/>
    <n v="4"/>
    <n v="162.63999999999999"/>
    <x v="2"/>
    <x v="8"/>
    <x v="0"/>
    <n v="688.52844824470185"/>
  </r>
  <r>
    <s v="I319254"/>
    <s v="C563308"/>
    <x v="563"/>
    <x v="7"/>
    <n v="3"/>
    <x v="0"/>
    <x v="1"/>
    <n v="48"/>
    <x v="3"/>
    <n v="4"/>
    <n v="162.63999999999999"/>
    <x v="2"/>
    <x v="5"/>
    <x v="1"/>
    <n v="688.51789289870521"/>
  </r>
  <r>
    <s v="I297323"/>
    <s v="C299432"/>
    <x v="195"/>
    <x v="0"/>
    <n v="3"/>
    <x v="1"/>
    <x v="1"/>
    <n v="67"/>
    <x v="2"/>
    <n v="2"/>
    <n v="30.3"/>
    <x v="1"/>
    <x v="5"/>
    <x v="1"/>
    <n v="688.50468177346386"/>
  </r>
  <r>
    <s v="I168592"/>
    <s v="C110306"/>
    <x v="258"/>
    <x v="6"/>
    <n v="1"/>
    <x v="2"/>
    <x v="1"/>
    <n v="46"/>
    <x v="1"/>
    <n v="4"/>
    <n v="2400.6799999999998"/>
    <x v="1"/>
    <x v="0"/>
    <x v="1"/>
    <n v="688.53904624276026"/>
  </r>
  <r>
    <s v="I220314"/>
    <s v="C223232"/>
    <x v="243"/>
    <x v="7"/>
    <n v="3"/>
    <x v="0"/>
    <x v="0"/>
    <n v="30"/>
    <x v="6"/>
    <n v="2"/>
    <n v="2100"/>
    <x v="2"/>
    <x v="3"/>
    <x v="0"/>
    <n v="688.56737461112471"/>
  </r>
  <r>
    <s v="I216057"/>
    <s v="C485660"/>
    <x v="524"/>
    <x v="11"/>
    <n v="3"/>
    <x v="1"/>
    <x v="1"/>
    <n v="44"/>
    <x v="0"/>
    <n v="1"/>
    <n v="300.08"/>
    <x v="2"/>
    <x v="5"/>
    <x v="2"/>
    <n v="688.55957773048783"/>
  </r>
  <r>
    <s v="I331367"/>
    <s v="C792330"/>
    <x v="776"/>
    <x v="5"/>
    <n v="1"/>
    <x v="0"/>
    <x v="0"/>
    <n v="50"/>
    <x v="0"/>
    <n v="1"/>
    <n v="300.08"/>
    <x v="2"/>
    <x v="5"/>
    <x v="1"/>
    <n v="688.55178116280899"/>
  </r>
  <r>
    <s v="I254794"/>
    <s v="C575064"/>
    <x v="440"/>
    <x v="7"/>
    <n v="3"/>
    <x v="0"/>
    <x v="0"/>
    <n v="68"/>
    <x v="5"/>
    <n v="2"/>
    <n v="71.680000000000007"/>
    <x v="0"/>
    <x v="4"/>
    <x v="1"/>
    <n v="688.539401139907"/>
  </r>
  <r>
    <s v="I482821"/>
    <s v="C125302"/>
    <x v="387"/>
    <x v="8"/>
    <n v="2"/>
    <x v="0"/>
    <x v="0"/>
    <n v="45"/>
    <x v="7"/>
    <n v="3"/>
    <n v="35.19"/>
    <x v="0"/>
    <x v="5"/>
    <x v="2"/>
    <n v="688.52628930942387"/>
  </r>
  <r>
    <s v="I301481"/>
    <s v="C395992"/>
    <x v="312"/>
    <x v="4"/>
    <n v="4"/>
    <x v="0"/>
    <x v="1"/>
    <n v="49"/>
    <x v="3"/>
    <n v="2"/>
    <n v="81.319999999999993"/>
    <x v="2"/>
    <x v="0"/>
    <x v="1"/>
    <n v="688.51410375274497"/>
  </r>
  <r>
    <s v="I126277"/>
    <s v="C672982"/>
    <x v="698"/>
    <x v="3"/>
    <n v="2"/>
    <x v="1"/>
    <x v="0"/>
    <n v="46"/>
    <x v="3"/>
    <n v="3"/>
    <n v="121.98"/>
    <x v="2"/>
    <x v="8"/>
    <x v="1"/>
    <n v="688.50273464307918"/>
  </r>
  <r>
    <s v="I937468"/>
    <s v="C534832"/>
    <x v="592"/>
    <x v="7"/>
    <n v="3"/>
    <x v="0"/>
    <x v="0"/>
    <n v="64"/>
    <x v="0"/>
    <n v="5"/>
    <n v="1500.4"/>
    <x v="0"/>
    <x v="2"/>
    <x v="1"/>
    <n v="688.51902733182055"/>
  </r>
  <r>
    <s v="I928276"/>
    <s v="C152187"/>
    <x v="121"/>
    <x v="4"/>
    <n v="4"/>
    <x v="1"/>
    <x v="1"/>
    <n v="68"/>
    <x v="2"/>
    <n v="3"/>
    <n v="45.45"/>
    <x v="1"/>
    <x v="0"/>
    <x v="1"/>
    <n v="688.5061228503057"/>
  </r>
  <r>
    <s v="I139266"/>
    <s v="C393641"/>
    <x v="160"/>
    <x v="3"/>
    <n v="2"/>
    <x v="0"/>
    <x v="0"/>
    <n v="26"/>
    <x v="0"/>
    <n v="5"/>
    <n v="1500.4"/>
    <x v="2"/>
    <x v="1"/>
    <x v="0"/>
    <n v="688.52241481717863"/>
  </r>
  <r>
    <s v="I138217"/>
    <s v="C135507"/>
    <x v="388"/>
    <x v="8"/>
    <n v="2"/>
    <x v="0"/>
    <x v="0"/>
    <n v="68"/>
    <x v="0"/>
    <n v="4"/>
    <n v="1200.32"/>
    <x v="0"/>
    <x v="2"/>
    <x v="1"/>
    <n v="688.53268465936151"/>
  </r>
  <r>
    <s v="I303453"/>
    <s v="C315348"/>
    <x v="789"/>
    <x v="7"/>
    <n v="3"/>
    <x v="1"/>
    <x v="1"/>
    <n v="49"/>
    <x v="1"/>
    <n v="2"/>
    <n v="1200.3399999999999"/>
    <x v="0"/>
    <x v="4"/>
    <x v="1"/>
    <n v="688.54295449071526"/>
  </r>
  <r>
    <s v="I139350"/>
    <s v="C110913"/>
    <x v="594"/>
    <x v="6"/>
    <n v="1"/>
    <x v="2"/>
    <x v="0"/>
    <n v="56"/>
    <x v="4"/>
    <n v="5"/>
    <n v="26.15"/>
    <x v="0"/>
    <x v="5"/>
    <x v="1"/>
    <n v="688.52966330235131"/>
  </r>
  <r>
    <s v="I166546"/>
    <s v="C170402"/>
    <x v="147"/>
    <x v="2"/>
    <n v="4"/>
    <x v="1"/>
    <x v="0"/>
    <n v="57"/>
    <x v="0"/>
    <n v="4"/>
    <n v="1200.32"/>
    <x v="2"/>
    <x v="4"/>
    <x v="1"/>
    <n v="688.53993238089981"/>
  </r>
  <r>
    <s v="I109290"/>
    <s v="C514889"/>
    <x v="83"/>
    <x v="10"/>
    <n v="2"/>
    <x v="0"/>
    <x v="0"/>
    <n v="29"/>
    <x v="5"/>
    <n v="1"/>
    <n v="35.840000000000003"/>
    <x v="2"/>
    <x v="0"/>
    <x v="0"/>
    <n v="688.5268362125903"/>
  </r>
  <r>
    <s v="I335622"/>
    <s v="C262612"/>
    <x v="198"/>
    <x v="7"/>
    <n v="3"/>
    <x v="0"/>
    <x v="1"/>
    <n v="54"/>
    <x v="6"/>
    <n v="5"/>
    <n v="5250"/>
    <x v="1"/>
    <x v="0"/>
    <x v="1"/>
    <n v="688.61835854733727"/>
  </r>
  <r>
    <s v="I259409"/>
    <s v="C211923"/>
    <x v="460"/>
    <x v="1"/>
    <n v="4"/>
    <x v="0"/>
    <x v="0"/>
    <n v="25"/>
    <x v="0"/>
    <n v="2"/>
    <n v="600.16"/>
    <x v="1"/>
    <x v="0"/>
    <x v="0"/>
    <n v="688.61658373626699"/>
  </r>
  <r>
    <s v="I146496"/>
    <s v="C329796"/>
    <x v="587"/>
    <x v="1"/>
    <n v="4"/>
    <x v="1"/>
    <x v="0"/>
    <n v="51"/>
    <x v="4"/>
    <n v="4"/>
    <n v="20.92"/>
    <x v="0"/>
    <x v="2"/>
    <x v="1"/>
    <n v="688.60318747239853"/>
  </r>
  <r>
    <s v="I251962"/>
    <s v="C123133"/>
    <x v="585"/>
    <x v="10"/>
    <n v="2"/>
    <x v="1"/>
    <x v="1"/>
    <n v="36"/>
    <x v="0"/>
    <n v="5"/>
    <n v="1500.4"/>
    <x v="0"/>
    <x v="2"/>
    <x v="2"/>
    <n v="688.61947455007294"/>
  </r>
  <r>
    <s v="I879897"/>
    <s v="C402087"/>
    <x v="533"/>
    <x v="3"/>
    <n v="2"/>
    <x v="0"/>
    <x v="1"/>
    <n v="25"/>
    <x v="4"/>
    <n v="3"/>
    <n v="15.69"/>
    <x v="2"/>
    <x v="4"/>
    <x v="0"/>
    <n v="688.60597383836136"/>
  </r>
  <r>
    <s v="I158877"/>
    <s v="C635282"/>
    <x v="47"/>
    <x v="9"/>
    <n v="1"/>
    <x v="0"/>
    <x v="1"/>
    <n v="56"/>
    <x v="1"/>
    <n v="3"/>
    <n v="1800.51"/>
    <x v="1"/>
    <x v="3"/>
    <x v="1"/>
    <n v="688.62828107130667"/>
  </r>
  <r>
    <s v="I223575"/>
    <s v="C542525"/>
    <x v="785"/>
    <x v="0"/>
    <n v="3"/>
    <x v="1"/>
    <x v="1"/>
    <n v="31"/>
    <x v="7"/>
    <n v="1"/>
    <n v="11.73"/>
    <x v="1"/>
    <x v="5"/>
    <x v="2"/>
    <n v="688.61470127992766"/>
  </r>
  <r>
    <s v="I177488"/>
    <s v="C175056"/>
    <x v="220"/>
    <x v="0"/>
    <n v="3"/>
    <x v="1"/>
    <x v="1"/>
    <n v="53"/>
    <x v="4"/>
    <n v="5"/>
    <n v="26.15"/>
    <x v="2"/>
    <x v="5"/>
    <x v="1"/>
    <n v="688.60141131862042"/>
  </r>
  <r>
    <s v="I298695"/>
    <s v="C187960"/>
    <x v="297"/>
    <x v="8"/>
    <n v="2"/>
    <x v="0"/>
    <x v="0"/>
    <n v="25"/>
    <x v="1"/>
    <n v="5"/>
    <n v="3000.85"/>
    <x v="1"/>
    <x v="5"/>
    <x v="0"/>
    <n v="688.64779730378905"/>
  </r>
  <r>
    <s v="I352933"/>
    <s v="C336740"/>
    <x v="41"/>
    <x v="10"/>
    <n v="2"/>
    <x v="0"/>
    <x v="0"/>
    <n v="66"/>
    <x v="1"/>
    <n v="1"/>
    <n v="600.16999999999996"/>
    <x v="1"/>
    <x v="8"/>
    <x v="1"/>
    <n v="688.64602238759608"/>
  </r>
  <r>
    <s v="I366438"/>
    <s v="C240091"/>
    <x v="514"/>
    <x v="3"/>
    <n v="2"/>
    <x v="1"/>
    <x v="0"/>
    <n v="61"/>
    <x v="4"/>
    <n v="4"/>
    <n v="20.92"/>
    <x v="2"/>
    <x v="0"/>
    <x v="1"/>
    <n v="688.63262768303468"/>
  </r>
  <r>
    <s v="I469257"/>
    <s v="C847948"/>
    <x v="655"/>
    <x v="1"/>
    <n v="4"/>
    <x v="1"/>
    <x v="0"/>
    <n v="20"/>
    <x v="0"/>
    <n v="3"/>
    <n v="900.24"/>
    <x v="2"/>
    <x v="5"/>
    <x v="0"/>
    <n v="688.63687247997598"/>
  </r>
  <r>
    <s v="I262992"/>
    <s v="C939818"/>
    <x v="108"/>
    <x v="6"/>
    <n v="1"/>
    <x v="0"/>
    <x v="0"/>
    <n v="64"/>
    <x v="4"/>
    <n v="4"/>
    <n v="20.92"/>
    <x v="2"/>
    <x v="4"/>
    <x v="1"/>
    <n v="688.62347849633477"/>
  </r>
  <r>
    <s v="I312978"/>
    <s v="C294733"/>
    <x v="39"/>
    <x v="11"/>
    <n v="3"/>
    <x v="1"/>
    <x v="0"/>
    <n v="65"/>
    <x v="4"/>
    <n v="3"/>
    <n v="15.69"/>
    <x v="0"/>
    <x v="7"/>
    <x v="1"/>
    <n v="688.60998014160191"/>
  </r>
  <r>
    <s v="I161315"/>
    <s v="C187378"/>
    <x v="513"/>
    <x v="9"/>
    <n v="1"/>
    <x v="0"/>
    <x v="0"/>
    <n v="46"/>
    <x v="0"/>
    <n v="1"/>
    <n v="300.08"/>
    <x v="2"/>
    <x v="2"/>
    <x v="1"/>
    <n v="688.602186785399"/>
  </r>
  <r>
    <s v="I562632"/>
    <s v="C205972"/>
    <x v="224"/>
    <x v="11"/>
    <n v="3"/>
    <x v="0"/>
    <x v="0"/>
    <n v="51"/>
    <x v="3"/>
    <n v="5"/>
    <n v="203.3"/>
    <x v="1"/>
    <x v="2"/>
    <x v="1"/>
    <n v="688.59245251227105"/>
  </r>
  <r>
    <s v="I956714"/>
    <s v="C238766"/>
    <x v="43"/>
    <x v="10"/>
    <n v="2"/>
    <x v="0"/>
    <x v="0"/>
    <n v="47"/>
    <x v="3"/>
    <n v="1"/>
    <n v="40.659999999999997"/>
    <x v="2"/>
    <x v="8"/>
    <x v="1"/>
    <n v="688.57945643451683"/>
  </r>
  <r>
    <s v="I254749"/>
    <s v="C728663"/>
    <x v="62"/>
    <x v="4"/>
    <n v="4"/>
    <x v="0"/>
    <x v="0"/>
    <n v="29"/>
    <x v="2"/>
    <n v="4"/>
    <n v="60.6"/>
    <x v="2"/>
    <x v="4"/>
    <x v="0"/>
    <n v="688.56686082193619"/>
  </r>
  <r>
    <s v="I268582"/>
    <s v="C275355"/>
    <x v="695"/>
    <x v="3"/>
    <n v="2"/>
    <x v="1"/>
    <x v="1"/>
    <n v="65"/>
    <x v="0"/>
    <n v="4"/>
    <n v="1200.32"/>
    <x v="2"/>
    <x v="5"/>
    <x v="1"/>
    <n v="688.57712503508515"/>
  </r>
  <r>
    <s v="I315710"/>
    <s v="C191013"/>
    <x v="9"/>
    <x v="0"/>
    <n v="3"/>
    <x v="1"/>
    <x v="1"/>
    <n v="60"/>
    <x v="3"/>
    <n v="3"/>
    <n v="121.98"/>
    <x v="2"/>
    <x v="0"/>
    <x v="1"/>
    <n v="688.56576104613555"/>
  </r>
  <r>
    <s v="I602657"/>
    <s v="C222148"/>
    <x v="689"/>
    <x v="6"/>
    <n v="1"/>
    <x v="1"/>
    <x v="1"/>
    <n v="55"/>
    <x v="2"/>
    <n v="5"/>
    <n v="75.75"/>
    <x v="0"/>
    <x v="7"/>
    <x v="1"/>
    <n v="688.55347031687268"/>
  </r>
  <r>
    <s v="I180836"/>
    <s v="C273005"/>
    <x v="195"/>
    <x v="0"/>
    <n v="3"/>
    <x v="1"/>
    <x v="1"/>
    <n v="36"/>
    <x v="0"/>
    <n v="4"/>
    <n v="1200.32"/>
    <x v="2"/>
    <x v="3"/>
    <x v="2"/>
    <n v="688.56373418100861"/>
  </r>
  <r>
    <s v="I229168"/>
    <s v="C231916"/>
    <x v="292"/>
    <x v="6"/>
    <n v="1"/>
    <x v="0"/>
    <x v="0"/>
    <n v="50"/>
    <x v="3"/>
    <n v="3"/>
    <n v="121.98"/>
    <x v="0"/>
    <x v="1"/>
    <x v="1"/>
    <n v="688.55237114434374"/>
  </r>
  <r>
    <s v="I246377"/>
    <s v="C313073"/>
    <x v="350"/>
    <x v="2"/>
    <n v="4"/>
    <x v="1"/>
    <x v="0"/>
    <n v="35"/>
    <x v="4"/>
    <n v="5"/>
    <n v="26.15"/>
    <x v="2"/>
    <x v="3"/>
    <x v="2"/>
    <n v="688.53908669753662"/>
  </r>
  <r>
    <s v="I302131"/>
    <s v="C270993"/>
    <x v="638"/>
    <x v="6"/>
    <n v="1"/>
    <x v="1"/>
    <x v="1"/>
    <n v="49"/>
    <x v="0"/>
    <n v="4"/>
    <n v="1200.32"/>
    <x v="0"/>
    <x v="0"/>
    <x v="1"/>
    <n v="688.54935023261805"/>
  </r>
  <r>
    <s v="I540956"/>
    <s v="C201524"/>
    <x v="8"/>
    <x v="2"/>
    <n v="4"/>
    <x v="1"/>
    <x v="0"/>
    <n v="49"/>
    <x v="0"/>
    <n v="3"/>
    <n v="900.24"/>
    <x v="1"/>
    <x v="4"/>
    <x v="1"/>
    <n v="688.55359550785658"/>
  </r>
  <r>
    <s v="I110840"/>
    <s v="C271037"/>
    <x v="746"/>
    <x v="11"/>
    <n v="3"/>
    <x v="0"/>
    <x v="0"/>
    <n v="35"/>
    <x v="0"/>
    <n v="2"/>
    <n v="600.16"/>
    <x v="2"/>
    <x v="0"/>
    <x v="2"/>
    <n v="688.55182288531796"/>
  </r>
  <r>
    <s v="I161893"/>
    <s v="C328982"/>
    <x v="422"/>
    <x v="11"/>
    <n v="3"/>
    <x v="1"/>
    <x v="1"/>
    <n v="33"/>
    <x v="1"/>
    <n v="2"/>
    <n v="1200.3399999999999"/>
    <x v="0"/>
    <x v="7"/>
    <x v="2"/>
    <n v="688.56208594860868"/>
  </r>
  <r>
    <s v="I136206"/>
    <s v="C118847"/>
    <x v="783"/>
    <x v="1"/>
    <n v="4"/>
    <x v="0"/>
    <x v="1"/>
    <n v="55"/>
    <x v="2"/>
    <n v="3"/>
    <n v="45.45"/>
    <x v="2"/>
    <x v="2"/>
    <x v="1"/>
    <n v="688.54918966068965"/>
  </r>
  <r>
    <s v="I243912"/>
    <s v="C206127"/>
    <x v="597"/>
    <x v="2"/>
    <n v="4"/>
    <x v="1"/>
    <x v="1"/>
    <n v="58"/>
    <x v="5"/>
    <n v="1"/>
    <n v="35.840000000000003"/>
    <x v="1"/>
    <x v="8"/>
    <x v="1"/>
    <n v="688.5361011850905"/>
  </r>
  <r>
    <s v="I485786"/>
    <s v="C226759"/>
    <x v="346"/>
    <x v="2"/>
    <n v="4"/>
    <x v="0"/>
    <x v="1"/>
    <n v="31"/>
    <x v="3"/>
    <n v="4"/>
    <n v="162.63999999999999"/>
    <x v="2"/>
    <x v="5"/>
    <x v="2"/>
    <n v="688.52555584518302"/>
  </r>
  <r>
    <s v="I751372"/>
    <s v="C914967"/>
    <x v="206"/>
    <x v="3"/>
    <n v="2"/>
    <x v="0"/>
    <x v="0"/>
    <n v="37"/>
    <x v="0"/>
    <n v="4"/>
    <n v="1200.32"/>
    <x v="2"/>
    <x v="4"/>
    <x v="2"/>
    <n v="688.53581821096986"/>
  </r>
  <r>
    <s v="I434120"/>
    <s v="C249953"/>
    <x v="347"/>
    <x v="5"/>
    <n v="1"/>
    <x v="0"/>
    <x v="0"/>
    <n v="60"/>
    <x v="1"/>
    <n v="3"/>
    <n v="1800.51"/>
    <x v="0"/>
    <x v="4"/>
    <x v="1"/>
    <n v="688.55811477380644"/>
  </r>
  <r>
    <s v="I445782"/>
    <s v="C193562"/>
    <x v="482"/>
    <x v="9"/>
    <n v="1"/>
    <x v="2"/>
    <x v="1"/>
    <n v="48"/>
    <x v="2"/>
    <n v="2"/>
    <n v="30.3"/>
    <x v="0"/>
    <x v="5"/>
    <x v="1"/>
    <n v="688.544916086846"/>
  </r>
  <r>
    <s v="I656688"/>
    <s v="C280407"/>
    <x v="163"/>
    <x v="5"/>
    <n v="1"/>
    <x v="1"/>
    <x v="0"/>
    <n v="34"/>
    <x v="4"/>
    <n v="5"/>
    <n v="26.15"/>
    <x v="2"/>
    <x v="0"/>
    <x v="2"/>
    <n v="688.53163471947846"/>
  </r>
  <r>
    <s v="I320438"/>
    <s v="C599404"/>
    <x v="706"/>
    <x v="6"/>
    <n v="1"/>
    <x v="1"/>
    <x v="1"/>
    <n v="31"/>
    <x v="0"/>
    <n v="3"/>
    <n v="900.24"/>
    <x v="2"/>
    <x v="8"/>
    <x v="2"/>
    <n v="688.53587949873224"/>
  </r>
  <r>
    <s v="I247870"/>
    <s v="C314005"/>
    <x v="461"/>
    <x v="11"/>
    <n v="3"/>
    <x v="1"/>
    <x v="1"/>
    <n v="24"/>
    <x v="4"/>
    <n v="2"/>
    <n v="10.46"/>
    <x v="2"/>
    <x v="6"/>
    <x v="0"/>
    <n v="688.52228426496254"/>
  </r>
  <r>
    <s v="I173991"/>
    <s v="C525618"/>
    <x v="287"/>
    <x v="8"/>
    <n v="2"/>
    <x v="0"/>
    <x v="1"/>
    <n v="23"/>
    <x v="0"/>
    <n v="3"/>
    <n v="900.24"/>
    <x v="2"/>
    <x v="9"/>
    <x v="0"/>
    <n v="688.52652906147671"/>
  </r>
  <r>
    <s v="I174783"/>
    <s v="C189291"/>
    <x v="126"/>
    <x v="10"/>
    <n v="2"/>
    <x v="0"/>
    <x v="1"/>
    <n v="56"/>
    <x v="4"/>
    <n v="1"/>
    <n v="5.23"/>
    <x v="2"/>
    <x v="4"/>
    <x v="1"/>
    <n v="688.51282970446437"/>
  </r>
  <r>
    <s v="I183888"/>
    <s v="C588583"/>
    <x v="638"/>
    <x v="6"/>
    <n v="1"/>
    <x v="1"/>
    <x v="0"/>
    <n v="39"/>
    <x v="0"/>
    <n v="1"/>
    <n v="300.08"/>
    <x v="0"/>
    <x v="4"/>
    <x v="2"/>
    <n v="688.50504220211451"/>
  </r>
  <r>
    <s v="I299376"/>
    <s v="C520526"/>
    <x v="654"/>
    <x v="1"/>
    <n v="4"/>
    <x v="1"/>
    <x v="0"/>
    <n v="46"/>
    <x v="0"/>
    <n v="1"/>
    <n v="300.08"/>
    <x v="0"/>
    <x v="5"/>
    <x v="1"/>
    <n v="688.49725501201419"/>
  </r>
  <r>
    <s v="I158860"/>
    <s v="C151126"/>
    <x v="660"/>
    <x v="2"/>
    <n v="4"/>
    <x v="0"/>
    <x v="1"/>
    <n v="55"/>
    <x v="1"/>
    <n v="2"/>
    <n v="1200.3399999999999"/>
    <x v="1"/>
    <x v="0"/>
    <x v="1"/>
    <n v="688.50751628875264"/>
  </r>
  <r>
    <s v="I103332"/>
    <s v="C330003"/>
    <x v="701"/>
    <x v="5"/>
    <n v="1"/>
    <x v="2"/>
    <x v="0"/>
    <n v="23"/>
    <x v="0"/>
    <n v="1"/>
    <n v="300.08"/>
    <x v="1"/>
    <x v="0"/>
    <x v="0"/>
    <n v="688.49972936127801"/>
  </r>
  <r>
    <s v="I290332"/>
    <s v="C317513"/>
    <x v="522"/>
    <x v="6"/>
    <n v="1"/>
    <x v="0"/>
    <x v="1"/>
    <n v="18"/>
    <x v="3"/>
    <n v="5"/>
    <n v="203.3"/>
    <x v="2"/>
    <x v="3"/>
    <x v="0"/>
    <n v="688.49000260608352"/>
  </r>
  <r>
    <s v="I131003"/>
    <s v="C123162"/>
    <x v="658"/>
    <x v="9"/>
    <n v="1"/>
    <x v="2"/>
    <x v="0"/>
    <n v="51"/>
    <x v="4"/>
    <n v="1"/>
    <n v="5.23"/>
    <x v="0"/>
    <x v="0"/>
    <x v="1"/>
    <n v="688.47630562904465"/>
  </r>
  <r>
    <s v="I224900"/>
    <s v="C167223"/>
    <x v="280"/>
    <x v="2"/>
    <n v="4"/>
    <x v="0"/>
    <x v="0"/>
    <n v="29"/>
    <x v="0"/>
    <n v="3"/>
    <n v="900.24"/>
    <x v="2"/>
    <x v="0"/>
    <x v="0"/>
    <n v="688.4805506665183"/>
  </r>
  <r>
    <s v="I243190"/>
    <s v="C204309"/>
    <x v="560"/>
    <x v="6"/>
    <n v="1"/>
    <x v="2"/>
    <x v="0"/>
    <n v="53"/>
    <x v="0"/>
    <n v="1"/>
    <n v="300.08"/>
    <x v="0"/>
    <x v="6"/>
    <x v="1"/>
    <n v="688.47276490396632"/>
  </r>
  <r>
    <s v="I293302"/>
    <s v="C418868"/>
    <x v="279"/>
    <x v="11"/>
    <n v="3"/>
    <x v="1"/>
    <x v="0"/>
    <n v="41"/>
    <x v="4"/>
    <n v="3"/>
    <n v="15.69"/>
    <x v="1"/>
    <x v="2"/>
    <x v="2"/>
    <n v="688.45927877000543"/>
  </r>
  <r>
    <s v="I213943"/>
    <s v="C920367"/>
    <x v="65"/>
    <x v="10"/>
    <n v="2"/>
    <x v="0"/>
    <x v="1"/>
    <n v="65"/>
    <x v="6"/>
    <n v="4"/>
    <n v="4200"/>
    <x v="2"/>
    <x v="8"/>
    <x v="1"/>
    <n v="688.52966725463557"/>
  </r>
  <r>
    <s v="I306496"/>
    <s v="C896266"/>
    <x v="177"/>
    <x v="3"/>
    <n v="2"/>
    <x v="1"/>
    <x v="0"/>
    <n v="55"/>
    <x v="4"/>
    <n v="1"/>
    <n v="5.23"/>
    <x v="0"/>
    <x v="7"/>
    <x v="1"/>
    <n v="688.51597085528385"/>
  </r>
  <r>
    <s v="I780992"/>
    <s v="C816982"/>
    <x v="594"/>
    <x v="6"/>
    <n v="1"/>
    <x v="2"/>
    <x v="1"/>
    <n v="24"/>
    <x v="0"/>
    <n v="4"/>
    <n v="1200.32"/>
    <x v="2"/>
    <x v="2"/>
    <x v="0"/>
    <n v="688.52622950489592"/>
  </r>
  <r>
    <s v="I332950"/>
    <s v="C175372"/>
    <x v="578"/>
    <x v="7"/>
    <n v="3"/>
    <x v="1"/>
    <x v="0"/>
    <n v="37"/>
    <x v="4"/>
    <n v="2"/>
    <n v="10.46"/>
    <x v="2"/>
    <x v="8"/>
    <x v="2"/>
    <n v="688.51263855202865"/>
  </r>
  <r>
    <s v="I184553"/>
    <s v="C158653"/>
    <x v="625"/>
    <x v="10"/>
    <n v="2"/>
    <x v="1"/>
    <x v="0"/>
    <n v="27"/>
    <x v="1"/>
    <n v="4"/>
    <n v="2400.6799999999998"/>
    <x v="2"/>
    <x v="2"/>
    <x v="0"/>
    <n v="688.54695602499919"/>
  </r>
  <r>
    <s v="I315997"/>
    <s v="C323995"/>
    <x v="123"/>
    <x v="10"/>
    <n v="2"/>
    <x v="1"/>
    <x v="0"/>
    <n v="20"/>
    <x v="4"/>
    <n v="1"/>
    <n v="5.23"/>
    <x v="2"/>
    <x v="7"/>
    <x v="0"/>
    <n v="688.53326037719228"/>
  </r>
  <r>
    <s v="I100465"/>
    <s v="C211946"/>
    <x v="669"/>
    <x v="6"/>
    <n v="1"/>
    <x v="0"/>
    <x v="0"/>
    <n v="57"/>
    <x v="0"/>
    <n v="1"/>
    <n v="300.08"/>
    <x v="2"/>
    <x v="5"/>
    <x v="1"/>
    <n v="688.52547480657506"/>
  </r>
  <r>
    <s v="I262690"/>
    <s v="C105030"/>
    <x v="97"/>
    <x v="11"/>
    <n v="3"/>
    <x v="1"/>
    <x v="0"/>
    <n v="59"/>
    <x v="6"/>
    <n v="1"/>
    <n v="1050"/>
    <x v="0"/>
    <x v="0"/>
    <x v="1"/>
    <n v="688.53271951095815"/>
  </r>
  <r>
    <s v="I425010"/>
    <s v="C214821"/>
    <x v="47"/>
    <x v="9"/>
    <n v="1"/>
    <x v="0"/>
    <x v="1"/>
    <n v="48"/>
    <x v="3"/>
    <n v="2"/>
    <n v="81.319999999999993"/>
    <x v="0"/>
    <x v="3"/>
    <x v="1"/>
    <n v="688.52054994386833"/>
  </r>
  <r>
    <s v="I321870"/>
    <s v="C175704"/>
    <x v="730"/>
    <x v="9"/>
    <n v="1"/>
    <x v="0"/>
    <x v="0"/>
    <n v="48"/>
    <x v="2"/>
    <n v="5"/>
    <n v="75.75"/>
    <x v="2"/>
    <x v="5"/>
    <x v="1"/>
    <n v="688.50826923460841"/>
  </r>
  <r>
    <s v="I232533"/>
    <s v="C154558"/>
    <x v="250"/>
    <x v="9"/>
    <n v="1"/>
    <x v="0"/>
    <x v="0"/>
    <n v="41"/>
    <x v="5"/>
    <n v="5"/>
    <n v="179.2"/>
    <x v="2"/>
    <x v="5"/>
    <x v="2"/>
    <n v="688.49806224696897"/>
  </r>
  <r>
    <s v="I289469"/>
    <s v="C332022"/>
    <x v="581"/>
    <x v="4"/>
    <n v="4"/>
    <x v="1"/>
    <x v="1"/>
    <n v="24"/>
    <x v="0"/>
    <n v="4"/>
    <n v="1200.32"/>
    <x v="0"/>
    <x v="1"/>
    <x v="0"/>
    <n v="688.50831940518367"/>
  </r>
  <r>
    <s v="I250280"/>
    <s v="C308605"/>
    <x v="578"/>
    <x v="7"/>
    <n v="3"/>
    <x v="1"/>
    <x v="0"/>
    <n v="64"/>
    <x v="4"/>
    <n v="5"/>
    <n v="26.15"/>
    <x v="2"/>
    <x v="3"/>
    <x v="1"/>
    <n v="688.49504569136786"/>
  </r>
  <r>
    <s v="I178747"/>
    <s v="C106137"/>
    <x v="98"/>
    <x v="9"/>
    <n v="1"/>
    <x v="0"/>
    <x v="1"/>
    <n v="62"/>
    <x v="0"/>
    <n v="1"/>
    <n v="300.08"/>
    <x v="0"/>
    <x v="3"/>
    <x v="1"/>
    <n v="688.48726197870292"/>
  </r>
  <r>
    <s v="I188799"/>
    <s v="C286428"/>
    <x v="505"/>
    <x v="9"/>
    <n v="1"/>
    <x v="1"/>
    <x v="0"/>
    <n v="55"/>
    <x v="0"/>
    <n v="2"/>
    <n v="600.16"/>
    <x v="2"/>
    <x v="7"/>
    <x v="1"/>
    <n v="688.48549196423494"/>
  </r>
  <r>
    <s v="I141226"/>
    <s v="C183900"/>
    <x v="760"/>
    <x v="2"/>
    <n v="4"/>
    <x v="0"/>
    <x v="0"/>
    <n v="30"/>
    <x v="3"/>
    <n v="4"/>
    <n v="162.63999999999999"/>
    <x v="2"/>
    <x v="0"/>
    <x v="0"/>
    <n v="688.47495461193216"/>
  </r>
  <r>
    <s v="I312465"/>
    <s v="C281605"/>
    <x v="169"/>
    <x v="7"/>
    <n v="3"/>
    <x v="0"/>
    <x v="1"/>
    <n v="22"/>
    <x v="4"/>
    <n v="4"/>
    <n v="20.92"/>
    <x v="0"/>
    <x v="0"/>
    <x v="0"/>
    <n v="688.46157782941759"/>
  </r>
  <r>
    <s v="I174368"/>
    <s v="C154605"/>
    <x v="625"/>
    <x v="10"/>
    <n v="2"/>
    <x v="1"/>
    <x v="0"/>
    <n v="56"/>
    <x v="2"/>
    <n v="3"/>
    <n v="45.45"/>
    <x v="0"/>
    <x v="5"/>
    <x v="1"/>
    <n v="688.44869311690729"/>
  </r>
  <r>
    <s v="I220937"/>
    <s v="C396571"/>
    <x v="331"/>
    <x v="1"/>
    <n v="4"/>
    <x v="1"/>
    <x v="0"/>
    <n v="20"/>
    <x v="5"/>
    <n v="1"/>
    <n v="35.840000000000003"/>
    <x v="1"/>
    <x v="5"/>
    <x v="0"/>
    <n v="688.43561635873959"/>
  </r>
  <r>
    <s v="I302240"/>
    <s v="C235150"/>
    <x v="688"/>
    <x v="7"/>
    <n v="3"/>
    <x v="0"/>
    <x v="0"/>
    <n v="31"/>
    <x v="5"/>
    <n v="5"/>
    <n v="179.2"/>
    <x v="0"/>
    <x v="7"/>
    <x v="2"/>
    <n v="688.42541266754688"/>
  </r>
  <r>
    <s v="I301636"/>
    <s v="C121457"/>
    <x v="480"/>
    <x v="1"/>
    <n v="4"/>
    <x v="1"/>
    <x v="0"/>
    <n v="62"/>
    <x v="4"/>
    <n v="1"/>
    <n v="5.23"/>
    <x v="0"/>
    <x v="5"/>
    <x v="1"/>
    <n v="688.41172357135645"/>
  </r>
  <r>
    <s v="I392545"/>
    <s v="C100812"/>
    <x v="115"/>
    <x v="9"/>
    <n v="1"/>
    <x v="0"/>
    <x v="1"/>
    <n v="46"/>
    <x v="6"/>
    <n v="3"/>
    <n v="3150"/>
    <x v="2"/>
    <x v="0"/>
    <x v="1"/>
    <n v="688.46104510207101"/>
  </r>
  <r>
    <s v="I456696"/>
    <s v="C727454"/>
    <x v="255"/>
    <x v="9"/>
    <n v="1"/>
    <x v="1"/>
    <x v="1"/>
    <n v="59"/>
    <x v="5"/>
    <n v="3"/>
    <n v="107.52"/>
    <x v="2"/>
    <x v="7"/>
    <x v="1"/>
    <n v="688.44940532957844"/>
  </r>
  <r>
    <s v="I129337"/>
    <s v="C165589"/>
    <x v="332"/>
    <x v="9"/>
    <n v="1"/>
    <x v="1"/>
    <x v="1"/>
    <n v="48"/>
    <x v="2"/>
    <n v="4"/>
    <n v="60.6"/>
    <x v="1"/>
    <x v="5"/>
    <x v="1"/>
    <n v="688.43682595017663"/>
  </r>
  <r>
    <s v="I196150"/>
    <s v="C332480"/>
    <x v="246"/>
    <x v="7"/>
    <n v="3"/>
    <x v="1"/>
    <x v="1"/>
    <n v="21"/>
    <x v="0"/>
    <n v="1"/>
    <n v="300.08"/>
    <x v="2"/>
    <x v="3"/>
    <x v="0"/>
    <n v="688.42904511939537"/>
  </r>
  <r>
    <s v="I251896"/>
    <s v="C136947"/>
    <x v="564"/>
    <x v="10"/>
    <n v="2"/>
    <x v="1"/>
    <x v="0"/>
    <n v="47"/>
    <x v="0"/>
    <n v="4"/>
    <n v="1200.32"/>
    <x v="2"/>
    <x v="5"/>
    <x v="1"/>
    <n v="688.43930078334824"/>
  </r>
  <r>
    <s v="I783957"/>
    <s v="C305058"/>
    <x v="463"/>
    <x v="5"/>
    <n v="1"/>
    <x v="1"/>
    <x v="1"/>
    <n v="63"/>
    <x v="0"/>
    <n v="4"/>
    <n v="1200.32"/>
    <x v="0"/>
    <x v="3"/>
    <x v="1"/>
    <n v="688.44955603636777"/>
  </r>
  <r>
    <s v="I194900"/>
    <s v="C271779"/>
    <x v="592"/>
    <x v="7"/>
    <n v="3"/>
    <x v="0"/>
    <x v="1"/>
    <n v="36"/>
    <x v="0"/>
    <n v="3"/>
    <n v="900.24"/>
    <x v="2"/>
    <x v="2"/>
    <x v="2"/>
    <n v="688.45379905838456"/>
  </r>
  <r>
    <s v="I207215"/>
    <s v="C117916"/>
    <x v="131"/>
    <x v="9"/>
    <n v="1"/>
    <x v="2"/>
    <x v="0"/>
    <n v="50"/>
    <x v="0"/>
    <n v="5"/>
    <n v="1500.4"/>
    <x v="2"/>
    <x v="2"/>
    <x v="1"/>
    <n v="688.47006530970555"/>
  </r>
  <r>
    <s v="I815409"/>
    <s v="C150009"/>
    <x v="167"/>
    <x v="7"/>
    <n v="3"/>
    <x v="0"/>
    <x v="1"/>
    <n v="30"/>
    <x v="0"/>
    <n v="5"/>
    <n v="1500.4"/>
    <x v="1"/>
    <x v="1"/>
    <x v="0"/>
    <n v="688.48633090929468"/>
  </r>
  <r>
    <s v="I431671"/>
    <s v="C116132"/>
    <x v="42"/>
    <x v="8"/>
    <n v="2"/>
    <x v="0"/>
    <x v="0"/>
    <n v="58"/>
    <x v="4"/>
    <n v="4"/>
    <n v="20.92"/>
    <x v="0"/>
    <x v="5"/>
    <x v="1"/>
    <n v="688.47295765053218"/>
  </r>
  <r>
    <s v="I715060"/>
    <s v="C300228"/>
    <x v="710"/>
    <x v="2"/>
    <n v="4"/>
    <x v="1"/>
    <x v="0"/>
    <n v="28"/>
    <x v="0"/>
    <n v="2"/>
    <n v="600.16"/>
    <x v="2"/>
    <x v="9"/>
    <x v="0"/>
    <n v="688.47118852539631"/>
  </r>
  <r>
    <s v="I228038"/>
    <s v="C310672"/>
    <x v="53"/>
    <x v="6"/>
    <n v="1"/>
    <x v="0"/>
    <x v="0"/>
    <n v="19"/>
    <x v="7"/>
    <n v="3"/>
    <n v="35.19"/>
    <x v="1"/>
    <x v="0"/>
    <x v="0"/>
    <n v="688.45810196312618"/>
  </r>
  <r>
    <s v="I354912"/>
    <s v="C185705"/>
    <x v="344"/>
    <x v="10"/>
    <n v="2"/>
    <x v="0"/>
    <x v="1"/>
    <n v="37"/>
    <x v="2"/>
    <n v="4"/>
    <n v="60.6"/>
    <x v="2"/>
    <x v="2"/>
    <x v="2"/>
    <n v="688.44552492937362"/>
  </r>
  <r>
    <s v="I334013"/>
    <s v="C205346"/>
    <x v="237"/>
    <x v="1"/>
    <n v="4"/>
    <x v="0"/>
    <x v="0"/>
    <n v="50"/>
    <x v="0"/>
    <n v="1"/>
    <n v="300.08"/>
    <x v="1"/>
    <x v="7"/>
    <x v="1"/>
    <n v="688.43774548293857"/>
  </r>
  <r>
    <s v="I118918"/>
    <s v="C156866"/>
    <x v="61"/>
    <x v="3"/>
    <n v="2"/>
    <x v="0"/>
    <x v="0"/>
    <n v="22"/>
    <x v="0"/>
    <n v="3"/>
    <n v="900.24"/>
    <x v="2"/>
    <x v="5"/>
    <x v="0"/>
    <n v="688.44198806160011"/>
  </r>
  <r>
    <s v="I313751"/>
    <s v="C215896"/>
    <x v="289"/>
    <x v="2"/>
    <n v="4"/>
    <x v="1"/>
    <x v="1"/>
    <n v="27"/>
    <x v="4"/>
    <n v="2"/>
    <n v="10.46"/>
    <x v="0"/>
    <x v="6"/>
    <x v="0"/>
    <n v="688.42840777981053"/>
  </r>
  <r>
    <s v="I939700"/>
    <s v="C162488"/>
    <x v="100"/>
    <x v="9"/>
    <n v="1"/>
    <x v="0"/>
    <x v="0"/>
    <n v="61"/>
    <x v="0"/>
    <n v="4"/>
    <n v="1200.32"/>
    <x v="0"/>
    <x v="1"/>
    <x v="1"/>
    <n v="688.43866099147237"/>
  </r>
  <r>
    <s v="I320104"/>
    <s v="C249899"/>
    <x v="624"/>
    <x v="6"/>
    <n v="1"/>
    <x v="2"/>
    <x v="1"/>
    <n v="57"/>
    <x v="1"/>
    <n v="1"/>
    <n v="600.16999999999996"/>
    <x v="1"/>
    <x v="9"/>
    <x v="1"/>
    <n v="688.43689300162771"/>
  </r>
  <r>
    <s v="I303513"/>
    <s v="C251411"/>
    <x v="394"/>
    <x v="7"/>
    <n v="3"/>
    <x v="1"/>
    <x v="1"/>
    <n v="18"/>
    <x v="2"/>
    <n v="5"/>
    <n v="75.75"/>
    <x v="0"/>
    <x v="8"/>
    <x v="0"/>
    <n v="688.42462134715208"/>
  </r>
  <r>
    <s v="I683220"/>
    <s v="C255941"/>
    <x v="87"/>
    <x v="4"/>
    <n v="4"/>
    <x v="1"/>
    <x v="0"/>
    <n v="69"/>
    <x v="1"/>
    <n v="4"/>
    <n v="2400.6799999999998"/>
    <x v="0"/>
    <x v="3"/>
    <x v="1"/>
    <n v="688.45891583879313"/>
  </r>
  <r>
    <s v="I978096"/>
    <s v="C188737"/>
    <x v="433"/>
    <x v="5"/>
    <n v="1"/>
    <x v="1"/>
    <x v="0"/>
    <n v="55"/>
    <x v="0"/>
    <n v="3"/>
    <n v="900.24"/>
    <x v="1"/>
    <x v="0"/>
    <x v="1"/>
    <n v="688.46315748361201"/>
  </r>
  <r>
    <s v="I176576"/>
    <s v="C106033"/>
    <x v="142"/>
    <x v="4"/>
    <n v="4"/>
    <x v="1"/>
    <x v="1"/>
    <n v="33"/>
    <x v="1"/>
    <n v="3"/>
    <n v="1800.51"/>
    <x v="0"/>
    <x v="2"/>
    <x v="2"/>
    <n v="688.4854296014272"/>
  </r>
  <r>
    <s v="I134541"/>
    <s v="C225865"/>
    <x v="414"/>
    <x v="9"/>
    <n v="1"/>
    <x v="2"/>
    <x v="1"/>
    <n v="18"/>
    <x v="0"/>
    <n v="1"/>
    <n v="300.08"/>
    <x v="0"/>
    <x v="9"/>
    <x v="0"/>
    <n v="688.47765075803125"/>
  </r>
  <r>
    <s v="I313506"/>
    <s v="C133371"/>
    <x v="641"/>
    <x v="6"/>
    <n v="1"/>
    <x v="1"/>
    <x v="1"/>
    <n v="69"/>
    <x v="1"/>
    <n v="5"/>
    <n v="3000.85"/>
    <x v="0"/>
    <x v="5"/>
    <x v="1"/>
    <n v="688.5239611871998"/>
  </r>
  <r>
    <s v="I286945"/>
    <s v="C149404"/>
    <x v="671"/>
    <x v="6"/>
    <n v="1"/>
    <x v="2"/>
    <x v="1"/>
    <n v="41"/>
    <x v="1"/>
    <n v="3"/>
    <n v="1800.51"/>
    <x v="2"/>
    <x v="2"/>
    <x v="2"/>
    <n v="688.54623074918914"/>
  </r>
  <r>
    <s v="I552098"/>
    <s v="C650600"/>
    <x v="249"/>
    <x v="0"/>
    <n v="3"/>
    <x v="0"/>
    <x v="0"/>
    <n v="23"/>
    <x v="3"/>
    <n v="4"/>
    <n v="162.63999999999999"/>
    <x v="2"/>
    <x v="1"/>
    <x v="0"/>
    <n v="688.53569872229866"/>
  </r>
  <r>
    <s v="I159215"/>
    <s v="C171302"/>
    <x v="564"/>
    <x v="10"/>
    <n v="2"/>
    <x v="1"/>
    <x v="0"/>
    <n v="38"/>
    <x v="0"/>
    <n v="1"/>
    <n v="300.08"/>
    <x v="2"/>
    <x v="4"/>
    <x v="2"/>
    <n v="688.52791949532912"/>
  </r>
  <r>
    <s v="I721576"/>
    <s v="C178169"/>
    <x v="113"/>
    <x v="1"/>
    <n v="4"/>
    <x v="1"/>
    <x v="1"/>
    <n v="40"/>
    <x v="4"/>
    <n v="1"/>
    <n v="5.23"/>
    <x v="0"/>
    <x v="4"/>
    <x v="2"/>
    <n v="688.51423602209343"/>
  </r>
  <r>
    <s v="I690535"/>
    <s v="C276997"/>
    <x v="36"/>
    <x v="7"/>
    <n v="3"/>
    <x v="0"/>
    <x v="0"/>
    <n v="66"/>
    <x v="4"/>
    <n v="3"/>
    <n v="15.69"/>
    <x v="1"/>
    <x v="5"/>
    <x v="1"/>
    <n v="688.50076256081172"/>
  </r>
  <r>
    <s v="I854207"/>
    <s v="C182273"/>
    <x v="732"/>
    <x v="1"/>
    <n v="4"/>
    <x v="1"/>
    <x v="0"/>
    <n v="39"/>
    <x v="3"/>
    <n v="4"/>
    <n v="162.63999999999999"/>
    <x v="0"/>
    <x v="3"/>
    <x v="2"/>
    <n v="688.49023228802218"/>
  </r>
  <r>
    <s v="I723369"/>
    <s v="C116445"/>
    <x v="430"/>
    <x v="1"/>
    <n v="4"/>
    <x v="1"/>
    <x v="0"/>
    <n v="30"/>
    <x v="5"/>
    <n v="5"/>
    <n v="179.2"/>
    <x v="0"/>
    <x v="4"/>
    <x v="0"/>
    <n v="688.48003404151575"/>
  </r>
  <r>
    <s v="I286715"/>
    <s v="C281821"/>
    <x v="601"/>
    <x v="5"/>
    <n v="1"/>
    <x v="0"/>
    <x v="0"/>
    <n v="54"/>
    <x v="3"/>
    <n v="2"/>
    <n v="81.319999999999993"/>
    <x v="2"/>
    <x v="2"/>
    <x v="1"/>
    <n v="688.46787625148693"/>
  </r>
  <r>
    <s v="I683174"/>
    <s v="C193214"/>
    <x v="187"/>
    <x v="9"/>
    <n v="1"/>
    <x v="2"/>
    <x v="1"/>
    <n v="69"/>
    <x v="5"/>
    <n v="1"/>
    <n v="35.840000000000003"/>
    <x v="2"/>
    <x v="7"/>
    <x v="1"/>
    <n v="688.4548082737482"/>
  </r>
  <r>
    <s v="I935042"/>
    <s v="C302569"/>
    <x v="524"/>
    <x v="11"/>
    <n v="3"/>
    <x v="1"/>
    <x v="1"/>
    <n v="47"/>
    <x v="0"/>
    <n v="4"/>
    <n v="1200.32"/>
    <x v="2"/>
    <x v="9"/>
    <x v="1"/>
    <n v="688.4650574666465"/>
  </r>
  <r>
    <s v="I583023"/>
    <s v="C229239"/>
    <x v="622"/>
    <x v="8"/>
    <n v="2"/>
    <x v="0"/>
    <x v="0"/>
    <n v="60"/>
    <x v="0"/>
    <n v="5"/>
    <n v="1500.4"/>
    <x v="2"/>
    <x v="5"/>
    <x v="1"/>
    <n v="688.4813146987417"/>
  </r>
  <r>
    <s v="I282353"/>
    <s v="C174529"/>
    <x v="427"/>
    <x v="9"/>
    <n v="1"/>
    <x v="0"/>
    <x v="1"/>
    <n v="30"/>
    <x v="3"/>
    <n v="4"/>
    <n v="162.63999999999999"/>
    <x v="2"/>
    <x v="1"/>
    <x v="0"/>
    <n v="688.47078608039521"/>
  </r>
  <r>
    <s v="I329811"/>
    <s v="C233988"/>
    <x v="81"/>
    <x v="10"/>
    <n v="2"/>
    <x v="1"/>
    <x v="0"/>
    <n v="47"/>
    <x v="0"/>
    <n v="1"/>
    <n v="300.08"/>
    <x v="2"/>
    <x v="6"/>
    <x v="1"/>
    <n v="688.46300971066694"/>
  </r>
  <r>
    <s v="I244447"/>
    <s v="C408584"/>
    <x v="530"/>
    <x v="0"/>
    <n v="3"/>
    <x v="1"/>
    <x v="0"/>
    <n v="26"/>
    <x v="0"/>
    <n v="2"/>
    <n v="600.16"/>
    <x v="0"/>
    <x v="3"/>
    <x v="0"/>
    <n v="688.46124174106546"/>
  </r>
  <r>
    <s v="I939872"/>
    <s v="C195077"/>
    <x v="505"/>
    <x v="9"/>
    <n v="1"/>
    <x v="1"/>
    <x v="1"/>
    <n v="26"/>
    <x v="0"/>
    <n v="4"/>
    <n v="1200.32"/>
    <x v="1"/>
    <x v="3"/>
    <x v="0"/>
    <n v="688.47148977915094"/>
  </r>
  <r>
    <s v="I572995"/>
    <s v="C248411"/>
    <x v="652"/>
    <x v="4"/>
    <n v="4"/>
    <x v="1"/>
    <x v="1"/>
    <n v="49"/>
    <x v="4"/>
    <n v="3"/>
    <n v="15.69"/>
    <x v="0"/>
    <x v="0"/>
    <x v="1"/>
    <n v="688.45802014093158"/>
  </r>
  <r>
    <s v="I109817"/>
    <s v="C285369"/>
    <x v="699"/>
    <x v="6"/>
    <n v="1"/>
    <x v="1"/>
    <x v="0"/>
    <n v="36"/>
    <x v="6"/>
    <n v="4"/>
    <n v="4200"/>
    <x v="1"/>
    <x v="2"/>
    <x v="2"/>
    <n v="688.528322689128"/>
  </r>
  <r>
    <s v="I154465"/>
    <s v="C218094"/>
    <x v="534"/>
    <x v="6"/>
    <n v="1"/>
    <x v="1"/>
    <x v="1"/>
    <n v="45"/>
    <x v="5"/>
    <n v="4"/>
    <n v="143.36000000000001"/>
    <x v="1"/>
    <x v="2"/>
    <x v="2"/>
    <n v="688.51740840839341"/>
  </r>
  <r>
    <s v="I834677"/>
    <s v="C317383"/>
    <x v="5"/>
    <x v="3"/>
    <n v="2"/>
    <x v="0"/>
    <x v="1"/>
    <n v="65"/>
    <x v="4"/>
    <n v="2"/>
    <n v="10.46"/>
    <x v="0"/>
    <x v="5"/>
    <x v="1"/>
    <n v="688.50383395726317"/>
  </r>
  <r>
    <s v="I753614"/>
    <s v="C285738"/>
    <x v="13"/>
    <x v="2"/>
    <n v="4"/>
    <x v="0"/>
    <x v="0"/>
    <n v="37"/>
    <x v="5"/>
    <n v="2"/>
    <n v="71.680000000000007"/>
    <x v="1"/>
    <x v="0"/>
    <x v="2"/>
    <n v="688.4914856261862"/>
  </r>
  <r>
    <s v="I104440"/>
    <s v="C119961"/>
    <x v="75"/>
    <x v="7"/>
    <n v="3"/>
    <x v="1"/>
    <x v="0"/>
    <n v="53"/>
    <x v="5"/>
    <n v="3"/>
    <n v="107.52"/>
    <x v="2"/>
    <x v="5"/>
    <x v="1"/>
    <n v="688.47985526393325"/>
  </r>
  <r>
    <s v="I481780"/>
    <s v="C176533"/>
    <x v="502"/>
    <x v="11"/>
    <n v="3"/>
    <x v="1"/>
    <x v="0"/>
    <n v="67"/>
    <x v="0"/>
    <n v="3"/>
    <n v="900.24"/>
    <x v="1"/>
    <x v="2"/>
    <x v="1"/>
    <n v="688.48409436680265"/>
  </r>
  <r>
    <s v="I138782"/>
    <s v="C156254"/>
    <x v="424"/>
    <x v="0"/>
    <n v="3"/>
    <x v="1"/>
    <x v="0"/>
    <n v="37"/>
    <x v="4"/>
    <n v="5"/>
    <n v="26.15"/>
    <x v="0"/>
    <x v="5"/>
    <x v="2"/>
    <n v="688.47083575216209"/>
  </r>
  <r>
    <s v="I996236"/>
    <s v="C165156"/>
    <x v="664"/>
    <x v="4"/>
    <n v="4"/>
    <x v="0"/>
    <x v="0"/>
    <n v="42"/>
    <x v="0"/>
    <n v="3"/>
    <n v="900.24"/>
    <x v="0"/>
    <x v="0"/>
    <x v="2"/>
    <n v="688.4750748658671"/>
  </r>
  <r>
    <s v="I730475"/>
    <s v="C237834"/>
    <x v="642"/>
    <x v="11"/>
    <n v="3"/>
    <x v="1"/>
    <x v="0"/>
    <n v="31"/>
    <x v="0"/>
    <n v="1"/>
    <n v="300.08"/>
    <x v="0"/>
    <x v="2"/>
    <x v="2"/>
    <n v="688.46730027822446"/>
  </r>
  <r>
    <s v="I130349"/>
    <s v="C269597"/>
    <x v="161"/>
    <x v="6"/>
    <n v="1"/>
    <x v="2"/>
    <x v="0"/>
    <n v="19"/>
    <x v="2"/>
    <n v="5"/>
    <n v="75.75"/>
    <x v="2"/>
    <x v="0"/>
    <x v="0"/>
    <n v="688.45503562991428"/>
  </r>
  <r>
    <s v="I169333"/>
    <s v="C128384"/>
    <x v="595"/>
    <x v="1"/>
    <n v="4"/>
    <x v="1"/>
    <x v="0"/>
    <n v="24"/>
    <x v="6"/>
    <n v="4"/>
    <n v="4200"/>
    <x v="2"/>
    <x v="0"/>
    <x v="0"/>
    <n v="688.52532416580107"/>
  </r>
  <r>
    <s v="I155234"/>
    <s v="C952996"/>
    <x v="405"/>
    <x v="7"/>
    <n v="3"/>
    <x v="1"/>
    <x v="1"/>
    <n v="40"/>
    <x v="1"/>
    <n v="4"/>
    <n v="2400.6799999999998"/>
    <x v="2"/>
    <x v="3"/>
    <x v="2"/>
    <n v="688.55959467572575"/>
  </r>
  <r>
    <s v="I172474"/>
    <s v="C239781"/>
    <x v="561"/>
    <x v="6"/>
    <n v="1"/>
    <x v="1"/>
    <x v="1"/>
    <n v="32"/>
    <x v="5"/>
    <n v="1"/>
    <n v="35.840000000000003"/>
    <x v="2"/>
    <x v="4"/>
    <x v="2"/>
    <n v="688.54653009345805"/>
  </r>
  <r>
    <s v="I211020"/>
    <s v="C259147"/>
    <x v="565"/>
    <x v="3"/>
    <n v="2"/>
    <x v="1"/>
    <x v="0"/>
    <n v="68"/>
    <x v="0"/>
    <n v="4"/>
    <n v="1200.32"/>
    <x v="0"/>
    <x v="0"/>
    <x v="1"/>
    <n v="688.55677334772952"/>
  </r>
  <r>
    <s v="I274629"/>
    <s v="C294568"/>
    <x v="685"/>
    <x v="8"/>
    <n v="2"/>
    <x v="1"/>
    <x v="1"/>
    <n v="45"/>
    <x v="0"/>
    <n v="1"/>
    <n v="300.08"/>
    <x v="1"/>
    <x v="5"/>
    <x v="2"/>
    <n v="688.54899805854848"/>
  </r>
  <r>
    <s v="I859648"/>
    <s v="C245332"/>
    <x v="210"/>
    <x v="6"/>
    <n v="1"/>
    <x v="0"/>
    <x v="0"/>
    <n v="48"/>
    <x v="2"/>
    <n v="4"/>
    <n v="60.6"/>
    <x v="1"/>
    <x v="8"/>
    <x v="1"/>
    <n v="688.53643002960655"/>
  </r>
  <r>
    <s v="I273978"/>
    <s v="C224175"/>
    <x v="736"/>
    <x v="4"/>
    <n v="4"/>
    <x v="0"/>
    <x v="0"/>
    <n v="65"/>
    <x v="0"/>
    <n v="5"/>
    <n v="1500.4"/>
    <x v="2"/>
    <x v="5"/>
    <x v="1"/>
    <n v="688.55267867505768"/>
  </r>
  <r>
    <s v="I213304"/>
    <s v="C825460"/>
    <x v="191"/>
    <x v="8"/>
    <n v="2"/>
    <x v="0"/>
    <x v="0"/>
    <n v="22"/>
    <x v="0"/>
    <n v="3"/>
    <n v="900.24"/>
    <x v="2"/>
    <x v="4"/>
    <x v="0"/>
    <n v="688.55691530239085"/>
  </r>
  <r>
    <s v="I299697"/>
    <s v="C168576"/>
    <x v="416"/>
    <x v="6"/>
    <n v="1"/>
    <x v="2"/>
    <x v="1"/>
    <n v="28"/>
    <x v="4"/>
    <n v="1"/>
    <n v="5.23"/>
    <x v="2"/>
    <x v="3"/>
    <x v="0"/>
    <n v="688.54323973821238"/>
  </r>
  <r>
    <s v="I898697"/>
    <s v="C444180"/>
    <x v="381"/>
    <x v="5"/>
    <n v="1"/>
    <x v="0"/>
    <x v="0"/>
    <n v="43"/>
    <x v="1"/>
    <n v="4"/>
    <n v="2400.6799999999998"/>
    <x v="2"/>
    <x v="0"/>
    <x v="2"/>
    <n v="688.5775044028029"/>
  </r>
  <r>
    <s v="I701391"/>
    <s v="C131676"/>
    <x v="153"/>
    <x v="4"/>
    <n v="4"/>
    <x v="1"/>
    <x v="0"/>
    <n v="26"/>
    <x v="0"/>
    <n v="1"/>
    <n v="300.08"/>
    <x v="2"/>
    <x v="3"/>
    <x v="0"/>
    <n v="688.56972963235717"/>
  </r>
  <r>
    <s v="I313876"/>
    <s v="C321097"/>
    <x v="418"/>
    <x v="7"/>
    <n v="3"/>
    <x v="0"/>
    <x v="0"/>
    <n v="50"/>
    <x v="4"/>
    <n v="1"/>
    <n v="5.23"/>
    <x v="1"/>
    <x v="0"/>
    <x v="1"/>
    <n v="688.5560546327647"/>
  </r>
  <r>
    <s v="I751532"/>
    <s v="C321051"/>
    <x v="302"/>
    <x v="9"/>
    <n v="1"/>
    <x v="2"/>
    <x v="0"/>
    <n v="37"/>
    <x v="0"/>
    <n v="3"/>
    <n v="900.24"/>
    <x v="0"/>
    <x v="9"/>
    <x v="2"/>
    <n v="688.56029076863092"/>
  </r>
  <r>
    <s v="I946235"/>
    <s v="C224384"/>
    <x v="538"/>
    <x v="9"/>
    <n v="1"/>
    <x v="2"/>
    <x v="0"/>
    <n v="36"/>
    <x v="0"/>
    <n v="2"/>
    <n v="600.16"/>
    <x v="1"/>
    <x v="1"/>
    <x v="2"/>
    <n v="688.55852177217741"/>
  </r>
  <r>
    <s v="I226120"/>
    <s v="C528080"/>
    <x v="234"/>
    <x v="10"/>
    <n v="2"/>
    <x v="0"/>
    <x v="1"/>
    <n v="20"/>
    <x v="0"/>
    <n v="5"/>
    <n v="1500.4"/>
    <x v="2"/>
    <x v="0"/>
    <x v="0"/>
    <n v="688.57476737436718"/>
  </r>
  <r>
    <s v="I317871"/>
    <s v="C324025"/>
    <x v="751"/>
    <x v="10"/>
    <n v="2"/>
    <x v="0"/>
    <x v="1"/>
    <n v="23"/>
    <x v="5"/>
    <n v="2"/>
    <n v="71.680000000000007"/>
    <x v="0"/>
    <x v="1"/>
    <x v="0"/>
    <n v="688.56242305997614"/>
  </r>
  <r>
    <s v="I215049"/>
    <s v="C220998"/>
    <x v="350"/>
    <x v="2"/>
    <n v="4"/>
    <x v="1"/>
    <x v="0"/>
    <n v="52"/>
    <x v="6"/>
    <n v="4"/>
    <n v="4200"/>
    <x v="1"/>
    <x v="0"/>
    <x v="1"/>
    <n v="688.63268694345675"/>
  </r>
  <r>
    <s v="I250529"/>
    <s v="C585747"/>
    <x v="2"/>
    <x v="2"/>
    <n v="4"/>
    <x v="1"/>
    <x v="1"/>
    <n v="22"/>
    <x v="0"/>
    <n v="5"/>
    <n v="1500.4"/>
    <x v="2"/>
    <x v="8"/>
    <x v="0"/>
    <n v="688.64893008642639"/>
  </r>
  <r>
    <s v="I178258"/>
    <s v="C238314"/>
    <x v="279"/>
    <x v="11"/>
    <n v="3"/>
    <x v="1"/>
    <x v="0"/>
    <n v="58"/>
    <x v="0"/>
    <n v="5"/>
    <n v="1500.4"/>
    <x v="0"/>
    <x v="5"/>
    <x v="1"/>
    <n v="688.66517257937141"/>
  </r>
  <r>
    <s v="I355170"/>
    <s v="C172720"/>
    <x v="218"/>
    <x v="0"/>
    <n v="3"/>
    <x v="0"/>
    <x v="0"/>
    <n v="46"/>
    <x v="1"/>
    <n v="3"/>
    <n v="1800.51"/>
    <x v="2"/>
    <x v="0"/>
    <x v="1"/>
    <n v="688.68741926446125"/>
  </r>
  <r>
    <s v="I316858"/>
    <s v="C915976"/>
    <x v="528"/>
    <x v="4"/>
    <n v="4"/>
    <x v="0"/>
    <x v="1"/>
    <n v="56"/>
    <x v="4"/>
    <n v="2"/>
    <n v="10.46"/>
    <x v="0"/>
    <x v="5"/>
    <x v="1"/>
    <n v="688.67384901657181"/>
  </r>
  <r>
    <s v="I298346"/>
    <s v="C332382"/>
    <x v="119"/>
    <x v="0"/>
    <n v="3"/>
    <x v="0"/>
    <x v="0"/>
    <n v="22"/>
    <x v="1"/>
    <n v="2"/>
    <n v="1200.3399999999999"/>
    <x v="2"/>
    <x v="1"/>
    <x v="0"/>
    <n v="688.68408643455882"/>
  </r>
  <r>
    <s v="I336248"/>
    <s v="C147755"/>
    <x v="458"/>
    <x v="6"/>
    <n v="1"/>
    <x v="2"/>
    <x v="0"/>
    <n v="22"/>
    <x v="0"/>
    <n v="3"/>
    <n v="900.24"/>
    <x v="1"/>
    <x v="5"/>
    <x v="0"/>
    <n v="688.68831916126624"/>
  </r>
  <r>
    <s v="I140012"/>
    <s v="C303209"/>
    <x v="416"/>
    <x v="6"/>
    <n v="1"/>
    <x v="2"/>
    <x v="1"/>
    <n v="59"/>
    <x v="4"/>
    <n v="3"/>
    <n v="15.69"/>
    <x v="2"/>
    <x v="5"/>
    <x v="1"/>
    <n v="688.67485434755008"/>
  </r>
  <r>
    <s v="I374747"/>
    <s v="C111405"/>
    <x v="108"/>
    <x v="6"/>
    <n v="1"/>
    <x v="0"/>
    <x v="1"/>
    <n v="60"/>
    <x v="3"/>
    <n v="2"/>
    <n v="81.319999999999993"/>
    <x v="2"/>
    <x v="2"/>
    <x v="1"/>
    <n v="688.66270311904543"/>
  </r>
  <r>
    <s v="I271187"/>
    <s v="C297677"/>
    <x v="785"/>
    <x v="0"/>
    <n v="3"/>
    <x v="1"/>
    <x v="0"/>
    <n v="22"/>
    <x v="3"/>
    <n v="1"/>
    <n v="40.659999999999997"/>
    <x v="0"/>
    <x v="6"/>
    <x v="0"/>
    <n v="688.6497389164382"/>
  </r>
  <r>
    <s v="I797812"/>
    <s v="C462144"/>
    <x v="661"/>
    <x v="9"/>
    <n v="1"/>
    <x v="1"/>
    <x v="0"/>
    <n v="38"/>
    <x v="4"/>
    <n v="1"/>
    <n v="5.23"/>
    <x v="1"/>
    <x v="0"/>
    <x v="2"/>
    <n v="688.63606641991078"/>
  </r>
  <r>
    <s v="I209999"/>
    <s v="C266583"/>
    <x v="443"/>
    <x v="10"/>
    <n v="2"/>
    <x v="0"/>
    <x v="0"/>
    <n v="28"/>
    <x v="0"/>
    <n v="5"/>
    <n v="1500.4"/>
    <x v="2"/>
    <x v="4"/>
    <x v="0"/>
    <n v="688.6523062457336"/>
  </r>
  <r>
    <s v="I273631"/>
    <s v="C761248"/>
    <x v="24"/>
    <x v="1"/>
    <n v="4"/>
    <x v="0"/>
    <x v="0"/>
    <n v="52"/>
    <x v="0"/>
    <n v="4"/>
    <n v="1200.32"/>
    <x v="0"/>
    <x v="6"/>
    <x v="1"/>
    <n v="688.6625422609726"/>
  </r>
  <r>
    <s v="I207478"/>
    <s v="C167685"/>
    <x v="490"/>
    <x v="8"/>
    <n v="2"/>
    <x v="1"/>
    <x v="1"/>
    <n v="65"/>
    <x v="4"/>
    <n v="4"/>
    <n v="20.92"/>
    <x v="2"/>
    <x v="5"/>
    <x v="1"/>
    <n v="688.64918420419383"/>
  </r>
  <r>
    <s v="I186054"/>
    <s v="C135229"/>
    <x v="371"/>
    <x v="4"/>
    <n v="4"/>
    <x v="1"/>
    <x v="0"/>
    <n v="68"/>
    <x v="0"/>
    <n v="1"/>
    <n v="300.08"/>
    <x v="2"/>
    <x v="5"/>
    <x v="1"/>
    <n v="688.64141111042909"/>
  </r>
  <r>
    <s v="I945090"/>
    <s v="C256221"/>
    <x v="697"/>
    <x v="1"/>
    <n v="4"/>
    <x v="1"/>
    <x v="0"/>
    <n v="63"/>
    <x v="0"/>
    <n v="2"/>
    <n v="600.16"/>
    <x v="0"/>
    <x v="5"/>
    <x v="1"/>
    <n v="688.63964112821043"/>
  </r>
  <r>
    <s v="I144998"/>
    <s v="C141637"/>
    <x v="405"/>
    <x v="7"/>
    <n v="3"/>
    <x v="1"/>
    <x v="1"/>
    <n v="19"/>
    <x v="4"/>
    <n v="3"/>
    <n v="15.69"/>
    <x v="2"/>
    <x v="8"/>
    <x v="0"/>
    <n v="688.62617971233294"/>
  </r>
  <r>
    <s v="I149609"/>
    <s v="C328509"/>
    <x v="666"/>
    <x v="7"/>
    <n v="3"/>
    <x v="1"/>
    <x v="1"/>
    <n v="68"/>
    <x v="3"/>
    <n v="3"/>
    <n v="121.98"/>
    <x v="2"/>
    <x v="0"/>
    <x v="1"/>
    <n v="688.61484497518063"/>
  </r>
  <r>
    <s v="I259233"/>
    <s v="C610212"/>
    <x v="537"/>
    <x v="4"/>
    <n v="4"/>
    <x v="0"/>
    <x v="1"/>
    <n v="47"/>
    <x v="3"/>
    <n v="2"/>
    <n v="81.319999999999993"/>
    <x v="2"/>
    <x v="0"/>
    <x v="1"/>
    <n v="688.60269737761746"/>
  </r>
  <r>
    <s v="I169551"/>
    <s v="C186258"/>
    <x v="478"/>
    <x v="7"/>
    <n v="3"/>
    <x v="0"/>
    <x v="0"/>
    <n v="37"/>
    <x v="7"/>
    <n v="1"/>
    <n v="11.73"/>
    <x v="2"/>
    <x v="9"/>
    <x v="2"/>
    <n v="688.58915829898046"/>
  </r>
  <r>
    <s v="I605202"/>
    <s v="C174286"/>
    <x v="559"/>
    <x v="9"/>
    <n v="1"/>
    <x v="1"/>
    <x v="0"/>
    <n v="39"/>
    <x v="2"/>
    <n v="5"/>
    <n v="75.75"/>
    <x v="2"/>
    <x v="1"/>
    <x v="2"/>
    <n v="688.57690029001355"/>
  </r>
  <r>
    <s v="I169916"/>
    <s v="C295112"/>
    <x v="544"/>
    <x v="10"/>
    <n v="2"/>
    <x v="1"/>
    <x v="0"/>
    <n v="56"/>
    <x v="0"/>
    <n v="3"/>
    <n v="900.24"/>
    <x v="1"/>
    <x v="9"/>
    <x v="1"/>
    <n v="688.58113389069581"/>
  </r>
  <r>
    <s v="I167136"/>
    <s v="C327896"/>
    <x v="665"/>
    <x v="3"/>
    <n v="2"/>
    <x v="0"/>
    <x v="1"/>
    <n v="52"/>
    <x v="7"/>
    <n v="5"/>
    <n v="58.65"/>
    <x v="2"/>
    <x v="3"/>
    <x v="1"/>
    <n v="688.56853451205529"/>
  </r>
  <r>
    <s v="I316925"/>
    <s v="C406123"/>
    <x v="565"/>
    <x v="3"/>
    <n v="2"/>
    <x v="1"/>
    <x v="0"/>
    <n v="60"/>
    <x v="0"/>
    <n v="5"/>
    <n v="1500.4"/>
    <x v="1"/>
    <x v="2"/>
    <x v="1"/>
    <n v="688.58477179085617"/>
  </r>
  <r>
    <s v="I333548"/>
    <s v="C308718"/>
    <x v="506"/>
    <x v="3"/>
    <n v="2"/>
    <x v="0"/>
    <x v="0"/>
    <n v="22"/>
    <x v="4"/>
    <n v="5"/>
    <n v="26.15"/>
    <x v="0"/>
    <x v="0"/>
    <x v="0"/>
    <n v="688.57152283044115"/>
  </r>
  <r>
    <s v="I267775"/>
    <s v="C487299"/>
    <x v="67"/>
    <x v="11"/>
    <n v="3"/>
    <x v="0"/>
    <x v="0"/>
    <n v="44"/>
    <x v="1"/>
    <n v="5"/>
    <n v="3000.85"/>
    <x v="0"/>
    <x v="0"/>
    <x v="2"/>
    <n v="688.61776839998458"/>
  </r>
  <r>
    <s v="I442666"/>
    <s v="C167224"/>
    <x v="646"/>
    <x v="5"/>
    <n v="1"/>
    <x v="0"/>
    <x v="1"/>
    <n v="42"/>
    <x v="4"/>
    <n v="1"/>
    <n v="5.23"/>
    <x v="2"/>
    <x v="7"/>
    <x v="2"/>
    <n v="688.60410091796609"/>
  </r>
  <r>
    <s v="I351539"/>
    <s v="C450176"/>
    <x v="290"/>
    <x v="2"/>
    <n v="4"/>
    <x v="0"/>
    <x v="0"/>
    <n v="38"/>
    <x v="0"/>
    <n v="4"/>
    <n v="1200.32"/>
    <x v="0"/>
    <x v="4"/>
    <x v="2"/>
    <n v="688.6143348265914"/>
  </r>
  <r>
    <s v="I156988"/>
    <s v="C154678"/>
    <x v="365"/>
    <x v="2"/>
    <n v="4"/>
    <x v="0"/>
    <x v="1"/>
    <n v="22"/>
    <x v="2"/>
    <n v="1"/>
    <n v="15.15"/>
    <x v="2"/>
    <x v="8"/>
    <x v="0"/>
    <n v="688.60086634800359"/>
  </r>
  <r>
    <s v="I196026"/>
    <s v="C267004"/>
    <x v="765"/>
    <x v="0"/>
    <n v="3"/>
    <x v="1"/>
    <x v="0"/>
    <n v="45"/>
    <x v="0"/>
    <n v="5"/>
    <n v="1500.4"/>
    <x v="2"/>
    <x v="5"/>
    <x v="2"/>
    <n v="688.61710103190183"/>
  </r>
  <r>
    <s v="I186167"/>
    <s v="C856200"/>
    <x v="157"/>
    <x v="10"/>
    <n v="2"/>
    <x v="1"/>
    <x v="1"/>
    <n v="33"/>
    <x v="4"/>
    <n v="4"/>
    <n v="20.92"/>
    <x v="2"/>
    <x v="5"/>
    <x v="2"/>
    <n v="688.60374842514193"/>
  </r>
  <r>
    <s v="I286254"/>
    <s v="C163971"/>
    <x v="166"/>
    <x v="10"/>
    <n v="2"/>
    <x v="1"/>
    <x v="1"/>
    <n v="43"/>
    <x v="7"/>
    <n v="3"/>
    <n v="35.19"/>
    <x v="2"/>
    <x v="0"/>
    <x v="2"/>
    <n v="688.59068171817819"/>
  </r>
  <r>
    <s v="I233844"/>
    <s v="C361916"/>
    <x v="398"/>
    <x v="0"/>
    <n v="3"/>
    <x v="1"/>
    <x v="0"/>
    <n v="29"/>
    <x v="0"/>
    <n v="3"/>
    <n v="900.24"/>
    <x v="1"/>
    <x v="2"/>
    <x v="0"/>
    <n v="688.59491411200872"/>
  </r>
  <r>
    <s v="I199597"/>
    <s v="C869808"/>
    <x v="90"/>
    <x v="1"/>
    <n v="4"/>
    <x v="1"/>
    <x v="1"/>
    <n v="45"/>
    <x v="2"/>
    <n v="4"/>
    <n v="60.6"/>
    <x v="0"/>
    <x v="9"/>
    <x v="2"/>
    <n v="688.58235622298878"/>
  </r>
  <r>
    <s v="I301089"/>
    <s v="C101347"/>
    <x v="109"/>
    <x v="8"/>
    <n v="2"/>
    <x v="1"/>
    <x v="1"/>
    <n v="37"/>
    <x v="2"/>
    <n v="2"/>
    <n v="30.3"/>
    <x v="0"/>
    <x v="0"/>
    <x v="2"/>
    <n v="688.56919294525426"/>
  </r>
  <r>
    <s v="I226573"/>
    <s v="C902200"/>
    <x v="660"/>
    <x v="2"/>
    <n v="4"/>
    <x v="0"/>
    <x v="0"/>
    <n v="46"/>
    <x v="5"/>
    <n v="4"/>
    <n v="143.36000000000001"/>
    <x v="2"/>
    <x v="7"/>
    <x v="1"/>
    <n v="688.55829094179603"/>
  </r>
  <r>
    <s v="I834969"/>
    <s v="C168167"/>
    <x v="782"/>
    <x v="2"/>
    <n v="4"/>
    <x v="1"/>
    <x v="0"/>
    <n v="62"/>
    <x v="0"/>
    <n v="4"/>
    <n v="1200.32"/>
    <x v="1"/>
    <x v="7"/>
    <x v="1"/>
    <n v="688.56852392472092"/>
  </r>
  <r>
    <s v="I159910"/>
    <s v="C316580"/>
    <x v="374"/>
    <x v="11"/>
    <n v="3"/>
    <x v="1"/>
    <x v="1"/>
    <n v="57"/>
    <x v="0"/>
    <n v="3"/>
    <n v="900.24"/>
    <x v="2"/>
    <x v="1"/>
    <x v="1"/>
    <n v="688.57275633846325"/>
  </r>
  <r>
    <s v="I113748"/>
    <s v="C490033"/>
    <x v="547"/>
    <x v="4"/>
    <n v="4"/>
    <x v="0"/>
    <x v="1"/>
    <n v="24"/>
    <x v="5"/>
    <n v="3"/>
    <n v="107.52"/>
    <x v="0"/>
    <x v="8"/>
    <x v="0"/>
    <n v="688.56113830402546"/>
  </r>
  <r>
    <s v="I439357"/>
    <s v="C266118"/>
    <x v="321"/>
    <x v="11"/>
    <n v="3"/>
    <x v="1"/>
    <x v="0"/>
    <n v="39"/>
    <x v="3"/>
    <n v="3"/>
    <n v="121.98"/>
    <x v="0"/>
    <x v="1"/>
    <x v="2"/>
    <n v="688.5498098532255"/>
  </r>
  <r>
    <s v="I118713"/>
    <s v="C166601"/>
    <x v="493"/>
    <x v="3"/>
    <n v="2"/>
    <x v="0"/>
    <x v="0"/>
    <n v="36"/>
    <x v="4"/>
    <n v="3"/>
    <n v="15.69"/>
    <x v="1"/>
    <x v="5"/>
    <x v="2"/>
    <n v="688.53635669297648"/>
  </r>
  <r>
    <s v="I973031"/>
    <s v="C419693"/>
    <x v="587"/>
    <x v="1"/>
    <n v="4"/>
    <x v="1"/>
    <x v="1"/>
    <n v="32"/>
    <x v="4"/>
    <n v="3"/>
    <n v="15.69"/>
    <x v="2"/>
    <x v="1"/>
    <x v="2"/>
    <n v="688.52290407068176"/>
  </r>
  <r>
    <s v="I560743"/>
    <s v="C295130"/>
    <x v="604"/>
    <x v="3"/>
    <n v="2"/>
    <x v="1"/>
    <x v="1"/>
    <n v="26"/>
    <x v="0"/>
    <n v="3"/>
    <n v="900.24"/>
    <x v="1"/>
    <x v="8"/>
    <x v="0"/>
    <n v="688.52713697341346"/>
  </r>
  <r>
    <s v="I334430"/>
    <s v="C327788"/>
    <x v="46"/>
    <x v="2"/>
    <n v="4"/>
    <x v="0"/>
    <x v="0"/>
    <n v="57"/>
    <x v="3"/>
    <n v="5"/>
    <n v="203.3"/>
    <x v="2"/>
    <x v="1"/>
    <x v="1"/>
    <n v="688.51743592305206"/>
  </r>
  <r>
    <s v="I235523"/>
    <s v="C215830"/>
    <x v="310"/>
    <x v="3"/>
    <n v="2"/>
    <x v="1"/>
    <x v="1"/>
    <n v="26"/>
    <x v="0"/>
    <n v="4"/>
    <n v="1200.32"/>
    <x v="0"/>
    <x v="2"/>
    <x v="0"/>
    <n v="688.52766808611159"/>
  </r>
  <r>
    <s v="I320901"/>
    <s v="C576326"/>
    <x v="328"/>
    <x v="0"/>
    <n v="3"/>
    <x v="1"/>
    <x v="1"/>
    <n v="49"/>
    <x v="3"/>
    <n v="1"/>
    <n v="40.659999999999997"/>
    <x v="0"/>
    <x v="5"/>
    <x v="1"/>
    <n v="688.51471591361883"/>
  </r>
  <r>
    <s v="I303454"/>
    <s v="C258561"/>
    <x v="672"/>
    <x v="8"/>
    <n v="2"/>
    <x v="0"/>
    <x v="0"/>
    <n v="28"/>
    <x v="0"/>
    <n v="3"/>
    <n v="900.24"/>
    <x v="2"/>
    <x v="7"/>
    <x v="0"/>
    <n v="688.51894864155486"/>
  </r>
  <r>
    <s v="I903960"/>
    <s v="C139891"/>
    <x v="603"/>
    <x v="11"/>
    <n v="3"/>
    <x v="0"/>
    <x v="1"/>
    <n v="32"/>
    <x v="0"/>
    <n v="2"/>
    <n v="600.16"/>
    <x v="2"/>
    <x v="0"/>
    <x v="2"/>
    <n v="688.51718223979879"/>
  </r>
  <r>
    <s v="I768313"/>
    <s v="C186618"/>
    <x v="610"/>
    <x v="8"/>
    <n v="2"/>
    <x v="1"/>
    <x v="1"/>
    <n v="51"/>
    <x v="5"/>
    <n v="3"/>
    <n v="107.52"/>
    <x v="1"/>
    <x v="0"/>
    <x v="1"/>
    <n v="688.50556763887039"/>
  </r>
  <r>
    <s v="I935320"/>
    <s v="C305939"/>
    <x v="361"/>
    <x v="7"/>
    <n v="3"/>
    <x v="0"/>
    <x v="0"/>
    <n v="32"/>
    <x v="3"/>
    <n v="1"/>
    <n v="40.659999999999997"/>
    <x v="2"/>
    <x v="0"/>
    <x v="2"/>
    <n v="688.4926169438512"/>
  </r>
  <r>
    <s v="I181771"/>
    <s v="C236036"/>
    <x v="525"/>
    <x v="7"/>
    <n v="3"/>
    <x v="0"/>
    <x v="0"/>
    <n v="24"/>
    <x v="0"/>
    <n v="1"/>
    <n v="300.08"/>
    <x v="0"/>
    <x v="3"/>
    <x v="0"/>
    <n v="688.48485257369737"/>
  </r>
  <r>
    <s v="I131341"/>
    <s v="C208468"/>
    <x v="70"/>
    <x v="4"/>
    <n v="4"/>
    <x v="1"/>
    <x v="0"/>
    <n v="61"/>
    <x v="0"/>
    <n v="5"/>
    <n v="1500.4"/>
    <x v="0"/>
    <x v="6"/>
    <x v="1"/>
    <n v="688.50108243711691"/>
  </r>
  <r>
    <s v="I185165"/>
    <s v="C288410"/>
    <x v="521"/>
    <x v="2"/>
    <n v="4"/>
    <x v="1"/>
    <x v="1"/>
    <n v="33"/>
    <x v="7"/>
    <n v="1"/>
    <n v="11.73"/>
    <x v="2"/>
    <x v="3"/>
    <x v="2"/>
    <n v="688.48755432065093"/>
  </r>
  <r>
    <s v="I249388"/>
    <s v="C257279"/>
    <x v="694"/>
    <x v="3"/>
    <n v="2"/>
    <x v="1"/>
    <x v="1"/>
    <n v="64"/>
    <x v="5"/>
    <n v="3"/>
    <n v="107.52"/>
    <x v="0"/>
    <x v="2"/>
    <x v="1"/>
    <n v="688.47594147275947"/>
  </r>
  <r>
    <s v="I540453"/>
    <s v="C301353"/>
    <x v="347"/>
    <x v="5"/>
    <n v="1"/>
    <x v="0"/>
    <x v="1"/>
    <n v="39"/>
    <x v="4"/>
    <n v="1"/>
    <n v="5.23"/>
    <x v="2"/>
    <x v="0"/>
    <x v="2"/>
    <n v="688.46228447498856"/>
  </r>
  <r>
    <s v="I309456"/>
    <s v="C161262"/>
    <x v="749"/>
    <x v="10"/>
    <n v="2"/>
    <x v="1"/>
    <x v="0"/>
    <n v="60"/>
    <x v="3"/>
    <n v="2"/>
    <n v="81.319999999999993"/>
    <x v="1"/>
    <x v="5"/>
    <x v="1"/>
    <n v="688.45014891063772"/>
  </r>
  <r>
    <s v="I104568"/>
    <s v="C918064"/>
    <x v="256"/>
    <x v="6"/>
    <n v="1"/>
    <x v="2"/>
    <x v="1"/>
    <n v="27"/>
    <x v="5"/>
    <n v="4"/>
    <n v="143.36000000000001"/>
    <x v="1"/>
    <x v="3"/>
    <x v="0"/>
    <n v="688.43925386258934"/>
  </r>
  <r>
    <s v="I246024"/>
    <s v="C281104"/>
    <x v="737"/>
    <x v="7"/>
    <n v="3"/>
    <x v="0"/>
    <x v="0"/>
    <n v="24"/>
    <x v="1"/>
    <n v="1"/>
    <n v="600.16999999999996"/>
    <x v="0"/>
    <x v="1"/>
    <x v="0"/>
    <n v="688.43748960663584"/>
  </r>
  <r>
    <s v="I335579"/>
    <s v="C278251"/>
    <x v="585"/>
    <x v="10"/>
    <n v="2"/>
    <x v="1"/>
    <x v="0"/>
    <n v="68"/>
    <x v="5"/>
    <n v="2"/>
    <n v="71.680000000000007"/>
    <x v="0"/>
    <x v="5"/>
    <x v="1"/>
    <n v="688.42516259267302"/>
  </r>
  <r>
    <s v="I185638"/>
    <s v="C971136"/>
    <x v="149"/>
    <x v="9"/>
    <n v="1"/>
    <x v="0"/>
    <x v="0"/>
    <n v="27"/>
    <x v="3"/>
    <n v="2"/>
    <n v="81.319999999999993"/>
    <x v="0"/>
    <x v="7"/>
    <x v="0"/>
    <n v="688.41302874044061"/>
  </r>
  <r>
    <s v="I301987"/>
    <s v="C151961"/>
    <x v="427"/>
    <x v="9"/>
    <n v="1"/>
    <x v="0"/>
    <x v="1"/>
    <n v="21"/>
    <x v="3"/>
    <n v="4"/>
    <n v="162.63999999999999"/>
    <x v="1"/>
    <x v="5"/>
    <x v="0"/>
    <n v="688.4025206355393"/>
  </r>
  <r>
    <s v="I481381"/>
    <s v="C586698"/>
    <x v="293"/>
    <x v="9"/>
    <n v="1"/>
    <x v="0"/>
    <x v="0"/>
    <n v="45"/>
    <x v="0"/>
    <n v="2"/>
    <n v="600.16"/>
    <x v="2"/>
    <x v="5"/>
    <x v="2"/>
    <n v="688.4007570549046"/>
  </r>
  <r>
    <s v="I644677"/>
    <s v="C198854"/>
    <x v="227"/>
    <x v="1"/>
    <n v="4"/>
    <x v="0"/>
    <x v="1"/>
    <n v="24"/>
    <x v="0"/>
    <n v="5"/>
    <n v="1500.4"/>
    <x v="2"/>
    <x v="3"/>
    <x v="0"/>
    <n v="688.41698503106102"/>
  </r>
  <r>
    <s v="I244239"/>
    <s v="C305030"/>
    <x v="642"/>
    <x v="11"/>
    <n v="3"/>
    <x v="1"/>
    <x v="0"/>
    <n v="65"/>
    <x v="3"/>
    <n v="1"/>
    <n v="40.659999999999997"/>
    <x v="2"/>
    <x v="5"/>
    <x v="1"/>
    <n v="688.40403972978936"/>
  </r>
  <r>
    <s v="I312404"/>
    <s v="C288814"/>
    <x v="149"/>
    <x v="9"/>
    <n v="1"/>
    <x v="0"/>
    <x v="1"/>
    <n v="18"/>
    <x v="1"/>
    <n v="1"/>
    <n v="600.16999999999996"/>
    <x v="2"/>
    <x v="3"/>
    <x v="0"/>
    <n v="688.40227642437299"/>
  </r>
  <r>
    <s v="I282943"/>
    <s v="C246727"/>
    <x v="523"/>
    <x v="8"/>
    <n v="2"/>
    <x v="0"/>
    <x v="0"/>
    <n v="68"/>
    <x v="4"/>
    <n v="1"/>
    <n v="5.23"/>
    <x v="0"/>
    <x v="3"/>
    <x v="1"/>
    <n v="688.38862390086331"/>
  </r>
  <r>
    <s v="I266700"/>
    <s v="C287534"/>
    <x v="359"/>
    <x v="8"/>
    <n v="2"/>
    <x v="0"/>
    <x v="0"/>
    <n v="38"/>
    <x v="1"/>
    <n v="1"/>
    <n v="600.16999999999996"/>
    <x v="0"/>
    <x v="5"/>
    <x v="2"/>
    <n v="688.38686097398534"/>
  </r>
  <r>
    <s v="I465299"/>
    <s v="C325450"/>
    <x v="447"/>
    <x v="5"/>
    <n v="1"/>
    <x v="1"/>
    <x v="0"/>
    <n v="31"/>
    <x v="1"/>
    <n v="4"/>
    <n v="2400.6799999999998"/>
    <x v="1"/>
    <x v="2"/>
    <x v="2"/>
    <n v="688.42107809438471"/>
  </r>
  <r>
    <s v="I160032"/>
    <s v="C829650"/>
    <x v="127"/>
    <x v="1"/>
    <n v="4"/>
    <x v="1"/>
    <x v="1"/>
    <n v="20"/>
    <x v="4"/>
    <n v="3"/>
    <n v="15.69"/>
    <x v="2"/>
    <x v="4"/>
    <x v="0"/>
    <n v="688.40763503385483"/>
  </r>
  <r>
    <s v="I503633"/>
    <s v="C220983"/>
    <x v="227"/>
    <x v="1"/>
    <n v="4"/>
    <x v="0"/>
    <x v="1"/>
    <n v="69"/>
    <x v="0"/>
    <n v="4"/>
    <n v="1200.32"/>
    <x v="0"/>
    <x v="5"/>
    <x v="1"/>
    <n v="688.41786427941804"/>
  </r>
  <r>
    <s v="I169355"/>
    <s v="C225130"/>
    <x v="362"/>
    <x v="11"/>
    <n v="3"/>
    <x v="0"/>
    <x v="0"/>
    <n v="35"/>
    <x v="3"/>
    <n v="5"/>
    <n v="203.3"/>
    <x v="0"/>
    <x v="8"/>
    <x v="2"/>
    <n v="688.40817064640214"/>
  </r>
  <r>
    <s v="I325581"/>
    <s v="C260853"/>
    <x v="151"/>
    <x v="5"/>
    <n v="1"/>
    <x v="1"/>
    <x v="0"/>
    <n v="50"/>
    <x v="1"/>
    <n v="2"/>
    <n v="1200.3399999999999"/>
    <x v="1"/>
    <x v="1"/>
    <x v="1"/>
    <n v="688.41839987210165"/>
  </r>
  <r>
    <s v="I181198"/>
    <s v="C241469"/>
    <x v="188"/>
    <x v="7"/>
    <n v="3"/>
    <x v="1"/>
    <x v="0"/>
    <n v="28"/>
    <x v="2"/>
    <n v="5"/>
    <n v="75.75"/>
    <x v="2"/>
    <x v="0"/>
    <x v="0"/>
    <n v="688.40615801145316"/>
  </r>
  <r>
    <s v="I494310"/>
    <s v="C245505"/>
    <x v="552"/>
    <x v="9"/>
    <n v="1"/>
    <x v="2"/>
    <x v="1"/>
    <n v="55"/>
    <x v="1"/>
    <n v="1"/>
    <n v="600.16999999999996"/>
    <x v="2"/>
    <x v="2"/>
    <x v="1"/>
    <n v="688.40439498080241"/>
  </r>
  <r>
    <s v="I333792"/>
    <s v="C142719"/>
    <x v="489"/>
    <x v="0"/>
    <n v="3"/>
    <x v="1"/>
    <x v="1"/>
    <n v="22"/>
    <x v="0"/>
    <n v="2"/>
    <n v="600.16"/>
    <x v="0"/>
    <x v="0"/>
    <x v="0"/>
    <n v="688.40263182079957"/>
  </r>
  <r>
    <s v="I208543"/>
    <s v="C265124"/>
    <x v="728"/>
    <x v="1"/>
    <n v="4"/>
    <x v="1"/>
    <x v="0"/>
    <n v="38"/>
    <x v="3"/>
    <n v="3"/>
    <n v="121.98"/>
    <x v="1"/>
    <x v="9"/>
    <x v="2"/>
    <n v="688.39131468529854"/>
  </r>
  <r>
    <s v="I208498"/>
    <s v="C287475"/>
    <x v="289"/>
    <x v="2"/>
    <n v="4"/>
    <x v="1"/>
    <x v="1"/>
    <n v="35"/>
    <x v="5"/>
    <n v="2"/>
    <n v="71.680000000000007"/>
    <x v="1"/>
    <x v="4"/>
    <x v="2"/>
    <n v="688.37899302709616"/>
  </r>
  <r>
    <s v="I308384"/>
    <s v="C181634"/>
    <x v="258"/>
    <x v="6"/>
    <n v="1"/>
    <x v="2"/>
    <x v="0"/>
    <n v="60"/>
    <x v="0"/>
    <n v="2"/>
    <n v="600.16"/>
    <x v="2"/>
    <x v="3"/>
    <x v="1"/>
    <n v="688.37723048028431"/>
  </r>
  <r>
    <s v="I184710"/>
    <s v="C204384"/>
    <x v="553"/>
    <x v="11"/>
    <n v="3"/>
    <x v="0"/>
    <x v="1"/>
    <n v="27"/>
    <x v="5"/>
    <n v="1"/>
    <n v="35.840000000000003"/>
    <x v="2"/>
    <x v="6"/>
    <x v="0"/>
    <n v="688.36419355481576"/>
  </r>
  <r>
    <s v="I670214"/>
    <s v="C176973"/>
    <x v="489"/>
    <x v="0"/>
    <n v="3"/>
    <x v="1"/>
    <x v="0"/>
    <n v="38"/>
    <x v="5"/>
    <n v="4"/>
    <n v="143.36000000000001"/>
    <x v="2"/>
    <x v="8"/>
    <x v="2"/>
    <n v="688.35330523033508"/>
  </r>
  <r>
    <s v="I326222"/>
    <s v="C170075"/>
    <x v="508"/>
    <x v="0"/>
    <n v="3"/>
    <x v="1"/>
    <x v="1"/>
    <n v="20"/>
    <x v="3"/>
    <n v="3"/>
    <n v="121.98"/>
    <x v="2"/>
    <x v="2"/>
    <x v="0"/>
    <n v="688.34199021075199"/>
  </r>
  <r>
    <s v="I112002"/>
    <s v="C180830"/>
    <x v="335"/>
    <x v="4"/>
    <n v="4"/>
    <x v="1"/>
    <x v="0"/>
    <n v="23"/>
    <x v="0"/>
    <n v="5"/>
    <n v="1500.4"/>
    <x v="1"/>
    <x v="2"/>
    <x v="0"/>
    <n v="688.3582132011984"/>
  </r>
  <r>
    <s v="I313088"/>
    <s v="C504334"/>
    <x v="190"/>
    <x v="11"/>
    <n v="3"/>
    <x v="0"/>
    <x v="0"/>
    <n v="65"/>
    <x v="0"/>
    <n v="2"/>
    <n v="600.16"/>
    <x v="2"/>
    <x v="1"/>
    <x v="1"/>
    <n v="688.35645124556368"/>
  </r>
  <r>
    <s v="I305549"/>
    <s v="C467345"/>
    <x v="429"/>
    <x v="0"/>
    <n v="3"/>
    <x v="0"/>
    <x v="1"/>
    <n v="61"/>
    <x v="3"/>
    <n v="5"/>
    <n v="203.3"/>
    <x v="2"/>
    <x v="0"/>
    <x v="1"/>
    <n v="688.34676135680968"/>
  </r>
  <r>
    <s v="I202613"/>
    <s v="C113459"/>
    <x v="554"/>
    <x v="9"/>
    <n v="1"/>
    <x v="0"/>
    <x v="1"/>
    <n v="33"/>
    <x v="1"/>
    <n v="2"/>
    <n v="1200.3399999999999"/>
    <x v="0"/>
    <x v="6"/>
    <x v="2"/>
    <n v="688.3569891527834"/>
  </r>
  <r>
    <s v="I147255"/>
    <s v="C970780"/>
    <x v="513"/>
    <x v="9"/>
    <n v="1"/>
    <x v="0"/>
    <x v="1"/>
    <n v="59"/>
    <x v="4"/>
    <n v="3"/>
    <n v="15.69"/>
    <x v="0"/>
    <x v="8"/>
    <x v="1"/>
    <n v="688.34355193765839"/>
  </r>
  <r>
    <s v="I595393"/>
    <s v="C280193"/>
    <x v="422"/>
    <x v="11"/>
    <n v="3"/>
    <x v="1"/>
    <x v="1"/>
    <n v="48"/>
    <x v="5"/>
    <n v="3"/>
    <n v="107.52"/>
    <x v="0"/>
    <x v="2"/>
    <x v="1"/>
    <n v="688.33194962144557"/>
  </r>
  <r>
    <s v="I318846"/>
    <s v="C252929"/>
    <x v="432"/>
    <x v="2"/>
    <n v="4"/>
    <x v="1"/>
    <x v="1"/>
    <n v="39"/>
    <x v="3"/>
    <n v="3"/>
    <n v="121.98"/>
    <x v="2"/>
    <x v="5"/>
    <x v="2"/>
    <n v="688.32063661058646"/>
  </r>
  <r>
    <s v="I282659"/>
    <s v="C302619"/>
    <x v="737"/>
    <x v="7"/>
    <n v="3"/>
    <x v="0"/>
    <x v="0"/>
    <n v="24"/>
    <x v="4"/>
    <n v="5"/>
    <n v="26.15"/>
    <x v="0"/>
    <x v="2"/>
    <x v="0"/>
    <n v="688.30740986355556"/>
  </r>
  <r>
    <s v="I688258"/>
    <s v="C277582"/>
    <x v="730"/>
    <x v="9"/>
    <n v="1"/>
    <x v="0"/>
    <x v="1"/>
    <n v="54"/>
    <x v="3"/>
    <n v="5"/>
    <n v="203.3"/>
    <x v="0"/>
    <x v="2"/>
    <x v="1"/>
    <n v="688.29772211567547"/>
  </r>
  <r>
    <s v="I783588"/>
    <s v="C261086"/>
    <x v="106"/>
    <x v="5"/>
    <n v="1"/>
    <x v="0"/>
    <x v="1"/>
    <n v="52"/>
    <x v="5"/>
    <n v="5"/>
    <n v="179.2"/>
    <x v="0"/>
    <x v="0"/>
    <x v="1"/>
    <n v="688.28755338058886"/>
  </r>
  <r>
    <s v="I164698"/>
    <s v="C276365"/>
    <x v="370"/>
    <x v="6"/>
    <n v="1"/>
    <x v="0"/>
    <x v="1"/>
    <n v="39"/>
    <x v="5"/>
    <n v="2"/>
    <n v="71.680000000000007"/>
    <x v="1"/>
    <x v="5"/>
    <x v="2"/>
    <n v="688.2752374865014"/>
  </r>
  <r>
    <s v="I135989"/>
    <s v="C367289"/>
    <x v="550"/>
    <x v="9"/>
    <n v="1"/>
    <x v="1"/>
    <x v="1"/>
    <n v="37"/>
    <x v="1"/>
    <n v="3"/>
    <n v="1800.51"/>
    <x v="0"/>
    <x v="0"/>
    <x v="2"/>
    <n v="688.29745241374917"/>
  </r>
  <r>
    <s v="I165521"/>
    <s v="C133584"/>
    <x v="325"/>
    <x v="10"/>
    <n v="2"/>
    <x v="1"/>
    <x v="1"/>
    <n v="23"/>
    <x v="5"/>
    <n v="1"/>
    <n v="35.840000000000003"/>
    <x v="0"/>
    <x v="0"/>
    <x v="0"/>
    <n v="688.28442098744074"/>
  </r>
  <r>
    <s v="I171689"/>
    <s v="C175023"/>
    <x v="481"/>
    <x v="5"/>
    <n v="1"/>
    <x v="0"/>
    <x v="0"/>
    <n v="24"/>
    <x v="3"/>
    <n v="1"/>
    <n v="40.659999999999997"/>
    <x v="0"/>
    <x v="5"/>
    <x v="0"/>
    <n v="688.27148634882212"/>
  </r>
  <r>
    <s v="I148727"/>
    <s v="C209811"/>
    <x v="67"/>
    <x v="11"/>
    <n v="3"/>
    <x v="0"/>
    <x v="1"/>
    <n v="56"/>
    <x v="0"/>
    <n v="1"/>
    <n v="300.08"/>
    <x v="2"/>
    <x v="2"/>
    <x v="1"/>
    <n v="688.26373337326095"/>
  </r>
  <r>
    <s v="I189218"/>
    <s v="C187101"/>
    <x v="493"/>
    <x v="3"/>
    <n v="2"/>
    <x v="0"/>
    <x v="1"/>
    <n v="33"/>
    <x v="0"/>
    <n v="5"/>
    <n v="1500.4"/>
    <x v="2"/>
    <x v="5"/>
    <x v="2"/>
    <n v="688.27995306662888"/>
  </r>
  <r>
    <s v="I309095"/>
    <s v="C109937"/>
    <x v="256"/>
    <x v="6"/>
    <n v="1"/>
    <x v="2"/>
    <x v="0"/>
    <n v="38"/>
    <x v="0"/>
    <n v="2"/>
    <n v="600.16"/>
    <x v="2"/>
    <x v="3"/>
    <x v="2"/>
    <n v="688.27819320177286"/>
  </r>
  <r>
    <s v="I253703"/>
    <s v="C317905"/>
    <x v="525"/>
    <x v="7"/>
    <n v="3"/>
    <x v="0"/>
    <x v="0"/>
    <n v="61"/>
    <x v="0"/>
    <n v="5"/>
    <n v="1500.4"/>
    <x v="2"/>
    <x v="7"/>
    <x v="1"/>
    <n v="688.29441195852394"/>
  </r>
  <r>
    <s v="I186186"/>
    <s v="C319853"/>
    <x v="476"/>
    <x v="8"/>
    <n v="2"/>
    <x v="0"/>
    <x v="1"/>
    <n v="29"/>
    <x v="1"/>
    <n v="3"/>
    <n v="1800.51"/>
    <x v="1"/>
    <x v="0"/>
    <x v="0"/>
    <n v="688.31662339735522"/>
  </r>
  <r>
    <s v="I193659"/>
    <s v="C234296"/>
    <x v="559"/>
    <x v="9"/>
    <n v="1"/>
    <x v="1"/>
    <x v="0"/>
    <n v="37"/>
    <x v="0"/>
    <n v="3"/>
    <n v="900.24"/>
    <x v="2"/>
    <x v="5"/>
    <x v="2"/>
    <n v="688.32085551670832"/>
  </r>
  <r>
    <s v="I337209"/>
    <s v="C330666"/>
    <x v="525"/>
    <x v="7"/>
    <n v="3"/>
    <x v="0"/>
    <x v="0"/>
    <n v="28"/>
    <x v="0"/>
    <n v="3"/>
    <n v="900.24"/>
    <x v="2"/>
    <x v="5"/>
    <x v="0"/>
    <n v="688.32508746703354"/>
  </r>
  <r>
    <s v="I477011"/>
    <s v="C258756"/>
    <x v="164"/>
    <x v="2"/>
    <n v="4"/>
    <x v="0"/>
    <x v="0"/>
    <n v="29"/>
    <x v="4"/>
    <n v="3"/>
    <n v="15.69"/>
    <x v="1"/>
    <x v="2"/>
    <x v="0"/>
    <n v="688.31165545058946"/>
  </r>
  <r>
    <s v="I221935"/>
    <s v="C290789"/>
    <x v="2"/>
    <x v="2"/>
    <n v="4"/>
    <x v="1"/>
    <x v="0"/>
    <n v="59"/>
    <x v="5"/>
    <n v="3"/>
    <n v="107.52"/>
    <x v="2"/>
    <x v="2"/>
    <x v="1"/>
    <n v="688.30005770995592"/>
  </r>
  <r>
    <s v="I329423"/>
    <s v="C153122"/>
    <x v="518"/>
    <x v="3"/>
    <n v="2"/>
    <x v="0"/>
    <x v="0"/>
    <n v="36"/>
    <x v="3"/>
    <n v="5"/>
    <n v="203.3"/>
    <x v="2"/>
    <x v="4"/>
    <x v="2"/>
    <n v="688.29037301062658"/>
  </r>
  <r>
    <s v="I247392"/>
    <s v="C349379"/>
    <x v="233"/>
    <x v="11"/>
    <n v="3"/>
    <x v="1"/>
    <x v="1"/>
    <n v="67"/>
    <x v="0"/>
    <n v="5"/>
    <n v="1500.4"/>
    <x v="2"/>
    <x v="3"/>
    <x v="1"/>
    <n v="688.30658925717182"/>
  </r>
  <r>
    <s v="I753765"/>
    <s v="C236310"/>
    <x v="670"/>
    <x v="6"/>
    <n v="1"/>
    <x v="2"/>
    <x v="0"/>
    <n v="67"/>
    <x v="0"/>
    <n v="3"/>
    <n v="900.24"/>
    <x v="0"/>
    <x v="9"/>
    <x v="1"/>
    <n v="688.31082106985025"/>
  </r>
  <r>
    <s v="I331671"/>
    <s v="C187008"/>
    <x v="336"/>
    <x v="9"/>
    <n v="1"/>
    <x v="2"/>
    <x v="1"/>
    <n v="42"/>
    <x v="4"/>
    <n v="3"/>
    <n v="15.69"/>
    <x v="0"/>
    <x v="4"/>
    <x v="2"/>
    <n v="688.29739067926937"/>
  </r>
  <r>
    <s v="I251160"/>
    <s v="C264380"/>
    <x v="68"/>
    <x v="11"/>
    <n v="3"/>
    <x v="1"/>
    <x v="1"/>
    <n v="41"/>
    <x v="3"/>
    <n v="4"/>
    <n v="162.63999999999999"/>
    <x v="0"/>
    <x v="0"/>
    <x v="2"/>
    <n v="688.28689495435913"/>
  </r>
  <r>
    <s v="I191958"/>
    <s v="C156365"/>
    <x v="402"/>
    <x v="6"/>
    <n v="1"/>
    <x v="0"/>
    <x v="1"/>
    <n v="40"/>
    <x v="0"/>
    <n v="1"/>
    <n v="300.08"/>
    <x v="0"/>
    <x v="4"/>
    <x v="2"/>
    <n v="688.2791438383349"/>
  </r>
  <r>
    <s v="I890990"/>
    <s v="C997253"/>
    <x v="361"/>
    <x v="7"/>
    <n v="3"/>
    <x v="0"/>
    <x v="1"/>
    <n v="65"/>
    <x v="0"/>
    <n v="1"/>
    <n v="300.08"/>
    <x v="1"/>
    <x v="0"/>
    <x v="1"/>
    <n v="688.27139303182912"/>
  </r>
  <r>
    <s v="I267091"/>
    <s v="C864337"/>
    <x v="430"/>
    <x v="1"/>
    <n v="4"/>
    <x v="1"/>
    <x v="1"/>
    <n v="54"/>
    <x v="2"/>
    <n v="5"/>
    <n v="75.75"/>
    <x v="2"/>
    <x v="4"/>
    <x v="1"/>
    <n v="688.25916363852502"/>
  </r>
  <r>
    <s v="I111868"/>
    <s v="C596472"/>
    <x v="327"/>
    <x v="1"/>
    <n v="4"/>
    <x v="0"/>
    <x v="1"/>
    <n v="26"/>
    <x v="0"/>
    <n v="3"/>
    <n v="900.24"/>
    <x v="1"/>
    <x v="2"/>
    <x v="0"/>
    <n v="688.26339589113275"/>
  </r>
  <r>
    <s v="I291565"/>
    <s v="C291266"/>
    <x v="581"/>
    <x v="4"/>
    <n v="4"/>
    <x v="1"/>
    <x v="0"/>
    <n v="29"/>
    <x v="5"/>
    <n v="2"/>
    <n v="71.680000000000007"/>
    <x v="2"/>
    <x v="2"/>
    <x v="0"/>
    <n v="688.25108588881903"/>
  </r>
  <r>
    <s v="I212387"/>
    <s v="C254741"/>
    <x v="334"/>
    <x v="3"/>
    <n v="2"/>
    <x v="0"/>
    <x v="1"/>
    <n v="46"/>
    <x v="4"/>
    <n v="1"/>
    <n v="5.23"/>
    <x v="0"/>
    <x v="4"/>
    <x v="1"/>
    <n v="688.23744973944702"/>
  </r>
  <r>
    <s v="I466142"/>
    <s v="C181668"/>
    <x v="738"/>
    <x v="4"/>
    <n v="4"/>
    <x v="1"/>
    <x v="1"/>
    <n v="41"/>
    <x v="0"/>
    <n v="5"/>
    <n v="1500.4"/>
    <x v="2"/>
    <x v="4"/>
    <x v="2"/>
    <n v="688.25366380513401"/>
  </r>
  <r>
    <s v="I295595"/>
    <s v="C138656"/>
    <x v="630"/>
    <x v="3"/>
    <n v="2"/>
    <x v="1"/>
    <x v="0"/>
    <n v="69"/>
    <x v="4"/>
    <n v="2"/>
    <n v="10.46"/>
    <x v="2"/>
    <x v="7"/>
    <x v="1"/>
    <n v="688.24013255872637"/>
  </r>
  <r>
    <s v="I218952"/>
    <s v="C226930"/>
    <x v="372"/>
    <x v="5"/>
    <n v="1"/>
    <x v="2"/>
    <x v="1"/>
    <n v="62"/>
    <x v="1"/>
    <n v="2"/>
    <n v="1200.3399999999999"/>
    <x v="0"/>
    <x v="3"/>
    <x v="1"/>
    <n v="688.25035574541175"/>
  </r>
  <r>
    <s v="I132253"/>
    <s v="C439827"/>
    <x v="286"/>
    <x v="9"/>
    <n v="1"/>
    <x v="0"/>
    <x v="1"/>
    <n v="22"/>
    <x v="4"/>
    <n v="4"/>
    <n v="20.92"/>
    <x v="2"/>
    <x v="7"/>
    <x v="0"/>
    <n v="688.23703391689787"/>
  </r>
  <r>
    <s v="I222996"/>
    <s v="C169189"/>
    <x v="618"/>
    <x v="1"/>
    <n v="4"/>
    <x v="1"/>
    <x v="1"/>
    <n v="43"/>
    <x v="3"/>
    <n v="4"/>
    <n v="162.63999999999999"/>
    <x v="2"/>
    <x v="3"/>
    <x v="2"/>
    <n v="688.22654170158444"/>
  </r>
  <r>
    <s v="I142100"/>
    <s v="C154717"/>
    <x v="123"/>
    <x v="10"/>
    <n v="2"/>
    <x v="1"/>
    <x v="0"/>
    <n v="60"/>
    <x v="4"/>
    <n v="3"/>
    <n v="15.69"/>
    <x v="1"/>
    <x v="2"/>
    <x v="1"/>
    <n v="688.21311647867378"/>
  </r>
  <r>
    <s v="I488201"/>
    <s v="C171901"/>
    <x v="269"/>
    <x v="11"/>
    <n v="3"/>
    <x v="0"/>
    <x v="0"/>
    <n v="35"/>
    <x v="0"/>
    <n v="1"/>
    <n v="300.08"/>
    <x v="0"/>
    <x v="3"/>
    <x v="2"/>
    <n v="688.20536869209445"/>
  </r>
  <r>
    <s v="I224334"/>
    <s v="C298739"/>
    <x v="606"/>
    <x v="11"/>
    <n v="3"/>
    <x v="0"/>
    <x v="0"/>
    <n v="63"/>
    <x v="3"/>
    <n v="2"/>
    <n v="81.319999999999993"/>
    <x v="0"/>
    <x v="0"/>
    <x v="1"/>
    <n v="688.1932544862799"/>
  </r>
  <r>
    <s v="I287267"/>
    <s v="C119170"/>
    <x v="402"/>
    <x v="6"/>
    <n v="1"/>
    <x v="0"/>
    <x v="1"/>
    <n v="58"/>
    <x v="2"/>
    <n v="4"/>
    <n v="60.6"/>
    <x v="0"/>
    <x v="5"/>
    <x v="1"/>
    <n v="688.18072717472091"/>
  </r>
  <r>
    <s v="I109021"/>
    <s v="C340208"/>
    <x v="618"/>
    <x v="1"/>
    <n v="4"/>
    <x v="1"/>
    <x v="1"/>
    <n v="30"/>
    <x v="5"/>
    <n v="2"/>
    <n v="71.680000000000007"/>
    <x v="1"/>
    <x v="5"/>
    <x v="0"/>
    <n v="688.1684215253631"/>
  </r>
  <r>
    <s v="I279578"/>
    <s v="C224085"/>
    <x v="775"/>
    <x v="0"/>
    <n v="3"/>
    <x v="0"/>
    <x v="0"/>
    <n v="28"/>
    <x v="1"/>
    <n v="1"/>
    <n v="600.16999999999996"/>
    <x v="1"/>
    <x v="5"/>
    <x v="0"/>
    <n v="688.1666650698437"/>
  </r>
  <r>
    <s v="I229125"/>
    <s v="C167851"/>
    <x v="265"/>
    <x v="5"/>
    <n v="1"/>
    <x v="0"/>
    <x v="0"/>
    <n v="57"/>
    <x v="3"/>
    <n v="1"/>
    <n v="40.659999999999997"/>
    <x v="2"/>
    <x v="7"/>
    <x v="1"/>
    <n v="688.15374104307625"/>
  </r>
  <r>
    <s v="I105454"/>
    <s v="C556307"/>
    <x v="796"/>
    <x v="3"/>
    <n v="2"/>
    <x v="1"/>
    <x v="0"/>
    <n v="51"/>
    <x v="0"/>
    <n v="1"/>
    <n v="300.08"/>
    <x v="1"/>
    <x v="0"/>
    <x v="1"/>
    <n v="688.14599536942956"/>
  </r>
  <r>
    <s v="I148396"/>
    <s v="C226188"/>
    <x v="667"/>
    <x v="5"/>
    <n v="1"/>
    <x v="2"/>
    <x v="0"/>
    <n v="57"/>
    <x v="4"/>
    <n v="1"/>
    <n v="5.23"/>
    <x v="2"/>
    <x v="2"/>
    <x v="1"/>
    <n v="688.13236512781987"/>
  </r>
  <r>
    <s v="I293140"/>
    <s v="C705325"/>
    <x v="338"/>
    <x v="8"/>
    <n v="2"/>
    <x v="0"/>
    <x v="0"/>
    <n v="37"/>
    <x v="5"/>
    <n v="4"/>
    <n v="143.36000000000001"/>
    <x v="0"/>
    <x v="0"/>
    <x v="2"/>
    <n v="688.12149229600743"/>
  </r>
  <r>
    <s v="I264086"/>
    <s v="C804915"/>
    <x v="310"/>
    <x v="3"/>
    <n v="2"/>
    <x v="1"/>
    <x v="0"/>
    <n v="31"/>
    <x v="4"/>
    <n v="3"/>
    <n v="15.69"/>
    <x v="0"/>
    <x v="4"/>
    <x v="2"/>
    <n v="688.10807184910004"/>
  </r>
  <r>
    <s v="I287789"/>
    <s v="C239077"/>
    <x v="786"/>
    <x v="10"/>
    <n v="2"/>
    <x v="0"/>
    <x v="0"/>
    <n v="20"/>
    <x v="6"/>
    <n v="1"/>
    <n v="1050"/>
    <x v="2"/>
    <x v="1"/>
    <x v="0"/>
    <n v="688.11529437590616"/>
  </r>
  <r>
    <s v="I835222"/>
    <s v="C689710"/>
    <x v="666"/>
    <x v="7"/>
    <n v="3"/>
    <x v="1"/>
    <x v="1"/>
    <n v="46"/>
    <x v="7"/>
    <n v="1"/>
    <n v="11.73"/>
    <x v="2"/>
    <x v="3"/>
    <x v="1"/>
    <n v="688.10179555749005"/>
  </r>
  <r>
    <s v="I298223"/>
    <s v="C502521"/>
    <x v="116"/>
    <x v="0"/>
    <n v="3"/>
    <x v="1"/>
    <x v="1"/>
    <n v="38"/>
    <x v="6"/>
    <n v="2"/>
    <n v="2100"/>
    <x v="2"/>
    <x v="1"/>
    <x v="2"/>
    <n v="688.12997265903948"/>
  </r>
  <r>
    <s v="I665312"/>
    <s v="C295265"/>
    <x v="580"/>
    <x v="10"/>
    <n v="2"/>
    <x v="1"/>
    <x v="1"/>
    <n v="35"/>
    <x v="7"/>
    <n v="3"/>
    <n v="35.19"/>
    <x v="2"/>
    <x v="3"/>
    <x v="2"/>
    <n v="688.11694226584348"/>
  </r>
  <r>
    <s v="I299491"/>
    <s v="C704911"/>
    <x v="363"/>
    <x v="8"/>
    <n v="2"/>
    <x v="0"/>
    <x v="0"/>
    <n v="43"/>
    <x v="4"/>
    <n v="3"/>
    <n v="15.69"/>
    <x v="0"/>
    <x v="8"/>
    <x v="2"/>
    <n v="688.10352324883547"/>
  </r>
  <r>
    <s v="I966491"/>
    <s v="C182634"/>
    <x v="286"/>
    <x v="9"/>
    <n v="1"/>
    <x v="0"/>
    <x v="1"/>
    <n v="48"/>
    <x v="4"/>
    <n v="2"/>
    <n v="10.46"/>
    <x v="0"/>
    <x v="2"/>
    <x v="1"/>
    <n v="688.09000039909699"/>
  </r>
  <r>
    <s v="I262326"/>
    <s v="C181252"/>
    <x v="94"/>
    <x v="3"/>
    <n v="2"/>
    <x v="0"/>
    <x v="1"/>
    <n v="24"/>
    <x v="0"/>
    <n v="5"/>
    <n v="1500.4"/>
    <x v="2"/>
    <x v="0"/>
    <x v="0"/>
    <n v="688.1062102889357"/>
  </r>
  <r>
    <s v="I682915"/>
    <s v="C214639"/>
    <x v="205"/>
    <x v="11"/>
    <n v="3"/>
    <x v="1"/>
    <x v="0"/>
    <n v="20"/>
    <x v="7"/>
    <n v="3"/>
    <n v="35.19"/>
    <x v="1"/>
    <x v="0"/>
    <x v="0"/>
    <n v="688.0931814099963"/>
  </r>
  <r>
    <s v="I452716"/>
    <s v="C931167"/>
    <x v="336"/>
    <x v="9"/>
    <n v="1"/>
    <x v="2"/>
    <x v="0"/>
    <n v="29"/>
    <x v="3"/>
    <n v="4"/>
    <n v="162.63999999999999"/>
    <x v="0"/>
    <x v="2"/>
    <x v="0"/>
    <n v="688.08269625252717"/>
  </r>
  <r>
    <s v="I274916"/>
    <s v="C979960"/>
    <x v="539"/>
    <x v="2"/>
    <n v="4"/>
    <x v="1"/>
    <x v="0"/>
    <n v="42"/>
    <x v="4"/>
    <n v="5"/>
    <n v="26.15"/>
    <x v="2"/>
    <x v="7"/>
    <x v="2"/>
    <n v="688.06948797763437"/>
  </r>
  <r>
    <s v="I308568"/>
    <s v="C917768"/>
    <x v="674"/>
    <x v="10"/>
    <n v="2"/>
    <x v="0"/>
    <x v="0"/>
    <n v="48"/>
    <x v="6"/>
    <n v="1"/>
    <n v="1050"/>
    <x v="0"/>
    <x v="6"/>
    <x v="1"/>
    <n v="688.07670983316996"/>
  </r>
  <r>
    <s v="I107743"/>
    <s v="C133264"/>
    <x v="500"/>
    <x v="0"/>
    <n v="3"/>
    <x v="0"/>
    <x v="0"/>
    <n v="67"/>
    <x v="3"/>
    <n v="5"/>
    <n v="203.3"/>
    <x v="1"/>
    <x v="1"/>
    <x v="1"/>
    <n v="688.06703693355826"/>
  </r>
  <r>
    <s v="I106219"/>
    <s v="C394626"/>
    <x v="143"/>
    <x v="1"/>
    <n v="4"/>
    <x v="1"/>
    <x v="1"/>
    <n v="44"/>
    <x v="0"/>
    <n v="1"/>
    <n v="300.08"/>
    <x v="0"/>
    <x v="7"/>
    <x v="2"/>
    <n v="688.05929546269078"/>
  </r>
  <r>
    <s v="I286572"/>
    <s v="C334905"/>
    <x v="571"/>
    <x v="0"/>
    <n v="3"/>
    <x v="1"/>
    <x v="0"/>
    <n v="65"/>
    <x v="6"/>
    <n v="1"/>
    <n v="1050"/>
    <x v="2"/>
    <x v="0"/>
    <x v="1"/>
    <n v="688.0665170893102"/>
  </r>
  <r>
    <s v="I103212"/>
    <s v="C127791"/>
    <x v="280"/>
    <x v="2"/>
    <n v="4"/>
    <x v="0"/>
    <x v="1"/>
    <n v="43"/>
    <x v="4"/>
    <n v="4"/>
    <n v="20.92"/>
    <x v="2"/>
    <x v="1"/>
    <x v="2"/>
    <n v="688.05320610532999"/>
  </r>
  <r>
    <s v="I488780"/>
    <s v="C120403"/>
    <x v="314"/>
    <x v="3"/>
    <n v="2"/>
    <x v="1"/>
    <x v="1"/>
    <n v="18"/>
    <x v="2"/>
    <n v="4"/>
    <n v="60.6"/>
    <x v="2"/>
    <x v="1"/>
    <x v="0"/>
    <n v="688.04068733662825"/>
  </r>
  <r>
    <s v="I137735"/>
    <s v="C476811"/>
    <x v="391"/>
    <x v="6"/>
    <n v="1"/>
    <x v="1"/>
    <x v="0"/>
    <n v="56"/>
    <x v="4"/>
    <n v="5"/>
    <n v="26.15"/>
    <x v="2"/>
    <x v="4"/>
    <x v="1"/>
    <n v="688.0274817445262"/>
  </r>
  <r>
    <s v="I332992"/>
    <s v="C135536"/>
    <x v="661"/>
    <x v="9"/>
    <n v="1"/>
    <x v="1"/>
    <x v="0"/>
    <n v="25"/>
    <x v="4"/>
    <n v="2"/>
    <n v="10.46"/>
    <x v="1"/>
    <x v="4"/>
    <x v="0"/>
    <n v="688.01396364940524"/>
  </r>
  <r>
    <s v="I274335"/>
    <s v="C316989"/>
    <x v="682"/>
    <x v="9"/>
    <n v="1"/>
    <x v="0"/>
    <x v="0"/>
    <n v="36"/>
    <x v="1"/>
    <n v="3"/>
    <n v="1800.51"/>
    <x v="2"/>
    <x v="2"/>
    <x v="2"/>
    <n v="688.03615852683629"/>
  </r>
  <r>
    <s v="I186910"/>
    <s v="C109102"/>
    <x v="208"/>
    <x v="10"/>
    <n v="2"/>
    <x v="0"/>
    <x v="1"/>
    <n v="43"/>
    <x v="0"/>
    <n v="4"/>
    <n v="1200.32"/>
    <x v="2"/>
    <x v="0"/>
    <x v="2"/>
    <n v="688.04637865334939"/>
  </r>
  <r>
    <s v="I329030"/>
    <s v="C335385"/>
    <x v="470"/>
    <x v="11"/>
    <n v="3"/>
    <x v="0"/>
    <x v="1"/>
    <n v="54"/>
    <x v="3"/>
    <n v="2"/>
    <n v="81.319999999999993"/>
    <x v="1"/>
    <x v="5"/>
    <x v="1"/>
    <n v="688.03427462792047"/>
  </r>
  <r>
    <s v="I263950"/>
    <s v="C330203"/>
    <x v="49"/>
    <x v="0"/>
    <n v="3"/>
    <x v="1"/>
    <x v="0"/>
    <n v="38"/>
    <x v="0"/>
    <n v="3"/>
    <n v="900.24"/>
    <x v="2"/>
    <x v="0"/>
    <x v="2"/>
    <n v="688.03850798968904"/>
  </r>
  <r>
    <s v="I647907"/>
    <s v="C110856"/>
    <x v="59"/>
    <x v="9"/>
    <n v="1"/>
    <x v="1"/>
    <x v="0"/>
    <n v="30"/>
    <x v="0"/>
    <n v="3"/>
    <n v="900.24"/>
    <x v="0"/>
    <x v="2"/>
    <x v="0"/>
    <n v="688.04274118255557"/>
  </r>
  <r>
    <s v="I156777"/>
    <s v="C693272"/>
    <x v="312"/>
    <x v="4"/>
    <n v="4"/>
    <x v="0"/>
    <x v="0"/>
    <n v="45"/>
    <x v="0"/>
    <n v="1"/>
    <n v="300.08"/>
    <x v="1"/>
    <x v="2"/>
    <x v="2"/>
    <n v="688.0350018950935"/>
  </r>
  <r>
    <s v="I214482"/>
    <s v="C222406"/>
    <x v="621"/>
    <x v="3"/>
    <n v="2"/>
    <x v="1"/>
    <x v="1"/>
    <n v="35"/>
    <x v="5"/>
    <n v="1"/>
    <n v="35.840000000000003"/>
    <x v="2"/>
    <x v="0"/>
    <x v="2"/>
    <n v="688.02199182124764"/>
  </r>
  <r>
    <s v="I736400"/>
    <s v="C284796"/>
    <x v="447"/>
    <x v="5"/>
    <n v="1"/>
    <x v="1"/>
    <x v="0"/>
    <n v="65"/>
    <x v="6"/>
    <n v="2"/>
    <n v="2100"/>
    <x v="0"/>
    <x v="2"/>
    <x v="1"/>
    <n v="688.05015758710476"/>
  </r>
  <r>
    <s v="I187833"/>
    <s v="C334346"/>
    <x v="668"/>
    <x v="6"/>
    <n v="1"/>
    <x v="0"/>
    <x v="0"/>
    <n v="40"/>
    <x v="4"/>
    <n v="2"/>
    <n v="10.46"/>
    <x v="2"/>
    <x v="0"/>
    <x v="2"/>
    <n v="688.03664146651136"/>
  </r>
  <r>
    <s v="I791511"/>
    <s v="C305794"/>
    <x v="710"/>
    <x v="2"/>
    <n v="4"/>
    <x v="1"/>
    <x v="1"/>
    <n v="39"/>
    <x v="4"/>
    <n v="2"/>
    <n v="10.46"/>
    <x v="0"/>
    <x v="5"/>
    <x v="2"/>
    <n v="688.02312588512848"/>
  </r>
  <r>
    <s v="I216131"/>
    <s v="C748416"/>
    <x v="451"/>
    <x v="10"/>
    <n v="2"/>
    <x v="1"/>
    <x v="1"/>
    <n v="41"/>
    <x v="0"/>
    <n v="1"/>
    <n v="300.08"/>
    <x v="1"/>
    <x v="5"/>
    <x v="2"/>
    <n v="688.01538776078405"/>
  </r>
  <r>
    <s v="I191941"/>
    <s v="C351743"/>
    <x v="690"/>
    <x v="1"/>
    <n v="4"/>
    <x v="1"/>
    <x v="0"/>
    <n v="40"/>
    <x v="0"/>
    <n v="3"/>
    <n v="900.24"/>
    <x v="2"/>
    <x v="2"/>
    <x v="2"/>
    <n v="688.01962082375883"/>
  </r>
  <r>
    <s v="I362564"/>
    <s v="C314571"/>
    <x v="3"/>
    <x v="3"/>
    <n v="2"/>
    <x v="1"/>
    <x v="1"/>
    <n v="54"/>
    <x v="1"/>
    <n v="5"/>
    <n v="3000.85"/>
    <x v="2"/>
    <x v="0"/>
    <x v="1"/>
    <n v="688.06575195466633"/>
  </r>
  <r>
    <s v="I240800"/>
    <s v="C257856"/>
    <x v="317"/>
    <x v="10"/>
    <n v="2"/>
    <x v="0"/>
    <x v="0"/>
    <n v="18"/>
    <x v="1"/>
    <n v="4"/>
    <n v="2400.6799999999998"/>
    <x v="2"/>
    <x v="0"/>
    <x v="0"/>
    <n v="688.09991064481619"/>
  </r>
  <r>
    <s v="I164206"/>
    <s v="C192763"/>
    <x v="193"/>
    <x v="10"/>
    <n v="2"/>
    <x v="0"/>
    <x v="0"/>
    <n v="66"/>
    <x v="6"/>
    <n v="2"/>
    <n v="2100"/>
    <x v="2"/>
    <x v="4"/>
    <x v="1"/>
    <n v="688.12807092423213"/>
  </r>
  <r>
    <s v="I226409"/>
    <s v="C197408"/>
    <x v="769"/>
    <x v="7"/>
    <n v="3"/>
    <x v="0"/>
    <x v="0"/>
    <n v="65"/>
    <x v="1"/>
    <n v="1"/>
    <n v="600.16999999999996"/>
    <x v="2"/>
    <x v="0"/>
    <x v="1"/>
    <n v="688.12631663972456"/>
  </r>
  <r>
    <s v="I238306"/>
    <s v="C321773"/>
    <x v="796"/>
    <x v="3"/>
    <n v="2"/>
    <x v="1"/>
    <x v="0"/>
    <n v="48"/>
    <x v="4"/>
    <n v="2"/>
    <n v="10.46"/>
    <x v="2"/>
    <x v="6"/>
    <x v="1"/>
    <n v="688.11280115674413"/>
  </r>
  <r>
    <s v="I183713"/>
    <s v="C209708"/>
    <x v="18"/>
    <x v="7"/>
    <n v="3"/>
    <x v="1"/>
    <x v="1"/>
    <n v="67"/>
    <x v="0"/>
    <n v="4"/>
    <n v="1200.32"/>
    <x v="0"/>
    <x v="4"/>
    <x v="1"/>
    <n v="688.12301649347148"/>
  </r>
  <r>
    <s v="I779812"/>
    <s v="C297571"/>
    <x v="290"/>
    <x v="2"/>
    <n v="4"/>
    <x v="0"/>
    <x v="1"/>
    <n v="60"/>
    <x v="6"/>
    <n v="2"/>
    <n v="2100"/>
    <x v="0"/>
    <x v="5"/>
    <x v="1"/>
    <n v="688.15117406563661"/>
  </r>
  <r>
    <s v="I307641"/>
    <s v="C109762"/>
    <x v="161"/>
    <x v="6"/>
    <n v="1"/>
    <x v="2"/>
    <x v="0"/>
    <n v="47"/>
    <x v="5"/>
    <n v="4"/>
    <n v="143.36000000000001"/>
    <x v="2"/>
    <x v="1"/>
    <x v="1"/>
    <n v="688.14030931534114"/>
  </r>
  <r>
    <s v="I953764"/>
    <s v="C481518"/>
    <x v="399"/>
    <x v="5"/>
    <n v="1"/>
    <x v="1"/>
    <x v="1"/>
    <n v="31"/>
    <x v="5"/>
    <n v="5"/>
    <n v="179.2"/>
    <x v="0"/>
    <x v="4"/>
    <x v="2"/>
    <n v="688.13015973993208"/>
  </r>
  <r>
    <s v="I300690"/>
    <s v="C253604"/>
    <x v="169"/>
    <x v="7"/>
    <n v="3"/>
    <x v="0"/>
    <x v="0"/>
    <n v="58"/>
    <x v="0"/>
    <n v="1"/>
    <n v="300.08"/>
    <x v="2"/>
    <x v="1"/>
    <x v="1"/>
    <n v="688.12242117856522"/>
  </r>
  <r>
    <s v="I317077"/>
    <s v="C210930"/>
    <x v="487"/>
    <x v="11"/>
    <n v="3"/>
    <x v="1"/>
    <x v="0"/>
    <n v="30"/>
    <x v="4"/>
    <n v="1"/>
    <n v="5.23"/>
    <x v="1"/>
    <x v="2"/>
    <x v="0"/>
    <n v="688.10880309494576"/>
  </r>
  <r>
    <s v="I261423"/>
    <s v="C266838"/>
    <x v="764"/>
    <x v="4"/>
    <n v="4"/>
    <x v="0"/>
    <x v="0"/>
    <n v="69"/>
    <x v="7"/>
    <n v="3"/>
    <n v="35.19"/>
    <x v="2"/>
    <x v="9"/>
    <x v="1"/>
    <n v="688.09578299796897"/>
  </r>
  <r>
    <s v="I135866"/>
    <s v="C319471"/>
    <x v="676"/>
    <x v="4"/>
    <n v="4"/>
    <x v="1"/>
    <x v="0"/>
    <n v="41"/>
    <x v="6"/>
    <n v="2"/>
    <n v="2100"/>
    <x v="2"/>
    <x v="2"/>
    <x v="2"/>
    <n v="688.12393774425993"/>
  </r>
  <r>
    <s v="I412456"/>
    <s v="C246635"/>
    <x v="22"/>
    <x v="8"/>
    <n v="2"/>
    <x v="0"/>
    <x v="0"/>
    <n v="45"/>
    <x v="1"/>
    <n v="3"/>
    <n v="1800.51"/>
    <x v="2"/>
    <x v="1"/>
    <x v="2"/>
    <n v="688.14611936427741"/>
  </r>
  <r>
    <s v="I197141"/>
    <s v="C326006"/>
    <x v="469"/>
    <x v="9"/>
    <n v="1"/>
    <x v="2"/>
    <x v="1"/>
    <n v="69"/>
    <x v="3"/>
    <n v="5"/>
    <n v="203.3"/>
    <x v="2"/>
    <x v="8"/>
    <x v="1"/>
    <n v="688.13645144564589"/>
  </r>
  <r>
    <s v="I215929"/>
    <s v="C333742"/>
    <x v="723"/>
    <x v="7"/>
    <n v="3"/>
    <x v="0"/>
    <x v="1"/>
    <n v="27"/>
    <x v="0"/>
    <n v="2"/>
    <n v="600.16"/>
    <x v="2"/>
    <x v="8"/>
    <x v="0"/>
    <n v="688.13469721439526"/>
  </r>
  <r>
    <s v="I794903"/>
    <s v="C303757"/>
    <x v="459"/>
    <x v="8"/>
    <n v="2"/>
    <x v="1"/>
    <x v="0"/>
    <n v="30"/>
    <x v="0"/>
    <n v="2"/>
    <n v="600.16"/>
    <x v="0"/>
    <x v="4"/>
    <x v="0"/>
    <n v="688.13294305310126"/>
  </r>
  <r>
    <s v="I503494"/>
    <s v="C252519"/>
    <x v="280"/>
    <x v="2"/>
    <n v="4"/>
    <x v="0"/>
    <x v="1"/>
    <n v="41"/>
    <x v="1"/>
    <n v="3"/>
    <n v="1800.51"/>
    <x v="2"/>
    <x v="3"/>
    <x v="2"/>
    <n v="688.15512272444585"/>
  </r>
  <r>
    <s v="I252800"/>
    <s v="C857068"/>
    <x v="531"/>
    <x v="5"/>
    <n v="1"/>
    <x v="0"/>
    <x v="0"/>
    <n v="43"/>
    <x v="2"/>
    <n v="3"/>
    <n v="45.45"/>
    <x v="0"/>
    <x v="2"/>
    <x v="2"/>
    <n v="688.1423080910622"/>
  </r>
  <r>
    <s v="I143428"/>
    <s v="C705705"/>
    <x v="185"/>
    <x v="6"/>
    <n v="1"/>
    <x v="1"/>
    <x v="1"/>
    <n v="53"/>
    <x v="0"/>
    <n v="2"/>
    <n v="600.16"/>
    <x v="0"/>
    <x v="5"/>
    <x v="1"/>
    <n v="688.14055388294548"/>
  </r>
  <r>
    <s v="I270005"/>
    <s v="C588850"/>
    <x v="445"/>
    <x v="9"/>
    <n v="1"/>
    <x v="2"/>
    <x v="0"/>
    <n v="34"/>
    <x v="3"/>
    <n v="1"/>
    <n v="40.659999999999997"/>
    <x v="2"/>
    <x v="2"/>
    <x v="2"/>
    <n v="688.12764454898968"/>
  </r>
  <r>
    <s v="I426683"/>
    <s v="C276388"/>
    <x v="406"/>
    <x v="4"/>
    <n v="4"/>
    <x v="1"/>
    <x v="1"/>
    <n v="28"/>
    <x v="5"/>
    <n v="1"/>
    <n v="35.840000000000003"/>
    <x v="2"/>
    <x v="1"/>
    <x v="0"/>
    <n v="688.1146396315396"/>
  </r>
  <r>
    <s v="I938420"/>
    <s v="C247366"/>
    <x v="121"/>
    <x v="4"/>
    <n v="4"/>
    <x v="1"/>
    <x v="0"/>
    <n v="30"/>
    <x v="3"/>
    <n v="2"/>
    <n v="81.319999999999993"/>
    <x v="0"/>
    <x v="1"/>
    <x v="0"/>
    <n v="688.10254196736582"/>
  </r>
  <r>
    <s v="I143355"/>
    <s v="C192271"/>
    <x v="109"/>
    <x v="8"/>
    <n v="2"/>
    <x v="1"/>
    <x v="1"/>
    <n v="51"/>
    <x v="0"/>
    <n v="3"/>
    <n v="900.24"/>
    <x v="2"/>
    <x v="5"/>
    <x v="1"/>
    <n v="688.10677126735254"/>
  </r>
  <r>
    <s v="I251225"/>
    <s v="C304667"/>
    <x v="261"/>
    <x v="8"/>
    <n v="2"/>
    <x v="1"/>
    <x v="1"/>
    <n v="42"/>
    <x v="4"/>
    <n v="2"/>
    <n v="10.46"/>
    <x v="2"/>
    <x v="3"/>
    <x v="2"/>
    <n v="688.09326156298118"/>
  </r>
  <r>
    <s v="I990850"/>
    <s v="C103329"/>
    <x v="465"/>
    <x v="4"/>
    <n v="4"/>
    <x v="0"/>
    <x v="0"/>
    <n v="61"/>
    <x v="5"/>
    <n v="1"/>
    <n v="35.840000000000003"/>
    <x v="2"/>
    <x v="0"/>
    <x v="1"/>
    <n v="688.08025836803768"/>
  </r>
  <r>
    <s v="I261299"/>
    <s v="C191332"/>
    <x v="518"/>
    <x v="3"/>
    <n v="2"/>
    <x v="0"/>
    <x v="0"/>
    <n v="57"/>
    <x v="5"/>
    <n v="4"/>
    <n v="143.36000000000001"/>
    <x v="0"/>
    <x v="0"/>
    <x v="1"/>
    <n v="688.06939914674729"/>
  </r>
  <r>
    <s v="I194745"/>
    <s v="C249783"/>
    <x v="472"/>
    <x v="10"/>
    <n v="2"/>
    <x v="1"/>
    <x v="1"/>
    <n v="69"/>
    <x v="7"/>
    <n v="1"/>
    <n v="11.73"/>
    <x v="2"/>
    <x v="4"/>
    <x v="1"/>
    <n v="688.05591631280299"/>
  </r>
  <r>
    <s v="I197132"/>
    <s v="C158791"/>
    <x v="202"/>
    <x v="9"/>
    <n v="1"/>
    <x v="2"/>
    <x v="0"/>
    <n v="23"/>
    <x v="5"/>
    <n v="1"/>
    <n v="35.840000000000003"/>
    <x v="2"/>
    <x v="8"/>
    <x v="0"/>
    <n v="688.04291463996367"/>
  </r>
  <r>
    <s v="I229344"/>
    <s v="C321070"/>
    <x v="181"/>
    <x v="6"/>
    <n v="1"/>
    <x v="0"/>
    <x v="0"/>
    <n v="27"/>
    <x v="4"/>
    <n v="3"/>
    <n v="15.69"/>
    <x v="1"/>
    <x v="2"/>
    <x v="0"/>
    <n v="688.02951181100639"/>
  </r>
  <r>
    <s v="I332498"/>
    <s v="C279058"/>
    <x v="75"/>
    <x v="7"/>
    <n v="3"/>
    <x v="1"/>
    <x v="1"/>
    <n v="38"/>
    <x v="4"/>
    <n v="2"/>
    <n v="10.46"/>
    <x v="2"/>
    <x v="0"/>
    <x v="2"/>
    <n v="688.01600526251116"/>
  </r>
  <r>
    <s v="I518626"/>
    <s v="C247288"/>
    <x v="436"/>
    <x v="8"/>
    <n v="2"/>
    <x v="1"/>
    <x v="0"/>
    <n v="22"/>
    <x v="0"/>
    <n v="3"/>
    <n v="900.24"/>
    <x v="0"/>
    <x v="8"/>
    <x v="0"/>
    <n v="688.02023561303531"/>
  </r>
  <r>
    <s v="I299038"/>
    <s v="C600199"/>
    <x v="184"/>
    <x v="8"/>
    <n v="2"/>
    <x v="1"/>
    <x v="1"/>
    <n v="60"/>
    <x v="4"/>
    <n v="1"/>
    <n v="5.23"/>
    <x v="0"/>
    <x v="0"/>
    <x v="1"/>
    <n v="688.00662553817449"/>
  </r>
  <r>
    <s v="I201486"/>
    <s v="C312619"/>
    <x v="186"/>
    <x v="10"/>
    <n v="2"/>
    <x v="0"/>
    <x v="0"/>
    <n v="42"/>
    <x v="7"/>
    <n v="4"/>
    <n v="46.92"/>
    <x v="1"/>
    <x v="4"/>
    <x v="2"/>
    <n v="687.99384699713244"/>
  </r>
  <r>
    <s v="I887390"/>
    <s v="C133016"/>
    <x v="328"/>
    <x v="0"/>
    <n v="3"/>
    <x v="1"/>
    <x v="0"/>
    <n v="25"/>
    <x v="0"/>
    <n v="2"/>
    <n v="600.16"/>
    <x v="0"/>
    <x v="2"/>
    <x v="0"/>
    <n v="687.99209627265566"/>
  </r>
  <r>
    <s v="I187872"/>
    <s v="C160760"/>
    <x v="743"/>
    <x v="6"/>
    <n v="1"/>
    <x v="2"/>
    <x v="1"/>
    <n v="59"/>
    <x v="6"/>
    <n v="3"/>
    <n v="3150"/>
    <x v="2"/>
    <x v="0"/>
    <x v="1"/>
    <n v="688.04116860335921"/>
  </r>
  <r>
    <s v="I179541"/>
    <s v="C218103"/>
    <x v="524"/>
    <x v="11"/>
    <n v="3"/>
    <x v="1"/>
    <x v="0"/>
    <n v="37"/>
    <x v="0"/>
    <n v="1"/>
    <n v="300.08"/>
    <x v="2"/>
    <x v="3"/>
    <x v="2"/>
    <n v="688.0334359802107"/>
  </r>
  <r>
    <s v="I145865"/>
    <s v="C219986"/>
    <x v="637"/>
    <x v="9"/>
    <n v="1"/>
    <x v="1"/>
    <x v="1"/>
    <n v="29"/>
    <x v="3"/>
    <n v="1"/>
    <n v="40.659999999999997"/>
    <x v="1"/>
    <x v="0"/>
    <x v="0"/>
    <n v="688.02053315526541"/>
  </r>
  <r>
    <s v="I116367"/>
    <s v="C143759"/>
    <x v="405"/>
    <x v="7"/>
    <n v="3"/>
    <x v="1"/>
    <x v="1"/>
    <n v="40"/>
    <x v="0"/>
    <n v="5"/>
    <n v="1500.4"/>
    <x v="0"/>
    <x v="4"/>
    <x v="2"/>
    <n v="688.03672439907382"/>
  </r>
  <r>
    <s v="I277234"/>
    <s v="C479641"/>
    <x v="309"/>
    <x v="9"/>
    <n v="1"/>
    <x v="1"/>
    <x v="0"/>
    <n v="65"/>
    <x v="3"/>
    <n v="2"/>
    <n v="81.319999999999993"/>
    <x v="1"/>
    <x v="2"/>
    <x v="1"/>
    <n v="688.02463238662938"/>
  </r>
  <r>
    <s v="I261770"/>
    <s v="C192346"/>
    <x v="232"/>
    <x v="6"/>
    <n v="1"/>
    <x v="0"/>
    <x v="0"/>
    <n v="26"/>
    <x v="0"/>
    <n v="2"/>
    <n v="600.16"/>
    <x v="1"/>
    <x v="5"/>
    <x v="0"/>
    <n v="688.02288125795451"/>
  </r>
  <r>
    <s v="I311137"/>
    <s v="C204183"/>
    <x v="445"/>
    <x v="9"/>
    <n v="1"/>
    <x v="2"/>
    <x v="1"/>
    <n v="19"/>
    <x v="0"/>
    <n v="2"/>
    <n v="600.16"/>
    <x v="2"/>
    <x v="2"/>
    <x v="0"/>
    <n v="688.02113019907767"/>
  </r>
  <r>
    <s v="I256989"/>
    <s v="C232941"/>
    <x v="618"/>
    <x v="1"/>
    <n v="4"/>
    <x v="1"/>
    <x v="0"/>
    <n v="53"/>
    <x v="5"/>
    <n v="3"/>
    <n v="107.52"/>
    <x v="2"/>
    <x v="5"/>
    <x v="1"/>
    <n v="688.00956136153536"/>
  </r>
  <r>
    <s v="I124057"/>
    <s v="C401095"/>
    <x v="110"/>
    <x v="6"/>
    <n v="1"/>
    <x v="2"/>
    <x v="1"/>
    <n v="29"/>
    <x v="5"/>
    <n v="1"/>
    <n v="35.840000000000003"/>
    <x v="0"/>
    <x v="3"/>
    <x v="0"/>
    <n v="687.99656449907582"/>
  </r>
  <r>
    <s v="I224345"/>
    <s v="C374384"/>
    <x v="178"/>
    <x v="6"/>
    <n v="1"/>
    <x v="1"/>
    <x v="0"/>
    <n v="54"/>
    <x v="0"/>
    <n v="2"/>
    <n v="600.16"/>
    <x v="0"/>
    <x v="5"/>
    <x v="1"/>
    <n v="687.99481406933285"/>
  </r>
  <r>
    <s v="I207781"/>
    <s v="C202838"/>
    <x v="141"/>
    <x v="10"/>
    <n v="2"/>
    <x v="0"/>
    <x v="0"/>
    <n v="33"/>
    <x v="0"/>
    <n v="2"/>
    <n v="600.16"/>
    <x v="2"/>
    <x v="7"/>
    <x v="2"/>
    <n v="687.9930637093546"/>
  </r>
  <r>
    <s v="I159548"/>
    <s v="C307691"/>
    <x v="50"/>
    <x v="9"/>
    <n v="1"/>
    <x v="2"/>
    <x v="0"/>
    <n v="26"/>
    <x v="0"/>
    <n v="2"/>
    <n v="600.16"/>
    <x v="0"/>
    <x v="3"/>
    <x v="0"/>
    <n v="687.99131341913665"/>
  </r>
  <r>
    <s v="I157939"/>
    <s v="C298281"/>
    <x v="231"/>
    <x v="6"/>
    <n v="1"/>
    <x v="2"/>
    <x v="0"/>
    <n v="35"/>
    <x v="5"/>
    <n v="1"/>
    <n v="35.840000000000003"/>
    <x v="0"/>
    <x v="1"/>
    <x v="2"/>
    <n v="687.97831795626246"/>
  </r>
  <r>
    <s v="I722044"/>
    <s v="C331112"/>
    <x v="330"/>
    <x v="1"/>
    <n v="4"/>
    <x v="0"/>
    <x v="1"/>
    <n v="37"/>
    <x v="3"/>
    <n v="1"/>
    <n v="40.659999999999997"/>
    <x v="2"/>
    <x v="4"/>
    <x v="2"/>
    <n v="687.96541905784943"/>
  </r>
  <r>
    <s v="I693785"/>
    <s v="C308879"/>
    <x v="24"/>
    <x v="1"/>
    <n v="4"/>
    <x v="0"/>
    <x v="0"/>
    <n v="56"/>
    <x v="0"/>
    <n v="4"/>
    <n v="1200.32"/>
    <x v="0"/>
    <x v="2"/>
    <x v="1"/>
    <n v="687.97562837499481"/>
  </r>
  <r>
    <s v="I127843"/>
    <s v="C171522"/>
    <x v="462"/>
    <x v="11"/>
    <n v="3"/>
    <x v="0"/>
    <x v="0"/>
    <n v="58"/>
    <x v="0"/>
    <n v="3"/>
    <n v="900.24"/>
    <x v="2"/>
    <x v="4"/>
    <x v="1"/>
    <n v="687.9798579284884"/>
  </r>
  <r>
    <s v="I218212"/>
    <s v="C115435"/>
    <x v="132"/>
    <x v="4"/>
    <n v="4"/>
    <x v="0"/>
    <x v="0"/>
    <n v="18"/>
    <x v="6"/>
    <n v="5"/>
    <n v="5250"/>
    <x v="2"/>
    <x v="4"/>
    <x v="0"/>
    <n v="688.07075836370211"/>
  </r>
  <r>
    <s v="I195141"/>
    <s v="C223158"/>
    <x v="4"/>
    <x v="4"/>
    <n v="4"/>
    <x v="1"/>
    <x v="0"/>
    <n v="56"/>
    <x v="6"/>
    <n v="3"/>
    <n v="3150"/>
    <x v="0"/>
    <x v="5"/>
    <x v="1"/>
    <n v="688.11981250496376"/>
  </r>
  <r>
    <s v="I246965"/>
    <s v="C338631"/>
    <x v="331"/>
    <x v="1"/>
    <n v="4"/>
    <x v="1"/>
    <x v="0"/>
    <n v="64"/>
    <x v="3"/>
    <n v="4"/>
    <n v="162.63999999999999"/>
    <x v="1"/>
    <x v="9"/>
    <x v="1"/>
    <n v="688.10934248538763"/>
  </r>
  <r>
    <s v="I117163"/>
    <s v="C317912"/>
    <x v="612"/>
    <x v="10"/>
    <n v="2"/>
    <x v="1"/>
    <x v="0"/>
    <n v="20"/>
    <x v="3"/>
    <n v="2"/>
    <n v="81.319999999999993"/>
    <x v="0"/>
    <x v="2"/>
    <x v="0"/>
    <n v="688.09725263995063"/>
  </r>
  <r>
    <s v="I177192"/>
    <s v="C246983"/>
    <x v="479"/>
    <x v="4"/>
    <n v="4"/>
    <x v="1"/>
    <x v="1"/>
    <n v="69"/>
    <x v="7"/>
    <n v="2"/>
    <n v="23.46"/>
    <x v="2"/>
    <x v="4"/>
    <x v="1"/>
    <n v="688.08401047994903"/>
  </r>
  <r>
    <s v="I817682"/>
    <s v="C106840"/>
    <x v="487"/>
    <x v="11"/>
    <n v="3"/>
    <x v="1"/>
    <x v="1"/>
    <n v="37"/>
    <x v="0"/>
    <n v="2"/>
    <n v="600.16"/>
    <x v="1"/>
    <x v="0"/>
    <x v="2"/>
    <n v="688.08225872647267"/>
  </r>
  <r>
    <s v="I312462"/>
    <s v="C124361"/>
    <x v="270"/>
    <x v="6"/>
    <n v="1"/>
    <x v="2"/>
    <x v="0"/>
    <n v="33"/>
    <x v="4"/>
    <n v="1"/>
    <n v="5.23"/>
    <x v="0"/>
    <x v="2"/>
    <x v="2"/>
    <n v="688.06865419479038"/>
  </r>
  <r>
    <s v="I149663"/>
    <s v="C305815"/>
    <x v="454"/>
    <x v="7"/>
    <n v="3"/>
    <x v="1"/>
    <x v="0"/>
    <n v="45"/>
    <x v="6"/>
    <n v="1"/>
    <n v="1050"/>
    <x v="2"/>
    <x v="4"/>
    <x v="2"/>
    <n v="688.07586484438605"/>
  </r>
  <r>
    <s v="I518525"/>
    <s v="C955696"/>
    <x v="511"/>
    <x v="6"/>
    <n v="1"/>
    <x v="0"/>
    <x v="1"/>
    <n v="24"/>
    <x v="1"/>
    <n v="5"/>
    <n v="3000.85"/>
    <x v="2"/>
    <x v="7"/>
    <x v="0"/>
    <n v="688.12194063151935"/>
  </r>
  <r>
    <s v="I254960"/>
    <s v="C105677"/>
    <x v="329"/>
    <x v="3"/>
    <n v="2"/>
    <x v="0"/>
    <x v="0"/>
    <n v="47"/>
    <x v="5"/>
    <n v="5"/>
    <n v="179.2"/>
    <x v="2"/>
    <x v="0"/>
    <x v="1"/>
    <n v="688.11180193639177"/>
  </r>
  <r>
    <s v="I144359"/>
    <s v="C200888"/>
    <x v="353"/>
    <x v="4"/>
    <n v="4"/>
    <x v="0"/>
    <x v="1"/>
    <n v="59"/>
    <x v="0"/>
    <n v="5"/>
    <n v="1500.4"/>
    <x v="2"/>
    <x v="5"/>
    <x v="1"/>
    <n v="688.12798394324591"/>
  </r>
  <r>
    <s v="I336986"/>
    <s v="C187511"/>
    <x v="462"/>
    <x v="11"/>
    <n v="3"/>
    <x v="0"/>
    <x v="0"/>
    <n v="21"/>
    <x v="5"/>
    <n v="3"/>
    <n v="107.52"/>
    <x v="2"/>
    <x v="0"/>
    <x v="0"/>
    <n v="688.1164175863405"/>
  </r>
  <r>
    <s v="I626012"/>
    <s v="C237558"/>
    <x v="469"/>
    <x v="9"/>
    <n v="1"/>
    <x v="2"/>
    <x v="1"/>
    <n v="47"/>
    <x v="0"/>
    <n v="5"/>
    <n v="1500.4"/>
    <x v="0"/>
    <x v="2"/>
    <x v="1"/>
    <n v="688.13259885653338"/>
  </r>
  <r>
    <s v="I220103"/>
    <s v="C703000"/>
    <x v="655"/>
    <x v="1"/>
    <n v="4"/>
    <x v="1"/>
    <x v="1"/>
    <n v="28"/>
    <x v="4"/>
    <n v="3"/>
    <n v="15.69"/>
    <x v="2"/>
    <x v="2"/>
    <x v="0"/>
    <n v="688.11920358563975"/>
  </r>
  <r>
    <s v="I946482"/>
    <s v="C339279"/>
    <x v="342"/>
    <x v="10"/>
    <n v="2"/>
    <x v="1"/>
    <x v="1"/>
    <n v="39"/>
    <x v="4"/>
    <n v="3"/>
    <n v="15.69"/>
    <x v="2"/>
    <x v="8"/>
    <x v="2"/>
    <n v="688.1058088484117"/>
  </r>
  <r>
    <s v="I281275"/>
    <s v="C328108"/>
    <x v="127"/>
    <x v="1"/>
    <n v="4"/>
    <x v="1"/>
    <x v="1"/>
    <n v="56"/>
    <x v="1"/>
    <n v="4"/>
    <n v="2400.6799999999998"/>
    <x v="0"/>
    <x v="5"/>
    <x v="1"/>
    <n v="688.13992251302966"/>
  </r>
  <r>
    <s v="I221353"/>
    <s v="C113611"/>
    <x v="306"/>
    <x v="5"/>
    <n v="1"/>
    <x v="0"/>
    <x v="0"/>
    <n v="20"/>
    <x v="0"/>
    <n v="4"/>
    <n v="1200.32"/>
    <x v="2"/>
    <x v="5"/>
    <x v="0"/>
    <n v="688.15012469372573"/>
  </r>
  <r>
    <s v="I337276"/>
    <s v="C152122"/>
    <x v="11"/>
    <x v="4"/>
    <n v="4"/>
    <x v="0"/>
    <x v="0"/>
    <n v="48"/>
    <x v="0"/>
    <n v="4"/>
    <n v="1200.32"/>
    <x v="0"/>
    <x v="0"/>
    <x v="1"/>
    <n v="688.16032646799283"/>
  </r>
  <r>
    <s v="I102773"/>
    <s v="C287506"/>
    <x v="671"/>
    <x v="6"/>
    <n v="1"/>
    <x v="2"/>
    <x v="0"/>
    <n v="35"/>
    <x v="3"/>
    <n v="1"/>
    <n v="40.659999999999997"/>
    <x v="0"/>
    <x v="0"/>
    <x v="2"/>
    <n v="688.14742933968944"/>
  </r>
  <r>
    <s v="I237048"/>
    <s v="C197525"/>
    <x v="234"/>
    <x v="10"/>
    <n v="2"/>
    <x v="0"/>
    <x v="1"/>
    <n v="26"/>
    <x v="1"/>
    <n v="1"/>
    <n v="600.16999999999996"/>
    <x v="0"/>
    <x v="5"/>
    <x v="0"/>
    <n v="688.14567701069814"/>
  </r>
  <r>
    <s v="I714391"/>
    <s v="C207040"/>
    <x v="499"/>
    <x v="5"/>
    <n v="1"/>
    <x v="0"/>
    <x v="1"/>
    <n v="63"/>
    <x v="4"/>
    <n v="1"/>
    <n v="5.23"/>
    <x v="2"/>
    <x v="4"/>
    <x v="1"/>
    <n v="688.13207500944304"/>
  </r>
  <r>
    <s v="I312644"/>
    <s v="C317007"/>
    <x v="794"/>
    <x v="0"/>
    <n v="3"/>
    <x v="1"/>
    <x v="1"/>
    <n v="54"/>
    <x v="7"/>
    <n v="1"/>
    <n v="11.73"/>
    <x v="0"/>
    <x v="5"/>
    <x v="1"/>
    <n v="688.11860301145452"/>
  </r>
  <r>
    <s v="I325027"/>
    <s v="C199765"/>
    <x v="778"/>
    <x v="8"/>
    <n v="2"/>
    <x v="1"/>
    <x v="0"/>
    <n v="67"/>
    <x v="2"/>
    <n v="3"/>
    <n v="45.45"/>
    <x v="2"/>
    <x v="8"/>
    <x v="1"/>
    <n v="688.10580314284505"/>
  </r>
  <r>
    <s v="I114986"/>
    <s v="C426370"/>
    <x v="571"/>
    <x v="0"/>
    <n v="3"/>
    <x v="1"/>
    <x v="1"/>
    <n v="67"/>
    <x v="4"/>
    <n v="4"/>
    <n v="20.92"/>
    <x v="2"/>
    <x v="8"/>
    <x v="1"/>
    <n v="688.09251523599107"/>
  </r>
  <r>
    <s v="I257043"/>
    <s v="C179561"/>
    <x v="508"/>
    <x v="0"/>
    <n v="3"/>
    <x v="1"/>
    <x v="0"/>
    <n v="21"/>
    <x v="1"/>
    <n v="1"/>
    <n v="600.16999999999996"/>
    <x v="2"/>
    <x v="5"/>
    <x v="0"/>
    <n v="688.09076417516303"/>
  </r>
  <r>
    <s v="I298683"/>
    <s v="C310910"/>
    <x v="214"/>
    <x v="2"/>
    <n v="4"/>
    <x v="0"/>
    <x v="0"/>
    <n v="69"/>
    <x v="1"/>
    <n v="4"/>
    <n v="2400.6799999999998"/>
    <x v="2"/>
    <x v="6"/>
    <x v="1"/>
    <n v="688.12487134547746"/>
  </r>
  <r>
    <s v="I762394"/>
    <s v="C298137"/>
    <x v="400"/>
    <x v="3"/>
    <n v="2"/>
    <x v="1"/>
    <x v="0"/>
    <n v="54"/>
    <x v="2"/>
    <n v="2"/>
    <n v="30.3"/>
    <x v="1"/>
    <x v="3"/>
    <x v="1"/>
    <n v="688.11177065698348"/>
  </r>
  <r>
    <s v="I246275"/>
    <s v="C474666"/>
    <x v="474"/>
    <x v="10"/>
    <n v="2"/>
    <x v="0"/>
    <x v="1"/>
    <n v="65"/>
    <x v="6"/>
    <n v="1"/>
    <n v="1050"/>
    <x v="0"/>
    <x v="0"/>
    <x v="1"/>
    <n v="688.11897757595705"/>
  </r>
  <r>
    <s v="I192517"/>
    <s v="C303261"/>
    <x v="406"/>
    <x v="4"/>
    <n v="4"/>
    <x v="1"/>
    <x v="1"/>
    <n v="58"/>
    <x v="2"/>
    <n v="3"/>
    <n v="45.45"/>
    <x v="2"/>
    <x v="5"/>
    <x v="1"/>
    <n v="688.10617922929623"/>
  </r>
  <r>
    <s v="I633257"/>
    <s v="C249005"/>
    <x v="701"/>
    <x v="5"/>
    <n v="1"/>
    <x v="2"/>
    <x v="0"/>
    <n v="67"/>
    <x v="6"/>
    <n v="4"/>
    <n v="4200"/>
    <x v="2"/>
    <x v="3"/>
    <x v="1"/>
    <n v="688.17611498325459"/>
  </r>
  <r>
    <s v="I335365"/>
    <s v="C251277"/>
    <x v="500"/>
    <x v="0"/>
    <n v="3"/>
    <x v="0"/>
    <x v="0"/>
    <n v="49"/>
    <x v="3"/>
    <n v="1"/>
    <n v="40.659999999999997"/>
    <x v="2"/>
    <x v="5"/>
    <x v="1"/>
    <n v="688.16322062248059"/>
  </r>
  <r>
    <s v="I361338"/>
    <s v="C106314"/>
    <x v="162"/>
    <x v="0"/>
    <n v="3"/>
    <x v="0"/>
    <x v="0"/>
    <n v="22"/>
    <x v="0"/>
    <n v="3"/>
    <n v="900.24"/>
    <x v="1"/>
    <x v="2"/>
    <x v="0"/>
    <n v="688.16744374525297"/>
  </r>
  <r>
    <s v="I242092"/>
    <s v="C306473"/>
    <x v="415"/>
    <x v="6"/>
    <n v="1"/>
    <x v="1"/>
    <x v="0"/>
    <n v="47"/>
    <x v="4"/>
    <n v="2"/>
    <n v="10.46"/>
    <x v="2"/>
    <x v="2"/>
    <x v="1"/>
    <n v="688.15394870465582"/>
  </r>
  <r>
    <s v="I683057"/>
    <s v="C335204"/>
    <x v="419"/>
    <x v="6"/>
    <n v="1"/>
    <x v="0"/>
    <x v="0"/>
    <n v="29"/>
    <x v="3"/>
    <n v="3"/>
    <n v="121.98"/>
    <x v="1"/>
    <x v="0"/>
    <x v="0"/>
    <n v="688.14267483072695"/>
  </r>
  <r>
    <s v="I657098"/>
    <s v="C336639"/>
    <x v="250"/>
    <x v="9"/>
    <n v="1"/>
    <x v="0"/>
    <x v="0"/>
    <n v="35"/>
    <x v="2"/>
    <n v="5"/>
    <n v="75.75"/>
    <x v="0"/>
    <x v="8"/>
    <x v="2"/>
    <n v="688.13048087451682"/>
  </r>
  <r>
    <s v="I650543"/>
    <s v="C730976"/>
    <x v="467"/>
    <x v="10"/>
    <n v="2"/>
    <x v="0"/>
    <x v="1"/>
    <n v="68"/>
    <x v="6"/>
    <n v="2"/>
    <n v="2100"/>
    <x v="2"/>
    <x v="0"/>
    <x v="1"/>
    <n v="688.15859344508601"/>
  </r>
  <r>
    <s v="I221379"/>
    <s v="C250565"/>
    <x v="455"/>
    <x v="6"/>
    <n v="1"/>
    <x v="1"/>
    <x v="1"/>
    <n v="29"/>
    <x v="4"/>
    <n v="2"/>
    <n v="10.46"/>
    <x v="0"/>
    <x v="0"/>
    <x v="0"/>
    <n v="688.14509965551861"/>
  </r>
  <r>
    <s v="I796729"/>
    <s v="C324214"/>
    <x v="181"/>
    <x v="6"/>
    <n v="1"/>
    <x v="0"/>
    <x v="1"/>
    <n v="26"/>
    <x v="6"/>
    <n v="3"/>
    <n v="3150"/>
    <x v="2"/>
    <x v="0"/>
    <x v="0"/>
    <n v="688.19411715512717"/>
  </r>
  <r>
    <s v="I390341"/>
    <s v="C111536"/>
    <x v="368"/>
    <x v="10"/>
    <n v="2"/>
    <x v="1"/>
    <x v="0"/>
    <n v="19"/>
    <x v="4"/>
    <n v="4"/>
    <n v="20.92"/>
    <x v="0"/>
    <x v="2"/>
    <x v="0"/>
    <n v="688.18083145841933"/>
  </r>
  <r>
    <s v="I231024"/>
    <s v="C196919"/>
    <x v="490"/>
    <x v="8"/>
    <n v="2"/>
    <x v="1"/>
    <x v="0"/>
    <n v="67"/>
    <x v="0"/>
    <n v="4"/>
    <n v="1200.32"/>
    <x v="2"/>
    <x v="5"/>
    <x v="1"/>
    <n v="688.19102815273186"/>
  </r>
  <r>
    <s v="I834253"/>
    <s v="C160515"/>
    <x v="49"/>
    <x v="0"/>
    <n v="3"/>
    <x v="1"/>
    <x v="1"/>
    <n v="48"/>
    <x v="0"/>
    <n v="3"/>
    <n v="900.24"/>
    <x v="2"/>
    <x v="4"/>
    <x v="1"/>
    <n v="688.19524996514053"/>
  </r>
  <r>
    <s v="I492306"/>
    <s v="C910215"/>
    <x v="250"/>
    <x v="9"/>
    <n v="1"/>
    <x v="0"/>
    <x v="0"/>
    <n v="30"/>
    <x v="4"/>
    <n v="2"/>
    <n v="10.46"/>
    <x v="2"/>
    <x v="4"/>
    <x v="0"/>
    <n v="688.18175678902435"/>
  </r>
  <r>
    <s v="I182853"/>
    <s v="C722714"/>
    <x v="309"/>
    <x v="9"/>
    <n v="1"/>
    <x v="1"/>
    <x v="0"/>
    <n v="42"/>
    <x v="1"/>
    <n v="4"/>
    <n v="2400.6799999999998"/>
    <x v="1"/>
    <x v="2"/>
    <x v="2"/>
    <n v="688.21585060421501"/>
  </r>
  <r>
    <s v="I239930"/>
    <s v="C590568"/>
    <x v="540"/>
    <x v="6"/>
    <n v="1"/>
    <x v="2"/>
    <x v="0"/>
    <n v="42"/>
    <x v="0"/>
    <n v="2"/>
    <n v="600.16"/>
    <x v="2"/>
    <x v="3"/>
    <x v="2"/>
    <n v="688.21409755124648"/>
  </r>
  <r>
    <s v="I179629"/>
    <s v="C247873"/>
    <x v="219"/>
    <x v="10"/>
    <n v="2"/>
    <x v="1"/>
    <x v="0"/>
    <n v="59"/>
    <x v="0"/>
    <n v="3"/>
    <n v="900.24"/>
    <x v="0"/>
    <x v="1"/>
    <x v="1"/>
    <n v="688.21831856819722"/>
  </r>
  <r>
    <s v="I322275"/>
    <s v="C200047"/>
    <x v="143"/>
    <x v="1"/>
    <n v="4"/>
    <x v="1"/>
    <x v="0"/>
    <n v="24"/>
    <x v="1"/>
    <n v="1"/>
    <n v="600.16999999999996"/>
    <x v="2"/>
    <x v="4"/>
    <x v="0"/>
    <n v="688.21656573497205"/>
  </r>
  <r>
    <s v="I251289"/>
    <s v="C906002"/>
    <x v="732"/>
    <x v="1"/>
    <n v="4"/>
    <x v="1"/>
    <x v="1"/>
    <n v="61"/>
    <x v="0"/>
    <n v="3"/>
    <n v="900.24"/>
    <x v="1"/>
    <x v="2"/>
    <x v="1"/>
    <n v="688.22078653473045"/>
  </r>
  <r>
    <s v="I640748"/>
    <s v="C210380"/>
    <x v="17"/>
    <x v="6"/>
    <n v="1"/>
    <x v="0"/>
    <x v="1"/>
    <n v="40"/>
    <x v="3"/>
    <n v="4"/>
    <n v="162.63999999999999"/>
    <x v="1"/>
    <x v="7"/>
    <x v="2"/>
    <n v="688.21032388420429"/>
  </r>
  <r>
    <s v="I979730"/>
    <s v="C130178"/>
    <x v="39"/>
    <x v="11"/>
    <n v="3"/>
    <x v="1"/>
    <x v="1"/>
    <n v="46"/>
    <x v="0"/>
    <n v="3"/>
    <n v="900.24"/>
    <x v="0"/>
    <x v="3"/>
    <x v="1"/>
    <n v="688.21454464017359"/>
  </r>
  <r>
    <s v="I277105"/>
    <s v="C288448"/>
    <x v="626"/>
    <x v="4"/>
    <n v="4"/>
    <x v="0"/>
    <x v="0"/>
    <n v="61"/>
    <x v="1"/>
    <n v="2"/>
    <n v="1200.3399999999999"/>
    <x v="2"/>
    <x v="4"/>
    <x v="1"/>
    <n v="688.22473903175262"/>
  </r>
  <r>
    <s v="I301045"/>
    <s v="C461456"/>
    <x v="85"/>
    <x v="6"/>
    <n v="1"/>
    <x v="2"/>
    <x v="0"/>
    <n v="51"/>
    <x v="0"/>
    <n v="1"/>
    <n v="300.08"/>
    <x v="0"/>
    <x v="5"/>
    <x v="1"/>
    <n v="688.21701275950238"/>
  </r>
  <r>
    <s v="I105258"/>
    <s v="C238920"/>
    <x v="734"/>
    <x v="9"/>
    <n v="1"/>
    <x v="1"/>
    <x v="1"/>
    <n v="31"/>
    <x v="0"/>
    <n v="2"/>
    <n v="600.16"/>
    <x v="0"/>
    <x v="5"/>
    <x v="2"/>
    <n v="688.21525996256059"/>
  </r>
  <r>
    <s v="I177415"/>
    <s v="C203844"/>
    <x v="379"/>
    <x v="5"/>
    <n v="1"/>
    <x v="0"/>
    <x v="0"/>
    <n v="42"/>
    <x v="3"/>
    <n v="1"/>
    <n v="40.659999999999997"/>
    <x v="1"/>
    <x v="8"/>
    <x v="2"/>
    <n v="688.20237046913974"/>
  </r>
  <r>
    <s v="I301489"/>
    <s v="C141439"/>
    <x v="607"/>
    <x v="10"/>
    <n v="2"/>
    <x v="1"/>
    <x v="0"/>
    <n v="43"/>
    <x v="0"/>
    <n v="1"/>
    <n v="300.08"/>
    <x v="0"/>
    <x v="2"/>
    <x v="2"/>
    <n v="688.19464510348553"/>
  </r>
  <r>
    <s v="I302027"/>
    <s v="C132430"/>
    <x v="785"/>
    <x v="0"/>
    <n v="3"/>
    <x v="1"/>
    <x v="1"/>
    <n v="60"/>
    <x v="0"/>
    <n v="5"/>
    <n v="1500.4"/>
    <x v="2"/>
    <x v="0"/>
    <x v="1"/>
    <n v="688.21081128956655"/>
  </r>
  <r>
    <s v="I297449"/>
    <s v="C297122"/>
    <x v="2"/>
    <x v="2"/>
    <n v="4"/>
    <x v="1"/>
    <x v="1"/>
    <n v="69"/>
    <x v="6"/>
    <n v="1"/>
    <n v="1050"/>
    <x v="2"/>
    <x v="8"/>
    <x v="1"/>
    <n v="688.21801222083343"/>
  </r>
  <r>
    <s v="I284076"/>
    <s v="C117781"/>
    <x v="10"/>
    <x v="1"/>
    <n v="4"/>
    <x v="0"/>
    <x v="0"/>
    <n v="56"/>
    <x v="4"/>
    <n v="1"/>
    <n v="5.23"/>
    <x v="2"/>
    <x v="4"/>
    <x v="1"/>
    <n v="688.20441852594604"/>
  </r>
  <r>
    <s v="I280032"/>
    <s v="C332767"/>
    <x v="784"/>
    <x v="9"/>
    <n v="1"/>
    <x v="1"/>
    <x v="0"/>
    <n v="27"/>
    <x v="0"/>
    <n v="3"/>
    <n v="900.24"/>
    <x v="2"/>
    <x v="5"/>
    <x v="0"/>
    <n v="688.20863864340242"/>
  </r>
  <r>
    <s v="I275739"/>
    <s v="C989084"/>
    <x v="147"/>
    <x v="2"/>
    <n v="4"/>
    <x v="1"/>
    <x v="1"/>
    <n v="20"/>
    <x v="5"/>
    <n v="2"/>
    <n v="71.680000000000007"/>
    <x v="2"/>
    <x v="4"/>
    <x v="0"/>
    <n v="688.19636819582263"/>
  </r>
  <r>
    <s v="I166019"/>
    <s v="C336213"/>
    <x v="324"/>
    <x v="7"/>
    <n v="3"/>
    <x v="1"/>
    <x v="1"/>
    <n v="39"/>
    <x v="0"/>
    <n v="5"/>
    <n v="1500.4"/>
    <x v="2"/>
    <x v="3"/>
    <x v="2"/>
    <n v="688.2125327389067"/>
  </r>
  <r>
    <s v="I618724"/>
    <s v="C287997"/>
    <x v="293"/>
    <x v="9"/>
    <n v="1"/>
    <x v="0"/>
    <x v="1"/>
    <n v="19"/>
    <x v="1"/>
    <n v="5"/>
    <n v="3000.85"/>
    <x v="2"/>
    <x v="2"/>
    <x v="0"/>
    <n v="688.25855812285533"/>
  </r>
  <r>
    <s v="I478695"/>
    <s v="C524841"/>
    <x v="29"/>
    <x v="7"/>
    <n v="3"/>
    <x v="0"/>
    <x v="0"/>
    <n v="43"/>
    <x v="4"/>
    <n v="5"/>
    <n v="26.15"/>
    <x v="1"/>
    <x v="5"/>
    <x v="2"/>
    <n v="688.24538130869109"/>
  </r>
  <r>
    <s v="I324844"/>
    <s v="C172819"/>
    <x v="260"/>
    <x v="9"/>
    <n v="1"/>
    <x v="2"/>
    <x v="0"/>
    <n v="67"/>
    <x v="7"/>
    <n v="3"/>
    <n v="35.19"/>
    <x v="0"/>
    <x v="5"/>
    <x v="1"/>
    <n v="688.2323849230653"/>
  </r>
  <r>
    <s v="I314544"/>
    <s v="C153414"/>
    <x v="554"/>
    <x v="9"/>
    <n v="1"/>
    <x v="0"/>
    <x v="1"/>
    <n v="31"/>
    <x v="7"/>
    <n v="3"/>
    <n v="35.19"/>
    <x v="0"/>
    <x v="8"/>
    <x v="2"/>
    <n v="688.21938905470847"/>
  </r>
  <r>
    <s v="I253798"/>
    <s v="C157640"/>
    <x v="702"/>
    <x v="9"/>
    <n v="1"/>
    <x v="2"/>
    <x v="0"/>
    <n v="57"/>
    <x v="2"/>
    <n v="5"/>
    <n v="75.75"/>
    <x v="2"/>
    <x v="2"/>
    <x v="1"/>
    <n v="688.20720085170649"/>
  </r>
  <r>
    <s v="I161523"/>
    <s v="C965233"/>
    <x v="165"/>
    <x v="9"/>
    <n v="1"/>
    <x v="1"/>
    <x v="0"/>
    <n v="61"/>
    <x v="3"/>
    <n v="2"/>
    <n v="81.319999999999993"/>
    <x v="2"/>
    <x v="0"/>
    <x v="1"/>
    <n v="688.19512397514734"/>
  </r>
  <r>
    <s v="I127872"/>
    <s v="C187409"/>
    <x v="790"/>
    <x v="5"/>
    <n v="1"/>
    <x v="1"/>
    <x v="1"/>
    <n v="31"/>
    <x v="3"/>
    <n v="5"/>
    <n v="203.3"/>
    <x v="2"/>
    <x v="5"/>
    <x v="2"/>
    <n v="688.18547489700313"/>
  </r>
  <r>
    <s v="I338867"/>
    <s v="C141126"/>
    <x v="666"/>
    <x v="7"/>
    <n v="3"/>
    <x v="1"/>
    <x v="0"/>
    <n v="49"/>
    <x v="1"/>
    <n v="1"/>
    <n v="600.16999999999996"/>
    <x v="0"/>
    <x v="5"/>
    <x v="1"/>
    <n v="688.18372348467983"/>
  </r>
  <r>
    <s v="I293700"/>
    <s v="C156889"/>
    <x v="699"/>
    <x v="6"/>
    <n v="1"/>
    <x v="1"/>
    <x v="1"/>
    <n v="37"/>
    <x v="5"/>
    <n v="3"/>
    <n v="107.52"/>
    <x v="1"/>
    <x v="3"/>
    <x v="2"/>
    <n v="688.1721691373815"/>
  </r>
  <r>
    <s v="I379756"/>
    <s v="C309141"/>
    <x v="535"/>
    <x v="9"/>
    <n v="1"/>
    <x v="0"/>
    <x v="0"/>
    <n v="19"/>
    <x v="0"/>
    <n v="2"/>
    <n v="600.16"/>
    <x v="1"/>
    <x v="2"/>
    <x v="0"/>
    <n v="688.17041786053608"/>
  </r>
  <r>
    <s v="I149131"/>
    <s v="C285659"/>
    <x v="781"/>
    <x v="6"/>
    <n v="1"/>
    <x v="1"/>
    <x v="0"/>
    <n v="24"/>
    <x v="1"/>
    <n v="4"/>
    <n v="2400.6799999999998"/>
    <x v="0"/>
    <x v="0"/>
    <x v="0"/>
    <n v="688.20449290644297"/>
  </r>
  <r>
    <s v="I211859"/>
    <s v="C336522"/>
    <x v="63"/>
    <x v="6"/>
    <n v="1"/>
    <x v="0"/>
    <x v="0"/>
    <n v="41"/>
    <x v="1"/>
    <n v="5"/>
    <n v="3000.85"/>
    <x v="2"/>
    <x v="5"/>
    <x v="2"/>
    <n v="688.25050837675803"/>
  </r>
  <r>
    <s v="I281449"/>
    <s v="C207862"/>
    <x v="93"/>
    <x v="3"/>
    <n v="2"/>
    <x v="1"/>
    <x v="0"/>
    <n v="24"/>
    <x v="3"/>
    <n v="4"/>
    <n v="162.63999999999999"/>
    <x v="1"/>
    <x v="5"/>
    <x v="0"/>
    <n v="688.24005033922492"/>
  </r>
  <r>
    <s v="I628074"/>
    <s v="C270656"/>
    <x v="650"/>
    <x v="4"/>
    <n v="4"/>
    <x v="0"/>
    <x v="1"/>
    <n v="58"/>
    <x v="0"/>
    <n v="3"/>
    <n v="900.24"/>
    <x v="0"/>
    <x v="9"/>
    <x v="1"/>
    <n v="688.24426840427986"/>
  </r>
  <r>
    <s v="I765015"/>
    <s v="C107371"/>
    <x v="3"/>
    <x v="3"/>
    <n v="2"/>
    <x v="1"/>
    <x v="0"/>
    <n v="48"/>
    <x v="7"/>
    <n v="2"/>
    <n v="23.46"/>
    <x v="0"/>
    <x v="0"/>
    <x v="1"/>
    <n v="688.23104176198456"/>
  </r>
  <r>
    <s v="I257905"/>
    <s v="C200714"/>
    <x v="392"/>
    <x v="5"/>
    <n v="1"/>
    <x v="2"/>
    <x v="0"/>
    <n v="48"/>
    <x v="0"/>
    <n v="3"/>
    <n v="900.24"/>
    <x v="2"/>
    <x v="3"/>
    <x v="1"/>
    <n v="688.23525983842876"/>
  </r>
  <r>
    <s v="I234791"/>
    <s v="C847946"/>
    <x v="283"/>
    <x v="11"/>
    <n v="3"/>
    <x v="0"/>
    <x v="1"/>
    <n v="43"/>
    <x v="0"/>
    <n v="5"/>
    <n v="1500.4"/>
    <x v="1"/>
    <x v="9"/>
    <x v="2"/>
    <n v="688.25141814056281"/>
  </r>
  <r>
    <s v="I208397"/>
    <s v="C136367"/>
    <x v="158"/>
    <x v="9"/>
    <n v="1"/>
    <x v="2"/>
    <x v="0"/>
    <n v="69"/>
    <x v="0"/>
    <n v="5"/>
    <n v="1500.4"/>
    <x v="0"/>
    <x v="8"/>
    <x v="1"/>
    <n v="688.26757579975936"/>
  </r>
  <r>
    <s v="I327336"/>
    <s v="C100549"/>
    <x v="38"/>
    <x v="1"/>
    <n v="4"/>
    <x v="0"/>
    <x v="1"/>
    <n v="48"/>
    <x v="3"/>
    <n v="5"/>
    <n v="203.3"/>
    <x v="1"/>
    <x v="0"/>
    <x v="1"/>
    <n v="688.25792758378793"/>
  </r>
  <r>
    <s v="I331951"/>
    <s v="C325957"/>
    <x v="121"/>
    <x v="4"/>
    <n v="4"/>
    <x v="1"/>
    <x v="0"/>
    <n v="22"/>
    <x v="3"/>
    <n v="3"/>
    <n v="121.98"/>
    <x v="0"/>
    <x v="0"/>
    <x v="0"/>
    <n v="688.24666195836346"/>
  </r>
  <r>
    <s v="I196590"/>
    <s v="C319687"/>
    <x v="427"/>
    <x v="9"/>
    <n v="1"/>
    <x v="0"/>
    <x v="1"/>
    <n v="37"/>
    <x v="7"/>
    <n v="2"/>
    <n v="23.46"/>
    <x v="1"/>
    <x v="0"/>
    <x v="2"/>
    <n v="688.23343684721783"/>
  </r>
  <r>
    <s v="I118626"/>
    <s v="C685415"/>
    <x v="279"/>
    <x v="11"/>
    <n v="3"/>
    <x v="1"/>
    <x v="0"/>
    <n v="29"/>
    <x v="0"/>
    <n v="1"/>
    <n v="300.08"/>
    <x v="2"/>
    <x v="7"/>
    <x v="0"/>
    <n v="688.22571516668847"/>
  </r>
  <r>
    <s v="I118708"/>
    <s v="C104165"/>
    <x v="590"/>
    <x v="10"/>
    <n v="2"/>
    <x v="1"/>
    <x v="1"/>
    <n v="51"/>
    <x v="0"/>
    <n v="1"/>
    <n v="300.08"/>
    <x v="2"/>
    <x v="0"/>
    <x v="1"/>
    <n v="688.21799379337358"/>
  </r>
  <r>
    <s v="I219496"/>
    <s v="C326043"/>
    <x v="109"/>
    <x v="8"/>
    <n v="2"/>
    <x v="1"/>
    <x v="1"/>
    <n v="59"/>
    <x v="0"/>
    <n v="1"/>
    <n v="300.08"/>
    <x v="0"/>
    <x v="0"/>
    <x v="1"/>
    <n v="688.21027272725473"/>
  </r>
  <r>
    <s v="I187700"/>
    <s v="C557085"/>
    <x v="314"/>
    <x v="3"/>
    <n v="2"/>
    <x v="1"/>
    <x v="0"/>
    <n v="38"/>
    <x v="0"/>
    <n v="2"/>
    <n v="600.16"/>
    <x v="0"/>
    <x v="5"/>
    <x v="2"/>
    <n v="688.20852121499649"/>
  </r>
  <r>
    <s v="I788586"/>
    <s v="C227238"/>
    <x v="147"/>
    <x v="2"/>
    <n v="4"/>
    <x v="1"/>
    <x v="0"/>
    <n v="42"/>
    <x v="3"/>
    <n v="1"/>
    <n v="40.659999999999997"/>
    <x v="2"/>
    <x v="5"/>
    <x v="2"/>
    <n v="688.19564031665914"/>
  </r>
  <r>
    <s v="I732484"/>
    <s v="C220354"/>
    <x v="343"/>
    <x v="3"/>
    <n v="2"/>
    <x v="1"/>
    <x v="1"/>
    <n v="19"/>
    <x v="4"/>
    <n v="1"/>
    <n v="5.23"/>
    <x v="1"/>
    <x v="1"/>
    <x v="0"/>
    <n v="688.18205517870592"/>
  </r>
  <r>
    <s v="I110344"/>
    <s v="C319603"/>
    <x v="68"/>
    <x v="11"/>
    <n v="3"/>
    <x v="1"/>
    <x v="0"/>
    <n v="57"/>
    <x v="0"/>
    <n v="4"/>
    <n v="1200.32"/>
    <x v="0"/>
    <x v="1"/>
    <x v="1"/>
    <n v="688.19224211320136"/>
  </r>
  <r>
    <s v="I328002"/>
    <s v="C232302"/>
    <x v="689"/>
    <x v="6"/>
    <n v="1"/>
    <x v="1"/>
    <x v="0"/>
    <n v="59"/>
    <x v="3"/>
    <n v="5"/>
    <n v="203.3"/>
    <x v="2"/>
    <x v="6"/>
    <x v="1"/>
    <n v="688.18259731475052"/>
  </r>
  <r>
    <s v="I546937"/>
    <s v="C204814"/>
    <x v="676"/>
    <x v="4"/>
    <n v="4"/>
    <x v="1"/>
    <x v="0"/>
    <n v="47"/>
    <x v="0"/>
    <n v="3"/>
    <n v="900.24"/>
    <x v="1"/>
    <x v="4"/>
    <x v="1"/>
    <n v="688.18681518018707"/>
  </r>
  <r>
    <s v="I828902"/>
    <s v="C218654"/>
    <x v="600"/>
    <x v="6"/>
    <n v="1"/>
    <x v="1"/>
    <x v="0"/>
    <n v="56"/>
    <x v="0"/>
    <n v="2"/>
    <n v="600.16"/>
    <x v="2"/>
    <x v="8"/>
    <x v="1"/>
    <n v="688.18506434351855"/>
  </r>
  <r>
    <s v="I234309"/>
    <s v="C327885"/>
    <x v="665"/>
    <x v="3"/>
    <n v="2"/>
    <x v="0"/>
    <x v="1"/>
    <n v="50"/>
    <x v="4"/>
    <n v="2"/>
    <n v="10.46"/>
    <x v="1"/>
    <x v="4"/>
    <x v="1"/>
    <n v="688.1715847885572"/>
  </r>
  <r>
    <s v="I200463"/>
    <s v="C168747"/>
    <x v="473"/>
    <x v="10"/>
    <n v="2"/>
    <x v="1"/>
    <x v="0"/>
    <n v="46"/>
    <x v="0"/>
    <n v="5"/>
    <n v="1500.4"/>
    <x v="1"/>
    <x v="8"/>
    <x v="1"/>
    <n v="688.18773921516095"/>
  </r>
  <r>
    <s v="I228202"/>
    <s v="C304070"/>
    <x v="390"/>
    <x v="5"/>
    <n v="1"/>
    <x v="0"/>
    <x v="1"/>
    <n v="42"/>
    <x v="0"/>
    <n v="5"/>
    <n v="1500.4"/>
    <x v="1"/>
    <x v="7"/>
    <x v="2"/>
    <n v="688.20389299918611"/>
  </r>
  <r>
    <s v="I283043"/>
    <s v="C281529"/>
    <x v="211"/>
    <x v="1"/>
    <n v="4"/>
    <x v="0"/>
    <x v="0"/>
    <n v="22"/>
    <x v="1"/>
    <n v="2"/>
    <n v="1200.3399999999999"/>
    <x v="0"/>
    <x v="0"/>
    <x v="0"/>
    <n v="688.21407847893011"/>
  </r>
  <r>
    <s v="I141787"/>
    <s v="C318015"/>
    <x v="508"/>
    <x v="0"/>
    <n v="3"/>
    <x v="1"/>
    <x v="1"/>
    <n v="48"/>
    <x v="1"/>
    <n v="1"/>
    <n v="600.16999999999996"/>
    <x v="0"/>
    <x v="2"/>
    <x v="1"/>
    <n v="688.21232747303372"/>
  </r>
  <r>
    <s v="I360024"/>
    <s v="C120794"/>
    <x v="525"/>
    <x v="7"/>
    <n v="3"/>
    <x v="0"/>
    <x v="1"/>
    <n v="58"/>
    <x v="0"/>
    <n v="4"/>
    <n v="1200.32"/>
    <x v="2"/>
    <x v="6"/>
    <x v="1"/>
    <n v="688.22251198216259"/>
  </r>
  <r>
    <s v="I330131"/>
    <s v="C254752"/>
    <x v="7"/>
    <x v="6"/>
    <n v="1"/>
    <x v="1"/>
    <x v="0"/>
    <n v="69"/>
    <x v="0"/>
    <n v="3"/>
    <n v="900.24"/>
    <x v="0"/>
    <x v="5"/>
    <x v="1"/>
    <n v="688.22672838276765"/>
  </r>
  <r>
    <s v="I272529"/>
    <s v="C241383"/>
    <x v="225"/>
    <x v="0"/>
    <n v="3"/>
    <x v="1"/>
    <x v="0"/>
    <n v="36"/>
    <x v="5"/>
    <n v="3"/>
    <n v="107.52"/>
    <x v="2"/>
    <x v="4"/>
    <x v="2"/>
    <n v="688.21518007356246"/>
  </r>
  <r>
    <s v="I329752"/>
    <s v="C291904"/>
    <x v="347"/>
    <x v="5"/>
    <n v="1"/>
    <x v="0"/>
    <x v="1"/>
    <n v="31"/>
    <x v="4"/>
    <n v="2"/>
    <n v="10.46"/>
    <x v="2"/>
    <x v="4"/>
    <x v="2"/>
    <n v="688.2017020641747"/>
  </r>
  <r>
    <s v="I243487"/>
    <s v="C595187"/>
    <x v="373"/>
    <x v="3"/>
    <n v="2"/>
    <x v="1"/>
    <x v="1"/>
    <n v="34"/>
    <x v="6"/>
    <n v="5"/>
    <n v="5250"/>
    <x v="1"/>
    <x v="7"/>
    <x v="2"/>
    <n v="688.29241732453897"/>
  </r>
  <r>
    <s v="I987597"/>
    <s v="C156552"/>
    <x v="419"/>
    <x v="6"/>
    <n v="1"/>
    <x v="0"/>
    <x v="0"/>
    <n v="45"/>
    <x v="3"/>
    <n v="3"/>
    <n v="121.98"/>
    <x v="0"/>
    <x v="4"/>
    <x v="2"/>
    <n v="688.28115594175722"/>
  </r>
  <r>
    <s v="I142067"/>
    <s v="C325715"/>
    <x v="675"/>
    <x v="11"/>
    <n v="3"/>
    <x v="0"/>
    <x v="1"/>
    <n v="57"/>
    <x v="0"/>
    <n v="3"/>
    <n v="900.24"/>
    <x v="0"/>
    <x v="1"/>
    <x v="1"/>
    <n v="688.28537075700626"/>
  </r>
  <r>
    <s v="I359946"/>
    <s v="C560234"/>
    <x v="289"/>
    <x v="2"/>
    <n v="4"/>
    <x v="1"/>
    <x v="1"/>
    <n v="19"/>
    <x v="3"/>
    <n v="3"/>
    <n v="121.98"/>
    <x v="1"/>
    <x v="5"/>
    <x v="0"/>
    <n v="688.2741099622009"/>
  </r>
  <r>
    <s v="I257248"/>
    <s v="C140976"/>
    <x v="552"/>
    <x v="9"/>
    <n v="1"/>
    <x v="2"/>
    <x v="1"/>
    <n v="32"/>
    <x v="0"/>
    <n v="2"/>
    <n v="600.16"/>
    <x v="2"/>
    <x v="0"/>
    <x v="2"/>
    <n v="688.27235787713676"/>
  </r>
  <r>
    <s v="I465566"/>
    <s v="C113491"/>
    <x v="754"/>
    <x v="5"/>
    <n v="1"/>
    <x v="1"/>
    <x v="1"/>
    <n v="34"/>
    <x v="0"/>
    <n v="4"/>
    <n v="1200.32"/>
    <x v="0"/>
    <x v="0"/>
    <x v="2"/>
    <n v="688.28253937006048"/>
  </r>
  <r>
    <s v="I336436"/>
    <s v="C279002"/>
    <x v="553"/>
    <x v="11"/>
    <n v="3"/>
    <x v="0"/>
    <x v="0"/>
    <n v="29"/>
    <x v="0"/>
    <n v="3"/>
    <n v="900.24"/>
    <x v="2"/>
    <x v="8"/>
    <x v="0"/>
    <n v="688.28675382258132"/>
  </r>
  <r>
    <s v="I337588"/>
    <s v="C212200"/>
    <x v="84"/>
    <x v="8"/>
    <n v="2"/>
    <x v="0"/>
    <x v="0"/>
    <n v="67"/>
    <x v="4"/>
    <n v="3"/>
    <n v="15.69"/>
    <x v="2"/>
    <x v="6"/>
    <x v="1"/>
    <n v="688.27338052250934"/>
  </r>
  <r>
    <s v="I287085"/>
    <s v="C214648"/>
    <x v="737"/>
    <x v="7"/>
    <n v="3"/>
    <x v="0"/>
    <x v="0"/>
    <n v="55"/>
    <x v="3"/>
    <n v="2"/>
    <n v="81.319999999999993"/>
    <x v="1"/>
    <x v="0"/>
    <x v="1"/>
    <n v="688.26131265531524"/>
  </r>
  <r>
    <s v="I292473"/>
    <s v="C178324"/>
    <x v="282"/>
    <x v="7"/>
    <n v="3"/>
    <x v="0"/>
    <x v="0"/>
    <n v="37"/>
    <x v="0"/>
    <n v="3"/>
    <n v="900.24"/>
    <x v="2"/>
    <x v="2"/>
    <x v="2"/>
    <n v="688.26552727849298"/>
  </r>
  <r>
    <s v="I374397"/>
    <s v="C235437"/>
    <x v="710"/>
    <x v="2"/>
    <n v="4"/>
    <x v="1"/>
    <x v="0"/>
    <n v="61"/>
    <x v="3"/>
    <n v="3"/>
    <n v="121.98"/>
    <x v="0"/>
    <x v="6"/>
    <x v="1"/>
    <n v="688.25426844541585"/>
  </r>
  <r>
    <s v="I245308"/>
    <s v="C345046"/>
    <x v="254"/>
    <x v="1"/>
    <n v="4"/>
    <x v="1"/>
    <x v="1"/>
    <n v="65"/>
    <x v="6"/>
    <n v="5"/>
    <n v="5250"/>
    <x v="2"/>
    <x v="7"/>
    <x v="1"/>
    <n v="688.3449628215651"/>
  </r>
  <r>
    <s v="I919904"/>
    <s v="C310406"/>
    <x v="362"/>
    <x v="11"/>
    <n v="3"/>
    <x v="0"/>
    <x v="0"/>
    <n v="27"/>
    <x v="4"/>
    <n v="4"/>
    <n v="20.92"/>
    <x v="1"/>
    <x v="6"/>
    <x v="0"/>
    <n v="688.33169367182415"/>
  </r>
  <r>
    <s v="I317762"/>
    <s v="C270820"/>
    <x v="404"/>
    <x v="6"/>
    <n v="1"/>
    <x v="1"/>
    <x v="0"/>
    <n v="68"/>
    <x v="0"/>
    <n v="3"/>
    <n v="900.24"/>
    <x v="2"/>
    <x v="3"/>
    <x v="1"/>
    <n v="688.33590656061801"/>
  </r>
  <r>
    <s v="I138997"/>
    <s v="C231612"/>
    <x v="713"/>
    <x v="5"/>
    <n v="1"/>
    <x v="1"/>
    <x v="1"/>
    <n v="59"/>
    <x v="0"/>
    <n v="4"/>
    <n v="1200.32"/>
    <x v="0"/>
    <x v="8"/>
    <x v="1"/>
    <n v="688.34608496847147"/>
  </r>
  <r>
    <s v="I111117"/>
    <s v="C314850"/>
    <x v="131"/>
    <x v="9"/>
    <n v="1"/>
    <x v="2"/>
    <x v="0"/>
    <n v="61"/>
    <x v="5"/>
    <n v="3"/>
    <n v="107.52"/>
    <x v="1"/>
    <x v="0"/>
    <x v="1"/>
    <n v="688.33453818931832"/>
  </r>
  <r>
    <s v="I301859"/>
    <s v="C737950"/>
    <x v="766"/>
    <x v="9"/>
    <n v="1"/>
    <x v="2"/>
    <x v="1"/>
    <n v="63"/>
    <x v="2"/>
    <n v="3"/>
    <n v="45.45"/>
    <x v="2"/>
    <x v="9"/>
    <x v="1"/>
    <n v="688.32175794682405"/>
  </r>
  <r>
    <s v="I274715"/>
    <s v="C133280"/>
    <x v="683"/>
    <x v="8"/>
    <n v="2"/>
    <x v="1"/>
    <x v="0"/>
    <n v="61"/>
    <x v="3"/>
    <n v="2"/>
    <n v="81.319999999999993"/>
    <x v="2"/>
    <x v="5"/>
    <x v="1"/>
    <n v="688.30969127701758"/>
  </r>
  <r>
    <s v="I320546"/>
    <s v="C643409"/>
    <x v="590"/>
    <x v="10"/>
    <n v="2"/>
    <x v="1"/>
    <x v="0"/>
    <n v="50"/>
    <x v="2"/>
    <n v="4"/>
    <n v="60.6"/>
    <x v="2"/>
    <x v="7"/>
    <x v="1"/>
    <n v="688.29721319946509"/>
  </r>
  <r>
    <s v="I143194"/>
    <s v="C253985"/>
    <x v="634"/>
    <x v="0"/>
    <n v="3"/>
    <x v="1"/>
    <x v="0"/>
    <n v="53"/>
    <x v="7"/>
    <n v="2"/>
    <n v="23.46"/>
    <x v="0"/>
    <x v="2"/>
    <x v="1"/>
    <n v="688.28399733628385"/>
  </r>
  <r>
    <s v="I236243"/>
    <s v="C482283"/>
    <x v="654"/>
    <x v="1"/>
    <n v="4"/>
    <x v="1"/>
    <x v="1"/>
    <n v="58"/>
    <x v="2"/>
    <n v="5"/>
    <n v="75.75"/>
    <x v="0"/>
    <x v="9"/>
    <x v="1"/>
    <n v="688.27182141648473"/>
  </r>
  <r>
    <s v="I276449"/>
    <s v="C897578"/>
    <x v="322"/>
    <x v="5"/>
    <n v="1"/>
    <x v="1"/>
    <x v="0"/>
    <n v="19"/>
    <x v="4"/>
    <n v="2"/>
    <n v="10.46"/>
    <x v="2"/>
    <x v="2"/>
    <x v="0"/>
    <n v="688.25834817522252"/>
  </r>
  <r>
    <s v="I330942"/>
    <s v="C145291"/>
    <x v="62"/>
    <x v="4"/>
    <n v="4"/>
    <x v="0"/>
    <x v="1"/>
    <n v="33"/>
    <x v="3"/>
    <n v="5"/>
    <n v="203.3"/>
    <x v="2"/>
    <x v="0"/>
    <x v="2"/>
    <n v="688.24870858095153"/>
  </r>
  <r>
    <s v="I157151"/>
    <s v="C260133"/>
    <x v="165"/>
    <x v="9"/>
    <n v="1"/>
    <x v="1"/>
    <x v="0"/>
    <n v="32"/>
    <x v="2"/>
    <n v="4"/>
    <n v="60.6"/>
    <x v="0"/>
    <x v="2"/>
    <x v="2"/>
    <n v="688.23623295565676"/>
  </r>
  <r>
    <s v="I256283"/>
    <s v="C940896"/>
    <x v="467"/>
    <x v="10"/>
    <n v="2"/>
    <x v="0"/>
    <x v="0"/>
    <n v="18"/>
    <x v="0"/>
    <n v="4"/>
    <n v="1200.32"/>
    <x v="0"/>
    <x v="1"/>
    <x v="0"/>
    <n v="688.24641132156182"/>
  </r>
  <r>
    <s v="I289000"/>
    <s v="C312232"/>
    <x v="487"/>
    <x v="11"/>
    <n v="3"/>
    <x v="1"/>
    <x v="0"/>
    <n v="55"/>
    <x v="3"/>
    <n v="4"/>
    <n v="162.63999999999999"/>
    <x v="0"/>
    <x v="2"/>
    <x v="1"/>
    <n v="688.23596438223672"/>
  </r>
  <r>
    <s v="I165017"/>
    <s v="C804381"/>
    <x v="326"/>
    <x v="5"/>
    <n v="1"/>
    <x v="1"/>
    <x v="1"/>
    <n v="44"/>
    <x v="4"/>
    <n v="3"/>
    <n v="15.69"/>
    <x v="1"/>
    <x v="5"/>
    <x v="2"/>
    <n v="688.22259714187373"/>
  </r>
  <r>
    <s v="I324419"/>
    <s v="C103595"/>
    <x v="80"/>
    <x v="9"/>
    <n v="1"/>
    <x v="0"/>
    <x v="0"/>
    <n v="29"/>
    <x v="0"/>
    <n v="2"/>
    <n v="600.16"/>
    <x v="1"/>
    <x v="5"/>
    <x v="0"/>
    <n v="688.22084688156554"/>
  </r>
  <r>
    <s v="I198485"/>
    <s v="C313913"/>
    <x v="365"/>
    <x v="2"/>
    <n v="4"/>
    <x v="0"/>
    <x v="1"/>
    <n v="62"/>
    <x v="4"/>
    <n v="4"/>
    <n v="20.92"/>
    <x v="0"/>
    <x v="8"/>
    <x v="1"/>
    <n v="688.20758441814746"/>
  </r>
  <r>
    <s v="I337924"/>
    <s v="C135866"/>
    <x v="342"/>
    <x v="10"/>
    <n v="2"/>
    <x v="1"/>
    <x v="1"/>
    <n v="59"/>
    <x v="1"/>
    <n v="2"/>
    <n v="1200.3399999999999"/>
    <x v="2"/>
    <x v="3"/>
    <x v="1"/>
    <n v="688.21776273946841"/>
  </r>
  <r>
    <s v="I151974"/>
    <s v="C313292"/>
    <x v="400"/>
    <x v="3"/>
    <n v="2"/>
    <x v="1"/>
    <x v="1"/>
    <n v="19"/>
    <x v="3"/>
    <n v="5"/>
    <n v="203.3"/>
    <x v="1"/>
    <x v="2"/>
    <x v="0"/>
    <n v="688.20812548441063"/>
  </r>
  <r>
    <s v="I263585"/>
    <s v="C268934"/>
    <x v="602"/>
    <x v="9"/>
    <n v="1"/>
    <x v="1"/>
    <x v="0"/>
    <n v="31"/>
    <x v="4"/>
    <n v="4"/>
    <n v="20.92"/>
    <x v="2"/>
    <x v="5"/>
    <x v="2"/>
    <n v="688.19486406453143"/>
  </r>
  <r>
    <s v="I312042"/>
    <s v="C284889"/>
    <x v="372"/>
    <x v="5"/>
    <n v="1"/>
    <x v="2"/>
    <x v="0"/>
    <n v="44"/>
    <x v="0"/>
    <n v="1"/>
    <n v="300.08"/>
    <x v="2"/>
    <x v="1"/>
    <x v="2"/>
    <n v="688.1871509767501"/>
  </r>
  <r>
    <s v="I283399"/>
    <s v="C314684"/>
    <x v="312"/>
    <x v="4"/>
    <n v="4"/>
    <x v="0"/>
    <x v="0"/>
    <n v="64"/>
    <x v="2"/>
    <n v="3"/>
    <n v="45.45"/>
    <x v="2"/>
    <x v="0"/>
    <x v="1"/>
    <n v="688.17437798090407"/>
  </r>
  <r>
    <s v="I458174"/>
    <s v="C250633"/>
    <x v="388"/>
    <x v="8"/>
    <n v="2"/>
    <x v="0"/>
    <x v="0"/>
    <n v="23"/>
    <x v="5"/>
    <n v="4"/>
    <n v="143.36000000000001"/>
    <x v="0"/>
    <x v="5"/>
    <x v="0"/>
    <n v="688.16355120126968"/>
  </r>
  <r>
    <s v="I134411"/>
    <s v="C404528"/>
    <x v="403"/>
    <x v="4"/>
    <n v="4"/>
    <x v="1"/>
    <x v="0"/>
    <n v="20"/>
    <x v="0"/>
    <n v="1"/>
    <n v="300.08"/>
    <x v="2"/>
    <x v="9"/>
    <x v="0"/>
    <n v="688.15583919556241"/>
  </r>
  <r>
    <s v="I253976"/>
    <s v="C334295"/>
    <x v="355"/>
    <x v="11"/>
    <n v="3"/>
    <x v="0"/>
    <x v="0"/>
    <n v="67"/>
    <x v="3"/>
    <n v="1"/>
    <n v="40.659999999999997"/>
    <x v="2"/>
    <x v="8"/>
    <x v="1"/>
    <n v="688.14297239828886"/>
  </r>
  <r>
    <s v="I103574"/>
    <s v="C242366"/>
    <x v="168"/>
    <x v="9"/>
    <n v="1"/>
    <x v="1"/>
    <x v="0"/>
    <n v="27"/>
    <x v="0"/>
    <n v="2"/>
    <n v="600.16"/>
    <x v="2"/>
    <x v="2"/>
    <x v="0"/>
    <n v="688.14122406802096"/>
  </r>
  <r>
    <s v="I147357"/>
    <s v="C145949"/>
    <x v="754"/>
    <x v="5"/>
    <n v="1"/>
    <x v="1"/>
    <x v="1"/>
    <n v="40"/>
    <x v="5"/>
    <n v="3"/>
    <n v="107.52"/>
    <x v="2"/>
    <x v="2"/>
    <x v="2"/>
    <n v="688.12968663684228"/>
  </r>
  <r>
    <s v="I130344"/>
    <s v="C234558"/>
    <x v="626"/>
    <x v="4"/>
    <n v="4"/>
    <x v="0"/>
    <x v="0"/>
    <n v="37"/>
    <x v="0"/>
    <n v="3"/>
    <n v="900.24"/>
    <x v="0"/>
    <x v="5"/>
    <x v="2"/>
    <n v="688.13390136309442"/>
  </r>
  <r>
    <s v="I253452"/>
    <s v="C112884"/>
    <x v="148"/>
    <x v="7"/>
    <n v="3"/>
    <x v="1"/>
    <x v="1"/>
    <n v="42"/>
    <x v="5"/>
    <n v="3"/>
    <n v="107.52"/>
    <x v="1"/>
    <x v="2"/>
    <x v="2"/>
    <n v="688.12236453591697"/>
  </r>
  <r>
    <s v="I495339"/>
    <s v="C299820"/>
    <x v="228"/>
    <x v="1"/>
    <n v="4"/>
    <x v="1"/>
    <x v="0"/>
    <n v="21"/>
    <x v="6"/>
    <n v="2"/>
    <n v="2100"/>
    <x v="2"/>
    <x v="0"/>
    <x v="0"/>
    <n v="688.15041805752446"/>
  </r>
  <r>
    <s v="I274496"/>
    <s v="C216575"/>
    <x v="162"/>
    <x v="0"/>
    <n v="3"/>
    <x v="0"/>
    <x v="0"/>
    <n v="52"/>
    <x v="4"/>
    <n v="2"/>
    <n v="10.46"/>
    <x v="2"/>
    <x v="5"/>
    <x v="1"/>
    <n v="688.13695285022743"/>
  </r>
  <r>
    <s v="I145675"/>
    <s v="C331380"/>
    <x v="391"/>
    <x v="6"/>
    <n v="1"/>
    <x v="1"/>
    <x v="0"/>
    <n v="23"/>
    <x v="0"/>
    <n v="4"/>
    <n v="1200.32"/>
    <x v="0"/>
    <x v="0"/>
    <x v="0"/>
    <n v="688.14712934629631"/>
  </r>
  <r>
    <s v="I313733"/>
    <s v="C609381"/>
    <x v="244"/>
    <x v="11"/>
    <n v="3"/>
    <x v="1"/>
    <x v="0"/>
    <n v="25"/>
    <x v="7"/>
    <n v="3"/>
    <n v="35.19"/>
    <x v="1"/>
    <x v="5"/>
    <x v="0"/>
    <n v="688.13415608668799"/>
  </r>
  <r>
    <s v="I567970"/>
    <s v="C985452"/>
    <x v="438"/>
    <x v="3"/>
    <n v="2"/>
    <x v="1"/>
    <x v="1"/>
    <n v="60"/>
    <x v="1"/>
    <n v="3"/>
    <n v="1800.51"/>
    <x v="1"/>
    <x v="0"/>
    <x v="1"/>
    <n v="688.1562568544681"/>
  </r>
  <r>
    <s v="I306816"/>
    <s v="C250705"/>
    <x v="151"/>
    <x v="5"/>
    <n v="1"/>
    <x v="1"/>
    <x v="1"/>
    <n v="68"/>
    <x v="4"/>
    <n v="5"/>
    <n v="26.15"/>
    <x v="1"/>
    <x v="5"/>
    <x v="1"/>
    <n v="688.14310432517607"/>
  </r>
  <r>
    <s v="I333624"/>
    <s v="C285298"/>
    <x v="711"/>
    <x v="4"/>
    <n v="4"/>
    <x v="0"/>
    <x v="0"/>
    <n v="24"/>
    <x v="0"/>
    <n v="2"/>
    <n v="600.16"/>
    <x v="2"/>
    <x v="3"/>
    <x v="0"/>
    <n v="688.14135633963292"/>
  </r>
  <r>
    <s v="I129736"/>
    <s v="C325796"/>
    <x v="476"/>
    <x v="8"/>
    <n v="2"/>
    <x v="0"/>
    <x v="0"/>
    <n v="40"/>
    <x v="4"/>
    <n v="4"/>
    <n v="20.92"/>
    <x v="1"/>
    <x v="3"/>
    <x v="2"/>
    <n v="688.12810072512343"/>
  </r>
  <r>
    <s v="I198595"/>
    <s v="C241090"/>
    <x v="134"/>
    <x v="0"/>
    <n v="3"/>
    <x v="1"/>
    <x v="1"/>
    <n v="39"/>
    <x v="7"/>
    <n v="3"/>
    <n v="35.19"/>
    <x v="0"/>
    <x v="5"/>
    <x v="2"/>
    <n v="688.11512913221316"/>
  </r>
  <r>
    <s v="I179475"/>
    <s v="C859668"/>
    <x v="424"/>
    <x v="0"/>
    <n v="3"/>
    <x v="1"/>
    <x v="1"/>
    <n v="38"/>
    <x v="5"/>
    <n v="5"/>
    <n v="179.2"/>
    <x v="0"/>
    <x v="4"/>
    <x v="2"/>
    <n v="688.10501897210975"/>
  </r>
  <r>
    <s v="I231851"/>
    <s v="C161481"/>
    <x v="310"/>
    <x v="3"/>
    <n v="2"/>
    <x v="1"/>
    <x v="0"/>
    <n v="51"/>
    <x v="3"/>
    <n v="5"/>
    <n v="203.3"/>
    <x v="2"/>
    <x v="6"/>
    <x v="1"/>
    <n v="688.09538797725543"/>
  </r>
  <r>
    <s v="I128045"/>
    <s v="C293205"/>
    <x v="216"/>
    <x v="4"/>
    <n v="4"/>
    <x v="0"/>
    <x v="0"/>
    <n v="39"/>
    <x v="4"/>
    <n v="3"/>
    <n v="15.69"/>
    <x v="2"/>
    <x v="5"/>
    <x v="2"/>
    <n v="688.08203043364153"/>
  </r>
  <r>
    <s v="I293303"/>
    <s v="C226943"/>
    <x v="217"/>
    <x v="5"/>
    <n v="1"/>
    <x v="1"/>
    <x v="1"/>
    <n v="46"/>
    <x v="0"/>
    <n v="4"/>
    <n v="1200.32"/>
    <x v="0"/>
    <x v="4"/>
    <x v="1"/>
    <n v="688.09220599918717"/>
  </r>
  <r>
    <s v="I227712"/>
    <s v="C615103"/>
    <x v="218"/>
    <x v="0"/>
    <n v="3"/>
    <x v="0"/>
    <x v="1"/>
    <n v="38"/>
    <x v="6"/>
    <n v="3"/>
    <n v="3150"/>
    <x v="0"/>
    <x v="5"/>
    <x v="2"/>
    <n v="688.14111062551558"/>
  </r>
  <r>
    <s v="I296882"/>
    <s v="C176622"/>
    <x v="194"/>
    <x v="11"/>
    <n v="3"/>
    <x v="1"/>
    <x v="1"/>
    <n v="57"/>
    <x v="5"/>
    <n v="1"/>
    <n v="35.840000000000003"/>
    <x v="0"/>
    <x v="0"/>
    <x v="1"/>
    <n v="688.12815323187567"/>
  </r>
  <r>
    <s v="I270515"/>
    <s v="C262019"/>
    <x v="763"/>
    <x v="3"/>
    <n v="2"/>
    <x v="0"/>
    <x v="0"/>
    <n v="62"/>
    <x v="0"/>
    <n v="1"/>
    <n v="300.08"/>
    <x v="2"/>
    <x v="2"/>
    <x v="1"/>
    <n v="688.12044514627826"/>
  </r>
  <r>
    <s v="I302974"/>
    <s v="C235617"/>
    <x v="449"/>
    <x v="11"/>
    <n v="3"/>
    <x v="1"/>
    <x v="1"/>
    <n v="64"/>
    <x v="3"/>
    <n v="5"/>
    <n v="203.3"/>
    <x v="1"/>
    <x v="0"/>
    <x v="1"/>
    <n v="688.11081499283091"/>
  </r>
  <r>
    <s v="I493804"/>
    <s v="C163626"/>
    <x v="607"/>
    <x v="10"/>
    <n v="2"/>
    <x v="1"/>
    <x v="0"/>
    <n v="19"/>
    <x v="0"/>
    <n v="3"/>
    <n v="900.24"/>
    <x v="2"/>
    <x v="3"/>
    <x v="0"/>
    <n v="688.11502850330885"/>
  </r>
  <r>
    <s v="I394869"/>
    <s v="C199967"/>
    <x v="513"/>
    <x v="9"/>
    <n v="1"/>
    <x v="0"/>
    <x v="0"/>
    <n v="65"/>
    <x v="0"/>
    <n v="4"/>
    <n v="1200.32"/>
    <x v="1"/>
    <x v="0"/>
    <x v="1"/>
    <n v="688.12520220075248"/>
  </r>
  <r>
    <s v="I998875"/>
    <s v="C538224"/>
    <x v="510"/>
    <x v="3"/>
    <n v="2"/>
    <x v="1"/>
    <x v="0"/>
    <n v="23"/>
    <x v="3"/>
    <n v="2"/>
    <n v="81.319999999999993"/>
    <x v="1"/>
    <x v="2"/>
    <x v="0"/>
    <n v="688.11314974078061"/>
  </r>
  <r>
    <s v="I282694"/>
    <s v="C172403"/>
    <x v="261"/>
    <x v="8"/>
    <n v="2"/>
    <x v="1"/>
    <x v="1"/>
    <n v="25"/>
    <x v="0"/>
    <n v="3"/>
    <n v="900.24"/>
    <x v="0"/>
    <x v="5"/>
    <x v="0"/>
    <n v="688.11736295382309"/>
  </r>
  <r>
    <s v="I251293"/>
    <s v="C721478"/>
    <x v="54"/>
    <x v="2"/>
    <n v="4"/>
    <x v="1"/>
    <x v="0"/>
    <n v="28"/>
    <x v="4"/>
    <n v="5"/>
    <n v="26.15"/>
    <x v="2"/>
    <x v="0"/>
    <x v="0"/>
    <n v="688.10421537665263"/>
  </r>
  <r>
    <s v="I268189"/>
    <s v="C198280"/>
    <x v="181"/>
    <x v="6"/>
    <n v="1"/>
    <x v="0"/>
    <x v="0"/>
    <n v="20"/>
    <x v="0"/>
    <n v="3"/>
    <n v="900.24"/>
    <x v="0"/>
    <x v="5"/>
    <x v="0"/>
    <n v="688.10842859978322"/>
  </r>
  <r>
    <s v="I217875"/>
    <s v="C683611"/>
    <x v="468"/>
    <x v="1"/>
    <n v="4"/>
    <x v="0"/>
    <x v="1"/>
    <n v="24"/>
    <x v="6"/>
    <n v="1"/>
    <n v="1050"/>
    <x v="2"/>
    <x v="5"/>
    <x v="0"/>
    <n v="688.11561597583136"/>
  </r>
  <r>
    <s v="I260324"/>
    <s v="C212167"/>
    <x v="483"/>
    <x v="8"/>
    <n v="2"/>
    <x v="1"/>
    <x v="1"/>
    <n v="32"/>
    <x v="0"/>
    <n v="5"/>
    <n v="1500.4"/>
    <x v="2"/>
    <x v="0"/>
    <x v="2"/>
    <n v="688.1317480934041"/>
  </r>
  <r>
    <s v="I295727"/>
    <s v="C323527"/>
    <x v="80"/>
    <x v="9"/>
    <n v="1"/>
    <x v="0"/>
    <x v="1"/>
    <n v="52"/>
    <x v="5"/>
    <n v="1"/>
    <n v="35.840000000000003"/>
    <x v="2"/>
    <x v="0"/>
    <x v="1"/>
    <n v="688.11879371634438"/>
  </r>
  <r>
    <s v="I210874"/>
    <s v="C109187"/>
    <x v="671"/>
    <x v="6"/>
    <n v="1"/>
    <x v="2"/>
    <x v="0"/>
    <n v="32"/>
    <x v="0"/>
    <n v="3"/>
    <n v="900.24"/>
    <x v="2"/>
    <x v="2"/>
    <x v="2"/>
    <n v="688.12300631526966"/>
  </r>
  <r>
    <s v="I193652"/>
    <s v="C128360"/>
    <x v="132"/>
    <x v="4"/>
    <n v="4"/>
    <x v="0"/>
    <x v="0"/>
    <n v="43"/>
    <x v="0"/>
    <n v="3"/>
    <n v="900.24"/>
    <x v="0"/>
    <x v="2"/>
    <x v="2"/>
    <n v="688.12721874687907"/>
  </r>
  <r>
    <s v="I128600"/>
    <s v="C193593"/>
    <x v="339"/>
    <x v="7"/>
    <n v="3"/>
    <x v="0"/>
    <x v="0"/>
    <n v="48"/>
    <x v="4"/>
    <n v="3"/>
    <n v="15.69"/>
    <x v="1"/>
    <x v="6"/>
    <x v="1"/>
    <n v="688.11386508060787"/>
  </r>
  <r>
    <s v="I303443"/>
    <s v="C115575"/>
    <x v="390"/>
    <x v="5"/>
    <n v="1"/>
    <x v="0"/>
    <x v="1"/>
    <n v="55"/>
    <x v="4"/>
    <n v="5"/>
    <n v="26.15"/>
    <x v="2"/>
    <x v="7"/>
    <x v="1"/>
    <n v="688.10071966159796"/>
  </r>
  <r>
    <s v="I334001"/>
    <s v="C288154"/>
    <x v="463"/>
    <x v="5"/>
    <n v="1"/>
    <x v="1"/>
    <x v="1"/>
    <n v="53"/>
    <x v="7"/>
    <n v="1"/>
    <n v="11.73"/>
    <x v="2"/>
    <x v="7"/>
    <x v="1"/>
    <n v="688.08728841493075"/>
  </r>
  <r>
    <s v="I165166"/>
    <s v="C164113"/>
    <x v="561"/>
    <x v="6"/>
    <n v="1"/>
    <x v="1"/>
    <x v="1"/>
    <n v="36"/>
    <x v="6"/>
    <n v="2"/>
    <n v="2100"/>
    <x v="1"/>
    <x v="5"/>
    <x v="2"/>
    <n v="688.11532536386915"/>
  </r>
  <r>
    <s v="I812052"/>
    <s v="C319778"/>
    <x v="271"/>
    <x v="7"/>
    <n v="3"/>
    <x v="0"/>
    <x v="0"/>
    <n v="53"/>
    <x v="0"/>
    <n v="1"/>
    <n v="300.08"/>
    <x v="2"/>
    <x v="0"/>
    <x v="1"/>
    <n v="688.1076201350096"/>
  </r>
  <r>
    <s v="I815184"/>
    <s v="C573702"/>
    <x v="495"/>
    <x v="7"/>
    <n v="3"/>
    <x v="1"/>
    <x v="0"/>
    <n v="42"/>
    <x v="3"/>
    <n v="5"/>
    <n v="203.3"/>
    <x v="0"/>
    <x v="0"/>
    <x v="2"/>
    <n v="688.0979934870054"/>
  </r>
  <r>
    <s v="I249293"/>
    <s v="C109846"/>
    <x v="266"/>
    <x v="11"/>
    <n v="3"/>
    <x v="0"/>
    <x v="0"/>
    <n v="35"/>
    <x v="1"/>
    <n v="3"/>
    <n v="1800.51"/>
    <x v="0"/>
    <x v="2"/>
    <x v="2"/>
    <n v="688.12008180769385"/>
  </r>
  <r>
    <s v="I190048"/>
    <s v="C146613"/>
    <x v="136"/>
    <x v="11"/>
    <n v="3"/>
    <x v="0"/>
    <x v="0"/>
    <n v="50"/>
    <x v="0"/>
    <n v="3"/>
    <n v="900.24"/>
    <x v="0"/>
    <x v="9"/>
    <x v="1"/>
    <n v="688.12429362824059"/>
  </r>
  <r>
    <s v="I497709"/>
    <s v="C321133"/>
    <x v="572"/>
    <x v="6"/>
    <n v="1"/>
    <x v="0"/>
    <x v="0"/>
    <n v="37"/>
    <x v="0"/>
    <n v="4"/>
    <n v="1200.32"/>
    <x v="2"/>
    <x v="0"/>
    <x v="2"/>
    <n v="688.13446350566039"/>
  </r>
  <r>
    <s v="I269380"/>
    <s v="C248642"/>
    <x v="297"/>
    <x v="8"/>
    <n v="2"/>
    <x v="0"/>
    <x v="1"/>
    <n v="51"/>
    <x v="3"/>
    <n v="5"/>
    <n v="203.3"/>
    <x v="2"/>
    <x v="2"/>
    <x v="1"/>
    <n v="688.12483708923014"/>
  </r>
  <r>
    <s v="I268059"/>
    <s v="C174199"/>
    <x v="417"/>
    <x v="9"/>
    <n v="1"/>
    <x v="1"/>
    <x v="0"/>
    <n v="45"/>
    <x v="0"/>
    <n v="4"/>
    <n v="1200.32"/>
    <x v="2"/>
    <x v="5"/>
    <x v="2"/>
    <n v="688.13500655202074"/>
  </r>
  <r>
    <s v="I132586"/>
    <s v="C290586"/>
    <x v="502"/>
    <x v="11"/>
    <n v="3"/>
    <x v="1"/>
    <x v="0"/>
    <n v="41"/>
    <x v="5"/>
    <n v="2"/>
    <n v="71.680000000000007"/>
    <x v="0"/>
    <x v="5"/>
    <x v="2"/>
    <n v="688.12276728808695"/>
  </r>
  <r>
    <s v="I847719"/>
    <s v="C107188"/>
    <x v="694"/>
    <x v="3"/>
    <n v="2"/>
    <x v="1"/>
    <x v="1"/>
    <n v="39"/>
    <x v="2"/>
    <n v="2"/>
    <n v="30.3"/>
    <x v="0"/>
    <x v="9"/>
    <x v="2"/>
    <n v="688.10970695677963"/>
  </r>
  <r>
    <s v="I100417"/>
    <s v="C310007"/>
    <x v="198"/>
    <x v="7"/>
    <n v="3"/>
    <x v="0"/>
    <x v="0"/>
    <n v="46"/>
    <x v="0"/>
    <n v="3"/>
    <n v="900.24"/>
    <x v="2"/>
    <x v="5"/>
    <x v="1"/>
    <n v="688.11391848158746"/>
  </r>
  <r>
    <s v="I285980"/>
    <s v="C880827"/>
    <x v="636"/>
    <x v="1"/>
    <n v="4"/>
    <x v="1"/>
    <x v="1"/>
    <n v="56"/>
    <x v="4"/>
    <n v="1"/>
    <n v="5.23"/>
    <x v="0"/>
    <x v="8"/>
    <x v="1"/>
    <n v="688.10036112763692"/>
  </r>
  <r>
    <s v="I162604"/>
    <s v="C460899"/>
    <x v="380"/>
    <x v="4"/>
    <n v="4"/>
    <x v="1"/>
    <x v="1"/>
    <n v="24"/>
    <x v="3"/>
    <n v="4"/>
    <n v="162.63999999999999"/>
    <x v="1"/>
    <x v="0"/>
    <x v="0"/>
    <n v="688.08992932439446"/>
  </r>
  <r>
    <s v="I143514"/>
    <s v="C333639"/>
    <x v="309"/>
    <x v="9"/>
    <n v="1"/>
    <x v="1"/>
    <x v="0"/>
    <n v="60"/>
    <x v="0"/>
    <n v="3"/>
    <n v="900.24"/>
    <x v="2"/>
    <x v="5"/>
    <x v="1"/>
    <n v="688.09414099100843"/>
  </r>
  <r>
    <s v="I315725"/>
    <s v="C333095"/>
    <x v="360"/>
    <x v="7"/>
    <n v="3"/>
    <x v="1"/>
    <x v="1"/>
    <n v="43"/>
    <x v="4"/>
    <n v="3"/>
    <n v="15.69"/>
    <x v="0"/>
    <x v="3"/>
    <x v="2"/>
    <n v="688.08079248802085"/>
  </r>
  <r>
    <s v="I293326"/>
    <s v="C993607"/>
    <x v="324"/>
    <x v="7"/>
    <n v="3"/>
    <x v="1"/>
    <x v="0"/>
    <n v="33"/>
    <x v="4"/>
    <n v="1"/>
    <n v="5.23"/>
    <x v="1"/>
    <x v="0"/>
    <x v="2"/>
    <n v="688.06723686820726"/>
  </r>
  <r>
    <s v="I822690"/>
    <s v="C305657"/>
    <x v="390"/>
    <x v="5"/>
    <n v="1"/>
    <x v="0"/>
    <x v="0"/>
    <n v="43"/>
    <x v="6"/>
    <n v="1"/>
    <n v="1050"/>
    <x v="2"/>
    <x v="5"/>
    <x v="2"/>
    <n v="688.07442163769872"/>
  </r>
  <r>
    <s v="I109000"/>
    <s v="C297520"/>
    <x v="312"/>
    <x v="4"/>
    <n v="4"/>
    <x v="0"/>
    <x v="1"/>
    <n v="67"/>
    <x v="0"/>
    <n v="5"/>
    <n v="1500.4"/>
    <x v="0"/>
    <x v="0"/>
    <x v="1"/>
    <n v="688.0905468873882"/>
  </r>
  <r>
    <s v="I313675"/>
    <s v="C336147"/>
    <x v="725"/>
    <x v="6"/>
    <n v="1"/>
    <x v="0"/>
    <x v="1"/>
    <n v="30"/>
    <x v="3"/>
    <n v="4"/>
    <n v="162.63999999999999"/>
    <x v="0"/>
    <x v="4"/>
    <x v="0"/>
    <n v="688.08011652140999"/>
  </r>
  <r>
    <s v="I195511"/>
    <s v="C730520"/>
    <x v="616"/>
    <x v="1"/>
    <n v="4"/>
    <x v="0"/>
    <x v="0"/>
    <n v="21"/>
    <x v="0"/>
    <n v="4"/>
    <n v="1200.32"/>
    <x v="2"/>
    <x v="4"/>
    <x v="0"/>
    <n v="688.09028444954288"/>
  </r>
  <r>
    <s v="I120845"/>
    <s v="C793162"/>
    <x v="709"/>
    <x v="11"/>
    <n v="3"/>
    <x v="0"/>
    <x v="0"/>
    <n v="36"/>
    <x v="3"/>
    <n v="5"/>
    <n v="203.3"/>
    <x v="2"/>
    <x v="5"/>
    <x v="2"/>
    <n v="688.08066158516579"/>
  </r>
  <r>
    <s v="I168752"/>
    <s v="C833567"/>
    <x v="349"/>
    <x v="5"/>
    <n v="1"/>
    <x v="0"/>
    <x v="0"/>
    <n v="56"/>
    <x v="3"/>
    <n v="5"/>
    <n v="203.3"/>
    <x v="0"/>
    <x v="0"/>
    <x v="1"/>
    <n v="688.0710391028"/>
  </r>
  <r>
    <s v="I830305"/>
    <s v="C199891"/>
    <x v="319"/>
    <x v="7"/>
    <n v="3"/>
    <x v="1"/>
    <x v="0"/>
    <n v="64"/>
    <x v="6"/>
    <n v="1"/>
    <n v="1050"/>
    <x v="2"/>
    <x v="2"/>
    <x v="1"/>
    <n v="688.07822294116954"/>
  </r>
  <r>
    <s v="I339533"/>
    <s v="C337837"/>
    <x v="791"/>
    <x v="3"/>
    <n v="2"/>
    <x v="1"/>
    <x v="1"/>
    <n v="65"/>
    <x v="4"/>
    <n v="2"/>
    <n v="10.46"/>
    <x v="2"/>
    <x v="6"/>
    <x v="1"/>
    <n v="688.06477333172688"/>
  </r>
  <r>
    <s v="I758382"/>
    <s v="C142892"/>
    <x v="657"/>
    <x v="0"/>
    <n v="3"/>
    <x v="0"/>
    <x v="1"/>
    <n v="47"/>
    <x v="5"/>
    <n v="4"/>
    <n v="143.36000000000001"/>
    <x v="1"/>
    <x v="2"/>
    <x v="1"/>
    <n v="688.05396205067314"/>
  </r>
  <r>
    <s v="I213765"/>
    <s v="C214527"/>
    <x v="769"/>
    <x v="7"/>
    <n v="3"/>
    <x v="0"/>
    <x v="0"/>
    <n v="58"/>
    <x v="4"/>
    <n v="4"/>
    <n v="20.92"/>
    <x v="1"/>
    <x v="7"/>
    <x v="1"/>
    <n v="688.0407210622235"/>
  </r>
  <r>
    <s v="I153913"/>
    <s v="C586162"/>
    <x v="615"/>
    <x v="10"/>
    <n v="2"/>
    <x v="0"/>
    <x v="0"/>
    <n v="33"/>
    <x v="6"/>
    <n v="1"/>
    <n v="1050"/>
    <x v="2"/>
    <x v="7"/>
    <x v="2"/>
    <n v="688.04790493200494"/>
  </r>
  <r>
    <s v="I274346"/>
    <s v="C683142"/>
    <x v="321"/>
    <x v="11"/>
    <n v="3"/>
    <x v="1"/>
    <x v="0"/>
    <n v="47"/>
    <x v="1"/>
    <n v="5"/>
    <n v="3000.85"/>
    <x v="2"/>
    <x v="7"/>
    <x v="1"/>
    <n v="688.09380661292948"/>
  </r>
  <r>
    <s v="I883249"/>
    <s v="C313792"/>
    <x v="524"/>
    <x v="11"/>
    <n v="3"/>
    <x v="1"/>
    <x v="0"/>
    <n v="36"/>
    <x v="0"/>
    <n v="3"/>
    <n v="900.24"/>
    <x v="2"/>
    <x v="0"/>
    <x v="2"/>
    <n v="688.09801694879775"/>
  </r>
  <r>
    <s v="I276263"/>
    <s v="C262252"/>
    <x v="321"/>
    <x v="11"/>
    <n v="3"/>
    <x v="1"/>
    <x v="1"/>
    <n v="42"/>
    <x v="0"/>
    <n v="2"/>
    <n v="600.16"/>
    <x v="0"/>
    <x v="2"/>
    <x v="2"/>
    <n v="688.09627173134606"/>
  </r>
  <r>
    <s v="I319812"/>
    <s v="C125078"/>
    <x v="520"/>
    <x v="4"/>
    <n v="4"/>
    <x v="0"/>
    <x v="1"/>
    <n v="59"/>
    <x v="3"/>
    <n v="3"/>
    <n v="121.98"/>
    <x v="2"/>
    <x v="5"/>
    <x v="1"/>
    <n v="688.08503681357172"/>
  </r>
  <r>
    <s v="I309609"/>
    <s v="C483893"/>
    <x v="682"/>
    <x v="9"/>
    <n v="1"/>
    <x v="0"/>
    <x v="1"/>
    <n v="62"/>
    <x v="5"/>
    <n v="1"/>
    <n v="35.840000000000003"/>
    <x v="2"/>
    <x v="5"/>
    <x v="1"/>
    <n v="688.07209287555202"/>
  </r>
  <r>
    <s v="I242022"/>
    <s v="C889982"/>
    <x v="437"/>
    <x v="6"/>
    <n v="1"/>
    <x v="1"/>
    <x v="0"/>
    <n v="21"/>
    <x v="2"/>
    <n v="3"/>
    <n v="45.45"/>
    <x v="0"/>
    <x v="3"/>
    <x v="0"/>
    <n v="688.05934015993068"/>
  </r>
  <r>
    <s v="I242780"/>
    <s v="C315375"/>
    <x v="179"/>
    <x v="7"/>
    <n v="3"/>
    <x v="1"/>
    <x v="0"/>
    <n v="48"/>
    <x v="0"/>
    <n v="3"/>
    <n v="900.24"/>
    <x v="2"/>
    <x v="5"/>
    <x v="1"/>
    <n v="688.06355076200725"/>
  </r>
  <r>
    <s v="I926527"/>
    <s v="C595129"/>
    <x v="551"/>
    <x v="8"/>
    <n v="2"/>
    <x v="1"/>
    <x v="1"/>
    <n v="28"/>
    <x v="6"/>
    <n v="2"/>
    <n v="2100"/>
    <x v="0"/>
    <x v="2"/>
    <x v="0"/>
    <n v="688.0915692655542"/>
  </r>
  <r>
    <s v="I184454"/>
    <s v="C143451"/>
    <x v="390"/>
    <x v="5"/>
    <n v="1"/>
    <x v="0"/>
    <x v="0"/>
    <n v="48"/>
    <x v="5"/>
    <n v="1"/>
    <n v="35.840000000000003"/>
    <x v="2"/>
    <x v="2"/>
    <x v="1"/>
    <n v="688.07862622532593"/>
  </r>
  <r>
    <s v="I182553"/>
    <s v="C248637"/>
    <x v="252"/>
    <x v="0"/>
    <n v="3"/>
    <x v="1"/>
    <x v="0"/>
    <n v="43"/>
    <x v="2"/>
    <n v="3"/>
    <n v="45.45"/>
    <x v="1"/>
    <x v="0"/>
    <x v="2"/>
    <n v="688.06587439228258"/>
  </r>
  <r>
    <s v="I131691"/>
    <s v="C239956"/>
    <x v="518"/>
    <x v="3"/>
    <n v="2"/>
    <x v="0"/>
    <x v="0"/>
    <n v="52"/>
    <x v="1"/>
    <n v="2"/>
    <n v="1200.3399999999999"/>
    <x v="1"/>
    <x v="5"/>
    <x v="1"/>
    <n v="688.07603936818566"/>
  </r>
  <r>
    <s v="I284581"/>
    <s v="C186066"/>
    <x v="483"/>
    <x v="8"/>
    <n v="2"/>
    <x v="1"/>
    <x v="0"/>
    <n v="44"/>
    <x v="1"/>
    <n v="5"/>
    <n v="3000.85"/>
    <x v="0"/>
    <x v="5"/>
    <x v="2"/>
    <n v="688.12193047203368"/>
  </r>
  <r>
    <s v="I185817"/>
    <s v="C729173"/>
    <x v="467"/>
    <x v="10"/>
    <n v="2"/>
    <x v="0"/>
    <x v="1"/>
    <n v="61"/>
    <x v="3"/>
    <n v="4"/>
    <n v="162.63999999999999"/>
    <x v="2"/>
    <x v="5"/>
    <x v="1"/>
    <n v="688.11150382949882"/>
  </r>
  <r>
    <s v="I577079"/>
    <s v="C580549"/>
    <x v="516"/>
    <x v="9"/>
    <n v="1"/>
    <x v="2"/>
    <x v="0"/>
    <n v="67"/>
    <x v="4"/>
    <n v="4"/>
    <n v="20.92"/>
    <x v="2"/>
    <x v="5"/>
    <x v="1"/>
    <n v="688.09826564017317"/>
  </r>
  <r>
    <s v="I302817"/>
    <s v="C190389"/>
    <x v="470"/>
    <x v="11"/>
    <n v="3"/>
    <x v="0"/>
    <x v="0"/>
    <n v="58"/>
    <x v="4"/>
    <n v="5"/>
    <n v="26.15"/>
    <x v="0"/>
    <x v="5"/>
    <x v="1"/>
    <n v="688.08513174601353"/>
  </r>
  <r>
    <s v="I219380"/>
    <s v="C226564"/>
    <x v="285"/>
    <x v="10"/>
    <n v="2"/>
    <x v="1"/>
    <x v="0"/>
    <n v="35"/>
    <x v="0"/>
    <n v="1"/>
    <n v="300.08"/>
    <x v="0"/>
    <x v="7"/>
    <x v="2"/>
    <n v="688.07743338424007"/>
  </r>
  <r>
    <s v="I105676"/>
    <s v="C257220"/>
    <x v="771"/>
    <x v="4"/>
    <n v="4"/>
    <x v="0"/>
    <x v="0"/>
    <n v="33"/>
    <x v="0"/>
    <n v="5"/>
    <n v="1500.4"/>
    <x v="2"/>
    <x v="5"/>
    <x v="2"/>
    <n v="688.09355025592401"/>
  </r>
  <r>
    <s v="I124570"/>
    <s v="C172442"/>
    <x v="310"/>
    <x v="3"/>
    <n v="2"/>
    <x v="1"/>
    <x v="1"/>
    <n v="48"/>
    <x v="1"/>
    <n v="4"/>
    <n v="2400.6799999999998"/>
    <x v="1"/>
    <x v="2"/>
    <x v="1"/>
    <n v="688.1275281233078"/>
  </r>
  <r>
    <s v="I287167"/>
    <s v="C213297"/>
    <x v="739"/>
    <x v="3"/>
    <n v="2"/>
    <x v="0"/>
    <x v="1"/>
    <n v="25"/>
    <x v="3"/>
    <n v="4"/>
    <n v="162.63999999999999"/>
    <x v="0"/>
    <x v="5"/>
    <x v="0"/>
    <n v="688.11710261088569"/>
  </r>
  <r>
    <s v="I210235"/>
    <s v="C307720"/>
    <x v="624"/>
    <x v="6"/>
    <n v="1"/>
    <x v="2"/>
    <x v="1"/>
    <n v="48"/>
    <x v="7"/>
    <n v="3"/>
    <n v="35.19"/>
    <x v="2"/>
    <x v="6"/>
    <x v="1"/>
    <n v="688.10414899313719"/>
  </r>
  <r>
    <s v="I267727"/>
    <s v="C197740"/>
    <x v="173"/>
    <x v="5"/>
    <n v="1"/>
    <x v="1"/>
    <x v="1"/>
    <n v="42"/>
    <x v="4"/>
    <n v="5"/>
    <n v="26.15"/>
    <x v="0"/>
    <x v="2"/>
    <x v="2"/>
    <n v="688.09101654563108"/>
  </r>
  <r>
    <s v="I682485"/>
    <s v="C296913"/>
    <x v="220"/>
    <x v="0"/>
    <n v="3"/>
    <x v="1"/>
    <x v="0"/>
    <n v="40"/>
    <x v="5"/>
    <n v="1"/>
    <n v="35.840000000000003"/>
    <x v="2"/>
    <x v="5"/>
    <x v="2"/>
    <n v="688.07807685438695"/>
  </r>
  <r>
    <s v="I114555"/>
    <s v="C949528"/>
    <x v="215"/>
    <x v="7"/>
    <n v="3"/>
    <x v="1"/>
    <x v="0"/>
    <n v="18"/>
    <x v="0"/>
    <n v="5"/>
    <n v="1500.4"/>
    <x v="2"/>
    <x v="3"/>
    <x v="0"/>
    <n v="688.09419179493489"/>
  </r>
  <r>
    <s v="I240115"/>
    <s v="C314358"/>
    <x v="273"/>
    <x v="11"/>
    <n v="3"/>
    <x v="0"/>
    <x v="0"/>
    <n v="58"/>
    <x v="0"/>
    <n v="4"/>
    <n v="1200.32"/>
    <x v="2"/>
    <x v="3"/>
    <x v="1"/>
    <n v="688.10435319088015"/>
  </r>
  <r>
    <s v="I184856"/>
    <s v="C490999"/>
    <x v="243"/>
    <x v="7"/>
    <n v="3"/>
    <x v="0"/>
    <x v="0"/>
    <n v="22"/>
    <x v="3"/>
    <n v="4"/>
    <n v="162.63999999999999"/>
    <x v="0"/>
    <x v="8"/>
    <x v="0"/>
    <n v="688.09392937907319"/>
  </r>
  <r>
    <s v="I172400"/>
    <s v="C208938"/>
    <x v="376"/>
    <x v="0"/>
    <n v="3"/>
    <x v="1"/>
    <x v="0"/>
    <n v="33"/>
    <x v="1"/>
    <n v="3"/>
    <n v="1800.51"/>
    <x v="1"/>
    <x v="0"/>
    <x v="2"/>
    <n v="688.11599631031083"/>
  </r>
  <r>
    <s v="I293693"/>
    <s v="C228087"/>
    <x v="320"/>
    <x v="5"/>
    <n v="1"/>
    <x v="0"/>
    <x v="1"/>
    <n v="68"/>
    <x v="5"/>
    <n v="1"/>
    <n v="35.840000000000003"/>
    <x v="0"/>
    <x v="7"/>
    <x v="1"/>
    <n v="688.10305740694844"/>
  </r>
  <r>
    <s v="I320451"/>
    <s v="C182047"/>
    <x v="341"/>
    <x v="2"/>
    <n v="4"/>
    <x v="0"/>
    <x v="0"/>
    <n v="49"/>
    <x v="3"/>
    <n v="3"/>
    <n v="121.98"/>
    <x v="0"/>
    <x v="5"/>
    <x v="1"/>
    <n v="688.09182770315351"/>
  </r>
  <r>
    <s v="I747651"/>
    <s v="C277672"/>
    <x v="247"/>
    <x v="6"/>
    <n v="1"/>
    <x v="0"/>
    <x v="0"/>
    <n v="36"/>
    <x v="0"/>
    <n v="4"/>
    <n v="1200.32"/>
    <x v="1"/>
    <x v="4"/>
    <x v="2"/>
    <n v="688.10198813819727"/>
  </r>
  <r>
    <s v="I188056"/>
    <s v="C309029"/>
    <x v="776"/>
    <x v="5"/>
    <n v="1"/>
    <x v="0"/>
    <x v="0"/>
    <n v="52"/>
    <x v="0"/>
    <n v="5"/>
    <n v="1500.4"/>
    <x v="2"/>
    <x v="5"/>
    <x v="1"/>
    <n v="688.11810036693601"/>
  </r>
  <r>
    <s v="I439841"/>
    <s v="C214505"/>
    <x v="790"/>
    <x v="5"/>
    <n v="1"/>
    <x v="1"/>
    <x v="0"/>
    <n v="48"/>
    <x v="0"/>
    <n v="3"/>
    <n v="900.24"/>
    <x v="2"/>
    <x v="3"/>
    <x v="1"/>
    <n v="688.12230779909316"/>
  </r>
  <r>
    <s v="I637227"/>
    <s v="C743428"/>
    <x v="196"/>
    <x v="6"/>
    <n v="1"/>
    <x v="1"/>
    <x v="0"/>
    <n v="59"/>
    <x v="0"/>
    <n v="2"/>
    <n v="600.16"/>
    <x v="2"/>
    <x v="9"/>
    <x v="1"/>
    <n v="688.12056310369667"/>
  </r>
  <r>
    <s v="I253158"/>
    <s v="C172916"/>
    <x v="564"/>
    <x v="10"/>
    <n v="2"/>
    <x v="1"/>
    <x v="0"/>
    <n v="66"/>
    <x v="6"/>
    <n v="2"/>
    <n v="2100"/>
    <x v="2"/>
    <x v="4"/>
    <x v="1"/>
    <n v="688.14856658334475"/>
  </r>
  <r>
    <s v="I228464"/>
    <s v="C272394"/>
    <x v="51"/>
    <x v="9"/>
    <n v="1"/>
    <x v="0"/>
    <x v="1"/>
    <n v="19"/>
    <x v="0"/>
    <n v="2"/>
    <n v="600.16"/>
    <x v="1"/>
    <x v="4"/>
    <x v="0"/>
    <n v="688.14682143634491"/>
  </r>
  <r>
    <s v="I331049"/>
    <s v="C212701"/>
    <x v="408"/>
    <x v="4"/>
    <n v="4"/>
    <x v="0"/>
    <x v="0"/>
    <n v="57"/>
    <x v="7"/>
    <n v="5"/>
    <n v="58.65"/>
    <x v="2"/>
    <x v="2"/>
    <x v="1"/>
    <n v="688.1343363744362"/>
  </r>
  <r>
    <s v="I273557"/>
    <s v="C201099"/>
    <x v="164"/>
    <x v="2"/>
    <n v="4"/>
    <x v="0"/>
    <x v="0"/>
    <n v="33"/>
    <x v="0"/>
    <n v="4"/>
    <n v="1200.32"/>
    <x v="2"/>
    <x v="0"/>
    <x v="2"/>
    <n v="688.14449455582144"/>
  </r>
  <r>
    <s v="I181813"/>
    <s v="C123493"/>
    <x v="228"/>
    <x v="1"/>
    <n v="4"/>
    <x v="1"/>
    <x v="0"/>
    <n v="40"/>
    <x v="4"/>
    <n v="2"/>
    <n v="10.46"/>
    <x v="0"/>
    <x v="9"/>
    <x v="2"/>
    <n v="688.13105430167525"/>
  </r>
  <r>
    <s v="I191424"/>
    <s v="C305063"/>
    <x v="109"/>
    <x v="8"/>
    <n v="2"/>
    <x v="1"/>
    <x v="0"/>
    <n v="39"/>
    <x v="7"/>
    <n v="3"/>
    <n v="35.19"/>
    <x v="2"/>
    <x v="5"/>
    <x v="2"/>
    <n v="688.11810503141567"/>
  </r>
  <r>
    <s v="I245231"/>
    <s v="C970421"/>
    <x v="262"/>
    <x v="7"/>
    <n v="3"/>
    <x v="1"/>
    <x v="1"/>
    <n v="18"/>
    <x v="5"/>
    <n v="4"/>
    <n v="143.36000000000001"/>
    <x v="1"/>
    <x v="2"/>
    <x v="0"/>
    <n v="688.10730148340213"/>
  </r>
  <r>
    <s v="I265662"/>
    <s v="C602287"/>
    <x v="237"/>
    <x v="1"/>
    <n v="4"/>
    <x v="0"/>
    <x v="0"/>
    <n v="33"/>
    <x v="3"/>
    <n v="5"/>
    <n v="203.3"/>
    <x v="1"/>
    <x v="4"/>
    <x v="2"/>
    <n v="688.09768705997158"/>
  </r>
  <r>
    <s v="I322387"/>
    <s v="C187508"/>
    <x v="466"/>
    <x v="6"/>
    <n v="1"/>
    <x v="2"/>
    <x v="0"/>
    <n v="60"/>
    <x v="0"/>
    <n v="2"/>
    <n v="600.16"/>
    <x v="2"/>
    <x v="1"/>
    <x v="1"/>
    <n v="688.09594316422204"/>
  </r>
  <r>
    <s v="I215852"/>
    <s v="C337508"/>
    <x v="139"/>
    <x v="5"/>
    <n v="1"/>
    <x v="0"/>
    <x v="1"/>
    <n v="53"/>
    <x v="2"/>
    <n v="1"/>
    <n v="15.15"/>
    <x v="1"/>
    <x v="2"/>
    <x v="1"/>
    <n v="688.08259821125705"/>
  </r>
  <r>
    <s v="I120893"/>
    <s v="C172762"/>
    <x v="310"/>
    <x v="3"/>
    <n v="2"/>
    <x v="1"/>
    <x v="0"/>
    <n v="50"/>
    <x v="1"/>
    <n v="2"/>
    <n v="1200.3399999999999"/>
    <x v="0"/>
    <x v="0"/>
    <x v="1"/>
    <n v="688.09275640515318"/>
  </r>
  <r>
    <s v="I127208"/>
    <s v="C661554"/>
    <x v="395"/>
    <x v="2"/>
    <n v="4"/>
    <x v="1"/>
    <x v="0"/>
    <n v="19"/>
    <x v="0"/>
    <n v="2"/>
    <n v="600.16"/>
    <x v="2"/>
    <x v="2"/>
    <x v="0"/>
    <n v="688.09101271092152"/>
  </r>
  <r>
    <s v="I114639"/>
    <s v="C288990"/>
    <x v="178"/>
    <x v="6"/>
    <n v="1"/>
    <x v="1"/>
    <x v="1"/>
    <n v="30"/>
    <x v="7"/>
    <n v="1"/>
    <n v="11.73"/>
    <x v="2"/>
    <x v="2"/>
    <x v="0"/>
    <n v="688.07760083281892"/>
  </r>
  <r>
    <s v="I262160"/>
    <s v="C595103"/>
    <x v="224"/>
    <x v="11"/>
    <n v="3"/>
    <x v="0"/>
    <x v="1"/>
    <n v="20"/>
    <x v="0"/>
    <n v="3"/>
    <n v="900.24"/>
    <x v="0"/>
    <x v="3"/>
    <x v="0"/>
    <n v="688.08180781660212"/>
  </r>
  <r>
    <s v="I206746"/>
    <s v="C110426"/>
    <x v="342"/>
    <x v="10"/>
    <n v="2"/>
    <x v="1"/>
    <x v="0"/>
    <n v="37"/>
    <x v="5"/>
    <n v="3"/>
    <n v="107.52"/>
    <x v="0"/>
    <x v="3"/>
    <x v="2"/>
    <n v="688.07029604217689"/>
  </r>
  <r>
    <s v="I279282"/>
    <s v="C269934"/>
    <x v="580"/>
    <x v="10"/>
    <n v="2"/>
    <x v="1"/>
    <x v="0"/>
    <n v="42"/>
    <x v="3"/>
    <n v="4"/>
    <n v="162.63999999999999"/>
    <x v="2"/>
    <x v="2"/>
    <x v="2"/>
    <n v="688.05987765945042"/>
  </r>
  <r>
    <s v="I185455"/>
    <s v="C994449"/>
    <x v="91"/>
    <x v="1"/>
    <n v="4"/>
    <x v="0"/>
    <x v="0"/>
    <n v="20"/>
    <x v="4"/>
    <n v="1"/>
    <n v="5.23"/>
    <x v="0"/>
    <x v="9"/>
    <x v="0"/>
    <n v="688.0463385810973"/>
  </r>
  <r>
    <s v="I323730"/>
    <s v="C790669"/>
    <x v="36"/>
    <x v="7"/>
    <n v="3"/>
    <x v="0"/>
    <x v="1"/>
    <n v="25"/>
    <x v="6"/>
    <n v="3"/>
    <n v="3150"/>
    <x v="2"/>
    <x v="0"/>
    <x v="0"/>
    <n v="688.09515296914958"/>
  </r>
  <r>
    <s v="I470949"/>
    <s v="C193597"/>
    <x v="98"/>
    <x v="9"/>
    <n v="1"/>
    <x v="0"/>
    <x v="0"/>
    <n v="64"/>
    <x v="0"/>
    <n v="4"/>
    <n v="1200.32"/>
    <x v="2"/>
    <x v="5"/>
    <x v="1"/>
    <n v="688.1053089063181"/>
  </r>
  <r>
    <s v="I187837"/>
    <s v="C210952"/>
    <x v="375"/>
    <x v="4"/>
    <n v="4"/>
    <x v="1"/>
    <x v="1"/>
    <n v="22"/>
    <x v="0"/>
    <n v="1"/>
    <n v="300.08"/>
    <x v="2"/>
    <x v="2"/>
    <x v="0"/>
    <n v="688.09761563929374"/>
  </r>
  <r>
    <s v="I527758"/>
    <s v="C252394"/>
    <x v="549"/>
    <x v="1"/>
    <n v="4"/>
    <x v="0"/>
    <x v="0"/>
    <n v="32"/>
    <x v="4"/>
    <n v="5"/>
    <n v="26.15"/>
    <x v="0"/>
    <x v="2"/>
    <x v="2"/>
    <n v="688.08449165310003"/>
  </r>
  <r>
    <s v="I293655"/>
    <s v="C247817"/>
    <x v="309"/>
    <x v="9"/>
    <n v="1"/>
    <x v="1"/>
    <x v="1"/>
    <n v="33"/>
    <x v="7"/>
    <n v="2"/>
    <n v="23.46"/>
    <x v="2"/>
    <x v="2"/>
    <x v="2"/>
    <n v="688.07131485554942"/>
  </r>
  <r>
    <s v="I122679"/>
    <s v="C540562"/>
    <x v="69"/>
    <x v="0"/>
    <n v="3"/>
    <x v="0"/>
    <x v="0"/>
    <n v="22"/>
    <x v="4"/>
    <n v="4"/>
    <n v="20.92"/>
    <x v="1"/>
    <x v="0"/>
    <x v="0"/>
    <n v="688.05808822361337"/>
  </r>
  <r>
    <s v="I116507"/>
    <s v="C168483"/>
    <x v="12"/>
    <x v="7"/>
    <n v="3"/>
    <x v="0"/>
    <x v="1"/>
    <n v="22"/>
    <x v="3"/>
    <n v="3"/>
    <n v="121.98"/>
    <x v="1"/>
    <x v="1"/>
    <x v="0"/>
    <n v="688.04686564499229"/>
  </r>
  <r>
    <s v="I213345"/>
    <s v="C111377"/>
    <x v="582"/>
    <x v="10"/>
    <n v="2"/>
    <x v="0"/>
    <x v="0"/>
    <n v="62"/>
    <x v="3"/>
    <n v="5"/>
    <n v="203.3"/>
    <x v="0"/>
    <x v="4"/>
    <x v="1"/>
    <n v="688.03725565994716"/>
  </r>
  <r>
    <s v="I280157"/>
    <s v="C511624"/>
    <x v="686"/>
    <x v="8"/>
    <n v="2"/>
    <x v="0"/>
    <x v="1"/>
    <n v="27"/>
    <x v="1"/>
    <n v="4"/>
    <n v="2400.6799999999998"/>
    <x v="2"/>
    <x v="4"/>
    <x v="0"/>
    <n v="688.0712076997612"/>
  </r>
  <r>
    <s v="I337506"/>
    <s v="C468020"/>
    <x v="541"/>
    <x v="2"/>
    <n v="4"/>
    <x v="0"/>
    <x v="0"/>
    <n v="57"/>
    <x v="3"/>
    <n v="1"/>
    <n v="40.659999999999997"/>
    <x v="2"/>
    <x v="5"/>
    <x v="1"/>
    <n v="688.05837344380006"/>
  </r>
  <r>
    <s v="I319950"/>
    <s v="C315068"/>
    <x v="230"/>
    <x v="9"/>
    <n v="1"/>
    <x v="1"/>
    <x v="1"/>
    <n v="18"/>
    <x v="0"/>
    <n v="3"/>
    <n v="900.24"/>
    <x v="1"/>
    <x v="5"/>
    <x v="0"/>
    <n v="688.06257964117458"/>
  </r>
  <r>
    <s v="I940007"/>
    <s v="C191355"/>
    <x v="59"/>
    <x v="9"/>
    <n v="1"/>
    <x v="1"/>
    <x v="0"/>
    <n v="36"/>
    <x v="3"/>
    <n v="4"/>
    <n v="162.63999999999999"/>
    <x v="0"/>
    <x v="0"/>
    <x v="2"/>
    <n v="688.05216409624256"/>
  </r>
  <r>
    <s v="I142074"/>
    <s v="C273998"/>
    <x v="118"/>
    <x v="9"/>
    <n v="1"/>
    <x v="1"/>
    <x v="1"/>
    <n v="54"/>
    <x v="0"/>
    <n v="5"/>
    <n v="1500.4"/>
    <x v="2"/>
    <x v="0"/>
    <x v="1"/>
    <n v="688.06826709217694"/>
  </r>
  <r>
    <s v="I284960"/>
    <s v="C170462"/>
    <x v="149"/>
    <x v="9"/>
    <n v="1"/>
    <x v="0"/>
    <x v="1"/>
    <n v="56"/>
    <x v="3"/>
    <n v="5"/>
    <n v="203.3"/>
    <x v="0"/>
    <x v="4"/>
    <x v="1"/>
    <n v="688.05865782586125"/>
  </r>
  <r>
    <s v="I145108"/>
    <s v="C274451"/>
    <x v="26"/>
    <x v="4"/>
    <n v="4"/>
    <x v="0"/>
    <x v="0"/>
    <n v="50"/>
    <x v="0"/>
    <n v="4"/>
    <n v="1200.32"/>
    <x v="0"/>
    <x v="5"/>
    <x v="1"/>
    <n v="688.06881186939381"/>
  </r>
  <r>
    <s v="I315418"/>
    <s v="C243341"/>
    <x v="637"/>
    <x v="9"/>
    <n v="1"/>
    <x v="1"/>
    <x v="0"/>
    <n v="19"/>
    <x v="5"/>
    <n v="3"/>
    <n v="107.52"/>
    <x v="0"/>
    <x v="4"/>
    <x v="0"/>
    <n v="688.0573044598425"/>
  </r>
  <r>
    <s v="I160430"/>
    <s v="C173528"/>
    <x v="575"/>
    <x v="6"/>
    <n v="1"/>
    <x v="0"/>
    <x v="1"/>
    <n v="47"/>
    <x v="5"/>
    <n v="5"/>
    <n v="179.2"/>
    <x v="2"/>
    <x v="5"/>
    <x v="1"/>
    <n v="688.04721829099628"/>
  </r>
  <r>
    <s v="I133360"/>
    <s v="C121537"/>
    <x v="410"/>
    <x v="10"/>
    <n v="2"/>
    <x v="0"/>
    <x v="1"/>
    <n v="51"/>
    <x v="3"/>
    <n v="3"/>
    <n v="121.98"/>
    <x v="0"/>
    <x v="5"/>
    <x v="1"/>
    <n v="688.03599837467402"/>
  </r>
  <r>
    <s v="I219716"/>
    <s v="C253828"/>
    <x v="419"/>
    <x v="6"/>
    <n v="1"/>
    <x v="0"/>
    <x v="1"/>
    <n v="43"/>
    <x v="5"/>
    <n v="2"/>
    <n v="71.680000000000007"/>
    <x v="2"/>
    <x v="2"/>
    <x v="2"/>
    <n v="688.02378193564414"/>
  </r>
  <r>
    <s v="I449423"/>
    <s v="C133554"/>
    <x v="399"/>
    <x v="5"/>
    <n v="1"/>
    <x v="1"/>
    <x v="1"/>
    <n v="49"/>
    <x v="1"/>
    <n v="4"/>
    <n v="2400.6799999999998"/>
    <x v="2"/>
    <x v="1"/>
    <x v="1"/>
    <n v="688.05772684027136"/>
  </r>
  <r>
    <s v="I300364"/>
    <s v="C314116"/>
    <x v="335"/>
    <x v="4"/>
    <n v="4"/>
    <x v="1"/>
    <x v="1"/>
    <n v="23"/>
    <x v="0"/>
    <n v="5"/>
    <n v="1500.4"/>
    <x v="0"/>
    <x v="4"/>
    <x v="0"/>
    <n v="688.07382717270934"/>
  </r>
  <r>
    <s v="I936349"/>
    <s v="C601585"/>
    <x v="399"/>
    <x v="5"/>
    <n v="1"/>
    <x v="1"/>
    <x v="0"/>
    <n v="24"/>
    <x v="0"/>
    <n v="4"/>
    <n v="1200.32"/>
    <x v="2"/>
    <x v="7"/>
    <x v="0"/>
    <n v="688.08397950687822"/>
  </r>
  <r>
    <s v="I808202"/>
    <s v="C319920"/>
    <x v="701"/>
    <x v="5"/>
    <n v="1"/>
    <x v="2"/>
    <x v="0"/>
    <n v="18"/>
    <x v="3"/>
    <n v="5"/>
    <n v="203.3"/>
    <x v="2"/>
    <x v="6"/>
    <x v="0"/>
    <n v="688.07437164316241"/>
  </r>
  <r>
    <s v="I147730"/>
    <s v="C162006"/>
    <x v="231"/>
    <x v="6"/>
    <n v="1"/>
    <x v="2"/>
    <x v="1"/>
    <n v="30"/>
    <x v="0"/>
    <n v="3"/>
    <n v="900.24"/>
    <x v="2"/>
    <x v="5"/>
    <x v="0"/>
    <n v="688.07857643979253"/>
  </r>
  <r>
    <s v="I279319"/>
    <s v="C640590"/>
    <x v="689"/>
    <x v="6"/>
    <n v="1"/>
    <x v="1"/>
    <x v="0"/>
    <n v="35"/>
    <x v="3"/>
    <n v="3"/>
    <n v="121.98"/>
    <x v="2"/>
    <x v="4"/>
    <x v="2"/>
    <n v="688.06735745851176"/>
  </r>
  <r>
    <s v="I126964"/>
    <s v="C119666"/>
    <x v="147"/>
    <x v="2"/>
    <n v="4"/>
    <x v="1"/>
    <x v="1"/>
    <n v="44"/>
    <x v="3"/>
    <n v="1"/>
    <n v="40.659999999999997"/>
    <x v="2"/>
    <x v="8"/>
    <x v="2"/>
    <n v="688.05452734837581"/>
  </r>
  <r>
    <s v="I582868"/>
    <s v="C339833"/>
    <x v="649"/>
    <x v="9"/>
    <n v="1"/>
    <x v="1"/>
    <x v="0"/>
    <n v="32"/>
    <x v="5"/>
    <n v="5"/>
    <n v="179.2"/>
    <x v="1"/>
    <x v="7"/>
    <x v="2"/>
    <n v="688.04444323336918"/>
  </r>
  <r>
    <s v="I275171"/>
    <s v="C130794"/>
    <x v="452"/>
    <x v="9"/>
    <n v="1"/>
    <x v="1"/>
    <x v="1"/>
    <n v="22"/>
    <x v="0"/>
    <n v="3"/>
    <n v="900.24"/>
    <x v="0"/>
    <x v="0"/>
    <x v="0"/>
    <n v="688.04864828978339"/>
  </r>
  <r>
    <s v="I126315"/>
    <s v="C282543"/>
    <x v="343"/>
    <x v="3"/>
    <n v="2"/>
    <x v="1"/>
    <x v="1"/>
    <n v="33"/>
    <x v="0"/>
    <n v="1"/>
    <n v="300.08"/>
    <x v="0"/>
    <x v="0"/>
    <x v="2"/>
    <n v="688.04096010936814"/>
  </r>
  <r>
    <s v="I290621"/>
    <s v="C160581"/>
    <x v="595"/>
    <x v="1"/>
    <n v="4"/>
    <x v="1"/>
    <x v="1"/>
    <n v="25"/>
    <x v="6"/>
    <n v="3"/>
    <n v="3150"/>
    <x v="1"/>
    <x v="3"/>
    <x v="0"/>
    <n v="688.08974655197858"/>
  </r>
  <r>
    <s v="I234929"/>
    <s v="C575838"/>
    <x v="3"/>
    <x v="3"/>
    <n v="2"/>
    <x v="1"/>
    <x v="0"/>
    <n v="41"/>
    <x v="1"/>
    <n v="1"/>
    <n v="600.16999999999996"/>
    <x v="0"/>
    <x v="0"/>
    <x v="2"/>
    <n v="688.08800435943817"/>
  </r>
  <r>
    <s v="I369235"/>
    <s v="C615492"/>
    <x v="305"/>
    <x v="11"/>
    <n v="3"/>
    <x v="1"/>
    <x v="0"/>
    <n v="30"/>
    <x v="6"/>
    <n v="1"/>
    <n v="1050"/>
    <x v="0"/>
    <x v="5"/>
    <x v="0"/>
    <n v="688.09517576188023"/>
  </r>
  <r>
    <s v="I338202"/>
    <s v="C317873"/>
    <x v="226"/>
    <x v="8"/>
    <n v="2"/>
    <x v="0"/>
    <x v="0"/>
    <n v="50"/>
    <x v="2"/>
    <n v="5"/>
    <n v="75.75"/>
    <x v="0"/>
    <x v="2"/>
    <x v="1"/>
    <n v="688.08304218596402"/>
  </r>
  <r>
    <s v="I223589"/>
    <s v="C168679"/>
    <x v="680"/>
    <x v="11"/>
    <n v="3"/>
    <x v="0"/>
    <x v="1"/>
    <n v="29"/>
    <x v="5"/>
    <n v="2"/>
    <n v="71.680000000000007"/>
    <x v="0"/>
    <x v="4"/>
    <x v="0"/>
    <n v="688.07082844572892"/>
  </r>
  <r>
    <s v="I138580"/>
    <s v="C166537"/>
    <x v="537"/>
    <x v="4"/>
    <n v="4"/>
    <x v="0"/>
    <x v="0"/>
    <n v="45"/>
    <x v="1"/>
    <n v="3"/>
    <n v="1800.51"/>
    <x v="0"/>
    <x v="6"/>
    <x v="2"/>
    <n v="688.09287047492603"/>
  </r>
  <r>
    <s v="I124255"/>
    <s v="C138665"/>
    <x v="60"/>
    <x v="5"/>
    <n v="1"/>
    <x v="0"/>
    <x v="1"/>
    <n v="48"/>
    <x v="0"/>
    <n v="2"/>
    <n v="600.16"/>
    <x v="1"/>
    <x v="2"/>
    <x v="1"/>
    <n v="688.09112819494828"/>
  </r>
  <r>
    <s v="I159305"/>
    <s v="C143679"/>
    <x v="570"/>
    <x v="0"/>
    <n v="3"/>
    <x v="1"/>
    <x v="0"/>
    <n v="62"/>
    <x v="0"/>
    <n v="3"/>
    <n v="900.24"/>
    <x v="1"/>
    <x v="0"/>
    <x v="1"/>
    <n v="688.09533157652993"/>
  </r>
  <r>
    <s v="I157088"/>
    <s v="C178174"/>
    <x v="709"/>
    <x v="11"/>
    <n v="3"/>
    <x v="0"/>
    <x v="0"/>
    <n v="20"/>
    <x v="3"/>
    <n v="2"/>
    <n v="81.319999999999993"/>
    <x v="2"/>
    <x v="1"/>
    <x v="0"/>
    <n v="688.08330955775568"/>
  </r>
  <r>
    <s v="I218269"/>
    <s v="C289862"/>
    <x v="10"/>
    <x v="1"/>
    <n v="4"/>
    <x v="0"/>
    <x v="0"/>
    <n v="31"/>
    <x v="4"/>
    <n v="2"/>
    <n v="10.46"/>
    <x v="2"/>
    <x v="0"/>
    <x v="2"/>
    <n v="688.06988409642872"/>
  </r>
  <r>
    <s v="I970786"/>
    <s v="C133509"/>
    <x v="591"/>
    <x v="2"/>
    <n v="4"/>
    <x v="0"/>
    <x v="0"/>
    <n v="62"/>
    <x v="3"/>
    <n v="3"/>
    <n v="121.98"/>
    <x v="2"/>
    <x v="3"/>
    <x v="1"/>
    <n v="688.05866862144944"/>
  </r>
  <r>
    <s v="I242442"/>
    <s v="C164627"/>
    <x v="649"/>
    <x v="9"/>
    <n v="1"/>
    <x v="1"/>
    <x v="1"/>
    <n v="19"/>
    <x v="0"/>
    <n v="3"/>
    <n v="900.24"/>
    <x v="1"/>
    <x v="4"/>
    <x v="0"/>
    <n v="688.06287231300735"/>
  </r>
  <r>
    <s v="I838926"/>
    <s v="C329601"/>
    <x v="741"/>
    <x v="11"/>
    <n v="3"/>
    <x v="1"/>
    <x v="1"/>
    <n v="41"/>
    <x v="0"/>
    <n v="3"/>
    <n v="900.24"/>
    <x v="2"/>
    <x v="0"/>
    <x v="2"/>
    <n v="688.06707583800312"/>
  </r>
  <r>
    <s v="I193789"/>
    <s v="C230137"/>
    <x v="170"/>
    <x v="3"/>
    <n v="2"/>
    <x v="0"/>
    <x v="0"/>
    <n v="18"/>
    <x v="0"/>
    <n v="1"/>
    <n v="300.08"/>
    <x v="2"/>
    <x v="6"/>
    <x v="0"/>
    <n v="688.05938942486762"/>
  </r>
  <r>
    <s v="I200047"/>
    <s v="C233536"/>
    <x v="721"/>
    <x v="2"/>
    <n v="4"/>
    <x v="1"/>
    <x v="1"/>
    <n v="64"/>
    <x v="7"/>
    <n v="5"/>
    <n v="58.65"/>
    <x v="2"/>
    <x v="6"/>
    <x v="1"/>
    <n v="688.04692044056901"/>
  </r>
  <r>
    <s v="I344818"/>
    <s v="C159883"/>
    <x v="526"/>
    <x v="10"/>
    <n v="2"/>
    <x v="0"/>
    <x v="1"/>
    <n v="26"/>
    <x v="1"/>
    <n v="1"/>
    <n v="600.16999999999996"/>
    <x v="2"/>
    <x v="5"/>
    <x v="0"/>
    <n v="688.0451795796082"/>
  </r>
  <r>
    <s v="I664942"/>
    <s v="C188010"/>
    <x v="411"/>
    <x v="3"/>
    <n v="2"/>
    <x v="0"/>
    <x v="1"/>
    <n v="63"/>
    <x v="1"/>
    <n v="2"/>
    <n v="1200.3399999999999"/>
    <x v="0"/>
    <x v="7"/>
    <x v="1"/>
    <n v="688.05532805069424"/>
  </r>
  <r>
    <s v="I891902"/>
    <s v="C151820"/>
    <x v="83"/>
    <x v="10"/>
    <n v="2"/>
    <x v="0"/>
    <x v="1"/>
    <n v="62"/>
    <x v="4"/>
    <n v="1"/>
    <n v="5.23"/>
    <x v="2"/>
    <x v="2"/>
    <x v="1"/>
    <n v="688.04180166793537"/>
  </r>
  <r>
    <s v="I820281"/>
    <s v="C851456"/>
    <x v="302"/>
    <x v="9"/>
    <n v="1"/>
    <x v="2"/>
    <x v="0"/>
    <n v="19"/>
    <x v="0"/>
    <n v="5"/>
    <n v="1500.4"/>
    <x v="1"/>
    <x v="0"/>
    <x v="0"/>
    <n v="688.05789370466789"/>
  </r>
  <r>
    <s v="I895679"/>
    <s v="C784084"/>
    <x v="791"/>
    <x v="3"/>
    <n v="2"/>
    <x v="1"/>
    <x v="1"/>
    <n v="34"/>
    <x v="0"/>
    <n v="1"/>
    <n v="300.08"/>
    <x v="2"/>
    <x v="0"/>
    <x v="2"/>
    <n v="688.05020838696271"/>
  </r>
  <r>
    <s v="I257453"/>
    <s v="C186200"/>
    <x v="498"/>
    <x v="5"/>
    <n v="1"/>
    <x v="1"/>
    <x v="1"/>
    <n v="69"/>
    <x v="0"/>
    <n v="2"/>
    <n v="600.16"/>
    <x v="1"/>
    <x v="2"/>
    <x v="1"/>
    <n v="688.04846743520795"/>
  </r>
  <r>
    <s v="I205907"/>
    <s v="C915199"/>
    <x v="304"/>
    <x v="5"/>
    <n v="1"/>
    <x v="2"/>
    <x v="0"/>
    <n v="35"/>
    <x v="0"/>
    <n v="1"/>
    <n v="300.08"/>
    <x v="1"/>
    <x v="5"/>
    <x v="2"/>
    <n v="688.04078260867652"/>
  </r>
  <r>
    <s v="I137462"/>
    <s v="C304191"/>
    <x v="620"/>
    <x v="8"/>
    <n v="2"/>
    <x v="1"/>
    <x v="0"/>
    <n v="46"/>
    <x v="5"/>
    <n v="4"/>
    <n v="143.36000000000001"/>
    <x v="0"/>
    <x v="2"/>
    <x v="1"/>
    <n v="688.02999385966473"/>
  </r>
  <r>
    <s v="I113671"/>
    <s v="C131878"/>
    <x v="483"/>
    <x v="8"/>
    <n v="2"/>
    <x v="1"/>
    <x v="1"/>
    <n v="47"/>
    <x v="0"/>
    <n v="5"/>
    <n v="1500.4"/>
    <x v="2"/>
    <x v="8"/>
    <x v="1"/>
    <n v="688.04608453659421"/>
  </r>
  <r>
    <s v="I250277"/>
    <s v="C180549"/>
    <x v="128"/>
    <x v="9"/>
    <n v="1"/>
    <x v="1"/>
    <x v="0"/>
    <n v="35"/>
    <x v="0"/>
    <n v="4"/>
    <n v="1200.32"/>
    <x v="2"/>
    <x v="2"/>
    <x v="2"/>
    <n v="688.05623098556157"/>
  </r>
  <r>
    <s v="I137916"/>
    <s v="C848713"/>
    <x v="492"/>
    <x v="5"/>
    <n v="1"/>
    <x v="0"/>
    <x v="0"/>
    <n v="40"/>
    <x v="4"/>
    <n v="4"/>
    <n v="20.92"/>
    <x v="0"/>
    <x v="3"/>
    <x v="2"/>
    <n v="688.04301748893886"/>
  </r>
  <r>
    <s v="I326184"/>
    <s v="C154568"/>
    <x v="422"/>
    <x v="11"/>
    <n v="3"/>
    <x v="1"/>
    <x v="1"/>
    <n v="57"/>
    <x v="7"/>
    <n v="5"/>
    <n v="58.65"/>
    <x v="2"/>
    <x v="0"/>
    <x v="1"/>
    <n v="688.03055179241505"/>
  </r>
  <r>
    <s v="I273071"/>
    <s v="C296690"/>
    <x v="411"/>
    <x v="3"/>
    <n v="2"/>
    <x v="0"/>
    <x v="1"/>
    <n v="38"/>
    <x v="6"/>
    <n v="4"/>
    <n v="4200"/>
    <x v="2"/>
    <x v="3"/>
    <x v="2"/>
    <n v="688.10010813806491"/>
  </r>
  <r>
    <s v="I153276"/>
    <s v="C134609"/>
    <x v="155"/>
    <x v="5"/>
    <n v="1"/>
    <x v="0"/>
    <x v="1"/>
    <n v="25"/>
    <x v="7"/>
    <n v="5"/>
    <n v="58.65"/>
    <x v="1"/>
    <x v="5"/>
    <x v="0"/>
    <n v="688.0876418046231"/>
  </r>
  <r>
    <s v="I154582"/>
    <s v="C932389"/>
    <x v="389"/>
    <x v="11"/>
    <n v="3"/>
    <x v="1"/>
    <x v="1"/>
    <n v="50"/>
    <x v="0"/>
    <n v="2"/>
    <n v="600.16"/>
    <x v="1"/>
    <x v="0"/>
    <x v="1"/>
    <n v="688.08590042182141"/>
  </r>
  <r>
    <s v="I178553"/>
    <s v="C142063"/>
    <x v="698"/>
    <x v="3"/>
    <n v="2"/>
    <x v="1"/>
    <x v="1"/>
    <n v="62"/>
    <x v="7"/>
    <n v="1"/>
    <n v="11.73"/>
    <x v="2"/>
    <x v="9"/>
    <x v="1"/>
    <n v="688.07250564421565"/>
  </r>
  <r>
    <s v="I948975"/>
    <s v="C151878"/>
    <x v="232"/>
    <x v="6"/>
    <n v="1"/>
    <x v="0"/>
    <x v="1"/>
    <n v="54"/>
    <x v="0"/>
    <n v="1"/>
    <n v="300.08"/>
    <x v="0"/>
    <x v="5"/>
    <x v="1"/>
    <n v="688.06482186353151"/>
  </r>
  <r>
    <s v="I184745"/>
    <s v="C266140"/>
    <x v="241"/>
    <x v="7"/>
    <n v="3"/>
    <x v="0"/>
    <x v="0"/>
    <n v="52"/>
    <x v="4"/>
    <n v="2"/>
    <n v="10.46"/>
    <x v="0"/>
    <x v="5"/>
    <x v="1"/>
    <n v="688.05140288337736"/>
  </r>
  <r>
    <s v="I318735"/>
    <s v="C253519"/>
    <x v="775"/>
    <x v="0"/>
    <n v="3"/>
    <x v="0"/>
    <x v="1"/>
    <n v="48"/>
    <x v="5"/>
    <n v="5"/>
    <n v="179.2"/>
    <x v="1"/>
    <x v="5"/>
    <x v="1"/>
    <n v="688.04132601934828"/>
  </r>
  <r>
    <s v="I118663"/>
    <s v="C151768"/>
    <x v="33"/>
    <x v="0"/>
    <n v="3"/>
    <x v="0"/>
    <x v="1"/>
    <n v="37"/>
    <x v="5"/>
    <n v="4"/>
    <n v="143.36000000000001"/>
    <x v="2"/>
    <x v="5"/>
    <x v="2"/>
    <n v="688.03053982334006"/>
  </r>
  <r>
    <s v="I301555"/>
    <s v="C403569"/>
    <x v="794"/>
    <x v="0"/>
    <n v="3"/>
    <x v="1"/>
    <x v="0"/>
    <n v="60"/>
    <x v="0"/>
    <n v="1"/>
    <n v="300.08"/>
    <x v="0"/>
    <x v="1"/>
    <x v="1"/>
    <n v="688.02285748230713"/>
  </r>
  <r>
    <s v="I262755"/>
    <s v="C131265"/>
    <x v="676"/>
    <x v="4"/>
    <n v="4"/>
    <x v="1"/>
    <x v="0"/>
    <n v="63"/>
    <x v="0"/>
    <n v="5"/>
    <n v="1500.4"/>
    <x v="2"/>
    <x v="5"/>
    <x v="1"/>
    <n v="688.03894415839648"/>
  </r>
  <r>
    <s v="I726225"/>
    <s v="C318271"/>
    <x v="360"/>
    <x v="7"/>
    <n v="3"/>
    <x v="1"/>
    <x v="0"/>
    <n v="60"/>
    <x v="0"/>
    <n v="1"/>
    <n v="300.08"/>
    <x v="2"/>
    <x v="5"/>
    <x v="1"/>
    <n v="688.03126195518939"/>
  </r>
  <r>
    <s v="I115725"/>
    <s v="C832224"/>
    <x v="305"/>
    <x v="11"/>
    <n v="3"/>
    <x v="1"/>
    <x v="0"/>
    <n v="20"/>
    <x v="2"/>
    <n v="5"/>
    <n v="75.75"/>
    <x v="0"/>
    <x v="5"/>
    <x v="0"/>
    <n v="688.01913805391905"/>
  </r>
  <r>
    <s v="I294749"/>
    <s v="C155804"/>
    <x v="644"/>
    <x v="6"/>
    <n v="1"/>
    <x v="2"/>
    <x v="1"/>
    <n v="63"/>
    <x v="0"/>
    <n v="3"/>
    <n v="900.24"/>
    <x v="0"/>
    <x v="4"/>
    <x v="1"/>
    <n v="688.02334019759269"/>
  </r>
  <r>
    <s v="I145704"/>
    <s v="C294832"/>
    <x v="526"/>
    <x v="10"/>
    <n v="2"/>
    <x v="0"/>
    <x v="1"/>
    <n v="24"/>
    <x v="0"/>
    <n v="3"/>
    <n v="900.24"/>
    <x v="2"/>
    <x v="3"/>
    <x v="0"/>
    <n v="688.0275421748579"/>
  </r>
  <r>
    <s v="I205179"/>
    <s v="C797539"/>
    <x v="361"/>
    <x v="7"/>
    <n v="3"/>
    <x v="0"/>
    <x v="1"/>
    <n v="25"/>
    <x v="0"/>
    <n v="2"/>
    <n v="600.16"/>
    <x v="2"/>
    <x v="5"/>
    <x v="0"/>
    <n v="688.02580239578299"/>
  </r>
  <r>
    <s v="I302963"/>
    <s v="C240485"/>
    <x v="385"/>
    <x v="6"/>
    <n v="1"/>
    <x v="2"/>
    <x v="0"/>
    <n v="61"/>
    <x v="1"/>
    <n v="4"/>
    <n v="2400.6799999999998"/>
    <x v="0"/>
    <x v="6"/>
    <x v="1"/>
    <n v="688.05971231138915"/>
  </r>
  <r>
    <s v="I853099"/>
    <s v="C303617"/>
    <x v="378"/>
    <x v="7"/>
    <n v="3"/>
    <x v="0"/>
    <x v="0"/>
    <n v="47"/>
    <x v="1"/>
    <n v="2"/>
    <n v="1200.3399999999999"/>
    <x v="0"/>
    <x v="3"/>
    <x v="1"/>
    <n v="688.06985506957506"/>
  </r>
  <r>
    <s v="I172956"/>
    <s v="C654886"/>
    <x v="688"/>
    <x v="7"/>
    <n v="3"/>
    <x v="0"/>
    <x v="1"/>
    <n v="44"/>
    <x v="1"/>
    <n v="3"/>
    <n v="1800.51"/>
    <x v="2"/>
    <x v="2"/>
    <x v="2"/>
    <n v="688.09188009818297"/>
  </r>
  <r>
    <s v="I129008"/>
    <s v="C816362"/>
    <x v="273"/>
    <x v="11"/>
    <n v="3"/>
    <x v="0"/>
    <x v="0"/>
    <n v="39"/>
    <x v="6"/>
    <n v="5"/>
    <n v="5250"/>
    <x v="2"/>
    <x v="4"/>
    <x v="2"/>
    <n v="688.18219881603329"/>
  </r>
  <r>
    <s v="I220100"/>
    <s v="C218749"/>
    <x v="102"/>
    <x v="11"/>
    <n v="3"/>
    <x v="0"/>
    <x v="0"/>
    <n v="43"/>
    <x v="6"/>
    <n v="3"/>
    <n v="3150"/>
    <x v="1"/>
    <x v="2"/>
    <x v="2"/>
    <n v="688.23093803205347"/>
  </r>
  <r>
    <s v="I221458"/>
    <s v="C295747"/>
    <x v="246"/>
    <x v="7"/>
    <n v="3"/>
    <x v="1"/>
    <x v="1"/>
    <n v="42"/>
    <x v="0"/>
    <n v="1"/>
    <n v="300.08"/>
    <x v="0"/>
    <x v="5"/>
    <x v="2"/>
    <n v="688.22325354871259"/>
  </r>
  <r>
    <s v="I147818"/>
    <s v="C306108"/>
    <x v="468"/>
    <x v="1"/>
    <n v="4"/>
    <x v="0"/>
    <x v="0"/>
    <n v="52"/>
    <x v="4"/>
    <n v="3"/>
    <n v="15.69"/>
    <x v="0"/>
    <x v="2"/>
    <x v="1"/>
    <n v="688.20993922234356"/>
  </r>
  <r>
    <s v="I122631"/>
    <s v="C192154"/>
    <x v="561"/>
    <x v="6"/>
    <n v="1"/>
    <x v="1"/>
    <x v="0"/>
    <n v="28"/>
    <x v="0"/>
    <n v="4"/>
    <n v="1200.32"/>
    <x v="1"/>
    <x v="7"/>
    <x v="0"/>
    <n v="688.22007740579693"/>
  </r>
  <r>
    <s v="I264713"/>
    <s v="C149638"/>
    <x v="587"/>
    <x v="1"/>
    <n v="4"/>
    <x v="1"/>
    <x v="0"/>
    <n v="49"/>
    <x v="0"/>
    <n v="4"/>
    <n v="1200.32"/>
    <x v="2"/>
    <x v="2"/>
    <x v="1"/>
    <n v="688.23021518784935"/>
  </r>
  <r>
    <s v="I146640"/>
    <s v="C322542"/>
    <x v="688"/>
    <x v="7"/>
    <n v="3"/>
    <x v="0"/>
    <x v="1"/>
    <n v="23"/>
    <x v="5"/>
    <n v="1"/>
    <n v="35.840000000000003"/>
    <x v="2"/>
    <x v="3"/>
    <x v="0"/>
    <n v="688.21730040580076"/>
  </r>
  <r>
    <s v="I336222"/>
    <s v="C933303"/>
    <x v="517"/>
    <x v="5"/>
    <n v="1"/>
    <x v="0"/>
    <x v="0"/>
    <n v="24"/>
    <x v="0"/>
    <n v="4"/>
    <n v="1200.32"/>
    <x v="0"/>
    <x v="7"/>
    <x v="0"/>
    <n v="688.22743784145666"/>
  </r>
  <r>
    <s v="I109134"/>
    <s v="C963809"/>
    <x v="141"/>
    <x v="10"/>
    <n v="2"/>
    <x v="0"/>
    <x v="0"/>
    <n v="36"/>
    <x v="0"/>
    <n v="4"/>
    <n v="1200.32"/>
    <x v="2"/>
    <x v="0"/>
    <x v="2"/>
    <n v="688.23757487576506"/>
  </r>
  <r>
    <s v="I163844"/>
    <s v="C202434"/>
    <x v="298"/>
    <x v="3"/>
    <n v="2"/>
    <x v="0"/>
    <x v="0"/>
    <n v="33"/>
    <x v="0"/>
    <n v="5"/>
    <n v="1500.4"/>
    <x v="0"/>
    <x v="8"/>
    <x v="2"/>
    <n v="688.25365156971816"/>
  </r>
  <r>
    <s v="I797080"/>
    <s v="C108327"/>
    <x v="518"/>
    <x v="3"/>
    <n v="2"/>
    <x v="0"/>
    <x v="0"/>
    <n v="69"/>
    <x v="4"/>
    <n v="5"/>
    <n v="26.15"/>
    <x v="2"/>
    <x v="9"/>
    <x v="1"/>
    <n v="688.24054553730321"/>
  </r>
  <r>
    <s v="I248672"/>
    <s v="C171368"/>
    <x v="152"/>
    <x v="0"/>
    <n v="3"/>
    <x v="0"/>
    <x v="0"/>
    <n v="18"/>
    <x v="3"/>
    <n v="1"/>
    <n v="40.659999999999997"/>
    <x v="0"/>
    <x v="0"/>
    <x v="0"/>
    <n v="688.22772723671847"/>
  </r>
  <r>
    <s v="I212127"/>
    <s v="C262788"/>
    <x v="136"/>
    <x v="11"/>
    <n v="3"/>
    <x v="0"/>
    <x v="0"/>
    <n v="53"/>
    <x v="0"/>
    <n v="4"/>
    <n v="1200.32"/>
    <x v="1"/>
    <x v="7"/>
    <x v="1"/>
    <n v="688.23786346269901"/>
  </r>
  <r>
    <s v="I114080"/>
    <s v="C174372"/>
    <x v="761"/>
    <x v="5"/>
    <n v="1"/>
    <x v="2"/>
    <x v="0"/>
    <n v="64"/>
    <x v="7"/>
    <n v="3"/>
    <n v="35.19"/>
    <x v="0"/>
    <x v="2"/>
    <x v="1"/>
    <n v="688.22493745297129"/>
  </r>
  <r>
    <s v="I202942"/>
    <s v="C820832"/>
    <x v="133"/>
    <x v="2"/>
    <n v="4"/>
    <x v="1"/>
    <x v="1"/>
    <n v="47"/>
    <x v="4"/>
    <n v="2"/>
    <n v="10.46"/>
    <x v="2"/>
    <x v="5"/>
    <x v="1"/>
    <n v="688.21152247489294"/>
  </r>
  <r>
    <s v="I328067"/>
    <s v="C226970"/>
    <x v="324"/>
    <x v="7"/>
    <n v="3"/>
    <x v="1"/>
    <x v="1"/>
    <n v="30"/>
    <x v="0"/>
    <n v="1"/>
    <n v="300.08"/>
    <x v="2"/>
    <x v="8"/>
    <x v="0"/>
    <n v="688.20384035308007"/>
  </r>
  <r>
    <s v="I123045"/>
    <s v="C915526"/>
    <x v="3"/>
    <x v="3"/>
    <n v="2"/>
    <x v="1"/>
    <x v="0"/>
    <n v="43"/>
    <x v="5"/>
    <n v="3"/>
    <n v="107.52"/>
    <x v="1"/>
    <x v="3"/>
    <x v="2"/>
    <n v="688.19234735277621"/>
  </r>
  <r>
    <s v="I164856"/>
    <s v="C337885"/>
    <x v="484"/>
    <x v="1"/>
    <n v="4"/>
    <x v="1"/>
    <x v="1"/>
    <n v="53"/>
    <x v="1"/>
    <n v="2"/>
    <n v="1200.3399999999999"/>
    <x v="2"/>
    <x v="3"/>
    <x v="1"/>
    <n v="688.20248367175361"/>
  </r>
  <r>
    <s v="I100812"/>
    <s v="C208761"/>
    <x v="265"/>
    <x v="5"/>
    <n v="1"/>
    <x v="0"/>
    <x v="0"/>
    <n v="66"/>
    <x v="0"/>
    <n v="5"/>
    <n v="1500.4"/>
    <x v="0"/>
    <x v="3"/>
    <x v="1"/>
    <n v="688.21855819658833"/>
  </r>
  <r>
    <s v="I123458"/>
    <s v="C156124"/>
    <x v="102"/>
    <x v="11"/>
    <n v="3"/>
    <x v="0"/>
    <x v="1"/>
    <n v="52"/>
    <x v="2"/>
    <n v="1"/>
    <n v="15.15"/>
    <x v="0"/>
    <x v="4"/>
    <x v="1"/>
    <n v="688.20523749206416"/>
  </r>
  <r>
    <s v="I240301"/>
    <s v="C351074"/>
    <x v="738"/>
    <x v="4"/>
    <n v="4"/>
    <x v="1"/>
    <x v="1"/>
    <n v="36"/>
    <x v="0"/>
    <n v="4"/>
    <n v="1200.32"/>
    <x v="0"/>
    <x v="9"/>
    <x v="2"/>
    <n v="688.21537255831345"/>
  </r>
  <r>
    <s v="I121599"/>
    <s v="C509754"/>
    <x v="399"/>
    <x v="5"/>
    <n v="1"/>
    <x v="1"/>
    <x v="0"/>
    <n v="56"/>
    <x v="0"/>
    <n v="1"/>
    <n v="300.08"/>
    <x v="2"/>
    <x v="8"/>
    <x v="1"/>
    <n v="688.20769127249196"/>
  </r>
  <r>
    <s v="I259301"/>
    <s v="C146539"/>
    <x v="371"/>
    <x v="4"/>
    <n v="4"/>
    <x v="1"/>
    <x v="0"/>
    <n v="46"/>
    <x v="4"/>
    <n v="2"/>
    <n v="10.46"/>
    <x v="2"/>
    <x v="5"/>
    <x v="1"/>
    <n v="688.19427875955387"/>
  </r>
  <r>
    <s v="I897777"/>
    <s v="C483480"/>
    <x v="561"/>
    <x v="6"/>
    <n v="1"/>
    <x v="1"/>
    <x v="1"/>
    <n v="51"/>
    <x v="0"/>
    <n v="4"/>
    <n v="1200.32"/>
    <x v="1"/>
    <x v="2"/>
    <x v="1"/>
    <n v="688.20441344096844"/>
  </r>
  <r>
    <s v="I137235"/>
    <s v="C226129"/>
    <x v="36"/>
    <x v="7"/>
    <n v="3"/>
    <x v="0"/>
    <x v="0"/>
    <n v="56"/>
    <x v="7"/>
    <n v="3"/>
    <n v="35.19"/>
    <x v="2"/>
    <x v="0"/>
    <x v="1"/>
    <n v="688.19149090691258"/>
  </r>
  <r>
    <s v="I937706"/>
    <s v="C165140"/>
    <x v="572"/>
    <x v="6"/>
    <n v="1"/>
    <x v="0"/>
    <x v="0"/>
    <n v="20"/>
    <x v="0"/>
    <n v="3"/>
    <n v="900.24"/>
    <x v="2"/>
    <x v="9"/>
    <x v="0"/>
    <n v="688.19568706215648"/>
  </r>
  <r>
    <s v="I494874"/>
    <s v="C104300"/>
    <x v="790"/>
    <x v="5"/>
    <n v="1"/>
    <x v="1"/>
    <x v="0"/>
    <n v="19"/>
    <x v="0"/>
    <n v="3"/>
    <n v="900.24"/>
    <x v="2"/>
    <x v="8"/>
    <x v="0"/>
    <n v="688.1998830513312"/>
  </r>
  <r>
    <s v="I535950"/>
    <s v="C222283"/>
    <x v="67"/>
    <x v="11"/>
    <n v="3"/>
    <x v="0"/>
    <x v="0"/>
    <n v="23"/>
    <x v="0"/>
    <n v="3"/>
    <n v="900.24"/>
    <x v="2"/>
    <x v="2"/>
    <x v="0"/>
    <n v="688.2040788744464"/>
  </r>
  <r>
    <s v="I256643"/>
    <s v="C311656"/>
    <x v="303"/>
    <x v="0"/>
    <n v="3"/>
    <x v="0"/>
    <x v="0"/>
    <n v="23"/>
    <x v="1"/>
    <n v="4"/>
    <n v="2400.6799999999998"/>
    <x v="0"/>
    <x v="2"/>
    <x v="0"/>
    <n v="688.23796446166216"/>
  </r>
  <r>
    <s v="I264098"/>
    <s v="C192866"/>
    <x v="383"/>
    <x v="7"/>
    <n v="3"/>
    <x v="0"/>
    <x v="0"/>
    <n v="28"/>
    <x v="5"/>
    <n v="5"/>
    <n v="179.2"/>
    <x v="0"/>
    <x v="4"/>
    <x v="0"/>
    <n v="688.22789208118695"/>
  </r>
  <r>
    <s v="I162685"/>
    <s v="C239218"/>
    <x v="668"/>
    <x v="6"/>
    <n v="1"/>
    <x v="0"/>
    <x v="0"/>
    <n v="22"/>
    <x v="3"/>
    <n v="1"/>
    <n v="40.659999999999997"/>
    <x v="2"/>
    <x v="0"/>
    <x v="0"/>
    <n v="688.21507884997766"/>
  </r>
  <r>
    <s v="I859993"/>
    <s v="C161461"/>
    <x v="360"/>
    <x v="7"/>
    <n v="3"/>
    <x v="1"/>
    <x v="1"/>
    <n v="30"/>
    <x v="5"/>
    <n v="4"/>
    <n v="143.36000000000001"/>
    <x v="0"/>
    <x v="4"/>
    <x v="0"/>
    <n v="688.20429817964032"/>
  </r>
  <r>
    <s v="I322634"/>
    <s v="C725022"/>
    <x v="548"/>
    <x v="4"/>
    <n v="4"/>
    <x v="0"/>
    <x v="1"/>
    <n v="40"/>
    <x v="3"/>
    <n v="1"/>
    <n v="40.659999999999997"/>
    <x v="2"/>
    <x v="3"/>
    <x v="2"/>
    <n v="688.19148592230101"/>
  </r>
  <r>
    <s v="I248110"/>
    <s v="C968473"/>
    <x v="201"/>
    <x v="8"/>
    <n v="2"/>
    <x v="1"/>
    <x v="0"/>
    <n v="32"/>
    <x v="4"/>
    <n v="4"/>
    <n v="20.92"/>
    <x v="0"/>
    <x v="0"/>
    <x v="2"/>
    <n v="688.17828360569467"/>
  </r>
  <r>
    <s v="I306929"/>
    <s v="C100034"/>
    <x v="576"/>
    <x v="0"/>
    <n v="3"/>
    <x v="1"/>
    <x v="1"/>
    <n v="60"/>
    <x v="0"/>
    <n v="2"/>
    <n v="600.16"/>
    <x v="2"/>
    <x v="0"/>
    <x v="1"/>
    <n v="688.17654215220739"/>
  </r>
  <r>
    <s v="I455612"/>
    <s v="C302718"/>
    <x v="580"/>
    <x v="10"/>
    <n v="2"/>
    <x v="1"/>
    <x v="1"/>
    <n v="22"/>
    <x v="0"/>
    <n v="2"/>
    <n v="600.16"/>
    <x v="1"/>
    <x v="0"/>
    <x v="0"/>
    <n v="688.17480076762843"/>
  </r>
  <r>
    <s v="I216557"/>
    <s v="C117848"/>
    <x v="629"/>
    <x v="7"/>
    <n v="3"/>
    <x v="1"/>
    <x v="1"/>
    <n v="24"/>
    <x v="0"/>
    <n v="2"/>
    <n v="600.16"/>
    <x v="2"/>
    <x v="0"/>
    <x v="0"/>
    <n v="688.17305945195392"/>
  </r>
  <r>
    <s v="I263876"/>
    <s v="C279456"/>
    <x v="169"/>
    <x v="7"/>
    <n v="3"/>
    <x v="0"/>
    <x v="0"/>
    <n v="62"/>
    <x v="1"/>
    <n v="1"/>
    <n v="600.16999999999996"/>
    <x v="1"/>
    <x v="0"/>
    <x v="1"/>
    <n v="688.1713184030192"/>
  </r>
  <r>
    <s v="I323312"/>
    <s v="C249329"/>
    <x v="350"/>
    <x v="2"/>
    <n v="4"/>
    <x v="1"/>
    <x v="1"/>
    <n v="41"/>
    <x v="7"/>
    <n v="5"/>
    <n v="58.65"/>
    <x v="2"/>
    <x v="2"/>
    <x v="2"/>
    <n v="688.15886422535482"/>
  </r>
  <r>
    <s v="I598450"/>
    <s v="C514161"/>
    <x v="647"/>
    <x v="6"/>
    <n v="1"/>
    <x v="2"/>
    <x v="0"/>
    <n v="18"/>
    <x v="3"/>
    <n v="3"/>
    <n v="121.98"/>
    <x v="2"/>
    <x v="0"/>
    <x v="0"/>
    <n v="688.14766340901724"/>
  </r>
  <r>
    <s v="I328366"/>
    <s v="C281378"/>
    <x v="564"/>
    <x v="10"/>
    <n v="2"/>
    <x v="1"/>
    <x v="0"/>
    <n v="37"/>
    <x v="0"/>
    <n v="3"/>
    <n v="900.24"/>
    <x v="2"/>
    <x v="0"/>
    <x v="2"/>
    <n v="688.15185918611655"/>
  </r>
  <r>
    <s v="I306604"/>
    <s v="C826074"/>
    <x v="776"/>
    <x v="5"/>
    <n v="1"/>
    <x v="0"/>
    <x v="0"/>
    <n v="47"/>
    <x v="3"/>
    <n v="4"/>
    <n v="162.63999999999999"/>
    <x v="2"/>
    <x v="9"/>
    <x v="1"/>
    <n v="688.14146330364008"/>
  </r>
  <r>
    <s v="I793228"/>
    <s v="C109302"/>
    <x v="7"/>
    <x v="6"/>
    <n v="1"/>
    <x v="1"/>
    <x v="0"/>
    <n v="35"/>
    <x v="5"/>
    <n v="5"/>
    <n v="179.2"/>
    <x v="2"/>
    <x v="2"/>
    <x v="2"/>
    <n v="688.13139542242504"/>
  </r>
  <r>
    <s v="I131653"/>
    <s v="C239578"/>
    <x v="79"/>
    <x v="11"/>
    <n v="3"/>
    <x v="0"/>
    <x v="1"/>
    <n v="41"/>
    <x v="4"/>
    <n v="1"/>
    <n v="5.23"/>
    <x v="1"/>
    <x v="5"/>
    <x v="2"/>
    <n v="688.11788653265955"/>
  </r>
  <r>
    <s v="I394476"/>
    <s v="C243431"/>
    <x v="281"/>
    <x v="0"/>
    <n v="3"/>
    <x v="1"/>
    <x v="0"/>
    <n v="19"/>
    <x v="1"/>
    <n v="3"/>
    <n v="1800.51"/>
    <x v="0"/>
    <x v="3"/>
    <x v="0"/>
    <n v="688.13989100545973"/>
  </r>
  <r>
    <s v="I590669"/>
    <s v="C221271"/>
    <x v="467"/>
    <x v="10"/>
    <n v="2"/>
    <x v="0"/>
    <x v="1"/>
    <n v="35"/>
    <x v="4"/>
    <n v="5"/>
    <n v="26.15"/>
    <x v="1"/>
    <x v="4"/>
    <x v="2"/>
    <n v="688.12679629700926"/>
  </r>
  <r>
    <s v="I261587"/>
    <s v="C752172"/>
    <x v="570"/>
    <x v="0"/>
    <n v="3"/>
    <x v="1"/>
    <x v="0"/>
    <n v="54"/>
    <x v="3"/>
    <n v="2"/>
    <n v="81.319999999999993"/>
    <x v="0"/>
    <x v="0"/>
    <x v="1"/>
    <n v="688.11479339331424"/>
  </r>
  <r>
    <s v="I981646"/>
    <s v="C272423"/>
    <x v="302"/>
    <x v="9"/>
    <n v="1"/>
    <x v="2"/>
    <x v="1"/>
    <n v="22"/>
    <x v="5"/>
    <n v="5"/>
    <n v="179.2"/>
    <x v="2"/>
    <x v="5"/>
    <x v="0"/>
    <n v="688.10472703534708"/>
  </r>
  <r>
    <s v="I221948"/>
    <s v="C462803"/>
    <x v="151"/>
    <x v="5"/>
    <n v="1"/>
    <x v="1"/>
    <x v="0"/>
    <n v="50"/>
    <x v="6"/>
    <n v="1"/>
    <n v="1050"/>
    <x v="2"/>
    <x v="5"/>
    <x v="1"/>
    <n v="688.1118851988648"/>
  </r>
  <r>
    <s v="I368601"/>
    <s v="C133203"/>
    <x v="270"/>
    <x v="6"/>
    <n v="1"/>
    <x v="2"/>
    <x v="1"/>
    <n v="20"/>
    <x v="4"/>
    <n v="5"/>
    <n v="26.15"/>
    <x v="0"/>
    <x v="0"/>
    <x v="0"/>
    <n v="688.0987920803633"/>
  </r>
  <r>
    <s v="I289390"/>
    <s v="C765311"/>
    <x v="26"/>
    <x v="4"/>
    <n v="4"/>
    <x v="0"/>
    <x v="1"/>
    <n v="40"/>
    <x v="7"/>
    <n v="1"/>
    <n v="11.73"/>
    <x v="0"/>
    <x v="6"/>
    <x v="2"/>
    <n v="688.08541426845863"/>
  </r>
  <r>
    <s v="I163075"/>
    <s v="C523267"/>
    <x v="610"/>
    <x v="8"/>
    <n v="2"/>
    <x v="1"/>
    <x v="0"/>
    <n v="56"/>
    <x v="4"/>
    <n v="2"/>
    <n v="10.46"/>
    <x v="1"/>
    <x v="5"/>
    <x v="1"/>
    <n v="688.07201186706891"/>
  </r>
  <r>
    <s v="I266515"/>
    <s v="C339364"/>
    <x v="428"/>
    <x v="2"/>
    <n v="4"/>
    <x v="0"/>
    <x v="1"/>
    <n v="61"/>
    <x v="0"/>
    <n v="2"/>
    <n v="600.16"/>
    <x v="2"/>
    <x v="3"/>
    <x v="1"/>
    <n v="688.07027313540084"/>
  </r>
  <r>
    <s v="I132894"/>
    <s v="C217270"/>
    <x v="793"/>
    <x v="6"/>
    <n v="1"/>
    <x v="1"/>
    <x v="0"/>
    <n v="62"/>
    <x v="4"/>
    <n v="4"/>
    <n v="20.92"/>
    <x v="0"/>
    <x v="8"/>
    <x v="1"/>
    <n v="688.05707843833318"/>
  </r>
  <r>
    <s v="I266998"/>
    <s v="C133617"/>
    <x v="111"/>
    <x v="2"/>
    <n v="4"/>
    <x v="1"/>
    <x v="0"/>
    <n v="53"/>
    <x v="2"/>
    <n v="1"/>
    <n v="15.15"/>
    <x v="2"/>
    <x v="2"/>
    <x v="1"/>
    <n v="688.04377014811223"/>
  </r>
  <r>
    <s v="I209678"/>
    <s v="C771831"/>
    <x v="633"/>
    <x v="0"/>
    <n v="3"/>
    <x v="1"/>
    <x v="0"/>
    <n v="53"/>
    <x v="0"/>
    <n v="3"/>
    <n v="900.24"/>
    <x v="0"/>
    <x v="8"/>
    <x v="1"/>
    <n v="688.04796673520696"/>
  </r>
  <r>
    <s v="I289601"/>
    <s v="C334146"/>
    <x v="397"/>
    <x v="0"/>
    <n v="3"/>
    <x v="0"/>
    <x v="0"/>
    <n v="29"/>
    <x v="0"/>
    <n v="4"/>
    <n v="1200.32"/>
    <x v="1"/>
    <x v="4"/>
    <x v="0"/>
    <n v="688.05809769601512"/>
  </r>
  <r>
    <s v="I319102"/>
    <s v="C310775"/>
    <x v="124"/>
    <x v="1"/>
    <n v="4"/>
    <x v="1"/>
    <x v="0"/>
    <n v="47"/>
    <x v="1"/>
    <n v="4"/>
    <n v="2400.6799999999998"/>
    <x v="1"/>
    <x v="7"/>
    <x v="1"/>
    <n v="688.09196673652264"/>
  </r>
  <r>
    <s v="I129216"/>
    <s v="C104091"/>
    <x v="381"/>
    <x v="5"/>
    <n v="1"/>
    <x v="0"/>
    <x v="0"/>
    <n v="49"/>
    <x v="0"/>
    <n v="4"/>
    <n v="1200.32"/>
    <x v="0"/>
    <x v="0"/>
    <x v="1"/>
    <n v="688.10209642650352"/>
  </r>
  <r>
    <s v="I243451"/>
    <s v="C161583"/>
    <x v="453"/>
    <x v="0"/>
    <n v="3"/>
    <x v="0"/>
    <x v="0"/>
    <n v="21"/>
    <x v="3"/>
    <n v="4"/>
    <n v="162.63999999999999"/>
    <x v="0"/>
    <x v="5"/>
    <x v="0"/>
    <n v="688.09170522858335"/>
  </r>
  <r>
    <s v="I325671"/>
    <s v="C694459"/>
    <x v="647"/>
    <x v="6"/>
    <n v="1"/>
    <x v="2"/>
    <x v="1"/>
    <n v="20"/>
    <x v="5"/>
    <n v="4"/>
    <n v="143.36000000000001"/>
    <x v="2"/>
    <x v="3"/>
    <x v="0"/>
    <n v="688.08093318038721"/>
  </r>
  <r>
    <s v="I152430"/>
    <s v="C103021"/>
    <x v="314"/>
    <x v="3"/>
    <n v="2"/>
    <x v="1"/>
    <x v="0"/>
    <n v="32"/>
    <x v="3"/>
    <n v="3"/>
    <n v="121.98"/>
    <x v="0"/>
    <x v="1"/>
    <x v="2"/>
    <n v="688.06973877791177"/>
  </r>
  <r>
    <s v="I573218"/>
    <s v="C122177"/>
    <x v="557"/>
    <x v="4"/>
    <n v="4"/>
    <x v="0"/>
    <x v="1"/>
    <n v="40"/>
    <x v="3"/>
    <n v="3"/>
    <n v="121.98"/>
    <x v="0"/>
    <x v="7"/>
    <x v="2"/>
    <n v="688.05854481815652"/>
  </r>
  <r>
    <s v="I188455"/>
    <s v="C214411"/>
    <x v="317"/>
    <x v="10"/>
    <n v="2"/>
    <x v="0"/>
    <x v="0"/>
    <n v="63"/>
    <x v="4"/>
    <n v="2"/>
    <n v="10.46"/>
    <x v="0"/>
    <x v="4"/>
    <x v="1"/>
    <n v="688.04514612827245"/>
  </r>
  <r>
    <s v="I399229"/>
    <s v="C285025"/>
    <x v="149"/>
    <x v="9"/>
    <n v="1"/>
    <x v="0"/>
    <x v="1"/>
    <n v="30"/>
    <x v="4"/>
    <n v="5"/>
    <n v="26.15"/>
    <x v="2"/>
    <x v="0"/>
    <x v="0"/>
    <n v="688.03205821286053"/>
  </r>
  <r>
    <s v="I709637"/>
    <s v="C284593"/>
    <x v="337"/>
    <x v="6"/>
    <n v="1"/>
    <x v="2"/>
    <x v="0"/>
    <n v="46"/>
    <x v="0"/>
    <n v="2"/>
    <n v="600.16"/>
    <x v="2"/>
    <x v="0"/>
    <x v="1"/>
    <n v="688.03032071813561"/>
  </r>
  <r>
    <s v="I277178"/>
    <s v="C984007"/>
    <x v="733"/>
    <x v="5"/>
    <n v="1"/>
    <x v="0"/>
    <x v="0"/>
    <n v="19"/>
    <x v="0"/>
    <n v="5"/>
    <n v="1500.4"/>
    <x v="0"/>
    <x v="2"/>
    <x v="0"/>
    <n v="688.04638339098346"/>
  </r>
  <r>
    <s v="I428704"/>
    <s v="C151529"/>
    <x v="69"/>
    <x v="0"/>
    <n v="3"/>
    <x v="0"/>
    <x v="1"/>
    <n v="43"/>
    <x v="0"/>
    <n v="1"/>
    <n v="300.08"/>
    <x v="2"/>
    <x v="9"/>
    <x v="2"/>
    <n v="688.03871243275444"/>
  </r>
  <r>
    <s v="I105176"/>
    <s v="C956066"/>
    <x v="14"/>
    <x v="8"/>
    <n v="2"/>
    <x v="0"/>
    <x v="0"/>
    <n v="57"/>
    <x v="0"/>
    <n v="5"/>
    <n v="1500.4"/>
    <x v="0"/>
    <x v="5"/>
    <x v="1"/>
    <n v="688.05477430450571"/>
  </r>
  <r>
    <s v="I143574"/>
    <s v="C192594"/>
    <x v="298"/>
    <x v="3"/>
    <n v="2"/>
    <x v="0"/>
    <x v="0"/>
    <n v="50"/>
    <x v="0"/>
    <n v="5"/>
    <n v="1500.4"/>
    <x v="1"/>
    <x v="5"/>
    <x v="1"/>
    <n v="688.07083554112432"/>
  </r>
  <r>
    <s v="I328510"/>
    <s v="C255190"/>
    <x v="166"/>
    <x v="10"/>
    <n v="2"/>
    <x v="1"/>
    <x v="0"/>
    <n v="45"/>
    <x v="4"/>
    <n v="4"/>
    <n v="20.92"/>
    <x v="0"/>
    <x v="2"/>
    <x v="2"/>
    <n v="688.05764526777887"/>
  </r>
  <r>
    <s v="I451970"/>
    <s v="C446304"/>
    <x v="183"/>
    <x v="7"/>
    <n v="3"/>
    <x v="0"/>
    <x v="0"/>
    <n v="42"/>
    <x v="0"/>
    <n v="4"/>
    <n v="1200.32"/>
    <x v="0"/>
    <x v="4"/>
    <x v="2"/>
    <n v="688.06777303279932"/>
  </r>
  <r>
    <s v="I161606"/>
    <s v="C162947"/>
    <x v="631"/>
    <x v="0"/>
    <n v="3"/>
    <x v="0"/>
    <x v="0"/>
    <n v="41"/>
    <x v="7"/>
    <n v="4"/>
    <n v="46.92"/>
    <x v="2"/>
    <x v="2"/>
    <x v="2"/>
    <n v="688.0550973685572"/>
  </r>
  <r>
    <s v="I310496"/>
    <s v="C195142"/>
    <x v="468"/>
    <x v="1"/>
    <n v="4"/>
    <x v="0"/>
    <x v="0"/>
    <n v="60"/>
    <x v="4"/>
    <n v="2"/>
    <n v="10.46"/>
    <x v="0"/>
    <x v="3"/>
    <x v="1"/>
    <n v="688.04170139573341"/>
  </r>
  <r>
    <s v="I113887"/>
    <s v="C178980"/>
    <x v="509"/>
    <x v="6"/>
    <n v="1"/>
    <x v="0"/>
    <x v="0"/>
    <n v="28"/>
    <x v="3"/>
    <n v="2"/>
    <n v="81.319999999999993"/>
    <x v="2"/>
    <x v="3"/>
    <x v="0"/>
    <n v="688.02970681847637"/>
  </r>
  <r>
    <s v="I223257"/>
    <s v="C172259"/>
    <x v="30"/>
    <x v="2"/>
    <n v="4"/>
    <x v="1"/>
    <x v="0"/>
    <n v="24"/>
    <x v="4"/>
    <n v="3"/>
    <n v="15.69"/>
    <x v="2"/>
    <x v="5"/>
    <x v="0"/>
    <n v="688.01641526963044"/>
  </r>
  <r>
    <s v="I493221"/>
    <s v="C243067"/>
    <x v="551"/>
    <x v="8"/>
    <n v="2"/>
    <x v="1"/>
    <x v="1"/>
    <n v="52"/>
    <x v="3"/>
    <n v="2"/>
    <n v="81.319999999999993"/>
    <x v="1"/>
    <x v="5"/>
    <x v="1"/>
    <n v="688.0044216664819"/>
  </r>
  <r>
    <s v="I591442"/>
    <s v="C199331"/>
    <x v="507"/>
    <x v="3"/>
    <n v="2"/>
    <x v="0"/>
    <x v="0"/>
    <n v="46"/>
    <x v="7"/>
    <n v="1"/>
    <n v="11.73"/>
    <x v="2"/>
    <x v="5"/>
    <x v="1"/>
    <n v="687.99105286045517"/>
  </r>
  <r>
    <s v="I315333"/>
    <s v="C168100"/>
    <x v="352"/>
    <x v="10"/>
    <n v="2"/>
    <x v="0"/>
    <x v="0"/>
    <n v="18"/>
    <x v="7"/>
    <n v="4"/>
    <n v="46.92"/>
    <x v="1"/>
    <x v="4"/>
    <x v="0"/>
    <n v="687.97838021624102"/>
  </r>
  <r>
    <s v="I306714"/>
    <s v="C197553"/>
    <x v="98"/>
    <x v="9"/>
    <n v="1"/>
    <x v="0"/>
    <x v="1"/>
    <n v="64"/>
    <x v="1"/>
    <n v="5"/>
    <n v="3000.85"/>
    <x v="2"/>
    <x v="2"/>
    <x v="1"/>
    <n v="688.02409998416601"/>
  </r>
  <r>
    <s v="I202310"/>
    <s v="C298073"/>
    <x v="687"/>
    <x v="3"/>
    <n v="2"/>
    <x v="0"/>
    <x v="1"/>
    <n v="54"/>
    <x v="3"/>
    <n v="1"/>
    <n v="40.659999999999997"/>
    <x v="0"/>
    <x v="4"/>
    <x v="1"/>
    <n v="688.01130344539297"/>
  </r>
  <r>
    <s v="I120181"/>
    <s v="C432915"/>
    <x v="259"/>
    <x v="0"/>
    <n v="3"/>
    <x v="0"/>
    <x v="0"/>
    <n v="46"/>
    <x v="4"/>
    <n v="2"/>
    <n v="10.46"/>
    <x v="2"/>
    <x v="7"/>
    <x v="1"/>
    <n v="687.99791045659197"/>
  </r>
  <r>
    <s v="I243916"/>
    <s v="C149760"/>
    <x v="582"/>
    <x v="10"/>
    <n v="2"/>
    <x v="0"/>
    <x v="0"/>
    <n v="41"/>
    <x v="1"/>
    <n v="5"/>
    <n v="3000.85"/>
    <x v="1"/>
    <x v="9"/>
    <x v="2"/>
    <n v="688.04362712733462"/>
  </r>
  <r>
    <s v="I373374"/>
    <s v="C254705"/>
    <x v="631"/>
    <x v="0"/>
    <n v="3"/>
    <x v="0"/>
    <x v="0"/>
    <n v="66"/>
    <x v="5"/>
    <n v="2"/>
    <n v="71.680000000000007"/>
    <x v="1"/>
    <x v="0"/>
    <x v="1"/>
    <n v="688.03144410181426"/>
  </r>
  <r>
    <s v="I246672"/>
    <s v="C102719"/>
    <x v="422"/>
    <x v="11"/>
    <n v="3"/>
    <x v="1"/>
    <x v="0"/>
    <n v="38"/>
    <x v="4"/>
    <n v="4"/>
    <n v="20.92"/>
    <x v="0"/>
    <x v="3"/>
    <x v="2"/>
    <n v="688.01825825705112"/>
  </r>
  <r>
    <s v="I203406"/>
    <s v="C861461"/>
    <x v="269"/>
    <x v="11"/>
    <n v="3"/>
    <x v="0"/>
    <x v="1"/>
    <n v="52"/>
    <x v="6"/>
    <n v="3"/>
    <n v="3150"/>
    <x v="2"/>
    <x v="6"/>
    <x v="1"/>
    <n v="688.06691979284085"/>
  </r>
  <r>
    <s v="I407929"/>
    <s v="C193925"/>
    <x v="413"/>
    <x v="0"/>
    <n v="3"/>
    <x v="0"/>
    <x v="0"/>
    <n v="57"/>
    <x v="3"/>
    <n v="1"/>
    <n v="40.659999999999997"/>
    <x v="1"/>
    <x v="3"/>
    <x v="1"/>
    <n v="688.05412392526898"/>
  </r>
  <r>
    <s v="I288530"/>
    <s v="C344414"/>
    <x v="543"/>
    <x v="5"/>
    <n v="1"/>
    <x v="1"/>
    <x v="1"/>
    <n v="54"/>
    <x v="3"/>
    <n v="4"/>
    <n v="162.63999999999999"/>
    <x v="0"/>
    <x v="4"/>
    <x v="1"/>
    <n v="688.04373942602149"/>
  </r>
  <r>
    <s v="I274945"/>
    <s v="C552200"/>
    <x v="291"/>
    <x v="2"/>
    <n v="4"/>
    <x v="0"/>
    <x v="0"/>
    <n v="48"/>
    <x v="2"/>
    <n v="3"/>
    <n v="45.45"/>
    <x v="1"/>
    <x v="0"/>
    <x v="1"/>
    <n v="688.03103919202692"/>
  </r>
  <r>
    <s v="I227345"/>
    <s v="C442686"/>
    <x v="459"/>
    <x v="8"/>
    <n v="2"/>
    <x v="1"/>
    <x v="1"/>
    <n v="22"/>
    <x v="0"/>
    <n v="4"/>
    <n v="1200.32"/>
    <x v="0"/>
    <x v="0"/>
    <x v="0"/>
    <n v="688.04116387997533"/>
  </r>
  <r>
    <s v="I274160"/>
    <s v="C304157"/>
    <x v="100"/>
    <x v="9"/>
    <n v="1"/>
    <x v="0"/>
    <x v="0"/>
    <n v="68"/>
    <x v="0"/>
    <n v="3"/>
    <n v="900.24"/>
    <x v="1"/>
    <x v="2"/>
    <x v="1"/>
    <n v="688.04535761574323"/>
  </r>
  <r>
    <s v="I148671"/>
    <s v="C247500"/>
    <x v="61"/>
    <x v="3"/>
    <n v="2"/>
    <x v="0"/>
    <x v="0"/>
    <n v="69"/>
    <x v="4"/>
    <n v="4"/>
    <n v="20.92"/>
    <x v="1"/>
    <x v="4"/>
    <x v="1"/>
    <n v="688.03217332013821"/>
  </r>
  <r>
    <s v="I660826"/>
    <s v="C965522"/>
    <x v="363"/>
    <x v="8"/>
    <n v="2"/>
    <x v="0"/>
    <x v="0"/>
    <n v="23"/>
    <x v="3"/>
    <n v="5"/>
    <n v="203.3"/>
    <x v="1"/>
    <x v="0"/>
    <x v="0"/>
    <n v="688.02259382223656"/>
  </r>
  <r>
    <s v="I419364"/>
    <s v="C918014"/>
    <x v="748"/>
    <x v="8"/>
    <n v="2"/>
    <x v="1"/>
    <x v="1"/>
    <n v="42"/>
    <x v="5"/>
    <n v="3"/>
    <n v="107.52"/>
    <x v="2"/>
    <x v="0"/>
    <x v="2"/>
    <n v="688.01112189239541"/>
  </r>
  <r>
    <s v="I142967"/>
    <s v="C116011"/>
    <x v="228"/>
    <x v="1"/>
    <n v="4"/>
    <x v="1"/>
    <x v="0"/>
    <n v="65"/>
    <x v="4"/>
    <n v="5"/>
    <n v="26.15"/>
    <x v="2"/>
    <x v="1"/>
    <x v="1"/>
    <n v="687.99804240853291"/>
  </r>
  <r>
    <s v="I243997"/>
    <s v="C540267"/>
    <x v="625"/>
    <x v="10"/>
    <n v="2"/>
    <x v="1"/>
    <x v="0"/>
    <n v="38"/>
    <x v="5"/>
    <n v="3"/>
    <n v="107.52"/>
    <x v="1"/>
    <x v="3"/>
    <x v="2"/>
    <n v="687.98657141725937"/>
  </r>
  <r>
    <s v="I132504"/>
    <s v="C154189"/>
    <x v="344"/>
    <x v="10"/>
    <n v="2"/>
    <x v="0"/>
    <x v="1"/>
    <n v="19"/>
    <x v="5"/>
    <n v="3"/>
    <n v="107.52"/>
    <x v="0"/>
    <x v="8"/>
    <x v="0"/>
    <n v="687.97510087933995"/>
  </r>
  <r>
    <s v="I186247"/>
    <s v="C961586"/>
    <x v="391"/>
    <x v="6"/>
    <n v="1"/>
    <x v="1"/>
    <x v="1"/>
    <n v="26"/>
    <x v="5"/>
    <n v="2"/>
    <n v="71.680000000000007"/>
    <x v="0"/>
    <x v="1"/>
    <x v="0"/>
    <n v="687.96292257833056"/>
  </r>
  <r>
    <s v="I162494"/>
    <s v="C152874"/>
    <x v="430"/>
    <x v="1"/>
    <n v="4"/>
    <x v="1"/>
    <x v="0"/>
    <n v="47"/>
    <x v="0"/>
    <n v="2"/>
    <n v="600.16"/>
    <x v="2"/>
    <x v="6"/>
    <x v="1"/>
    <n v="687.96118758272564"/>
  </r>
  <r>
    <s v="I976832"/>
    <s v="C286481"/>
    <x v="24"/>
    <x v="1"/>
    <n v="4"/>
    <x v="0"/>
    <x v="1"/>
    <n v="41"/>
    <x v="4"/>
    <n v="3"/>
    <n v="15.69"/>
    <x v="1"/>
    <x v="6"/>
    <x v="2"/>
    <n v="687.94790369109614"/>
  </r>
  <r>
    <s v="I100368"/>
    <s v="C168429"/>
    <x v="509"/>
    <x v="6"/>
    <n v="1"/>
    <x v="0"/>
    <x v="0"/>
    <n v="63"/>
    <x v="4"/>
    <n v="1"/>
    <n v="5.23"/>
    <x v="0"/>
    <x v="0"/>
    <x v="1"/>
    <n v="687.9344136418224"/>
  </r>
  <r>
    <s v="I192779"/>
    <s v="C149996"/>
    <x v="545"/>
    <x v="3"/>
    <n v="2"/>
    <x v="0"/>
    <x v="1"/>
    <n v="21"/>
    <x v="4"/>
    <n v="1"/>
    <n v="5.23"/>
    <x v="0"/>
    <x v="1"/>
    <x v="0"/>
    <n v="687.92092412564682"/>
  </r>
  <r>
    <s v="I160064"/>
    <s v="C626757"/>
    <x v="369"/>
    <x v="0"/>
    <n v="3"/>
    <x v="0"/>
    <x v="0"/>
    <n v="62"/>
    <x v="1"/>
    <n v="3"/>
    <n v="1800.51"/>
    <x v="0"/>
    <x v="9"/>
    <x v="1"/>
    <n v="687.94290727310238"/>
  </r>
  <r>
    <s v="I636253"/>
    <s v="C332848"/>
    <x v="149"/>
    <x v="9"/>
    <n v="1"/>
    <x v="0"/>
    <x v="0"/>
    <n v="59"/>
    <x v="0"/>
    <n v="3"/>
    <n v="900.24"/>
    <x v="0"/>
    <x v="2"/>
    <x v="1"/>
    <n v="687.9471018730535"/>
  </r>
  <r>
    <s v="I151460"/>
    <s v="C250119"/>
    <x v="600"/>
    <x v="6"/>
    <n v="1"/>
    <x v="1"/>
    <x v="0"/>
    <n v="49"/>
    <x v="6"/>
    <n v="3"/>
    <n v="3150"/>
    <x v="2"/>
    <x v="5"/>
    <x v="1"/>
    <n v="687.99574654730975"/>
  </r>
  <r>
    <s v="I119154"/>
    <s v="C330627"/>
    <x v="599"/>
    <x v="10"/>
    <n v="2"/>
    <x v="1"/>
    <x v="1"/>
    <n v="58"/>
    <x v="6"/>
    <n v="5"/>
    <n v="5250"/>
    <x v="2"/>
    <x v="9"/>
    <x v="1"/>
    <n v="688.08587979608376"/>
  </r>
  <r>
    <s v="I100261"/>
    <s v="C315632"/>
    <x v="667"/>
    <x v="5"/>
    <n v="1"/>
    <x v="2"/>
    <x v="0"/>
    <n v="41"/>
    <x v="3"/>
    <n v="2"/>
    <n v="81.319999999999993"/>
    <x v="0"/>
    <x v="5"/>
    <x v="2"/>
    <n v="688.07389192924995"/>
  </r>
  <r>
    <s v="I920099"/>
    <s v="C133027"/>
    <x v="331"/>
    <x v="1"/>
    <n v="4"/>
    <x v="1"/>
    <x v="1"/>
    <n v="65"/>
    <x v="0"/>
    <n v="2"/>
    <n v="600.16"/>
    <x v="2"/>
    <x v="5"/>
    <x v="1"/>
    <n v="688.07215504976648"/>
  </r>
  <r>
    <s v="I244913"/>
    <s v="C235162"/>
    <x v="380"/>
    <x v="4"/>
    <n v="4"/>
    <x v="1"/>
    <x v="1"/>
    <n v="20"/>
    <x v="0"/>
    <n v="5"/>
    <n v="1500.4"/>
    <x v="2"/>
    <x v="3"/>
    <x v="0"/>
    <n v="688.08820356795115"/>
  </r>
  <r>
    <s v="I666818"/>
    <s v="C154873"/>
    <x v="88"/>
    <x v="7"/>
    <n v="3"/>
    <x v="1"/>
    <x v="1"/>
    <n v="62"/>
    <x v="4"/>
    <n v="4"/>
    <n v="20.92"/>
    <x v="0"/>
    <x v="3"/>
    <x v="1"/>
    <n v="688.07502311428709"/>
  </r>
  <r>
    <s v="I971456"/>
    <s v="C158063"/>
    <x v="344"/>
    <x v="10"/>
    <n v="2"/>
    <x v="0"/>
    <x v="0"/>
    <n v="50"/>
    <x v="4"/>
    <n v="4"/>
    <n v="20.92"/>
    <x v="2"/>
    <x v="4"/>
    <x v="1"/>
    <n v="688.06184318139401"/>
  </r>
  <r>
    <s v="I336509"/>
    <s v="C325539"/>
    <x v="375"/>
    <x v="4"/>
    <n v="4"/>
    <x v="1"/>
    <x v="1"/>
    <n v="56"/>
    <x v="3"/>
    <n v="5"/>
    <n v="203.3"/>
    <x v="1"/>
    <x v="0"/>
    <x v="1"/>
    <n v="688.05226669298656"/>
  </r>
  <r>
    <s v="I270930"/>
    <s v="C148902"/>
    <x v="167"/>
    <x v="7"/>
    <n v="3"/>
    <x v="0"/>
    <x v="1"/>
    <n v="41"/>
    <x v="1"/>
    <n v="5"/>
    <n v="3000.85"/>
    <x v="1"/>
    <x v="5"/>
    <x v="2"/>
    <n v="688.0979551964399"/>
  </r>
  <r>
    <s v="I332172"/>
    <s v="C310776"/>
    <x v="385"/>
    <x v="6"/>
    <n v="1"/>
    <x v="2"/>
    <x v="0"/>
    <n v="36"/>
    <x v="0"/>
    <n v="4"/>
    <n v="1200.32"/>
    <x v="0"/>
    <x v="3"/>
    <x v="2"/>
    <n v="688.10807376237574"/>
  </r>
  <r>
    <s v="I311816"/>
    <s v="C629952"/>
    <x v="467"/>
    <x v="10"/>
    <n v="2"/>
    <x v="0"/>
    <x v="0"/>
    <n v="52"/>
    <x v="0"/>
    <n v="5"/>
    <n v="1500.4"/>
    <x v="2"/>
    <x v="0"/>
    <x v="1"/>
    <n v="688.12411966890511"/>
  </r>
  <r>
    <s v="I649581"/>
    <s v="C110087"/>
    <x v="635"/>
    <x v="3"/>
    <n v="2"/>
    <x v="1"/>
    <x v="0"/>
    <n v="25"/>
    <x v="6"/>
    <n v="2"/>
    <n v="2100"/>
    <x v="2"/>
    <x v="7"/>
    <x v="0"/>
    <n v="688.15200912608611"/>
  </r>
  <r>
    <s v="I202674"/>
    <s v="C943761"/>
    <x v="188"/>
    <x v="7"/>
    <n v="3"/>
    <x v="1"/>
    <x v="1"/>
    <n v="69"/>
    <x v="0"/>
    <n v="4"/>
    <n v="1200.32"/>
    <x v="0"/>
    <x v="5"/>
    <x v="1"/>
    <n v="688.16212602467124"/>
  </r>
  <r>
    <s v="I273979"/>
    <s v="C100401"/>
    <x v="200"/>
    <x v="11"/>
    <n v="3"/>
    <x v="0"/>
    <x v="0"/>
    <n v="35"/>
    <x v="0"/>
    <n v="5"/>
    <n v="1500.4"/>
    <x v="0"/>
    <x v="9"/>
    <x v="2"/>
    <n v="688.17816991267296"/>
  </r>
  <r>
    <s v="I332728"/>
    <s v="C119949"/>
    <x v="670"/>
    <x v="6"/>
    <n v="1"/>
    <x v="2"/>
    <x v="0"/>
    <n v="64"/>
    <x v="3"/>
    <n v="3"/>
    <n v="121.98"/>
    <x v="2"/>
    <x v="5"/>
    <x v="1"/>
    <n v="688.16698619311785"/>
  </r>
  <r>
    <s v="I195502"/>
    <s v="C225860"/>
    <x v="81"/>
    <x v="10"/>
    <n v="2"/>
    <x v="1"/>
    <x v="0"/>
    <n v="41"/>
    <x v="5"/>
    <n v="1"/>
    <n v="35.840000000000003"/>
    <x v="0"/>
    <x v="2"/>
    <x v="2"/>
    <n v="688.15410148532396"/>
  </r>
  <r>
    <s v="I265437"/>
    <s v="C309799"/>
    <x v="492"/>
    <x v="5"/>
    <n v="1"/>
    <x v="0"/>
    <x v="1"/>
    <n v="49"/>
    <x v="3"/>
    <n v="4"/>
    <n v="162.63999999999999"/>
    <x v="2"/>
    <x v="8"/>
    <x v="1"/>
    <n v="688.14372177998735"/>
  </r>
  <r>
    <s v="I123445"/>
    <s v="C261486"/>
    <x v="731"/>
    <x v="8"/>
    <n v="2"/>
    <x v="1"/>
    <x v="0"/>
    <n v="27"/>
    <x v="3"/>
    <n v="2"/>
    <n v="81.319999999999993"/>
    <x v="0"/>
    <x v="0"/>
    <x v="0"/>
    <n v="688.13173632231837"/>
  </r>
  <r>
    <s v="I172130"/>
    <s v="C124620"/>
    <x v="678"/>
    <x v="11"/>
    <n v="3"/>
    <x v="1"/>
    <x v="1"/>
    <n v="56"/>
    <x v="4"/>
    <n v="3"/>
    <n v="15.69"/>
    <x v="2"/>
    <x v="6"/>
    <x v="1"/>
    <n v="688.11845509665977"/>
  </r>
  <r>
    <s v="I316776"/>
    <s v="C229966"/>
    <x v="605"/>
    <x v="1"/>
    <n v="4"/>
    <x v="1"/>
    <x v="0"/>
    <n v="23"/>
    <x v="0"/>
    <n v="2"/>
    <n v="600.16"/>
    <x v="2"/>
    <x v="5"/>
    <x v="0"/>
    <n v="688.11671788590172"/>
  </r>
  <r>
    <s v="I209026"/>
    <s v="C751238"/>
    <x v="424"/>
    <x v="0"/>
    <n v="3"/>
    <x v="1"/>
    <x v="1"/>
    <n v="44"/>
    <x v="2"/>
    <n v="3"/>
    <n v="45.45"/>
    <x v="2"/>
    <x v="7"/>
    <x v="2"/>
    <n v="688.1040252404357"/>
  </r>
  <r>
    <s v="I227105"/>
    <s v="C104744"/>
    <x v="448"/>
    <x v="9"/>
    <n v="1"/>
    <x v="1"/>
    <x v="0"/>
    <n v="52"/>
    <x v="5"/>
    <n v="3"/>
    <n v="107.52"/>
    <x v="0"/>
    <x v="0"/>
    <x v="1"/>
    <n v="688.09255895246247"/>
  </r>
  <r>
    <s v="I175943"/>
    <s v="C131201"/>
    <x v="112"/>
    <x v="3"/>
    <n v="2"/>
    <x v="1"/>
    <x v="0"/>
    <n v="64"/>
    <x v="0"/>
    <n v="4"/>
    <n v="1200.32"/>
    <x v="0"/>
    <x v="5"/>
    <x v="1"/>
    <n v="688.10267502713498"/>
  </r>
  <r>
    <s v="I148433"/>
    <s v="C129003"/>
    <x v="516"/>
    <x v="9"/>
    <n v="1"/>
    <x v="2"/>
    <x v="1"/>
    <n v="53"/>
    <x v="3"/>
    <n v="2"/>
    <n v="81.319999999999993"/>
    <x v="2"/>
    <x v="0"/>
    <x v="1"/>
    <n v="688.09069180028007"/>
  </r>
  <r>
    <s v="I604071"/>
    <s v="C198664"/>
    <x v="131"/>
    <x v="9"/>
    <n v="1"/>
    <x v="2"/>
    <x v="0"/>
    <n v="29"/>
    <x v="3"/>
    <n v="5"/>
    <n v="203.3"/>
    <x v="1"/>
    <x v="5"/>
    <x v="0"/>
    <n v="688.08111795720481"/>
  </r>
  <r>
    <s v="I334310"/>
    <s v="C200444"/>
    <x v="355"/>
    <x v="11"/>
    <n v="3"/>
    <x v="0"/>
    <x v="1"/>
    <n v="27"/>
    <x v="4"/>
    <n v="4"/>
    <n v="20.92"/>
    <x v="1"/>
    <x v="0"/>
    <x v="0"/>
    <n v="688.06794284922353"/>
  </r>
  <r>
    <s v="I166397"/>
    <s v="C259525"/>
    <x v="59"/>
    <x v="9"/>
    <n v="1"/>
    <x v="1"/>
    <x v="1"/>
    <n v="56"/>
    <x v="0"/>
    <n v="4"/>
    <n v="1200.32"/>
    <x v="2"/>
    <x v="1"/>
    <x v="1"/>
    <n v="688.07805861093198"/>
  </r>
  <r>
    <s v="I325840"/>
    <s v="C489242"/>
    <x v="264"/>
    <x v="8"/>
    <n v="2"/>
    <x v="1"/>
    <x v="0"/>
    <n v="33"/>
    <x v="4"/>
    <n v="2"/>
    <n v="10.46"/>
    <x v="0"/>
    <x v="3"/>
    <x v="2"/>
    <n v="688.06467752762603"/>
  </r>
  <r>
    <s v="I565469"/>
    <s v="C332541"/>
    <x v="526"/>
    <x v="10"/>
    <n v="2"/>
    <x v="0"/>
    <x v="0"/>
    <n v="36"/>
    <x v="1"/>
    <n v="5"/>
    <n v="3000.85"/>
    <x v="2"/>
    <x v="9"/>
    <x v="2"/>
    <n v="688.11034774192819"/>
  </r>
  <r>
    <s v="I197118"/>
    <s v="C237768"/>
    <x v="641"/>
    <x v="6"/>
    <n v="1"/>
    <x v="1"/>
    <x v="0"/>
    <n v="41"/>
    <x v="0"/>
    <n v="4"/>
    <n v="1200.32"/>
    <x v="2"/>
    <x v="6"/>
    <x v="2"/>
    <n v="688.12046206703894"/>
  </r>
  <r>
    <s v="I411330"/>
    <s v="C788460"/>
    <x v="663"/>
    <x v="2"/>
    <n v="4"/>
    <x v="0"/>
    <x v="1"/>
    <n v="47"/>
    <x v="5"/>
    <n v="2"/>
    <n v="71.680000000000007"/>
    <x v="0"/>
    <x v="0"/>
    <x v="1"/>
    <n v="688.10828979323867"/>
  </r>
  <r>
    <s v="I324941"/>
    <s v="C303122"/>
    <x v="235"/>
    <x v="2"/>
    <n v="4"/>
    <x v="0"/>
    <x v="0"/>
    <n v="53"/>
    <x v="0"/>
    <n v="3"/>
    <n v="900.24"/>
    <x v="1"/>
    <x v="2"/>
    <x v="1"/>
    <n v="688.11247847719346"/>
  </r>
  <r>
    <s v="I224141"/>
    <s v="C244451"/>
    <x v="325"/>
    <x v="10"/>
    <n v="2"/>
    <x v="1"/>
    <x v="1"/>
    <n v="26"/>
    <x v="0"/>
    <n v="4"/>
    <n v="1200.32"/>
    <x v="2"/>
    <x v="3"/>
    <x v="0"/>
    <n v="688.12259216110147"/>
  </r>
  <r>
    <s v="I290589"/>
    <s v="C250825"/>
    <x v="517"/>
    <x v="5"/>
    <n v="1"/>
    <x v="0"/>
    <x v="0"/>
    <n v="65"/>
    <x v="5"/>
    <n v="2"/>
    <n v="71.680000000000007"/>
    <x v="0"/>
    <x v="2"/>
    <x v="1"/>
    <n v="688.11042056626354"/>
  </r>
  <r>
    <s v="I716809"/>
    <s v="C588516"/>
    <x v="610"/>
    <x v="8"/>
    <n v="2"/>
    <x v="1"/>
    <x v="0"/>
    <n v="56"/>
    <x v="0"/>
    <n v="5"/>
    <n v="1500.4"/>
    <x v="2"/>
    <x v="7"/>
    <x v="1"/>
    <n v="688.12645882281254"/>
  </r>
  <r>
    <s v="I303613"/>
    <s v="C239888"/>
    <x v="462"/>
    <x v="11"/>
    <n v="3"/>
    <x v="0"/>
    <x v="0"/>
    <n v="45"/>
    <x v="6"/>
    <n v="1"/>
    <n v="1050"/>
    <x v="2"/>
    <x v="5"/>
    <x v="2"/>
    <n v="688.13360369607847"/>
  </r>
  <r>
    <s v="I196346"/>
    <s v="C804341"/>
    <x v="421"/>
    <x v="7"/>
    <n v="3"/>
    <x v="1"/>
    <x v="0"/>
    <n v="33"/>
    <x v="0"/>
    <n v="2"/>
    <n v="600.16"/>
    <x v="2"/>
    <x v="0"/>
    <x v="2"/>
    <n v="688.13186676931389"/>
  </r>
  <r>
    <s v="I121035"/>
    <s v="C151284"/>
    <x v="489"/>
    <x v="0"/>
    <n v="3"/>
    <x v="1"/>
    <x v="0"/>
    <n v="54"/>
    <x v="3"/>
    <n v="4"/>
    <n v="162.63999999999999"/>
    <x v="2"/>
    <x v="0"/>
    <x v="1"/>
    <n v="688.12149180649521"/>
  </r>
  <r>
    <s v="I167959"/>
    <s v="C260842"/>
    <x v="243"/>
    <x v="7"/>
    <n v="3"/>
    <x v="0"/>
    <x v="0"/>
    <n v="26"/>
    <x v="7"/>
    <n v="4"/>
    <n v="46.92"/>
    <x v="2"/>
    <x v="2"/>
    <x v="0"/>
    <n v="688.10883259953368"/>
  </r>
  <r>
    <s v="I244982"/>
    <s v="C195881"/>
    <x v="746"/>
    <x v="11"/>
    <n v="3"/>
    <x v="0"/>
    <x v="1"/>
    <n v="50"/>
    <x v="0"/>
    <n v="2"/>
    <n v="600.16"/>
    <x v="2"/>
    <x v="0"/>
    <x v="1"/>
    <n v="688.10709626468804"/>
  </r>
  <r>
    <s v="I287208"/>
    <s v="C111859"/>
    <x v="73"/>
    <x v="10"/>
    <n v="2"/>
    <x v="1"/>
    <x v="1"/>
    <n v="30"/>
    <x v="0"/>
    <n v="3"/>
    <n v="900.24"/>
    <x v="0"/>
    <x v="4"/>
    <x v="0"/>
    <n v="688.11128422796241"/>
  </r>
  <r>
    <s v="I235315"/>
    <s v="C332736"/>
    <x v="625"/>
    <x v="10"/>
    <n v="2"/>
    <x v="1"/>
    <x v="0"/>
    <n v="26"/>
    <x v="0"/>
    <n v="4"/>
    <n v="1200.32"/>
    <x v="2"/>
    <x v="4"/>
    <x v="0"/>
    <n v="688.12139613848819"/>
  </r>
  <r>
    <s v="I138520"/>
    <s v="C347660"/>
    <x v="483"/>
    <x v="8"/>
    <n v="2"/>
    <x v="1"/>
    <x v="0"/>
    <n v="23"/>
    <x v="3"/>
    <n v="3"/>
    <n v="121.98"/>
    <x v="1"/>
    <x v="4"/>
    <x v="0"/>
    <n v="688.11021972162632"/>
  </r>
  <r>
    <s v="I588177"/>
    <s v="C157219"/>
    <x v="253"/>
    <x v="6"/>
    <n v="1"/>
    <x v="0"/>
    <x v="1"/>
    <n v="34"/>
    <x v="0"/>
    <n v="1"/>
    <n v="300.08"/>
    <x v="1"/>
    <x v="3"/>
    <x v="2"/>
    <n v="688.1025596177941"/>
  </r>
  <r>
    <s v="I288193"/>
    <s v="C253843"/>
    <x v="110"/>
    <x v="6"/>
    <n v="1"/>
    <x v="2"/>
    <x v="1"/>
    <n v="69"/>
    <x v="4"/>
    <n v="5"/>
    <n v="26.15"/>
    <x v="0"/>
    <x v="4"/>
    <x v="1"/>
    <n v="688.08949227153164"/>
  </r>
  <r>
    <s v="I217047"/>
    <s v="C649769"/>
    <x v="604"/>
    <x v="3"/>
    <n v="2"/>
    <x v="1"/>
    <x v="0"/>
    <n v="19"/>
    <x v="4"/>
    <n v="3"/>
    <n v="15.69"/>
    <x v="1"/>
    <x v="7"/>
    <x v="0"/>
    <n v="688.07621895848581"/>
  </r>
  <r>
    <s v="I110960"/>
    <s v="C882678"/>
    <x v="529"/>
    <x v="3"/>
    <n v="2"/>
    <x v="0"/>
    <x v="0"/>
    <n v="49"/>
    <x v="0"/>
    <n v="2"/>
    <n v="600.16"/>
    <x v="2"/>
    <x v="9"/>
    <x v="1"/>
    <n v="688.07448350735251"/>
  </r>
  <r>
    <s v="I241547"/>
    <s v="C132020"/>
    <x v="679"/>
    <x v="0"/>
    <n v="3"/>
    <x v="1"/>
    <x v="0"/>
    <n v="30"/>
    <x v="1"/>
    <n v="1"/>
    <n v="600.16999999999996"/>
    <x v="0"/>
    <x v="4"/>
    <x v="0"/>
    <n v="688.07274832212738"/>
  </r>
  <r>
    <s v="I311650"/>
    <s v="C170825"/>
    <x v="335"/>
    <x v="4"/>
    <n v="4"/>
    <x v="1"/>
    <x v="1"/>
    <n v="23"/>
    <x v="6"/>
    <n v="4"/>
    <n v="4200"/>
    <x v="0"/>
    <x v="0"/>
    <x v="0"/>
    <n v="688.14207042890928"/>
  </r>
  <r>
    <s v="I150060"/>
    <s v="C304315"/>
    <x v="755"/>
    <x v="8"/>
    <n v="2"/>
    <x v="1"/>
    <x v="0"/>
    <n v="66"/>
    <x v="0"/>
    <n v="4"/>
    <n v="1200.32"/>
    <x v="2"/>
    <x v="3"/>
    <x v="1"/>
    <n v="688.15218013499214"/>
  </r>
  <r>
    <s v="I135603"/>
    <s v="C107851"/>
    <x v="685"/>
    <x v="8"/>
    <n v="2"/>
    <x v="1"/>
    <x v="1"/>
    <n v="46"/>
    <x v="3"/>
    <n v="2"/>
    <n v="81.319999999999993"/>
    <x v="2"/>
    <x v="2"/>
    <x v="1"/>
    <n v="688.14020231725272"/>
  </r>
  <r>
    <s v="I303878"/>
    <s v="C182755"/>
    <x v="658"/>
    <x v="9"/>
    <n v="1"/>
    <x v="2"/>
    <x v="1"/>
    <n v="54"/>
    <x v="6"/>
    <n v="4"/>
    <n v="4200"/>
    <x v="0"/>
    <x v="9"/>
    <x v="1"/>
    <n v="688.20951898782118"/>
  </r>
  <r>
    <s v="I976483"/>
    <s v="C249377"/>
    <x v="479"/>
    <x v="4"/>
    <n v="4"/>
    <x v="1"/>
    <x v="1"/>
    <n v="36"/>
    <x v="0"/>
    <n v="4"/>
    <n v="1200.32"/>
    <x v="0"/>
    <x v="2"/>
    <x v="2"/>
    <n v="688.21962676401802"/>
  </r>
  <r>
    <s v="I784324"/>
    <s v="C260983"/>
    <x v="527"/>
    <x v="10"/>
    <n v="2"/>
    <x v="0"/>
    <x v="1"/>
    <n v="46"/>
    <x v="0"/>
    <n v="5"/>
    <n v="1500.4"/>
    <x v="2"/>
    <x v="0"/>
    <x v="1"/>
    <n v="688.23565685072776"/>
  </r>
  <r>
    <s v="I296987"/>
    <s v="C265140"/>
    <x v="175"/>
    <x v="6"/>
    <n v="1"/>
    <x v="2"/>
    <x v="0"/>
    <n v="50"/>
    <x v="1"/>
    <n v="4"/>
    <n v="2400.6799999999998"/>
    <x v="0"/>
    <x v="5"/>
    <x v="1"/>
    <n v="688.26945487198714"/>
  </r>
  <r>
    <s v="I966926"/>
    <s v="C200398"/>
    <x v="499"/>
    <x v="5"/>
    <n v="1"/>
    <x v="0"/>
    <x v="1"/>
    <n v="18"/>
    <x v="3"/>
    <n v="2"/>
    <n v="81.319999999999993"/>
    <x v="2"/>
    <x v="2"/>
    <x v="0"/>
    <n v="688.25747592166601"/>
  </r>
  <r>
    <s v="I227748"/>
    <s v="C101781"/>
    <x v="340"/>
    <x v="9"/>
    <n v="1"/>
    <x v="1"/>
    <x v="0"/>
    <n v="26"/>
    <x v="0"/>
    <n v="2"/>
    <n v="600.16"/>
    <x v="0"/>
    <x v="0"/>
    <x v="0"/>
    <n v="688.25573723576485"/>
  </r>
  <r>
    <s v="I145713"/>
    <s v="C215748"/>
    <x v="521"/>
    <x v="2"/>
    <n v="4"/>
    <x v="1"/>
    <x v="0"/>
    <n v="48"/>
    <x v="7"/>
    <n v="5"/>
    <n v="58.65"/>
    <x v="1"/>
    <x v="4"/>
    <x v="1"/>
    <n v="688.24331162421481"/>
  </r>
  <r>
    <s v="I185495"/>
    <s v="C167108"/>
    <x v="212"/>
    <x v="9"/>
    <n v="1"/>
    <x v="1"/>
    <x v="1"/>
    <n v="38"/>
    <x v="2"/>
    <n v="2"/>
    <n v="30.3"/>
    <x v="0"/>
    <x v="0"/>
    <x v="2"/>
    <n v="688.23032701148509"/>
  </r>
  <r>
    <s v="I213997"/>
    <s v="C305173"/>
    <x v="315"/>
    <x v="8"/>
    <n v="2"/>
    <x v="0"/>
    <x v="1"/>
    <n v="18"/>
    <x v="0"/>
    <n v="1"/>
    <n v="300.08"/>
    <x v="0"/>
    <x v="0"/>
    <x v="0"/>
    <n v="688.22266695608937"/>
  </r>
  <r>
    <s v="I224915"/>
    <s v="C289648"/>
    <x v="215"/>
    <x v="7"/>
    <n v="3"/>
    <x v="1"/>
    <x v="0"/>
    <n v="34"/>
    <x v="0"/>
    <n v="4"/>
    <n v="1200.32"/>
    <x v="2"/>
    <x v="5"/>
    <x v="2"/>
    <n v="688.23277287705412"/>
  </r>
  <r>
    <s v="I525915"/>
    <s v="C114805"/>
    <x v="95"/>
    <x v="1"/>
    <n v="4"/>
    <x v="0"/>
    <x v="1"/>
    <n v="26"/>
    <x v="0"/>
    <n v="3"/>
    <n v="900.24"/>
    <x v="0"/>
    <x v="7"/>
    <x v="0"/>
    <n v="688.23695662467856"/>
  </r>
  <r>
    <s v="I275244"/>
    <s v="C201731"/>
    <x v="387"/>
    <x v="8"/>
    <n v="2"/>
    <x v="0"/>
    <x v="0"/>
    <n v="36"/>
    <x v="4"/>
    <n v="4"/>
    <n v="20.92"/>
    <x v="1"/>
    <x v="1"/>
    <x v="2"/>
    <n v="688.22378806115375"/>
  </r>
  <r>
    <s v="I305385"/>
    <s v="C330790"/>
    <x v="672"/>
    <x v="8"/>
    <n v="2"/>
    <x v="0"/>
    <x v="0"/>
    <n v="55"/>
    <x v="5"/>
    <n v="4"/>
    <n v="143.36000000000001"/>
    <x v="2"/>
    <x v="0"/>
    <x v="1"/>
    <n v="688.21303615121485"/>
  </r>
  <r>
    <s v="I216120"/>
    <s v="C784974"/>
    <x v="772"/>
    <x v="8"/>
    <n v="2"/>
    <x v="0"/>
    <x v="0"/>
    <n v="23"/>
    <x v="6"/>
    <n v="5"/>
    <n v="5250"/>
    <x v="2"/>
    <x v="3"/>
    <x v="0"/>
    <n v="688.30305306152627"/>
  </r>
  <r>
    <s v="I134051"/>
    <s v="C333866"/>
    <x v="152"/>
    <x v="0"/>
    <n v="3"/>
    <x v="0"/>
    <x v="1"/>
    <n v="58"/>
    <x v="4"/>
    <n v="4"/>
    <n v="20.92"/>
    <x v="0"/>
    <x v="6"/>
    <x v="1"/>
    <n v="688.28988397330136"/>
  </r>
  <r>
    <s v="I153286"/>
    <s v="C415031"/>
    <x v="387"/>
    <x v="8"/>
    <n v="2"/>
    <x v="0"/>
    <x v="1"/>
    <n v="30"/>
    <x v="3"/>
    <n v="5"/>
    <n v="203.3"/>
    <x v="1"/>
    <x v="3"/>
    <x v="0"/>
    <n v="688.28031413403903"/>
  </r>
  <r>
    <s v="I619125"/>
    <s v="C207483"/>
    <x v="355"/>
    <x v="11"/>
    <n v="3"/>
    <x v="0"/>
    <x v="0"/>
    <n v="60"/>
    <x v="0"/>
    <n v="5"/>
    <n v="1500.4"/>
    <x v="2"/>
    <x v="5"/>
    <x v="1"/>
    <n v="688.29633859508601"/>
  </r>
  <r>
    <s v="I119070"/>
    <s v="C310567"/>
    <x v="746"/>
    <x v="11"/>
    <n v="3"/>
    <x v="0"/>
    <x v="1"/>
    <n v="28"/>
    <x v="3"/>
    <n v="5"/>
    <n v="203.3"/>
    <x v="0"/>
    <x v="7"/>
    <x v="0"/>
    <n v="688.28676900611583"/>
  </r>
  <r>
    <s v="I253606"/>
    <s v="C187315"/>
    <x v="652"/>
    <x v="4"/>
    <n v="4"/>
    <x v="1"/>
    <x v="0"/>
    <n v="63"/>
    <x v="3"/>
    <n v="2"/>
    <n v="81.319999999999993"/>
    <x v="1"/>
    <x v="9"/>
    <x v="1"/>
    <n v="688.2747930231435"/>
  </r>
  <r>
    <s v="I873383"/>
    <s v="C333670"/>
    <x v="601"/>
    <x v="5"/>
    <n v="1"/>
    <x v="0"/>
    <x v="1"/>
    <n v="32"/>
    <x v="5"/>
    <n v="3"/>
    <n v="107.52"/>
    <x v="2"/>
    <x v="5"/>
    <x v="2"/>
    <n v="688.26333445137345"/>
  </r>
  <r>
    <s v="I271224"/>
    <s v="C368712"/>
    <x v="38"/>
    <x v="1"/>
    <n v="4"/>
    <x v="0"/>
    <x v="1"/>
    <n v="21"/>
    <x v="0"/>
    <n v="2"/>
    <n v="600.16"/>
    <x v="0"/>
    <x v="5"/>
    <x v="0"/>
    <n v="688.26159616444954"/>
  </r>
  <r>
    <s v="I212326"/>
    <s v="C179612"/>
    <x v="85"/>
    <x v="6"/>
    <n v="1"/>
    <x v="2"/>
    <x v="0"/>
    <n v="31"/>
    <x v="5"/>
    <n v="3"/>
    <n v="107.52"/>
    <x v="1"/>
    <x v="0"/>
    <x v="2"/>
    <n v="688.25013830519799"/>
  </r>
  <r>
    <s v="I238866"/>
    <s v="C185052"/>
    <x v="19"/>
    <x v="5"/>
    <n v="1"/>
    <x v="2"/>
    <x v="1"/>
    <n v="27"/>
    <x v="4"/>
    <n v="4"/>
    <n v="20.92"/>
    <x v="2"/>
    <x v="5"/>
    <x v="0"/>
    <n v="688.23697233948155"/>
  </r>
  <r>
    <s v="I732870"/>
    <s v="C976754"/>
    <x v="22"/>
    <x v="8"/>
    <n v="2"/>
    <x v="0"/>
    <x v="0"/>
    <n v="68"/>
    <x v="7"/>
    <n v="3"/>
    <n v="35.19"/>
    <x v="0"/>
    <x v="5"/>
    <x v="1"/>
    <n v="688.22408842501943"/>
  </r>
  <r>
    <s v="I613219"/>
    <s v="C269453"/>
    <x v="574"/>
    <x v="5"/>
    <n v="1"/>
    <x v="2"/>
    <x v="1"/>
    <n v="36"/>
    <x v="3"/>
    <n v="4"/>
    <n v="162.63999999999999"/>
    <x v="2"/>
    <x v="0"/>
    <x v="2"/>
    <n v="688.21371942074973"/>
  </r>
  <r>
    <s v="I838925"/>
    <s v="C934971"/>
    <x v="62"/>
    <x v="4"/>
    <n v="4"/>
    <x v="0"/>
    <x v="1"/>
    <n v="48"/>
    <x v="2"/>
    <n v="5"/>
    <n v="75.75"/>
    <x v="2"/>
    <x v="2"/>
    <x v="1"/>
    <n v="688.20163664698384"/>
  </r>
  <r>
    <s v="I830870"/>
    <s v="C248467"/>
    <x v="375"/>
    <x v="4"/>
    <n v="4"/>
    <x v="1"/>
    <x v="0"/>
    <n v="37"/>
    <x v="0"/>
    <n v="3"/>
    <n v="900.24"/>
    <x v="2"/>
    <x v="2"/>
    <x v="2"/>
    <n v="688.20581968828105"/>
  </r>
  <r>
    <s v="I321975"/>
    <s v="C293453"/>
    <x v="201"/>
    <x v="8"/>
    <n v="2"/>
    <x v="1"/>
    <x v="0"/>
    <n v="30"/>
    <x v="6"/>
    <n v="2"/>
    <n v="2100"/>
    <x v="2"/>
    <x v="3"/>
    <x v="0"/>
    <n v="688.23367067130187"/>
  </r>
  <r>
    <s v="I198063"/>
    <s v="C316387"/>
    <x v="607"/>
    <x v="10"/>
    <n v="2"/>
    <x v="1"/>
    <x v="0"/>
    <n v="24"/>
    <x v="0"/>
    <n v="5"/>
    <n v="1500.4"/>
    <x v="0"/>
    <x v="5"/>
    <x v="0"/>
    <n v="688.24969225911309"/>
  </r>
  <r>
    <s v="I815301"/>
    <s v="C653870"/>
    <x v="109"/>
    <x v="8"/>
    <n v="2"/>
    <x v="1"/>
    <x v="1"/>
    <n v="44"/>
    <x v="3"/>
    <n v="2"/>
    <n v="81.319999999999993"/>
    <x v="2"/>
    <x v="2"/>
    <x v="2"/>
    <n v="688.23771960623685"/>
  </r>
  <r>
    <s v="I159003"/>
    <s v="C113455"/>
    <x v="456"/>
    <x v="6"/>
    <n v="1"/>
    <x v="1"/>
    <x v="0"/>
    <n v="21"/>
    <x v="4"/>
    <n v="5"/>
    <n v="26.15"/>
    <x v="2"/>
    <x v="2"/>
    <x v="0"/>
    <n v="688.22465913123767"/>
  </r>
  <r>
    <s v="I115231"/>
    <s v="C317451"/>
    <x v="772"/>
    <x v="8"/>
    <n v="2"/>
    <x v="0"/>
    <x v="1"/>
    <n v="22"/>
    <x v="0"/>
    <n v="1"/>
    <n v="300.08"/>
    <x v="2"/>
    <x v="2"/>
    <x v="0"/>
    <n v="688.21700266296398"/>
  </r>
  <r>
    <s v="I529351"/>
    <s v="C321044"/>
    <x v="86"/>
    <x v="0"/>
    <n v="3"/>
    <x v="0"/>
    <x v="1"/>
    <n v="35"/>
    <x v="4"/>
    <n v="5"/>
    <n v="26.15"/>
    <x v="1"/>
    <x v="1"/>
    <x v="2"/>
    <n v="688.20394311186203"/>
  </r>
  <r>
    <s v="I233928"/>
    <s v="C125517"/>
    <x v="796"/>
    <x v="3"/>
    <n v="2"/>
    <x v="1"/>
    <x v="0"/>
    <n v="37"/>
    <x v="4"/>
    <n v="1"/>
    <n v="5.23"/>
    <x v="0"/>
    <x v="0"/>
    <x v="2"/>
    <n v="688.19047142826901"/>
  </r>
  <r>
    <s v="I232675"/>
    <s v="C129532"/>
    <x v="171"/>
    <x v="9"/>
    <n v="1"/>
    <x v="2"/>
    <x v="0"/>
    <n v="32"/>
    <x v="0"/>
    <n v="2"/>
    <n v="600.16"/>
    <x v="0"/>
    <x v="9"/>
    <x v="2"/>
    <n v="688.18873505856152"/>
  </r>
  <r>
    <s v="I300678"/>
    <s v="C224779"/>
    <x v="145"/>
    <x v="8"/>
    <n v="2"/>
    <x v="0"/>
    <x v="1"/>
    <n v="40"/>
    <x v="0"/>
    <n v="4"/>
    <n v="1200.32"/>
    <x v="1"/>
    <x v="5"/>
    <x v="2"/>
    <n v="688.19883646618177"/>
  </r>
  <r>
    <s v="I217025"/>
    <s v="C761567"/>
    <x v="440"/>
    <x v="7"/>
    <n v="3"/>
    <x v="0"/>
    <x v="1"/>
    <n v="59"/>
    <x v="7"/>
    <n v="4"/>
    <n v="46.92"/>
    <x v="2"/>
    <x v="5"/>
    <x v="1"/>
    <n v="688.18618796842122"/>
  </r>
  <r>
    <s v="I332081"/>
    <s v="C191496"/>
    <x v="629"/>
    <x v="7"/>
    <n v="3"/>
    <x v="1"/>
    <x v="0"/>
    <n v="45"/>
    <x v="5"/>
    <n v="4"/>
    <n v="143.36000000000001"/>
    <x v="1"/>
    <x v="4"/>
    <x v="2"/>
    <n v="688.17544210171309"/>
  </r>
  <r>
    <s v="I279825"/>
    <s v="C251972"/>
    <x v="532"/>
    <x v="5"/>
    <n v="1"/>
    <x v="0"/>
    <x v="1"/>
    <n v="48"/>
    <x v="2"/>
    <n v="1"/>
    <n v="15.15"/>
    <x v="2"/>
    <x v="1"/>
    <x v="1"/>
    <n v="688.16216796179538"/>
  </r>
  <r>
    <s v="I220430"/>
    <s v="C306674"/>
    <x v="514"/>
    <x v="3"/>
    <n v="2"/>
    <x v="1"/>
    <x v="0"/>
    <n v="62"/>
    <x v="5"/>
    <n v="1"/>
    <n v="35.840000000000003"/>
    <x v="0"/>
    <x v="0"/>
    <x v="1"/>
    <n v="688.14930240812089"/>
  </r>
  <r>
    <s v="I497604"/>
    <s v="C160846"/>
    <x v="496"/>
    <x v="4"/>
    <n v="4"/>
    <x v="1"/>
    <x v="1"/>
    <n v="48"/>
    <x v="4"/>
    <n v="3"/>
    <n v="15.69"/>
    <x v="1"/>
    <x v="5"/>
    <x v="1"/>
    <n v="688.13603995737913"/>
  </r>
  <r>
    <s v="I115584"/>
    <s v="C679316"/>
    <x v="215"/>
    <x v="7"/>
    <n v="3"/>
    <x v="1"/>
    <x v="0"/>
    <n v="28"/>
    <x v="4"/>
    <n v="2"/>
    <n v="10.46"/>
    <x v="0"/>
    <x v="5"/>
    <x v="0"/>
    <n v="688.12267488411305"/>
  </r>
  <r>
    <s v="I334772"/>
    <s v="C143168"/>
    <x v="697"/>
    <x v="1"/>
    <n v="4"/>
    <x v="1"/>
    <x v="0"/>
    <n v="39"/>
    <x v="0"/>
    <n v="3"/>
    <n v="900.24"/>
    <x v="0"/>
    <x v="2"/>
    <x v="2"/>
    <n v="688.12685816272153"/>
  </r>
  <r>
    <s v="I217703"/>
    <s v="C144578"/>
    <x v="782"/>
    <x v="2"/>
    <n v="4"/>
    <x v="1"/>
    <x v="1"/>
    <n v="36"/>
    <x v="1"/>
    <n v="3"/>
    <n v="1800.51"/>
    <x v="0"/>
    <x v="6"/>
    <x v="2"/>
    <n v="688.1487956297741"/>
  </r>
  <r>
    <s v="I339102"/>
    <s v="C246288"/>
    <x v="280"/>
    <x v="2"/>
    <n v="4"/>
    <x v="0"/>
    <x v="0"/>
    <n v="18"/>
    <x v="3"/>
    <n v="3"/>
    <n v="121.98"/>
    <x v="0"/>
    <x v="0"/>
    <x v="0"/>
    <n v="688.137630354164"/>
  </r>
  <r>
    <s v="I111681"/>
    <s v="C293388"/>
    <x v="538"/>
    <x v="9"/>
    <n v="1"/>
    <x v="2"/>
    <x v="0"/>
    <n v="36"/>
    <x v="0"/>
    <n v="3"/>
    <n v="900.24"/>
    <x v="1"/>
    <x v="4"/>
    <x v="2"/>
    <n v="688.1418130903578"/>
  </r>
  <r>
    <s v="I602013"/>
    <s v="C304865"/>
    <x v="176"/>
    <x v="8"/>
    <n v="2"/>
    <x v="0"/>
    <x v="0"/>
    <n v="69"/>
    <x v="3"/>
    <n v="4"/>
    <n v="162.63999999999999"/>
    <x v="1"/>
    <x v="4"/>
    <x v="1"/>
    <n v="688.13145020703905"/>
  </r>
  <r>
    <s v="I113905"/>
    <s v="C291272"/>
    <x v="1"/>
    <x v="1"/>
    <n v="4"/>
    <x v="1"/>
    <x v="1"/>
    <n v="47"/>
    <x v="4"/>
    <n v="1"/>
    <n v="5.23"/>
    <x v="0"/>
    <x v="0"/>
    <x v="1"/>
    <n v="688.1179836721609"/>
  </r>
  <r>
    <s v="I792310"/>
    <s v="C252398"/>
    <x v="660"/>
    <x v="2"/>
    <n v="4"/>
    <x v="0"/>
    <x v="0"/>
    <n v="50"/>
    <x v="3"/>
    <n v="1"/>
    <n v="40.659999999999997"/>
    <x v="0"/>
    <x v="5"/>
    <x v="1"/>
    <n v="688.10521631958795"/>
  </r>
  <r>
    <s v="I110751"/>
    <s v="C167334"/>
    <x v="434"/>
    <x v="1"/>
    <n v="4"/>
    <x v="0"/>
    <x v="0"/>
    <n v="24"/>
    <x v="0"/>
    <n v="4"/>
    <n v="1200.32"/>
    <x v="2"/>
    <x v="8"/>
    <x v="0"/>
    <n v="688.11531658547017"/>
  </r>
  <r>
    <s v="I779732"/>
    <s v="C310560"/>
    <x v="554"/>
    <x v="9"/>
    <n v="1"/>
    <x v="0"/>
    <x v="1"/>
    <n v="66"/>
    <x v="4"/>
    <n v="3"/>
    <n v="15.69"/>
    <x v="1"/>
    <x v="5"/>
    <x v="1"/>
    <n v="688.10205742002097"/>
  </r>
  <r>
    <s v="I334099"/>
    <s v="C277521"/>
    <x v="667"/>
    <x v="5"/>
    <n v="1"/>
    <x v="2"/>
    <x v="0"/>
    <n v="55"/>
    <x v="3"/>
    <n v="1"/>
    <n v="40.659999999999997"/>
    <x v="2"/>
    <x v="0"/>
    <x v="1"/>
    <n v="688.08929113672366"/>
  </r>
  <r>
    <s v="I296409"/>
    <s v="C113257"/>
    <x v="283"/>
    <x v="11"/>
    <n v="3"/>
    <x v="0"/>
    <x v="0"/>
    <n v="59"/>
    <x v="2"/>
    <n v="5"/>
    <n v="75.75"/>
    <x v="2"/>
    <x v="4"/>
    <x v="1"/>
    <n v="688.07721724897351"/>
  </r>
  <r>
    <s v="I189497"/>
    <s v="C224982"/>
    <x v="562"/>
    <x v="3"/>
    <n v="2"/>
    <x v="0"/>
    <x v="0"/>
    <n v="50"/>
    <x v="2"/>
    <n v="2"/>
    <n v="30.3"/>
    <x v="1"/>
    <x v="3"/>
    <x v="1"/>
    <n v="688.06424768813099"/>
  </r>
  <r>
    <s v="I127673"/>
    <s v="C383385"/>
    <x v="194"/>
    <x v="11"/>
    <n v="3"/>
    <x v="1"/>
    <x v="0"/>
    <n v="62"/>
    <x v="3"/>
    <n v="2"/>
    <n v="81.319999999999993"/>
    <x v="2"/>
    <x v="5"/>
    <x v="1"/>
    <n v="688.05228459322007"/>
  </r>
  <r>
    <s v="I130787"/>
    <s v="C174393"/>
    <x v="712"/>
    <x v="0"/>
    <n v="3"/>
    <x v="0"/>
    <x v="0"/>
    <n v="44"/>
    <x v="2"/>
    <n v="5"/>
    <n v="75.75"/>
    <x v="2"/>
    <x v="3"/>
    <x v="2"/>
    <n v="688.04021214927218"/>
  </r>
  <r>
    <s v="I284658"/>
    <s v="C178783"/>
    <x v="16"/>
    <x v="6"/>
    <n v="1"/>
    <x v="1"/>
    <x v="0"/>
    <n v="69"/>
    <x v="1"/>
    <n v="3"/>
    <n v="1800.51"/>
    <x v="1"/>
    <x v="0"/>
    <x v="1"/>
    <n v="688.06214570187171"/>
  </r>
  <r>
    <s v="I208065"/>
    <s v="C257141"/>
    <x v="472"/>
    <x v="10"/>
    <n v="2"/>
    <x v="1"/>
    <x v="1"/>
    <n v="31"/>
    <x v="1"/>
    <n v="3"/>
    <n v="1800.51"/>
    <x v="1"/>
    <x v="5"/>
    <x v="2"/>
    <n v="688.08407838960068"/>
  </r>
  <r>
    <s v="I224979"/>
    <s v="C227489"/>
    <x v="265"/>
    <x v="5"/>
    <n v="1"/>
    <x v="0"/>
    <x v="0"/>
    <n v="40"/>
    <x v="4"/>
    <n v="3"/>
    <n v="15.69"/>
    <x v="0"/>
    <x v="0"/>
    <x v="2"/>
    <n v="688.07082193129077"/>
  </r>
  <r>
    <s v="I676734"/>
    <s v="C197539"/>
    <x v="313"/>
    <x v="2"/>
    <n v="4"/>
    <x v="0"/>
    <x v="1"/>
    <n v="54"/>
    <x v="4"/>
    <n v="4"/>
    <n v="20.92"/>
    <x v="1"/>
    <x v="7"/>
    <x v="1"/>
    <n v="688.05766910472437"/>
  </r>
  <r>
    <s v="I311958"/>
    <s v="C199113"/>
    <x v="232"/>
    <x v="6"/>
    <n v="1"/>
    <x v="0"/>
    <x v="0"/>
    <n v="21"/>
    <x v="1"/>
    <n v="5"/>
    <n v="3000.85"/>
    <x v="2"/>
    <x v="5"/>
    <x v="0"/>
    <n v="688.10326472673557"/>
  </r>
  <r>
    <s v="I304137"/>
    <s v="C202027"/>
    <x v="178"/>
    <x v="6"/>
    <n v="1"/>
    <x v="1"/>
    <x v="1"/>
    <n v="22"/>
    <x v="7"/>
    <n v="5"/>
    <n v="58.65"/>
    <x v="2"/>
    <x v="0"/>
    <x v="0"/>
    <n v="688.09085559386756"/>
  </r>
  <r>
    <s v="I102884"/>
    <s v="C121907"/>
    <x v="236"/>
    <x v="5"/>
    <n v="1"/>
    <x v="1"/>
    <x v="0"/>
    <n v="45"/>
    <x v="5"/>
    <n v="5"/>
    <n v="179.2"/>
    <x v="0"/>
    <x v="2"/>
    <x v="2"/>
    <n v="688.08082344357797"/>
  </r>
  <r>
    <s v="I473148"/>
    <s v="C173013"/>
    <x v="747"/>
    <x v="9"/>
    <n v="1"/>
    <x v="2"/>
    <x v="1"/>
    <n v="67"/>
    <x v="0"/>
    <n v="3"/>
    <n v="900.24"/>
    <x v="2"/>
    <x v="3"/>
    <x v="1"/>
    <n v="688.08500581542251"/>
  </r>
  <r>
    <s v="I318617"/>
    <s v="C152301"/>
    <x v="17"/>
    <x v="6"/>
    <n v="1"/>
    <x v="0"/>
    <x v="0"/>
    <n v="27"/>
    <x v="5"/>
    <n v="1"/>
    <n v="35.840000000000003"/>
    <x v="2"/>
    <x v="3"/>
    <x v="0"/>
    <n v="688.07214812330358"/>
  </r>
  <r>
    <s v="I177245"/>
    <s v="C477949"/>
    <x v="776"/>
    <x v="5"/>
    <n v="1"/>
    <x v="0"/>
    <x v="0"/>
    <n v="37"/>
    <x v="1"/>
    <n v="4"/>
    <n v="2400.6799999999998"/>
    <x v="2"/>
    <x v="9"/>
    <x v="2"/>
    <n v="688.10590806045741"/>
  </r>
  <r>
    <s v="I250887"/>
    <s v="C332531"/>
    <x v="202"/>
    <x v="9"/>
    <n v="1"/>
    <x v="2"/>
    <x v="0"/>
    <n v="45"/>
    <x v="0"/>
    <n v="5"/>
    <n v="1500.4"/>
    <x v="2"/>
    <x v="0"/>
    <x v="2"/>
    <n v="688.12192016556162"/>
  </r>
  <r>
    <s v="I257950"/>
    <s v="C276141"/>
    <x v="771"/>
    <x v="4"/>
    <n v="4"/>
    <x v="0"/>
    <x v="0"/>
    <n v="37"/>
    <x v="0"/>
    <n v="3"/>
    <n v="900.24"/>
    <x v="0"/>
    <x v="3"/>
    <x v="2"/>
    <n v="688.12610139754668"/>
  </r>
  <r>
    <s v="I229667"/>
    <s v="C943588"/>
    <x v="9"/>
    <x v="0"/>
    <n v="3"/>
    <x v="1"/>
    <x v="0"/>
    <n v="41"/>
    <x v="0"/>
    <n v="3"/>
    <n v="900.24"/>
    <x v="2"/>
    <x v="0"/>
    <x v="2"/>
    <n v="688.13028246469571"/>
  </r>
  <r>
    <s v="I250804"/>
    <s v="C212857"/>
    <x v="13"/>
    <x v="2"/>
    <n v="4"/>
    <x v="0"/>
    <x v="0"/>
    <n v="33"/>
    <x v="6"/>
    <n v="5"/>
    <n v="5250"/>
    <x v="2"/>
    <x v="2"/>
    <x v="2"/>
    <n v="688.22020164387959"/>
  </r>
  <r>
    <s v="I103592"/>
    <s v="C165338"/>
    <x v="544"/>
    <x v="10"/>
    <n v="2"/>
    <x v="1"/>
    <x v="1"/>
    <n v="46"/>
    <x v="1"/>
    <n v="2"/>
    <n v="1200.3399999999999"/>
    <x v="0"/>
    <x v="3"/>
    <x v="1"/>
    <n v="688.23029585680115"/>
  </r>
  <r>
    <s v="I172373"/>
    <s v="C663572"/>
    <x v="513"/>
    <x v="9"/>
    <n v="1"/>
    <x v="0"/>
    <x v="0"/>
    <n v="65"/>
    <x v="0"/>
    <n v="3"/>
    <n v="900.24"/>
    <x v="2"/>
    <x v="5"/>
    <x v="1"/>
    <n v="688.23447462302056"/>
  </r>
  <r>
    <s v="I240444"/>
    <s v="C232202"/>
    <x v="299"/>
    <x v="1"/>
    <n v="4"/>
    <x v="0"/>
    <x v="0"/>
    <n v="47"/>
    <x v="5"/>
    <n v="4"/>
    <n v="143.36000000000001"/>
    <x v="0"/>
    <x v="1"/>
    <x v="1"/>
    <n v="688.22373521757629"/>
  </r>
  <r>
    <s v="I181419"/>
    <s v="C150426"/>
    <x v="713"/>
    <x v="5"/>
    <n v="1"/>
    <x v="1"/>
    <x v="0"/>
    <n v="62"/>
    <x v="4"/>
    <n v="2"/>
    <n v="10.46"/>
    <x v="0"/>
    <x v="5"/>
    <x v="1"/>
    <n v="688.2103768452796"/>
  </r>
  <r>
    <s v="I698252"/>
    <s v="C315159"/>
    <x v="393"/>
    <x v="6"/>
    <n v="1"/>
    <x v="1"/>
    <x v="0"/>
    <n v="48"/>
    <x v="0"/>
    <n v="3"/>
    <n v="900.24"/>
    <x v="2"/>
    <x v="0"/>
    <x v="1"/>
    <n v="688.21455575700566"/>
  </r>
  <r>
    <s v="I947814"/>
    <s v="C319238"/>
    <x v="717"/>
    <x v="10"/>
    <n v="2"/>
    <x v="1"/>
    <x v="1"/>
    <n v="63"/>
    <x v="5"/>
    <n v="4"/>
    <n v="143.36000000000001"/>
    <x v="1"/>
    <x v="6"/>
    <x v="1"/>
    <n v="688.20381737911566"/>
  </r>
  <r>
    <s v="I759451"/>
    <s v="C333191"/>
    <x v="120"/>
    <x v="11"/>
    <n v="3"/>
    <x v="1"/>
    <x v="1"/>
    <n v="66"/>
    <x v="5"/>
    <n v="5"/>
    <n v="179.2"/>
    <x v="2"/>
    <x v="0"/>
    <x v="1"/>
    <n v="688.19378577057455"/>
  </r>
  <r>
    <s v="I574863"/>
    <s v="C188623"/>
    <x v="95"/>
    <x v="1"/>
    <n v="4"/>
    <x v="0"/>
    <x v="1"/>
    <n v="18"/>
    <x v="1"/>
    <n v="1"/>
    <n v="600.16999999999996"/>
    <x v="0"/>
    <x v="3"/>
    <x v="0"/>
    <n v="688.1920510040984"/>
  </r>
  <r>
    <s v="I332781"/>
    <s v="C223322"/>
    <x v="148"/>
    <x v="7"/>
    <n v="3"/>
    <x v="1"/>
    <x v="0"/>
    <n v="27"/>
    <x v="0"/>
    <n v="3"/>
    <n v="900.24"/>
    <x v="2"/>
    <x v="2"/>
    <x v="0"/>
    <n v="688.19622994755741"/>
  </r>
  <r>
    <s v="I272283"/>
    <s v="C163661"/>
    <x v="684"/>
    <x v="6"/>
    <n v="1"/>
    <x v="0"/>
    <x v="0"/>
    <n v="42"/>
    <x v="3"/>
    <n v="3"/>
    <n v="121.98"/>
    <x v="2"/>
    <x v="5"/>
    <x v="2"/>
    <n v="688.18507143840441"/>
  </r>
  <r>
    <s v="I709595"/>
    <s v="C164617"/>
    <x v="569"/>
    <x v="3"/>
    <n v="2"/>
    <x v="0"/>
    <x v="0"/>
    <n v="29"/>
    <x v="0"/>
    <n v="1"/>
    <n v="300.08"/>
    <x v="2"/>
    <x v="0"/>
    <x v="0"/>
    <n v="688.17742314360225"/>
  </r>
  <r>
    <s v="I178685"/>
    <s v="C333237"/>
    <x v="157"/>
    <x v="10"/>
    <n v="2"/>
    <x v="1"/>
    <x v="0"/>
    <n v="43"/>
    <x v="0"/>
    <n v="4"/>
    <n v="1200.32"/>
    <x v="1"/>
    <x v="4"/>
    <x v="2"/>
    <n v="688.18751561728163"/>
  </r>
  <r>
    <s v="I136045"/>
    <s v="C136023"/>
    <x v="529"/>
    <x v="3"/>
    <n v="2"/>
    <x v="0"/>
    <x v="0"/>
    <n v="39"/>
    <x v="0"/>
    <n v="2"/>
    <n v="600.16"/>
    <x v="0"/>
    <x v="5"/>
    <x v="2"/>
    <n v="688.18578094823135"/>
  </r>
  <r>
    <s v="I137829"/>
    <s v="C528699"/>
    <x v="667"/>
    <x v="5"/>
    <n v="1"/>
    <x v="2"/>
    <x v="1"/>
    <n v="22"/>
    <x v="6"/>
    <n v="1"/>
    <n v="1050"/>
    <x v="2"/>
    <x v="0"/>
    <x v="0"/>
    <n v="688.19291071391319"/>
  </r>
  <r>
    <s v="I264864"/>
    <s v="C768544"/>
    <x v="676"/>
    <x v="4"/>
    <n v="4"/>
    <x v="1"/>
    <x v="0"/>
    <n v="40"/>
    <x v="1"/>
    <n v="1"/>
    <n v="600.16999999999996"/>
    <x v="1"/>
    <x v="3"/>
    <x v="2"/>
    <n v="688.19117620396764"/>
  </r>
  <r>
    <s v="I122769"/>
    <s v="C186818"/>
    <x v="731"/>
    <x v="8"/>
    <n v="2"/>
    <x v="1"/>
    <x v="1"/>
    <n v="51"/>
    <x v="1"/>
    <n v="3"/>
    <n v="1800.51"/>
    <x v="2"/>
    <x v="5"/>
    <x v="1"/>
    <n v="688.21309424814183"/>
  </r>
  <r>
    <s v="I499239"/>
    <s v="C218575"/>
    <x v="78"/>
    <x v="5"/>
    <n v="1"/>
    <x v="1"/>
    <x v="0"/>
    <n v="49"/>
    <x v="4"/>
    <n v="4"/>
    <n v="20.92"/>
    <x v="2"/>
    <x v="0"/>
    <x v="1"/>
    <n v="688.19994561574288"/>
  </r>
  <r>
    <s v="I183712"/>
    <s v="C123275"/>
    <x v="548"/>
    <x v="4"/>
    <n v="4"/>
    <x v="0"/>
    <x v="1"/>
    <n v="63"/>
    <x v="0"/>
    <n v="3"/>
    <n v="900.24"/>
    <x v="1"/>
    <x v="1"/>
    <x v="1"/>
    <n v="688.20412366256733"/>
  </r>
  <r>
    <s v="I301873"/>
    <s v="C399503"/>
    <x v="297"/>
    <x v="8"/>
    <n v="2"/>
    <x v="0"/>
    <x v="1"/>
    <n v="46"/>
    <x v="0"/>
    <n v="2"/>
    <n v="600.16"/>
    <x v="0"/>
    <x v="2"/>
    <x v="1"/>
    <n v="688.20238887135383"/>
  </r>
  <r>
    <s v="I943511"/>
    <s v="C881411"/>
    <x v="789"/>
    <x v="7"/>
    <n v="3"/>
    <x v="1"/>
    <x v="0"/>
    <n v="68"/>
    <x v="5"/>
    <n v="4"/>
    <n v="143.36000000000001"/>
    <x v="1"/>
    <x v="5"/>
    <x v="1"/>
    <n v="688.19165369532732"/>
  </r>
  <r>
    <s v="I347340"/>
    <s v="C355748"/>
    <x v="207"/>
    <x v="1"/>
    <n v="4"/>
    <x v="0"/>
    <x v="1"/>
    <n v="62"/>
    <x v="0"/>
    <n v="1"/>
    <n v="300.08"/>
    <x v="0"/>
    <x v="0"/>
    <x v="1"/>
    <n v="688.18400677777015"/>
  </r>
  <r>
    <s v="I122761"/>
    <s v="C246550"/>
    <x v="259"/>
    <x v="0"/>
    <n v="3"/>
    <x v="0"/>
    <x v="0"/>
    <n v="48"/>
    <x v="5"/>
    <n v="5"/>
    <n v="179.2"/>
    <x v="0"/>
    <x v="6"/>
    <x v="1"/>
    <n v="688.17397852426268"/>
  </r>
  <r>
    <s v="I249721"/>
    <s v="C777969"/>
    <x v="32"/>
    <x v="7"/>
    <n v="3"/>
    <x v="1"/>
    <x v="1"/>
    <n v="47"/>
    <x v="0"/>
    <n v="2"/>
    <n v="600.16"/>
    <x v="2"/>
    <x v="2"/>
    <x v="1"/>
    <n v="688.172244463688"/>
  </r>
  <r>
    <s v="I256814"/>
    <s v="C288025"/>
    <x v="6"/>
    <x v="5"/>
    <n v="1"/>
    <x v="0"/>
    <x v="1"/>
    <n v="30"/>
    <x v="0"/>
    <n v="5"/>
    <n v="1500.4"/>
    <x v="1"/>
    <x v="0"/>
    <x v="0"/>
    <n v="688.1882467442706"/>
  </r>
  <r>
    <s v="I709615"/>
    <s v="C941442"/>
    <x v="335"/>
    <x v="4"/>
    <n v="4"/>
    <x v="1"/>
    <x v="1"/>
    <n v="30"/>
    <x v="0"/>
    <n v="2"/>
    <n v="600.16"/>
    <x v="2"/>
    <x v="6"/>
    <x v="0"/>
    <n v="688.18651247091975"/>
  </r>
  <r>
    <s v="I240151"/>
    <s v="C786300"/>
    <x v="655"/>
    <x v="1"/>
    <n v="4"/>
    <x v="1"/>
    <x v="1"/>
    <n v="66"/>
    <x v="4"/>
    <n v="3"/>
    <n v="15.69"/>
    <x v="2"/>
    <x v="3"/>
    <x v="1"/>
    <n v="688.17326365765553"/>
  </r>
  <r>
    <s v="I162799"/>
    <s v="C207051"/>
    <x v="277"/>
    <x v="3"/>
    <n v="2"/>
    <x v="1"/>
    <x v="0"/>
    <n v="33"/>
    <x v="0"/>
    <n v="2"/>
    <n v="600.16"/>
    <x v="2"/>
    <x v="3"/>
    <x v="2"/>
    <n v="688.17152974781197"/>
  </r>
  <r>
    <s v="I334802"/>
    <s v="C213344"/>
    <x v="449"/>
    <x v="11"/>
    <n v="3"/>
    <x v="1"/>
    <x v="0"/>
    <n v="28"/>
    <x v="7"/>
    <n v="5"/>
    <n v="58.65"/>
    <x v="0"/>
    <x v="5"/>
    <x v="0"/>
    <n v="688.15912807074199"/>
  </r>
  <r>
    <s v="I152687"/>
    <s v="C108882"/>
    <x v="419"/>
    <x v="6"/>
    <n v="1"/>
    <x v="0"/>
    <x v="0"/>
    <n v="58"/>
    <x v="0"/>
    <n v="4"/>
    <n v="1200.32"/>
    <x v="1"/>
    <x v="0"/>
    <x v="1"/>
    <n v="688.16921752489918"/>
  </r>
  <r>
    <s v="I298761"/>
    <s v="C145772"/>
    <x v="566"/>
    <x v="8"/>
    <n v="2"/>
    <x v="1"/>
    <x v="0"/>
    <n v="69"/>
    <x v="3"/>
    <n v="4"/>
    <n v="162.63999999999999"/>
    <x v="2"/>
    <x v="3"/>
    <x v="1"/>
    <n v="688.15886492127993"/>
  </r>
  <r>
    <s v="I174392"/>
    <s v="C892110"/>
    <x v="123"/>
    <x v="10"/>
    <n v="2"/>
    <x v="1"/>
    <x v="0"/>
    <n v="24"/>
    <x v="3"/>
    <n v="2"/>
    <n v="81.319999999999993"/>
    <x v="0"/>
    <x v="8"/>
    <x v="0"/>
    <n v="688.14691080291027"/>
  </r>
  <r>
    <s v="I152456"/>
    <s v="C960361"/>
    <x v="195"/>
    <x v="0"/>
    <n v="3"/>
    <x v="1"/>
    <x v="0"/>
    <n v="65"/>
    <x v="5"/>
    <n v="2"/>
    <n v="71.680000000000007"/>
    <x v="2"/>
    <x v="8"/>
    <x v="1"/>
    <n v="688.13476726088709"/>
  </r>
  <r>
    <s v="I239261"/>
    <s v="C195503"/>
    <x v="607"/>
    <x v="10"/>
    <n v="2"/>
    <x v="1"/>
    <x v="0"/>
    <n v="49"/>
    <x v="6"/>
    <n v="4"/>
    <n v="4200"/>
    <x v="2"/>
    <x v="2"/>
    <x v="1"/>
    <n v="688.20394476616116"/>
  </r>
  <r>
    <s v="I204329"/>
    <s v="C335502"/>
    <x v="90"/>
    <x v="1"/>
    <n v="4"/>
    <x v="1"/>
    <x v="0"/>
    <n v="42"/>
    <x v="0"/>
    <n v="4"/>
    <n v="1200.32"/>
    <x v="0"/>
    <x v="5"/>
    <x v="2"/>
    <n v="688.21403234382444"/>
  </r>
  <r>
    <s v="I252447"/>
    <s v="C296333"/>
    <x v="333"/>
    <x v="6"/>
    <n v="1"/>
    <x v="0"/>
    <x v="0"/>
    <n v="68"/>
    <x v="0"/>
    <n v="3"/>
    <n v="900.24"/>
    <x v="2"/>
    <x v="0"/>
    <x v="1"/>
    <n v="688.21820871412967"/>
  </r>
  <r>
    <s v="I126522"/>
    <s v="C283315"/>
    <x v="460"/>
    <x v="1"/>
    <n v="4"/>
    <x v="0"/>
    <x v="0"/>
    <n v="33"/>
    <x v="3"/>
    <n v="3"/>
    <n v="121.98"/>
    <x v="0"/>
    <x v="2"/>
    <x v="2"/>
    <n v="688.20705548659487"/>
  </r>
  <r>
    <s v="I240689"/>
    <s v="C147694"/>
    <x v="405"/>
    <x v="7"/>
    <n v="3"/>
    <x v="1"/>
    <x v="0"/>
    <n v="47"/>
    <x v="7"/>
    <n v="1"/>
    <n v="11.73"/>
    <x v="0"/>
    <x v="2"/>
    <x v="1"/>
    <n v="688.19373114041616"/>
  </r>
  <r>
    <s v="I295904"/>
    <s v="C538955"/>
    <x v="116"/>
    <x v="0"/>
    <n v="3"/>
    <x v="1"/>
    <x v="0"/>
    <n v="41"/>
    <x v="7"/>
    <n v="2"/>
    <n v="23.46"/>
    <x v="1"/>
    <x v="6"/>
    <x v="2"/>
    <n v="688.18063835652106"/>
  </r>
  <r>
    <s v="I248294"/>
    <s v="C686479"/>
    <x v="96"/>
    <x v="6"/>
    <n v="1"/>
    <x v="2"/>
    <x v="0"/>
    <n v="45"/>
    <x v="0"/>
    <n v="4"/>
    <n v="1200.32"/>
    <x v="0"/>
    <x v="0"/>
    <x v="2"/>
    <n v="688.19072539980561"/>
  </r>
  <r>
    <s v="I113324"/>
    <s v="C199856"/>
    <x v="385"/>
    <x v="6"/>
    <n v="1"/>
    <x v="2"/>
    <x v="0"/>
    <n v="41"/>
    <x v="0"/>
    <n v="3"/>
    <n v="900.24"/>
    <x v="2"/>
    <x v="6"/>
    <x v="2"/>
    <n v="688.19490181787432"/>
  </r>
  <r>
    <s v="I784106"/>
    <s v="C367403"/>
    <x v="628"/>
    <x v="2"/>
    <n v="4"/>
    <x v="1"/>
    <x v="0"/>
    <n v="43"/>
    <x v="5"/>
    <n v="2"/>
    <n v="71.680000000000007"/>
    <x v="2"/>
    <x v="2"/>
    <x v="2"/>
    <n v="688.1827594831791"/>
  </r>
  <r>
    <s v="I155590"/>
    <s v="C254543"/>
    <x v="619"/>
    <x v="9"/>
    <n v="1"/>
    <x v="0"/>
    <x v="1"/>
    <n v="65"/>
    <x v="4"/>
    <n v="1"/>
    <n v="5.23"/>
    <x v="2"/>
    <x v="2"/>
    <x v="1"/>
    <n v="688.16930891184506"/>
  </r>
  <r>
    <s v="I244159"/>
    <s v="C264190"/>
    <x v="701"/>
    <x v="5"/>
    <n v="1"/>
    <x v="2"/>
    <x v="1"/>
    <n v="50"/>
    <x v="0"/>
    <n v="4"/>
    <n v="1200.32"/>
    <x v="1"/>
    <x v="4"/>
    <x v="1"/>
    <n v="688.17939538362475"/>
  </r>
  <r>
    <s v="I290845"/>
    <s v="C243221"/>
    <x v="249"/>
    <x v="0"/>
    <n v="3"/>
    <x v="0"/>
    <x v="1"/>
    <n v="37"/>
    <x v="5"/>
    <n v="2"/>
    <n v="71.680000000000007"/>
    <x v="2"/>
    <x v="2"/>
    <x v="2"/>
    <n v="688.16725407170429"/>
  </r>
  <r>
    <s v="I110110"/>
    <s v="C261526"/>
    <x v="515"/>
    <x v="2"/>
    <n v="4"/>
    <x v="1"/>
    <x v="1"/>
    <n v="52"/>
    <x v="3"/>
    <n v="4"/>
    <n v="162.63999999999999"/>
    <x v="2"/>
    <x v="5"/>
    <x v="1"/>
    <n v="688.15690456494804"/>
  </r>
  <r>
    <s v="I482113"/>
    <s v="C733505"/>
    <x v="717"/>
    <x v="10"/>
    <n v="2"/>
    <x v="1"/>
    <x v="0"/>
    <n v="19"/>
    <x v="0"/>
    <n v="1"/>
    <n v="300.08"/>
    <x v="2"/>
    <x v="9"/>
    <x v="0"/>
    <n v="688.14926209651492"/>
  </r>
  <r>
    <s v="I202875"/>
    <s v="C241924"/>
    <x v="700"/>
    <x v="1"/>
    <n v="4"/>
    <x v="1"/>
    <x v="1"/>
    <n v="21"/>
    <x v="5"/>
    <n v="2"/>
    <n v="71.680000000000007"/>
    <x v="2"/>
    <x v="1"/>
    <x v="0"/>
    <n v="688.13712209529206"/>
  </r>
  <r>
    <s v="I343627"/>
    <s v="C564992"/>
    <x v="146"/>
    <x v="8"/>
    <n v="2"/>
    <x v="1"/>
    <x v="0"/>
    <n v="65"/>
    <x v="0"/>
    <n v="1"/>
    <n v="300.08"/>
    <x v="2"/>
    <x v="3"/>
    <x v="1"/>
    <n v="688.12948031742042"/>
  </r>
  <r>
    <s v="I286818"/>
    <s v="C761788"/>
    <x v="107"/>
    <x v="4"/>
    <n v="4"/>
    <x v="0"/>
    <x v="1"/>
    <n v="24"/>
    <x v="1"/>
    <n v="4"/>
    <n v="2400.6799999999998"/>
    <x v="2"/>
    <x v="2"/>
    <x v="0"/>
    <n v="688.16320389112138"/>
  </r>
  <r>
    <s v="I179285"/>
    <s v="C566479"/>
    <x v="396"/>
    <x v="2"/>
    <n v="4"/>
    <x v="1"/>
    <x v="1"/>
    <n v="33"/>
    <x v="0"/>
    <n v="5"/>
    <n v="1500.4"/>
    <x v="2"/>
    <x v="5"/>
    <x v="2"/>
    <n v="688.1791981568424"/>
  </r>
  <r>
    <s v="I321193"/>
    <s v="C195681"/>
    <x v="442"/>
    <x v="9"/>
    <n v="1"/>
    <x v="1"/>
    <x v="1"/>
    <n v="22"/>
    <x v="4"/>
    <n v="5"/>
    <n v="26.15"/>
    <x v="2"/>
    <x v="2"/>
    <x v="0"/>
    <n v="688.16616198013003"/>
  </r>
  <r>
    <s v="I972316"/>
    <s v="C278278"/>
    <x v="319"/>
    <x v="7"/>
    <n v="3"/>
    <x v="1"/>
    <x v="0"/>
    <n v="56"/>
    <x v="0"/>
    <n v="2"/>
    <n v="600.16"/>
    <x v="2"/>
    <x v="7"/>
    <x v="1"/>
    <n v="688.16442906367865"/>
  </r>
  <r>
    <s v="I272118"/>
    <s v="C104886"/>
    <x v="453"/>
    <x v="0"/>
    <n v="3"/>
    <x v="0"/>
    <x v="1"/>
    <n v="53"/>
    <x v="3"/>
    <n v="5"/>
    <n v="203.3"/>
    <x v="2"/>
    <x v="0"/>
    <x v="1"/>
    <n v="688.15488185718345"/>
  </r>
  <r>
    <s v="I204385"/>
    <s v="C156305"/>
    <x v="614"/>
    <x v="9"/>
    <n v="1"/>
    <x v="1"/>
    <x v="0"/>
    <n v="49"/>
    <x v="4"/>
    <n v="1"/>
    <n v="5.23"/>
    <x v="0"/>
    <x v="5"/>
    <x v="1"/>
    <n v="688.1414350128756"/>
  </r>
  <r>
    <s v="I933138"/>
    <s v="C105800"/>
    <x v="666"/>
    <x v="7"/>
    <n v="3"/>
    <x v="1"/>
    <x v="1"/>
    <n v="55"/>
    <x v="3"/>
    <n v="3"/>
    <n v="121.98"/>
    <x v="2"/>
    <x v="2"/>
    <x v="1"/>
    <n v="688.13028746945952"/>
  </r>
  <r>
    <s v="I314294"/>
    <s v="C241836"/>
    <x v="478"/>
    <x v="7"/>
    <n v="3"/>
    <x v="0"/>
    <x v="1"/>
    <n v="48"/>
    <x v="0"/>
    <n v="2"/>
    <n v="600.16"/>
    <x v="2"/>
    <x v="3"/>
    <x v="1"/>
    <n v="688.12855539583188"/>
  </r>
  <r>
    <s v="I127537"/>
    <s v="C461273"/>
    <x v="405"/>
    <x v="7"/>
    <n v="3"/>
    <x v="1"/>
    <x v="1"/>
    <n v="35"/>
    <x v="4"/>
    <n v="5"/>
    <n v="26.15"/>
    <x v="2"/>
    <x v="0"/>
    <x v="2"/>
    <n v="688.11552175622967"/>
  </r>
  <r>
    <s v="I324823"/>
    <s v="C313124"/>
    <x v="170"/>
    <x v="3"/>
    <n v="2"/>
    <x v="0"/>
    <x v="0"/>
    <n v="63"/>
    <x v="0"/>
    <n v="4"/>
    <n v="1200.32"/>
    <x v="1"/>
    <x v="5"/>
    <x v="1"/>
    <n v="688.12560630818268"/>
  </r>
  <r>
    <s v="I294079"/>
    <s v="C822534"/>
    <x v="360"/>
    <x v="7"/>
    <n v="3"/>
    <x v="1"/>
    <x v="0"/>
    <n v="27"/>
    <x v="1"/>
    <n v="5"/>
    <n v="3000.85"/>
    <x v="2"/>
    <x v="3"/>
    <x v="0"/>
    <n v="688.1711395495139"/>
  </r>
  <r>
    <s v="I296287"/>
    <s v="C684352"/>
    <x v="553"/>
    <x v="11"/>
    <n v="3"/>
    <x v="0"/>
    <x v="0"/>
    <n v="67"/>
    <x v="0"/>
    <n v="3"/>
    <n v="900.24"/>
    <x v="1"/>
    <x v="4"/>
    <x v="1"/>
    <n v="688.17531470869824"/>
  </r>
  <r>
    <s v="I319396"/>
    <s v="C149646"/>
    <x v="460"/>
    <x v="1"/>
    <n v="4"/>
    <x v="0"/>
    <x v="0"/>
    <n v="22"/>
    <x v="2"/>
    <n v="4"/>
    <n v="60.6"/>
    <x v="1"/>
    <x v="5"/>
    <x v="0"/>
    <n v="688.16295940463272"/>
  </r>
  <r>
    <s v="I657206"/>
    <s v="C142292"/>
    <x v="726"/>
    <x v="11"/>
    <n v="3"/>
    <x v="1"/>
    <x v="0"/>
    <n v="53"/>
    <x v="0"/>
    <n v="5"/>
    <n v="1500.4"/>
    <x v="2"/>
    <x v="5"/>
    <x v="1"/>
    <n v="688.17894989662193"/>
  </r>
  <r>
    <s v="I192257"/>
    <s v="C133006"/>
    <x v="743"/>
    <x v="6"/>
    <n v="1"/>
    <x v="2"/>
    <x v="0"/>
    <n v="22"/>
    <x v="0"/>
    <n v="3"/>
    <n v="900.24"/>
    <x v="2"/>
    <x v="2"/>
    <x v="0"/>
    <n v="688.1831246554633"/>
  </r>
  <r>
    <s v="I262976"/>
    <s v="C255815"/>
    <x v="569"/>
    <x v="3"/>
    <n v="2"/>
    <x v="0"/>
    <x v="1"/>
    <n v="54"/>
    <x v="4"/>
    <n v="2"/>
    <n v="10.46"/>
    <x v="1"/>
    <x v="6"/>
    <x v="1"/>
    <n v="688.16978286117114"/>
  </r>
  <r>
    <s v="I152450"/>
    <s v="C134191"/>
    <x v="231"/>
    <x v="6"/>
    <n v="1"/>
    <x v="2"/>
    <x v="0"/>
    <n v="56"/>
    <x v="0"/>
    <n v="3"/>
    <n v="900.24"/>
    <x v="1"/>
    <x v="0"/>
    <x v="1"/>
    <n v="688.17395763610602"/>
  </r>
  <r>
    <s v="I333353"/>
    <s v="C323509"/>
    <x v="760"/>
    <x v="2"/>
    <n v="4"/>
    <x v="0"/>
    <x v="1"/>
    <n v="21"/>
    <x v="3"/>
    <n v="2"/>
    <n v="81.319999999999993"/>
    <x v="0"/>
    <x v="5"/>
    <x v="0"/>
    <n v="688.16201145689706"/>
  </r>
  <r>
    <s v="I324296"/>
    <s v="C241876"/>
    <x v="253"/>
    <x v="6"/>
    <n v="1"/>
    <x v="0"/>
    <x v="0"/>
    <n v="64"/>
    <x v="0"/>
    <n v="4"/>
    <n v="1200.32"/>
    <x v="0"/>
    <x v="0"/>
    <x v="1"/>
    <n v="688.17209330706532"/>
  </r>
  <r>
    <s v="I285484"/>
    <s v="C431441"/>
    <x v="682"/>
    <x v="9"/>
    <n v="1"/>
    <x v="0"/>
    <x v="1"/>
    <n v="48"/>
    <x v="0"/>
    <n v="3"/>
    <n v="900.24"/>
    <x v="0"/>
    <x v="5"/>
    <x v="1"/>
    <n v="688.17626778998283"/>
  </r>
  <r>
    <s v="I121618"/>
    <s v="C287518"/>
    <x v="16"/>
    <x v="6"/>
    <n v="1"/>
    <x v="1"/>
    <x v="0"/>
    <n v="28"/>
    <x v="0"/>
    <n v="4"/>
    <n v="1200.32"/>
    <x v="2"/>
    <x v="0"/>
    <x v="0"/>
    <n v="688.18634896261801"/>
  </r>
  <r>
    <s v="I921837"/>
    <s v="C207635"/>
    <x v="694"/>
    <x v="3"/>
    <n v="2"/>
    <x v="1"/>
    <x v="1"/>
    <n v="65"/>
    <x v="0"/>
    <n v="4"/>
    <n v="1200.32"/>
    <x v="2"/>
    <x v="2"/>
    <x v="1"/>
    <n v="688.19642973837995"/>
  </r>
  <r>
    <s v="I857884"/>
    <s v="C305046"/>
    <x v="149"/>
    <x v="9"/>
    <n v="1"/>
    <x v="0"/>
    <x v="1"/>
    <n v="39"/>
    <x v="3"/>
    <n v="3"/>
    <n v="121.98"/>
    <x v="2"/>
    <x v="5"/>
    <x v="2"/>
    <n v="688.18528462323661"/>
  </r>
  <r>
    <s v="I105921"/>
    <s v="C311055"/>
    <x v="256"/>
    <x v="6"/>
    <n v="1"/>
    <x v="2"/>
    <x v="0"/>
    <n v="63"/>
    <x v="0"/>
    <n v="4"/>
    <n v="1200.32"/>
    <x v="0"/>
    <x v="3"/>
    <x v="1"/>
    <n v="688.19536502310632"/>
  </r>
  <r>
    <s v="I169149"/>
    <s v="C206095"/>
    <x v="335"/>
    <x v="4"/>
    <n v="4"/>
    <x v="1"/>
    <x v="0"/>
    <n v="44"/>
    <x v="6"/>
    <n v="2"/>
    <n v="2100"/>
    <x v="2"/>
    <x v="3"/>
    <x v="2"/>
    <n v="688.22315317086395"/>
  </r>
  <r>
    <s v="I310085"/>
    <s v="C297388"/>
    <x v="341"/>
    <x v="2"/>
    <n v="4"/>
    <x v="0"/>
    <x v="0"/>
    <n v="69"/>
    <x v="4"/>
    <n v="4"/>
    <n v="20.92"/>
    <x v="2"/>
    <x v="1"/>
    <x v="1"/>
    <n v="688.2100190918361"/>
  </r>
  <r>
    <s v="I161304"/>
    <s v="C145657"/>
    <x v="78"/>
    <x v="5"/>
    <n v="1"/>
    <x v="1"/>
    <x v="0"/>
    <n v="58"/>
    <x v="5"/>
    <n v="1"/>
    <n v="35.840000000000003"/>
    <x v="1"/>
    <x v="0"/>
    <x v="1"/>
    <n v="688.19717918435913"/>
  </r>
  <r>
    <s v="I261607"/>
    <s v="C173202"/>
    <x v="696"/>
    <x v="4"/>
    <n v="4"/>
    <x v="1"/>
    <x v="0"/>
    <n v="27"/>
    <x v="3"/>
    <n v="5"/>
    <n v="203.3"/>
    <x v="2"/>
    <x v="5"/>
    <x v="0"/>
    <n v="688.18763565507913"/>
  </r>
  <r>
    <s v="I322621"/>
    <s v="C130545"/>
    <x v="727"/>
    <x v="10"/>
    <n v="2"/>
    <x v="1"/>
    <x v="0"/>
    <n v="63"/>
    <x v="2"/>
    <n v="3"/>
    <n v="45.45"/>
    <x v="2"/>
    <x v="4"/>
    <x v="1"/>
    <n v="688.17498582953988"/>
  </r>
  <r>
    <s v="I443263"/>
    <s v="C248616"/>
    <x v="637"/>
    <x v="9"/>
    <n v="1"/>
    <x v="1"/>
    <x v="0"/>
    <n v="28"/>
    <x v="4"/>
    <n v="1"/>
    <n v="5.23"/>
    <x v="0"/>
    <x v="3"/>
    <x v="0"/>
    <n v="688.16154494103478"/>
  </r>
  <r>
    <s v="I171694"/>
    <s v="C592397"/>
    <x v="632"/>
    <x v="10"/>
    <n v="2"/>
    <x v="1"/>
    <x v="0"/>
    <n v="34"/>
    <x v="7"/>
    <n v="4"/>
    <n v="46.92"/>
    <x v="0"/>
    <x v="5"/>
    <x v="2"/>
    <n v="688.14892505705188"/>
  </r>
  <r>
    <s v="I132791"/>
    <s v="C136822"/>
    <x v="310"/>
    <x v="3"/>
    <n v="2"/>
    <x v="1"/>
    <x v="1"/>
    <n v="59"/>
    <x v="3"/>
    <n v="1"/>
    <n v="40.659999999999997"/>
    <x v="2"/>
    <x v="5"/>
    <x v="1"/>
    <n v="688.1361824729679"/>
  </r>
  <r>
    <s v="I199244"/>
    <s v="C729401"/>
    <x v="476"/>
    <x v="8"/>
    <n v="2"/>
    <x v="0"/>
    <x v="1"/>
    <n v="29"/>
    <x v="0"/>
    <n v="1"/>
    <n v="300.08"/>
    <x v="0"/>
    <x v="2"/>
    <x v="0"/>
    <n v="688.12854567636703"/>
  </r>
  <r>
    <s v="I295567"/>
    <s v="C275331"/>
    <x v="282"/>
    <x v="7"/>
    <n v="3"/>
    <x v="0"/>
    <x v="0"/>
    <n v="59"/>
    <x v="1"/>
    <n v="5"/>
    <n v="3000.85"/>
    <x v="1"/>
    <x v="4"/>
    <x v="1"/>
    <n v="688.17405825049525"/>
  </r>
  <r>
    <s v="I949926"/>
    <s v="C176327"/>
    <x v="143"/>
    <x v="1"/>
    <n v="4"/>
    <x v="1"/>
    <x v="0"/>
    <n v="67"/>
    <x v="5"/>
    <n v="3"/>
    <n v="107.52"/>
    <x v="0"/>
    <x v="2"/>
    <x v="1"/>
    <n v="688.16263165142709"/>
  </r>
  <r>
    <s v="I160396"/>
    <s v="C116730"/>
    <x v="191"/>
    <x v="8"/>
    <n v="2"/>
    <x v="0"/>
    <x v="1"/>
    <n v="61"/>
    <x v="7"/>
    <n v="2"/>
    <n v="23.46"/>
    <x v="2"/>
    <x v="4"/>
    <x v="1"/>
    <n v="688.14955133122612"/>
  </r>
  <r>
    <s v="I980475"/>
    <s v="C137072"/>
    <x v="143"/>
    <x v="1"/>
    <n v="4"/>
    <x v="1"/>
    <x v="1"/>
    <n v="56"/>
    <x v="0"/>
    <n v="1"/>
    <n v="300.08"/>
    <x v="2"/>
    <x v="0"/>
    <x v="1"/>
    <n v="688.14191487266157"/>
  </r>
  <r>
    <s v="I158302"/>
    <s v="C195563"/>
    <x v="662"/>
    <x v="9"/>
    <n v="1"/>
    <x v="0"/>
    <x v="0"/>
    <n v="54"/>
    <x v="3"/>
    <n v="3"/>
    <n v="121.98"/>
    <x v="1"/>
    <x v="4"/>
    <x v="1"/>
    <n v="688.13077411989445"/>
  </r>
  <r>
    <s v="I678309"/>
    <s v="C235621"/>
    <x v="700"/>
    <x v="1"/>
    <n v="4"/>
    <x v="1"/>
    <x v="0"/>
    <n v="28"/>
    <x v="0"/>
    <n v="3"/>
    <n v="900.24"/>
    <x v="0"/>
    <x v="9"/>
    <x v="0"/>
    <n v="688.13494785515377"/>
  </r>
  <r>
    <s v="I201455"/>
    <s v="C136145"/>
    <x v="738"/>
    <x v="4"/>
    <n v="4"/>
    <x v="1"/>
    <x v="1"/>
    <n v="63"/>
    <x v="1"/>
    <n v="1"/>
    <n v="600.16999999999996"/>
    <x v="1"/>
    <x v="7"/>
    <x v="1"/>
    <n v="688.13321697721256"/>
  </r>
  <r>
    <s v="I194239"/>
    <s v="C258350"/>
    <x v="689"/>
    <x v="6"/>
    <n v="1"/>
    <x v="1"/>
    <x v="0"/>
    <n v="54"/>
    <x v="0"/>
    <n v="3"/>
    <n v="900.24"/>
    <x v="0"/>
    <x v="4"/>
    <x v="1"/>
    <n v="688.1373905001559"/>
  </r>
  <r>
    <s v="I142298"/>
    <s v="C411896"/>
    <x v="452"/>
    <x v="9"/>
    <n v="1"/>
    <x v="1"/>
    <x v="0"/>
    <n v="43"/>
    <x v="4"/>
    <n v="1"/>
    <n v="5.23"/>
    <x v="1"/>
    <x v="0"/>
    <x v="2"/>
    <n v="688.12395352495753"/>
  </r>
  <r>
    <s v="I327228"/>
    <s v="C332388"/>
    <x v="371"/>
    <x v="4"/>
    <n v="4"/>
    <x v="1"/>
    <x v="0"/>
    <n v="19"/>
    <x v="4"/>
    <n v="4"/>
    <n v="20.92"/>
    <x v="1"/>
    <x v="1"/>
    <x v="0"/>
    <n v="688.11082579094364"/>
  </r>
  <r>
    <s v="I188396"/>
    <s v="C839269"/>
    <x v="128"/>
    <x v="9"/>
    <n v="1"/>
    <x v="1"/>
    <x v="1"/>
    <n v="61"/>
    <x v="0"/>
    <n v="2"/>
    <n v="600.16"/>
    <x v="2"/>
    <x v="0"/>
    <x v="1"/>
    <n v="688.10909532708149"/>
  </r>
  <r>
    <s v="I769295"/>
    <s v="C177490"/>
    <x v="725"/>
    <x v="6"/>
    <n v="1"/>
    <x v="0"/>
    <x v="1"/>
    <n v="38"/>
    <x v="3"/>
    <n v="2"/>
    <n v="81.319999999999993"/>
    <x v="0"/>
    <x v="3"/>
    <x v="2"/>
    <n v="688.09715677013571"/>
  </r>
  <r>
    <s v="I125263"/>
    <s v="C164880"/>
    <x v="599"/>
    <x v="10"/>
    <n v="2"/>
    <x v="1"/>
    <x v="0"/>
    <n v="56"/>
    <x v="4"/>
    <n v="2"/>
    <n v="10.46"/>
    <x v="1"/>
    <x v="5"/>
    <x v="1"/>
    <n v="688.08382454205275"/>
  </r>
  <r>
    <s v="I296619"/>
    <s v="C223581"/>
    <x v="24"/>
    <x v="1"/>
    <n v="4"/>
    <x v="0"/>
    <x v="0"/>
    <n v="28"/>
    <x v="7"/>
    <n v="5"/>
    <n v="58.65"/>
    <x v="1"/>
    <x v="7"/>
    <x v="0"/>
    <n v="688.07144093804425"/>
  </r>
  <r>
    <s v="I130727"/>
    <s v="C256647"/>
    <x v="66"/>
    <x v="2"/>
    <n v="4"/>
    <x v="1"/>
    <x v="0"/>
    <n v="63"/>
    <x v="0"/>
    <n v="4"/>
    <n v="1200.32"/>
    <x v="1"/>
    <x v="0"/>
    <x v="1"/>
    <n v="688.0815188179763"/>
  </r>
  <r>
    <s v="I233707"/>
    <s v="C316005"/>
    <x v="208"/>
    <x v="10"/>
    <n v="2"/>
    <x v="0"/>
    <x v="0"/>
    <n v="63"/>
    <x v="0"/>
    <n v="2"/>
    <n v="600.16"/>
    <x v="2"/>
    <x v="5"/>
    <x v="1"/>
    <n v="688.07978910090321"/>
  </r>
  <r>
    <s v="I849544"/>
    <s v="C176408"/>
    <x v="783"/>
    <x v="1"/>
    <n v="4"/>
    <x v="0"/>
    <x v="0"/>
    <n v="32"/>
    <x v="0"/>
    <n v="1"/>
    <n v="300.08"/>
    <x v="1"/>
    <x v="3"/>
    <x v="2"/>
    <n v="688.07215596779349"/>
  </r>
  <r>
    <s v="I187825"/>
    <s v="C826498"/>
    <x v="59"/>
    <x v="9"/>
    <n v="1"/>
    <x v="1"/>
    <x v="1"/>
    <n v="21"/>
    <x v="0"/>
    <n v="4"/>
    <n v="1200.32"/>
    <x v="0"/>
    <x v="5"/>
    <x v="0"/>
    <n v="688.08223323888319"/>
  </r>
  <r>
    <s v="I119736"/>
    <s v="C321402"/>
    <x v="502"/>
    <x v="11"/>
    <n v="3"/>
    <x v="1"/>
    <x v="1"/>
    <n v="58"/>
    <x v="4"/>
    <n v="1"/>
    <n v="5.23"/>
    <x v="2"/>
    <x v="6"/>
    <x v="1"/>
    <n v="688.06879999210958"/>
  </r>
  <r>
    <s v="I165140"/>
    <s v="C355267"/>
    <x v="276"/>
    <x v="4"/>
    <n v="4"/>
    <x v="1"/>
    <x v="1"/>
    <n v="57"/>
    <x v="3"/>
    <n v="2"/>
    <n v="81.319999999999993"/>
    <x v="2"/>
    <x v="2"/>
    <x v="1"/>
    <n v="688.05686410667874"/>
  </r>
  <r>
    <s v="I198202"/>
    <s v="C261038"/>
    <x v="225"/>
    <x v="0"/>
    <n v="3"/>
    <x v="1"/>
    <x v="0"/>
    <n v="48"/>
    <x v="1"/>
    <n v="3"/>
    <n v="1800.51"/>
    <x v="0"/>
    <x v="6"/>
    <x v="1"/>
    <n v="688.07874771316824"/>
  </r>
  <r>
    <s v="I337693"/>
    <s v="C334278"/>
    <x v="769"/>
    <x v="7"/>
    <n v="3"/>
    <x v="0"/>
    <x v="0"/>
    <n v="23"/>
    <x v="3"/>
    <n v="1"/>
    <n v="40.659999999999997"/>
    <x v="0"/>
    <x v="5"/>
    <x v="0"/>
    <n v="688.06601227474437"/>
  </r>
  <r>
    <s v="I209510"/>
    <s v="C572254"/>
    <x v="455"/>
    <x v="6"/>
    <n v="1"/>
    <x v="1"/>
    <x v="0"/>
    <n v="56"/>
    <x v="6"/>
    <n v="1"/>
    <n v="1050"/>
    <x v="1"/>
    <x v="3"/>
    <x v="1"/>
    <n v="688.07313177407991"/>
  </r>
  <r>
    <s v="I151385"/>
    <s v="C330776"/>
    <x v="142"/>
    <x v="4"/>
    <n v="4"/>
    <x v="1"/>
    <x v="0"/>
    <n v="46"/>
    <x v="7"/>
    <n v="1"/>
    <n v="11.73"/>
    <x v="2"/>
    <x v="8"/>
    <x v="1"/>
    <n v="688.05982788463155"/>
  </r>
  <r>
    <s v="I288682"/>
    <s v="C120651"/>
    <x v="260"/>
    <x v="9"/>
    <n v="1"/>
    <x v="2"/>
    <x v="1"/>
    <n v="34"/>
    <x v="4"/>
    <n v="4"/>
    <n v="20.92"/>
    <x v="2"/>
    <x v="2"/>
    <x v="2"/>
    <n v="688.04670528529084"/>
  </r>
  <r>
    <s v="I297561"/>
    <s v="C301416"/>
    <x v="237"/>
    <x v="1"/>
    <n v="4"/>
    <x v="0"/>
    <x v="1"/>
    <n v="54"/>
    <x v="4"/>
    <n v="5"/>
    <n v="26.15"/>
    <x v="1"/>
    <x v="0"/>
    <x v="1"/>
    <n v="688.03368607393588"/>
  </r>
  <r>
    <s v="I997013"/>
    <s v="C170521"/>
    <x v="285"/>
    <x v="10"/>
    <n v="2"/>
    <x v="1"/>
    <x v="1"/>
    <n v="51"/>
    <x v="0"/>
    <n v="5"/>
    <n v="1500.4"/>
    <x v="0"/>
    <x v="9"/>
    <x v="1"/>
    <n v="688.04966464072106"/>
  </r>
  <r>
    <s v="I231515"/>
    <s v="C147981"/>
    <x v="473"/>
    <x v="10"/>
    <n v="2"/>
    <x v="1"/>
    <x v="0"/>
    <n v="68"/>
    <x v="4"/>
    <n v="3"/>
    <n v="15.69"/>
    <x v="2"/>
    <x v="7"/>
    <x v="1"/>
    <n v="688.03644014788745"/>
  </r>
  <r>
    <s v="I119193"/>
    <s v="C402700"/>
    <x v="772"/>
    <x v="8"/>
    <n v="2"/>
    <x v="0"/>
    <x v="0"/>
    <n v="34"/>
    <x v="5"/>
    <n v="2"/>
    <n v="71.680000000000007"/>
    <x v="0"/>
    <x v="5"/>
    <x v="2"/>
    <n v="688.02431740847112"/>
  </r>
  <r>
    <s v="I308646"/>
    <s v="C286761"/>
    <x v="496"/>
    <x v="4"/>
    <n v="4"/>
    <x v="1"/>
    <x v="0"/>
    <n v="41"/>
    <x v="5"/>
    <n v="5"/>
    <n v="179.2"/>
    <x v="2"/>
    <x v="1"/>
    <x v="2"/>
    <n v="688.01430984971478"/>
  </r>
  <r>
    <s v="I163188"/>
    <s v="C129749"/>
    <x v="111"/>
    <x v="2"/>
    <n v="4"/>
    <x v="1"/>
    <x v="1"/>
    <n v="38"/>
    <x v="0"/>
    <n v="1"/>
    <n v="300.08"/>
    <x v="2"/>
    <x v="7"/>
    <x v="2"/>
    <n v="688.00668010618347"/>
  </r>
  <r>
    <s v="I190119"/>
    <s v="C221567"/>
    <x v="386"/>
    <x v="2"/>
    <n v="4"/>
    <x v="0"/>
    <x v="0"/>
    <n v="60"/>
    <x v="0"/>
    <n v="4"/>
    <n v="1200.32"/>
    <x v="2"/>
    <x v="0"/>
    <x v="1"/>
    <n v="688.01675589031379"/>
  </r>
  <r>
    <s v="I699226"/>
    <s v="C496437"/>
    <x v="322"/>
    <x v="5"/>
    <n v="1"/>
    <x v="1"/>
    <x v="1"/>
    <n v="30"/>
    <x v="0"/>
    <n v="5"/>
    <n v="1500.4"/>
    <x v="2"/>
    <x v="0"/>
    <x v="0"/>
    <n v="688.03273290457446"/>
  </r>
  <r>
    <s v="I110000"/>
    <s v="C111310"/>
    <x v="507"/>
    <x v="3"/>
    <n v="2"/>
    <x v="0"/>
    <x v="0"/>
    <n v="50"/>
    <x v="0"/>
    <n v="1"/>
    <n v="300.08"/>
    <x v="0"/>
    <x v="7"/>
    <x v="1"/>
    <n v="688.02510324887692"/>
  </r>
  <r>
    <s v="I599566"/>
    <s v="C812399"/>
    <x v="473"/>
    <x v="10"/>
    <n v="2"/>
    <x v="1"/>
    <x v="0"/>
    <n v="61"/>
    <x v="0"/>
    <n v="1"/>
    <n v="300.08"/>
    <x v="2"/>
    <x v="8"/>
    <x v="1"/>
    <n v="688.01747389327011"/>
  </r>
  <r>
    <s v="I408536"/>
    <s v="C248426"/>
    <x v="698"/>
    <x v="3"/>
    <n v="2"/>
    <x v="1"/>
    <x v="0"/>
    <n v="65"/>
    <x v="3"/>
    <n v="4"/>
    <n v="162.63999999999999"/>
    <x v="0"/>
    <x v="8"/>
    <x v="1"/>
    <n v="688.00714198621222"/>
  </r>
  <r>
    <s v="I332643"/>
    <s v="C311553"/>
    <x v="276"/>
    <x v="4"/>
    <n v="4"/>
    <x v="1"/>
    <x v="0"/>
    <n v="26"/>
    <x v="0"/>
    <n v="4"/>
    <n v="1200.32"/>
    <x v="0"/>
    <x v="5"/>
    <x v="0"/>
    <n v="688.0172167705432"/>
  </r>
  <r>
    <s v="I220745"/>
    <s v="C415366"/>
    <x v="679"/>
    <x v="0"/>
    <n v="3"/>
    <x v="1"/>
    <x v="1"/>
    <n v="46"/>
    <x v="5"/>
    <n v="4"/>
    <n v="143.36000000000001"/>
    <x v="0"/>
    <x v="5"/>
    <x v="1"/>
    <n v="688.00650613543007"/>
  </r>
  <r>
    <s v="I111956"/>
    <s v="C112430"/>
    <x v="750"/>
    <x v="3"/>
    <n v="2"/>
    <x v="0"/>
    <x v="0"/>
    <n v="46"/>
    <x v="5"/>
    <n v="3"/>
    <n v="107.52"/>
    <x v="0"/>
    <x v="4"/>
    <x v="1"/>
    <n v="687.99509114504349"/>
  </r>
  <r>
    <s v="I241338"/>
    <s v="C135021"/>
    <x v="97"/>
    <x v="11"/>
    <n v="3"/>
    <x v="1"/>
    <x v="1"/>
    <n v="43"/>
    <x v="0"/>
    <n v="2"/>
    <n v="600.16"/>
    <x v="2"/>
    <x v="4"/>
    <x v="2"/>
    <n v="687.99336394381737"/>
  </r>
  <r>
    <s v="I326364"/>
    <s v="C292260"/>
    <x v="519"/>
    <x v="2"/>
    <n v="4"/>
    <x v="0"/>
    <x v="0"/>
    <n v="69"/>
    <x v="0"/>
    <n v="5"/>
    <n v="1500.4"/>
    <x v="2"/>
    <x v="5"/>
    <x v="1"/>
    <n v="688.00933890470731"/>
  </r>
  <r>
    <s v="I255122"/>
    <s v="C241657"/>
    <x v="398"/>
    <x v="0"/>
    <n v="3"/>
    <x v="1"/>
    <x v="0"/>
    <n v="32"/>
    <x v="0"/>
    <n v="4"/>
    <n v="1200.32"/>
    <x v="2"/>
    <x v="3"/>
    <x v="2"/>
    <n v="688.01941265531877"/>
  </r>
  <r>
    <s v="I117468"/>
    <s v="C160016"/>
    <x v="698"/>
    <x v="3"/>
    <n v="2"/>
    <x v="1"/>
    <x v="1"/>
    <n v="33"/>
    <x v="3"/>
    <n v="1"/>
    <n v="40.659999999999997"/>
    <x v="1"/>
    <x v="0"/>
    <x v="2"/>
    <n v="688.00668364234787"/>
  </r>
  <r>
    <s v="I290814"/>
    <s v="C709744"/>
    <x v="1"/>
    <x v="1"/>
    <n v="4"/>
    <x v="1"/>
    <x v="1"/>
    <n v="23"/>
    <x v="0"/>
    <n v="1"/>
    <n v="300.08"/>
    <x v="2"/>
    <x v="2"/>
    <x v="0"/>
    <n v="687.99905599903423"/>
  </r>
  <r>
    <s v="I185489"/>
    <s v="C168116"/>
    <x v="241"/>
    <x v="7"/>
    <n v="3"/>
    <x v="0"/>
    <x v="1"/>
    <n v="21"/>
    <x v="2"/>
    <n v="5"/>
    <n v="75.75"/>
    <x v="1"/>
    <x v="5"/>
    <x v="0"/>
    <n v="687.9870178335965"/>
  </r>
  <r>
    <s v="I226980"/>
    <s v="C261363"/>
    <x v="64"/>
    <x v="5"/>
    <n v="1"/>
    <x v="1"/>
    <x v="1"/>
    <n v="35"/>
    <x v="0"/>
    <n v="5"/>
    <n v="1500.4"/>
    <x v="1"/>
    <x v="0"/>
    <x v="2"/>
    <n v="688.00299134877866"/>
  </r>
  <r>
    <s v="I337926"/>
    <s v="C431208"/>
    <x v="10"/>
    <x v="1"/>
    <n v="4"/>
    <x v="0"/>
    <x v="0"/>
    <n v="32"/>
    <x v="4"/>
    <n v="1"/>
    <n v="5.23"/>
    <x v="0"/>
    <x v="3"/>
    <x v="2"/>
    <n v="687.98956705528553"/>
  </r>
  <r>
    <s v="I274507"/>
    <s v="C309725"/>
    <x v="517"/>
    <x v="5"/>
    <n v="1"/>
    <x v="0"/>
    <x v="1"/>
    <n v="21"/>
    <x v="3"/>
    <n v="4"/>
    <n v="162.63999999999999"/>
    <x v="2"/>
    <x v="2"/>
    <x v="0"/>
    <n v="687.97923813453815"/>
  </r>
  <r>
    <s v="I248919"/>
    <s v="C524891"/>
    <x v="786"/>
    <x v="10"/>
    <n v="2"/>
    <x v="0"/>
    <x v="0"/>
    <n v="27"/>
    <x v="3"/>
    <n v="1"/>
    <n v="40.659999999999997"/>
    <x v="0"/>
    <x v="0"/>
    <x v="0"/>
    <n v="687.96651141298935"/>
  </r>
  <r>
    <s v="I334731"/>
    <s v="C251618"/>
    <x v="331"/>
    <x v="1"/>
    <n v="4"/>
    <x v="1"/>
    <x v="1"/>
    <n v="30"/>
    <x v="0"/>
    <n v="1"/>
    <n v="300.08"/>
    <x v="2"/>
    <x v="5"/>
    <x v="0"/>
    <n v="687.95888545924186"/>
  </r>
  <r>
    <s v="I334458"/>
    <s v="C163237"/>
    <x v="140"/>
    <x v="3"/>
    <n v="2"/>
    <x v="0"/>
    <x v="0"/>
    <n v="56"/>
    <x v="5"/>
    <n v="3"/>
    <n v="107.52"/>
    <x v="2"/>
    <x v="3"/>
    <x v="1"/>
    <n v="687.94747409808076"/>
  </r>
  <r>
    <s v="I154741"/>
    <s v="C260053"/>
    <x v="78"/>
    <x v="5"/>
    <n v="1"/>
    <x v="1"/>
    <x v="0"/>
    <n v="61"/>
    <x v="3"/>
    <n v="5"/>
    <n v="203.3"/>
    <x v="0"/>
    <x v="6"/>
    <x v="1"/>
    <n v="687.93794617227377"/>
  </r>
  <r>
    <s v="I258695"/>
    <s v="C170174"/>
    <x v="459"/>
    <x v="8"/>
    <n v="2"/>
    <x v="1"/>
    <x v="1"/>
    <n v="37"/>
    <x v="7"/>
    <n v="1"/>
    <n v="11.73"/>
    <x v="2"/>
    <x v="4"/>
    <x v="2"/>
    <n v="687.9246525251906"/>
  </r>
  <r>
    <s v="I234151"/>
    <s v="C959872"/>
    <x v="60"/>
    <x v="5"/>
    <n v="1"/>
    <x v="0"/>
    <x v="1"/>
    <n v="44"/>
    <x v="3"/>
    <n v="1"/>
    <n v="40.659999999999997"/>
    <x v="2"/>
    <x v="5"/>
    <x v="2"/>
    <n v="687.91192812768088"/>
  </r>
  <r>
    <s v="I107722"/>
    <s v="C263437"/>
    <x v="488"/>
    <x v="1"/>
    <n v="4"/>
    <x v="1"/>
    <x v="0"/>
    <n v="44"/>
    <x v="1"/>
    <n v="3"/>
    <n v="1800.51"/>
    <x v="0"/>
    <x v="7"/>
    <x v="2"/>
    <n v="687.93379995672933"/>
  </r>
  <r>
    <s v="I271071"/>
    <s v="C297190"/>
    <x v="228"/>
    <x v="1"/>
    <n v="4"/>
    <x v="1"/>
    <x v="0"/>
    <n v="36"/>
    <x v="0"/>
    <n v="2"/>
    <n v="600.16"/>
    <x v="1"/>
    <x v="5"/>
    <x v="2"/>
    <n v="687.93207450361433"/>
  </r>
  <r>
    <s v="I320614"/>
    <s v="C389708"/>
    <x v="477"/>
    <x v="7"/>
    <n v="3"/>
    <x v="1"/>
    <x v="0"/>
    <n v="42"/>
    <x v="4"/>
    <n v="3"/>
    <n v="15.69"/>
    <x v="1"/>
    <x v="4"/>
    <x v="2"/>
    <n v="687.91885986119519"/>
  </r>
  <r>
    <s v="I837028"/>
    <s v="C472353"/>
    <x v="795"/>
    <x v="6"/>
    <n v="1"/>
    <x v="0"/>
    <x v="1"/>
    <n v="29"/>
    <x v="3"/>
    <n v="1"/>
    <n v="40.659999999999997"/>
    <x v="1"/>
    <x v="0"/>
    <x v="0"/>
    <n v="687.90613657805579"/>
  </r>
  <r>
    <s v="I398902"/>
    <s v="C184937"/>
    <x v="86"/>
    <x v="0"/>
    <n v="3"/>
    <x v="0"/>
    <x v="1"/>
    <n v="43"/>
    <x v="1"/>
    <n v="2"/>
    <n v="1200.3399999999999"/>
    <x v="0"/>
    <x v="0"/>
    <x v="2"/>
    <n v="687.9162093841303"/>
  </r>
  <r>
    <s v="I331048"/>
    <s v="C282549"/>
    <x v="568"/>
    <x v="1"/>
    <n v="4"/>
    <x v="0"/>
    <x v="0"/>
    <n v="54"/>
    <x v="4"/>
    <n v="3"/>
    <n v="15.69"/>
    <x v="0"/>
    <x v="4"/>
    <x v="1"/>
    <n v="687.90299583281944"/>
  </r>
  <r>
    <s v="I140996"/>
    <s v="C274879"/>
    <x v="177"/>
    <x v="3"/>
    <n v="2"/>
    <x v="1"/>
    <x v="0"/>
    <n v="37"/>
    <x v="2"/>
    <n v="1"/>
    <n v="15.15"/>
    <x v="0"/>
    <x v="4"/>
    <x v="2"/>
    <n v="687.88977218670971"/>
  </r>
  <r>
    <s v="I199122"/>
    <s v="C985433"/>
    <x v="298"/>
    <x v="3"/>
    <n v="2"/>
    <x v="0"/>
    <x v="0"/>
    <n v="47"/>
    <x v="0"/>
    <n v="2"/>
    <n v="600.16"/>
    <x v="0"/>
    <x v="0"/>
    <x v="1"/>
    <n v="687.88804780247767"/>
  </r>
  <r>
    <s v="I258571"/>
    <s v="C133325"/>
    <x v="602"/>
    <x v="9"/>
    <n v="1"/>
    <x v="1"/>
    <x v="0"/>
    <n v="53"/>
    <x v="0"/>
    <n v="2"/>
    <n v="600.16"/>
    <x v="0"/>
    <x v="0"/>
    <x v="1"/>
    <n v="687.88632348603198"/>
  </r>
  <r>
    <s v="I152764"/>
    <s v="C141118"/>
    <x v="34"/>
    <x v="6"/>
    <n v="1"/>
    <x v="2"/>
    <x v="0"/>
    <n v="21"/>
    <x v="0"/>
    <n v="5"/>
    <n v="1500.4"/>
    <x v="0"/>
    <x v="0"/>
    <x v="0"/>
    <n v="687.9022933291177"/>
  </r>
  <r>
    <s v="I300725"/>
    <s v="C592744"/>
    <x v="395"/>
    <x v="2"/>
    <n v="4"/>
    <x v="1"/>
    <x v="0"/>
    <n v="21"/>
    <x v="0"/>
    <n v="4"/>
    <n v="1200.32"/>
    <x v="2"/>
    <x v="4"/>
    <x v="0"/>
    <n v="687.91236462978532"/>
  </r>
  <r>
    <s v="I548572"/>
    <s v="C186210"/>
    <x v="290"/>
    <x v="2"/>
    <n v="4"/>
    <x v="0"/>
    <x v="1"/>
    <n v="55"/>
    <x v="0"/>
    <n v="3"/>
    <n v="900.24"/>
    <x v="0"/>
    <x v="2"/>
    <x v="1"/>
    <n v="687.91653773582641"/>
  </r>
  <r>
    <s v="I113775"/>
    <s v="C268772"/>
    <x v="30"/>
    <x v="2"/>
    <n v="4"/>
    <x v="1"/>
    <x v="1"/>
    <n v="57"/>
    <x v="0"/>
    <n v="2"/>
    <n v="600.16"/>
    <x v="1"/>
    <x v="9"/>
    <x v="1"/>
    <n v="687.91481299500492"/>
  </r>
  <r>
    <s v="I979686"/>
    <s v="C234901"/>
    <x v="763"/>
    <x v="3"/>
    <n v="2"/>
    <x v="0"/>
    <x v="0"/>
    <n v="40"/>
    <x v="0"/>
    <n v="4"/>
    <n v="1200.32"/>
    <x v="0"/>
    <x v="0"/>
    <x v="2"/>
    <n v="687.92488345581637"/>
  </r>
  <r>
    <s v="I119217"/>
    <s v="C241311"/>
    <x v="420"/>
    <x v="0"/>
    <n v="3"/>
    <x v="0"/>
    <x v="0"/>
    <n v="46"/>
    <x v="5"/>
    <n v="1"/>
    <n v="35.840000000000003"/>
    <x v="0"/>
    <x v="1"/>
    <x v="1"/>
    <n v="687.91206807772437"/>
  </r>
  <r>
    <s v="I160614"/>
    <s v="C231950"/>
    <x v="485"/>
    <x v="5"/>
    <n v="1"/>
    <x v="0"/>
    <x v="1"/>
    <n v="67"/>
    <x v="0"/>
    <n v="2"/>
    <n v="600.16"/>
    <x v="2"/>
    <x v="0"/>
    <x v="1"/>
    <n v="687.91034352642964"/>
  </r>
  <r>
    <s v="I308495"/>
    <s v="C188017"/>
    <x v="616"/>
    <x v="1"/>
    <n v="4"/>
    <x v="0"/>
    <x v="0"/>
    <n v="42"/>
    <x v="0"/>
    <n v="1"/>
    <n v="300.08"/>
    <x v="1"/>
    <x v="0"/>
    <x v="2"/>
    <n v="687.90272182369745"/>
  </r>
  <r>
    <s v="I154311"/>
    <s v="C266122"/>
    <x v="617"/>
    <x v="3"/>
    <n v="2"/>
    <x v="1"/>
    <x v="0"/>
    <n v="56"/>
    <x v="2"/>
    <n v="3"/>
    <n v="45.45"/>
    <x v="2"/>
    <x v="7"/>
    <x v="1"/>
    <n v="687.89009649017112"/>
  </r>
  <r>
    <s v="I133288"/>
    <s v="C261092"/>
    <x v="133"/>
    <x v="2"/>
    <n v="4"/>
    <x v="1"/>
    <x v="1"/>
    <n v="63"/>
    <x v="4"/>
    <n v="1"/>
    <n v="5.23"/>
    <x v="2"/>
    <x v="9"/>
    <x v="1"/>
    <n v="687.87668127417305"/>
  </r>
  <r>
    <s v="I589207"/>
    <s v="C178382"/>
    <x v="398"/>
    <x v="0"/>
    <n v="3"/>
    <x v="1"/>
    <x v="0"/>
    <n v="21"/>
    <x v="7"/>
    <n v="1"/>
    <n v="11.73"/>
    <x v="1"/>
    <x v="2"/>
    <x v="0"/>
    <n v="687.86339431690851"/>
  </r>
  <r>
    <s v="I210071"/>
    <s v="C521715"/>
    <x v="724"/>
    <x v="0"/>
    <n v="3"/>
    <x v="1"/>
    <x v="0"/>
    <n v="43"/>
    <x v="3"/>
    <n v="5"/>
    <n v="203.3"/>
    <x v="1"/>
    <x v="1"/>
    <x v="2"/>
    <n v="687.85387234960092"/>
  </r>
  <r>
    <s v="I789513"/>
    <s v="C451652"/>
    <x v="232"/>
    <x v="6"/>
    <n v="1"/>
    <x v="0"/>
    <x v="1"/>
    <n v="66"/>
    <x v="4"/>
    <n v="1"/>
    <n v="5.23"/>
    <x v="2"/>
    <x v="4"/>
    <x v="1"/>
    <n v="687.84045863625147"/>
  </r>
  <r>
    <s v="I197793"/>
    <s v="C365824"/>
    <x v="298"/>
    <x v="3"/>
    <n v="2"/>
    <x v="0"/>
    <x v="0"/>
    <n v="26"/>
    <x v="7"/>
    <n v="3"/>
    <n v="35.19"/>
    <x v="0"/>
    <x v="2"/>
    <x v="0"/>
    <n v="687.82763415925865"/>
  </r>
  <r>
    <s v="I357898"/>
    <s v="C227266"/>
    <x v="168"/>
    <x v="9"/>
    <n v="1"/>
    <x v="1"/>
    <x v="1"/>
    <n v="62"/>
    <x v="0"/>
    <n v="3"/>
    <n v="900.24"/>
    <x v="0"/>
    <x v="5"/>
    <x v="1"/>
    <n v="687.83180794621626"/>
  </r>
  <r>
    <s v="I463360"/>
    <s v="C182458"/>
    <x v="327"/>
    <x v="1"/>
    <n v="4"/>
    <x v="0"/>
    <x v="0"/>
    <n v="34"/>
    <x v="4"/>
    <n v="4"/>
    <n v="20.92"/>
    <x v="1"/>
    <x v="5"/>
    <x v="2"/>
    <n v="687.81870375098413"/>
  </r>
  <r>
    <s v="I211488"/>
    <s v="C178906"/>
    <x v="310"/>
    <x v="3"/>
    <n v="2"/>
    <x v="1"/>
    <x v="1"/>
    <n v="48"/>
    <x v="3"/>
    <n v="4"/>
    <n v="162.63999999999999"/>
    <x v="1"/>
    <x v="1"/>
    <x v="1"/>
    <n v="687.80838468186505"/>
  </r>
  <r>
    <s v="I119477"/>
    <s v="C189150"/>
    <x v="142"/>
    <x v="4"/>
    <n v="4"/>
    <x v="1"/>
    <x v="0"/>
    <n v="24"/>
    <x v="0"/>
    <n v="1"/>
    <n v="300.08"/>
    <x v="0"/>
    <x v="1"/>
    <x v="0"/>
    <n v="687.80076647998499"/>
  </r>
  <r>
    <s v="I219276"/>
    <s v="C339094"/>
    <x v="715"/>
    <x v="4"/>
    <n v="4"/>
    <x v="0"/>
    <x v="1"/>
    <n v="54"/>
    <x v="0"/>
    <n v="3"/>
    <n v="900.24"/>
    <x v="0"/>
    <x v="2"/>
    <x v="1"/>
    <n v="687.80494046681144"/>
  </r>
  <r>
    <s v="I253767"/>
    <s v="C161128"/>
    <x v="748"/>
    <x v="8"/>
    <n v="2"/>
    <x v="1"/>
    <x v="0"/>
    <n v="47"/>
    <x v="0"/>
    <n v="4"/>
    <n v="1200.32"/>
    <x v="1"/>
    <x v="7"/>
    <x v="1"/>
    <n v="687.81501011845171"/>
  </r>
  <r>
    <s v="I269013"/>
    <s v="C276150"/>
    <x v="385"/>
    <x v="6"/>
    <n v="1"/>
    <x v="2"/>
    <x v="0"/>
    <n v="22"/>
    <x v="3"/>
    <n v="3"/>
    <n v="121.98"/>
    <x v="0"/>
    <x v="0"/>
    <x v="0"/>
    <n v="687.80389308025531"/>
  </r>
  <r>
    <s v="I280725"/>
    <s v="C328165"/>
    <x v="476"/>
    <x v="8"/>
    <n v="2"/>
    <x v="0"/>
    <x v="0"/>
    <n v="32"/>
    <x v="0"/>
    <n v="1"/>
    <n v="300.08"/>
    <x v="0"/>
    <x v="8"/>
    <x v="2"/>
    <n v="687.79627556531238"/>
  </r>
  <r>
    <s v="I327084"/>
    <s v="C125815"/>
    <x v="739"/>
    <x v="3"/>
    <n v="2"/>
    <x v="0"/>
    <x v="1"/>
    <n v="21"/>
    <x v="7"/>
    <n v="5"/>
    <n v="58.65"/>
    <x v="2"/>
    <x v="9"/>
    <x v="0"/>
    <n v="687.78391512767837"/>
  </r>
  <r>
    <s v="I298784"/>
    <s v="C219405"/>
    <x v="156"/>
    <x v="4"/>
    <n v="4"/>
    <x v="1"/>
    <x v="1"/>
    <n v="58"/>
    <x v="0"/>
    <n v="5"/>
    <n v="1500.4"/>
    <x v="2"/>
    <x v="2"/>
    <x v="1"/>
    <n v="687.79987976658276"/>
  </r>
  <r>
    <s v="I200776"/>
    <s v="C416600"/>
    <x v="587"/>
    <x v="1"/>
    <n v="4"/>
    <x v="1"/>
    <x v="1"/>
    <n v="22"/>
    <x v="3"/>
    <n v="4"/>
    <n v="162.63999999999999"/>
    <x v="2"/>
    <x v="1"/>
    <x v="0"/>
    <n v="687.78956268906586"/>
  </r>
  <r>
    <s v="I615180"/>
    <s v="C265756"/>
    <x v="339"/>
    <x v="7"/>
    <n v="3"/>
    <x v="0"/>
    <x v="0"/>
    <n v="51"/>
    <x v="4"/>
    <n v="4"/>
    <n v="20.92"/>
    <x v="0"/>
    <x v="5"/>
    <x v="1"/>
    <n v="687.77646189809707"/>
  </r>
  <r>
    <s v="I290667"/>
    <s v="C261102"/>
    <x v="775"/>
    <x v="0"/>
    <n v="3"/>
    <x v="0"/>
    <x v="0"/>
    <n v="39"/>
    <x v="4"/>
    <n v="3"/>
    <n v="15.69"/>
    <x v="2"/>
    <x v="0"/>
    <x v="2"/>
    <n v="687.76325887943642"/>
  </r>
  <r>
    <s v="I183881"/>
    <s v="C251910"/>
    <x v="375"/>
    <x v="4"/>
    <n v="4"/>
    <x v="1"/>
    <x v="1"/>
    <n v="49"/>
    <x v="7"/>
    <n v="5"/>
    <n v="58.65"/>
    <x v="0"/>
    <x v="5"/>
    <x v="1"/>
    <n v="687.75090030446574"/>
  </r>
  <r>
    <s v="I160040"/>
    <s v="C359449"/>
    <x v="435"/>
    <x v="0"/>
    <n v="3"/>
    <x v="0"/>
    <x v="1"/>
    <n v="24"/>
    <x v="2"/>
    <n v="3"/>
    <n v="45.45"/>
    <x v="0"/>
    <x v="5"/>
    <x v="0"/>
    <n v="687.73828291358257"/>
  </r>
  <r>
    <s v="I107057"/>
    <s v="C269540"/>
    <x v="539"/>
    <x v="2"/>
    <n v="4"/>
    <x v="1"/>
    <x v="0"/>
    <n v="57"/>
    <x v="4"/>
    <n v="3"/>
    <n v="15.69"/>
    <x v="0"/>
    <x v="5"/>
    <x v="1"/>
    <n v="687.72508142296397"/>
  </r>
  <r>
    <s v="I681432"/>
    <s v="C339399"/>
    <x v="787"/>
    <x v="8"/>
    <n v="2"/>
    <x v="0"/>
    <x v="1"/>
    <n v="30"/>
    <x v="7"/>
    <n v="1"/>
    <n v="11.73"/>
    <x v="0"/>
    <x v="5"/>
    <x v="0"/>
    <n v="687.71180266360545"/>
  </r>
  <r>
    <s v="I281771"/>
    <s v="C141150"/>
    <x v="186"/>
    <x v="10"/>
    <n v="2"/>
    <x v="0"/>
    <x v="1"/>
    <n v="68"/>
    <x v="0"/>
    <n v="1"/>
    <n v="300.08"/>
    <x v="1"/>
    <x v="5"/>
    <x v="1"/>
    <n v="687.70418845388485"/>
  </r>
  <r>
    <s v="I124484"/>
    <s v="C197515"/>
    <x v="426"/>
    <x v="1"/>
    <n v="4"/>
    <x v="0"/>
    <x v="0"/>
    <n v="33"/>
    <x v="4"/>
    <n v="4"/>
    <n v="20.92"/>
    <x v="0"/>
    <x v="3"/>
    <x v="2"/>
    <n v="687.69109114120658"/>
  </r>
  <r>
    <s v="I325737"/>
    <s v="C140714"/>
    <x v="697"/>
    <x v="1"/>
    <n v="4"/>
    <x v="1"/>
    <x v="0"/>
    <n v="21"/>
    <x v="0"/>
    <n v="1"/>
    <n v="300.08"/>
    <x v="2"/>
    <x v="1"/>
    <x v="0"/>
    <n v="687.68347763742258"/>
  </r>
  <r>
    <s v="I260941"/>
    <s v="C426312"/>
    <x v="714"/>
    <x v="5"/>
    <n v="1"/>
    <x v="1"/>
    <x v="1"/>
    <n v="50"/>
    <x v="0"/>
    <n v="1"/>
    <n v="300.08"/>
    <x v="2"/>
    <x v="0"/>
    <x v="1"/>
    <n v="687.67586443272353"/>
  </r>
  <r>
    <s v="I104253"/>
    <s v="C311913"/>
    <x v="380"/>
    <x v="4"/>
    <n v="4"/>
    <x v="1"/>
    <x v="1"/>
    <n v="21"/>
    <x v="1"/>
    <n v="5"/>
    <n v="3000.85"/>
    <x v="1"/>
    <x v="5"/>
    <x v="0"/>
    <n v="687.72129829314372"/>
  </r>
  <r>
    <s v="I176241"/>
    <s v="C251730"/>
    <x v="706"/>
    <x v="6"/>
    <n v="1"/>
    <x v="1"/>
    <x v="0"/>
    <n v="42"/>
    <x v="0"/>
    <n v="4"/>
    <n v="1200.32"/>
    <x v="2"/>
    <x v="5"/>
    <x v="2"/>
    <n v="687.73136622537663"/>
  </r>
  <r>
    <s v="I274415"/>
    <s v="C933859"/>
    <x v="264"/>
    <x v="8"/>
    <n v="2"/>
    <x v="1"/>
    <x v="0"/>
    <n v="18"/>
    <x v="0"/>
    <n v="4"/>
    <n v="1200.32"/>
    <x v="2"/>
    <x v="0"/>
    <x v="0"/>
    <n v="687.74143376212953"/>
  </r>
  <r>
    <s v="I238446"/>
    <s v="C319001"/>
    <x v="181"/>
    <x v="6"/>
    <n v="1"/>
    <x v="0"/>
    <x v="1"/>
    <n v="69"/>
    <x v="5"/>
    <n v="3"/>
    <n v="107.52"/>
    <x v="1"/>
    <x v="6"/>
    <x v="1"/>
    <n v="687.73003810194882"/>
  </r>
  <r>
    <s v="I318060"/>
    <s v="C286989"/>
    <x v="170"/>
    <x v="3"/>
    <n v="2"/>
    <x v="0"/>
    <x v="1"/>
    <n v="19"/>
    <x v="0"/>
    <n v="1"/>
    <n v="300.08"/>
    <x v="2"/>
    <x v="8"/>
    <x v="0"/>
    <n v="687.72242473042058"/>
  </r>
  <r>
    <s v="I108445"/>
    <s v="C337052"/>
    <x v="787"/>
    <x v="8"/>
    <n v="2"/>
    <x v="0"/>
    <x v="0"/>
    <n v="22"/>
    <x v="1"/>
    <n v="4"/>
    <n v="2400.6799999999998"/>
    <x v="2"/>
    <x v="0"/>
    <x v="0"/>
    <n v="687.75606622410203"/>
  </r>
  <r>
    <s v="I385210"/>
    <s v="C306442"/>
    <x v="313"/>
    <x v="2"/>
    <n v="4"/>
    <x v="0"/>
    <x v="0"/>
    <n v="20"/>
    <x v="0"/>
    <n v="4"/>
    <n v="1200.32"/>
    <x v="2"/>
    <x v="3"/>
    <x v="0"/>
    <n v="687.76613248490401"/>
  </r>
  <r>
    <s v="I216619"/>
    <s v="C234402"/>
    <x v="776"/>
    <x v="5"/>
    <n v="1"/>
    <x v="0"/>
    <x v="1"/>
    <n v="20"/>
    <x v="4"/>
    <n v="2"/>
    <n v="10.46"/>
    <x v="2"/>
    <x v="7"/>
    <x v="0"/>
    <n v="687.75283110759676"/>
  </r>
  <r>
    <s v="I754313"/>
    <s v="C108181"/>
    <x v="51"/>
    <x v="9"/>
    <n v="1"/>
    <x v="0"/>
    <x v="0"/>
    <n v="64"/>
    <x v="5"/>
    <n v="2"/>
    <n v="71.680000000000007"/>
    <x v="2"/>
    <x v="0"/>
    <x v="1"/>
    <n v="687.74073250719402"/>
  </r>
  <r>
    <s v="I334049"/>
    <s v="C272194"/>
    <x v="13"/>
    <x v="2"/>
    <n v="4"/>
    <x v="0"/>
    <x v="1"/>
    <n v="46"/>
    <x v="3"/>
    <n v="2"/>
    <n v="81.319999999999993"/>
    <x v="2"/>
    <x v="2"/>
    <x v="1"/>
    <n v="687.72882369111244"/>
  </r>
  <r>
    <s v="I231881"/>
    <s v="C692944"/>
    <x v="428"/>
    <x v="2"/>
    <n v="4"/>
    <x v="0"/>
    <x v="1"/>
    <n v="31"/>
    <x v="4"/>
    <n v="2"/>
    <n v="10.46"/>
    <x v="0"/>
    <x v="2"/>
    <x v="2"/>
    <n v="687.71552383007338"/>
  </r>
  <r>
    <s v="I936167"/>
    <s v="C155246"/>
    <x v="384"/>
    <x v="1"/>
    <n v="4"/>
    <x v="0"/>
    <x v="0"/>
    <n v="24"/>
    <x v="1"/>
    <n v="5"/>
    <n v="3000.85"/>
    <x v="0"/>
    <x v="0"/>
    <x v="0"/>
    <n v="687.76094709761264"/>
  </r>
  <r>
    <s v="I258069"/>
    <s v="C612042"/>
    <x v="543"/>
    <x v="5"/>
    <n v="1"/>
    <x v="1"/>
    <x v="1"/>
    <n v="56"/>
    <x v="3"/>
    <n v="3"/>
    <n v="121.98"/>
    <x v="0"/>
    <x v="0"/>
    <x v="1"/>
    <n v="687.74983701519545"/>
  </r>
  <r>
    <s v="I118265"/>
    <s v="C249592"/>
    <x v="570"/>
    <x v="0"/>
    <n v="3"/>
    <x v="1"/>
    <x v="0"/>
    <n v="25"/>
    <x v="3"/>
    <n v="3"/>
    <n v="121.98"/>
    <x v="0"/>
    <x v="5"/>
    <x v="0"/>
    <n v="687.73872736910073"/>
  </r>
  <r>
    <s v="I276537"/>
    <s v="C603535"/>
    <x v="80"/>
    <x v="9"/>
    <n v="1"/>
    <x v="0"/>
    <x v="0"/>
    <n v="56"/>
    <x v="6"/>
    <n v="4"/>
    <n v="4200"/>
    <x v="1"/>
    <x v="7"/>
    <x v="1"/>
    <n v="687.80769395406799"/>
  </r>
  <r>
    <s v="I256479"/>
    <s v="C180190"/>
    <x v="283"/>
    <x v="11"/>
    <n v="3"/>
    <x v="0"/>
    <x v="0"/>
    <n v="65"/>
    <x v="0"/>
    <n v="3"/>
    <n v="900.24"/>
    <x v="2"/>
    <x v="3"/>
    <x v="1"/>
    <n v="687.81186518219499"/>
  </r>
  <r>
    <s v="I323900"/>
    <s v="C235383"/>
    <x v="773"/>
    <x v="9"/>
    <n v="1"/>
    <x v="0"/>
    <x v="0"/>
    <n v="33"/>
    <x v="0"/>
    <n v="1"/>
    <n v="300.08"/>
    <x v="0"/>
    <x v="4"/>
    <x v="2"/>
    <n v="687.80425199785634"/>
  </r>
  <r>
    <s v="I107154"/>
    <s v="C303372"/>
    <x v="39"/>
    <x v="11"/>
    <n v="3"/>
    <x v="1"/>
    <x v="0"/>
    <n v="69"/>
    <x v="3"/>
    <n v="1"/>
    <n v="40.659999999999997"/>
    <x v="1"/>
    <x v="2"/>
    <x v="1"/>
    <n v="687.79154545452229"/>
  </r>
  <r>
    <s v="I731599"/>
    <s v="C126848"/>
    <x v="161"/>
    <x v="6"/>
    <n v="1"/>
    <x v="2"/>
    <x v="0"/>
    <n v="20"/>
    <x v="6"/>
    <n v="3"/>
    <n v="3150"/>
    <x v="2"/>
    <x v="1"/>
    <x v="0"/>
    <n v="687.83988945826354"/>
  </r>
  <r>
    <s v="I896572"/>
    <s v="C266659"/>
    <x v="154"/>
    <x v="3"/>
    <n v="2"/>
    <x v="0"/>
    <x v="1"/>
    <n v="51"/>
    <x v="3"/>
    <n v="4"/>
    <n v="162.63999999999999"/>
    <x v="1"/>
    <x v="4"/>
    <x v="1"/>
    <n v="687.82957767216715"/>
  </r>
  <r>
    <s v="I292970"/>
    <s v="C275777"/>
    <x v="256"/>
    <x v="6"/>
    <n v="1"/>
    <x v="2"/>
    <x v="1"/>
    <n v="19"/>
    <x v="2"/>
    <n v="2"/>
    <n v="30.3"/>
    <x v="1"/>
    <x v="4"/>
    <x v="0"/>
    <n v="687.81666797555249"/>
  </r>
  <r>
    <s v="I293172"/>
    <s v="C276821"/>
    <x v="201"/>
    <x v="8"/>
    <n v="2"/>
    <x v="1"/>
    <x v="0"/>
    <n v="48"/>
    <x v="0"/>
    <n v="3"/>
    <n v="900.24"/>
    <x v="2"/>
    <x v="5"/>
    <x v="1"/>
    <n v="687.82083853612164"/>
  </r>
  <r>
    <s v="I236216"/>
    <s v="C427070"/>
    <x v="599"/>
    <x v="10"/>
    <n v="2"/>
    <x v="1"/>
    <x v="1"/>
    <n v="58"/>
    <x v="0"/>
    <n v="4"/>
    <n v="1200.32"/>
    <x v="0"/>
    <x v="1"/>
    <x v="1"/>
    <n v="687.83090036318481"/>
  </r>
  <r>
    <s v="I116187"/>
    <s v="C309183"/>
    <x v="431"/>
    <x v="9"/>
    <n v="1"/>
    <x v="0"/>
    <x v="0"/>
    <n v="59"/>
    <x v="3"/>
    <n v="2"/>
    <n v="81.319999999999993"/>
    <x v="2"/>
    <x v="7"/>
    <x v="1"/>
    <n v="687.81899305007892"/>
  </r>
  <r>
    <s v="I206119"/>
    <s v="C132091"/>
    <x v="161"/>
    <x v="6"/>
    <n v="1"/>
    <x v="2"/>
    <x v="0"/>
    <n v="24"/>
    <x v="2"/>
    <n v="3"/>
    <n v="45.45"/>
    <x v="1"/>
    <x v="5"/>
    <x v="0"/>
    <n v="687.8063820012726"/>
  </r>
  <r>
    <s v="I213860"/>
    <s v="C842262"/>
    <x v="658"/>
    <x v="9"/>
    <n v="1"/>
    <x v="2"/>
    <x v="0"/>
    <n v="19"/>
    <x v="1"/>
    <n v="3"/>
    <n v="1800.51"/>
    <x v="2"/>
    <x v="0"/>
    <x v="0"/>
    <n v="687.82822627505629"/>
  </r>
  <r>
    <s v="I140278"/>
    <s v="C182798"/>
    <x v="143"/>
    <x v="1"/>
    <n v="4"/>
    <x v="1"/>
    <x v="0"/>
    <n v="24"/>
    <x v="4"/>
    <n v="2"/>
    <n v="10.46"/>
    <x v="0"/>
    <x v="5"/>
    <x v="0"/>
    <n v="687.81492864011511"/>
  </r>
  <r>
    <s v="I319890"/>
    <s v="C135212"/>
    <x v="353"/>
    <x v="4"/>
    <n v="4"/>
    <x v="0"/>
    <x v="0"/>
    <n v="28"/>
    <x v="4"/>
    <n v="5"/>
    <n v="26.15"/>
    <x v="2"/>
    <x v="9"/>
    <x v="0"/>
    <n v="687.80193953668663"/>
  </r>
  <r>
    <s v="I296560"/>
    <s v="C315393"/>
    <x v="453"/>
    <x v="0"/>
    <n v="3"/>
    <x v="0"/>
    <x v="1"/>
    <n v="49"/>
    <x v="5"/>
    <n v="4"/>
    <n v="143.36000000000001"/>
    <x v="2"/>
    <x v="0"/>
    <x v="1"/>
    <n v="687.79125184034115"/>
  </r>
  <r>
    <s v="I107944"/>
    <s v="C375509"/>
    <x v="698"/>
    <x v="3"/>
    <n v="2"/>
    <x v="1"/>
    <x v="0"/>
    <n v="61"/>
    <x v="1"/>
    <n v="3"/>
    <n v="1800.51"/>
    <x v="2"/>
    <x v="0"/>
    <x v="1"/>
    <n v="687.81309469590553"/>
  </r>
  <r>
    <s v="I307396"/>
    <s v="C149260"/>
    <x v="733"/>
    <x v="5"/>
    <n v="1"/>
    <x v="0"/>
    <x v="0"/>
    <n v="51"/>
    <x v="3"/>
    <n v="4"/>
    <n v="162.63999999999999"/>
    <x v="0"/>
    <x v="3"/>
    <x v="1"/>
    <n v="687.80278566238383"/>
  </r>
  <r>
    <s v="I266249"/>
    <s v="C273249"/>
    <x v="359"/>
    <x v="8"/>
    <n v="2"/>
    <x v="0"/>
    <x v="0"/>
    <n v="30"/>
    <x v="3"/>
    <n v="1"/>
    <n v="40.659999999999997"/>
    <x v="1"/>
    <x v="4"/>
    <x v="0"/>
    <n v="687.79008263973799"/>
  </r>
  <r>
    <s v="I398759"/>
    <s v="C303004"/>
    <x v="269"/>
    <x v="11"/>
    <n v="3"/>
    <x v="0"/>
    <x v="0"/>
    <n v="36"/>
    <x v="0"/>
    <n v="4"/>
    <n v="1200.32"/>
    <x v="1"/>
    <x v="2"/>
    <x v="2"/>
    <n v="687.80014309547187"/>
  </r>
  <r>
    <s v="I111554"/>
    <s v="C110869"/>
    <x v="365"/>
    <x v="2"/>
    <n v="4"/>
    <x v="0"/>
    <x v="0"/>
    <n v="19"/>
    <x v="0"/>
    <n v="4"/>
    <n v="1200.32"/>
    <x v="0"/>
    <x v="6"/>
    <x v="0"/>
    <n v="687.81020315625983"/>
  </r>
  <r>
    <s v="I689544"/>
    <s v="C101204"/>
    <x v="101"/>
    <x v="4"/>
    <n v="4"/>
    <x v="0"/>
    <x v="0"/>
    <n v="47"/>
    <x v="0"/>
    <n v="1"/>
    <n v="300.08"/>
    <x v="0"/>
    <x v="2"/>
    <x v="1"/>
    <n v="687.80259269434532"/>
  </r>
  <r>
    <s v="I210802"/>
    <s v="C240806"/>
    <x v="644"/>
    <x v="6"/>
    <n v="1"/>
    <x v="2"/>
    <x v="0"/>
    <n v="19"/>
    <x v="1"/>
    <n v="1"/>
    <n v="600.16999999999996"/>
    <x v="0"/>
    <x v="6"/>
    <x v="0"/>
    <n v="687.80087265444797"/>
  </r>
  <r>
    <s v="I247202"/>
    <s v="C429302"/>
    <x v="615"/>
    <x v="10"/>
    <n v="2"/>
    <x v="0"/>
    <x v="0"/>
    <n v="38"/>
    <x v="0"/>
    <n v="5"/>
    <n v="1500.4"/>
    <x v="1"/>
    <x v="1"/>
    <x v="2"/>
    <n v="687.81682191993593"/>
  </r>
  <r>
    <s v="I636169"/>
    <s v="C226303"/>
    <x v="708"/>
    <x v="2"/>
    <n v="4"/>
    <x v="1"/>
    <x v="0"/>
    <n v="41"/>
    <x v="2"/>
    <n v="3"/>
    <n v="45.45"/>
    <x v="1"/>
    <x v="3"/>
    <x v="2"/>
    <n v="687.80421413147826"/>
  </r>
  <r>
    <s v="I258050"/>
    <s v="C627419"/>
    <x v="138"/>
    <x v="7"/>
    <n v="3"/>
    <x v="1"/>
    <x v="0"/>
    <n v="33"/>
    <x v="0"/>
    <n v="2"/>
    <n v="600.16"/>
    <x v="1"/>
    <x v="5"/>
    <x v="2"/>
    <n v="687.80249396476643"/>
  </r>
  <r>
    <s v="I282657"/>
    <s v="C133979"/>
    <x v="656"/>
    <x v="4"/>
    <n v="4"/>
    <x v="1"/>
    <x v="0"/>
    <n v="46"/>
    <x v="4"/>
    <n v="1"/>
    <n v="5.23"/>
    <x v="0"/>
    <x v="0"/>
    <x v="1"/>
    <n v="687.78909758201462"/>
  </r>
  <r>
    <s v="I107800"/>
    <s v="C893291"/>
    <x v="244"/>
    <x v="11"/>
    <n v="3"/>
    <x v="1"/>
    <x v="1"/>
    <n v="69"/>
    <x v="4"/>
    <n v="4"/>
    <n v="20.92"/>
    <x v="0"/>
    <x v="6"/>
    <x v="1"/>
    <n v="687.7760096559341"/>
  </r>
  <r>
    <s v="I287160"/>
    <s v="C335049"/>
    <x v="607"/>
    <x v="10"/>
    <n v="2"/>
    <x v="1"/>
    <x v="0"/>
    <n v="61"/>
    <x v="4"/>
    <n v="2"/>
    <n v="10.46"/>
    <x v="2"/>
    <x v="4"/>
    <x v="1"/>
    <n v="687.76271696037236"/>
  </r>
  <r>
    <s v="I278894"/>
    <s v="C245269"/>
    <x v="94"/>
    <x v="3"/>
    <n v="2"/>
    <x v="0"/>
    <x v="0"/>
    <n v="29"/>
    <x v="4"/>
    <n v="5"/>
    <n v="26.15"/>
    <x v="1"/>
    <x v="4"/>
    <x v="0"/>
    <n v="687.74973270530484"/>
  </r>
  <r>
    <s v="I137724"/>
    <s v="C243580"/>
    <x v="20"/>
    <x v="9"/>
    <n v="1"/>
    <x v="2"/>
    <x v="1"/>
    <n v="32"/>
    <x v="0"/>
    <n v="4"/>
    <n v="1200.32"/>
    <x v="1"/>
    <x v="0"/>
    <x v="2"/>
    <n v="687.75979178112118"/>
  </r>
  <r>
    <s v="I180302"/>
    <s v="C122189"/>
    <x v="386"/>
    <x v="2"/>
    <n v="4"/>
    <x v="0"/>
    <x v="0"/>
    <n v="62"/>
    <x v="6"/>
    <n v="2"/>
    <n v="2100"/>
    <x v="2"/>
    <x v="7"/>
    <x v="1"/>
    <n v="687.78750613259831"/>
  </r>
  <r>
    <s v="I498591"/>
    <s v="C318330"/>
    <x v="139"/>
    <x v="5"/>
    <n v="1"/>
    <x v="0"/>
    <x v="1"/>
    <n v="45"/>
    <x v="1"/>
    <n v="4"/>
    <n v="2400.6799999999998"/>
    <x v="2"/>
    <x v="5"/>
    <x v="2"/>
    <n v="687.82111994188961"/>
  </r>
  <r>
    <s v="I233159"/>
    <s v="C174933"/>
    <x v="785"/>
    <x v="0"/>
    <n v="3"/>
    <x v="1"/>
    <x v="1"/>
    <n v="23"/>
    <x v="6"/>
    <n v="1"/>
    <n v="1050"/>
    <x v="0"/>
    <x v="8"/>
    <x v="0"/>
    <n v="687.82822720223726"/>
  </r>
  <r>
    <s v="I495125"/>
    <s v="C422817"/>
    <x v="669"/>
    <x v="6"/>
    <n v="1"/>
    <x v="0"/>
    <x v="1"/>
    <n v="52"/>
    <x v="3"/>
    <n v="4"/>
    <n v="162.63999999999999"/>
    <x v="0"/>
    <x v="3"/>
    <x v="1"/>
    <n v="687.81792131080874"/>
  </r>
  <r>
    <s v="I292092"/>
    <s v="C124753"/>
    <x v="140"/>
    <x v="3"/>
    <n v="2"/>
    <x v="0"/>
    <x v="1"/>
    <n v="32"/>
    <x v="1"/>
    <n v="4"/>
    <n v="2400.6799999999998"/>
    <x v="2"/>
    <x v="2"/>
    <x v="2"/>
    <n v="687.85153254447152"/>
  </r>
  <r>
    <s v="I147266"/>
    <s v="C721799"/>
    <x v="698"/>
    <x v="3"/>
    <n v="2"/>
    <x v="1"/>
    <x v="1"/>
    <n v="46"/>
    <x v="0"/>
    <n v="1"/>
    <n v="300.08"/>
    <x v="0"/>
    <x v="2"/>
    <x v="1"/>
    <n v="687.84392351161273"/>
  </r>
  <r>
    <s v="I508532"/>
    <s v="C239673"/>
    <x v="161"/>
    <x v="6"/>
    <n v="1"/>
    <x v="2"/>
    <x v="0"/>
    <n v="31"/>
    <x v="1"/>
    <n v="5"/>
    <n v="3000.85"/>
    <x v="1"/>
    <x v="5"/>
    <x v="2"/>
    <n v="687.88930949902499"/>
  </r>
  <r>
    <s v="I135083"/>
    <s v="C302169"/>
    <x v="163"/>
    <x v="5"/>
    <n v="1"/>
    <x v="1"/>
    <x v="1"/>
    <n v="56"/>
    <x v="1"/>
    <n v="2"/>
    <n v="1200.3399999999999"/>
    <x v="2"/>
    <x v="1"/>
    <x v="1"/>
    <n v="687.89936464953325"/>
  </r>
  <r>
    <s v="I211595"/>
    <s v="C184814"/>
    <x v="143"/>
    <x v="1"/>
    <n v="4"/>
    <x v="1"/>
    <x v="0"/>
    <n v="31"/>
    <x v="0"/>
    <n v="1"/>
    <n v="300.08"/>
    <x v="1"/>
    <x v="3"/>
    <x v="2"/>
    <n v="687.89175512604356"/>
  </r>
  <r>
    <s v="I147975"/>
    <s v="C306536"/>
    <x v="216"/>
    <x v="4"/>
    <n v="4"/>
    <x v="0"/>
    <x v="0"/>
    <n v="66"/>
    <x v="5"/>
    <n v="1"/>
    <n v="35.840000000000003"/>
    <x v="0"/>
    <x v="0"/>
    <x v="1"/>
    <n v="687.87896126827331"/>
  </r>
  <r>
    <s v="I734915"/>
    <s v="C157775"/>
    <x v="543"/>
    <x v="5"/>
    <n v="1"/>
    <x v="1"/>
    <x v="0"/>
    <n v="68"/>
    <x v="0"/>
    <n v="5"/>
    <n v="1500.4"/>
    <x v="0"/>
    <x v="0"/>
    <x v="1"/>
    <n v="687.89490336882329"/>
  </r>
  <r>
    <s v="I414629"/>
    <s v="C224913"/>
    <x v="517"/>
    <x v="5"/>
    <n v="1"/>
    <x v="0"/>
    <x v="1"/>
    <n v="67"/>
    <x v="5"/>
    <n v="4"/>
    <n v="143.36000000000001"/>
    <x v="2"/>
    <x v="6"/>
    <x v="1"/>
    <n v="687.88421951025771"/>
  </r>
  <r>
    <s v="I458380"/>
    <s v="C211374"/>
    <x v="173"/>
    <x v="5"/>
    <n v="1"/>
    <x v="1"/>
    <x v="0"/>
    <n v="28"/>
    <x v="0"/>
    <n v="3"/>
    <n v="900.24"/>
    <x v="2"/>
    <x v="8"/>
    <x v="0"/>
    <n v="687.88838588159103"/>
  </r>
  <r>
    <s v="I276022"/>
    <s v="C142222"/>
    <x v="716"/>
    <x v="9"/>
    <n v="1"/>
    <x v="2"/>
    <x v="0"/>
    <n v="54"/>
    <x v="0"/>
    <n v="4"/>
    <n v="1200.32"/>
    <x v="0"/>
    <x v="3"/>
    <x v="1"/>
    <n v="687.89843947417728"/>
  </r>
  <r>
    <s v="I158385"/>
    <s v="C306426"/>
    <x v="200"/>
    <x v="11"/>
    <n v="3"/>
    <x v="0"/>
    <x v="0"/>
    <n v="68"/>
    <x v="7"/>
    <n v="3"/>
    <n v="35.19"/>
    <x v="2"/>
    <x v="2"/>
    <x v="1"/>
    <n v="687.88563398793065"/>
  </r>
  <r>
    <s v="I303060"/>
    <s v="C220052"/>
    <x v="716"/>
    <x v="9"/>
    <n v="1"/>
    <x v="2"/>
    <x v="1"/>
    <n v="56"/>
    <x v="0"/>
    <n v="1"/>
    <n v="300.08"/>
    <x v="0"/>
    <x v="5"/>
    <x v="1"/>
    <n v="687.87802577883565"/>
  </r>
  <r>
    <s v="I294529"/>
    <s v="C841103"/>
    <x v="18"/>
    <x v="7"/>
    <n v="3"/>
    <x v="1"/>
    <x v="0"/>
    <n v="49"/>
    <x v="3"/>
    <n v="1"/>
    <n v="40.659999999999997"/>
    <x v="1"/>
    <x v="9"/>
    <x v="1"/>
    <n v="687.86532850722551"/>
  </r>
  <r>
    <s v="I323258"/>
    <s v="C166062"/>
    <x v="204"/>
    <x v="0"/>
    <n v="3"/>
    <x v="0"/>
    <x v="0"/>
    <n v="42"/>
    <x v="4"/>
    <n v="4"/>
    <n v="20.92"/>
    <x v="2"/>
    <x v="7"/>
    <x v="2"/>
    <n v="687.85224447755343"/>
  </r>
  <r>
    <s v="I232628"/>
    <s v="C129573"/>
    <x v="567"/>
    <x v="5"/>
    <n v="1"/>
    <x v="1"/>
    <x v="0"/>
    <n v="60"/>
    <x v="0"/>
    <n v="2"/>
    <n v="600.16"/>
    <x v="0"/>
    <x v="9"/>
    <x v="1"/>
    <n v="687.85052417849545"/>
  </r>
  <r>
    <s v="I156805"/>
    <s v="C156532"/>
    <x v="773"/>
    <x v="9"/>
    <n v="1"/>
    <x v="0"/>
    <x v="1"/>
    <n v="49"/>
    <x v="0"/>
    <n v="1"/>
    <n v="300.08"/>
    <x v="0"/>
    <x v="4"/>
    <x v="1"/>
    <n v="687.8429172551555"/>
  </r>
  <r>
    <s v="I230350"/>
    <s v="C625918"/>
    <x v="97"/>
    <x v="11"/>
    <n v="3"/>
    <x v="1"/>
    <x v="0"/>
    <n v="69"/>
    <x v="1"/>
    <n v="1"/>
    <n v="600.16999999999996"/>
    <x v="2"/>
    <x v="3"/>
    <x v="1"/>
    <n v="687.84119740272683"/>
  </r>
  <r>
    <s v="I687023"/>
    <s v="C156965"/>
    <x v="423"/>
    <x v="0"/>
    <n v="3"/>
    <x v="0"/>
    <x v="1"/>
    <n v="65"/>
    <x v="0"/>
    <n v="5"/>
    <n v="1500.4"/>
    <x v="2"/>
    <x v="1"/>
    <x v="1"/>
    <n v="687.8571368040881"/>
  </r>
  <r>
    <s v="I317071"/>
    <s v="C300968"/>
    <x v="565"/>
    <x v="3"/>
    <n v="2"/>
    <x v="1"/>
    <x v="1"/>
    <n v="45"/>
    <x v="3"/>
    <n v="2"/>
    <n v="81.319999999999993"/>
    <x v="2"/>
    <x v="1"/>
    <x v="2"/>
    <n v="687.84523901996522"/>
  </r>
  <r>
    <s v="I210986"/>
    <s v="C239746"/>
    <x v="307"/>
    <x v="1"/>
    <n v="4"/>
    <x v="1"/>
    <x v="1"/>
    <n v="58"/>
    <x v="0"/>
    <n v="1"/>
    <n v="300.08"/>
    <x v="1"/>
    <x v="2"/>
    <x v="1"/>
    <n v="687.83763279715185"/>
  </r>
  <r>
    <s v="I337245"/>
    <s v="C310428"/>
    <x v="16"/>
    <x v="6"/>
    <n v="1"/>
    <x v="1"/>
    <x v="1"/>
    <n v="50"/>
    <x v="0"/>
    <n v="4"/>
    <n v="1200.32"/>
    <x v="1"/>
    <x v="0"/>
    <x v="1"/>
    <n v="687.84768521603746"/>
  </r>
  <r>
    <s v="I857378"/>
    <s v="C305709"/>
    <x v="736"/>
    <x v="4"/>
    <n v="4"/>
    <x v="0"/>
    <x v="0"/>
    <n v="47"/>
    <x v="5"/>
    <n v="1"/>
    <n v="35.840000000000003"/>
    <x v="2"/>
    <x v="0"/>
    <x v="1"/>
    <n v="687.83489623786454"/>
  </r>
  <r>
    <s v="I253565"/>
    <s v="C752489"/>
    <x v="468"/>
    <x v="1"/>
    <n v="4"/>
    <x v="0"/>
    <x v="0"/>
    <n v="61"/>
    <x v="4"/>
    <n v="2"/>
    <n v="10.46"/>
    <x v="0"/>
    <x v="7"/>
    <x v="1"/>
    <n v="687.8216099483908"/>
  </r>
  <r>
    <s v="I291833"/>
    <s v="C233046"/>
    <x v="324"/>
    <x v="7"/>
    <n v="3"/>
    <x v="1"/>
    <x v="0"/>
    <n v="43"/>
    <x v="0"/>
    <n v="4"/>
    <n v="1200.32"/>
    <x v="0"/>
    <x v="3"/>
    <x v="2"/>
    <n v="687.83166209004412"/>
  </r>
  <r>
    <s v="I235427"/>
    <s v="C155106"/>
    <x v="44"/>
    <x v="1"/>
    <n v="4"/>
    <x v="0"/>
    <x v="0"/>
    <n v="42"/>
    <x v="0"/>
    <n v="3"/>
    <n v="900.24"/>
    <x v="0"/>
    <x v="3"/>
    <x v="2"/>
    <n v="687.8358281847369"/>
  </r>
  <r>
    <s v="I923343"/>
    <s v="C168856"/>
    <x v="633"/>
    <x v="0"/>
    <n v="3"/>
    <x v="1"/>
    <x v="0"/>
    <n v="67"/>
    <x v="3"/>
    <n v="1"/>
    <n v="40.659999999999997"/>
    <x v="2"/>
    <x v="0"/>
    <x v="1"/>
    <n v="687.82313497820587"/>
  </r>
  <r>
    <s v="I233936"/>
    <s v="C162053"/>
    <x v="583"/>
    <x v="6"/>
    <n v="1"/>
    <x v="0"/>
    <x v="1"/>
    <n v="58"/>
    <x v="0"/>
    <n v="2"/>
    <n v="600.16"/>
    <x v="0"/>
    <x v="2"/>
    <x v="1"/>
    <n v="687.82141565494737"/>
  </r>
  <r>
    <s v="I204301"/>
    <s v="C326226"/>
    <x v="308"/>
    <x v="1"/>
    <n v="4"/>
    <x v="0"/>
    <x v="0"/>
    <n v="54"/>
    <x v="0"/>
    <n v="5"/>
    <n v="1500.4"/>
    <x v="0"/>
    <x v="5"/>
    <x v="1"/>
    <n v="687.837352318169"/>
  </r>
  <r>
    <s v="I255467"/>
    <s v="C115543"/>
    <x v="29"/>
    <x v="7"/>
    <n v="3"/>
    <x v="0"/>
    <x v="0"/>
    <n v="18"/>
    <x v="3"/>
    <n v="5"/>
    <n v="203.3"/>
    <x v="2"/>
    <x v="6"/>
    <x v="0"/>
    <n v="687.82784953615089"/>
  </r>
  <r>
    <s v="I914316"/>
    <s v="C216846"/>
    <x v="626"/>
    <x v="4"/>
    <n v="4"/>
    <x v="0"/>
    <x v="0"/>
    <n v="65"/>
    <x v="3"/>
    <n v="3"/>
    <n v="121.98"/>
    <x v="2"/>
    <x v="0"/>
    <x v="1"/>
    <n v="687.81675230434985"/>
  </r>
  <r>
    <s v="I434009"/>
    <s v="C313323"/>
    <x v="462"/>
    <x v="11"/>
    <n v="3"/>
    <x v="0"/>
    <x v="1"/>
    <n v="19"/>
    <x v="1"/>
    <n v="5"/>
    <n v="3000.85"/>
    <x v="2"/>
    <x v="6"/>
    <x v="0"/>
    <n v="687.86211390242977"/>
  </r>
  <r>
    <s v="I125740"/>
    <s v="C305953"/>
    <x v="552"/>
    <x v="9"/>
    <n v="1"/>
    <x v="2"/>
    <x v="1"/>
    <n v="51"/>
    <x v="4"/>
    <n v="3"/>
    <n v="15.69"/>
    <x v="2"/>
    <x v="4"/>
    <x v="1"/>
    <n v="687.84893198930808"/>
  </r>
  <r>
    <s v="I139636"/>
    <s v="C337901"/>
    <x v="263"/>
    <x v="4"/>
    <n v="4"/>
    <x v="1"/>
    <x v="0"/>
    <n v="42"/>
    <x v="0"/>
    <n v="2"/>
    <n v="600.16"/>
    <x v="2"/>
    <x v="1"/>
    <x v="2"/>
    <n v="687.84721236245741"/>
  </r>
  <r>
    <s v="I697844"/>
    <s v="C213588"/>
    <x v="282"/>
    <x v="7"/>
    <n v="3"/>
    <x v="0"/>
    <x v="0"/>
    <n v="39"/>
    <x v="4"/>
    <n v="5"/>
    <n v="26.15"/>
    <x v="2"/>
    <x v="5"/>
    <x v="2"/>
    <n v="687.83423638072691"/>
  </r>
  <r>
    <s v="I114578"/>
    <s v="C264903"/>
    <x v="25"/>
    <x v="10"/>
    <n v="2"/>
    <x v="0"/>
    <x v="1"/>
    <n v="42"/>
    <x v="0"/>
    <n v="3"/>
    <n v="900.24"/>
    <x v="0"/>
    <x v="2"/>
    <x v="2"/>
    <n v="687.83840160797706"/>
  </r>
  <r>
    <s v="I320712"/>
    <s v="C897816"/>
    <x v="224"/>
    <x v="11"/>
    <n v="3"/>
    <x v="0"/>
    <x v="0"/>
    <n v="66"/>
    <x v="5"/>
    <n v="4"/>
    <n v="143.36000000000001"/>
    <x v="2"/>
    <x v="5"/>
    <x v="1"/>
    <n v="687.82772472348404"/>
  </r>
  <r>
    <s v="I210285"/>
    <s v="C831639"/>
    <x v="82"/>
    <x v="4"/>
    <n v="4"/>
    <x v="0"/>
    <x v="1"/>
    <n v="54"/>
    <x v="4"/>
    <n v="1"/>
    <n v="5.23"/>
    <x v="0"/>
    <x v="0"/>
    <x v="1"/>
    <n v="687.81433966701547"/>
  </r>
  <r>
    <s v="I191182"/>
    <s v="C992980"/>
    <x v="63"/>
    <x v="6"/>
    <n v="1"/>
    <x v="0"/>
    <x v="0"/>
    <n v="36"/>
    <x v="1"/>
    <n v="3"/>
    <n v="1800.51"/>
    <x v="0"/>
    <x v="7"/>
    <x v="2"/>
    <n v="687.83615808460695"/>
  </r>
  <r>
    <s v="I169914"/>
    <s v="C277910"/>
    <x v="485"/>
    <x v="5"/>
    <n v="1"/>
    <x v="0"/>
    <x v="1"/>
    <n v="46"/>
    <x v="1"/>
    <n v="4"/>
    <n v="2400.6799999999998"/>
    <x v="1"/>
    <x v="5"/>
    <x v="1"/>
    <n v="687.86974391652359"/>
  </r>
  <r>
    <s v="I247365"/>
    <s v="C222710"/>
    <x v="762"/>
    <x v="2"/>
    <n v="4"/>
    <x v="0"/>
    <x v="0"/>
    <n v="47"/>
    <x v="0"/>
    <n v="1"/>
    <n v="300.08"/>
    <x v="0"/>
    <x v="6"/>
    <x v="1"/>
    <n v="687.86214019605461"/>
  </r>
  <r>
    <s v="I111336"/>
    <s v="C216741"/>
    <x v="271"/>
    <x v="7"/>
    <n v="3"/>
    <x v="0"/>
    <x v="1"/>
    <n v="68"/>
    <x v="0"/>
    <n v="4"/>
    <n v="1200.32"/>
    <x v="0"/>
    <x v="4"/>
    <x v="1"/>
    <n v="687.87218819236455"/>
  </r>
  <r>
    <s v="I249370"/>
    <s v="C324714"/>
    <x v="414"/>
    <x v="9"/>
    <n v="1"/>
    <x v="2"/>
    <x v="1"/>
    <n v="68"/>
    <x v="7"/>
    <n v="1"/>
    <n v="11.73"/>
    <x v="2"/>
    <x v="0"/>
    <x v="1"/>
    <n v="687.85893102228897"/>
  </r>
  <r>
    <s v="I311951"/>
    <s v="C223787"/>
    <x v="450"/>
    <x v="7"/>
    <n v="3"/>
    <x v="1"/>
    <x v="0"/>
    <n v="28"/>
    <x v="3"/>
    <n v="1"/>
    <n v="40.659999999999997"/>
    <x v="0"/>
    <x v="5"/>
    <x v="0"/>
    <n v="687.84624159360783"/>
  </r>
  <r>
    <s v="I140255"/>
    <s v="C135168"/>
    <x v="658"/>
    <x v="9"/>
    <n v="1"/>
    <x v="2"/>
    <x v="1"/>
    <n v="23"/>
    <x v="4"/>
    <n v="2"/>
    <n v="10.46"/>
    <x v="0"/>
    <x v="5"/>
    <x v="0"/>
    <n v="687.83296055208962"/>
  </r>
  <r>
    <s v="I463219"/>
    <s v="C147225"/>
    <x v="650"/>
    <x v="4"/>
    <n v="4"/>
    <x v="0"/>
    <x v="0"/>
    <n v="26"/>
    <x v="0"/>
    <n v="3"/>
    <n v="900.24"/>
    <x v="2"/>
    <x v="1"/>
    <x v="0"/>
    <n v="687.8371249877224"/>
  </r>
  <r>
    <s v="I138569"/>
    <s v="C275157"/>
    <x v="232"/>
    <x v="6"/>
    <n v="1"/>
    <x v="0"/>
    <x v="1"/>
    <n v="32"/>
    <x v="3"/>
    <n v="5"/>
    <n v="203.3"/>
    <x v="1"/>
    <x v="1"/>
    <x v="2"/>
    <n v="687.82762537738256"/>
  </r>
  <r>
    <s v="I910842"/>
    <s v="C300226"/>
    <x v="431"/>
    <x v="9"/>
    <n v="1"/>
    <x v="0"/>
    <x v="0"/>
    <n v="63"/>
    <x v="4"/>
    <n v="3"/>
    <n v="15.69"/>
    <x v="0"/>
    <x v="3"/>
    <x v="1"/>
    <n v="687.81444801691487"/>
  </r>
  <r>
    <s v="I828367"/>
    <s v="C165898"/>
    <x v="142"/>
    <x v="4"/>
    <n v="4"/>
    <x v="1"/>
    <x v="0"/>
    <n v="41"/>
    <x v="5"/>
    <n v="5"/>
    <n v="179.2"/>
    <x v="1"/>
    <x v="5"/>
    <x v="2"/>
    <n v="687.8044767487213"/>
  </r>
  <r>
    <s v="I128513"/>
    <s v="C183366"/>
    <x v="339"/>
    <x v="7"/>
    <n v="3"/>
    <x v="0"/>
    <x v="1"/>
    <n v="54"/>
    <x v="7"/>
    <n v="5"/>
    <n v="58.65"/>
    <x v="2"/>
    <x v="6"/>
    <x v="1"/>
    <n v="687.79214256305318"/>
  </r>
  <r>
    <s v="I256769"/>
    <s v="C203132"/>
    <x v="747"/>
    <x v="9"/>
    <n v="1"/>
    <x v="2"/>
    <x v="1"/>
    <n v="65"/>
    <x v="2"/>
    <n v="5"/>
    <n v="75.75"/>
    <x v="0"/>
    <x v="2"/>
    <x v="1"/>
    <n v="687.7801440893702"/>
  </r>
  <r>
    <s v="I163067"/>
    <s v="C310644"/>
    <x v="794"/>
    <x v="0"/>
    <n v="3"/>
    <x v="1"/>
    <x v="0"/>
    <n v="23"/>
    <x v="3"/>
    <n v="2"/>
    <n v="81.319999999999993"/>
    <x v="0"/>
    <x v="7"/>
    <x v="0"/>
    <n v="687.76825527824928"/>
  </r>
  <r>
    <s v="I119687"/>
    <s v="C295698"/>
    <x v="164"/>
    <x v="2"/>
    <n v="4"/>
    <x v="0"/>
    <x v="0"/>
    <n v="53"/>
    <x v="3"/>
    <n v="2"/>
    <n v="81.319999999999993"/>
    <x v="1"/>
    <x v="0"/>
    <x v="1"/>
    <n v="687.75636693324668"/>
  </r>
  <r>
    <s v="I248779"/>
    <s v="C132926"/>
    <x v="565"/>
    <x v="3"/>
    <n v="2"/>
    <x v="1"/>
    <x v="1"/>
    <n v="51"/>
    <x v="0"/>
    <n v="5"/>
    <n v="1500.4"/>
    <x v="1"/>
    <x v="0"/>
    <x v="1"/>
    <n v="687.77229706150933"/>
  </r>
  <r>
    <s v="I109933"/>
    <s v="C334539"/>
    <x v="182"/>
    <x v="2"/>
    <n v="4"/>
    <x v="0"/>
    <x v="1"/>
    <n v="30"/>
    <x v="4"/>
    <n v="3"/>
    <n v="15.69"/>
    <x v="0"/>
    <x v="2"/>
    <x v="0"/>
    <n v="687.75912259377378"/>
  </r>
  <r>
    <s v="I159037"/>
    <s v="C209402"/>
    <x v="191"/>
    <x v="8"/>
    <n v="2"/>
    <x v="0"/>
    <x v="0"/>
    <n v="59"/>
    <x v="6"/>
    <n v="3"/>
    <n v="3150"/>
    <x v="0"/>
    <x v="2"/>
    <x v="1"/>
    <n v="687.8073876310649"/>
  </r>
  <r>
    <s v="I159852"/>
    <s v="C255141"/>
    <x v="214"/>
    <x v="2"/>
    <n v="4"/>
    <x v="0"/>
    <x v="0"/>
    <n v="50"/>
    <x v="0"/>
    <n v="5"/>
    <n v="1500.4"/>
    <x v="1"/>
    <x v="7"/>
    <x v="1"/>
    <n v="687.82331582246297"/>
  </r>
  <r>
    <s v="I223856"/>
    <s v="C677798"/>
    <x v="123"/>
    <x v="10"/>
    <n v="2"/>
    <x v="1"/>
    <x v="0"/>
    <n v="46"/>
    <x v="3"/>
    <n v="4"/>
    <n v="162.63999999999999"/>
    <x v="0"/>
    <x v="8"/>
    <x v="1"/>
    <n v="687.81302154181492"/>
  </r>
  <r>
    <s v="I145878"/>
    <s v="C810752"/>
    <x v="106"/>
    <x v="5"/>
    <n v="1"/>
    <x v="0"/>
    <x v="0"/>
    <n v="61"/>
    <x v="7"/>
    <n v="1"/>
    <n v="11.73"/>
    <x v="1"/>
    <x v="5"/>
    <x v="1"/>
    <n v="687.79976968910523"/>
  </r>
  <r>
    <s v="I264630"/>
    <s v="C283241"/>
    <x v="287"/>
    <x v="8"/>
    <n v="2"/>
    <x v="0"/>
    <x v="0"/>
    <n v="32"/>
    <x v="0"/>
    <n v="1"/>
    <n v="300.08"/>
    <x v="0"/>
    <x v="3"/>
    <x v="2"/>
    <n v="687.79217017187261"/>
  </r>
  <r>
    <s v="I665869"/>
    <s v="C331715"/>
    <x v="438"/>
    <x v="3"/>
    <n v="2"/>
    <x v="1"/>
    <x v="0"/>
    <n v="46"/>
    <x v="1"/>
    <n v="4"/>
    <n v="2400.6799999999998"/>
    <x v="2"/>
    <x v="0"/>
    <x v="1"/>
    <n v="687.82574304192019"/>
  </r>
  <r>
    <s v="I319225"/>
    <s v="C721538"/>
    <x v="281"/>
    <x v="0"/>
    <n v="3"/>
    <x v="1"/>
    <x v="1"/>
    <n v="35"/>
    <x v="0"/>
    <n v="3"/>
    <n v="900.24"/>
    <x v="1"/>
    <x v="0"/>
    <x v="2"/>
    <n v="687.82990631306268"/>
  </r>
  <r>
    <s v="I135576"/>
    <s v="C698021"/>
    <x v="609"/>
    <x v="1"/>
    <n v="4"/>
    <x v="0"/>
    <x v="0"/>
    <n v="54"/>
    <x v="0"/>
    <n v="4"/>
    <n v="1200.32"/>
    <x v="1"/>
    <x v="4"/>
    <x v="1"/>
    <n v="687.83995080551074"/>
  </r>
  <r>
    <s v="I591350"/>
    <s v="C253306"/>
    <x v="661"/>
    <x v="9"/>
    <n v="1"/>
    <x v="1"/>
    <x v="1"/>
    <n v="34"/>
    <x v="3"/>
    <n v="2"/>
    <n v="81.319999999999993"/>
    <x v="1"/>
    <x v="5"/>
    <x v="2"/>
    <n v="687.82806361834412"/>
  </r>
  <r>
    <s v="I266995"/>
    <s v="C728038"/>
    <x v="665"/>
    <x v="3"/>
    <n v="2"/>
    <x v="0"/>
    <x v="1"/>
    <n v="52"/>
    <x v="2"/>
    <n v="4"/>
    <n v="60.6"/>
    <x v="2"/>
    <x v="7"/>
    <x v="1"/>
    <n v="687.81577081371063"/>
  </r>
  <r>
    <s v="I961039"/>
    <s v="C299131"/>
    <x v="309"/>
    <x v="9"/>
    <n v="1"/>
    <x v="1"/>
    <x v="0"/>
    <n v="67"/>
    <x v="3"/>
    <n v="5"/>
    <n v="203.3"/>
    <x v="2"/>
    <x v="0"/>
    <x v="1"/>
    <n v="687.80627515921151"/>
  </r>
  <r>
    <s v="I986883"/>
    <s v="C129168"/>
    <x v="782"/>
    <x v="2"/>
    <n v="4"/>
    <x v="1"/>
    <x v="1"/>
    <n v="51"/>
    <x v="3"/>
    <n v="4"/>
    <n v="162.63999999999999"/>
    <x v="2"/>
    <x v="9"/>
    <x v="1"/>
    <n v="687.79598302823592"/>
  </r>
  <r>
    <s v="I335023"/>
    <s v="C234409"/>
    <x v="450"/>
    <x v="7"/>
    <n v="3"/>
    <x v="1"/>
    <x v="1"/>
    <n v="65"/>
    <x v="0"/>
    <n v="2"/>
    <n v="600.16"/>
    <x v="2"/>
    <x v="7"/>
    <x v="1"/>
    <n v="687.79426558486227"/>
  </r>
  <r>
    <s v="I294380"/>
    <s v="C113999"/>
    <x v="749"/>
    <x v="10"/>
    <n v="2"/>
    <x v="1"/>
    <x v="1"/>
    <n v="48"/>
    <x v="0"/>
    <n v="3"/>
    <n v="900.24"/>
    <x v="2"/>
    <x v="0"/>
    <x v="1"/>
    <n v="687.7984289017553"/>
  </r>
  <r>
    <s v="I159876"/>
    <s v="C152550"/>
    <x v="513"/>
    <x v="9"/>
    <n v="1"/>
    <x v="0"/>
    <x v="0"/>
    <n v="33"/>
    <x v="3"/>
    <n v="5"/>
    <n v="203.3"/>
    <x v="1"/>
    <x v="3"/>
    <x v="2"/>
    <n v="687.78893433143435"/>
  </r>
  <r>
    <s v="I245128"/>
    <s v="C121848"/>
    <x v="108"/>
    <x v="6"/>
    <n v="1"/>
    <x v="0"/>
    <x v="0"/>
    <n v="59"/>
    <x v="2"/>
    <n v="3"/>
    <n v="45.45"/>
    <x v="0"/>
    <x v="2"/>
    <x v="1"/>
    <n v="687.7763468547671"/>
  </r>
  <r>
    <s v="I141170"/>
    <s v="C305672"/>
    <x v="657"/>
    <x v="0"/>
    <n v="3"/>
    <x v="0"/>
    <x v="0"/>
    <n v="55"/>
    <x v="0"/>
    <n v="3"/>
    <n v="900.24"/>
    <x v="0"/>
    <x v="7"/>
    <x v="1"/>
    <n v="687.78051027804213"/>
  </r>
  <r>
    <s v="I452124"/>
    <s v="C133857"/>
    <x v="300"/>
    <x v="0"/>
    <n v="3"/>
    <x v="1"/>
    <x v="0"/>
    <n v="24"/>
    <x v="0"/>
    <n v="5"/>
    <n v="1500.4"/>
    <x v="1"/>
    <x v="2"/>
    <x v="0"/>
    <n v="687.7964340021706"/>
  </r>
  <r>
    <s v="I396629"/>
    <s v="C303418"/>
    <x v="415"/>
    <x v="6"/>
    <n v="1"/>
    <x v="1"/>
    <x v="0"/>
    <n v="48"/>
    <x v="0"/>
    <n v="3"/>
    <n v="900.24"/>
    <x v="0"/>
    <x v="0"/>
    <x v="1"/>
    <n v="687.80059686866866"/>
  </r>
  <r>
    <s v="I314649"/>
    <s v="C171598"/>
    <x v="641"/>
    <x v="6"/>
    <n v="1"/>
    <x v="1"/>
    <x v="1"/>
    <n v="68"/>
    <x v="2"/>
    <n v="1"/>
    <n v="15.15"/>
    <x v="1"/>
    <x v="0"/>
    <x v="1"/>
    <n v="687.78741642823934"/>
  </r>
  <r>
    <s v="I210574"/>
    <s v="C250318"/>
    <x v="184"/>
    <x v="8"/>
    <n v="2"/>
    <x v="1"/>
    <x v="0"/>
    <n v="69"/>
    <x v="6"/>
    <n v="4"/>
    <n v="4200"/>
    <x v="1"/>
    <x v="0"/>
    <x v="1"/>
    <n v="687.85623611244773"/>
  </r>
  <r>
    <s v="I395285"/>
    <s v="C202754"/>
    <x v="613"/>
    <x v="2"/>
    <n v="4"/>
    <x v="1"/>
    <x v="1"/>
    <n v="52"/>
    <x v="1"/>
    <n v="4"/>
    <n v="2400.6799999999998"/>
    <x v="0"/>
    <x v="5"/>
    <x v="1"/>
    <n v="687.88979720195096"/>
  </r>
  <r>
    <s v="I800926"/>
    <s v="C174589"/>
    <x v="215"/>
    <x v="7"/>
    <n v="3"/>
    <x v="1"/>
    <x v="0"/>
    <n v="62"/>
    <x v="5"/>
    <n v="4"/>
    <n v="143.36000000000001"/>
    <x v="0"/>
    <x v="3"/>
    <x v="1"/>
    <n v="687.87912788758683"/>
  </r>
  <r>
    <s v="I264553"/>
    <s v="C592728"/>
    <x v="384"/>
    <x v="1"/>
    <n v="4"/>
    <x v="0"/>
    <x v="1"/>
    <n v="55"/>
    <x v="0"/>
    <n v="2"/>
    <n v="600.16"/>
    <x v="1"/>
    <x v="2"/>
    <x v="1"/>
    <n v="687.87740918528868"/>
  </r>
  <r>
    <s v="I297683"/>
    <s v="C235616"/>
    <x v="113"/>
    <x v="1"/>
    <n v="4"/>
    <x v="1"/>
    <x v="0"/>
    <n v="64"/>
    <x v="4"/>
    <n v="1"/>
    <n v="5.23"/>
    <x v="2"/>
    <x v="2"/>
    <x v="1"/>
    <n v="687.86403416992414"/>
  </r>
  <r>
    <s v="I150416"/>
    <s v="C234196"/>
    <x v="71"/>
    <x v="6"/>
    <n v="1"/>
    <x v="2"/>
    <x v="1"/>
    <n v="64"/>
    <x v="0"/>
    <n v="4"/>
    <n v="1200.32"/>
    <x v="0"/>
    <x v="5"/>
    <x v="1"/>
    <n v="687.87407445138638"/>
  </r>
  <r>
    <s v="I110787"/>
    <s v="C272461"/>
    <x v="772"/>
    <x v="8"/>
    <n v="2"/>
    <x v="0"/>
    <x v="1"/>
    <n v="69"/>
    <x v="4"/>
    <n v="1"/>
    <n v="5.23"/>
    <x v="2"/>
    <x v="4"/>
    <x v="1"/>
    <n v="687.86070002544534"/>
  </r>
  <r>
    <s v="I361323"/>
    <s v="C797257"/>
    <x v="183"/>
    <x v="7"/>
    <n v="3"/>
    <x v="0"/>
    <x v="0"/>
    <n v="50"/>
    <x v="4"/>
    <n v="1"/>
    <n v="5.23"/>
    <x v="2"/>
    <x v="3"/>
    <x v="1"/>
    <n v="687.84732612356015"/>
  </r>
  <r>
    <s v="I292357"/>
    <s v="C225077"/>
    <x v="344"/>
    <x v="10"/>
    <n v="2"/>
    <x v="0"/>
    <x v="0"/>
    <n v="51"/>
    <x v="3"/>
    <n v="5"/>
    <n v="203.3"/>
    <x v="2"/>
    <x v="7"/>
    <x v="1"/>
    <n v="687.83783319943484"/>
  </r>
  <r>
    <s v="I314715"/>
    <s v="C259325"/>
    <x v="362"/>
    <x v="11"/>
    <n v="3"/>
    <x v="0"/>
    <x v="0"/>
    <n v="48"/>
    <x v="0"/>
    <n v="2"/>
    <n v="600.16"/>
    <x v="2"/>
    <x v="0"/>
    <x v="1"/>
    <n v="687.83611550816454"/>
  </r>
  <r>
    <s v="I317961"/>
    <s v="C949834"/>
    <x v="583"/>
    <x v="6"/>
    <n v="1"/>
    <x v="0"/>
    <x v="0"/>
    <n v="63"/>
    <x v="3"/>
    <n v="5"/>
    <n v="203.3"/>
    <x v="2"/>
    <x v="8"/>
    <x v="1"/>
    <n v="687.82662317560471"/>
  </r>
  <r>
    <s v="I317165"/>
    <s v="C907835"/>
    <x v="654"/>
    <x v="1"/>
    <n v="4"/>
    <x v="1"/>
    <x v="0"/>
    <n v="48"/>
    <x v="0"/>
    <n v="4"/>
    <n v="1200.32"/>
    <x v="2"/>
    <x v="0"/>
    <x v="1"/>
    <n v="687.83666300980974"/>
  </r>
  <r>
    <s v="I306807"/>
    <s v="C237687"/>
    <x v="370"/>
    <x v="6"/>
    <n v="1"/>
    <x v="0"/>
    <x v="1"/>
    <n v="68"/>
    <x v="5"/>
    <n v="2"/>
    <n v="71.680000000000007"/>
    <x v="1"/>
    <x v="7"/>
    <x v="1"/>
    <n v="687.82459263029648"/>
  </r>
  <r>
    <s v="I288033"/>
    <s v="C192947"/>
    <x v="566"/>
    <x v="8"/>
    <n v="2"/>
    <x v="1"/>
    <x v="0"/>
    <n v="35"/>
    <x v="3"/>
    <n v="4"/>
    <n v="162.63999999999999"/>
    <x v="0"/>
    <x v="5"/>
    <x v="2"/>
    <n v="687.81430457606064"/>
  </r>
  <r>
    <s v="I479067"/>
    <s v="C317625"/>
    <x v="363"/>
    <x v="8"/>
    <n v="2"/>
    <x v="0"/>
    <x v="0"/>
    <n v="50"/>
    <x v="3"/>
    <n v="3"/>
    <n v="121.98"/>
    <x v="0"/>
    <x v="0"/>
    <x v="1"/>
    <n v="687.80322043524347"/>
  </r>
  <r>
    <s v="I283667"/>
    <s v="C214059"/>
    <x v="657"/>
    <x v="0"/>
    <n v="3"/>
    <x v="0"/>
    <x v="1"/>
    <n v="51"/>
    <x v="1"/>
    <n v="2"/>
    <n v="1200.3399999999999"/>
    <x v="2"/>
    <x v="0"/>
    <x v="1"/>
    <n v="687.81326033298228"/>
  </r>
  <r>
    <s v="I320653"/>
    <s v="C194667"/>
    <x v="463"/>
    <x v="5"/>
    <n v="1"/>
    <x v="1"/>
    <x v="1"/>
    <n v="21"/>
    <x v="4"/>
    <n v="5"/>
    <n v="26.15"/>
    <x v="2"/>
    <x v="5"/>
    <x v="0"/>
    <n v="687.80029950439257"/>
  </r>
  <r>
    <s v="I172123"/>
    <s v="C309781"/>
    <x v="11"/>
    <x v="4"/>
    <n v="4"/>
    <x v="0"/>
    <x v="0"/>
    <n v="40"/>
    <x v="1"/>
    <n v="3"/>
    <n v="1800.51"/>
    <x v="2"/>
    <x v="8"/>
    <x v="2"/>
    <n v="687.82209511867791"/>
  </r>
  <r>
    <s v="I187967"/>
    <s v="C183513"/>
    <x v="412"/>
    <x v="2"/>
    <n v="4"/>
    <x v="0"/>
    <x v="0"/>
    <n v="59"/>
    <x v="2"/>
    <n v="3"/>
    <n v="45.45"/>
    <x v="2"/>
    <x v="0"/>
    <x v="1"/>
    <n v="687.80951266328611"/>
  </r>
  <r>
    <s v="I117536"/>
    <s v="C296805"/>
    <x v="90"/>
    <x v="1"/>
    <n v="4"/>
    <x v="1"/>
    <x v="0"/>
    <n v="22"/>
    <x v="0"/>
    <n v="2"/>
    <n v="600.16"/>
    <x v="1"/>
    <x v="0"/>
    <x v="0"/>
    <n v="687.80779586317897"/>
  </r>
  <r>
    <s v="I732100"/>
    <s v="C471651"/>
    <x v="711"/>
    <x v="4"/>
    <n v="4"/>
    <x v="0"/>
    <x v="1"/>
    <n v="29"/>
    <x v="5"/>
    <n v="3"/>
    <n v="107.52"/>
    <x v="2"/>
    <x v="2"/>
    <x v="0"/>
    <n v="687.79642992848392"/>
  </r>
  <r>
    <s v="I170452"/>
    <s v="C300129"/>
    <x v="124"/>
    <x v="1"/>
    <n v="4"/>
    <x v="1"/>
    <x v="1"/>
    <n v="26"/>
    <x v="0"/>
    <n v="4"/>
    <n v="1200.32"/>
    <x v="0"/>
    <x v="5"/>
    <x v="0"/>
    <n v="687.80646838762823"/>
  </r>
  <r>
    <s v="I110181"/>
    <s v="C238093"/>
    <x v="76"/>
    <x v="2"/>
    <n v="4"/>
    <x v="0"/>
    <x v="0"/>
    <n v="24"/>
    <x v="4"/>
    <n v="3"/>
    <n v="15.69"/>
    <x v="0"/>
    <x v="0"/>
    <x v="0"/>
    <n v="687.79330434609835"/>
  </r>
  <r>
    <s v="I271935"/>
    <s v="C461584"/>
    <x v="552"/>
    <x v="9"/>
    <n v="1"/>
    <x v="2"/>
    <x v="0"/>
    <n v="37"/>
    <x v="3"/>
    <n v="2"/>
    <n v="81.319999999999993"/>
    <x v="0"/>
    <x v="3"/>
    <x v="2"/>
    <n v="687.78142622113569"/>
  </r>
  <r>
    <s v="I234576"/>
    <s v="C501244"/>
    <x v="676"/>
    <x v="4"/>
    <n v="4"/>
    <x v="1"/>
    <x v="0"/>
    <n v="21"/>
    <x v="3"/>
    <n v="5"/>
    <n v="203.3"/>
    <x v="0"/>
    <x v="2"/>
    <x v="0"/>
    <n v="687.77193756240308"/>
  </r>
  <r>
    <s v="I344244"/>
    <s v="C929844"/>
    <x v="625"/>
    <x v="10"/>
    <n v="2"/>
    <x v="1"/>
    <x v="0"/>
    <n v="39"/>
    <x v="0"/>
    <n v="3"/>
    <n v="900.24"/>
    <x v="0"/>
    <x v="3"/>
    <x v="2"/>
    <n v="687.77609870737842"/>
  </r>
  <r>
    <s v="I998466"/>
    <s v="C228344"/>
    <x v="276"/>
    <x v="4"/>
    <n v="4"/>
    <x v="1"/>
    <x v="1"/>
    <n v="39"/>
    <x v="3"/>
    <n v="2"/>
    <n v="81.319999999999993"/>
    <x v="2"/>
    <x v="5"/>
    <x v="2"/>
    <n v="687.76422161725668"/>
  </r>
  <r>
    <s v="I268653"/>
    <s v="C339091"/>
    <x v="595"/>
    <x v="1"/>
    <n v="4"/>
    <x v="1"/>
    <x v="0"/>
    <n v="31"/>
    <x v="0"/>
    <n v="3"/>
    <n v="900.24"/>
    <x v="0"/>
    <x v="5"/>
    <x v="2"/>
    <n v="687.76838275035732"/>
  </r>
  <r>
    <s v="I253191"/>
    <s v="C238485"/>
    <x v="313"/>
    <x v="2"/>
    <n v="4"/>
    <x v="0"/>
    <x v="0"/>
    <n v="43"/>
    <x v="3"/>
    <n v="4"/>
    <n v="162.63999999999999"/>
    <x v="0"/>
    <x v="5"/>
    <x v="2"/>
    <n v="687.75809881908128"/>
  </r>
  <r>
    <s v="I993619"/>
    <s v="C238723"/>
    <x v="510"/>
    <x v="3"/>
    <n v="2"/>
    <x v="1"/>
    <x v="1"/>
    <n v="48"/>
    <x v="4"/>
    <n v="1"/>
    <n v="5.23"/>
    <x v="0"/>
    <x v="4"/>
    <x v="1"/>
    <n v="687.74473268836641"/>
  </r>
  <r>
    <s v="I463676"/>
    <s v="C138459"/>
    <x v="360"/>
    <x v="7"/>
    <n v="3"/>
    <x v="1"/>
    <x v="1"/>
    <n v="59"/>
    <x v="4"/>
    <n v="1"/>
    <n v="5.23"/>
    <x v="2"/>
    <x v="2"/>
    <x v="1"/>
    <n v="687.73136708114635"/>
  </r>
  <r>
    <s v="I143654"/>
    <s v="C287330"/>
    <x v="581"/>
    <x v="4"/>
    <n v="4"/>
    <x v="1"/>
    <x v="0"/>
    <n v="31"/>
    <x v="4"/>
    <n v="4"/>
    <n v="20.92"/>
    <x v="0"/>
    <x v="0"/>
    <x v="2"/>
    <n v="687.71830924683229"/>
  </r>
  <r>
    <s v="I481651"/>
    <s v="C186505"/>
    <x v="136"/>
    <x v="11"/>
    <n v="3"/>
    <x v="0"/>
    <x v="0"/>
    <n v="56"/>
    <x v="7"/>
    <n v="5"/>
    <n v="58.65"/>
    <x v="1"/>
    <x v="3"/>
    <x v="1"/>
    <n v="687.70599075721577"/>
  </r>
  <r>
    <s v="I296156"/>
    <s v="C336733"/>
    <x v="727"/>
    <x v="10"/>
    <n v="2"/>
    <x v="1"/>
    <x v="1"/>
    <n v="64"/>
    <x v="4"/>
    <n v="5"/>
    <n v="26.15"/>
    <x v="2"/>
    <x v="2"/>
    <x v="1"/>
    <n v="687.69303634367384"/>
  </r>
  <r>
    <s v="I137891"/>
    <s v="C155656"/>
    <x v="373"/>
    <x v="3"/>
    <n v="2"/>
    <x v="1"/>
    <x v="0"/>
    <n v="56"/>
    <x v="5"/>
    <n v="5"/>
    <n v="179.2"/>
    <x v="0"/>
    <x v="0"/>
    <x v="1"/>
    <n v="687.68307936318979"/>
  </r>
  <r>
    <s v="I191425"/>
    <s v="C113156"/>
    <x v="26"/>
    <x v="4"/>
    <n v="4"/>
    <x v="0"/>
    <x v="0"/>
    <n v="37"/>
    <x v="1"/>
    <n v="4"/>
    <n v="2400.6799999999998"/>
    <x v="1"/>
    <x v="5"/>
    <x v="2"/>
    <n v="687.71662149987742"/>
  </r>
  <r>
    <s v="I265766"/>
    <s v="C216023"/>
    <x v="222"/>
    <x v="6"/>
    <n v="1"/>
    <x v="1"/>
    <x v="1"/>
    <n v="69"/>
    <x v="2"/>
    <n v="4"/>
    <n v="60.6"/>
    <x v="1"/>
    <x v="3"/>
    <x v="1"/>
    <n v="687.70434219025947"/>
  </r>
  <r>
    <s v="I424885"/>
    <s v="C182506"/>
    <x v="609"/>
    <x v="1"/>
    <n v="4"/>
    <x v="0"/>
    <x v="0"/>
    <n v="52"/>
    <x v="4"/>
    <n v="1"/>
    <n v="5.23"/>
    <x v="1"/>
    <x v="5"/>
    <x v="1"/>
    <n v="687.69097920580236"/>
  </r>
  <r>
    <s v="I852186"/>
    <s v="C786337"/>
    <x v="326"/>
    <x v="5"/>
    <n v="1"/>
    <x v="1"/>
    <x v="1"/>
    <n v="63"/>
    <x v="0"/>
    <n v="3"/>
    <n v="900.24"/>
    <x v="1"/>
    <x v="2"/>
    <x v="1"/>
    <n v="687.69514087675952"/>
  </r>
  <r>
    <s v="I369589"/>
    <s v="C596847"/>
    <x v="437"/>
    <x v="6"/>
    <n v="1"/>
    <x v="1"/>
    <x v="0"/>
    <n v="32"/>
    <x v="6"/>
    <n v="4"/>
    <n v="4200"/>
    <x v="1"/>
    <x v="0"/>
    <x v="2"/>
    <n v="687.76390981710347"/>
  </r>
  <r>
    <s v="I108659"/>
    <s v="C437754"/>
    <x v="664"/>
    <x v="4"/>
    <n v="4"/>
    <x v="0"/>
    <x v="0"/>
    <n v="22"/>
    <x v="2"/>
    <n v="1"/>
    <n v="15.15"/>
    <x v="0"/>
    <x v="2"/>
    <x v="0"/>
    <n v="687.75074067545256"/>
  </r>
  <r>
    <s v="I338373"/>
    <s v="C188398"/>
    <x v="310"/>
    <x v="3"/>
    <n v="2"/>
    <x v="1"/>
    <x v="0"/>
    <n v="36"/>
    <x v="0"/>
    <n v="3"/>
    <n v="900.24"/>
    <x v="2"/>
    <x v="4"/>
    <x v="2"/>
    <n v="687.75490093191991"/>
  </r>
  <r>
    <s v="I318258"/>
    <s v="C506331"/>
    <x v="420"/>
    <x v="0"/>
    <n v="3"/>
    <x v="0"/>
    <x v="1"/>
    <n v="61"/>
    <x v="3"/>
    <n v="2"/>
    <n v="81.319999999999993"/>
    <x v="2"/>
    <x v="3"/>
    <x v="1"/>
    <n v="687.74302797734288"/>
  </r>
  <r>
    <s v="I157362"/>
    <s v="C135640"/>
    <x v="37"/>
    <x v="9"/>
    <n v="1"/>
    <x v="0"/>
    <x v="0"/>
    <n v="29"/>
    <x v="0"/>
    <n v="5"/>
    <n v="1500.4"/>
    <x v="2"/>
    <x v="2"/>
    <x v="0"/>
    <n v="687.75893809465401"/>
  </r>
  <r>
    <s v="I292971"/>
    <s v="C582777"/>
    <x v="87"/>
    <x v="4"/>
    <n v="4"/>
    <x v="1"/>
    <x v="0"/>
    <n v="53"/>
    <x v="7"/>
    <n v="2"/>
    <n v="23.46"/>
    <x v="0"/>
    <x v="0"/>
    <x v="1"/>
    <n v="687.74593277078134"/>
  </r>
  <r>
    <s v="I109174"/>
    <s v="C233344"/>
    <x v="515"/>
    <x v="2"/>
    <n v="4"/>
    <x v="1"/>
    <x v="1"/>
    <n v="32"/>
    <x v="4"/>
    <n v="1"/>
    <n v="5.23"/>
    <x v="0"/>
    <x v="6"/>
    <x v="2"/>
    <n v="687.73257106497135"/>
  </r>
  <r>
    <s v="I141645"/>
    <s v="C302373"/>
    <x v="317"/>
    <x v="10"/>
    <n v="2"/>
    <x v="0"/>
    <x v="0"/>
    <n v="26"/>
    <x v="4"/>
    <n v="5"/>
    <n v="26.15"/>
    <x v="2"/>
    <x v="5"/>
    <x v="0"/>
    <n v="687.71961942794258"/>
  </r>
  <r>
    <s v="I211254"/>
    <s v="C171002"/>
    <x v="107"/>
    <x v="4"/>
    <n v="4"/>
    <x v="0"/>
    <x v="0"/>
    <n v="44"/>
    <x v="1"/>
    <n v="4"/>
    <n v="2400.6799999999998"/>
    <x v="0"/>
    <x v="3"/>
    <x v="2"/>
    <n v="687.75315296971019"/>
  </r>
  <r>
    <s v="I175143"/>
    <s v="C986782"/>
    <x v="288"/>
    <x v="1"/>
    <n v="4"/>
    <x v="0"/>
    <x v="0"/>
    <n v="62"/>
    <x v="3"/>
    <n v="1"/>
    <n v="40.659999999999997"/>
    <x v="0"/>
    <x v="3"/>
    <x v="1"/>
    <n v="687.74048548438293"/>
  </r>
  <r>
    <s v="I261807"/>
    <s v="C170820"/>
    <x v="514"/>
    <x v="3"/>
    <n v="2"/>
    <x v="1"/>
    <x v="1"/>
    <n v="26"/>
    <x v="2"/>
    <n v="1"/>
    <n v="15.15"/>
    <x v="0"/>
    <x v="7"/>
    <x v="0"/>
    <n v="687.72731912142217"/>
  </r>
  <r>
    <s v="I652826"/>
    <s v="C332314"/>
    <x v="697"/>
    <x v="1"/>
    <n v="4"/>
    <x v="1"/>
    <x v="0"/>
    <n v="67"/>
    <x v="2"/>
    <n v="4"/>
    <n v="60.6"/>
    <x v="0"/>
    <x v="5"/>
    <x v="1"/>
    <n v="687.71504296757814"/>
  </r>
  <r>
    <s v="I115739"/>
    <s v="C881120"/>
    <x v="320"/>
    <x v="5"/>
    <n v="1"/>
    <x v="0"/>
    <x v="0"/>
    <n v="25"/>
    <x v="0"/>
    <n v="2"/>
    <n v="600.16"/>
    <x v="0"/>
    <x v="5"/>
    <x v="0"/>
    <n v="687.71332909209434"/>
  </r>
  <r>
    <s v="I316065"/>
    <s v="C592532"/>
    <x v="214"/>
    <x v="2"/>
    <n v="4"/>
    <x v="0"/>
    <x v="1"/>
    <n v="19"/>
    <x v="4"/>
    <n v="5"/>
    <n v="26.15"/>
    <x v="1"/>
    <x v="7"/>
    <x v="0"/>
    <n v="687.7003793528437"/>
  </r>
  <r>
    <s v="I200001"/>
    <s v="C239734"/>
    <x v="629"/>
    <x v="7"/>
    <n v="3"/>
    <x v="1"/>
    <x v="1"/>
    <n v="46"/>
    <x v="2"/>
    <n v="2"/>
    <n v="30.3"/>
    <x v="2"/>
    <x v="2"/>
    <x v="1"/>
    <n v="687.68751135293462"/>
  </r>
  <r>
    <s v="I753505"/>
    <s v="C158821"/>
    <x v="692"/>
    <x v="10"/>
    <n v="2"/>
    <x v="0"/>
    <x v="0"/>
    <n v="35"/>
    <x v="3"/>
    <n v="3"/>
    <n v="121.98"/>
    <x v="1"/>
    <x v="5"/>
    <x v="2"/>
    <n v="687.67643837222727"/>
  </r>
  <r>
    <s v="I316762"/>
    <s v="C937282"/>
    <x v="279"/>
    <x v="11"/>
    <n v="3"/>
    <x v="1"/>
    <x v="0"/>
    <n v="67"/>
    <x v="5"/>
    <n v="1"/>
    <n v="35.840000000000003"/>
    <x v="2"/>
    <x v="9"/>
    <x v="1"/>
    <n v="687.66367978075402"/>
  </r>
  <r>
    <s v="I283262"/>
    <s v="C835407"/>
    <x v="95"/>
    <x v="1"/>
    <n v="4"/>
    <x v="0"/>
    <x v="0"/>
    <n v="27"/>
    <x v="0"/>
    <n v="2"/>
    <n v="600.16"/>
    <x v="0"/>
    <x v="4"/>
    <x v="0"/>
    <n v="687.66196707832535"/>
  </r>
  <r>
    <s v="I145111"/>
    <s v="C327853"/>
    <x v="675"/>
    <x v="11"/>
    <n v="3"/>
    <x v="0"/>
    <x v="1"/>
    <n v="64"/>
    <x v="0"/>
    <n v="5"/>
    <n v="1500.4"/>
    <x v="0"/>
    <x v="2"/>
    <x v="1"/>
    <n v="687.67787442258509"/>
  </r>
  <r>
    <s v="I256611"/>
    <s v="C126957"/>
    <x v="339"/>
    <x v="7"/>
    <n v="3"/>
    <x v="0"/>
    <x v="0"/>
    <n v="35"/>
    <x v="1"/>
    <n v="1"/>
    <n v="600.16999999999996"/>
    <x v="0"/>
    <x v="3"/>
    <x v="2"/>
    <n v="687.67616170510087"/>
  </r>
  <r>
    <s v="I316614"/>
    <s v="C392635"/>
    <x v="524"/>
    <x v="11"/>
    <n v="3"/>
    <x v="1"/>
    <x v="0"/>
    <n v="62"/>
    <x v="3"/>
    <n v="1"/>
    <n v="40.659999999999997"/>
    <x v="2"/>
    <x v="5"/>
    <x v="1"/>
    <n v="687.66349845380512"/>
  </r>
  <r>
    <s v="I125975"/>
    <s v="C255841"/>
    <x v="43"/>
    <x v="10"/>
    <n v="2"/>
    <x v="0"/>
    <x v="0"/>
    <n v="27"/>
    <x v="0"/>
    <n v="1"/>
    <n v="300.08"/>
    <x v="2"/>
    <x v="9"/>
    <x v="0"/>
    <n v="687.65591290730436"/>
  </r>
  <r>
    <s v="I339187"/>
    <s v="C307996"/>
    <x v="305"/>
    <x v="11"/>
    <n v="3"/>
    <x v="1"/>
    <x v="1"/>
    <n v="22"/>
    <x v="0"/>
    <n v="5"/>
    <n v="1500.4"/>
    <x v="2"/>
    <x v="8"/>
    <x v="0"/>
    <n v="687.67181912475951"/>
  </r>
  <r>
    <s v="I223513"/>
    <s v="C968901"/>
    <x v="346"/>
    <x v="2"/>
    <n v="4"/>
    <x v="0"/>
    <x v="0"/>
    <n v="43"/>
    <x v="6"/>
    <n v="2"/>
    <n v="2100"/>
    <x v="2"/>
    <x v="1"/>
    <x v="2"/>
    <n v="687.69945926372804"/>
  </r>
  <r>
    <s v="I218693"/>
    <s v="C188038"/>
    <x v="539"/>
    <x v="2"/>
    <n v="4"/>
    <x v="1"/>
    <x v="0"/>
    <n v="64"/>
    <x v="4"/>
    <n v="1"/>
    <n v="5.23"/>
    <x v="0"/>
    <x v="2"/>
    <x v="1"/>
    <n v="687.68610317426726"/>
  </r>
  <r>
    <s v="I489524"/>
    <s v="C337230"/>
    <x v="108"/>
    <x v="6"/>
    <n v="1"/>
    <x v="0"/>
    <x v="0"/>
    <n v="40"/>
    <x v="4"/>
    <n v="1"/>
    <n v="5.23"/>
    <x v="1"/>
    <x v="8"/>
    <x v="2"/>
    <n v="687.67274760756004"/>
  </r>
  <r>
    <s v="I313207"/>
    <s v="C113360"/>
    <x v="756"/>
    <x v="3"/>
    <n v="2"/>
    <x v="1"/>
    <x v="1"/>
    <n v="40"/>
    <x v="4"/>
    <n v="2"/>
    <n v="10.46"/>
    <x v="0"/>
    <x v="0"/>
    <x v="2"/>
    <n v="687.65949491191213"/>
  </r>
  <r>
    <s v="I178132"/>
    <s v="C174614"/>
    <x v="647"/>
    <x v="6"/>
    <n v="1"/>
    <x v="2"/>
    <x v="1"/>
    <n v="35"/>
    <x v="0"/>
    <n v="3"/>
    <n v="900.24"/>
    <x v="2"/>
    <x v="0"/>
    <x v="2"/>
    <n v="687.6636549186652"/>
  </r>
  <r>
    <s v="I357925"/>
    <s v="C308549"/>
    <x v="396"/>
    <x v="2"/>
    <n v="4"/>
    <x v="1"/>
    <x v="1"/>
    <n v="67"/>
    <x v="0"/>
    <n v="5"/>
    <n v="1500.4"/>
    <x v="2"/>
    <x v="6"/>
    <x v="1"/>
    <n v="687.67955911703473"/>
  </r>
  <r>
    <s v="I324672"/>
    <s v="C168705"/>
    <x v="569"/>
    <x v="3"/>
    <n v="2"/>
    <x v="0"/>
    <x v="0"/>
    <n v="40"/>
    <x v="0"/>
    <n v="3"/>
    <n v="900.24"/>
    <x v="2"/>
    <x v="0"/>
    <x v="2"/>
    <n v="687.68371856835631"/>
  </r>
  <r>
    <s v="I350135"/>
    <s v="C228475"/>
    <x v="37"/>
    <x v="9"/>
    <n v="1"/>
    <x v="0"/>
    <x v="0"/>
    <n v="24"/>
    <x v="6"/>
    <n v="2"/>
    <n v="2100"/>
    <x v="2"/>
    <x v="9"/>
    <x v="0"/>
    <n v="687.71135468845318"/>
  </r>
  <r>
    <s v="I443554"/>
    <s v="C284171"/>
    <x v="30"/>
    <x v="2"/>
    <n v="4"/>
    <x v="1"/>
    <x v="0"/>
    <n v="55"/>
    <x v="0"/>
    <n v="4"/>
    <n v="1200.32"/>
    <x v="2"/>
    <x v="2"/>
    <x v="1"/>
    <n v="687.72138518733414"/>
  </r>
  <r>
    <s v="I193423"/>
    <s v="C309941"/>
    <x v="594"/>
    <x v="6"/>
    <n v="1"/>
    <x v="2"/>
    <x v="0"/>
    <n v="44"/>
    <x v="0"/>
    <n v="4"/>
    <n v="1200.32"/>
    <x v="1"/>
    <x v="2"/>
    <x v="2"/>
    <n v="687.73141529367808"/>
  </r>
  <r>
    <s v="I207142"/>
    <s v="C189803"/>
    <x v="593"/>
    <x v="1"/>
    <n v="4"/>
    <x v="1"/>
    <x v="0"/>
    <n v="52"/>
    <x v="3"/>
    <n v="4"/>
    <n v="162.63999999999999"/>
    <x v="0"/>
    <x v="8"/>
    <x v="1"/>
    <n v="687.72114093957214"/>
  </r>
  <r>
    <s v="I311089"/>
    <s v="C727796"/>
    <x v="750"/>
    <x v="3"/>
    <n v="2"/>
    <x v="0"/>
    <x v="0"/>
    <n v="44"/>
    <x v="4"/>
    <n v="4"/>
    <n v="20.92"/>
    <x v="1"/>
    <x v="4"/>
    <x v="2"/>
    <n v="687.70809403613362"/>
  </r>
  <r>
    <s v="I197193"/>
    <s v="C697718"/>
    <x v="465"/>
    <x v="4"/>
    <n v="4"/>
    <x v="0"/>
    <x v="0"/>
    <n v="52"/>
    <x v="3"/>
    <n v="5"/>
    <n v="203.3"/>
    <x v="0"/>
    <x v="7"/>
    <x v="1"/>
    <n v="687.69861609498741"/>
  </r>
  <r>
    <s v="I166831"/>
    <s v="C794536"/>
    <x v="593"/>
    <x v="1"/>
    <n v="4"/>
    <x v="1"/>
    <x v="0"/>
    <n v="44"/>
    <x v="4"/>
    <n v="5"/>
    <n v="26.15"/>
    <x v="0"/>
    <x v="2"/>
    <x v="2"/>
    <n v="687.68567247111548"/>
  </r>
  <r>
    <s v="I660872"/>
    <s v="C191394"/>
    <x v="644"/>
    <x v="6"/>
    <n v="1"/>
    <x v="2"/>
    <x v="0"/>
    <n v="56"/>
    <x v="3"/>
    <n v="1"/>
    <n v="40.659999999999997"/>
    <x v="2"/>
    <x v="2"/>
    <x v="1"/>
    <n v="687.67301324565562"/>
  </r>
  <r>
    <s v="I151606"/>
    <s v="C243461"/>
    <x v="209"/>
    <x v="6"/>
    <n v="1"/>
    <x v="0"/>
    <x v="1"/>
    <n v="33"/>
    <x v="6"/>
    <n v="3"/>
    <n v="3150"/>
    <x v="2"/>
    <x v="4"/>
    <x v="2"/>
    <n v="687.72118837061169"/>
  </r>
  <r>
    <s v="I626758"/>
    <s v="C288977"/>
    <x v="322"/>
    <x v="5"/>
    <n v="1"/>
    <x v="1"/>
    <x v="0"/>
    <n v="42"/>
    <x v="0"/>
    <n v="1"/>
    <n v="300.08"/>
    <x v="0"/>
    <x v="2"/>
    <x v="2"/>
    <n v="687.7136043667698"/>
  </r>
  <r>
    <s v="I219990"/>
    <s v="C220148"/>
    <x v="173"/>
    <x v="5"/>
    <n v="1"/>
    <x v="1"/>
    <x v="1"/>
    <n v="63"/>
    <x v="1"/>
    <n v="2"/>
    <n v="1200.3399999999999"/>
    <x v="0"/>
    <x v="4"/>
    <x v="1"/>
    <n v="687.7236334467799"/>
  </r>
  <r>
    <s v="I243782"/>
    <s v="C871450"/>
    <x v="722"/>
    <x v="2"/>
    <n v="4"/>
    <x v="0"/>
    <x v="0"/>
    <n v="32"/>
    <x v="4"/>
    <n v="4"/>
    <n v="20.92"/>
    <x v="1"/>
    <x v="1"/>
    <x v="2"/>
    <n v="687.71058828130117"/>
  </r>
  <r>
    <s v="I118826"/>
    <s v="C116505"/>
    <x v="574"/>
    <x v="5"/>
    <n v="1"/>
    <x v="2"/>
    <x v="1"/>
    <n v="41"/>
    <x v="1"/>
    <n v="2"/>
    <n v="1200.3399999999999"/>
    <x v="2"/>
    <x v="3"/>
    <x v="2"/>
    <n v="687.72061702791132"/>
  </r>
  <r>
    <s v="I104774"/>
    <s v="C271110"/>
    <x v="647"/>
    <x v="6"/>
    <n v="1"/>
    <x v="2"/>
    <x v="0"/>
    <n v="61"/>
    <x v="3"/>
    <n v="2"/>
    <n v="81.319999999999993"/>
    <x v="0"/>
    <x v="5"/>
    <x v="1"/>
    <n v="687.70875403483603"/>
  </r>
  <r>
    <s v="I148105"/>
    <s v="C186689"/>
    <x v="30"/>
    <x v="2"/>
    <n v="4"/>
    <x v="1"/>
    <x v="1"/>
    <n v="58"/>
    <x v="1"/>
    <n v="5"/>
    <n v="3000.85"/>
    <x v="1"/>
    <x v="2"/>
    <x v="1"/>
    <n v="687.7540050471207"/>
  </r>
  <r>
    <s v="I840499"/>
    <s v="C224311"/>
    <x v="211"/>
    <x v="1"/>
    <n v="4"/>
    <x v="0"/>
    <x v="1"/>
    <n v="65"/>
    <x v="4"/>
    <n v="4"/>
    <n v="20.92"/>
    <x v="0"/>
    <x v="5"/>
    <x v="1"/>
    <n v="687.74096030827513"/>
  </r>
  <r>
    <s v="I906556"/>
    <s v="C638833"/>
    <x v="410"/>
    <x v="10"/>
    <n v="2"/>
    <x v="0"/>
    <x v="1"/>
    <n v="45"/>
    <x v="4"/>
    <n v="2"/>
    <n v="10.46"/>
    <x v="0"/>
    <x v="0"/>
    <x v="2"/>
    <n v="687.72771146319872"/>
  </r>
  <r>
    <s v="I120680"/>
    <s v="C437789"/>
    <x v="422"/>
    <x v="11"/>
    <n v="3"/>
    <x v="1"/>
    <x v="0"/>
    <n v="47"/>
    <x v="0"/>
    <n v="1"/>
    <n v="300.08"/>
    <x v="2"/>
    <x v="0"/>
    <x v="1"/>
    <n v="687.72012851858756"/>
  </r>
  <r>
    <s v="I163166"/>
    <s v="C218097"/>
    <x v="578"/>
    <x v="7"/>
    <n v="3"/>
    <x v="1"/>
    <x v="0"/>
    <n v="59"/>
    <x v="3"/>
    <n v="5"/>
    <n v="203.3"/>
    <x v="1"/>
    <x v="2"/>
    <x v="1"/>
    <n v="687.71065275221451"/>
  </r>
  <r>
    <s v="I167941"/>
    <s v="C115505"/>
    <x v="84"/>
    <x v="8"/>
    <n v="2"/>
    <x v="0"/>
    <x v="0"/>
    <n v="18"/>
    <x v="2"/>
    <n v="5"/>
    <n v="75.75"/>
    <x v="2"/>
    <x v="5"/>
    <x v="0"/>
    <n v="687.69868239341804"/>
  </r>
  <r>
    <s v="I841937"/>
    <s v="C177719"/>
    <x v="630"/>
    <x v="3"/>
    <n v="2"/>
    <x v="1"/>
    <x v="1"/>
    <n v="34"/>
    <x v="0"/>
    <n v="3"/>
    <n v="900.24"/>
    <x v="2"/>
    <x v="0"/>
    <x v="2"/>
    <n v="687.70283976212181"/>
  </r>
  <r>
    <s v="I176277"/>
    <s v="C124567"/>
    <x v="278"/>
    <x v="0"/>
    <n v="3"/>
    <x v="1"/>
    <x v="0"/>
    <n v="39"/>
    <x v="0"/>
    <n v="1"/>
    <n v="300.08"/>
    <x v="2"/>
    <x v="3"/>
    <x v="2"/>
    <n v="687.69525789728539"/>
  </r>
  <r>
    <s v="I311235"/>
    <s v="C260329"/>
    <x v="673"/>
    <x v="7"/>
    <n v="3"/>
    <x v="0"/>
    <x v="0"/>
    <n v="25"/>
    <x v="0"/>
    <n v="4"/>
    <n v="1200.32"/>
    <x v="2"/>
    <x v="5"/>
    <x v="0"/>
    <n v="687.70528459098523"/>
  </r>
  <r>
    <s v="I337724"/>
    <s v="C536789"/>
    <x v="476"/>
    <x v="8"/>
    <n v="2"/>
    <x v="0"/>
    <x v="0"/>
    <n v="42"/>
    <x v="2"/>
    <n v="3"/>
    <n v="45.45"/>
    <x v="2"/>
    <x v="2"/>
    <x v="2"/>
    <n v="687.69272263185235"/>
  </r>
  <r>
    <s v="I189708"/>
    <s v="C206772"/>
    <x v="743"/>
    <x v="6"/>
    <n v="1"/>
    <x v="2"/>
    <x v="1"/>
    <n v="50"/>
    <x v="1"/>
    <n v="5"/>
    <n v="3000.85"/>
    <x v="0"/>
    <x v="4"/>
    <x v="1"/>
    <n v="687.73796510715692"/>
  </r>
  <r>
    <s v="I764210"/>
    <s v="C139698"/>
    <x v="700"/>
    <x v="1"/>
    <n v="4"/>
    <x v="1"/>
    <x v="0"/>
    <n v="31"/>
    <x v="1"/>
    <n v="3"/>
    <n v="1800.51"/>
    <x v="2"/>
    <x v="4"/>
    <x v="2"/>
    <n v="687.7597291165232"/>
  </r>
  <r>
    <s v="I194998"/>
    <s v="C301241"/>
    <x v="649"/>
    <x v="9"/>
    <n v="1"/>
    <x v="1"/>
    <x v="0"/>
    <n v="33"/>
    <x v="5"/>
    <n v="3"/>
    <n v="107.52"/>
    <x v="0"/>
    <x v="0"/>
    <x v="2"/>
    <n v="687.74838079402934"/>
  </r>
  <r>
    <s v="I238735"/>
    <s v="C194159"/>
    <x v="254"/>
    <x v="1"/>
    <n v="4"/>
    <x v="1"/>
    <x v="0"/>
    <n v="23"/>
    <x v="0"/>
    <n v="3"/>
    <n v="900.24"/>
    <x v="2"/>
    <x v="5"/>
    <x v="0"/>
    <n v="687.752536621594"/>
  </r>
  <r>
    <s v="I180156"/>
    <s v="C104319"/>
    <x v="39"/>
    <x v="11"/>
    <n v="3"/>
    <x v="1"/>
    <x v="0"/>
    <n v="34"/>
    <x v="3"/>
    <n v="2"/>
    <n v="81.319999999999993"/>
    <x v="1"/>
    <x v="5"/>
    <x v="2"/>
    <n v="687.74067648436835"/>
  </r>
  <r>
    <s v="I811487"/>
    <s v="C213353"/>
    <x v="135"/>
    <x v="4"/>
    <n v="4"/>
    <x v="0"/>
    <x v="0"/>
    <n v="31"/>
    <x v="1"/>
    <n v="2"/>
    <n v="1200.3399999999999"/>
    <x v="1"/>
    <x v="3"/>
    <x v="2"/>
    <n v="687.75070130832785"/>
  </r>
  <r>
    <s v="I205511"/>
    <s v="C476990"/>
    <x v="500"/>
    <x v="0"/>
    <n v="3"/>
    <x v="0"/>
    <x v="0"/>
    <n v="38"/>
    <x v="3"/>
    <n v="2"/>
    <n v="81.319999999999993"/>
    <x v="0"/>
    <x v="0"/>
    <x v="2"/>
    <n v="687.73884167087897"/>
  </r>
  <r>
    <s v="I137202"/>
    <s v="C185476"/>
    <x v="43"/>
    <x v="10"/>
    <n v="2"/>
    <x v="0"/>
    <x v="0"/>
    <n v="23"/>
    <x v="0"/>
    <n v="4"/>
    <n v="1200.32"/>
    <x v="1"/>
    <x v="2"/>
    <x v="0"/>
    <n v="687.7488657475061"/>
  </r>
  <r>
    <s v="I108152"/>
    <s v="C187365"/>
    <x v="512"/>
    <x v="10"/>
    <n v="2"/>
    <x v="1"/>
    <x v="1"/>
    <n v="45"/>
    <x v="2"/>
    <n v="2"/>
    <n v="30.3"/>
    <x v="1"/>
    <x v="0"/>
    <x v="2"/>
    <n v="687.73600887826035"/>
  </r>
  <r>
    <s v="I639229"/>
    <s v="C916337"/>
    <x v="294"/>
    <x v="2"/>
    <n v="4"/>
    <x v="1"/>
    <x v="0"/>
    <n v="27"/>
    <x v="5"/>
    <n v="2"/>
    <n v="71.680000000000007"/>
    <x v="2"/>
    <x v="5"/>
    <x v="0"/>
    <n v="687.72396171067373"/>
  </r>
  <r>
    <s v="I720564"/>
    <s v="C102381"/>
    <x v="377"/>
    <x v="3"/>
    <n v="2"/>
    <x v="1"/>
    <x v="1"/>
    <n v="27"/>
    <x v="1"/>
    <n v="2"/>
    <n v="1200.3399999999999"/>
    <x v="1"/>
    <x v="2"/>
    <x v="0"/>
    <n v="687.73398588131579"/>
  </r>
  <r>
    <s v="I263682"/>
    <s v="C240626"/>
    <x v="644"/>
    <x v="6"/>
    <n v="1"/>
    <x v="2"/>
    <x v="0"/>
    <n v="57"/>
    <x v="3"/>
    <n v="2"/>
    <n v="81.319999999999993"/>
    <x v="0"/>
    <x v="0"/>
    <x v="1"/>
    <n v="687.72212773027877"/>
  </r>
  <r>
    <s v="I248791"/>
    <s v="C605262"/>
    <x v="71"/>
    <x v="6"/>
    <n v="1"/>
    <x v="2"/>
    <x v="1"/>
    <n v="40"/>
    <x v="5"/>
    <n v="4"/>
    <n v="143.36000000000001"/>
    <x v="0"/>
    <x v="2"/>
    <x v="2"/>
    <n v="687.71148318339317"/>
  </r>
  <r>
    <s v="I262182"/>
    <s v="C281019"/>
    <x v="594"/>
    <x v="6"/>
    <n v="1"/>
    <x v="2"/>
    <x v="0"/>
    <n v="21"/>
    <x v="4"/>
    <n v="3"/>
    <n v="15.69"/>
    <x v="2"/>
    <x v="3"/>
    <x v="0"/>
    <n v="687.6983426213551"/>
  </r>
  <r>
    <s v="I294555"/>
    <s v="C155448"/>
    <x v="130"/>
    <x v="11"/>
    <n v="3"/>
    <x v="0"/>
    <x v="1"/>
    <n v="56"/>
    <x v="3"/>
    <n v="4"/>
    <n v="162.63999999999999"/>
    <x v="2"/>
    <x v="4"/>
    <x v="1"/>
    <n v="687.68807594538191"/>
  </r>
  <r>
    <s v="I140768"/>
    <s v="C104294"/>
    <x v="389"/>
    <x v="11"/>
    <n v="3"/>
    <x v="1"/>
    <x v="1"/>
    <n v="48"/>
    <x v="0"/>
    <n v="2"/>
    <n v="600.16"/>
    <x v="2"/>
    <x v="5"/>
    <x v="1"/>
    <n v="687.68636450733675"/>
  </r>
  <r>
    <s v="I262068"/>
    <s v="C176170"/>
    <x v="233"/>
    <x v="11"/>
    <n v="3"/>
    <x v="1"/>
    <x v="1"/>
    <n v="24"/>
    <x v="6"/>
    <n v="3"/>
    <n v="3150"/>
    <x v="2"/>
    <x v="0"/>
    <x v="0"/>
    <n v="687.73450922881898"/>
  </r>
  <r>
    <s v="I167270"/>
    <s v="C293219"/>
    <x v="766"/>
    <x v="9"/>
    <n v="1"/>
    <x v="2"/>
    <x v="1"/>
    <n v="66"/>
    <x v="4"/>
    <n v="2"/>
    <n v="10.46"/>
    <x v="2"/>
    <x v="4"/>
    <x v="1"/>
    <n v="687.72126698599516"/>
  </r>
  <r>
    <s v="I785218"/>
    <s v="C274873"/>
    <x v="344"/>
    <x v="10"/>
    <n v="2"/>
    <x v="0"/>
    <x v="0"/>
    <n v="50"/>
    <x v="0"/>
    <n v="1"/>
    <n v="300.08"/>
    <x v="2"/>
    <x v="6"/>
    <x v="1"/>
    <n v="687.71368787390452"/>
  </r>
  <r>
    <s v="I295208"/>
    <s v="C754414"/>
    <x v="7"/>
    <x v="6"/>
    <n v="1"/>
    <x v="1"/>
    <x v="0"/>
    <n v="51"/>
    <x v="1"/>
    <n v="2"/>
    <n v="1200.3399999999999"/>
    <x v="0"/>
    <x v="0"/>
    <x v="1"/>
    <n v="687.7237104815282"/>
  </r>
  <r>
    <s v="I203783"/>
    <s v="C155487"/>
    <x v="243"/>
    <x v="7"/>
    <n v="3"/>
    <x v="0"/>
    <x v="0"/>
    <n v="36"/>
    <x v="0"/>
    <n v="2"/>
    <n v="600.16"/>
    <x v="0"/>
    <x v="0"/>
    <x v="2"/>
    <n v="687.72199851409084"/>
  </r>
  <r>
    <s v="I743553"/>
    <s v="C791172"/>
    <x v="19"/>
    <x v="5"/>
    <n v="1"/>
    <x v="2"/>
    <x v="1"/>
    <n v="36"/>
    <x v="0"/>
    <n v="1"/>
    <n v="300.08"/>
    <x v="2"/>
    <x v="5"/>
    <x v="2"/>
    <n v="687.71441983222974"/>
  </r>
  <r>
    <s v="I102941"/>
    <s v="C189039"/>
    <x v="569"/>
    <x v="3"/>
    <n v="2"/>
    <x v="0"/>
    <x v="0"/>
    <n v="45"/>
    <x v="3"/>
    <n v="2"/>
    <n v="81.319999999999993"/>
    <x v="2"/>
    <x v="2"/>
    <x v="2"/>
    <n v="687.70256461385566"/>
  </r>
  <r>
    <s v="I194386"/>
    <s v="C105215"/>
    <x v="540"/>
    <x v="6"/>
    <n v="1"/>
    <x v="2"/>
    <x v="1"/>
    <n v="51"/>
    <x v="3"/>
    <n v="1"/>
    <n v="40.659999999999997"/>
    <x v="0"/>
    <x v="0"/>
    <x v="1"/>
    <n v="687.68991495764919"/>
  </r>
  <r>
    <s v="I250268"/>
    <s v="C331598"/>
    <x v="181"/>
    <x v="6"/>
    <n v="1"/>
    <x v="0"/>
    <x v="0"/>
    <n v="46"/>
    <x v="5"/>
    <n v="3"/>
    <n v="107.52"/>
    <x v="0"/>
    <x v="5"/>
    <x v="1"/>
    <n v="687.67857288080074"/>
  </r>
  <r>
    <s v="I201166"/>
    <s v="C275044"/>
    <x v="88"/>
    <x v="7"/>
    <n v="3"/>
    <x v="1"/>
    <x v="0"/>
    <n v="28"/>
    <x v="1"/>
    <n v="4"/>
    <n v="2400.6799999999998"/>
    <x v="1"/>
    <x v="5"/>
    <x v="0"/>
    <n v="687.71206068067795"/>
  </r>
  <r>
    <s v="I180972"/>
    <s v="C273016"/>
    <x v="431"/>
    <x v="9"/>
    <n v="1"/>
    <x v="0"/>
    <x v="0"/>
    <n v="25"/>
    <x v="0"/>
    <n v="2"/>
    <n v="600.16"/>
    <x v="0"/>
    <x v="0"/>
    <x v="0"/>
    <n v="687.71034914178199"/>
  </r>
  <r>
    <s v="I127094"/>
    <s v="C101726"/>
    <x v="38"/>
    <x v="1"/>
    <n v="4"/>
    <x v="0"/>
    <x v="1"/>
    <n v="59"/>
    <x v="2"/>
    <n v="4"/>
    <n v="60.6"/>
    <x v="1"/>
    <x v="0"/>
    <x v="1"/>
    <n v="687.69809011824293"/>
  </r>
  <r>
    <s v="I159621"/>
    <s v="C848347"/>
    <x v="762"/>
    <x v="2"/>
    <n v="4"/>
    <x v="0"/>
    <x v="1"/>
    <n v="37"/>
    <x v="1"/>
    <n v="3"/>
    <n v="1800.51"/>
    <x v="0"/>
    <x v="0"/>
    <x v="2"/>
    <n v="687.71984342010148"/>
  </r>
  <r>
    <s v="I113183"/>
    <s v="C133680"/>
    <x v="180"/>
    <x v="11"/>
    <n v="3"/>
    <x v="0"/>
    <x v="0"/>
    <n v="56"/>
    <x v="5"/>
    <n v="4"/>
    <n v="143.36000000000001"/>
    <x v="2"/>
    <x v="3"/>
    <x v="1"/>
    <n v="687.70920245516186"/>
  </r>
  <r>
    <s v="I282663"/>
    <s v="C784375"/>
    <x v="515"/>
    <x v="2"/>
    <n v="4"/>
    <x v="1"/>
    <x v="0"/>
    <n v="54"/>
    <x v="3"/>
    <n v="5"/>
    <n v="203.3"/>
    <x v="0"/>
    <x v="5"/>
    <x v="1"/>
    <n v="687.69973357048184"/>
  </r>
  <r>
    <s v="I181057"/>
    <s v="C335243"/>
    <x v="414"/>
    <x v="9"/>
    <n v="1"/>
    <x v="2"/>
    <x v="1"/>
    <n v="60"/>
    <x v="1"/>
    <n v="4"/>
    <n v="2400.6799999999998"/>
    <x v="1"/>
    <x v="2"/>
    <x v="1"/>
    <n v="687.73321702923647"/>
  </r>
  <r>
    <s v="I185400"/>
    <s v="C362068"/>
    <x v="346"/>
    <x v="2"/>
    <n v="4"/>
    <x v="0"/>
    <x v="1"/>
    <n v="29"/>
    <x v="4"/>
    <n v="2"/>
    <n v="10.46"/>
    <x v="2"/>
    <x v="9"/>
    <x v="0"/>
    <n v="687.71997869426718"/>
  </r>
  <r>
    <s v="I665159"/>
    <s v="C613676"/>
    <x v="311"/>
    <x v="5"/>
    <n v="1"/>
    <x v="1"/>
    <x v="0"/>
    <n v="25"/>
    <x v="1"/>
    <n v="2"/>
    <n v="1200.3399999999999"/>
    <x v="2"/>
    <x v="9"/>
    <x v="0"/>
    <n v="687.72999843628372"/>
  </r>
  <r>
    <s v="I219652"/>
    <s v="C281482"/>
    <x v="672"/>
    <x v="8"/>
    <n v="2"/>
    <x v="0"/>
    <x v="0"/>
    <n v="69"/>
    <x v="3"/>
    <n v="2"/>
    <n v="81.319999999999993"/>
    <x v="2"/>
    <x v="6"/>
    <x v="1"/>
    <n v="687.71814569404467"/>
  </r>
  <r>
    <s v="I947971"/>
    <s v="C131541"/>
    <x v="393"/>
    <x v="6"/>
    <n v="1"/>
    <x v="1"/>
    <x v="1"/>
    <n v="24"/>
    <x v="4"/>
    <n v="5"/>
    <n v="26.15"/>
    <x v="0"/>
    <x v="4"/>
    <x v="0"/>
    <n v="687.70521509682214"/>
  </r>
  <r>
    <s v="I208036"/>
    <s v="C254753"/>
    <x v="95"/>
    <x v="1"/>
    <n v="4"/>
    <x v="0"/>
    <x v="1"/>
    <n v="43"/>
    <x v="0"/>
    <n v="2"/>
    <n v="600.16"/>
    <x v="2"/>
    <x v="5"/>
    <x v="2"/>
    <n v="687.70350402624319"/>
  </r>
  <r>
    <s v="I241961"/>
    <s v="C243116"/>
    <x v="457"/>
    <x v="11"/>
    <n v="3"/>
    <x v="1"/>
    <x v="1"/>
    <n v="50"/>
    <x v="6"/>
    <n v="5"/>
    <n v="5250"/>
    <x v="2"/>
    <x v="5"/>
    <x v="1"/>
    <n v="687.79267233457847"/>
  </r>
  <r>
    <s v="I129336"/>
    <s v="C106497"/>
    <x v="429"/>
    <x v="0"/>
    <n v="3"/>
    <x v="0"/>
    <x v="1"/>
    <n v="30"/>
    <x v="1"/>
    <n v="1"/>
    <n v="600.16999999999996"/>
    <x v="1"/>
    <x v="4"/>
    <x v="0"/>
    <n v="687.79095981704086"/>
  </r>
  <r>
    <s v="I238212"/>
    <s v="C202321"/>
    <x v="712"/>
    <x v="0"/>
    <n v="3"/>
    <x v="0"/>
    <x v="0"/>
    <n v="59"/>
    <x v="0"/>
    <n v="1"/>
    <n v="300.08"/>
    <x v="0"/>
    <x v="5"/>
    <x v="1"/>
    <n v="687.78338245350926"/>
  </r>
  <r>
    <s v="I413138"/>
    <s v="C252257"/>
    <x v="649"/>
    <x v="9"/>
    <n v="1"/>
    <x v="1"/>
    <x v="1"/>
    <n v="56"/>
    <x v="3"/>
    <n v="4"/>
    <n v="162.63999999999999"/>
    <x v="0"/>
    <x v="2"/>
    <x v="1"/>
    <n v="687.77311933237002"/>
  </r>
  <r>
    <s v="I128131"/>
    <s v="C192813"/>
    <x v="796"/>
    <x v="3"/>
    <n v="2"/>
    <x v="1"/>
    <x v="1"/>
    <n v="47"/>
    <x v="0"/>
    <n v="2"/>
    <n v="600.16"/>
    <x v="2"/>
    <x v="4"/>
    <x v="1"/>
    <n v="687.771407101931"/>
  </r>
  <r>
    <s v="I169844"/>
    <s v="C718572"/>
    <x v="386"/>
    <x v="2"/>
    <n v="4"/>
    <x v="0"/>
    <x v="1"/>
    <n v="56"/>
    <x v="3"/>
    <n v="5"/>
    <n v="203.3"/>
    <x v="2"/>
    <x v="0"/>
    <x v="1"/>
    <n v="687.76193922217522"/>
  </r>
  <r>
    <s v="I309023"/>
    <s v="C202609"/>
    <x v="138"/>
    <x v="7"/>
    <n v="3"/>
    <x v="1"/>
    <x v="0"/>
    <n v="58"/>
    <x v="4"/>
    <n v="2"/>
    <n v="10.46"/>
    <x v="2"/>
    <x v="5"/>
    <x v="1"/>
    <n v="687.74870317169302"/>
  </r>
  <r>
    <s v="I282747"/>
    <s v="C204548"/>
    <x v="500"/>
    <x v="0"/>
    <n v="3"/>
    <x v="0"/>
    <x v="0"/>
    <n v="46"/>
    <x v="0"/>
    <n v="5"/>
    <n v="1500.4"/>
    <x v="0"/>
    <x v="5"/>
    <x v="1"/>
    <n v="687.76458395213604"/>
  </r>
  <r>
    <s v="I768853"/>
    <s v="C246711"/>
    <x v="284"/>
    <x v="8"/>
    <n v="2"/>
    <x v="1"/>
    <x v="0"/>
    <n v="48"/>
    <x v="4"/>
    <n v="5"/>
    <n v="26.15"/>
    <x v="2"/>
    <x v="4"/>
    <x v="1"/>
    <n v="687.75165497427747"/>
  </r>
  <r>
    <s v="I899842"/>
    <s v="C957510"/>
    <x v="221"/>
    <x v="8"/>
    <n v="2"/>
    <x v="1"/>
    <x v="0"/>
    <n v="30"/>
    <x v="4"/>
    <n v="5"/>
    <n v="26.15"/>
    <x v="2"/>
    <x v="5"/>
    <x v="0"/>
    <n v="687.7387265017137"/>
  </r>
  <r>
    <s v="I316929"/>
    <s v="C220968"/>
    <x v="605"/>
    <x v="1"/>
    <n v="4"/>
    <x v="1"/>
    <x v="0"/>
    <n v="24"/>
    <x v="0"/>
    <n v="1"/>
    <n v="300.08"/>
    <x v="2"/>
    <x v="5"/>
    <x v="0"/>
    <n v="687.73115134340401"/>
  </r>
  <r>
    <s v="I192826"/>
    <s v="C225870"/>
    <x v="6"/>
    <x v="5"/>
    <n v="1"/>
    <x v="0"/>
    <x v="0"/>
    <n v="22"/>
    <x v="0"/>
    <n v="4"/>
    <n v="1200.32"/>
    <x v="0"/>
    <x v="7"/>
    <x v="0"/>
    <n v="687.74116753944622"/>
  </r>
  <r>
    <s v="I708228"/>
    <s v="C567974"/>
    <x v="42"/>
    <x v="8"/>
    <n v="2"/>
    <x v="0"/>
    <x v="1"/>
    <n v="48"/>
    <x v="0"/>
    <n v="3"/>
    <n v="900.24"/>
    <x v="2"/>
    <x v="0"/>
    <x v="1"/>
    <n v="687.74531977252866"/>
  </r>
  <r>
    <s v="I162417"/>
    <s v="C563661"/>
    <x v="527"/>
    <x v="10"/>
    <n v="2"/>
    <x v="0"/>
    <x v="1"/>
    <n v="39"/>
    <x v="4"/>
    <n v="4"/>
    <n v="20.92"/>
    <x v="2"/>
    <x v="5"/>
    <x v="2"/>
    <n v="687.73229024187549"/>
  </r>
  <r>
    <s v="I809280"/>
    <s v="C699982"/>
    <x v="510"/>
    <x v="3"/>
    <n v="2"/>
    <x v="1"/>
    <x v="1"/>
    <n v="53"/>
    <x v="3"/>
    <n v="2"/>
    <n v="81.319999999999993"/>
    <x v="0"/>
    <x v="6"/>
    <x v="1"/>
    <n v="687.72044139195179"/>
  </r>
  <r>
    <s v="I354968"/>
    <s v="C370559"/>
    <x v="726"/>
    <x v="11"/>
    <n v="3"/>
    <x v="1"/>
    <x v="0"/>
    <n v="59"/>
    <x v="4"/>
    <n v="5"/>
    <n v="26.15"/>
    <x v="0"/>
    <x v="2"/>
    <x v="1"/>
    <n v="687.70751504491409"/>
  </r>
  <r>
    <s v="I318367"/>
    <s v="C327122"/>
    <x v="160"/>
    <x v="3"/>
    <n v="2"/>
    <x v="0"/>
    <x v="0"/>
    <n v="47"/>
    <x v="3"/>
    <n v="1"/>
    <n v="40.659999999999997"/>
    <x v="2"/>
    <x v="2"/>
    <x v="1"/>
    <n v="687.69487270664308"/>
  </r>
  <r>
    <s v="I219985"/>
    <s v="C248576"/>
    <x v="709"/>
    <x v="11"/>
    <n v="3"/>
    <x v="0"/>
    <x v="0"/>
    <n v="31"/>
    <x v="1"/>
    <n v="3"/>
    <n v="1800.51"/>
    <x v="0"/>
    <x v="4"/>
    <x v="2"/>
    <n v="687.71661502088034"/>
  </r>
  <r>
    <s v="I151314"/>
    <s v="C210331"/>
    <x v="549"/>
    <x v="1"/>
    <n v="4"/>
    <x v="0"/>
    <x v="0"/>
    <n v="24"/>
    <x v="0"/>
    <n v="5"/>
    <n v="1500.4"/>
    <x v="0"/>
    <x v="2"/>
    <x v="0"/>
    <n v="687.73249301523344"/>
  </r>
  <r>
    <s v="I278130"/>
    <s v="C102908"/>
    <x v="449"/>
    <x v="11"/>
    <n v="3"/>
    <x v="1"/>
    <x v="1"/>
    <n v="44"/>
    <x v="0"/>
    <n v="4"/>
    <n v="1200.32"/>
    <x v="2"/>
    <x v="2"/>
    <x v="2"/>
    <n v="687.74250761954306"/>
  </r>
  <r>
    <s v="I308885"/>
    <s v="C324273"/>
    <x v="74"/>
    <x v="7"/>
    <n v="3"/>
    <x v="0"/>
    <x v="1"/>
    <n v="45"/>
    <x v="4"/>
    <n v="3"/>
    <n v="15.69"/>
    <x v="0"/>
    <x v="4"/>
    <x v="2"/>
    <n v="687.72937774736135"/>
  </r>
  <r>
    <s v="I386363"/>
    <s v="C998754"/>
    <x v="486"/>
    <x v="11"/>
    <n v="3"/>
    <x v="0"/>
    <x v="0"/>
    <n v="51"/>
    <x v="2"/>
    <n v="2"/>
    <n v="30.3"/>
    <x v="0"/>
    <x v="7"/>
    <x v="1"/>
    <n v="687.71653381781516"/>
  </r>
  <r>
    <s v="I130040"/>
    <s v="C331710"/>
    <x v="380"/>
    <x v="4"/>
    <n v="4"/>
    <x v="1"/>
    <x v="0"/>
    <n v="55"/>
    <x v="3"/>
    <n v="2"/>
    <n v="81.319999999999993"/>
    <x v="0"/>
    <x v="8"/>
    <x v="1"/>
    <n v="687.70468712756542"/>
  </r>
  <r>
    <s v="I330775"/>
    <s v="C335653"/>
    <x v="764"/>
    <x v="4"/>
    <n v="4"/>
    <x v="0"/>
    <x v="0"/>
    <n v="48"/>
    <x v="4"/>
    <n v="3"/>
    <n v="15.69"/>
    <x v="1"/>
    <x v="5"/>
    <x v="1"/>
    <n v="687.69155876374714"/>
  </r>
  <r>
    <s v="I258254"/>
    <s v="C233972"/>
    <x v="579"/>
    <x v="5"/>
    <n v="1"/>
    <x v="1"/>
    <x v="1"/>
    <n v="46"/>
    <x v="0"/>
    <n v="5"/>
    <n v="1500.4"/>
    <x v="0"/>
    <x v="3"/>
    <x v="1"/>
    <n v="687.7074353864831"/>
  </r>
  <r>
    <s v="I356767"/>
    <s v="C305817"/>
    <x v="136"/>
    <x v="11"/>
    <n v="3"/>
    <x v="0"/>
    <x v="0"/>
    <n v="34"/>
    <x v="0"/>
    <n v="1"/>
    <n v="300.08"/>
    <x v="0"/>
    <x v="2"/>
    <x v="2"/>
    <n v="687.69986305916552"/>
  </r>
  <r>
    <s v="I273264"/>
    <s v="C208029"/>
    <x v="608"/>
    <x v="9"/>
    <n v="1"/>
    <x v="2"/>
    <x v="0"/>
    <n v="37"/>
    <x v="0"/>
    <n v="5"/>
    <n v="1500.4"/>
    <x v="1"/>
    <x v="8"/>
    <x v="2"/>
    <n v="687.7157388993902"/>
  </r>
  <r>
    <s v="I115762"/>
    <s v="C117026"/>
    <x v="296"/>
    <x v="10"/>
    <n v="2"/>
    <x v="1"/>
    <x v="0"/>
    <n v="24"/>
    <x v="0"/>
    <n v="1"/>
    <n v="300.08"/>
    <x v="0"/>
    <x v="0"/>
    <x v="0"/>
    <n v="687.70816670570946"/>
  </r>
  <r>
    <s v="I110948"/>
    <s v="C277882"/>
    <x v="416"/>
    <x v="6"/>
    <n v="1"/>
    <x v="2"/>
    <x v="0"/>
    <n v="53"/>
    <x v="4"/>
    <n v="4"/>
    <n v="20.92"/>
    <x v="1"/>
    <x v="0"/>
    <x v="1"/>
    <n v="687.69514171856861"/>
  </r>
  <r>
    <s v="I307675"/>
    <s v="C265953"/>
    <x v="597"/>
    <x v="2"/>
    <n v="4"/>
    <x v="1"/>
    <x v="1"/>
    <n v="58"/>
    <x v="5"/>
    <n v="4"/>
    <n v="143.36000000000001"/>
    <x v="1"/>
    <x v="7"/>
    <x v="1"/>
    <n v="687.68450892680164"/>
  </r>
  <r>
    <s v="I567016"/>
    <s v="C306092"/>
    <x v="403"/>
    <x v="4"/>
    <n v="4"/>
    <x v="1"/>
    <x v="0"/>
    <n v="61"/>
    <x v="0"/>
    <n v="1"/>
    <n v="300.08"/>
    <x v="2"/>
    <x v="7"/>
    <x v="1"/>
    <n v="687.67693778686748"/>
  </r>
  <r>
    <s v="I126147"/>
    <s v="C144699"/>
    <x v="717"/>
    <x v="10"/>
    <n v="2"/>
    <x v="1"/>
    <x v="0"/>
    <n v="46"/>
    <x v="1"/>
    <n v="1"/>
    <n v="600.16999999999996"/>
    <x v="2"/>
    <x v="5"/>
    <x v="1"/>
    <n v="687.67522853345338"/>
  </r>
  <r>
    <s v="I335549"/>
    <s v="C129499"/>
    <x v="192"/>
    <x v="7"/>
    <n v="3"/>
    <x v="1"/>
    <x v="1"/>
    <n v="19"/>
    <x v="0"/>
    <n v="1"/>
    <n v="300.08"/>
    <x v="1"/>
    <x v="7"/>
    <x v="0"/>
    <n v="687.6676578705526"/>
  </r>
  <r>
    <s v="I336905"/>
    <s v="C309969"/>
    <x v="673"/>
    <x v="7"/>
    <n v="3"/>
    <x v="0"/>
    <x v="1"/>
    <n v="26"/>
    <x v="0"/>
    <n v="1"/>
    <n v="300.08"/>
    <x v="1"/>
    <x v="0"/>
    <x v="0"/>
    <n v="687.66008750339222"/>
  </r>
  <r>
    <s v="I161134"/>
    <s v="C282556"/>
    <x v="71"/>
    <x v="6"/>
    <n v="1"/>
    <x v="2"/>
    <x v="0"/>
    <n v="41"/>
    <x v="0"/>
    <n v="5"/>
    <n v="1500.4"/>
    <x v="0"/>
    <x v="2"/>
    <x v="2"/>
    <n v="687.6759616398499"/>
  </r>
  <r>
    <s v="I488452"/>
    <s v="C245815"/>
    <x v="344"/>
    <x v="10"/>
    <n v="2"/>
    <x v="0"/>
    <x v="0"/>
    <n v="63"/>
    <x v="1"/>
    <n v="4"/>
    <n v="2400.6799999999998"/>
    <x v="2"/>
    <x v="0"/>
    <x v="1"/>
    <n v="687.70941874997413"/>
  </r>
  <r>
    <s v="I170238"/>
    <s v="C187194"/>
    <x v="158"/>
    <x v="9"/>
    <n v="1"/>
    <x v="2"/>
    <x v="1"/>
    <n v="23"/>
    <x v="3"/>
    <n v="5"/>
    <n v="203.3"/>
    <x v="2"/>
    <x v="0"/>
    <x v="0"/>
    <n v="687.69995781329806"/>
  </r>
  <r>
    <s v="I201476"/>
    <s v="C180422"/>
    <x v="720"/>
    <x v="3"/>
    <n v="2"/>
    <x v="0"/>
    <x v="1"/>
    <n v="54"/>
    <x v="0"/>
    <n v="3"/>
    <n v="900.24"/>
    <x v="2"/>
    <x v="4"/>
    <x v="1"/>
    <n v="687.70410882384817"/>
  </r>
  <r>
    <s v="I671471"/>
    <s v="C326106"/>
    <x v="157"/>
    <x v="10"/>
    <n v="2"/>
    <x v="1"/>
    <x v="0"/>
    <n v="42"/>
    <x v="0"/>
    <n v="4"/>
    <n v="1200.32"/>
    <x v="0"/>
    <x v="5"/>
    <x v="2"/>
    <n v="687.71412026636472"/>
  </r>
  <r>
    <s v="I188346"/>
    <s v="C703963"/>
    <x v="16"/>
    <x v="6"/>
    <n v="1"/>
    <x v="1"/>
    <x v="0"/>
    <n v="31"/>
    <x v="3"/>
    <n v="5"/>
    <n v="203.3"/>
    <x v="0"/>
    <x v="5"/>
    <x v="2"/>
    <n v="687.70465979217784"/>
  </r>
  <r>
    <s v="I151293"/>
    <s v="C135593"/>
    <x v="150"/>
    <x v="9"/>
    <n v="1"/>
    <x v="2"/>
    <x v="1"/>
    <n v="21"/>
    <x v="5"/>
    <n v="1"/>
    <n v="35.840000000000003"/>
    <x v="0"/>
    <x v="5"/>
    <x v="0"/>
    <n v="687.69192930375311"/>
  </r>
  <r>
    <s v="I323468"/>
    <s v="C402499"/>
    <x v="356"/>
    <x v="6"/>
    <n v="1"/>
    <x v="0"/>
    <x v="0"/>
    <n v="52"/>
    <x v="0"/>
    <n v="2"/>
    <n v="600.16"/>
    <x v="2"/>
    <x v="8"/>
    <x v="1"/>
    <n v="687.69021989607995"/>
  </r>
  <r>
    <s v="I477025"/>
    <s v="C329476"/>
    <x v="195"/>
    <x v="0"/>
    <n v="3"/>
    <x v="1"/>
    <x v="1"/>
    <n v="65"/>
    <x v="1"/>
    <n v="1"/>
    <n v="600.16999999999996"/>
    <x v="1"/>
    <x v="0"/>
    <x v="1"/>
    <n v="687.68851075045745"/>
  </r>
  <r>
    <s v="I281955"/>
    <s v="C310868"/>
    <x v="165"/>
    <x v="9"/>
    <n v="1"/>
    <x v="1"/>
    <x v="1"/>
    <n v="20"/>
    <x v="1"/>
    <n v="2"/>
    <n v="1200.3399999999999"/>
    <x v="1"/>
    <x v="2"/>
    <x v="0"/>
    <n v="687.69852191061318"/>
  </r>
  <r>
    <s v="I191216"/>
    <s v="C149851"/>
    <x v="143"/>
    <x v="1"/>
    <n v="4"/>
    <x v="1"/>
    <x v="0"/>
    <n v="30"/>
    <x v="4"/>
    <n v="4"/>
    <n v="20.92"/>
    <x v="0"/>
    <x v="5"/>
    <x v="0"/>
    <n v="687.68550118140718"/>
  </r>
  <r>
    <s v="I320700"/>
    <s v="C364214"/>
    <x v="117"/>
    <x v="1"/>
    <n v="4"/>
    <x v="1"/>
    <x v="0"/>
    <n v="36"/>
    <x v="0"/>
    <n v="1"/>
    <n v="300.08"/>
    <x v="0"/>
    <x v="5"/>
    <x v="2"/>
    <n v="687.67793223977105"/>
  </r>
  <r>
    <s v="I144387"/>
    <s v="C186752"/>
    <x v="17"/>
    <x v="6"/>
    <n v="1"/>
    <x v="0"/>
    <x v="0"/>
    <n v="18"/>
    <x v="0"/>
    <n v="3"/>
    <n v="900.24"/>
    <x v="0"/>
    <x v="4"/>
    <x v="0"/>
    <n v="687.68208295090278"/>
  </r>
  <r>
    <s v="I157772"/>
    <s v="C146928"/>
    <x v="510"/>
    <x v="3"/>
    <n v="2"/>
    <x v="1"/>
    <x v="0"/>
    <n v="44"/>
    <x v="1"/>
    <n v="3"/>
    <n v="1800.51"/>
    <x v="0"/>
    <x v="3"/>
    <x v="2"/>
    <n v="687.70381277822923"/>
  </r>
  <r>
    <s v="I462357"/>
    <s v="C317438"/>
    <x v="244"/>
    <x v="11"/>
    <n v="3"/>
    <x v="1"/>
    <x v="0"/>
    <n v="53"/>
    <x v="7"/>
    <n v="1"/>
    <n v="11.73"/>
    <x v="1"/>
    <x v="1"/>
    <x v="1"/>
    <n v="687.69061351607354"/>
  </r>
  <r>
    <s v="I236993"/>
    <s v="C249525"/>
    <x v="743"/>
    <x v="6"/>
    <n v="1"/>
    <x v="2"/>
    <x v="0"/>
    <n v="55"/>
    <x v="5"/>
    <n v="3"/>
    <n v="107.52"/>
    <x v="2"/>
    <x v="0"/>
    <x v="1"/>
    <n v="687.67928515637675"/>
  </r>
  <r>
    <s v="I430943"/>
    <s v="C532250"/>
    <x v="575"/>
    <x v="6"/>
    <n v="1"/>
    <x v="0"/>
    <x v="0"/>
    <n v="36"/>
    <x v="4"/>
    <n v="1"/>
    <n v="5.23"/>
    <x v="2"/>
    <x v="8"/>
    <x v="2"/>
    <n v="687.66595997263835"/>
  </r>
  <r>
    <s v="I209758"/>
    <s v="C402015"/>
    <x v="763"/>
    <x v="3"/>
    <n v="2"/>
    <x v="0"/>
    <x v="0"/>
    <n v="36"/>
    <x v="0"/>
    <n v="2"/>
    <n v="600.16"/>
    <x v="2"/>
    <x v="4"/>
    <x v="2"/>
    <n v="687.66425140578474"/>
  </r>
  <r>
    <s v="I176827"/>
    <s v="C177355"/>
    <x v="587"/>
    <x v="1"/>
    <n v="4"/>
    <x v="1"/>
    <x v="1"/>
    <n v="20"/>
    <x v="4"/>
    <n v="2"/>
    <n v="10.46"/>
    <x v="2"/>
    <x v="0"/>
    <x v="0"/>
    <n v="687.65102915045145"/>
  </r>
  <r>
    <s v="I298181"/>
    <s v="C943073"/>
    <x v="401"/>
    <x v="5"/>
    <n v="1"/>
    <x v="1"/>
    <x v="0"/>
    <n v="68"/>
    <x v="5"/>
    <n v="4"/>
    <n v="143.36000000000001"/>
    <x v="1"/>
    <x v="7"/>
    <x v="1"/>
    <n v="687.64040220232482"/>
  </r>
  <r>
    <s v="I822160"/>
    <s v="C946318"/>
    <x v="764"/>
    <x v="4"/>
    <n v="4"/>
    <x v="0"/>
    <x v="0"/>
    <n v="27"/>
    <x v="6"/>
    <n v="3"/>
    <n v="3150"/>
    <x v="2"/>
    <x v="4"/>
    <x v="0"/>
    <n v="687.68847732284257"/>
  </r>
  <r>
    <s v="I288221"/>
    <s v="C156431"/>
    <x v="473"/>
    <x v="10"/>
    <n v="2"/>
    <x v="1"/>
    <x v="0"/>
    <n v="64"/>
    <x v="4"/>
    <n v="4"/>
    <n v="20.92"/>
    <x v="1"/>
    <x v="5"/>
    <x v="1"/>
    <n v="687.67545958607332"/>
  </r>
  <r>
    <s v="I309974"/>
    <s v="C943460"/>
    <x v="669"/>
    <x v="6"/>
    <n v="1"/>
    <x v="0"/>
    <x v="1"/>
    <n v="46"/>
    <x v="5"/>
    <n v="2"/>
    <n v="71.680000000000007"/>
    <x v="0"/>
    <x v="5"/>
    <x v="1"/>
    <n v="687.66343335738611"/>
  </r>
  <r>
    <s v="I113687"/>
    <s v="C127361"/>
    <x v="251"/>
    <x v="8"/>
    <n v="2"/>
    <x v="0"/>
    <x v="0"/>
    <n v="30"/>
    <x v="5"/>
    <n v="3"/>
    <n v="107.52"/>
    <x v="0"/>
    <x v="5"/>
    <x v="0"/>
    <n v="687.65210729761964"/>
  </r>
  <r>
    <s v="I284629"/>
    <s v="C207995"/>
    <x v="467"/>
    <x v="10"/>
    <n v="2"/>
    <x v="0"/>
    <x v="1"/>
    <n v="25"/>
    <x v="3"/>
    <n v="2"/>
    <n v="81.319999999999993"/>
    <x v="1"/>
    <x v="4"/>
    <x v="0"/>
    <n v="687.64027019109926"/>
  </r>
  <r>
    <s v="I121576"/>
    <s v="C241974"/>
    <x v="431"/>
    <x v="9"/>
    <n v="1"/>
    <x v="0"/>
    <x v="1"/>
    <n v="33"/>
    <x v="0"/>
    <n v="4"/>
    <n v="1200.32"/>
    <x v="0"/>
    <x v="3"/>
    <x v="2"/>
    <n v="687.65027877554814"/>
  </r>
  <r>
    <s v="I274220"/>
    <s v="C155245"/>
    <x v="135"/>
    <x v="4"/>
    <n v="4"/>
    <x v="0"/>
    <x v="1"/>
    <n v="60"/>
    <x v="0"/>
    <n v="1"/>
    <n v="300.08"/>
    <x v="1"/>
    <x v="5"/>
    <x v="1"/>
    <n v="687.64271273789507"/>
  </r>
  <r>
    <s v="I162393"/>
    <s v="C347690"/>
    <x v="191"/>
    <x v="8"/>
    <n v="2"/>
    <x v="0"/>
    <x v="1"/>
    <n v="38"/>
    <x v="0"/>
    <n v="1"/>
    <n v="300.08"/>
    <x v="0"/>
    <x v="5"/>
    <x v="2"/>
    <n v="687.63514699564041"/>
  </r>
  <r>
    <s v="I649523"/>
    <s v="C165968"/>
    <x v="258"/>
    <x v="6"/>
    <n v="1"/>
    <x v="2"/>
    <x v="0"/>
    <n v="68"/>
    <x v="0"/>
    <n v="3"/>
    <n v="900.24"/>
    <x v="0"/>
    <x v="8"/>
    <x v="1"/>
    <n v="687.63929724556726"/>
  </r>
  <r>
    <s v="I302319"/>
    <s v="C127202"/>
    <x v="156"/>
    <x v="4"/>
    <n v="4"/>
    <x v="1"/>
    <x v="0"/>
    <n v="54"/>
    <x v="3"/>
    <n v="1"/>
    <n v="40.659999999999997"/>
    <x v="2"/>
    <x v="2"/>
    <x v="1"/>
    <n v="687.62666783787517"/>
  </r>
  <r>
    <s v="I172358"/>
    <s v="C161211"/>
    <x v="242"/>
    <x v="8"/>
    <n v="2"/>
    <x v="0"/>
    <x v="0"/>
    <n v="58"/>
    <x v="0"/>
    <n v="5"/>
    <n v="1500.4"/>
    <x v="0"/>
    <x v="1"/>
    <x v="1"/>
    <n v="687.64253333070462"/>
  </r>
  <r>
    <s v="I330035"/>
    <s v="C333218"/>
    <x v="331"/>
    <x v="1"/>
    <n v="4"/>
    <x v="1"/>
    <x v="0"/>
    <n v="65"/>
    <x v="0"/>
    <n v="2"/>
    <n v="600.16"/>
    <x v="2"/>
    <x v="2"/>
    <x v="1"/>
    <n v="687.64082568804736"/>
  </r>
  <r>
    <s v="I844060"/>
    <s v="C136790"/>
    <x v="548"/>
    <x v="4"/>
    <n v="4"/>
    <x v="0"/>
    <x v="0"/>
    <n v="24"/>
    <x v="7"/>
    <n v="3"/>
    <n v="35.19"/>
    <x v="2"/>
    <x v="7"/>
    <x v="0"/>
    <n v="687.62809021878672"/>
  </r>
  <r>
    <s v="I441538"/>
    <s v="C322516"/>
    <x v="157"/>
    <x v="10"/>
    <n v="2"/>
    <x v="1"/>
    <x v="1"/>
    <n v="38"/>
    <x v="4"/>
    <n v="1"/>
    <n v="5.23"/>
    <x v="0"/>
    <x v="7"/>
    <x v="2"/>
    <n v="687.61477045593892"/>
  </r>
  <r>
    <s v="I120079"/>
    <s v="C293657"/>
    <x v="88"/>
    <x v="7"/>
    <n v="3"/>
    <x v="1"/>
    <x v="0"/>
    <n v="22"/>
    <x v="4"/>
    <n v="4"/>
    <n v="20.92"/>
    <x v="0"/>
    <x v="4"/>
    <x v="0"/>
    <n v="687.60175746098537"/>
  </r>
  <r>
    <s v="I552115"/>
    <s v="C963845"/>
    <x v="254"/>
    <x v="1"/>
    <n v="4"/>
    <x v="1"/>
    <x v="0"/>
    <n v="65"/>
    <x v="5"/>
    <n v="2"/>
    <n v="71.680000000000007"/>
    <x v="2"/>
    <x v="0"/>
    <x v="1"/>
    <n v="687.58973572234572"/>
  </r>
  <r>
    <s v="I125842"/>
    <s v="C474900"/>
    <x v="150"/>
    <x v="9"/>
    <n v="1"/>
    <x v="2"/>
    <x v="1"/>
    <n v="32"/>
    <x v="0"/>
    <n v="3"/>
    <n v="900.24"/>
    <x v="2"/>
    <x v="5"/>
    <x v="2"/>
    <n v="687.59388621057212"/>
  </r>
  <r>
    <s v="I201606"/>
    <s v="C196619"/>
    <x v="12"/>
    <x v="7"/>
    <n v="3"/>
    <x v="0"/>
    <x v="1"/>
    <n v="40"/>
    <x v="2"/>
    <n v="3"/>
    <n v="45.45"/>
    <x v="2"/>
    <x v="2"/>
    <x v="2"/>
    <n v="687.58135315010281"/>
  </r>
  <r>
    <s v="I112320"/>
    <s v="C471271"/>
    <x v="47"/>
    <x v="9"/>
    <n v="1"/>
    <x v="0"/>
    <x v="0"/>
    <n v="40"/>
    <x v="0"/>
    <n v="1"/>
    <n v="300.08"/>
    <x v="2"/>
    <x v="0"/>
    <x v="2"/>
    <n v="687.57379022969076"/>
  </r>
  <r>
    <s v="I319056"/>
    <s v="C130708"/>
    <x v="469"/>
    <x v="9"/>
    <n v="1"/>
    <x v="2"/>
    <x v="0"/>
    <n v="38"/>
    <x v="6"/>
    <n v="1"/>
    <n v="1050"/>
    <x v="2"/>
    <x v="0"/>
    <x v="2"/>
    <n v="687.58086361682081"/>
  </r>
  <r>
    <s v="I232925"/>
    <s v="C720237"/>
    <x v="740"/>
    <x v="10"/>
    <n v="2"/>
    <x v="0"/>
    <x v="0"/>
    <n v="42"/>
    <x v="2"/>
    <n v="5"/>
    <n v="75.75"/>
    <x v="2"/>
    <x v="4"/>
    <x v="2"/>
    <n v="687.56892289074074"/>
  </r>
  <r>
    <s v="I359602"/>
    <s v="C264808"/>
    <x v="506"/>
    <x v="3"/>
    <n v="2"/>
    <x v="0"/>
    <x v="1"/>
    <n v="61"/>
    <x v="3"/>
    <n v="4"/>
    <n v="162.63999999999999"/>
    <x v="2"/>
    <x v="3"/>
    <x v="1"/>
    <n v="687.55867837624248"/>
  </r>
  <r>
    <s v="I988039"/>
    <s v="C253302"/>
    <x v="588"/>
    <x v="6"/>
    <n v="1"/>
    <x v="1"/>
    <x v="0"/>
    <n v="34"/>
    <x v="2"/>
    <n v="4"/>
    <n v="60.6"/>
    <x v="0"/>
    <x v="0"/>
    <x v="2"/>
    <n v="687.54644288750546"/>
  </r>
  <r>
    <s v="I514789"/>
    <s v="C145402"/>
    <x v="529"/>
    <x v="3"/>
    <n v="2"/>
    <x v="0"/>
    <x v="0"/>
    <n v="42"/>
    <x v="5"/>
    <n v="1"/>
    <n v="35.840000000000003"/>
    <x v="0"/>
    <x v="4"/>
    <x v="2"/>
    <n v="687.53372467894837"/>
  </r>
  <r>
    <s v="I110568"/>
    <s v="C239061"/>
    <x v="97"/>
    <x v="11"/>
    <n v="3"/>
    <x v="1"/>
    <x v="0"/>
    <n v="44"/>
    <x v="0"/>
    <n v="2"/>
    <n v="600.16"/>
    <x v="0"/>
    <x v="0"/>
    <x v="2"/>
    <n v="687.53201959289402"/>
  </r>
  <r>
    <s v="I298030"/>
    <s v="C195543"/>
    <x v="109"/>
    <x v="8"/>
    <n v="2"/>
    <x v="1"/>
    <x v="0"/>
    <n v="67"/>
    <x v="6"/>
    <n v="3"/>
    <n v="3150"/>
    <x v="0"/>
    <x v="0"/>
    <x v="1"/>
    <n v="687.58007337441779"/>
  </r>
  <r>
    <s v="I110576"/>
    <s v="C781511"/>
    <x v="344"/>
    <x v="10"/>
    <n v="2"/>
    <x v="0"/>
    <x v="1"/>
    <n v="47"/>
    <x v="4"/>
    <n v="1"/>
    <n v="5.23"/>
    <x v="2"/>
    <x v="0"/>
    <x v="1"/>
    <n v="687.56675792757665"/>
  </r>
  <r>
    <s v="I289044"/>
    <s v="C275583"/>
    <x v="83"/>
    <x v="10"/>
    <n v="2"/>
    <x v="0"/>
    <x v="0"/>
    <n v="67"/>
    <x v="1"/>
    <n v="3"/>
    <n v="1800.51"/>
    <x v="2"/>
    <x v="8"/>
    <x v="1"/>
    <n v="687.58847558831246"/>
  </r>
  <r>
    <s v="I289339"/>
    <s v="C439339"/>
    <x v="69"/>
    <x v="0"/>
    <n v="3"/>
    <x v="0"/>
    <x v="0"/>
    <n v="56"/>
    <x v="0"/>
    <n v="5"/>
    <n v="1500.4"/>
    <x v="1"/>
    <x v="5"/>
    <x v="1"/>
    <n v="687.60433625380335"/>
  </r>
  <r>
    <s v="I183908"/>
    <s v="C315269"/>
    <x v="642"/>
    <x v="11"/>
    <n v="3"/>
    <x v="1"/>
    <x v="1"/>
    <n v="29"/>
    <x v="7"/>
    <n v="5"/>
    <n v="58.65"/>
    <x v="0"/>
    <x v="3"/>
    <x v="0"/>
    <n v="687.59206349513465"/>
  </r>
  <r>
    <s v="I868876"/>
    <s v="C223612"/>
    <x v="273"/>
    <x v="11"/>
    <n v="3"/>
    <x v="0"/>
    <x v="0"/>
    <n v="69"/>
    <x v="3"/>
    <n v="4"/>
    <n v="162.63999999999999"/>
    <x v="0"/>
    <x v="2"/>
    <x v="1"/>
    <n v="687.58182032817535"/>
  </r>
  <r>
    <s v="I323700"/>
    <s v="C560147"/>
    <x v="743"/>
    <x v="6"/>
    <n v="1"/>
    <x v="2"/>
    <x v="1"/>
    <n v="39"/>
    <x v="0"/>
    <n v="2"/>
    <n v="600.16"/>
    <x v="1"/>
    <x v="5"/>
    <x v="2"/>
    <n v="687.58011453655911"/>
  </r>
  <r>
    <s v="I264393"/>
    <s v="C314908"/>
    <x v="545"/>
    <x v="3"/>
    <n v="2"/>
    <x v="0"/>
    <x v="1"/>
    <n v="49"/>
    <x v="5"/>
    <n v="5"/>
    <n v="179.2"/>
    <x v="2"/>
    <x v="3"/>
    <x v="1"/>
    <n v="687.57019511811791"/>
  </r>
  <r>
    <s v="I156236"/>
    <s v="C167210"/>
    <x v="306"/>
    <x v="5"/>
    <n v="1"/>
    <x v="0"/>
    <x v="0"/>
    <n v="50"/>
    <x v="3"/>
    <n v="2"/>
    <n v="81.319999999999993"/>
    <x v="2"/>
    <x v="4"/>
    <x v="1"/>
    <n v="687.55836630763008"/>
  </r>
  <r>
    <s v="I712680"/>
    <s v="C922132"/>
    <x v="594"/>
    <x v="6"/>
    <n v="1"/>
    <x v="2"/>
    <x v="1"/>
    <n v="55"/>
    <x v="0"/>
    <n v="5"/>
    <n v="1500.4"/>
    <x v="1"/>
    <x v="5"/>
    <x v="1"/>
    <n v="687.57422570383505"/>
  </r>
  <r>
    <s v="I222378"/>
    <s v="C241852"/>
    <x v="494"/>
    <x v="4"/>
    <n v="4"/>
    <x v="1"/>
    <x v="0"/>
    <n v="34"/>
    <x v="4"/>
    <n v="2"/>
    <n v="10.46"/>
    <x v="1"/>
    <x v="5"/>
    <x v="2"/>
    <n v="687.56101475004209"/>
  </r>
  <r>
    <s v="I117755"/>
    <s v="C245929"/>
    <x v="796"/>
    <x v="3"/>
    <n v="2"/>
    <x v="1"/>
    <x v="0"/>
    <n v="55"/>
    <x v="1"/>
    <n v="1"/>
    <n v="600.16999999999996"/>
    <x v="0"/>
    <x v="1"/>
    <x v="1"/>
    <n v="687.55930972585429"/>
  </r>
  <r>
    <s v="I218186"/>
    <s v="C288473"/>
    <x v="322"/>
    <x v="5"/>
    <n v="1"/>
    <x v="1"/>
    <x v="1"/>
    <n v="65"/>
    <x v="4"/>
    <n v="4"/>
    <n v="20.92"/>
    <x v="2"/>
    <x v="3"/>
    <x v="1"/>
    <n v="687.5463036522292"/>
  </r>
  <r>
    <s v="I334173"/>
    <s v="C261896"/>
    <x v="76"/>
    <x v="2"/>
    <n v="4"/>
    <x v="0"/>
    <x v="1"/>
    <n v="30"/>
    <x v="5"/>
    <n v="3"/>
    <n v="107.52"/>
    <x v="2"/>
    <x v="5"/>
    <x v="0"/>
    <n v="687.53498761142214"/>
  </r>
  <r>
    <s v="I325870"/>
    <s v="C281842"/>
    <x v="475"/>
    <x v="1"/>
    <n v="4"/>
    <x v="0"/>
    <x v="1"/>
    <n v="22"/>
    <x v="7"/>
    <n v="5"/>
    <n v="58.65"/>
    <x v="1"/>
    <x v="2"/>
    <x v="0"/>
    <n v="687.52271859999735"/>
  </r>
  <r>
    <s v="I179364"/>
    <s v="C846579"/>
    <x v="208"/>
    <x v="10"/>
    <n v="2"/>
    <x v="0"/>
    <x v="0"/>
    <n v="59"/>
    <x v="1"/>
    <n v="5"/>
    <n v="3000.85"/>
    <x v="0"/>
    <x v="5"/>
    <x v="1"/>
    <n v="687.5678487679952"/>
  </r>
  <r>
    <s v="I122089"/>
    <s v="C192452"/>
    <x v="76"/>
    <x v="2"/>
    <n v="4"/>
    <x v="0"/>
    <x v="1"/>
    <n v="38"/>
    <x v="1"/>
    <n v="1"/>
    <n v="600.16999999999996"/>
    <x v="1"/>
    <x v="5"/>
    <x v="2"/>
    <n v="687.56614377679807"/>
  </r>
  <r>
    <s v="I941872"/>
    <s v="C195585"/>
    <x v="308"/>
    <x v="1"/>
    <n v="4"/>
    <x v="0"/>
    <x v="0"/>
    <n v="69"/>
    <x v="3"/>
    <n v="2"/>
    <n v="81.319999999999993"/>
    <x v="1"/>
    <x v="4"/>
    <x v="1"/>
    <n v="687.55431712215261"/>
  </r>
  <r>
    <s v="I291380"/>
    <s v="C261903"/>
    <x v="151"/>
    <x v="5"/>
    <n v="1"/>
    <x v="1"/>
    <x v="0"/>
    <n v="26"/>
    <x v="3"/>
    <n v="4"/>
    <n v="162.63999999999999"/>
    <x v="2"/>
    <x v="0"/>
    <x v="0"/>
    <n v="687.54407728919409"/>
  </r>
  <r>
    <s v="I912208"/>
    <s v="C107222"/>
    <x v="32"/>
    <x v="7"/>
    <n v="3"/>
    <x v="1"/>
    <x v="0"/>
    <n v="53"/>
    <x v="2"/>
    <n v="3"/>
    <n v="45.45"/>
    <x v="2"/>
    <x v="2"/>
    <x v="1"/>
    <n v="687.53155180146837"/>
  </r>
  <r>
    <s v="I723874"/>
    <s v="C118710"/>
    <x v="582"/>
    <x v="10"/>
    <n v="2"/>
    <x v="0"/>
    <x v="0"/>
    <n v="54"/>
    <x v="0"/>
    <n v="4"/>
    <n v="1200.32"/>
    <x v="2"/>
    <x v="3"/>
    <x v="1"/>
    <n v="687.54155469722753"/>
  </r>
  <r>
    <s v="I141755"/>
    <s v="C109420"/>
    <x v="5"/>
    <x v="3"/>
    <n v="2"/>
    <x v="0"/>
    <x v="0"/>
    <n v="43"/>
    <x v="5"/>
    <n v="1"/>
    <n v="35.840000000000003"/>
    <x v="0"/>
    <x v="0"/>
    <x v="2"/>
    <n v="687.52884229003564"/>
  </r>
  <r>
    <s v="I116398"/>
    <s v="C201032"/>
    <x v="439"/>
    <x v="2"/>
    <n v="4"/>
    <x v="0"/>
    <x v="1"/>
    <n v="58"/>
    <x v="0"/>
    <n v="2"/>
    <n v="600.16"/>
    <x v="2"/>
    <x v="5"/>
    <x v="1"/>
    <n v="687.52713806418819"/>
  </r>
  <r>
    <s v="I193825"/>
    <s v="C644132"/>
    <x v="685"/>
    <x v="8"/>
    <n v="2"/>
    <x v="1"/>
    <x v="0"/>
    <n v="51"/>
    <x v="6"/>
    <n v="1"/>
    <n v="1050"/>
    <x v="0"/>
    <x v="4"/>
    <x v="1"/>
    <n v="687.53420836012776"/>
  </r>
  <r>
    <s v="I778465"/>
    <s v="C188752"/>
    <x v="676"/>
    <x v="4"/>
    <n v="4"/>
    <x v="1"/>
    <x v="1"/>
    <n v="45"/>
    <x v="4"/>
    <n v="1"/>
    <n v="5.23"/>
    <x v="2"/>
    <x v="4"/>
    <x v="2"/>
    <n v="687.52089978151412"/>
  </r>
  <r>
    <s v="I783365"/>
    <s v="C140427"/>
    <x v="443"/>
    <x v="10"/>
    <n v="2"/>
    <x v="0"/>
    <x v="0"/>
    <n v="36"/>
    <x v="4"/>
    <n v="4"/>
    <n v="20.92"/>
    <x v="0"/>
    <x v="3"/>
    <x v="2"/>
    <n v="687.50789775495275"/>
  </r>
  <r>
    <s v="I260837"/>
    <s v="C305060"/>
    <x v="458"/>
    <x v="6"/>
    <n v="1"/>
    <x v="2"/>
    <x v="1"/>
    <n v="23"/>
    <x v="0"/>
    <n v="4"/>
    <n v="1200.32"/>
    <x v="2"/>
    <x v="3"/>
    <x v="0"/>
    <n v="687.51789994146031"/>
  </r>
  <r>
    <s v="I200323"/>
    <s v="C159750"/>
    <x v="464"/>
    <x v="1"/>
    <n v="4"/>
    <x v="1"/>
    <x v="0"/>
    <n v="36"/>
    <x v="5"/>
    <n v="1"/>
    <n v="35.840000000000003"/>
    <x v="2"/>
    <x v="3"/>
    <x v="2"/>
    <n v="687.50518948330784"/>
  </r>
  <r>
    <s v="I158145"/>
    <s v="C399192"/>
    <x v="606"/>
    <x v="11"/>
    <n v="3"/>
    <x v="0"/>
    <x v="0"/>
    <n v="18"/>
    <x v="5"/>
    <n v="5"/>
    <n v="179.2"/>
    <x v="0"/>
    <x v="4"/>
    <x v="0"/>
    <n v="687.49527558898967"/>
  </r>
  <r>
    <s v="I276460"/>
    <s v="C333644"/>
    <x v="509"/>
    <x v="6"/>
    <n v="1"/>
    <x v="0"/>
    <x v="0"/>
    <n v="20"/>
    <x v="0"/>
    <n v="4"/>
    <n v="1200.32"/>
    <x v="0"/>
    <x v="6"/>
    <x v="0"/>
    <n v="687.5052774364417"/>
  </r>
  <r>
    <s v="I101809"/>
    <s v="C148190"/>
    <x v="289"/>
    <x v="2"/>
    <n v="4"/>
    <x v="1"/>
    <x v="0"/>
    <n v="21"/>
    <x v="0"/>
    <n v="5"/>
    <n v="1500.4"/>
    <x v="2"/>
    <x v="5"/>
    <x v="0"/>
    <n v="687.52113137259971"/>
  </r>
  <r>
    <s v="I799731"/>
    <s v="C866159"/>
    <x v="80"/>
    <x v="9"/>
    <n v="1"/>
    <x v="0"/>
    <x v="0"/>
    <n v="56"/>
    <x v="3"/>
    <n v="2"/>
    <n v="81.319999999999993"/>
    <x v="0"/>
    <x v="5"/>
    <x v="1"/>
    <n v="687.50930882493765"/>
  </r>
  <r>
    <s v="I437102"/>
    <s v="C254987"/>
    <x v="475"/>
    <x v="1"/>
    <n v="4"/>
    <x v="0"/>
    <x v="1"/>
    <n v="20"/>
    <x v="0"/>
    <n v="3"/>
    <n v="900.24"/>
    <x v="2"/>
    <x v="3"/>
    <x v="0"/>
    <n v="687.51345756296666"/>
  </r>
  <r>
    <s v="I313302"/>
    <s v="C142934"/>
    <x v="220"/>
    <x v="0"/>
    <n v="3"/>
    <x v="1"/>
    <x v="0"/>
    <n v="30"/>
    <x v="0"/>
    <n v="2"/>
    <n v="600.16"/>
    <x v="0"/>
    <x v="3"/>
    <x v="0"/>
    <n v="687.51175400274337"/>
  </r>
  <r>
    <s v="I904205"/>
    <s v="C494799"/>
    <x v="677"/>
    <x v="9"/>
    <n v="1"/>
    <x v="2"/>
    <x v="0"/>
    <n v="35"/>
    <x v="4"/>
    <n v="3"/>
    <n v="15.69"/>
    <x v="0"/>
    <x v="7"/>
    <x v="2"/>
    <n v="687.49865244351713"/>
  </r>
  <r>
    <s v="I220519"/>
    <s v="C324612"/>
    <x v="388"/>
    <x v="8"/>
    <n v="2"/>
    <x v="0"/>
    <x v="0"/>
    <n v="29"/>
    <x v="5"/>
    <n v="3"/>
    <n v="107.52"/>
    <x v="0"/>
    <x v="5"/>
    <x v="0"/>
    <n v="687.48734218683433"/>
  </r>
  <r>
    <s v="I122888"/>
    <s v="C169834"/>
    <x v="740"/>
    <x v="10"/>
    <n v="2"/>
    <x v="0"/>
    <x v="0"/>
    <n v="24"/>
    <x v="1"/>
    <n v="1"/>
    <n v="600.16999999999996"/>
    <x v="2"/>
    <x v="7"/>
    <x v="0"/>
    <n v="687.48563943055149"/>
  </r>
  <r>
    <s v="I195958"/>
    <s v="C974540"/>
    <x v="158"/>
    <x v="9"/>
    <n v="1"/>
    <x v="2"/>
    <x v="1"/>
    <n v="67"/>
    <x v="0"/>
    <n v="3"/>
    <n v="900.24"/>
    <x v="2"/>
    <x v="2"/>
    <x v="1"/>
    <n v="687.48978822563288"/>
  </r>
  <r>
    <s v="I625408"/>
    <s v="C333940"/>
    <x v="110"/>
    <x v="6"/>
    <n v="1"/>
    <x v="2"/>
    <x v="1"/>
    <n v="30"/>
    <x v="0"/>
    <n v="3"/>
    <n v="900.24"/>
    <x v="0"/>
    <x v="1"/>
    <x v="0"/>
    <n v="687.49393685891118"/>
  </r>
  <r>
    <s v="I137943"/>
    <s v="C291936"/>
    <x v="206"/>
    <x v="3"/>
    <n v="2"/>
    <x v="0"/>
    <x v="0"/>
    <n v="48"/>
    <x v="0"/>
    <n v="2"/>
    <n v="600.16"/>
    <x v="1"/>
    <x v="0"/>
    <x v="1"/>
    <n v="687.49223387864743"/>
  </r>
  <r>
    <s v="I111767"/>
    <s v="C313746"/>
    <x v="174"/>
    <x v="4"/>
    <n v="4"/>
    <x v="1"/>
    <x v="1"/>
    <n v="49"/>
    <x v="5"/>
    <n v="3"/>
    <n v="107.52"/>
    <x v="1"/>
    <x v="0"/>
    <x v="1"/>
    <n v="687.48092484982999"/>
  </r>
  <r>
    <s v="I331893"/>
    <s v="C310736"/>
    <x v="238"/>
    <x v="7"/>
    <n v="3"/>
    <x v="1"/>
    <x v="0"/>
    <n v="25"/>
    <x v="3"/>
    <n v="2"/>
    <n v="81.319999999999993"/>
    <x v="2"/>
    <x v="5"/>
    <x v="0"/>
    <n v="687.46910539141425"/>
  </r>
  <r>
    <s v="I323233"/>
    <s v="C239547"/>
    <x v="362"/>
    <x v="11"/>
    <n v="3"/>
    <x v="0"/>
    <x v="1"/>
    <n v="37"/>
    <x v="3"/>
    <n v="2"/>
    <n v="81.319999999999993"/>
    <x v="2"/>
    <x v="5"/>
    <x v="2"/>
    <n v="687.457286393922"/>
  </r>
  <r>
    <s v="I226652"/>
    <s v="C207647"/>
    <x v="509"/>
    <x v="6"/>
    <n v="1"/>
    <x v="0"/>
    <x v="0"/>
    <n v="32"/>
    <x v="0"/>
    <n v="3"/>
    <n v="900.24"/>
    <x v="2"/>
    <x v="4"/>
    <x v="2"/>
    <n v="687.4614352564721"/>
  </r>
  <r>
    <s v="I112111"/>
    <s v="C161854"/>
    <x v="786"/>
    <x v="10"/>
    <n v="2"/>
    <x v="0"/>
    <x v="0"/>
    <n v="22"/>
    <x v="4"/>
    <n v="5"/>
    <n v="26.15"/>
    <x v="0"/>
    <x v="0"/>
    <x v="0"/>
    <n v="687.44854117919749"/>
  </r>
  <r>
    <s v="I174698"/>
    <s v="C199971"/>
    <x v="598"/>
    <x v="1"/>
    <n v="4"/>
    <x v="0"/>
    <x v="1"/>
    <n v="20"/>
    <x v="0"/>
    <n v="1"/>
    <n v="300.08"/>
    <x v="2"/>
    <x v="5"/>
    <x v="0"/>
    <n v="687.4409885160303"/>
  </r>
  <r>
    <s v="I388317"/>
    <s v="C133768"/>
    <x v="366"/>
    <x v="6"/>
    <n v="1"/>
    <x v="2"/>
    <x v="0"/>
    <n v="18"/>
    <x v="0"/>
    <n v="4"/>
    <n v="1200.32"/>
    <x v="2"/>
    <x v="4"/>
    <x v="0"/>
    <n v="687.4509881068177"/>
  </r>
  <r>
    <s v="I344098"/>
    <s v="C889478"/>
    <x v="370"/>
    <x v="6"/>
    <n v="1"/>
    <x v="0"/>
    <x v="1"/>
    <n v="44"/>
    <x v="4"/>
    <n v="2"/>
    <n v="10.46"/>
    <x v="2"/>
    <x v="9"/>
    <x v="2"/>
    <n v="687.43778908577883"/>
  </r>
  <r>
    <s v="I120739"/>
    <s v="C986061"/>
    <x v="458"/>
    <x v="6"/>
    <n v="1"/>
    <x v="2"/>
    <x v="0"/>
    <n v="37"/>
    <x v="5"/>
    <n v="3"/>
    <n v="107.52"/>
    <x v="2"/>
    <x v="4"/>
    <x v="2"/>
    <n v="687.4264828822952"/>
  </r>
  <r>
    <s v="I949211"/>
    <s v="C329756"/>
    <x v="556"/>
    <x v="4"/>
    <n v="4"/>
    <x v="1"/>
    <x v="0"/>
    <n v="42"/>
    <x v="5"/>
    <n v="1"/>
    <n v="35.840000000000003"/>
    <x v="1"/>
    <x v="5"/>
    <x v="2"/>
    <n v="687.41377965801746"/>
  </r>
  <r>
    <s v="I193643"/>
    <s v="C227470"/>
    <x v="37"/>
    <x v="9"/>
    <n v="1"/>
    <x v="0"/>
    <x v="0"/>
    <n v="64"/>
    <x v="3"/>
    <n v="4"/>
    <n v="162.63999999999999"/>
    <x v="0"/>
    <x v="2"/>
    <x v="1"/>
    <n v="687.40354895306837"/>
  </r>
  <r>
    <s v="I234388"/>
    <s v="C168800"/>
    <x v="296"/>
    <x v="10"/>
    <n v="2"/>
    <x v="1"/>
    <x v="0"/>
    <n v="66"/>
    <x v="0"/>
    <n v="4"/>
    <n v="1200.32"/>
    <x v="2"/>
    <x v="0"/>
    <x v="1"/>
    <n v="687.41354829902889"/>
  </r>
  <r>
    <s v="I239684"/>
    <s v="C302522"/>
    <x v="277"/>
    <x v="3"/>
    <n v="2"/>
    <x v="1"/>
    <x v="0"/>
    <n v="49"/>
    <x v="3"/>
    <n v="3"/>
    <n v="121.98"/>
    <x v="2"/>
    <x v="0"/>
    <x v="1"/>
    <n v="687.40252534308104"/>
  </r>
  <r>
    <s v="I733704"/>
    <s v="C197935"/>
    <x v="717"/>
    <x v="10"/>
    <n v="2"/>
    <x v="1"/>
    <x v="1"/>
    <n v="48"/>
    <x v="3"/>
    <n v="5"/>
    <n v="203.3"/>
    <x v="2"/>
    <x v="3"/>
    <x v="1"/>
    <n v="687.39308809479473"/>
  </r>
  <r>
    <s v="I204849"/>
    <s v="C536747"/>
    <x v="668"/>
    <x v="6"/>
    <n v="1"/>
    <x v="0"/>
    <x v="1"/>
    <n v="39"/>
    <x v="5"/>
    <n v="2"/>
    <n v="71.680000000000007"/>
    <x v="2"/>
    <x v="5"/>
    <x v="2"/>
    <n v="687.38108542240798"/>
  </r>
  <r>
    <s v="I689811"/>
    <s v="C270371"/>
    <x v="203"/>
    <x v="1"/>
    <n v="4"/>
    <x v="0"/>
    <x v="0"/>
    <n v="18"/>
    <x v="4"/>
    <n v="2"/>
    <n v="10.46"/>
    <x v="1"/>
    <x v="5"/>
    <x v="0"/>
    <n v="687.36788982238807"/>
  </r>
  <r>
    <s v="I213935"/>
    <s v="C304162"/>
    <x v="275"/>
    <x v="4"/>
    <n v="4"/>
    <x v="0"/>
    <x v="0"/>
    <n v="40"/>
    <x v="3"/>
    <n v="5"/>
    <n v="203.3"/>
    <x v="0"/>
    <x v="0"/>
    <x v="2"/>
    <n v="687.35845380114392"/>
  </r>
  <r>
    <s v="I264548"/>
    <s v="C444329"/>
    <x v="663"/>
    <x v="2"/>
    <n v="4"/>
    <x v="0"/>
    <x v="0"/>
    <n v="54"/>
    <x v="5"/>
    <n v="5"/>
    <n v="179.2"/>
    <x v="0"/>
    <x v="5"/>
    <x v="1"/>
    <n v="687.34854837135117"/>
  </r>
  <r>
    <s v="I269850"/>
    <s v="C196985"/>
    <x v="413"/>
    <x v="0"/>
    <n v="3"/>
    <x v="0"/>
    <x v="1"/>
    <n v="55"/>
    <x v="0"/>
    <n v="2"/>
    <n v="600.16"/>
    <x v="2"/>
    <x v="5"/>
    <x v="1"/>
    <n v="687.34684885576939"/>
  </r>
  <r>
    <s v="I669140"/>
    <s v="C115216"/>
    <x v="359"/>
    <x v="8"/>
    <n v="2"/>
    <x v="0"/>
    <x v="0"/>
    <n v="21"/>
    <x v="1"/>
    <n v="2"/>
    <n v="1200.3399999999999"/>
    <x v="2"/>
    <x v="2"/>
    <x v="0"/>
    <n v="687.35684813751016"/>
  </r>
  <r>
    <s v="I250276"/>
    <s v="C169835"/>
    <x v="351"/>
    <x v="6"/>
    <n v="1"/>
    <x v="0"/>
    <x v="1"/>
    <n v="30"/>
    <x v="1"/>
    <n v="5"/>
    <n v="3000.85"/>
    <x v="0"/>
    <x v="9"/>
    <x v="0"/>
    <n v="687.4019419538181"/>
  </r>
  <r>
    <s v="I174711"/>
    <s v="C323088"/>
    <x v="263"/>
    <x v="4"/>
    <n v="4"/>
    <x v="1"/>
    <x v="0"/>
    <n v="37"/>
    <x v="0"/>
    <n v="3"/>
    <n v="900.24"/>
    <x v="1"/>
    <x v="2"/>
    <x v="2"/>
    <n v="687.40609043950269"/>
  </r>
  <r>
    <s v="I328065"/>
    <s v="C193313"/>
    <x v="227"/>
    <x v="1"/>
    <n v="4"/>
    <x v="0"/>
    <x v="0"/>
    <n v="21"/>
    <x v="1"/>
    <n v="1"/>
    <n v="600.16999999999996"/>
    <x v="2"/>
    <x v="8"/>
    <x v="0"/>
    <n v="687.40439012978379"/>
  </r>
  <r>
    <s v="I664014"/>
    <s v="C268610"/>
    <x v="687"/>
    <x v="3"/>
    <n v="2"/>
    <x v="0"/>
    <x v="0"/>
    <n v="69"/>
    <x v="0"/>
    <n v="1"/>
    <n v="300.08"/>
    <x v="0"/>
    <x v="7"/>
    <x v="1"/>
    <n v="687.39684097683914"/>
  </r>
  <r>
    <s v="I116061"/>
    <s v="C551164"/>
    <x v="447"/>
    <x v="5"/>
    <n v="1"/>
    <x v="1"/>
    <x v="0"/>
    <n v="34"/>
    <x v="0"/>
    <n v="3"/>
    <n v="900.24"/>
    <x v="2"/>
    <x v="1"/>
    <x v="2"/>
    <n v="687.40098931937882"/>
  </r>
  <r>
    <s v="I220396"/>
    <s v="C215707"/>
    <x v="280"/>
    <x v="2"/>
    <n v="4"/>
    <x v="0"/>
    <x v="0"/>
    <n v="69"/>
    <x v="4"/>
    <n v="2"/>
    <n v="10.46"/>
    <x v="2"/>
    <x v="2"/>
    <x v="1"/>
    <n v="687.38779590322736"/>
  </r>
  <r>
    <s v="I689051"/>
    <s v="C110270"/>
    <x v="373"/>
    <x v="3"/>
    <n v="2"/>
    <x v="1"/>
    <x v="1"/>
    <n v="37"/>
    <x v="0"/>
    <n v="4"/>
    <n v="1200.32"/>
    <x v="0"/>
    <x v="0"/>
    <x v="2"/>
    <n v="687.39779263298954"/>
  </r>
  <r>
    <s v="I288800"/>
    <s v="C240347"/>
    <x v="100"/>
    <x v="9"/>
    <n v="1"/>
    <x v="0"/>
    <x v="1"/>
    <n v="27"/>
    <x v="3"/>
    <n v="2"/>
    <n v="81.319999999999993"/>
    <x v="2"/>
    <x v="3"/>
    <x v="0"/>
    <n v="687.38598078382199"/>
  </r>
  <r>
    <s v="I192264"/>
    <s v="C531521"/>
    <x v="429"/>
    <x v="0"/>
    <n v="3"/>
    <x v="0"/>
    <x v="0"/>
    <n v="24"/>
    <x v="3"/>
    <n v="2"/>
    <n v="81.319999999999993"/>
    <x v="0"/>
    <x v="7"/>
    <x v="0"/>
    <n v="687.37416939504783"/>
  </r>
  <r>
    <s v="I280834"/>
    <s v="C132465"/>
    <x v="19"/>
    <x v="5"/>
    <n v="1"/>
    <x v="2"/>
    <x v="0"/>
    <n v="67"/>
    <x v="3"/>
    <n v="2"/>
    <n v="81.319999999999993"/>
    <x v="0"/>
    <x v="8"/>
    <x v="1"/>
    <n v="687.36235846663988"/>
  </r>
  <r>
    <s v="I206221"/>
    <s v="C145710"/>
    <x v="32"/>
    <x v="7"/>
    <n v="3"/>
    <x v="1"/>
    <x v="0"/>
    <n v="39"/>
    <x v="4"/>
    <n v="1"/>
    <n v="5.23"/>
    <x v="2"/>
    <x v="4"/>
    <x v="2"/>
    <n v="687.3490651673751"/>
  </r>
  <r>
    <s v="I190385"/>
    <s v="C844510"/>
    <x v="705"/>
    <x v="7"/>
    <n v="3"/>
    <x v="1"/>
    <x v="1"/>
    <n v="27"/>
    <x v="0"/>
    <n v="5"/>
    <n v="1500.4"/>
    <x v="1"/>
    <x v="7"/>
    <x v="0"/>
    <n v="687.36490948063306"/>
  </r>
  <r>
    <s v="I171824"/>
    <s v="C152145"/>
    <x v="14"/>
    <x v="8"/>
    <n v="2"/>
    <x v="0"/>
    <x v="0"/>
    <n v="39"/>
    <x v="5"/>
    <n v="3"/>
    <n v="107.52"/>
    <x v="0"/>
    <x v="5"/>
    <x v="2"/>
    <n v="687.35360998516433"/>
  </r>
  <r>
    <s v="I131751"/>
    <s v="C159902"/>
    <x v="759"/>
    <x v="6"/>
    <n v="1"/>
    <x v="1"/>
    <x v="1"/>
    <n v="56"/>
    <x v="5"/>
    <n v="1"/>
    <n v="35.840000000000003"/>
    <x v="1"/>
    <x v="0"/>
    <x v="1"/>
    <n v="687.34091412200041"/>
  </r>
  <r>
    <s v="I885205"/>
    <s v="C570060"/>
    <x v="632"/>
    <x v="10"/>
    <n v="2"/>
    <x v="1"/>
    <x v="1"/>
    <n v="48"/>
    <x v="4"/>
    <n v="5"/>
    <n v="26.15"/>
    <x v="1"/>
    <x v="0"/>
    <x v="1"/>
    <n v="687.3280299309929"/>
  </r>
  <r>
    <s v="I226288"/>
    <s v="C169130"/>
    <x v="766"/>
    <x v="9"/>
    <n v="1"/>
    <x v="2"/>
    <x v="1"/>
    <n v="55"/>
    <x v="7"/>
    <n v="5"/>
    <n v="58.65"/>
    <x v="1"/>
    <x v="5"/>
    <x v="1"/>
    <n v="687.31577953581893"/>
  </r>
  <r>
    <s v="I144952"/>
    <s v="C210994"/>
    <x v="633"/>
    <x v="0"/>
    <n v="3"/>
    <x v="1"/>
    <x v="0"/>
    <n v="53"/>
    <x v="5"/>
    <n v="2"/>
    <n v="71.680000000000007"/>
    <x v="2"/>
    <x v="2"/>
    <x v="1"/>
    <n v="687.30378351517322"/>
  </r>
  <r>
    <s v="I303836"/>
    <s v="C175630"/>
    <x v="152"/>
    <x v="0"/>
    <n v="3"/>
    <x v="0"/>
    <x v="1"/>
    <n v="20"/>
    <x v="1"/>
    <n v="3"/>
    <n v="1800.51"/>
    <x v="2"/>
    <x v="1"/>
    <x v="0"/>
    <n v="687.32547456204452"/>
  </r>
  <r>
    <s v="I257137"/>
    <s v="C114364"/>
    <x v="573"/>
    <x v="3"/>
    <n v="2"/>
    <x v="0"/>
    <x v="1"/>
    <n v="25"/>
    <x v="0"/>
    <n v="3"/>
    <n v="900.24"/>
    <x v="1"/>
    <x v="2"/>
    <x v="0"/>
    <n v="687.32962316353007"/>
  </r>
  <r>
    <s v="I209733"/>
    <s v="C222217"/>
    <x v="179"/>
    <x v="7"/>
    <n v="3"/>
    <x v="1"/>
    <x v="0"/>
    <n v="40"/>
    <x v="0"/>
    <n v="2"/>
    <n v="600.16"/>
    <x v="1"/>
    <x v="0"/>
    <x v="2"/>
    <n v="687.32792471209177"/>
  </r>
  <r>
    <s v="I224148"/>
    <s v="C304655"/>
    <x v="161"/>
    <x v="6"/>
    <n v="1"/>
    <x v="2"/>
    <x v="1"/>
    <n v="61"/>
    <x v="3"/>
    <n v="2"/>
    <n v="81.319999999999993"/>
    <x v="0"/>
    <x v="4"/>
    <x v="1"/>
    <n v="687.31611721609158"/>
  </r>
  <r>
    <s v="I138722"/>
    <s v="C282091"/>
    <x v="169"/>
    <x v="7"/>
    <n v="3"/>
    <x v="0"/>
    <x v="1"/>
    <n v="42"/>
    <x v="3"/>
    <n v="1"/>
    <n v="40.659999999999997"/>
    <x v="0"/>
    <x v="6"/>
    <x v="2"/>
    <n v="687.30351797367143"/>
  </r>
  <r>
    <s v="I260119"/>
    <s v="C528001"/>
    <x v="327"/>
    <x v="1"/>
    <n v="4"/>
    <x v="0"/>
    <x v="0"/>
    <n v="34"/>
    <x v="1"/>
    <n v="5"/>
    <n v="3000.85"/>
    <x v="0"/>
    <x v="9"/>
    <x v="2"/>
    <n v="687.34859350034458"/>
  </r>
  <r>
    <s v="I213386"/>
    <s v="C296698"/>
    <x v="188"/>
    <x v="7"/>
    <n v="3"/>
    <x v="1"/>
    <x v="1"/>
    <n v="19"/>
    <x v="6"/>
    <n v="3"/>
    <n v="3150"/>
    <x v="1"/>
    <x v="5"/>
    <x v="0"/>
    <n v="687.3965731486096"/>
  </r>
  <r>
    <s v="I153670"/>
    <s v="C233717"/>
    <x v="664"/>
    <x v="4"/>
    <n v="4"/>
    <x v="0"/>
    <x v="1"/>
    <n v="19"/>
    <x v="0"/>
    <n v="3"/>
    <n v="900.24"/>
    <x v="0"/>
    <x v="0"/>
    <x v="0"/>
    <n v="687.40071987996191"/>
  </r>
  <r>
    <s v="I322973"/>
    <s v="C734234"/>
    <x v="197"/>
    <x v="9"/>
    <n v="1"/>
    <x v="0"/>
    <x v="1"/>
    <n v="61"/>
    <x v="3"/>
    <n v="3"/>
    <n v="121.98"/>
    <x v="1"/>
    <x v="1"/>
    <x v="1"/>
    <n v="687.38970426072365"/>
  </r>
  <r>
    <s v="I350761"/>
    <s v="C132398"/>
    <x v="607"/>
    <x v="10"/>
    <n v="2"/>
    <x v="1"/>
    <x v="1"/>
    <n v="40"/>
    <x v="6"/>
    <n v="3"/>
    <n v="3150"/>
    <x v="0"/>
    <x v="3"/>
    <x v="2"/>
    <n v="687.43768030389015"/>
  </r>
  <r>
    <s v="I300996"/>
    <s v="C137433"/>
    <x v="306"/>
    <x v="5"/>
    <n v="1"/>
    <x v="0"/>
    <x v="0"/>
    <n v="40"/>
    <x v="1"/>
    <n v="2"/>
    <n v="1200.3399999999999"/>
    <x v="1"/>
    <x v="0"/>
    <x v="2"/>
    <n v="687.44767236170514"/>
  </r>
  <r>
    <s v="I167583"/>
    <s v="C230329"/>
    <x v="117"/>
    <x v="1"/>
    <n v="4"/>
    <x v="1"/>
    <x v="1"/>
    <n v="41"/>
    <x v="0"/>
    <n v="4"/>
    <n v="1200.32"/>
    <x v="0"/>
    <x v="5"/>
    <x v="2"/>
    <n v="687.45766364058852"/>
  </r>
  <r>
    <s v="I141088"/>
    <s v="C236383"/>
    <x v="773"/>
    <x v="9"/>
    <n v="1"/>
    <x v="0"/>
    <x v="1"/>
    <n v="30"/>
    <x v="1"/>
    <n v="3"/>
    <n v="1800.51"/>
    <x v="0"/>
    <x v="3"/>
    <x v="0"/>
    <n v="687.47934661910824"/>
  </r>
  <r>
    <s v="I332776"/>
    <s v="C247413"/>
    <x v="115"/>
    <x v="9"/>
    <n v="1"/>
    <x v="0"/>
    <x v="1"/>
    <n v="66"/>
    <x v="0"/>
    <n v="3"/>
    <n v="900.24"/>
    <x v="1"/>
    <x v="4"/>
    <x v="1"/>
    <n v="687.48349125333482"/>
  </r>
  <r>
    <s v="I270435"/>
    <s v="C920459"/>
    <x v="701"/>
    <x v="5"/>
    <n v="1"/>
    <x v="2"/>
    <x v="0"/>
    <n v="69"/>
    <x v="0"/>
    <n v="4"/>
    <n v="1200.32"/>
    <x v="2"/>
    <x v="2"/>
    <x v="1"/>
    <n v="687.49348125058316"/>
  </r>
  <r>
    <s v="I270463"/>
    <s v="C270224"/>
    <x v="760"/>
    <x v="2"/>
    <n v="4"/>
    <x v="0"/>
    <x v="1"/>
    <n v="40"/>
    <x v="6"/>
    <n v="5"/>
    <n v="5250"/>
    <x v="0"/>
    <x v="8"/>
    <x v="2"/>
    <n v="687.58235663079881"/>
  </r>
  <r>
    <s v="I181956"/>
    <s v="C253938"/>
    <x v="383"/>
    <x v="7"/>
    <n v="3"/>
    <x v="0"/>
    <x v="0"/>
    <n v="25"/>
    <x v="6"/>
    <n v="2"/>
    <n v="2100"/>
    <x v="2"/>
    <x v="2"/>
    <x v="0"/>
    <n v="687.60986929502485"/>
  </r>
  <r>
    <s v="I166572"/>
    <s v="C180119"/>
    <x v="484"/>
    <x v="1"/>
    <n v="4"/>
    <x v="1"/>
    <x v="0"/>
    <n v="32"/>
    <x v="4"/>
    <n v="1"/>
    <n v="5.23"/>
    <x v="2"/>
    <x v="5"/>
    <x v="2"/>
    <n v="687.59657738904286"/>
  </r>
  <r>
    <s v="I131565"/>
    <s v="C118550"/>
    <x v="164"/>
    <x v="2"/>
    <n v="4"/>
    <x v="0"/>
    <x v="0"/>
    <n v="57"/>
    <x v="0"/>
    <n v="4"/>
    <n v="1200.32"/>
    <x v="2"/>
    <x v="7"/>
    <x v="1"/>
    <n v="687.60656440520233"/>
  </r>
  <r>
    <s v="I315245"/>
    <s v="C318997"/>
    <x v="14"/>
    <x v="8"/>
    <n v="2"/>
    <x v="0"/>
    <x v="0"/>
    <n v="51"/>
    <x v="3"/>
    <n v="4"/>
    <n v="162.63999999999999"/>
    <x v="2"/>
    <x v="5"/>
    <x v="1"/>
    <n v="687.59633911177809"/>
  </r>
  <r>
    <s v="I182212"/>
    <s v="C783574"/>
    <x v="147"/>
    <x v="2"/>
    <n v="4"/>
    <x v="1"/>
    <x v="1"/>
    <n v="53"/>
    <x v="2"/>
    <n v="2"/>
    <n v="30.3"/>
    <x v="1"/>
    <x v="5"/>
    <x v="1"/>
    <n v="687.5835365497104"/>
  </r>
  <r>
    <s v="I750053"/>
    <s v="C885862"/>
    <x v="52"/>
    <x v="5"/>
    <n v="1"/>
    <x v="1"/>
    <x v="1"/>
    <n v="45"/>
    <x v="5"/>
    <n v="4"/>
    <n v="143.36000000000001"/>
    <x v="1"/>
    <x v="0"/>
    <x v="2"/>
    <n v="687.57293658210983"/>
  </r>
  <r>
    <s v="I738672"/>
    <s v="C143526"/>
    <x v="199"/>
    <x v="6"/>
    <n v="1"/>
    <x v="1"/>
    <x v="0"/>
    <n v="49"/>
    <x v="0"/>
    <n v="2"/>
    <n v="600.16"/>
    <x v="0"/>
    <x v="3"/>
    <x v="1"/>
    <n v="687.57123405330185"/>
  </r>
  <r>
    <s v="I333635"/>
    <s v="C128747"/>
    <x v="130"/>
    <x v="11"/>
    <n v="3"/>
    <x v="0"/>
    <x v="0"/>
    <n v="20"/>
    <x v="0"/>
    <n v="1"/>
    <n v="300.08"/>
    <x v="1"/>
    <x v="2"/>
    <x v="0"/>
    <n v="687.5636870909683"/>
  </r>
  <r>
    <s v="I162339"/>
    <s v="C208846"/>
    <x v="658"/>
    <x v="9"/>
    <n v="1"/>
    <x v="2"/>
    <x v="0"/>
    <n v="61"/>
    <x v="0"/>
    <n v="1"/>
    <n v="300.08"/>
    <x v="2"/>
    <x v="9"/>
    <x v="1"/>
    <n v="687.55614042260538"/>
  </r>
  <r>
    <s v="I260231"/>
    <s v="C312625"/>
    <x v="461"/>
    <x v="11"/>
    <n v="3"/>
    <x v="1"/>
    <x v="1"/>
    <n v="49"/>
    <x v="3"/>
    <n v="2"/>
    <n v="81.319999999999993"/>
    <x v="2"/>
    <x v="5"/>
    <x v="1"/>
    <n v="687.54433354104845"/>
  </r>
  <r>
    <s v="I140944"/>
    <s v="C307252"/>
    <x v="46"/>
    <x v="2"/>
    <n v="4"/>
    <x v="0"/>
    <x v="1"/>
    <n v="33"/>
    <x v="0"/>
    <n v="5"/>
    <n v="1500.4"/>
    <x v="0"/>
    <x v="4"/>
    <x v="2"/>
    <n v="687.56016417704393"/>
  </r>
  <r>
    <s v="I231879"/>
    <s v="C105463"/>
    <x v="391"/>
    <x v="6"/>
    <n v="1"/>
    <x v="1"/>
    <x v="0"/>
    <n v="67"/>
    <x v="0"/>
    <n v="3"/>
    <n v="900.24"/>
    <x v="0"/>
    <x v="8"/>
    <x v="1"/>
    <n v="687.56430610732014"/>
  </r>
  <r>
    <s v="I224860"/>
    <s v="C312642"/>
    <x v="740"/>
    <x v="10"/>
    <n v="2"/>
    <x v="0"/>
    <x v="0"/>
    <n v="62"/>
    <x v="4"/>
    <n v="1"/>
    <n v="5.23"/>
    <x v="2"/>
    <x v="2"/>
    <x v="1"/>
    <n v="687.55101793605854"/>
  </r>
  <r>
    <s v="I108420"/>
    <s v="C188456"/>
    <x v="469"/>
    <x v="9"/>
    <n v="1"/>
    <x v="2"/>
    <x v="0"/>
    <n v="32"/>
    <x v="5"/>
    <n v="5"/>
    <n v="179.2"/>
    <x v="2"/>
    <x v="2"/>
    <x v="2"/>
    <n v="687.54111820834817"/>
  </r>
  <r>
    <s v="I198085"/>
    <s v="C132386"/>
    <x v="182"/>
    <x v="2"/>
    <n v="4"/>
    <x v="0"/>
    <x v="0"/>
    <n v="54"/>
    <x v="0"/>
    <n v="4"/>
    <n v="1200.32"/>
    <x v="2"/>
    <x v="0"/>
    <x v="1"/>
    <n v="687.55110397068563"/>
  </r>
  <r>
    <s v="I977927"/>
    <s v="C278442"/>
    <x v="706"/>
    <x v="6"/>
    <n v="1"/>
    <x v="1"/>
    <x v="0"/>
    <n v="27"/>
    <x v="0"/>
    <n v="3"/>
    <n v="900.24"/>
    <x v="1"/>
    <x v="1"/>
    <x v="0"/>
    <n v="687.55524575476477"/>
  </r>
  <r>
    <s v="I192184"/>
    <s v="C901380"/>
    <x v="150"/>
    <x v="9"/>
    <n v="1"/>
    <x v="2"/>
    <x v="1"/>
    <n v="62"/>
    <x v="1"/>
    <n v="1"/>
    <n v="600.16999999999996"/>
    <x v="1"/>
    <x v="0"/>
    <x v="1"/>
    <n v="687.55354409671645"/>
  </r>
  <r>
    <s v="I237338"/>
    <s v="C121650"/>
    <x v="194"/>
    <x v="11"/>
    <n v="3"/>
    <x v="1"/>
    <x v="1"/>
    <n v="20"/>
    <x v="1"/>
    <n v="3"/>
    <n v="1800.51"/>
    <x v="1"/>
    <x v="0"/>
    <x v="0"/>
    <n v="687.57521634144712"/>
  </r>
  <r>
    <s v="I159735"/>
    <s v="C306368"/>
    <x v="307"/>
    <x v="1"/>
    <n v="4"/>
    <x v="1"/>
    <x v="0"/>
    <n v="49"/>
    <x v="0"/>
    <n v="3"/>
    <n v="900.24"/>
    <x v="2"/>
    <x v="6"/>
    <x v="1"/>
    <n v="687.57935741405277"/>
  </r>
  <r>
    <s v="I118057"/>
    <s v="C249932"/>
    <x v="677"/>
    <x v="9"/>
    <n v="1"/>
    <x v="2"/>
    <x v="1"/>
    <n v="59"/>
    <x v="0"/>
    <n v="5"/>
    <n v="1500.4"/>
    <x v="0"/>
    <x v="6"/>
    <x v="1"/>
    <n v="687.59518459379001"/>
  </r>
  <r>
    <s v="I286535"/>
    <s v="C100570"/>
    <x v="185"/>
    <x v="6"/>
    <n v="1"/>
    <x v="1"/>
    <x v="0"/>
    <n v="62"/>
    <x v="0"/>
    <n v="5"/>
    <n v="1500.4"/>
    <x v="1"/>
    <x v="2"/>
    <x v="1"/>
    <n v="687.61101115716804"/>
  </r>
  <r>
    <s v="I220533"/>
    <s v="C208198"/>
    <x v="91"/>
    <x v="1"/>
    <n v="4"/>
    <x v="0"/>
    <x v="0"/>
    <n v="28"/>
    <x v="3"/>
    <n v="4"/>
    <n v="162.63999999999999"/>
    <x v="1"/>
    <x v="5"/>
    <x v="0"/>
    <n v="687.60078936093066"/>
  </r>
  <r>
    <s v="I180087"/>
    <s v="C558423"/>
    <x v="594"/>
    <x v="6"/>
    <n v="1"/>
    <x v="2"/>
    <x v="0"/>
    <n v="68"/>
    <x v="4"/>
    <n v="3"/>
    <n v="15.69"/>
    <x v="0"/>
    <x v="1"/>
    <x v="1"/>
    <n v="687.58770673102424"/>
  </r>
  <r>
    <s v="I369668"/>
    <s v="C164770"/>
    <x v="695"/>
    <x v="3"/>
    <n v="2"/>
    <x v="1"/>
    <x v="0"/>
    <n v="65"/>
    <x v="3"/>
    <n v="5"/>
    <n v="203.3"/>
    <x v="0"/>
    <x v="5"/>
    <x v="1"/>
    <n v="687.57827745324516"/>
  </r>
  <r>
    <s v="I334943"/>
    <s v="C311644"/>
    <x v="334"/>
    <x v="3"/>
    <n v="2"/>
    <x v="0"/>
    <x v="1"/>
    <n v="27"/>
    <x v="0"/>
    <n v="1"/>
    <n v="300.08"/>
    <x v="0"/>
    <x v="9"/>
    <x v="0"/>
    <n v="687.57073285174886"/>
  </r>
  <r>
    <s v="I698481"/>
    <s v="C682517"/>
    <x v="718"/>
    <x v="6"/>
    <n v="1"/>
    <x v="1"/>
    <x v="0"/>
    <n v="49"/>
    <x v="6"/>
    <n v="3"/>
    <n v="3150"/>
    <x v="0"/>
    <x v="0"/>
    <x v="1"/>
    <n v="687.61867547990096"/>
  </r>
  <r>
    <s v="I332213"/>
    <s v="C222816"/>
    <x v="750"/>
    <x v="3"/>
    <n v="2"/>
    <x v="0"/>
    <x v="0"/>
    <n v="44"/>
    <x v="5"/>
    <n v="1"/>
    <n v="35.840000000000003"/>
    <x v="0"/>
    <x v="8"/>
    <x v="2"/>
    <n v="687.60598582634725"/>
  </r>
  <r>
    <s v="I125410"/>
    <s v="C216549"/>
    <x v="181"/>
    <x v="6"/>
    <n v="1"/>
    <x v="0"/>
    <x v="1"/>
    <n v="30"/>
    <x v="7"/>
    <n v="5"/>
    <n v="58.65"/>
    <x v="0"/>
    <x v="1"/>
    <x v="0"/>
    <n v="687.59374075225196"/>
  </r>
  <r>
    <s v="I334793"/>
    <s v="C589627"/>
    <x v="584"/>
    <x v="5"/>
    <n v="1"/>
    <x v="0"/>
    <x v="1"/>
    <n v="41"/>
    <x v="4"/>
    <n v="3"/>
    <n v="15.69"/>
    <x v="2"/>
    <x v="1"/>
    <x v="2"/>
    <n v="687.58065978776733"/>
  </r>
  <r>
    <s v="I205693"/>
    <s v="C275399"/>
    <x v="274"/>
    <x v="11"/>
    <n v="3"/>
    <x v="1"/>
    <x v="1"/>
    <n v="47"/>
    <x v="7"/>
    <n v="1"/>
    <n v="11.73"/>
    <x v="2"/>
    <x v="5"/>
    <x v="1"/>
    <n v="687.56750223880908"/>
  </r>
  <r>
    <s v="I270927"/>
    <s v="C260021"/>
    <x v="64"/>
    <x v="5"/>
    <n v="1"/>
    <x v="1"/>
    <x v="0"/>
    <n v="58"/>
    <x v="1"/>
    <n v="4"/>
    <n v="2400.6799999999998"/>
    <x v="2"/>
    <x v="4"/>
    <x v="1"/>
    <n v="687.60085268749719"/>
  </r>
  <r>
    <s v="I232831"/>
    <s v="C559759"/>
    <x v="436"/>
    <x v="8"/>
    <n v="2"/>
    <x v="1"/>
    <x v="1"/>
    <n v="28"/>
    <x v="0"/>
    <n v="3"/>
    <n v="900.24"/>
    <x v="2"/>
    <x v="7"/>
    <x v="0"/>
    <n v="687.60499221302496"/>
  </r>
  <r>
    <s v="I204784"/>
    <s v="C247163"/>
    <x v="146"/>
    <x v="8"/>
    <n v="2"/>
    <x v="1"/>
    <x v="0"/>
    <n v="48"/>
    <x v="0"/>
    <n v="4"/>
    <n v="1200.32"/>
    <x v="0"/>
    <x v="2"/>
    <x v="1"/>
    <n v="687.61497323285778"/>
  </r>
  <r>
    <s v="I448162"/>
    <s v="C295993"/>
    <x v="470"/>
    <x v="11"/>
    <n v="3"/>
    <x v="0"/>
    <x v="0"/>
    <n v="42"/>
    <x v="5"/>
    <n v="1"/>
    <n v="35.840000000000003"/>
    <x v="2"/>
    <x v="7"/>
    <x v="2"/>
    <n v="687.6022853805465"/>
  </r>
  <r>
    <s v="I821287"/>
    <s v="C149833"/>
    <x v="284"/>
    <x v="8"/>
    <n v="2"/>
    <x v="1"/>
    <x v="1"/>
    <n v="63"/>
    <x v="4"/>
    <n v="4"/>
    <n v="20.92"/>
    <x v="0"/>
    <x v="0"/>
    <x v="1"/>
    <n v="687.58930758596625"/>
  </r>
  <r>
    <s v="I122794"/>
    <s v="C256814"/>
    <x v="374"/>
    <x v="11"/>
    <n v="3"/>
    <x v="1"/>
    <x v="0"/>
    <n v="48"/>
    <x v="5"/>
    <n v="3"/>
    <n v="107.52"/>
    <x v="1"/>
    <x v="3"/>
    <x v="1"/>
    <n v="687.57801603984035"/>
  </r>
  <r>
    <s v="I162243"/>
    <s v="C279476"/>
    <x v="584"/>
    <x v="5"/>
    <n v="1"/>
    <x v="0"/>
    <x v="0"/>
    <n v="20"/>
    <x v="0"/>
    <n v="3"/>
    <n v="900.24"/>
    <x v="2"/>
    <x v="2"/>
    <x v="0"/>
    <n v="687.58215560700523"/>
  </r>
  <r>
    <s v="I726992"/>
    <s v="C806491"/>
    <x v="425"/>
    <x v="4"/>
    <n v="4"/>
    <x v="0"/>
    <x v="0"/>
    <n v="60"/>
    <x v="4"/>
    <n v="5"/>
    <n v="26.15"/>
    <x v="2"/>
    <x v="3"/>
    <x v="1"/>
    <n v="687.56928076456336"/>
  </r>
  <r>
    <s v="I480506"/>
    <s v="C135239"/>
    <x v="672"/>
    <x v="8"/>
    <n v="2"/>
    <x v="0"/>
    <x v="1"/>
    <n v="38"/>
    <x v="2"/>
    <n v="2"/>
    <n v="30.3"/>
    <x v="0"/>
    <x v="1"/>
    <x v="2"/>
    <n v="687.55648720192073"/>
  </r>
  <r>
    <s v="I678595"/>
    <s v="C233334"/>
    <x v="697"/>
    <x v="1"/>
    <n v="4"/>
    <x v="1"/>
    <x v="0"/>
    <n v="49"/>
    <x v="0"/>
    <n v="4"/>
    <n v="1200.32"/>
    <x v="2"/>
    <x v="4"/>
    <x v="1"/>
    <n v="687.56646780595361"/>
  </r>
  <r>
    <s v="I335435"/>
    <s v="C314051"/>
    <x v="760"/>
    <x v="2"/>
    <n v="4"/>
    <x v="0"/>
    <x v="0"/>
    <n v="37"/>
    <x v="0"/>
    <n v="1"/>
    <n v="300.08"/>
    <x v="1"/>
    <x v="0"/>
    <x v="2"/>
    <n v="687.55892578388523"/>
  </r>
  <r>
    <s v="I244213"/>
    <s v="C163653"/>
    <x v="307"/>
    <x v="1"/>
    <n v="4"/>
    <x v="1"/>
    <x v="1"/>
    <n v="55"/>
    <x v="1"/>
    <n v="4"/>
    <n v="2400.6799999999998"/>
    <x v="1"/>
    <x v="6"/>
    <x v="1"/>
    <n v="687.59226925919018"/>
  </r>
  <r>
    <s v="I189929"/>
    <s v="C121741"/>
    <x v="126"/>
    <x v="10"/>
    <n v="2"/>
    <x v="0"/>
    <x v="1"/>
    <n v="23"/>
    <x v="4"/>
    <n v="2"/>
    <n v="10.46"/>
    <x v="2"/>
    <x v="0"/>
    <x v="0"/>
    <n v="687.57909009514924"/>
  </r>
  <r>
    <s v="I199806"/>
    <s v="C169703"/>
    <x v="53"/>
    <x v="6"/>
    <n v="1"/>
    <x v="0"/>
    <x v="1"/>
    <n v="22"/>
    <x v="5"/>
    <n v="5"/>
    <n v="179.2"/>
    <x v="1"/>
    <x v="0"/>
    <x v="0"/>
    <n v="687.56919560137555"/>
  </r>
  <r>
    <s v="I334748"/>
    <s v="C103649"/>
    <x v="557"/>
    <x v="4"/>
    <n v="4"/>
    <x v="0"/>
    <x v="1"/>
    <n v="64"/>
    <x v="1"/>
    <n v="1"/>
    <n v="600.16999999999996"/>
    <x v="0"/>
    <x v="4"/>
    <x v="1"/>
    <n v="687.56749459914522"/>
  </r>
  <r>
    <s v="I311239"/>
    <s v="C857925"/>
    <x v="198"/>
    <x v="7"/>
    <n v="3"/>
    <x v="0"/>
    <x v="1"/>
    <n v="63"/>
    <x v="3"/>
    <n v="1"/>
    <n v="40.659999999999997"/>
    <x v="1"/>
    <x v="0"/>
    <x v="1"/>
    <n v="687.55490444121824"/>
  </r>
  <r>
    <s v="I186884"/>
    <s v="C104899"/>
    <x v="676"/>
    <x v="4"/>
    <n v="4"/>
    <x v="1"/>
    <x v="1"/>
    <n v="63"/>
    <x v="1"/>
    <n v="2"/>
    <n v="1200.3399999999999"/>
    <x v="1"/>
    <x v="2"/>
    <x v="1"/>
    <n v="687.56488410561235"/>
  </r>
  <r>
    <s v="I212502"/>
    <s v="C199296"/>
    <x v="503"/>
    <x v="5"/>
    <n v="1"/>
    <x v="0"/>
    <x v="0"/>
    <n v="59"/>
    <x v="0"/>
    <n v="1"/>
    <n v="300.08"/>
    <x v="0"/>
    <x v="3"/>
    <x v="1"/>
    <n v="687.55734314180825"/>
  </r>
  <r>
    <s v="I287390"/>
    <s v="C312618"/>
    <x v="383"/>
    <x v="7"/>
    <n v="3"/>
    <x v="0"/>
    <x v="0"/>
    <n v="45"/>
    <x v="1"/>
    <n v="3"/>
    <n v="1800.51"/>
    <x v="0"/>
    <x v="9"/>
    <x v="2"/>
    <n v="687.5790022379814"/>
  </r>
  <r>
    <s v="I108439"/>
    <s v="C268552"/>
    <x v="330"/>
    <x v="1"/>
    <n v="4"/>
    <x v="0"/>
    <x v="0"/>
    <n v="31"/>
    <x v="2"/>
    <n v="2"/>
    <n v="30.3"/>
    <x v="2"/>
    <x v="0"/>
    <x v="2"/>
    <n v="687.56621122482136"/>
  </r>
  <r>
    <s v="I269409"/>
    <s v="C310558"/>
    <x v="772"/>
    <x v="8"/>
    <n v="2"/>
    <x v="0"/>
    <x v="1"/>
    <n v="33"/>
    <x v="0"/>
    <n v="3"/>
    <n v="900.24"/>
    <x v="0"/>
    <x v="2"/>
    <x v="2"/>
    <n v="687.57034989391627"/>
  </r>
  <r>
    <s v="I165327"/>
    <s v="C603712"/>
    <x v="578"/>
    <x v="7"/>
    <n v="3"/>
    <x v="1"/>
    <x v="0"/>
    <n v="53"/>
    <x v="0"/>
    <n v="5"/>
    <n v="1500.4"/>
    <x v="1"/>
    <x v="4"/>
    <x v="1"/>
    <n v="687.58616739313993"/>
  </r>
  <r>
    <s v="I209979"/>
    <s v="C263300"/>
    <x v="90"/>
    <x v="1"/>
    <n v="4"/>
    <x v="1"/>
    <x v="1"/>
    <n v="19"/>
    <x v="7"/>
    <n v="1"/>
    <n v="11.73"/>
    <x v="1"/>
    <x v="0"/>
    <x v="0"/>
    <n v="687.57301562588623"/>
  </r>
  <r>
    <s v="I320298"/>
    <s v="C272922"/>
    <x v="225"/>
    <x v="0"/>
    <n v="3"/>
    <x v="1"/>
    <x v="0"/>
    <n v="58"/>
    <x v="4"/>
    <n v="3"/>
    <n v="15.69"/>
    <x v="2"/>
    <x v="2"/>
    <x v="1"/>
    <n v="687.55994142826751"/>
  </r>
  <r>
    <s v="I186422"/>
    <s v="C115195"/>
    <x v="494"/>
    <x v="4"/>
    <n v="4"/>
    <x v="1"/>
    <x v="0"/>
    <n v="58"/>
    <x v="3"/>
    <n v="3"/>
    <n v="121.98"/>
    <x v="2"/>
    <x v="1"/>
    <x v="1"/>
    <n v="687.54893600044102"/>
  </r>
  <r>
    <s v="I130685"/>
    <s v="C778803"/>
    <x v="480"/>
    <x v="1"/>
    <n v="4"/>
    <x v="1"/>
    <x v="1"/>
    <n v="32"/>
    <x v="0"/>
    <n v="3"/>
    <n v="900.24"/>
    <x v="1"/>
    <x v="1"/>
    <x v="2"/>
    <n v="687.55307460302515"/>
  </r>
  <r>
    <s v="I768041"/>
    <s v="C142101"/>
    <x v="486"/>
    <x v="11"/>
    <n v="3"/>
    <x v="0"/>
    <x v="0"/>
    <n v="67"/>
    <x v="0"/>
    <n v="2"/>
    <n v="600.16"/>
    <x v="0"/>
    <x v="2"/>
    <x v="1"/>
    <n v="687.55137411707165"/>
  </r>
  <r>
    <s v="I264223"/>
    <s v="C249168"/>
    <x v="179"/>
    <x v="7"/>
    <n v="3"/>
    <x v="1"/>
    <x v="0"/>
    <n v="54"/>
    <x v="7"/>
    <n v="1"/>
    <n v="11.73"/>
    <x v="2"/>
    <x v="4"/>
    <x v="1"/>
    <n v="687.53822430631317"/>
  </r>
  <r>
    <s v="I296075"/>
    <s v="C163452"/>
    <x v="23"/>
    <x v="4"/>
    <n v="4"/>
    <x v="1"/>
    <x v="0"/>
    <n v="48"/>
    <x v="1"/>
    <n v="2"/>
    <n v="1200.3399999999999"/>
    <x v="1"/>
    <x v="6"/>
    <x v="1"/>
    <n v="687.54820196514572"/>
  </r>
  <r>
    <s v="I327224"/>
    <s v="C335181"/>
    <x v="480"/>
    <x v="1"/>
    <n v="4"/>
    <x v="1"/>
    <x v="1"/>
    <n v="51"/>
    <x v="2"/>
    <n v="2"/>
    <n v="30.3"/>
    <x v="2"/>
    <x v="3"/>
    <x v="1"/>
    <n v="687.53541403997701"/>
  </r>
  <r>
    <s v="I310732"/>
    <s v="C973727"/>
    <x v="658"/>
    <x v="9"/>
    <n v="1"/>
    <x v="2"/>
    <x v="1"/>
    <n v="18"/>
    <x v="7"/>
    <n v="3"/>
    <n v="35.19"/>
    <x v="0"/>
    <x v="0"/>
    <x v="0"/>
    <n v="687.52272175416181"/>
  </r>
  <r>
    <s v="I190130"/>
    <s v="C318676"/>
    <x v="58"/>
    <x v="8"/>
    <n v="2"/>
    <x v="0"/>
    <x v="1"/>
    <n v="65"/>
    <x v="2"/>
    <n v="2"/>
    <n v="30.3"/>
    <x v="0"/>
    <x v="0"/>
    <x v="1"/>
    <n v="687.50993482234048"/>
  </r>
  <r>
    <s v="I556908"/>
    <s v="C134038"/>
    <x v="387"/>
    <x v="8"/>
    <n v="2"/>
    <x v="0"/>
    <x v="1"/>
    <n v="61"/>
    <x v="0"/>
    <n v="4"/>
    <n v="1200.32"/>
    <x v="0"/>
    <x v="9"/>
    <x v="1"/>
    <n v="687.51991186596342"/>
  </r>
  <r>
    <s v="I282637"/>
    <s v="C934245"/>
    <x v="350"/>
    <x v="2"/>
    <n v="4"/>
    <x v="1"/>
    <x v="0"/>
    <n v="62"/>
    <x v="0"/>
    <n v="5"/>
    <n v="1500.4"/>
    <x v="0"/>
    <x v="7"/>
    <x v="1"/>
    <n v="687.53572665367028"/>
  </r>
  <r>
    <s v="I110368"/>
    <s v="C672728"/>
    <x v="627"/>
    <x v="5"/>
    <n v="1"/>
    <x v="0"/>
    <x v="1"/>
    <n v="45"/>
    <x v="0"/>
    <n v="5"/>
    <n v="1500.4"/>
    <x v="0"/>
    <x v="2"/>
    <x v="2"/>
    <n v="687.55154082602769"/>
  </r>
  <r>
    <s v="I161682"/>
    <s v="C685028"/>
    <x v="527"/>
    <x v="10"/>
    <n v="2"/>
    <x v="0"/>
    <x v="0"/>
    <n v="21"/>
    <x v="4"/>
    <n v="4"/>
    <n v="20.92"/>
    <x v="2"/>
    <x v="2"/>
    <x v="0"/>
    <n v="687.53857184542733"/>
  </r>
  <r>
    <s v="I274617"/>
    <s v="C603675"/>
    <x v="344"/>
    <x v="10"/>
    <n v="2"/>
    <x v="0"/>
    <x v="0"/>
    <n v="50"/>
    <x v="3"/>
    <n v="2"/>
    <n v="81.319999999999993"/>
    <x v="0"/>
    <x v="0"/>
    <x v="1"/>
    <n v="687.52677839812179"/>
  </r>
  <r>
    <s v="I582959"/>
    <s v="C300904"/>
    <x v="785"/>
    <x v="0"/>
    <n v="3"/>
    <x v="1"/>
    <x v="0"/>
    <n v="53"/>
    <x v="4"/>
    <n v="2"/>
    <n v="10.46"/>
    <x v="2"/>
    <x v="8"/>
    <x v="1"/>
    <n v="687.51360691772345"/>
  </r>
  <r>
    <s v="I332200"/>
    <s v="C269431"/>
    <x v="17"/>
    <x v="6"/>
    <n v="1"/>
    <x v="0"/>
    <x v="0"/>
    <n v="23"/>
    <x v="4"/>
    <n v="1"/>
    <n v="5.23"/>
    <x v="0"/>
    <x v="2"/>
    <x v="0"/>
    <n v="687.5003342087083"/>
  </r>
  <r>
    <s v="I285221"/>
    <s v="C197562"/>
    <x v="84"/>
    <x v="8"/>
    <n v="2"/>
    <x v="0"/>
    <x v="0"/>
    <n v="52"/>
    <x v="0"/>
    <n v="5"/>
    <n v="1500.4"/>
    <x v="1"/>
    <x v="5"/>
    <x v="1"/>
    <n v="687.51614753139029"/>
  </r>
  <r>
    <s v="I151441"/>
    <s v="C249390"/>
    <x v="779"/>
    <x v="6"/>
    <n v="1"/>
    <x v="1"/>
    <x v="0"/>
    <n v="20"/>
    <x v="0"/>
    <n v="3"/>
    <n v="900.24"/>
    <x v="1"/>
    <x v="5"/>
    <x v="0"/>
    <n v="687.52028556419657"/>
  </r>
  <r>
    <s v="I138353"/>
    <s v="C216009"/>
    <x v="525"/>
    <x v="7"/>
    <n v="3"/>
    <x v="0"/>
    <x v="0"/>
    <n v="38"/>
    <x v="6"/>
    <n v="1"/>
    <n v="1050"/>
    <x v="2"/>
    <x v="9"/>
    <x v="2"/>
    <n v="687.52733660128092"/>
  </r>
  <r>
    <s v="I735578"/>
    <s v="C227563"/>
    <x v="20"/>
    <x v="9"/>
    <n v="1"/>
    <x v="2"/>
    <x v="0"/>
    <n v="54"/>
    <x v="0"/>
    <n v="5"/>
    <n v="1500.4"/>
    <x v="1"/>
    <x v="0"/>
    <x v="1"/>
    <n v="687.5431484759215"/>
  </r>
  <r>
    <s v="I217181"/>
    <s v="C269672"/>
    <x v="83"/>
    <x v="10"/>
    <n v="2"/>
    <x v="0"/>
    <x v="0"/>
    <n v="20"/>
    <x v="0"/>
    <n v="3"/>
    <n v="900.24"/>
    <x v="1"/>
    <x v="5"/>
    <x v="0"/>
    <n v="687.54728574204728"/>
  </r>
  <r>
    <s v="I284519"/>
    <s v="C332609"/>
    <x v="761"/>
    <x v="5"/>
    <n v="1"/>
    <x v="2"/>
    <x v="0"/>
    <n v="60"/>
    <x v="4"/>
    <n v="3"/>
    <n v="15.69"/>
    <x v="1"/>
    <x v="4"/>
    <x v="1"/>
    <n v="687.53421738535815"/>
  </r>
  <r>
    <s v="I898733"/>
    <s v="C554005"/>
    <x v="246"/>
    <x v="7"/>
    <n v="3"/>
    <x v="1"/>
    <x v="0"/>
    <n v="32"/>
    <x v="7"/>
    <n v="5"/>
    <n v="58.65"/>
    <x v="2"/>
    <x v="3"/>
    <x v="2"/>
    <n v="687.52198513962981"/>
  </r>
  <r>
    <s v="I227862"/>
    <s v="C340216"/>
    <x v="735"/>
    <x v="3"/>
    <n v="2"/>
    <x v="0"/>
    <x v="0"/>
    <n v="42"/>
    <x v="0"/>
    <n v="5"/>
    <n v="1500.4"/>
    <x v="1"/>
    <x v="2"/>
    <x v="2"/>
    <n v="687.53779588817315"/>
  </r>
  <r>
    <s v="I302416"/>
    <s v="C128100"/>
    <x v="89"/>
    <x v="8"/>
    <n v="2"/>
    <x v="1"/>
    <x v="0"/>
    <n v="40"/>
    <x v="7"/>
    <n v="2"/>
    <n v="23.46"/>
    <x v="2"/>
    <x v="0"/>
    <x v="2"/>
    <n v="687.52487960475059"/>
  </r>
  <r>
    <s v="I626776"/>
    <s v="C372908"/>
    <x v="333"/>
    <x v="6"/>
    <n v="1"/>
    <x v="0"/>
    <x v="0"/>
    <n v="51"/>
    <x v="6"/>
    <n v="5"/>
    <n v="5250"/>
    <x v="0"/>
    <x v="3"/>
    <x v="1"/>
    <n v="687.61361781578626"/>
  </r>
  <r>
    <s v="I215074"/>
    <s v="C257636"/>
    <x v="184"/>
    <x v="8"/>
    <n v="2"/>
    <x v="1"/>
    <x v="1"/>
    <n v="39"/>
    <x v="4"/>
    <n v="5"/>
    <n v="26.15"/>
    <x v="0"/>
    <x v="5"/>
    <x v="2"/>
    <n v="687.60075287845507"/>
  </r>
  <r>
    <s v="I264834"/>
    <s v="C324222"/>
    <x v="382"/>
    <x v="2"/>
    <n v="4"/>
    <x v="0"/>
    <x v="0"/>
    <n v="29"/>
    <x v="4"/>
    <n v="4"/>
    <n v="20.92"/>
    <x v="1"/>
    <x v="5"/>
    <x v="0"/>
    <n v="687.58778672420885"/>
  </r>
  <r>
    <s v="I926286"/>
    <s v="C252618"/>
    <x v="88"/>
    <x v="7"/>
    <n v="3"/>
    <x v="1"/>
    <x v="1"/>
    <n v="47"/>
    <x v="0"/>
    <n v="4"/>
    <n v="1200.32"/>
    <x v="1"/>
    <x v="3"/>
    <x v="1"/>
    <n v="687.59775856701253"/>
  </r>
  <r>
    <s v="I297976"/>
    <s v="C338427"/>
    <x v="427"/>
    <x v="9"/>
    <n v="1"/>
    <x v="0"/>
    <x v="0"/>
    <n v="24"/>
    <x v="0"/>
    <n v="1"/>
    <n v="300.08"/>
    <x v="1"/>
    <x v="4"/>
    <x v="0"/>
    <n v="687.59022209686395"/>
  </r>
  <r>
    <s v="I175964"/>
    <s v="C303729"/>
    <x v="277"/>
    <x v="3"/>
    <n v="2"/>
    <x v="1"/>
    <x v="1"/>
    <n v="24"/>
    <x v="5"/>
    <n v="4"/>
    <n v="143.36000000000001"/>
    <x v="1"/>
    <x v="1"/>
    <x v="0"/>
    <n v="687.5796380785423"/>
  </r>
  <r>
    <s v="I320129"/>
    <s v="C106074"/>
    <x v="521"/>
    <x v="2"/>
    <n v="4"/>
    <x v="1"/>
    <x v="1"/>
    <n v="36"/>
    <x v="5"/>
    <n v="4"/>
    <n v="143.36000000000001"/>
    <x v="1"/>
    <x v="4"/>
    <x v="2"/>
    <n v="687.56905447188205"/>
  </r>
  <r>
    <s v="I547941"/>
    <s v="C362406"/>
    <x v="712"/>
    <x v="0"/>
    <n v="3"/>
    <x v="0"/>
    <x v="0"/>
    <n v="65"/>
    <x v="0"/>
    <n v="5"/>
    <n v="1500.4"/>
    <x v="2"/>
    <x v="7"/>
    <x v="1"/>
    <n v="687.58486153783679"/>
  </r>
  <r>
    <s v="I170132"/>
    <s v="C213786"/>
    <x v="474"/>
    <x v="10"/>
    <n v="2"/>
    <x v="0"/>
    <x v="0"/>
    <n v="41"/>
    <x v="3"/>
    <n v="2"/>
    <n v="81.319999999999993"/>
    <x v="1"/>
    <x v="2"/>
    <x v="2"/>
    <n v="687.57307177719395"/>
  </r>
  <r>
    <s v="I116795"/>
    <s v="C191605"/>
    <x v="54"/>
    <x v="2"/>
    <n v="4"/>
    <x v="1"/>
    <x v="0"/>
    <n v="22"/>
    <x v="1"/>
    <n v="1"/>
    <n v="600.16999999999996"/>
    <x v="1"/>
    <x v="4"/>
    <x v="0"/>
    <n v="687.57137212194004"/>
  </r>
  <r>
    <s v="I197275"/>
    <s v="C230752"/>
    <x v="576"/>
    <x v="0"/>
    <n v="3"/>
    <x v="1"/>
    <x v="1"/>
    <n v="64"/>
    <x v="1"/>
    <n v="1"/>
    <n v="600.16999999999996"/>
    <x v="2"/>
    <x v="0"/>
    <x v="1"/>
    <n v="687.56967253278845"/>
  </r>
  <r>
    <s v="I659967"/>
    <s v="C709505"/>
    <x v="401"/>
    <x v="5"/>
    <n v="1"/>
    <x v="1"/>
    <x v="1"/>
    <n v="27"/>
    <x v="7"/>
    <n v="4"/>
    <n v="46.92"/>
    <x v="2"/>
    <x v="0"/>
    <x v="0"/>
    <n v="687.55721483293758"/>
  </r>
  <r>
    <s v="I131462"/>
    <s v="C145579"/>
    <x v="525"/>
    <x v="7"/>
    <n v="3"/>
    <x v="0"/>
    <x v="1"/>
    <n v="24"/>
    <x v="0"/>
    <n v="4"/>
    <n v="1200.32"/>
    <x v="0"/>
    <x v="7"/>
    <x v="0"/>
    <n v="687.56718552508698"/>
  </r>
  <r>
    <s v="I131017"/>
    <s v="C139409"/>
    <x v="746"/>
    <x v="11"/>
    <n v="3"/>
    <x v="0"/>
    <x v="0"/>
    <n v="37"/>
    <x v="0"/>
    <n v="1"/>
    <n v="300.08"/>
    <x v="1"/>
    <x v="4"/>
    <x v="2"/>
    <n v="687.55965096831778"/>
  </r>
  <r>
    <s v="I258386"/>
    <s v="C240873"/>
    <x v="486"/>
    <x v="11"/>
    <n v="3"/>
    <x v="0"/>
    <x v="0"/>
    <n v="60"/>
    <x v="4"/>
    <n v="3"/>
    <n v="15.69"/>
    <x v="0"/>
    <x v="0"/>
    <x v="1"/>
    <n v="687.54658694508248"/>
  </r>
  <r>
    <s v="I142711"/>
    <s v="C649527"/>
    <x v="53"/>
    <x v="6"/>
    <n v="1"/>
    <x v="0"/>
    <x v="0"/>
    <n v="35"/>
    <x v="2"/>
    <n v="3"/>
    <n v="45.45"/>
    <x v="0"/>
    <x v="2"/>
    <x v="2"/>
    <n v="687.53410208047148"/>
  </r>
  <r>
    <s v="I337568"/>
    <s v="C232992"/>
    <x v="677"/>
    <x v="9"/>
    <n v="1"/>
    <x v="2"/>
    <x v="0"/>
    <n v="27"/>
    <x v="4"/>
    <n v="4"/>
    <n v="20.92"/>
    <x v="1"/>
    <x v="5"/>
    <x v="0"/>
    <n v="687.52114075166048"/>
  </r>
  <r>
    <s v="I973714"/>
    <s v="C358789"/>
    <x v="288"/>
    <x v="1"/>
    <n v="4"/>
    <x v="0"/>
    <x v="1"/>
    <n v="33"/>
    <x v="4"/>
    <n v="4"/>
    <n v="20.92"/>
    <x v="2"/>
    <x v="1"/>
    <x v="2"/>
    <n v="687.50817992686757"/>
  </r>
  <r>
    <s v="I308494"/>
    <s v="C324091"/>
    <x v="634"/>
    <x v="0"/>
    <n v="3"/>
    <x v="1"/>
    <x v="1"/>
    <n v="42"/>
    <x v="5"/>
    <n v="5"/>
    <n v="179.2"/>
    <x v="2"/>
    <x v="2"/>
    <x v="2"/>
    <n v="687.49829700773148"/>
  </r>
  <r>
    <s v="I181280"/>
    <s v="C161821"/>
    <x v="250"/>
    <x v="9"/>
    <n v="1"/>
    <x v="0"/>
    <x v="1"/>
    <n v="34"/>
    <x v="0"/>
    <n v="2"/>
    <n v="600.16"/>
    <x v="0"/>
    <x v="0"/>
    <x v="2"/>
    <n v="687.49659894230763"/>
  </r>
  <r>
    <s v="I546128"/>
    <s v="C255845"/>
    <x v="690"/>
    <x v="1"/>
    <n v="4"/>
    <x v="1"/>
    <x v="1"/>
    <n v="53"/>
    <x v="6"/>
    <n v="3"/>
    <n v="3150"/>
    <x v="0"/>
    <x v="2"/>
    <x v="1"/>
    <n v="687.54447496838054"/>
  </r>
  <r>
    <s v="I129752"/>
    <s v="C165472"/>
    <x v="638"/>
    <x v="6"/>
    <n v="1"/>
    <x v="1"/>
    <x v="0"/>
    <n v="56"/>
    <x v="3"/>
    <n v="3"/>
    <n v="121.98"/>
    <x v="2"/>
    <x v="5"/>
    <x v="1"/>
    <n v="687.53347946960594"/>
  </r>
  <r>
    <s v="I170184"/>
    <s v="C258873"/>
    <x v="263"/>
    <x v="4"/>
    <n v="4"/>
    <x v="1"/>
    <x v="0"/>
    <n v="56"/>
    <x v="4"/>
    <n v="1"/>
    <n v="5.23"/>
    <x v="0"/>
    <x v="2"/>
    <x v="1"/>
    <n v="687.52021463146457"/>
  </r>
  <r>
    <s v="I315965"/>
    <s v="C862188"/>
    <x v="371"/>
    <x v="4"/>
    <n v="4"/>
    <x v="1"/>
    <x v="0"/>
    <n v="42"/>
    <x v="0"/>
    <n v="3"/>
    <n v="900.24"/>
    <x v="0"/>
    <x v="5"/>
    <x v="2"/>
    <n v="687.52435009134581"/>
  </r>
  <r>
    <s v="I310198"/>
    <s v="C233387"/>
    <x v="632"/>
    <x v="10"/>
    <n v="2"/>
    <x v="1"/>
    <x v="1"/>
    <n v="26"/>
    <x v="0"/>
    <n v="4"/>
    <n v="1200.32"/>
    <x v="2"/>
    <x v="5"/>
    <x v="0"/>
    <n v="687.53431909637914"/>
  </r>
  <r>
    <s v="I211639"/>
    <s v="C879292"/>
    <x v="725"/>
    <x v="6"/>
    <n v="1"/>
    <x v="0"/>
    <x v="0"/>
    <n v="44"/>
    <x v="0"/>
    <n v="4"/>
    <n v="1200.32"/>
    <x v="2"/>
    <x v="8"/>
    <x v="2"/>
    <n v="687.54428771381504"/>
  </r>
  <r>
    <s v="I292074"/>
    <s v="C778634"/>
    <x v="7"/>
    <x v="6"/>
    <n v="1"/>
    <x v="1"/>
    <x v="1"/>
    <n v="26"/>
    <x v="2"/>
    <n v="4"/>
    <n v="60.6"/>
    <x v="2"/>
    <x v="3"/>
    <x v="0"/>
    <n v="687.53210007578878"/>
  </r>
  <r>
    <s v="I189297"/>
    <s v="C321467"/>
    <x v="66"/>
    <x v="2"/>
    <n v="4"/>
    <x v="1"/>
    <x v="0"/>
    <n v="64"/>
    <x v="0"/>
    <n v="4"/>
    <n v="1200.32"/>
    <x v="2"/>
    <x v="3"/>
    <x v="1"/>
    <n v="687.5420683487938"/>
  </r>
  <r>
    <s v="I248582"/>
    <s v="C308221"/>
    <x v="395"/>
    <x v="2"/>
    <n v="4"/>
    <x v="1"/>
    <x v="1"/>
    <n v="32"/>
    <x v="0"/>
    <n v="4"/>
    <n v="1200.32"/>
    <x v="1"/>
    <x v="3"/>
    <x v="2"/>
    <n v="687.55203623425245"/>
  </r>
  <r>
    <s v="I118292"/>
    <s v="C677516"/>
    <x v="366"/>
    <x v="6"/>
    <n v="1"/>
    <x v="2"/>
    <x v="0"/>
    <n v="22"/>
    <x v="0"/>
    <n v="2"/>
    <n v="600.16"/>
    <x v="2"/>
    <x v="3"/>
    <x v="0"/>
    <n v="687.55033745429296"/>
  </r>
  <r>
    <s v="I746826"/>
    <s v="C847900"/>
    <x v="466"/>
    <x v="6"/>
    <n v="1"/>
    <x v="2"/>
    <x v="1"/>
    <n v="36"/>
    <x v="7"/>
    <n v="4"/>
    <n v="46.92"/>
    <x v="0"/>
    <x v="2"/>
    <x v="2"/>
    <n v="687.53788473124007"/>
  </r>
  <r>
    <s v="I868458"/>
    <s v="C221243"/>
    <x v="705"/>
    <x v="7"/>
    <n v="3"/>
    <x v="1"/>
    <x v="0"/>
    <n v="26"/>
    <x v="2"/>
    <n v="2"/>
    <n v="30.3"/>
    <x v="2"/>
    <x v="5"/>
    <x v="0"/>
    <n v="687.52510943510958"/>
  </r>
  <r>
    <s v="I142491"/>
    <s v="C524608"/>
    <x v="717"/>
    <x v="10"/>
    <n v="2"/>
    <x v="1"/>
    <x v="0"/>
    <n v="52"/>
    <x v="3"/>
    <n v="5"/>
    <n v="203.3"/>
    <x v="0"/>
    <x v="6"/>
    <x v="1"/>
    <n v="687.51569731954521"/>
  </r>
  <r>
    <s v="I121505"/>
    <s v="C127547"/>
    <x v="185"/>
    <x v="6"/>
    <n v="1"/>
    <x v="1"/>
    <x v="0"/>
    <n v="40"/>
    <x v="1"/>
    <n v="2"/>
    <n v="1200.3399999999999"/>
    <x v="0"/>
    <x v="8"/>
    <x v="2"/>
    <n v="687.52566513758836"/>
  </r>
  <r>
    <s v="I137921"/>
    <s v="C211376"/>
    <x v="199"/>
    <x v="6"/>
    <n v="1"/>
    <x v="1"/>
    <x v="1"/>
    <n v="18"/>
    <x v="0"/>
    <n v="2"/>
    <n v="600.16"/>
    <x v="2"/>
    <x v="2"/>
    <x v="0"/>
    <n v="687.52396703529018"/>
  </r>
  <r>
    <s v="I257118"/>
    <s v="C170905"/>
    <x v="621"/>
    <x v="3"/>
    <n v="2"/>
    <x v="1"/>
    <x v="0"/>
    <n v="25"/>
    <x v="7"/>
    <n v="5"/>
    <n v="58.65"/>
    <x v="2"/>
    <x v="2"/>
    <x v="0"/>
    <n v="687.51174402329718"/>
  </r>
  <r>
    <s v="I872591"/>
    <s v="C186256"/>
    <x v="392"/>
    <x v="5"/>
    <n v="1"/>
    <x v="2"/>
    <x v="1"/>
    <n v="42"/>
    <x v="5"/>
    <n v="4"/>
    <n v="143.36000000000001"/>
    <x v="0"/>
    <x v="0"/>
    <x v="2"/>
    <n v="687.50116790730283"/>
  </r>
  <r>
    <s v="I969583"/>
    <s v="C784020"/>
    <x v="109"/>
    <x v="8"/>
    <n v="2"/>
    <x v="1"/>
    <x v="0"/>
    <n v="18"/>
    <x v="0"/>
    <n v="5"/>
    <n v="1500.4"/>
    <x v="2"/>
    <x v="0"/>
    <x v="0"/>
    <n v="687.51696707608335"/>
  </r>
  <r>
    <s v="I450955"/>
    <s v="C133418"/>
    <x v="435"/>
    <x v="0"/>
    <n v="3"/>
    <x v="0"/>
    <x v="0"/>
    <n v="52"/>
    <x v="6"/>
    <n v="1"/>
    <n v="1050"/>
    <x v="0"/>
    <x v="8"/>
    <x v="1"/>
    <n v="687.52401201093505"/>
  </r>
  <r>
    <s v="I178967"/>
    <s v="C275816"/>
    <x v="230"/>
    <x v="9"/>
    <n v="1"/>
    <x v="1"/>
    <x v="1"/>
    <n v="58"/>
    <x v="0"/>
    <n v="2"/>
    <n v="600.16"/>
    <x v="2"/>
    <x v="4"/>
    <x v="1"/>
    <n v="687.52231410577667"/>
  </r>
  <r>
    <s v="I117857"/>
    <s v="C166881"/>
    <x v="89"/>
    <x v="8"/>
    <n v="2"/>
    <x v="1"/>
    <x v="0"/>
    <n v="31"/>
    <x v="6"/>
    <n v="5"/>
    <n v="5250"/>
    <x v="2"/>
    <x v="3"/>
    <x v="2"/>
    <n v="687.61098338351246"/>
  </r>
  <r>
    <s v="I179700"/>
    <s v="C317252"/>
    <x v="242"/>
    <x v="8"/>
    <n v="2"/>
    <x v="0"/>
    <x v="0"/>
    <n v="25"/>
    <x v="0"/>
    <n v="5"/>
    <n v="1500.4"/>
    <x v="0"/>
    <x v="4"/>
    <x v="0"/>
    <n v="687.62677918996098"/>
  </r>
  <r>
    <s v="I957033"/>
    <s v="C783421"/>
    <x v="175"/>
    <x v="6"/>
    <n v="1"/>
    <x v="2"/>
    <x v="0"/>
    <n v="34"/>
    <x v="7"/>
    <n v="4"/>
    <n v="46.92"/>
    <x v="0"/>
    <x v="5"/>
    <x v="2"/>
    <n v="687.61432788539241"/>
  </r>
  <r>
    <s v="I252446"/>
    <s v="C615365"/>
    <x v="406"/>
    <x v="4"/>
    <n v="4"/>
    <x v="1"/>
    <x v="1"/>
    <n v="33"/>
    <x v="1"/>
    <n v="3"/>
    <n v="1800.51"/>
    <x v="2"/>
    <x v="3"/>
    <x v="2"/>
    <n v="687.63595514786107"/>
  </r>
  <r>
    <s v="I429662"/>
    <s v="C228518"/>
    <x v="547"/>
    <x v="4"/>
    <n v="4"/>
    <x v="0"/>
    <x v="1"/>
    <n v="42"/>
    <x v="0"/>
    <n v="1"/>
    <n v="300.08"/>
    <x v="1"/>
    <x v="4"/>
    <x v="2"/>
    <n v="687.62842379367328"/>
  </r>
  <r>
    <s v="I120679"/>
    <s v="C162906"/>
    <x v="350"/>
    <x v="2"/>
    <n v="4"/>
    <x v="1"/>
    <x v="0"/>
    <n v="67"/>
    <x v="0"/>
    <n v="5"/>
    <n v="1500.4"/>
    <x v="0"/>
    <x v="9"/>
    <x v="1"/>
    <n v="687.64421803339735"/>
  </r>
  <r>
    <s v="I174875"/>
    <s v="C123152"/>
    <x v="120"/>
    <x v="11"/>
    <n v="3"/>
    <x v="1"/>
    <x v="0"/>
    <n v="58"/>
    <x v="2"/>
    <n v="4"/>
    <n v="60.6"/>
    <x v="2"/>
    <x v="5"/>
    <x v="1"/>
    <n v="687.63203319015622"/>
  </r>
  <r>
    <s v="I593689"/>
    <s v="C257400"/>
    <x v="133"/>
    <x v="2"/>
    <n v="4"/>
    <x v="1"/>
    <x v="0"/>
    <n v="58"/>
    <x v="5"/>
    <n v="2"/>
    <n v="71.680000000000007"/>
    <x v="2"/>
    <x v="0"/>
    <x v="1"/>
    <n v="687.62006412495884"/>
  </r>
  <r>
    <s v="I105055"/>
    <s v="C299931"/>
    <x v="526"/>
    <x v="10"/>
    <n v="2"/>
    <x v="0"/>
    <x v="0"/>
    <n v="54"/>
    <x v="1"/>
    <n v="3"/>
    <n v="1800.51"/>
    <x v="0"/>
    <x v="2"/>
    <x v="1"/>
    <n v="687.64168917472023"/>
  </r>
  <r>
    <s v="I335502"/>
    <s v="C220932"/>
    <x v="468"/>
    <x v="1"/>
    <n v="4"/>
    <x v="0"/>
    <x v="1"/>
    <n v="46"/>
    <x v="4"/>
    <n v="3"/>
    <n v="15.69"/>
    <x v="0"/>
    <x v="0"/>
    <x v="1"/>
    <n v="687.62863244206881"/>
  </r>
  <r>
    <s v="I233645"/>
    <s v="C927125"/>
    <x v="242"/>
    <x v="8"/>
    <n v="2"/>
    <x v="0"/>
    <x v="1"/>
    <n v="46"/>
    <x v="0"/>
    <n v="1"/>
    <n v="300.08"/>
    <x v="2"/>
    <x v="0"/>
    <x v="1"/>
    <n v="687.62110210820219"/>
  </r>
  <r>
    <s v="I287471"/>
    <s v="C832084"/>
    <x v="77"/>
    <x v="6"/>
    <n v="1"/>
    <x v="2"/>
    <x v="1"/>
    <n v="53"/>
    <x v="0"/>
    <n v="3"/>
    <n v="900.24"/>
    <x v="2"/>
    <x v="4"/>
    <x v="1"/>
    <n v="687.62523335791832"/>
  </r>
  <r>
    <s v="I553632"/>
    <s v="C269168"/>
    <x v="760"/>
    <x v="2"/>
    <n v="4"/>
    <x v="0"/>
    <x v="1"/>
    <n v="56"/>
    <x v="0"/>
    <n v="2"/>
    <n v="600.16"/>
    <x v="2"/>
    <x v="2"/>
    <x v="1"/>
    <n v="687.62353391490899"/>
  </r>
  <r>
    <s v="I411369"/>
    <s v="C149745"/>
    <x v="615"/>
    <x v="10"/>
    <n v="2"/>
    <x v="0"/>
    <x v="0"/>
    <n v="68"/>
    <x v="5"/>
    <n v="3"/>
    <n v="107.52"/>
    <x v="0"/>
    <x v="2"/>
    <x v="1"/>
    <n v="687.61226276518664"/>
  </r>
  <r>
    <s v="I155961"/>
    <s v="C148669"/>
    <x v="165"/>
    <x v="9"/>
    <n v="1"/>
    <x v="1"/>
    <x v="1"/>
    <n v="20"/>
    <x v="0"/>
    <n v="4"/>
    <n v="1200.32"/>
    <x v="2"/>
    <x v="0"/>
    <x v="0"/>
    <n v="687.62222425146456"/>
  </r>
  <r>
    <s v="I335077"/>
    <s v="C696092"/>
    <x v="15"/>
    <x v="2"/>
    <n v="4"/>
    <x v="1"/>
    <x v="0"/>
    <n v="28"/>
    <x v="5"/>
    <n v="4"/>
    <n v="143.36000000000001"/>
    <x v="2"/>
    <x v="2"/>
    <x v="0"/>
    <n v="687.61164989311499"/>
  </r>
  <r>
    <s v="I781630"/>
    <s v="C781870"/>
    <x v="443"/>
    <x v="10"/>
    <n v="2"/>
    <x v="0"/>
    <x v="0"/>
    <n v="58"/>
    <x v="6"/>
    <n v="4"/>
    <n v="4200"/>
    <x v="0"/>
    <x v="5"/>
    <x v="1"/>
    <n v="687.67989003513878"/>
  </r>
  <r>
    <s v="I420639"/>
    <s v="C354686"/>
    <x v="385"/>
    <x v="6"/>
    <n v="1"/>
    <x v="2"/>
    <x v="1"/>
    <n v="18"/>
    <x v="3"/>
    <n v="3"/>
    <n v="121.98"/>
    <x v="1"/>
    <x v="5"/>
    <x v="0"/>
    <n v="687.66889959587002"/>
  </r>
  <r>
    <s v="I321070"/>
    <s v="C641046"/>
    <x v="361"/>
    <x v="7"/>
    <n v="3"/>
    <x v="0"/>
    <x v="1"/>
    <n v="66"/>
    <x v="6"/>
    <n v="3"/>
    <n v="3150"/>
    <x v="1"/>
    <x v="2"/>
    <x v="1"/>
    <n v="687.71673693001424"/>
  </r>
  <r>
    <s v="I311773"/>
    <s v="C207273"/>
    <x v="741"/>
    <x v="11"/>
    <n v="3"/>
    <x v="1"/>
    <x v="0"/>
    <n v="64"/>
    <x v="1"/>
    <n v="5"/>
    <n v="3000.85"/>
    <x v="2"/>
    <x v="0"/>
    <x v="1"/>
    <n v="687.76167482609912"/>
  </r>
  <r>
    <s v="I328214"/>
    <s v="C171264"/>
    <x v="249"/>
    <x v="0"/>
    <n v="3"/>
    <x v="0"/>
    <x v="1"/>
    <n v="32"/>
    <x v="0"/>
    <n v="2"/>
    <n v="600.16"/>
    <x v="0"/>
    <x v="7"/>
    <x v="2"/>
    <n v="687.75997299657354"/>
  </r>
  <r>
    <s v="I136174"/>
    <s v="C445971"/>
    <x v="213"/>
    <x v="7"/>
    <n v="3"/>
    <x v="0"/>
    <x v="1"/>
    <n v="60"/>
    <x v="6"/>
    <n v="1"/>
    <n v="1050"/>
    <x v="1"/>
    <x v="5"/>
    <x v="1"/>
    <n v="687.76701006291512"/>
  </r>
  <r>
    <s v="I861877"/>
    <s v="C282033"/>
    <x v="458"/>
    <x v="6"/>
    <n v="1"/>
    <x v="2"/>
    <x v="0"/>
    <n v="54"/>
    <x v="0"/>
    <n v="2"/>
    <n v="600.16"/>
    <x v="0"/>
    <x v="2"/>
    <x v="1"/>
    <n v="687.76530819586651"/>
  </r>
  <r>
    <s v="I337577"/>
    <s v="C802832"/>
    <x v="1"/>
    <x v="1"/>
    <n v="4"/>
    <x v="1"/>
    <x v="0"/>
    <n v="54"/>
    <x v="0"/>
    <n v="3"/>
    <n v="900.24"/>
    <x v="2"/>
    <x v="4"/>
    <x v="1"/>
    <n v="687.76943568123511"/>
  </r>
  <r>
    <s v="I309872"/>
    <s v="C123205"/>
    <x v="122"/>
    <x v="8"/>
    <n v="2"/>
    <x v="1"/>
    <x v="1"/>
    <n v="48"/>
    <x v="4"/>
    <n v="4"/>
    <n v="20.92"/>
    <x v="0"/>
    <x v="5"/>
    <x v="1"/>
    <n v="687.75648186636533"/>
  </r>
  <r>
    <s v="I140488"/>
    <s v="C467519"/>
    <x v="194"/>
    <x v="11"/>
    <n v="3"/>
    <x v="1"/>
    <x v="0"/>
    <n v="57"/>
    <x v="0"/>
    <n v="3"/>
    <n v="900.24"/>
    <x v="2"/>
    <x v="2"/>
    <x v="1"/>
    <n v="687.76060936283261"/>
  </r>
  <r>
    <s v="I791574"/>
    <s v="C283671"/>
    <x v="89"/>
    <x v="8"/>
    <n v="2"/>
    <x v="1"/>
    <x v="0"/>
    <n v="28"/>
    <x v="0"/>
    <n v="5"/>
    <n v="1500.4"/>
    <x v="0"/>
    <x v="0"/>
    <x v="0"/>
    <n v="687.77639459215288"/>
  </r>
  <r>
    <s v="I195445"/>
    <s v="C277344"/>
    <x v="606"/>
    <x v="11"/>
    <n v="3"/>
    <x v="0"/>
    <x v="1"/>
    <n v="58"/>
    <x v="0"/>
    <n v="3"/>
    <n v="900.24"/>
    <x v="2"/>
    <x v="0"/>
    <x v="1"/>
    <n v="687.78052154148293"/>
  </r>
  <r>
    <s v="I123653"/>
    <s v="C271573"/>
    <x v="346"/>
    <x v="2"/>
    <n v="4"/>
    <x v="0"/>
    <x v="1"/>
    <n v="63"/>
    <x v="0"/>
    <n v="3"/>
    <n v="900.24"/>
    <x v="2"/>
    <x v="7"/>
    <x v="1"/>
    <n v="687.7846483304902"/>
  </r>
  <r>
    <s v="I462602"/>
    <s v="C331106"/>
    <x v="256"/>
    <x v="6"/>
    <n v="1"/>
    <x v="2"/>
    <x v="0"/>
    <n v="66"/>
    <x v="7"/>
    <n v="2"/>
    <n v="23.46"/>
    <x v="1"/>
    <x v="4"/>
    <x v="1"/>
    <n v="687.77174481389613"/>
  </r>
  <r>
    <s v="I218196"/>
    <s v="C380981"/>
    <x v="297"/>
    <x v="8"/>
    <n v="2"/>
    <x v="0"/>
    <x v="0"/>
    <n v="24"/>
    <x v="3"/>
    <n v="5"/>
    <n v="203.3"/>
    <x v="2"/>
    <x v="0"/>
    <x v="0"/>
    <n v="687.76233485478531"/>
  </r>
  <r>
    <s v="I279612"/>
    <s v="C170167"/>
    <x v="565"/>
    <x v="3"/>
    <n v="2"/>
    <x v="1"/>
    <x v="0"/>
    <n v="20"/>
    <x v="3"/>
    <n v="4"/>
    <n v="162.63999999999999"/>
    <x v="2"/>
    <x v="5"/>
    <x v="0"/>
    <n v="687.75213553196261"/>
  </r>
  <r>
    <s v="I820068"/>
    <s v="C115956"/>
    <x v="210"/>
    <x v="6"/>
    <n v="1"/>
    <x v="0"/>
    <x v="1"/>
    <n v="43"/>
    <x v="0"/>
    <n v="5"/>
    <n v="1500.4"/>
    <x v="0"/>
    <x v="7"/>
    <x v="2"/>
    <n v="687.76791908634459"/>
  </r>
  <r>
    <s v="I193721"/>
    <s v="C305420"/>
    <x v="241"/>
    <x v="7"/>
    <n v="3"/>
    <x v="0"/>
    <x v="0"/>
    <n v="26"/>
    <x v="3"/>
    <n v="4"/>
    <n v="162.63999999999999"/>
    <x v="0"/>
    <x v="6"/>
    <x v="0"/>
    <n v="687.75772005124736"/>
  </r>
  <r>
    <s v="I589845"/>
    <s v="C163746"/>
    <x v="309"/>
    <x v="9"/>
    <n v="1"/>
    <x v="1"/>
    <x v="1"/>
    <n v="35"/>
    <x v="3"/>
    <n v="4"/>
    <n v="162.63999999999999"/>
    <x v="2"/>
    <x v="4"/>
    <x v="2"/>
    <n v="687.74752141231374"/>
  </r>
  <r>
    <s v="I603752"/>
    <s v="C141021"/>
    <x v="559"/>
    <x v="9"/>
    <n v="1"/>
    <x v="1"/>
    <x v="0"/>
    <n v="25"/>
    <x v="6"/>
    <n v="1"/>
    <n v="1050"/>
    <x v="2"/>
    <x v="5"/>
    <x v="0"/>
    <n v="687.75455680712025"/>
  </r>
  <r>
    <s v="I288304"/>
    <s v="C326164"/>
    <x v="541"/>
    <x v="2"/>
    <n v="4"/>
    <x v="0"/>
    <x v="0"/>
    <n v="49"/>
    <x v="0"/>
    <n v="3"/>
    <n v="900.24"/>
    <x v="2"/>
    <x v="9"/>
    <x v="1"/>
    <n v="687.75868345921867"/>
  </r>
  <r>
    <s v="I175931"/>
    <s v="C503857"/>
    <x v="595"/>
    <x v="1"/>
    <n v="4"/>
    <x v="1"/>
    <x v="0"/>
    <n v="62"/>
    <x v="6"/>
    <n v="1"/>
    <n v="1050"/>
    <x v="0"/>
    <x v="0"/>
    <x v="1"/>
    <n v="687.76571836399103"/>
  </r>
  <r>
    <s v="I780942"/>
    <s v="C278670"/>
    <x v="569"/>
    <x v="3"/>
    <n v="2"/>
    <x v="0"/>
    <x v="0"/>
    <n v="20"/>
    <x v="4"/>
    <n v="3"/>
    <n v="15.69"/>
    <x v="2"/>
    <x v="2"/>
    <x v="0"/>
    <n v="687.75266657601276"/>
  </r>
  <r>
    <s v="I101535"/>
    <s v="C219503"/>
    <x v="761"/>
    <x v="5"/>
    <n v="1"/>
    <x v="2"/>
    <x v="0"/>
    <n v="39"/>
    <x v="3"/>
    <n v="4"/>
    <n v="162.63999999999999"/>
    <x v="0"/>
    <x v="4"/>
    <x v="2"/>
    <n v="687.74246902549078"/>
  </r>
  <r>
    <s v="I196974"/>
    <s v="C216467"/>
    <x v="407"/>
    <x v="11"/>
    <n v="3"/>
    <x v="1"/>
    <x v="0"/>
    <n v="60"/>
    <x v="1"/>
    <n v="4"/>
    <n v="2400.6799999999998"/>
    <x v="2"/>
    <x v="0"/>
    <x v="1"/>
    <n v="687.77573317795168"/>
  </r>
  <r>
    <s v="I791642"/>
    <s v="C266919"/>
    <x v="711"/>
    <x v="4"/>
    <n v="4"/>
    <x v="0"/>
    <x v="0"/>
    <n v="33"/>
    <x v="0"/>
    <n v="5"/>
    <n v="1500.4"/>
    <x v="0"/>
    <x v="5"/>
    <x v="2"/>
    <n v="687.79151351558608"/>
  </r>
  <r>
    <s v="I200960"/>
    <s v="C309210"/>
    <x v="172"/>
    <x v="2"/>
    <n v="4"/>
    <x v="0"/>
    <x v="0"/>
    <n v="36"/>
    <x v="4"/>
    <n v="4"/>
    <n v="20.92"/>
    <x v="2"/>
    <x v="9"/>
    <x v="2"/>
    <n v="687.77856379980631"/>
  </r>
  <r>
    <s v="I227072"/>
    <s v="C282462"/>
    <x v="623"/>
    <x v="7"/>
    <n v="3"/>
    <x v="0"/>
    <x v="0"/>
    <n v="45"/>
    <x v="5"/>
    <n v="1"/>
    <n v="35.840000000000003"/>
    <x v="1"/>
    <x v="4"/>
    <x v="2"/>
    <n v="687.7659043069367"/>
  </r>
  <r>
    <s v="I287726"/>
    <s v="C194563"/>
    <x v="132"/>
    <x v="4"/>
    <n v="4"/>
    <x v="0"/>
    <x v="0"/>
    <n v="32"/>
    <x v="0"/>
    <n v="3"/>
    <n v="900.24"/>
    <x v="0"/>
    <x v="1"/>
    <x v="2"/>
    <n v="687.77003009764519"/>
  </r>
  <r>
    <s v="I281033"/>
    <s v="C129489"/>
    <x v="293"/>
    <x v="9"/>
    <n v="1"/>
    <x v="0"/>
    <x v="0"/>
    <n v="18"/>
    <x v="5"/>
    <n v="3"/>
    <n v="107.52"/>
    <x v="1"/>
    <x v="5"/>
    <x v="0"/>
    <n v="687.75876310676961"/>
  </r>
  <r>
    <s v="I418641"/>
    <s v="C995642"/>
    <x v="389"/>
    <x v="11"/>
    <n v="3"/>
    <x v="1"/>
    <x v="0"/>
    <n v="38"/>
    <x v="1"/>
    <n v="2"/>
    <n v="1200.3399999999999"/>
    <x v="2"/>
    <x v="9"/>
    <x v="2"/>
    <n v="687.76871594723673"/>
  </r>
  <r>
    <s v="I261574"/>
    <s v="C317764"/>
    <x v="560"/>
    <x v="6"/>
    <n v="1"/>
    <x v="2"/>
    <x v="0"/>
    <n v="53"/>
    <x v="1"/>
    <n v="3"/>
    <n v="1800.51"/>
    <x v="1"/>
    <x v="5"/>
    <x v="1"/>
    <n v="687.79032173505175"/>
  </r>
  <r>
    <s v="I252293"/>
    <s v="C234434"/>
    <x v="547"/>
    <x v="4"/>
    <n v="4"/>
    <x v="0"/>
    <x v="0"/>
    <n v="41"/>
    <x v="3"/>
    <n v="5"/>
    <n v="203.3"/>
    <x v="1"/>
    <x v="4"/>
    <x v="2"/>
    <n v="687.78091470397123"/>
  </r>
  <r>
    <s v="I108334"/>
    <s v="C307113"/>
    <x v="500"/>
    <x v="0"/>
    <n v="3"/>
    <x v="0"/>
    <x v="0"/>
    <n v="30"/>
    <x v="2"/>
    <n v="3"/>
    <n v="45.45"/>
    <x v="0"/>
    <x v="8"/>
    <x v="0"/>
    <n v="687.76844322768397"/>
  </r>
  <r>
    <s v="I251806"/>
    <s v="C120148"/>
    <x v="339"/>
    <x v="7"/>
    <n v="3"/>
    <x v="0"/>
    <x v="0"/>
    <n v="18"/>
    <x v="0"/>
    <n v="1"/>
    <n v="300.08"/>
    <x v="0"/>
    <x v="3"/>
    <x v="0"/>
    <n v="687.76091602754366"/>
  </r>
  <r>
    <s v="I187691"/>
    <s v="C159532"/>
    <x v="672"/>
    <x v="8"/>
    <n v="2"/>
    <x v="0"/>
    <x v="0"/>
    <n v="56"/>
    <x v="0"/>
    <n v="1"/>
    <n v="300.08"/>
    <x v="2"/>
    <x v="5"/>
    <x v="1"/>
    <n v="687.75338911968765"/>
  </r>
  <r>
    <s v="I176205"/>
    <s v="C123712"/>
    <x v="95"/>
    <x v="1"/>
    <n v="4"/>
    <x v="0"/>
    <x v="1"/>
    <n v="36"/>
    <x v="3"/>
    <n v="1"/>
    <n v="40.659999999999997"/>
    <x v="2"/>
    <x v="8"/>
    <x v="2"/>
    <n v="687.74082590713158"/>
  </r>
  <r>
    <s v="I112937"/>
    <s v="C537548"/>
    <x v="453"/>
    <x v="0"/>
    <n v="3"/>
    <x v="0"/>
    <x v="0"/>
    <n v="22"/>
    <x v="4"/>
    <n v="2"/>
    <n v="10.46"/>
    <x v="1"/>
    <x v="2"/>
    <x v="0"/>
    <n v="687.72767686570296"/>
  </r>
  <r>
    <s v="I242357"/>
    <s v="C120337"/>
    <x v="702"/>
    <x v="9"/>
    <n v="1"/>
    <x v="2"/>
    <x v="0"/>
    <n v="32"/>
    <x v="4"/>
    <n v="3"/>
    <n v="15.69"/>
    <x v="1"/>
    <x v="5"/>
    <x v="2"/>
    <n v="687.71462987048142"/>
  </r>
  <r>
    <s v="I335841"/>
    <s v="C308844"/>
    <x v="362"/>
    <x v="11"/>
    <n v="3"/>
    <x v="0"/>
    <x v="0"/>
    <n v="32"/>
    <x v="6"/>
    <n v="1"/>
    <n v="1050"/>
    <x v="2"/>
    <x v="0"/>
    <x v="2"/>
    <n v="687.72166317217295"/>
  </r>
  <r>
    <s v="I229429"/>
    <s v="C513764"/>
    <x v="748"/>
    <x v="8"/>
    <n v="2"/>
    <x v="1"/>
    <x v="0"/>
    <n v="67"/>
    <x v="0"/>
    <n v="3"/>
    <n v="900.24"/>
    <x v="2"/>
    <x v="0"/>
    <x v="1"/>
    <n v="687.72578886060512"/>
  </r>
  <r>
    <s v="I253502"/>
    <s v="C891523"/>
    <x v="408"/>
    <x v="4"/>
    <n v="4"/>
    <x v="0"/>
    <x v="0"/>
    <n v="31"/>
    <x v="4"/>
    <n v="5"/>
    <n v="26.15"/>
    <x v="2"/>
    <x v="3"/>
    <x v="2"/>
    <n v="687.71294572135866"/>
  </r>
  <r>
    <s v="I341724"/>
    <s v="C134967"/>
    <x v="285"/>
    <x v="10"/>
    <n v="2"/>
    <x v="1"/>
    <x v="1"/>
    <n v="42"/>
    <x v="0"/>
    <n v="2"/>
    <n v="600.16"/>
    <x v="2"/>
    <x v="9"/>
    <x v="2"/>
    <n v="687.71124609319247"/>
  </r>
  <r>
    <s v="I411457"/>
    <s v="C316824"/>
    <x v="307"/>
    <x v="1"/>
    <n v="4"/>
    <x v="1"/>
    <x v="0"/>
    <n v="50"/>
    <x v="0"/>
    <n v="3"/>
    <n v="900.24"/>
    <x v="0"/>
    <x v="2"/>
    <x v="1"/>
    <n v="687.71537174357695"/>
  </r>
  <r>
    <s v="I232525"/>
    <s v="C340770"/>
    <x v="43"/>
    <x v="10"/>
    <n v="2"/>
    <x v="0"/>
    <x v="0"/>
    <n v="61"/>
    <x v="4"/>
    <n v="4"/>
    <n v="20.92"/>
    <x v="0"/>
    <x v="0"/>
    <x v="1"/>
    <n v="687.702428030644"/>
  </r>
  <r>
    <s v="I117112"/>
    <s v="C185727"/>
    <x v="216"/>
    <x v="4"/>
    <n v="4"/>
    <x v="0"/>
    <x v="0"/>
    <n v="39"/>
    <x v="5"/>
    <n v="4"/>
    <n v="143.36000000000001"/>
    <x v="2"/>
    <x v="3"/>
    <x v="2"/>
    <n v="687.69186155754767"/>
  </r>
  <r>
    <s v="I315413"/>
    <s v="C958569"/>
    <x v="17"/>
    <x v="6"/>
    <n v="1"/>
    <x v="0"/>
    <x v="0"/>
    <n v="59"/>
    <x v="1"/>
    <n v="5"/>
    <n v="3000.85"/>
    <x v="2"/>
    <x v="9"/>
    <x v="1"/>
    <n v="687.73676242790975"/>
  </r>
  <r>
    <s v="I179341"/>
    <s v="C151147"/>
    <x v="794"/>
    <x v="0"/>
    <n v="3"/>
    <x v="1"/>
    <x v="0"/>
    <n v="30"/>
    <x v="2"/>
    <n v="4"/>
    <n v="60.6"/>
    <x v="2"/>
    <x v="8"/>
    <x v="0"/>
    <n v="687.72458926974321"/>
  </r>
  <r>
    <s v="I329272"/>
    <s v="C147309"/>
    <x v="333"/>
    <x v="6"/>
    <n v="1"/>
    <x v="0"/>
    <x v="0"/>
    <n v="54"/>
    <x v="3"/>
    <n v="2"/>
    <n v="81.319999999999993"/>
    <x v="0"/>
    <x v="5"/>
    <x v="1"/>
    <n v="687.71281876586556"/>
  </r>
  <r>
    <s v="I497525"/>
    <s v="C307891"/>
    <x v="191"/>
    <x v="8"/>
    <n v="2"/>
    <x v="0"/>
    <x v="0"/>
    <n v="50"/>
    <x v="4"/>
    <n v="4"/>
    <n v="20.92"/>
    <x v="2"/>
    <x v="1"/>
    <x v="1"/>
    <n v="687.69987635866914"/>
  </r>
  <r>
    <s v="I116716"/>
    <s v="C332359"/>
    <x v="689"/>
    <x v="6"/>
    <n v="1"/>
    <x v="1"/>
    <x v="0"/>
    <n v="44"/>
    <x v="0"/>
    <n v="1"/>
    <n v="300.08"/>
    <x v="0"/>
    <x v="0"/>
    <x v="2"/>
    <n v="687.69235282697593"/>
  </r>
  <r>
    <s v="I125825"/>
    <s v="C194338"/>
    <x v="28"/>
    <x v="10"/>
    <n v="2"/>
    <x v="1"/>
    <x v="0"/>
    <n v="69"/>
    <x v="4"/>
    <n v="1"/>
    <n v="5.23"/>
    <x v="2"/>
    <x v="2"/>
    <x v="1"/>
    <n v="687.67910678930605"/>
  </r>
  <r>
    <s v="I108602"/>
    <s v="C295944"/>
    <x v="478"/>
    <x v="7"/>
    <n v="3"/>
    <x v="0"/>
    <x v="0"/>
    <n v="47"/>
    <x v="0"/>
    <n v="2"/>
    <n v="600.16"/>
    <x v="0"/>
    <x v="9"/>
    <x v="1"/>
    <n v="687.67740814779074"/>
  </r>
  <r>
    <s v="I281035"/>
    <s v="C140517"/>
    <x v="208"/>
    <x v="10"/>
    <n v="2"/>
    <x v="0"/>
    <x v="0"/>
    <n v="66"/>
    <x v="0"/>
    <n v="4"/>
    <n v="1200.32"/>
    <x v="1"/>
    <x v="4"/>
    <x v="1"/>
    <n v="687.68735773617391"/>
  </r>
  <r>
    <s v="I198995"/>
    <s v="C296128"/>
    <x v="145"/>
    <x v="8"/>
    <n v="2"/>
    <x v="0"/>
    <x v="0"/>
    <n v="22"/>
    <x v="3"/>
    <n v="3"/>
    <n v="121.98"/>
    <x v="1"/>
    <x v="4"/>
    <x v="0"/>
    <n v="687.67637845703291"/>
  </r>
  <r>
    <s v="I256596"/>
    <s v="C813924"/>
    <x v="504"/>
    <x v="6"/>
    <n v="1"/>
    <x v="1"/>
    <x v="0"/>
    <n v="18"/>
    <x v="0"/>
    <n v="3"/>
    <n v="900.24"/>
    <x v="1"/>
    <x v="2"/>
    <x v="0"/>
    <n v="687.68050382328579"/>
  </r>
  <r>
    <s v="I102818"/>
    <s v="C156505"/>
    <x v="455"/>
    <x v="6"/>
    <n v="1"/>
    <x v="1"/>
    <x v="1"/>
    <n v="57"/>
    <x v="5"/>
    <n v="1"/>
    <n v="35.840000000000003"/>
    <x v="0"/>
    <x v="6"/>
    <x v="1"/>
    <n v="687.66785335840677"/>
  </r>
  <r>
    <s v="I762183"/>
    <s v="C271885"/>
    <x v="484"/>
    <x v="1"/>
    <n v="4"/>
    <x v="1"/>
    <x v="0"/>
    <n v="63"/>
    <x v="0"/>
    <n v="4"/>
    <n v="1200.32"/>
    <x v="0"/>
    <x v="4"/>
    <x v="1"/>
    <n v="687.67780235985538"/>
  </r>
  <r>
    <s v="I431041"/>
    <s v="C260973"/>
    <x v="398"/>
    <x v="0"/>
    <n v="3"/>
    <x v="1"/>
    <x v="0"/>
    <n v="32"/>
    <x v="2"/>
    <n v="4"/>
    <n v="60.6"/>
    <x v="2"/>
    <x v="3"/>
    <x v="2"/>
    <n v="687.66563294452885"/>
  </r>
  <r>
    <s v="I267361"/>
    <s v="C407802"/>
    <x v="271"/>
    <x v="7"/>
    <n v="3"/>
    <x v="0"/>
    <x v="1"/>
    <n v="55"/>
    <x v="5"/>
    <n v="1"/>
    <n v="35.840000000000003"/>
    <x v="2"/>
    <x v="2"/>
    <x v="1"/>
    <n v="687.6529835047279"/>
  </r>
  <r>
    <s v="I299870"/>
    <s v="C390799"/>
    <x v="660"/>
    <x v="2"/>
    <n v="4"/>
    <x v="0"/>
    <x v="0"/>
    <n v="62"/>
    <x v="1"/>
    <n v="1"/>
    <n v="600.16999999999996"/>
    <x v="2"/>
    <x v="4"/>
    <x v="1"/>
    <n v="687.6512858279217"/>
  </r>
  <r>
    <s v="I204478"/>
    <s v="C678435"/>
    <x v="742"/>
    <x v="6"/>
    <n v="1"/>
    <x v="0"/>
    <x v="0"/>
    <n v="64"/>
    <x v="6"/>
    <n v="5"/>
    <n v="5250"/>
    <x v="2"/>
    <x v="5"/>
    <x v="1"/>
    <n v="687.73982011174871"/>
  </r>
  <r>
    <s v="I136775"/>
    <s v="C186545"/>
    <x v="457"/>
    <x v="11"/>
    <n v="3"/>
    <x v="1"/>
    <x v="0"/>
    <n v="33"/>
    <x v="4"/>
    <n v="1"/>
    <n v="5.23"/>
    <x v="2"/>
    <x v="3"/>
    <x v="2"/>
    <n v="687.72657598041314"/>
  </r>
  <r>
    <s v="I127613"/>
    <s v="C121101"/>
    <x v="758"/>
    <x v="5"/>
    <n v="1"/>
    <x v="0"/>
    <x v="1"/>
    <n v="45"/>
    <x v="0"/>
    <n v="4"/>
    <n v="1200.32"/>
    <x v="0"/>
    <x v="5"/>
    <x v="2"/>
    <n v="687.73652268402668"/>
  </r>
  <r>
    <s v="I246735"/>
    <s v="C326301"/>
    <x v="750"/>
    <x v="3"/>
    <n v="2"/>
    <x v="0"/>
    <x v="0"/>
    <n v="66"/>
    <x v="4"/>
    <n v="5"/>
    <n v="26.15"/>
    <x v="1"/>
    <x v="0"/>
    <x v="1"/>
    <n v="687.72368506837347"/>
  </r>
  <r>
    <s v="I249481"/>
    <s v="C746268"/>
    <x v="157"/>
    <x v="10"/>
    <n v="2"/>
    <x v="1"/>
    <x v="0"/>
    <n v="23"/>
    <x v="6"/>
    <n v="5"/>
    <n v="5250"/>
    <x v="2"/>
    <x v="2"/>
    <x v="0"/>
    <n v="687.81221107572628"/>
  </r>
  <r>
    <s v="I178660"/>
    <s v="C214459"/>
    <x v="79"/>
    <x v="11"/>
    <n v="3"/>
    <x v="0"/>
    <x v="1"/>
    <n v="36"/>
    <x v="0"/>
    <n v="1"/>
    <n v="300.08"/>
    <x v="2"/>
    <x v="5"/>
    <x v="2"/>
    <n v="687.80468770007235"/>
  </r>
  <r>
    <s v="I325682"/>
    <s v="C685707"/>
    <x v="327"/>
    <x v="1"/>
    <n v="4"/>
    <x v="0"/>
    <x v="0"/>
    <n v="57"/>
    <x v="2"/>
    <n v="4"/>
    <n v="60.6"/>
    <x v="2"/>
    <x v="8"/>
    <x v="1"/>
    <n v="687.79251794789525"/>
  </r>
  <r>
    <s v="I410607"/>
    <s v="C243021"/>
    <x v="377"/>
    <x v="3"/>
    <n v="2"/>
    <x v="1"/>
    <x v="0"/>
    <n v="57"/>
    <x v="0"/>
    <n v="1"/>
    <n v="300.08"/>
    <x v="2"/>
    <x v="8"/>
    <x v="1"/>
    <n v="687.78499524629171"/>
  </r>
  <r>
    <s v="I164726"/>
    <s v="C122117"/>
    <x v="159"/>
    <x v="5"/>
    <n v="1"/>
    <x v="1"/>
    <x v="0"/>
    <n v="19"/>
    <x v="1"/>
    <n v="5"/>
    <n v="3000.85"/>
    <x v="0"/>
    <x v="5"/>
    <x v="0"/>
    <n v="687.82987427238311"/>
  </r>
  <r>
    <s v="I298797"/>
    <s v="C182413"/>
    <x v="651"/>
    <x v="7"/>
    <n v="3"/>
    <x v="1"/>
    <x v="1"/>
    <n v="26"/>
    <x v="2"/>
    <n v="1"/>
    <n v="15.15"/>
    <x v="0"/>
    <x v="6"/>
    <x v="0"/>
    <n v="687.81682291765048"/>
  </r>
  <r>
    <s v="I398643"/>
    <s v="C255391"/>
    <x v="282"/>
    <x v="7"/>
    <n v="3"/>
    <x v="0"/>
    <x v="1"/>
    <n v="62"/>
    <x v="0"/>
    <n v="5"/>
    <n v="1500.4"/>
    <x v="0"/>
    <x v="1"/>
    <x v="1"/>
    <n v="687.83258837450285"/>
  </r>
  <r>
    <s v="I279626"/>
    <s v="C167291"/>
    <x v="563"/>
    <x v="7"/>
    <n v="3"/>
    <x v="0"/>
    <x v="0"/>
    <n v="25"/>
    <x v="0"/>
    <n v="4"/>
    <n v="1200.32"/>
    <x v="2"/>
    <x v="1"/>
    <x v="0"/>
    <n v="687.8425312845319"/>
  </r>
  <r>
    <s v="I281462"/>
    <s v="C294551"/>
    <x v="753"/>
    <x v="4"/>
    <n v="4"/>
    <x v="1"/>
    <x v="0"/>
    <n v="47"/>
    <x v="0"/>
    <n v="4"/>
    <n v="1200.32"/>
    <x v="2"/>
    <x v="7"/>
    <x v="1"/>
    <n v="687.85247380875808"/>
  </r>
  <r>
    <s v="I198476"/>
    <s v="C195899"/>
    <x v="458"/>
    <x v="6"/>
    <n v="1"/>
    <x v="2"/>
    <x v="0"/>
    <n v="45"/>
    <x v="2"/>
    <n v="5"/>
    <n v="75.75"/>
    <x v="0"/>
    <x v="4"/>
    <x v="2"/>
    <n v="687.84059870013823"/>
  </r>
  <r>
    <s v="I253488"/>
    <s v="C236433"/>
    <x v="309"/>
    <x v="9"/>
    <n v="1"/>
    <x v="1"/>
    <x v="0"/>
    <n v="69"/>
    <x v="4"/>
    <n v="2"/>
    <n v="10.46"/>
    <x v="0"/>
    <x v="2"/>
    <x v="1"/>
    <n v="687.82745741664974"/>
  </r>
  <r>
    <s v="I276608"/>
    <s v="C316759"/>
    <x v="446"/>
    <x v="4"/>
    <n v="4"/>
    <x v="1"/>
    <x v="1"/>
    <n v="47"/>
    <x v="4"/>
    <n v="1"/>
    <n v="5.23"/>
    <x v="2"/>
    <x v="0"/>
    <x v="1"/>
    <n v="687.81421518223419"/>
  </r>
  <r>
    <s v="I161396"/>
    <s v="C816706"/>
    <x v="52"/>
    <x v="5"/>
    <n v="1"/>
    <x v="1"/>
    <x v="0"/>
    <n v="24"/>
    <x v="0"/>
    <n v="5"/>
    <n v="1500.4"/>
    <x v="0"/>
    <x v="7"/>
    <x v="0"/>
    <n v="687.82997885463294"/>
  </r>
  <r>
    <s v="I189589"/>
    <s v="C258789"/>
    <x v="170"/>
    <x v="3"/>
    <n v="2"/>
    <x v="0"/>
    <x v="0"/>
    <n v="28"/>
    <x v="2"/>
    <n v="2"/>
    <n v="30.3"/>
    <x v="0"/>
    <x v="5"/>
    <x v="0"/>
    <n v="687.81722341846819"/>
  </r>
  <r>
    <s v="I222376"/>
    <s v="C338271"/>
    <x v="450"/>
    <x v="7"/>
    <n v="3"/>
    <x v="1"/>
    <x v="0"/>
    <n v="49"/>
    <x v="0"/>
    <n v="5"/>
    <n v="1500.4"/>
    <x v="0"/>
    <x v="4"/>
    <x v="1"/>
    <n v="687.8329864209237"/>
  </r>
  <r>
    <s v="I244396"/>
    <s v="C119758"/>
    <x v="544"/>
    <x v="10"/>
    <n v="2"/>
    <x v="1"/>
    <x v="1"/>
    <n v="67"/>
    <x v="0"/>
    <n v="3"/>
    <n v="900.24"/>
    <x v="0"/>
    <x v="4"/>
    <x v="1"/>
    <n v="687.83710674862994"/>
  </r>
  <r>
    <s v="I221682"/>
    <s v="C232265"/>
    <x v="371"/>
    <x v="4"/>
    <n v="4"/>
    <x v="1"/>
    <x v="0"/>
    <n v="36"/>
    <x v="0"/>
    <n v="2"/>
    <n v="600.16"/>
    <x v="0"/>
    <x v="2"/>
    <x v="2"/>
    <n v="687.83540599780054"/>
  </r>
  <r>
    <s v="I228313"/>
    <s v="C300439"/>
    <x v="169"/>
    <x v="7"/>
    <n v="3"/>
    <x v="0"/>
    <x v="1"/>
    <n v="66"/>
    <x v="1"/>
    <n v="2"/>
    <n v="1200.3399999999999"/>
    <x v="0"/>
    <x v="3"/>
    <x v="1"/>
    <n v="687.84534731244776"/>
  </r>
  <r>
    <s v="I155511"/>
    <s v="C111754"/>
    <x v="325"/>
    <x v="10"/>
    <n v="2"/>
    <x v="1"/>
    <x v="0"/>
    <n v="21"/>
    <x v="6"/>
    <n v="1"/>
    <n v="1050"/>
    <x v="2"/>
    <x v="0"/>
    <x v="0"/>
    <n v="687.85237207585487"/>
  </r>
  <r>
    <s v="I183865"/>
    <s v="C244727"/>
    <x v="404"/>
    <x v="6"/>
    <n v="1"/>
    <x v="1"/>
    <x v="0"/>
    <n v="40"/>
    <x v="4"/>
    <n v="3"/>
    <n v="15.69"/>
    <x v="1"/>
    <x v="0"/>
    <x v="2"/>
    <n v="687.8393343031446"/>
  </r>
  <r>
    <s v="I338439"/>
    <s v="C142155"/>
    <x v="699"/>
    <x v="6"/>
    <n v="1"/>
    <x v="1"/>
    <x v="0"/>
    <n v="31"/>
    <x v="3"/>
    <n v="4"/>
    <n v="162.63999999999999"/>
    <x v="2"/>
    <x v="9"/>
    <x v="2"/>
    <n v="687.82914733490998"/>
  </r>
  <r>
    <s v="I404036"/>
    <s v="C320898"/>
    <x v="62"/>
    <x v="4"/>
    <n v="4"/>
    <x v="0"/>
    <x v="0"/>
    <n v="67"/>
    <x v="1"/>
    <n v="4"/>
    <n v="2400.6799999999998"/>
    <x v="2"/>
    <x v="0"/>
    <x v="1"/>
    <n v="687.86236980426747"/>
  </r>
  <r>
    <s v="I174065"/>
    <s v="C322922"/>
    <x v="226"/>
    <x v="8"/>
    <n v="2"/>
    <x v="0"/>
    <x v="1"/>
    <n v="38"/>
    <x v="0"/>
    <n v="5"/>
    <n v="1500.4"/>
    <x v="2"/>
    <x v="2"/>
    <x v="2"/>
    <n v="687.87812948521309"/>
  </r>
  <r>
    <s v="I471535"/>
    <s v="C111643"/>
    <x v="411"/>
    <x v="3"/>
    <n v="2"/>
    <x v="0"/>
    <x v="1"/>
    <n v="58"/>
    <x v="0"/>
    <n v="4"/>
    <n v="1200.32"/>
    <x v="0"/>
    <x v="4"/>
    <x v="1"/>
    <n v="687.88806842643601"/>
  </r>
  <r>
    <s v="I336279"/>
    <s v="C321843"/>
    <x v="677"/>
    <x v="9"/>
    <n v="1"/>
    <x v="2"/>
    <x v="0"/>
    <n v="37"/>
    <x v="1"/>
    <n v="1"/>
    <n v="600.16999999999996"/>
    <x v="0"/>
    <x v="2"/>
    <x v="2"/>
    <n v="687.88636714504685"/>
  </r>
  <r>
    <s v="I256534"/>
    <s v="C307156"/>
    <x v="681"/>
    <x v="8"/>
    <n v="2"/>
    <x v="1"/>
    <x v="0"/>
    <n v="68"/>
    <x v="3"/>
    <n v="5"/>
    <n v="203.3"/>
    <x v="0"/>
    <x v="5"/>
    <x v="1"/>
    <n v="687.87696883300589"/>
  </r>
  <r>
    <s v="I103155"/>
    <s v="C108400"/>
    <x v="280"/>
    <x v="2"/>
    <n v="4"/>
    <x v="0"/>
    <x v="0"/>
    <n v="44"/>
    <x v="4"/>
    <n v="4"/>
    <n v="20.92"/>
    <x v="0"/>
    <x v="3"/>
    <x v="2"/>
    <n v="687.86403378454315"/>
  </r>
  <r>
    <s v="I197151"/>
    <s v="C604110"/>
    <x v="368"/>
    <x v="10"/>
    <n v="2"/>
    <x v="1"/>
    <x v="1"/>
    <n v="50"/>
    <x v="0"/>
    <n v="5"/>
    <n v="1500.4"/>
    <x v="0"/>
    <x v="5"/>
    <x v="1"/>
    <n v="687.87979190502131"/>
  </r>
  <r>
    <s v="I176656"/>
    <s v="C166111"/>
    <x v="200"/>
    <x v="11"/>
    <n v="3"/>
    <x v="0"/>
    <x v="1"/>
    <n v="39"/>
    <x v="4"/>
    <n v="5"/>
    <n v="26.15"/>
    <x v="2"/>
    <x v="5"/>
    <x v="2"/>
    <n v="687.86695873087069"/>
  </r>
  <r>
    <s v="I279100"/>
    <s v="C308502"/>
    <x v="190"/>
    <x v="11"/>
    <n v="3"/>
    <x v="0"/>
    <x v="0"/>
    <n v="58"/>
    <x v="2"/>
    <n v="3"/>
    <n v="45.45"/>
    <x v="0"/>
    <x v="0"/>
    <x v="1"/>
    <n v="687.85450033935069"/>
  </r>
  <r>
    <s v="I120188"/>
    <s v="C114791"/>
    <x v="370"/>
    <x v="6"/>
    <n v="1"/>
    <x v="0"/>
    <x v="0"/>
    <n v="58"/>
    <x v="2"/>
    <n v="5"/>
    <n v="75.75"/>
    <x v="0"/>
    <x v="5"/>
    <x v="1"/>
    <n v="687.84263002751072"/>
  </r>
  <r>
    <s v="I866015"/>
    <s v="C262303"/>
    <x v="208"/>
    <x v="10"/>
    <n v="2"/>
    <x v="0"/>
    <x v="0"/>
    <n v="22"/>
    <x v="0"/>
    <n v="3"/>
    <n v="900.24"/>
    <x v="0"/>
    <x v="6"/>
    <x v="0"/>
    <n v="687.84674888976713"/>
  </r>
  <r>
    <s v="I243628"/>
    <s v="C243084"/>
    <x v="645"/>
    <x v="8"/>
    <n v="2"/>
    <x v="1"/>
    <x v="1"/>
    <n v="65"/>
    <x v="1"/>
    <n v="2"/>
    <n v="1200.3399999999999"/>
    <x v="2"/>
    <x v="5"/>
    <x v="1"/>
    <n v="687.85668709274398"/>
  </r>
  <r>
    <s v="I749639"/>
    <s v="C986261"/>
    <x v="455"/>
    <x v="6"/>
    <n v="1"/>
    <x v="1"/>
    <x v="1"/>
    <n v="27"/>
    <x v="1"/>
    <n v="4"/>
    <n v="2400.6799999999998"/>
    <x v="2"/>
    <x v="5"/>
    <x v="0"/>
    <n v="687.88990129726426"/>
  </r>
  <r>
    <s v="I774409"/>
    <s v="C160865"/>
    <x v="88"/>
    <x v="7"/>
    <n v="3"/>
    <x v="1"/>
    <x v="0"/>
    <n v="41"/>
    <x v="1"/>
    <n v="5"/>
    <n v="3000.85"/>
    <x v="2"/>
    <x v="5"/>
    <x v="2"/>
    <n v="687.93475218147421"/>
  </r>
  <r>
    <s v="I185022"/>
    <s v="C196333"/>
    <x v="691"/>
    <x v="8"/>
    <n v="2"/>
    <x v="0"/>
    <x v="1"/>
    <n v="18"/>
    <x v="0"/>
    <n v="5"/>
    <n v="1500.4"/>
    <x v="0"/>
    <x v="9"/>
    <x v="0"/>
    <n v="687.95050648617678"/>
  </r>
  <r>
    <s v="I119026"/>
    <s v="C152554"/>
    <x v="29"/>
    <x v="7"/>
    <n v="3"/>
    <x v="0"/>
    <x v="0"/>
    <n v="19"/>
    <x v="5"/>
    <n v="2"/>
    <n v="71.680000000000007"/>
    <x v="1"/>
    <x v="1"/>
    <x v="0"/>
    <n v="687.93855677496742"/>
  </r>
  <r>
    <s v="I331713"/>
    <s v="C178413"/>
    <x v="285"/>
    <x v="10"/>
    <n v="2"/>
    <x v="1"/>
    <x v="0"/>
    <n v="57"/>
    <x v="3"/>
    <n v="4"/>
    <n v="162.63999999999999"/>
    <x v="0"/>
    <x v="9"/>
    <x v="1"/>
    <n v="687.92837124073878"/>
  </r>
  <r>
    <s v="I869186"/>
    <s v="C248177"/>
    <x v="696"/>
    <x v="4"/>
    <n v="4"/>
    <x v="1"/>
    <x v="1"/>
    <n v="65"/>
    <x v="4"/>
    <n v="1"/>
    <n v="5.23"/>
    <x v="2"/>
    <x v="6"/>
    <x v="1"/>
    <n v="687.9151339822123"/>
  </r>
  <r>
    <s v="I767456"/>
    <s v="C241749"/>
    <x v="495"/>
    <x v="7"/>
    <n v="3"/>
    <x v="1"/>
    <x v="1"/>
    <n v="36"/>
    <x v="4"/>
    <n v="1"/>
    <n v="5.23"/>
    <x v="0"/>
    <x v="0"/>
    <x v="2"/>
    <n v="687.90189723700655"/>
  </r>
  <r>
    <s v="I107119"/>
    <s v="C233215"/>
    <x v="231"/>
    <x v="6"/>
    <n v="1"/>
    <x v="2"/>
    <x v="0"/>
    <n v="48"/>
    <x v="0"/>
    <n v="5"/>
    <n v="1500.4"/>
    <x v="0"/>
    <x v="5"/>
    <x v="1"/>
    <n v="687.91765065143898"/>
  </r>
  <r>
    <s v="I798638"/>
    <s v="C191611"/>
    <x v="499"/>
    <x v="5"/>
    <n v="1"/>
    <x v="0"/>
    <x v="0"/>
    <n v="58"/>
    <x v="2"/>
    <n v="3"/>
    <n v="45.45"/>
    <x v="0"/>
    <x v="5"/>
    <x v="1"/>
    <n v="687.90519417567168"/>
  </r>
  <r>
    <s v="I108908"/>
    <s v="C172081"/>
    <x v="495"/>
    <x v="7"/>
    <n v="3"/>
    <x v="1"/>
    <x v="1"/>
    <n v="20"/>
    <x v="5"/>
    <n v="5"/>
    <n v="179.2"/>
    <x v="1"/>
    <x v="8"/>
    <x v="0"/>
    <n v="687.89533134279384"/>
  </r>
  <r>
    <s v="I305215"/>
    <s v="C310945"/>
    <x v="578"/>
    <x v="7"/>
    <n v="3"/>
    <x v="1"/>
    <x v="1"/>
    <n v="48"/>
    <x v="0"/>
    <n v="2"/>
    <n v="600.16"/>
    <x v="2"/>
    <x v="7"/>
    <x v="1"/>
    <n v="687.8936303534116"/>
  </r>
  <r>
    <s v="I881503"/>
    <s v="C563519"/>
    <x v="693"/>
    <x v="7"/>
    <n v="3"/>
    <x v="0"/>
    <x v="0"/>
    <n v="39"/>
    <x v="0"/>
    <n v="2"/>
    <n v="600.16"/>
    <x v="1"/>
    <x v="1"/>
    <x v="2"/>
    <n v="687.89192942998477"/>
  </r>
  <r>
    <s v="I153803"/>
    <s v="C500380"/>
    <x v="764"/>
    <x v="4"/>
    <n v="4"/>
    <x v="0"/>
    <x v="0"/>
    <n v="67"/>
    <x v="0"/>
    <n v="2"/>
    <n v="600.16"/>
    <x v="0"/>
    <x v="2"/>
    <x v="1"/>
    <n v="687.89022857250939"/>
  </r>
  <r>
    <s v="I169170"/>
    <s v="C987696"/>
    <x v="273"/>
    <x v="11"/>
    <n v="3"/>
    <x v="0"/>
    <x v="0"/>
    <n v="52"/>
    <x v="1"/>
    <n v="4"/>
    <n v="2400.6799999999998"/>
    <x v="1"/>
    <x v="5"/>
    <x v="1"/>
    <n v="687.92343375593441"/>
  </r>
  <r>
    <s v="I288322"/>
    <s v="C711156"/>
    <x v="574"/>
    <x v="5"/>
    <n v="1"/>
    <x v="2"/>
    <x v="1"/>
    <n v="36"/>
    <x v="1"/>
    <n v="2"/>
    <n v="1200.3399999999999"/>
    <x v="2"/>
    <x v="5"/>
    <x v="2"/>
    <n v="687.93336758231612"/>
  </r>
  <r>
    <s v="I305575"/>
    <s v="C122196"/>
    <x v="279"/>
    <x v="11"/>
    <n v="3"/>
    <x v="1"/>
    <x v="1"/>
    <n v="64"/>
    <x v="0"/>
    <n v="5"/>
    <n v="1500.4"/>
    <x v="2"/>
    <x v="6"/>
    <x v="1"/>
    <n v="687.94911794352151"/>
  </r>
  <r>
    <s v="I201310"/>
    <s v="C261787"/>
    <x v="511"/>
    <x v="6"/>
    <n v="1"/>
    <x v="0"/>
    <x v="0"/>
    <n v="68"/>
    <x v="0"/>
    <n v="1"/>
    <n v="300.08"/>
    <x v="2"/>
    <x v="2"/>
    <x v="1"/>
    <n v="687.94159891438619"/>
  </r>
  <r>
    <s v="I171213"/>
    <s v="C723293"/>
    <x v="529"/>
    <x v="3"/>
    <n v="2"/>
    <x v="0"/>
    <x v="0"/>
    <n v="60"/>
    <x v="0"/>
    <n v="5"/>
    <n v="1500.4"/>
    <x v="0"/>
    <x v="4"/>
    <x v="1"/>
    <n v="687.95734850538145"/>
  </r>
  <r>
    <s v="I118269"/>
    <s v="C144952"/>
    <x v="539"/>
    <x v="2"/>
    <n v="4"/>
    <x v="1"/>
    <x v="1"/>
    <n v="63"/>
    <x v="1"/>
    <n v="2"/>
    <n v="1200.3399999999999"/>
    <x v="2"/>
    <x v="9"/>
    <x v="1"/>
    <n v="687.9672809040768"/>
  </r>
  <r>
    <s v="I228943"/>
    <s v="C872565"/>
    <x v="269"/>
    <x v="11"/>
    <n v="3"/>
    <x v="0"/>
    <x v="0"/>
    <n v="38"/>
    <x v="1"/>
    <n v="3"/>
    <n v="1800.51"/>
    <x v="2"/>
    <x v="3"/>
    <x v="2"/>
    <n v="687.98884682481605"/>
  </r>
  <r>
    <s v="I673325"/>
    <s v="C809191"/>
    <x v="685"/>
    <x v="8"/>
    <n v="2"/>
    <x v="1"/>
    <x v="0"/>
    <n v="27"/>
    <x v="3"/>
    <n v="1"/>
    <n v="40.659999999999997"/>
    <x v="2"/>
    <x v="0"/>
    <x v="0"/>
    <n v="687.97629901720529"/>
  </r>
  <r>
    <s v="I167783"/>
    <s v="C164565"/>
    <x v="175"/>
    <x v="6"/>
    <n v="1"/>
    <x v="2"/>
    <x v="0"/>
    <n v="55"/>
    <x v="3"/>
    <n v="2"/>
    <n v="81.319999999999993"/>
    <x v="2"/>
    <x v="2"/>
    <x v="1"/>
    <n v="687.96453983327399"/>
  </r>
  <r>
    <s v="I142745"/>
    <s v="C101939"/>
    <x v="112"/>
    <x v="3"/>
    <n v="2"/>
    <x v="1"/>
    <x v="0"/>
    <n v="52"/>
    <x v="5"/>
    <n v="5"/>
    <n v="179.2"/>
    <x v="0"/>
    <x v="2"/>
    <x v="1"/>
    <n v="687.95467833534167"/>
  </r>
  <r>
    <s v="I808099"/>
    <s v="C156220"/>
    <x v="306"/>
    <x v="5"/>
    <n v="1"/>
    <x v="0"/>
    <x v="0"/>
    <n v="44"/>
    <x v="0"/>
    <n v="2"/>
    <n v="600.16"/>
    <x v="0"/>
    <x v="0"/>
    <x v="2"/>
    <n v="687.95297662425583"/>
  </r>
  <r>
    <s v="I453530"/>
    <s v="C756238"/>
    <x v="98"/>
    <x v="9"/>
    <n v="1"/>
    <x v="0"/>
    <x v="0"/>
    <n v="18"/>
    <x v="3"/>
    <n v="5"/>
    <n v="203.3"/>
    <x v="0"/>
    <x v="5"/>
    <x v="0"/>
    <n v="687.94358285035958"/>
  </r>
  <r>
    <s v="I207581"/>
    <s v="C237323"/>
    <x v="69"/>
    <x v="0"/>
    <n v="3"/>
    <x v="0"/>
    <x v="1"/>
    <n v="67"/>
    <x v="0"/>
    <n v="2"/>
    <n v="600.16"/>
    <x v="0"/>
    <x v="6"/>
    <x v="1"/>
    <n v="687.94188142029304"/>
  </r>
  <r>
    <s v="I209890"/>
    <s v="C147797"/>
    <x v="619"/>
    <x v="9"/>
    <n v="1"/>
    <x v="0"/>
    <x v="0"/>
    <n v="26"/>
    <x v="4"/>
    <n v="3"/>
    <n v="15.69"/>
    <x v="2"/>
    <x v="0"/>
    <x v="0"/>
    <n v="687.92885202051741"/>
  </r>
  <r>
    <s v="I670082"/>
    <s v="C171753"/>
    <x v="30"/>
    <x v="2"/>
    <n v="4"/>
    <x v="1"/>
    <x v="0"/>
    <n v="52"/>
    <x v="7"/>
    <n v="5"/>
    <n v="58.65"/>
    <x v="1"/>
    <x v="6"/>
    <x v="1"/>
    <n v="687.91665574848037"/>
  </r>
  <r>
    <s v="I230692"/>
    <s v="C962312"/>
    <x v="497"/>
    <x v="5"/>
    <n v="1"/>
    <x v="1"/>
    <x v="1"/>
    <n v="47"/>
    <x v="3"/>
    <n v="1"/>
    <n v="40.659999999999997"/>
    <x v="2"/>
    <x v="2"/>
    <x v="1"/>
    <n v="687.90411128551261"/>
  </r>
  <r>
    <s v="I123205"/>
    <s v="C233726"/>
    <x v="212"/>
    <x v="9"/>
    <n v="1"/>
    <x v="1"/>
    <x v="0"/>
    <n v="65"/>
    <x v="3"/>
    <n v="2"/>
    <n v="81.319999999999993"/>
    <x v="2"/>
    <x v="0"/>
    <x v="1"/>
    <n v="687.89235532382247"/>
  </r>
  <r>
    <s v="I749960"/>
    <s v="C654223"/>
    <x v="275"/>
    <x v="4"/>
    <n v="4"/>
    <x v="0"/>
    <x v="0"/>
    <n v="53"/>
    <x v="1"/>
    <n v="2"/>
    <n v="1200.3399999999999"/>
    <x v="2"/>
    <x v="0"/>
    <x v="1"/>
    <n v="687.90228667219515"/>
  </r>
  <r>
    <s v="I107496"/>
    <s v="C226323"/>
    <x v="205"/>
    <x v="11"/>
    <n v="3"/>
    <x v="1"/>
    <x v="0"/>
    <n v="38"/>
    <x v="0"/>
    <n v="5"/>
    <n v="1500.4"/>
    <x v="2"/>
    <x v="2"/>
    <x v="2"/>
    <n v="687.91803275191069"/>
  </r>
  <r>
    <s v="I327357"/>
    <s v="C277368"/>
    <x v="146"/>
    <x v="8"/>
    <n v="2"/>
    <x v="1"/>
    <x v="0"/>
    <n v="69"/>
    <x v="4"/>
    <n v="1"/>
    <n v="5.23"/>
    <x v="2"/>
    <x v="6"/>
    <x v="1"/>
    <n v="687.90480262007691"/>
  </r>
  <r>
    <s v="I134174"/>
    <s v="C103933"/>
    <x v="258"/>
    <x v="6"/>
    <n v="1"/>
    <x v="2"/>
    <x v="0"/>
    <n v="22"/>
    <x v="6"/>
    <n v="3"/>
    <n v="3150"/>
    <x v="2"/>
    <x v="0"/>
    <x v="0"/>
    <n v="687.95251579393414"/>
  </r>
  <r>
    <s v="I468809"/>
    <s v="C159352"/>
    <x v="421"/>
    <x v="7"/>
    <n v="3"/>
    <x v="1"/>
    <x v="1"/>
    <n v="36"/>
    <x v="5"/>
    <n v="3"/>
    <n v="107.52"/>
    <x v="0"/>
    <x v="5"/>
    <x v="2"/>
    <n v="687.9412677557234"/>
  </r>
  <r>
    <s v="I263411"/>
    <s v="C209555"/>
    <x v="745"/>
    <x v="8"/>
    <n v="2"/>
    <x v="0"/>
    <x v="1"/>
    <n v="30"/>
    <x v="7"/>
    <n v="2"/>
    <n v="23.46"/>
    <x v="1"/>
    <x v="7"/>
    <x v="0"/>
    <n v="687.92839120995654"/>
  </r>
  <r>
    <s v="I448730"/>
    <s v="C726788"/>
    <x v="610"/>
    <x v="8"/>
    <n v="2"/>
    <x v="1"/>
    <x v="1"/>
    <n v="33"/>
    <x v="0"/>
    <n v="2"/>
    <n v="600.16"/>
    <x v="2"/>
    <x v="4"/>
    <x v="2"/>
    <n v="687.92669043694582"/>
  </r>
  <r>
    <s v="I446076"/>
    <s v="C476377"/>
    <x v="295"/>
    <x v="3"/>
    <n v="2"/>
    <x v="0"/>
    <x v="0"/>
    <n v="61"/>
    <x v="3"/>
    <n v="3"/>
    <n v="121.98"/>
    <x v="0"/>
    <x v="0"/>
    <x v="1"/>
    <n v="687.91572375302462"/>
  </r>
  <r>
    <s v="I335279"/>
    <s v="C281297"/>
    <x v="267"/>
    <x v="9"/>
    <n v="1"/>
    <x v="1"/>
    <x v="0"/>
    <n v="57"/>
    <x v="5"/>
    <n v="4"/>
    <n v="143.36000000000001"/>
    <x v="0"/>
    <x v="5"/>
    <x v="1"/>
    <n v="687.90517177899483"/>
  </r>
  <r>
    <s v="I260717"/>
    <s v="C971966"/>
    <x v="554"/>
    <x v="9"/>
    <n v="1"/>
    <x v="0"/>
    <x v="0"/>
    <n v="38"/>
    <x v="3"/>
    <n v="4"/>
    <n v="162.63999999999999"/>
    <x v="2"/>
    <x v="0"/>
    <x v="2"/>
    <n v="687.89499379938354"/>
  </r>
  <r>
    <s v="I932813"/>
    <s v="C309103"/>
    <x v="416"/>
    <x v="6"/>
    <n v="1"/>
    <x v="2"/>
    <x v="0"/>
    <n v="25"/>
    <x v="0"/>
    <n v="3"/>
    <n v="900.24"/>
    <x v="1"/>
    <x v="5"/>
    <x v="0"/>
    <n v="687.89910829503754"/>
  </r>
  <r>
    <s v="I659458"/>
    <s v="C317081"/>
    <x v="196"/>
    <x v="6"/>
    <n v="1"/>
    <x v="1"/>
    <x v="1"/>
    <n v="21"/>
    <x v="3"/>
    <n v="4"/>
    <n v="162.63999999999999"/>
    <x v="0"/>
    <x v="3"/>
    <x v="0"/>
    <n v="687.88893082733171"/>
  </r>
  <r>
    <s v="I250773"/>
    <s v="C775350"/>
    <x v="689"/>
    <x v="6"/>
    <n v="1"/>
    <x v="1"/>
    <x v="0"/>
    <n v="41"/>
    <x v="4"/>
    <n v="5"/>
    <n v="26.15"/>
    <x v="1"/>
    <x v="0"/>
    <x v="2"/>
    <n v="687.87610916274809"/>
  </r>
  <r>
    <s v="I980252"/>
    <s v="C930868"/>
    <x v="738"/>
    <x v="4"/>
    <n v="4"/>
    <x v="1"/>
    <x v="1"/>
    <n v="49"/>
    <x v="1"/>
    <n v="5"/>
    <n v="3000.85"/>
    <x v="0"/>
    <x v="4"/>
    <x v="1"/>
    <n v="687.92092381613952"/>
  </r>
  <r>
    <s v="I178432"/>
    <s v="C165576"/>
    <x v="737"/>
    <x v="7"/>
    <n v="3"/>
    <x v="0"/>
    <x v="1"/>
    <n v="53"/>
    <x v="4"/>
    <n v="4"/>
    <n v="20.92"/>
    <x v="0"/>
    <x v="0"/>
    <x v="1"/>
    <n v="687.90800069747138"/>
  </r>
  <r>
    <s v="I248881"/>
    <s v="C184740"/>
    <x v="560"/>
    <x v="6"/>
    <n v="1"/>
    <x v="2"/>
    <x v="0"/>
    <n v="53"/>
    <x v="4"/>
    <n v="3"/>
    <n v="15.69"/>
    <x v="2"/>
    <x v="7"/>
    <x v="1"/>
    <n v="687.89497675046675"/>
  </r>
  <r>
    <s v="I183789"/>
    <s v="C281547"/>
    <x v="539"/>
    <x v="2"/>
    <n v="4"/>
    <x v="1"/>
    <x v="0"/>
    <n v="69"/>
    <x v="0"/>
    <n v="4"/>
    <n v="1200.32"/>
    <x v="2"/>
    <x v="2"/>
    <x v="1"/>
    <n v="687.90490458197405"/>
  </r>
  <r>
    <s v="I813012"/>
    <s v="C118383"/>
    <x v="520"/>
    <x v="4"/>
    <n v="4"/>
    <x v="0"/>
    <x v="1"/>
    <n v="44"/>
    <x v="0"/>
    <n v="1"/>
    <n v="300.08"/>
    <x v="0"/>
    <x v="0"/>
    <x v="2"/>
    <n v="687.89739092526713"/>
  </r>
  <r>
    <s v="I164757"/>
    <s v="C180788"/>
    <x v="432"/>
    <x v="2"/>
    <n v="4"/>
    <x v="1"/>
    <x v="1"/>
    <n v="63"/>
    <x v="5"/>
    <n v="3"/>
    <n v="107.52"/>
    <x v="0"/>
    <x v="7"/>
    <x v="1"/>
    <n v="687.8861470058041"/>
  </r>
  <r>
    <s v="I172127"/>
    <s v="C117982"/>
    <x v="648"/>
    <x v="9"/>
    <n v="1"/>
    <x v="2"/>
    <x v="0"/>
    <n v="48"/>
    <x v="0"/>
    <n v="5"/>
    <n v="1500.4"/>
    <x v="2"/>
    <x v="0"/>
    <x v="1"/>
    <n v="687.90188790729189"/>
  </r>
  <r>
    <s v="I118811"/>
    <s v="C239111"/>
    <x v="750"/>
    <x v="3"/>
    <n v="2"/>
    <x v="0"/>
    <x v="0"/>
    <n v="30"/>
    <x v="7"/>
    <n v="2"/>
    <n v="23.46"/>
    <x v="0"/>
    <x v="4"/>
    <x v="0"/>
    <n v="687.88901586622353"/>
  </r>
  <r>
    <s v="I836275"/>
    <s v="C174870"/>
    <x v="351"/>
    <x v="6"/>
    <n v="1"/>
    <x v="0"/>
    <x v="0"/>
    <n v="35"/>
    <x v="4"/>
    <n v="5"/>
    <n v="26.15"/>
    <x v="0"/>
    <x v="5"/>
    <x v="2"/>
    <n v="687.87619643546282"/>
  </r>
  <r>
    <s v="I134594"/>
    <s v="C328878"/>
    <x v="225"/>
    <x v="0"/>
    <n v="3"/>
    <x v="1"/>
    <x v="0"/>
    <n v="25"/>
    <x v="4"/>
    <n v="3"/>
    <n v="15.69"/>
    <x v="1"/>
    <x v="3"/>
    <x v="0"/>
    <n v="687.86317487066481"/>
  </r>
  <r>
    <s v="I133189"/>
    <s v="C178820"/>
    <x v="249"/>
    <x v="0"/>
    <n v="3"/>
    <x v="0"/>
    <x v="1"/>
    <n v="65"/>
    <x v="2"/>
    <n v="4"/>
    <n v="60.6"/>
    <x v="2"/>
    <x v="3"/>
    <x v="1"/>
    <n v="687.85102378828003"/>
  </r>
  <r>
    <s v="I880090"/>
    <s v="C261743"/>
    <x v="548"/>
    <x v="4"/>
    <n v="4"/>
    <x v="0"/>
    <x v="0"/>
    <n v="19"/>
    <x v="3"/>
    <n v="2"/>
    <n v="81.319999999999993"/>
    <x v="2"/>
    <x v="0"/>
    <x v="0"/>
    <n v="687.8392745481392"/>
  </r>
  <r>
    <s v="I308728"/>
    <s v="C120260"/>
    <x v="165"/>
    <x v="9"/>
    <n v="1"/>
    <x v="1"/>
    <x v="0"/>
    <n v="46"/>
    <x v="5"/>
    <n v="3"/>
    <n v="107.52"/>
    <x v="0"/>
    <x v="2"/>
    <x v="1"/>
    <n v="687.82803327906777"/>
  </r>
  <r>
    <s v="I125886"/>
    <s v="C331920"/>
    <x v="289"/>
    <x v="2"/>
    <n v="4"/>
    <x v="1"/>
    <x v="1"/>
    <n v="18"/>
    <x v="0"/>
    <n v="2"/>
    <n v="600.16"/>
    <x v="2"/>
    <x v="4"/>
    <x v="0"/>
    <n v="687.82633510893152"/>
  </r>
  <r>
    <s v="I329892"/>
    <s v="C329452"/>
    <x v="368"/>
    <x v="10"/>
    <n v="2"/>
    <x v="1"/>
    <x v="1"/>
    <n v="28"/>
    <x v="0"/>
    <n v="1"/>
    <n v="300.08"/>
    <x v="2"/>
    <x v="8"/>
    <x v="0"/>
    <n v="687.8188244295236"/>
  </r>
  <r>
    <s v="I133142"/>
    <s v="C329997"/>
    <x v="651"/>
    <x v="7"/>
    <n v="3"/>
    <x v="1"/>
    <x v="1"/>
    <n v="54"/>
    <x v="3"/>
    <n v="5"/>
    <n v="203.3"/>
    <x v="0"/>
    <x v="7"/>
    <x v="1"/>
    <n v="687.80943944057537"/>
  </r>
  <r>
    <s v="I141431"/>
    <s v="C546410"/>
    <x v="153"/>
    <x v="4"/>
    <n v="4"/>
    <x v="1"/>
    <x v="0"/>
    <n v="67"/>
    <x v="4"/>
    <n v="5"/>
    <n v="26.15"/>
    <x v="0"/>
    <x v="0"/>
    <x v="1"/>
    <n v="687.79662353758783"/>
  </r>
  <r>
    <s v="I138183"/>
    <s v="C903079"/>
    <x v="8"/>
    <x v="2"/>
    <n v="4"/>
    <x v="1"/>
    <x v="1"/>
    <n v="38"/>
    <x v="3"/>
    <n v="5"/>
    <n v="203.3"/>
    <x v="0"/>
    <x v="8"/>
    <x v="2"/>
    <n v="687.78723934220261"/>
  </r>
  <r>
    <s v="I146817"/>
    <s v="C203167"/>
    <x v="682"/>
    <x v="9"/>
    <n v="1"/>
    <x v="0"/>
    <x v="1"/>
    <n v="37"/>
    <x v="1"/>
    <n v="2"/>
    <n v="1200.3399999999999"/>
    <x v="0"/>
    <x v="7"/>
    <x v="2"/>
    <n v="687.7971667634821"/>
  </r>
  <r>
    <s v="I104952"/>
    <s v="C294549"/>
    <x v="232"/>
    <x v="6"/>
    <n v="1"/>
    <x v="0"/>
    <x v="1"/>
    <n v="50"/>
    <x v="1"/>
    <n v="5"/>
    <n v="3000.85"/>
    <x v="0"/>
    <x v="0"/>
    <x v="1"/>
    <n v="687.84196645423458"/>
  </r>
  <r>
    <s v="I151553"/>
    <s v="C121083"/>
    <x v="593"/>
    <x v="1"/>
    <n v="4"/>
    <x v="1"/>
    <x v="0"/>
    <n v="53"/>
    <x v="1"/>
    <n v="2"/>
    <n v="1200.3399999999999"/>
    <x v="2"/>
    <x v="0"/>
    <x v="1"/>
    <n v="687.8518924310232"/>
  </r>
  <r>
    <s v="I178713"/>
    <s v="C299005"/>
    <x v="132"/>
    <x v="4"/>
    <n v="4"/>
    <x v="0"/>
    <x v="1"/>
    <n v="34"/>
    <x v="3"/>
    <n v="5"/>
    <n v="203.3"/>
    <x v="0"/>
    <x v="2"/>
    <x v="2"/>
    <n v="687.8425078922121"/>
  </r>
  <r>
    <s v="I184243"/>
    <s v="C473844"/>
    <x v="558"/>
    <x v="9"/>
    <n v="1"/>
    <x v="1"/>
    <x v="0"/>
    <n v="44"/>
    <x v="1"/>
    <n v="4"/>
    <n v="2400.6799999999998"/>
    <x v="0"/>
    <x v="5"/>
    <x v="2"/>
    <n v="687.87568055929398"/>
  </r>
  <r>
    <s v="I187626"/>
    <s v="C727719"/>
    <x v="675"/>
    <x v="11"/>
    <n v="3"/>
    <x v="0"/>
    <x v="0"/>
    <n v="39"/>
    <x v="3"/>
    <n v="4"/>
    <n v="162.63999999999999"/>
    <x v="2"/>
    <x v="0"/>
    <x v="2"/>
    <n v="687.86550847290766"/>
  </r>
  <r>
    <s v="I206519"/>
    <s v="C210736"/>
    <x v="172"/>
    <x v="2"/>
    <n v="4"/>
    <x v="0"/>
    <x v="0"/>
    <n v="27"/>
    <x v="0"/>
    <n v="3"/>
    <n v="900.24"/>
    <x v="0"/>
    <x v="7"/>
    <x v="0"/>
    <n v="687.86962138815147"/>
  </r>
  <r>
    <s v="I347595"/>
    <s v="C334158"/>
    <x v="210"/>
    <x v="6"/>
    <n v="1"/>
    <x v="0"/>
    <x v="0"/>
    <n v="47"/>
    <x v="5"/>
    <n v="1"/>
    <n v="35.840000000000003"/>
    <x v="1"/>
    <x v="5"/>
    <x v="1"/>
    <n v="687.85699420955109"/>
  </r>
  <r>
    <s v="I245013"/>
    <s v="C465150"/>
    <x v="518"/>
    <x v="3"/>
    <n v="2"/>
    <x v="0"/>
    <x v="1"/>
    <n v="53"/>
    <x v="6"/>
    <n v="1"/>
    <n v="1050"/>
    <x v="1"/>
    <x v="0"/>
    <x v="1"/>
    <n v="687.8640073201633"/>
  </r>
  <r>
    <s v="I508024"/>
    <s v="C309127"/>
    <x v="700"/>
    <x v="1"/>
    <n v="4"/>
    <x v="1"/>
    <x v="0"/>
    <n v="18"/>
    <x v="2"/>
    <n v="3"/>
    <n v="45.45"/>
    <x v="0"/>
    <x v="1"/>
    <x v="0"/>
    <n v="687.85156683898981"/>
  </r>
  <r>
    <s v="I171125"/>
    <s v="C108130"/>
    <x v="789"/>
    <x v="7"/>
    <n v="3"/>
    <x v="1"/>
    <x v="1"/>
    <n v="59"/>
    <x v="4"/>
    <n v="3"/>
    <n v="15.69"/>
    <x v="0"/>
    <x v="2"/>
    <x v="1"/>
    <n v="687.83855054218805"/>
  </r>
  <r>
    <s v="I194178"/>
    <s v="C186620"/>
    <x v="682"/>
    <x v="9"/>
    <n v="1"/>
    <x v="0"/>
    <x v="1"/>
    <n v="45"/>
    <x v="0"/>
    <n v="2"/>
    <n v="600.16"/>
    <x v="1"/>
    <x v="3"/>
    <x v="2"/>
    <n v="687.83685269453701"/>
  </r>
  <r>
    <s v="I195769"/>
    <s v="C248498"/>
    <x v="56"/>
    <x v="8"/>
    <n v="2"/>
    <x v="1"/>
    <x v="0"/>
    <n v="38"/>
    <x v="5"/>
    <n v="3"/>
    <n v="107.52"/>
    <x v="1"/>
    <x v="2"/>
    <x v="2"/>
    <n v="687.82561539054632"/>
  </r>
  <r>
    <s v="I198375"/>
    <s v="C336904"/>
    <x v="585"/>
    <x v="10"/>
    <n v="2"/>
    <x v="1"/>
    <x v="0"/>
    <n v="49"/>
    <x v="0"/>
    <n v="2"/>
    <n v="600.16"/>
    <x v="1"/>
    <x v="2"/>
    <x v="1"/>
    <n v="687.82391785912102"/>
  </r>
  <r>
    <s v="I700305"/>
    <s v="C894732"/>
    <x v="397"/>
    <x v="0"/>
    <n v="3"/>
    <x v="0"/>
    <x v="1"/>
    <n v="69"/>
    <x v="0"/>
    <n v="5"/>
    <n v="1500.4"/>
    <x v="1"/>
    <x v="7"/>
    <x v="1"/>
    <n v="687.83965204086803"/>
  </r>
  <r>
    <s v="I141366"/>
    <s v="C141858"/>
    <x v="305"/>
    <x v="11"/>
    <n v="3"/>
    <x v="1"/>
    <x v="1"/>
    <n v="30"/>
    <x v="5"/>
    <n v="2"/>
    <n v="71.680000000000007"/>
    <x v="0"/>
    <x v="5"/>
    <x v="0"/>
    <n v="687.82772136699748"/>
  </r>
  <r>
    <s v="I279797"/>
    <s v="C284597"/>
    <x v="641"/>
    <x v="6"/>
    <n v="1"/>
    <x v="1"/>
    <x v="1"/>
    <n v="22"/>
    <x v="0"/>
    <n v="2"/>
    <n v="600.16"/>
    <x v="1"/>
    <x v="5"/>
    <x v="0"/>
    <n v="687.82602389340093"/>
  </r>
  <r>
    <s v="I195703"/>
    <s v="C232377"/>
    <x v="500"/>
    <x v="0"/>
    <n v="3"/>
    <x v="0"/>
    <x v="1"/>
    <n v="69"/>
    <x v="6"/>
    <n v="3"/>
    <n v="3150"/>
    <x v="0"/>
    <x v="0"/>
    <x v="1"/>
    <n v="687.87369702012859"/>
  </r>
  <r>
    <s v="I233064"/>
    <s v="C311164"/>
    <x v="506"/>
    <x v="3"/>
    <n v="2"/>
    <x v="0"/>
    <x v="0"/>
    <n v="58"/>
    <x v="0"/>
    <n v="3"/>
    <n v="900.24"/>
    <x v="1"/>
    <x v="3"/>
    <x v="1"/>
    <n v="687.87780882122411"/>
  </r>
  <r>
    <s v="I338086"/>
    <s v="C133004"/>
    <x v="71"/>
    <x v="6"/>
    <n v="1"/>
    <x v="2"/>
    <x v="0"/>
    <n v="38"/>
    <x v="3"/>
    <n v="5"/>
    <n v="203.3"/>
    <x v="2"/>
    <x v="5"/>
    <x v="2"/>
    <n v="687.86842668780776"/>
  </r>
  <r>
    <s v="I401999"/>
    <s v="C221231"/>
    <x v="789"/>
    <x v="7"/>
    <n v="3"/>
    <x v="1"/>
    <x v="0"/>
    <n v="32"/>
    <x v="4"/>
    <n v="1"/>
    <n v="5.23"/>
    <x v="2"/>
    <x v="6"/>
    <x v="2"/>
    <n v="687.85521006773627"/>
  </r>
  <r>
    <s v="I260252"/>
    <s v="C695708"/>
    <x v="184"/>
    <x v="8"/>
    <n v="2"/>
    <x v="1"/>
    <x v="0"/>
    <n v="69"/>
    <x v="0"/>
    <n v="3"/>
    <n v="900.24"/>
    <x v="0"/>
    <x v="5"/>
    <x v="1"/>
    <n v="687.85932198793012"/>
  </r>
  <r>
    <s v="I166370"/>
    <s v="C301732"/>
    <x v="545"/>
    <x v="3"/>
    <n v="2"/>
    <x v="0"/>
    <x v="1"/>
    <n v="24"/>
    <x v="4"/>
    <n v="1"/>
    <n v="5.23"/>
    <x v="2"/>
    <x v="9"/>
    <x v="0"/>
    <n v="687.84610605588512"/>
  </r>
  <r>
    <s v="I966649"/>
    <s v="C860651"/>
    <x v="351"/>
    <x v="6"/>
    <n v="1"/>
    <x v="0"/>
    <x v="0"/>
    <n v="38"/>
    <x v="5"/>
    <n v="1"/>
    <n v="35.840000000000003"/>
    <x v="2"/>
    <x v="1"/>
    <x v="2"/>
    <n v="687.83348324392739"/>
  </r>
  <r>
    <s v="I126021"/>
    <s v="C337606"/>
    <x v="621"/>
    <x v="3"/>
    <n v="2"/>
    <x v="1"/>
    <x v="0"/>
    <n v="18"/>
    <x v="3"/>
    <n v="2"/>
    <n v="81.319999999999993"/>
    <x v="0"/>
    <x v="5"/>
    <x v="0"/>
    <n v="687.821741394637"/>
  </r>
  <r>
    <s v="I139720"/>
    <s v="C323990"/>
    <x v="214"/>
    <x v="2"/>
    <n v="4"/>
    <x v="0"/>
    <x v="1"/>
    <n v="39"/>
    <x v="6"/>
    <n v="3"/>
    <n v="3150"/>
    <x v="0"/>
    <x v="4"/>
    <x v="2"/>
    <n v="687.8694072209579"/>
  </r>
  <r>
    <s v="I248617"/>
    <s v="C984415"/>
    <x v="428"/>
    <x v="2"/>
    <n v="4"/>
    <x v="0"/>
    <x v="0"/>
    <n v="37"/>
    <x v="4"/>
    <n v="1"/>
    <n v="5.23"/>
    <x v="2"/>
    <x v="0"/>
    <x v="2"/>
    <n v="687.85619211705466"/>
  </r>
  <r>
    <s v="I169367"/>
    <s v="C132973"/>
    <x v="595"/>
    <x v="1"/>
    <n v="4"/>
    <x v="1"/>
    <x v="0"/>
    <n v="20"/>
    <x v="0"/>
    <n v="5"/>
    <n v="1500.4"/>
    <x v="2"/>
    <x v="9"/>
    <x v="0"/>
    <n v="687.87192171435777"/>
  </r>
  <r>
    <s v="I474920"/>
    <s v="C227211"/>
    <x v="679"/>
    <x v="0"/>
    <n v="3"/>
    <x v="1"/>
    <x v="1"/>
    <n v="54"/>
    <x v="0"/>
    <n v="5"/>
    <n v="1500.4"/>
    <x v="1"/>
    <x v="2"/>
    <x v="1"/>
    <n v="687.88765070267095"/>
  </r>
  <r>
    <s v="I296553"/>
    <s v="C158536"/>
    <x v="405"/>
    <x v="7"/>
    <n v="3"/>
    <x v="1"/>
    <x v="1"/>
    <n v="67"/>
    <x v="0"/>
    <n v="2"/>
    <n v="600.16"/>
    <x v="1"/>
    <x v="0"/>
    <x v="1"/>
    <n v="687.88595249614923"/>
  </r>
  <r>
    <s v="I198664"/>
    <s v="C556234"/>
    <x v="17"/>
    <x v="6"/>
    <n v="1"/>
    <x v="0"/>
    <x v="1"/>
    <n v="69"/>
    <x v="0"/>
    <n v="5"/>
    <n v="1500.4"/>
    <x v="1"/>
    <x v="2"/>
    <x v="1"/>
    <n v="687.90168060392125"/>
  </r>
  <r>
    <s v="I806432"/>
    <s v="C264417"/>
    <x v="202"/>
    <x v="9"/>
    <n v="1"/>
    <x v="2"/>
    <x v="1"/>
    <n v="62"/>
    <x v="0"/>
    <n v="4"/>
    <n v="1200.32"/>
    <x v="2"/>
    <x v="2"/>
    <x v="1"/>
    <n v="687.9115994657202"/>
  </r>
  <r>
    <s v="I351194"/>
    <s v="C229935"/>
    <x v="347"/>
    <x v="5"/>
    <n v="1"/>
    <x v="0"/>
    <x v="0"/>
    <n v="55"/>
    <x v="2"/>
    <n v="3"/>
    <n v="45.45"/>
    <x v="2"/>
    <x v="5"/>
    <x v="1"/>
    <n v="687.89916360184611"/>
  </r>
  <r>
    <s v="I161937"/>
    <s v="C183768"/>
    <x v="303"/>
    <x v="0"/>
    <n v="3"/>
    <x v="0"/>
    <x v="1"/>
    <n v="55"/>
    <x v="1"/>
    <n v="3"/>
    <n v="1800.51"/>
    <x v="2"/>
    <x v="7"/>
    <x v="1"/>
    <n v="687.92069953348766"/>
  </r>
  <r>
    <s v="I305895"/>
    <s v="C168346"/>
    <x v="56"/>
    <x v="8"/>
    <n v="2"/>
    <x v="1"/>
    <x v="0"/>
    <n v="19"/>
    <x v="0"/>
    <n v="3"/>
    <n v="900.24"/>
    <x v="2"/>
    <x v="6"/>
    <x v="0"/>
    <n v="687.92480915141243"/>
  </r>
  <r>
    <s v="I993407"/>
    <s v="C304708"/>
    <x v="687"/>
    <x v="3"/>
    <n v="2"/>
    <x v="0"/>
    <x v="0"/>
    <n v="19"/>
    <x v="0"/>
    <n v="2"/>
    <n v="600.16"/>
    <x v="0"/>
    <x v="2"/>
    <x v="0"/>
    <n v="687.92311042288918"/>
  </r>
  <r>
    <s v="I208767"/>
    <s v="C330795"/>
    <x v="278"/>
    <x v="0"/>
    <n v="3"/>
    <x v="1"/>
    <x v="1"/>
    <n v="26"/>
    <x v="2"/>
    <n v="5"/>
    <n v="75.75"/>
    <x v="0"/>
    <x v="3"/>
    <x v="0"/>
    <n v="687.91126175818852"/>
  </r>
  <r>
    <s v="I482346"/>
    <s v="C295975"/>
    <x v="119"/>
    <x v="0"/>
    <n v="3"/>
    <x v="0"/>
    <x v="1"/>
    <n v="47"/>
    <x v="1"/>
    <n v="2"/>
    <n v="1200.3399999999999"/>
    <x v="0"/>
    <x v="2"/>
    <x v="1"/>
    <n v="687.92117966978094"/>
  </r>
  <r>
    <s v="I245923"/>
    <s v="C169100"/>
    <x v="55"/>
    <x v="10"/>
    <n v="2"/>
    <x v="1"/>
    <x v="1"/>
    <n v="25"/>
    <x v="7"/>
    <n v="1"/>
    <n v="11.73"/>
    <x v="2"/>
    <x v="5"/>
    <x v="0"/>
    <n v="687.90809243629656"/>
  </r>
  <r>
    <s v="I254226"/>
    <s v="C291177"/>
    <x v="284"/>
    <x v="8"/>
    <n v="2"/>
    <x v="1"/>
    <x v="0"/>
    <n v="23"/>
    <x v="1"/>
    <n v="1"/>
    <n v="600.16999999999996"/>
    <x v="1"/>
    <x v="0"/>
    <x v="0"/>
    <n v="687.90639435635626"/>
  </r>
  <r>
    <s v="I226971"/>
    <s v="C119361"/>
    <x v="760"/>
    <x v="2"/>
    <n v="4"/>
    <x v="0"/>
    <x v="1"/>
    <n v="37"/>
    <x v="3"/>
    <n v="5"/>
    <n v="203.3"/>
    <x v="1"/>
    <x v="0"/>
    <x v="2"/>
    <n v="687.89701548284438"/>
  </r>
  <r>
    <s v="I558142"/>
    <s v="C573285"/>
    <x v="757"/>
    <x v="0"/>
    <n v="3"/>
    <x v="1"/>
    <x v="1"/>
    <n v="43"/>
    <x v="0"/>
    <n v="4"/>
    <n v="1200.32"/>
    <x v="2"/>
    <x v="4"/>
    <x v="2"/>
    <n v="687.90693251530968"/>
  </r>
  <r>
    <s v="I324146"/>
    <s v="C282873"/>
    <x v="623"/>
    <x v="7"/>
    <n v="3"/>
    <x v="0"/>
    <x v="1"/>
    <n v="35"/>
    <x v="5"/>
    <n v="1"/>
    <n v="35.840000000000003"/>
    <x v="2"/>
    <x v="8"/>
    <x v="2"/>
    <n v="687.89431316764535"/>
  </r>
  <r>
    <s v="I253676"/>
    <s v="C238018"/>
    <x v="212"/>
    <x v="9"/>
    <n v="1"/>
    <x v="1"/>
    <x v="1"/>
    <n v="52"/>
    <x v="0"/>
    <n v="3"/>
    <n v="900.24"/>
    <x v="0"/>
    <x v="0"/>
    <x v="1"/>
    <n v="687.89842258043029"/>
  </r>
  <r>
    <s v="I969865"/>
    <s v="C314491"/>
    <x v="268"/>
    <x v="5"/>
    <n v="1"/>
    <x v="1"/>
    <x v="1"/>
    <n v="59"/>
    <x v="7"/>
    <n v="4"/>
    <n v="46.92"/>
    <x v="2"/>
    <x v="1"/>
    <x v="1"/>
    <n v="687.88601830705147"/>
  </r>
  <r>
    <s v="I117922"/>
    <s v="C215361"/>
    <x v="49"/>
    <x v="0"/>
    <n v="3"/>
    <x v="1"/>
    <x v="0"/>
    <n v="24"/>
    <x v="4"/>
    <n v="4"/>
    <n v="20.92"/>
    <x v="0"/>
    <x v="0"/>
    <x v="0"/>
    <n v="687.87311136910648"/>
  </r>
  <r>
    <s v="I975264"/>
    <s v="C924269"/>
    <x v="38"/>
    <x v="1"/>
    <n v="4"/>
    <x v="0"/>
    <x v="0"/>
    <n v="39"/>
    <x v="4"/>
    <n v="1"/>
    <n v="5.23"/>
    <x v="2"/>
    <x v="5"/>
    <x v="2"/>
    <n v="687.8599013081232"/>
  </r>
  <r>
    <s v="I262526"/>
    <s v="C306572"/>
    <x v="530"/>
    <x v="0"/>
    <n v="3"/>
    <x v="1"/>
    <x v="0"/>
    <n v="62"/>
    <x v="0"/>
    <n v="3"/>
    <n v="900.24"/>
    <x v="0"/>
    <x v="2"/>
    <x v="1"/>
    <n v="687.86401106872643"/>
  </r>
  <r>
    <s v="I261358"/>
    <s v="C745904"/>
    <x v="151"/>
    <x v="5"/>
    <n v="1"/>
    <x v="1"/>
    <x v="0"/>
    <n v="30"/>
    <x v="0"/>
    <n v="5"/>
    <n v="1500.4"/>
    <x v="2"/>
    <x v="8"/>
    <x v="0"/>
    <n v="687.87973412280996"/>
  </r>
  <r>
    <s v="I919452"/>
    <s v="C250656"/>
    <x v="325"/>
    <x v="10"/>
    <n v="2"/>
    <x v="1"/>
    <x v="0"/>
    <n v="57"/>
    <x v="3"/>
    <n v="2"/>
    <n v="81.319999999999993"/>
    <x v="2"/>
    <x v="0"/>
    <x v="1"/>
    <n v="687.86799705873909"/>
  </r>
  <r>
    <s v="I325563"/>
    <s v="C256394"/>
    <x v="433"/>
    <x v="5"/>
    <n v="1"/>
    <x v="1"/>
    <x v="0"/>
    <n v="23"/>
    <x v="2"/>
    <n v="2"/>
    <n v="30.3"/>
    <x v="0"/>
    <x v="8"/>
    <x v="0"/>
    <n v="687.85527321978657"/>
  </r>
  <r>
    <s v="I880299"/>
    <s v="C143768"/>
    <x v="455"/>
    <x v="6"/>
    <n v="1"/>
    <x v="1"/>
    <x v="1"/>
    <n v="25"/>
    <x v="6"/>
    <n v="4"/>
    <n v="4200"/>
    <x v="2"/>
    <x v="8"/>
    <x v="0"/>
    <n v="687.92323136159462"/>
  </r>
  <r>
    <s v="I151727"/>
    <s v="C399642"/>
    <x v="689"/>
    <x v="6"/>
    <n v="1"/>
    <x v="1"/>
    <x v="1"/>
    <n v="62"/>
    <x v="1"/>
    <n v="2"/>
    <n v="1200.3399999999999"/>
    <x v="0"/>
    <x v="7"/>
    <x v="1"/>
    <n v="687.93314616304667"/>
  </r>
  <r>
    <s v="I615375"/>
    <s v="C171129"/>
    <x v="415"/>
    <x v="6"/>
    <n v="1"/>
    <x v="1"/>
    <x v="0"/>
    <n v="34"/>
    <x v="0"/>
    <n v="5"/>
    <n v="1500.4"/>
    <x v="1"/>
    <x v="4"/>
    <x v="2"/>
    <n v="687.94886635834951"/>
  </r>
  <r>
    <s v="I134508"/>
    <s v="C226305"/>
    <x v="87"/>
    <x v="4"/>
    <n v="4"/>
    <x v="1"/>
    <x v="0"/>
    <n v="47"/>
    <x v="1"/>
    <n v="4"/>
    <n v="2400.6799999999998"/>
    <x v="0"/>
    <x v="2"/>
    <x v="1"/>
    <n v="687.98200487575605"/>
  </r>
  <r>
    <s v="I707220"/>
    <s v="C424642"/>
    <x v="481"/>
    <x v="5"/>
    <n v="1"/>
    <x v="0"/>
    <x v="0"/>
    <n v="40"/>
    <x v="6"/>
    <n v="1"/>
    <n v="1050"/>
    <x v="0"/>
    <x v="2"/>
    <x v="2"/>
    <n v="687.98900919025971"/>
  </r>
  <r>
    <s v="I790737"/>
    <s v="C831203"/>
    <x v="592"/>
    <x v="7"/>
    <n v="3"/>
    <x v="0"/>
    <x v="0"/>
    <n v="59"/>
    <x v="6"/>
    <n v="1"/>
    <n v="1050"/>
    <x v="2"/>
    <x v="0"/>
    <x v="1"/>
    <n v="687.99601323373008"/>
  </r>
  <r>
    <s v="I881810"/>
    <s v="C306990"/>
    <x v="115"/>
    <x v="9"/>
    <n v="1"/>
    <x v="0"/>
    <x v="0"/>
    <n v="26"/>
    <x v="0"/>
    <n v="1"/>
    <n v="300.08"/>
    <x v="1"/>
    <x v="8"/>
    <x v="0"/>
    <n v="687.9885081354804"/>
  </r>
  <r>
    <s v="I166531"/>
    <s v="C512562"/>
    <x v="140"/>
    <x v="3"/>
    <n v="2"/>
    <x v="0"/>
    <x v="1"/>
    <n v="47"/>
    <x v="0"/>
    <n v="4"/>
    <n v="1200.32"/>
    <x v="0"/>
    <x v="3"/>
    <x v="1"/>
    <n v="687.99842013617422"/>
  </r>
  <r>
    <s v="I220142"/>
    <s v="C323232"/>
    <x v="204"/>
    <x v="0"/>
    <n v="3"/>
    <x v="0"/>
    <x v="0"/>
    <n v="52"/>
    <x v="4"/>
    <n v="3"/>
    <n v="15.69"/>
    <x v="0"/>
    <x v="4"/>
    <x v="1"/>
    <n v="687.98541333743287"/>
  </r>
  <r>
    <s v="I206582"/>
    <s v="C621458"/>
    <x v="116"/>
    <x v="0"/>
    <n v="3"/>
    <x v="1"/>
    <x v="0"/>
    <n v="58"/>
    <x v="3"/>
    <n v="4"/>
    <n v="162.63999999999999"/>
    <x v="1"/>
    <x v="4"/>
    <x v="1"/>
    <n v="687.97524995160711"/>
  </r>
  <r>
    <s v="I284015"/>
    <s v="C108444"/>
    <x v="385"/>
    <x v="6"/>
    <n v="1"/>
    <x v="2"/>
    <x v="0"/>
    <n v="65"/>
    <x v="4"/>
    <n v="1"/>
    <n v="5.23"/>
    <x v="0"/>
    <x v="3"/>
    <x v="1"/>
    <n v="687.96204174805223"/>
  </r>
  <r>
    <s v="I331967"/>
    <s v="C196479"/>
    <x v="171"/>
    <x v="9"/>
    <n v="1"/>
    <x v="2"/>
    <x v="0"/>
    <n v="41"/>
    <x v="1"/>
    <n v="4"/>
    <n v="2400.6799999999998"/>
    <x v="2"/>
    <x v="2"/>
    <x v="2"/>
    <n v="687.99517488196568"/>
  </r>
  <r>
    <s v="I462632"/>
    <s v="C149922"/>
    <x v="457"/>
    <x v="11"/>
    <n v="3"/>
    <x v="1"/>
    <x v="0"/>
    <n v="63"/>
    <x v="0"/>
    <n v="1"/>
    <n v="300.08"/>
    <x v="2"/>
    <x v="2"/>
    <x v="1"/>
    <n v="687.98767067104961"/>
  </r>
  <r>
    <s v="I227277"/>
    <s v="C317125"/>
    <x v="677"/>
    <x v="9"/>
    <n v="1"/>
    <x v="2"/>
    <x v="0"/>
    <n v="20"/>
    <x v="5"/>
    <n v="3"/>
    <n v="107.52"/>
    <x v="1"/>
    <x v="5"/>
    <x v="0"/>
    <n v="687.97644175336734"/>
  </r>
  <r>
    <s v="I275694"/>
    <s v="C160686"/>
    <x v="279"/>
    <x v="11"/>
    <n v="3"/>
    <x v="1"/>
    <x v="0"/>
    <n v="18"/>
    <x v="6"/>
    <n v="5"/>
    <n v="5250"/>
    <x v="2"/>
    <x v="9"/>
    <x v="0"/>
    <n v="688.06469058900416"/>
  </r>
  <r>
    <s v="I313838"/>
    <s v="C508739"/>
    <x v="657"/>
    <x v="0"/>
    <n v="3"/>
    <x v="0"/>
    <x v="1"/>
    <n v="67"/>
    <x v="4"/>
    <n v="1"/>
    <n v="5.23"/>
    <x v="0"/>
    <x v="0"/>
    <x v="1"/>
    <n v="688.05148193281036"/>
  </r>
  <r>
    <s v="I504269"/>
    <s v="C302555"/>
    <x v="495"/>
    <x v="7"/>
    <n v="3"/>
    <x v="1"/>
    <x v="1"/>
    <n v="51"/>
    <x v="4"/>
    <n v="1"/>
    <n v="5.23"/>
    <x v="1"/>
    <x v="1"/>
    <x v="1"/>
    <n v="688.03827378761946"/>
  </r>
  <r>
    <s v="I271284"/>
    <s v="C700041"/>
    <x v="95"/>
    <x v="1"/>
    <n v="4"/>
    <x v="0"/>
    <x v="0"/>
    <n v="69"/>
    <x v="0"/>
    <n v="4"/>
    <n v="1200.32"/>
    <x v="2"/>
    <x v="7"/>
    <x v="1"/>
    <n v="688.04818290840194"/>
  </r>
  <r>
    <s v="I185180"/>
    <s v="C261283"/>
    <x v="327"/>
    <x v="1"/>
    <n v="4"/>
    <x v="0"/>
    <x v="0"/>
    <n v="46"/>
    <x v="7"/>
    <n v="4"/>
    <n v="46.92"/>
    <x v="2"/>
    <x v="3"/>
    <x v="1"/>
    <n v="688.03578173656285"/>
  </r>
  <r>
    <s v="I154256"/>
    <s v="C499472"/>
    <x v="575"/>
    <x v="6"/>
    <n v="1"/>
    <x v="0"/>
    <x v="0"/>
    <n v="49"/>
    <x v="2"/>
    <n v="4"/>
    <n v="60.6"/>
    <x v="0"/>
    <x v="5"/>
    <x v="1"/>
    <n v="688.02364564794129"/>
  </r>
  <r>
    <s v="I317302"/>
    <s v="C239520"/>
    <x v="187"/>
    <x v="9"/>
    <n v="1"/>
    <x v="2"/>
    <x v="0"/>
    <n v="49"/>
    <x v="4"/>
    <n v="5"/>
    <n v="26.15"/>
    <x v="2"/>
    <x v="4"/>
    <x v="1"/>
    <n v="688.01084369738624"/>
  </r>
  <r>
    <s v="I273209"/>
    <s v="C227833"/>
    <x v="746"/>
    <x v="11"/>
    <n v="3"/>
    <x v="0"/>
    <x v="0"/>
    <n v="45"/>
    <x v="1"/>
    <n v="4"/>
    <n v="2400.6799999999998"/>
    <x v="0"/>
    <x v="7"/>
    <x v="2"/>
    <n v="688.04396947890928"/>
  </r>
  <r>
    <s v="I764893"/>
    <s v="C732868"/>
    <x v="64"/>
    <x v="5"/>
    <n v="1"/>
    <x v="1"/>
    <x v="0"/>
    <n v="51"/>
    <x v="4"/>
    <n v="2"/>
    <n v="10.46"/>
    <x v="2"/>
    <x v="5"/>
    <x v="1"/>
    <n v="688.03086416646158"/>
  </r>
  <r>
    <s v="I188166"/>
    <s v="C969461"/>
    <x v="25"/>
    <x v="10"/>
    <n v="2"/>
    <x v="0"/>
    <x v="0"/>
    <n v="36"/>
    <x v="2"/>
    <n v="3"/>
    <n v="45.45"/>
    <x v="1"/>
    <x v="9"/>
    <x v="2"/>
    <n v="688.01843609775972"/>
  </r>
  <r>
    <s v="I801254"/>
    <s v="C283900"/>
    <x v="313"/>
    <x v="2"/>
    <n v="4"/>
    <x v="0"/>
    <x v="0"/>
    <n v="56"/>
    <x v="0"/>
    <n v="4"/>
    <n v="1200.32"/>
    <x v="1"/>
    <x v="1"/>
    <x v="1"/>
    <n v="688.02834426068216"/>
  </r>
  <r>
    <s v="I103175"/>
    <s v="C179887"/>
    <x v="462"/>
    <x v="11"/>
    <n v="3"/>
    <x v="0"/>
    <x v="0"/>
    <n v="63"/>
    <x v="1"/>
    <n v="4"/>
    <n v="2400.6799999999998"/>
    <x v="2"/>
    <x v="5"/>
    <x v="1"/>
    <n v="688.06146714111651"/>
  </r>
  <r>
    <s v="I191913"/>
    <s v="C222562"/>
    <x v="520"/>
    <x v="4"/>
    <n v="4"/>
    <x v="0"/>
    <x v="0"/>
    <n v="36"/>
    <x v="0"/>
    <n v="1"/>
    <n v="300.08"/>
    <x v="2"/>
    <x v="4"/>
    <x v="2"/>
    <n v="688.05396367993819"/>
  </r>
  <r>
    <s v="I775561"/>
    <s v="C105129"/>
    <x v="139"/>
    <x v="5"/>
    <n v="1"/>
    <x v="0"/>
    <x v="0"/>
    <n v="41"/>
    <x v="4"/>
    <n v="3"/>
    <n v="15.69"/>
    <x v="1"/>
    <x v="8"/>
    <x v="2"/>
    <n v="688.04096058634184"/>
  </r>
  <r>
    <s v="I267328"/>
    <s v="C197455"/>
    <x v="98"/>
    <x v="9"/>
    <n v="1"/>
    <x v="0"/>
    <x v="1"/>
    <n v="39"/>
    <x v="0"/>
    <n v="1"/>
    <n v="300.08"/>
    <x v="2"/>
    <x v="8"/>
    <x v="2"/>
    <n v="688.03345781195856"/>
  </r>
  <r>
    <s v="I119180"/>
    <s v="C140524"/>
    <x v="448"/>
    <x v="9"/>
    <n v="1"/>
    <x v="1"/>
    <x v="0"/>
    <n v="61"/>
    <x v="0"/>
    <n v="4"/>
    <n v="1200.32"/>
    <x v="1"/>
    <x v="0"/>
    <x v="1"/>
    <n v="688.04336472633076"/>
  </r>
  <r>
    <s v="I133398"/>
    <s v="C229348"/>
    <x v="492"/>
    <x v="5"/>
    <n v="1"/>
    <x v="0"/>
    <x v="1"/>
    <n v="20"/>
    <x v="2"/>
    <n v="5"/>
    <n v="75.75"/>
    <x v="1"/>
    <x v="4"/>
    <x v="0"/>
    <n v="688.03152404708021"/>
  </r>
  <r>
    <s v="I240327"/>
    <s v="C316493"/>
    <x v="214"/>
    <x v="2"/>
    <n v="4"/>
    <x v="0"/>
    <x v="1"/>
    <n v="38"/>
    <x v="5"/>
    <n v="4"/>
    <n v="143.36000000000001"/>
    <x v="1"/>
    <x v="3"/>
    <x v="2"/>
    <n v="688.0209912592544"/>
  </r>
  <r>
    <s v="I915233"/>
    <s v="C654593"/>
    <x v="55"/>
    <x v="10"/>
    <n v="2"/>
    <x v="1"/>
    <x v="0"/>
    <n v="47"/>
    <x v="5"/>
    <n v="4"/>
    <n v="143.36000000000001"/>
    <x v="0"/>
    <x v="1"/>
    <x v="1"/>
    <n v="688.01045887878411"/>
  </r>
  <r>
    <s v="I322362"/>
    <s v="C211121"/>
    <x v="122"/>
    <x v="8"/>
    <n v="2"/>
    <x v="1"/>
    <x v="0"/>
    <n v="55"/>
    <x v="0"/>
    <n v="1"/>
    <n v="300.08"/>
    <x v="0"/>
    <x v="4"/>
    <x v="1"/>
    <n v="688.00295741962645"/>
  </r>
  <r>
    <s v="I229711"/>
    <s v="C234804"/>
    <x v="213"/>
    <x v="7"/>
    <n v="3"/>
    <x v="0"/>
    <x v="0"/>
    <n v="29"/>
    <x v="0"/>
    <n v="2"/>
    <n v="600.16"/>
    <x v="0"/>
    <x v="0"/>
    <x v="0"/>
    <n v="688.00125882236398"/>
  </r>
  <r>
    <s v="I145024"/>
    <s v="C295568"/>
    <x v="790"/>
    <x v="5"/>
    <n v="1"/>
    <x v="1"/>
    <x v="1"/>
    <n v="57"/>
    <x v="0"/>
    <n v="2"/>
    <n v="600.16"/>
    <x v="2"/>
    <x v="2"/>
    <x v="1"/>
    <n v="687.99956029079112"/>
  </r>
  <r>
    <s v="I197709"/>
    <s v="C222624"/>
    <x v="329"/>
    <x v="3"/>
    <n v="2"/>
    <x v="0"/>
    <x v="1"/>
    <n v="40"/>
    <x v="3"/>
    <n v="5"/>
    <n v="203.3"/>
    <x v="0"/>
    <x v="8"/>
    <x v="2"/>
    <n v="687.99018813926853"/>
  </r>
  <r>
    <s v="I197967"/>
    <s v="C969178"/>
    <x v="510"/>
    <x v="3"/>
    <n v="2"/>
    <x v="1"/>
    <x v="0"/>
    <n v="19"/>
    <x v="4"/>
    <n v="3"/>
    <n v="15.69"/>
    <x v="2"/>
    <x v="0"/>
    <x v="0"/>
    <n v="687.97718879304205"/>
  </r>
  <r>
    <s v="I319046"/>
    <s v="C135578"/>
    <x v="235"/>
    <x v="2"/>
    <n v="4"/>
    <x v="0"/>
    <x v="0"/>
    <n v="48"/>
    <x v="0"/>
    <n v="2"/>
    <n v="600.16"/>
    <x v="2"/>
    <x v="5"/>
    <x v="1"/>
    <n v="687.97549082539388"/>
  </r>
  <r>
    <s v="I196969"/>
    <s v="C150370"/>
    <x v="711"/>
    <x v="4"/>
    <n v="4"/>
    <x v="0"/>
    <x v="0"/>
    <n v="47"/>
    <x v="0"/>
    <n v="3"/>
    <n v="900.24"/>
    <x v="2"/>
    <x v="4"/>
    <x v="1"/>
    <n v="687.97959493423332"/>
  </r>
  <r>
    <s v="I100462"/>
    <s v="C363980"/>
    <x v="391"/>
    <x v="6"/>
    <n v="1"/>
    <x v="1"/>
    <x v="0"/>
    <n v="46"/>
    <x v="7"/>
    <n v="5"/>
    <n v="58.65"/>
    <x v="2"/>
    <x v="3"/>
    <x v="1"/>
    <n v="687.96742715721939"/>
  </r>
  <r>
    <s v="I293801"/>
    <s v="C230406"/>
    <x v="265"/>
    <x v="5"/>
    <n v="1"/>
    <x v="0"/>
    <x v="1"/>
    <n v="50"/>
    <x v="0"/>
    <n v="4"/>
    <n v="1200.32"/>
    <x v="1"/>
    <x v="6"/>
    <x v="1"/>
    <n v="687.97733304973792"/>
  </r>
  <r>
    <s v="I288030"/>
    <s v="C234000"/>
    <x v="110"/>
    <x v="6"/>
    <n v="1"/>
    <x v="2"/>
    <x v="1"/>
    <n v="44"/>
    <x v="0"/>
    <n v="3"/>
    <n v="900.24"/>
    <x v="2"/>
    <x v="0"/>
    <x v="2"/>
    <n v="687.98143688491666"/>
  </r>
  <r>
    <s v="I338664"/>
    <s v="C189374"/>
    <x v="79"/>
    <x v="11"/>
    <n v="3"/>
    <x v="0"/>
    <x v="0"/>
    <n v="55"/>
    <x v="7"/>
    <n v="1"/>
    <n v="11.73"/>
    <x v="1"/>
    <x v="5"/>
    <x v="1"/>
    <n v="687.96836265560557"/>
  </r>
  <r>
    <s v="I329447"/>
    <s v="C210549"/>
    <x v="592"/>
    <x v="7"/>
    <n v="3"/>
    <x v="0"/>
    <x v="0"/>
    <n v="49"/>
    <x v="2"/>
    <n v="3"/>
    <n v="45.45"/>
    <x v="2"/>
    <x v="2"/>
    <x v="1"/>
    <n v="687.95594084095785"/>
  </r>
  <r>
    <s v="I310711"/>
    <s v="C959615"/>
    <x v="758"/>
    <x v="5"/>
    <n v="1"/>
    <x v="0"/>
    <x v="1"/>
    <n v="39"/>
    <x v="5"/>
    <n v="4"/>
    <n v="143.36000000000001"/>
    <x v="0"/>
    <x v="6"/>
    <x v="2"/>
    <n v="687.94541236512669"/>
  </r>
  <r>
    <s v="I280478"/>
    <s v="C135597"/>
    <x v="725"/>
    <x v="6"/>
    <n v="1"/>
    <x v="0"/>
    <x v="0"/>
    <n v="19"/>
    <x v="2"/>
    <n v="5"/>
    <n v="75.75"/>
    <x v="2"/>
    <x v="5"/>
    <x v="0"/>
    <n v="687.93357724203111"/>
  </r>
  <r>
    <s v="I272882"/>
    <s v="C121465"/>
    <x v="324"/>
    <x v="7"/>
    <n v="3"/>
    <x v="1"/>
    <x v="0"/>
    <n v="20"/>
    <x v="3"/>
    <n v="1"/>
    <n v="40.659999999999997"/>
    <x v="2"/>
    <x v="0"/>
    <x v="0"/>
    <n v="687.92106422051006"/>
  </r>
  <r>
    <s v="I269933"/>
    <s v="C312240"/>
    <x v="467"/>
    <x v="10"/>
    <n v="2"/>
    <x v="0"/>
    <x v="1"/>
    <n v="53"/>
    <x v="0"/>
    <n v="2"/>
    <n v="600.16"/>
    <x v="0"/>
    <x v="1"/>
    <x v="1"/>
    <n v="687.91936766607785"/>
  </r>
  <r>
    <s v="I188921"/>
    <s v="C107655"/>
    <x v="16"/>
    <x v="6"/>
    <n v="1"/>
    <x v="1"/>
    <x v="1"/>
    <n v="30"/>
    <x v="4"/>
    <n v="2"/>
    <n v="10.46"/>
    <x v="2"/>
    <x v="2"/>
    <x v="0"/>
    <n v="687.90627160252347"/>
  </r>
  <r>
    <s v="I275115"/>
    <s v="C227933"/>
    <x v="472"/>
    <x v="10"/>
    <n v="2"/>
    <x v="1"/>
    <x v="0"/>
    <n v="20"/>
    <x v="0"/>
    <n v="5"/>
    <n v="1500.4"/>
    <x v="0"/>
    <x v="5"/>
    <x v="0"/>
    <n v="687.92197773092607"/>
  </r>
  <r>
    <s v="I339819"/>
    <s v="C951841"/>
    <x v="255"/>
    <x v="9"/>
    <n v="1"/>
    <x v="1"/>
    <x v="1"/>
    <n v="36"/>
    <x v="4"/>
    <n v="5"/>
    <n v="26.15"/>
    <x v="2"/>
    <x v="0"/>
    <x v="2"/>
    <n v="687.90918541712165"/>
  </r>
  <r>
    <s v="I313485"/>
    <s v="C445142"/>
    <x v="243"/>
    <x v="7"/>
    <n v="3"/>
    <x v="0"/>
    <x v="1"/>
    <n v="20"/>
    <x v="0"/>
    <n v="2"/>
    <n v="600.16"/>
    <x v="0"/>
    <x v="3"/>
    <x v="0"/>
    <n v="687.90748922348473"/>
  </r>
  <r>
    <s v="I252315"/>
    <s v="C279737"/>
    <x v="206"/>
    <x v="3"/>
    <n v="2"/>
    <x v="0"/>
    <x v="0"/>
    <n v="66"/>
    <x v="0"/>
    <n v="1"/>
    <n v="300.08"/>
    <x v="2"/>
    <x v="0"/>
    <x v="1"/>
    <n v="687.89999265470544"/>
  </r>
  <r>
    <s v="I178707"/>
    <s v="C225011"/>
    <x v="747"/>
    <x v="9"/>
    <n v="1"/>
    <x v="2"/>
    <x v="0"/>
    <n v="68"/>
    <x v="3"/>
    <n v="1"/>
    <n v="40.659999999999997"/>
    <x v="2"/>
    <x v="0"/>
    <x v="1"/>
    <n v="687.88748197542338"/>
  </r>
  <r>
    <s v="I142390"/>
    <s v="C803200"/>
    <x v="331"/>
    <x v="1"/>
    <n v="4"/>
    <x v="1"/>
    <x v="0"/>
    <n v="30"/>
    <x v="0"/>
    <n v="5"/>
    <n v="1500.4"/>
    <x v="0"/>
    <x v="0"/>
    <x v="0"/>
    <n v="687.90318694909786"/>
  </r>
  <r>
    <s v="I184644"/>
    <s v="C192643"/>
    <x v="388"/>
    <x v="8"/>
    <n v="2"/>
    <x v="0"/>
    <x v="1"/>
    <n v="69"/>
    <x v="5"/>
    <n v="2"/>
    <n v="71.680000000000007"/>
    <x v="2"/>
    <x v="8"/>
    <x v="1"/>
    <n v="687.89127626260756"/>
  </r>
  <r>
    <s v="I894986"/>
    <s v="C265728"/>
    <x v="577"/>
    <x v="2"/>
    <n v="4"/>
    <x v="1"/>
    <x v="0"/>
    <n v="20"/>
    <x v="3"/>
    <n v="1"/>
    <n v="40.659999999999997"/>
    <x v="2"/>
    <x v="5"/>
    <x v="0"/>
    <n v="687.87876647722214"/>
  </r>
  <r>
    <s v="I305172"/>
    <s v="C324124"/>
    <x v="358"/>
    <x v="10"/>
    <n v="2"/>
    <x v="0"/>
    <x v="0"/>
    <n v="21"/>
    <x v="2"/>
    <n v="4"/>
    <n v="60.6"/>
    <x v="0"/>
    <x v="3"/>
    <x v="0"/>
    <n v="687.8666425713393"/>
  </r>
  <r>
    <s v="I190624"/>
    <s v="C239620"/>
    <x v="290"/>
    <x v="2"/>
    <n v="4"/>
    <x v="0"/>
    <x v="0"/>
    <n v="28"/>
    <x v="0"/>
    <n v="4"/>
    <n v="1200.32"/>
    <x v="2"/>
    <x v="4"/>
    <x v="0"/>
    <n v="687.87654696556865"/>
  </r>
  <r>
    <s v="I176678"/>
    <s v="C944058"/>
    <x v="623"/>
    <x v="7"/>
    <n v="3"/>
    <x v="0"/>
    <x v="0"/>
    <n v="51"/>
    <x v="2"/>
    <n v="1"/>
    <n v="15.15"/>
    <x v="0"/>
    <x v="4"/>
    <x v="1"/>
    <n v="687.86354515758342"/>
  </r>
  <r>
    <s v="I189224"/>
    <s v="C197657"/>
    <x v="129"/>
    <x v="1"/>
    <n v="4"/>
    <x v="0"/>
    <x v="1"/>
    <n v="19"/>
    <x v="4"/>
    <n v="3"/>
    <n v="15.69"/>
    <x v="2"/>
    <x v="3"/>
    <x v="0"/>
    <n v="687.85055428855708"/>
  </r>
  <r>
    <s v="I180497"/>
    <s v="C313923"/>
    <x v="416"/>
    <x v="6"/>
    <n v="1"/>
    <x v="2"/>
    <x v="1"/>
    <n v="22"/>
    <x v="0"/>
    <n v="1"/>
    <n v="300.08"/>
    <x v="2"/>
    <x v="2"/>
    <x v="0"/>
    <n v="687.84306012404613"/>
  </r>
  <r>
    <s v="I997150"/>
    <s v="C417777"/>
    <x v="233"/>
    <x v="11"/>
    <n v="3"/>
    <x v="1"/>
    <x v="0"/>
    <n v="68"/>
    <x v="0"/>
    <n v="2"/>
    <n v="600.16"/>
    <x v="0"/>
    <x v="5"/>
    <x v="1"/>
    <n v="687.84136556892611"/>
  </r>
  <r>
    <s v="I260187"/>
    <s v="C376036"/>
    <x v="218"/>
    <x v="0"/>
    <n v="3"/>
    <x v="0"/>
    <x v="1"/>
    <n v="68"/>
    <x v="1"/>
    <n v="1"/>
    <n v="600.16999999999996"/>
    <x v="0"/>
    <x v="4"/>
    <x v="1"/>
    <n v="687.83967127255801"/>
  </r>
  <r>
    <s v="I117802"/>
    <s v="C169902"/>
    <x v="37"/>
    <x v="9"/>
    <n v="1"/>
    <x v="0"/>
    <x v="1"/>
    <n v="65"/>
    <x v="5"/>
    <n v="4"/>
    <n v="143.36000000000001"/>
    <x v="1"/>
    <x v="4"/>
    <x v="1"/>
    <n v="687.8291491129462"/>
  </r>
  <r>
    <s v="I208933"/>
    <s v="C119628"/>
    <x v="741"/>
    <x v="11"/>
    <n v="3"/>
    <x v="1"/>
    <x v="0"/>
    <n v="56"/>
    <x v="3"/>
    <n v="4"/>
    <n v="162.63999999999999"/>
    <x v="0"/>
    <x v="4"/>
    <x v="1"/>
    <n v="687.81899994199694"/>
  </r>
  <r>
    <s v="I147646"/>
    <s v="C249646"/>
    <x v="237"/>
    <x v="1"/>
    <n v="4"/>
    <x v="0"/>
    <x v="1"/>
    <n v="59"/>
    <x v="3"/>
    <n v="4"/>
    <n v="162.63999999999999"/>
    <x v="0"/>
    <x v="4"/>
    <x v="1"/>
    <n v="687.80885116330137"/>
  </r>
  <r>
    <s v="I597306"/>
    <s v="C114226"/>
    <x v="394"/>
    <x v="7"/>
    <n v="3"/>
    <x v="1"/>
    <x v="1"/>
    <n v="44"/>
    <x v="0"/>
    <n v="3"/>
    <n v="900.24"/>
    <x v="2"/>
    <x v="2"/>
    <x v="2"/>
    <n v="687.81295619236153"/>
  </r>
  <r>
    <s v="I617245"/>
    <s v="C184463"/>
    <x v="580"/>
    <x v="10"/>
    <n v="2"/>
    <x v="1"/>
    <x v="0"/>
    <n v="28"/>
    <x v="0"/>
    <n v="5"/>
    <n v="1500.4"/>
    <x v="2"/>
    <x v="0"/>
    <x v="0"/>
    <n v="687.82865835745929"/>
  </r>
  <r>
    <s v="I295188"/>
    <s v="C355622"/>
    <x v="167"/>
    <x v="7"/>
    <n v="3"/>
    <x v="0"/>
    <x v="1"/>
    <n v="31"/>
    <x v="0"/>
    <n v="5"/>
    <n v="1500.4"/>
    <x v="2"/>
    <x v="2"/>
    <x v="2"/>
    <n v="687.84435991572172"/>
  </r>
  <r>
    <s v="I313644"/>
    <s v="C329859"/>
    <x v="91"/>
    <x v="1"/>
    <n v="4"/>
    <x v="0"/>
    <x v="0"/>
    <n v="31"/>
    <x v="0"/>
    <n v="5"/>
    <n v="1500.4"/>
    <x v="2"/>
    <x v="5"/>
    <x v="2"/>
    <n v="687.86006086718419"/>
  </r>
  <r>
    <s v="I312408"/>
    <s v="C176915"/>
    <x v="713"/>
    <x v="5"/>
    <n v="1"/>
    <x v="1"/>
    <x v="0"/>
    <n v="51"/>
    <x v="0"/>
    <n v="2"/>
    <n v="600.16"/>
    <x v="2"/>
    <x v="6"/>
    <x v="1"/>
    <n v="687.85836627825461"/>
  </r>
  <r>
    <s v="I312178"/>
    <s v="C246067"/>
    <x v="166"/>
    <x v="10"/>
    <n v="2"/>
    <x v="1"/>
    <x v="0"/>
    <n v="22"/>
    <x v="3"/>
    <n v="1"/>
    <n v="40.659999999999997"/>
    <x v="0"/>
    <x v="1"/>
    <x v="0"/>
    <n v="687.84586099622265"/>
  </r>
  <r>
    <s v="I149173"/>
    <s v="C589069"/>
    <x v="345"/>
    <x v="1"/>
    <n v="4"/>
    <x v="0"/>
    <x v="0"/>
    <n v="52"/>
    <x v="0"/>
    <n v="1"/>
    <n v="300.08"/>
    <x v="2"/>
    <x v="8"/>
    <x v="1"/>
    <n v="687.83836866000399"/>
  </r>
  <r>
    <s v="I685205"/>
    <s v="C268566"/>
    <x v="393"/>
    <x v="6"/>
    <n v="1"/>
    <x v="1"/>
    <x v="0"/>
    <n v="23"/>
    <x v="3"/>
    <n v="3"/>
    <n v="121.98"/>
    <x v="1"/>
    <x v="3"/>
    <x v="0"/>
    <n v="687.8274354663904"/>
  </r>
  <r>
    <s v="I310757"/>
    <s v="C127608"/>
    <x v="234"/>
    <x v="10"/>
    <n v="2"/>
    <x v="0"/>
    <x v="0"/>
    <n v="23"/>
    <x v="3"/>
    <n v="4"/>
    <n v="162.63999999999999"/>
    <x v="2"/>
    <x v="1"/>
    <x v="0"/>
    <n v="687.8172882894778"/>
  </r>
  <r>
    <s v="I298270"/>
    <s v="C107223"/>
    <x v="442"/>
    <x v="9"/>
    <n v="1"/>
    <x v="1"/>
    <x v="0"/>
    <n v="66"/>
    <x v="0"/>
    <n v="2"/>
    <n v="600.16"/>
    <x v="2"/>
    <x v="2"/>
    <x v="1"/>
    <n v="687.81559469064689"/>
  </r>
  <r>
    <s v="I697962"/>
    <s v="C242935"/>
    <x v="632"/>
    <x v="10"/>
    <n v="2"/>
    <x v="1"/>
    <x v="0"/>
    <n v="29"/>
    <x v="7"/>
    <n v="5"/>
    <n v="58.65"/>
    <x v="0"/>
    <x v="3"/>
    <x v="0"/>
    <n v="687.80343901540789"/>
  </r>
  <r>
    <s v="I117648"/>
    <s v="C118828"/>
    <x v="710"/>
    <x v="2"/>
    <n v="4"/>
    <x v="1"/>
    <x v="1"/>
    <n v="35"/>
    <x v="2"/>
    <n v="5"/>
    <n v="75.75"/>
    <x v="1"/>
    <x v="6"/>
    <x v="2"/>
    <n v="687.7916141808056"/>
  </r>
  <r>
    <s v="I393692"/>
    <s v="C310638"/>
    <x v="429"/>
    <x v="0"/>
    <n v="3"/>
    <x v="0"/>
    <x v="0"/>
    <n v="32"/>
    <x v="6"/>
    <n v="3"/>
    <n v="3150"/>
    <x v="1"/>
    <x v="8"/>
    <x v="2"/>
    <n v="687.83918297557034"/>
  </r>
  <r>
    <s v="I160121"/>
    <s v="C323496"/>
    <x v="395"/>
    <x v="2"/>
    <n v="4"/>
    <x v="1"/>
    <x v="1"/>
    <n v="35"/>
    <x v="3"/>
    <n v="5"/>
    <n v="203.3"/>
    <x v="1"/>
    <x v="1"/>
    <x v="2"/>
    <n v="687.82982207021553"/>
  </r>
  <r>
    <s v="I326097"/>
    <s v="C174927"/>
    <x v="147"/>
    <x v="2"/>
    <n v="4"/>
    <x v="1"/>
    <x v="0"/>
    <n v="23"/>
    <x v="3"/>
    <n v="4"/>
    <n v="162.63999999999999"/>
    <x v="1"/>
    <x v="4"/>
    <x v="0"/>
    <n v="687.81967602338534"/>
  </r>
  <r>
    <s v="I156198"/>
    <s v="C124993"/>
    <x v="147"/>
    <x v="2"/>
    <n v="4"/>
    <x v="1"/>
    <x v="1"/>
    <n v="40"/>
    <x v="0"/>
    <n v="5"/>
    <n v="1500.4"/>
    <x v="2"/>
    <x v="5"/>
    <x v="2"/>
    <n v="687.83537381188648"/>
  </r>
  <r>
    <s v="I230543"/>
    <s v="C322795"/>
    <x v="384"/>
    <x v="1"/>
    <n v="4"/>
    <x v="0"/>
    <x v="0"/>
    <n v="56"/>
    <x v="3"/>
    <n v="1"/>
    <n v="40.659999999999997"/>
    <x v="2"/>
    <x v="1"/>
    <x v="1"/>
    <n v="687.82287163138199"/>
  </r>
  <r>
    <s v="I253595"/>
    <s v="C219325"/>
    <x v="2"/>
    <x v="2"/>
    <n v="4"/>
    <x v="1"/>
    <x v="0"/>
    <n v="41"/>
    <x v="0"/>
    <n v="3"/>
    <n v="900.24"/>
    <x v="1"/>
    <x v="5"/>
    <x v="2"/>
    <n v="687.82697504150394"/>
  </r>
  <r>
    <s v="I323157"/>
    <s v="C215037"/>
    <x v="794"/>
    <x v="0"/>
    <n v="3"/>
    <x v="1"/>
    <x v="0"/>
    <n v="32"/>
    <x v="5"/>
    <n v="3"/>
    <n v="107.52"/>
    <x v="0"/>
    <x v="5"/>
    <x v="2"/>
    <n v="687.81576506265571"/>
  </r>
  <r>
    <s v="I146389"/>
    <s v="C213816"/>
    <x v="534"/>
    <x v="6"/>
    <n v="1"/>
    <x v="1"/>
    <x v="0"/>
    <n v="18"/>
    <x v="4"/>
    <n v="2"/>
    <n v="10.46"/>
    <x v="2"/>
    <x v="4"/>
    <x v="0"/>
    <n v="687.80268061347738"/>
  </r>
  <r>
    <s v="I661686"/>
    <s v="C844943"/>
    <x v="364"/>
    <x v="9"/>
    <n v="1"/>
    <x v="0"/>
    <x v="0"/>
    <n v="27"/>
    <x v="7"/>
    <n v="3"/>
    <n v="35.19"/>
    <x v="0"/>
    <x v="1"/>
    <x v="0"/>
    <n v="687.7900743688017"/>
  </r>
  <r>
    <s v="I154368"/>
    <s v="C130613"/>
    <x v="307"/>
    <x v="1"/>
    <n v="4"/>
    <x v="1"/>
    <x v="0"/>
    <n v="21"/>
    <x v="0"/>
    <n v="3"/>
    <n v="900.24"/>
    <x v="0"/>
    <x v="0"/>
    <x v="0"/>
    <n v="687.79417809539302"/>
  </r>
  <r>
    <s v="I711633"/>
    <s v="C307048"/>
    <x v="512"/>
    <x v="10"/>
    <n v="2"/>
    <x v="1"/>
    <x v="1"/>
    <n v="26"/>
    <x v="0"/>
    <n v="2"/>
    <n v="600.16"/>
    <x v="0"/>
    <x v="4"/>
    <x v="0"/>
    <n v="687.79248536822729"/>
  </r>
  <r>
    <s v="I332886"/>
    <s v="C956108"/>
    <x v="657"/>
    <x v="0"/>
    <n v="3"/>
    <x v="0"/>
    <x v="0"/>
    <n v="30"/>
    <x v="3"/>
    <n v="4"/>
    <n v="162.63999999999999"/>
    <x v="1"/>
    <x v="5"/>
    <x v="0"/>
    <n v="687.78234180635275"/>
  </r>
  <r>
    <s v="I615408"/>
    <s v="C746321"/>
    <x v="775"/>
    <x v="0"/>
    <n v="3"/>
    <x v="0"/>
    <x v="1"/>
    <n v="28"/>
    <x v="0"/>
    <n v="5"/>
    <n v="1500.4"/>
    <x v="2"/>
    <x v="7"/>
    <x v="0"/>
    <n v="687.79803758713024"/>
  </r>
  <r>
    <s v="I106078"/>
    <s v="C203762"/>
    <x v="143"/>
    <x v="1"/>
    <n v="4"/>
    <x v="1"/>
    <x v="1"/>
    <n v="28"/>
    <x v="7"/>
    <n v="1"/>
    <n v="11.73"/>
    <x v="2"/>
    <x v="5"/>
    <x v="0"/>
    <n v="687.78497952637406"/>
  </r>
  <r>
    <s v="I129475"/>
    <s v="C213879"/>
    <x v="120"/>
    <x v="11"/>
    <n v="3"/>
    <x v="1"/>
    <x v="1"/>
    <n v="27"/>
    <x v="3"/>
    <n v="1"/>
    <n v="40.659999999999997"/>
    <x v="1"/>
    <x v="5"/>
    <x v="0"/>
    <n v="687.7724807339157"/>
  </r>
  <r>
    <s v="I338996"/>
    <s v="C176185"/>
    <x v="469"/>
    <x v="9"/>
    <n v="1"/>
    <x v="2"/>
    <x v="1"/>
    <n v="53"/>
    <x v="3"/>
    <n v="1"/>
    <n v="40.659999999999997"/>
    <x v="0"/>
    <x v="4"/>
    <x v="1"/>
    <n v="687.75998242425987"/>
  </r>
  <r>
    <s v="I301374"/>
    <s v="C112748"/>
    <x v="785"/>
    <x v="0"/>
    <n v="3"/>
    <x v="1"/>
    <x v="0"/>
    <n v="41"/>
    <x v="3"/>
    <n v="5"/>
    <n v="203.3"/>
    <x v="2"/>
    <x v="3"/>
    <x v="2"/>
    <n v="687.75062576044343"/>
  </r>
  <r>
    <s v="I327236"/>
    <s v="C228527"/>
    <x v="373"/>
    <x v="3"/>
    <n v="2"/>
    <x v="1"/>
    <x v="0"/>
    <n v="48"/>
    <x v="7"/>
    <n v="3"/>
    <n v="35.19"/>
    <x v="2"/>
    <x v="1"/>
    <x v="1"/>
    <n v="687.73802271231943"/>
  </r>
  <r>
    <s v="I882354"/>
    <s v="C272157"/>
    <x v="25"/>
    <x v="10"/>
    <n v="2"/>
    <x v="0"/>
    <x v="1"/>
    <n v="24"/>
    <x v="1"/>
    <n v="2"/>
    <n v="1200.3399999999999"/>
    <x v="0"/>
    <x v="1"/>
    <x v="0"/>
    <n v="687.74792251682106"/>
  </r>
  <r>
    <s v="I701917"/>
    <s v="C150687"/>
    <x v="722"/>
    <x v="2"/>
    <n v="4"/>
    <x v="0"/>
    <x v="0"/>
    <n v="64"/>
    <x v="0"/>
    <n v="4"/>
    <n v="1200.32"/>
    <x v="0"/>
    <x v="7"/>
    <x v="1"/>
    <n v="687.75782155269371"/>
  </r>
  <r>
    <s v="I607512"/>
    <s v="C261639"/>
    <x v="16"/>
    <x v="6"/>
    <n v="1"/>
    <x v="1"/>
    <x v="1"/>
    <n v="63"/>
    <x v="5"/>
    <n v="2"/>
    <n v="71.680000000000007"/>
    <x v="2"/>
    <x v="2"/>
    <x v="1"/>
    <n v="687.74592379441265"/>
  </r>
  <r>
    <s v="I388168"/>
    <s v="C124508"/>
    <x v="681"/>
    <x v="8"/>
    <n v="2"/>
    <x v="1"/>
    <x v="0"/>
    <n v="36"/>
    <x v="0"/>
    <n v="4"/>
    <n v="1200.32"/>
    <x v="0"/>
    <x v="8"/>
    <x v="2"/>
    <n v="687.75582248654905"/>
  </r>
  <r>
    <s v="I212554"/>
    <s v="C932827"/>
    <x v="531"/>
    <x v="5"/>
    <n v="1"/>
    <x v="0"/>
    <x v="0"/>
    <n v="46"/>
    <x v="0"/>
    <n v="1"/>
    <n v="300.08"/>
    <x v="1"/>
    <x v="2"/>
    <x v="1"/>
    <n v="687.74833594033714"/>
  </r>
  <r>
    <s v="I329485"/>
    <s v="C153863"/>
    <x v="444"/>
    <x v="9"/>
    <n v="1"/>
    <x v="2"/>
    <x v="0"/>
    <n v="53"/>
    <x v="0"/>
    <n v="3"/>
    <n v="900.24"/>
    <x v="2"/>
    <x v="3"/>
    <x v="1"/>
    <n v="687.75243936348068"/>
  </r>
  <r>
    <s v="I326022"/>
    <s v="C178436"/>
    <x v="709"/>
    <x v="11"/>
    <n v="3"/>
    <x v="0"/>
    <x v="1"/>
    <n v="31"/>
    <x v="1"/>
    <n v="3"/>
    <n v="1800.51"/>
    <x v="0"/>
    <x v="2"/>
    <x v="2"/>
    <n v="687.77392739207255"/>
  </r>
  <r>
    <s v="I139822"/>
    <s v="C576218"/>
    <x v="22"/>
    <x v="8"/>
    <n v="2"/>
    <x v="0"/>
    <x v="1"/>
    <n v="30"/>
    <x v="1"/>
    <n v="2"/>
    <n v="1200.3399999999999"/>
    <x v="1"/>
    <x v="6"/>
    <x v="0"/>
    <n v="687.78382516507327"/>
  </r>
  <r>
    <s v="I372921"/>
    <s v="C253283"/>
    <x v="594"/>
    <x v="6"/>
    <n v="1"/>
    <x v="2"/>
    <x v="0"/>
    <n v="62"/>
    <x v="2"/>
    <n v="3"/>
    <n v="45.45"/>
    <x v="0"/>
    <x v="3"/>
    <x v="1"/>
    <n v="687.77142178536087"/>
  </r>
  <r>
    <s v="I198592"/>
    <s v="C188674"/>
    <x v="537"/>
    <x v="4"/>
    <n v="4"/>
    <x v="0"/>
    <x v="1"/>
    <n v="28"/>
    <x v="6"/>
    <n v="1"/>
    <n v="1050"/>
    <x v="0"/>
    <x v="3"/>
    <x v="0"/>
    <n v="687.77841623539211"/>
  </r>
  <r>
    <s v="I316878"/>
    <s v="C156153"/>
    <x v="732"/>
    <x v="1"/>
    <n v="4"/>
    <x v="1"/>
    <x v="0"/>
    <n v="37"/>
    <x v="3"/>
    <n v="3"/>
    <n v="121.98"/>
    <x v="2"/>
    <x v="2"/>
    <x v="2"/>
    <n v="687.76749116604844"/>
  </r>
  <r>
    <s v="I986047"/>
    <s v="C117638"/>
    <x v="607"/>
    <x v="10"/>
    <n v="2"/>
    <x v="1"/>
    <x v="1"/>
    <n v="25"/>
    <x v="4"/>
    <n v="3"/>
    <n v="15.69"/>
    <x v="2"/>
    <x v="0"/>
    <x v="0"/>
    <n v="687.7545141918996"/>
  </r>
  <r>
    <s v="I348951"/>
    <s v="C215136"/>
    <x v="710"/>
    <x v="2"/>
    <n v="4"/>
    <x v="1"/>
    <x v="0"/>
    <n v="67"/>
    <x v="3"/>
    <n v="4"/>
    <n v="162.63999999999999"/>
    <x v="0"/>
    <x v="5"/>
    <x v="1"/>
    <n v="687.74437508444475"/>
  </r>
  <r>
    <s v="I171617"/>
    <s v="C658387"/>
    <x v="5"/>
    <x v="3"/>
    <n v="2"/>
    <x v="0"/>
    <x v="0"/>
    <n v="36"/>
    <x v="1"/>
    <n v="1"/>
    <n v="600.16999999999996"/>
    <x v="2"/>
    <x v="5"/>
    <x v="2"/>
    <n v="687.74268419830253"/>
  </r>
  <r>
    <s v="I283494"/>
    <s v="C767248"/>
    <x v="232"/>
    <x v="6"/>
    <n v="1"/>
    <x v="0"/>
    <x v="0"/>
    <n v="20"/>
    <x v="0"/>
    <n v="4"/>
    <n v="1200.32"/>
    <x v="1"/>
    <x v="5"/>
    <x v="0"/>
    <n v="687.7525808506648"/>
  </r>
  <r>
    <s v="I956284"/>
    <s v="C200274"/>
    <x v="711"/>
    <x v="4"/>
    <n v="4"/>
    <x v="0"/>
    <x v="0"/>
    <n v="51"/>
    <x v="3"/>
    <n v="2"/>
    <n v="81.319999999999993"/>
    <x v="2"/>
    <x v="5"/>
    <x v="1"/>
    <n v="687.74087230178168"/>
  </r>
  <r>
    <s v="I206123"/>
    <s v="C334683"/>
    <x v="80"/>
    <x v="9"/>
    <n v="1"/>
    <x v="0"/>
    <x v="0"/>
    <n v="44"/>
    <x v="5"/>
    <n v="2"/>
    <n v="71.680000000000007"/>
    <x v="2"/>
    <x v="4"/>
    <x v="2"/>
    <n v="687.72897808665857"/>
  </r>
  <r>
    <s v="I238257"/>
    <s v="C826259"/>
    <x v="765"/>
    <x v="0"/>
    <n v="3"/>
    <x v="1"/>
    <x v="0"/>
    <n v="55"/>
    <x v="0"/>
    <n v="3"/>
    <n v="900.24"/>
    <x v="2"/>
    <x v="0"/>
    <x v="1"/>
    <n v="687.7330809328613"/>
  </r>
  <r>
    <s v="I500950"/>
    <s v="C252377"/>
    <x v="252"/>
    <x v="0"/>
    <n v="3"/>
    <x v="1"/>
    <x v="1"/>
    <n v="54"/>
    <x v="5"/>
    <n v="3"/>
    <n v="107.52"/>
    <x v="1"/>
    <x v="4"/>
    <x v="1"/>
    <n v="687.72187925938738"/>
  </r>
  <r>
    <s v="I171005"/>
    <s v="C998912"/>
    <x v="517"/>
    <x v="5"/>
    <n v="1"/>
    <x v="0"/>
    <x v="0"/>
    <n v="27"/>
    <x v="2"/>
    <n v="5"/>
    <n v="75.75"/>
    <x v="2"/>
    <x v="3"/>
    <x v="0"/>
    <n v="687.71006467428253"/>
  </r>
  <r>
    <s v="I836984"/>
    <s v="C211138"/>
    <x v="350"/>
    <x v="2"/>
    <n v="4"/>
    <x v="1"/>
    <x v="0"/>
    <n v="33"/>
    <x v="3"/>
    <n v="3"/>
    <n v="121.98"/>
    <x v="0"/>
    <x v="5"/>
    <x v="2"/>
    <n v="687.69914303361998"/>
  </r>
  <r>
    <s v="I723244"/>
    <s v="C211735"/>
    <x v="503"/>
    <x v="5"/>
    <n v="1"/>
    <x v="0"/>
    <x v="1"/>
    <n v="32"/>
    <x v="0"/>
    <n v="4"/>
    <n v="1200.32"/>
    <x v="0"/>
    <x v="5"/>
    <x v="2"/>
    <n v="687.70903918915997"/>
  </r>
  <r>
    <s v="I176711"/>
    <s v="C106055"/>
    <x v="546"/>
    <x v="10"/>
    <n v="2"/>
    <x v="0"/>
    <x v="1"/>
    <n v="55"/>
    <x v="3"/>
    <n v="2"/>
    <n v="81.319999999999993"/>
    <x v="2"/>
    <x v="5"/>
    <x v="1"/>
    <n v="687.69733306303908"/>
  </r>
  <r>
    <s v="I308087"/>
    <s v="C304378"/>
    <x v="630"/>
    <x v="3"/>
    <n v="2"/>
    <x v="1"/>
    <x v="1"/>
    <n v="38"/>
    <x v="0"/>
    <n v="3"/>
    <n v="900.24"/>
    <x v="1"/>
    <x v="4"/>
    <x v="2"/>
    <n v="687.70143604491113"/>
  </r>
  <r>
    <s v="I470000"/>
    <s v="C954083"/>
    <x v="143"/>
    <x v="1"/>
    <n v="4"/>
    <x v="1"/>
    <x v="0"/>
    <n v="43"/>
    <x v="3"/>
    <n v="1"/>
    <n v="40.659999999999997"/>
    <x v="1"/>
    <x v="7"/>
    <x v="2"/>
    <n v="687.68894562088076"/>
  </r>
  <r>
    <s v="I958254"/>
    <s v="C305606"/>
    <x v="595"/>
    <x v="1"/>
    <n v="4"/>
    <x v="1"/>
    <x v="1"/>
    <n v="65"/>
    <x v="0"/>
    <n v="5"/>
    <n v="1500.4"/>
    <x v="2"/>
    <x v="5"/>
    <x v="1"/>
    <n v="687.70463381203149"/>
  </r>
  <r>
    <s v="I365444"/>
    <s v="C864301"/>
    <x v="659"/>
    <x v="9"/>
    <n v="1"/>
    <x v="0"/>
    <x v="0"/>
    <n v="25"/>
    <x v="3"/>
    <n v="3"/>
    <n v="121.98"/>
    <x v="2"/>
    <x v="4"/>
    <x v="0"/>
    <n v="687.69371354113457"/>
  </r>
  <r>
    <s v="I588029"/>
    <s v="C291088"/>
    <x v="586"/>
    <x v="9"/>
    <n v="1"/>
    <x v="0"/>
    <x v="1"/>
    <n v="40"/>
    <x v="0"/>
    <n v="4"/>
    <n v="1200.32"/>
    <x v="0"/>
    <x v="4"/>
    <x v="2"/>
    <n v="687.70360865533871"/>
  </r>
  <r>
    <s v="I655912"/>
    <s v="C333667"/>
    <x v="648"/>
    <x v="9"/>
    <n v="1"/>
    <x v="2"/>
    <x v="1"/>
    <n v="45"/>
    <x v="4"/>
    <n v="1"/>
    <n v="5.23"/>
    <x v="0"/>
    <x v="1"/>
    <x v="2"/>
    <n v="687.69043526933569"/>
  </r>
  <r>
    <s v="I141238"/>
    <s v="C162802"/>
    <x v="93"/>
    <x v="3"/>
    <n v="2"/>
    <x v="1"/>
    <x v="0"/>
    <n v="34"/>
    <x v="0"/>
    <n v="5"/>
    <n v="1500.4"/>
    <x v="0"/>
    <x v="1"/>
    <x v="2"/>
    <n v="687.70612222047703"/>
  </r>
  <r>
    <s v="I191454"/>
    <s v="C186320"/>
    <x v="456"/>
    <x v="6"/>
    <n v="1"/>
    <x v="1"/>
    <x v="1"/>
    <n v="42"/>
    <x v="0"/>
    <n v="1"/>
    <n v="300.08"/>
    <x v="0"/>
    <x v="8"/>
    <x v="2"/>
    <n v="687.69864039063623"/>
  </r>
  <r>
    <s v="I194858"/>
    <s v="C209199"/>
    <x v="74"/>
    <x v="7"/>
    <n v="3"/>
    <x v="0"/>
    <x v="0"/>
    <n v="26"/>
    <x v="2"/>
    <n v="4"/>
    <n v="60.6"/>
    <x v="2"/>
    <x v="3"/>
    <x v="0"/>
    <n v="687.68653657592108"/>
  </r>
  <r>
    <s v="I235730"/>
    <s v="C192330"/>
    <x v="100"/>
    <x v="9"/>
    <n v="1"/>
    <x v="0"/>
    <x v="0"/>
    <n v="56"/>
    <x v="0"/>
    <n v="3"/>
    <n v="900.24"/>
    <x v="2"/>
    <x v="5"/>
    <x v="1"/>
    <n v="687.69063905345342"/>
  </r>
  <r>
    <s v="I263518"/>
    <s v="C173043"/>
    <x v="412"/>
    <x v="2"/>
    <n v="4"/>
    <x v="0"/>
    <x v="0"/>
    <n v="52"/>
    <x v="2"/>
    <n v="1"/>
    <n v="15.15"/>
    <x v="2"/>
    <x v="0"/>
    <x v="1"/>
    <n v="687.67765865047625"/>
  </r>
  <r>
    <s v="I559859"/>
    <s v="C110278"/>
    <x v="330"/>
    <x v="1"/>
    <n v="4"/>
    <x v="0"/>
    <x v="1"/>
    <n v="52"/>
    <x v="6"/>
    <n v="5"/>
    <n v="5250"/>
    <x v="0"/>
    <x v="5"/>
    <x v="1"/>
    <n v="687.76571227295221"/>
  </r>
  <r>
    <s v="I251207"/>
    <s v="C255137"/>
    <x v="81"/>
    <x v="10"/>
    <n v="2"/>
    <x v="1"/>
    <x v="1"/>
    <n v="18"/>
    <x v="0"/>
    <n v="5"/>
    <n v="1500.4"/>
    <x v="2"/>
    <x v="9"/>
    <x v="0"/>
    <n v="687.78139595473181"/>
  </r>
  <r>
    <s v="I700594"/>
    <s v="C245943"/>
    <x v="577"/>
    <x v="2"/>
    <n v="4"/>
    <x v="1"/>
    <x v="1"/>
    <n v="47"/>
    <x v="3"/>
    <n v="4"/>
    <n v="162.63999999999999"/>
    <x v="2"/>
    <x v="0"/>
    <x v="1"/>
    <n v="687.7712610247703"/>
  </r>
  <r>
    <s v="I523532"/>
    <s v="C292395"/>
    <x v="517"/>
    <x v="5"/>
    <n v="1"/>
    <x v="0"/>
    <x v="0"/>
    <n v="35"/>
    <x v="5"/>
    <n v="3"/>
    <n v="107.52"/>
    <x v="2"/>
    <x v="0"/>
    <x v="2"/>
    <n v="687.76006272190978"/>
  </r>
  <r>
    <s v="I289440"/>
    <s v="C929303"/>
    <x v="752"/>
    <x v="5"/>
    <n v="1"/>
    <x v="1"/>
    <x v="0"/>
    <n v="43"/>
    <x v="3"/>
    <n v="3"/>
    <n v="121.98"/>
    <x v="2"/>
    <x v="2"/>
    <x v="2"/>
    <n v="687.74914391027028"/>
  </r>
  <r>
    <s v="I547274"/>
    <s v="C258253"/>
    <x v="771"/>
    <x v="4"/>
    <n v="4"/>
    <x v="0"/>
    <x v="0"/>
    <n v="48"/>
    <x v="6"/>
    <n v="5"/>
    <n v="5250"/>
    <x v="1"/>
    <x v="1"/>
    <x v="1"/>
    <n v="687.83718765676929"/>
  </r>
  <r>
    <s v="I250466"/>
    <s v="C949476"/>
    <x v="55"/>
    <x v="10"/>
    <n v="2"/>
    <x v="1"/>
    <x v="0"/>
    <n v="22"/>
    <x v="0"/>
    <n v="2"/>
    <n v="600.16"/>
    <x v="2"/>
    <x v="0"/>
    <x v="0"/>
    <n v="687.83549566758268"/>
  </r>
  <r>
    <s v="I201653"/>
    <s v="C301614"/>
    <x v="92"/>
    <x v="0"/>
    <n v="3"/>
    <x v="0"/>
    <x v="0"/>
    <n v="46"/>
    <x v="5"/>
    <n v="2"/>
    <n v="71.680000000000007"/>
    <x v="0"/>
    <x v="0"/>
    <x v="1"/>
    <n v="687.82360536469446"/>
  </r>
  <r>
    <s v="I320443"/>
    <s v="C282688"/>
    <x v="645"/>
    <x v="8"/>
    <n v="2"/>
    <x v="1"/>
    <x v="0"/>
    <n v="28"/>
    <x v="1"/>
    <n v="3"/>
    <n v="1800.51"/>
    <x v="2"/>
    <x v="1"/>
    <x v="0"/>
    <n v="687.84507709226887"/>
  </r>
  <r>
    <s v="I321686"/>
    <s v="C184536"/>
    <x v="198"/>
    <x v="7"/>
    <n v="3"/>
    <x v="0"/>
    <x v="0"/>
    <n v="41"/>
    <x v="3"/>
    <n v="3"/>
    <n v="121.98"/>
    <x v="0"/>
    <x v="0"/>
    <x v="2"/>
    <n v="687.83415769361397"/>
  </r>
  <r>
    <s v="I551100"/>
    <s v="C101420"/>
    <x v="488"/>
    <x v="1"/>
    <n v="4"/>
    <x v="1"/>
    <x v="1"/>
    <n v="31"/>
    <x v="0"/>
    <n v="3"/>
    <n v="900.24"/>
    <x v="2"/>
    <x v="0"/>
    <x v="2"/>
    <n v="687.8382563726235"/>
  </r>
  <r>
    <s v="I280176"/>
    <s v="C338389"/>
    <x v="489"/>
    <x v="0"/>
    <n v="3"/>
    <x v="1"/>
    <x v="0"/>
    <n v="19"/>
    <x v="7"/>
    <n v="1"/>
    <n v="11.73"/>
    <x v="0"/>
    <x v="1"/>
    <x v="0"/>
    <n v="687.82521013427106"/>
  </r>
  <r>
    <s v="I335229"/>
    <s v="C256292"/>
    <x v="693"/>
    <x v="7"/>
    <n v="3"/>
    <x v="0"/>
    <x v="0"/>
    <n v="33"/>
    <x v="5"/>
    <n v="1"/>
    <n v="35.840000000000003"/>
    <x v="2"/>
    <x v="5"/>
    <x v="2"/>
    <n v="687.81262961888024"/>
  </r>
  <r>
    <s v="I337115"/>
    <s v="C156951"/>
    <x v="223"/>
    <x v="0"/>
    <n v="3"/>
    <x v="0"/>
    <x v="0"/>
    <n v="41"/>
    <x v="0"/>
    <n v="5"/>
    <n v="1500.4"/>
    <x v="1"/>
    <x v="5"/>
    <x v="2"/>
    <n v="687.82830876391131"/>
  </r>
  <r>
    <s v="I158475"/>
    <s v="C196801"/>
    <x v="222"/>
    <x v="6"/>
    <n v="1"/>
    <x v="1"/>
    <x v="0"/>
    <n v="52"/>
    <x v="3"/>
    <n v="3"/>
    <n v="121.98"/>
    <x v="2"/>
    <x v="0"/>
    <x v="1"/>
    <n v="687.81739074224754"/>
  </r>
  <r>
    <s v="I285648"/>
    <s v="C463050"/>
    <x v="41"/>
    <x v="10"/>
    <n v="2"/>
    <x v="0"/>
    <x v="0"/>
    <n v="25"/>
    <x v="0"/>
    <n v="1"/>
    <n v="300.08"/>
    <x v="2"/>
    <x v="1"/>
    <x v="0"/>
    <n v="687.80990950834416"/>
  </r>
  <r>
    <s v="I168662"/>
    <s v="C385456"/>
    <x v="186"/>
    <x v="10"/>
    <n v="2"/>
    <x v="0"/>
    <x v="0"/>
    <n v="40"/>
    <x v="3"/>
    <n v="5"/>
    <n v="203.3"/>
    <x v="0"/>
    <x v="5"/>
    <x v="2"/>
    <n v="687.80056126875797"/>
  </r>
  <r>
    <s v="I141306"/>
    <s v="C263726"/>
    <x v="159"/>
    <x v="5"/>
    <n v="1"/>
    <x v="1"/>
    <x v="0"/>
    <n v="36"/>
    <x v="1"/>
    <n v="1"/>
    <n v="600.16999999999996"/>
    <x v="0"/>
    <x v="5"/>
    <x v="2"/>
    <n v="687.79887053826849"/>
  </r>
  <r>
    <s v="I209193"/>
    <s v="C104877"/>
    <x v="110"/>
    <x v="6"/>
    <n v="1"/>
    <x v="2"/>
    <x v="1"/>
    <n v="63"/>
    <x v="6"/>
    <n v="2"/>
    <n v="2100"/>
    <x v="2"/>
    <x v="5"/>
    <x v="1"/>
    <n v="687.82611680265586"/>
  </r>
  <r>
    <s v="I213721"/>
    <s v="C114955"/>
    <x v="231"/>
    <x v="6"/>
    <n v="1"/>
    <x v="2"/>
    <x v="1"/>
    <n v="45"/>
    <x v="1"/>
    <n v="2"/>
    <n v="1200.3399999999999"/>
    <x v="0"/>
    <x v="2"/>
    <x v="2"/>
    <n v="687.83600478465928"/>
  </r>
  <r>
    <s v="I219333"/>
    <s v="C142972"/>
    <x v="266"/>
    <x v="11"/>
    <n v="3"/>
    <x v="0"/>
    <x v="1"/>
    <n v="31"/>
    <x v="7"/>
    <n v="2"/>
    <n v="23.46"/>
    <x v="2"/>
    <x v="5"/>
    <x v="2"/>
    <n v="687.82318715873021"/>
  </r>
  <r>
    <s v="I111302"/>
    <s v="C274202"/>
    <x v="14"/>
    <x v="8"/>
    <n v="2"/>
    <x v="0"/>
    <x v="0"/>
    <n v="54"/>
    <x v="3"/>
    <n v="5"/>
    <n v="203.3"/>
    <x v="2"/>
    <x v="4"/>
    <x v="1"/>
    <n v="687.81383956473474"/>
  </r>
  <r>
    <s v="I854733"/>
    <s v="C530521"/>
    <x v="688"/>
    <x v="7"/>
    <n v="3"/>
    <x v="0"/>
    <x v="0"/>
    <n v="35"/>
    <x v="5"/>
    <n v="1"/>
    <n v="35.840000000000003"/>
    <x v="0"/>
    <x v="2"/>
    <x v="2"/>
    <n v="687.80126169573577"/>
  </r>
  <r>
    <s v="I245627"/>
    <s v="C298909"/>
    <x v="475"/>
    <x v="1"/>
    <n v="4"/>
    <x v="0"/>
    <x v="0"/>
    <n v="19"/>
    <x v="3"/>
    <n v="4"/>
    <n v="162.63999999999999"/>
    <x v="2"/>
    <x v="5"/>
    <x v="0"/>
    <n v="687.79113048843396"/>
  </r>
  <r>
    <s v="I257009"/>
    <s v="C332850"/>
    <x v="520"/>
    <x v="4"/>
    <n v="4"/>
    <x v="0"/>
    <x v="0"/>
    <n v="33"/>
    <x v="3"/>
    <n v="5"/>
    <n v="203.3"/>
    <x v="1"/>
    <x v="2"/>
    <x v="2"/>
    <n v="687.78178405383142"/>
  </r>
  <r>
    <s v="I239046"/>
    <s v="C222357"/>
    <x v="610"/>
    <x v="8"/>
    <n v="2"/>
    <x v="1"/>
    <x v="0"/>
    <n v="33"/>
    <x v="4"/>
    <n v="5"/>
    <n v="26.15"/>
    <x v="2"/>
    <x v="5"/>
    <x v="2"/>
    <n v="687.76902060261705"/>
  </r>
  <r>
    <s v="I228851"/>
    <s v="C133609"/>
    <x v="253"/>
    <x v="6"/>
    <n v="1"/>
    <x v="0"/>
    <x v="0"/>
    <n v="47"/>
    <x v="1"/>
    <n v="1"/>
    <n v="600.16999999999996"/>
    <x v="0"/>
    <x v="6"/>
    <x v="1"/>
    <n v="687.7673307740979"/>
  </r>
  <r>
    <s v="I174672"/>
    <s v="C139818"/>
    <x v="17"/>
    <x v="6"/>
    <n v="1"/>
    <x v="0"/>
    <x v="0"/>
    <n v="45"/>
    <x v="5"/>
    <n v="3"/>
    <n v="107.52"/>
    <x v="2"/>
    <x v="0"/>
    <x v="2"/>
    <n v="687.75613773145187"/>
  </r>
  <r>
    <s v="I321996"/>
    <s v="C648317"/>
    <x v="92"/>
    <x v="0"/>
    <n v="3"/>
    <x v="0"/>
    <x v="0"/>
    <n v="26"/>
    <x v="1"/>
    <n v="5"/>
    <n v="3000.85"/>
    <x v="2"/>
    <x v="4"/>
    <x v="0"/>
    <n v="687.80075673691613"/>
  </r>
  <r>
    <s v="I562793"/>
    <s v="C316208"/>
    <x v="97"/>
    <x v="11"/>
    <n v="3"/>
    <x v="1"/>
    <x v="0"/>
    <n v="39"/>
    <x v="5"/>
    <n v="3"/>
    <n v="107.52"/>
    <x v="2"/>
    <x v="0"/>
    <x v="2"/>
    <n v="687.7895634813176"/>
  </r>
  <r>
    <s v="I900546"/>
    <s v="C312567"/>
    <x v="379"/>
    <x v="5"/>
    <n v="1"/>
    <x v="0"/>
    <x v="0"/>
    <n v="68"/>
    <x v="2"/>
    <n v="3"/>
    <n v="45.45"/>
    <x v="0"/>
    <x v="4"/>
    <x v="1"/>
    <n v="687.77717338885623"/>
  </r>
  <r>
    <s v="I148711"/>
    <s v="C229406"/>
    <x v="191"/>
    <x v="8"/>
    <n v="2"/>
    <x v="0"/>
    <x v="1"/>
    <n v="28"/>
    <x v="5"/>
    <n v="2"/>
    <n v="71.680000000000007"/>
    <x v="0"/>
    <x v="0"/>
    <x v="0"/>
    <n v="687.76528971527023"/>
  </r>
  <r>
    <s v="I170896"/>
    <s v="C202035"/>
    <x v="741"/>
    <x v="11"/>
    <n v="3"/>
    <x v="1"/>
    <x v="1"/>
    <n v="53"/>
    <x v="0"/>
    <n v="5"/>
    <n v="1500.4"/>
    <x v="1"/>
    <x v="8"/>
    <x v="1"/>
    <n v="687.7809640273598"/>
  </r>
  <r>
    <s v="I220762"/>
    <s v="C683090"/>
    <x v="286"/>
    <x v="9"/>
    <n v="1"/>
    <x v="0"/>
    <x v="0"/>
    <n v="21"/>
    <x v="5"/>
    <n v="2"/>
    <n v="71.680000000000007"/>
    <x v="1"/>
    <x v="0"/>
    <x v="0"/>
    <n v="687.76908073908248"/>
  </r>
  <r>
    <s v="I279853"/>
    <s v="C111476"/>
    <x v="663"/>
    <x v="2"/>
    <n v="4"/>
    <x v="0"/>
    <x v="0"/>
    <n v="55"/>
    <x v="3"/>
    <n v="4"/>
    <n v="162.63999999999999"/>
    <x v="1"/>
    <x v="1"/>
    <x v="1"/>
    <n v="687.75895230193589"/>
  </r>
  <r>
    <s v="I393498"/>
    <s v="C263835"/>
    <x v="626"/>
    <x v="4"/>
    <n v="4"/>
    <x v="0"/>
    <x v="0"/>
    <n v="43"/>
    <x v="5"/>
    <n v="5"/>
    <n v="179.2"/>
    <x v="1"/>
    <x v="0"/>
    <x v="2"/>
    <n v="687.74914365064171"/>
  </r>
  <r>
    <s v="I122677"/>
    <s v="C252620"/>
    <x v="571"/>
    <x v="0"/>
    <n v="3"/>
    <x v="1"/>
    <x v="0"/>
    <n v="62"/>
    <x v="3"/>
    <n v="2"/>
    <n v="81.319999999999993"/>
    <x v="2"/>
    <x v="2"/>
    <x v="1"/>
    <n v="687.7374475881594"/>
  </r>
  <r>
    <s v="I334685"/>
    <s v="C315522"/>
    <x v="26"/>
    <x v="4"/>
    <n v="4"/>
    <x v="0"/>
    <x v="1"/>
    <n v="41"/>
    <x v="1"/>
    <n v="5"/>
    <n v="3000.85"/>
    <x v="0"/>
    <x v="0"/>
    <x v="2"/>
    <n v="687.78205920922812"/>
  </r>
  <r>
    <s v="I273186"/>
    <s v="C184432"/>
    <x v="777"/>
    <x v="3"/>
    <n v="2"/>
    <x v="0"/>
    <x v="0"/>
    <n v="20"/>
    <x v="5"/>
    <n v="3"/>
    <n v="107.52"/>
    <x v="0"/>
    <x v="5"/>
    <x v="0"/>
    <n v="687.77086825709205"/>
  </r>
  <r>
    <s v="I401095"/>
    <s v="C853958"/>
    <x v="546"/>
    <x v="10"/>
    <n v="2"/>
    <x v="0"/>
    <x v="1"/>
    <n v="28"/>
    <x v="0"/>
    <n v="1"/>
    <n v="300.08"/>
    <x v="1"/>
    <x v="0"/>
    <x v="0"/>
    <n v="687.76339138313813"/>
  </r>
  <r>
    <s v="I323335"/>
    <s v="C146044"/>
    <x v="276"/>
    <x v="4"/>
    <n v="4"/>
    <x v="1"/>
    <x v="0"/>
    <n v="32"/>
    <x v="0"/>
    <n v="2"/>
    <n v="600.16"/>
    <x v="1"/>
    <x v="6"/>
    <x v="2"/>
    <n v="687.76170192657071"/>
  </r>
  <r>
    <s v="I176640"/>
    <s v="C212362"/>
    <x v="20"/>
    <x v="9"/>
    <n v="1"/>
    <x v="2"/>
    <x v="0"/>
    <n v="20"/>
    <x v="1"/>
    <n v="3"/>
    <n v="1800.51"/>
    <x v="0"/>
    <x v="8"/>
    <x v="0"/>
    <n v="687.78316118329292"/>
  </r>
  <r>
    <s v="I210596"/>
    <s v="C139765"/>
    <x v="729"/>
    <x v="0"/>
    <n v="3"/>
    <x v="0"/>
    <x v="1"/>
    <n v="45"/>
    <x v="4"/>
    <n v="3"/>
    <n v="15.69"/>
    <x v="2"/>
    <x v="9"/>
    <x v="2"/>
    <n v="687.77020017353141"/>
  </r>
  <r>
    <s v="I873993"/>
    <s v="C286251"/>
    <x v="115"/>
    <x v="9"/>
    <n v="1"/>
    <x v="0"/>
    <x v="1"/>
    <n v="25"/>
    <x v="0"/>
    <n v="4"/>
    <n v="1200.32"/>
    <x v="0"/>
    <x v="8"/>
    <x v="0"/>
    <n v="687.78008427180021"/>
  </r>
  <r>
    <s v="I209150"/>
    <s v="C327774"/>
    <x v="621"/>
    <x v="3"/>
    <n v="2"/>
    <x v="1"/>
    <x v="1"/>
    <n v="57"/>
    <x v="0"/>
    <n v="2"/>
    <n v="600.16"/>
    <x v="0"/>
    <x v="0"/>
    <x v="1"/>
    <n v="687.77839462364705"/>
  </r>
  <r>
    <s v="I635076"/>
    <s v="C283517"/>
    <x v="222"/>
    <x v="6"/>
    <n v="1"/>
    <x v="1"/>
    <x v="1"/>
    <n v="36"/>
    <x v="5"/>
    <n v="1"/>
    <n v="35.840000000000003"/>
    <x v="2"/>
    <x v="0"/>
    <x v="2"/>
    <n v="687.76582301666997"/>
  </r>
  <r>
    <s v="I254523"/>
    <s v="C213261"/>
    <x v="503"/>
    <x v="5"/>
    <n v="1"/>
    <x v="0"/>
    <x v="0"/>
    <n v="48"/>
    <x v="0"/>
    <n v="2"/>
    <n v="600.16"/>
    <x v="2"/>
    <x v="2"/>
    <x v="1"/>
    <n v="687.76413370868056"/>
  </r>
  <r>
    <s v="I130464"/>
    <s v="C321179"/>
    <x v="667"/>
    <x v="5"/>
    <n v="1"/>
    <x v="2"/>
    <x v="0"/>
    <n v="37"/>
    <x v="0"/>
    <n v="5"/>
    <n v="1500.4"/>
    <x v="0"/>
    <x v="5"/>
    <x v="2"/>
    <n v="687.77980350941891"/>
  </r>
  <r>
    <s v="I199552"/>
    <s v="C127155"/>
    <x v="480"/>
    <x v="1"/>
    <n v="4"/>
    <x v="1"/>
    <x v="0"/>
    <n v="26"/>
    <x v="3"/>
    <n v="5"/>
    <n v="203.3"/>
    <x v="0"/>
    <x v="0"/>
    <x v="0"/>
    <n v="687.77046161852763"/>
  </r>
  <r>
    <s v="I165767"/>
    <s v="C157571"/>
    <x v="220"/>
    <x v="0"/>
    <n v="3"/>
    <x v="1"/>
    <x v="1"/>
    <n v="26"/>
    <x v="4"/>
    <n v="4"/>
    <n v="20.92"/>
    <x v="0"/>
    <x v="5"/>
    <x v="0"/>
    <n v="687.75760344758135"/>
  </r>
  <r>
    <s v="I186543"/>
    <s v="C136076"/>
    <x v="689"/>
    <x v="6"/>
    <n v="1"/>
    <x v="1"/>
    <x v="1"/>
    <n v="20"/>
    <x v="3"/>
    <n v="2"/>
    <n v="81.319999999999993"/>
    <x v="2"/>
    <x v="5"/>
    <x v="0"/>
    <n v="687.74591037923881"/>
  </r>
  <r>
    <s v="I215465"/>
    <s v="C176877"/>
    <x v="450"/>
    <x v="7"/>
    <n v="3"/>
    <x v="1"/>
    <x v="1"/>
    <n v="65"/>
    <x v="3"/>
    <n v="3"/>
    <n v="121.98"/>
    <x v="1"/>
    <x v="7"/>
    <x v="1"/>
    <n v="687.73500173527805"/>
  </r>
  <r>
    <s v="I196806"/>
    <s v="C338580"/>
    <x v="291"/>
    <x v="2"/>
    <n v="4"/>
    <x v="0"/>
    <x v="1"/>
    <n v="28"/>
    <x v="0"/>
    <n v="3"/>
    <n v="900.24"/>
    <x v="2"/>
    <x v="2"/>
    <x v="0"/>
    <n v="687.73909900700789"/>
  </r>
  <r>
    <s v="I656498"/>
    <s v="C268202"/>
    <x v="714"/>
    <x v="5"/>
    <n v="1"/>
    <x v="1"/>
    <x v="0"/>
    <n v="59"/>
    <x v="1"/>
    <n v="1"/>
    <n v="600.16999999999996"/>
    <x v="1"/>
    <x v="2"/>
    <x v="1"/>
    <n v="687.7374106350685"/>
  </r>
  <r>
    <s v="I284823"/>
    <s v="C227813"/>
    <x v="333"/>
    <x v="6"/>
    <n v="1"/>
    <x v="0"/>
    <x v="1"/>
    <n v="41"/>
    <x v="1"/>
    <n v="4"/>
    <n v="2400.6799999999998"/>
    <x v="2"/>
    <x v="9"/>
    <x v="2"/>
    <n v="687.77043630822038"/>
  </r>
  <r>
    <s v="I232509"/>
    <s v="C293384"/>
    <x v="450"/>
    <x v="7"/>
    <n v="3"/>
    <x v="1"/>
    <x v="1"/>
    <n v="30"/>
    <x v="0"/>
    <n v="2"/>
    <n v="600.16"/>
    <x v="1"/>
    <x v="9"/>
    <x v="0"/>
    <n v="687.76874720441231"/>
  </r>
  <r>
    <s v="I117712"/>
    <s v="C203595"/>
    <x v="693"/>
    <x v="7"/>
    <n v="3"/>
    <x v="0"/>
    <x v="0"/>
    <n v="55"/>
    <x v="3"/>
    <n v="2"/>
    <n v="81.319999999999993"/>
    <x v="2"/>
    <x v="0"/>
    <x v="1"/>
    <n v="687.75705527383332"/>
  </r>
  <r>
    <s v="I303161"/>
    <s v="C275564"/>
    <x v="157"/>
    <x v="10"/>
    <n v="2"/>
    <x v="1"/>
    <x v="1"/>
    <n v="34"/>
    <x v="1"/>
    <n v="4"/>
    <n v="2400.6799999999998"/>
    <x v="2"/>
    <x v="0"/>
    <x v="2"/>
    <n v="687.79007865815424"/>
  </r>
  <r>
    <s v="I221959"/>
    <s v="C305835"/>
    <x v="629"/>
    <x v="7"/>
    <n v="3"/>
    <x v="1"/>
    <x v="0"/>
    <n v="52"/>
    <x v="0"/>
    <n v="1"/>
    <n v="300.08"/>
    <x v="1"/>
    <x v="8"/>
    <x v="1"/>
    <n v="687.78260415257967"/>
  </r>
  <r>
    <s v="I375750"/>
    <s v="C176515"/>
    <x v="200"/>
    <x v="11"/>
    <n v="3"/>
    <x v="0"/>
    <x v="0"/>
    <n v="63"/>
    <x v="4"/>
    <n v="1"/>
    <n v="5.23"/>
    <x v="0"/>
    <x v="8"/>
    <x v="1"/>
    <n v="687.76944575104983"/>
  </r>
  <r>
    <s v="I304001"/>
    <s v="C162976"/>
    <x v="583"/>
    <x v="6"/>
    <n v="1"/>
    <x v="0"/>
    <x v="1"/>
    <n v="26"/>
    <x v="0"/>
    <n v="5"/>
    <n v="1500.4"/>
    <x v="2"/>
    <x v="2"/>
    <x v="0"/>
    <n v="687.78511152234216"/>
  </r>
  <r>
    <s v="I348944"/>
    <s v="C165184"/>
    <x v="503"/>
    <x v="5"/>
    <n v="1"/>
    <x v="0"/>
    <x v="0"/>
    <n v="34"/>
    <x v="5"/>
    <n v="3"/>
    <n v="107.52"/>
    <x v="2"/>
    <x v="5"/>
    <x v="2"/>
    <n v="687.77392547323234"/>
  </r>
  <r>
    <s v="I472530"/>
    <s v="C265418"/>
    <x v="334"/>
    <x v="3"/>
    <n v="2"/>
    <x v="0"/>
    <x v="0"/>
    <n v="44"/>
    <x v="1"/>
    <n v="3"/>
    <n v="1800.51"/>
    <x v="2"/>
    <x v="0"/>
    <x v="2"/>
    <n v="687.79537580719909"/>
  </r>
  <r>
    <s v="I329708"/>
    <s v="C976614"/>
    <x v="259"/>
    <x v="0"/>
    <n v="3"/>
    <x v="0"/>
    <x v="0"/>
    <n v="31"/>
    <x v="3"/>
    <n v="3"/>
    <n v="121.98"/>
    <x v="1"/>
    <x v="6"/>
    <x v="2"/>
    <n v="687.78446873310304"/>
  </r>
  <r>
    <s v="I192396"/>
    <s v="C119135"/>
    <x v="9"/>
    <x v="0"/>
    <n v="3"/>
    <x v="1"/>
    <x v="0"/>
    <n v="68"/>
    <x v="0"/>
    <n v="1"/>
    <n v="300.08"/>
    <x v="0"/>
    <x v="3"/>
    <x v="1"/>
    <n v="687.77699520015517"/>
  </r>
  <r>
    <s v="I159822"/>
    <s v="C600552"/>
    <x v="234"/>
    <x v="10"/>
    <n v="2"/>
    <x v="0"/>
    <x v="0"/>
    <n v="51"/>
    <x v="0"/>
    <n v="4"/>
    <n v="1200.32"/>
    <x v="2"/>
    <x v="3"/>
    <x v="1"/>
    <n v="687.78687497587509"/>
  </r>
  <r>
    <s v="I307752"/>
    <s v="C944183"/>
    <x v="213"/>
    <x v="7"/>
    <n v="3"/>
    <x v="0"/>
    <x v="0"/>
    <n v="23"/>
    <x v="2"/>
    <n v="4"/>
    <n v="60.6"/>
    <x v="0"/>
    <x v="0"/>
    <x v="0"/>
    <n v="687.77478555867401"/>
  </r>
  <r>
    <s v="I673775"/>
    <s v="C267264"/>
    <x v="587"/>
    <x v="1"/>
    <n v="4"/>
    <x v="1"/>
    <x v="1"/>
    <n v="19"/>
    <x v="3"/>
    <n v="3"/>
    <n v="121.98"/>
    <x v="0"/>
    <x v="5"/>
    <x v="0"/>
    <n v="687.7638797224065"/>
  </r>
  <r>
    <s v="I568454"/>
    <s v="C187606"/>
    <x v="200"/>
    <x v="11"/>
    <n v="3"/>
    <x v="0"/>
    <x v="0"/>
    <n v="60"/>
    <x v="0"/>
    <n v="4"/>
    <n v="1200.32"/>
    <x v="1"/>
    <x v="2"/>
    <x v="1"/>
    <n v="687.77375917963127"/>
  </r>
  <r>
    <s v="I178871"/>
    <s v="C757210"/>
    <x v="612"/>
    <x v="10"/>
    <n v="2"/>
    <x v="1"/>
    <x v="1"/>
    <n v="65"/>
    <x v="0"/>
    <n v="4"/>
    <n v="1200.32"/>
    <x v="2"/>
    <x v="5"/>
    <x v="1"/>
    <n v="687.78363825601264"/>
  </r>
  <r>
    <s v="I491981"/>
    <s v="C302377"/>
    <x v="558"/>
    <x v="9"/>
    <n v="1"/>
    <x v="1"/>
    <x v="1"/>
    <n v="21"/>
    <x v="1"/>
    <n v="2"/>
    <n v="1200.3399999999999"/>
    <x v="0"/>
    <x v="5"/>
    <x v="0"/>
    <n v="687.7935173370555"/>
  </r>
  <r>
    <s v="I399666"/>
    <s v="C218208"/>
    <x v="189"/>
    <x v="0"/>
    <n v="3"/>
    <x v="1"/>
    <x v="0"/>
    <n v="69"/>
    <x v="6"/>
    <n v="4"/>
    <n v="4200"/>
    <x v="2"/>
    <x v="8"/>
    <x v="1"/>
    <n v="687.86121077785936"/>
  </r>
  <r>
    <s v="I136214"/>
    <s v="C300885"/>
    <x v="454"/>
    <x v="7"/>
    <n v="3"/>
    <x v="1"/>
    <x v="0"/>
    <n v="57"/>
    <x v="0"/>
    <n v="3"/>
    <n v="900.24"/>
    <x v="0"/>
    <x v="0"/>
    <x v="1"/>
    <n v="687.86530403774611"/>
  </r>
  <r>
    <s v="I103096"/>
    <s v="C199902"/>
    <x v="594"/>
    <x v="6"/>
    <n v="1"/>
    <x v="2"/>
    <x v="0"/>
    <n v="45"/>
    <x v="4"/>
    <n v="2"/>
    <n v="10.46"/>
    <x v="2"/>
    <x v="2"/>
    <x v="2"/>
    <n v="687.85224839067291"/>
  </r>
  <r>
    <s v="I319855"/>
    <s v="C327575"/>
    <x v="15"/>
    <x v="2"/>
    <n v="4"/>
    <x v="1"/>
    <x v="1"/>
    <n v="30"/>
    <x v="5"/>
    <n v="2"/>
    <n v="71.680000000000007"/>
    <x v="1"/>
    <x v="5"/>
    <x v="0"/>
    <n v="687.84037311847771"/>
  </r>
  <r>
    <s v="I870415"/>
    <s v="C207324"/>
    <x v="329"/>
    <x v="3"/>
    <n v="2"/>
    <x v="0"/>
    <x v="0"/>
    <n v="63"/>
    <x v="0"/>
    <n v="3"/>
    <n v="900.24"/>
    <x v="2"/>
    <x v="7"/>
    <x v="1"/>
    <n v="687.8444665432944"/>
  </r>
  <r>
    <s v="I354835"/>
    <s v="C586741"/>
    <x v="294"/>
    <x v="2"/>
    <n v="4"/>
    <x v="1"/>
    <x v="0"/>
    <n v="68"/>
    <x v="0"/>
    <n v="2"/>
    <n v="600.16"/>
    <x v="0"/>
    <x v="5"/>
    <x v="1"/>
    <n v="687.84277669637981"/>
  </r>
  <r>
    <s v="I319151"/>
    <s v="C266603"/>
    <x v="184"/>
    <x v="8"/>
    <n v="2"/>
    <x v="1"/>
    <x v="1"/>
    <n v="38"/>
    <x v="4"/>
    <n v="1"/>
    <n v="5.23"/>
    <x v="2"/>
    <x v="5"/>
    <x v="2"/>
    <n v="687.82962169971961"/>
  </r>
  <r>
    <s v="I202645"/>
    <s v="C312494"/>
    <x v="395"/>
    <x v="2"/>
    <n v="4"/>
    <x v="1"/>
    <x v="0"/>
    <n v="59"/>
    <x v="3"/>
    <n v="5"/>
    <n v="203.3"/>
    <x v="0"/>
    <x v="5"/>
    <x v="1"/>
    <n v="687.82028424964733"/>
  </r>
  <r>
    <s v="I543808"/>
    <s v="C311377"/>
    <x v="256"/>
    <x v="6"/>
    <n v="1"/>
    <x v="2"/>
    <x v="0"/>
    <n v="49"/>
    <x v="0"/>
    <n v="1"/>
    <n v="300.08"/>
    <x v="2"/>
    <x v="8"/>
    <x v="1"/>
    <n v="687.81281218681966"/>
  </r>
  <r>
    <s v="I282223"/>
    <s v="C130188"/>
    <x v="572"/>
    <x v="6"/>
    <n v="1"/>
    <x v="0"/>
    <x v="1"/>
    <n v="41"/>
    <x v="0"/>
    <n v="2"/>
    <n v="600.16"/>
    <x v="2"/>
    <x v="3"/>
    <x v="2"/>
    <n v="687.81112308015418"/>
  </r>
  <r>
    <s v="I298862"/>
    <s v="C302939"/>
    <x v="774"/>
    <x v="7"/>
    <n v="3"/>
    <x v="0"/>
    <x v="1"/>
    <n v="27"/>
    <x v="4"/>
    <n v="5"/>
    <n v="26.15"/>
    <x v="0"/>
    <x v="2"/>
    <x v="0"/>
    <n v="687.79837283690676"/>
  </r>
  <r>
    <s v="I815829"/>
    <s v="C178786"/>
    <x v="230"/>
    <x v="9"/>
    <n v="1"/>
    <x v="1"/>
    <x v="0"/>
    <n v="22"/>
    <x v="0"/>
    <n v="1"/>
    <n v="300.08"/>
    <x v="2"/>
    <x v="4"/>
    <x v="0"/>
    <n v="687.79090162825776"/>
  </r>
  <r>
    <s v="I316578"/>
    <s v="C208174"/>
    <x v="554"/>
    <x v="9"/>
    <n v="1"/>
    <x v="0"/>
    <x v="0"/>
    <n v="22"/>
    <x v="4"/>
    <n v="2"/>
    <n v="10.46"/>
    <x v="1"/>
    <x v="0"/>
    <x v="0"/>
    <n v="687.77784993060038"/>
  </r>
  <r>
    <s v="I323674"/>
    <s v="C795580"/>
    <x v="572"/>
    <x v="6"/>
    <n v="1"/>
    <x v="0"/>
    <x v="1"/>
    <n v="69"/>
    <x v="6"/>
    <n v="1"/>
    <n v="1050"/>
    <x v="1"/>
    <x v="7"/>
    <x v="1"/>
    <n v="687.78482956622622"/>
  </r>
  <r>
    <s v="I142849"/>
    <s v="C321022"/>
    <x v="197"/>
    <x v="9"/>
    <n v="1"/>
    <x v="0"/>
    <x v="0"/>
    <n v="50"/>
    <x v="5"/>
    <n v="4"/>
    <n v="143.36000000000001"/>
    <x v="0"/>
    <x v="0"/>
    <x v="1"/>
    <n v="687.77433928086703"/>
  </r>
  <r>
    <s v="I242203"/>
    <s v="C236515"/>
    <x v="139"/>
    <x v="5"/>
    <n v="1"/>
    <x v="0"/>
    <x v="1"/>
    <n v="35"/>
    <x v="5"/>
    <n v="5"/>
    <n v="179.2"/>
    <x v="1"/>
    <x v="9"/>
    <x v="2"/>
    <n v="687.76453997183842"/>
  </r>
  <r>
    <s v="I371921"/>
    <s v="C305035"/>
    <x v="243"/>
    <x v="7"/>
    <n v="3"/>
    <x v="0"/>
    <x v="1"/>
    <n v="33"/>
    <x v="1"/>
    <n v="5"/>
    <n v="3000.85"/>
    <x v="1"/>
    <x v="3"/>
    <x v="2"/>
    <n v="687.80910809245552"/>
  </r>
  <r>
    <s v="I211466"/>
    <s v="C320039"/>
    <x v="107"/>
    <x v="4"/>
    <n v="4"/>
    <x v="0"/>
    <x v="1"/>
    <n v="62"/>
    <x v="0"/>
    <n v="4"/>
    <n v="1200.32"/>
    <x v="2"/>
    <x v="5"/>
    <x v="1"/>
    <n v="687.81898287120566"/>
  </r>
  <r>
    <s v="I166530"/>
    <s v="C539341"/>
    <x v="410"/>
    <x v="10"/>
    <n v="2"/>
    <x v="0"/>
    <x v="0"/>
    <n v="62"/>
    <x v="4"/>
    <n v="3"/>
    <n v="15.69"/>
    <x v="0"/>
    <x v="0"/>
    <x v="1"/>
    <n v="687.80603290814304"/>
  </r>
  <r>
    <s v="I302719"/>
    <s v="C524975"/>
    <x v="782"/>
    <x v="2"/>
    <n v="4"/>
    <x v="1"/>
    <x v="0"/>
    <n v="34"/>
    <x v="1"/>
    <n v="1"/>
    <n v="600.16999999999996"/>
    <x v="0"/>
    <x v="3"/>
    <x v="2"/>
    <n v="687.80434445019444"/>
  </r>
  <r>
    <s v="I209097"/>
    <s v="C103213"/>
    <x v="549"/>
    <x v="1"/>
    <n v="4"/>
    <x v="0"/>
    <x v="0"/>
    <n v="61"/>
    <x v="7"/>
    <n v="2"/>
    <n v="23.46"/>
    <x v="2"/>
    <x v="0"/>
    <x v="1"/>
    <n v="687.79154496760259"/>
  </r>
  <r>
    <s v="I181417"/>
    <s v="C207440"/>
    <x v="244"/>
    <x v="11"/>
    <n v="3"/>
    <x v="1"/>
    <x v="0"/>
    <n v="65"/>
    <x v="3"/>
    <n v="5"/>
    <n v="203.3"/>
    <x v="0"/>
    <x v="5"/>
    <x v="1"/>
    <n v="687.7822107696453"/>
  </r>
  <r>
    <s v="I704223"/>
    <s v="C264271"/>
    <x v="523"/>
    <x v="8"/>
    <n v="2"/>
    <x v="0"/>
    <x v="1"/>
    <n v="50"/>
    <x v="3"/>
    <n v="5"/>
    <n v="203.3"/>
    <x v="2"/>
    <x v="9"/>
    <x v="1"/>
    <n v="687.77287693134588"/>
  </r>
  <r>
    <s v="I152373"/>
    <s v="C290002"/>
    <x v="698"/>
    <x v="3"/>
    <n v="2"/>
    <x v="1"/>
    <x v="0"/>
    <n v="67"/>
    <x v="1"/>
    <n v="2"/>
    <n v="1200.3399999999999"/>
    <x v="1"/>
    <x v="4"/>
    <x v="1"/>
    <n v="687.78275165196294"/>
  </r>
  <r>
    <s v="I392821"/>
    <s v="C419814"/>
    <x v="768"/>
    <x v="5"/>
    <n v="1"/>
    <x v="1"/>
    <x v="1"/>
    <n v="41"/>
    <x v="4"/>
    <n v="2"/>
    <n v="10.46"/>
    <x v="2"/>
    <x v="0"/>
    <x v="2"/>
    <n v="687.76970312858214"/>
  </r>
  <r>
    <s v="I694635"/>
    <s v="C834802"/>
    <x v="29"/>
    <x v="7"/>
    <n v="3"/>
    <x v="0"/>
    <x v="1"/>
    <n v="30"/>
    <x v="0"/>
    <n v="1"/>
    <n v="300.08"/>
    <x v="2"/>
    <x v="0"/>
    <x v="0"/>
    <n v="687.76223448724579"/>
  </r>
  <r>
    <s v="I286920"/>
    <s v="C313435"/>
    <x v="278"/>
    <x v="0"/>
    <n v="3"/>
    <x v="1"/>
    <x v="0"/>
    <n v="23"/>
    <x v="0"/>
    <n v="4"/>
    <n v="1200.32"/>
    <x v="0"/>
    <x v="9"/>
    <x v="0"/>
    <n v="687.77210845691468"/>
  </r>
  <r>
    <s v="I213656"/>
    <s v="C394504"/>
    <x v="147"/>
    <x v="2"/>
    <n v="4"/>
    <x v="1"/>
    <x v="0"/>
    <n v="65"/>
    <x v="3"/>
    <n v="5"/>
    <n v="203.3"/>
    <x v="1"/>
    <x v="3"/>
    <x v="1"/>
    <n v="687.76277571224671"/>
  </r>
  <r>
    <s v="I687562"/>
    <s v="C894896"/>
    <x v="386"/>
    <x v="2"/>
    <n v="4"/>
    <x v="0"/>
    <x v="1"/>
    <n v="41"/>
    <x v="3"/>
    <n v="4"/>
    <n v="162.63999999999999"/>
    <x v="1"/>
    <x v="6"/>
    <x v="2"/>
    <n v="687.75266007856442"/>
  </r>
  <r>
    <s v="I147820"/>
    <s v="C130599"/>
    <x v="126"/>
    <x v="10"/>
    <n v="2"/>
    <x v="0"/>
    <x v="0"/>
    <n v="56"/>
    <x v="0"/>
    <n v="3"/>
    <n v="900.24"/>
    <x v="0"/>
    <x v="7"/>
    <x v="1"/>
    <n v="687.75675322170639"/>
  </r>
  <r>
    <s v="I121920"/>
    <s v="C284477"/>
    <x v="744"/>
    <x v="11"/>
    <n v="3"/>
    <x v="0"/>
    <x v="1"/>
    <n v="36"/>
    <x v="0"/>
    <n v="1"/>
    <n v="300.08"/>
    <x v="0"/>
    <x v="5"/>
    <x v="2"/>
    <n v="687.74928554914743"/>
  </r>
  <r>
    <s v="I314189"/>
    <s v="C197218"/>
    <x v="618"/>
    <x v="1"/>
    <n v="4"/>
    <x v="1"/>
    <x v="0"/>
    <n v="44"/>
    <x v="4"/>
    <n v="5"/>
    <n v="26.15"/>
    <x v="2"/>
    <x v="4"/>
    <x v="2"/>
    <n v="687.73654165459766"/>
  </r>
  <r>
    <s v="I329540"/>
    <s v="C142324"/>
    <x v="347"/>
    <x v="5"/>
    <n v="1"/>
    <x v="0"/>
    <x v="0"/>
    <n v="57"/>
    <x v="3"/>
    <n v="3"/>
    <n v="121.98"/>
    <x v="0"/>
    <x v="5"/>
    <x v="1"/>
    <n v="687.72564411739029"/>
  </r>
  <r>
    <s v="I560165"/>
    <s v="C202630"/>
    <x v="712"/>
    <x v="0"/>
    <n v="3"/>
    <x v="0"/>
    <x v="0"/>
    <n v="56"/>
    <x v="1"/>
    <n v="4"/>
    <n v="2400.6799999999998"/>
    <x v="0"/>
    <x v="8"/>
    <x v="1"/>
    <n v="687.7586382109605"/>
  </r>
  <r>
    <s v="I169780"/>
    <s v="C174175"/>
    <x v="324"/>
    <x v="7"/>
    <n v="3"/>
    <x v="1"/>
    <x v="1"/>
    <n v="42"/>
    <x v="0"/>
    <n v="2"/>
    <n v="600.16"/>
    <x v="0"/>
    <x v="0"/>
    <x v="2"/>
    <n v="687.75695096110076"/>
  </r>
  <r>
    <s v="I884592"/>
    <s v="C238774"/>
    <x v="56"/>
    <x v="8"/>
    <n v="2"/>
    <x v="1"/>
    <x v="0"/>
    <n v="57"/>
    <x v="1"/>
    <n v="3"/>
    <n v="1800.51"/>
    <x v="2"/>
    <x v="9"/>
    <x v="1"/>
    <n v="687.77838344341046"/>
  </r>
  <r>
    <s v="I235928"/>
    <s v="C947037"/>
    <x v="555"/>
    <x v="5"/>
    <n v="1"/>
    <x v="0"/>
    <x v="1"/>
    <n v="47"/>
    <x v="0"/>
    <n v="4"/>
    <n v="1200.32"/>
    <x v="1"/>
    <x v="5"/>
    <x v="1"/>
    <n v="687.78825520027794"/>
  </r>
  <r>
    <s v="I808597"/>
    <s v="C591962"/>
    <x v="571"/>
    <x v="0"/>
    <n v="3"/>
    <x v="1"/>
    <x v="0"/>
    <n v="45"/>
    <x v="0"/>
    <n v="3"/>
    <n v="900.24"/>
    <x v="1"/>
    <x v="2"/>
    <x v="2"/>
    <n v="687.79234702718418"/>
  </r>
  <r>
    <s v="I180642"/>
    <s v="C145298"/>
    <x v="219"/>
    <x v="10"/>
    <n v="2"/>
    <x v="1"/>
    <x v="0"/>
    <n v="37"/>
    <x v="0"/>
    <n v="2"/>
    <n v="600.16"/>
    <x v="0"/>
    <x v="6"/>
    <x v="2"/>
    <n v="687.79065925808766"/>
  </r>
  <r>
    <s v="I208723"/>
    <s v="C397714"/>
    <x v="691"/>
    <x v="8"/>
    <n v="2"/>
    <x v="0"/>
    <x v="1"/>
    <n v="63"/>
    <x v="0"/>
    <n v="1"/>
    <n v="300.08"/>
    <x v="0"/>
    <x v="0"/>
    <x v="1"/>
    <n v="687.78319222692107"/>
  </r>
  <r>
    <s v="I205480"/>
    <s v="C254381"/>
    <x v="488"/>
    <x v="1"/>
    <n v="4"/>
    <x v="1"/>
    <x v="1"/>
    <n v="19"/>
    <x v="3"/>
    <n v="5"/>
    <n v="203.3"/>
    <x v="2"/>
    <x v="7"/>
    <x v="0"/>
    <n v="687.77386160539288"/>
  </r>
  <r>
    <s v="I616892"/>
    <s v="C301398"/>
    <x v="680"/>
    <x v="11"/>
    <n v="3"/>
    <x v="0"/>
    <x v="0"/>
    <n v="21"/>
    <x v="3"/>
    <n v="5"/>
    <n v="203.3"/>
    <x v="2"/>
    <x v="5"/>
    <x v="0"/>
    <n v="687.76453134325311"/>
  </r>
  <r>
    <s v="I243674"/>
    <s v="C144867"/>
    <x v="715"/>
    <x v="4"/>
    <n v="4"/>
    <x v="0"/>
    <x v="0"/>
    <n v="42"/>
    <x v="3"/>
    <n v="3"/>
    <n v="121.98"/>
    <x v="1"/>
    <x v="0"/>
    <x v="2"/>
    <n v="687.75363536568227"/>
  </r>
  <r>
    <s v="I109132"/>
    <s v="C331685"/>
    <x v="479"/>
    <x v="4"/>
    <n v="4"/>
    <x v="1"/>
    <x v="1"/>
    <n v="30"/>
    <x v="4"/>
    <n v="3"/>
    <n v="15.69"/>
    <x v="0"/>
    <x v="3"/>
    <x v="0"/>
    <n v="687.74069289576551"/>
  </r>
  <r>
    <s v="I314785"/>
    <s v="C153334"/>
    <x v="751"/>
    <x v="10"/>
    <n v="2"/>
    <x v="0"/>
    <x v="1"/>
    <n v="43"/>
    <x v="3"/>
    <n v="5"/>
    <n v="203.3"/>
    <x v="1"/>
    <x v="1"/>
    <x v="2"/>
    <n v="687.73136381140057"/>
  </r>
  <r>
    <s v="I254872"/>
    <s v="C322301"/>
    <x v="453"/>
    <x v="0"/>
    <n v="3"/>
    <x v="0"/>
    <x v="0"/>
    <n v="69"/>
    <x v="2"/>
    <n v="4"/>
    <n v="60.6"/>
    <x v="0"/>
    <x v="5"/>
    <x v="1"/>
    <n v="687.7192871035146"/>
  </r>
  <r>
    <s v="I265919"/>
    <s v="C858352"/>
    <x v="627"/>
    <x v="5"/>
    <n v="1"/>
    <x v="0"/>
    <x v="1"/>
    <n v="23"/>
    <x v="0"/>
    <n v="3"/>
    <n v="900.24"/>
    <x v="1"/>
    <x v="2"/>
    <x v="0"/>
    <n v="687.7233795493629"/>
  </r>
  <r>
    <s v="I213528"/>
    <s v="C177289"/>
    <x v="532"/>
    <x v="5"/>
    <n v="1"/>
    <x v="0"/>
    <x v="1"/>
    <n v="35"/>
    <x v="3"/>
    <n v="2"/>
    <n v="81.319999999999993"/>
    <x v="1"/>
    <x v="7"/>
    <x v="2"/>
    <n v="687.71170245129917"/>
  </r>
  <r>
    <s v="I204983"/>
    <s v="C366225"/>
    <x v="631"/>
    <x v="0"/>
    <n v="3"/>
    <x v="0"/>
    <x v="1"/>
    <n v="64"/>
    <x v="0"/>
    <n v="1"/>
    <n v="300.08"/>
    <x v="0"/>
    <x v="2"/>
    <x v="1"/>
    <n v="687.70423823458395"/>
  </r>
  <r>
    <s v="I999344"/>
    <s v="C166648"/>
    <x v="434"/>
    <x v="1"/>
    <n v="4"/>
    <x v="0"/>
    <x v="0"/>
    <n v="33"/>
    <x v="3"/>
    <n v="1"/>
    <n v="40.659999999999997"/>
    <x v="2"/>
    <x v="0"/>
    <x v="2"/>
    <n v="687.69177902294132"/>
  </r>
  <r>
    <s v="I142783"/>
    <s v="C210580"/>
    <x v="548"/>
    <x v="4"/>
    <n v="4"/>
    <x v="0"/>
    <x v="0"/>
    <n v="60"/>
    <x v="2"/>
    <n v="2"/>
    <n v="30.3"/>
    <x v="2"/>
    <x v="7"/>
    <x v="1"/>
    <n v="687.67912080714768"/>
  </r>
  <r>
    <s v="I166833"/>
    <s v="C427097"/>
    <x v="411"/>
    <x v="3"/>
    <n v="2"/>
    <x v="0"/>
    <x v="0"/>
    <n v="67"/>
    <x v="5"/>
    <n v="2"/>
    <n v="71.680000000000007"/>
    <x v="2"/>
    <x v="1"/>
    <x v="1"/>
    <n v="687.66725984400512"/>
  </r>
  <r>
    <s v="I319563"/>
    <s v="C204416"/>
    <x v="327"/>
    <x v="1"/>
    <n v="4"/>
    <x v="0"/>
    <x v="0"/>
    <n v="18"/>
    <x v="0"/>
    <n v="4"/>
    <n v="1200.32"/>
    <x v="2"/>
    <x v="7"/>
    <x v="0"/>
    <n v="687.67713069929152"/>
  </r>
  <r>
    <s v="I889721"/>
    <s v="C731153"/>
    <x v="756"/>
    <x v="3"/>
    <n v="2"/>
    <x v="1"/>
    <x v="0"/>
    <n v="52"/>
    <x v="2"/>
    <n v="4"/>
    <n v="60.6"/>
    <x v="2"/>
    <x v="7"/>
    <x v="1"/>
    <n v="687.66505689582391"/>
  </r>
  <r>
    <s v="I154058"/>
    <s v="C327625"/>
    <x v="445"/>
    <x v="9"/>
    <n v="1"/>
    <x v="2"/>
    <x v="1"/>
    <n v="44"/>
    <x v="0"/>
    <n v="2"/>
    <n v="600.16"/>
    <x v="2"/>
    <x v="0"/>
    <x v="2"/>
    <n v="687.66337209747019"/>
  </r>
  <r>
    <s v="I237322"/>
    <s v="C166432"/>
    <x v="386"/>
    <x v="2"/>
    <n v="4"/>
    <x v="0"/>
    <x v="0"/>
    <n v="40"/>
    <x v="0"/>
    <n v="2"/>
    <n v="600.16"/>
    <x v="0"/>
    <x v="5"/>
    <x v="2"/>
    <n v="687.66168736399243"/>
  </r>
  <r>
    <s v="I220341"/>
    <s v="C270560"/>
    <x v="793"/>
    <x v="6"/>
    <n v="1"/>
    <x v="1"/>
    <x v="0"/>
    <n v="44"/>
    <x v="1"/>
    <n v="4"/>
    <n v="2400.6799999999998"/>
    <x v="2"/>
    <x v="2"/>
    <x v="2"/>
    <n v="687.69466807852143"/>
  </r>
  <r>
    <s v="I984530"/>
    <s v="C357110"/>
    <x v="257"/>
    <x v="2"/>
    <n v="4"/>
    <x v="0"/>
    <x v="0"/>
    <n v="21"/>
    <x v="5"/>
    <n v="5"/>
    <n v="179.2"/>
    <x v="2"/>
    <x v="3"/>
    <x v="0"/>
    <n v="687.68487822718862"/>
  </r>
  <r>
    <s v="I118226"/>
    <s v="C380534"/>
    <x v="758"/>
    <x v="5"/>
    <n v="1"/>
    <x v="0"/>
    <x v="0"/>
    <n v="36"/>
    <x v="3"/>
    <n v="5"/>
    <n v="203.3"/>
    <x v="2"/>
    <x v="6"/>
    <x v="2"/>
    <n v="687.67555273186247"/>
  </r>
  <r>
    <s v="I317707"/>
    <s v="C272090"/>
    <x v="423"/>
    <x v="0"/>
    <n v="3"/>
    <x v="0"/>
    <x v="0"/>
    <n v="67"/>
    <x v="2"/>
    <n v="3"/>
    <n v="45.45"/>
    <x v="0"/>
    <x v="7"/>
    <x v="1"/>
    <n v="687.66318868756912"/>
  </r>
  <r>
    <s v="I227607"/>
    <s v="C228516"/>
    <x v="408"/>
    <x v="4"/>
    <n v="4"/>
    <x v="0"/>
    <x v="1"/>
    <n v="42"/>
    <x v="5"/>
    <n v="1"/>
    <n v="35.840000000000003"/>
    <x v="2"/>
    <x v="3"/>
    <x v="2"/>
    <n v="687.65064011239815"/>
  </r>
  <r>
    <s v="I398850"/>
    <s v="C231997"/>
    <x v="343"/>
    <x v="3"/>
    <n v="2"/>
    <x v="1"/>
    <x v="0"/>
    <n v="28"/>
    <x v="0"/>
    <n v="3"/>
    <n v="900.24"/>
    <x v="2"/>
    <x v="3"/>
    <x v="0"/>
    <n v="687.65473269801544"/>
  </r>
  <r>
    <s v="I249145"/>
    <s v="C287810"/>
    <x v="370"/>
    <x v="6"/>
    <n v="1"/>
    <x v="0"/>
    <x v="0"/>
    <n v="65"/>
    <x v="6"/>
    <n v="1"/>
    <n v="1050"/>
    <x v="1"/>
    <x v="2"/>
    <x v="1"/>
    <n v="687.66170811994016"/>
  </r>
  <r>
    <s v="I604526"/>
    <s v="C250182"/>
    <x v="566"/>
    <x v="8"/>
    <n v="2"/>
    <x v="1"/>
    <x v="1"/>
    <n v="68"/>
    <x v="3"/>
    <n v="3"/>
    <n v="121.98"/>
    <x v="0"/>
    <x v="2"/>
    <x v="1"/>
    <n v="687.65081852654453"/>
  </r>
  <r>
    <s v="I877361"/>
    <s v="C899415"/>
    <x v="490"/>
    <x v="8"/>
    <n v="2"/>
    <x v="1"/>
    <x v="0"/>
    <n v="35"/>
    <x v="0"/>
    <n v="5"/>
    <n v="1500.4"/>
    <x v="2"/>
    <x v="5"/>
    <x v="2"/>
    <n v="687.66646396393321"/>
  </r>
  <r>
    <s v="I581927"/>
    <s v="C805320"/>
    <x v="515"/>
    <x v="2"/>
    <n v="4"/>
    <x v="1"/>
    <x v="0"/>
    <n v="45"/>
    <x v="0"/>
    <n v="5"/>
    <n v="1500.4"/>
    <x v="1"/>
    <x v="0"/>
    <x v="2"/>
    <n v="687.68210879898368"/>
  </r>
  <r>
    <s v="I147559"/>
    <s v="C196346"/>
    <x v="472"/>
    <x v="10"/>
    <n v="2"/>
    <x v="1"/>
    <x v="0"/>
    <n v="69"/>
    <x v="4"/>
    <n v="3"/>
    <n v="15.69"/>
    <x v="1"/>
    <x v="0"/>
    <x v="1"/>
    <n v="687.66917343596538"/>
  </r>
  <r>
    <s v="I324608"/>
    <s v="C329355"/>
    <x v="498"/>
    <x v="5"/>
    <n v="1"/>
    <x v="1"/>
    <x v="0"/>
    <n v="67"/>
    <x v="0"/>
    <n v="2"/>
    <n v="600.16"/>
    <x v="1"/>
    <x v="0"/>
    <x v="1"/>
    <n v="687.66748897996956"/>
  </r>
  <r>
    <s v="I933837"/>
    <s v="C201285"/>
    <x v="172"/>
    <x v="2"/>
    <n v="4"/>
    <x v="0"/>
    <x v="1"/>
    <n v="19"/>
    <x v="5"/>
    <n v="2"/>
    <n v="71.680000000000007"/>
    <x v="2"/>
    <x v="5"/>
    <x v="0"/>
    <n v="687.65563212192785"/>
  </r>
  <r>
    <s v="I283856"/>
    <s v="C138097"/>
    <x v="318"/>
    <x v="4"/>
    <n v="4"/>
    <x v="0"/>
    <x v="1"/>
    <n v="61"/>
    <x v="4"/>
    <n v="1"/>
    <n v="5.23"/>
    <x v="1"/>
    <x v="3"/>
    <x v="1"/>
    <n v="687.64249667966033"/>
  </r>
  <r>
    <s v="I286274"/>
    <s v="C312797"/>
    <x v="331"/>
    <x v="1"/>
    <n v="4"/>
    <x v="1"/>
    <x v="0"/>
    <n v="49"/>
    <x v="3"/>
    <n v="5"/>
    <n v="203.3"/>
    <x v="2"/>
    <x v="1"/>
    <x v="1"/>
    <n v="687.63317415402832"/>
  </r>
  <r>
    <s v="I692358"/>
    <s v="C152816"/>
    <x v="542"/>
    <x v="3"/>
    <n v="2"/>
    <x v="1"/>
    <x v="1"/>
    <n v="37"/>
    <x v="6"/>
    <n v="5"/>
    <n v="5250"/>
    <x v="0"/>
    <x v="1"/>
    <x v="2"/>
    <n v="687.720987970328"/>
  </r>
  <r>
    <s v="I614046"/>
    <s v="C407228"/>
    <x v="163"/>
    <x v="5"/>
    <n v="1"/>
    <x v="1"/>
    <x v="0"/>
    <n v="47"/>
    <x v="3"/>
    <n v="5"/>
    <n v="203.3"/>
    <x v="1"/>
    <x v="8"/>
    <x v="1"/>
    <n v="687.71166429283221"/>
  </r>
  <r>
    <s v="I203993"/>
    <s v="C125896"/>
    <x v="316"/>
    <x v="11"/>
    <n v="3"/>
    <x v="0"/>
    <x v="0"/>
    <n v="27"/>
    <x v="0"/>
    <n v="5"/>
    <n v="1500.4"/>
    <x v="2"/>
    <x v="0"/>
    <x v="0"/>
    <n v="687.72730584903638"/>
  </r>
  <r>
    <s v="I158940"/>
    <s v="C167782"/>
    <x v="710"/>
    <x v="2"/>
    <n v="4"/>
    <x v="1"/>
    <x v="0"/>
    <n v="19"/>
    <x v="0"/>
    <n v="5"/>
    <n v="1500.4"/>
    <x v="1"/>
    <x v="5"/>
    <x v="0"/>
    <n v="687.74294680315609"/>
  </r>
  <r>
    <s v="I836153"/>
    <s v="C343106"/>
    <x v="577"/>
    <x v="2"/>
    <n v="4"/>
    <x v="1"/>
    <x v="0"/>
    <n v="40"/>
    <x v="0"/>
    <n v="4"/>
    <n v="1200.32"/>
    <x v="0"/>
    <x v="0"/>
    <x v="2"/>
    <n v="687.75281183237519"/>
  </r>
  <r>
    <s v="I272758"/>
    <s v="C109361"/>
    <x v="31"/>
    <x v="9"/>
    <n v="1"/>
    <x v="0"/>
    <x v="1"/>
    <n v="58"/>
    <x v="0"/>
    <n v="1"/>
    <n v="300.08"/>
    <x v="2"/>
    <x v="6"/>
    <x v="1"/>
    <n v="687.74535084677416"/>
  </r>
  <r>
    <s v="I309084"/>
    <s v="C323747"/>
    <x v="677"/>
    <x v="9"/>
    <n v="1"/>
    <x v="2"/>
    <x v="0"/>
    <n v="47"/>
    <x v="0"/>
    <n v="1"/>
    <n v="300.08"/>
    <x v="1"/>
    <x v="5"/>
    <x v="1"/>
    <n v="687.73789014834938"/>
  </r>
  <r>
    <s v="I395139"/>
    <s v="C280242"/>
    <x v="68"/>
    <x v="11"/>
    <n v="3"/>
    <x v="1"/>
    <x v="1"/>
    <n v="45"/>
    <x v="0"/>
    <n v="1"/>
    <n v="300.08"/>
    <x v="0"/>
    <x v="2"/>
    <x v="2"/>
    <n v="687.73042973708436"/>
  </r>
  <r>
    <s v="I304789"/>
    <s v="C194665"/>
    <x v="351"/>
    <x v="6"/>
    <n v="1"/>
    <x v="0"/>
    <x v="0"/>
    <n v="58"/>
    <x v="0"/>
    <n v="5"/>
    <n v="1500.4"/>
    <x v="2"/>
    <x v="0"/>
    <x v="1"/>
    <n v="687.74606912607771"/>
  </r>
  <r>
    <s v="I297158"/>
    <s v="C164275"/>
    <x v="498"/>
    <x v="5"/>
    <n v="1"/>
    <x v="1"/>
    <x v="0"/>
    <n v="25"/>
    <x v="0"/>
    <n v="1"/>
    <n v="300.08"/>
    <x v="0"/>
    <x v="3"/>
    <x v="0"/>
    <n v="687.73860884455348"/>
  </r>
  <r>
    <s v="I235310"/>
    <s v="C643870"/>
    <x v="768"/>
    <x v="5"/>
    <n v="1"/>
    <x v="1"/>
    <x v="1"/>
    <n v="59"/>
    <x v="0"/>
    <n v="4"/>
    <n v="1200.32"/>
    <x v="0"/>
    <x v="2"/>
    <x v="1"/>
    <n v="687.74847281821178"/>
  </r>
  <r>
    <s v="I323771"/>
    <s v="C194184"/>
    <x v="508"/>
    <x v="0"/>
    <n v="3"/>
    <x v="1"/>
    <x v="1"/>
    <n v="40"/>
    <x v="0"/>
    <n v="1"/>
    <n v="300.08"/>
    <x v="2"/>
    <x v="4"/>
    <x v="2"/>
    <n v="687.74101277755403"/>
  </r>
  <r>
    <s v="I230020"/>
    <s v="C301655"/>
    <x v="307"/>
    <x v="1"/>
    <n v="4"/>
    <x v="1"/>
    <x v="1"/>
    <n v="52"/>
    <x v="0"/>
    <n v="1"/>
    <n v="300.08"/>
    <x v="0"/>
    <x v="2"/>
    <x v="1"/>
    <n v="687.73355302400319"/>
  </r>
  <r>
    <s v="I232126"/>
    <s v="C826460"/>
    <x v="259"/>
    <x v="0"/>
    <n v="3"/>
    <x v="0"/>
    <x v="0"/>
    <n v="21"/>
    <x v="5"/>
    <n v="4"/>
    <n v="143.36000000000001"/>
    <x v="2"/>
    <x v="1"/>
    <x v="0"/>
    <n v="687.72307785557211"/>
  </r>
  <r>
    <s v="I276930"/>
    <s v="C184788"/>
    <x v="51"/>
    <x v="9"/>
    <n v="1"/>
    <x v="0"/>
    <x v="0"/>
    <n v="33"/>
    <x v="4"/>
    <n v="5"/>
    <n v="26.15"/>
    <x v="2"/>
    <x v="4"/>
    <x v="2"/>
    <n v="687.71034770725566"/>
  </r>
  <r>
    <s v="I203533"/>
    <s v="C832283"/>
    <x v="692"/>
    <x v="10"/>
    <n v="2"/>
    <x v="0"/>
    <x v="1"/>
    <n v="27"/>
    <x v="6"/>
    <n v="3"/>
    <n v="3150"/>
    <x v="0"/>
    <x v="5"/>
    <x v="0"/>
    <n v="687.75772676541021"/>
  </r>
  <r>
    <s v="I263971"/>
    <s v="C329284"/>
    <x v="665"/>
    <x v="3"/>
    <n v="2"/>
    <x v="0"/>
    <x v="0"/>
    <n v="39"/>
    <x v="2"/>
    <n v="3"/>
    <n v="45.45"/>
    <x v="1"/>
    <x v="1"/>
    <x v="2"/>
    <n v="687.74536780124254"/>
  </r>
  <r>
    <s v="I192390"/>
    <s v="C138444"/>
    <x v="777"/>
    <x v="3"/>
    <n v="2"/>
    <x v="0"/>
    <x v="0"/>
    <n v="69"/>
    <x v="0"/>
    <n v="5"/>
    <n v="1500.4"/>
    <x v="2"/>
    <x v="2"/>
    <x v="1"/>
    <n v="687.76100419453496"/>
  </r>
  <r>
    <s v="I928602"/>
    <s v="C112432"/>
    <x v="516"/>
    <x v="9"/>
    <n v="1"/>
    <x v="2"/>
    <x v="1"/>
    <n v="46"/>
    <x v="5"/>
    <n v="2"/>
    <n v="71.680000000000007"/>
    <x v="0"/>
    <x v="4"/>
    <x v="1"/>
    <n v="687.74915032802357"/>
  </r>
  <r>
    <s v="I103570"/>
    <s v="C202848"/>
    <x v="526"/>
    <x v="10"/>
    <n v="2"/>
    <x v="0"/>
    <x v="0"/>
    <n v="35"/>
    <x v="3"/>
    <n v="1"/>
    <n v="40.659999999999997"/>
    <x v="1"/>
    <x v="5"/>
    <x v="2"/>
    <n v="687.73670008077829"/>
  </r>
  <r>
    <s v="I181370"/>
    <s v="C172755"/>
    <x v="236"/>
    <x v="5"/>
    <n v="1"/>
    <x v="1"/>
    <x v="0"/>
    <n v="40"/>
    <x v="3"/>
    <n v="1"/>
    <n v="40.659999999999997"/>
    <x v="2"/>
    <x v="8"/>
    <x v="2"/>
    <n v="687.72425031261889"/>
  </r>
  <r>
    <s v="I336206"/>
    <s v="C788156"/>
    <x v="431"/>
    <x v="9"/>
    <n v="1"/>
    <x v="0"/>
    <x v="0"/>
    <n v="19"/>
    <x v="0"/>
    <n v="2"/>
    <n v="600.16"/>
    <x v="2"/>
    <x v="6"/>
    <x v="0"/>
    <n v="687.72256560717176"/>
  </r>
  <r>
    <s v="I246792"/>
    <s v="C405158"/>
    <x v="320"/>
    <x v="5"/>
    <n v="1"/>
    <x v="0"/>
    <x v="0"/>
    <n v="34"/>
    <x v="0"/>
    <n v="2"/>
    <n v="600.16"/>
    <x v="2"/>
    <x v="5"/>
    <x v="2"/>
    <n v="687.72088096654977"/>
  </r>
  <r>
    <s v="I255162"/>
    <s v="C243974"/>
    <x v="89"/>
    <x v="8"/>
    <n v="2"/>
    <x v="1"/>
    <x v="1"/>
    <n v="53"/>
    <x v="3"/>
    <n v="3"/>
    <n v="121.98"/>
    <x v="2"/>
    <x v="0"/>
    <x v="1"/>
    <n v="687.70999672935386"/>
  </r>
  <r>
    <s v="I318985"/>
    <s v="C107289"/>
    <x v="671"/>
    <x v="6"/>
    <n v="1"/>
    <x v="2"/>
    <x v="0"/>
    <n v="35"/>
    <x v="5"/>
    <n v="1"/>
    <n v="35.840000000000003"/>
    <x v="0"/>
    <x v="5"/>
    <x v="2"/>
    <n v="687.69745570323323"/>
  </r>
  <r>
    <s v="I229474"/>
    <s v="C320497"/>
    <x v="67"/>
    <x v="11"/>
    <n v="3"/>
    <x v="0"/>
    <x v="0"/>
    <n v="55"/>
    <x v="5"/>
    <n v="1"/>
    <n v="35.840000000000003"/>
    <x v="1"/>
    <x v="0"/>
    <x v="1"/>
    <n v="687.68491515964524"/>
  </r>
  <r>
    <s v="I525522"/>
    <s v="C253949"/>
    <x v="256"/>
    <x v="6"/>
    <n v="1"/>
    <x v="2"/>
    <x v="1"/>
    <n v="45"/>
    <x v="5"/>
    <n v="5"/>
    <n v="179.2"/>
    <x v="2"/>
    <x v="0"/>
    <x v="2"/>
    <n v="687.67513302934469"/>
  </r>
  <r>
    <s v="I657362"/>
    <s v="C242940"/>
    <x v="517"/>
    <x v="5"/>
    <n v="1"/>
    <x v="0"/>
    <x v="1"/>
    <n v="37"/>
    <x v="5"/>
    <n v="5"/>
    <n v="179.2"/>
    <x v="2"/>
    <x v="5"/>
    <x v="2"/>
    <n v="687.6653512754101"/>
  </r>
  <r>
    <s v="I117608"/>
    <s v="C225810"/>
    <x v="514"/>
    <x v="3"/>
    <n v="2"/>
    <x v="1"/>
    <x v="1"/>
    <n v="34"/>
    <x v="0"/>
    <n v="5"/>
    <n v="1500.4"/>
    <x v="0"/>
    <x v="4"/>
    <x v="2"/>
    <n v="687.68098589920487"/>
  </r>
  <r>
    <s v="I168427"/>
    <s v="C552673"/>
    <x v="426"/>
    <x v="1"/>
    <n v="4"/>
    <x v="0"/>
    <x v="0"/>
    <n v="42"/>
    <x v="0"/>
    <n v="1"/>
    <n v="300.08"/>
    <x v="0"/>
    <x v="5"/>
    <x v="2"/>
    <n v="687.67352973988852"/>
  </r>
  <r>
    <s v="I118143"/>
    <s v="C299501"/>
    <x v="724"/>
    <x v="0"/>
    <n v="3"/>
    <x v="1"/>
    <x v="1"/>
    <n v="34"/>
    <x v="3"/>
    <n v="4"/>
    <n v="162.63999999999999"/>
    <x v="0"/>
    <x v="2"/>
    <x v="2"/>
    <n v="687.66343002786118"/>
  </r>
  <r>
    <s v="I337164"/>
    <s v="C774072"/>
    <x v="436"/>
    <x v="8"/>
    <n v="2"/>
    <x v="1"/>
    <x v="0"/>
    <n v="20"/>
    <x v="1"/>
    <n v="2"/>
    <n v="1200.3399999999999"/>
    <x v="2"/>
    <x v="9"/>
    <x v="0"/>
    <n v="687.67329184777384"/>
  </r>
  <r>
    <s v="I250004"/>
    <s v="C260040"/>
    <x v="305"/>
    <x v="11"/>
    <n v="3"/>
    <x v="1"/>
    <x v="1"/>
    <n v="45"/>
    <x v="1"/>
    <n v="5"/>
    <n v="3000.85"/>
    <x v="2"/>
    <x v="3"/>
    <x v="2"/>
    <n v="687.7177871390611"/>
  </r>
  <r>
    <s v="I299772"/>
    <s v="C112833"/>
    <x v="299"/>
    <x v="1"/>
    <n v="4"/>
    <x v="0"/>
    <x v="1"/>
    <n v="52"/>
    <x v="0"/>
    <n v="3"/>
    <n v="900.24"/>
    <x v="2"/>
    <x v="4"/>
    <x v="1"/>
    <n v="687.72187504805675"/>
  </r>
  <r>
    <s v="I242395"/>
    <s v="C447967"/>
    <x v="389"/>
    <x v="11"/>
    <n v="3"/>
    <x v="1"/>
    <x v="0"/>
    <n v="29"/>
    <x v="2"/>
    <n v="1"/>
    <n v="15.15"/>
    <x v="1"/>
    <x v="2"/>
    <x v="0"/>
    <n v="687.70893823690335"/>
  </r>
  <r>
    <s v="I358109"/>
    <s v="C629723"/>
    <x v="690"/>
    <x v="1"/>
    <n v="4"/>
    <x v="1"/>
    <x v="0"/>
    <n v="36"/>
    <x v="3"/>
    <n v="2"/>
    <n v="81.319999999999993"/>
    <x v="1"/>
    <x v="3"/>
    <x v="2"/>
    <n v="687.69727466817403"/>
  </r>
  <r>
    <s v="I332767"/>
    <s v="C176465"/>
    <x v="110"/>
    <x v="6"/>
    <n v="1"/>
    <x v="2"/>
    <x v="1"/>
    <n v="67"/>
    <x v="0"/>
    <n v="3"/>
    <n v="900.24"/>
    <x v="2"/>
    <x v="0"/>
    <x v="1"/>
    <n v="687.70136273582682"/>
  </r>
  <r>
    <s v="I314795"/>
    <s v="C132633"/>
    <x v="230"/>
    <x v="9"/>
    <n v="1"/>
    <x v="1"/>
    <x v="1"/>
    <n v="55"/>
    <x v="6"/>
    <n v="4"/>
    <n v="4200"/>
    <x v="0"/>
    <x v="3"/>
    <x v="1"/>
    <n v="687.7689173334046"/>
  </r>
  <r>
    <s v="I314165"/>
    <s v="C734013"/>
    <x v="644"/>
    <x v="6"/>
    <n v="1"/>
    <x v="2"/>
    <x v="0"/>
    <n v="47"/>
    <x v="4"/>
    <n v="4"/>
    <n v="20.92"/>
    <x v="1"/>
    <x v="3"/>
    <x v="1"/>
    <n v="687.75609158922111"/>
  </r>
  <r>
    <s v="I248736"/>
    <s v="C193121"/>
    <x v="662"/>
    <x v="9"/>
    <n v="1"/>
    <x v="0"/>
    <x v="1"/>
    <n v="42"/>
    <x v="0"/>
    <n v="3"/>
    <n v="900.24"/>
    <x v="2"/>
    <x v="6"/>
    <x v="2"/>
    <n v="687.76017828977149"/>
  </r>
  <r>
    <s v="I854125"/>
    <s v="C257355"/>
    <x v="695"/>
    <x v="3"/>
    <n v="2"/>
    <x v="1"/>
    <x v="1"/>
    <n v="38"/>
    <x v="0"/>
    <n v="5"/>
    <n v="1500.4"/>
    <x v="2"/>
    <x v="5"/>
    <x v="2"/>
    <n v="687.77580748145738"/>
  </r>
  <r>
    <s v="I585232"/>
    <s v="C153749"/>
    <x v="351"/>
    <x v="6"/>
    <n v="1"/>
    <x v="0"/>
    <x v="0"/>
    <n v="19"/>
    <x v="1"/>
    <n v="5"/>
    <n v="3000.85"/>
    <x v="0"/>
    <x v="5"/>
    <x v="0"/>
    <n v="687.820293099438"/>
  </r>
  <r>
    <s v="I201608"/>
    <s v="C153622"/>
    <x v="568"/>
    <x v="1"/>
    <n v="4"/>
    <x v="0"/>
    <x v="0"/>
    <n v="54"/>
    <x v="5"/>
    <n v="4"/>
    <n v="143.36000000000001"/>
    <x v="1"/>
    <x v="0"/>
    <x v="1"/>
    <n v="687.80982210509023"/>
  </r>
  <r>
    <s v="I129770"/>
    <s v="C809691"/>
    <x v="417"/>
    <x v="9"/>
    <n v="1"/>
    <x v="1"/>
    <x v="1"/>
    <n v="50"/>
    <x v="0"/>
    <n v="3"/>
    <n v="900.24"/>
    <x v="2"/>
    <x v="1"/>
    <x v="1"/>
    <n v="687.81390745794795"/>
  </r>
  <r>
    <s v="I167212"/>
    <s v="C110886"/>
    <x v="348"/>
    <x v="6"/>
    <n v="1"/>
    <x v="0"/>
    <x v="1"/>
    <n v="66"/>
    <x v="4"/>
    <n v="1"/>
    <n v="5.23"/>
    <x v="1"/>
    <x v="0"/>
    <x v="1"/>
    <n v="687.80078059190316"/>
  </r>
  <r>
    <s v="I680835"/>
    <s v="C242020"/>
    <x v="37"/>
    <x v="9"/>
    <n v="1"/>
    <x v="0"/>
    <x v="0"/>
    <n v="41"/>
    <x v="4"/>
    <n v="2"/>
    <n v="10.46"/>
    <x v="2"/>
    <x v="6"/>
    <x v="2"/>
    <n v="687.78775480766103"/>
  </r>
  <r>
    <s v="I201369"/>
    <s v="C819917"/>
    <x v="672"/>
    <x v="8"/>
    <n v="2"/>
    <x v="0"/>
    <x v="0"/>
    <n v="55"/>
    <x v="0"/>
    <n v="4"/>
    <n v="1200.32"/>
    <x v="2"/>
    <x v="3"/>
    <x v="1"/>
    <n v="687.7976110074494"/>
  </r>
  <r>
    <s v="I253042"/>
    <s v="C462463"/>
    <x v="591"/>
    <x v="2"/>
    <n v="4"/>
    <x v="0"/>
    <x v="1"/>
    <n v="53"/>
    <x v="4"/>
    <n v="3"/>
    <n v="15.69"/>
    <x v="2"/>
    <x v="8"/>
    <x v="1"/>
    <n v="687.7846863581857"/>
  </r>
  <r>
    <s v="I305612"/>
    <s v="C180784"/>
    <x v="0"/>
    <x v="0"/>
    <n v="3"/>
    <x v="0"/>
    <x v="1"/>
    <n v="57"/>
    <x v="0"/>
    <n v="3"/>
    <n v="900.24"/>
    <x v="0"/>
    <x v="0"/>
    <x v="1"/>
    <n v="687.78877180159554"/>
  </r>
  <r>
    <s v="I285300"/>
    <s v="C209090"/>
    <x v="4"/>
    <x v="4"/>
    <n v="4"/>
    <x v="1"/>
    <x v="1"/>
    <n v="38"/>
    <x v="0"/>
    <n v="2"/>
    <n v="600.16"/>
    <x v="2"/>
    <x v="5"/>
    <x v="2"/>
    <n v="687.7870867625254"/>
  </r>
  <r>
    <s v="I577873"/>
    <s v="C933210"/>
    <x v="144"/>
    <x v="5"/>
    <n v="1"/>
    <x v="0"/>
    <x v="0"/>
    <n v="58"/>
    <x v="4"/>
    <n v="3"/>
    <n v="15.69"/>
    <x v="2"/>
    <x v="7"/>
    <x v="1"/>
    <n v="687.77416306121279"/>
  </r>
  <r>
    <s v="I249322"/>
    <s v="C147707"/>
    <x v="689"/>
    <x v="6"/>
    <n v="1"/>
    <x v="1"/>
    <x v="1"/>
    <n v="64"/>
    <x v="0"/>
    <n v="1"/>
    <n v="300.08"/>
    <x v="2"/>
    <x v="4"/>
    <x v="1"/>
    <n v="687.76670826439965"/>
  </r>
  <r>
    <s v="I335892"/>
    <s v="C222045"/>
    <x v="722"/>
    <x v="2"/>
    <n v="4"/>
    <x v="0"/>
    <x v="0"/>
    <n v="39"/>
    <x v="0"/>
    <n v="4"/>
    <n v="1200.32"/>
    <x v="1"/>
    <x v="6"/>
    <x v="2"/>
    <n v="687.77656373177399"/>
  </r>
  <r>
    <s v="I153259"/>
    <s v="C104236"/>
    <x v="468"/>
    <x v="1"/>
    <n v="4"/>
    <x v="0"/>
    <x v="0"/>
    <n v="50"/>
    <x v="3"/>
    <n v="1"/>
    <n v="40.659999999999997"/>
    <x v="2"/>
    <x v="0"/>
    <x v="1"/>
    <n v="687.76412109672287"/>
  </r>
  <r>
    <s v="I270081"/>
    <s v="C110194"/>
    <x v="237"/>
    <x v="1"/>
    <n v="4"/>
    <x v="0"/>
    <x v="0"/>
    <n v="38"/>
    <x v="0"/>
    <n v="3"/>
    <n v="900.24"/>
    <x v="2"/>
    <x v="1"/>
    <x v="2"/>
    <n v="687.76820646423437"/>
  </r>
  <r>
    <s v="I335209"/>
    <s v="C166504"/>
    <x v="55"/>
    <x v="10"/>
    <n v="2"/>
    <x v="1"/>
    <x v="0"/>
    <n v="24"/>
    <x v="1"/>
    <n v="3"/>
    <n v="1800.51"/>
    <x v="1"/>
    <x v="9"/>
    <x v="0"/>
    <n v="687.78960123050115"/>
  </r>
  <r>
    <s v="I308175"/>
    <s v="C559856"/>
    <x v="28"/>
    <x v="10"/>
    <n v="2"/>
    <x v="1"/>
    <x v="0"/>
    <n v="36"/>
    <x v="2"/>
    <n v="4"/>
    <n v="60.6"/>
    <x v="0"/>
    <x v="2"/>
    <x v="2"/>
    <n v="687.77754244291339"/>
  </r>
  <r>
    <s v="I179510"/>
    <s v="C265538"/>
    <x v="450"/>
    <x v="7"/>
    <n v="3"/>
    <x v="1"/>
    <x v="1"/>
    <n v="59"/>
    <x v="3"/>
    <n v="1"/>
    <n v="40.659999999999997"/>
    <x v="1"/>
    <x v="5"/>
    <x v="1"/>
    <n v="687.76510074595024"/>
  </r>
  <r>
    <s v="I971262"/>
    <s v="C143889"/>
    <x v="672"/>
    <x v="8"/>
    <n v="2"/>
    <x v="0"/>
    <x v="0"/>
    <n v="31"/>
    <x v="0"/>
    <n v="1"/>
    <n v="300.08"/>
    <x v="0"/>
    <x v="3"/>
    <x v="2"/>
    <n v="687.75764712664841"/>
  </r>
  <r>
    <s v="I548314"/>
    <s v="C301924"/>
    <x v="226"/>
    <x v="8"/>
    <n v="2"/>
    <x v="0"/>
    <x v="1"/>
    <n v="41"/>
    <x v="6"/>
    <n v="1"/>
    <n v="1050"/>
    <x v="2"/>
    <x v="5"/>
    <x v="2"/>
    <n v="687.76461145073176"/>
  </r>
  <r>
    <s v="I271706"/>
    <s v="C273825"/>
    <x v="444"/>
    <x v="9"/>
    <n v="1"/>
    <x v="2"/>
    <x v="0"/>
    <n v="54"/>
    <x v="4"/>
    <n v="2"/>
    <n v="10.46"/>
    <x v="2"/>
    <x v="4"/>
    <x v="1"/>
    <n v="687.75159011820358"/>
  </r>
  <r>
    <s v="I908963"/>
    <s v="C197105"/>
    <x v="700"/>
    <x v="1"/>
    <n v="4"/>
    <x v="1"/>
    <x v="0"/>
    <n v="65"/>
    <x v="0"/>
    <n v="1"/>
    <n v="300.08"/>
    <x v="0"/>
    <x v="3"/>
    <x v="1"/>
    <n v="687.74413718852588"/>
  </r>
  <r>
    <s v="I334743"/>
    <s v="C132317"/>
    <x v="45"/>
    <x v="6"/>
    <n v="1"/>
    <x v="2"/>
    <x v="0"/>
    <n v="58"/>
    <x v="0"/>
    <n v="3"/>
    <n v="900.24"/>
    <x v="0"/>
    <x v="3"/>
    <x v="1"/>
    <n v="687.74822231190501"/>
  </r>
  <r>
    <s v="I229869"/>
    <s v="C206292"/>
    <x v="451"/>
    <x v="10"/>
    <n v="2"/>
    <x v="1"/>
    <x v="1"/>
    <n v="33"/>
    <x v="1"/>
    <n v="5"/>
    <n v="3000.85"/>
    <x v="2"/>
    <x v="1"/>
    <x v="2"/>
    <n v="687.79268964586038"/>
  </r>
  <r>
    <s v="I256524"/>
    <s v="C119414"/>
    <x v="437"/>
    <x v="6"/>
    <n v="1"/>
    <x v="1"/>
    <x v="0"/>
    <n v="68"/>
    <x v="3"/>
    <n v="1"/>
    <n v="40.659999999999997"/>
    <x v="0"/>
    <x v="5"/>
    <x v="1"/>
    <n v="687.78024933194331"/>
  </r>
  <r>
    <s v="I332985"/>
    <s v="C348459"/>
    <x v="179"/>
    <x v="7"/>
    <n v="3"/>
    <x v="1"/>
    <x v="1"/>
    <n v="42"/>
    <x v="0"/>
    <n v="2"/>
    <n v="600.16"/>
    <x v="1"/>
    <x v="2"/>
    <x v="2"/>
    <n v="687.77856497497805"/>
  </r>
  <r>
    <s v="I141724"/>
    <s v="C878063"/>
    <x v="70"/>
    <x v="4"/>
    <n v="4"/>
    <x v="1"/>
    <x v="1"/>
    <n v="19"/>
    <x v="0"/>
    <n v="5"/>
    <n v="1500.4"/>
    <x v="1"/>
    <x v="2"/>
    <x v="0"/>
    <n v="687.7941860017753"/>
  </r>
  <r>
    <s v="I370002"/>
    <s v="C670616"/>
    <x v="788"/>
    <x v="9"/>
    <n v="1"/>
    <x v="1"/>
    <x v="0"/>
    <n v="33"/>
    <x v="2"/>
    <n v="5"/>
    <n v="75.75"/>
    <x v="2"/>
    <x v="7"/>
    <x v="2"/>
    <n v="687.78242089881883"/>
  </r>
  <r>
    <s v="I328090"/>
    <s v="C306205"/>
    <x v="276"/>
    <x v="4"/>
    <n v="4"/>
    <x v="1"/>
    <x v="0"/>
    <n v="48"/>
    <x v="7"/>
    <n v="5"/>
    <n v="58.65"/>
    <x v="2"/>
    <x v="0"/>
    <x v="1"/>
    <n v="687.77032754739935"/>
  </r>
  <r>
    <s v="I696494"/>
    <s v="C242058"/>
    <x v="150"/>
    <x v="9"/>
    <n v="1"/>
    <x v="2"/>
    <x v="1"/>
    <n v="54"/>
    <x v="3"/>
    <n v="1"/>
    <n v="40.659999999999997"/>
    <x v="2"/>
    <x v="1"/>
    <x v="1"/>
    <n v="687.75788885895645"/>
  </r>
  <r>
    <s v="I329320"/>
    <s v="C340256"/>
    <x v="273"/>
    <x v="11"/>
    <n v="3"/>
    <x v="0"/>
    <x v="1"/>
    <n v="56"/>
    <x v="1"/>
    <n v="3"/>
    <n v="1800.51"/>
    <x v="2"/>
    <x v="3"/>
    <x v="1"/>
    <n v="687.77927765494178"/>
  </r>
  <r>
    <s v="I255067"/>
    <s v="C206499"/>
    <x v="107"/>
    <x v="4"/>
    <n v="4"/>
    <x v="0"/>
    <x v="1"/>
    <n v="67"/>
    <x v="0"/>
    <n v="5"/>
    <n v="1500.4"/>
    <x v="2"/>
    <x v="6"/>
    <x v="1"/>
    <n v="687.79489716676937"/>
  </r>
  <r>
    <s v="I977437"/>
    <s v="C191885"/>
    <x v="561"/>
    <x v="6"/>
    <n v="1"/>
    <x v="1"/>
    <x v="1"/>
    <n v="53"/>
    <x v="1"/>
    <n v="3"/>
    <n v="1800.51"/>
    <x v="2"/>
    <x v="5"/>
    <x v="1"/>
    <n v="687.8162844292068"/>
  </r>
  <r>
    <s v="I247485"/>
    <s v="C932182"/>
    <x v="299"/>
    <x v="1"/>
    <n v="4"/>
    <x v="0"/>
    <x v="0"/>
    <n v="40"/>
    <x v="1"/>
    <n v="4"/>
    <n v="2400.6799999999998"/>
    <x v="1"/>
    <x v="0"/>
    <x v="2"/>
    <n v="687.84920638883568"/>
  </r>
  <r>
    <s v="I295088"/>
    <s v="C100606"/>
    <x v="315"/>
    <x v="8"/>
    <n v="2"/>
    <x v="0"/>
    <x v="0"/>
    <n v="25"/>
    <x v="0"/>
    <n v="4"/>
    <n v="1200.32"/>
    <x v="0"/>
    <x v="1"/>
    <x v="0"/>
    <n v="687.85905610329519"/>
  </r>
  <r>
    <s v="I262036"/>
    <s v="C280857"/>
    <x v="34"/>
    <x v="6"/>
    <n v="1"/>
    <x v="2"/>
    <x v="1"/>
    <n v="39"/>
    <x v="5"/>
    <n v="2"/>
    <n v="71.680000000000007"/>
    <x v="2"/>
    <x v="5"/>
    <x v="2"/>
    <n v="687.84721333842674"/>
  </r>
  <r>
    <s v="I218302"/>
    <s v="C956641"/>
    <x v="151"/>
    <x v="5"/>
    <n v="1"/>
    <x v="1"/>
    <x v="0"/>
    <n v="53"/>
    <x v="3"/>
    <n v="2"/>
    <n v="81.319999999999993"/>
    <x v="2"/>
    <x v="6"/>
    <x v="1"/>
    <n v="687.83555630294143"/>
  </r>
  <r>
    <s v="I128120"/>
    <s v="C142686"/>
    <x v="544"/>
    <x v="10"/>
    <n v="2"/>
    <x v="1"/>
    <x v="1"/>
    <n v="66"/>
    <x v="3"/>
    <n v="1"/>
    <n v="40.659999999999997"/>
    <x v="2"/>
    <x v="8"/>
    <x v="1"/>
    <n v="687.82311827333831"/>
  </r>
  <r>
    <s v="I169874"/>
    <s v="C227784"/>
    <x v="273"/>
    <x v="11"/>
    <n v="3"/>
    <x v="0"/>
    <x v="1"/>
    <n v="68"/>
    <x v="2"/>
    <n v="4"/>
    <n v="60.6"/>
    <x v="1"/>
    <x v="1"/>
    <x v="1"/>
    <n v="687.8110639401599"/>
  </r>
  <r>
    <s v="I540266"/>
    <s v="C105516"/>
    <x v="509"/>
    <x v="6"/>
    <n v="1"/>
    <x v="0"/>
    <x v="1"/>
    <n v="38"/>
    <x v="0"/>
    <n v="1"/>
    <n v="300.08"/>
    <x v="0"/>
    <x v="5"/>
    <x v="2"/>
    <n v="687.80361244567666"/>
  </r>
  <r>
    <s v="I127700"/>
    <s v="C290584"/>
    <x v="403"/>
    <x v="4"/>
    <n v="4"/>
    <x v="1"/>
    <x v="0"/>
    <n v="39"/>
    <x v="5"/>
    <n v="1"/>
    <n v="35.840000000000003"/>
    <x v="0"/>
    <x v="2"/>
    <x v="2"/>
    <n v="687.79108311710092"/>
  </r>
  <r>
    <s v="I264602"/>
    <s v="C105918"/>
    <x v="182"/>
    <x v="2"/>
    <n v="4"/>
    <x v="0"/>
    <x v="1"/>
    <n v="33"/>
    <x v="3"/>
    <n v="3"/>
    <n v="121.98"/>
    <x v="0"/>
    <x v="1"/>
    <x v="2"/>
    <n v="687.78020966250938"/>
  </r>
  <r>
    <s v="I224478"/>
    <s v="C209829"/>
    <x v="547"/>
    <x v="4"/>
    <n v="4"/>
    <x v="0"/>
    <x v="1"/>
    <n v="63"/>
    <x v="2"/>
    <n v="2"/>
    <n v="30.3"/>
    <x v="0"/>
    <x v="2"/>
    <x v="1"/>
    <n v="687.7675748025124"/>
  </r>
  <r>
    <s v="I318487"/>
    <s v="C871032"/>
    <x v="13"/>
    <x v="2"/>
    <n v="4"/>
    <x v="0"/>
    <x v="1"/>
    <n v="61"/>
    <x v="0"/>
    <n v="2"/>
    <n v="600.16"/>
    <x v="2"/>
    <x v="5"/>
    <x v="1"/>
    <n v="687.76589127173088"/>
  </r>
  <r>
    <s v="I648608"/>
    <s v="C196425"/>
    <x v="219"/>
    <x v="10"/>
    <n v="2"/>
    <x v="1"/>
    <x v="1"/>
    <n v="22"/>
    <x v="5"/>
    <n v="4"/>
    <n v="143.36000000000001"/>
    <x v="2"/>
    <x v="8"/>
    <x v="0"/>
    <n v="687.75542977379143"/>
  </r>
  <r>
    <s v="I278638"/>
    <s v="C340050"/>
    <x v="586"/>
    <x v="9"/>
    <n v="1"/>
    <x v="0"/>
    <x v="0"/>
    <n v="46"/>
    <x v="7"/>
    <n v="4"/>
    <n v="46.92"/>
    <x v="2"/>
    <x v="7"/>
    <x v="1"/>
    <n v="687.74311548805406"/>
  </r>
  <r>
    <s v="I276472"/>
    <s v="C332732"/>
    <x v="201"/>
    <x v="8"/>
    <n v="2"/>
    <x v="1"/>
    <x v="0"/>
    <n v="49"/>
    <x v="0"/>
    <n v="4"/>
    <n v="1200.32"/>
    <x v="2"/>
    <x v="2"/>
    <x v="1"/>
    <n v="687.75296496989563"/>
  </r>
  <r>
    <s v="I301816"/>
    <s v="C927012"/>
    <x v="90"/>
    <x v="1"/>
    <n v="4"/>
    <x v="1"/>
    <x v="0"/>
    <n v="19"/>
    <x v="0"/>
    <n v="1"/>
    <n v="300.08"/>
    <x v="0"/>
    <x v="7"/>
    <x v="0"/>
    <n v="687.74551573725705"/>
  </r>
  <r>
    <s v="I164736"/>
    <s v="C110040"/>
    <x v="154"/>
    <x v="3"/>
    <n v="2"/>
    <x v="0"/>
    <x v="0"/>
    <n v="54"/>
    <x v="0"/>
    <n v="2"/>
    <n v="600.16"/>
    <x v="0"/>
    <x v="0"/>
    <x v="1"/>
    <n v="687.74383279208212"/>
  </r>
  <r>
    <s v="I220819"/>
    <s v="C207889"/>
    <x v="31"/>
    <x v="9"/>
    <n v="1"/>
    <x v="0"/>
    <x v="1"/>
    <n v="27"/>
    <x v="0"/>
    <n v="2"/>
    <n v="600.16"/>
    <x v="0"/>
    <x v="2"/>
    <x v="0"/>
    <n v="687.74214991158112"/>
  </r>
  <r>
    <s v="I678236"/>
    <s v="C226965"/>
    <x v="784"/>
    <x v="9"/>
    <n v="1"/>
    <x v="1"/>
    <x v="0"/>
    <n v="22"/>
    <x v="2"/>
    <n v="5"/>
    <n v="75.75"/>
    <x v="0"/>
    <x v="8"/>
    <x v="0"/>
    <n v="687.73039100774963"/>
  </r>
  <r>
    <s v="I218078"/>
    <s v="C370263"/>
    <x v="621"/>
    <x v="3"/>
    <n v="2"/>
    <x v="1"/>
    <x v="1"/>
    <n v="59"/>
    <x v="0"/>
    <n v="5"/>
    <n v="1500.4"/>
    <x v="0"/>
    <x v="2"/>
    <x v="1"/>
    <n v="687.7460054566792"/>
  </r>
  <r>
    <s v="I111021"/>
    <s v="C113665"/>
    <x v="571"/>
    <x v="0"/>
    <n v="3"/>
    <x v="1"/>
    <x v="0"/>
    <n v="60"/>
    <x v="2"/>
    <n v="3"/>
    <n v="45.45"/>
    <x v="2"/>
    <x v="5"/>
    <x v="1"/>
    <n v="687.73366476450758"/>
  </r>
  <r>
    <s v="I299135"/>
    <s v="C332093"/>
    <x v="763"/>
    <x v="3"/>
    <n v="2"/>
    <x v="0"/>
    <x v="0"/>
    <n v="34"/>
    <x v="0"/>
    <n v="1"/>
    <n v="300.08"/>
    <x v="0"/>
    <x v="2"/>
    <x v="2"/>
    <n v="687.72621676141875"/>
  </r>
  <r>
    <s v="I238341"/>
    <s v="C195679"/>
    <x v="628"/>
    <x v="2"/>
    <n v="4"/>
    <x v="1"/>
    <x v="0"/>
    <n v="42"/>
    <x v="0"/>
    <n v="1"/>
    <n v="300.08"/>
    <x v="0"/>
    <x v="4"/>
    <x v="2"/>
    <n v="687.71876904452199"/>
  </r>
  <r>
    <s v="I513181"/>
    <s v="C364785"/>
    <x v="8"/>
    <x v="2"/>
    <n v="4"/>
    <x v="1"/>
    <x v="0"/>
    <n v="45"/>
    <x v="4"/>
    <n v="2"/>
    <n v="10.46"/>
    <x v="0"/>
    <x v="5"/>
    <x v="2"/>
    <n v="687.705757348671"/>
  </r>
  <r>
    <s v="I827285"/>
    <s v="C119774"/>
    <x v="577"/>
    <x v="2"/>
    <n v="4"/>
    <x v="1"/>
    <x v="1"/>
    <n v="51"/>
    <x v="4"/>
    <n v="4"/>
    <n v="20.92"/>
    <x v="0"/>
    <x v="5"/>
    <x v="1"/>
    <n v="687.69294710953352"/>
  </r>
  <r>
    <s v="I335536"/>
    <s v="C277371"/>
    <x v="505"/>
    <x v="9"/>
    <n v="1"/>
    <x v="1"/>
    <x v="0"/>
    <n v="30"/>
    <x v="4"/>
    <n v="4"/>
    <n v="20.92"/>
    <x v="0"/>
    <x v="7"/>
    <x v="0"/>
    <n v="687.68013736260525"/>
  </r>
  <r>
    <s v="I297847"/>
    <s v="C315695"/>
    <x v="370"/>
    <x v="6"/>
    <n v="1"/>
    <x v="0"/>
    <x v="0"/>
    <n v="53"/>
    <x v="1"/>
    <n v="4"/>
    <n v="2400.6799999999998"/>
    <x v="2"/>
    <x v="0"/>
    <x v="1"/>
    <n v="687.71304612603171"/>
  </r>
  <r>
    <s v="I207573"/>
    <s v="C233235"/>
    <x v="482"/>
    <x v="9"/>
    <n v="1"/>
    <x v="2"/>
    <x v="1"/>
    <n v="46"/>
    <x v="6"/>
    <n v="3"/>
    <n v="3150"/>
    <x v="2"/>
    <x v="5"/>
    <x v="1"/>
    <n v="687.76034867634246"/>
  </r>
  <r>
    <s v="I333216"/>
    <s v="C916555"/>
    <x v="13"/>
    <x v="2"/>
    <n v="4"/>
    <x v="0"/>
    <x v="0"/>
    <n v="43"/>
    <x v="0"/>
    <n v="1"/>
    <n v="300.08"/>
    <x v="2"/>
    <x v="2"/>
    <x v="2"/>
    <n v="687.75290116220015"/>
  </r>
  <r>
    <s v="I311228"/>
    <s v="C978005"/>
    <x v="95"/>
    <x v="1"/>
    <n v="4"/>
    <x v="0"/>
    <x v="0"/>
    <n v="67"/>
    <x v="4"/>
    <n v="2"/>
    <n v="10.46"/>
    <x v="0"/>
    <x v="9"/>
    <x v="1"/>
    <n v="687.73989031040276"/>
  </r>
  <r>
    <s v="I563616"/>
    <s v="C312179"/>
    <x v="447"/>
    <x v="5"/>
    <n v="1"/>
    <x v="1"/>
    <x v="0"/>
    <n v="41"/>
    <x v="7"/>
    <n v="5"/>
    <n v="58.65"/>
    <x v="2"/>
    <x v="0"/>
    <x v="2"/>
    <n v="687.72780567451684"/>
  </r>
  <r>
    <s v="I291277"/>
    <s v="C183950"/>
    <x v="147"/>
    <x v="2"/>
    <n v="4"/>
    <x v="1"/>
    <x v="1"/>
    <n v="42"/>
    <x v="5"/>
    <n v="5"/>
    <n v="179.2"/>
    <x v="2"/>
    <x v="4"/>
    <x v="2"/>
    <n v="687.71803718925673"/>
  </r>
  <r>
    <s v="I248887"/>
    <s v="C265666"/>
    <x v="350"/>
    <x v="2"/>
    <n v="4"/>
    <x v="1"/>
    <x v="0"/>
    <n v="37"/>
    <x v="2"/>
    <n v="1"/>
    <n v="15.15"/>
    <x v="2"/>
    <x v="5"/>
    <x v="2"/>
    <n v="687.70511784702603"/>
  </r>
  <r>
    <s v="I284312"/>
    <s v="C294653"/>
    <x v="281"/>
    <x v="0"/>
    <n v="3"/>
    <x v="1"/>
    <x v="0"/>
    <n v="52"/>
    <x v="3"/>
    <n v="3"/>
    <n v="121.98"/>
    <x v="0"/>
    <x v="5"/>
    <x v="1"/>
    <n v="687.69425105644109"/>
  </r>
  <r>
    <s v="I286231"/>
    <s v="C306684"/>
    <x v="68"/>
    <x v="11"/>
    <n v="3"/>
    <x v="1"/>
    <x v="1"/>
    <n v="62"/>
    <x v="3"/>
    <n v="4"/>
    <n v="162.63999999999999"/>
    <x v="2"/>
    <x v="5"/>
    <x v="1"/>
    <n v="687.68416569021576"/>
  </r>
  <r>
    <s v="I171957"/>
    <s v="C224462"/>
    <x v="649"/>
    <x v="9"/>
    <n v="1"/>
    <x v="1"/>
    <x v="0"/>
    <n v="50"/>
    <x v="6"/>
    <n v="4"/>
    <n v="4200"/>
    <x v="0"/>
    <x v="7"/>
    <x v="1"/>
    <n v="687.75162978752883"/>
  </r>
  <r>
    <s v="I327979"/>
    <s v="C887687"/>
    <x v="448"/>
    <x v="9"/>
    <n v="1"/>
    <x v="1"/>
    <x v="1"/>
    <n v="30"/>
    <x v="1"/>
    <n v="5"/>
    <n v="3000.85"/>
    <x v="2"/>
    <x v="2"/>
    <x v="0"/>
    <n v="687.79605862125356"/>
  </r>
  <r>
    <s v="I908427"/>
    <s v="C854772"/>
    <x v="176"/>
    <x v="8"/>
    <n v="2"/>
    <x v="0"/>
    <x v="0"/>
    <n v="35"/>
    <x v="1"/>
    <n v="2"/>
    <n v="1200.3399999999999"/>
    <x v="2"/>
    <x v="4"/>
    <x v="2"/>
    <n v="687.80590311920582"/>
  </r>
  <r>
    <s v="I302500"/>
    <s v="C250172"/>
    <x v="234"/>
    <x v="10"/>
    <n v="2"/>
    <x v="0"/>
    <x v="0"/>
    <n v="58"/>
    <x v="0"/>
    <n v="5"/>
    <n v="1500.4"/>
    <x v="0"/>
    <x v="1"/>
    <x v="1"/>
    <n v="687.82151041963562"/>
  </r>
  <r>
    <s v="I430421"/>
    <s v="C327763"/>
    <x v="164"/>
    <x v="2"/>
    <n v="4"/>
    <x v="0"/>
    <x v="1"/>
    <n v="55"/>
    <x v="0"/>
    <n v="2"/>
    <n v="600.16"/>
    <x v="2"/>
    <x v="5"/>
    <x v="1"/>
    <n v="687.81982675831296"/>
  </r>
  <r>
    <s v="I308200"/>
    <s v="C667954"/>
    <x v="769"/>
    <x v="7"/>
    <n v="3"/>
    <x v="0"/>
    <x v="0"/>
    <n v="58"/>
    <x v="2"/>
    <n v="1"/>
    <n v="15.15"/>
    <x v="0"/>
    <x v="0"/>
    <x v="1"/>
    <n v="687.80690744614287"/>
  </r>
  <r>
    <s v="I305408"/>
    <s v="C120886"/>
    <x v="695"/>
    <x v="3"/>
    <n v="2"/>
    <x v="1"/>
    <x v="0"/>
    <n v="43"/>
    <x v="6"/>
    <n v="3"/>
    <n v="3150"/>
    <x v="2"/>
    <x v="4"/>
    <x v="2"/>
    <n v="687.85419547511572"/>
  </r>
  <r>
    <s v="I535571"/>
    <s v="C136417"/>
    <x v="613"/>
    <x v="2"/>
    <n v="4"/>
    <x v="1"/>
    <x v="1"/>
    <n v="39"/>
    <x v="6"/>
    <n v="3"/>
    <n v="3150"/>
    <x v="0"/>
    <x v="9"/>
    <x v="2"/>
    <n v="687.90148168772828"/>
  </r>
  <r>
    <s v="I169001"/>
    <s v="C168251"/>
    <x v="197"/>
    <x v="9"/>
    <n v="1"/>
    <x v="0"/>
    <x v="0"/>
    <n v="20"/>
    <x v="4"/>
    <n v="2"/>
    <n v="10.46"/>
    <x v="1"/>
    <x v="0"/>
    <x v="0"/>
    <n v="687.88847148066691"/>
  </r>
  <r>
    <s v="I294970"/>
    <s v="C178236"/>
    <x v="417"/>
    <x v="9"/>
    <n v="1"/>
    <x v="1"/>
    <x v="0"/>
    <n v="23"/>
    <x v="1"/>
    <n v="3"/>
    <n v="1800.51"/>
    <x v="1"/>
    <x v="5"/>
    <x v="0"/>
    <n v="687.9098388738131"/>
  </r>
  <r>
    <s v="I167554"/>
    <s v="C559087"/>
    <x v="784"/>
    <x v="9"/>
    <n v="1"/>
    <x v="1"/>
    <x v="0"/>
    <n v="39"/>
    <x v="7"/>
    <n v="5"/>
    <n v="58.65"/>
    <x v="0"/>
    <x v="5"/>
    <x v="2"/>
    <n v="687.89775445533724"/>
  </r>
  <r>
    <s v="I280407"/>
    <s v="C138891"/>
    <x v="362"/>
    <x v="11"/>
    <n v="3"/>
    <x v="0"/>
    <x v="0"/>
    <n v="44"/>
    <x v="3"/>
    <n v="3"/>
    <n v="121.98"/>
    <x v="2"/>
    <x v="5"/>
    <x v="2"/>
    <n v="687.88688667828467"/>
  </r>
  <r>
    <s v="I303673"/>
    <s v="C292855"/>
    <x v="539"/>
    <x v="2"/>
    <n v="4"/>
    <x v="1"/>
    <x v="0"/>
    <n v="38"/>
    <x v="0"/>
    <n v="3"/>
    <n v="900.24"/>
    <x v="2"/>
    <x v="4"/>
    <x v="2"/>
    <n v="687.89096458882204"/>
  </r>
  <r>
    <s v="I582165"/>
    <s v="C213335"/>
    <x v="30"/>
    <x v="2"/>
    <n v="4"/>
    <x v="1"/>
    <x v="0"/>
    <n v="19"/>
    <x v="3"/>
    <n v="4"/>
    <n v="162.63999999999999"/>
    <x v="2"/>
    <x v="5"/>
    <x v="0"/>
    <n v="687.88087815647282"/>
  </r>
  <r>
    <s v="I502295"/>
    <s v="C979974"/>
    <x v="443"/>
    <x v="10"/>
    <n v="2"/>
    <x v="0"/>
    <x v="1"/>
    <n v="44"/>
    <x v="0"/>
    <n v="4"/>
    <n v="1200.32"/>
    <x v="2"/>
    <x v="9"/>
    <x v="2"/>
    <n v="687.89071837311474"/>
  </r>
  <r>
    <s v="I245485"/>
    <s v="C118494"/>
    <x v="714"/>
    <x v="5"/>
    <n v="1"/>
    <x v="1"/>
    <x v="0"/>
    <n v="39"/>
    <x v="5"/>
    <n v="3"/>
    <n v="107.52"/>
    <x v="2"/>
    <x v="5"/>
    <x v="2"/>
    <n v="687.87957390015413"/>
  </r>
  <r>
    <s v="I167614"/>
    <s v="C141468"/>
    <x v="527"/>
    <x v="10"/>
    <n v="2"/>
    <x v="0"/>
    <x v="0"/>
    <n v="38"/>
    <x v="2"/>
    <n v="3"/>
    <n v="45.45"/>
    <x v="1"/>
    <x v="2"/>
    <x v="2"/>
    <n v="687.86723798913795"/>
  </r>
  <r>
    <s v="I275464"/>
    <s v="C112811"/>
    <x v="717"/>
    <x v="10"/>
    <n v="2"/>
    <x v="1"/>
    <x v="0"/>
    <n v="58"/>
    <x v="3"/>
    <n v="4"/>
    <n v="162.63999999999999"/>
    <x v="1"/>
    <x v="7"/>
    <x v="1"/>
    <n v="687.85715278707983"/>
  </r>
  <r>
    <s v="I990543"/>
    <s v="C271386"/>
    <x v="479"/>
    <x v="4"/>
    <n v="4"/>
    <x v="1"/>
    <x v="1"/>
    <n v="49"/>
    <x v="4"/>
    <n v="5"/>
    <n v="26.15"/>
    <x v="0"/>
    <x v="2"/>
    <x v="1"/>
    <n v="687.84444719658848"/>
  </r>
  <r>
    <s v="I185713"/>
    <s v="C307541"/>
    <x v="408"/>
    <x v="4"/>
    <n v="4"/>
    <x v="0"/>
    <x v="0"/>
    <n v="25"/>
    <x v="1"/>
    <n v="2"/>
    <n v="1200.3399999999999"/>
    <x v="0"/>
    <x v="9"/>
    <x v="0"/>
    <n v="687.85428755205021"/>
  </r>
  <r>
    <s v="I206916"/>
    <s v="C242628"/>
    <x v="195"/>
    <x v="0"/>
    <n v="3"/>
    <x v="1"/>
    <x v="1"/>
    <n v="59"/>
    <x v="0"/>
    <n v="1"/>
    <n v="300.08"/>
    <x v="0"/>
    <x v="4"/>
    <x v="1"/>
    <n v="687.84684209512557"/>
  </r>
  <r>
    <s v="I322375"/>
    <s v="C203502"/>
    <x v="715"/>
    <x v="4"/>
    <n v="4"/>
    <x v="0"/>
    <x v="1"/>
    <n v="50"/>
    <x v="0"/>
    <n v="1"/>
    <n v="300.08"/>
    <x v="2"/>
    <x v="2"/>
    <x v="1"/>
    <n v="687.8393969241082"/>
  </r>
  <r>
    <s v="I198957"/>
    <s v="C302062"/>
    <x v="765"/>
    <x v="0"/>
    <n v="3"/>
    <x v="1"/>
    <x v="0"/>
    <n v="25"/>
    <x v="0"/>
    <n v="4"/>
    <n v="1200.32"/>
    <x v="2"/>
    <x v="5"/>
    <x v="0"/>
    <n v="687.84923642574165"/>
  </r>
  <r>
    <s v="I567956"/>
    <s v="C278909"/>
    <x v="247"/>
    <x v="6"/>
    <n v="1"/>
    <x v="0"/>
    <x v="0"/>
    <n v="18"/>
    <x v="3"/>
    <n v="2"/>
    <n v="81.319999999999993"/>
    <x v="1"/>
    <x v="3"/>
    <x v="0"/>
    <n v="687.83759143704185"/>
  </r>
  <r>
    <s v="I633146"/>
    <s v="C300303"/>
    <x v="503"/>
    <x v="5"/>
    <n v="1"/>
    <x v="0"/>
    <x v="0"/>
    <n v="42"/>
    <x v="0"/>
    <n v="2"/>
    <n v="600.16"/>
    <x v="1"/>
    <x v="1"/>
    <x v="2"/>
    <n v="687.83590811347244"/>
  </r>
  <r>
    <s v="I332217"/>
    <s v="C304127"/>
    <x v="516"/>
    <x v="9"/>
    <n v="1"/>
    <x v="2"/>
    <x v="0"/>
    <n v="64"/>
    <x v="2"/>
    <n v="4"/>
    <n v="60.6"/>
    <x v="1"/>
    <x v="0"/>
    <x v="1"/>
    <n v="687.82386603179918"/>
  </r>
  <r>
    <s v="I510862"/>
    <s v="C232987"/>
    <x v="772"/>
    <x v="8"/>
    <n v="2"/>
    <x v="0"/>
    <x v="1"/>
    <n v="22"/>
    <x v="0"/>
    <n v="4"/>
    <n v="1200.32"/>
    <x v="2"/>
    <x v="0"/>
    <x v="0"/>
    <n v="687.83370507599307"/>
  </r>
  <r>
    <s v="I101051"/>
    <s v="C722098"/>
    <x v="48"/>
    <x v="8"/>
    <n v="2"/>
    <x v="1"/>
    <x v="1"/>
    <n v="59"/>
    <x v="1"/>
    <n v="3"/>
    <n v="1800.51"/>
    <x v="0"/>
    <x v="5"/>
    <x v="1"/>
    <n v="687.85506613677217"/>
  </r>
  <r>
    <s v="I235842"/>
    <s v="C342901"/>
    <x v="571"/>
    <x v="0"/>
    <n v="3"/>
    <x v="1"/>
    <x v="1"/>
    <n v="20"/>
    <x v="4"/>
    <n v="2"/>
    <n v="10.46"/>
    <x v="0"/>
    <x v="1"/>
    <x v="0"/>
    <n v="687.84206181605532"/>
  </r>
  <r>
    <s v="I339439"/>
    <s v="C291072"/>
    <x v="57"/>
    <x v="1"/>
    <n v="4"/>
    <x v="1"/>
    <x v="1"/>
    <n v="67"/>
    <x v="0"/>
    <n v="2"/>
    <n v="600.16"/>
    <x v="0"/>
    <x v="3"/>
    <x v="1"/>
    <n v="687.8403785682425"/>
  </r>
  <r>
    <s v="I209283"/>
    <s v="C196162"/>
    <x v="90"/>
    <x v="1"/>
    <n v="4"/>
    <x v="1"/>
    <x v="1"/>
    <n v="53"/>
    <x v="0"/>
    <n v="2"/>
    <n v="600.16"/>
    <x v="1"/>
    <x v="2"/>
    <x v="1"/>
    <n v="687.83869538505564"/>
  </r>
  <r>
    <s v="I709639"/>
    <s v="C107642"/>
    <x v="300"/>
    <x v="0"/>
    <n v="3"/>
    <x v="1"/>
    <x v="0"/>
    <n v="49"/>
    <x v="0"/>
    <n v="3"/>
    <n v="900.24"/>
    <x v="0"/>
    <x v="5"/>
    <x v="1"/>
    <n v="687.8427727333484"/>
  </r>
  <r>
    <s v="I244595"/>
    <s v="C511001"/>
    <x v="106"/>
    <x v="5"/>
    <n v="1"/>
    <x v="0"/>
    <x v="1"/>
    <n v="44"/>
    <x v="4"/>
    <n v="5"/>
    <n v="26.15"/>
    <x v="0"/>
    <x v="3"/>
    <x v="2"/>
    <n v="687.83007083346104"/>
  </r>
  <r>
    <s v="I193539"/>
    <s v="C324522"/>
    <x v="544"/>
    <x v="10"/>
    <n v="2"/>
    <x v="1"/>
    <x v="1"/>
    <n v="28"/>
    <x v="4"/>
    <n v="2"/>
    <n v="10.46"/>
    <x v="1"/>
    <x v="9"/>
    <x v="0"/>
    <n v="687.81706824068181"/>
  </r>
  <r>
    <s v="I840238"/>
    <s v="C296693"/>
    <x v="660"/>
    <x v="2"/>
    <n v="4"/>
    <x v="0"/>
    <x v="0"/>
    <n v="63"/>
    <x v="3"/>
    <n v="2"/>
    <n v="81.319999999999993"/>
    <x v="2"/>
    <x v="5"/>
    <x v="1"/>
    <n v="687.80542632828463"/>
  </r>
  <r>
    <s v="I513365"/>
    <s v="C207586"/>
    <x v="302"/>
    <x v="9"/>
    <n v="1"/>
    <x v="2"/>
    <x v="0"/>
    <n v="49"/>
    <x v="3"/>
    <n v="5"/>
    <n v="203.3"/>
    <x v="2"/>
    <x v="2"/>
    <x v="1"/>
    <n v="687.79612626443588"/>
  </r>
  <r>
    <s v="I104787"/>
    <s v="C331140"/>
    <x v="603"/>
    <x v="11"/>
    <n v="3"/>
    <x v="0"/>
    <x v="0"/>
    <n v="19"/>
    <x v="5"/>
    <n v="5"/>
    <n v="179.2"/>
    <x v="2"/>
    <x v="2"/>
    <x v="0"/>
    <n v="687.78636396787431"/>
  </r>
  <r>
    <s v="I150273"/>
    <s v="C329123"/>
    <x v="704"/>
    <x v="11"/>
    <n v="3"/>
    <x v="1"/>
    <x v="1"/>
    <n v="22"/>
    <x v="5"/>
    <n v="4"/>
    <n v="143.36000000000001"/>
    <x v="2"/>
    <x v="4"/>
    <x v="0"/>
    <n v="687.77591412499885"/>
  </r>
  <r>
    <s v="I196494"/>
    <s v="C592500"/>
    <x v="511"/>
    <x v="6"/>
    <n v="1"/>
    <x v="0"/>
    <x v="0"/>
    <n v="62"/>
    <x v="2"/>
    <n v="1"/>
    <n v="15.15"/>
    <x v="2"/>
    <x v="3"/>
    <x v="1"/>
    <n v="687.76300383873922"/>
  </r>
  <r>
    <s v="I163241"/>
    <s v="C943692"/>
    <x v="394"/>
    <x v="7"/>
    <n v="3"/>
    <x v="1"/>
    <x v="1"/>
    <n v="52"/>
    <x v="0"/>
    <n v="1"/>
    <n v="300.08"/>
    <x v="2"/>
    <x v="7"/>
    <x v="1"/>
    <n v="687.75556284904928"/>
  </r>
  <r>
    <s v="I240121"/>
    <s v="C191136"/>
    <x v="157"/>
    <x v="10"/>
    <n v="2"/>
    <x v="1"/>
    <x v="1"/>
    <n v="45"/>
    <x v="0"/>
    <n v="3"/>
    <n v="900.24"/>
    <x v="1"/>
    <x v="3"/>
    <x v="2"/>
    <n v="687.75964108860148"/>
  </r>
  <r>
    <s v="I318824"/>
    <s v="C956403"/>
    <x v="401"/>
    <x v="5"/>
    <n v="1"/>
    <x v="1"/>
    <x v="0"/>
    <n v="27"/>
    <x v="4"/>
    <n v="3"/>
    <n v="15.69"/>
    <x v="2"/>
    <x v="5"/>
    <x v="0"/>
    <n v="687.74674222210456"/>
  </r>
  <r>
    <s v="I239818"/>
    <s v="C536949"/>
    <x v="523"/>
    <x v="8"/>
    <n v="2"/>
    <x v="0"/>
    <x v="1"/>
    <n v="61"/>
    <x v="5"/>
    <n v="3"/>
    <n v="107.52"/>
    <x v="1"/>
    <x v="9"/>
    <x v="1"/>
    <n v="687.7356062873929"/>
  </r>
  <r>
    <s v="I302068"/>
    <s v="C100347"/>
    <x v="169"/>
    <x v="7"/>
    <n v="3"/>
    <x v="0"/>
    <x v="0"/>
    <n v="58"/>
    <x v="1"/>
    <n v="2"/>
    <n v="1200.3399999999999"/>
    <x v="1"/>
    <x v="3"/>
    <x v="1"/>
    <n v="687.74544419918095"/>
  </r>
  <r>
    <s v="I316566"/>
    <s v="C236498"/>
    <x v="327"/>
    <x v="1"/>
    <n v="4"/>
    <x v="0"/>
    <x v="0"/>
    <n v="33"/>
    <x v="0"/>
    <n v="4"/>
    <n v="1200.32"/>
    <x v="0"/>
    <x v="2"/>
    <x v="2"/>
    <n v="687.75528134952447"/>
  </r>
  <r>
    <s v="I303419"/>
    <s v="C177642"/>
    <x v="358"/>
    <x v="10"/>
    <n v="2"/>
    <x v="0"/>
    <x v="0"/>
    <n v="19"/>
    <x v="0"/>
    <n v="4"/>
    <n v="1200.32"/>
    <x v="0"/>
    <x v="4"/>
    <x v="0"/>
    <n v="687.76511812229296"/>
  </r>
  <r>
    <s v="I163301"/>
    <s v="C119471"/>
    <x v="605"/>
    <x v="1"/>
    <n v="4"/>
    <x v="1"/>
    <x v="0"/>
    <n v="33"/>
    <x v="5"/>
    <n v="3"/>
    <n v="107.52"/>
    <x v="2"/>
    <x v="5"/>
    <x v="2"/>
    <n v="687.75398268976596"/>
  </r>
  <r>
    <s v="I250484"/>
    <s v="C209979"/>
    <x v="513"/>
    <x v="9"/>
    <n v="1"/>
    <x v="0"/>
    <x v="1"/>
    <n v="27"/>
    <x v="1"/>
    <n v="5"/>
    <n v="3000.85"/>
    <x v="2"/>
    <x v="5"/>
    <x v="0"/>
    <n v="687.79837225811912"/>
  </r>
  <r>
    <s v="I461514"/>
    <s v="C105581"/>
    <x v="219"/>
    <x v="10"/>
    <n v="2"/>
    <x v="1"/>
    <x v="1"/>
    <n v="22"/>
    <x v="0"/>
    <n v="4"/>
    <n v="1200.32"/>
    <x v="0"/>
    <x v="0"/>
    <x v="0"/>
    <n v="687.80820763765735"/>
  </r>
  <r>
    <s v="I212484"/>
    <s v="C117734"/>
    <x v="175"/>
    <x v="6"/>
    <n v="1"/>
    <x v="2"/>
    <x v="0"/>
    <n v="25"/>
    <x v="4"/>
    <n v="5"/>
    <n v="26.15"/>
    <x v="2"/>
    <x v="0"/>
    <x v="0"/>
    <n v="687.79551054476644"/>
  </r>
  <r>
    <s v="I213362"/>
    <s v="C246923"/>
    <x v="404"/>
    <x v="6"/>
    <n v="1"/>
    <x v="1"/>
    <x v="1"/>
    <n v="21"/>
    <x v="4"/>
    <n v="3"/>
    <n v="15.69"/>
    <x v="2"/>
    <x v="8"/>
    <x v="0"/>
    <n v="687.78261321765285"/>
  </r>
  <r>
    <s v="I958091"/>
    <s v="C321984"/>
    <x v="276"/>
    <x v="4"/>
    <n v="4"/>
    <x v="1"/>
    <x v="0"/>
    <n v="32"/>
    <x v="4"/>
    <n v="1"/>
    <n v="5.23"/>
    <x v="1"/>
    <x v="3"/>
    <x v="2"/>
    <n v="687.76951566784328"/>
  </r>
  <r>
    <s v="I313483"/>
    <s v="C268854"/>
    <x v="298"/>
    <x v="3"/>
    <n v="2"/>
    <x v="0"/>
    <x v="1"/>
    <n v="24"/>
    <x v="5"/>
    <n v="3"/>
    <n v="107.52"/>
    <x v="1"/>
    <x v="5"/>
    <x v="0"/>
    <n v="687.75838143298006"/>
  </r>
  <r>
    <s v="I191155"/>
    <s v="C738409"/>
    <x v="347"/>
    <x v="5"/>
    <n v="1"/>
    <x v="0"/>
    <x v="0"/>
    <n v="49"/>
    <x v="0"/>
    <n v="4"/>
    <n v="1200.32"/>
    <x v="0"/>
    <x v="5"/>
    <x v="1"/>
    <n v="687.76821663625299"/>
  </r>
  <r>
    <s v="I522433"/>
    <s v="C124416"/>
    <x v="250"/>
    <x v="9"/>
    <n v="1"/>
    <x v="0"/>
    <x v="1"/>
    <n v="51"/>
    <x v="4"/>
    <n v="4"/>
    <n v="20.92"/>
    <x v="2"/>
    <x v="5"/>
    <x v="1"/>
    <n v="687.75542117580642"/>
  </r>
  <r>
    <s v="I134722"/>
    <s v="C209365"/>
    <x v="548"/>
    <x v="4"/>
    <n v="4"/>
    <x v="0"/>
    <x v="0"/>
    <n v="30"/>
    <x v="4"/>
    <n v="2"/>
    <n v="10.46"/>
    <x v="1"/>
    <x v="4"/>
    <x v="0"/>
    <n v="687.74242550412202"/>
  </r>
  <r>
    <s v="I418699"/>
    <s v="C339678"/>
    <x v="754"/>
    <x v="5"/>
    <n v="1"/>
    <x v="1"/>
    <x v="1"/>
    <n v="41"/>
    <x v="7"/>
    <n v="4"/>
    <n v="46.92"/>
    <x v="0"/>
    <x v="1"/>
    <x v="2"/>
    <n v="687.73012989750805"/>
  </r>
  <r>
    <s v="I283197"/>
    <s v="C275538"/>
    <x v="6"/>
    <x v="5"/>
    <n v="1"/>
    <x v="0"/>
    <x v="0"/>
    <n v="22"/>
    <x v="5"/>
    <n v="2"/>
    <n v="71.680000000000007"/>
    <x v="0"/>
    <x v="0"/>
    <x v="0"/>
    <n v="687.71830982939673"/>
  </r>
  <r>
    <s v="I931317"/>
    <s v="C167081"/>
    <x v="22"/>
    <x v="8"/>
    <n v="2"/>
    <x v="0"/>
    <x v="0"/>
    <n v="46"/>
    <x v="3"/>
    <n v="2"/>
    <n v="81.319999999999993"/>
    <x v="0"/>
    <x v="7"/>
    <x v="1"/>
    <n v="687.70667517264633"/>
  </r>
  <r>
    <s v="I384943"/>
    <s v="C266410"/>
    <x v="750"/>
    <x v="3"/>
    <n v="2"/>
    <x v="0"/>
    <x v="0"/>
    <n v="56"/>
    <x v="1"/>
    <n v="3"/>
    <n v="1800.51"/>
    <x v="0"/>
    <x v="2"/>
    <x v="1"/>
    <n v="687.72802555588578"/>
  </r>
  <r>
    <s v="I104285"/>
    <s v="C172915"/>
    <x v="452"/>
    <x v="9"/>
    <n v="1"/>
    <x v="1"/>
    <x v="1"/>
    <n v="21"/>
    <x v="3"/>
    <n v="2"/>
    <n v="81.319999999999993"/>
    <x v="2"/>
    <x v="0"/>
    <x v="0"/>
    <n v="687.71639115917128"/>
  </r>
  <r>
    <s v="I102151"/>
    <s v="C460226"/>
    <x v="428"/>
    <x v="2"/>
    <n v="4"/>
    <x v="0"/>
    <x v="0"/>
    <n v="64"/>
    <x v="5"/>
    <n v="2"/>
    <n v="71.680000000000007"/>
    <x v="2"/>
    <x v="0"/>
    <x v="1"/>
    <n v="687.70457226173335"/>
  </r>
  <r>
    <s v="I644720"/>
    <s v="C233277"/>
    <x v="449"/>
    <x v="11"/>
    <n v="3"/>
    <x v="1"/>
    <x v="0"/>
    <n v="48"/>
    <x v="6"/>
    <n v="1"/>
    <n v="1050"/>
    <x v="2"/>
    <x v="0"/>
    <x v="1"/>
    <n v="687.71152290688212"/>
  </r>
  <r>
    <s v="I641529"/>
    <s v="C312167"/>
    <x v="305"/>
    <x v="11"/>
    <n v="3"/>
    <x v="1"/>
    <x v="0"/>
    <n v="19"/>
    <x v="0"/>
    <n v="2"/>
    <n v="600.16"/>
    <x v="0"/>
    <x v="2"/>
    <x v="0"/>
    <n v="687.70984326135874"/>
  </r>
  <r>
    <s v="I228272"/>
    <s v="C193828"/>
    <x v="664"/>
    <x v="4"/>
    <n v="4"/>
    <x v="0"/>
    <x v="0"/>
    <n v="26"/>
    <x v="0"/>
    <n v="3"/>
    <n v="900.24"/>
    <x v="2"/>
    <x v="9"/>
    <x v="0"/>
    <n v="687.71392050029397"/>
  </r>
  <r>
    <s v="I852616"/>
    <s v="C327151"/>
    <x v="561"/>
    <x v="6"/>
    <n v="1"/>
    <x v="1"/>
    <x v="0"/>
    <n v="63"/>
    <x v="4"/>
    <n v="5"/>
    <n v="26.15"/>
    <x v="2"/>
    <x v="8"/>
    <x v="1"/>
    <n v="687.70122911347903"/>
  </r>
  <r>
    <s v="I162292"/>
    <s v="C108946"/>
    <x v="144"/>
    <x v="5"/>
    <n v="1"/>
    <x v="0"/>
    <x v="0"/>
    <n v="22"/>
    <x v="2"/>
    <n v="4"/>
    <n v="60.6"/>
    <x v="2"/>
    <x v="3"/>
    <x v="0"/>
    <n v="687.68919908683097"/>
  </r>
  <r>
    <s v="I230675"/>
    <s v="C299144"/>
    <x v="752"/>
    <x v="5"/>
    <n v="1"/>
    <x v="1"/>
    <x v="0"/>
    <n v="29"/>
    <x v="6"/>
    <n v="2"/>
    <n v="2100"/>
    <x v="1"/>
    <x v="0"/>
    <x v="0"/>
    <n v="687.71629169940582"/>
  </r>
  <r>
    <s v="I174953"/>
    <s v="C132436"/>
    <x v="472"/>
    <x v="10"/>
    <n v="2"/>
    <x v="1"/>
    <x v="1"/>
    <n v="40"/>
    <x v="4"/>
    <n v="5"/>
    <n v="26.15"/>
    <x v="2"/>
    <x v="5"/>
    <x v="2"/>
    <n v="687.70360099747404"/>
  </r>
  <r>
    <s v="I218489"/>
    <s v="C150937"/>
    <x v="121"/>
    <x v="4"/>
    <n v="4"/>
    <x v="1"/>
    <x v="0"/>
    <n v="43"/>
    <x v="3"/>
    <n v="2"/>
    <n v="81.319999999999993"/>
    <x v="1"/>
    <x v="0"/>
    <x v="2"/>
    <n v="687.69196907786772"/>
  </r>
  <r>
    <s v="I123678"/>
    <s v="C368073"/>
    <x v="248"/>
    <x v="11"/>
    <n v="3"/>
    <x v="0"/>
    <x v="0"/>
    <n v="48"/>
    <x v="0"/>
    <n v="2"/>
    <n v="600.16"/>
    <x v="0"/>
    <x v="5"/>
    <x v="1"/>
    <n v="687.69029003296089"/>
  </r>
  <r>
    <s v="I817087"/>
    <s v="C187613"/>
    <x v="296"/>
    <x v="10"/>
    <n v="2"/>
    <x v="1"/>
    <x v="0"/>
    <n v="26"/>
    <x v="0"/>
    <n v="5"/>
    <n v="1500.4"/>
    <x v="2"/>
    <x v="2"/>
    <x v="0"/>
    <n v="687.70587919356876"/>
  </r>
  <r>
    <s v="I145821"/>
    <s v="C246682"/>
    <x v="762"/>
    <x v="2"/>
    <n v="4"/>
    <x v="0"/>
    <x v="1"/>
    <n v="38"/>
    <x v="7"/>
    <n v="3"/>
    <n v="35.19"/>
    <x v="0"/>
    <x v="4"/>
    <x v="2"/>
    <n v="687.69336306437867"/>
  </r>
  <r>
    <s v="I740632"/>
    <s v="C283467"/>
    <x v="348"/>
    <x v="6"/>
    <n v="1"/>
    <x v="0"/>
    <x v="0"/>
    <n v="49"/>
    <x v="0"/>
    <n v="5"/>
    <n v="1500.4"/>
    <x v="2"/>
    <x v="2"/>
    <x v="1"/>
    <n v="687.70895156801214"/>
  </r>
  <r>
    <s v="I145385"/>
    <s v="C222913"/>
    <x v="62"/>
    <x v="4"/>
    <n v="4"/>
    <x v="0"/>
    <x v="0"/>
    <n v="67"/>
    <x v="4"/>
    <n v="4"/>
    <n v="20.92"/>
    <x v="2"/>
    <x v="4"/>
    <x v="1"/>
    <n v="687.69616215279871"/>
  </r>
  <r>
    <s v="I313305"/>
    <s v="C731351"/>
    <x v="412"/>
    <x v="2"/>
    <n v="4"/>
    <x v="0"/>
    <x v="0"/>
    <n v="35"/>
    <x v="4"/>
    <n v="4"/>
    <n v="20.92"/>
    <x v="0"/>
    <x v="6"/>
    <x v="2"/>
    <n v="687.68337322819332"/>
  </r>
  <r>
    <s v="I251842"/>
    <s v="C960918"/>
    <x v="531"/>
    <x v="5"/>
    <n v="1"/>
    <x v="0"/>
    <x v="1"/>
    <n v="52"/>
    <x v="6"/>
    <n v="1"/>
    <n v="1050"/>
    <x v="2"/>
    <x v="0"/>
    <x v="1"/>
    <n v="687.6903224135624"/>
  </r>
  <r>
    <s v="I214945"/>
    <s v="C170258"/>
    <x v="204"/>
    <x v="0"/>
    <n v="3"/>
    <x v="0"/>
    <x v="1"/>
    <n v="67"/>
    <x v="5"/>
    <n v="1"/>
    <n v="35.840000000000003"/>
    <x v="2"/>
    <x v="2"/>
    <x v="1"/>
    <n v="687.67782024968494"/>
  </r>
  <r>
    <s v="I270767"/>
    <s v="C816626"/>
    <x v="215"/>
    <x v="7"/>
    <n v="3"/>
    <x v="1"/>
    <x v="1"/>
    <n v="66"/>
    <x v="0"/>
    <n v="2"/>
    <n v="600.16"/>
    <x v="2"/>
    <x v="3"/>
    <x v="1"/>
    <n v="687.67614173376137"/>
  </r>
  <r>
    <s v="I921995"/>
    <s v="C286674"/>
    <x v="284"/>
    <x v="8"/>
    <n v="2"/>
    <x v="1"/>
    <x v="1"/>
    <n v="41"/>
    <x v="5"/>
    <n v="5"/>
    <n v="179.2"/>
    <x v="1"/>
    <x v="1"/>
    <x v="2"/>
    <n v="687.6663897891932"/>
  </r>
  <r>
    <s v="I190618"/>
    <s v="C207531"/>
    <x v="369"/>
    <x v="0"/>
    <n v="3"/>
    <x v="0"/>
    <x v="1"/>
    <n v="45"/>
    <x v="0"/>
    <n v="3"/>
    <n v="900.24"/>
    <x v="2"/>
    <x v="8"/>
    <x v="2"/>
    <n v="687.67046661037784"/>
  </r>
  <r>
    <s v="I105804"/>
    <s v="C916796"/>
    <x v="508"/>
    <x v="0"/>
    <n v="3"/>
    <x v="1"/>
    <x v="0"/>
    <n v="47"/>
    <x v="0"/>
    <n v="2"/>
    <n v="600.16"/>
    <x v="2"/>
    <x v="2"/>
    <x v="1"/>
    <n v="687.66878833205453"/>
  </r>
  <r>
    <s v="I271968"/>
    <s v="C128912"/>
    <x v="589"/>
    <x v="2"/>
    <n v="4"/>
    <x v="1"/>
    <x v="1"/>
    <n v="50"/>
    <x v="4"/>
    <n v="1"/>
    <n v="5.23"/>
    <x v="2"/>
    <x v="2"/>
    <x v="1"/>
    <n v="687.65570075173207"/>
  </r>
  <r>
    <s v="I279575"/>
    <s v="C296470"/>
    <x v="414"/>
    <x v="9"/>
    <n v="1"/>
    <x v="2"/>
    <x v="1"/>
    <n v="20"/>
    <x v="7"/>
    <n v="3"/>
    <n v="35.19"/>
    <x v="2"/>
    <x v="6"/>
    <x v="0"/>
    <n v="687.64318822510904"/>
  </r>
  <r>
    <s v="I254716"/>
    <s v="C695143"/>
    <x v="614"/>
    <x v="9"/>
    <n v="1"/>
    <x v="1"/>
    <x v="0"/>
    <n v="24"/>
    <x v="4"/>
    <n v="5"/>
    <n v="26.15"/>
    <x v="2"/>
    <x v="6"/>
    <x v="0"/>
    <n v="687.63050281897574"/>
  </r>
  <r>
    <s v="I204438"/>
    <s v="C599895"/>
    <x v="459"/>
    <x v="8"/>
    <n v="2"/>
    <x v="1"/>
    <x v="0"/>
    <n v="33"/>
    <x v="6"/>
    <n v="5"/>
    <n v="5250"/>
    <x v="2"/>
    <x v="5"/>
    <x v="2"/>
    <n v="687.71799336487834"/>
  </r>
  <r>
    <s v="I227210"/>
    <s v="C269723"/>
    <x v="371"/>
    <x v="4"/>
    <n v="4"/>
    <x v="1"/>
    <x v="1"/>
    <n v="37"/>
    <x v="1"/>
    <n v="4"/>
    <n v="2400.6799999999998"/>
    <x v="2"/>
    <x v="1"/>
    <x v="2"/>
    <n v="687.75084145122173"/>
  </r>
  <r>
    <s v="I257055"/>
    <s v="C307520"/>
    <x v="126"/>
    <x v="10"/>
    <n v="2"/>
    <x v="0"/>
    <x v="1"/>
    <n v="42"/>
    <x v="2"/>
    <n v="3"/>
    <n v="45.45"/>
    <x v="2"/>
    <x v="4"/>
    <x v="2"/>
    <n v="687.73852480389485"/>
  </r>
  <r>
    <s v="I200024"/>
    <s v="C128373"/>
    <x v="133"/>
    <x v="2"/>
    <n v="4"/>
    <x v="1"/>
    <x v="0"/>
    <n v="18"/>
    <x v="0"/>
    <n v="5"/>
    <n v="1500.4"/>
    <x v="2"/>
    <x v="5"/>
    <x v="0"/>
    <n v="687.75410795778168"/>
  </r>
  <r>
    <s v="I674195"/>
    <s v="C305596"/>
    <x v="739"/>
    <x v="3"/>
    <n v="2"/>
    <x v="0"/>
    <x v="0"/>
    <n v="48"/>
    <x v="0"/>
    <n v="1"/>
    <n v="300.08"/>
    <x v="0"/>
    <x v="3"/>
    <x v="1"/>
    <n v="687.74667427275244"/>
  </r>
  <r>
    <s v="I128542"/>
    <s v="C244573"/>
    <x v="113"/>
    <x v="1"/>
    <n v="4"/>
    <x v="1"/>
    <x v="0"/>
    <n v="27"/>
    <x v="0"/>
    <n v="3"/>
    <n v="900.24"/>
    <x v="2"/>
    <x v="2"/>
    <x v="0"/>
    <n v="687.75074877278553"/>
  </r>
  <r>
    <s v="I185211"/>
    <s v="C143273"/>
    <x v="166"/>
    <x v="10"/>
    <n v="2"/>
    <x v="1"/>
    <x v="0"/>
    <n v="53"/>
    <x v="2"/>
    <n v="4"/>
    <n v="60.6"/>
    <x v="2"/>
    <x v="0"/>
    <x v="1"/>
    <n v="687.73872356332936"/>
  </r>
  <r>
    <s v="I719035"/>
    <s v="C124067"/>
    <x v="296"/>
    <x v="10"/>
    <n v="2"/>
    <x v="1"/>
    <x v="1"/>
    <n v="30"/>
    <x v="5"/>
    <n v="1"/>
    <n v="35.840000000000003"/>
    <x v="2"/>
    <x v="5"/>
    <x v="0"/>
    <n v="687.72622406715345"/>
  </r>
  <r>
    <s v="I327454"/>
    <s v="C847582"/>
    <x v="18"/>
    <x v="7"/>
    <n v="3"/>
    <x v="1"/>
    <x v="0"/>
    <n v="30"/>
    <x v="3"/>
    <n v="5"/>
    <n v="203.3"/>
    <x v="1"/>
    <x v="0"/>
    <x v="0"/>
    <n v="687.7169358642185"/>
  </r>
  <r>
    <s v="I208339"/>
    <s v="C916258"/>
    <x v="286"/>
    <x v="9"/>
    <n v="1"/>
    <x v="0"/>
    <x v="0"/>
    <n v="37"/>
    <x v="0"/>
    <n v="3"/>
    <n v="900.24"/>
    <x v="2"/>
    <x v="5"/>
    <x v="2"/>
    <n v="687.72101062194793"/>
  </r>
  <r>
    <s v="I159022"/>
    <s v="C306797"/>
    <x v="733"/>
    <x v="5"/>
    <n v="1"/>
    <x v="0"/>
    <x v="1"/>
    <n v="21"/>
    <x v="0"/>
    <n v="1"/>
    <n v="300.08"/>
    <x v="1"/>
    <x v="5"/>
    <x v="0"/>
    <n v="687.71357842664099"/>
  </r>
  <r>
    <s v="I263256"/>
    <s v="C145066"/>
    <x v="458"/>
    <x v="6"/>
    <n v="1"/>
    <x v="2"/>
    <x v="1"/>
    <n v="52"/>
    <x v="0"/>
    <n v="2"/>
    <n v="600.16"/>
    <x v="0"/>
    <x v="2"/>
    <x v="1"/>
    <n v="687.71189980440795"/>
  </r>
  <r>
    <s v="I195022"/>
    <s v="C147185"/>
    <x v="110"/>
    <x v="6"/>
    <n v="1"/>
    <x v="2"/>
    <x v="0"/>
    <n v="48"/>
    <x v="1"/>
    <n v="2"/>
    <n v="1200.3399999999999"/>
    <x v="2"/>
    <x v="5"/>
    <x v="1"/>
    <n v="687.72172798555027"/>
  </r>
  <r>
    <s v="I167275"/>
    <s v="C308970"/>
    <x v="140"/>
    <x v="3"/>
    <n v="2"/>
    <x v="0"/>
    <x v="0"/>
    <n v="57"/>
    <x v="5"/>
    <n v="4"/>
    <n v="143.36000000000001"/>
    <x v="0"/>
    <x v="5"/>
    <x v="1"/>
    <n v="687.71129160272847"/>
  </r>
  <r>
    <s v="I248454"/>
    <s v="C553256"/>
    <x v="162"/>
    <x v="0"/>
    <n v="3"/>
    <x v="0"/>
    <x v="1"/>
    <n v="63"/>
    <x v="0"/>
    <n v="3"/>
    <n v="900.24"/>
    <x v="0"/>
    <x v="5"/>
    <x v="1"/>
    <n v="687.71536607807207"/>
  </r>
  <r>
    <s v="I193996"/>
    <s v="C739640"/>
    <x v="253"/>
    <x v="6"/>
    <n v="1"/>
    <x v="0"/>
    <x v="0"/>
    <n v="59"/>
    <x v="2"/>
    <n v="1"/>
    <n v="15.15"/>
    <x v="2"/>
    <x v="4"/>
    <x v="1"/>
    <n v="687.70247229780909"/>
  </r>
  <r>
    <s v="I174239"/>
    <s v="C273997"/>
    <x v="298"/>
    <x v="3"/>
    <n v="2"/>
    <x v="0"/>
    <x v="0"/>
    <n v="23"/>
    <x v="1"/>
    <n v="2"/>
    <n v="1200.3399999999999"/>
    <x v="1"/>
    <x v="4"/>
    <x v="0"/>
    <n v="687.71229990603149"/>
  </r>
  <r>
    <s v="I935582"/>
    <s v="C424700"/>
    <x v="734"/>
    <x v="9"/>
    <n v="1"/>
    <x v="1"/>
    <x v="0"/>
    <n v="47"/>
    <x v="3"/>
    <n v="5"/>
    <n v="203.3"/>
    <x v="2"/>
    <x v="0"/>
    <x v="1"/>
    <n v="687.70301357254652"/>
  </r>
  <r>
    <s v="I107403"/>
    <s v="C381786"/>
    <x v="249"/>
    <x v="0"/>
    <n v="3"/>
    <x v="0"/>
    <x v="0"/>
    <n v="56"/>
    <x v="0"/>
    <n v="4"/>
    <n v="1200.32"/>
    <x v="2"/>
    <x v="5"/>
    <x v="1"/>
    <n v="687.71284041020442"/>
  </r>
  <r>
    <s v="I185002"/>
    <s v="C101694"/>
    <x v="524"/>
    <x v="11"/>
    <n v="3"/>
    <x v="1"/>
    <x v="0"/>
    <n v="51"/>
    <x v="0"/>
    <n v="1"/>
    <n v="300.08"/>
    <x v="0"/>
    <x v="6"/>
    <x v="1"/>
    <n v="687.70540965376517"/>
  </r>
  <r>
    <s v="I610290"/>
    <s v="C200355"/>
    <x v="97"/>
    <x v="11"/>
    <n v="3"/>
    <x v="1"/>
    <x v="0"/>
    <n v="54"/>
    <x v="3"/>
    <n v="3"/>
    <n v="121.98"/>
    <x v="0"/>
    <x v="0"/>
    <x v="1"/>
    <n v="687.6945651465162"/>
  </r>
  <r>
    <s v="I997586"/>
    <s v="C166324"/>
    <x v="126"/>
    <x v="10"/>
    <n v="2"/>
    <x v="0"/>
    <x v="0"/>
    <n v="29"/>
    <x v="4"/>
    <n v="1"/>
    <n v="5.23"/>
    <x v="2"/>
    <x v="2"/>
    <x v="0"/>
    <n v="687.6814830930515"/>
  </r>
  <r>
    <s v="I162903"/>
    <s v="C292648"/>
    <x v="733"/>
    <x v="5"/>
    <n v="1"/>
    <x v="0"/>
    <x v="0"/>
    <n v="48"/>
    <x v="4"/>
    <n v="4"/>
    <n v="20.92"/>
    <x v="2"/>
    <x v="2"/>
    <x v="1"/>
    <n v="687.66870229443361"/>
  </r>
  <r>
    <s v="I268168"/>
    <s v="C162088"/>
    <x v="685"/>
    <x v="8"/>
    <n v="2"/>
    <x v="1"/>
    <x v="0"/>
    <n v="34"/>
    <x v="3"/>
    <n v="3"/>
    <n v="121.98"/>
    <x v="2"/>
    <x v="7"/>
    <x v="2"/>
    <n v="687.65785911440116"/>
  </r>
  <r>
    <s v="I177640"/>
    <s v="C792582"/>
    <x v="365"/>
    <x v="2"/>
    <n v="4"/>
    <x v="0"/>
    <x v="0"/>
    <n v="47"/>
    <x v="5"/>
    <n v="2"/>
    <n v="71.680000000000007"/>
    <x v="0"/>
    <x v="0"/>
    <x v="1"/>
    <n v="687.64605221288275"/>
  </r>
  <r>
    <s v="I161089"/>
    <s v="C126251"/>
    <x v="558"/>
    <x v="9"/>
    <n v="1"/>
    <x v="1"/>
    <x v="0"/>
    <n v="35"/>
    <x v="4"/>
    <n v="4"/>
    <n v="20.92"/>
    <x v="2"/>
    <x v="4"/>
    <x v="2"/>
    <n v="687.6332728283046"/>
  </r>
  <r>
    <s v="I113537"/>
    <s v="C351966"/>
    <x v="363"/>
    <x v="8"/>
    <n v="2"/>
    <x v="0"/>
    <x v="1"/>
    <n v="21"/>
    <x v="4"/>
    <n v="2"/>
    <n v="10.46"/>
    <x v="2"/>
    <x v="1"/>
    <x v="0"/>
    <n v="687.62029344676955"/>
  </r>
  <r>
    <s v="I209134"/>
    <s v="C224810"/>
    <x v="719"/>
    <x v="4"/>
    <n v="4"/>
    <x v="1"/>
    <x v="0"/>
    <n v="21"/>
    <x v="4"/>
    <n v="5"/>
    <n v="26.15"/>
    <x v="0"/>
    <x v="5"/>
    <x v="0"/>
    <n v="687.60761528727539"/>
  </r>
  <r>
    <s v="I180770"/>
    <s v="C665494"/>
    <x v="456"/>
    <x v="6"/>
    <n v="1"/>
    <x v="1"/>
    <x v="1"/>
    <n v="54"/>
    <x v="0"/>
    <n v="4"/>
    <n v="1200.32"/>
    <x v="0"/>
    <x v="0"/>
    <x v="1"/>
    <n v="687.61744206992444"/>
  </r>
  <r>
    <s v="I109558"/>
    <s v="C280360"/>
    <x v="378"/>
    <x v="7"/>
    <n v="3"/>
    <x v="0"/>
    <x v="0"/>
    <n v="54"/>
    <x v="2"/>
    <n v="3"/>
    <n v="45.45"/>
    <x v="0"/>
    <x v="9"/>
    <x v="1"/>
    <n v="687.60513435292683"/>
  </r>
  <r>
    <s v="I318786"/>
    <s v="C644530"/>
    <x v="22"/>
    <x v="8"/>
    <n v="2"/>
    <x v="0"/>
    <x v="1"/>
    <n v="53"/>
    <x v="4"/>
    <n v="3"/>
    <n v="15.69"/>
    <x v="0"/>
    <x v="4"/>
    <x v="1"/>
    <n v="687.59225674144375"/>
  </r>
  <r>
    <s v="I253828"/>
    <s v="C195187"/>
    <x v="461"/>
    <x v="11"/>
    <n v="3"/>
    <x v="1"/>
    <x v="0"/>
    <n v="26"/>
    <x v="3"/>
    <n v="1"/>
    <n v="40.659999999999997"/>
    <x v="2"/>
    <x v="5"/>
    <x v="0"/>
    <n v="687.57985817774363"/>
  </r>
  <r>
    <s v="I202922"/>
    <s v="C683632"/>
    <x v="630"/>
    <x v="3"/>
    <n v="2"/>
    <x v="1"/>
    <x v="1"/>
    <n v="50"/>
    <x v="4"/>
    <n v="2"/>
    <n v="10.46"/>
    <x v="0"/>
    <x v="4"/>
    <x v="1"/>
    <n v="687.56688131237286"/>
  </r>
  <r>
    <s v="I123848"/>
    <s v="C999267"/>
    <x v="337"/>
    <x v="6"/>
    <n v="1"/>
    <x v="2"/>
    <x v="0"/>
    <n v="29"/>
    <x v="3"/>
    <n v="5"/>
    <n v="203.3"/>
    <x v="0"/>
    <x v="8"/>
    <x v="0"/>
    <n v="687.55760061322928"/>
  </r>
  <r>
    <s v="I159981"/>
    <s v="C125887"/>
    <x v="288"/>
    <x v="1"/>
    <n v="4"/>
    <x v="0"/>
    <x v="0"/>
    <n v="68"/>
    <x v="3"/>
    <n v="1"/>
    <n v="40.659999999999997"/>
    <x v="0"/>
    <x v="5"/>
    <x v="1"/>
    <n v="687.54520342650198"/>
  </r>
  <r>
    <s v="I309511"/>
    <s v="C285130"/>
    <x v="122"/>
    <x v="8"/>
    <n v="2"/>
    <x v="1"/>
    <x v="1"/>
    <n v="28"/>
    <x v="0"/>
    <n v="4"/>
    <n v="1200.32"/>
    <x v="2"/>
    <x v="6"/>
    <x v="0"/>
    <n v="687.55503008697065"/>
  </r>
  <r>
    <s v="I189330"/>
    <s v="C543967"/>
    <x v="390"/>
    <x v="5"/>
    <n v="1"/>
    <x v="0"/>
    <x v="1"/>
    <n v="69"/>
    <x v="5"/>
    <n v="4"/>
    <n v="143.36000000000001"/>
    <x v="0"/>
    <x v="0"/>
    <x v="1"/>
    <n v="687.54460149853969"/>
  </r>
  <r>
    <s v="I452481"/>
    <s v="C268482"/>
    <x v="210"/>
    <x v="6"/>
    <n v="1"/>
    <x v="0"/>
    <x v="0"/>
    <n v="33"/>
    <x v="5"/>
    <n v="5"/>
    <n v="179.2"/>
    <x v="2"/>
    <x v="3"/>
    <x v="2"/>
    <n v="687.53486011034613"/>
  </r>
  <r>
    <s v="I272751"/>
    <s v="C241990"/>
    <x v="477"/>
    <x v="7"/>
    <n v="3"/>
    <x v="1"/>
    <x v="0"/>
    <n v="43"/>
    <x v="0"/>
    <n v="4"/>
    <n v="1200.32"/>
    <x v="2"/>
    <x v="8"/>
    <x v="2"/>
    <n v="687.54468640410664"/>
  </r>
  <r>
    <s v="I237693"/>
    <s v="C422729"/>
    <x v="472"/>
    <x v="10"/>
    <n v="2"/>
    <x v="1"/>
    <x v="0"/>
    <n v="56"/>
    <x v="3"/>
    <n v="1"/>
    <n v="40.659999999999997"/>
    <x v="2"/>
    <x v="5"/>
    <x v="1"/>
    <n v="687.53229065263281"/>
  </r>
  <r>
    <s v="I292495"/>
    <s v="C484464"/>
    <x v="633"/>
    <x v="0"/>
    <n v="3"/>
    <x v="1"/>
    <x v="0"/>
    <n v="29"/>
    <x v="4"/>
    <n v="1"/>
    <n v="5.23"/>
    <x v="2"/>
    <x v="2"/>
    <x v="0"/>
    <n v="687.51921647150243"/>
  </r>
  <r>
    <s v="I261995"/>
    <s v="C133347"/>
    <x v="387"/>
    <x v="8"/>
    <n v="2"/>
    <x v="0"/>
    <x v="0"/>
    <n v="45"/>
    <x v="1"/>
    <n v="2"/>
    <n v="1200.3399999999999"/>
    <x v="2"/>
    <x v="6"/>
    <x v="2"/>
    <n v="687.52904288338891"/>
  </r>
  <r>
    <s v="I323987"/>
    <s v="C193860"/>
    <x v="695"/>
    <x v="3"/>
    <n v="2"/>
    <x v="1"/>
    <x v="0"/>
    <n v="43"/>
    <x v="4"/>
    <n v="1"/>
    <n v="5.23"/>
    <x v="2"/>
    <x v="6"/>
    <x v="2"/>
    <n v="687.51596926552133"/>
  </r>
  <r>
    <s v="I216213"/>
    <s v="C238777"/>
    <x v="72"/>
    <x v="8"/>
    <n v="2"/>
    <x v="1"/>
    <x v="1"/>
    <n v="52"/>
    <x v="3"/>
    <n v="3"/>
    <n v="121.98"/>
    <x v="2"/>
    <x v="5"/>
    <x v="1"/>
    <n v="687.50513316724073"/>
  </r>
  <r>
    <s v="I212226"/>
    <s v="C230816"/>
    <x v="231"/>
    <x v="6"/>
    <n v="1"/>
    <x v="2"/>
    <x v="0"/>
    <n v="40"/>
    <x v="6"/>
    <n v="4"/>
    <n v="4200"/>
    <x v="1"/>
    <x v="5"/>
    <x v="2"/>
    <n v="687.57243394451712"/>
  </r>
  <r>
    <s v="I467751"/>
    <s v="C305028"/>
    <x v="633"/>
    <x v="0"/>
    <n v="3"/>
    <x v="1"/>
    <x v="0"/>
    <n v="48"/>
    <x v="3"/>
    <n v="2"/>
    <n v="81.319999999999993"/>
    <x v="0"/>
    <x v="2"/>
    <x v="1"/>
    <n v="687.56081813301455"/>
  </r>
  <r>
    <s v="I118332"/>
    <s v="C163146"/>
    <x v="628"/>
    <x v="2"/>
    <n v="4"/>
    <x v="1"/>
    <x v="1"/>
    <n v="41"/>
    <x v="3"/>
    <n v="3"/>
    <n v="121.98"/>
    <x v="2"/>
    <x v="9"/>
    <x v="2"/>
    <n v="687.54998179829272"/>
  </r>
  <r>
    <s v="I262277"/>
    <s v="C830834"/>
    <x v="527"/>
    <x v="10"/>
    <n v="2"/>
    <x v="0"/>
    <x v="1"/>
    <n v="57"/>
    <x v="3"/>
    <n v="1"/>
    <n v="40.659999999999997"/>
    <x v="2"/>
    <x v="8"/>
    <x v="1"/>
    <n v="687.5375878453134"/>
  </r>
  <r>
    <s v="I160035"/>
    <s v="C330758"/>
    <x v="761"/>
    <x v="5"/>
    <n v="1"/>
    <x v="2"/>
    <x v="0"/>
    <n v="52"/>
    <x v="5"/>
    <n v="4"/>
    <n v="143.36000000000001"/>
    <x v="2"/>
    <x v="8"/>
    <x v="1"/>
    <n v="687.52716198866335"/>
  </r>
  <r>
    <s v="I227257"/>
    <s v="C801176"/>
    <x v="519"/>
    <x v="2"/>
    <n v="4"/>
    <x v="0"/>
    <x v="1"/>
    <n v="53"/>
    <x v="5"/>
    <n v="5"/>
    <n v="179.2"/>
    <x v="2"/>
    <x v="1"/>
    <x v="1"/>
    <n v="687.51742317415676"/>
  </r>
  <r>
    <s v="I689617"/>
    <s v="C208232"/>
    <x v="257"/>
    <x v="2"/>
    <n v="4"/>
    <x v="0"/>
    <x v="1"/>
    <n v="57"/>
    <x v="3"/>
    <n v="3"/>
    <n v="121.98"/>
    <x v="0"/>
    <x v="5"/>
    <x v="1"/>
    <n v="687.50658850122204"/>
  </r>
  <r>
    <s v="I235294"/>
    <s v="C125351"/>
    <x v="648"/>
    <x v="9"/>
    <n v="1"/>
    <x v="2"/>
    <x v="0"/>
    <n v="24"/>
    <x v="0"/>
    <n v="1"/>
    <n v="300.08"/>
    <x v="1"/>
    <x v="0"/>
    <x v="0"/>
    <n v="687.49916625154765"/>
  </r>
  <r>
    <s v="I147562"/>
    <s v="C169588"/>
    <x v="561"/>
    <x v="6"/>
    <n v="1"/>
    <x v="1"/>
    <x v="0"/>
    <n v="48"/>
    <x v="1"/>
    <n v="3"/>
    <n v="1800.51"/>
    <x v="0"/>
    <x v="0"/>
    <x v="1"/>
    <n v="687.52048870664726"/>
  </r>
  <r>
    <s v="I120853"/>
    <s v="C202986"/>
    <x v="60"/>
    <x v="5"/>
    <n v="1"/>
    <x v="0"/>
    <x v="1"/>
    <n v="52"/>
    <x v="0"/>
    <n v="2"/>
    <n v="600.16"/>
    <x v="1"/>
    <x v="4"/>
    <x v="1"/>
    <n v="687.51881513406659"/>
  </r>
  <r>
    <s v="I216568"/>
    <s v="C189537"/>
    <x v="753"/>
    <x v="4"/>
    <n v="4"/>
    <x v="1"/>
    <x v="0"/>
    <n v="34"/>
    <x v="1"/>
    <n v="1"/>
    <n v="600.16999999999996"/>
    <x v="0"/>
    <x v="0"/>
    <x v="2"/>
    <n v="687.51714181717364"/>
  </r>
  <r>
    <s v="I248259"/>
    <s v="C676025"/>
    <x v="477"/>
    <x v="7"/>
    <n v="3"/>
    <x v="1"/>
    <x v="1"/>
    <n v="58"/>
    <x v="7"/>
    <n v="2"/>
    <n v="23.46"/>
    <x v="0"/>
    <x v="6"/>
    <x v="1"/>
    <n v="687.50442090338072"/>
  </r>
  <r>
    <s v="I112713"/>
    <s v="C146381"/>
    <x v="421"/>
    <x v="7"/>
    <n v="3"/>
    <x v="1"/>
    <x v="0"/>
    <n v="21"/>
    <x v="5"/>
    <n v="2"/>
    <n v="71.680000000000007"/>
    <x v="1"/>
    <x v="5"/>
    <x v="0"/>
    <n v="687.49262417865407"/>
  </r>
  <r>
    <s v="I131069"/>
    <s v="C743963"/>
    <x v="736"/>
    <x v="4"/>
    <n v="4"/>
    <x v="0"/>
    <x v="1"/>
    <n v="60"/>
    <x v="5"/>
    <n v="1"/>
    <n v="35.840000000000003"/>
    <x v="2"/>
    <x v="6"/>
    <x v="1"/>
    <n v="687.48014136844461"/>
  </r>
  <r>
    <s v="I942699"/>
    <s v="C172738"/>
    <x v="183"/>
    <x v="7"/>
    <n v="3"/>
    <x v="0"/>
    <x v="0"/>
    <n v="54"/>
    <x v="2"/>
    <n v="4"/>
    <n v="60.6"/>
    <x v="2"/>
    <x v="5"/>
    <x v="1"/>
    <n v="687.46813332053034"/>
  </r>
  <r>
    <s v="I822884"/>
    <s v="C410816"/>
    <x v="440"/>
    <x v="7"/>
    <n v="3"/>
    <x v="0"/>
    <x v="0"/>
    <n v="20"/>
    <x v="0"/>
    <n v="5"/>
    <n v="1500.4"/>
    <x v="0"/>
    <x v="2"/>
    <x v="0"/>
    <n v="687.48370493809682"/>
  </r>
  <r>
    <s v="I335432"/>
    <s v="C307881"/>
    <x v="418"/>
    <x v="7"/>
    <n v="3"/>
    <x v="0"/>
    <x v="0"/>
    <n v="19"/>
    <x v="5"/>
    <n v="3"/>
    <n v="107.52"/>
    <x v="0"/>
    <x v="1"/>
    <x v="0"/>
    <n v="687.47259601199619"/>
  </r>
  <r>
    <s v="I237226"/>
    <s v="C130255"/>
    <x v="122"/>
    <x v="8"/>
    <n v="2"/>
    <x v="1"/>
    <x v="0"/>
    <n v="45"/>
    <x v="3"/>
    <n v="1"/>
    <n v="40.659999999999997"/>
    <x v="1"/>
    <x v="0"/>
    <x v="2"/>
    <n v="687.4602068648154"/>
  </r>
  <r>
    <s v="I260011"/>
    <s v="C655293"/>
    <x v="190"/>
    <x v="11"/>
    <n v="3"/>
    <x v="0"/>
    <x v="0"/>
    <n v="23"/>
    <x v="1"/>
    <n v="4"/>
    <n v="2400.6799999999998"/>
    <x v="2"/>
    <x v="5"/>
    <x v="0"/>
    <n v="687.49302150966855"/>
  </r>
  <r>
    <s v="I252807"/>
    <s v="C140620"/>
    <x v="742"/>
    <x v="6"/>
    <n v="1"/>
    <x v="0"/>
    <x v="1"/>
    <n v="40"/>
    <x v="1"/>
    <n v="5"/>
    <n v="3000.85"/>
    <x v="2"/>
    <x v="3"/>
    <x v="2"/>
    <n v="687.5373302049087"/>
  </r>
  <r>
    <s v="I661839"/>
    <s v="C279965"/>
    <x v="512"/>
    <x v="10"/>
    <n v="2"/>
    <x v="1"/>
    <x v="0"/>
    <n v="49"/>
    <x v="0"/>
    <n v="1"/>
    <n v="300.08"/>
    <x v="0"/>
    <x v="8"/>
    <x v="1"/>
    <n v="687.52990921450044"/>
  </r>
  <r>
    <s v="I175557"/>
    <s v="C334705"/>
    <x v="122"/>
    <x v="8"/>
    <n v="2"/>
    <x v="1"/>
    <x v="1"/>
    <n v="21"/>
    <x v="3"/>
    <n v="4"/>
    <n v="162.63999999999999"/>
    <x v="1"/>
    <x v="5"/>
    <x v="0"/>
    <n v="687.51985616330126"/>
  </r>
  <r>
    <s v="I240424"/>
    <s v="C162077"/>
    <x v="161"/>
    <x v="6"/>
    <n v="1"/>
    <x v="2"/>
    <x v="0"/>
    <n v="38"/>
    <x v="5"/>
    <n v="1"/>
    <n v="35.840000000000003"/>
    <x v="1"/>
    <x v="2"/>
    <x v="2"/>
    <n v="687.50737498320893"/>
  </r>
  <r>
    <s v="I141078"/>
    <s v="C102510"/>
    <x v="685"/>
    <x v="8"/>
    <n v="2"/>
    <x v="1"/>
    <x v="1"/>
    <n v="60"/>
    <x v="3"/>
    <n v="1"/>
    <n v="40.659999999999997"/>
    <x v="1"/>
    <x v="5"/>
    <x v="1"/>
    <n v="687.49498659360097"/>
  </r>
  <r>
    <s v="I170114"/>
    <s v="C283586"/>
    <x v="671"/>
    <x v="6"/>
    <n v="1"/>
    <x v="2"/>
    <x v="0"/>
    <n v="64"/>
    <x v="0"/>
    <n v="1"/>
    <n v="300.08"/>
    <x v="0"/>
    <x v="2"/>
    <x v="1"/>
    <n v="687.48756698263492"/>
  </r>
  <r>
    <s v="I720692"/>
    <s v="C405488"/>
    <x v="349"/>
    <x v="5"/>
    <n v="1"/>
    <x v="0"/>
    <x v="1"/>
    <n v="40"/>
    <x v="7"/>
    <n v="2"/>
    <n v="23.46"/>
    <x v="0"/>
    <x v="5"/>
    <x v="2"/>
    <n v="687.47485004593"/>
  </r>
  <r>
    <s v="I209383"/>
    <s v="C282867"/>
    <x v="17"/>
    <x v="6"/>
    <n v="1"/>
    <x v="0"/>
    <x v="0"/>
    <n v="49"/>
    <x v="0"/>
    <n v="2"/>
    <n v="600.16"/>
    <x v="1"/>
    <x v="6"/>
    <x v="1"/>
    <n v="687.47317789222438"/>
  </r>
  <r>
    <s v="I228937"/>
    <s v="C691241"/>
    <x v="148"/>
    <x v="7"/>
    <n v="3"/>
    <x v="1"/>
    <x v="0"/>
    <n v="40"/>
    <x v="0"/>
    <n v="1"/>
    <n v="300.08"/>
    <x v="1"/>
    <x v="2"/>
    <x v="2"/>
    <n v="687.46575912517289"/>
  </r>
  <r>
    <s v="I271440"/>
    <s v="C335022"/>
    <x v="478"/>
    <x v="7"/>
    <n v="3"/>
    <x v="0"/>
    <x v="0"/>
    <n v="50"/>
    <x v="0"/>
    <n v="1"/>
    <n v="300.08"/>
    <x v="0"/>
    <x v="5"/>
    <x v="1"/>
    <n v="687.45834064226187"/>
  </r>
  <r>
    <s v="I227602"/>
    <s v="C326292"/>
    <x v="79"/>
    <x v="11"/>
    <n v="3"/>
    <x v="0"/>
    <x v="0"/>
    <n v="26"/>
    <x v="0"/>
    <n v="2"/>
    <n v="600.16"/>
    <x v="1"/>
    <x v="3"/>
    <x v="0"/>
    <n v="687.45666890077121"/>
  </r>
  <r>
    <s v="I217695"/>
    <s v="C145633"/>
    <x v="765"/>
    <x v="0"/>
    <n v="3"/>
    <x v="1"/>
    <x v="0"/>
    <n v="61"/>
    <x v="4"/>
    <n v="3"/>
    <n v="15.69"/>
    <x v="0"/>
    <x v="1"/>
    <x v="1"/>
    <n v="687.44380498263661"/>
  </r>
  <r>
    <s v="I221312"/>
    <s v="C383822"/>
    <x v="168"/>
    <x v="9"/>
    <n v="1"/>
    <x v="1"/>
    <x v="0"/>
    <n v="39"/>
    <x v="4"/>
    <n v="4"/>
    <n v="20.92"/>
    <x v="1"/>
    <x v="5"/>
    <x v="2"/>
    <n v="687.43104170652737"/>
  </r>
  <r>
    <s v="I118917"/>
    <s v="C146503"/>
    <x v="356"/>
    <x v="6"/>
    <n v="1"/>
    <x v="0"/>
    <x v="1"/>
    <n v="20"/>
    <x v="5"/>
    <n v="2"/>
    <n v="71.680000000000007"/>
    <x v="2"/>
    <x v="3"/>
    <x v="0"/>
    <n v="687.41925090474069"/>
  </r>
  <r>
    <s v="I978896"/>
    <s v="C231050"/>
    <x v="277"/>
    <x v="3"/>
    <n v="2"/>
    <x v="1"/>
    <x v="1"/>
    <n v="40"/>
    <x v="2"/>
    <n v="5"/>
    <n v="75.75"/>
    <x v="2"/>
    <x v="3"/>
    <x v="2"/>
    <n v="687.4075384880183"/>
  </r>
  <r>
    <s v="I861817"/>
    <s v="C179411"/>
    <x v="687"/>
    <x v="3"/>
    <n v="2"/>
    <x v="0"/>
    <x v="1"/>
    <n v="27"/>
    <x v="0"/>
    <n v="5"/>
    <n v="1500.4"/>
    <x v="0"/>
    <x v="5"/>
    <x v="0"/>
    <n v="687.42310560073281"/>
  </r>
  <r>
    <s v="I169056"/>
    <s v="C180827"/>
    <x v="446"/>
    <x v="4"/>
    <n v="4"/>
    <x v="1"/>
    <x v="1"/>
    <n v="60"/>
    <x v="1"/>
    <n v="5"/>
    <n v="3000.85"/>
    <x v="0"/>
    <x v="3"/>
    <x v="1"/>
    <n v="687.46740206024333"/>
  </r>
  <r>
    <s v="I321336"/>
    <s v="C390895"/>
    <x v="517"/>
    <x v="5"/>
    <n v="1"/>
    <x v="0"/>
    <x v="0"/>
    <n v="67"/>
    <x v="2"/>
    <n v="3"/>
    <n v="45.45"/>
    <x v="1"/>
    <x v="5"/>
    <x v="1"/>
    <n v="687.45510923465395"/>
  </r>
  <r>
    <s v="I530119"/>
    <s v="C272339"/>
    <x v="490"/>
    <x v="8"/>
    <n v="2"/>
    <x v="1"/>
    <x v="1"/>
    <n v="24"/>
    <x v="4"/>
    <n v="1"/>
    <n v="5.23"/>
    <x v="0"/>
    <x v="0"/>
    <x v="0"/>
    <n v="687.44204679478958"/>
  </r>
  <r>
    <s v="I378663"/>
    <s v="C243545"/>
    <x v="191"/>
    <x v="8"/>
    <n v="2"/>
    <x v="0"/>
    <x v="1"/>
    <n v="21"/>
    <x v="0"/>
    <n v="3"/>
    <n v="900.24"/>
    <x v="2"/>
    <x v="0"/>
    <x v="0"/>
    <n v="687.44612112041727"/>
  </r>
  <r>
    <s v="I107034"/>
    <s v="C278425"/>
    <x v="284"/>
    <x v="8"/>
    <n v="2"/>
    <x v="1"/>
    <x v="0"/>
    <n v="63"/>
    <x v="0"/>
    <n v="1"/>
    <n v="300.08"/>
    <x v="0"/>
    <x v="6"/>
    <x v="1"/>
    <n v="687.43870457588116"/>
  </r>
  <r>
    <s v="I129088"/>
    <s v="C994361"/>
    <x v="315"/>
    <x v="8"/>
    <n v="2"/>
    <x v="0"/>
    <x v="1"/>
    <n v="19"/>
    <x v="0"/>
    <n v="5"/>
    <n v="1500.4"/>
    <x v="2"/>
    <x v="2"/>
    <x v="0"/>
    <n v="687.45426930363715"/>
  </r>
  <r>
    <s v="I699324"/>
    <s v="C113264"/>
    <x v="713"/>
    <x v="5"/>
    <n v="1"/>
    <x v="1"/>
    <x v="1"/>
    <n v="53"/>
    <x v="0"/>
    <n v="4"/>
    <n v="1200.32"/>
    <x v="2"/>
    <x v="7"/>
    <x v="1"/>
    <n v="687.46408829832808"/>
  </r>
  <r>
    <s v="I131589"/>
    <s v="C243269"/>
    <x v="582"/>
    <x v="10"/>
    <n v="2"/>
    <x v="0"/>
    <x v="1"/>
    <n v="42"/>
    <x v="1"/>
    <n v="3"/>
    <n v="1800.51"/>
    <x v="2"/>
    <x v="9"/>
    <x v="2"/>
    <n v="687.48539754557976"/>
  </r>
  <r>
    <s v="I333213"/>
    <s v="C190635"/>
    <x v="596"/>
    <x v="2"/>
    <n v="4"/>
    <x v="0"/>
    <x v="0"/>
    <n v="57"/>
    <x v="5"/>
    <n v="4"/>
    <n v="143.36000000000001"/>
    <x v="2"/>
    <x v="9"/>
    <x v="1"/>
    <n v="687.47498047245597"/>
  </r>
  <r>
    <s v="I252003"/>
    <s v="C257311"/>
    <x v="406"/>
    <x v="4"/>
    <n v="4"/>
    <x v="1"/>
    <x v="1"/>
    <n v="38"/>
    <x v="0"/>
    <n v="4"/>
    <n v="1200.32"/>
    <x v="2"/>
    <x v="0"/>
    <x v="2"/>
    <n v="687.48479850671515"/>
  </r>
  <r>
    <s v="I351839"/>
    <s v="C207643"/>
    <x v="772"/>
    <x v="8"/>
    <n v="2"/>
    <x v="0"/>
    <x v="1"/>
    <n v="50"/>
    <x v="0"/>
    <n v="2"/>
    <n v="600.16"/>
    <x v="1"/>
    <x v="7"/>
    <x v="1"/>
    <n v="687.48312677077615"/>
  </r>
  <r>
    <s v="I334584"/>
    <s v="C269598"/>
    <x v="357"/>
    <x v="1"/>
    <n v="4"/>
    <x v="0"/>
    <x v="0"/>
    <n v="36"/>
    <x v="6"/>
    <n v="5"/>
    <n v="5250"/>
    <x v="2"/>
    <x v="5"/>
    <x v="2"/>
    <n v="687.57046939905172"/>
  </r>
  <r>
    <s v="I259278"/>
    <s v="C649682"/>
    <x v="591"/>
    <x v="2"/>
    <n v="4"/>
    <x v="0"/>
    <x v="1"/>
    <n v="20"/>
    <x v="4"/>
    <n v="1"/>
    <n v="5.23"/>
    <x v="1"/>
    <x v="0"/>
    <x v="0"/>
    <n v="687.55740725139287"/>
  </r>
  <r>
    <s v="I550525"/>
    <s v="C165585"/>
    <x v="96"/>
    <x v="6"/>
    <n v="1"/>
    <x v="2"/>
    <x v="1"/>
    <n v="25"/>
    <x v="0"/>
    <n v="4"/>
    <n v="1200.32"/>
    <x v="2"/>
    <x v="4"/>
    <x v="0"/>
    <n v="687.5672229559957"/>
  </r>
  <r>
    <s v="I464470"/>
    <s v="C264485"/>
    <x v="658"/>
    <x v="9"/>
    <n v="1"/>
    <x v="2"/>
    <x v="0"/>
    <n v="26"/>
    <x v="3"/>
    <n v="3"/>
    <n v="121.98"/>
    <x v="1"/>
    <x v="0"/>
    <x v="0"/>
    <n v="687.55639624805235"/>
  </r>
  <r>
    <s v="I101649"/>
    <s v="C801987"/>
    <x v="589"/>
    <x v="2"/>
    <n v="4"/>
    <x v="1"/>
    <x v="1"/>
    <n v="41"/>
    <x v="6"/>
    <n v="3"/>
    <n v="3150"/>
    <x v="2"/>
    <x v="3"/>
    <x v="2"/>
    <n v="687.60353247445983"/>
  </r>
  <r>
    <s v="I827572"/>
    <s v="C154363"/>
    <x v="381"/>
    <x v="5"/>
    <n v="1"/>
    <x v="0"/>
    <x v="1"/>
    <n v="40"/>
    <x v="0"/>
    <n v="5"/>
    <n v="1500.4"/>
    <x v="0"/>
    <x v="1"/>
    <x v="2"/>
    <n v="687.61909076984523"/>
  </r>
  <r>
    <s v="I994367"/>
    <s v="C654401"/>
    <x v="492"/>
    <x v="5"/>
    <n v="1"/>
    <x v="0"/>
    <x v="0"/>
    <n v="23"/>
    <x v="1"/>
    <n v="1"/>
    <n v="600.16999999999996"/>
    <x v="0"/>
    <x v="0"/>
    <x v="0"/>
    <n v="687.61741687878293"/>
  </r>
  <r>
    <s v="I652979"/>
    <s v="C188215"/>
    <x v="734"/>
    <x v="9"/>
    <n v="1"/>
    <x v="1"/>
    <x v="0"/>
    <n v="40"/>
    <x v="4"/>
    <n v="2"/>
    <n v="10.46"/>
    <x v="1"/>
    <x v="9"/>
    <x v="2"/>
    <n v="687.60445543982576"/>
  </r>
  <r>
    <s v="I115162"/>
    <s v="C154071"/>
    <x v="119"/>
    <x v="0"/>
    <n v="3"/>
    <x v="0"/>
    <x v="0"/>
    <n v="29"/>
    <x v="7"/>
    <n v="2"/>
    <n v="23.46"/>
    <x v="2"/>
    <x v="8"/>
    <x v="0"/>
    <n v="687.59174332468672"/>
  </r>
  <r>
    <s v="I262676"/>
    <s v="C140522"/>
    <x v="6"/>
    <x v="5"/>
    <n v="1"/>
    <x v="0"/>
    <x v="0"/>
    <n v="30"/>
    <x v="4"/>
    <n v="4"/>
    <n v="20.92"/>
    <x v="0"/>
    <x v="2"/>
    <x v="0"/>
    <n v="687.57898308001108"/>
  </r>
  <r>
    <s v="I284245"/>
    <s v="C121683"/>
    <x v="320"/>
    <x v="5"/>
    <n v="1"/>
    <x v="0"/>
    <x v="1"/>
    <n v="62"/>
    <x v="5"/>
    <n v="4"/>
    <n v="143.36000000000001"/>
    <x v="2"/>
    <x v="7"/>
    <x v="1"/>
    <n v="687.5685668076303"/>
  </r>
  <r>
    <s v="I264966"/>
    <s v="C392640"/>
    <x v="388"/>
    <x v="8"/>
    <n v="2"/>
    <x v="0"/>
    <x v="1"/>
    <n v="36"/>
    <x v="4"/>
    <n v="5"/>
    <n v="26.15"/>
    <x v="2"/>
    <x v="5"/>
    <x v="2"/>
    <n v="687.5559075945157"/>
  </r>
  <r>
    <s v="I324240"/>
    <s v="C213143"/>
    <x v="537"/>
    <x v="4"/>
    <n v="4"/>
    <x v="0"/>
    <x v="0"/>
    <n v="54"/>
    <x v="0"/>
    <n v="1"/>
    <n v="300.08"/>
    <x v="2"/>
    <x v="4"/>
    <x v="1"/>
    <n v="687.54849164573977"/>
  </r>
  <r>
    <s v="I219386"/>
    <s v="C251020"/>
    <x v="695"/>
    <x v="3"/>
    <n v="2"/>
    <x v="1"/>
    <x v="1"/>
    <n v="50"/>
    <x v="1"/>
    <n v="2"/>
    <n v="1200.3399999999999"/>
    <x v="2"/>
    <x v="5"/>
    <x v="1"/>
    <n v="687.55830583728732"/>
  </r>
  <r>
    <s v="I284460"/>
    <s v="C154306"/>
    <x v="426"/>
    <x v="1"/>
    <n v="4"/>
    <x v="0"/>
    <x v="1"/>
    <n v="24"/>
    <x v="4"/>
    <n v="5"/>
    <n v="26.15"/>
    <x v="2"/>
    <x v="5"/>
    <x v="0"/>
    <n v="687.54564754738203"/>
  </r>
  <r>
    <s v="I540172"/>
    <s v="C425612"/>
    <x v="562"/>
    <x v="3"/>
    <n v="2"/>
    <x v="0"/>
    <x v="0"/>
    <n v="64"/>
    <x v="4"/>
    <n v="2"/>
    <n v="10.46"/>
    <x v="0"/>
    <x v="2"/>
    <x v="1"/>
    <n v="687.53268946639866"/>
  </r>
  <r>
    <s v="I154879"/>
    <s v="C338851"/>
    <x v="781"/>
    <x v="6"/>
    <n v="1"/>
    <x v="1"/>
    <x v="1"/>
    <n v="42"/>
    <x v="0"/>
    <n v="2"/>
    <n v="600.16"/>
    <x v="2"/>
    <x v="0"/>
    <x v="2"/>
    <n v="687.53101735782172"/>
  </r>
  <r>
    <s v="I336567"/>
    <s v="C324031"/>
    <x v="365"/>
    <x v="2"/>
    <n v="4"/>
    <x v="0"/>
    <x v="1"/>
    <n v="66"/>
    <x v="3"/>
    <n v="3"/>
    <n v="121.98"/>
    <x v="2"/>
    <x v="5"/>
    <x v="1"/>
    <n v="687.52019424346952"/>
  </r>
  <r>
    <s v="I326307"/>
    <s v="C286377"/>
    <x v="358"/>
    <x v="10"/>
    <n v="2"/>
    <x v="0"/>
    <x v="0"/>
    <n v="57"/>
    <x v="2"/>
    <n v="4"/>
    <n v="60.6"/>
    <x v="2"/>
    <x v="4"/>
    <x v="1"/>
    <n v="687.50819691892173"/>
  </r>
  <r>
    <s v="I103658"/>
    <s v="C191512"/>
    <x v="413"/>
    <x v="0"/>
    <n v="3"/>
    <x v="0"/>
    <x v="0"/>
    <n v="51"/>
    <x v="0"/>
    <n v="5"/>
    <n v="1500.4"/>
    <x v="0"/>
    <x v="0"/>
    <x v="1"/>
    <n v="687.52375287045038"/>
  </r>
  <r>
    <s v="I188445"/>
    <s v="C587226"/>
    <x v="715"/>
    <x v="4"/>
    <n v="4"/>
    <x v="0"/>
    <x v="0"/>
    <n v="19"/>
    <x v="0"/>
    <n v="1"/>
    <n v="300.08"/>
    <x v="0"/>
    <x v="1"/>
    <x v="0"/>
    <n v="687.51633867229748"/>
  </r>
  <r>
    <s v="I496422"/>
    <s v="C199210"/>
    <x v="476"/>
    <x v="8"/>
    <n v="2"/>
    <x v="0"/>
    <x v="0"/>
    <n v="42"/>
    <x v="3"/>
    <n v="4"/>
    <n v="162.63999999999999"/>
    <x v="2"/>
    <x v="0"/>
    <x v="2"/>
    <n v="687.50629472996002"/>
  </r>
  <r>
    <s v="I133680"/>
    <s v="C286188"/>
    <x v="670"/>
    <x v="6"/>
    <n v="1"/>
    <x v="2"/>
    <x v="0"/>
    <n v="27"/>
    <x v="4"/>
    <n v="3"/>
    <n v="15.69"/>
    <x v="1"/>
    <x v="2"/>
    <x v="0"/>
    <n v="687.4934392161781"/>
  </r>
  <r>
    <s v="I435586"/>
    <s v="C286146"/>
    <x v="691"/>
    <x v="8"/>
    <n v="2"/>
    <x v="0"/>
    <x v="0"/>
    <n v="65"/>
    <x v="3"/>
    <n v="4"/>
    <n v="162.63999999999999"/>
    <x v="0"/>
    <x v="0"/>
    <x v="1"/>
    <n v="687.48339609640743"/>
  </r>
  <r>
    <s v="I185122"/>
    <s v="C151818"/>
    <x v="684"/>
    <x v="6"/>
    <n v="1"/>
    <x v="0"/>
    <x v="1"/>
    <n v="21"/>
    <x v="4"/>
    <n v="4"/>
    <n v="20.92"/>
    <x v="2"/>
    <x v="1"/>
    <x v="0"/>
    <n v="687.47064158738351"/>
  </r>
  <r>
    <s v="I197300"/>
    <s v="C335671"/>
    <x v="769"/>
    <x v="7"/>
    <n v="3"/>
    <x v="0"/>
    <x v="0"/>
    <n v="63"/>
    <x v="3"/>
    <n v="2"/>
    <n v="81.319999999999993"/>
    <x v="1"/>
    <x v="2"/>
    <x v="1"/>
    <n v="687.45904328189226"/>
  </r>
  <r>
    <s v="I263076"/>
    <s v="C193679"/>
    <x v="624"/>
    <x v="6"/>
    <n v="1"/>
    <x v="2"/>
    <x v="0"/>
    <n v="63"/>
    <x v="1"/>
    <n v="5"/>
    <n v="3000.85"/>
    <x v="1"/>
    <x v="2"/>
    <x v="1"/>
    <n v="687.50330769374614"/>
  </r>
  <r>
    <s v="I323898"/>
    <s v="C603968"/>
    <x v="30"/>
    <x v="2"/>
    <n v="4"/>
    <x v="1"/>
    <x v="0"/>
    <n v="60"/>
    <x v="0"/>
    <n v="4"/>
    <n v="1200.32"/>
    <x v="1"/>
    <x v="0"/>
    <x v="1"/>
    <n v="687.51311973821851"/>
  </r>
  <r>
    <s v="I173711"/>
    <s v="C211098"/>
    <x v="697"/>
    <x v="1"/>
    <n v="4"/>
    <x v="1"/>
    <x v="0"/>
    <n v="48"/>
    <x v="5"/>
    <n v="1"/>
    <n v="35.840000000000003"/>
    <x v="0"/>
    <x v="5"/>
    <x v="1"/>
    <n v="687.50065110491266"/>
  </r>
  <r>
    <s v="I167086"/>
    <s v="C580325"/>
    <x v="548"/>
    <x v="4"/>
    <n v="4"/>
    <x v="0"/>
    <x v="0"/>
    <n v="68"/>
    <x v="6"/>
    <n v="3"/>
    <n v="3150"/>
    <x v="2"/>
    <x v="0"/>
    <x v="1"/>
    <n v="687.54776585157197"/>
  </r>
  <r>
    <s v="I252522"/>
    <s v="C228950"/>
    <x v="705"/>
    <x v="7"/>
    <n v="3"/>
    <x v="1"/>
    <x v="0"/>
    <n v="37"/>
    <x v="5"/>
    <n v="3"/>
    <n v="107.52"/>
    <x v="0"/>
    <x v="2"/>
    <x v="2"/>
    <n v="687.53666845233624"/>
  </r>
  <r>
    <s v="I470270"/>
    <s v="C125811"/>
    <x v="292"/>
    <x v="6"/>
    <n v="1"/>
    <x v="0"/>
    <x v="1"/>
    <n v="65"/>
    <x v="3"/>
    <n v="4"/>
    <n v="162.63999999999999"/>
    <x v="0"/>
    <x v="0"/>
    <x v="1"/>
    <n v="687.5266260426697"/>
  </r>
  <r>
    <s v="I872601"/>
    <s v="C168702"/>
    <x v="565"/>
    <x v="3"/>
    <n v="2"/>
    <x v="1"/>
    <x v="1"/>
    <n v="20"/>
    <x v="2"/>
    <n v="1"/>
    <n v="15.15"/>
    <x v="2"/>
    <x v="2"/>
    <x v="0"/>
    <n v="687.51376226823277"/>
  </r>
  <r>
    <s v="I190150"/>
    <s v="C111557"/>
    <x v="645"/>
    <x v="8"/>
    <n v="2"/>
    <x v="1"/>
    <x v="1"/>
    <n v="40"/>
    <x v="0"/>
    <n v="4"/>
    <n v="1200.32"/>
    <x v="0"/>
    <x v="0"/>
    <x v="2"/>
    <n v="687.52357298638344"/>
  </r>
  <r>
    <s v="I202978"/>
    <s v="C306035"/>
    <x v="607"/>
    <x v="10"/>
    <n v="2"/>
    <x v="1"/>
    <x v="1"/>
    <n v="43"/>
    <x v="0"/>
    <n v="3"/>
    <n v="900.24"/>
    <x v="1"/>
    <x v="1"/>
    <x v="2"/>
    <n v="687.52764247858784"/>
  </r>
  <r>
    <s v="I264801"/>
    <s v="C816659"/>
    <x v="15"/>
    <x v="2"/>
    <n v="4"/>
    <x v="1"/>
    <x v="0"/>
    <n v="63"/>
    <x v="2"/>
    <n v="2"/>
    <n v="30.3"/>
    <x v="1"/>
    <x v="3"/>
    <x v="1"/>
    <n v="687.51506925310412"/>
  </r>
  <r>
    <s v="I117964"/>
    <s v="C192767"/>
    <x v="165"/>
    <x v="9"/>
    <n v="1"/>
    <x v="1"/>
    <x v="0"/>
    <n v="47"/>
    <x v="5"/>
    <n v="4"/>
    <n v="143.36000000000001"/>
    <x v="2"/>
    <x v="3"/>
    <x v="1"/>
    <n v="687.50465938435252"/>
  </r>
  <r>
    <s v="I199615"/>
    <s v="C306287"/>
    <x v="502"/>
    <x v="11"/>
    <n v="3"/>
    <x v="1"/>
    <x v="0"/>
    <n v="40"/>
    <x v="5"/>
    <n v="5"/>
    <n v="179.2"/>
    <x v="1"/>
    <x v="1"/>
    <x v="2"/>
    <n v="687.49493553197124"/>
  </r>
  <r>
    <s v="I252234"/>
    <s v="C288027"/>
    <x v="609"/>
    <x v="1"/>
    <n v="4"/>
    <x v="0"/>
    <x v="0"/>
    <n v="63"/>
    <x v="0"/>
    <n v="5"/>
    <n v="1500.4"/>
    <x v="1"/>
    <x v="2"/>
    <x v="1"/>
    <n v="687.51048608318047"/>
  </r>
  <r>
    <s v="I237691"/>
    <s v="C294755"/>
    <x v="346"/>
    <x v="2"/>
    <n v="4"/>
    <x v="0"/>
    <x v="0"/>
    <n v="27"/>
    <x v="1"/>
    <n v="1"/>
    <n v="600.16999999999996"/>
    <x v="2"/>
    <x v="0"/>
    <x v="0"/>
    <n v="687.50881532631149"/>
  </r>
  <r>
    <s v="I782485"/>
    <s v="C262916"/>
    <x v="647"/>
    <x v="6"/>
    <n v="1"/>
    <x v="2"/>
    <x v="0"/>
    <n v="65"/>
    <x v="4"/>
    <n v="2"/>
    <n v="10.46"/>
    <x v="2"/>
    <x v="8"/>
    <x v="1"/>
    <n v="687.49586414672342"/>
  </r>
  <r>
    <s v="I882405"/>
    <s v="C179379"/>
    <x v="462"/>
    <x v="11"/>
    <n v="3"/>
    <x v="0"/>
    <x v="0"/>
    <n v="52"/>
    <x v="4"/>
    <n v="2"/>
    <n v="10.46"/>
    <x v="0"/>
    <x v="7"/>
    <x v="1"/>
    <n v="687.48291346260885"/>
  </r>
  <r>
    <s v="I216935"/>
    <s v="C264024"/>
    <x v="61"/>
    <x v="3"/>
    <n v="2"/>
    <x v="0"/>
    <x v="0"/>
    <n v="37"/>
    <x v="6"/>
    <n v="2"/>
    <n v="2100"/>
    <x v="1"/>
    <x v="5"/>
    <x v="2"/>
    <n v="687.50993228635332"/>
  </r>
  <r>
    <s v="I209899"/>
    <s v="C264838"/>
    <x v="14"/>
    <x v="8"/>
    <n v="2"/>
    <x v="0"/>
    <x v="1"/>
    <n v="51"/>
    <x v="5"/>
    <n v="5"/>
    <n v="179.2"/>
    <x v="2"/>
    <x v="0"/>
    <x v="1"/>
    <n v="687.50020944908692"/>
  </r>
  <r>
    <s v="I202556"/>
    <s v="C223734"/>
    <x v="726"/>
    <x v="11"/>
    <n v="3"/>
    <x v="1"/>
    <x v="0"/>
    <n v="38"/>
    <x v="0"/>
    <n v="2"/>
    <n v="600.16"/>
    <x v="2"/>
    <x v="6"/>
    <x v="2"/>
    <n v="687.49853885729544"/>
  </r>
  <r>
    <s v="I278577"/>
    <s v="C273722"/>
    <x v="584"/>
    <x v="5"/>
    <n v="1"/>
    <x v="0"/>
    <x v="1"/>
    <n v="21"/>
    <x v="5"/>
    <n v="3"/>
    <n v="107.52"/>
    <x v="1"/>
    <x v="4"/>
    <x v="0"/>
    <n v="687.48744558353292"/>
  </r>
  <r>
    <s v="I153071"/>
    <s v="C238404"/>
    <x v="791"/>
    <x v="3"/>
    <n v="2"/>
    <x v="1"/>
    <x v="0"/>
    <n v="45"/>
    <x v="0"/>
    <n v="4"/>
    <n v="1200.32"/>
    <x v="0"/>
    <x v="9"/>
    <x v="2"/>
    <n v="687.49725436563062"/>
  </r>
  <r>
    <s v="I419597"/>
    <s v="C309750"/>
    <x v="178"/>
    <x v="6"/>
    <n v="1"/>
    <x v="1"/>
    <x v="0"/>
    <n v="39"/>
    <x v="0"/>
    <n v="2"/>
    <n v="600.16"/>
    <x v="0"/>
    <x v="5"/>
    <x v="2"/>
    <n v="687.49558392621577"/>
  </r>
  <r>
    <s v="I181690"/>
    <s v="C282590"/>
    <x v="668"/>
    <x v="6"/>
    <n v="1"/>
    <x v="0"/>
    <x v="1"/>
    <n v="19"/>
    <x v="4"/>
    <n v="3"/>
    <n v="15.69"/>
    <x v="0"/>
    <x v="0"/>
    <x v="0"/>
    <n v="687.4827350100079"/>
  </r>
  <r>
    <s v="I317090"/>
    <s v="C158368"/>
    <x v="350"/>
    <x v="2"/>
    <n v="4"/>
    <x v="1"/>
    <x v="1"/>
    <n v="43"/>
    <x v="0"/>
    <n v="2"/>
    <n v="600.16"/>
    <x v="2"/>
    <x v="8"/>
    <x v="2"/>
    <n v="687.48106491218027"/>
  </r>
  <r>
    <s v="I276584"/>
    <s v="C561597"/>
    <x v="77"/>
    <x v="6"/>
    <n v="1"/>
    <x v="2"/>
    <x v="1"/>
    <n v="49"/>
    <x v="1"/>
    <n v="5"/>
    <n v="3000.85"/>
    <x v="2"/>
    <x v="5"/>
    <x v="1"/>
    <n v="687.52530858527473"/>
  </r>
  <r>
    <s v="I176846"/>
    <s v="C242788"/>
    <x v="666"/>
    <x v="7"/>
    <n v="3"/>
    <x v="1"/>
    <x v="1"/>
    <n v="49"/>
    <x v="0"/>
    <n v="1"/>
    <n v="300.08"/>
    <x v="2"/>
    <x v="8"/>
    <x v="1"/>
    <n v="687.51789875302666"/>
  </r>
  <r>
    <s v="I798572"/>
    <s v="C524808"/>
    <x v="583"/>
    <x v="6"/>
    <n v="1"/>
    <x v="0"/>
    <x v="0"/>
    <n v="27"/>
    <x v="0"/>
    <n v="2"/>
    <n v="600.16"/>
    <x v="2"/>
    <x v="7"/>
    <x v="0"/>
    <n v="687.51622807852993"/>
  </r>
  <r>
    <s v="I234913"/>
    <s v="C337874"/>
    <x v="42"/>
    <x v="8"/>
    <n v="2"/>
    <x v="0"/>
    <x v="1"/>
    <n v="68"/>
    <x v="3"/>
    <n v="3"/>
    <n v="121.98"/>
    <x v="0"/>
    <x v="5"/>
    <x v="1"/>
    <n v="687.50541269837925"/>
  </r>
  <r>
    <s v="I111583"/>
    <s v="C214959"/>
    <x v="784"/>
    <x v="9"/>
    <n v="1"/>
    <x v="1"/>
    <x v="1"/>
    <n v="48"/>
    <x v="4"/>
    <n v="2"/>
    <n v="10.46"/>
    <x v="2"/>
    <x v="1"/>
    <x v="1"/>
    <n v="687.49246505131384"/>
  </r>
  <r>
    <s v="I351954"/>
    <s v="C551565"/>
    <x v="400"/>
    <x v="3"/>
    <n v="2"/>
    <x v="1"/>
    <x v="0"/>
    <n v="46"/>
    <x v="4"/>
    <n v="4"/>
    <n v="20.92"/>
    <x v="2"/>
    <x v="5"/>
    <x v="1"/>
    <n v="687.47971793005149"/>
  </r>
  <r>
    <s v="I250178"/>
    <s v="C788541"/>
    <x v="299"/>
    <x v="1"/>
    <n v="4"/>
    <x v="0"/>
    <x v="0"/>
    <n v="49"/>
    <x v="0"/>
    <n v="5"/>
    <n v="1500.4"/>
    <x v="1"/>
    <x v="7"/>
    <x v="1"/>
    <n v="687.4952634195447"/>
  </r>
  <r>
    <s v="I657071"/>
    <s v="C300869"/>
    <x v="724"/>
    <x v="0"/>
    <n v="3"/>
    <x v="1"/>
    <x v="1"/>
    <n v="30"/>
    <x v="6"/>
    <n v="5"/>
    <n v="5250"/>
    <x v="0"/>
    <x v="2"/>
    <x v="0"/>
    <n v="687.58251061303883"/>
  </r>
  <r>
    <s v="I314915"/>
    <s v="C122535"/>
    <x v="713"/>
    <x v="5"/>
    <n v="1"/>
    <x v="1"/>
    <x v="1"/>
    <n v="61"/>
    <x v="5"/>
    <n v="3"/>
    <n v="107.52"/>
    <x v="2"/>
    <x v="7"/>
    <x v="1"/>
    <n v="687.5714184912182"/>
  </r>
  <r>
    <s v="I226302"/>
    <s v="C156149"/>
    <x v="504"/>
    <x v="6"/>
    <n v="1"/>
    <x v="1"/>
    <x v="0"/>
    <n v="54"/>
    <x v="4"/>
    <n v="1"/>
    <n v="5.23"/>
    <x v="2"/>
    <x v="3"/>
    <x v="1"/>
    <n v="687.55837081226582"/>
  </r>
  <r>
    <s v="I979384"/>
    <s v="C556821"/>
    <x v="727"/>
    <x v="10"/>
    <n v="2"/>
    <x v="1"/>
    <x v="0"/>
    <n v="60"/>
    <x v="0"/>
    <n v="1"/>
    <n v="300.08"/>
    <x v="0"/>
    <x v="2"/>
    <x v="1"/>
    <n v="687.55096162300413"/>
  </r>
  <r>
    <s v="I170857"/>
    <s v="C156777"/>
    <x v="783"/>
    <x v="1"/>
    <n v="4"/>
    <x v="0"/>
    <x v="0"/>
    <n v="57"/>
    <x v="2"/>
    <n v="3"/>
    <n v="45.45"/>
    <x v="0"/>
    <x v="2"/>
    <x v="1"/>
    <n v="687.53868388845183"/>
  </r>
  <r>
    <s v="I129079"/>
    <s v="C328149"/>
    <x v="238"/>
    <x v="7"/>
    <n v="3"/>
    <x v="1"/>
    <x v="1"/>
    <n v="64"/>
    <x v="5"/>
    <n v="2"/>
    <n v="71.680000000000007"/>
    <x v="0"/>
    <x v="5"/>
    <x v="1"/>
    <n v="687.52690816264658"/>
  </r>
  <r>
    <s v="I279874"/>
    <s v="C684692"/>
    <x v="210"/>
    <x v="6"/>
    <n v="1"/>
    <x v="0"/>
    <x v="1"/>
    <n v="30"/>
    <x v="0"/>
    <n v="2"/>
    <n v="600.16"/>
    <x v="0"/>
    <x v="3"/>
    <x v="0"/>
    <n v="687.52523766727052"/>
  </r>
  <r>
    <s v="I265177"/>
    <s v="C625412"/>
    <x v="396"/>
    <x v="2"/>
    <n v="4"/>
    <x v="1"/>
    <x v="1"/>
    <n v="20"/>
    <x v="0"/>
    <n v="2"/>
    <n v="600.16"/>
    <x v="0"/>
    <x v="5"/>
    <x v="0"/>
    <n v="687.52356723577452"/>
  </r>
  <r>
    <s v="I219205"/>
    <s v="C205206"/>
    <x v="94"/>
    <x v="3"/>
    <n v="2"/>
    <x v="0"/>
    <x v="0"/>
    <n v="26"/>
    <x v="5"/>
    <n v="5"/>
    <n v="179.2"/>
    <x v="2"/>
    <x v="0"/>
    <x v="0"/>
    <n v="687.51384822756779"/>
  </r>
  <r>
    <s v="I588993"/>
    <s v="C221632"/>
    <x v="621"/>
    <x v="3"/>
    <n v="2"/>
    <x v="1"/>
    <x v="0"/>
    <n v="20"/>
    <x v="2"/>
    <n v="1"/>
    <n v="15.15"/>
    <x v="2"/>
    <x v="0"/>
    <x v="0"/>
    <n v="687.50099305963806"/>
  </r>
  <r>
    <s v="I257790"/>
    <s v="C311445"/>
    <x v="125"/>
    <x v="3"/>
    <n v="2"/>
    <x v="1"/>
    <x v="1"/>
    <n v="37"/>
    <x v="4"/>
    <n v="3"/>
    <n v="15.69"/>
    <x v="1"/>
    <x v="2"/>
    <x v="2"/>
    <n v="687.48814870752221"/>
  </r>
  <r>
    <s v="I353683"/>
    <s v="C189704"/>
    <x v="176"/>
    <x v="8"/>
    <n v="2"/>
    <x v="0"/>
    <x v="1"/>
    <n v="57"/>
    <x v="0"/>
    <n v="1"/>
    <n v="300.08"/>
    <x v="0"/>
    <x v="5"/>
    <x v="1"/>
    <n v="687.48074199403959"/>
  </r>
  <r>
    <s v="I274242"/>
    <s v="C282155"/>
    <x v="43"/>
    <x v="10"/>
    <n v="2"/>
    <x v="0"/>
    <x v="0"/>
    <n v="42"/>
    <x v="0"/>
    <n v="3"/>
    <n v="900.24"/>
    <x v="0"/>
    <x v="5"/>
    <x v="2"/>
    <n v="687.48480958204118"/>
  </r>
  <r>
    <s v="I289286"/>
    <s v="C269545"/>
    <x v="434"/>
    <x v="1"/>
    <n v="4"/>
    <x v="0"/>
    <x v="0"/>
    <n v="20"/>
    <x v="4"/>
    <n v="2"/>
    <n v="10.46"/>
    <x v="2"/>
    <x v="5"/>
    <x v="0"/>
    <n v="687.47186628937322"/>
  </r>
  <r>
    <s v="I346009"/>
    <s v="C128924"/>
    <x v="279"/>
    <x v="11"/>
    <n v="3"/>
    <x v="1"/>
    <x v="0"/>
    <n v="53"/>
    <x v="6"/>
    <n v="5"/>
    <n v="5250"/>
    <x v="2"/>
    <x v="5"/>
    <x v="1"/>
    <n v="687.55909057884537"/>
  </r>
  <r>
    <s v="I264211"/>
    <s v="C267920"/>
    <x v="283"/>
    <x v="11"/>
    <n v="3"/>
    <x v="0"/>
    <x v="0"/>
    <n v="58"/>
    <x v="4"/>
    <n v="1"/>
    <n v="5.23"/>
    <x v="2"/>
    <x v="5"/>
    <x v="1"/>
    <n v="687.54604637821876"/>
  </r>
  <r>
    <s v="I477944"/>
    <s v="C289265"/>
    <x v="353"/>
    <x v="4"/>
    <n v="4"/>
    <x v="0"/>
    <x v="0"/>
    <n v="45"/>
    <x v="4"/>
    <n v="2"/>
    <n v="10.46"/>
    <x v="1"/>
    <x v="7"/>
    <x v="2"/>
    <n v="687.53310265720211"/>
  </r>
  <r>
    <s v="I185800"/>
    <s v="C713790"/>
    <x v="325"/>
    <x v="10"/>
    <n v="2"/>
    <x v="1"/>
    <x v="1"/>
    <n v="47"/>
    <x v="0"/>
    <n v="5"/>
    <n v="1500.4"/>
    <x v="2"/>
    <x v="5"/>
    <x v="1"/>
    <n v="687.54864177703053"/>
  </r>
  <r>
    <s v="I192260"/>
    <s v="C967022"/>
    <x v="238"/>
    <x v="7"/>
    <n v="3"/>
    <x v="1"/>
    <x v="1"/>
    <n v="53"/>
    <x v="5"/>
    <n v="4"/>
    <n v="143.36000000000001"/>
    <x v="0"/>
    <x v="5"/>
    <x v="1"/>
    <n v="687.53823902734064"/>
  </r>
  <r>
    <s v="I246745"/>
    <s v="C194081"/>
    <x v="348"/>
    <x v="6"/>
    <n v="1"/>
    <x v="0"/>
    <x v="0"/>
    <n v="50"/>
    <x v="2"/>
    <n v="3"/>
    <n v="45.45"/>
    <x v="2"/>
    <x v="0"/>
    <x v="1"/>
    <n v="687.5259650564534"/>
  </r>
  <r>
    <s v="I394796"/>
    <s v="C847529"/>
    <x v="36"/>
    <x v="7"/>
    <n v="3"/>
    <x v="0"/>
    <x v="0"/>
    <n v="45"/>
    <x v="0"/>
    <n v="3"/>
    <n v="900.24"/>
    <x v="1"/>
    <x v="0"/>
    <x v="2"/>
    <n v="687.53003115797389"/>
  </r>
  <r>
    <s v="I120263"/>
    <s v="C308399"/>
    <x v="593"/>
    <x v="1"/>
    <n v="4"/>
    <x v="1"/>
    <x v="0"/>
    <n v="44"/>
    <x v="0"/>
    <n v="3"/>
    <n v="900.24"/>
    <x v="2"/>
    <x v="5"/>
    <x v="2"/>
    <n v="687.53409710404753"/>
  </r>
  <r>
    <s v="I258028"/>
    <s v="C300640"/>
    <x v="183"/>
    <x v="7"/>
    <n v="3"/>
    <x v="0"/>
    <x v="0"/>
    <n v="37"/>
    <x v="0"/>
    <n v="4"/>
    <n v="1200.32"/>
    <x v="2"/>
    <x v="0"/>
    <x v="2"/>
    <n v="687.54389880721476"/>
  </r>
  <r>
    <s v="I310837"/>
    <s v="C401627"/>
    <x v="431"/>
    <x v="9"/>
    <n v="1"/>
    <x v="0"/>
    <x v="0"/>
    <n v="21"/>
    <x v="7"/>
    <n v="2"/>
    <n v="23.46"/>
    <x v="0"/>
    <x v="0"/>
    <x v="0"/>
    <n v="687.53120534430968"/>
  </r>
  <r>
    <s v="I988395"/>
    <s v="C100579"/>
    <x v="273"/>
    <x v="11"/>
    <n v="3"/>
    <x v="0"/>
    <x v="0"/>
    <n v="28"/>
    <x v="3"/>
    <n v="3"/>
    <n v="121.98"/>
    <x v="2"/>
    <x v="8"/>
    <x v="0"/>
    <n v="687.52039546615401"/>
  </r>
  <r>
    <s v="I580325"/>
    <s v="C299352"/>
    <x v="792"/>
    <x v="6"/>
    <n v="1"/>
    <x v="1"/>
    <x v="0"/>
    <n v="29"/>
    <x v="0"/>
    <n v="4"/>
    <n v="1200.32"/>
    <x v="2"/>
    <x v="2"/>
    <x v="0"/>
    <n v="687.53019686917276"/>
  </r>
  <r>
    <s v="I725637"/>
    <s v="C324254"/>
    <x v="136"/>
    <x v="11"/>
    <n v="3"/>
    <x v="0"/>
    <x v="0"/>
    <n v="38"/>
    <x v="5"/>
    <n v="1"/>
    <n v="35.840000000000003"/>
    <x v="2"/>
    <x v="9"/>
    <x v="2"/>
    <n v="687.51774101678609"/>
  </r>
  <r>
    <s v="I193535"/>
    <s v="C278627"/>
    <x v="513"/>
    <x v="9"/>
    <n v="1"/>
    <x v="0"/>
    <x v="1"/>
    <n v="52"/>
    <x v="4"/>
    <n v="3"/>
    <n v="15.69"/>
    <x v="1"/>
    <x v="8"/>
    <x v="1"/>
    <n v="687.50490051792292"/>
  </r>
  <r>
    <s v="I187360"/>
    <s v="C191379"/>
    <x v="610"/>
    <x v="8"/>
    <n v="2"/>
    <x v="1"/>
    <x v="0"/>
    <n v="40"/>
    <x v="3"/>
    <n v="3"/>
    <n v="121.98"/>
    <x v="2"/>
    <x v="8"/>
    <x v="2"/>
    <n v="687.49409196892793"/>
  </r>
  <r>
    <s v="I293502"/>
    <s v="C235079"/>
    <x v="407"/>
    <x v="11"/>
    <n v="3"/>
    <x v="1"/>
    <x v="0"/>
    <n v="64"/>
    <x v="4"/>
    <n v="4"/>
    <n v="20.92"/>
    <x v="0"/>
    <x v="5"/>
    <x v="1"/>
    <n v="687.48135236890562"/>
  </r>
  <r>
    <s v="I165371"/>
    <s v="C769427"/>
    <x v="686"/>
    <x v="8"/>
    <n v="2"/>
    <x v="0"/>
    <x v="1"/>
    <n v="63"/>
    <x v="3"/>
    <n v="4"/>
    <n v="162.63999999999999"/>
    <x v="2"/>
    <x v="8"/>
    <x v="1"/>
    <n v="687.47132176435764"/>
  </r>
  <r>
    <s v="I275627"/>
    <s v="C262417"/>
    <x v="747"/>
    <x v="9"/>
    <n v="1"/>
    <x v="2"/>
    <x v="1"/>
    <n v="47"/>
    <x v="0"/>
    <n v="3"/>
    <n v="900.24"/>
    <x v="1"/>
    <x v="2"/>
    <x v="1"/>
    <n v="687.47538805538932"/>
  </r>
  <r>
    <s v="I301747"/>
    <s v="C296875"/>
    <x v="406"/>
    <x v="4"/>
    <n v="4"/>
    <x v="1"/>
    <x v="0"/>
    <n v="68"/>
    <x v="3"/>
    <n v="3"/>
    <n v="121.98"/>
    <x v="2"/>
    <x v="2"/>
    <x v="1"/>
    <n v="687.46458089665259"/>
  </r>
  <r>
    <s v="I220944"/>
    <s v="C113195"/>
    <x v="229"/>
    <x v="8"/>
    <n v="2"/>
    <x v="1"/>
    <x v="0"/>
    <n v="46"/>
    <x v="4"/>
    <n v="2"/>
    <n v="10.46"/>
    <x v="2"/>
    <x v="7"/>
    <x v="1"/>
    <n v="687.45164293764685"/>
  </r>
  <r>
    <s v="I278201"/>
    <s v="C488292"/>
    <x v="359"/>
    <x v="8"/>
    <n v="2"/>
    <x v="0"/>
    <x v="0"/>
    <n v="66"/>
    <x v="4"/>
    <n v="5"/>
    <n v="26.15"/>
    <x v="2"/>
    <x v="4"/>
    <x v="1"/>
    <n v="687.43900531260977"/>
  </r>
  <r>
    <s v="I161210"/>
    <s v="C272600"/>
    <x v="243"/>
    <x v="7"/>
    <n v="3"/>
    <x v="0"/>
    <x v="0"/>
    <n v="62"/>
    <x v="0"/>
    <n v="2"/>
    <n v="600.16"/>
    <x v="0"/>
    <x v="2"/>
    <x v="1"/>
    <n v="687.43733742281029"/>
  </r>
  <r>
    <s v="I317261"/>
    <s v="C280690"/>
    <x v="452"/>
    <x v="9"/>
    <n v="1"/>
    <x v="1"/>
    <x v="1"/>
    <n v="48"/>
    <x v="0"/>
    <n v="4"/>
    <n v="1200.32"/>
    <x v="2"/>
    <x v="2"/>
    <x v="1"/>
    <n v="687.44713835272773"/>
  </r>
  <r>
    <s v="I201580"/>
    <s v="C322353"/>
    <x v="475"/>
    <x v="1"/>
    <n v="4"/>
    <x v="0"/>
    <x v="1"/>
    <n v="66"/>
    <x v="0"/>
    <n v="3"/>
    <n v="900.24"/>
    <x v="0"/>
    <x v="4"/>
    <x v="1"/>
    <n v="687.45120463966373"/>
  </r>
  <r>
    <s v="I298637"/>
    <s v="C192037"/>
    <x v="522"/>
    <x v="6"/>
    <n v="1"/>
    <x v="0"/>
    <x v="1"/>
    <n v="67"/>
    <x v="4"/>
    <n v="5"/>
    <n v="26.15"/>
    <x v="1"/>
    <x v="0"/>
    <x v="1"/>
    <n v="687.43856798895979"/>
  </r>
  <r>
    <s v="I261870"/>
    <s v="C199888"/>
    <x v="256"/>
    <x v="6"/>
    <n v="1"/>
    <x v="2"/>
    <x v="0"/>
    <n v="69"/>
    <x v="0"/>
    <n v="5"/>
    <n v="1500.4"/>
    <x v="1"/>
    <x v="0"/>
    <x v="1"/>
    <n v="687.45410238278407"/>
  </r>
  <r>
    <s v="I133991"/>
    <s v="C119039"/>
    <x v="446"/>
    <x v="4"/>
    <n v="4"/>
    <x v="1"/>
    <x v="1"/>
    <n v="65"/>
    <x v="7"/>
    <n v="5"/>
    <n v="58.65"/>
    <x v="2"/>
    <x v="0"/>
    <x v="1"/>
    <n v="687.4420871708304"/>
  </r>
  <r>
    <s v="I234777"/>
    <s v="C334377"/>
    <x v="161"/>
    <x v="6"/>
    <n v="1"/>
    <x v="2"/>
    <x v="0"/>
    <n v="31"/>
    <x v="5"/>
    <n v="5"/>
    <n v="179.2"/>
    <x v="1"/>
    <x v="4"/>
    <x v="2"/>
    <n v="687.43237584786937"/>
  </r>
  <r>
    <s v="I295450"/>
    <s v="C306178"/>
    <x v="684"/>
    <x v="6"/>
    <n v="1"/>
    <x v="0"/>
    <x v="1"/>
    <n v="19"/>
    <x v="1"/>
    <n v="4"/>
    <n v="2400.6799999999998"/>
    <x v="2"/>
    <x v="0"/>
    <x v="0"/>
    <n v="687.46511139556412"/>
  </r>
  <r>
    <s v="I148582"/>
    <s v="C102114"/>
    <x v="379"/>
    <x v="5"/>
    <n v="1"/>
    <x v="0"/>
    <x v="1"/>
    <n v="20"/>
    <x v="0"/>
    <n v="1"/>
    <n v="300.08"/>
    <x v="2"/>
    <x v="2"/>
    <x v="0"/>
    <n v="687.45770965088252"/>
  </r>
  <r>
    <s v="I129536"/>
    <s v="C616214"/>
    <x v="674"/>
    <x v="10"/>
    <n v="2"/>
    <x v="0"/>
    <x v="1"/>
    <n v="68"/>
    <x v="4"/>
    <n v="5"/>
    <n v="26.15"/>
    <x v="2"/>
    <x v="5"/>
    <x v="1"/>
    <n v="687.44507432454884"/>
  </r>
  <r>
    <s v="I239141"/>
    <s v="C123968"/>
    <x v="484"/>
    <x v="1"/>
    <n v="4"/>
    <x v="1"/>
    <x v="0"/>
    <n v="61"/>
    <x v="0"/>
    <n v="1"/>
    <n v="300.08"/>
    <x v="0"/>
    <x v="1"/>
    <x v="1"/>
    <n v="687.43767324553846"/>
  </r>
  <r>
    <s v="I121837"/>
    <s v="C228292"/>
    <x v="529"/>
    <x v="3"/>
    <n v="2"/>
    <x v="0"/>
    <x v="0"/>
    <n v="63"/>
    <x v="1"/>
    <n v="5"/>
    <n v="3000.85"/>
    <x v="2"/>
    <x v="4"/>
    <x v="1"/>
    <n v="687.48187294608783"/>
  </r>
  <r>
    <s v="I151224"/>
    <s v="C861285"/>
    <x v="425"/>
    <x v="4"/>
    <n v="4"/>
    <x v="0"/>
    <x v="1"/>
    <n v="20"/>
    <x v="0"/>
    <n v="5"/>
    <n v="1500.4"/>
    <x v="2"/>
    <x v="3"/>
    <x v="0"/>
    <n v="687.4974041382136"/>
  </r>
  <r>
    <s v="I301172"/>
    <s v="C171366"/>
    <x v="527"/>
    <x v="10"/>
    <n v="2"/>
    <x v="0"/>
    <x v="1"/>
    <n v="68"/>
    <x v="0"/>
    <n v="4"/>
    <n v="1200.32"/>
    <x v="2"/>
    <x v="0"/>
    <x v="1"/>
    <n v="687.50720167357451"/>
  </r>
  <r>
    <s v="I205030"/>
    <s v="C320752"/>
    <x v="666"/>
    <x v="7"/>
    <n v="3"/>
    <x v="1"/>
    <x v="1"/>
    <n v="19"/>
    <x v="1"/>
    <n v="2"/>
    <n v="1200.3399999999999"/>
    <x v="2"/>
    <x v="0"/>
    <x v="0"/>
    <n v="687.51699921667159"/>
  </r>
  <r>
    <s v="I193707"/>
    <s v="C502677"/>
    <x v="668"/>
    <x v="6"/>
    <n v="1"/>
    <x v="0"/>
    <x v="0"/>
    <n v="58"/>
    <x v="6"/>
    <n v="4"/>
    <n v="4200"/>
    <x v="2"/>
    <x v="6"/>
    <x v="1"/>
    <n v="687.58410304902645"/>
  </r>
  <r>
    <s v="I929575"/>
    <s v="C280837"/>
    <x v="280"/>
    <x v="2"/>
    <n v="4"/>
    <x v="0"/>
    <x v="1"/>
    <n v="22"/>
    <x v="5"/>
    <n v="4"/>
    <n v="143.36000000000001"/>
    <x v="2"/>
    <x v="8"/>
    <x v="0"/>
    <n v="687.57370618011726"/>
  </r>
  <r>
    <s v="I840442"/>
    <s v="C307976"/>
    <x v="113"/>
    <x v="1"/>
    <n v="4"/>
    <x v="1"/>
    <x v="1"/>
    <n v="19"/>
    <x v="1"/>
    <n v="3"/>
    <n v="1800.51"/>
    <x v="2"/>
    <x v="5"/>
    <x v="0"/>
    <n v="687.59496733271385"/>
  </r>
  <r>
    <s v="I178774"/>
    <s v="C147529"/>
    <x v="513"/>
    <x v="9"/>
    <n v="1"/>
    <x v="0"/>
    <x v="0"/>
    <n v="19"/>
    <x v="2"/>
    <n v="4"/>
    <n v="60.6"/>
    <x v="0"/>
    <x v="0"/>
    <x v="0"/>
    <n v="687.58298966508562"/>
  </r>
  <r>
    <s v="I316809"/>
    <s v="C319674"/>
    <x v="47"/>
    <x v="9"/>
    <n v="1"/>
    <x v="0"/>
    <x v="1"/>
    <n v="47"/>
    <x v="2"/>
    <n v="3"/>
    <n v="45.45"/>
    <x v="1"/>
    <x v="0"/>
    <x v="1"/>
    <n v="687.57072304573705"/>
  </r>
  <r>
    <s v="I124007"/>
    <s v="C392586"/>
    <x v="461"/>
    <x v="11"/>
    <n v="3"/>
    <x v="1"/>
    <x v="0"/>
    <n v="69"/>
    <x v="4"/>
    <n v="1"/>
    <n v="5.23"/>
    <x v="2"/>
    <x v="3"/>
    <x v="1"/>
    <n v="687.55768859000625"/>
  </r>
  <r>
    <s v="I170419"/>
    <s v="C249028"/>
    <x v="477"/>
    <x v="7"/>
    <n v="3"/>
    <x v="1"/>
    <x v="0"/>
    <n v="37"/>
    <x v="0"/>
    <n v="4"/>
    <n v="1200.32"/>
    <x v="2"/>
    <x v="0"/>
    <x v="2"/>
    <n v="687.56748347656617"/>
  </r>
  <r>
    <s v="I230481"/>
    <s v="C268654"/>
    <x v="226"/>
    <x v="8"/>
    <n v="2"/>
    <x v="0"/>
    <x v="0"/>
    <n v="64"/>
    <x v="4"/>
    <n v="2"/>
    <n v="10.46"/>
    <x v="0"/>
    <x v="5"/>
    <x v="1"/>
    <n v="687.55454948326189"/>
  </r>
  <r>
    <s v="I939506"/>
    <s v="C131072"/>
    <x v="364"/>
    <x v="9"/>
    <n v="1"/>
    <x v="0"/>
    <x v="0"/>
    <n v="39"/>
    <x v="6"/>
    <n v="1"/>
    <n v="1050"/>
    <x v="1"/>
    <x v="0"/>
    <x v="2"/>
    <n v="687.56147272307157"/>
  </r>
  <r>
    <s v="I155547"/>
    <s v="C328490"/>
    <x v="553"/>
    <x v="11"/>
    <n v="3"/>
    <x v="0"/>
    <x v="1"/>
    <n v="61"/>
    <x v="0"/>
    <n v="2"/>
    <n v="600.16"/>
    <x v="1"/>
    <x v="3"/>
    <x v="1"/>
    <n v="687.55980325861435"/>
  </r>
  <r>
    <s v="I305813"/>
    <s v="C182889"/>
    <x v="218"/>
    <x v="0"/>
    <n v="3"/>
    <x v="0"/>
    <x v="0"/>
    <n v="35"/>
    <x v="0"/>
    <n v="2"/>
    <n v="600.16"/>
    <x v="2"/>
    <x v="4"/>
    <x v="2"/>
    <n v="687.55813385793317"/>
  </r>
  <r>
    <s v="I154072"/>
    <s v="C142446"/>
    <x v="269"/>
    <x v="11"/>
    <n v="3"/>
    <x v="0"/>
    <x v="1"/>
    <n v="20"/>
    <x v="6"/>
    <n v="4"/>
    <n v="4200"/>
    <x v="2"/>
    <x v="0"/>
    <x v="0"/>
    <n v="687.62522280581095"/>
  </r>
  <r>
    <s v="I247601"/>
    <s v="C273630"/>
    <x v="210"/>
    <x v="6"/>
    <n v="1"/>
    <x v="0"/>
    <x v="0"/>
    <n v="66"/>
    <x v="4"/>
    <n v="5"/>
    <n v="26.15"/>
    <x v="2"/>
    <x v="0"/>
    <x v="1"/>
    <n v="687.61258862400166"/>
  </r>
  <r>
    <s v="I308373"/>
    <s v="C747240"/>
    <x v="186"/>
    <x v="10"/>
    <n v="2"/>
    <x v="0"/>
    <x v="1"/>
    <n v="39"/>
    <x v="0"/>
    <n v="4"/>
    <n v="1200.32"/>
    <x v="1"/>
    <x v="2"/>
    <x v="2"/>
    <n v="687.62238115243872"/>
  </r>
  <r>
    <s v="I183483"/>
    <s v="C352924"/>
    <x v="757"/>
    <x v="0"/>
    <n v="3"/>
    <x v="1"/>
    <x v="0"/>
    <n v="40"/>
    <x v="6"/>
    <n v="1"/>
    <n v="1050"/>
    <x v="0"/>
    <x v="7"/>
    <x v="2"/>
    <n v="687.62930230333916"/>
  </r>
  <r>
    <s v="I131767"/>
    <s v="C110389"/>
    <x v="366"/>
    <x v="6"/>
    <n v="1"/>
    <x v="2"/>
    <x v="0"/>
    <n v="27"/>
    <x v="1"/>
    <n v="3"/>
    <n v="1800.51"/>
    <x v="1"/>
    <x v="2"/>
    <x v="0"/>
    <n v="687.65055711526634"/>
  </r>
  <r>
    <s v="I141162"/>
    <s v="C302531"/>
    <x v="327"/>
    <x v="1"/>
    <n v="4"/>
    <x v="0"/>
    <x v="1"/>
    <n v="68"/>
    <x v="2"/>
    <n v="4"/>
    <n v="60.6"/>
    <x v="0"/>
    <x v="3"/>
    <x v="1"/>
    <n v="687.63858135978285"/>
  </r>
  <r>
    <s v="I799068"/>
    <s v="C156799"/>
    <x v="284"/>
    <x v="8"/>
    <n v="2"/>
    <x v="1"/>
    <x v="1"/>
    <n v="31"/>
    <x v="0"/>
    <n v="2"/>
    <n v="600.16"/>
    <x v="0"/>
    <x v="2"/>
    <x v="2"/>
    <n v="687.63691067776074"/>
  </r>
  <r>
    <s v="I591542"/>
    <s v="C150292"/>
    <x v="452"/>
    <x v="9"/>
    <n v="1"/>
    <x v="1"/>
    <x v="1"/>
    <n v="39"/>
    <x v="3"/>
    <n v="1"/>
    <n v="40.659999999999997"/>
    <x v="1"/>
    <x v="0"/>
    <x v="2"/>
    <n v="687.62455482980454"/>
  </r>
  <r>
    <s v="I335476"/>
    <s v="C207523"/>
    <x v="608"/>
    <x v="9"/>
    <n v="1"/>
    <x v="2"/>
    <x v="0"/>
    <n v="39"/>
    <x v="4"/>
    <n v="4"/>
    <n v="20.92"/>
    <x v="2"/>
    <x v="1"/>
    <x v="2"/>
    <n v="687.61182247003092"/>
  </r>
  <r>
    <s v="I262950"/>
    <s v="C336896"/>
    <x v="683"/>
    <x v="8"/>
    <n v="2"/>
    <x v="1"/>
    <x v="1"/>
    <n v="62"/>
    <x v="7"/>
    <n v="2"/>
    <n v="23.46"/>
    <x v="2"/>
    <x v="0"/>
    <x v="1"/>
    <n v="687.59913910316686"/>
  </r>
  <r>
    <s v="I234563"/>
    <s v="C222154"/>
    <x v="437"/>
    <x v="6"/>
    <n v="1"/>
    <x v="1"/>
    <x v="1"/>
    <n v="30"/>
    <x v="5"/>
    <n v="4"/>
    <n v="143.36000000000001"/>
    <x v="2"/>
    <x v="9"/>
    <x v="0"/>
    <n v="687.58874591804113"/>
  </r>
  <r>
    <s v="I458613"/>
    <s v="C798415"/>
    <x v="406"/>
    <x v="4"/>
    <n v="4"/>
    <x v="1"/>
    <x v="0"/>
    <n v="46"/>
    <x v="5"/>
    <n v="4"/>
    <n v="143.36000000000001"/>
    <x v="0"/>
    <x v="2"/>
    <x v="1"/>
    <n v="687.57835312985958"/>
  </r>
  <r>
    <s v="I183022"/>
    <s v="C138187"/>
    <x v="201"/>
    <x v="8"/>
    <n v="2"/>
    <x v="1"/>
    <x v="1"/>
    <n v="37"/>
    <x v="4"/>
    <n v="5"/>
    <n v="26.15"/>
    <x v="1"/>
    <x v="5"/>
    <x v="2"/>
    <n v="687.56572249695853"/>
  </r>
  <r>
    <s v="I578282"/>
    <s v="C274262"/>
    <x v="506"/>
    <x v="3"/>
    <n v="2"/>
    <x v="0"/>
    <x v="0"/>
    <n v="19"/>
    <x v="5"/>
    <n v="2"/>
    <n v="71.680000000000007"/>
    <x v="2"/>
    <x v="3"/>
    <x v="0"/>
    <n v="687.55396177051296"/>
  </r>
  <r>
    <s v="I566550"/>
    <s v="C155343"/>
    <x v="763"/>
    <x v="3"/>
    <n v="2"/>
    <x v="0"/>
    <x v="1"/>
    <n v="34"/>
    <x v="2"/>
    <n v="5"/>
    <n v="75.75"/>
    <x v="2"/>
    <x v="0"/>
    <x v="2"/>
    <n v="687.54227921094969"/>
  </r>
  <r>
    <s v="I279105"/>
    <s v="C398226"/>
    <x v="767"/>
    <x v="0"/>
    <n v="3"/>
    <x v="0"/>
    <x v="1"/>
    <n v="30"/>
    <x v="0"/>
    <n v="2"/>
    <n v="600.16"/>
    <x v="2"/>
    <x v="0"/>
    <x v="0"/>
    <n v="687.54061065492112"/>
  </r>
  <r>
    <s v="I171094"/>
    <s v="C160147"/>
    <x v="365"/>
    <x v="2"/>
    <n v="4"/>
    <x v="0"/>
    <x v="1"/>
    <n v="69"/>
    <x v="3"/>
    <n v="3"/>
    <n v="121.98"/>
    <x v="0"/>
    <x v="4"/>
    <x v="1"/>
    <n v="687.52981153688529"/>
  </r>
  <r>
    <s v="I140778"/>
    <s v="C139149"/>
    <x v="775"/>
    <x v="0"/>
    <n v="3"/>
    <x v="0"/>
    <x v="0"/>
    <n v="54"/>
    <x v="7"/>
    <n v="3"/>
    <n v="35.19"/>
    <x v="2"/>
    <x v="2"/>
    <x v="1"/>
    <n v="687.51735564802209"/>
  </r>
  <r>
    <s v="I189695"/>
    <s v="C260115"/>
    <x v="161"/>
    <x v="6"/>
    <n v="1"/>
    <x v="2"/>
    <x v="0"/>
    <n v="56"/>
    <x v="2"/>
    <n v="2"/>
    <n v="30.3"/>
    <x v="1"/>
    <x v="0"/>
    <x v="1"/>
    <n v="687.50480686609922"/>
  </r>
  <r>
    <s v="I120388"/>
    <s v="C113089"/>
    <x v="542"/>
    <x v="3"/>
    <n v="2"/>
    <x v="1"/>
    <x v="0"/>
    <n v="62"/>
    <x v="3"/>
    <n v="3"/>
    <n v="121.98"/>
    <x v="0"/>
    <x v="0"/>
    <x v="1"/>
    <n v="687.49400905025789"/>
  </r>
  <r>
    <s v="I226761"/>
    <s v="C299645"/>
    <x v="196"/>
    <x v="6"/>
    <n v="1"/>
    <x v="1"/>
    <x v="0"/>
    <n v="26"/>
    <x v="5"/>
    <n v="3"/>
    <n v="107.52"/>
    <x v="2"/>
    <x v="5"/>
    <x v="0"/>
    <n v="687.48293556082501"/>
  </r>
  <r>
    <s v="I266957"/>
    <s v="C308652"/>
    <x v="674"/>
    <x v="10"/>
    <n v="2"/>
    <x v="0"/>
    <x v="1"/>
    <n v="35"/>
    <x v="3"/>
    <n v="4"/>
    <n v="162.63999999999999"/>
    <x v="2"/>
    <x v="6"/>
    <x v="2"/>
    <n v="687.47291488464589"/>
  </r>
  <r>
    <s v="I142249"/>
    <s v="C712375"/>
    <x v="651"/>
    <x v="7"/>
    <n v="3"/>
    <x v="1"/>
    <x v="0"/>
    <n v="36"/>
    <x v="3"/>
    <n v="4"/>
    <n v="162.63999999999999"/>
    <x v="2"/>
    <x v="8"/>
    <x v="2"/>
    <n v="687.46289459110324"/>
  </r>
  <r>
    <s v="I567932"/>
    <s v="C266338"/>
    <x v="328"/>
    <x v="0"/>
    <n v="3"/>
    <x v="1"/>
    <x v="0"/>
    <n v="42"/>
    <x v="0"/>
    <n v="1"/>
    <n v="300.08"/>
    <x v="0"/>
    <x v="4"/>
    <x v="2"/>
    <n v="687.4554986826189"/>
  </r>
  <r>
    <s v="I179229"/>
    <s v="C337097"/>
    <x v="242"/>
    <x v="8"/>
    <n v="2"/>
    <x v="0"/>
    <x v="0"/>
    <n v="23"/>
    <x v="6"/>
    <n v="5"/>
    <n v="5250"/>
    <x v="2"/>
    <x v="5"/>
    <x v="0"/>
    <n v="687.54260505160869"/>
  </r>
  <r>
    <s v="I277536"/>
    <s v="C326709"/>
    <x v="628"/>
    <x v="2"/>
    <n v="4"/>
    <x v="1"/>
    <x v="0"/>
    <n v="46"/>
    <x v="3"/>
    <n v="5"/>
    <n v="203.3"/>
    <x v="2"/>
    <x v="1"/>
    <x v="1"/>
    <n v="687.53336025197041"/>
  </r>
  <r>
    <s v="I180893"/>
    <s v="C745386"/>
    <x v="337"/>
    <x v="6"/>
    <n v="1"/>
    <x v="2"/>
    <x v="1"/>
    <n v="51"/>
    <x v="0"/>
    <n v="4"/>
    <n v="1200.32"/>
    <x v="0"/>
    <x v="5"/>
    <x v="1"/>
    <n v="687.54314980619324"/>
  </r>
  <r>
    <s v="I214297"/>
    <s v="C150066"/>
    <x v="430"/>
    <x v="1"/>
    <n v="4"/>
    <x v="1"/>
    <x v="0"/>
    <n v="54"/>
    <x v="3"/>
    <n v="4"/>
    <n v="162.63999999999999"/>
    <x v="2"/>
    <x v="7"/>
    <x v="1"/>
    <n v="687.53312912829233"/>
  </r>
  <r>
    <s v="I256497"/>
    <s v="C304894"/>
    <x v="514"/>
    <x v="3"/>
    <n v="2"/>
    <x v="1"/>
    <x v="1"/>
    <n v="34"/>
    <x v="0"/>
    <n v="3"/>
    <n v="900.24"/>
    <x v="1"/>
    <x v="2"/>
    <x v="2"/>
    <n v="687.53718973709431"/>
  </r>
  <r>
    <s v="I131580"/>
    <s v="C475279"/>
    <x v="524"/>
    <x v="11"/>
    <n v="3"/>
    <x v="1"/>
    <x v="0"/>
    <n v="27"/>
    <x v="7"/>
    <n v="2"/>
    <n v="23.46"/>
    <x v="2"/>
    <x v="0"/>
    <x v="0"/>
    <n v="687.52451263741239"/>
  </r>
  <r>
    <s v="I928908"/>
    <s v="C334612"/>
    <x v="664"/>
    <x v="4"/>
    <n v="4"/>
    <x v="0"/>
    <x v="0"/>
    <n v="59"/>
    <x v="1"/>
    <n v="1"/>
    <n v="600.16999999999996"/>
    <x v="1"/>
    <x v="0"/>
    <x v="1"/>
    <n v="687.522845089209"/>
  </r>
  <r>
    <s v="I104337"/>
    <s v="C191906"/>
    <x v="156"/>
    <x v="4"/>
    <n v="4"/>
    <x v="1"/>
    <x v="0"/>
    <n v="58"/>
    <x v="6"/>
    <n v="1"/>
    <n v="1050"/>
    <x v="1"/>
    <x v="3"/>
    <x v="1"/>
    <n v="687.52976444084709"/>
  </r>
  <r>
    <s v="I235094"/>
    <s v="C808268"/>
    <x v="32"/>
    <x v="7"/>
    <n v="3"/>
    <x v="1"/>
    <x v="1"/>
    <n v="40"/>
    <x v="7"/>
    <n v="1"/>
    <n v="11.73"/>
    <x v="0"/>
    <x v="8"/>
    <x v="2"/>
    <n v="687.51686429836047"/>
  </r>
  <r>
    <s v="I193425"/>
    <s v="C179145"/>
    <x v="211"/>
    <x v="1"/>
    <n v="4"/>
    <x v="0"/>
    <x v="0"/>
    <n v="61"/>
    <x v="4"/>
    <n v="4"/>
    <n v="20.92"/>
    <x v="2"/>
    <x v="0"/>
    <x v="1"/>
    <n v="687.50414007021095"/>
  </r>
  <r>
    <s v="I113191"/>
    <s v="C190448"/>
    <x v="249"/>
    <x v="0"/>
    <n v="3"/>
    <x v="0"/>
    <x v="0"/>
    <n v="58"/>
    <x v="4"/>
    <n v="5"/>
    <n v="26.15"/>
    <x v="0"/>
    <x v="5"/>
    <x v="1"/>
    <n v="687.49151615793789"/>
  </r>
  <r>
    <s v="I231142"/>
    <s v="C103915"/>
    <x v="106"/>
    <x v="5"/>
    <n v="1"/>
    <x v="0"/>
    <x v="0"/>
    <n v="42"/>
    <x v="0"/>
    <n v="2"/>
    <n v="600.16"/>
    <x v="2"/>
    <x v="3"/>
    <x v="2"/>
    <n v="687.48984920782993"/>
  </r>
  <r>
    <s v="I117528"/>
    <s v="C147073"/>
    <x v="162"/>
    <x v="0"/>
    <n v="3"/>
    <x v="0"/>
    <x v="0"/>
    <n v="25"/>
    <x v="0"/>
    <n v="1"/>
    <n v="300.08"/>
    <x v="2"/>
    <x v="2"/>
    <x v="0"/>
    <n v="687.4824546200341"/>
  </r>
  <r>
    <s v="I504668"/>
    <s v="C315368"/>
    <x v="269"/>
    <x v="11"/>
    <n v="3"/>
    <x v="0"/>
    <x v="0"/>
    <n v="34"/>
    <x v="4"/>
    <n v="5"/>
    <n v="26.15"/>
    <x v="0"/>
    <x v="2"/>
    <x v="2"/>
    <n v="687.4698318445221"/>
  </r>
  <r>
    <s v="I126567"/>
    <s v="C145602"/>
    <x v="200"/>
    <x v="11"/>
    <n v="3"/>
    <x v="0"/>
    <x v="0"/>
    <n v="57"/>
    <x v="0"/>
    <n v="3"/>
    <n v="900.24"/>
    <x v="0"/>
    <x v="2"/>
    <x v="1"/>
    <n v="687.47389288642"/>
  </r>
  <r>
    <s v="I180100"/>
    <s v="C187359"/>
    <x v="106"/>
    <x v="5"/>
    <n v="1"/>
    <x v="0"/>
    <x v="0"/>
    <n v="56"/>
    <x v="6"/>
    <n v="3"/>
    <n v="3150"/>
    <x v="1"/>
    <x v="4"/>
    <x v="1"/>
    <n v="687.52089304115373"/>
  </r>
  <r>
    <s v="I233855"/>
    <s v="C126494"/>
    <x v="417"/>
    <x v="9"/>
    <n v="1"/>
    <x v="1"/>
    <x v="1"/>
    <n v="41"/>
    <x v="0"/>
    <n v="5"/>
    <n v="1500.4"/>
    <x v="2"/>
    <x v="5"/>
    <x v="2"/>
    <n v="687.53640748159569"/>
  </r>
  <r>
    <s v="I138516"/>
    <s v="C101295"/>
    <x v="309"/>
    <x v="9"/>
    <n v="1"/>
    <x v="1"/>
    <x v="1"/>
    <n v="31"/>
    <x v="4"/>
    <n v="2"/>
    <n v="10.46"/>
    <x v="0"/>
    <x v="4"/>
    <x v="2"/>
    <n v="687.52348518967494"/>
  </r>
  <r>
    <s v="I937342"/>
    <s v="C198926"/>
    <x v="747"/>
    <x v="9"/>
    <n v="1"/>
    <x v="2"/>
    <x v="1"/>
    <n v="54"/>
    <x v="6"/>
    <n v="4"/>
    <n v="4200"/>
    <x v="1"/>
    <x v="5"/>
    <x v="1"/>
    <n v="687.59052102216162"/>
  </r>
  <r>
    <s v="I244986"/>
    <s v="C292501"/>
    <x v="576"/>
    <x v="0"/>
    <n v="3"/>
    <x v="1"/>
    <x v="1"/>
    <n v="35"/>
    <x v="3"/>
    <n v="4"/>
    <n v="162.63999999999999"/>
    <x v="2"/>
    <x v="5"/>
    <x v="2"/>
    <n v="687.58050250006124"/>
  </r>
  <r>
    <s v="I113836"/>
    <s v="C256481"/>
    <x v="528"/>
    <x v="4"/>
    <n v="4"/>
    <x v="0"/>
    <x v="0"/>
    <n v="30"/>
    <x v="5"/>
    <n v="3"/>
    <n v="107.52"/>
    <x v="1"/>
    <x v="0"/>
    <x v="0"/>
    <n v="687.56943243188243"/>
  </r>
  <r>
    <s v="I157112"/>
    <s v="C210333"/>
    <x v="27"/>
    <x v="0"/>
    <n v="3"/>
    <x v="0"/>
    <x v="0"/>
    <n v="36"/>
    <x v="3"/>
    <n v="5"/>
    <n v="203.3"/>
    <x v="2"/>
    <x v="2"/>
    <x v="2"/>
    <n v="687.56019064882071"/>
  </r>
  <r>
    <s v="I181632"/>
    <s v="C821781"/>
    <x v="122"/>
    <x v="8"/>
    <n v="2"/>
    <x v="1"/>
    <x v="0"/>
    <n v="67"/>
    <x v="1"/>
    <n v="2"/>
    <n v="1200.3399999999999"/>
    <x v="2"/>
    <x v="5"/>
    <x v="1"/>
    <n v="687.56997633629533"/>
  </r>
  <r>
    <s v="I419742"/>
    <s v="C297211"/>
    <x v="692"/>
    <x v="10"/>
    <n v="2"/>
    <x v="0"/>
    <x v="0"/>
    <n v="32"/>
    <x v="1"/>
    <n v="3"/>
    <n v="1800.51"/>
    <x v="1"/>
    <x v="2"/>
    <x v="2"/>
    <n v="687.59121483909405"/>
  </r>
  <r>
    <s v="I130968"/>
    <s v="C315074"/>
    <x v="182"/>
    <x v="2"/>
    <n v="4"/>
    <x v="0"/>
    <x v="0"/>
    <n v="67"/>
    <x v="5"/>
    <n v="3"/>
    <n v="107.52"/>
    <x v="1"/>
    <x v="3"/>
    <x v="1"/>
    <n v="687.58014541148816"/>
  </r>
  <r>
    <s v="I283096"/>
    <s v="C157849"/>
    <x v="158"/>
    <x v="9"/>
    <n v="1"/>
    <x v="2"/>
    <x v="0"/>
    <n v="27"/>
    <x v="5"/>
    <n v="1"/>
    <n v="35.840000000000003"/>
    <x v="2"/>
    <x v="2"/>
    <x v="0"/>
    <n v="687.56770857183062"/>
  </r>
  <r>
    <s v="I108809"/>
    <s v="C241719"/>
    <x v="379"/>
    <x v="5"/>
    <n v="1"/>
    <x v="0"/>
    <x v="0"/>
    <n v="38"/>
    <x v="7"/>
    <n v="1"/>
    <n v="11.73"/>
    <x v="2"/>
    <x v="3"/>
    <x v="2"/>
    <n v="687.55481213621238"/>
  </r>
  <r>
    <s v="I944109"/>
    <s v="C265937"/>
    <x v="208"/>
    <x v="10"/>
    <n v="2"/>
    <x v="0"/>
    <x v="0"/>
    <n v="54"/>
    <x v="4"/>
    <n v="4"/>
    <n v="20.92"/>
    <x v="2"/>
    <x v="1"/>
    <x v="1"/>
    <n v="687.54209155436808"/>
  </r>
  <r>
    <s v="I257618"/>
    <s v="C164394"/>
    <x v="259"/>
    <x v="0"/>
    <n v="3"/>
    <x v="0"/>
    <x v="0"/>
    <n v="45"/>
    <x v="7"/>
    <n v="1"/>
    <n v="11.73"/>
    <x v="0"/>
    <x v="0"/>
    <x v="2"/>
    <n v="687.52919609972355"/>
  </r>
  <r>
    <s v="I318599"/>
    <s v="C310429"/>
    <x v="219"/>
    <x v="10"/>
    <n v="2"/>
    <x v="1"/>
    <x v="1"/>
    <n v="31"/>
    <x v="6"/>
    <n v="5"/>
    <n v="5250"/>
    <x v="0"/>
    <x v="2"/>
    <x v="2"/>
    <n v="687.61625286212427"/>
  </r>
  <r>
    <s v="I279544"/>
    <s v="C112690"/>
    <x v="251"/>
    <x v="8"/>
    <n v="2"/>
    <x v="0"/>
    <x v="1"/>
    <n v="30"/>
    <x v="4"/>
    <n v="5"/>
    <n v="26.15"/>
    <x v="0"/>
    <x v="2"/>
    <x v="0"/>
    <n v="687.60363162812132"/>
  </r>
  <r>
    <s v="I156460"/>
    <s v="C160570"/>
    <x v="352"/>
    <x v="10"/>
    <n v="2"/>
    <x v="0"/>
    <x v="0"/>
    <n v="57"/>
    <x v="4"/>
    <n v="3"/>
    <n v="15.69"/>
    <x v="0"/>
    <x v="5"/>
    <x v="1"/>
    <n v="687.5908112955201"/>
  </r>
  <r>
    <s v="I947426"/>
    <s v="C276671"/>
    <x v="682"/>
    <x v="9"/>
    <n v="1"/>
    <x v="0"/>
    <x v="0"/>
    <n v="29"/>
    <x v="0"/>
    <n v="4"/>
    <n v="1200.32"/>
    <x v="0"/>
    <x v="0"/>
    <x v="0"/>
    <n v="687.60059415004878"/>
  </r>
  <r>
    <s v="I333535"/>
    <s v="C310566"/>
    <x v="303"/>
    <x v="0"/>
    <n v="3"/>
    <x v="0"/>
    <x v="1"/>
    <n v="38"/>
    <x v="6"/>
    <n v="2"/>
    <n v="2100"/>
    <x v="0"/>
    <x v="5"/>
    <x v="2"/>
    <n v="687.62754216588201"/>
  </r>
  <r>
    <s v="I449823"/>
    <s v="C189300"/>
    <x v="775"/>
    <x v="0"/>
    <n v="3"/>
    <x v="0"/>
    <x v="0"/>
    <n v="65"/>
    <x v="3"/>
    <n v="4"/>
    <n v="162.63999999999999"/>
    <x v="2"/>
    <x v="5"/>
    <x v="1"/>
    <n v="687.61752580463258"/>
  </r>
  <r>
    <s v="I428308"/>
    <s v="C247055"/>
    <x v="689"/>
    <x v="6"/>
    <n v="1"/>
    <x v="1"/>
    <x v="1"/>
    <n v="39"/>
    <x v="4"/>
    <n v="1"/>
    <n v="5.23"/>
    <x v="0"/>
    <x v="8"/>
    <x v="2"/>
    <n v="687.60450662033429"/>
  </r>
  <r>
    <s v="I336543"/>
    <s v="C183136"/>
    <x v="635"/>
    <x v="3"/>
    <n v="2"/>
    <x v="1"/>
    <x v="1"/>
    <n v="21"/>
    <x v="5"/>
    <n v="1"/>
    <n v="35.840000000000003"/>
    <x v="0"/>
    <x v="7"/>
    <x v="0"/>
    <n v="687.59207192594124"/>
  </r>
  <r>
    <s v="I169870"/>
    <s v="C182077"/>
    <x v="661"/>
    <x v="9"/>
    <n v="1"/>
    <x v="1"/>
    <x v="0"/>
    <n v="19"/>
    <x v="4"/>
    <n v="3"/>
    <n v="15.69"/>
    <x v="2"/>
    <x v="5"/>
    <x v="0"/>
    <n v="687.57925328140652"/>
  </r>
  <r>
    <s v="I292214"/>
    <s v="C102123"/>
    <x v="719"/>
    <x v="4"/>
    <n v="4"/>
    <x v="1"/>
    <x v="0"/>
    <n v="25"/>
    <x v="7"/>
    <n v="2"/>
    <n v="23.46"/>
    <x v="2"/>
    <x v="9"/>
    <x v="0"/>
    <n v="687.56658336032592"/>
  </r>
  <r>
    <s v="I333806"/>
    <s v="C279603"/>
    <x v="366"/>
    <x v="6"/>
    <n v="1"/>
    <x v="2"/>
    <x v="0"/>
    <n v="47"/>
    <x v="0"/>
    <n v="3"/>
    <n v="900.24"/>
    <x v="2"/>
    <x v="0"/>
    <x v="1"/>
    <n v="687.57064061960034"/>
  </r>
  <r>
    <s v="I221628"/>
    <s v="C654601"/>
    <x v="657"/>
    <x v="0"/>
    <n v="3"/>
    <x v="0"/>
    <x v="1"/>
    <n v="18"/>
    <x v="4"/>
    <n v="2"/>
    <n v="10.46"/>
    <x v="0"/>
    <x v="3"/>
    <x v="0"/>
    <n v="687.55772334455457"/>
  </r>
  <r>
    <s v="I177424"/>
    <s v="C321702"/>
    <x v="265"/>
    <x v="5"/>
    <n v="1"/>
    <x v="0"/>
    <x v="1"/>
    <n v="65"/>
    <x v="4"/>
    <n v="1"/>
    <n v="5.23"/>
    <x v="2"/>
    <x v="0"/>
    <x v="1"/>
    <n v="687.54470679126678"/>
  </r>
  <r>
    <s v="I778352"/>
    <s v="C226811"/>
    <x v="796"/>
    <x v="3"/>
    <n v="2"/>
    <x v="1"/>
    <x v="1"/>
    <n v="65"/>
    <x v="0"/>
    <n v="3"/>
    <n v="900.24"/>
    <x v="0"/>
    <x v="3"/>
    <x v="1"/>
    <n v="687.54876423567282"/>
  </r>
  <r>
    <s v="I874101"/>
    <s v="C816182"/>
    <x v="310"/>
    <x v="3"/>
    <n v="2"/>
    <x v="1"/>
    <x v="0"/>
    <n v="20"/>
    <x v="0"/>
    <n v="1"/>
    <n v="300.08"/>
    <x v="2"/>
    <x v="4"/>
    <x v="0"/>
    <n v="687.54137289684115"/>
  </r>
  <r>
    <s v="I150008"/>
    <s v="C256416"/>
    <x v="405"/>
    <x v="7"/>
    <n v="3"/>
    <x v="1"/>
    <x v="0"/>
    <n v="58"/>
    <x v="4"/>
    <n v="4"/>
    <n v="20.92"/>
    <x v="1"/>
    <x v="5"/>
    <x v="1"/>
    <n v="687.52865669645405"/>
  </r>
  <r>
    <s v="I238345"/>
    <s v="C254573"/>
    <x v="217"/>
    <x v="5"/>
    <n v="1"/>
    <x v="1"/>
    <x v="0"/>
    <n v="38"/>
    <x v="5"/>
    <n v="3"/>
    <n v="107.52"/>
    <x v="2"/>
    <x v="3"/>
    <x v="2"/>
    <n v="687.51759289634924"/>
  </r>
  <r>
    <s v="I220628"/>
    <s v="C272778"/>
    <x v="2"/>
    <x v="2"/>
    <n v="4"/>
    <x v="1"/>
    <x v="0"/>
    <n v="22"/>
    <x v="2"/>
    <n v="4"/>
    <n v="60.6"/>
    <x v="2"/>
    <x v="4"/>
    <x v="0"/>
    <n v="687.50563452547851"/>
  </r>
  <r>
    <s v="I165359"/>
    <s v="C192929"/>
    <x v="278"/>
    <x v="0"/>
    <n v="3"/>
    <x v="1"/>
    <x v="0"/>
    <n v="56"/>
    <x v="3"/>
    <n v="5"/>
    <n v="203.3"/>
    <x v="0"/>
    <x v="2"/>
    <x v="1"/>
    <n v="687.49639854267366"/>
  </r>
  <r>
    <s v="I245034"/>
    <s v="C321692"/>
    <x v="532"/>
    <x v="5"/>
    <n v="1"/>
    <x v="0"/>
    <x v="1"/>
    <n v="34"/>
    <x v="4"/>
    <n v="1"/>
    <n v="5.23"/>
    <x v="0"/>
    <x v="5"/>
    <x v="2"/>
    <n v="687.48338489706077"/>
  </r>
  <r>
    <s v="I180932"/>
    <s v="C816984"/>
    <x v="22"/>
    <x v="8"/>
    <n v="2"/>
    <x v="0"/>
    <x v="0"/>
    <n v="65"/>
    <x v="7"/>
    <n v="1"/>
    <n v="11.73"/>
    <x v="0"/>
    <x v="0"/>
    <x v="1"/>
    <n v="687.47049572743958"/>
  </r>
  <r>
    <s v="I235604"/>
    <s v="C167589"/>
    <x v="309"/>
    <x v="9"/>
    <n v="1"/>
    <x v="1"/>
    <x v="1"/>
    <n v="51"/>
    <x v="0"/>
    <n v="5"/>
    <n v="1500.4"/>
    <x v="2"/>
    <x v="3"/>
    <x v="1"/>
    <n v="687.4860010680768"/>
  </r>
  <r>
    <s v="I198225"/>
    <s v="C133602"/>
    <x v="253"/>
    <x v="6"/>
    <n v="1"/>
    <x v="0"/>
    <x v="0"/>
    <n v="37"/>
    <x v="3"/>
    <n v="2"/>
    <n v="81.319999999999993"/>
    <x v="2"/>
    <x v="0"/>
    <x v="2"/>
    <n v="687.47443963376315"/>
  </r>
  <r>
    <s v="I313738"/>
    <s v="C110156"/>
    <x v="84"/>
    <x v="8"/>
    <n v="2"/>
    <x v="0"/>
    <x v="0"/>
    <n v="40"/>
    <x v="4"/>
    <n v="3"/>
    <n v="15.69"/>
    <x v="2"/>
    <x v="5"/>
    <x v="2"/>
    <n v="687.46162690008202"/>
  </r>
  <r>
    <s v="I803367"/>
    <s v="C376123"/>
    <x v="346"/>
    <x v="2"/>
    <n v="4"/>
    <x v="0"/>
    <x v="1"/>
    <n v="40"/>
    <x v="2"/>
    <n v="4"/>
    <n v="60.6"/>
    <x v="2"/>
    <x v="6"/>
    <x v="2"/>
    <n v="687.44967119313014"/>
  </r>
  <r>
    <s v="I260465"/>
    <s v="C716261"/>
    <x v="422"/>
    <x v="11"/>
    <n v="3"/>
    <x v="1"/>
    <x v="1"/>
    <n v="63"/>
    <x v="4"/>
    <n v="4"/>
    <n v="20.92"/>
    <x v="2"/>
    <x v="1"/>
    <x v="1"/>
    <n v="687.43695916690262"/>
  </r>
  <r>
    <s v="I197250"/>
    <s v="C201609"/>
    <x v="558"/>
    <x v="9"/>
    <n v="1"/>
    <x v="1"/>
    <x v="0"/>
    <n v="18"/>
    <x v="0"/>
    <n v="4"/>
    <n v="1200.32"/>
    <x v="0"/>
    <x v="4"/>
    <x v="0"/>
    <n v="687.44674066442008"/>
  </r>
  <r>
    <s v="I333194"/>
    <s v="C346131"/>
    <x v="636"/>
    <x v="1"/>
    <n v="4"/>
    <x v="1"/>
    <x v="0"/>
    <n v="62"/>
    <x v="0"/>
    <n v="4"/>
    <n v="1200.32"/>
    <x v="2"/>
    <x v="8"/>
    <x v="1"/>
    <n v="687.45652178884723"/>
  </r>
  <r>
    <s v="I687133"/>
    <s v="C637201"/>
    <x v="373"/>
    <x v="3"/>
    <n v="2"/>
    <x v="1"/>
    <x v="1"/>
    <n v="25"/>
    <x v="0"/>
    <n v="1"/>
    <n v="300.08"/>
    <x v="1"/>
    <x v="9"/>
    <x v="0"/>
    <n v="687.4491341825883"/>
  </r>
  <r>
    <s v="I199662"/>
    <s v="C337801"/>
    <x v="538"/>
    <x v="9"/>
    <n v="1"/>
    <x v="2"/>
    <x v="1"/>
    <n v="36"/>
    <x v="4"/>
    <n v="1"/>
    <n v="5.23"/>
    <x v="0"/>
    <x v="5"/>
    <x v="2"/>
    <n v="687.43612392009834"/>
  </r>
  <r>
    <s v="I249932"/>
    <s v="C337660"/>
    <x v="84"/>
    <x v="8"/>
    <n v="2"/>
    <x v="0"/>
    <x v="0"/>
    <n v="45"/>
    <x v="1"/>
    <n v="2"/>
    <n v="1200.3399999999999"/>
    <x v="2"/>
    <x v="0"/>
    <x v="2"/>
    <n v="687.44590506880888"/>
  </r>
  <r>
    <s v="I866895"/>
    <s v="C441286"/>
    <x v="629"/>
    <x v="7"/>
    <n v="3"/>
    <x v="1"/>
    <x v="0"/>
    <n v="56"/>
    <x v="4"/>
    <n v="5"/>
    <n v="26.15"/>
    <x v="2"/>
    <x v="9"/>
    <x v="1"/>
    <n v="687.43329430382346"/>
  </r>
  <r>
    <s v="I292730"/>
    <s v="C259287"/>
    <x v="298"/>
    <x v="3"/>
    <n v="2"/>
    <x v="0"/>
    <x v="1"/>
    <n v="54"/>
    <x v="4"/>
    <n v="4"/>
    <n v="20.92"/>
    <x v="2"/>
    <x v="8"/>
    <x v="1"/>
    <n v="687.42058428676967"/>
  </r>
  <r>
    <s v="I926516"/>
    <s v="C274971"/>
    <x v="667"/>
    <x v="5"/>
    <n v="1"/>
    <x v="2"/>
    <x v="0"/>
    <n v="46"/>
    <x v="5"/>
    <n v="1"/>
    <n v="35.840000000000003"/>
    <x v="1"/>
    <x v="1"/>
    <x v="1"/>
    <n v="687.40815926466325"/>
  </r>
  <r>
    <s v="I335988"/>
    <s v="C234369"/>
    <x v="551"/>
    <x v="8"/>
    <n v="2"/>
    <x v="1"/>
    <x v="0"/>
    <n v="59"/>
    <x v="3"/>
    <n v="2"/>
    <n v="81.319999999999993"/>
    <x v="2"/>
    <x v="0"/>
    <x v="1"/>
    <n v="687.39660196022669"/>
  </r>
  <r>
    <s v="I967408"/>
    <s v="C325851"/>
    <x v="421"/>
    <x v="7"/>
    <n v="3"/>
    <x v="1"/>
    <x v="0"/>
    <n v="50"/>
    <x v="4"/>
    <n v="5"/>
    <n v="26.15"/>
    <x v="2"/>
    <x v="6"/>
    <x v="1"/>
    <n v="687.38399309723331"/>
  </r>
  <r>
    <s v="I148775"/>
    <s v="C281129"/>
    <x v="494"/>
    <x v="4"/>
    <n v="4"/>
    <x v="1"/>
    <x v="0"/>
    <n v="41"/>
    <x v="5"/>
    <n v="5"/>
    <n v="179.2"/>
    <x v="0"/>
    <x v="5"/>
    <x v="2"/>
    <n v="687.37430306609349"/>
  </r>
  <r>
    <s v="I173692"/>
    <s v="C104163"/>
    <x v="694"/>
    <x v="3"/>
    <n v="2"/>
    <x v="1"/>
    <x v="1"/>
    <n v="35"/>
    <x v="3"/>
    <n v="5"/>
    <n v="203.3"/>
    <x v="1"/>
    <x v="4"/>
    <x v="2"/>
    <n v="687.36507293351519"/>
  </r>
  <r>
    <s v="I233996"/>
    <s v="C217859"/>
    <x v="506"/>
    <x v="3"/>
    <n v="2"/>
    <x v="0"/>
    <x v="1"/>
    <n v="56"/>
    <x v="0"/>
    <n v="1"/>
    <n v="300.08"/>
    <x v="2"/>
    <x v="2"/>
    <x v="1"/>
    <n v="687.35768847954478"/>
  </r>
  <r>
    <s v="I214567"/>
    <s v="C657544"/>
    <x v="502"/>
    <x v="11"/>
    <n v="3"/>
    <x v="1"/>
    <x v="1"/>
    <n v="57"/>
    <x v="0"/>
    <n v="2"/>
    <n v="600.16"/>
    <x v="2"/>
    <x v="0"/>
    <x v="1"/>
    <n v="687.35602589277175"/>
  </r>
  <r>
    <s v="I202860"/>
    <s v="C284886"/>
    <x v="72"/>
    <x v="8"/>
    <n v="2"/>
    <x v="1"/>
    <x v="0"/>
    <n v="18"/>
    <x v="4"/>
    <n v="3"/>
    <n v="15.69"/>
    <x v="0"/>
    <x v="0"/>
    <x v="0"/>
    <n v="687.34321956982524"/>
  </r>
  <r>
    <s v="I115814"/>
    <s v="C119485"/>
    <x v="64"/>
    <x v="5"/>
    <n v="1"/>
    <x v="1"/>
    <x v="1"/>
    <n v="52"/>
    <x v="3"/>
    <n v="4"/>
    <n v="162.63999999999999"/>
    <x v="2"/>
    <x v="1"/>
    <x v="1"/>
    <n v="687.33321550455105"/>
  </r>
  <r>
    <s v="I293770"/>
    <s v="C182237"/>
    <x v="392"/>
    <x v="5"/>
    <n v="1"/>
    <x v="2"/>
    <x v="0"/>
    <n v="35"/>
    <x v="2"/>
    <n v="1"/>
    <n v="15.15"/>
    <x v="1"/>
    <x v="6"/>
    <x v="2"/>
    <n v="687.32039980930779"/>
  </r>
  <r>
    <s v="I146038"/>
    <s v="C425656"/>
    <x v="368"/>
    <x v="10"/>
    <n v="2"/>
    <x v="1"/>
    <x v="1"/>
    <n v="38"/>
    <x v="4"/>
    <n v="2"/>
    <n v="10.46"/>
    <x v="1"/>
    <x v="5"/>
    <x v="2"/>
    <n v="687.30749518594871"/>
  </r>
  <r>
    <s v="I677217"/>
    <s v="C170358"/>
    <x v="433"/>
    <x v="5"/>
    <n v="1"/>
    <x v="1"/>
    <x v="1"/>
    <n v="62"/>
    <x v="1"/>
    <n v="3"/>
    <n v="1800.51"/>
    <x v="1"/>
    <x v="5"/>
    <x v="1"/>
    <n v="687.32871844730789"/>
  </r>
  <r>
    <s v="I217912"/>
    <s v="C207267"/>
    <x v="121"/>
    <x v="4"/>
    <n v="4"/>
    <x v="1"/>
    <x v="1"/>
    <n v="42"/>
    <x v="4"/>
    <n v="1"/>
    <n v="5.23"/>
    <x v="1"/>
    <x v="0"/>
    <x v="2"/>
    <n v="687.31571444909139"/>
  </r>
  <r>
    <s v="I158803"/>
    <s v="C324224"/>
    <x v="203"/>
    <x v="1"/>
    <n v="4"/>
    <x v="0"/>
    <x v="1"/>
    <n v="33"/>
    <x v="2"/>
    <n v="2"/>
    <n v="30.3"/>
    <x v="2"/>
    <x v="0"/>
    <x v="2"/>
    <n v="687.30318888927798"/>
  </r>
  <r>
    <s v="I161888"/>
    <s v="C246148"/>
    <x v="686"/>
    <x v="8"/>
    <n v="2"/>
    <x v="0"/>
    <x v="0"/>
    <n v="45"/>
    <x v="0"/>
    <n v="5"/>
    <n v="1500.4"/>
    <x v="2"/>
    <x v="0"/>
    <x v="2"/>
    <n v="687.31868973402322"/>
  </r>
  <r>
    <s v="I319671"/>
    <s v="C129464"/>
    <x v="628"/>
    <x v="2"/>
    <n v="4"/>
    <x v="1"/>
    <x v="1"/>
    <n v="47"/>
    <x v="3"/>
    <n v="3"/>
    <n v="121.98"/>
    <x v="0"/>
    <x v="6"/>
    <x v="1"/>
    <n v="687.30791234555022"/>
  </r>
  <r>
    <s v="I257851"/>
    <s v="C246214"/>
    <x v="318"/>
    <x v="4"/>
    <n v="4"/>
    <x v="0"/>
    <x v="0"/>
    <n v="22"/>
    <x v="3"/>
    <n v="4"/>
    <n v="162.63999999999999"/>
    <x v="2"/>
    <x v="4"/>
    <x v="0"/>
    <n v="687.29791047902438"/>
  </r>
  <r>
    <s v="I286166"/>
    <s v="C163155"/>
    <x v="12"/>
    <x v="7"/>
    <n v="3"/>
    <x v="0"/>
    <x v="0"/>
    <n v="42"/>
    <x v="1"/>
    <n v="4"/>
    <n v="2400.6799999999998"/>
    <x v="0"/>
    <x v="0"/>
    <x v="2"/>
    <n v="687.33057245793179"/>
  </r>
  <r>
    <s v="I282575"/>
    <s v="C213039"/>
    <x v="538"/>
    <x v="9"/>
    <n v="1"/>
    <x v="2"/>
    <x v="0"/>
    <n v="43"/>
    <x v="0"/>
    <n v="3"/>
    <n v="900.24"/>
    <x v="2"/>
    <x v="2"/>
    <x v="2"/>
    <n v="687.33463104516261"/>
  </r>
  <r>
    <s v="I793456"/>
    <s v="C111279"/>
    <x v="502"/>
    <x v="11"/>
    <n v="3"/>
    <x v="1"/>
    <x v="0"/>
    <n v="68"/>
    <x v="1"/>
    <n v="3"/>
    <n v="1800.51"/>
    <x v="1"/>
    <x v="2"/>
    <x v="1"/>
    <n v="687.35585055276749"/>
  </r>
  <r>
    <s v="I406091"/>
    <s v="C151422"/>
    <x v="324"/>
    <x v="7"/>
    <n v="3"/>
    <x v="1"/>
    <x v="0"/>
    <n v="42"/>
    <x v="0"/>
    <n v="5"/>
    <n v="1500.4"/>
    <x v="0"/>
    <x v="1"/>
    <x v="2"/>
    <n v="687.37134862084565"/>
  </r>
  <r>
    <s v="I124618"/>
    <s v="C830449"/>
    <x v="777"/>
    <x v="3"/>
    <n v="2"/>
    <x v="0"/>
    <x v="0"/>
    <n v="25"/>
    <x v="0"/>
    <n v="4"/>
    <n v="1200.32"/>
    <x v="0"/>
    <x v="3"/>
    <x v="0"/>
    <n v="687.38112614841566"/>
  </r>
  <r>
    <s v="I236701"/>
    <s v="C711105"/>
    <x v="490"/>
    <x v="8"/>
    <n v="2"/>
    <x v="1"/>
    <x v="0"/>
    <n v="37"/>
    <x v="3"/>
    <n v="2"/>
    <n v="81.319999999999993"/>
    <x v="1"/>
    <x v="2"/>
    <x v="2"/>
    <n v="687.36957398544087"/>
  </r>
  <r>
    <s v="I170937"/>
    <s v="C117143"/>
    <x v="280"/>
    <x v="2"/>
    <n v="4"/>
    <x v="0"/>
    <x v="0"/>
    <n v="24"/>
    <x v="0"/>
    <n v="4"/>
    <n v="1200.32"/>
    <x v="2"/>
    <x v="2"/>
    <x v="0"/>
    <n v="687.37935117410382"/>
  </r>
  <r>
    <s v="I149909"/>
    <s v="C149631"/>
    <x v="742"/>
    <x v="6"/>
    <n v="1"/>
    <x v="0"/>
    <x v="0"/>
    <n v="55"/>
    <x v="2"/>
    <n v="4"/>
    <n v="60.6"/>
    <x v="2"/>
    <x v="2"/>
    <x v="1"/>
    <n v="687.36740455538325"/>
  </r>
  <r>
    <s v="I147295"/>
    <s v="C593748"/>
    <x v="184"/>
    <x v="8"/>
    <n v="2"/>
    <x v="1"/>
    <x v="1"/>
    <n v="44"/>
    <x v="5"/>
    <n v="2"/>
    <n v="71.680000000000007"/>
    <x v="2"/>
    <x v="6"/>
    <x v="2"/>
    <n v="687.35566957645301"/>
  </r>
  <r>
    <s v="I238842"/>
    <s v="C183243"/>
    <x v="79"/>
    <x v="11"/>
    <n v="3"/>
    <x v="0"/>
    <x v="1"/>
    <n v="60"/>
    <x v="6"/>
    <n v="4"/>
    <n v="4200"/>
    <x v="1"/>
    <x v="0"/>
    <x v="1"/>
    <n v="687.42261917011047"/>
  </r>
  <r>
    <s v="I219432"/>
    <s v="C156851"/>
    <x v="485"/>
    <x v="5"/>
    <n v="1"/>
    <x v="0"/>
    <x v="1"/>
    <n v="64"/>
    <x v="7"/>
    <n v="3"/>
    <n v="35.19"/>
    <x v="2"/>
    <x v="2"/>
    <x v="1"/>
    <n v="687.41018811462573"/>
  </r>
  <r>
    <s v="I129118"/>
    <s v="C590158"/>
    <x v="310"/>
    <x v="3"/>
    <n v="2"/>
    <x v="1"/>
    <x v="0"/>
    <n v="66"/>
    <x v="0"/>
    <n v="2"/>
    <n v="600.16"/>
    <x v="0"/>
    <x v="3"/>
    <x v="1"/>
    <n v="687.40852522438354"/>
  </r>
  <r>
    <s v="I282928"/>
    <s v="C206686"/>
    <x v="686"/>
    <x v="8"/>
    <n v="2"/>
    <x v="0"/>
    <x v="0"/>
    <n v="19"/>
    <x v="4"/>
    <n v="4"/>
    <n v="20.92"/>
    <x v="2"/>
    <x v="4"/>
    <x v="0"/>
    <n v="687.39582294641093"/>
  </r>
  <r>
    <s v="I205958"/>
    <s v="C166314"/>
    <x v="768"/>
    <x v="5"/>
    <n v="1"/>
    <x v="1"/>
    <x v="0"/>
    <n v="66"/>
    <x v="2"/>
    <n v="5"/>
    <n v="75.75"/>
    <x v="0"/>
    <x v="3"/>
    <x v="1"/>
    <n v="687.38416611076934"/>
  </r>
  <r>
    <s v="I334676"/>
    <s v="C114377"/>
    <x v="131"/>
    <x v="9"/>
    <n v="1"/>
    <x v="2"/>
    <x v="0"/>
    <n v="59"/>
    <x v="4"/>
    <n v="4"/>
    <n v="20.92"/>
    <x v="2"/>
    <x v="2"/>
    <x v="1"/>
    <n v="687.371464781182"/>
  </r>
  <r>
    <s v="I190120"/>
    <s v="C319519"/>
    <x v="661"/>
    <x v="9"/>
    <n v="1"/>
    <x v="1"/>
    <x v="1"/>
    <n v="50"/>
    <x v="7"/>
    <n v="3"/>
    <n v="35.19"/>
    <x v="0"/>
    <x v="5"/>
    <x v="1"/>
    <n v="687.35903588508722"/>
  </r>
  <r>
    <s v="I135124"/>
    <s v="C314793"/>
    <x v="24"/>
    <x v="1"/>
    <n v="4"/>
    <x v="0"/>
    <x v="1"/>
    <n v="31"/>
    <x v="6"/>
    <n v="1"/>
    <n v="1050"/>
    <x v="2"/>
    <x v="5"/>
    <x v="2"/>
    <n v="687.36594675454853"/>
  </r>
  <r>
    <s v="I996327"/>
    <s v="C216800"/>
    <x v="33"/>
    <x v="0"/>
    <n v="3"/>
    <x v="0"/>
    <x v="1"/>
    <n v="58"/>
    <x v="0"/>
    <n v="5"/>
    <n v="1500.4"/>
    <x v="0"/>
    <x v="5"/>
    <x v="1"/>
    <n v="687.38144049543928"/>
  </r>
  <r>
    <s v="I974078"/>
    <s v="C312900"/>
    <x v="534"/>
    <x v="6"/>
    <n v="1"/>
    <x v="1"/>
    <x v="1"/>
    <n v="50"/>
    <x v="1"/>
    <n v="2"/>
    <n v="1200.3399999999999"/>
    <x v="2"/>
    <x v="4"/>
    <x v="1"/>
    <n v="687.39121560328874"/>
  </r>
  <r>
    <s v="I405843"/>
    <s v="C286711"/>
    <x v="727"/>
    <x v="10"/>
    <n v="2"/>
    <x v="1"/>
    <x v="0"/>
    <n v="60"/>
    <x v="3"/>
    <n v="1"/>
    <n v="40.659999999999997"/>
    <x v="2"/>
    <x v="7"/>
    <x v="1"/>
    <n v="687.37889151434297"/>
  </r>
  <r>
    <s v="I147766"/>
    <s v="C121192"/>
    <x v="235"/>
    <x v="2"/>
    <n v="4"/>
    <x v="0"/>
    <x v="1"/>
    <n v="58"/>
    <x v="0"/>
    <n v="2"/>
    <n v="600.16"/>
    <x v="2"/>
    <x v="5"/>
    <x v="1"/>
    <n v="687.37722950566285"/>
  </r>
  <r>
    <s v="I206051"/>
    <s v="C755473"/>
    <x v="88"/>
    <x v="7"/>
    <n v="3"/>
    <x v="1"/>
    <x v="0"/>
    <n v="42"/>
    <x v="5"/>
    <n v="2"/>
    <n v="71.680000000000007"/>
    <x v="1"/>
    <x v="3"/>
    <x v="2"/>
    <n v="687.36549724648285"/>
  </r>
  <r>
    <s v="I335352"/>
    <s v="C197241"/>
    <x v="67"/>
    <x v="11"/>
    <n v="3"/>
    <x v="0"/>
    <x v="0"/>
    <n v="19"/>
    <x v="3"/>
    <n v="4"/>
    <n v="162.63999999999999"/>
    <x v="0"/>
    <x v="2"/>
    <x v="0"/>
    <n v="687.35549866612371"/>
  </r>
  <r>
    <s v="I335590"/>
    <s v="C130102"/>
    <x v="168"/>
    <x v="9"/>
    <n v="1"/>
    <x v="1"/>
    <x v="1"/>
    <n v="33"/>
    <x v="7"/>
    <n v="5"/>
    <n v="58.65"/>
    <x v="0"/>
    <x v="9"/>
    <x v="2"/>
    <n v="687.34351898778937"/>
  </r>
  <r>
    <s v="I679856"/>
    <s v="C131900"/>
    <x v="714"/>
    <x v="5"/>
    <n v="1"/>
    <x v="1"/>
    <x v="1"/>
    <n v="47"/>
    <x v="0"/>
    <n v="2"/>
    <n v="600.16"/>
    <x v="0"/>
    <x v="1"/>
    <x v="1"/>
    <n v="687.3418577797753"/>
  </r>
  <r>
    <s v="I265256"/>
    <s v="C156043"/>
    <x v="396"/>
    <x v="2"/>
    <n v="4"/>
    <x v="1"/>
    <x v="1"/>
    <n v="69"/>
    <x v="5"/>
    <n v="4"/>
    <n v="143.36000000000001"/>
    <x v="2"/>
    <x v="9"/>
    <x v="1"/>
    <n v="687.33149286432115"/>
  </r>
  <r>
    <s v="I148552"/>
    <s v="C129716"/>
    <x v="306"/>
    <x v="5"/>
    <n v="1"/>
    <x v="0"/>
    <x v="0"/>
    <n v="19"/>
    <x v="0"/>
    <n v="3"/>
    <n v="900.24"/>
    <x v="2"/>
    <x v="3"/>
    <x v="0"/>
    <n v="687.33554950076541"/>
  </r>
  <r>
    <s v="I242734"/>
    <s v="C207625"/>
    <x v="105"/>
    <x v="2"/>
    <n v="4"/>
    <x v="1"/>
    <x v="0"/>
    <n v="55"/>
    <x v="3"/>
    <n v="1"/>
    <n v="40.659999999999997"/>
    <x v="1"/>
    <x v="1"/>
    <x v="1"/>
    <n v="687.32322835092248"/>
  </r>
  <r>
    <s v="I186061"/>
    <s v="C156691"/>
    <x v="452"/>
    <x v="9"/>
    <n v="1"/>
    <x v="1"/>
    <x v="0"/>
    <n v="69"/>
    <x v="0"/>
    <n v="1"/>
    <n v="300.08"/>
    <x v="2"/>
    <x v="2"/>
    <x v="1"/>
    <n v="687.31585032195574"/>
  </r>
  <r>
    <s v="I339348"/>
    <s v="C179186"/>
    <x v="444"/>
    <x v="9"/>
    <n v="1"/>
    <x v="2"/>
    <x v="0"/>
    <n v="23"/>
    <x v="3"/>
    <n v="4"/>
    <n v="162.63999999999999"/>
    <x v="2"/>
    <x v="5"/>
    <x v="0"/>
    <n v="687.30585402096074"/>
  </r>
  <r>
    <s v="I844237"/>
    <s v="C130700"/>
    <x v="612"/>
    <x v="10"/>
    <n v="2"/>
    <x v="1"/>
    <x v="1"/>
    <n v="39"/>
    <x v="4"/>
    <n v="2"/>
    <n v="10.46"/>
    <x v="1"/>
    <x v="8"/>
    <x v="2"/>
    <n v="687.29295877149377"/>
  </r>
  <r>
    <s v="I307914"/>
    <s v="C274967"/>
    <x v="4"/>
    <x v="4"/>
    <n v="4"/>
    <x v="1"/>
    <x v="0"/>
    <n v="23"/>
    <x v="0"/>
    <n v="3"/>
    <n v="900.24"/>
    <x v="1"/>
    <x v="2"/>
    <x v="0"/>
    <n v="687.29701575564729"/>
  </r>
  <r>
    <s v="I205042"/>
    <s v="C292264"/>
    <x v="255"/>
    <x v="9"/>
    <n v="1"/>
    <x v="1"/>
    <x v="0"/>
    <n v="50"/>
    <x v="6"/>
    <n v="4"/>
    <n v="4200"/>
    <x v="2"/>
    <x v="4"/>
    <x v="1"/>
    <n v="687.36393713084715"/>
  </r>
  <r>
    <s v="I272097"/>
    <s v="C137198"/>
    <x v="241"/>
    <x v="7"/>
    <n v="3"/>
    <x v="0"/>
    <x v="1"/>
    <n v="46"/>
    <x v="6"/>
    <n v="1"/>
    <n v="1050"/>
    <x v="0"/>
    <x v="4"/>
    <x v="1"/>
    <n v="687.37084566874648"/>
  </r>
  <r>
    <s v="I418279"/>
    <s v="C387450"/>
    <x v="123"/>
    <x v="10"/>
    <n v="2"/>
    <x v="1"/>
    <x v="0"/>
    <n v="65"/>
    <x v="0"/>
    <n v="2"/>
    <n v="600.16"/>
    <x v="2"/>
    <x v="6"/>
    <x v="1"/>
    <n v="687.36918425661372"/>
  </r>
  <r>
    <s v="I279220"/>
    <s v="C130374"/>
    <x v="659"/>
    <x v="9"/>
    <n v="1"/>
    <x v="0"/>
    <x v="1"/>
    <n v="22"/>
    <x v="5"/>
    <n v="3"/>
    <n v="107.52"/>
    <x v="0"/>
    <x v="8"/>
    <x v="0"/>
    <n v="687.35813803741769"/>
  </r>
  <r>
    <s v="I237098"/>
    <s v="C256228"/>
    <x v="158"/>
    <x v="9"/>
    <n v="1"/>
    <x v="2"/>
    <x v="1"/>
    <n v="63"/>
    <x v="0"/>
    <n v="2"/>
    <n v="600.16"/>
    <x v="0"/>
    <x v="2"/>
    <x v="1"/>
    <n v="687.35647693066187"/>
  </r>
  <r>
    <s v="I248152"/>
    <s v="C116538"/>
    <x v="528"/>
    <x v="4"/>
    <n v="4"/>
    <x v="0"/>
    <x v="1"/>
    <n v="43"/>
    <x v="0"/>
    <n v="4"/>
    <n v="1200.32"/>
    <x v="2"/>
    <x v="5"/>
    <x v="2"/>
    <n v="687.36624859506935"/>
  </r>
  <r>
    <s v="I198638"/>
    <s v="C942581"/>
    <x v="252"/>
    <x v="0"/>
    <n v="3"/>
    <x v="1"/>
    <x v="0"/>
    <n v="66"/>
    <x v="5"/>
    <n v="3"/>
    <n v="107.52"/>
    <x v="2"/>
    <x v="0"/>
    <x v="1"/>
    <n v="687.35520306305568"/>
  </r>
  <r>
    <s v="I186251"/>
    <s v="C371156"/>
    <x v="455"/>
    <x v="6"/>
    <n v="1"/>
    <x v="1"/>
    <x v="0"/>
    <n v="29"/>
    <x v="5"/>
    <n v="3"/>
    <n v="107.52"/>
    <x v="0"/>
    <x v="5"/>
    <x v="0"/>
    <n v="687.34415795184816"/>
  </r>
  <r>
    <s v="I113282"/>
    <s v="C245511"/>
    <x v="6"/>
    <x v="5"/>
    <n v="1"/>
    <x v="0"/>
    <x v="1"/>
    <n v="19"/>
    <x v="3"/>
    <n v="2"/>
    <n v="81.319999999999993"/>
    <x v="0"/>
    <x v="2"/>
    <x v="0"/>
    <n v="687.33261419479163"/>
  </r>
  <r>
    <s v="I234852"/>
    <s v="C862607"/>
    <x v="328"/>
    <x v="0"/>
    <n v="3"/>
    <x v="1"/>
    <x v="1"/>
    <n v="18"/>
    <x v="0"/>
    <n v="3"/>
    <n v="900.24"/>
    <x v="0"/>
    <x v="4"/>
    <x v="0"/>
    <n v="687.33666965081568"/>
  </r>
  <r>
    <s v="I218987"/>
    <s v="C185164"/>
    <x v="59"/>
    <x v="9"/>
    <n v="1"/>
    <x v="1"/>
    <x v="0"/>
    <n v="56"/>
    <x v="2"/>
    <n v="4"/>
    <n v="60.6"/>
    <x v="1"/>
    <x v="2"/>
    <x v="1"/>
    <n v="687.32473180948909"/>
  </r>
  <r>
    <s v="I254390"/>
    <s v="C284167"/>
    <x v="246"/>
    <x v="7"/>
    <n v="3"/>
    <x v="1"/>
    <x v="0"/>
    <n v="26"/>
    <x v="1"/>
    <n v="1"/>
    <n v="600.16999999999996"/>
    <x v="2"/>
    <x v="8"/>
    <x v="0"/>
    <n v="687.32307175097958"/>
  </r>
  <r>
    <s v="I107543"/>
    <s v="C120004"/>
    <x v="336"/>
    <x v="9"/>
    <n v="1"/>
    <x v="2"/>
    <x v="1"/>
    <n v="69"/>
    <x v="6"/>
    <n v="2"/>
    <n v="2100"/>
    <x v="0"/>
    <x v="6"/>
    <x v="1"/>
    <n v="687.34997885791358"/>
  </r>
  <r>
    <s v="I123846"/>
    <s v="C188300"/>
    <x v="307"/>
    <x v="1"/>
    <n v="4"/>
    <x v="1"/>
    <x v="0"/>
    <n v="45"/>
    <x v="2"/>
    <n v="3"/>
    <n v="45.45"/>
    <x v="2"/>
    <x v="1"/>
    <x v="2"/>
    <n v="687.33775289027642"/>
  </r>
  <r>
    <s v="I279126"/>
    <s v="C198309"/>
    <x v="725"/>
    <x v="6"/>
    <n v="1"/>
    <x v="0"/>
    <x v="1"/>
    <n v="56"/>
    <x v="3"/>
    <n v="4"/>
    <n v="162.63999999999999"/>
    <x v="0"/>
    <x v="0"/>
    <x v="1"/>
    <n v="687.32775940877229"/>
  </r>
  <r>
    <s v="I269539"/>
    <s v="C252000"/>
    <x v="605"/>
    <x v="1"/>
    <n v="4"/>
    <x v="1"/>
    <x v="1"/>
    <n v="24"/>
    <x v="4"/>
    <n v="3"/>
    <n v="15.69"/>
    <x v="0"/>
    <x v="2"/>
    <x v="0"/>
    <n v="687.31496752686758"/>
  </r>
  <r>
    <s v="I216525"/>
    <s v="C100438"/>
    <x v="70"/>
    <x v="4"/>
    <n v="4"/>
    <x v="1"/>
    <x v="0"/>
    <n v="34"/>
    <x v="0"/>
    <n v="4"/>
    <n v="1200.32"/>
    <x v="0"/>
    <x v="5"/>
    <x v="2"/>
    <n v="687.3247379346775"/>
  </r>
  <r>
    <s v="I311394"/>
    <s v="C521635"/>
    <x v="624"/>
    <x v="6"/>
    <n v="1"/>
    <x v="2"/>
    <x v="0"/>
    <n v="24"/>
    <x v="0"/>
    <n v="1"/>
    <n v="300.08"/>
    <x v="0"/>
    <x v="7"/>
    <x v="0"/>
    <n v="687.31736282777877"/>
  </r>
  <r>
    <s v="I193509"/>
    <s v="C274974"/>
    <x v="506"/>
    <x v="3"/>
    <n v="2"/>
    <x v="0"/>
    <x v="0"/>
    <n v="45"/>
    <x v="0"/>
    <n v="1"/>
    <n v="300.08"/>
    <x v="2"/>
    <x v="8"/>
    <x v="2"/>
    <n v="687.30998800179361"/>
  </r>
  <r>
    <s v="I647129"/>
    <s v="C261023"/>
    <x v="84"/>
    <x v="8"/>
    <n v="2"/>
    <x v="0"/>
    <x v="1"/>
    <n v="21"/>
    <x v="3"/>
    <n v="5"/>
    <n v="203.3"/>
    <x v="0"/>
    <x v="0"/>
    <x v="0"/>
    <n v="687.30077034409669"/>
  </r>
  <r>
    <s v="I149500"/>
    <s v="C140039"/>
    <x v="108"/>
    <x v="6"/>
    <n v="1"/>
    <x v="0"/>
    <x v="1"/>
    <n v="19"/>
    <x v="0"/>
    <n v="1"/>
    <n v="300.08"/>
    <x v="0"/>
    <x v="0"/>
    <x v="0"/>
    <n v="687.29339611499086"/>
  </r>
  <r>
    <s v="I422016"/>
    <s v="C183895"/>
    <x v="126"/>
    <x v="10"/>
    <n v="2"/>
    <x v="0"/>
    <x v="0"/>
    <n v="18"/>
    <x v="4"/>
    <n v="5"/>
    <n v="26.15"/>
    <x v="1"/>
    <x v="1"/>
    <x v="0"/>
    <n v="687.28080554546989"/>
  </r>
  <r>
    <s v="I514565"/>
    <s v="C291672"/>
    <x v="622"/>
    <x v="8"/>
    <n v="2"/>
    <x v="0"/>
    <x v="0"/>
    <n v="22"/>
    <x v="1"/>
    <n v="2"/>
    <n v="1200.3399999999999"/>
    <x v="0"/>
    <x v="5"/>
    <x v="0"/>
    <n v="687.29057586833812"/>
  </r>
  <r>
    <s v="I178293"/>
    <s v="C445507"/>
    <x v="655"/>
    <x v="1"/>
    <n v="4"/>
    <x v="1"/>
    <x v="0"/>
    <n v="45"/>
    <x v="0"/>
    <n v="5"/>
    <n v="1500.4"/>
    <x v="0"/>
    <x v="3"/>
    <x v="2"/>
    <n v="687.30605983276848"/>
  </r>
  <r>
    <s v="I180268"/>
    <s v="C183014"/>
    <x v="74"/>
    <x v="7"/>
    <n v="3"/>
    <x v="0"/>
    <x v="0"/>
    <n v="40"/>
    <x v="3"/>
    <n v="1"/>
    <n v="40.659999999999997"/>
    <x v="0"/>
    <x v="2"/>
    <x v="2"/>
    <n v="687.2937460486379"/>
  </r>
  <r>
    <s v="I132311"/>
    <s v="C843458"/>
    <x v="721"/>
    <x v="2"/>
    <n v="4"/>
    <x v="1"/>
    <x v="0"/>
    <n v="36"/>
    <x v="7"/>
    <n v="1"/>
    <n v="11.73"/>
    <x v="2"/>
    <x v="4"/>
    <x v="2"/>
    <n v="687.28088184324793"/>
  </r>
  <r>
    <s v="I218248"/>
    <s v="C435342"/>
    <x v="48"/>
    <x v="8"/>
    <n v="2"/>
    <x v="1"/>
    <x v="0"/>
    <n v="28"/>
    <x v="2"/>
    <n v="3"/>
    <n v="45.45"/>
    <x v="0"/>
    <x v="0"/>
    <x v="0"/>
    <n v="687.26866021780347"/>
  </r>
  <r>
    <s v="I800508"/>
    <s v="C414133"/>
    <x v="88"/>
    <x v="7"/>
    <n v="3"/>
    <x v="1"/>
    <x v="1"/>
    <n v="51"/>
    <x v="0"/>
    <n v="5"/>
    <n v="1500.4"/>
    <x v="2"/>
    <x v="7"/>
    <x v="1"/>
    <n v="687.28414342019096"/>
  </r>
  <r>
    <s v="I198691"/>
    <s v="C567108"/>
    <x v="649"/>
    <x v="9"/>
    <n v="1"/>
    <x v="1"/>
    <x v="0"/>
    <n v="63"/>
    <x v="3"/>
    <n v="2"/>
    <n v="81.319999999999993"/>
    <x v="0"/>
    <x v="0"/>
    <x v="1"/>
    <n v="687.27260520199104"/>
  </r>
  <r>
    <s v="I148131"/>
    <s v="C957769"/>
    <x v="662"/>
    <x v="9"/>
    <n v="1"/>
    <x v="0"/>
    <x v="0"/>
    <n v="39"/>
    <x v="2"/>
    <n v="5"/>
    <n v="75.75"/>
    <x v="2"/>
    <x v="5"/>
    <x v="2"/>
    <n v="687.26096136632771"/>
  </r>
  <r>
    <s v="I101720"/>
    <s v="C105307"/>
    <x v="245"/>
    <x v="5"/>
    <n v="1"/>
    <x v="0"/>
    <x v="1"/>
    <n v="67"/>
    <x v="3"/>
    <n v="1"/>
    <n v="40.659999999999997"/>
    <x v="2"/>
    <x v="2"/>
    <x v="1"/>
    <n v="687.24864984764213"/>
  </r>
  <r>
    <s v="I337600"/>
    <s v="C248586"/>
    <x v="45"/>
    <x v="6"/>
    <n v="1"/>
    <x v="2"/>
    <x v="0"/>
    <n v="67"/>
    <x v="4"/>
    <n v="1"/>
    <n v="5.23"/>
    <x v="0"/>
    <x v="6"/>
    <x v="1"/>
    <n v="687.23566421047121"/>
  </r>
  <r>
    <s v="I546918"/>
    <s v="C302339"/>
    <x v="74"/>
    <x v="7"/>
    <n v="3"/>
    <x v="0"/>
    <x v="1"/>
    <n v="62"/>
    <x v="3"/>
    <n v="1"/>
    <n v="40.659999999999997"/>
    <x v="1"/>
    <x v="0"/>
    <x v="1"/>
    <n v="687.22335364224818"/>
  </r>
  <r>
    <s v="I328158"/>
    <s v="C303508"/>
    <x v="534"/>
    <x v="6"/>
    <n v="1"/>
    <x v="1"/>
    <x v="0"/>
    <n v="36"/>
    <x v="3"/>
    <n v="3"/>
    <n v="121.98"/>
    <x v="2"/>
    <x v="0"/>
    <x v="2"/>
    <n v="687.2125918168831"/>
  </r>
  <r>
    <s v="I910809"/>
    <s v="C276835"/>
    <x v="376"/>
    <x v="0"/>
    <n v="3"/>
    <x v="1"/>
    <x v="0"/>
    <n v="60"/>
    <x v="2"/>
    <n v="3"/>
    <n v="45.45"/>
    <x v="1"/>
    <x v="1"/>
    <x v="1"/>
    <n v="687.20037335309871"/>
  </r>
  <r>
    <s v="I146025"/>
    <s v="C253583"/>
    <x v="79"/>
    <x v="11"/>
    <n v="3"/>
    <x v="0"/>
    <x v="0"/>
    <n v="34"/>
    <x v="0"/>
    <n v="3"/>
    <n v="900.24"/>
    <x v="1"/>
    <x v="4"/>
    <x v="2"/>
    <n v="687.20442931933667"/>
  </r>
  <r>
    <s v="I424023"/>
    <s v="C264711"/>
    <x v="224"/>
    <x v="11"/>
    <n v="3"/>
    <x v="0"/>
    <x v="0"/>
    <n v="28"/>
    <x v="5"/>
    <n v="4"/>
    <n v="143.36000000000001"/>
    <x v="2"/>
    <x v="4"/>
    <x v="0"/>
    <n v="687.19407550542894"/>
  </r>
  <r>
    <s v="I735766"/>
    <s v="C168619"/>
    <x v="686"/>
    <x v="8"/>
    <n v="2"/>
    <x v="0"/>
    <x v="1"/>
    <n v="23"/>
    <x v="1"/>
    <n v="1"/>
    <n v="600.16999999999996"/>
    <x v="2"/>
    <x v="2"/>
    <x v="0"/>
    <n v="687.19241875603325"/>
  </r>
  <r>
    <s v="I877331"/>
    <s v="C141756"/>
    <x v="488"/>
    <x v="1"/>
    <n v="4"/>
    <x v="1"/>
    <x v="0"/>
    <n v="37"/>
    <x v="1"/>
    <n v="5"/>
    <n v="3000.85"/>
    <x v="0"/>
    <x v="9"/>
    <x v="2"/>
    <n v="687.23646493295314"/>
  </r>
  <r>
    <s v="I172603"/>
    <s v="C996850"/>
    <x v="478"/>
    <x v="7"/>
    <n v="3"/>
    <x v="0"/>
    <x v="1"/>
    <n v="42"/>
    <x v="0"/>
    <n v="2"/>
    <n v="600.16"/>
    <x v="2"/>
    <x v="3"/>
    <x v="2"/>
    <n v="687.23480724929391"/>
  </r>
  <r>
    <s v="I453628"/>
    <s v="C451090"/>
    <x v="64"/>
    <x v="5"/>
    <n v="1"/>
    <x v="1"/>
    <x v="1"/>
    <n v="63"/>
    <x v="7"/>
    <n v="5"/>
    <n v="58.65"/>
    <x v="0"/>
    <x v="5"/>
    <x v="1"/>
    <n v="687.22284104317828"/>
  </r>
  <r>
    <s v="I972276"/>
    <s v="C285077"/>
    <x v="274"/>
    <x v="11"/>
    <n v="3"/>
    <x v="1"/>
    <x v="0"/>
    <n v="66"/>
    <x v="1"/>
    <n v="1"/>
    <n v="600.16999999999996"/>
    <x v="0"/>
    <x v="5"/>
    <x v="1"/>
    <n v="687.22118387234502"/>
  </r>
  <r>
    <s v="I181759"/>
    <s v="C362634"/>
    <x v="106"/>
    <x v="5"/>
    <n v="1"/>
    <x v="0"/>
    <x v="0"/>
    <n v="68"/>
    <x v="0"/>
    <n v="1"/>
    <n v="300.08"/>
    <x v="0"/>
    <x v="5"/>
    <x v="1"/>
    <n v="687.21381424651941"/>
  </r>
  <r>
    <s v="I125426"/>
    <s v="C246603"/>
    <x v="222"/>
    <x v="6"/>
    <n v="1"/>
    <x v="1"/>
    <x v="1"/>
    <n v="18"/>
    <x v="3"/>
    <n v="3"/>
    <n v="121.98"/>
    <x v="1"/>
    <x v="5"/>
    <x v="0"/>
    <n v="687.20305465132685"/>
  </r>
  <r>
    <s v="I654961"/>
    <s v="C140323"/>
    <x v="617"/>
    <x v="3"/>
    <n v="2"/>
    <x v="1"/>
    <x v="0"/>
    <n v="23"/>
    <x v="4"/>
    <n v="4"/>
    <n v="20.92"/>
    <x v="0"/>
    <x v="5"/>
    <x v="0"/>
    <n v="687.19037175920653"/>
  </r>
  <r>
    <s v="I188439"/>
    <s v="C100124"/>
    <x v="551"/>
    <x v="8"/>
    <n v="2"/>
    <x v="1"/>
    <x v="0"/>
    <n v="45"/>
    <x v="4"/>
    <n v="3"/>
    <n v="15.69"/>
    <x v="2"/>
    <x v="6"/>
    <x v="2"/>
    <n v="687.17758979724283"/>
  </r>
  <r>
    <s v="I254527"/>
    <s v="C134688"/>
    <x v="210"/>
    <x v="6"/>
    <n v="1"/>
    <x v="0"/>
    <x v="1"/>
    <n v="34"/>
    <x v="3"/>
    <n v="4"/>
    <n v="162.63999999999999"/>
    <x v="2"/>
    <x v="5"/>
    <x v="2"/>
    <n v="687.16760545146474"/>
  </r>
  <r>
    <s v="I396755"/>
    <s v="C317744"/>
    <x v="95"/>
    <x v="1"/>
    <n v="4"/>
    <x v="0"/>
    <x v="1"/>
    <n v="65"/>
    <x v="4"/>
    <n v="2"/>
    <n v="10.46"/>
    <x v="0"/>
    <x v="5"/>
    <x v="1"/>
    <n v="687.15472486053932"/>
  </r>
  <r>
    <s v="I126929"/>
    <s v="C111228"/>
    <x v="410"/>
    <x v="10"/>
    <n v="2"/>
    <x v="0"/>
    <x v="0"/>
    <n v="65"/>
    <x v="0"/>
    <n v="1"/>
    <n v="300.08"/>
    <x v="0"/>
    <x v="5"/>
    <x v="1"/>
    <n v="687.14735734131773"/>
  </r>
  <r>
    <s v="I102546"/>
    <s v="C307847"/>
    <x v="656"/>
    <x v="4"/>
    <n v="4"/>
    <x v="1"/>
    <x v="0"/>
    <n v="30"/>
    <x v="1"/>
    <n v="2"/>
    <n v="1200.3399999999999"/>
    <x v="2"/>
    <x v="3"/>
    <x v="0"/>
    <n v="687.15712518316218"/>
  </r>
  <r>
    <s v="I263931"/>
    <s v="C232865"/>
    <x v="639"/>
    <x v="3"/>
    <n v="2"/>
    <x v="1"/>
    <x v="1"/>
    <n v="24"/>
    <x v="4"/>
    <n v="5"/>
    <n v="26.15"/>
    <x v="2"/>
    <x v="0"/>
    <x v="0"/>
    <n v="687.14454415679779"/>
  </r>
  <r>
    <s v="I155525"/>
    <s v="C124088"/>
    <x v="170"/>
    <x v="3"/>
    <n v="2"/>
    <x v="0"/>
    <x v="0"/>
    <n v="44"/>
    <x v="3"/>
    <n v="4"/>
    <n v="162.63999999999999"/>
    <x v="1"/>
    <x v="6"/>
    <x v="2"/>
    <n v="687.13456139011737"/>
  </r>
  <r>
    <s v="I427889"/>
    <s v="C972920"/>
    <x v="754"/>
    <x v="5"/>
    <n v="1"/>
    <x v="1"/>
    <x v="1"/>
    <n v="25"/>
    <x v="2"/>
    <n v="2"/>
    <n v="30.3"/>
    <x v="1"/>
    <x v="1"/>
    <x v="0"/>
    <n v="687.12206025652142"/>
  </r>
  <r>
    <s v="I159893"/>
    <s v="C243194"/>
    <x v="141"/>
    <x v="10"/>
    <n v="2"/>
    <x v="0"/>
    <x v="0"/>
    <n v="24"/>
    <x v="7"/>
    <n v="2"/>
    <n v="23.46"/>
    <x v="0"/>
    <x v="5"/>
    <x v="0"/>
    <n v="687.10942941967824"/>
  </r>
  <r>
    <s v="I171166"/>
    <s v="C765018"/>
    <x v="186"/>
    <x v="10"/>
    <n v="2"/>
    <x v="0"/>
    <x v="0"/>
    <n v="23"/>
    <x v="0"/>
    <n v="1"/>
    <n v="300.08"/>
    <x v="2"/>
    <x v="1"/>
    <x v="0"/>
    <n v="687.10206360380164"/>
  </r>
  <r>
    <s v="I186485"/>
    <s v="C232017"/>
    <x v="214"/>
    <x v="2"/>
    <n v="4"/>
    <x v="0"/>
    <x v="0"/>
    <n v="21"/>
    <x v="1"/>
    <n v="5"/>
    <n v="3000.85"/>
    <x v="1"/>
    <x v="9"/>
    <x v="0"/>
    <n v="687.14609724994102"/>
  </r>
  <r>
    <s v="I118417"/>
    <s v="C133707"/>
    <x v="192"/>
    <x v="7"/>
    <n v="3"/>
    <x v="1"/>
    <x v="0"/>
    <n v="36"/>
    <x v="1"/>
    <n v="4"/>
    <n v="2400.6799999999998"/>
    <x v="0"/>
    <x v="8"/>
    <x v="2"/>
    <n v="687.17870741822696"/>
  </r>
  <r>
    <s v="I221780"/>
    <s v="C190070"/>
    <x v="380"/>
    <x v="4"/>
    <n v="4"/>
    <x v="1"/>
    <x v="0"/>
    <n v="68"/>
    <x v="2"/>
    <n v="5"/>
    <n v="75.75"/>
    <x v="2"/>
    <x v="4"/>
    <x v="1"/>
    <n v="687.16707157398423"/>
  </r>
  <r>
    <s v="I140805"/>
    <s v="C928850"/>
    <x v="379"/>
    <x v="5"/>
    <n v="1"/>
    <x v="0"/>
    <x v="0"/>
    <n v="37"/>
    <x v="0"/>
    <n v="4"/>
    <n v="1200.32"/>
    <x v="2"/>
    <x v="8"/>
    <x v="2"/>
    <n v="687.17683698710039"/>
  </r>
  <r>
    <s v="I120961"/>
    <s v="C621703"/>
    <x v="109"/>
    <x v="8"/>
    <n v="2"/>
    <x v="1"/>
    <x v="0"/>
    <n v="47"/>
    <x v="2"/>
    <n v="2"/>
    <n v="30.3"/>
    <x v="0"/>
    <x v="0"/>
    <x v="1"/>
    <n v="687.16433671426955"/>
  </r>
  <r>
    <s v="I121274"/>
    <s v="C833728"/>
    <x v="328"/>
    <x v="0"/>
    <n v="3"/>
    <x v="1"/>
    <x v="1"/>
    <n v="66"/>
    <x v="6"/>
    <n v="3"/>
    <n v="3150"/>
    <x v="2"/>
    <x v="0"/>
    <x v="1"/>
    <n v="687.21120323497905"/>
  </r>
  <r>
    <s v="I332967"/>
    <s v="C595848"/>
    <x v="456"/>
    <x v="6"/>
    <n v="1"/>
    <x v="1"/>
    <x v="1"/>
    <n v="40"/>
    <x v="3"/>
    <n v="1"/>
    <n v="40.659999999999997"/>
    <x v="0"/>
    <x v="9"/>
    <x v="2"/>
    <n v="687.19889992575111"/>
  </r>
  <r>
    <s v="I124715"/>
    <s v="C206125"/>
    <x v="253"/>
    <x v="6"/>
    <n v="1"/>
    <x v="0"/>
    <x v="0"/>
    <n v="45"/>
    <x v="6"/>
    <n v="2"/>
    <n v="2100"/>
    <x v="0"/>
    <x v="2"/>
    <x v="2"/>
    <n v="687.22578379506285"/>
  </r>
  <r>
    <s v="I164519"/>
    <s v="C509680"/>
    <x v="217"/>
    <x v="5"/>
    <n v="1"/>
    <x v="1"/>
    <x v="1"/>
    <n v="40"/>
    <x v="0"/>
    <n v="3"/>
    <n v="900.24"/>
    <x v="2"/>
    <x v="8"/>
    <x v="2"/>
    <n v="687.22983711678012"/>
  </r>
  <r>
    <s v="I141002"/>
    <s v="C245851"/>
    <x v="7"/>
    <x v="6"/>
    <n v="1"/>
    <x v="1"/>
    <x v="0"/>
    <n v="40"/>
    <x v="1"/>
    <n v="1"/>
    <n v="600.16999999999996"/>
    <x v="0"/>
    <x v="2"/>
    <x v="2"/>
    <n v="687.22818053807794"/>
  </r>
  <r>
    <s v="I175866"/>
    <s v="C137679"/>
    <x v="316"/>
    <x v="11"/>
    <n v="3"/>
    <x v="0"/>
    <x v="1"/>
    <n v="33"/>
    <x v="3"/>
    <n v="1"/>
    <n v="40.659999999999997"/>
    <x v="2"/>
    <x v="1"/>
    <x v="2"/>
    <n v="687.21587784222515"/>
  </r>
  <r>
    <s v="I702246"/>
    <s v="C329845"/>
    <x v="637"/>
    <x v="9"/>
    <n v="1"/>
    <x v="1"/>
    <x v="0"/>
    <n v="53"/>
    <x v="0"/>
    <n v="1"/>
    <n v="300.08"/>
    <x v="2"/>
    <x v="5"/>
    <x v="1"/>
    <n v="687.20851168274112"/>
  </r>
  <r>
    <s v="I391523"/>
    <s v="C402607"/>
    <x v="85"/>
    <x v="6"/>
    <n v="1"/>
    <x v="2"/>
    <x v="1"/>
    <n v="35"/>
    <x v="0"/>
    <n v="2"/>
    <n v="600.16"/>
    <x v="2"/>
    <x v="7"/>
    <x v="2"/>
    <n v="687.20685541408648"/>
  </r>
  <r>
    <s v="I289167"/>
    <s v="C837200"/>
    <x v="521"/>
    <x v="2"/>
    <n v="4"/>
    <x v="1"/>
    <x v="1"/>
    <n v="40"/>
    <x v="0"/>
    <n v="4"/>
    <n v="1200.32"/>
    <x v="2"/>
    <x v="6"/>
    <x v="2"/>
    <n v="687.2166182122254"/>
  </r>
  <r>
    <s v="I188098"/>
    <s v="C174186"/>
    <x v="387"/>
    <x v="8"/>
    <n v="2"/>
    <x v="0"/>
    <x v="0"/>
    <n v="20"/>
    <x v="1"/>
    <n v="5"/>
    <n v="3000.85"/>
    <x v="0"/>
    <x v="9"/>
    <x v="0"/>
    <n v="687.2606379496973"/>
  </r>
  <r>
    <s v="I291582"/>
    <s v="C103972"/>
    <x v="652"/>
    <x v="4"/>
    <n v="4"/>
    <x v="1"/>
    <x v="1"/>
    <n v="40"/>
    <x v="4"/>
    <n v="5"/>
    <n v="26.15"/>
    <x v="0"/>
    <x v="3"/>
    <x v="2"/>
    <n v="687.24805974121273"/>
  </r>
  <r>
    <s v="I244972"/>
    <s v="C225437"/>
    <x v="124"/>
    <x v="1"/>
    <n v="4"/>
    <x v="1"/>
    <x v="0"/>
    <n v="51"/>
    <x v="3"/>
    <n v="3"/>
    <n v="121.98"/>
    <x v="1"/>
    <x v="6"/>
    <x v="1"/>
    <n v="687.23730522627307"/>
  </r>
  <r>
    <s v="I176632"/>
    <s v="C146140"/>
    <x v="678"/>
    <x v="11"/>
    <n v="3"/>
    <x v="1"/>
    <x v="1"/>
    <n v="49"/>
    <x v="4"/>
    <n v="2"/>
    <n v="10.46"/>
    <x v="2"/>
    <x v="3"/>
    <x v="1"/>
    <n v="687.22442943567864"/>
  </r>
  <r>
    <s v="I232903"/>
    <s v="C227759"/>
    <x v="92"/>
    <x v="0"/>
    <n v="3"/>
    <x v="0"/>
    <x v="1"/>
    <n v="56"/>
    <x v="1"/>
    <n v="2"/>
    <n v="1200.3399999999999"/>
    <x v="2"/>
    <x v="2"/>
    <x v="1"/>
    <n v="687.23419135129541"/>
  </r>
  <r>
    <s v="I121992"/>
    <s v="C271215"/>
    <x v="370"/>
    <x v="6"/>
    <n v="1"/>
    <x v="0"/>
    <x v="1"/>
    <n v="28"/>
    <x v="6"/>
    <n v="2"/>
    <n v="2100"/>
    <x v="1"/>
    <x v="2"/>
    <x v="0"/>
    <n v="687.26106841180547"/>
  </r>
  <r>
    <s v="I119869"/>
    <s v="C160156"/>
    <x v="434"/>
    <x v="1"/>
    <n v="4"/>
    <x v="0"/>
    <x v="0"/>
    <n v="25"/>
    <x v="4"/>
    <n v="3"/>
    <n v="15.69"/>
    <x v="2"/>
    <x v="2"/>
    <x v="0"/>
    <n v="687.24829239985047"/>
  </r>
  <r>
    <s v="I217900"/>
    <s v="C170410"/>
    <x v="250"/>
    <x v="9"/>
    <n v="1"/>
    <x v="0"/>
    <x v="0"/>
    <n v="59"/>
    <x v="0"/>
    <n v="3"/>
    <n v="900.24"/>
    <x v="0"/>
    <x v="5"/>
    <x v="1"/>
    <n v="687.25234429095121"/>
  </r>
  <r>
    <s v="I105923"/>
    <s v="C252614"/>
    <x v="494"/>
    <x v="4"/>
    <n v="4"/>
    <x v="1"/>
    <x v="1"/>
    <n v="22"/>
    <x v="0"/>
    <n v="3"/>
    <n v="900.24"/>
    <x v="1"/>
    <x v="1"/>
    <x v="0"/>
    <n v="687.2563960278909"/>
  </r>
  <r>
    <s v="I332501"/>
    <s v="C241950"/>
    <x v="206"/>
    <x v="3"/>
    <n v="2"/>
    <x v="0"/>
    <x v="0"/>
    <n v="22"/>
    <x v="1"/>
    <n v="4"/>
    <n v="2400.6799999999998"/>
    <x v="0"/>
    <x v="5"/>
    <x v="0"/>
    <n v="687.28899045042886"/>
  </r>
  <r>
    <s v="I783504"/>
    <s v="C339964"/>
    <x v="100"/>
    <x v="9"/>
    <n v="1"/>
    <x v="0"/>
    <x v="1"/>
    <n v="55"/>
    <x v="0"/>
    <n v="5"/>
    <n v="1500.4"/>
    <x v="0"/>
    <x v="7"/>
    <x v="1"/>
    <n v="687.30445795046785"/>
  </r>
  <r>
    <s v="I118470"/>
    <s v="C266613"/>
    <x v="277"/>
    <x v="3"/>
    <n v="2"/>
    <x v="1"/>
    <x v="0"/>
    <n v="68"/>
    <x v="1"/>
    <n v="1"/>
    <n v="600.16999999999996"/>
    <x v="2"/>
    <x v="9"/>
    <x v="1"/>
    <n v="687.30280045649886"/>
  </r>
  <r>
    <s v="I303099"/>
    <s v="C100314"/>
    <x v="451"/>
    <x v="10"/>
    <n v="2"/>
    <x v="1"/>
    <x v="1"/>
    <n v="24"/>
    <x v="3"/>
    <n v="2"/>
    <n v="81.319999999999993"/>
    <x v="1"/>
    <x v="5"/>
    <x v="0"/>
    <n v="687.29127351578143"/>
  </r>
  <r>
    <s v="I106711"/>
    <s v="C121316"/>
    <x v="356"/>
    <x v="6"/>
    <n v="1"/>
    <x v="0"/>
    <x v="0"/>
    <n v="41"/>
    <x v="0"/>
    <n v="1"/>
    <n v="300.08"/>
    <x v="2"/>
    <x v="9"/>
    <x v="2"/>
    <n v="687.28390816400633"/>
  </r>
  <r>
    <s v="I144996"/>
    <s v="C306208"/>
    <x v="583"/>
    <x v="6"/>
    <n v="1"/>
    <x v="0"/>
    <x v="0"/>
    <n v="68"/>
    <x v="0"/>
    <n v="4"/>
    <n v="1200.32"/>
    <x v="0"/>
    <x v="4"/>
    <x v="1"/>
    <n v="687.29366671101411"/>
  </r>
  <r>
    <s v="I220853"/>
    <s v="C200381"/>
    <x v="422"/>
    <x v="11"/>
    <n v="3"/>
    <x v="1"/>
    <x v="0"/>
    <n v="25"/>
    <x v="0"/>
    <n v="2"/>
    <n v="600.16"/>
    <x v="2"/>
    <x v="7"/>
    <x v="0"/>
    <n v="687.29200935820256"/>
  </r>
  <r>
    <s v="I413437"/>
    <s v="C258140"/>
    <x v="155"/>
    <x v="5"/>
    <n v="1"/>
    <x v="0"/>
    <x v="0"/>
    <n v="58"/>
    <x v="7"/>
    <n v="3"/>
    <n v="35.19"/>
    <x v="2"/>
    <x v="0"/>
    <x v="1"/>
    <n v="687.27960608650756"/>
  </r>
  <r>
    <s v="I194164"/>
    <s v="C919875"/>
    <x v="83"/>
    <x v="10"/>
    <n v="2"/>
    <x v="0"/>
    <x v="0"/>
    <n v="44"/>
    <x v="3"/>
    <n v="5"/>
    <n v="203.3"/>
    <x v="0"/>
    <x v="5"/>
    <x v="2"/>
    <n v="687.27040075315983"/>
  </r>
  <r>
    <s v="I322887"/>
    <s v="C412531"/>
    <x v="401"/>
    <x v="5"/>
    <n v="1"/>
    <x v="1"/>
    <x v="1"/>
    <n v="65"/>
    <x v="0"/>
    <n v="4"/>
    <n v="1200.32"/>
    <x v="2"/>
    <x v="2"/>
    <x v="1"/>
    <n v="687.28015881465535"/>
  </r>
  <r>
    <s v="I597525"/>
    <s v="C182261"/>
    <x v="684"/>
    <x v="6"/>
    <n v="1"/>
    <x v="0"/>
    <x v="1"/>
    <n v="34"/>
    <x v="0"/>
    <n v="2"/>
    <n v="600.16"/>
    <x v="0"/>
    <x v="3"/>
    <x v="2"/>
    <n v="687.27850184484248"/>
  </r>
  <r>
    <s v="I632459"/>
    <s v="C276709"/>
    <x v="438"/>
    <x v="3"/>
    <n v="2"/>
    <x v="1"/>
    <x v="0"/>
    <n v="63"/>
    <x v="0"/>
    <n v="1"/>
    <n v="300.08"/>
    <x v="2"/>
    <x v="5"/>
    <x v="1"/>
    <n v="687.27113771654331"/>
  </r>
  <r>
    <s v="I110577"/>
    <s v="C328868"/>
    <x v="492"/>
    <x v="5"/>
    <n v="1"/>
    <x v="0"/>
    <x v="0"/>
    <n v="43"/>
    <x v="0"/>
    <n v="5"/>
    <n v="1500.4"/>
    <x v="2"/>
    <x v="6"/>
    <x v="2"/>
    <n v="687.28660232023822"/>
  </r>
  <r>
    <s v="I733924"/>
    <s v="C278191"/>
    <x v="73"/>
    <x v="10"/>
    <n v="2"/>
    <x v="1"/>
    <x v="1"/>
    <n v="45"/>
    <x v="0"/>
    <n v="3"/>
    <n v="900.24"/>
    <x v="0"/>
    <x v="2"/>
    <x v="2"/>
    <n v="687.29065232685059"/>
  </r>
  <r>
    <s v="I976025"/>
    <s v="C117418"/>
    <x v="747"/>
    <x v="9"/>
    <n v="1"/>
    <x v="2"/>
    <x v="1"/>
    <n v="66"/>
    <x v="6"/>
    <n v="3"/>
    <n v="3150"/>
    <x v="0"/>
    <x v="9"/>
    <x v="1"/>
    <n v="687.33748792358847"/>
  </r>
  <r>
    <s v="I464311"/>
    <s v="C104305"/>
    <x v="600"/>
    <x v="6"/>
    <n v="1"/>
    <x v="1"/>
    <x v="1"/>
    <n v="53"/>
    <x v="5"/>
    <n v="1"/>
    <n v="35.840000000000003"/>
    <x v="2"/>
    <x v="0"/>
    <x v="1"/>
    <n v="687.32509803545122"/>
  </r>
  <r>
    <s v="I100512"/>
    <s v="C208841"/>
    <x v="751"/>
    <x v="10"/>
    <n v="2"/>
    <x v="0"/>
    <x v="1"/>
    <n v="36"/>
    <x v="4"/>
    <n v="3"/>
    <n v="15.69"/>
    <x v="1"/>
    <x v="0"/>
    <x v="2"/>
    <n v="687.31232542214605"/>
  </r>
  <r>
    <s v="I244078"/>
    <s v="C974323"/>
    <x v="585"/>
    <x v="10"/>
    <n v="2"/>
    <x v="1"/>
    <x v="1"/>
    <n v="24"/>
    <x v="0"/>
    <n v="3"/>
    <n v="900.24"/>
    <x v="2"/>
    <x v="1"/>
    <x v="0"/>
    <n v="687.31637463151344"/>
  </r>
  <r>
    <s v="I126556"/>
    <s v="C123819"/>
    <x v="555"/>
    <x v="5"/>
    <n v="1"/>
    <x v="0"/>
    <x v="1"/>
    <n v="18"/>
    <x v="7"/>
    <n v="2"/>
    <n v="23.46"/>
    <x v="2"/>
    <x v="3"/>
    <x v="0"/>
    <n v="687.30375042783498"/>
  </r>
  <r>
    <s v="I904645"/>
    <s v="C695253"/>
    <x v="633"/>
    <x v="0"/>
    <n v="3"/>
    <x v="1"/>
    <x v="0"/>
    <n v="18"/>
    <x v="5"/>
    <n v="2"/>
    <n v="71.680000000000007"/>
    <x v="0"/>
    <x v="8"/>
    <x v="0"/>
    <n v="687.2920436609453"/>
  </r>
  <r>
    <s v="I321524"/>
    <s v="C265288"/>
    <x v="454"/>
    <x v="7"/>
    <n v="3"/>
    <x v="1"/>
    <x v="0"/>
    <n v="53"/>
    <x v="1"/>
    <n v="3"/>
    <n v="1800.51"/>
    <x v="2"/>
    <x v="6"/>
    <x v="1"/>
    <n v="687.31321232977359"/>
  </r>
  <r>
    <s v="I358431"/>
    <s v="C495418"/>
    <x v="89"/>
    <x v="8"/>
    <n v="2"/>
    <x v="1"/>
    <x v="1"/>
    <n v="28"/>
    <x v="0"/>
    <n v="1"/>
    <n v="300.08"/>
    <x v="2"/>
    <x v="5"/>
    <x v="0"/>
    <n v="687.30584894175831"/>
  </r>
  <r>
    <s v="I146293"/>
    <s v="C174502"/>
    <x v="794"/>
    <x v="0"/>
    <n v="3"/>
    <x v="1"/>
    <x v="0"/>
    <n v="43"/>
    <x v="1"/>
    <n v="2"/>
    <n v="1200.3399999999999"/>
    <x v="0"/>
    <x v="8"/>
    <x v="2"/>
    <n v="687.31560429735941"/>
  </r>
  <r>
    <s v="I312450"/>
    <s v="C511534"/>
    <x v="143"/>
    <x v="1"/>
    <n v="4"/>
    <x v="1"/>
    <x v="0"/>
    <n v="28"/>
    <x v="0"/>
    <n v="4"/>
    <n v="1200.32"/>
    <x v="0"/>
    <x v="2"/>
    <x v="0"/>
    <n v="687.32535890167776"/>
  </r>
  <r>
    <s v="I135221"/>
    <s v="C310815"/>
    <x v="751"/>
    <x v="10"/>
    <n v="2"/>
    <x v="0"/>
    <x v="0"/>
    <n v="21"/>
    <x v="0"/>
    <n v="5"/>
    <n v="1500.4"/>
    <x v="2"/>
    <x v="2"/>
    <x v="0"/>
    <n v="687.34081894581175"/>
  </r>
  <r>
    <s v="I218488"/>
    <s v="C283805"/>
    <x v="430"/>
    <x v="1"/>
    <n v="4"/>
    <x v="1"/>
    <x v="0"/>
    <n v="24"/>
    <x v="0"/>
    <n v="1"/>
    <n v="300.08"/>
    <x v="1"/>
    <x v="9"/>
    <x v="0"/>
    <n v="687.33345559291411"/>
  </r>
  <r>
    <s v="I118317"/>
    <s v="C113786"/>
    <x v="263"/>
    <x v="4"/>
    <n v="4"/>
    <x v="1"/>
    <x v="1"/>
    <n v="60"/>
    <x v="3"/>
    <n v="2"/>
    <n v="81.319999999999993"/>
    <x v="2"/>
    <x v="0"/>
    <x v="1"/>
    <n v="687.32193311020512"/>
  </r>
  <r>
    <s v="I708072"/>
    <s v="C129449"/>
    <x v="735"/>
    <x v="3"/>
    <n v="2"/>
    <x v="0"/>
    <x v="0"/>
    <n v="26"/>
    <x v="0"/>
    <n v="5"/>
    <n v="1500.4"/>
    <x v="2"/>
    <x v="5"/>
    <x v="0"/>
    <n v="687.33739233763913"/>
  </r>
  <r>
    <s v="I240310"/>
    <s v="C989828"/>
    <x v="701"/>
    <x v="5"/>
    <n v="1"/>
    <x v="2"/>
    <x v="0"/>
    <n v="39"/>
    <x v="0"/>
    <n v="1"/>
    <n v="300.08"/>
    <x v="0"/>
    <x v="5"/>
    <x v="2"/>
    <n v="687.33002946988609"/>
  </r>
  <r>
    <s v="I298308"/>
    <s v="C151243"/>
    <x v="601"/>
    <x v="5"/>
    <n v="1"/>
    <x v="0"/>
    <x v="0"/>
    <n v="48"/>
    <x v="3"/>
    <n v="4"/>
    <n v="162.63999999999999"/>
    <x v="2"/>
    <x v="1"/>
    <x v="1"/>
    <n v="687.3200538053145"/>
  </r>
  <r>
    <s v="I906522"/>
    <s v="C285626"/>
    <x v="291"/>
    <x v="2"/>
    <n v="4"/>
    <x v="0"/>
    <x v="0"/>
    <n v="49"/>
    <x v="0"/>
    <n v="1"/>
    <n v="300.08"/>
    <x v="1"/>
    <x v="5"/>
    <x v="1"/>
    <n v="687.31269154717143"/>
  </r>
  <r>
    <s v="I612554"/>
    <s v="C101924"/>
    <x v="122"/>
    <x v="8"/>
    <n v="2"/>
    <x v="1"/>
    <x v="0"/>
    <n v="29"/>
    <x v="0"/>
    <n v="2"/>
    <n v="600.16"/>
    <x v="2"/>
    <x v="5"/>
    <x v="0"/>
    <n v="687.31103462039437"/>
  </r>
  <r>
    <s v="I277307"/>
    <s v="C257802"/>
    <x v="269"/>
    <x v="11"/>
    <n v="3"/>
    <x v="0"/>
    <x v="0"/>
    <n v="67"/>
    <x v="4"/>
    <n v="4"/>
    <n v="20.92"/>
    <x v="2"/>
    <x v="0"/>
    <x v="1"/>
    <n v="687.298365589318"/>
  </r>
  <r>
    <s v="I478918"/>
    <s v="C276082"/>
    <x v="211"/>
    <x v="1"/>
    <n v="4"/>
    <x v="0"/>
    <x v="0"/>
    <n v="22"/>
    <x v="3"/>
    <n v="2"/>
    <n v="81.319999999999993"/>
    <x v="0"/>
    <x v="4"/>
    <x v="0"/>
    <n v="687.28684530708779"/>
  </r>
  <r>
    <s v="I150193"/>
    <s v="C197862"/>
    <x v="113"/>
    <x v="1"/>
    <n v="4"/>
    <x v="1"/>
    <x v="1"/>
    <n v="22"/>
    <x v="0"/>
    <n v="3"/>
    <n v="900.24"/>
    <x v="1"/>
    <x v="2"/>
    <x v="0"/>
    <n v="687.29089369221947"/>
  </r>
  <r>
    <s v="I139310"/>
    <s v="C511202"/>
    <x v="658"/>
    <x v="9"/>
    <n v="1"/>
    <x v="2"/>
    <x v="0"/>
    <n v="29"/>
    <x v="6"/>
    <n v="2"/>
    <n v="2100"/>
    <x v="2"/>
    <x v="3"/>
    <x v="0"/>
    <n v="687.31774974807763"/>
  </r>
  <r>
    <s v="I250491"/>
    <s v="C235078"/>
    <x v="96"/>
    <x v="6"/>
    <n v="1"/>
    <x v="2"/>
    <x v="1"/>
    <n v="24"/>
    <x v="4"/>
    <n v="1"/>
    <n v="5.23"/>
    <x v="0"/>
    <x v="5"/>
    <x v="0"/>
    <n v="687.3047832864064"/>
  </r>
  <r>
    <s v="I147252"/>
    <s v="C297418"/>
    <x v="225"/>
    <x v="0"/>
    <n v="3"/>
    <x v="1"/>
    <x v="0"/>
    <n v="45"/>
    <x v="1"/>
    <n v="5"/>
    <n v="3000.85"/>
    <x v="2"/>
    <x v="0"/>
    <x v="2"/>
    <n v="687.34876285520625"/>
  </r>
  <r>
    <s v="I933257"/>
    <s v="C988299"/>
    <x v="322"/>
    <x v="5"/>
    <n v="1"/>
    <x v="1"/>
    <x v="1"/>
    <n v="37"/>
    <x v="0"/>
    <n v="1"/>
    <n v="300.08"/>
    <x v="2"/>
    <x v="1"/>
    <x v="2"/>
    <n v="687.34140117093341"/>
  </r>
  <r>
    <s v="I780318"/>
    <s v="C735749"/>
    <x v="441"/>
    <x v="7"/>
    <n v="3"/>
    <x v="1"/>
    <x v="1"/>
    <n v="66"/>
    <x v="0"/>
    <n v="5"/>
    <n v="1500.4"/>
    <x v="1"/>
    <x v="3"/>
    <x v="1"/>
    <n v="687.35685650195069"/>
  </r>
  <r>
    <s v="I144792"/>
    <s v="C204989"/>
    <x v="261"/>
    <x v="8"/>
    <n v="2"/>
    <x v="1"/>
    <x v="1"/>
    <n v="50"/>
    <x v="2"/>
    <n v="3"/>
    <n v="45.45"/>
    <x v="0"/>
    <x v="4"/>
    <x v="1"/>
    <n v="687.34465480531719"/>
  </r>
  <r>
    <s v="I702575"/>
    <s v="C406427"/>
    <x v="522"/>
    <x v="6"/>
    <n v="1"/>
    <x v="0"/>
    <x v="1"/>
    <n v="59"/>
    <x v="1"/>
    <n v="5"/>
    <n v="3000.85"/>
    <x v="2"/>
    <x v="0"/>
    <x v="1"/>
    <n v="687.38863027235118"/>
  </r>
  <r>
    <s v="I187378"/>
    <s v="C167673"/>
    <x v="677"/>
    <x v="9"/>
    <n v="1"/>
    <x v="2"/>
    <x v="1"/>
    <n v="47"/>
    <x v="0"/>
    <n v="4"/>
    <n v="1200.32"/>
    <x v="0"/>
    <x v="0"/>
    <x v="1"/>
    <n v="687.39837996575034"/>
  </r>
  <r>
    <s v="I532008"/>
    <s v="C117756"/>
    <x v="623"/>
    <x v="7"/>
    <n v="3"/>
    <x v="0"/>
    <x v="1"/>
    <n v="53"/>
    <x v="3"/>
    <n v="2"/>
    <n v="81.319999999999993"/>
    <x v="1"/>
    <x v="5"/>
    <x v="1"/>
    <n v="687.38685997221353"/>
  </r>
  <r>
    <s v="I178039"/>
    <s v="C254248"/>
    <x v="227"/>
    <x v="1"/>
    <n v="4"/>
    <x v="0"/>
    <x v="1"/>
    <n v="18"/>
    <x v="1"/>
    <n v="5"/>
    <n v="3000.85"/>
    <x v="2"/>
    <x v="4"/>
    <x v="0"/>
    <n v="687.4308321295166"/>
  </r>
  <r>
    <s v="I147156"/>
    <s v="C989929"/>
    <x v="153"/>
    <x v="4"/>
    <n v="4"/>
    <x v="1"/>
    <x v="0"/>
    <n v="59"/>
    <x v="3"/>
    <n v="3"/>
    <n v="121.98"/>
    <x v="0"/>
    <x v="0"/>
    <x v="1"/>
    <n v="687.42008476988815"/>
  </r>
  <r>
    <s v="I298084"/>
    <s v="C114876"/>
    <x v="529"/>
    <x v="3"/>
    <n v="2"/>
    <x v="0"/>
    <x v="1"/>
    <n v="41"/>
    <x v="0"/>
    <n v="4"/>
    <n v="1200.32"/>
    <x v="0"/>
    <x v="2"/>
    <x v="2"/>
    <n v="687.42983312422791"/>
  </r>
  <r>
    <s v="I250055"/>
    <s v="C743036"/>
    <x v="618"/>
    <x v="1"/>
    <n v="4"/>
    <x v="1"/>
    <x v="0"/>
    <n v="45"/>
    <x v="3"/>
    <n v="2"/>
    <n v="81.319999999999993"/>
    <x v="2"/>
    <x v="1"/>
    <x v="2"/>
    <n v="687.41831340868816"/>
  </r>
  <r>
    <s v="I113909"/>
    <s v="C303970"/>
    <x v="611"/>
    <x v="9"/>
    <n v="1"/>
    <x v="0"/>
    <x v="0"/>
    <n v="56"/>
    <x v="5"/>
    <n v="1"/>
    <n v="35.840000000000003"/>
    <x v="1"/>
    <x v="9"/>
    <x v="1"/>
    <n v="687.405929755172"/>
  </r>
  <r>
    <s v="I146852"/>
    <s v="C266328"/>
    <x v="216"/>
    <x v="4"/>
    <n v="4"/>
    <x v="0"/>
    <x v="0"/>
    <n v="21"/>
    <x v="6"/>
    <n v="5"/>
    <n v="5250"/>
    <x v="1"/>
    <x v="8"/>
    <x v="0"/>
    <n v="687.49264306209261"/>
  </r>
  <r>
    <s v="I180470"/>
    <s v="C335650"/>
    <x v="177"/>
    <x v="3"/>
    <n v="2"/>
    <x v="1"/>
    <x v="0"/>
    <n v="28"/>
    <x v="1"/>
    <n v="3"/>
    <n v="1800.51"/>
    <x v="1"/>
    <x v="3"/>
    <x v="0"/>
    <n v="687.5137958492935"/>
  </r>
  <r>
    <s v="I457352"/>
    <s v="C176975"/>
    <x v="440"/>
    <x v="7"/>
    <n v="3"/>
    <x v="0"/>
    <x v="1"/>
    <n v="19"/>
    <x v="0"/>
    <n v="5"/>
    <n v="1500.4"/>
    <x v="1"/>
    <x v="0"/>
    <x v="0"/>
    <n v="687.52924437937099"/>
  </r>
  <r>
    <s v="I255908"/>
    <s v="C142129"/>
    <x v="316"/>
    <x v="11"/>
    <n v="3"/>
    <x v="0"/>
    <x v="0"/>
    <n v="58"/>
    <x v="4"/>
    <n v="4"/>
    <n v="20.92"/>
    <x v="2"/>
    <x v="3"/>
    <x v="1"/>
    <n v="687.51657601668808"/>
  </r>
  <r>
    <s v="I688741"/>
    <s v="C191148"/>
    <x v="124"/>
    <x v="1"/>
    <n v="4"/>
    <x v="1"/>
    <x v="0"/>
    <n v="19"/>
    <x v="6"/>
    <n v="4"/>
    <n v="4200"/>
    <x v="2"/>
    <x v="7"/>
    <x v="0"/>
    <n v="687.58332661861471"/>
  </r>
  <r>
    <s v="I315493"/>
    <s v="C157010"/>
    <x v="20"/>
    <x v="9"/>
    <n v="1"/>
    <x v="2"/>
    <x v="0"/>
    <n v="26"/>
    <x v="4"/>
    <n v="3"/>
    <n v="15.69"/>
    <x v="2"/>
    <x v="5"/>
    <x v="0"/>
    <n v="687.57055832157891"/>
  </r>
  <r>
    <s v="I318100"/>
    <s v="C139358"/>
    <x v="485"/>
    <x v="5"/>
    <n v="1"/>
    <x v="0"/>
    <x v="1"/>
    <n v="19"/>
    <x v="0"/>
    <n v="2"/>
    <n v="600.16"/>
    <x v="2"/>
    <x v="5"/>
    <x v="0"/>
    <n v="687.56889725021608"/>
  </r>
  <r>
    <s v="I296529"/>
    <s v="C116397"/>
    <x v="392"/>
    <x v="5"/>
    <n v="1"/>
    <x v="2"/>
    <x v="0"/>
    <n v="65"/>
    <x v="6"/>
    <n v="2"/>
    <n v="2100"/>
    <x v="0"/>
    <x v="1"/>
    <x v="1"/>
    <n v="687.59573730613636"/>
  </r>
  <r>
    <s v="I150013"/>
    <s v="C328934"/>
    <x v="263"/>
    <x v="4"/>
    <n v="4"/>
    <x v="1"/>
    <x v="1"/>
    <n v="57"/>
    <x v="0"/>
    <n v="3"/>
    <n v="900.24"/>
    <x v="0"/>
    <x v="3"/>
    <x v="1"/>
    <n v="687.59977805222081"/>
  </r>
  <r>
    <s v="I154908"/>
    <s v="C133519"/>
    <x v="366"/>
    <x v="6"/>
    <n v="1"/>
    <x v="2"/>
    <x v="0"/>
    <n v="24"/>
    <x v="0"/>
    <n v="2"/>
    <n v="600.16"/>
    <x v="0"/>
    <x v="8"/>
    <x v="0"/>
    <n v="687.59811652031544"/>
  </r>
  <r>
    <s v="I288978"/>
    <s v="C215743"/>
    <x v="345"/>
    <x v="1"/>
    <n v="4"/>
    <x v="0"/>
    <x v="0"/>
    <n v="61"/>
    <x v="1"/>
    <n v="4"/>
    <n v="2400.6799999999998"/>
    <x v="1"/>
    <x v="4"/>
    <x v="1"/>
    <n v="687.63066790807227"/>
  </r>
  <r>
    <s v="I711973"/>
    <s v="C667073"/>
    <x v="295"/>
    <x v="3"/>
    <n v="2"/>
    <x v="0"/>
    <x v="0"/>
    <n v="43"/>
    <x v="1"/>
    <n v="5"/>
    <n v="3000.85"/>
    <x v="0"/>
    <x v="1"/>
    <x v="2"/>
    <n v="687.67462206426467"/>
  </r>
  <r>
    <s v="I228199"/>
    <s v="C245108"/>
    <x v="571"/>
    <x v="0"/>
    <n v="3"/>
    <x v="1"/>
    <x v="0"/>
    <n v="55"/>
    <x v="2"/>
    <n v="1"/>
    <n v="15.15"/>
    <x v="1"/>
    <x v="4"/>
    <x v="1"/>
    <n v="687.66184347029434"/>
  </r>
  <r>
    <s v="I247610"/>
    <s v="C489154"/>
    <x v="347"/>
    <x v="5"/>
    <n v="1"/>
    <x v="0"/>
    <x v="0"/>
    <n v="47"/>
    <x v="4"/>
    <n v="4"/>
    <n v="20.92"/>
    <x v="2"/>
    <x v="5"/>
    <x v="1"/>
    <n v="687.64917499521414"/>
  </r>
  <r>
    <s v="I955389"/>
    <s v="C234328"/>
    <x v="766"/>
    <x v="9"/>
    <n v="1"/>
    <x v="2"/>
    <x v="1"/>
    <n v="53"/>
    <x v="0"/>
    <n v="2"/>
    <n v="600.16"/>
    <x v="0"/>
    <x v="5"/>
    <x v="1"/>
    <n v="687.64751268260375"/>
  </r>
  <r>
    <s v="I908103"/>
    <s v="C306374"/>
    <x v="518"/>
    <x v="3"/>
    <n v="2"/>
    <x v="0"/>
    <x v="1"/>
    <n v="67"/>
    <x v="2"/>
    <n v="5"/>
    <n v="75.75"/>
    <x v="1"/>
    <x v="0"/>
    <x v="1"/>
    <n v="687.6358867228704"/>
  </r>
  <r>
    <s v="I950741"/>
    <s v="C255495"/>
    <x v="262"/>
    <x v="7"/>
    <n v="3"/>
    <x v="1"/>
    <x v="0"/>
    <n v="43"/>
    <x v="0"/>
    <n v="4"/>
    <n v="1200.32"/>
    <x v="2"/>
    <x v="5"/>
    <x v="2"/>
    <n v="687.64562745802289"/>
  </r>
  <r>
    <s v="I861884"/>
    <s v="C553813"/>
    <x v="146"/>
    <x v="8"/>
    <n v="2"/>
    <x v="1"/>
    <x v="1"/>
    <n v="64"/>
    <x v="3"/>
    <n v="3"/>
    <n v="121.98"/>
    <x v="2"/>
    <x v="1"/>
    <x v="1"/>
    <n v="687.63488030547012"/>
  </r>
  <r>
    <s v="I268706"/>
    <s v="C611381"/>
    <x v="557"/>
    <x v="4"/>
    <n v="4"/>
    <x v="0"/>
    <x v="0"/>
    <n v="28"/>
    <x v="5"/>
    <n v="5"/>
    <n v="179.2"/>
    <x v="0"/>
    <x v="0"/>
    <x v="0"/>
    <n v="687.62522067062059"/>
  </r>
  <r>
    <s v="I227599"/>
    <s v="C998496"/>
    <x v="646"/>
    <x v="5"/>
    <n v="1"/>
    <x v="0"/>
    <x v="0"/>
    <n v="28"/>
    <x v="0"/>
    <n v="3"/>
    <n v="900.24"/>
    <x v="2"/>
    <x v="7"/>
    <x v="0"/>
    <n v="687.62926001212327"/>
  </r>
  <r>
    <s v="I405758"/>
    <s v="C299197"/>
    <x v="551"/>
    <x v="8"/>
    <n v="2"/>
    <x v="1"/>
    <x v="0"/>
    <n v="46"/>
    <x v="0"/>
    <n v="3"/>
    <n v="900.24"/>
    <x v="0"/>
    <x v="2"/>
    <x v="1"/>
    <n v="687.63329920014667"/>
  </r>
  <r>
    <s v="I196083"/>
    <s v="C249771"/>
    <x v="333"/>
    <x v="6"/>
    <n v="1"/>
    <x v="0"/>
    <x v="1"/>
    <n v="23"/>
    <x v="5"/>
    <n v="5"/>
    <n v="179.2"/>
    <x v="0"/>
    <x v="3"/>
    <x v="0"/>
    <n v="687.6236401458666"/>
  </r>
  <r>
    <s v="I117656"/>
    <s v="C251129"/>
    <x v="590"/>
    <x v="10"/>
    <n v="2"/>
    <x v="1"/>
    <x v="1"/>
    <n v="65"/>
    <x v="5"/>
    <n v="1"/>
    <n v="35.840000000000003"/>
    <x v="2"/>
    <x v="2"/>
    <x v="1"/>
    <n v="687.61125800258606"/>
  </r>
  <r>
    <s v="I325476"/>
    <s v="C331988"/>
    <x v="757"/>
    <x v="0"/>
    <n v="3"/>
    <x v="1"/>
    <x v="0"/>
    <n v="41"/>
    <x v="3"/>
    <n v="1"/>
    <n v="40.659999999999997"/>
    <x v="1"/>
    <x v="0"/>
    <x v="2"/>
    <n v="687.59896789510117"/>
  </r>
  <r>
    <s v="I257512"/>
    <s v="C328620"/>
    <x v="601"/>
    <x v="5"/>
    <n v="1"/>
    <x v="0"/>
    <x v="0"/>
    <n v="68"/>
    <x v="0"/>
    <n v="1"/>
    <n v="300.08"/>
    <x v="2"/>
    <x v="0"/>
    <x v="1"/>
    <n v="687.59160635242722"/>
  </r>
  <r>
    <s v="I506170"/>
    <s v="C579136"/>
    <x v="520"/>
    <x v="4"/>
    <n v="4"/>
    <x v="0"/>
    <x v="1"/>
    <n v="18"/>
    <x v="1"/>
    <n v="5"/>
    <n v="3000.85"/>
    <x v="1"/>
    <x v="7"/>
    <x v="0"/>
    <n v="687.63554956115127"/>
  </r>
  <r>
    <s v="I196677"/>
    <s v="C554332"/>
    <x v="707"/>
    <x v="3"/>
    <n v="2"/>
    <x v="1"/>
    <x v="0"/>
    <n v="48"/>
    <x v="0"/>
    <n v="5"/>
    <n v="1500.4"/>
    <x v="0"/>
    <x v="5"/>
    <x v="1"/>
    <n v="687.65098873540876"/>
  </r>
  <r>
    <s v="I241672"/>
    <s v="C269019"/>
    <x v="411"/>
    <x v="3"/>
    <n v="2"/>
    <x v="0"/>
    <x v="0"/>
    <n v="61"/>
    <x v="4"/>
    <n v="3"/>
    <n v="15.69"/>
    <x v="1"/>
    <x v="0"/>
    <x v="1"/>
    <n v="687.63822448898486"/>
  </r>
  <r>
    <s v="I203506"/>
    <s v="C545428"/>
    <x v="516"/>
    <x v="9"/>
    <n v="1"/>
    <x v="2"/>
    <x v="0"/>
    <n v="51"/>
    <x v="0"/>
    <n v="5"/>
    <n v="1500.4"/>
    <x v="2"/>
    <x v="3"/>
    <x v="1"/>
    <n v="687.65366302589268"/>
  </r>
  <r>
    <s v="I347987"/>
    <s v="C304641"/>
    <x v="554"/>
    <x v="9"/>
    <n v="1"/>
    <x v="0"/>
    <x v="0"/>
    <n v="43"/>
    <x v="5"/>
    <n v="1"/>
    <n v="35.840000000000003"/>
    <x v="1"/>
    <x v="5"/>
    <x v="2"/>
    <n v="687.64128195870762"/>
  </r>
  <r>
    <s v="I321839"/>
    <s v="C308204"/>
    <x v="141"/>
    <x v="10"/>
    <n v="2"/>
    <x v="0"/>
    <x v="0"/>
    <n v="53"/>
    <x v="5"/>
    <n v="3"/>
    <n v="107.52"/>
    <x v="2"/>
    <x v="0"/>
    <x v="1"/>
    <n v="687.63026288293963"/>
  </r>
  <r>
    <s v="I265263"/>
    <s v="C107805"/>
    <x v="457"/>
    <x v="11"/>
    <n v="3"/>
    <x v="1"/>
    <x v="0"/>
    <n v="38"/>
    <x v="4"/>
    <n v="1"/>
    <n v="5.23"/>
    <x v="2"/>
    <x v="2"/>
    <x v="2"/>
    <n v="687.61730132195191"/>
  </r>
  <r>
    <s v="I249554"/>
    <s v="C259242"/>
    <x v="42"/>
    <x v="8"/>
    <n v="2"/>
    <x v="0"/>
    <x v="1"/>
    <n v="61"/>
    <x v="4"/>
    <n v="5"/>
    <n v="26.15"/>
    <x v="2"/>
    <x v="0"/>
    <x v="1"/>
    <n v="687.6047376018181"/>
  </r>
  <r>
    <s v="I293758"/>
    <s v="C473298"/>
    <x v="558"/>
    <x v="9"/>
    <n v="1"/>
    <x v="1"/>
    <x v="0"/>
    <n v="36"/>
    <x v="1"/>
    <n v="5"/>
    <n v="3000.85"/>
    <x v="1"/>
    <x v="0"/>
    <x v="2"/>
    <n v="687.64867388410494"/>
  </r>
  <r>
    <s v="I281702"/>
    <s v="C549501"/>
    <x v="210"/>
    <x v="6"/>
    <n v="1"/>
    <x v="0"/>
    <x v="0"/>
    <n v="43"/>
    <x v="2"/>
    <n v="4"/>
    <n v="60.6"/>
    <x v="2"/>
    <x v="2"/>
    <x v="2"/>
    <n v="687.63676435391778"/>
  </r>
  <r>
    <s v="I294322"/>
    <s v="C668776"/>
    <x v="136"/>
    <x v="11"/>
    <n v="3"/>
    <x v="0"/>
    <x v="0"/>
    <n v="51"/>
    <x v="4"/>
    <n v="5"/>
    <n v="26.15"/>
    <x v="0"/>
    <x v="3"/>
    <x v="1"/>
    <n v="687.62420097998404"/>
  </r>
  <r>
    <s v="I183678"/>
    <s v="C240408"/>
    <x v="652"/>
    <x v="4"/>
    <n v="4"/>
    <x v="1"/>
    <x v="0"/>
    <n v="24"/>
    <x v="0"/>
    <n v="5"/>
    <n v="1500.4"/>
    <x v="1"/>
    <x v="0"/>
    <x v="0"/>
    <n v="687.6396374375272"/>
  </r>
  <r>
    <s v="I190710"/>
    <s v="C307073"/>
    <x v="458"/>
    <x v="6"/>
    <n v="1"/>
    <x v="2"/>
    <x v="0"/>
    <n v="56"/>
    <x v="4"/>
    <n v="2"/>
    <n v="10.46"/>
    <x v="2"/>
    <x v="4"/>
    <x v="1"/>
    <n v="687.62677650317391"/>
  </r>
  <r>
    <s v="I200574"/>
    <s v="C225869"/>
    <x v="680"/>
    <x v="11"/>
    <n v="3"/>
    <x v="0"/>
    <x v="0"/>
    <n v="18"/>
    <x v="0"/>
    <n v="4"/>
    <n v="1200.32"/>
    <x v="2"/>
    <x v="9"/>
    <x v="0"/>
    <n v="687.63651334152735"/>
  </r>
  <r>
    <s v="I330582"/>
    <s v="C122801"/>
    <x v="481"/>
    <x v="5"/>
    <n v="1"/>
    <x v="0"/>
    <x v="0"/>
    <n v="61"/>
    <x v="0"/>
    <n v="5"/>
    <n v="1500.4"/>
    <x v="2"/>
    <x v="3"/>
    <x v="1"/>
    <n v="687.65194868577407"/>
  </r>
  <r>
    <s v="I323417"/>
    <s v="C751265"/>
    <x v="226"/>
    <x v="8"/>
    <n v="2"/>
    <x v="0"/>
    <x v="0"/>
    <n v="64"/>
    <x v="4"/>
    <n v="4"/>
    <n v="20.92"/>
    <x v="2"/>
    <x v="5"/>
    <x v="1"/>
    <n v="687.63928689439433"/>
  </r>
  <r>
    <s v="I496542"/>
    <s v="C219930"/>
    <x v="490"/>
    <x v="8"/>
    <n v="2"/>
    <x v="1"/>
    <x v="1"/>
    <n v="32"/>
    <x v="2"/>
    <n v="1"/>
    <n v="15.15"/>
    <x v="1"/>
    <x v="5"/>
    <x v="2"/>
    <n v="687.62651600892787"/>
  </r>
  <r>
    <s v="I104318"/>
    <s v="C429080"/>
    <x v="162"/>
    <x v="0"/>
    <n v="3"/>
    <x v="0"/>
    <x v="0"/>
    <n v="36"/>
    <x v="1"/>
    <n v="4"/>
    <n v="2400.6799999999998"/>
    <x v="2"/>
    <x v="9"/>
    <x v="2"/>
    <n v="687.65904707643745"/>
  </r>
  <r>
    <s v="I285471"/>
    <s v="C229197"/>
    <x v="631"/>
    <x v="0"/>
    <n v="3"/>
    <x v="0"/>
    <x v="0"/>
    <n v="61"/>
    <x v="3"/>
    <n v="5"/>
    <n v="203.3"/>
    <x v="0"/>
    <x v="6"/>
    <x v="1"/>
    <n v="687.64984922138467"/>
  </r>
  <r>
    <s v="I305467"/>
    <s v="C172535"/>
    <x v="412"/>
    <x v="2"/>
    <n v="4"/>
    <x v="0"/>
    <x v="0"/>
    <n v="26"/>
    <x v="3"/>
    <n v="2"/>
    <n v="81.319999999999993"/>
    <x v="0"/>
    <x v="5"/>
    <x v="0"/>
    <n v="687.63833539048096"/>
  </r>
  <r>
    <s v="I329843"/>
    <s v="C330673"/>
    <x v="248"/>
    <x v="11"/>
    <n v="3"/>
    <x v="0"/>
    <x v="1"/>
    <n v="24"/>
    <x v="3"/>
    <n v="4"/>
    <n v="162.63999999999999"/>
    <x v="0"/>
    <x v="7"/>
    <x v="0"/>
    <n v="687.6283661843097"/>
  </r>
  <r>
    <s v="I605131"/>
    <s v="C264615"/>
    <x v="301"/>
    <x v="5"/>
    <n v="1"/>
    <x v="1"/>
    <x v="0"/>
    <n v="26"/>
    <x v="1"/>
    <n v="2"/>
    <n v="1200.3399999999999"/>
    <x v="2"/>
    <x v="3"/>
    <x v="0"/>
    <n v="687.63810189313415"/>
  </r>
  <r>
    <s v="I135669"/>
    <s v="C873369"/>
    <x v="318"/>
    <x v="4"/>
    <n v="4"/>
    <x v="0"/>
    <x v="0"/>
    <n v="60"/>
    <x v="4"/>
    <n v="3"/>
    <n v="15.69"/>
    <x v="2"/>
    <x v="2"/>
    <x v="1"/>
    <n v="687.62534273883716"/>
  </r>
  <r>
    <s v="I522888"/>
    <s v="C101908"/>
    <x v="63"/>
    <x v="6"/>
    <n v="1"/>
    <x v="0"/>
    <x v="0"/>
    <n v="41"/>
    <x v="7"/>
    <n v="2"/>
    <n v="23.46"/>
    <x v="1"/>
    <x v="9"/>
    <x v="2"/>
    <n v="687.61273160539486"/>
  </r>
  <r>
    <s v="I252474"/>
    <s v="C201332"/>
    <x v="423"/>
    <x v="0"/>
    <n v="3"/>
    <x v="0"/>
    <x v="0"/>
    <n v="18"/>
    <x v="5"/>
    <n v="5"/>
    <n v="179.2"/>
    <x v="2"/>
    <x v="2"/>
    <x v="0"/>
    <n v="687.60307807690208"/>
  </r>
  <r>
    <s v="I248750"/>
    <s v="C244751"/>
    <x v="635"/>
    <x v="3"/>
    <n v="2"/>
    <x v="1"/>
    <x v="1"/>
    <n v="30"/>
    <x v="3"/>
    <n v="2"/>
    <n v="81.319999999999993"/>
    <x v="1"/>
    <x v="7"/>
    <x v="0"/>
    <n v="687.59156644574637"/>
  </r>
  <r>
    <s v="I103045"/>
    <s v="C267316"/>
    <x v="767"/>
    <x v="0"/>
    <n v="3"/>
    <x v="0"/>
    <x v="0"/>
    <n v="62"/>
    <x v="1"/>
    <n v="1"/>
    <n v="600.16999999999996"/>
    <x v="2"/>
    <x v="2"/>
    <x v="1"/>
    <n v="687.58990658460789"/>
  </r>
  <r>
    <s v="I633390"/>
    <s v="C158173"/>
    <x v="367"/>
    <x v="2"/>
    <n v="4"/>
    <x v="1"/>
    <x v="1"/>
    <n v="19"/>
    <x v="3"/>
    <n v="1"/>
    <n v="40.659999999999997"/>
    <x v="1"/>
    <x v="0"/>
    <x v="0"/>
    <n v="687.57762364954954"/>
  </r>
  <r>
    <s v="I326243"/>
    <s v="C119152"/>
    <x v="573"/>
    <x v="3"/>
    <n v="2"/>
    <x v="0"/>
    <x v="0"/>
    <n v="48"/>
    <x v="0"/>
    <n v="5"/>
    <n v="1500.4"/>
    <x v="2"/>
    <x v="5"/>
    <x v="1"/>
    <n v="687.59305600907771"/>
  </r>
  <r>
    <s v="I107350"/>
    <s v="C574723"/>
    <x v="382"/>
    <x v="2"/>
    <n v="4"/>
    <x v="0"/>
    <x v="0"/>
    <n v="62"/>
    <x v="4"/>
    <n v="5"/>
    <n v="26.15"/>
    <x v="1"/>
    <x v="5"/>
    <x v="1"/>
    <n v="687.58049799696448"/>
  </r>
  <r>
    <s v="I287561"/>
    <s v="C213350"/>
    <x v="409"/>
    <x v="8"/>
    <n v="2"/>
    <x v="0"/>
    <x v="1"/>
    <n v="40"/>
    <x v="1"/>
    <n v="1"/>
    <n v="600.16999999999996"/>
    <x v="0"/>
    <x v="7"/>
    <x v="2"/>
    <n v="687.57883847201776"/>
  </r>
  <r>
    <s v="I170099"/>
    <s v="C299234"/>
    <x v="659"/>
    <x v="9"/>
    <n v="1"/>
    <x v="0"/>
    <x v="1"/>
    <n v="34"/>
    <x v="0"/>
    <n v="2"/>
    <n v="600.16"/>
    <x v="0"/>
    <x v="5"/>
    <x v="2"/>
    <n v="687.57717882023269"/>
  </r>
  <r>
    <s v="I312882"/>
    <s v="C929419"/>
    <x v="302"/>
    <x v="9"/>
    <n v="1"/>
    <x v="2"/>
    <x v="0"/>
    <n v="67"/>
    <x v="0"/>
    <n v="5"/>
    <n v="1500.4"/>
    <x v="2"/>
    <x v="7"/>
    <x v="1"/>
    <n v="687.59261001629102"/>
  </r>
  <r>
    <s v="I100106"/>
    <s v="C850385"/>
    <x v="305"/>
    <x v="11"/>
    <n v="3"/>
    <x v="1"/>
    <x v="1"/>
    <n v="36"/>
    <x v="4"/>
    <n v="2"/>
    <n v="10.46"/>
    <x v="0"/>
    <x v="3"/>
    <x v="2"/>
    <n v="687.57975510200504"/>
  </r>
  <r>
    <s v="I949626"/>
    <s v="C272759"/>
    <x v="67"/>
    <x v="11"/>
    <n v="3"/>
    <x v="0"/>
    <x v="0"/>
    <n v="49"/>
    <x v="7"/>
    <n v="2"/>
    <n v="23.46"/>
    <x v="2"/>
    <x v="4"/>
    <x v="1"/>
    <n v="687.56714746750163"/>
  </r>
  <r>
    <s v="I899011"/>
    <s v="C291515"/>
    <x v="605"/>
    <x v="1"/>
    <n v="4"/>
    <x v="1"/>
    <x v="0"/>
    <n v="51"/>
    <x v="5"/>
    <n v="2"/>
    <n v="71.680000000000007"/>
    <x v="1"/>
    <x v="5"/>
    <x v="1"/>
    <n v="687.55545570169363"/>
  </r>
  <r>
    <s v="I524012"/>
    <s v="C298278"/>
    <x v="472"/>
    <x v="10"/>
    <n v="2"/>
    <x v="1"/>
    <x v="1"/>
    <n v="42"/>
    <x v="0"/>
    <n v="3"/>
    <n v="900.24"/>
    <x v="2"/>
    <x v="5"/>
    <x v="2"/>
    <n v="687.55949314700865"/>
  </r>
  <r>
    <s v="I260104"/>
    <s v="C335425"/>
    <x v="532"/>
    <x v="5"/>
    <n v="1"/>
    <x v="0"/>
    <x v="1"/>
    <n v="50"/>
    <x v="4"/>
    <n v="1"/>
    <n v="5.23"/>
    <x v="2"/>
    <x v="2"/>
    <x v="1"/>
    <n v="687.54654055692242"/>
  </r>
  <r>
    <s v="I926677"/>
    <s v="C112975"/>
    <x v="447"/>
    <x v="5"/>
    <n v="1"/>
    <x v="1"/>
    <x v="0"/>
    <n v="54"/>
    <x v="4"/>
    <n v="1"/>
    <n v="5.23"/>
    <x v="0"/>
    <x v="0"/>
    <x v="1"/>
    <n v="687.53358845858224"/>
  </r>
  <r>
    <s v="I328435"/>
    <s v="C311113"/>
    <x v="481"/>
    <x v="5"/>
    <n v="1"/>
    <x v="0"/>
    <x v="0"/>
    <n v="38"/>
    <x v="4"/>
    <n v="3"/>
    <n v="15.69"/>
    <x v="1"/>
    <x v="0"/>
    <x v="2"/>
    <n v="687.52083540551837"/>
  </r>
  <r>
    <s v="I299826"/>
    <s v="C273288"/>
    <x v="717"/>
    <x v="10"/>
    <n v="2"/>
    <x v="1"/>
    <x v="0"/>
    <n v="44"/>
    <x v="0"/>
    <n v="5"/>
    <n v="1500.4"/>
    <x v="0"/>
    <x v="5"/>
    <x v="2"/>
    <n v="687.53626532778003"/>
  </r>
  <r>
    <s v="I213784"/>
    <s v="C201476"/>
    <x v="104"/>
    <x v="4"/>
    <n v="4"/>
    <x v="1"/>
    <x v="0"/>
    <n v="65"/>
    <x v="3"/>
    <n v="5"/>
    <n v="203.3"/>
    <x v="2"/>
    <x v="9"/>
    <x v="1"/>
    <n v="687.52707381884295"/>
  </r>
  <r>
    <s v="I296389"/>
    <s v="C197870"/>
    <x v="783"/>
    <x v="1"/>
    <n v="4"/>
    <x v="0"/>
    <x v="1"/>
    <n v="29"/>
    <x v="5"/>
    <n v="1"/>
    <n v="35.840000000000003"/>
    <x v="2"/>
    <x v="2"/>
    <x v="0"/>
    <n v="687.51470408469572"/>
  </r>
  <r>
    <s v="I151396"/>
    <s v="C188440"/>
    <x v="393"/>
    <x v="6"/>
    <n v="1"/>
    <x v="1"/>
    <x v="0"/>
    <n v="32"/>
    <x v="0"/>
    <n v="2"/>
    <n v="600.16"/>
    <x v="1"/>
    <x v="0"/>
    <x v="2"/>
    <n v="687.5130460282453"/>
  </r>
  <r>
    <s v="I246242"/>
    <s v="C217446"/>
    <x v="196"/>
    <x v="6"/>
    <n v="1"/>
    <x v="1"/>
    <x v="0"/>
    <n v="25"/>
    <x v="1"/>
    <n v="2"/>
    <n v="1200.3399999999999"/>
    <x v="2"/>
    <x v="8"/>
    <x v="0"/>
    <n v="687.52277967577936"/>
  </r>
  <r>
    <s v="I550876"/>
    <s v="C221369"/>
    <x v="23"/>
    <x v="4"/>
    <n v="4"/>
    <x v="1"/>
    <x v="0"/>
    <n v="26"/>
    <x v="0"/>
    <n v="3"/>
    <n v="900.24"/>
    <x v="2"/>
    <x v="0"/>
    <x v="0"/>
    <n v="687.52681705160876"/>
  </r>
  <r>
    <s v="I191068"/>
    <s v="C464199"/>
    <x v="276"/>
    <x v="4"/>
    <n v="4"/>
    <x v="1"/>
    <x v="1"/>
    <n v="37"/>
    <x v="4"/>
    <n v="5"/>
    <n v="26.15"/>
    <x v="2"/>
    <x v="6"/>
    <x v="2"/>
    <n v="687.5142643485824"/>
  </r>
  <r>
    <s v="I202560"/>
    <s v="C178774"/>
    <x v="535"/>
    <x v="9"/>
    <n v="1"/>
    <x v="0"/>
    <x v="1"/>
    <n v="55"/>
    <x v="4"/>
    <n v="2"/>
    <n v="10.46"/>
    <x v="0"/>
    <x v="0"/>
    <x v="1"/>
    <n v="687.50141433692249"/>
  </r>
  <r>
    <s v="I264308"/>
    <s v="C309301"/>
    <x v="206"/>
    <x v="3"/>
    <n v="2"/>
    <x v="0"/>
    <x v="0"/>
    <n v="46"/>
    <x v="4"/>
    <n v="5"/>
    <n v="26.15"/>
    <x v="2"/>
    <x v="4"/>
    <x v="1"/>
    <n v="687.48886259248638"/>
  </r>
  <r>
    <s v="I211088"/>
    <s v="C181746"/>
    <x v="719"/>
    <x v="4"/>
    <n v="4"/>
    <x v="1"/>
    <x v="0"/>
    <n v="42"/>
    <x v="0"/>
    <n v="1"/>
    <n v="300.08"/>
    <x v="1"/>
    <x v="5"/>
    <x v="2"/>
    <n v="687.48151012503286"/>
  </r>
  <r>
    <s v="I857813"/>
    <s v="C223950"/>
    <x v="497"/>
    <x v="5"/>
    <n v="1"/>
    <x v="1"/>
    <x v="0"/>
    <n v="29"/>
    <x v="5"/>
    <n v="4"/>
    <n v="143.36000000000001"/>
    <x v="1"/>
    <x v="2"/>
    <x v="0"/>
    <n v="687.47118367110954"/>
  </r>
  <r>
    <s v="I156995"/>
    <s v="C165459"/>
    <x v="513"/>
    <x v="9"/>
    <n v="1"/>
    <x v="0"/>
    <x v="0"/>
    <n v="36"/>
    <x v="4"/>
    <n v="3"/>
    <n v="15.69"/>
    <x v="0"/>
    <x v="5"/>
    <x v="2"/>
    <n v="687.45843470666136"/>
  </r>
  <r>
    <s v="I264868"/>
    <s v="C287945"/>
    <x v="715"/>
    <x v="4"/>
    <n v="4"/>
    <x v="0"/>
    <x v="1"/>
    <n v="60"/>
    <x v="3"/>
    <n v="5"/>
    <n v="203.3"/>
    <x v="1"/>
    <x v="6"/>
    <x v="1"/>
    <n v="687.44924659350409"/>
  </r>
  <r>
    <s v="I177760"/>
    <s v="C119841"/>
    <x v="133"/>
    <x v="2"/>
    <n v="4"/>
    <x v="1"/>
    <x v="1"/>
    <n v="21"/>
    <x v="0"/>
    <n v="4"/>
    <n v="1200.32"/>
    <x v="0"/>
    <x v="5"/>
    <x v="0"/>
    <n v="687.45897940977511"/>
  </r>
  <r>
    <s v="I388009"/>
    <s v="C257934"/>
    <x v="206"/>
    <x v="3"/>
    <n v="2"/>
    <x v="0"/>
    <x v="0"/>
    <n v="45"/>
    <x v="5"/>
    <n v="4"/>
    <n v="143.36000000000001"/>
    <x v="2"/>
    <x v="0"/>
    <x v="2"/>
    <n v="687.44865416726316"/>
  </r>
  <r>
    <s v="I111711"/>
    <s v="C248371"/>
    <x v="741"/>
    <x v="11"/>
    <n v="3"/>
    <x v="1"/>
    <x v="0"/>
    <n v="58"/>
    <x v="3"/>
    <n v="4"/>
    <n v="162.63999999999999"/>
    <x v="2"/>
    <x v="5"/>
    <x v="1"/>
    <n v="687.43869518185284"/>
  </r>
  <r>
    <s v="I315812"/>
    <s v="C743093"/>
    <x v="212"/>
    <x v="9"/>
    <n v="1"/>
    <x v="1"/>
    <x v="0"/>
    <n v="65"/>
    <x v="7"/>
    <n v="5"/>
    <n v="58.65"/>
    <x v="1"/>
    <x v="3"/>
    <x v="1"/>
    <n v="687.42676325473644"/>
  </r>
  <r>
    <s v="I242842"/>
    <s v="C173823"/>
    <x v="591"/>
    <x v="2"/>
    <n v="4"/>
    <x v="0"/>
    <x v="0"/>
    <n v="64"/>
    <x v="0"/>
    <n v="1"/>
    <n v="300.08"/>
    <x v="0"/>
    <x v="2"/>
    <x v="1"/>
    <n v="687.41941308180606"/>
  </r>
  <r>
    <s v="I300875"/>
    <s v="C269861"/>
    <x v="159"/>
    <x v="5"/>
    <n v="1"/>
    <x v="1"/>
    <x v="0"/>
    <n v="28"/>
    <x v="5"/>
    <n v="1"/>
    <n v="35.840000000000003"/>
    <x v="0"/>
    <x v="0"/>
    <x v="0"/>
    <n v="687.40704914607409"/>
  </r>
  <r>
    <s v="I259041"/>
    <s v="C123796"/>
    <x v="325"/>
    <x v="10"/>
    <n v="2"/>
    <x v="1"/>
    <x v="1"/>
    <n v="57"/>
    <x v="5"/>
    <n v="2"/>
    <n v="71.680000000000007"/>
    <x v="0"/>
    <x v="5"/>
    <x v="1"/>
    <n v="687.39536574254953"/>
  </r>
  <r>
    <s v="I256131"/>
    <s v="C118028"/>
    <x v="335"/>
    <x v="4"/>
    <n v="4"/>
    <x v="1"/>
    <x v="0"/>
    <n v="50"/>
    <x v="0"/>
    <n v="2"/>
    <n v="600.16"/>
    <x v="0"/>
    <x v="2"/>
    <x v="1"/>
    <n v="687.39371048533451"/>
  </r>
  <r>
    <s v="I350553"/>
    <s v="C120663"/>
    <x v="672"/>
    <x v="8"/>
    <n v="2"/>
    <x v="0"/>
    <x v="0"/>
    <n v="32"/>
    <x v="3"/>
    <n v="2"/>
    <n v="81.319999999999993"/>
    <x v="1"/>
    <x v="4"/>
    <x v="2"/>
    <n v="687.38221069005749"/>
  </r>
  <r>
    <s v="I175077"/>
    <s v="C235042"/>
    <x v="652"/>
    <x v="4"/>
    <n v="4"/>
    <x v="1"/>
    <x v="0"/>
    <n v="61"/>
    <x v="7"/>
    <n v="1"/>
    <n v="11.73"/>
    <x v="2"/>
    <x v="9"/>
    <x v="1"/>
    <n v="687.36939093803312"/>
  </r>
  <r>
    <s v="I217715"/>
    <s v="C118766"/>
    <x v="545"/>
    <x v="3"/>
    <n v="2"/>
    <x v="0"/>
    <x v="0"/>
    <n v="57"/>
    <x v="0"/>
    <n v="2"/>
    <n v="600.16"/>
    <x v="2"/>
    <x v="5"/>
    <x v="1"/>
    <n v="687.3677362678701"/>
  </r>
  <r>
    <s v="I931142"/>
    <s v="C115792"/>
    <x v="38"/>
    <x v="1"/>
    <n v="4"/>
    <x v="0"/>
    <x v="0"/>
    <n v="69"/>
    <x v="5"/>
    <n v="1"/>
    <n v="35.840000000000003"/>
    <x v="0"/>
    <x v="2"/>
    <x v="1"/>
    <n v="687.35537472010958"/>
  </r>
  <r>
    <s v="I222508"/>
    <s v="C260844"/>
    <x v="516"/>
    <x v="9"/>
    <n v="1"/>
    <x v="2"/>
    <x v="0"/>
    <n v="61"/>
    <x v="1"/>
    <n v="4"/>
    <n v="2400.6799999999998"/>
    <x v="0"/>
    <x v="2"/>
    <x v="1"/>
    <n v="687.38788130605224"/>
  </r>
  <r>
    <s v="I107919"/>
    <s v="C188181"/>
    <x v="663"/>
    <x v="2"/>
    <n v="4"/>
    <x v="0"/>
    <x v="1"/>
    <n v="64"/>
    <x v="5"/>
    <n v="4"/>
    <n v="143.36000000000001"/>
    <x v="2"/>
    <x v="3"/>
    <x v="1"/>
    <n v="687.37755976318761"/>
  </r>
  <r>
    <s v="I174382"/>
    <s v="C127759"/>
    <x v="236"/>
    <x v="5"/>
    <n v="1"/>
    <x v="1"/>
    <x v="0"/>
    <n v="40"/>
    <x v="3"/>
    <n v="5"/>
    <n v="203.3"/>
    <x v="2"/>
    <x v="6"/>
    <x v="2"/>
    <n v="687.36837579916312"/>
  </r>
  <r>
    <s v="I168671"/>
    <s v="C144071"/>
    <x v="594"/>
    <x v="6"/>
    <n v="1"/>
    <x v="2"/>
    <x v="0"/>
    <n v="60"/>
    <x v="4"/>
    <n v="1"/>
    <n v="5.23"/>
    <x v="2"/>
    <x v="5"/>
    <x v="1"/>
    <n v="687.35543445262931"/>
  </r>
  <r>
    <s v="I222766"/>
    <s v="C351972"/>
    <x v="294"/>
    <x v="2"/>
    <n v="4"/>
    <x v="1"/>
    <x v="1"/>
    <n v="18"/>
    <x v="3"/>
    <n v="1"/>
    <n v="40.659999999999997"/>
    <x v="2"/>
    <x v="1"/>
    <x v="0"/>
    <n v="687.34316575284254"/>
  </r>
  <r>
    <s v="I200151"/>
    <s v="C320505"/>
    <x v="398"/>
    <x v="0"/>
    <n v="3"/>
    <x v="1"/>
    <x v="1"/>
    <n v="33"/>
    <x v="0"/>
    <n v="1"/>
    <n v="300.08"/>
    <x v="2"/>
    <x v="0"/>
    <x v="2"/>
    <n v="687.33581897856436"/>
  </r>
  <r>
    <s v="I595582"/>
    <s v="C282375"/>
    <x v="222"/>
    <x v="6"/>
    <n v="1"/>
    <x v="1"/>
    <x v="0"/>
    <n v="66"/>
    <x v="0"/>
    <n v="2"/>
    <n v="600.16"/>
    <x v="2"/>
    <x v="0"/>
    <x v="1"/>
    <n v="687.33416519640468"/>
  </r>
  <r>
    <s v="I282085"/>
    <s v="C186475"/>
    <x v="769"/>
    <x v="7"/>
    <n v="3"/>
    <x v="0"/>
    <x v="1"/>
    <n v="54"/>
    <x v="4"/>
    <n v="2"/>
    <n v="10.46"/>
    <x v="1"/>
    <x v="1"/>
    <x v="1"/>
    <n v="687.32132469549038"/>
  </r>
  <r>
    <s v="I282936"/>
    <s v="C308046"/>
    <x v="57"/>
    <x v="1"/>
    <n v="4"/>
    <x v="1"/>
    <x v="1"/>
    <n v="51"/>
    <x v="4"/>
    <n v="4"/>
    <n v="20.92"/>
    <x v="2"/>
    <x v="2"/>
    <x v="1"/>
    <n v="687.30868310723861"/>
  </r>
  <r>
    <s v="I395635"/>
    <s v="C300717"/>
    <x v="251"/>
    <x v="8"/>
    <n v="2"/>
    <x v="0"/>
    <x v="0"/>
    <n v="37"/>
    <x v="0"/>
    <n v="4"/>
    <n v="1200.32"/>
    <x v="0"/>
    <x v="8"/>
    <x v="2"/>
    <n v="687.31841471276425"/>
  </r>
  <r>
    <s v="I263173"/>
    <s v="C305369"/>
    <x v="377"/>
    <x v="3"/>
    <n v="2"/>
    <x v="1"/>
    <x v="1"/>
    <n v="57"/>
    <x v="3"/>
    <n v="5"/>
    <n v="203.3"/>
    <x v="0"/>
    <x v="2"/>
    <x v="1"/>
    <n v="687.30923326437539"/>
  </r>
  <r>
    <s v="I214548"/>
    <s v="C880907"/>
    <x v="54"/>
    <x v="2"/>
    <n v="4"/>
    <x v="1"/>
    <x v="0"/>
    <n v="34"/>
    <x v="2"/>
    <n v="1"/>
    <n v="15.15"/>
    <x v="0"/>
    <x v="3"/>
    <x v="2"/>
    <n v="687.29648317459078"/>
  </r>
  <r>
    <s v="I778726"/>
    <s v="C196637"/>
    <x v="614"/>
    <x v="9"/>
    <n v="1"/>
    <x v="1"/>
    <x v="0"/>
    <n v="45"/>
    <x v="0"/>
    <n v="5"/>
    <n v="1500.4"/>
    <x v="1"/>
    <x v="5"/>
    <x v="2"/>
    <n v="687.31190652322834"/>
  </r>
  <r>
    <s v="I317806"/>
    <s v="C149163"/>
    <x v="272"/>
    <x v="6"/>
    <n v="1"/>
    <x v="2"/>
    <x v="1"/>
    <n v="21"/>
    <x v="7"/>
    <n v="4"/>
    <n v="46.92"/>
    <x v="0"/>
    <x v="5"/>
    <x v="0"/>
    <n v="687.29975948403035"/>
  </r>
  <r>
    <s v="I273502"/>
    <s v="C245612"/>
    <x v="310"/>
    <x v="3"/>
    <n v="2"/>
    <x v="1"/>
    <x v="1"/>
    <n v="25"/>
    <x v="0"/>
    <n v="5"/>
    <n v="1500.4"/>
    <x v="2"/>
    <x v="5"/>
    <x v="0"/>
    <n v="687.31518218543044"/>
  </r>
  <r>
    <s v="I757175"/>
    <s v="C325659"/>
    <x v="547"/>
    <x v="4"/>
    <n v="4"/>
    <x v="0"/>
    <x v="0"/>
    <n v="54"/>
    <x v="1"/>
    <n v="2"/>
    <n v="1200.3399999999999"/>
    <x v="0"/>
    <x v="4"/>
    <x v="1"/>
    <n v="687.32491293953342"/>
  </r>
  <r>
    <s v="I173436"/>
    <s v="C153658"/>
    <x v="327"/>
    <x v="1"/>
    <n v="4"/>
    <x v="0"/>
    <x v="1"/>
    <n v="19"/>
    <x v="0"/>
    <n v="2"/>
    <n v="600.16"/>
    <x v="2"/>
    <x v="0"/>
    <x v="0"/>
    <n v="687.32325967790291"/>
  </r>
  <r>
    <s v="I123884"/>
    <s v="C102927"/>
    <x v="120"/>
    <x v="11"/>
    <n v="3"/>
    <x v="1"/>
    <x v="0"/>
    <n v="42"/>
    <x v="3"/>
    <n v="4"/>
    <n v="162.63999999999999"/>
    <x v="2"/>
    <x v="0"/>
    <x v="2"/>
    <n v="687.3133081708155"/>
  </r>
  <r>
    <s v="I173689"/>
    <s v="C627936"/>
    <x v="9"/>
    <x v="0"/>
    <n v="3"/>
    <x v="1"/>
    <x v="0"/>
    <n v="30"/>
    <x v="3"/>
    <n v="1"/>
    <n v="40.659999999999997"/>
    <x v="0"/>
    <x v="5"/>
    <x v="0"/>
    <n v="687.30104352770172"/>
  </r>
  <r>
    <s v="I205820"/>
    <s v="C377577"/>
    <x v="132"/>
    <x v="4"/>
    <n v="4"/>
    <x v="0"/>
    <x v="0"/>
    <n v="27"/>
    <x v="3"/>
    <n v="4"/>
    <n v="162.63999999999999"/>
    <x v="0"/>
    <x v="4"/>
    <x v="0"/>
    <n v="687.29109281944534"/>
  </r>
  <r>
    <s v="I162941"/>
    <s v="C750895"/>
    <x v="225"/>
    <x v="0"/>
    <n v="3"/>
    <x v="1"/>
    <x v="0"/>
    <n v="18"/>
    <x v="2"/>
    <n v="1"/>
    <n v="15.15"/>
    <x v="2"/>
    <x v="6"/>
    <x v="0"/>
    <n v="687.27834525002504"/>
  </r>
  <r>
    <s v="I114055"/>
    <s v="C610233"/>
    <x v="602"/>
    <x v="9"/>
    <n v="1"/>
    <x v="1"/>
    <x v="1"/>
    <n v="27"/>
    <x v="0"/>
    <n v="5"/>
    <n v="1500.4"/>
    <x v="0"/>
    <x v="0"/>
    <x v="0"/>
    <n v="687.29376631008324"/>
  </r>
  <r>
    <s v="I271689"/>
    <s v="C185815"/>
    <x v="693"/>
    <x v="7"/>
    <n v="3"/>
    <x v="0"/>
    <x v="0"/>
    <n v="60"/>
    <x v="5"/>
    <n v="3"/>
    <n v="107.52"/>
    <x v="2"/>
    <x v="7"/>
    <x v="1"/>
    <n v="687.28277096091472"/>
  </r>
  <r>
    <s v="I949873"/>
    <s v="C125632"/>
    <x v="776"/>
    <x v="5"/>
    <n v="1"/>
    <x v="0"/>
    <x v="0"/>
    <n v="31"/>
    <x v="1"/>
    <n v="2"/>
    <n v="1200.3399999999999"/>
    <x v="2"/>
    <x v="0"/>
    <x v="2"/>
    <n v="687.29250085336764"/>
  </r>
  <r>
    <s v="I296288"/>
    <s v="C127860"/>
    <x v="767"/>
    <x v="0"/>
    <n v="3"/>
    <x v="0"/>
    <x v="1"/>
    <n v="67"/>
    <x v="0"/>
    <n v="2"/>
    <n v="600.16"/>
    <x v="1"/>
    <x v="3"/>
    <x v="1"/>
    <n v="687.29084845722775"/>
  </r>
  <r>
    <s v="I176314"/>
    <s v="C269205"/>
    <x v="175"/>
    <x v="6"/>
    <n v="1"/>
    <x v="2"/>
    <x v="0"/>
    <n v="25"/>
    <x v="7"/>
    <n v="4"/>
    <n v="46.92"/>
    <x v="1"/>
    <x v="2"/>
    <x v="0"/>
    <n v="687.2787045816217"/>
  </r>
  <r>
    <s v="I266325"/>
    <s v="C214926"/>
    <x v="362"/>
    <x v="11"/>
    <n v="3"/>
    <x v="0"/>
    <x v="1"/>
    <n v="51"/>
    <x v="5"/>
    <n v="5"/>
    <n v="179.2"/>
    <x v="2"/>
    <x v="5"/>
    <x v="1"/>
    <n v="687.2690696527427"/>
  </r>
  <r>
    <s v="I475892"/>
    <s v="C128121"/>
    <x v="738"/>
    <x v="4"/>
    <n v="4"/>
    <x v="1"/>
    <x v="1"/>
    <n v="69"/>
    <x v="7"/>
    <n v="5"/>
    <n v="58.65"/>
    <x v="1"/>
    <x v="5"/>
    <x v="1"/>
    <n v="687.25714908783857"/>
  </r>
  <r>
    <s v="I267843"/>
    <s v="C318629"/>
    <x v="226"/>
    <x v="8"/>
    <n v="2"/>
    <x v="0"/>
    <x v="1"/>
    <n v="66"/>
    <x v="1"/>
    <n v="4"/>
    <n v="2400.6799999999998"/>
    <x v="2"/>
    <x v="9"/>
    <x v="1"/>
    <n v="687.28964027681957"/>
  </r>
  <r>
    <s v="I297291"/>
    <s v="C149254"/>
    <x v="676"/>
    <x v="4"/>
    <n v="4"/>
    <x v="1"/>
    <x v="0"/>
    <n v="28"/>
    <x v="5"/>
    <n v="4"/>
    <n v="143.36000000000001"/>
    <x v="2"/>
    <x v="1"/>
    <x v="0"/>
    <n v="687.27932607702667"/>
  </r>
  <r>
    <s v="I109244"/>
    <s v="C185372"/>
    <x v="571"/>
    <x v="0"/>
    <n v="3"/>
    <x v="1"/>
    <x v="1"/>
    <n v="24"/>
    <x v="0"/>
    <n v="2"/>
    <n v="600.16"/>
    <x v="2"/>
    <x v="2"/>
    <x v="0"/>
    <n v="687.27767411870366"/>
  </r>
  <r>
    <s v="I102193"/>
    <s v="C327121"/>
    <x v="795"/>
    <x v="6"/>
    <n v="1"/>
    <x v="0"/>
    <x v="0"/>
    <n v="38"/>
    <x v="3"/>
    <n v="4"/>
    <n v="162.63999999999999"/>
    <x v="0"/>
    <x v="3"/>
    <x v="2"/>
    <n v="687.26772611775334"/>
  </r>
  <r>
    <s v="I305680"/>
    <s v="C759116"/>
    <x v="731"/>
    <x v="8"/>
    <n v="2"/>
    <x v="1"/>
    <x v="0"/>
    <n v="29"/>
    <x v="5"/>
    <n v="4"/>
    <n v="143.36000000000001"/>
    <x v="0"/>
    <x v="8"/>
    <x v="0"/>
    <n v="687.25741292019325"/>
  </r>
  <r>
    <s v="I240875"/>
    <s v="C244157"/>
    <x v="747"/>
    <x v="9"/>
    <n v="1"/>
    <x v="2"/>
    <x v="0"/>
    <n v="51"/>
    <x v="3"/>
    <n v="3"/>
    <n v="121.98"/>
    <x v="0"/>
    <x v="3"/>
    <x v="1"/>
    <n v="687.24669472882192"/>
  </r>
  <r>
    <s v="I327742"/>
    <s v="C125144"/>
    <x v="267"/>
    <x v="9"/>
    <n v="1"/>
    <x v="1"/>
    <x v="1"/>
    <n v="50"/>
    <x v="4"/>
    <n v="3"/>
    <n v="15.69"/>
    <x v="1"/>
    <x v="2"/>
    <x v="1"/>
    <n v="687.23396162374752"/>
  </r>
  <r>
    <s v="I280710"/>
    <s v="C386720"/>
    <x v="718"/>
    <x v="6"/>
    <n v="1"/>
    <x v="1"/>
    <x v="0"/>
    <n v="22"/>
    <x v="0"/>
    <n v="4"/>
    <n v="1200.32"/>
    <x v="0"/>
    <x v="2"/>
    <x v="0"/>
    <n v="687.24368984866078"/>
  </r>
  <r>
    <s v="I167763"/>
    <s v="C193323"/>
    <x v="640"/>
    <x v="6"/>
    <n v="1"/>
    <x v="2"/>
    <x v="0"/>
    <n v="24"/>
    <x v="0"/>
    <n v="5"/>
    <n v="1500.4"/>
    <x v="0"/>
    <x v="4"/>
    <x v="0"/>
    <n v="687.2591071800631"/>
  </r>
  <r>
    <s v="I230247"/>
    <s v="C652596"/>
    <x v="725"/>
    <x v="6"/>
    <n v="1"/>
    <x v="0"/>
    <x v="1"/>
    <n v="33"/>
    <x v="4"/>
    <n v="1"/>
    <n v="5.23"/>
    <x v="0"/>
    <x v="5"/>
    <x v="2"/>
    <n v="687.24617624749851"/>
  </r>
  <r>
    <s v="I102167"/>
    <s v="C283282"/>
    <x v="683"/>
    <x v="8"/>
    <n v="2"/>
    <x v="1"/>
    <x v="0"/>
    <n v="52"/>
    <x v="5"/>
    <n v="4"/>
    <n v="143.36000000000001"/>
    <x v="0"/>
    <x v="7"/>
    <x v="1"/>
    <n v="687.23586463168192"/>
  </r>
  <r>
    <s v="I300437"/>
    <s v="C153866"/>
    <x v="423"/>
    <x v="0"/>
    <n v="3"/>
    <x v="0"/>
    <x v="0"/>
    <n v="63"/>
    <x v="5"/>
    <n v="5"/>
    <n v="179.2"/>
    <x v="1"/>
    <x v="0"/>
    <x v="1"/>
    <n v="687.22623288966111"/>
  </r>
  <r>
    <s v="I841174"/>
    <s v="C298779"/>
    <x v="477"/>
    <x v="7"/>
    <n v="3"/>
    <x v="1"/>
    <x v="1"/>
    <n v="28"/>
    <x v="0"/>
    <n v="1"/>
    <n v="300.08"/>
    <x v="1"/>
    <x v="5"/>
    <x v="0"/>
    <n v="687.21889320715991"/>
  </r>
  <r>
    <s v="I166582"/>
    <s v="C125680"/>
    <x v="141"/>
    <x v="10"/>
    <n v="2"/>
    <x v="0"/>
    <x v="0"/>
    <n v="47"/>
    <x v="1"/>
    <n v="1"/>
    <n v="600.16999999999996"/>
    <x v="0"/>
    <x v="0"/>
    <x v="1"/>
    <n v="687.21724292860517"/>
  </r>
  <r>
    <s v="I972424"/>
    <s v="C164867"/>
    <x v="525"/>
    <x v="7"/>
    <n v="3"/>
    <x v="0"/>
    <x v="1"/>
    <n v="35"/>
    <x v="4"/>
    <n v="3"/>
    <n v="15.69"/>
    <x v="1"/>
    <x v="0"/>
    <x v="2"/>
    <n v="687.20451231299296"/>
  </r>
  <r>
    <s v="I274305"/>
    <s v="C144026"/>
    <x v="744"/>
    <x v="11"/>
    <n v="3"/>
    <x v="0"/>
    <x v="0"/>
    <n v="25"/>
    <x v="4"/>
    <n v="4"/>
    <n v="20.92"/>
    <x v="2"/>
    <x v="2"/>
    <x v="0"/>
    <n v="687.19188132697752"/>
  </r>
  <r>
    <s v="I598096"/>
    <s v="C196206"/>
    <x v="748"/>
    <x v="8"/>
    <n v="2"/>
    <x v="1"/>
    <x v="1"/>
    <n v="37"/>
    <x v="5"/>
    <n v="1"/>
    <n v="35.840000000000003"/>
    <x v="0"/>
    <x v="2"/>
    <x v="2"/>
    <n v="687.17953365809308"/>
  </r>
  <r>
    <s v="I725065"/>
    <s v="C173772"/>
    <x v="785"/>
    <x v="0"/>
    <n v="3"/>
    <x v="1"/>
    <x v="0"/>
    <n v="68"/>
    <x v="3"/>
    <n v="1"/>
    <n v="40.659999999999997"/>
    <x v="2"/>
    <x v="5"/>
    <x v="1"/>
    <n v="687.16727782829207"/>
  </r>
  <r>
    <s v="I514413"/>
    <s v="C525355"/>
    <x v="595"/>
    <x v="1"/>
    <n v="4"/>
    <x v="1"/>
    <x v="0"/>
    <n v="37"/>
    <x v="0"/>
    <n v="3"/>
    <n v="900.24"/>
    <x v="2"/>
    <x v="9"/>
    <x v="2"/>
    <n v="687.17131689189364"/>
  </r>
  <r>
    <s v="I161708"/>
    <s v="C269762"/>
    <x v="375"/>
    <x v="4"/>
    <n v="4"/>
    <x v="1"/>
    <x v="0"/>
    <n v="39"/>
    <x v="0"/>
    <n v="5"/>
    <n v="1500.4"/>
    <x v="1"/>
    <x v="0"/>
    <x v="2"/>
    <n v="687.1867323804463"/>
  </r>
  <r>
    <s v="I312649"/>
    <s v="C261594"/>
    <x v="110"/>
    <x v="6"/>
    <n v="1"/>
    <x v="2"/>
    <x v="0"/>
    <n v="44"/>
    <x v="5"/>
    <n v="3"/>
    <n v="107.52"/>
    <x v="0"/>
    <x v="3"/>
    <x v="2"/>
    <n v="687.17574447915968"/>
  </r>
  <r>
    <s v="I962385"/>
    <s v="C252703"/>
    <x v="32"/>
    <x v="7"/>
    <n v="3"/>
    <x v="1"/>
    <x v="0"/>
    <n v="32"/>
    <x v="0"/>
    <n v="3"/>
    <n v="900.24"/>
    <x v="0"/>
    <x v="4"/>
    <x v="2"/>
    <n v="687.17978315259063"/>
  </r>
  <r>
    <s v="I228514"/>
    <s v="C312634"/>
    <x v="336"/>
    <x v="9"/>
    <n v="1"/>
    <x v="2"/>
    <x v="0"/>
    <n v="38"/>
    <x v="6"/>
    <n v="3"/>
    <n v="3150"/>
    <x v="2"/>
    <x v="9"/>
    <x v="2"/>
    <n v="687.22646549269427"/>
  </r>
  <r>
    <s v="I385272"/>
    <s v="C220892"/>
    <x v="147"/>
    <x v="2"/>
    <n v="4"/>
    <x v="1"/>
    <x v="0"/>
    <n v="29"/>
    <x v="0"/>
    <n v="4"/>
    <n v="1200.32"/>
    <x v="2"/>
    <x v="5"/>
    <x v="0"/>
    <n v="687.23619090939894"/>
  </r>
  <r>
    <s v="I109672"/>
    <s v="C563092"/>
    <x v="705"/>
    <x v="7"/>
    <n v="3"/>
    <x v="1"/>
    <x v="0"/>
    <n v="26"/>
    <x v="0"/>
    <n v="1"/>
    <n v="300.08"/>
    <x v="0"/>
    <x v="7"/>
    <x v="0"/>
    <n v="687.2288527075583"/>
  </r>
  <r>
    <s v="I108360"/>
    <s v="C338143"/>
    <x v="2"/>
    <x v="2"/>
    <n v="4"/>
    <x v="1"/>
    <x v="0"/>
    <n v="27"/>
    <x v="3"/>
    <n v="1"/>
    <n v="40.659999999999997"/>
    <x v="0"/>
    <x v="8"/>
    <x v="0"/>
    <n v="687.21659780132802"/>
  </r>
  <r>
    <s v="I334299"/>
    <s v="C491520"/>
    <x v="167"/>
    <x v="7"/>
    <n v="3"/>
    <x v="0"/>
    <x v="0"/>
    <n v="53"/>
    <x v="3"/>
    <n v="3"/>
    <n v="121.98"/>
    <x v="1"/>
    <x v="8"/>
    <x v="1"/>
    <n v="687.20588464960974"/>
  </r>
  <r>
    <s v="I966606"/>
    <s v="C516019"/>
    <x v="46"/>
    <x v="2"/>
    <n v="4"/>
    <x v="0"/>
    <x v="0"/>
    <n v="31"/>
    <x v="7"/>
    <n v="4"/>
    <n v="46.92"/>
    <x v="2"/>
    <x v="2"/>
    <x v="2"/>
    <n v="687.19374928922457"/>
  </r>
  <r>
    <s v="I224046"/>
    <s v="C724773"/>
    <x v="676"/>
    <x v="4"/>
    <n v="4"/>
    <x v="1"/>
    <x v="1"/>
    <n v="68"/>
    <x v="0"/>
    <n v="5"/>
    <n v="1500.4"/>
    <x v="0"/>
    <x v="5"/>
    <x v="1"/>
    <n v="687.20916172314048"/>
  </r>
  <r>
    <s v="I989653"/>
    <s v="C143201"/>
    <x v="668"/>
    <x v="6"/>
    <n v="1"/>
    <x v="0"/>
    <x v="0"/>
    <n v="42"/>
    <x v="1"/>
    <n v="2"/>
    <n v="1200.3399999999999"/>
    <x v="0"/>
    <x v="4"/>
    <x v="2"/>
    <n v="687.21888674092315"/>
  </r>
  <r>
    <s v="I378879"/>
    <s v="C107945"/>
    <x v="424"/>
    <x v="0"/>
    <n v="3"/>
    <x v="1"/>
    <x v="0"/>
    <n v="28"/>
    <x v="3"/>
    <n v="1"/>
    <n v="40.659999999999997"/>
    <x v="2"/>
    <x v="4"/>
    <x v="0"/>
    <n v="687.20663318483957"/>
  </r>
  <r>
    <s v="I240389"/>
    <s v="C156491"/>
    <x v="484"/>
    <x v="1"/>
    <n v="4"/>
    <x v="1"/>
    <x v="0"/>
    <n v="25"/>
    <x v="0"/>
    <n v="4"/>
    <n v="1200.32"/>
    <x v="0"/>
    <x v="9"/>
    <x v="0"/>
    <n v="687.21635750290079"/>
  </r>
  <r>
    <s v="I302813"/>
    <s v="C189949"/>
    <x v="263"/>
    <x v="4"/>
    <n v="4"/>
    <x v="1"/>
    <x v="0"/>
    <n v="57"/>
    <x v="0"/>
    <n v="1"/>
    <n v="300.08"/>
    <x v="2"/>
    <x v="4"/>
    <x v="1"/>
    <n v="687.20902078947188"/>
  </r>
  <r>
    <s v="I498171"/>
    <s v="C173455"/>
    <x v="93"/>
    <x v="3"/>
    <n v="2"/>
    <x v="1"/>
    <x v="1"/>
    <n v="30"/>
    <x v="0"/>
    <n v="2"/>
    <n v="600.16"/>
    <x v="1"/>
    <x v="2"/>
    <x v="0"/>
    <n v="687.20737113398377"/>
  </r>
  <r>
    <s v="I278684"/>
    <s v="C336972"/>
    <x v="182"/>
    <x v="2"/>
    <n v="4"/>
    <x v="0"/>
    <x v="0"/>
    <n v="38"/>
    <x v="0"/>
    <n v="5"/>
    <n v="1500.4"/>
    <x v="1"/>
    <x v="6"/>
    <x v="2"/>
    <n v="687.22278155731692"/>
  </r>
  <r>
    <s v="I309856"/>
    <s v="C330087"/>
    <x v="133"/>
    <x v="2"/>
    <n v="4"/>
    <x v="1"/>
    <x v="0"/>
    <n v="32"/>
    <x v="0"/>
    <n v="4"/>
    <n v="1200.32"/>
    <x v="2"/>
    <x v="1"/>
    <x v="2"/>
    <n v="687.23250483225422"/>
  </r>
  <r>
    <s v="I214789"/>
    <s v="C388053"/>
    <x v="318"/>
    <x v="4"/>
    <n v="4"/>
    <x v="0"/>
    <x v="1"/>
    <n v="41"/>
    <x v="5"/>
    <n v="4"/>
    <n v="143.36000000000001"/>
    <x v="2"/>
    <x v="5"/>
    <x v="2"/>
    <n v="687.22219855598826"/>
  </r>
  <r>
    <s v="I332178"/>
    <s v="C286524"/>
    <x v="392"/>
    <x v="5"/>
    <n v="1"/>
    <x v="2"/>
    <x v="1"/>
    <n v="25"/>
    <x v="3"/>
    <n v="4"/>
    <n v="162.63999999999999"/>
    <x v="0"/>
    <x v="9"/>
    <x v="0"/>
    <n v="687.2122580155775"/>
  </r>
  <r>
    <s v="I138759"/>
    <s v="C646469"/>
    <x v="172"/>
    <x v="2"/>
    <n v="4"/>
    <x v="0"/>
    <x v="0"/>
    <n v="20"/>
    <x v="3"/>
    <n v="1"/>
    <n v="40.659999999999997"/>
    <x v="2"/>
    <x v="8"/>
    <x v="0"/>
    <n v="687.20000644265156"/>
  </r>
  <r>
    <s v="I186168"/>
    <s v="C802808"/>
    <x v="614"/>
    <x v="9"/>
    <n v="1"/>
    <x v="1"/>
    <x v="0"/>
    <n v="40"/>
    <x v="0"/>
    <n v="3"/>
    <n v="900.24"/>
    <x v="2"/>
    <x v="1"/>
    <x v="2"/>
    <n v="687.20404327885046"/>
  </r>
  <r>
    <s v="I603348"/>
    <s v="C300179"/>
    <x v="454"/>
    <x v="7"/>
    <n v="3"/>
    <x v="1"/>
    <x v="0"/>
    <n v="55"/>
    <x v="7"/>
    <n v="2"/>
    <n v="23.46"/>
    <x v="2"/>
    <x v="5"/>
    <x v="1"/>
    <n v="687.19146641398493"/>
  </r>
  <r>
    <s v="I131695"/>
    <s v="C177201"/>
    <x v="700"/>
    <x v="1"/>
    <n v="4"/>
    <x v="1"/>
    <x v="0"/>
    <n v="31"/>
    <x v="2"/>
    <n v="5"/>
    <n v="75.75"/>
    <x v="0"/>
    <x v="8"/>
    <x v="2"/>
    <n v="687.17988081700116"/>
  </r>
  <r>
    <s v="I168343"/>
    <s v="C163705"/>
    <x v="714"/>
    <x v="5"/>
    <n v="1"/>
    <x v="1"/>
    <x v="0"/>
    <n v="42"/>
    <x v="5"/>
    <n v="1"/>
    <n v="35.840000000000003"/>
    <x v="2"/>
    <x v="2"/>
    <x v="2"/>
    <n v="687.16753945843948"/>
  </r>
  <r>
    <s v="I509152"/>
    <s v="C667336"/>
    <x v="182"/>
    <x v="2"/>
    <n v="4"/>
    <x v="0"/>
    <x v="0"/>
    <n v="37"/>
    <x v="1"/>
    <n v="2"/>
    <n v="1200.3399999999999"/>
    <x v="0"/>
    <x v="5"/>
    <x v="2"/>
    <n v="687.1772626851731"/>
  </r>
  <r>
    <s v="I337740"/>
    <s v="C687464"/>
    <x v="22"/>
    <x v="8"/>
    <n v="2"/>
    <x v="0"/>
    <x v="1"/>
    <n v="63"/>
    <x v="1"/>
    <n v="1"/>
    <n v="600.16999999999996"/>
    <x v="2"/>
    <x v="3"/>
    <x v="1"/>
    <n v="687.175614164688"/>
  </r>
  <r>
    <s v="I352770"/>
    <s v="C118180"/>
    <x v="660"/>
    <x v="2"/>
    <n v="4"/>
    <x v="0"/>
    <x v="1"/>
    <n v="67"/>
    <x v="4"/>
    <n v="3"/>
    <n v="15.69"/>
    <x v="2"/>
    <x v="3"/>
    <x v="1"/>
    <n v="687.16289181504476"/>
  </r>
  <r>
    <s v="I254054"/>
    <s v="C654270"/>
    <x v="747"/>
    <x v="9"/>
    <n v="1"/>
    <x v="2"/>
    <x v="1"/>
    <n v="43"/>
    <x v="3"/>
    <n v="5"/>
    <n v="203.3"/>
    <x v="2"/>
    <x v="5"/>
    <x v="2"/>
    <n v="687.15372444626018"/>
  </r>
  <r>
    <s v="I670378"/>
    <s v="C188754"/>
    <x v="513"/>
    <x v="9"/>
    <n v="1"/>
    <x v="0"/>
    <x v="0"/>
    <n v="55"/>
    <x v="7"/>
    <n v="3"/>
    <n v="35.19"/>
    <x v="0"/>
    <x v="5"/>
    <x v="1"/>
    <n v="687.14137243753657"/>
  </r>
  <r>
    <s v="I149617"/>
    <s v="C760881"/>
    <x v="174"/>
    <x v="4"/>
    <n v="4"/>
    <x v="1"/>
    <x v="1"/>
    <n v="37"/>
    <x v="0"/>
    <n v="5"/>
    <n v="1500.4"/>
    <x v="1"/>
    <x v="0"/>
    <x v="2"/>
    <n v="687.15678002383447"/>
  </r>
  <r>
    <s v="I160061"/>
    <s v="C122243"/>
    <x v="329"/>
    <x v="3"/>
    <n v="2"/>
    <x v="0"/>
    <x v="0"/>
    <n v="36"/>
    <x v="0"/>
    <n v="1"/>
    <n v="300.08"/>
    <x v="2"/>
    <x v="0"/>
    <x v="2"/>
    <n v="687.14944680202439"/>
  </r>
  <r>
    <s v="I389768"/>
    <s v="C201515"/>
    <x v="461"/>
    <x v="11"/>
    <n v="3"/>
    <x v="1"/>
    <x v="0"/>
    <n v="23"/>
    <x v="1"/>
    <n v="5"/>
    <n v="3000.85"/>
    <x v="0"/>
    <x v="5"/>
    <x v="0"/>
    <n v="687.19327934068497"/>
  </r>
  <r>
    <s v="I141525"/>
    <s v="C312571"/>
    <x v="27"/>
    <x v="0"/>
    <n v="3"/>
    <x v="0"/>
    <x v="0"/>
    <n v="47"/>
    <x v="3"/>
    <n v="1"/>
    <n v="40.659999999999997"/>
    <x v="0"/>
    <x v="7"/>
    <x v="1"/>
    <n v="687.18103114458472"/>
  </r>
  <r>
    <s v="I263344"/>
    <s v="C138519"/>
    <x v="733"/>
    <x v="5"/>
    <n v="1"/>
    <x v="0"/>
    <x v="0"/>
    <n v="63"/>
    <x v="0"/>
    <n v="4"/>
    <n v="1200.32"/>
    <x v="1"/>
    <x v="3"/>
    <x v="1"/>
    <n v="687.19075207907349"/>
  </r>
  <r>
    <s v="I185485"/>
    <s v="C149728"/>
    <x v="594"/>
    <x v="6"/>
    <n v="1"/>
    <x v="2"/>
    <x v="0"/>
    <n v="37"/>
    <x v="1"/>
    <n v="4"/>
    <n v="2400.6799999999998"/>
    <x v="0"/>
    <x v="3"/>
    <x v="2"/>
    <n v="687.2232119041837"/>
  </r>
  <r>
    <s v="I278059"/>
    <s v="C200298"/>
    <x v="581"/>
    <x v="4"/>
    <n v="4"/>
    <x v="1"/>
    <x v="0"/>
    <n v="42"/>
    <x v="6"/>
    <n v="2"/>
    <n v="2100"/>
    <x v="1"/>
    <x v="1"/>
    <x v="2"/>
    <n v="687.24997461588691"/>
  </r>
  <r>
    <s v="I223017"/>
    <s v="C960964"/>
    <x v="706"/>
    <x v="6"/>
    <n v="1"/>
    <x v="1"/>
    <x v="1"/>
    <n v="22"/>
    <x v="4"/>
    <n v="4"/>
    <n v="20.92"/>
    <x v="1"/>
    <x v="5"/>
    <x v="0"/>
    <n v="687.23735233942136"/>
  </r>
  <r>
    <s v="I183542"/>
    <s v="C270450"/>
    <x v="198"/>
    <x v="7"/>
    <n v="3"/>
    <x v="0"/>
    <x v="0"/>
    <n v="62"/>
    <x v="3"/>
    <n v="1"/>
    <n v="40.659999999999997"/>
    <x v="2"/>
    <x v="2"/>
    <x v="1"/>
    <n v="687.22510446852777"/>
  </r>
  <r>
    <s v="I230334"/>
    <s v="C966027"/>
    <x v="765"/>
    <x v="0"/>
    <n v="3"/>
    <x v="1"/>
    <x v="1"/>
    <n v="61"/>
    <x v="4"/>
    <n v="3"/>
    <n v="15.69"/>
    <x v="2"/>
    <x v="5"/>
    <x v="1"/>
    <n v="687.21238407330748"/>
  </r>
  <r>
    <s v="I110807"/>
    <s v="C613538"/>
    <x v="151"/>
    <x v="5"/>
    <n v="1"/>
    <x v="1"/>
    <x v="1"/>
    <n v="22"/>
    <x v="3"/>
    <n v="3"/>
    <n v="121.98"/>
    <x v="1"/>
    <x v="6"/>
    <x v="0"/>
    <n v="687.20167749508539"/>
  </r>
  <r>
    <s v="I360133"/>
    <s v="C284288"/>
    <x v="498"/>
    <x v="5"/>
    <n v="1"/>
    <x v="1"/>
    <x v="0"/>
    <n v="46"/>
    <x v="0"/>
    <n v="3"/>
    <n v="900.24"/>
    <x v="0"/>
    <x v="9"/>
    <x v="1"/>
    <n v="687.20571277035356"/>
  </r>
  <r>
    <s v="I140098"/>
    <s v="C273234"/>
    <x v="770"/>
    <x v="11"/>
    <n v="3"/>
    <x v="1"/>
    <x v="1"/>
    <n v="47"/>
    <x v="6"/>
    <n v="3"/>
    <n v="3150"/>
    <x v="1"/>
    <x v="5"/>
    <x v="1"/>
    <n v="687.25236101899884"/>
  </r>
  <r>
    <s v="I170093"/>
    <s v="C255540"/>
    <x v="333"/>
    <x v="6"/>
    <n v="1"/>
    <x v="0"/>
    <x v="1"/>
    <n v="20"/>
    <x v="7"/>
    <n v="5"/>
    <n v="58.65"/>
    <x v="2"/>
    <x v="4"/>
    <x v="0"/>
    <n v="687.24045476926369"/>
  </r>
  <r>
    <s v="I113335"/>
    <s v="C146022"/>
    <x v="171"/>
    <x v="9"/>
    <n v="1"/>
    <x v="2"/>
    <x v="0"/>
    <n v="54"/>
    <x v="0"/>
    <n v="1"/>
    <n v="300.08"/>
    <x v="1"/>
    <x v="1"/>
    <x v="1"/>
    <n v="687.23312176824527"/>
  </r>
  <r>
    <s v="I549092"/>
    <s v="C226393"/>
    <x v="60"/>
    <x v="5"/>
    <n v="1"/>
    <x v="0"/>
    <x v="1"/>
    <n v="66"/>
    <x v="0"/>
    <n v="2"/>
    <n v="600.16"/>
    <x v="2"/>
    <x v="0"/>
    <x v="1"/>
    <n v="687.23147259362167"/>
  </r>
  <r>
    <s v="I327255"/>
    <s v="C238167"/>
    <x v="254"/>
    <x v="1"/>
    <n v="4"/>
    <x v="1"/>
    <x v="1"/>
    <n v="69"/>
    <x v="0"/>
    <n v="5"/>
    <n v="1500.4"/>
    <x v="2"/>
    <x v="3"/>
    <x v="1"/>
    <n v="687.24687380439093"/>
  </r>
  <r>
    <s v="I236923"/>
    <s v="C187824"/>
    <x v="270"/>
    <x v="6"/>
    <n v="1"/>
    <x v="2"/>
    <x v="1"/>
    <n v="37"/>
    <x v="1"/>
    <n v="1"/>
    <n v="600.16999999999996"/>
    <x v="0"/>
    <x v="4"/>
    <x v="2"/>
    <n v="687.245224621175"/>
  </r>
  <r>
    <s v="I117688"/>
    <s v="C267450"/>
    <x v="508"/>
    <x v="0"/>
    <n v="3"/>
    <x v="1"/>
    <x v="0"/>
    <n v="65"/>
    <x v="1"/>
    <n v="2"/>
    <n v="1200.3399999999999"/>
    <x v="2"/>
    <x v="5"/>
    <x v="1"/>
    <n v="687.25494214121022"/>
  </r>
  <r>
    <s v="I297809"/>
    <s v="C687322"/>
    <x v="708"/>
    <x v="2"/>
    <n v="4"/>
    <x v="1"/>
    <x v="1"/>
    <n v="23"/>
    <x v="5"/>
    <n v="4"/>
    <n v="143.36000000000001"/>
    <x v="2"/>
    <x v="3"/>
    <x v="0"/>
    <n v="687.24464149081552"/>
  </r>
  <r>
    <s v="I104584"/>
    <s v="C107872"/>
    <x v="157"/>
    <x v="10"/>
    <n v="2"/>
    <x v="1"/>
    <x v="0"/>
    <n v="69"/>
    <x v="2"/>
    <n v="5"/>
    <n v="75.75"/>
    <x v="0"/>
    <x v="5"/>
    <x v="1"/>
    <n v="687.23306081090175"/>
  </r>
  <r>
    <s v="I331542"/>
    <s v="C827039"/>
    <x v="684"/>
    <x v="6"/>
    <n v="1"/>
    <x v="0"/>
    <x v="1"/>
    <n v="61"/>
    <x v="0"/>
    <n v="2"/>
    <n v="600.16"/>
    <x v="2"/>
    <x v="5"/>
    <x v="1"/>
    <n v="687.23141182482459"/>
  </r>
  <r>
    <s v="I897656"/>
    <s v="C336790"/>
    <x v="267"/>
    <x v="9"/>
    <n v="1"/>
    <x v="1"/>
    <x v="0"/>
    <n v="50"/>
    <x v="0"/>
    <n v="4"/>
    <n v="1200.32"/>
    <x v="0"/>
    <x v="5"/>
    <x v="1"/>
    <n v="687.24112849158303"/>
  </r>
  <r>
    <s v="I844930"/>
    <s v="C135079"/>
    <x v="371"/>
    <x v="4"/>
    <n v="4"/>
    <x v="1"/>
    <x v="0"/>
    <n v="50"/>
    <x v="0"/>
    <n v="1"/>
    <n v="300.08"/>
    <x v="2"/>
    <x v="6"/>
    <x v="1"/>
    <n v="687.23379672760746"/>
  </r>
  <r>
    <s v="I770405"/>
    <s v="C309354"/>
    <x v="415"/>
    <x v="6"/>
    <n v="1"/>
    <x v="1"/>
    <x v="1"/>
    <n v="30"/>
    <x v="0"/>
    <n v="4"/>
    <n v="1200.32"/>
    <x v="1"/>
    <x v="9"/>
    <x v="0"/>
    <n v="687.24351298119643"/>
  </r>
  <r>
    <s v="I663598"/>
    <s v="C812838"/>
    <x v="629"/>
    <x v="7"/>
    <n v="3"/>
    <x v="1"/>
    <x v="1"/>
    <n v="55"/>
    <x v="0"/>
    <n v="1"/>
    <n v="300.08"/>
    <x v="2"/>
    <x v="5"/>
    <x v="1"/>
    <n v="687.23618144974319"/>
  </r>
  <r>
    <s v="I190513"/>
    <s v="C306585"/>
    <x v="252"/>
    <x v="0"/>
    <n v="3"/>
    <x v="1"/>
    <x v="0"/>
    <n v="45"/>
    <x v="0"/>
    <n v="1"/>
    <n v="300.08"/>
    <x v="0"/>
    <x v="2"/>
    <x v="2"/>
    <n v="687.22885019595208"/>
  </r>
  <r>
    <s v="I201188"/>
    <s v="C482171"/>
    <x v="166"/>
    <x v="10"/>
    <n v="2"/>
    <x v="1"/>
    <x v="0"/>
    <n v="47"/>
    <x v="0"/>
    <n v="4"/>
    <n v="1200.32"/>
    <x v="2"/>
    <x v="2"/>
    <x v="1"/>
    <n v="687.23856599125236"/>
  </r>
  <r>
    <s v="I139034"/>
    <s v="C171850"/>
    <x v="128"/>
    <x v="9"/>
    <n v="1"/>
    <x v="1"/>
    <x v="1"/>
    <n v="25"/>
    <x v="0"/>
    <n v="4"/>
    <n v="1200.32"/>
    <x v="1"/>
    <x v="4"/>
    <x v="0"/>
    <n v="687.24828141860667"/>
  </r>
  <r>
    <s v="I286722"/>
    <s v="C244837"/>
    <x v="376"/>
    <x v="0"/>
    <n v="3"/>
    <x v="1"/>
    <x v="1"/>
    <n v="24"/>
    <x v="4"/>
    <n v="2"/>
    <n v="10.46"/>
    <x v="1"/>
    <x v="5"/>
    <x v="0"/>
    <n v="687.23546637124207"/>
  </r>
  <r>
    <s v="I851466"/>
    <s v="C229982"/>
    <x v="694"/>
    <x v="3"/>
    <n v="2"/>
    <x v="1"/>
    <x v="0"/>
    <n v="34"/>
    <x v="6"/>
    <n v="2"/>
    <n v="2100"/>
    <x v="0"/>
    <x v="4"/>
    <x v="2"/>
    <n v="687.26221668903554"/>
  </r>
  <r>
    <s v="I235036"/>
    <s v="C554643"/>
    <x v="644"/>
    <x v="6"/>
    <n v="1"/>
    <x v="2"/>
    <x v="0"/>
    <n v="26"/>
    <x v="7"/>
    <n v="5"/>
    <n v="58.65"/>
    <x v="1"/>
    <x v="4"/>
    <x v="0"/>
    <n v="687.2503143105622"/>
  </r>
  <r>
    <s v="I213171"/>
    <s v="C259890"/>
    <x v="464"/>
    <x v="1"/>
    <n v="4"/>
    <x v="1"/>
    <x v="1"/>
    <n v="62"/>
    <x v="3"/>
    <n v="3"/>
    <n v="121.98"/>
    <x v="2"/>
    <x v="3"/>
    <x v="1"/>
    <n v="687.23961147397574"/>
  </r>
  <r>
    <s v="I257680"/>
    <s v="C682284"/>
    <x v="360"/>
    <x v="7"/>
    <n v="3"/>
    <x v="1"/>
    <x v="0"/>
    <n v="52"/>
    <x v="0"/>
    <n v="1"/>
    <n v="300.08"/>
    <x v="0"/>
    <x v="4"/>
    <x v="1"/>
    <n v="687.23228112689389"/>
  </r>
  <r>
    <s v="I167332"/>
    <s v="C367900"/>
    <x v="379"/>
    <x v="5"/>
    <n v="1"/>
    <x v="0"/>
    <x v="0"/>
    <n v="21"/>
    <x v="0"/>
    <n v="2"/>
    <n v="600.16"/>
    <x v="2"/>
    <x v="8"/>
    <x v="0"/>
    <n v="687.23063256144849"/>
  </r>
  <r>
    <s v="I783708"/>
    <s v="C119421"/>
    <x v="651"/>
    <x v="7"/>
    <n v="3"/>
    <x v="1"/>
    <x v="0"/>
    <n v="39"/>
    <x v="4"/>
    <n v="4"/>
    <n v="20.92"/>
    <x v="0"/>
    <x v="2"/>
    <x v="2"/>
    <n v="687.21801734253529"/>
  </r>
  <r>
    <s v="I154604"/>
    <s v="C282176"/>
    <x v="7"/>
    <x v="6"/>
    <n v="1"/>
    <x v="1"/>
    <x v="1"/>
    <n v="56"/>
    <x v="2"/>
    <n v="2"/>
    <n v="30.3"/>
    <x v="0"/>
    <x v="0"/>
    <x v="1"/>
    <n v="687.20558018890972"/>
  </r>
  <r>
    <s v="I198478"/>
    <s v="C291308"/>
    <x v="333"/>
    <x v="6"/>
    <n v="1"/>
    <x v="0"/>
    <x v="1"/>
    <n v="64"/>
    <x v="0"/>
    <n v="5"/>
    <n v="1500.4"/>
    <x v="2"/>
    <x v="1"/>
    <x v="1"/>
    <n v="687.22097576671763"/>
  </r>
  <r>
    <s v="I299759"/>
    <s v="C234414"/>
    <x v="195"/>
    <x v="0"/>
    <n v="3"/>
    <x v="1"/>
    <x v="0"/>
    <n v="57"/>
    <x v="0"/>
    <n v="2"/>
    <n v="600.16"/>
    <x v="2"/>
    <x v="5"/>
    <x v="1"/>
    <n v="687.2193275401454"/>
  </r>
  <r>
    <s v="I825290"/>
    <s v="C111485"/>
    <x v="306"/>
    <x v="5"/>
    <n v="1"/>
    <x v="0"/>
    <x v="1"/>
    <n v="37"/>
    <x v="4"/>
    <n v="5"/>
    <n v="26.15"/>
    <x v="2"/>
    <x v="4"/>
    <x v="2"/>
    <n v="687.20681250232894"/>
  </r>
  <r>
    <s v="I134250"/>
    <s v="C336725"/>
    <x v="546"/>
    <x v="10"/>
    <n v="2"/>
    <x v="0"/>
    <x v="1"/>
    <n v="47"/>
    <x v="3"/>
    <n v="5"/>
    <n v="203.3"/>
    <x v="2"/>
    <x v="2"/>
    <x v="1"/>
    <n v="687.19765159112535"/>
  </r>
  <r>
    <s v="I337275"/>
    <s v="C192743"/>
    <x v="352"/>
    <x v="10"/>
    <n v="2"/>
    <x v="0"/>
    <x v="0"/>
    <n v="49"/>
    <x v="6"/>
    <n v="3"/>
    <n v="3150"/>
    <x v="2"/>
    <x v="8"/>
    <x v="1"/>
    <n v="687.24427438281873"/>
  </r>
  <r>
    <s v="I256821"/>
    <s v="C285652"/>
    <x v="701"/>
    <x v="5"/>
    <n v="1"/>
    <x v="2"/>
    <x v="0"/>
    <n v="48"/>
    <x v="1"/>
    <n v="4"/>
    <n v="2400.6799999999998"/>
    <x v="0"/>
    <x v="2"/>
    <x v="1"/>
    <n v="687.27671045902537"/>
  </r>
  <r>
    <s v="I300269"/>
    <s v="C780821"/>
    <x v="153"/>
    <x v="4"/>
    <n v="4"/>
    <x v="1"/>
    <x v="1"/>
    <n v="42"/>
    <x v="5"/>
    <n v="2"/>
    <n v="71.680000000000007"/>
    <x v="2"/>
    <x v="5"/>
    <x v="2"/>
    <n v="687.2650571687808"/>
  </r>
  <r>
    <s v="I211895"/>
    <s v="C741138"/>
    <x v="428"/>
    <x v="2"/>
    <n v="4"/>
    <x v="0"/>
    <x v="0"/>
    <n v="44"/>
    <x v="3"/>
    <n v="4"/>
    <n v="162.63999999999999"/>
    <x v="2"/>
    <x v="4"/>
    <x v="2"/>
    <n v="687.2551261665061"/>
  </r>
  <r>
    <s v="I280021"/>
    <s v="C458622"/>
    <x v="226"/>
    <x v="8"/>
    <n v="2"/>
    <x v="0"/>
    <x v="0"/>
    <n v="64"/>
    <x v="0"/>
    <n v="2"/>
    <n v="600.16"/>
    <x v="0"/>
    <x v="5"/>
    <x v="1"/>
    <n v="687.25347751188781"/>
  </r>
  <r>
    <s v="I229211"/>
    <s v="C260431"/>
    <x v="393"/>
    <x v="6"/>
    <n v="1"/>
    <x v="1"/>
    <x v="0"/>
    <n v="20"/>
    <x v="1"/>
    <n v="2"/>
    <n v="1200.3399999999999"/>
    <x v="1"/>
    <x v="3"/>
    <x v="0"/>
    <n v="687.26318972530271"/>
  </r>
  <r>
    <s v="I278068"/>
    <s v="C192721"/>
    <x v="573"/>
    <x v="3"/>
    <n v="2"/>
    <x v="0"/>
    <x v="0"/>
    <n v="19"/>
    <x v="0"/>
    <n v="5"/>
    <n v="1500.4"/>
    <x v="2"/>
    <x v="7"/>
    <x v="0"/>
    <n v="687.27858129846709"/>
  </r>
  <r>
    <s v="I133828"/>
    <s v="C324998"/>
    <x v="674"/>
    <x v="10"/>
    <n v="2"/>
    <x v="0"/>
    <x v="0"/>
    <n v="49"/>
    <x v="0"/>
    <n v="4"/>
    <n v="1200.32"/>
    <x v="0"/>
    <x v="7"/>
    <x v="1"/>
    <n v="687.28829229047369"/>
  </r>
  <r>
    <s v="I149798"/>
    <s v="C601156"/>
    <x v="448"/>
    <x v="9"/>
    <n v="1"/>
    <x v="1"/>
    <x v="1"/>
    <n v="28"/>
    <x v="1"/>
    <n v="4"/>
    <n v="2400.6799999999998"/>
    <x v="2"/>
    <x v="0"/>
    <x v="0"/>
    <n v="687.32072323588"/>
  </r>
  <r>
    <s v="I669258"/>
    <s v="C136891"/>
    <x v="549"/>
    <x v="1"/>
    <n v="4"/>
    <x v="0"/>
    <x v="0"/>
    <n v="33"/>
    <x v="2"/>
    <n v="2"/>
    <n v="30.3"/>
    <x v="0"/>
    <x v="0"/>
    <x v="2"/>
    <n v="687.3082874339525"/>
  </r>
  <r>
    <s v="I232468"/>
    <s v="C309297"/>
    <x v="428"/>
    <x v="2"/>
    <n v="4"/>
    <x v="0"/>
    <x v="1"/>
    <n v="23"/>
    <x v="3"/>
    <n v="3"/>
    <n v="121.98"/>
    <x v="0"/>
    <x v="0"/>
    <x v="0"/>
    <n v="687.29758734901782"/>
  </r>
  <r>
    <s v="I201752"/>
    <s v="C339930"/>
    <x v="627"/>
    <x v="5"/>
    <n v="1"/>
    <x v="0"/>
    <x v="1"/>
    <n v="45"/>
    <x v="4"/>
    <n v="5"/>
    <n v="26.15"/>
    <x v="2"/>
    <x v="0"/>
    <x v="2"/>
    <n v="687.2850739093027"/>
  </r>
  <r>
    <s v="I381724"/>
    <s v="C335974"/>
    <x v="145"/>
    <x v="8"/>
    <n v="2"/>
    <x v="0"/>
    <x v="1"/>
    <n v="30"/>
    <x v="4"/>
    <n v="3"/>
    <n v="15.69"/>
    <x v="2"/>
    <x v="0"/>
    <x v="0"/>
    <n v="687.27236297217814"/>
  </r>
  <r>
    <s v="I280140"/>
    <s v="C527293"/>
    <x v="304"/>
    <x v="5"/>
    <n v="1"/>
    <x v="2"/>
    <x v="0"/>
    <n v="50"/>
    <x v="4"/>
    <n v="2"/>
    <n v="10.46"/>
    <x v="2"/>
    <x v="5"/>
    <x v="1"/>
    <n v="687.25955353252459"/>
  </r>
  <r>
    <s v="I913851"/>
    <s v="C172749"/>
    <x v="785"/>
    <x v="0"/>
    <n v="3"/>
    <x v="1"/>
    <x v="0"/>
    <n v="18"/>
    <x v="0"/>
    <n v="4"/>
    <n v="1200.32"/>
    <x v="0"/>
    <x v="8"/>
    <x v="0"/>
    <n v="687.26926359813024"/>
  </r>
  <r>
    <s v="I545529"/>
    <s v="C139732"/>
    <x v="587"/>
    <x v="1"/>
    <n v="4"/>
    <x v="1"/>
    <x v="1"/>
    <n v="43"/>
    <x v="2"/>
    <n v="1"/>
    <n v="15.15"/>
    <x v="0"/>
    <x v="7"/>
    <x v="2"/>
    <n v="687.25654346217766"/>
  </r>
  <r>
    <s v="I226975"/>
    <s v="C130902"/>
    <x v="530"/>
    <x v="0"/>
    <n v="3"/>
    <x v="1"/>
    <x v="1"/>
    <n v="20"/>
    <x v="0"/>
    <n v="2"/>
    <n v="600.16"/>
    <x v="0"/>
    <x v="3"/>
    <x v="0"/>
    <n v="687.25489515514766"/>
  </r>
  <r>
    <s v="I106955"/>
    <s v="C108713"/>
    <x v="567"/>
    <x v="5"/>
    <n v="1"/>
    <x v="1"/>
    <x v="1"/>
    <n v="66"/>
    <x v="5"/>
    <n v="2"/>
    <n v="71.680000000000007"/>
    <x v="0"/>
    <x v="5"/>
    <x v="1"/>
    <n v="687.24324558577621"/>
  </r>
  <r>
    <s v="I760247"/>
    <s v="C113192"/>
    <x v="215"/>
    <x v="7"/>
    <n v="3"/>
    <x v="1"/>
    <x v="0"/>
    <n v="39"/>
    <x v="0"/>
    <n v="2"/>
    <n v="600.16"/>
    <x v="0"/>
    <x v="5"/>
    <x v="2"/>
    <n v="687.24159759278598"/>
  </r>
  <r>
    <s v="I283822"/>
    <s v="C101229"/>
    <x v="385"/>
    <x v="6"/>
    <n v="1"/>
    <x v="2"/>
    <x v="0"/>
    <n v="61"/>
    <x v="0"/>
    <n v="1"/>
    <n v="300.08"/>
    <x v="1"/>
    <x v="1"/>
    <x v="1"/>
    <n v="687.23427095354145"/>
  </r>
  <r>
    <s v="I193390"/>
    <s v="C115747"/>
    <x v="623"/>
    <x v="7"/>
    <n v="3"/>
    <x v="0"/>
    <x v="1"/>
    <n v="36"/>
    <x v="3"/>
    <n v="2"/>
    <n v="81.319999999999993"/>
    <x v="2"/>
    <x v="3"/>
    <x v="2"/>
    <n v="687.22280485954877"/>
  </r>
  <r>
    <s v="I748354"/>
    <s v="C175343"/>
    <x v="112"/>
    <x v="3"/>
    <n v="2"/>
    <x v="1"/>
    <x v="1"/>
    <n v="49"/>
    <x v="4"/>
    <n v="5"/>
    <n v="26.15"/>
    <x v="1"/>
    <x v="2"/>
    <x v="1"/>
    <n v="687.21029520291404"/>
  </r>
  <r>
    <s v="I215575"/>
    <s v="C227342"/>
    <x v="600"/>
    <x v="6"/>
    <n v="1"/>
    <x v="1"/>
    <x v="0"/>
    <n v="66"/>
    <x v="3"/>
    <n v="5"/>
    <n v="203.3"/>
    <x v="1"/>
    <x v="5"/>
    <x v="1"/>
    <n v="687.20113821288248"/>
  </r>
  <r>
    <s v="I333757"/>
    <s v="C251739"/>
    <x v="768"/>
    <x v="5"/>
    <n v="1"/>
    <x v="1"/>
    <x v="0"/>
    <n v="25"/>
    <x v="0"/>
    <n v="2"/>
    <n v="600.16"/>
    <x v="1"/>
    <x v="2"/>
    <x v="0"/>
    <n v="687.19949117259227"/>
  </r>
  <r>
    <s v="I261494"/>
    <s v="C786248"/>
    <x v="268"/>
    <x v="5"/>
    <n v="1"/>
    <x v="1"/>
    <x v="1"/>
    <n v="32"/>
    <x v="4"/>
    <n v="3"/>
    <n v="15.69"/>
    <x v="2"/>
    <x v="7"/>
    <x v="2"/>
    <n v="687.18678474110629"/>
  </r>
  <r>
    <s v="I206711"/>
    <s v="C292222"/>
    <x v="146"/>
    <x v="8"/>
    <n v="2"/>
    <x v="1"/>
    <x v="0"/>
    <n v="27"/>
    <x v="5"/>
    <n v="3"/>
    <n v="107.52"/>
    <x v="2"/>
    <x v="4"/>
    <x v="0"/>
    <n v="687.17581638248566"/>
  </r>
  <r>
    <s v="I208526"/>
    <s v="C295426"/>
    <x v="302"/>
    <x v="9"/>
    <n v="1"/>
    <x v="2"/>
    <x v="1"/>
    <n v="60"/>
    <x v="3"/>
    <n v="4"/>
    <n v="162.63999999999999"/>
    <x v="2"/>
    <x v="4"/>
    <x v="1"/>
    <n v="687.16589139069038"/>
  </r>
  <r>
    <s v="I227649"/>
    <s v="C232325"/>
    <x v="616"/>
    <x v="1"/>
    <n v="4"/>
    <x v="0"/>
    <x v="0"/>
    <n v="63"/>
    <x v="4"/>
    <n v="2"/>
    <n v="10.46"/>
    <x v="2"/>
    <x v="2"/>
    <x v="1"/>
    <n v="687.15308735876306"/>
  </r>
  <r>
    <s v="I295561"/>
    <s v="C155730"/>
    <x v="78"/>
    <x v="5"/>
    <n v="1"/>
    <x v="1"/>
    <x v="0"/>
    <n v="25"/>
    <x v="0"/>
    <n v="2"/>
    <n v="600.16"/>
    <x v="2"/>
    <x v="0"/>
    <x v="0"/>
    <n v="687.15144138344783"/>
  </r>
  <r>
    <s v="I178137"/>
    <s v="C324877"/>
    <x v="594"/>
    <x v="6"/>
    <n v="1"/>
    <x v="2"/>
    <x v="0"/>
    <n v="61"/>
    <x v="1"/>
    <n v="4"/>
    <n v="2400.6799999999998"/>
    <x v="0"/>
    <x v="3"/>
    <x v="1"/>
    <n v="687.1838620323914"/>
  </r>
  <r>
    <s v="I854337"/>
    <s v="C231630"/>
    <x v="459"/>
    <x v="8"/>
    <n v="2"/>
    <x v="1"/>
    <x v="1"/>
    <n v="68"/>
    <x v="3"/>
    <n v="3"/>
    <n v="121.98"/>
    <x v="2"/>
    <x v="9"/>
    <x v="1"/>
    <n v="687.17316835051236"/>
  </r>
  <r>
    <s v="I394905"/>
    <s v="C256213"/>
    <x v="559"/>
    <x v="9"/>
    <n v="1"/>
    <x v="1"/>
    <x v="0"/>
    <n v="69"/>
    <x v="1"/>
    <n v="2"/>
    <n v="1200.3399999999999"/>
    <x v="1"/>
    <x v="0"/>
    <x v="1"/>
    <n v="687.18287730579857"/>
  </r>
  <r>
    <s v="I185306"/>
    <s v="C324844"/>
    <x v="281"/>
    <x v="0"/>
    <n v="3"/>
    <x v="1"/>
    <x v="1"/>
    <n v="24"/>
    <x v="4"/>
    <n v="5"/>
    <n v="26.15"/>
    <x v="0"/>
    <x v="2"/>
    <x v="0"/>
    <n v="687.17037100798359"/>
  </r>
  <r>
    <s v="I873435"/>
    <s v="C138198"/>
    <x v="141"/>
    <x v="10"/>
    <n v="2"/>
    <x v="0"/>
    <x v="1"/>
    <n v="44"/>
    <x v="6"/>
    <n v="1"/>
    <n v="1050"/>
    <x v="2"/>
    <x v="5"/>
    <x v="2"/>
    <n v="687.17723537086829"/>
  </r>
  <r>
    <s v="I830265"/>
    <s v="C338548"/>
    <x v="151"/>
    <x v="5"/>
    <n v="1"/>
    <x v="1"/>
    <x v="1"/>
    <n v="48"/>
    <x v="5"/>
    <n v="2"/>
    <n v="71.680000000000007"/>
    <x v="0"/>
    <x v="4"/>
    <x v="1"/>
    <n v="687.16559101740484"/>
  </r>
  <r>
    <s v="I134703"/>
    <s v="C332275"/>
    <x v="536"/>
    <x v="2"/>
    <n v="4"/>
    <x v="1"/>
    <x v="0"/>
    <n v="67"/>
    <x v="0"/>
    <n v="4"/>
    <n v="1200.32"/>
    <x v="2"/>
    <x v="0"/>
    <x v="1"/>
    <n v="687.17529900296984"/>
  </r>
  <r>
    <s v="I773023"/>
    <s v="C233855"/>
    <x v="252"/>
    <x v="0"/>
    <n v="3"/>
    <x v="1"/>
    <x v="1"/>
    <n v="65"/>
    <x v="5"/>
    <n v="5"/>
    <n v="179.2"/>
    <x v="2"/>
    <x v="2"/>
    <x v="1"/>
    <n v="687.16568917892516"/>
  </r>
  <r>
    <s v="I170234"/>
    <s v="C277364"/>
    <x v="574"/>
    <x v="5"/>
    <n v="1"/>
    <x v="2"/>
    <x v="1"/>
    <n v="44"/>
    <x v="6"/>
    <n v="1"/>
    <n v="1050"/>
    <x v="2"/>
    <x v="0"/>
    <x v="2"/>
    <n v="687.17255311095107"/>
  </r>
  <r>
    <s v="I970370"/>
    <s v="C288805"/>
    <x v="17"/>
    <x v="6"/>
    <n v="1"/>
    <x v="0"/>
    <x v="0"/>
    <n v="64"/>
    <x v="3"/>
    <n v="2"/>
    <n v="81.319999999999993"/>
    <x v="1"/>
    <x v="9"/>
    <x v="1"/>
    <n v="687.16109208879698"/>
  </r>
  <r>
    <s v="I145255"/>
    <s v="C860257"/>
    <x v="213"/>
    <x v="7"/>
    <n v="3"/>
    <x v="0"/>
    <x v="1"/>
    <n v="18"/>
    <x v="0"/>
    <n v="3"/>
    <n v="900.24"/>
    <x v="2"/>
    <x v="5"/>
    <x v="0"/>
    <n v="687.16512286472562"/>
  </r>
  <r>
    <s v="I979268"/>
    <s v="C263346"/>
    <x v="670"/>
    <x v="6"/>
    <n v="1"/>
    <x v="2"/>
    <x v="0"/>
    <n v="62"/>
    <x v="6"/>
    <n v="3"/>
    <n v="3150"/>
    <x v="0"/>
    <x v="8"/>
    <x v="1"/>
    <n v="687.21171099421133"/>
  </r>
  <r>
    <s v="I280830"/>
    <s v="C204665"/>
    <x v="592"/>
    <x v="7"/>
    <n v="3"/>
    <x v="0"/>
    <x v="1"/>
    <n v="61"/>
    <x v="4"/>
    <n v="2"/>
    <n v="10.46"/>
    <x v="0"/>
    <x v="0"/>
    <x v="1"/>
    <n v="687.19890948638965"/>
  </r>
  <r>
    <s v="I258492"/>
    <s v="C135332"/>
    <x v="376"/>
    <x v="0"/>
    <n v="3"/>
    <x v="1"/>
    <x v="0"/>
    <n v="59"/>
    <x v="0"/>
    <n v="4"/>
    <n v="1200.32"/>
    <x v="2"/>
    <x v="8"/>
    <x v="1"/>
    <n v="687.20861555627414"/>
  </r>
  <r>
    <s v="I219322"/>
    <s v="C108336"/>
    <x v="374"/>
    <x v="11"/>
    <n v="3"/>
    <x v="1"/>
    <x v="0"/>
    <n v="39"/>
    <x v="6"/>
    <n v="3"/>
    <n v="3150"/>
    <x v="0"/>
    <x v="5"/>
    <x v="2"/>
    <n v="687.25520021938053"/>
  </r>
  <r>
    <s v="I269259"/>
    <s v="C546139"/>
    <x v="471"/>
    <x v="11"/>
    <n v="3"/>
    <x v="0"/>
    <x v="0"/>
    <n v="69"/>
    <x v="0"/>
    <n v="1"/>
    <n v="300.08"/>
    <x v="1"/>
    <x v="0"/>
    <x v="1"/>
    <n v="687.24787678743269"/>
  </r>
  <r>
    <s v="I916105"/>
    <s v="C804084"/>
    <x v="49"/>
    <x v="0"/>
    <n v="3"/>
    <x v="1"/>
    <x v="0"/>
    <n v="27"/>
    <x v="3"/>
    <n v="3"/>
    <n v="121.98"/>
    <x v="2"/>
    <x v="2"/>
    <x v="0"/>
    <n v="687.23718492874809"/>
  </r>
  <r>
    <s v="I116884"/>
    <s v="C628700"/>
    <x v="545"/>
    <x v="3"/>
    <n v="2"/>
    <x v="0"/>
    <x v="1"/>
    <n v="53"/>
    <x v="3"/>
    <n v="5"/>
    <n v="203.3"/>
    <x v="2"/>
    <x v="0"/>
    <x v="1"/>
    <n v="687.22803158687316"/>
  </r>
  <r>
    <s v="I330839"/>
    <s v="C962262"/>
    <x v="178"/>
    <x v="6"/>
    <n v="1"/>
    <x v="1"/>
    <x v="1"/>
    <n v="51"/>
    <x v="5"/>
    <n v="1"/>
    <n v="35.840000000000003"/>
    <x v="2"/>
    <x v="5"/>
    <x v="1"/>
    <n v="687.21571125944251"/>
  </r>
  <r>
    <s v="I336259"/>
    <s v="C134059"/>
    <x v="300"/>
    <x v="0"/>
    <n v="3"/>
    <x v="1"/>
    <x v="0"/>
    <n v="19"/>
    <x v="6"/>
    <n v="2"/>
    <n v="2100"/>
    <x v="0"/>
    <x v="0"/>
    <x v="0"/>
    <n v="687.24243210012833"/>
  </r>
  <r>
    <s v="I192408"/>
    <s v="C204207"/>
    <x v="419"/>
    <x v="6"/>
    <n v="1"/>
    <x v="0"/>
    <x v="1"/>
    <n v="50"/>
    <x v="5"/>
    <n v="4"/>
    <n v="143.36000000000001"/>
    <x v="1"/>
    <x v="4"/>
    <x v="1"/>
    <n v="687.23214551846854"/>
  </r>
  <r>
    <s v="I264458"/>
    <s v="C104498"/>
    <x v="144"/>
    <x v="5"/>
    <n v="1"/>
    <x v="0"/>
    <x v="0"/>
    <n v="66"/>
    <x v="7"/>
    <n v="3"/>
    <n v="35.19"/>
    <x v="0"/>
    <x v="5"/>
    <x v="1"/>
    <n v="687.2198135188936"/>
  </r>
  <r>
    <s v="I860089"/>
    <s v="C661419"/>
    <x v="44"/>
    <x v="1"/>
    <n v="4"/>
    <x v="0"/>
    <x v="0"/>
    <n v="53"/>
    <x v="3"/>
    <n v="5"/>
    <n v="203.3"/>
    <x v="1"/>
    <x v="0"/>
    <x v="1"/>
    <n v="687.21066137112018"/>
  </r>
  <r>
    <s v="I264092"/>
    <s v="C320418"/>
    <x v="171"/>
    <x v="9"/>
    <n v="1"/>
    <x v="2"/>
    <x v="0"/>
    <n v="32"/>
    <x v="5"/>
    <n v="1"/>
    <n v="35.840000000000003"/>
    <x v="0"/>
    <x v="5"/>
    <x v="2"/>
    <n v="687.19834253721888"/>
  </r>
  <r>
    <s v="I274093"/>
    <s v="C327337"/>
    <x v="794"/>
    <x v="0"/>
    <n v="3"/>
    <x v="1"/>
    <x v="0"/>
    <n v="69"/>
    <x v="5"/>
    <n v="2"/>
    <n v="71.680000000000007"/>
    <x v="1"/>
    <x v="9"/>
    <x v="1"/>
    <n v="687.18670196868175"/>
  </r>
  <r>
    <s v="I157413"/>
    <s v="C219404"/>
    <x v="291"/>
    <x v="2"/>
    <n v="4"/>
    <x v="0"/>
    <x v="0"/>
    <n v="39"/>
    <x v="0"/>
    <n v="2"/>
    <n v="600.16"/>
    <x v="2"/>
    <x v="5"/>
    <x v="2"/>
    <n v="687.18505616698781"/>
  </r>
  <r>
    <s v="I165176"/>
    <s v="C335656"/>
    <x v="796"/>
    <x v="3"/>
    <n v="2"/>
    <x v="1"/>
    <x v="0"/>
    <n v="27"/>
    <x v="1"/>
    <n v="2"/>
    <n v="1200.3399999999999"/>
    <x v="0"/>
    <x v="3"/>
    <x v="0"/>
    <n v="687.19476049089394"/>
  </r>
  <r>
    <s v="I715518"/>
    <s v="C209971"/>
    <x v="308"/>
    <x v="1"/>
    <n v="4"/>
    <x v="0"/>
    <x v="1"/>
    <n v="44"/>
    <x v="7"/>
    <n v="1"/>
    <n v="11.73"/>
    <x v="1"/>
    <x v="6"/>
    <x v="2"/>
    <n v="687.18198695155024"/>
  </r>
  <r>
    <s v="I316294"/>
    <s v="C307164"/>
    <x v="470"/>
    <x v="11"/>
    <n v="3"/>
    <x v="0"/>
    <x v="0"/>
    <n v="68"/>
    <x v="0"/>
    <n v="5"/>
    <n v="1500.4"/>
    <x v="1"/>
    <x v="9"/>
    <x v="1"/>
    <n v="687.197365216202"/>
  </r>
  <r>
    <s v="I793984"/>
    <s v="C170390"/>
    <x v="166"/>
    <x v="10"/>
    <n v="2"/>
    <x v="1"/>
    <x v="1"/>
    <n v="22"/>
    <x v="0"/>
    <n v="3"/>
    <n v="900.24"/>
    <x v="2"/>
    <x v="2"/>
    <x v="0"/>
    <n v="687.20139385798529"/>
  </r>
  <r>
    <s v="I307735"/>
    <s v="C308972"/>
    <x v="260"/>
    <x v="9"/>
    <n v="1"/>
    <x v="2"/>
    <x v="0"/>
    <n v="19"/>
    <x v="4"/>
    <n v="5"/>
    <n v="26.15"/>
    <x v="0"/>
    <x v="2"/>
    <x v="0"/>
    <n v="687.18889359525701"/>
  </r>
  <r>
    <s v="I257538"/>
    <s v="C322274"/>
    <x v="584"/>
    <x v="5"/>
    <n v="1"/>
    <x v="0"/>
    <x v="0"/>
    <n v="38"/>
    <x v="1"/>
    <n v="1"/>
    <n v="600.16999999999996"/>
    <x v="2"/>
    <x v="4"/>
    <x v="2"/>
    <n v="687.18724812794005"/>
  </r>
  <r>
    <s v="I313364"/>
    <s v="C315213"/>
    <x v="292"/>
    <x v="6"/>
    <n v="1"/>
    <x v="0"/>
    <x v="0"/>
    <n v="25"/>
    <x v="6"/>
    <n v="4"/>
    <n v="4200"/>
    <x v="1"/>
    <x v="6"/>
    <x v="0"/>
    <n v="687.25367174053099"/>
  </r>
  <r>
    <s v="I309531"/>
    <s v="C463033"/>
    <x v="55"/>
    <x v="10"/>
    <n v="2"/>
    <x v="1"/>
    <x v="1"/>
    <n v="64"/>
    <x v="4"/>
    <n v="3"/>
    <n v="15.69"/>
    <x v="2"/>
    <x v="1"/>
    <x v="1"/>
    <n v="687.240973414476"/>
  </r>
  <r>
    <s v="I270528"/>
    <s v="C245001"/>
    <x v="349"/>
    <x v="5"/>
    <n v="1"/>
    <x v="0"/>
    <x v="0"/>
    <n v="20"/>
    <x v="4"/>
    <n v="3"/>
    <n v="15.69"/>
    <x v="0"/>
    <x v="0"/>
    <x v="0"/>
    <n v="687.22827556862694"/>
  </r>
  <r>
    <s v="I222867"/>
    <s v="C274017"/>
    <x v="372"/>
    <x v="5"/>
    <n v="1"/>
    <x v="2"/>
    <x v="1"/>
    <n v="36"/>
    <x v="0"/>
    <n v="3"/>
    <n v="900.24"/>
    <x v="0"/>
    <x v="4"/>
    <x v="2"/>
    <n v="687.23230316892261"/>
  </r>
  <r>
    <s v="I526915"/>
    <s v="C142590"/>
    <x v="417"/>
    <x v="9"/>
    <n v="1"/>
    <x v="1"/>
    <x v="1"/>
    <n v="22"/>
    <x v="5"/>
    <n v="4"/>
    <n v="143.36000000000001"/>
    <x v="2"/>
    <x v="3"/>
    <x v="0"/>
    <n v="687.22201989067628"/>
  </r>
  <r>
    <s v="I338904"/>
    <s v="C985414"/>
    <x v="673"/>
    <x v="7"/>
    <n v="3"/>
    <x v="0"/>
    <x v="0"/>
    <n v="58"/>
    <x v="0"/>
    <n v="2"/>
    <n v="600.16"/>
    <x v="2"/>
    <x v="4"/>
    <x v="1"/>
    <n v="687.22037379462984"/>
  </r>
  <r>
    <s v="I157352"/>
    <s v="C118391"/>
    <x v="593"/>
    <x v="1"/>
    <n v="4"/>
    <x v="1"/>
    <x v="0"/>
    <n v="57"/>
    <x v="3"/>
    <n v="4"/>
    <n v="162.63999999999999"/>
    <x v="1"/>
    <x v="4"/>
    <x v="1"/>
    <n v="687.21045565404279"/>
  </r>
  <r>
    <s v="I224073"/>
    <s v="C148413"/>
    <x v="337"/>
    <x v="6"/>
    <n v="1"/>
    <x v="2"/>
    <x v="1"/>
    <n v="34"/>
    <x v="4"/>
    <n v="1"/>
    <n v="5.23"/>
    <x v="1"/>
    <x v="2"/>
    <x v="2"/>
    <n v="687.19756182405604"/>
  </r>
  <r>
    <s v="I272225"/>
    <s v="C129737"/>
    <x v="768"/>
    <x v="5"/>
    <n v="1"/>
    <x v="1"/>
    <x v="1"/>
    <n v="56"/>
    <x v="5"/>
    <n v="3"/>
    <n v="107.52"/>
    <x v="2"/>
    <x v="3"/>
    <x v="1"/>
    <n v="687.18660238591065"/>
  </r>
  <r>
    <s v="I141780"/>
    <s v="C319299"/>
    <x v="17"/>
    <x v="6"/>
    <n v="1"/>
    <x v="0"/>
    <x v="1"/>
    <n v="41"/>
    <x v="4"/>
    <n v="1"/>
    <n v="5.23"/>
    <x v="1"/>
    <x v="5"/>
    <x v="2"/>
    <n v="687.17370949442227"/>
  </r>
  <r>
    <s v="I273821"/>
    <s v="C261972"/>
    <x v="479"/>
    <x v="4"/>
    <n v="4"/>
    <x v="1"/>
    <x v="0"/>
    <n v="22"/>
    <x v="0"/>
    <n v="5"/>
    <n v="1500.4"/>
    <x v="1"/>
    <x v="6"/>
    <x v="0"/>
    <n v="687.18908384531562"/>
  </r>
  <r>
    <s v="I185373"/>
    <s v="C212512"/>
    <x v="145"/>
    <x v="8"/>
    <n v="2"/>
    <x v="0"/>
    <x v="0"/>
    <n v="26"/>
    <x v="0"/>
    <n v="4"/>
    <n v="1200.32"/>
    <x v="0"/>
    <x v="5"/>
    <x v="0"/>
    <n v="687.1987845961504"/>
  </r>
  <r>
    <s v="I226035"/>
    <s v="C268629"/>
    <x v="673"/>
    <x v="7"/>
    <n v="3"/>
    <x v="0"/>
    <x v="0"/>
    <n v="22"/>
    <x v="7"/>
    <n v="1"/>
    <n v="11.73"/>
    <x v="1"/>
    <x v="0"/>
    <x v="0"/>
    <n v="687.18601508588324"/>
  </r>
  <r>
    <s v="I185739"/>
    <s v="C102168"/>
    <x v="291"/>
    <x v="2"/>
    <n v="4"/>
    <x v="0"/>
    <x v="1"/>
    <n v="22"/>
    <x v="1"/>
    <n v="5"/>
    <n v="3000.85"/>
    <x v="0"/>
    <x v="5"/>
    <x v="0"/>
    <n v="687.22975329876306"/>
  </r>
  <r>
    <s v="I205404"/>
    <s v="C331275"/>
    <x v="485"/>
    <x v="5"/>
    <n v="1"/>
    <x v="0"/>
    <x v="1"/>
    <n v="33"/>
    <x v="7"/>
    <n v="4"/>
    <n v="46.92"/>
    <x v="2"/>
    <x v="0"/>
    <x v="2"/>
    <n v="687.21764891582018"/>
  </r>
  <r>
    <s v="I317051"/>
    <s v="C159075"/>
    <x v="68"/>
    <x v="11"/>
    <n v="3"/>
    <x v="1"/>
    <x v="1"/>
    <n v="64"/>
    <x v="5"/>
    <n v="3"/>
    <n v="107.52"/>
    <x v="2"/>
    <x v="0"/>
    <x v="1"/>
    <n v="687.20669054816585"/>
  </r>
  <r>
    <s v="I256209"/>
    <s v="C225675"/>
    <x v="397"/>
    <x v="0"/>
    <n v="3"/>
    <x v="0"/>
    <x v="0"/>
    <n v="41"/>
    <x v="5"/>
    <n v="2"/>
    <n v="71.680000000000007"/>
    <x v="2"/>
    <x v="0"/>
    <x v="2"/>
    <n v="687.1950551028898"/>
  </r>
  <r>
    <s v="I610342"/>
    <s v="C801525"/>
    <x v="188"/>
    <x v="7"/>
    <n v="3"/>
    <x v="1"/>
    <x v="1"/>
    <n v="40"/>
    <x v="1"/>
    <n v="3"/>
    <n v="1800.51"/>
    <x v="1"/>
    <x v="7"/>
    <x v="2"/>
    <n v="687.21609995837537"/>
  </r>
  <r>
    <s v="I258805"/>
    <s v="C309993"/>
    <x v="292"/>
    <x v="6"/>
    <n v="1"/>
    <x v="0"/>
    <x v="0"/>
    <n v="43"/>
    <x v="4"/>
    <n v="1"/>
    <n v="5.23"/>
    <x v="0"/>
    <x v="0"/>
    <x v="2"/>
    <n v="687.20320870268165"/>
  </r>
  <r>
    <s v="I202783"/>
    <s v="C331658"/>
    <x v="355"/>
    <x v="11"/>
    <n v="3"/>
    <x v="0"/>
    <x v="1"/>
    <n v="62"/>
    <x v="0"/>
    <n v="4"/>
    <n v="1200.32"/>
    <x v="2"/>
    <x v="7"/>
    <x v="1"/>
    <n v="687.21290771960469"/>
  </r>
  <r>
    <s v="I115086"/>
    <s v="C290034"/>
    <x v="297"/>
    <x v="8"/>
    <n v="2"/>
    <x v="0"/>
    <x v="1"/>
    <n v="34"/>
    <x v="4"/>
    <n v="3"/>
    <n v="15.69"/>
    <x v="1"/>
    <x v="2"/>
    <x v="2"/>
    <n v="687.20021472446774"/>
  </r>
  <r>
    <s v="I846431"/>
    <s v="C312669"/>
    <x v="665"/>
    <x v="3"/>
    <n v="2"/>
    <x v="0"/>
    <x v="0"/>
    <n v="21"/>
    <x v="0"/>
    <n v="1"/>
    <n v="300.08"/>
    <x v="0"/>
    <x v="5"/>
    <x v="0"/>
    <n v="687.19289759191702"/>
  </r>
  <r>
    <s v="I338736"/>
    <s v="C158933"/>
    <x v="458"/>
    <x v="6"/>
    <n v="1"/>
    <x v="2"/>
    <x v="1"/>
    <n v="38"/>
    <x v="0"/>
    <n v="5"/>
    <n v="1500.4"/>
    <x v="0"/>
    <x v="5"/>
    <x v="2"/>
    <n v="687.20826809303048"/>
  </r>
  <r>
    <s v="I381601"/>
    <s v="C440142"/>
    <x v="545"/>
    <x v="3"/>
    <n v="2"/>
    <x v="0"/>
    <x v="1"/>
    <n v="47"/>
    <x v="3"/>
    <n v="1"/>
    <n v="40.659999999999997"/>
    <x v="1"/>
    <x v="5"/>
    <x v="1"/>
    <n v="687.19604785661829"/>
  </r>
  <r>
    <s v="I562847"/>
    <s v="C232572"/>
    <x v="90"/>
    <x v="1"/>
    <n v="4"/>
    <x v="1"/>
    <x v="0"/>
    <n v="67"/>
    <x v="4"/>
    <n v="1"/>
    <n v="5.23"/>
    <x v="0"/>
    <x v="0"/>
    <x v="1"/>
    <n v="687.18315844181438"/>
  </r>
  <r>
    <s v="I102320"/>
    <s v="C240298"/>
    <x v="155"/>
    <x v="5"/>
    <n v="1"/>
    <x v="0"/>
    <x v="0"/>
    <n v="66"/>
    <x v="3"/>
    <n v="5"/>
    <n v="203.3"/>
    <x v="0"/>
    <x v="2"/>
    <x v="1"/>
    <n v="687.17401304097439"/>
  </r>
  <r>
    <s v="I323246"/>
    <s v="C269426"/>
    <x v="463"/>
    <x v="5"/>
    <n v="1"/>
    <x v="1"/>
    <x v="0"/>
    <n v="27"/>
    <x v="4"/>
    <n v="3"/>
    <n v="15.69"/>
    <x v="2"/>
    <x v="2"/>
    <x v="0"/>
    <n v="687.16132222029353"/>
  </r>
  <r>
    <s v="I313819"/>
    <s v="C294405"/>
    <x v="750"/>
    <x v="3"/>
    <n v="2"/>
    <x v="0"/>
    <x v="0"/>
    <n v="46"/>
    <x v="6"/>
    <n v="2"/>
    <n v="2100"/>
    <x v="0"/>
    <x v="4"/>
    <x v="1"/>
    <n v="687.1880238886821"/>
  </r>
  <r>
    <s v="I214483"/>
    <s v="C293732"/>
    <x v="739"/>
    <x v="3"/>
    <n v="2"/>
    <x v="0"/>
    <x v="0"/>
    <n v="49"/>
    <x v="3"/>
    <n v="2"/>
    <n v="81.319999999999993"/>
    <x v="2"/>
    <x v="0"/>
    <x v="1"/>
    <n v="687.17657362081059"/>
  </r>
  <r>
    <s v="I100338"/>
    <s v="C779694"/>
    <x v="745"/>
    <x v="8"/>
    <n v="2"/>
    <x v="0"/>
    <x v="1"/>
    <n v="62"/>
    <x v="4"/>
    <n v="2"/>
    <n v="10.46"/>
    <x v="2"/>
    <x v="8"/>
    <x v="1"/>
    <n v="687.16378463162778"/>
  </r>
  <r>
    <s v="I118193"/>
    <s v="C194365"/>
    <x v="582"/>
    <x v="10"/>
    <n v="2"/>
    <x v="0"/>
    <x v="0"/>
    <n v="19"/>
    <x v="4"/>
    <n v="2"/>
    <n v="10.46"/>
    <x v="2"/>
    <x v="5"/>
    <x v="0"/>
    <n v="687.15099612582355"/>
  </r>
  <r>
    <s v="I173840"/>
    <s v="C198570"/>
    <x v="600"/>
    <x v="6"/>
    <n v="1"/>
    <x v="1"/>
    <x v="0"/>
    <n v="61"/>
    <x v="4"/>
    <n v="2"/>
    <n v="10.46"/>
    <x v="1"/>
    <x v="2"/>
    <x v="1"/>
    <n v="687.13820810337052"/>
  </r>
  <r>
    <s v="I166746"/>
    <s v="C311925"/>
    <x v="118"/>
    <x v="9"/>
    <n v="1"/>
    <x v="1"/>
    <x v="0"/>
    <n v="37"/>
    <x v="0"/>
    <n v="1"/>
    <n v="300.08"/>
    <x v="2"/>
    <x v="0"/>
    <x v="2"/>
    <n v="687.13089366362328"/>
  </r>
  <r>
    <s v="I142732"/>
    <s v="C624207"/>
    <x v="206"/>
    <x v="3"/>
    <n v="2"/>
    <x v="0"/>
    <x v="0"/>
    <n v="24"/>
    <x v="0"/>
    <n v="5"/>
    <n v="1500.4"/>
    <x v="2"/>
    <x v="4"/>
    <x v="0"/>
    <n v="687.14626214138764"/>
  </r>
  <r>
    <s v="I671336"/>
    <s v="C320994"/>
    <x v="16"/>
    <x v="6"/>
    <n v="1"/>
    <x v="1"/>
    <x v="1"/>
    <n v="32"/>
    <x v="3"/>
    <n v="2"/>
    <n v="81.319999999999993"/>
    <x v="2"/>
    <x v="8"/>
    <x v="2"/>
    <n v="687.1348139609205"/>
  </r>
  <r>
    <s v="I436883"/>
    <s v="C287936"/>
    <x v="130"/>
    <x v="11"/>
    <n v="3"/>
    <x v="0"/>
    <x v="0"/>
    <n v="69"/>
    <x v="3"/>
    <n v="2"/>
    <n v="81.319999999999993"/>
    <x v="0"/>
    <x v="0"/>
    <x v="1"/>
    <n v="687.12336621311317"/>
  </r>
  <r>
    <s v="I410134"/>
    <s v="C533754"/>
    <x v="700"/>
    <x v="1"/>
    <n v="4"/>
    <x v="1"/>
    <x v="0"/>
    <n v="18"/>
    <x v="0"/>
    <n v="4"/>
    <n v="1200.32"/>
    <x v="0"/>
    <x v="8"/>
    <x v="0"/>
    <n v="687.13306362309766"/>
  </r>
  <r>
    <s v="I232866"/>
    <s v="C333449"/>
    <x v="674"/>
    <x v="10"/>
    <n v="2"/>
    <x v="0"/>
    <x v="0"/>
    <n v="44"/>
    <x v="0"/>
    <n v="4"/>
    <n v="1200.32"/>
    <x v="0"/>
    <x v="1"/>
    <x v="2"/>
    <n v="687.14276066660273"/>
  </r>
  <r>
    <s v="I204029"/>
    <s v="C851635"/>
    <x v="71"/>
    <x v="6"/>
    <n v="1"/>
    <x v="2"/>
    <x v="1"/>
    <n v="61"/>
    <x v="0"/>
    <n v="3"/>
    <n v="900.24"/>
    <x v="0"/>
    <x v="5"/>
    <x v="1"/>
    <n v="687.14678721912878"/>
  </r>
  <r>
    <s v="I262842"/>
    <s v="C196035"/>
    <x v="382"/>
    <x v="2"/>
    <n v="4"/>
    <x v="0"/>
    <x v="0"/>
    <n v="37"/>
    <x v="5"/>
    <n v="1"/>
    <n v="35.840000000000003"/>
    <x v="2"/>
    <x v="3"/>
    <x v="2"/>
    <n v="687.13448076483178"/>
  </r>
  <r>
    <s v="I272680"/>
    <s v="C291104"/>
    <x v="438"/>
    <x v="3"/>
    <n v="2"/>
    <x v="1"/>
    <x v="1"/>
    <n v="48"/>
    <x v="3"/>
    <n v="4"/>
    <n v="162.63999999999999"/>
    <x v="0"/>
    <x v="2"/>
    <x v="1"/>
    <n v="687.1245706187616"/>
  </r>
  <r>
    <s v="I596396"/>
    <s v="C223155"/>
    <x v="55"/>
    <x v="10"/>
    <n v="2"/>
    <x v="1"/>
    <x v="0"/>
    <n v="66"/>
    <x v="0"/>
    <n v="5"/>
    <n v="1500.4"/>
    <x v="2"/>
    <x v="3"/>
    <x v="1"/>
    <n v="687.13993689298184"/>
  </r>
  <r>
    <s v="I175448"/>
    <s v="C336462"/>
    <x v="367"/>
    <x v="2"/>
    <n v="4"/>
    <x v="1"/>
    <x v="1"/>
    <n v="26"/>
    <x v="7"/>
    <n v="4"/>
    <n v="46.92"/>
    <x v="1"/>
    <x v="4"/>
    <x v="0"/>
    <n v="687.12784061061382"/>
  </r>
  <r>
    <s v="I203887"/>
    <s v="C252324"/>
    <x v="357"/>
    <x v="1"/>
    <n v="4"/>
    <x v="0"/>
    <x v="0"/>
    <n v="37"/>
    <x v="0"/>
    <n v="4"/>
    <n v="1200.32"/>
    <x v="0"/>
    <x v="9"/>
    <x v="2"/>
    <n v="687.13753665352851"/>
  </r>
  <r>
    <s v="I196330"/>
    <s v="C274038"/>
    <x v="508"/>
    <x v="0"/>
    <n v="3"/>
    <x v="1"/>
    <x v="1"/>
    <n v="55"/>
    <x v="1"/>
    <n v="2"/>
    <n v="1200.3399999999999"/>
    <x v="1"/>
    <x v="0"/>
    <x v="1"/>
    <n v="687.14723270792877"/>
  </r>
  <r>
    <s v="I120795"/>
    <s v="C395149"/>
    <x v="95"/>
    <x v="1"/>
    <n v="4"/>
    <x v="0"/>
    <x v="1"/>
    <n v="37"/>
    <x v="0"/>
    <n v="2"/>
    <n v="600.16"/>
    <x v="2"/>
    <x v="7"/>
    <x v="2"/>
    <n v="687.14558926880704"/>
  </r>
  <r>
    <s v="I214491"/>
    <s v="C296673"/>
    <x v="796"/>
    <x v="3"/>
    <n v="2"/>
    <x v="1"/>
    <x v="1"/>
    <n v="29"/>
    <x v="0"/>
    <n v="3"/>
    <n v="900.24"/>
    <x v="2"/>
    <x v="1"/>
    <x v="0"/>
    <n v="687.14961515931986"/>
  </r>
  <r>
    <s v="I276155"/>
    <s v="C812556"/>
    <x v="597"/>
    <x v="2"/>
    <n v="4"/>
    <x v="1"/>
    <x v="0"/>
    <n v="37"/>
    <x v="3"/>
    <n v="2"/>
    <n v="81.319999999999993"/>
    <x v="2"/>
    <x v="0"/>
    <x v="2"/>
    <n v="687.13816972715858"/>
  </r>
  <r>
    <s v="I304494"/>
    <s v="C405844"/>
    <x v="768"/>
    <x v="5"/>
    <n v="1"/>
    <x v="1"/>
    <x v="0"/>
    <n v="44"/>
    <x v="6"/>
    <n v="2"/>
    <n v="2100"/>
    <x v="2"/>
    <x v="2"/>
    <x v="2"/>
    <n v="687.16486123964182"/>
  </r>
  <r>
    <s v="I483749"/>
    <s v="C727871"/>
    <x v="378"/>
    <x v="7"/>
    <n v="3"/>
    <x v="0"/>
    <x v="1"/>
    <n v="48"/>
    <x v="0"/>
    <n v="4"/>
    <n v="1200.32"/>
    <x v="0"/>
    <x v="5"/>
    <x v="1"/>
    <n v="687.17455548414932"/>
  </r>
  <r>
    <s v="I113497"/>
    <s v="C154386"/>
    <x v="574"/>
    <x v="5"/>
    <n v="1"/>
    <x v="2"/>
    <x v="0"/>
    <n v="53"/>
    <x v="2"/>
    <n v="4"/>
    <n v="60.6"/>
    <x v="0"/>
    <x v="1"/>
    <x v="1"/>
    <n v="687.16271880604438"/>
  </r>
  <r>
    <s v="I155031"/>
    <s v="C264698"/>
    <x v="70"/>
    <x v="4"/>
    <n v="4"/>
    <x v="1"/>
    <x v="0"/>
    <n v="45"/>
    <x v="5"/>
    <n v="4"/>
    <n v="143.36000000000001"/>
    <x v="2"/>
    <x v="2"/>
    <x v="2"/>
    <n v="687.15244597245658"/>
  </r>
  <r>
    <s v="I103405"/>
    <s v="C312698"/>
    <x v="438"/>
    <x v="3"/>
    <n v="2"/>
    <x v="1"/>
    <x v="0"/>
    <n v="53"/>
    <x v="0"/>
    <n v="1"/>
    <n v="300.08"/>
    <x v="0"/>
    <x v="5"/>
    <x v="1"/>
    <n v="687.14513402720138"/>
  </r>
  <r>
    <s v="I289439"/>
    <s v="C261930"/>
    <x v="287"/>
    <x v="8"/>
    <n v="2"/>
    <x v="0"/>
    <x v="1"/>
    <n v="65"/>
    <x v="1"/>
    <n v="1"/>
    <n v="600.16999999999996"/>
    <x v="2"/>
    <x v="0"/>
    <x v="1"/>
    <n v="687.14349106498094"/>
  </r>
  <r>
    <s v="I181539"/>
    <s v="C291779"/>
    <x v="792"/>
    <x v="6"/>
    <n v="1"/>
    <x v="1"/>
    <x v="1"/>
    <n v="30"/>
    <x v="0"/>
    <n v="4"/>
    <n v="1200.32"/>
    <x v="0"/>
    <x v="0"/>
    <x v="0"/>
    <n v="687.15318479755877"/>
  </r>
  <r>
    <s v="I120027"/>
    <s v="C337637"/>
    <x v="94"/>
    <x v="3"/>
    <n v="2"/>
    <x v="0"/>
    <x v="0"/>
    <n v="67"/>
    <x v="4"/>
    <n v="1"/>
    <n v="5.23"/>
    <x v="0"/>
    <x v="2"/>
    <x v="1"/>
    <n v="687.1403037400446"/>
  </r>
  <r>
    <s v="I295160"/>
    <s v="C153941"/>
    <x v="93"/>
    <x v="3"/>
    <n v="2"/>
    <x v="1"/>
    <x v="1"/>
    <n v="63"/>
    <x v="0"/>
    <n v="3"/>
    <n v="900.24"/>
    <x v="0"/>
    <x v="5"/>
    <x v="1"/>
    <n v="687.14432896994697"/>
  </r>
  <r>
    <s v="I114821"/>
    <s v="C176500"/>
    <x v="723"/>
    <x v="7"/>
    <n v="3"/>
    <x v="0"/>
    <x v="1"/>
    <n v="67"/>
    <x v="4"/>
    <n v="5"/>
    <n v="26.15"/>
    <x v="2"/>
    <x v="1"/>
    <x v="1"/>
    <n v="687.13184371572584"/>
  </r>
  <r>
    <s v="I244455"/>
    <s v="C320552"/>
    <x v="597"/>
    <x v="2"/>
    <n v="4"/>
    <x v="1"/>
    <x v="1"/>
    <n v="57"/>
    <x v="5"/>
    <n v="4"/>
    <n v="143.36000000000001"/>
    <x v="1"/>
    <x v="7"/>
    <x v="1"/>
    <n v="687.12157282356418"/>
  </r>
  <r>
    <s v="I206735"/>
    <s v="C267289"/>
    <x v="586"/>
    <x v="9"/>
    <n v="1"/>
    <x v="0"/>
    <x v="0"/>
    <n v="31"/>
    <x v="4"/>
    <n v="1"/>
    <n v="5.23"/>
    <x v="2"/>
    <x v="2"/>
    <x v="2"/>
    <n v="687.10869333631672"/>
  </r>
  <r>
    <s v="I684471"/>
    <s v="C216531"/>
    <x v="748"/>
    <x v="8"/>
    <n v="2"/>
    <x v="1"/>
    <x v="1"/>
    <n v="46"/>
    <x v="4"/>
    <n v="3"/>
    <n v="15.69"/>
    <x v="2"/>
    <x v="2"/>
    <x v="1"/>
    <n v="687.096011899102"/>
  </r>
  <r>
    <s v="I985874"/>
    <s v="C270520"/>
    <x v="497"/>
    <x v="5"/>
    <n v="1"/>
    <x v="1"/>
    <x v="1"/>
    <n v="50"/>
    <x v="0"/>
    <n v="5"/>
    <n v="1500.4"/>
    <x v="1"/>
    <x v="2"/>
    <x v="1"/>
    <n v="687.11137290820739"/>
  </r>
  <r>
    <s v="I284605"/>
    <s v="C251707"/>
    <x v="657"/>
    <x v="0"/>
    <n v="3"/>
    <x v="0"/>
    <x v="1"/>
    <n v="18"/>
    <x v="0"/>
    <n v="3"/>
    <n v="900.24"/>
    <x v="2"/>
    <x v="3"/>
    <x v="0"/>
    <n v="687.11539822837847"/>
  </r>
  <r>
    <s v="I819565"/>
    <s v="C939386"/>
    <x v="239"/>
    <x v="11"/>
    <n v="3"/>
    <x v="1"/>
    <x v="0"/>
    <n v="41"/>
    <x v="6"/>
    <n v="3"/>
    <n v="3150"/>
    <x v="0"/>
    <x v="3"/>
    <x v="2"/>
    <n v="687.16191338668034"/>
  </r>
  <r>
    <s v="I281133"/>
    <s v="C126139"/>
    <x v="155"/>
    <x v="5"/>
    <n v="1"/>
    <x v="0"/>
    <x v="0"/>
    <n v="63"/>
    <x v="5"/>
    <n v="5"/>
    <n v="179.2"/>
    <x v="1"/>
    <x v="3"/>
    <x v="1"/>
    <n v="687.15231996823275"/>
  </r>
  <r>
    <s v="I205863"/>
    <s v="C201649"/>
    <x v="774"/>
    <x v="7"/>
    <n v="3"/>
    <x v="0"/>
    <x v="1"/>
    <n v="38"/>
    <x v="0"/>
    <n v="5"/>
    <n v="1500.4"/>
    <x v="2"/>
    <x v="5"/>
    <x v="2"/>
    <n v="687.1676787535024"/>
  </r>
  <r>
    <s v="I306934"/>
    <s v="C117648"/>
    <x v="111"/>
    <x v="2"/>
    <n v="4"/>
    <x v="1"/>
    <x v="1"/>
    <n v="18"/>
    <x v="4"/>
    <n v="4"/>
    <n v="20.92"/>
    <x v="0"/>
    <x v="0"/>
    <x v="0"/>
    <n v="687.15509640984976"/>
  </r>
  <r>
    <s v="I153090"/>
    <s v="C230501"/>
    <x v="690"/>
    <x v="1"/>
    <n v="4"/>
    <x v="1"/>
    <x v="1"/>
    <n v="66"/>
    <x v="0"/>
    <n v="3"/>
    <n v="900.24"/>
    <x v="0"/>
    <x v="5"/>
    <x v="1"/>
    <n v="687.15912052420981"/>
  </r>
  <r>
    <s v="I213713"/>
    <s v="C947649"/>
    <x v="221"/>
    <x v="8"/>
    <n v="2"/>
    <x v="1"/>
    <x v="1"/>
    <n v="22"/>
    <x v="0"/>
    <n v="4"/>
    <n v="1200.32"/>
    <x v="2"/>
    <x v="2"/>
    <x v="0"/>
    <n v="687.16881139874909"/>
  </r>
  <r>
    <s v="I200723"/>
    <s v="C177383"/>
    <x v="143"/>
    <x v="1"/>
    <n v="4"/>
    <x v="1"/>
    <x v="1"/>
    <n v="65"/>
    <x v="4"/>
    <n v="4"/>
    <n v="20.92"/>
    <x v="1"/>
    <x v="9"/>
    <x v="1"/>
    <n v="687.156229746534"/>
  </r>
  <r>
    <s v="I324060"/>
    <s v="C182501"/>
    <x v="18"/>
    <x v="7"/>
    <n v="3"/>
    <x v="1"/>
    <x v="1"/>
    <n v="28"/>
    <x v="0"/>
    <n v="2"/>
    <n v="600.16"/>
    <x v="0"/>
    <x v="5"/>
    <x v="0"/>
    <n v="687.15458691337847"/>
  </r>
  <r>
    <s v="I139123"/>
    <s v="C121435"/>
    <x v="55"/>
    <x v="10"/>
    <n v="2"/>
    <x v="1"/>
    <x v="0"/>
    <n v="52"/>
    <x v="0"/>
    <n v="5"/>
    <n v="1500.4"/>
    <x v="0"/>
    <x v="3"/>
    <x v="1"/>
    <n v="687.16994391566504"/>
  </r>
  <r>
    <s v="I176231"/>
    <s v="C140086"/>
    <x v="764"/>
    <x v="4"/>
    <n v="4"/>
    <x v="0"/>
    <x v="1"/>
    <n v="30"/>
    <x v="3"/>
    <n v="4"/>
    <n v="162.63999999999999"/>
    <x v="2"/>
    <x v="8"/>
    <x v="0"/>
    <n v="687.16003908827838"/>
  </r>
  <r>
    <s v="I313440"/>
    <s v="C251832"/>
    <x v="350"/>
    <x v="2"/>
    <n v="4"/>
    <x v="1"/>
    <x v="0"/>
    <n v="45"/>
    <x v="0"/>
    <n v="1"/>
    <n v="300.08"/>
    <x v="2"/>
    <x v="9"/>
    <x v="2"/>
    <n v="687.15272989912671"/>
  </r>
  <r>
    <s v="I312654"/>
    <s v="C104131"/>
    <x v="232"/>
    <x v="6"/>
    <n v="1"/>
    <x v="0"/>
    <x v="1"/>
    <n v="34"/>
    <x v="1"/>
    <n v="2"/>
    <n v="1200.3399999999999"/>
    <x v="1"/>
    <x v="4"/>
    <x v="2"/>
    <n v="687.16242017405841"/>
  </r>
  <r>
    <s v="I188237"/>
    <s v="C282576"/>
    <x v="581"/>
    <x v="4"/>
    <n v="4"/>
    <x v="1"/>
    <x v="0"/>
    <n v="40"/>
    <x v="0"/>
    <n v="1"/>
    <n v="300.08"/>
    <x v="1"/>
    <x v="7"/>
    <x v="2"/>
    <n v="687.15511121597353"/>
  </r>
  <r>
    <s v="I163493"/>
    <s v="C313445"/>
    <x v="792"/>
    <x v="6"/>
    <n v="1"/>
    <x v="1"/>
    <x v="0"/>
    <n v="44"/>
    <x v="4"/>
    <n v="2"/>
    <n v="10.46"/>
    <x v="2"/>
    <x v="5"/>
    <x v="2"/>
    <n v="687.14233398157057"/>
  </r>
  <r>
    <s v="I232206"/>
    <s v="C258130"/>
    <x v="615"/>
    <x v="10"/>
    <n v="2"/>
    <x v="0"/>
    <x v="0"/>
    <n v="34"/>
    <x v="6"/>
    <n v="2"/>
    <n v="2100"/>
    <x v="1"/>
    <x v="0"/>
    <x v="2"/>
    <n v="687.16901080015782"/>
  </r>
  <r>
    <s v="I192473"/>
    <s v="C189465"/>
    <x v="537"/>
    <x v="4"/>
    <n v="4"/>
    <x v="0"/>
    <x v="0"/>
    <n v="64"/>
    <x v="0"/>
    <n v="2"/>
    <n v="600.16"/>
    <x v="0"/>
    <x v="0"/>
    <x v="1"/>
    <n v="687.16736797382987"/>
  </r>
  <r>
    <s v="I311804"/>
    <s v="C164989"/>
    <x v="593"/>
    <x v="1"/>
    <n v="4"/>
    <x v="1"/>
    <x v="1"/>
    <n v="61"/>
    <x v="3"/>
    <n v="1"/>
    <n v="40.659999999999997"/>
    <x v="2"/>
    <x v="3"/>
    <x v="1"/>
    <n v="687.15516143036689"/>
  </r>
  <r>
    <s v="I569524"/>
    <s v="C123462"/>
    <x v="446"/>
    <x v="4"/>
    <n v="4"/>
    <x v="1"/>
    <x v="1"/>
    <n v="29"/>
    <x v="7"/>
    <n v="2"/>
    <n v="23.46"/>
    <x v="2"/>
    <x v="5"/>
    <x v="0"/>
    <n v="687.1426306050779"/>
  </r>
  <r>
    <s v="I135570"/>
    <s v="C194567"/>
    <x v="589"/>
    <x v="2"/>
    <n v="4"/>
    <x v="1"/>
    <x v="0"/>
    <n v="52"/>
    <x v="7"/>
    <n v="1"/>
    <n v="11.73"/>
    <x v="2"/>
    <x v="9"/>
    <x v="1"/>
    <n v="687.12987879012849"/>
  </r>
  <r>
    <s v="I264322"/>
    <s v="C248049"/>
    <x v="583"/>
    <x v="6"/>
    <n v="1"/>
    <x v="0"/>
    <x v="0"/>
    <n v="39"/>
    <x v="3"/>
    <n v="3"/>
    <n v="121.98"/>
    <x v="2"/>
    <x v="0"/>
    <x v="2"/>
    <n v="687.11920894137756"/>
  </r>
  <r>
    <s v="I773272"/>
    <s v="C252987"/>
    <x v="600"/>
    <x v="6"/>
    <n v="1"/>
    <x v="1"/>
    <x v="0"/>
    <n v="39"/>
    <x v="7"/>
    <n v="3"/>
    <n v="35.19"/>
    <x v="1"/>
    <x v="5"/>
    <x v="2"/>
    <n v="687.10690095903078"/>
  </r>
  <r>
    <s v="I126810"/>
    <s v="C333965"/>
    <x v="168"/>
    <x v="9"/>
    <n v="1"/>
    <x v="1"/>
    <x v="0"/>
    <n v="56"/>
    <x v="4"/>
    <n v="1"/>
    <n v="5.23"/>
    <x v="2"/>
    <x v="1"/>
    <x v="1"/>
    <n v="687.09402782755831"/>
  </r>
  <r>
    <s v="I611493"/>
    <s v="C334836"/>
    <x v="596"/>
    <x v="2"/>
    <n v="4"/>
    <x v="0"/>
    <x v="0"/>
    <n v="43"/>
    <x v="0"/>
    <n v="4"/>
    <n v="1200.32"/>
    <x v="1"/>
    <x v="4"/>
    <x v="2"/>
    <n v="687.10371682080313"/>
  </r>
  <r>
    <s v="I834755"/>
    <s v="C168146"/>
    <x v="286"/>
    <x v="9"/>
    <n v="1"/>
    <x v="0"/>
    <x v="0"/>
    <n v="62"/>
    <x v="3"/>
    <n v="2"/>
    <n v="81.319999999999993"/>
    <x v="2"/>
    <x v="0"/>
    <x v="1"/>
    <n v="687.09228068184359"/>
  </r>
  <r>
    <s v="I220365"/>
    <s v="C139406"/>
    <x v="359"/>
    <x v="8"/>
    <n v="2"/>
    <x v="0"/>
    <x v="1"/>
    <n v="33"/>
    <x v="0"/>
    <n v="1"/>
    <n v="300.08"/>
    <x v="2"/>
    <x v="2"/>
    <x v="2"/>
    <n v="687.08497470357804"/>
  </r>
  <r>
    <s v="I336835"/>
    <s v="C450114"/>
    <x v="678"/>
    <x v="11"/>
    <n v="3"/>
    <x v="1"/>
    <x v="0"/>
    <n v="40"/>
    <x v="5"/>
    <n v="3"/>
    <n v="107.52"/>
    <x v="2"/>
    <x v="3"/>
    <x v="2"/>
    <n v="687.0740339417805"/>
  </r>
  <r>
    <s v="I191718"/>
    <s v="C251770"/>
    <x v="725"/>
    <x v="6"/>
    <n v="1"/>
    <x v="0"/>
    <x v="1"/>
    <n v="48"/>
    <x v="4"/>
    <n v="5"/>
    <n v="26.15"/>
    <x v="1"/>
    <x v="5"/>
    <x v="1"/>
    <n v="687.06155755649831"/>
  </r>
  <r>
    <s v="I107795"/>
    <s v="C255527"/>
    <x v="296"/>
    <x v="10"/>
    <n v="2"/>
    <x v="1"/>
    <x v="0"/>
    <n v="65"/>
    <x v="7"/>
    <n v="2"/>
    <n v="23.46"/>
    <x v="1"/>
    <x v="0"/>
    <x v="1"/>
    <n v="687.04903086357604"/>
  </r>
  <r>
    <s v="I316230"/>
    <s v="C256859"/>
    <x v="606"/>
    <x v="11"/>
    <n v="3"/>
    <x v="0"/>
    <x v="1"/>
    <n v="28"/>
    <x v="3"/>
    <n v="2"/>
    <n v="81.319999999999993"/>
    <x v="2"/>
    <x v="5"/>
    <x v="0"/>
    <n v="687.03759683626436"/>
  </r>
  <r>
    <s v="I104311"/>
    <s v="C250955"/>
    <x v="110"/>
    <x v="6"/>
    <n v="1"/>
    <x v="2"/>
    <x v="1"/>
    <n v="18"/>
    <x v="4"/>
    <n v="2"/>
    <n v="10.46"/>
    <x v="2"/>
    <x v="2"/>
    <x v="0"/>
    <n v="687.02482567902939"/>
  </r>
  <r>
    <s v="I131803"/>
    <s v="C259860"/>
    <x v="709"/>
    <x v="11"/>
    <n v="3"/>
    <x v="0"/>
    <x v="1"/>
    <n v="50"/>
    <x v="6"/>
    <n v="2"/>
    <n v="2100"/>
    <x v="2"/>
    <x v="2"/>
    <x v="1"/>
    <n v="687.05149665895169"/>
  </r>
  <r>
    <s v="I241254"/>
    <s v="C287792"/>
    <x v="573"/>
    <x v="3"/>
    <n v="2"/>
    <x v="0"/>
    <x v="1"/>
    <n v="24"/>
    <x v="7"/>
    <n v="3"/>
    <n v="35.19"/>
    <x v="0"/>
    <x v="6"/>
    <x v="0"/>
    <n v="687.03919251020102"/>
  </r>
  <r>
    <s v="I107742"/>
    <s v="C273223"/>
    <x v="487"/>
    <x v="11"/>
    <n v="3"/>
    <x v="1"/>
    <x v="0"/>
    <n v="47"/>
    <x v="4"/>
    <n v="4"/>
    <n v="20.92"/>
    <x v="0"/>
    <x v="5"/>
    <x v="1"/>
    <n v="687.02661947900981"/>
  </r>
  <r>
    <s v="I111314"/>
    <s v="C837781"/>
    <x v="105"/>
    <x v="2"/>
    <n v="4"/>
    <x v="1"/>
    <x v="0"/>
    <n v="68"/>
    <x v="0"/>
    <n v="2"/>
    <n v="600.16"/>
    <x v="1"/>
    <x v="1"/>
    <x v="1"/>
    <n v="687.02497989841527"/>
  </r>
  <r>
    <s v="I851857"/>
    <s v="C232713"/>
    <x v="15"/>
    <x v="2"/>
    <n v="4"/>
    <x v="1"/>
    <x v="1"/>
    <n v="23"/>
    <x v="0"/>
    <n v="2"/>
    <n v="600.16"/>
    <x v="0"/>
    <x v="0"/>
    <x v="0"/>
    <n v="687.02334037971264"/>
  </r>
  <r>
    <s v="I263339"/>
    <s v="C119474"/>
    <x v="324"/>
    <x v="7"/>
    <n v="3"/>
    <x v="1"/>
    <x v="0"/>
    <n v="54"/>
    <x v="4"/>
    <n v="5"/>
    <n v="26.15"/>
    <x v="0"/>
    <x v="0"/>
    <x v="1"/>
    <n v="687.01086707053082"/>
  </r>
  <r>
    <s v="I304176"/>
    <s v="C795808"/>
    <x v="244"/>
    <x v="11"/>
    <n v="3"/>
    <x v="1"/>
    <x v="1"/>
    <n v="52"/>
    <x v="5"/>
    <n v="2"/>
    <n v="71.680000000000007"/>
    <x v="0"/>
    <x v="2"/>
    <x v="1"/>
    <n v="686.99925354820198"/>
  </r>
  <r>
    <s v="I211149"/>
    <s v="C156908"/>
    <x v="335"/>
    <x v="4"/>
    <n v="4"/>
    <x v="1"/>
    <x v="0"/>
    <n v="62"/>
    <x v="0"/>
    <n v="5"/>
    <n v="1500.4"/>
    <x v="2"/>
    <x v="0"/>
    <x v="1"/>
    <n v="687.01460507686954"/>
  </r>
  <r>
    <s v="I163121"/>
    <s v="C144261"/>
    <x v="612"/>
    <x v="10"/>
    <n v="2"/>
    <x v="1"/>
    <x v="0"/>
    <n v="53"/>
    <x v="4"/>
    <n v="5"/>
    <n v="26.15"/>
    <x v="0"/>
    <x v="7"/>
    <x v="1"/>
    <n v="687.00213263877117"/>
  </r>
  <r>
    <s v="I120484"/>
    <s v="C154098"/>
    <x v="319"/>
    <x v="7"/>
    <n v="3"/>
    <x v="1"/>
    <x v="0"/>
    <n v="62"/>
    <x v="3"/>
    <n v="4"/>
    <n v="162.63999999999999"/>
    <x v="0"/>
    <x v="6"/>
    <x v="1"/>
    <n v="686.99223658629342"/>
  </r>
  <r>
    <s v="I663713"/>
    <s v="C111216"/>
    <x v="223"/>
    <x v="0"/>
    <n v="3"/>
    <x v="0"/>
    <x v="0"/>
    <n v="56"/>
    <x v="1"/>
    <n v="4"/>
    <n v="2400.6799999999998"/>
    <x v="2"/>
    <x v="2"/>
    <x v="1"/>
    <n v="687.02457764018129"/>
  </r>
  <r>
    <s v="I130867"/>
    <s v="C193938"/>
    <x v="751"/>
    <x v="10"/>
    <n v="2"/>
    <x v="0"/>
    <x v="0"/>
    <n v="21"/>
    <x v="0"/>
    <n v="4"/>
    <n v="1200.32"/>
    <x v="1"/>
    <x v="4"/>
    <x v="0"/>
    <n v="687.03426446994524"/>
  </r>
  <r>
    <s v="I143136"/>
    <s v="C170679"/>
    <x v="684"/>
    <x v="6"/>
    <n v="1"/>
    <x v="0"/>
    <x v="0"/>
    <n v="20"/>
    <x v="0"/>
    <n v="5"/>
    <n v="1500.4"/>
    <x v="1"/>
    <x v="2"/>
    <x v="0"/>
    <n v="687.04961388937397"/>
  </r>
  <r>
    <s v="I787122"/>
    <s v="C213503"/>
    <x v="183"/>
    <x v="7"/>
    <n v="3"/>
    <x v="0"/>
    <x v="1"/>
    <n v="46"/>
    <x v="3"/>
    <n v="1"/>
    <n v="40.659999999999997"/>
    <x v="2"/>
    <x v="3"/>
    <x v="1"/>
    <n v="687.03741578754739"/>
  </r>
  <r>
    <s v="I769891"/>
    <s v="C962028"/>
    <x v="379"/>
    <x v="5"/>
    <n v="1"/>
    <x v="0"/>
    <x v="0"/>
    <n v="53"/>
    <x v="0"/>
    <n v="5"/>
    <n v="1500.4"/>
    <x v="1"/>
    <x v="0"/>
    <x v="1"/>
    <n v="687.05276456819752"/>
  </r>
  <r>
    <s v="I187681"/>
    <s v="C157590"/>
    <x v="614"/>
    <x v="9"/>
    <n v="1"/>
    <x v="1"/>
    <x v="0"/>
    <n v="55"/>
    <x v="0"/>
    <n v="3"/>
    <n v="900.24"/>
    <x v="2"/>
    <x v="9"/>
    <x v="1"/>
    <n v="687.05678750019672"/>
  </r>
  <r>
    <s v="I310283"/>
    <s v="C109880"/>
    <x v="371"/>
    <x v="4"/>
    <n v="4"/>
    <x v="1"/>
    <x v="0"/>
    <n v="25"/>
    <x v="1"/>
    <n v="3"/>
    <n v="1800.51"/>
    <x v="2"/>
    <x v="2"/>
    <x v="0"/>
    <n v="687.07779842997172"/>
  </r>
  <r>
    <s v="I176933"/>
    <s v="C297469"/>
    <x v="700"/>
    <x v="1"/>
    <n v="4"/>
    <x v="1"/>
    <x v="0"/>
    <n v="23"/>
    <x v="0"/>
    <n v="3"/>
    <n v="900.24"/>
    <x v="0"/>
    <x v="5"/>
    <x v="0"/>
    <n v="687.08182073776629"/>
  </r>
  <r>
    <s v="I267906"/>
    <s v="C256309"/>
    <x v="176"/>
    <x v="8"/>
    <n v="2"/>
    <x v="0"/>
    <x v="1"/>
    <n v="47"/>
    <x v="4"/>
    <n v="1"/>
    <n v="5.23"/>
    <x v="0"/>
    <x v="7"/>
    <x v="1"/>
    <n v="687.06895463804665"/>
  </r>
  <r>
    <s v="I108547"/>
    <s v="C119029"/>
    <x v="254"/>
    <x v="1"/>
    <n v="4"/>
    <x v="1"/>
    <x v="0"/>
    <n v="67"/>
    <x v="3"/>
    <n v="2"/>
    <n v="81.319999999999993"/>
    <x v="2"/>
    <x v="2"/>
    <x v="1"/>
    <n v="687.05752476551356"/>
  </r>
  <r>
    <s v="I996795"/>
    <s v="C450978"/>
    <x v="666"/>
    <x v="7"/>
    <n v="3"/>
    <x v="1"/>
    <x v="0"/>
    <n v="64"/>
    <x v="4"/>
    <n v="1"/>
    <n v="5.23"/>
    <x v="0"/>
    <x v="9"/>
    <x v="1"/>
    <n v="687.04465960975733"/>
  </r>
  <r>
    <s v="I148501"/>
    <s v="C241071"/>
    <x v="556"/>
    <x v="4"/>
    <n v="4"/>
    <x v="1"/>
    <x v="0"/>
    <n v="29"/>
    <x v="7"/>
    <n v="3"/>
    <n v="35.19"/>
    <x v="2"/>
    <x v="2"/>
    <x v="0"/>
    <n v="687.03236023317265"/>
  </r>
  <r>
    <s v="I267330"/>
    <s v="C234250"/>
    <x v="602"/>
    <x v="9"/>
    <n v="1"/>
    <x v="1"/>
    <x v="0"/>
    <n v="44"/>
    <x v="4"/>
    <n v="5"/>
    <n v="26.15"/>
    <x v="0"/>
    <x v="4"/>
    <x v="2"/>
    <n v="687.01989075467759"/>
  </r>
  <r>
    <s v="I322913"/>
    <s v="C160615"/>
    <x v="292"/>
    <x v="6"/>
    <n v="1"/>
    <x v="0"/>
    <x v="0"/>
    <n v="48"/>
    <x v="4"/>
    <n v="4"/>
    <n v="20.92"/>
    <x v="0"/>
    <x v="0"/>
    <x v="1"/>
    <n v="687.00732306933673"/>
  </r>
  <r>
    <s v="I267668"/>
    <s v="C205179"/>
    <x v="371"/>
    <x v="4"/>
    <n v="4"/>
    <x v="1"/>
    <x v="0"/>
    <n v="24"/>
    <x v="0"/>
    <n v="4"/>
    <n v="1200.32"/>
    <x v="0"/>
    <x v="5"/>
    <x v="0"/>
    <n v="687.01700784872116"/>
  </r>
  <r>
    <s v="I335136"/>
    <s v="C184947"/>
    <x v="228"/>
    <x v="1"/>
    <n v="4"/>
    <x v="1"/>
    <x v="0"/>
    <n v="49"/>
    <x v="0"/>
    <n v="4"/>
    <n v="1200.32"/>
    <x v="2"/>
    <x v="0"/>
    <x v="1"/>
    <n v="687.02669226266278"/>
  </r>
  <r>
    <s v="I126027"/>
    <s v="C140697"/>
    <x v="144"/>
    <x v="5"/>
    <n v="1"/>
    <x v="0"/>
    <x v="0"/>
    <n v="56"/>
    <x v="3"/>
    <n v="5"/>
    <n v="203.3"/>
    <x v="0"/>
    <x v="3"/>
    <x v="1"/>
    <n v="687.01756603271292"/>
  </r>
  <r>
    <s v="I177767"/>
    <s v="C566778"/>
    <x v="476"/>
    <x v="8"/>
    <n v="2"/>
    <x v="0"/>
    <x v="0"/>
    <n v="47"/>
    <x v="0"/>
    <n v="4"/>
    <n v="1200.32"/>
    <x v="0"/>
    <x v="7"/>
    <x v="1"/>
    <n v="687.02725007070865"/>
  </r>
  <r>
    <s v="I267530"/>
    <s v="C304059"/>
    <x v="696"/>
    <x v="4"/>
    <n v="4"/>
    <x v="1"/>
    <x v="0"/>
    <n v="18"/>
    <x v="0"/>
    <n v="2"/>
    <n v="600.16"/>
    <x v="2"/>
    <x v="5"/>
    <x v="0"/>
    <n v="687.02561125151703"/>
  </r>
  <r>
    <s v="I188111"/>
    <s v="C117162"/>
    <x v="447"/>
    <x v="5"/>
    <n v="1"/>
    <x v="1"/>
    <x v="1"/>
    <n v="66"/>
    <x v="0"/>
    <n v="4"/>
    <n v="1200.32"/>
    <x v="0"/>
    <x v="5"/>
    <x v="1"/>
    <n v="687.03529477234918"/>
  </r>
  <r>
    <s v="I309211"/>
    <s v="C137858"/>
    <x v="156"/>
    <x v="4"/>
    <n v="4"/>
    <x v="1"/>
    <x v="1"/>
    <n v="49"/>
    <x v="0"/>
    <n v="2"/>
    <n v="600.16"/>
    <x v="0"/>
    <x v="3"/>
    <x v="1"/>
    <n v="687.0336558632265"/>
  </r>
  <r>
    <s v="I145167"/>
    <s v="C735602"/>
    <x v="67"/>
    <x v="11"/>
    <n v="3"/>
    <x v="0"/>
    <x v="0"/>
    <n v="28"/>
    <x v="0"/>
    <n v="2"/>
    <n v="600.16"/>
    <x v="1"/>
    <x v="2"/>
    <x v="0"/>
    <n v="687.03201701593889"/>
  </r>
  <r>
    <s v="I311839"/>
    <s v="C523838"/>
    <x v="603"/>
    <x v="11"/>
    <n v="3"/>
    <x v="0"/>
    <x v="0"/>
    <n v="19"/>
    <x v="0"/>
    <n v="2"/>
    <n v="600.16"/>
    <x v="1"/>
    <x v="0"/>
    <x v="0"/>
    <n v="687.03037823048294"/>
  </r>
  <r>
    <s v="I354473"/>
    <s v="C160940"/>
    <x v="790"/>
    <x v="5"/>
    <n v="1"/>
    <x v="1"/>
    <x v="1"/>
    <n v="53"/>
    <x v="3"/>
    <n v="4"/>
    <n v="162.63999999999999"/>
    <x v="1"/>
    <x v="8"/>
    <x v="1"/>
    <n v="687.02048612548151"/>
  </r>
  <r>
    <s v="I181680"/>
    <s v="C186143"/>
    <x v="80"/>
    <x v="9"/>
    <n v="1"/>
    <x v="0"/>
    <x v="1"/>
    <n v="30"/>
    <x v="1"/>
    <n v="1"/>
    <n v="600.16999999999996"/>
    <x v="0"/>
    <x v="2"/>
    <x v="0"/>
    <n v="687.0188478080039"/>
  </r>
  <r>
    <s v="I134385"/>
    <s v="C222218"/>
    <x v="108"/>
    <x v="6"/>
    <n v="1"/>
    <x v="0"/>
    <x v="0"/>
    <n v="29"/>
    <x v="3"/>
    <n v="1"/>
    <n v="40.659999999999997"/>
    <x v="2"/>
    <x v="2"/>
    <x v="0"/>
    <n v="687.00665534864845"/>
  </r>
  <r>
    <s v="I220661"/>
    <s v="C244970"/>
    <x v="447"/>
    <x v="5"/>
    <n v="1"/>
    <x v="1"/>
    <x v="1"/>
    <n v="31"/>
    <x v="0"/>
    <n v="2"/>
    <n v="600.16"/>
    <x v="2"/>
    <x v="9"/>
    <x v="2"/>
    <n v="687.0050171652374"/>
  </r>
  <r>
    <s v="I249341"/>
    <s v="C140347"/>
    <x v="764"/>
    <x v="4"/>
    <n v="4"/>
    <x v="0"/>
    <x v="0"/>
    <n v="27"/>
    <x v="3"/>
    <n v="3"/>
    <n v="121.98"/>
    <x v="0"/>
    <x v="8"/>
    <x v="0"/>
    <n v="686.99435933222469"/>
  </r>
  <r>
    <s v="I201215"/>
    <s v="C282274"/>
    <x v="604"/>
    <x v="3"/>
    <n v="2"/>
    <x v="1"/>
    <x v="1"/>
    <n v="52"/>
    <x v="4"/>
    <n v="2"/>
    <n v="10.46"/>
    <x v="2"/>
    <x v="4"/>
    <x v="1"/>
    <n v="686.98159838535332"/>
  </r>
  <r>
    <s v="I425776"/>
    <s v="C193968"/>
    <x v="266"/>
    <x v="11"/>
    <n v="3"/>
    <x v="0"/>
    <x v="1"/>
    <n v="19"/>
    <x v="0"/>
    <n v="5"/>
    <n v="1500.4"/>
    <x v="2"/>
    <x v="7"/>
    <x v="0"/>
    <n v="686.99694098115492"/>
  </r>
  <r>
    <s v="I199668"/>
    <s v="C297024"/>
    <x v="28"/>
    <x v="10"/>
    <n v="2"/>
    <x v="1"/>
    <x v="0"/>
    <n v="67"/>
    <x v="0"/>
    <n v="2"/>
    <n v="600.16"/>
    <x v="1"/>
    <x v="2"/>
    <x v="1"/>
    <n v="686.99530310456612"/>
  </r>
  <r>
    <s v="I193269"/>
    <s v="C603937"/>
    <x v="126"/>
    <x v="10"/>
    <n v="2"/>
    <x v="0"/>
    <x v="0"/>
    <n v="69"/>
    <x v="0"/>
    <n v="3"/>
    <n v="900.24"/>
    <x v="0"/>
    <x v="3"/>
    <x v="1"/>
    <n v="686.9993251475488"/>
  </r>
  <r>
    <s v="I288689"/>
    <s v="C135399"/>
    <x v="82"/>
    <x v="4"/>
    <n v="4"/>
    <x v="0"/>
    <x v="1"/>
    <n v="64"/>
    <x v="6"/>
    <n v="4"/>
    <n v="4200"/>
    <x v="1"/>
    <x v="2"/>
    <x v="1"/>
    <n v="687.06558317612019"/>
  </r>
  <r>
    <s v="I136971"/>
    <s v="C175295"/>
    <x v="319"/>
    <x v="7"/>
    <n v="3"/>
    <x v="1"/>
    <x v="1"/>
    <n v="22"/>
    <x v="0"/>
    <n v="2"/>
    <n v="600.16"/>
    <x v="2"/>
    <x v="5"/>
    <x v="0"/>
    <n v="687.06394409758184"/>
  </r>
  <r>
    <s v="I525079"/>
    <s v="C148583"/>
    <x v="25"/>
    <x v="10"/>
    <n v="2"/>
    <x v="0"/>
    <x v="0"/>
    <n v="26"/>
    <x v="0"/>
    <n v="5"/>
    <n v="1500.4"/>
    <x v="0"/>
    <x v="9"/>
    <x v="0"/>
    <n v="687.07928369352123"/>
  </r>
  <r>
    <s v="I209440"/>
    <s v="C177804"/>
    <x v="223"/>
    <x v="0"/>
    <n v="3"/>
    <x v="0"/>
    <x v="0"/>
    <n v="27"/>
    <x v="4"/>
    <n v="5"/>
    <n v="26.15"/>
    <x v="0"/>
    <x v="5"/>
    <x v="0"/>
    <n v="687.06681873899788"/>
  </r>
  <r>
    <s v="I145347"/>
    <s v="C295825"/>
    <x v="84"/>
    <x v="8"/>
    <n v="2"/>
    <x v="0"/>
    <x v="1"/>
    <n v="63"/>
    <x v="5"/>
    <n v="4"/>
    <n v="143.36000000000001"/>
    <x v="0"/>
    <x v="5"/>
    <x v="1"/>
    <n v="687.05656476308616"/>
  </r>
  <r>
    <s v="I117293"/>
    <s v="C782640"/>
    <x v="91"/>
    <x v="1"/>
    <n v="4"/>
    <x v="0"/>
    <x v="1"/>
    <n v="44"/>
    <x v="1"/>
    <n v="4"/>
    <n v="2400.6799999999998"/>
    <x v="2"/>
    <x v="2"/>
    <x v="2"/>
    <n v="687.08888203673519"/>
  </r>
  <r>
    <s v="I312731"/>
    <s v="C240258"/>
    <x v="725"/>
    <x v="6"/>
    <n v="1"/>
    <x v="0"/>
    <x v="1"/>
    <n v="42"/>
    <x v="0"/>
    <n v="4"/>
    <n v="1200.32"/>
    <x v="0"/>
    <x v="5"/>
    <x v="2"/>
    <n v="687.0985608946155"/>
  </r>
  <r>
    <s v="I116908"/>
    <s v="C144882"/>
    <x v="369"/>
    <x v="0"/>
    <n v="3"/>
    <x v="0"/>
    <x v="0"/>
    <n v="23"/>
    <x v="0"/>
    <n v="1"/>
    <n v="300.08"/>
    <x v="1"/>
    <x v="4"/>
    <x v="0"/>
    <n v="687.09126237573093"/>
  </r>
  <r>
    <s v="I312476"/>
    <s v="C118380"/>
    <x v="260"/>
    <x v="9"/>
    <n v="1"/>
    <x v="2"/>
    <x v="0"/>
    <n v="30"/>
    <x v="3"/>
    <n v="3"/>
    <n v="121.98"/>
    <x v="1"/>
    <x v="4"/>
    <x v="0"/>
    <n v="687.08060552911445"/>
  </r>
  <r>
    <s v="I278668"/>
    <s v="C177436"/>
    <x v="589"/>
    <x v="2"/>
    <n v="4"/>
    <x v="1"/>
    <x v="0"/>
    <n v="36"/>
    <x v="0"/>
    <n v="3"/>
    <n v="900.24"/>
    <x v="2"/>
    <x v="5"/>
    <x v="2"/>
    <n v="687.08462520503645"/>
  </r>
  <r>
    <s v="I264893"/>
    <s v="C908597"/>
    <x v="547"/>
    <x v="4"/>
    <n v="4"/>
    <x v="0"/>
    <x v="1"/>
    <n v="47"/>
    <x v="5"/>
    <n v="4"/>
    <n v="143.36000000000001"/>
    <x v="2"/>
    <x v="0"/>
    <x v="1"/>
    <n v="687.07437205351459"/>
  </r>
  <r>
    <s v="I260387"/>
    <s v="C148766"/>
    <x v="678"/>
    <x v="11"/>
    <n v="3"/>
    <x v="1"/>
    <x v="0"/>
    <n v="21"/>
    <x v="1"/>
    <n v="5"/>
    <n v="3000.85"/>
    <x v="2"/>
    <x v="6"/>
    <x v="0"/>
    <n v="687.11800267763908"/>
  </r>
  <r>
    <s v="I240187"/>
    <s v="C182156"/>
    <x v="687"/>
    <x v="3"/>
    <n v="2"/>
    <x v="0"/>
    <x v="0"/>
    <n v="52"/>
    <x v="6"/>
    <n v="1"/>
    <n v="1050"/>
    <x v="0"/>
    <x v="8"/>
    <x v="1"/>
    <n v="687.12484537633657"/>
  </r>
  <r>
    <s v="I307493"/>
    <s v="C125940"/>
    <x v="684"/>
    <x v="6"/>
    <n v="1"/>
    <x v="0"/>
    <x v="0"/>
    <n v="35"/>
    <x v="3"/>
    <n v="4"/>
    <n v="162.63999999999999"/>
    <x v="0"/>
    <x v="2"/>
    <x v="2"/>
    <n v="687.11495559364698"/>
  </r>
  <r>
    <s v="I227057"/>
    <s v="C257481"/>
    <x v="372"/>
    <x v="5"/>
    <n v="1"/>
    <x v="2"/>
    <x v="0"/>
    <n v="61"/>
    <x v="6"/>
    <n v="4"/>
    <n v="4200"/>
    <x v="1"/>
    <x v="6"/>
    <x v="1"/>
    <n v="687.1811939510103"/>
  </r>
  <r>
    <s v="I417192"/>
    <s v="C307783"/>
    <x v="401"/>
    <x v="5"/>
    <n v="1"/>
    <x v="1"/>
    <x v="1"/>
    <n v="26"/>
    <x v="2"/>
    <n v="3"/>
    <n v="45.45"/>
    <x v="2"/>
    <x v="0"/>
    <x v="0"/>
    <n v="687.16909380593734"/>
  </r>
  <r>
    <s v="I176925"/>
    <s v="C479178"/>
    <x v="47"/>
    <x v="9"/>
    <n v="1"/>
    <x v="0"/>
    <x v="0"/>
    <n v="45"/>
    <x v="0"/>
    <n v="5"/>
    <n v="1500.4"/>
    <x v="1"/>
    <x v="2"/>
    <x v="2"/>
    <n v="687.1844273700483"/>
  </r>
  <r>
    <s v="I172826"/>
    <s v="C163768"/>
    <x v="311"/>
    <x v="5"/>
    <n v="1"/>
    <x v="1"/>
    <x v="1"/>
    <n v="30"/>
    <x v="4"/>
    <n v="2"/>
    <n v="10.46"/>
    <x v="0"/>
    <x v="1"/>
    <x v="0"/>
    <n v="687.17166789218629"/>
  </r>
  <r>
    <s v="I327160"/>
    <s v="C158944"/>
    <x v="129"/>
    <x v="1"/>
    <n v="4"/>
    <x v="0"/>
    <x v="1"/>
    <n v="30"/>
    <x v="0"/>
    <n v="2"/>
    <n v="600.16"/>
    <x v="2"/>
    <x v="3"/>
    <x v="0"/>
    <n v="687.17002733884908"/>
  </r>
  <r>
    <s v="I219901"/>
    <s v="C315318"/>
    <x v="599"/>
    <x v="10"/>
    <n v="2"/>
    <x v="1"/>
    <x v="1"/>
    <n v="69"/>
    <x v="0"/>
    <n v="2"/>
    <n v="600.16"/>
    <x v="0"/>
    <x v="6"/>
    <x v="1"/>
    <n v="687.16838684737411"/>
  </r>
  <r>
    <s v="I145775"/>
    <s v="C101216"/>
    <x v="529"/>
    <x v="3"/>
    <n v="2"/>
    <x v="0"/>
    <x v="1"/>
    <n v="68"/>
    <x v="6"/>
    <n v="5"/>
    <n v="5250"/>
    <x v="2"/>
    <x v="3"/>
    <x v="1"/>
    <n v="687.25441308442453"/>
  </r>
  <r>
    <s v="I153992"/>
    <s v="C148888"/>
    <x v="403"/>
    <x v="4"/>
    <n v="4"/>
    <x v="1"/>
    <x v="0"/>
    <n v="65"/>
    <x v="1"/>
    <n v="4"/>
    <n v="2400.6799999999998"/>
    <x v="0"/>
    <x v="6"/>
    <x v="1"/>
    <n v="687.28671687935514"/>
  </r>
  <r>
    <s v="I417588"/>
    <s v="C101654"/>
    <x v="155"/>
    <x v="5"/>
    <n v="1"/>
    <x v="0"/>
    <x v="0"/>
    <n v="28"/>
    <x v="5"/>
    <n v="1"/>
    <n v="35.840000000000003"/>
    <x v="2"/>
    <x v="5"/>
    <x v="0"/>
    <n v="687.27443516454662"/>
  </r>
  <r>
    <s v="I403779"/>
    <s v="C236687"/>
    <x v="493"/>
    <x v="3"/>
    <n v="2"/>
    <x v="0"/>
    <x v="1"/>
    <n v="55"/>
    <x v="1"/>
    <n v="5"/>
    <n v="3000.85"/>
    <x v="2"/>
    <x v="5"/>
    <x v="1"/>
    <n v="687.31805214633187"/>
  </r>
  <r>
    <s v="I199031"/>
    <s v="C375183"/>
    <x v="208"/>
    <x v="10"/>
    <n v="2"/>
    <x v="0"/>
    <x v="0"/>
    <n v="66"/>
    <x v="3"/>
    <n v="4"/>
    <n v="162.63999999999999"/>
    <x v="1"/>
    <x v="0"/>
    <x v="1"/>
    <n v="687.30816077214922"/>
  </r>
  <r>
    <s v="I149455"/>
    <s v="C603737"/>
    <x v="516"/>
    <x v="9"/>
    <n v="1"/>
    <x v="2"/>
    <x v="0"/>
    <n v="45"/>
    <x v="3"/>
    <n v="2"/>
    <n v="81.319999999999993"/>
    <x v="1"/>
    <x v="5"/>
    <x v="2"/>
    <n v="687.29673673292268"/>
  </r>
  <r>
    <s v="I287534"/>
    <s v="C259958"/>
    <x v="226"/>
    <x v="8"/>
    <n v="2"/>
    <x v="0"/>
    <x v="1"/>
    <n v="40"/>
    <x v="0"/>
    <n v="1"/>
    <n v="300.08"/>
    <x v="0"/>
    <x v="0"/>
    <x v="2"/>
    <n v="687.28943709229497"/>
  </r>
  <r>
    <s v="I102883"/>
    <s v="C114509"/>
    <x v="104"/>
    <x v="4"/>
    <n v="4"/>
    <x v="1"/>
    <x v="0"/>
    <n v="22"/>
    <x v="4"/>
    <n v="5"/>
    <n v="26.15"/>
    <x v="2"/>
    <x v="0"/>
    <x v="0"/>
    <n v="687.27697381563291"/>
  </r>
  <r>
    <s v="I610921"/>
    <s v="C130935"/>
    <x v="459"/>
    <x v="8"/>
    <n v="2"/>
    <x v="1"/>
    <x v="0"/>
    <n v="40"/>
    <x v="3"/>
    <n v="5"/>
    <n v="203.3"/>
    <x v="2"/>
    <x v="1"/>
    <x v="2"/>
    <n v="687.26785043729978"/>
  </r>
  <r>
    <s v="I253205"/>
    <s v="C278854"/>
    <x v="201"/>
    <x v="8"/>
    <n v="2"/>
    <x v="1"/>
    <x v="1"/>
    <n v="45"/>
    <x v="1"/>
    <n v="1"/>
    <n v="600.16999999999996"/>
    <x v="2"/>
    <x v="0"/>
    <x v="2"/>
    <n v="687.26620859955665"/>
  </r>
  <r>
    <s v="I351845"/>
    <s v="C274289"/>
    <x v="90"/>
    <x v="1"/>
    <n v="4"/>
    <x v="1"/>
    <x v="0"/>
    <n v="47"/>
    <x v="5"/>
    <n v="2"/>
    <n v="71.680000000000007"/>
    <x v="2"/>
    <x v="7"/>
    <x v="1"/>
    <n v="687.25460471249539"/>
  </r>
  <r>
    <s v="I238123"/>
    <s v="C230640"/>
    <x v="692"/>
    <x v="10"/>
    <n v="2"/>
    <x v="0"/>
    <x v="0"/>
    <n v="56"/>
    <x v="0"/>
    <n v="5"/>
    <n v="1500.4"/>
    <x v="0"/>
    <x v="2"/>
    <x v="1"/>
    <n v="687.26993232922803"/>
  </r>
  <r>
    <s v="I124342"/>
    <s v="C285500"/>
    <x v="195"/>
    <x v="0"/>
    <n v="3"/>
    <x v="1"/>
    <x v="0"/>
    <n v="53"/>
    <x v="6"/>
    <n v="1"/>
    <n v="1050"/>
    <x v="0"/>
    <x v="0"/>
    <x v="1"/>
    <n v="687.27676958451855"/>
  </r>
  <r>
    <s v="I780308"/>
    <s v="C114378"/>
    <x v="245"/>
    <x v="5"/>
    <n v="1"/>
    <x v="0"/>
    <x v="1"/>
    <n v="43"/>
    <x v="3"/>
    <n v="5"/>
    <n v="203.3"/>
    <x v="2"/>
    <x v="7"/>
    <x v="2"/>
    <n v="687.26764706987115"/>
  </r>
  <r>
    <s v="I298914"/>
    <s v="C191542"/>
    <x v="184"/>
    <x v="8"/>
    <n v="2"/>
    <x v="1"/>
    <x v="0"/>
    <n v="63"/>
    <x v="1"/>
    <n v="2"/>
    <n v="1200.3399999999999"/>
    <x v="1"/>
    <x v="5"/>
    <x v="1"/>
    <n v="687.27731782707951"/>
  </r>
  <r>
    <s v="I221886"/>
    <s v="C112380"/>
    <x v="312"/>
    <x v="4"/>
    <n v="4"/>
    <x v="0"/>
    <x v="0"/>
    <n v="34"/>
    <x v="1"/>
    <n v="3"/>
    <n v="1800.51"/>
    <x v="0"/>
    <x v="5"/>
    <x v="2"/>
    <n v="687.29830044289656"/>
  </r>
  <r>
    <s v="I864060"/>
    <s v="C257531"/>
    <x v="659"/>
    <x v="9"/>
    <n v="1"/>
    <x v="0"/>
    <x v="0"/>
    <n v="59"/>
    <x v="7"/>
    <n v="4"/>
    <n v="46.92"/>
    <x v="2"/>
    <x v="7"/>
    <x v="1"/>
    <n v="687.28623058650999"/>
  </r>
  <r>
    <s v="I975866"/>
    <s v="C914255"/>
    <x v="319"/>
    <x v="7"/>
    <n v="3"/>
    <x v="1"/>
    <x v="0"/>
    <n v="31"/>
    <x v="4"/>
    <n v="5"/>
    <n v="26.15"/>
    <x v="2"/>
    <x v="2"/>
    <x v="2"/>
    <n v="687.27376971931835"/>
  </r>
  <r>
    <s v="I108654"/>
    <s v="C147999"/>
    <x v="142"/>
    <x v="4"/>
    <n v="4"/>
    <x v="1"/>
    <x v="0"/>
    <n v="32"/>
    <x v="3"/>
    <n v="3"/>
    <n v="121.98"/>
    <x v="1"/>
    <x v="9"/>
    <x v="2"/>
    <n v="687.26311545851468"/>
  </r>
  <r>
    <s v="I926913"/>
    <s v="C155566"/>
    <x v="483"/>
    <x v="8"/>
    <n v="2"/>
    <x v="1"/>
    <x v="0"/>
    <n v="61"/>
    <x v="0"/>
    <n v="1"/>
    <n v="300.08"/>
    <x v="2"/>
    <x v="2"/>
    <x v="1"/>
    <n v="687.25581824003223"/>
  </r>
  <r>
    <s v="I283515"/>
    <s v="C141385"/>
    <x v="321"/>
    <x v="11"/>
    <n v="3"/>
    <x v="1"/>
    <x v="0"/>
    <n v="27"/>
    <x v="7"/>
    <n v="1"/>
    <n v="11.73"/>
    <x v="0"/>
    <x v="2"/>
    <x v="0"/>
    <n v="687.24308688273402"/>
  </r>
  <r>
    <s v="I120389"/>
    <s v="C517773"/>
    <x v="670"/>
    <x v="6"/>
    <n v="1"/>
    <x v="2"/>
    <x v="1"/>
    <n v="33"/>
    <x v="4"/>
    <n v="5"/>
    <n v="26.15"/>
    <x v="0"/>
    <x v="5"/>
    <x v="2"/>
    <n v="687.23062776800032"/>
  </r>
  <r>
    <s v="I276185"/>
    <s v="C161458"/>
    <x v="474"/>
    <x v="10"/>
    <n v="2"/>
    <x v="0"/>
    <x v="0"/>
    <n v="30"/>
    <x v="1"/>
    <n v="3"/>
    <n v="1800.51"/>
    <x v="2"/>
    <x v="5"/>
    <x v="0"/>
    <n v="687.25160849568169"/>
  </r>
  <r>
    <s v="I356270"/>
    <s v="C187800"/>
    <x v="229"/>
    <x v="8"/>
    <n v="2"/>
    <x v="1"/>
    <x v="0"/>
    <n v="55"/>
    <x v="1"/>
    <n v="1"/>
    <n v="600.16999999999996"/>
    <x v="2"/>
    <x v="6"/>
    <x v="1"/>
    <n v="687.2499673972045"/>
  </r>
  <r>
    <s v="I185254"/>
    <s v="C326577"/>
    <x v="717"/>
    <x v="10"/>
    <n v="2"/>
    <x v="1"/>
    <x v="1"/>
    <n v="41"/>
    <x v="0"/>
    <n v="2"/>
    <n v="600.16"/>
    <x v="2"/>
    <x v="1"/>
    <x v="2"/>
    <n v="687.24832617212917"/>
  </r>
  <r>
    <s v="I303043"/>
    <s v="C311367"/>
    <x v="252"/>
    <x v="0"/>
    <n v="3"/>
    <x v="1"/>
    <x v="1"/>
    <n v="45"/>
    <x v="0"/>
    <n v="3"/>
    <n v="900.24"/>
    <x v="2"/>
    <x v="1"/>
    <x v="2"/>
    <n v="687.2523399603856"/>
  </r>
  <r>
    <s v="I186231"/>
    <s v="C311522"/>
    <x v="778"/>
    <x v="8"/>
    <n v="2"/>
    <x v="1"/>
    <x v="0"/>
    <n v="48"/>
    <x v="0"/>
    <n v="2"/>
    <n v="600.16"/>
    <x v="0"/>
    <x v="3"/>
    <x v="1"/>
    <n v="687.25069875245651"/>
  </r>
  <r>
    <s v="I584853"/>
    <s v="C283607"/>
    <x v="305"/>
    <x v="11"/>
    <n v="3"/>
    <x v="1"/>
    <x v="1"/>
    <n v="63"/>
    <x v="7"/>
    <n v="3"/>
    <n v="35.19"/>
    <x v="0"/>
    <x v="0"/>
    <x v="1"/>
    <n v="687.23841125365777"/>
  </r>
  <r>
    <s v="I190505"/>
    <s v="C261858"/>
    <x v="35"/>
    <x v="8"/>
    <n v="2"/>
    <x v="0"/>
    <x v="0"/>
    <n v="38"/>
    <x v="0"/>
    <n v="4"/>
    <n v="1200.32"/>
    <x v="0"/>
    <x v="0"/>
    <x v="2"/>
    <n v="687.24807963363719"/>
  </r>
  <r>
    <s v="I241818"/>
    <s v="C256331"/>
    <x v="336"/>
    <x v="9"/>
    <n v="1"/>
    <x v="2"/>
    <x v="0"/>
    <n v="40"/>
    <x v="2"/>
    <n v="4"/>
    <n v="60.6"/>
    <x v="2"/>
    <x v="4"/>
    <x v="2"/>
    <n v="687.23627145787293"/>
  </r>
  <r>
    <s v="I396463"/>
    <s v="C172900"/>
    <x v="57"/>
    <x v="1"/>
    <n v="4"/>
    <x v="1"/>
    <x v="1"/>
    <n v="64"/>
    <x v="3"/>
    <n v="5"/>
    <n v="203.3"/>
    <x v="2"/>
    <x v="5"/>
    <x v="1"/>
    <n v="687.22715262856332"/>
  </r>
  <r>
    <s v="I760691"/>
    <s v="C252373"/>
    <x v="40"/>
    <x v="9"/>
    <n v="1"/>
    <x v="0"/>
    <x v="0"/>
    <n v="38"/>
    <x v="1"/>
    <n v="5"/>
    <n v="3000.85"/>
    <x v="1"/>
    <x v="5"/>
    <x v="2"/>
    <n v="687.27074748917221"/>
  </r>
  <r>
    <s v="I623947"/>
    <s v="C635788"/>
    <x v="438"/>
    <x v="3"/>
    <n v="2"/>
    <x v="1"/>
    <x v="0"/>
    <n v="26"/>
    <x v="0"/>
    <n v="1"/>
    <n v="300.08"/>
    <x v="0"/>
    <x v="7"/>
    <x v="0"/>
    <n v="687.26345191434007"/>
  </r>
  <r>
    <s v="I599579"/>
    <s v="C116215"/>
    <x v="328"/>
    <x v="0"/>
    <n v="3"/>
    <x v="1"/>
    <x v="0"/>
    <n v="50"/>
    <x v="5"/>
    <n v="4"/>
    <n v="143.36000000000001"/>
    <x v="0"/>
    <x v="5"/>
    <x v="1"/>
    <n v="687.25320370052293"/>
  </r>
  <r>
    <s v="I528526"/>
    <s v="C926699"/>
    <x v="600"/>
    <x v="6"/>
    <n v="1"/>
    <x v="1"/>
    <x v="0"/>
    <n v="65"/>
    <x v="0"/>
    <n v="3"/>
    <n v="900.24"/>
    <x v="0"/>
    <x v="1"/>
    <x v="1"/>
    <n v="687.25721671624251"/>
  </r>
  <r>
    <s v="I958200"/>
    <s v="C233107"/>
    <x v="309"/>
    <x v="9"/>
    <n v="1"/>
    <x v="1"/>
    <x v="0"/>
    <n v="45"/>
    <x v="4"/>
    <n v="1"/>
    <n v="5.23"/>
    <x v="2"/>
    <x v="9"/>
    <x v="2"/>
    <n v="687.24436646251252"/>
  </r>
  <r>
    <s v="I653482"/>
    <s v="C924848"/>
    <x v="61"/>
    <x v="3"/>
    <n v="2"/>
    <x v="0"/>
    <x v="0"/>
    <n v="25"/>
    <x v="3"/>
    <n v="4"/>
    <n v="162.63999999999999"/>
    <x v="0"/>
    <x v="5"/>
    <x v="0"/>
    <n v="687.23448244023393"/>
  </r>
  <r>
    <s v="I279416"/>
    <s v="C339948"/>
    <x v="71"/>
    <x v="6"/>
    <n v="1"/>
    <x v="2"/>
    <x v="1"/>
    <n v="69"/>
    <x v="0"/>
    <n v="3"/>
    <n v="900.24"/>
    <x v="0"/>
    <x v="8"/>
    <x v="1"/>
    <n v="687.23849558185009"/>
  </r>
  <r>
    <s v="I285389"/>
    <s v="C165733"/>
    <x v="81"/>
    <x v="10"/>
    <n v="2"/>
    <x v="1"/>
    <x v="1"/>
    <n v="28"/>
    <x v="6"/>
    <n v="5"/>
    <n v="5250"/>
    <x v="1"/>
    <x v="2"/>
    <x v="0"/>
    <n v="687.32445890948895"/>
  </r>
  <r>
    <s v="I285572"/>
    <s v="C301804"/>
    <x v="562"/>
    <x v="3"/>
    <n v="2"/>
    <x v="0"/>
    <x v="1"/>
    <n v="46"/>
    <x v="0"/>
    <n v="4"/>
    <n v="1200.32"/>
    <x v="2"/>
    <x v="0"/>
    <x v="1"/>
    <n v="687.33412366468576"/>
  </r>
  <r>
    <s v="I221701"/>
    <s v="C434007"/>
    <x v="237"/>
    <x v="1"/>
    <n v="4"/>
    <x v="0"/>
    <x v="0"/>
    <n v="60"/>
    <x v="2"/>
    <n v="1"/>
    <n v="15.15"/>
    <x v="2"/>
    <x v="3"/>
    <x v="1"/>
    <n v="687.32146006024595"/>
  </r>
  <r>
    <s v="I302533"/>
    <s v="C215003"/>
    <x v="334"/>
    <x v="3"/>
    <n v="2"/>
    <x v="0"/>
    <x v="1"/>
    <n v="59"/>
    <x v="4"/>
    <n v="2"/>
    <n v="10.46"/>
    <x v="2"/>
    <x v="7"/>
    <x v="1"/>
    <n v="687.30870857741672"/>
  </r>
  <r>
    <s v="I285185"/>
    <s v="C256379"/>
    <x v="452"/>
    <x v="9"/>
    <n v="1"/>
    <x v="1"/>
    <x v="1"/>
    <n v="33"/>
    <x v="5"/>
    <n v="4"/>
    <n v="143.36000000000001"/>
    <x v="2"/>
    <x v="3"/>
    <x v="2"/>
    <n v="687.29846124859375"/>
  </r>
  <r>
    <s v="I192542"/>
    <s v="C216327"/>
    <x v="402"/>
    <x v="6"/>
    <n v="1"/>
    <x v="0"/>
    <x v="0"/>
    <n v="45"/>
    <x v="6"/>
    <n v="1"/>
    <n v="1050"/>
    <x v="0"/>
    <x v="3"/>
    <x v="2"/>
    <n v="687.30529397354815"/>
  </r>
  <r>
    <s v="I707749"/>
    <s v="C293575"/>
    <x v="418"/>
    <x v="7"/>
    <n v="3"/>
    <x v="0"/>
    <x v="0"/>
    <n v="34"/>
    <x v="7"/>
    <n v="2"/>
    <n v="23.46"/>
    <x v="0"/>
    <x v="2"/>
    <x v="2"/>
    <n v="687.29278841078019"/>
  </r>
  <r>
    <s v="I205234"/>
    <s v="C180786"/>
    <x v="218"/>
    <x v="0"/>
    <n v="3"/>
    <x v="0"/>
    <x v="0"/>
    <n v="38"/>
    <x v="7"/>
    <n v="3"/>
    <n v="35.19"/>
    <x v="1"/>
    <x v="0"/>
    <x v="2"/>
    <n v="687.28050428553934"/>
  </r>
  <r>
    <s v="I339100"/>
    <s v="C207580"/>
    <x v="468"/>
    <x v="1"/>
    <n v="4"/>
    <x v="0"/>
    <x v="1"/>
    <n v="22"/>
    <x v="1"/>
    <n v="2"/>
    <n v="1200.3399999999999"/>
    <x v="0"/>
    <x v="8"/>
    <x v="0"/>
    <n v="687.29016897106317"/>
  </r>
  <r>
    <s v="I508489"/>
    <s v="C406307"/>
    <x v="406"/>
    <x v="4"/>
    <n v="4"/>
    <x v="1"/>
    <x v="0"/>
    <n v="45"/>
    <x v="4"/>
    <n v="2"/>
    <n v="10.46"/>
    <x v="2"/>
    <x v="5"/>
    <x v="2"/>
    <n v="687.27741951886264"/>
  </r>
  <r>
    <s v="I328947"/>
    <s v="C224084"/>
    <x v="174"/>
    <x v="4"/>
    <n v="4"/>
    <x v="1"/>
    <x v="1"/>
    <n v="64"/>
    <x v="4"/>
    <n v="4"/>
    <n v="20.92"/>
    <x v="1"/>
    <x v="4"/>
    <x v="1"/>
    <n v="687.26486757832015"/>
  </r>
  <r>
    <s v="I859570"/>
    <s v="C339765"/>
    <x v="483"/>
    <x v="8"/>
    <n v="2"/>
    <x v="1"/>
    <x v="1"/>
    <n v="26"/>
    <x v="3"/>
    <n v="2"/>
    <n v="81.319999999999993"/>
    <x v="2"/>
    <x v="0"/>
    <x v="0"/>
    <n v="687.25345382278556"/>
  </r>
  <r>
    <s v="I181261"/>
    <s v="C310088"/>
    <x v="110"/>
    <x v="6"/>
    <n v="1"/>
    <x v="2"/>
    <x v="1"/>
    <n v="56"/>
    <x v="4"/>
    <n v="4"/>
    <n v="20.92"/>
    <x v="1"/>
    <x v="3"/>
    <x v="1"/>
    <n v="687.24090280651467"/>
  </r>
  <r>
    <s v="I598816"/>
    <s v="C837580"/>
    <x v="483"/>
    <x v="8"/>
    <n v="2"/>
    <x v="1"/>
    <x v="0"/>
    <n v="23"/>
    <x v="3"/>
    <n v="5"/>
    <n v="203.3"/>
    <x v="1"/>
    <x v="2"/>
    <x v="0"/>
    <n v="687.23178749689896"/>
  </r>
  <r>
    <s v="I287964"/>
    <s v="C178319"/>
    <x v="137"/>
    <x v="7"/>
    <n v="3"/>
    <x v="1"/>
    <x v="0"/>
    <n v="33"/>
    <x v="6"/>
    <n v="3"/>
    <n v="3150"/>
    <x v="0"/>
    <x v="6"/>
    <x v="2"/>
    <n v="687.27817430117273"/>
  </r>
  <r>
    <s v="I178876"/>
    <s v="C477683"/>
    <x v="5"/>
    <x v="3"/>
    <n v="2"/>
    <x v="0"/>
    <x v="0"/>
    <n v="28"/>
    <x v="6"/>
    <n v="5"/>
    <n v="5250"/>
    <x v="2"/>
    <x v="8"/>
    <x v="0"/>
    <n v="687.36411259484032"/>
  </r>
  <r>
    <s v="I232840"/>
    <s v="C144123"/>
    <x v="322"/>
    <x v="5"/>
    <n v="1"/>
    <x v="1"/>
    <x v="0"/>
    <n v="58"/>
    <x v="0"/>
    <n v="3"/>
    <n v="900.24"/>
    <x v="0"/>
    <x v="2"/>
    <x v="1"/>
    <n v="687.36812200997974"/>
  </r>
  <r>
    <s v="I109518"/>
    <s v="C146087"/>
    <x v="332"/>
    <x v="9"/>
    <n v="1"/>
    <x v="1"/>
    <x v="1"/>
    <n v="65"/>
    <x v="0"/>
    <n v="5"/>
    <n v="1500.4"/>
    <x v="0"/>
    <x v="0"/>
    <x v="1"/>
    <n v="687.38343478666275"/>
  </r>
  <r>
    <s v="I302187"/>
    <s v="C336138"/>
    <x v="559"/>
    <x v="9"/>
    <n v="1"/>
    <x v="1"/>
    <x v="0"/>
    <n v="68"/>
    <x v="1"/>
    <n v="4"/>
    <n v="2400.6799999999998"/>
    <x v="2"/>
    <x v="4"/>
    <x v="1"/>
    <n v="687.4157026894278"/>
  </r>
  <r>
    <s v="I310410"/>
    <s v="C799636"/>
    <x v="660"/>
    <x v="2"/>
    <n v="4"/>
    <x v="0"/>
    <x v="0"/>
    <n v="27"/>
    <x v="0"/>
    <n v="1"/>
    <n v="300.08"/>
    <x v="0"/>
    <x v="6"/>
    <x v="0"/>
    <n v="687.40840781961049"/>
  </r>
  <r>
    <s v="I314624"/>
    <s v="C194034"/>
    <x v="240"/>
    <x v="5"/>
    <n v="1"/>
    <x v="1"/>
    <x v="0"/>
    <n v="61"/>
    <x v="3"/>
    <n v="4"/>
    <n v="162.63999999999999"/>
    <x v="2"/>
    <x v="1"/>
    <x v="1"/>
    <n v="687.3985248031538"/>
  </r>
  <r>
    <s v="I326082"/>
    <s v="C153008"/>
    <x v="786"/>
    <x v="10"/>
    <n v="2"/>
    <x v="0"/>
    <x v="1"/>
    <n v="67"/>
    <x v="4"/>
    <n v="1"/>
    <n v="5.23"/>
    <x v="2"/>
    <x v="4"/>
    <x v="1"/>
    <n v="687.38567769633812"/>
  </r>
  <r>
    <s v="I650190"/>
    <s v="C191650"/>
    <x v="62"/>
    <x v="4"/>
    <n v="4"/>
    <x v="0"/>
    <x v="0"/>
    <n v="57"/>
    <x v="6"/>
    <n v="5"/>
    <n v="5250"/>
    <x v="1"/>
    <x v="0"/>
    <x v="1"/>
    <n v="687.47160263649448"/>
  </r>
  <r>
    <s v="I266946"/>
    <s v="C232300"/>
    <x v="573"/>
    <x v="3"/>
    <n v="2"/>
    <x v="0"/>
    <x v="0"/>
    <n v="50"/>
    <x v="7"/>
    <n v="3"/>
    <n v="35.19"/>
    <x v="2"/>
    <x v="2"/>
    <x v="1"/>
    <n v="687.45931884517904"/>
  </r>
  <r>
    <s v="I561569"/>
    <s v="C774738"/>
    <x v="742"/>
    <x v="6"/>
    <n v="1"/>
    <x v="0"/>
    <x v="0"/>
    <n v="45"/>
    <x v="4"/>
    <n v="1"/>
    <n v="5.23"/>
    <x v="2"/>
    <x v="3"/>
    <x v="2"/>
    <n v="687.44647131930719"/>
  </r>
  <r>
    <s v="I633608"/>
    <s v="C731494"/>
    <x v="781"/>
    <x v="6"/>
    <n v="1"/>
    <x v="1"/>
    <x v="0"/>
    <n v="64"/>
    <x v="4"/>
    <n v="1"/>
    <n v="5.23"/>
    <x v="1"/>
    <x v="5"/>
    <x v="1"/>
    <n v="687.43362427730722"/>
  </r>
  <r>
    <s v="I338231"/>
    <s v="C256961"/>
    <x v="258"/>
    <x v="6"/>
    <n v="1"/>
    <x v="2"/>
    <x v="0"/>
    <n v="57"/>
    <x v="0"/>
    <n v="2"/>
    <n v="600.16"/>
    <x v="2"/>
    <x v="3"/>
    <x v="1"/>
    <n v="687.43198083002869"/>
  </r>
  <r>
    <s v="I312802"/>
    <s v="C263762"/>
    <x v="426"/>
    <x v="1"/>
    <n v="4"/>
    <x v="0"/>
    <x v="0"/>
    <n v="34"/>
    <x v="2"/>
    <n v="3"/>
    <n v="45.45"/>
    <x v="0"/>
    <x v="9"/>
    <x v="2"/>
    <n v="687.41989191220875"/>
  </r>
  <r>
    <s v="I149288"/>
    <s v="C294407"/>
    <x v="168"/>
    <x v="9"/>
    <n v="1"/>
    <x v="1"/>
    <x v="0"/>
    <n v="31"/>
    <x v="0"/>
    <n v="4"/>
    <n v="1200.32"/>
    <x v="1"/>
    <x v="0"/>
    <x v="2"/>
    <n v="687.42954995664979"/>
  </r>
  <r>
    <s v="I981052"/>
    <s v="C184241"/>
    <x v="406"/>
    <x v="4"/>
    <n v="4"/>
    <x v="1"/>
    <x v="1"/>
    <n v="41"/>
    <x v="5"/>
    <n v="4"/>
    <n v="143.36000000000001"/>
    <x v="2"/>
    <x v="4"/>
    <x v="2"/>
    <n v="687.41930517630158"/>
  </r>
  <r>
    <s v="I279661"/>
    <s v="C645714"/>
    <x v="541"/>
    <x v="2"/>
    <n v="4"/>
    <x v="0"/>
    <x v="0"/>
    <n v="42"/>
    <x v="1"/>
    <n v="4"/>
    <n v="2400.6799999999998"/>
    <x v="2"/>
    <x v="9"/>
    <x v="2"/>
    <n v="687.45156511256016"/>
  </r>
  <r>
    <s v="I247984"/>
    <s v="C601012"/>
    <x v="741"/>
    <x v="11"/>
    <n v="3"/>
    <x v="1"/>
    <x v="0"/>
    <n v="54"/>
    <x v="5"/>
    <n v="1"/>
    <n v="35.840000000000003"/>
    <x v="2"/>
    <x v="5"/>
    <x v="1"/>
    <n v="687.43929578786742"/>
  </r>
  <r>
    <s v="I201905"/>
    <s v="C143821"/>
    <x v="373"/>
    <x v="3"/>
    <n v="2"/>
    <x v="1"/>
    <x v="0"/>
    <n v="69"/>
    <x v="5"/>
    <n v="4"/>
    <n v="143.36000000000001"/>
    <x v="0"/>
    <x v="0"/>
    <x v="1"/>
    <n v="687.42905140270852"/>
  </r>
  <r>
    <s v="I326020"/>
    <s v="C968613"/>
    <x v="665"/>
    <x v="3"/>
    <n v="2"/>
    <x v="0"/>
    <x v="1"/>
    <n v="21"/>
    <x v="4"/>
    <n v="2"/>
    <n v="10.46"/>
    <x v="1"/>
    <x v="9"/>
    <x v="0"/>
    <n v="687.41630509683205"/>
  </r>
  <r>
    <s v="I536369"/>
    <s v="C278146"/>
    <x v="336"/>
    <x v="9"/>
    <n v="1"/>
    <x v="2"/>
    <x v="1"/>
    <n v="38"/>
    <x v="0"/>
    <n v="4"/>
    <n v="1200.32"/>
    <x v="1"/>
    <x v="0"/>
    <x v="2"/>
    <n v="687.42596211774833"/>
  </r>
  <r>
    <s v="I281629"/>
    <s v="C330566"/>
    <x v="568"/>
    <x v="1"/>
    <n v="4"/>
    <x v="0"/>
    <x v="1"/>
    <n v="21"/>
    <x v="0"/>
    <n v="5"/>
    <n v="1500.4"/>
    <x v="1"/>
    <x v="4"/>
    <x v="0"/>
    <n v="687.44126861592918"/>
  </r>
  <r>
    <s v="I214080"/>
    <s v="C135654"/>
    <x v="403"/>
    <x v="4"/>
    <n v="4"/>
    <x v="1"/>
    <x v="0"/>
    <n v="21"/>
    <x v="1"/>
    <n v="5"/>
    <n v="3000.85"/>
    <x v="1"/>
    <x v="0"/>
    <x v="0"/>
    <n v="687.48482415178387"/>
  </r>
  <r>
    <s v="I463729"/>
    <s v="C526898"/>
    <x v="573"/>
    <x v="3"/>
    <n v="2"/>
    <x v="0"/>
    <x v="1"/>
    <n v="53"/>
    <x v="6"/>
    <n v="3"/>
    <n v="3150"/>
    <x v="2"/>
    <x v="8"/>
    <x v="1"/>
    <n v="687.53118610557942"/>
  </r>
  <r>
    <s v="I320885"/>
    <s v="C144643"/>
    <x v="87"/>
    <x v="4"/>
    <n v="4"/>
    <x v="1"/>
    <x v="0"/>
    <n v="19"/>
    <x v="2"/>
    <n v="1"/>
    <n v="15.15"/>
    <x v="1"/>
    <x v="8"/>
    <x v="0"/>
    <n v="687.51852737400873"/>
  </r>
  <r>
    <s v="I314408"/>
    <s v="C214907"/>
    <x v="737"/>
    <x v="7"/>
    <n v="3"/>
    <x v="0"/>
    <x v="0"/>
    <n v="26"/>
    <x v="5"/>
    <n v="2"/>
    <n v="71.680000000000007"/>
    <x v="1"/>
    <x v="2"/>
    <x v="0"/>
    <n v="687.50693337345569"/>
  </r>
  <r>
    <s v="I113400"/>
    <s v="C940846"/>
    <x v="649"/>
    <x v="9"/>
    <n v="1"/>
    <x v="1"/>
    <x v="0"/>
    <n v="21"/>
    <x v="0"/>
    <n v="1"/>
    <n v="300.08"/>
    <x v="1"/>
    <x v="2"/>
    <x v="0"/>
    <n v="687.49963967012775"/>
  </r>
  <r>
    <s v="I214957"/>
    <s v="C238212"/>
    <x v="2"/>
    <x v="2"/>
    <n v="4"/>
    <x v="1"/>
    <x v="0"/>
    <n v="36"/>
    <x v="1"/>
    <n v="5"/>
    <n v="3000.85"/>
    <x v="0"/>
    <x v="4"/>
    <x v="2"/>
    <n v="687.54319000730152"/>
  </r>
  <r>
    <s v="I209529"/>
    <s v="C711582"/>
    <x v="478"/>
    <x v="7"/>
    <n v="3"/>
    <x v="0"/>
    <x v="0"/>
    <n v="47"/>
    <x v="1"/>
    <n v="3"/>
    <n v="1800.51"/>
    <x v="2"/>
    <x v="0"/>
    <x v="1"/>
    <n v="687.56414194273054"/>
  </r>
  <r>
    <s v="I129263"/>
    <s v="C520579"/>
    <x v="365"/>
    <x v="2"/>
    <n v="4"/>
    <x v="0"/>
    <x v="0"/>
    <n v="50"/>
    <x v="7"/>
    <n v="1"/>
    <n v="11.73"/>
    <x v="2"/>
    <x v="1"/>
    <x v="1"/>
    <n v="687.55141940094961"/>
  </r>
  <r>
    <s v="I399521"/>
    <s v="C419965"/>
    <x v="738"/>
    <x v="4"/>
    <n v="4"/>
    <x v="1"/>
    <x v="1"/>
    <n v="66"/>
    <x v="0"/>
    <n v="3"/>
    <n v="900.24"/>
    <x v="0"/>
    <x v="9"/>
    <x v="1"/>
    <n v="687.5554231767976"/>
  </r>
  <r>
    <s v="I255530"/>
    <s v="C262453"/>
    <x v="621"/>
    <x v="3"/>
    <n v="2"/>
    <x v="1"/>
    <x v="1"/>
    <n v="38"/>
    <x v="0"/>
    <n v="2"/>
    <n v="600.16"/>
    <x v="1"/>
    <x v="0"/>
    <x v="2"/>
    <n v="687.55377802454382"/>
  </r>
  <r>
    <s v="I245497"/>
    <s v="C543476"/>
    <x v="283"/>
    <x v="11"/>
    <n v="3"/>
    <x v="0"/>
    <x v="0"/>
    <n v="18"/>
    <x v="0"/>
    <n v="4"/>
    <n v="1200.32"/>
    <x v="1"/>
    <x v="2"/>
    <x v="0"/>
    <n v="687.56343027629396"/>
  </r>
  <r>
    <s v="I106089"/>
    <s v="C132116"/>
    <x v="567"/>
    <x v="5"/>
    <n v="1"/>
    <x v="1"/>
    <x v="0"/>
    <n v="39"/>
    <x v="4"/>
    <n v="5"/>
    <n v="26.15"/>
    <x v="0"/>
    <x v="2"/>
    <x v="2"/>
    <n v="687.55098014113582"/>
  </r>
  <r>
    <s v="I170804"/>
    <s v="C193416"/>
    <x v="389"/>
    <x v="11"/>
    <n v="3"/>
    <x v="1"/>
    <x v="0"/>
    <n v="29"/>
    <x v="0"/>
    <n v="1"/>
    <n v="300.08"/>
    <x v="2"/>
    <x v="4"/>
    <x v="0"/>
    <n v="687.54368670703309"/>
  </r>
  <r>
    <s v="I204587"/>
    <s v="C919303"/>
    <x v="28"/>
    <x v="10"/>
    <n v="2"/>
    <x v="1"/>
    <x v="0"/>
    <n v="62"/>
    <x v="4"/>
    <n v="1"/>
    <n v="5.23"/>
    <x v="1"/>
    <x v="0"/>
    <x v="1"/>
    <n v="687.53084363878691"/>
  </r>
  <r>
    <s v="I239132"/>
    <s v="C763929"/>
    <x v="570"/>
    <x v="0"/>
    <n v="3"/>
    <x v="1"/>
    <x v="1"/>
    <n v="46"/>
    <x v="0"/>
    <n v="4"/>
    <n v="1200.32"/>
    <x v="1"/>
    <x v="5"/>
    <x v="1"/>
    <n v="687.54049559550208"/>
  </r>
  <r>
    <s v="I338446"/>
    <s v="C374270"/>
    <x v="423"/>
    <x v="0"/>
    <n v="3"/>
    <x v="0"/>
    <x v="0"/>
    <n v="51"/>
    <x v="7"/>
    <n v="4"/>
    <n v="46.92"/>
    <x v="2"/>
    <x v="0"/>
    <x v="1"/>
    <n v="687.52843776464522"/>
  </r>
  <r>
    <s v="I113136"/>
    <s v="C204571"/>
    <x v="475"/>
    <x v="1"/>
    <n v="4"/>
    <x v="0"/>
    <x v="1"/>
    <n v="21"/>
    <x v="0"/>
    <n v="1"/>
    <n v="300.08"/>
    <x v="0"/>
    <x v="4"/>
    <x v="0"/>
    <n v="687.52114530393067"/>
  </r>
  <r>
    <s v="I308590"/>
    <s v="C652435"/>
    <x v="473"/>
    <x v="10"/>
    <n v="2"/>
    <x v="1"/>
    <x v="1"/>
    <n v="20"/>
    <x v="5"/>
    <n v="4"/>
    <n v="143.36000000000001"/>
    <x v="0"/>
    <x v="5"/>
    <x v="0"/>
    <n v="687.51090342733687"/>
  </r>
  <r>
    <s v="I143494"/>
    <s v="C203341"/>
    <x v="680"/>
    <x v="11"/>
    <n v="3"/>
    <x v="0"/>
    <x v="0"/>
    <n v="39"/>
    <x v="0"/>
    <n v="4"/>
    <n v="1200.32"/>
    <x v="2"/>
    <x v="8"/>
    <x v="2"/>
    <n v="687.52055503270788"/>
  </r>
  <r>
    <s v="I553983"/>
    <s v="C235194"/>
    <x v="533"/>
    <x v="3"/>
    <n v="2"/>
    <x v="0"/>
    <x v="1"/>
    <n v="29"/>
    <x v="5"/>
    <n v="2"/>
    <n v="71.680000000000007"/>
    <x v="2"/>
    <x v="7"/>
    <x v="0"/>
    <n v="687.50896448530727"/>
  </r>
  <r>
    <s v="I720947"/>
    <s v="C332097"/>
    <x v="40"/>
    <x v="9"/>
    <n v="1"/>
    <x v="0"/>
    <x v="0"/>
    <n v="36"/>
    <x v="0"/>
    <n v="4"/>
    <n v="1200.32"/>
    <x v="0"/>
    <x v="2"/>
    <x v="2"/>
    <n v="687.51861576387694"/>
  </r>
  <r>
    <s v="I291028"/>
    <s v="C105387"/>
    <x v="760"/>
    <x v="2"/>
    <n v="4"/>
    <x v="0"/>
    <x v="1"/>
    <n v="24"/>
    <x v="7"/>
    <n v="4"/>
    <n v="46.92"/>
    <x v="0"/>
    <x v="0"/>
    <x v="0"/>
    <n v="687.50655970636751"/>
  </r>
  <r>
    <s v="I299802"/>
    <s v="C165394"/>
    <x v="788"/>
    <x v="9"/>
    <n v="1"/>
    <x v="1"/>
    <x v="0"/>
    <n v="59"/>
    <x v="5"/>
    <n v="4"/>
    <n v="143.36000000000001"/>
    <x v="2"/>
    <x v="6"/>
    <x v="1"/>
    <n v="687.49631906801108"/>
  </r>
  <r>
    <s v="I181297"/>
    <s v="C539064"/>
    <x v="298"/>
    <x v="3"/>
    <n v="2"/>
    <x v="0"/>
    <x v="1"/>
    <n v="52"/>
    <x v="0"/>
    <n v="2"/>
    <n v="600.16"/>
    <x v="1"/>
    <x v="5"/>
    <x v="1"/>
    <n v="687.49467546150197"/>
  </r>
  <r>
    <s v="I297740"/>
    <s v="C206694"/>
    <x v="357"/>
    <x v="1"/>
    <n v="4"/>
    <x v="0"/>
    <x v="0"/>
    <n v="30"/>
    <x v="4"/>
    <n v="4"/>
    <n v="20.92"/>
    <x v="2"/>
    <x v="9"/>
    <x v="0"/>
    <n v="687.48213124313736"/>
  </r>
  <r>
    <s v="I759161"/>
    <s v="C715927"/>
    <x v="701"/>
    <x v="5"/>
    <n v="1"/>
    <x v="2"/>
    <x v="1"/>
    <n v="21"/>
    <x v="0"/>
    <n v="5"/>
    <n v="1500.4"/>
    <x v="2"/>
    <x v="0"/>
    <x v="0"/>
    <n v="687.49742919508901"/>
  </r>
  <r>
    <s v="I202383"/>
    <s v="C654723"/>
    <x v="201"/>
    <x v="8"/>
    <n v="2"/>
    <x v="1"/>
    <x v="0"/>
    <n v="37"/>
    <x v="6"/>
    <n v="2"/>
    <n v="2100"/>
    <x v="0"/>
    <x v="4"/>
    <x v="2"/>
    <n v="687.52400997361372"/>
  </r>
  <r>
    <s v="I221327"/>
    <s v="C111902"/>
    <x v="561"/>
    <x v="6"/>
    <n v="1"/>
    <x v="1"/>
    <x v="0"/>
    <n v="67"/>
    <x v="3"/>
    <n v="3"/>
    <n v="121.98"/>
    <x v="2"/>
    <x v="5"/>
    <x v="1"/>
    <n v="687.51336764452742"/>
  </r>
  <r>
    <s v="I286982"/>
    <s v="C696468"/>
    <x v="414"/>
    <x v="9"/>
    <n v="1"/>
    <x v="2"/>
    <x v="0"/>
    <n v="55"/>
    <x v="0"/>
    <n v="3"/>
    <n v="900.24"/>
    <x v="2"/>
    <x v="5"/>
    <x v="1"/>
    <n v="687.51737062959296"/>
  </r>
  <r>
    <s v="I255069"/>
    <s v="C339869"/>
    <x v="714"/>
    <x v="5"/>
    <n v="1"/>
    <x v="1"/>
    <x v="1"/>
    <n v="32"/>
    <x v="5"/>
    <n v="2"/>
    <n v="71.680000000000007"/>
    <x v="0"/>
    <x v="0"/>
    <x v="2"/>
    <n v="687.505782323125"/>
  </r>
  <r>
    <s v="I413133"/>
    <s v="C885506"/>
    <x v="245"/>
    <x v="5"/>
    <n v="1"/>
    <x v="0"/>
    <x v="1"/>
    <n v="36"/>
    <x v="0"/>
    <n v="4"/>
    <n v="1200.32"/>
    <x v="2"/>
    <x v="2"/>
    <x v="2"/>
    <n v="687.51543184551088"/>
  </r>
  <r>
    <s v="I224722"/>
    <s v="C181663"/>
    <x v="764"/>
    <x v="4"/>
    <n v="4"/>
    <x v="0"/>
    <x v="1"/>
    <n v="66"/>
    <x v="4"/>
    <n v="1"/>
    <n v="5.23"/>
    <x v="2"/>
    <x v="6"/>
    <x v="1"/>
    <n v="687.50259365881698"/>
  </r>
  <r>
    <s v="I943950"/>
    <s v="C330264"/>
    <x v="630"/>
    <x v="3"/>
    <n v="2"/>
    <x v="1"/>
    <x v="0"/>
    <n v="62"/>
    <x v="0"/>
    <n v="3"/>
    <n v="900.24"/>
    <x v="2"/>
    <x v="5"/>
    <x v="1"/>
    <n v="687.50659654532478"/>
  </r>
  <r>
    <s v="I243947"/>
    <s v="C250141"/>
    <x v="604"/>
    <x v="3"/>
    <n v="2"/>
    <x v="1"/>
    <x v="0"/>
    <n v="67"/>
    <x v="1"/>
    <n v="3"/>
    <n v="1800.51"/>
    <x v="0"/>
    <x v="5"/>
    <x v="1"/>
    <n v="687.52753852518163"/>
  </r>
  <r>
    <s v="I141360"/>
    <s v="C324118"/>
    <x v="751"/>
    <x v="10"/>
    <n v="2"/>
    <x v="0"/>
    <x v="0"/>
    <n v="44"/>
    <x v="1"/>
    <n v="5"/>
    <n v="3000.85"/>
    <x v="0"/>
    <x v="5"/>
    <x v="2"/>
    <n v="687.5710645743552"/>
  </r>
  <r>
    <s v="I255841"/>
    <s v="C750789"/>
    <x v="603"/>
    <x v="11"/>
    <n v="3"/>
    <x v="0"/>
    <x v="1"/>
    <n v="24"/>
    <x v="0"/>
    <n v="3"/>
    <n v="900.24"/>
    <x v="0"/>
    <x v="1"/>
    <x v="0"/>
    <n v="687.57506594663744"/>
  </r>
  <r>
    <s v="I246593"/>
    <s v="C130087"/>
    <x v="413"/>
    <x v="0"/>
    <n v="3"/>
    <x v="0"/>
    <x v="1"/>
    <n v="67"/>
    <x v="0"/>
    <n v="4"/>
    <n v="1200.32"/>
    <x v="0"/>
    <x v="5"/>
    <x v="1"/>
    <n v="687.58471307615866"/>
  </r>
  <r>
    <s v="I292254"/>
    <s v="C163290"/>
    <x v="644"/>
    <x v="6"/>
    <n v="1"/>
    <x v="2"/>
    <x v="0"/>
    <n v="54"/>
    <x v="0"/>
    <n v="3"/>
    <n v="900.24"/>
    <x v="0"/>
    <x v="2"/>
    <x v="1"/>
    <n v="687.58871404108731"/>
  </r>
  <r>
    <s v="I237888"/>
    <s v="C725089"/>
    <x v="762"/>
    <x v="2"/>
    <n v="4"/>
    <x v="0"/>
    <x v="1"/>
    <n v="36"/>
    <x v="3"/>
    <n v="4"/>
    <n v="162.63999999999999"/>
    <x v="2"/>
    <x v="2"/>
    <x v="2"/>
    <n v="687.57883767304781"/>
  </r>
  <r>
    <s v="I262685"/>
    <s v="C655812"/>
    <x v="795"/>
    <x v="6"/>
    <n v="1"/>
    <x v="0"/>
    <x v="1"/>
    <n v="45"/>
    <x v="1"/>
    <n v="4"/>
    <n v="2400.6799999999998"/>
    <x v="0"/>
    <x v="0"/>
    <x v="2"/>
    <n v="687.61106729625487"/>
  </r>
  <r>
    <s v="I698557"/>
    <s v="C125790"/>
    <x v="746"/>
    <x v="11"/>
    <n v="3"/>
    <x v="0"/>
    <x v="1"/>
    <n v="41"/>
    <x v="4"/>
    <n v="3"/>
    <n v="15.69"/>
    <x v="0"/>
    <x v="0"/>
    <x v="2"/>
    <n v="687.5984262707949"/>
  </r>
  <r>
    <s v="I165947"/>
    <s v="C131954"/>
    <x v="475"/>
    <x v="1"/>
    <n v="4"/>
    <x v="0"/>
    <x v="1"/>
    <n v="66"/>
    <x v="0"/>
    <n v="3"/>
    <n v="900.24"/>
    <x v="0"/>
    <x v="0"/>
    <x v="1"/>
    <n v="687.60242667665943"/>
  </r>
  <r>
    <s v="I819423"/>
    <s v="C811425"/>
    <x v="544"/>
    <x v="10"/>
    <n v="2"/>
    <x v="1"/>
    <x v="0"/>
    <n v="42"/>
    <x v="5"/>
    <n v="4"/>
    <n v="143.36000000000001"/>
    <x v="2"/>
    <x v="0"/>
    <x v="2"/>
    <n v="687.59218808785147"/>
  </r>
  <r>
    <s v="I529256"/>
    <s v="C158996"/>
    <x v="717"/>
    <x v="10"/>
    <n v="2"/>
    <x v="1"/>
    <x v="1"/>
    <n v="31"/>
    <x v="0"/>
    <n v="1"/>
    <n v="300.08"/>
    <x v="1"/>
    <x v="9"/>
    <x v="2"/>
    <n v="687.58489813190795"/>
  </r>
  <r>
    <s v="I147487"/>
    <s v="C300314"/>
    <x v="84"/>
    <x v="8"/>
    <n v="2"/>
    <x v="0"/>
    <x v="0"/>
    <n v="29"/>
    <x v="5"/>
    <n v="1"/>
    <n v="35.840000000000003"/>
    <x v="1"/>
    <x v="4"/>
    <x v="0"/>
    <n v="687.57263760859769"/>
  </r>
  <r>
    <s v="I984014"/>
    <s v="C165756"/>
    <x v="171"/>
    <x v="9"/>
    <n v="1"/>
    <x v="2"/>
    <x v="1"/>
    <n v="49"/>
    <x v="0"/>
    <n v="3"/>
    <n v="900.24"/>
    <x v="1"/>
    <x v="0"/>
    <x v="1"/>
    <n v="687.576638198571"/>
  </r>
  <r>
    <s v="I125514"/>
    <s v="C560439"/>
    <x v="659"/>
    <x v="9"/>
    <n v="1"/>
    <x v="0"/>
    <x v="1"/>
    <n v="36"/>
    <x v="4"/>
    <n v="1"/>
    <n v="5.23"/>
    <x v="0"/>
    <x v="0"/>
    <x v="2"/>
    <n v="687.56380248302924"/>
  </r>
  <r>
    <s v="I223348"/>
    <s v="C153664"/>
    <x v="455"/>
    <x v="6"/>
    <n v="1"/>
    <x v="1"/>
    <x v="0"/>
    <n v="30"/>
    <x v="0"/>
    <n v="2"/>
    <n v="600.16"/>
    <x v="0"/>
    <x v="0"/>
    <x v="0"/>
    <n v="687.56215834912496"/>
  </r>
  <r>
    <s v="I169838"/>
    <s v="C737496"/>
    <x v="68"/>
    <x v="11"/>
    <n v="3"/>
    <x v="1"/>
    <x v="1"/>
    <n v="29"/>
    <x v="0"/>
    <n v="4"/>
    <n v="1200.32"/>
    <x v="2"/>
    <x v="3"/>
    <x v="0"/>
    <n v="687.57180354384388"/>
  </r>
  <r>
    <s v="I738389"/>
    <s v="C100403"/>
    <x v="736"/>
    <x v="4"/>
    <n v="4"/>
    <x v="0"/>
    <x v="0"/>
    <n v="53"/>
    <x v="0"/>
    <n v="5"/>
    <n v="1500.4"/>
    <x v="0"/>
    <x v="1"/>
    <x v="1"/>
    <n v="687.58709290291802"/>
  </r>
  <r>
    <s v="I121104"/>
    <s v="C197324"/>
    <x v="23"/>
    <x v="4"/>
    <n v="4"/>
    <x v="1"/>
    <x v="1"/>
    <n v="47"/>
    <x v="3"/>
    <n v="5"/>
    <n v="203.3"/>
    <x v="1"/>
    <x v="2"/>
    <x v="1"/>
    <n v="687.57798359788251"/>
  </r>
  <r>
    <s v="I330184"/>
    <s v="C149288"/>
    <x v="123"/>
    <x v="10"/>
    <n v="2"/>
    <x v="1"/>
    <x v="1"/>
    <n v="18"/>
    <x v="3"/>
    <n v="5"/>
    <n v="203.3"/>
    <x v="2"/>
    <x v="6"/>
    <x v="0"/>
    <n v="687.56887463552755"/>
  </r>
  <r>
    <s v="I134527"/>
    <s v="C843359"/>
    <x v="144"/>
    <x v="5"/>
    <n v="1"/>
    <x v="0"/>
    <x v="0"/>
    <n v="35"/>
    <x v="1"/>
    <n v="3"/>
    <n v="1800.51"/>
    <x v="2"/>
    <x v="8"/>
    <x v="2"/>
    <n v="687.58980795993341"/>
  </r>
  <r>
    <s v="I244987"/>
    <s v="C165379"/>
    <x v="428"/>
    <x v="2"/>
    <n v="4"/>
    <x v="0"/>
    <x v="0"/>
    <n v="49"/>
    <x v="5"/>
    <n v="1"/>
    <n v="35.840000000000003"/>
    <x v="2"/>
    <x v="1"/>
    <x v="1"/>
    <n v="687.57754941971189"/>
  </r>
  <r>
    <s v="I115790"/>
    <s v="C735859"/>
    <x v="761"/>
    <x v="5"/>
    <n v="1"/>
    <x v="2"/>
    <x v="0"/>
    <n v="22"/>
    <x v="0"/>
    <n v="1"/>
    <n v="300.08"/>
    <x v="0"/>
    <x v="3"/>
    <x v="0"/>
    <n v="687.5702612473259"/>
  </r>
  <r>
    <s v="I193005"/>
    <s v="C190168"/>
    <x v="160"/>
    <x v="3"/>
    <n v="2"/>
    <x v="0"/>
    <x v="1"/>
    <n v="57"/>
    <x v="3"/>
    <n v="5"/>
    <n v="203.3"/>
    <x v="2"/>
    <x v="0"/>
    <x v="1"/>
    <n v="687.56115311549627"/>
  </r>
  <r>
    <s v="I265664"/>
    <s v="C240411"/>
    <x v="439"/>
    <x v="2"/>
    <n v="4"/>
    <x v="0"/>
    <x v="0"/>
    <n v="24"/>
    <x v="4"/>
    <n v="2"/>
    <n v="10.46"/>
    <x v="2"/>
    <x v="5"/>
    <x v="0"/>
    <n v="687.54841846902048"/>
  </r>
  <r>
    <s v="I129284"/>
    <s v="C296034"/>
    <x v="239"/>
    <x v="11"/>
    <n v="3"/>
    <x v="1"/>
    <x v="1"/>
    <n v="68"/>
    <x v="0"/>
    <n v="1"/>
    <n v="300.08"/>
    <x v="2"/>
    <x v="0"/>
    <x v="1"/>
    <n v="687.54113125571871"/>
  </r>
  <r>
    <s v="I314401"/>
    <s v="C329300"/>
    <x v="401"/>
    <x v="5"/>
    <n v="1"/>
    <x v="1"/>
    <x v="1"/>
    <n v="31"/>
    <x v="0"/>
    <n v="3"/>
    <n v="900.24"/>
    <x v="0"/>
    <x v="5"/>
    <x v="2"/>
    <n v="687.54513146012607"/>
  </r>
  <r>
    <s v="I606970"/>
    <s v="C130750"/>
    <x v="674"/>
    <x v="10"/>
    <n v="2"/>
    <x v="0"/>
    <x v="0"/>
    <n v="67"/>
    <x v="3"/>
    <n v="2"/>
    <n v="81.319999999999993"/>
    <x v="2"/>
    <x v="6"/>
    <x v="1"/>
    <n v="687.53373046466857"/>
  </r>
  <r>
    <s v="I189982"/>
    <s v="C212668"/>
    <x v="27"/>
    <x v="0"/>
    <n v="3"/>
    <x v="0"/>
    <x v="0"/>
    <n v="53"/>
    <x v="0"/>
    <n v="4"/>
    <n v="1200.32"/>
    <x v="0"/>
    <x v="5"/>
    <x v="1"/>
    <n v="687.54337401733596"/>
  </r>
  <r>
    <s v="I233781"/>
    <s v="C900612"/>
    <x v="46"/>
    <x v="2"/>
    <n v="4"/>
    <x v="0"/>
    <x v="0"/>
    <n v="23"/>
    <x v="2"/>
    <n v="3"/>
    <n v="45.45"/>
    <x v="0"/>
    <x v="4"/>
    <x v="0"/>
    <n v="687.53129891862386"/>
  </r>
  <r>
    <s v="I236955"/>
    <s v="C177716"/>
    <x v="557"/>
    <x v="4"/>
    <n v="4"/>
    <x v="0"/>
    <x v="0"/>
    <n v="28"/>
    <x v="5"/>
    <n v="2"/>
    <n v="71.680000000000007"/>
    <x v="2"/>
    <x v="2"/>
    <x v="0"/>
    <n v="687.51971754170722"/>
  </r>
  <r>
    <s v="I102178"/>
    <s v="C123925"/>
    <x v="597"/>
    <x v="2"/>
    <n v="4"/>
    <x v="1"/>
    <x v="0"/>
    <n v="54"/>
    <x v="5"/>
    <n v="2"/>
    <n v="71.680000000000007"/>
    <x v="1"/>
    <x v="4"/>
    <x v="1"/>
    <n v="687.50813660036908"/>
  </r>
  <r>
    <s v="I172124"/>
    <s v="C295109"/>
    <x v="665"/>
    <x v="3"/>
    <n v="2"/>
    <x v="0"/>
    <x v="0"/>
    <n v="52"/>
    <x v="2"/>
    <n v="5"/>
    <n v="75.75"/>
    <x v="1"/>
    <x v="5"/>
    <x v="1"/>
    <n v="687.49663262999411"/>
  </r>
  <r>
    <s v="I171964"/>
    <s v="C169583"/>
    <x v="191"/>
    <x v="8"/>
    <n v="2"/>
    <x v="0"/>
    <x v="0"/>
    <n v="33"/>
    <x v="1"/>
    <n v="4"/>
    <n v="2400.6799999999998"/>
    <x v="0"/>
    <x v="4"/>
    <x v="2"/>
    <n v="687.52884804147925"/>
  </r>
  <r>
    <s v="I336891"/>
    <s v="C455588"/>
    <x v="334"/>
    <x v="3"/>
    <n v="2"/>
    <x v="0"/>
    <x v="0"/>
    <n v="49"/>
    <x v="0"/>
    <n v="2"/>
    <n v="600.16"/>
    <x v="0"/>
    <x v="0"/>
    <x v="1"/>
    <n v="687.5272051522719"/>
  </r>
  <r>
    <s v="I477458"/>
    <s v="C176662"/>
    <x v="728"/>
    <x v="1"/>
    <n v="4"/>
    <x v="1"/>
    <x v="0"/>
    <n v="54"/>
    <x v="0"/>
    <n v="4"/>
    <n v="1200.32"/>
    <x v="0"/>
    <x v="4"/>
    <x v="1"/>
    <n v="687.5368475582975"/>
  </r>
  <r>
    <s v="I159854"/>
    <s v="C601824"/>
    <x v="765"/>
    <x v="0"/>
    <n v="3"/>
    <x v="1"/>
    <x v="0"/>
    <n v="47"/>
    <x v="5"/>
    <n v="2"/>
    <n v="71.680000000000007"/>
    <x v="0"/>
    <x v="6"/>
    <x v="1"/>
    <n v="687.52526738366032"/>
  </r>
  <r>
    <s v="I180097"/>
    <s v="C228512"/>
    <x v="262"/>
    <x v="7"/>
    <n v="3"/>
    <x v="1"/>
    <x v="1"/>
    <n v="31"/>
    <x v="4"/>
    <n v="1"/>
    <n v="5.23"/>
    <x v="2"/>
    <x v="0"/>
    <x v="2"/>
    <n v="687.51243818509329"/>
  </r>
  <r>
    <s v="I121689"/>
    <s v="C143272"/>
    <x v="789"/>
    <x v="7"/>
    <n v="3"/>
    <x v="1"/>
    <x v="0"/>
    <n v="39"/>
    <x v="0"/>
    <n v="4"/>
    <n v="1200.32"/>
    <x v="1"/>
    <x v="0"/>
    <x v="2"/>
    <n v="687.52208032486874"/>
  </r>
  <r>
    <s v="I226351"/>
    <s v="C108581"/>
    <x v="392"/>
    <x v="5"/>
    <n v="1"/>
    <x v="2"/>
    <x v="1"/>
    <n v="60"/>
    <x v="0"/>
    <n v="5"/>
    <n v="1500.4"/>
    <x v="2"/>
    <x v="5"/>
    <x v="1"/>
    <n v="687.53736429440289"/>
  </r>
  <r>
    <s v="I135857"/>
    <s v="C106580"/>
    <x v="649"/>
    <x v="9"/>
    <n v="1"/>
    <x v="1"/>
    <x v="0"/>
    <n v="61"/>
    <x v="0"/>
    <n v="4"/>
    <n v="1200.32"/>
    <x v="0"/>
    <x v="5"/>
    <x v="1"/>
    <n v="687.54700560293713"/>
  </r>
  <r>
    <s v="I195381"/>
    <s v="C749905"/>
    <x v="694"/>
    <x v="3"/>
    <n v="2"/>
    <x v="1"/>
    <x v="1"/>
    <n v="19"/>
    <x v="4"/>
    <n v="1"/>
    <n v="5.23"/>
    <x v="2"/>
    <x v="0"/>
    <x v="0"/>
    <n v="687.53417696049439"/>
  </r>
  <r>
    <s v="I308389"/>
    <s v="C226712"/>
    <x v="633"/>
    <x v="0"/>
    <n v="3"/>
    <x v="1"/>
    <x v="0"/>
    <n v="61"/>
    <x v="4"/>
    <n v="1"/>
    <n v="5.23"/>
    <x v="2"/>
    <x v="3"/>
    <x v="1"/>
    <n v="687.52134880044014"/>
  </r>
  <r>
    <s v="I108184"/>
    <s v="C119114"/>
    <x v="765"/>
    <x v="0"/>
    <n v="3"/>
    <x v="1"/>
    <x v="0"/>
    <n v="32"/>
    <x v="1"/>
    <n v="5"/>
    <n v="3000.85"/>
    <x v="0"/>
    <x v="5"/>
    <x v="2"/>
    <n v="687.564841414537"/>
  </r>
  <r>
    <s v="I126846"/>
    <s v="C283519"/>
    <x v="106"/>
    <x v="5"/>
    <n v="1"/>
    <x v="0"/>
    <x v="1"/>
    <n v="68"/>
    <x v="0"/>
    <n v="5"/>
    <n v="1500.4"/>
    <x v="2"/>
    <x v="0"/>
    <x v="1"/>
    <n v="687.58012314340681"/>
  </r>
  <r>
    <s v="I290420"/>
    <s v="C190564"/>
    <x v="243"/>
    <x v="7"/>
    <n v="3"/>
    <x v="0"/>
    <x v="0"/>
    <n v="41"/>
    <x v="4"/>
    <n v="1"/>
    <n v="5.23"/>
    <x v="2"/>
    <x v="1"/>
    <x v="2"/>
    <n v="687.56729484307129"/>
  </r>
  <r>
    <s v="I122334"/>
    <s v="C976248"/>
    <x v="457"/>
    <x v="11"/>
    <n v="3"/>
    <x v="1"/>
    <x v="0"/>
    <n v="61"/>
    <x v="0"/>
    <n v="3"/>
    <n v="900.24"/>
    <x v="2"/>
    <x v="4"/>
    <x v="1"/>
    <n v="687.57129305154547"/>
  </r>
  <r>
    <s v="I260381"/>
    <s v="C268099"/>
    <x v="378"/>
    <x v="7"/>
    <n v="3"/>
    <x v="0"/>
    <x v="0"/>
    <n v="48"/>
    <x v="6"/>
    <n v="2"/>
    <n v="2100"/>
    <x v="2"/>
    <x v="5"/>
    <x v="1"/>
    <n v="687.59784595713359"/>
  </r>
  <r>
    <s v="I175058"/>
    <s v="C105433"/>
    <x v="574"/>
    <x v="5"/>
    <n v="1"/>
    <x v="2"/>
    <x v="0"/>
    <n v="25"/>
    <x v="1"/>
    <n v="3"/>
    <n v="1800.51"/>
    <x v="2"/>
    <x v="0"/>
    <x v="0"/>
    <n v="687.61876771812251"/>
  </r>
  <r>
    <s v="I256348"/>
    <s v="C166207"/>
    <x v="344"/>
    <x v="10"/>
    <n v="2"/>
    <x v="0"/>
    <x v="0"/>
    <n v="41"/>
    <x v="0"/>
    <n v="2"/>
    <n v="600.16"/>
    <x v="2"/>
    <x v="1"/>
    <x v="2"/>
    <n v="687.61712360180093"/>
  </r>
  <r>
    <s v="I115275"/>
    <s v="C226823"/>
    <x v="182"/>
    <x v="2"/>
    <n v="4"/>
    <x v="0"/>
    <x v="0"/>
    <n v="21"/>
    <x v="2"/>
    <n v="2"/>
    <n v="30.3"/>
    <x v="2"/>
    <x v="6"/>
    <x v="0"/>
    <n v="687.60476708770955"/>
  </r>
  <r>
    <s v="I144854"/>
    <s v="C333155"/>
    <x v="152"/>
    <x v="0"/>
    <n v="3"/>
    <x v="0"/>
    <x v="1"/>
    <n v="21"/>
    <x v="5"/>
    <n v="3"/>
    <n v="107.52"/>
    <x v="0"/>
    <x v="5"/>
    <x v="0"/>
    <n v="687.59386262379087"/>
  </r>
  <r>
    <s v="I505881"/>
    <s v="C482537"/>
    <x v="467"/>
    <x v="10"/>
    <n v="2"/>
    <x v="0"/>
    <x v="1"/>
    <n v="51"/>
    <x v="0"/>
    <n v="3"/>
    <n v="900.24"/>
    <x v="2"/>
    <x v="9"/>
    <x v="1"/>
    <n v="687.59785988190924"/>
  </r>
  <r>
    <s v="I810322"/>
    <s v="C677987"/>
    <x v="92"/>
    <x v="0"/>
    <n v="3"/>
    <x v="0"/>
    <x v="0"/>
    <n v="65"/>
    <x v="1"/>
    <n v="5"/>
    <n v="3000.85"/>
    <x v="1"/>
    <x v="5"/>
    <x v="1"/>
    <n v="687.64134288234379"/>
  </r>
  <r>
    <s v="I757314"/>
    <s v="C129412"/>
    <x v="604"/>
    <x v="3"/>
    <n v="2"/>
    <x v="1"/>
    <x v="1"/>
    <n v="43"/>
    <x v="5"/>
    <n v="4"/>
    <n v="143.36000000000001"/>
    <x v="2"/>
    <x v="0"/>
    <x v="2"/>
    <n v="687.63111203003393"/>
  </r>
  <r>
    <s v="I306026"/>
    <s v="C100211"/>
    <x v="382"/>
    <x v="2"/>
    <n v="4"/>
    <x v="0"/>
    <x v="0"/>
    <n v="62"/>
    <x v="1"/>
    <n v="4"/>
    <n v="2400.6799999999998"/>
    <x v="0"/>
    <x v="2"/>
    <x v="1"/>
    <n v="687.66331159184608"/>
  </r>
  <r>
    <s v="I317681"/>
    <s v="C138769"/>
    <x v="336"/>
    <x v="9"/>
    <n v="1"/>
    <x v="2"/>
    <x v="1"/>
    <n v="49"/>
    <x v="0"/>
    <n v="4"/>
    <n v="1200.32"/>
    <x v="0"/>
    <x v="4"/>
    <x v="1"/>
    <n v="687.6729476335064"/>
  </r>
  <r>
    <s v="I575375"/>
    <s v="C170025"/>
    <x v="421"/>
    <x v="7"/>
    <n v="3"/>
    <x v="1"/>
    <x v="0"/>
    <n v="48"/>
    <x v="0"/>
    <n v="5"/>
    <n v="1500.4"/>
    <x v="2"/>
    <x v="5"/>
    <x v="1"/>
    <n v="687.6882235963725"/>
  </r>
  <r>
    <s v="I188079"/>
    <s v="C356458"/>
    <x v="527"/>
    <x v="10"/>
    <n v="2"/>
    <x v="0"/>
    <x v="0"/>
    <n v="42"/>
    <x v="2"/>
    <n v="1"/>
    <n v="15.15"/>
    <x v="0"/>
    <x v="3"/>
    <x v="2"/>
    <n v="687.67558285087216"/>
  </r>
  <r>
    <s v="I515830"/>
    <s v="C103424"/>
    <x v="135"/>
    <x v="4"/>
    <n v="4"/>
    <x v="0"/>
    <x v="0"/>
    <n v="52"/>
    <x v="5"/>
    <n v="5"/>
    <n v="179.2"/>
    <x v="0"/>
    <x v="9"/>
    <x v="1"/>
    <n v="687.6660259373707"/>
  </r>
  <r>
    <s v="I186128"/>
    <s v="C170146"/>
    <x v="37"/>
    <x v="9"/>
    <n v="1"/>
    <x v="0"/>
    <x v="0"/>
    <n v="56"/>
    <x v="3"/>
    <n v="4"/>
    <n v="162.63999999999999"/>
    <x v="1"/>
    <x v="5"/>
    <x v="1"/>
    <n v="687.65615814001819"/>
  </r>
  <r>
    <s v="I214870"/>
    <s v="C206271"/>
    <x v="171"/>
    <x v="9"/>
    <n v="1"/>
    <x v="2"/>
    <x v="0"/>
    <n v="55"/>
    <x v="3"/>
    <n v="1"/>
    <n v="40.659999999999997"/>
    <x v="0"/>
    <x v="0"/>
    <x v="1"/>
    <n v="687.64399815809577"/>
  </r>
  <r>
    <s v="I312107"/>
    <s v="C163699"/>
    <x v="608"/>
    <x v="9"/>
    <n v="1"/>
    <x v="2"/>
    <x v="1"/>
    <n v="22"/>
    <x v="4"/>
    <n v="3"/>
    <n v="15.69"/>
    <x v="2"/>
    <x v="9"/>
    <x v="0"/>
    <n v="687.63136934291458"/>
  </r>
  <r>
    <s v="I567849"/>
    <s v="C227433"/>
    <x v="242"/>
    <x v="8"/>
    <n v="2"/>
    <x v="0"/>
    <x v="0"/>
    <n v="50"/>
    <x v="4"/>
    <n v="2"/>
    <n v="10.46"/>
    <x v="2"/>
    <x v="7"/>
    <x v="1"/>
    <n v="687.61864271077832"/>
  </r>
  <r>
    <s v="I984661"/>
    <s v="C687852"/>
    <x v="455"/>
    <x v="6"/>
    <n v="1"/>
    <x v="1"/>
    <x v="1"/>
    <n v="29"/>
    <x v="3"/>
    <n v="1"/>
    <n v="40.659999999999997"/>
    <x v="2"/>
    <x v="7"/>
    <x v="0"/>
    <n v="687.606484119485"/>
  </r>
  <r>
    <s v="I314898"/>
    <s v="C857485"/>
    <x v="462"/>
    <x v="11"/>
    <n v="3"/>
    <x v="0"/>
    <x v="0"/>
    <n v="44"/>
    <x v="4"/>
    <n v="1"/>
    <n v="5.23"/>
    <x v="0"/>
    <x v="5"/>
    <x v="2"/>
    <n v="687.59366014541718"/>
  </r>
  <r>
    <s v="I275825"/>
    <s v="C149908"/>
    <x v="784"/>
    <x v="9"/>
    <n v="1"/>
    <x v="1"/>
    <x v="1"/>
    <n v="20"/>
    <x v="1"/>
    <n v="2"/>
    <n v="1200.3399999999999"/>
    <x v="0"/>
    <x v="4"/>
    <x v="0"/>
    <n v="687.60329606099754"/>
  </r>
  <r>
    <s v="I159049"/>
    <s v="C572878"/>
    <x v="13"/>
    <x v="2"/>
    <n v="4"/>
    <x v="0"/>
    <x v="1"/>
    <n v="49"/>
    <x v="5"/>
    <n v="1"/>
    <n v="35.840000000000003"/>
    <x v="1"/>
    <x v="5"/>
    <x v="1"/>
    <n v="687.59104786420244"/>
  </r>
  <r>
    <s v="I208271"/>
    <s v="C282533"/>
    <x v="12"/>
    <x v="7"/>
    <n v="3"/>
    <x v="0"/>
    <x v="0"/>
    <n v="32"/>
    <x v="3"/>
    <n v="4"/>
    <n v="162.63999999999999"/>
    <x v="2"/>
    <x v="3"/>
    <x v="2"/>
    <n v="687.58118295933025"/>
  </r>
  <r>
    <s v="I334755"/>
    <s v="C881532"/>
    <x v="634"/>
    <x v="0"/>
    <n v="3"/>
    <x v="1"/>
    <x v="0"/>
    <n v="54"/>
    <x v="0"/>
    <n v="1"/>
    <n v="300.08"/>
    <x v="0"/>
    <x v="3"/>
    <x v="1"/>
    <n v="687.57390115564783"/>
  </r>
  <r>
    <s v="I246747"/>
    <s v="C270532"/>
    <x v="178"/>
    <x v="6"/>
    <n v="1"/>
    <x v="1"/>
    <x v="1"/>
    <n v="29"/>
    <x v="1"/>
    <n v="1"/>
    <n v="600.16999999999996"/>
    <x v="2"/>
    <x v="5"/>
    <x v="0"/>
    <n v="687.5722587191409"/>
  </r>
  <r>
    <s v="I260377"/>
    <s v="C512716"/>
    <x v="74"/>
    <x v="7"/>
    <n v="3"/>
    <x v="0"/>
    <x v="1"/>
    <n v="51"/>
    <x v="0"/>
    <n v="5"/>
    <n v="1500.4"/>
    <x v="2"/>
    <x v="9"/>
    <x v="1"/>
    <n v="687.58753255534509"/>
  </r>
  <r>
    <s v="I328478"/>
    <s v="C292457"/>
    <x v="257"/>
    <x v="2"/>
    <n v="4"/>
    <x v="0"/>
    <x v="1"/>
    <n v="29"/>
    <x v="0"/>
    <n v="2"/>
    <n v="600.16"/>
    <x v="2"/>
    <x v="7"/>
    <x v="0"/>
    <n v="687.58588973651388"/>
  </r>
  <r>
    <s v="I769458"/>
    <s v="C141969"/>
    <x v="261"/>
    <x v="8"/>
    <n v="2"/>
    <x v="1"/>
    <x v="0"/>
    <n v="39"/>
    <x v="2"/>
    <n v="3"/>
    <n v="45.45"/>
    <x v="2"/>
    <x v="7"/>
    <x v="2"/>
    <n v="687.57382382227775"/>
  </r>
  <r>
    <s v="I184017"/>
    <s v="C438399"/>
    <x v="156"/>
    <x v="4"/>
    <n v="4"/>
    <x v="1"/>
    <x v="0"/>
    <n v="57"/>
    <x v="0"/>
    <n v="2"/>
    <n v="600.16"/>
    <x v="1"/>
    <x v="6"/>
    <x v="1"/>
    <n v="687.57218132276955"/>
  </r>
  <r>
    <s v="I113093"/>
    <s v="C262598"/>
    <x v="336"/>
    <x v="9"/>
    <n v="1"/>
    <x v="2"/>
    <x v="1"/>
    <n v="67"/>
    <x v="3"/>
    <n v="1"/>
    <n v="40.659999999999997"/>
    <x v="1"/>
    <x v="3"/>
    <x v="1"/>
    <n v="687.56002611746851"/>
  </r>
  <r>
    <s v="I157122"/>
    <s v="C318726"/>
    <x v="39"/>
    <x v="11"/>
    <n v="3"/>
    <x v="1"/>
    <x v="0"/>
    <n v="68"/>
    <x v="3"/>
    <n v="2"/>
    <n v="81.319999999999993"/>
    <x v="2"/>
    <x v="9"/>
    <x v="1"/>
    <n v="687.54863533872822"/>
  </r>
  <r>
    <s v="I156126"/>
    <s v="C127346"/>
    <x v="179"/>
    <x v="7"/>
    <n v="3"/>
    <x v="1"/>
    <x v="0"/>
    <n v="49"/>
    <x v="1"/>
    <n v="5"/>
    <n v="3000.85"/>
    <x v="2"/>
    <x v="9"/>
    <x v="1"/>
    <n v="687.59209965612229"/>
  </r>
  <r>
    <s v="I174907"/>
    <s v="C736740"/>
    <x v="211"/>
    <x v="1"/>
    <n v="4"/>
    <x v="0"/>
    <x v="0"/>
    <n v="29"/>
    <x v="0"/>
    <n v="4"/>
    <n v="1200.32"/>
    <x v="2"/>
    <x v="6"/>
    <x v="0"/>
    <n v="687.60173305271678"/>
  </r>
  <r>
    <s v="I310863"/>
    <s v="C125015"/>
    <x v="654"/>
    <x v="1"/>
    <n v="4"/>
    <x v="1"/>
    <x v="0"/>
    <n v="50"/>
    <x v="7"/>
    <n v="5"/>
    <n v="58.65"/>
    <x v="2"/>
    <x v="2"/>
    <x v="1"/>
    <n v="687.58991620474956"/>
  </r>
  <r>
    <s v="I331964"/>
    <s v="C347148"/>
    <x v="80"/>
    <x v="9"/>
    <n v="1"/>
    <x v="0"/>
    <x v="0"/>
    <n v="68"/>
    <x v="4"/>
    <n v="2"/>
    <n v="10.46"/>
    <x v="0"/>
    <x v="6"/>
    <x v="1"/>
    <n v="687.57719441622135"/>
  </r>
  <r>
    <s v="I197560"/>
    <s v="C131043"/>
    <x v="591"/>
    <x v="2"/>
    <n v="4"/>
    <x v="0"/>
    <x v="0"/>
    <n v="21"/>
    <x v="1"/>
    <n v="5"/>
    <n v="3000.85"/>
    <x v="0"/>
    <x v="2"/>
    <x v="0"/>
    <n v="687.6206549307268"/>
  </r>
  <r>
    <s v="I265952"/>
    <s v="C251537"/>
    <x v="392"/>
    <x v="5"/>
    <n v="1"/>
    <x v="2"/>
    <x v="0"/>
    <n v="52"/>
    <x v="0"/>
    <n v="2"/>
    <n v="600.16"/>
    <x v="0"/>
    <x v="5"/>
    <x v="1"/>
    <n v="687.6190117982602"/>
  </r>
  <r>
    <s v="I769320"/>
    <s v="C144866"/>
    <x v="725"/>
    <x v="6"/>
    <n v="1"/>
    <x v="0"/>
    <x v="1"/>
    <n v="33"/>
    <x v="3"/>
    <n v="1"/>
    <n v="40.659999999999997"/>
    <x v="2"/>
    <x v="9"/>
    <x v="2"/>
    <n v="687.60685754002122"/>
  </r>
  <r>
    <s v="I506408"/>
    <s v="C253333"/>
    <x v="437"/>
    <x v="6"/>
    <n v="1"/>
    <x v="1"/>
    <x v="0"/>
    <n v="45"/>
    <x v="0"/>
    <n v="4"/>
    <n v="1200.32"/>
    <x v="2"/>
    <x v="2"/>
    <x v="2"/>
    <n v="687.61648957350724"/>
  </r>
  <r>
    <s v="I903193"/>
    <s v="C566851"/>
    <x v="739"/>
    <x v="3"/>
    <n v="2"/>
    <x v="0"/>
    <x v="0"/>
    <n v="42"/>
    <x v="0"/>
    <n v="3"/>
    <n v="900.24"/>
    <x v="2"/>
    <x v="2"/>
    <x v="2"/>
    <n v="687.62048392849636"/>
  </r>
  <r>
    <s v="I160265"/>
    <s v="C420402"/>
    <x v="330"/>
    <x v="1"/>
    <n v="4"/>
    <x v="0"/>
    <x v="0"/>
    <n v="50"/>
    <x v="3"/>
    <n v="3"/>
    <n v="121.98"/>
    <x v="1"/>
    <x v="4"/>
    <x v="1"/>
    <n v="687.60985798012075"/>
  </r>
  <r>
    <s v="I134219"/>
    <s v="C132267"/>
    <x v="265"/>
    <x v="5"/>
    <n v="1"/>
    <x v="0"/>
    <x v="1"/>
    <n v="29"/>
    <x v="0"/>
    <n v="1"/>
    <n v="300.08"/>
    <x v="1"/>
    <x v="6"/>
    <x v="0"/>
    <n v="687.60257810000917"/>
  </r>
  <r>
    <s v="I433150"/>
    <s v="C317720"/>
    <x v="579"/>
    <x v="5"/>
    <n v="1"/>
    <x v="1"/>
    <x v="0"/>
    <n v="28"/>
    <x v="6"/>
    <n v="4"/>
    <n v="4200"/>
    <x v="1"/>
    <x v="0"/>
    <x v="0"/>
    <n v="687.66855844005306"/>
  </r>
  <r>
    <s v="I233825"/>
    <s v="C212231"/>
    <x v="608"/>
    <x v="9"/>
    <n v="1"/>
    <x v="2"/>
    <x v="0"/>
    <n v="39"/>
    <x v="3"/>
    <n v="4"/>
    <n v="162.63999999999999"/>
    <x v="1"/>
    <x v="9"/>
    <x v="2"/>
    <n v="687.65869597065443"/>
  </r>
  <r>
    <s v="I132886"/>
    <s v="C572783"/>
    <x v="587"/>
    <x v="1"/>
    <n v="4"/>
    <x v="1"/>
    <x v="0"/>
    <n v="35"/>
    <x v="5"/>
    <n v="3"/>
    <n v="107.52"/>
    <x v="1"/>
    <x v="6"/>
    <x v="2"/>
    <n v="687.64779848218859"/>
  </r>
  <r>
    <s v="I121764"/>
    <s v="C203155"/>
    <x v="592"/>
    <x v="7"/>
    <n v="3"/>
    <x v="0"/>
    <x v="1"/>
    <n v="26"/>
    <x v="3"/>
    <n v="4"/>
    <n v="162.63999999999999"/>
    <x v="1"/>
    <x v="7"/>
    <x v="0"/>
    <n v="687.63793677325532"/>
  </r>
  <r>
    <s v="I312324"/>
    <s v="C119999"/>
    <x v="399"/>
    <x v="5"/>
    <n v="1"/>
    <x v="1"/>
    <x v="1"/>
    <n v="40"/>
    <x v="2"/>
    <n v="1"/>
    <n v="15.15"/>
    <x v="1"/>
    <x v="2"/>
    <x v="2"/>
    <n v="687.62530504522692"/>
  </r>
  <r>
    <s v="I581440"/>
    <s v="C800149"/>
    <x v="190"/>
    <x v="11"/>
    <n v="3"/>
    <x v="0"/>
    <x v="0"/>
    <n v="49"/>
    <x v="0"/>
    <n v="3"/>
    <n v="900.24"/>
    <x v="1"/>
    <x v="5"/>
    <x v="1"/>
    <n v="687.62929863441821"/>
  </r>
  <r>
    <s v="I987610"/>
    <s v="C311161"/>
    <x v="80"/>
    <x v="9"/>
    <n v="1"/>
    <x v="0"/>
    <x v="0"/>
    <n v="39"/>
    <x v="1"/>
    <n v="5"/>
    <n v="3000.85"/>
    <x v="0"/>
    <x v="1"/>
    <x v="2"/>
    <n v="687.67274755818539"/>
  </r>
  <r>
    <s v="I311088"/>
    <s v="C301690"/>
    <x v="740"/>
    <x v="10"/>
    <n v="2"/>
    <x v="0"/>
    <x v="0"/>
    <n v="61"/>
    <x v="2"/>
    <n v="5"/>
    <n v="75.75"/>
    <x v="0"/>
    <x v="0"/>
    <x v="1"/>
    <n v="687.66125410863424"/>
  </r>
  <r>
    <s v="I319743"/>
    <s v="C285814"/>
    <x v="709"/>
    <x v="11"/>
    <n v="3"/>
    <x v="0"/>
    <x v="1"/>
    <n v="46"/>
    <x v="2"/>
    <n v="4"/>
    <n v="60.6"/>
    <x v="2"/>
    <x v="0"/>
    <x v="1"/>
    <n v="687.64947654103514"/>
  </r>
  <r>
    <s v="I206243"/>
    <s v="C281637"/>
    <x v="307"/>
    <x v="1"/>
    <n v="4"/>
    <x v="1"/>
    <x v="0"/>
    <n v="22"/>
    <x v="1"/>
    <n v="2"/>
    <n v="1200.3399999999999"/>
    <x v="0"/>
    <x v="2"/>
    <x v="0"/>
    <n v="687.65910579790386"/>
  </r>
  <r>
    <s v="I203664"/>
    <s v="C102535"/>
    <x v="244"/>
    <x v="11"/>
    <n v="3"/>
    <x v="1"/>
    <x v="0"/>
    <n v="37"/>
    <x v="5"/>
    <n v="3"/>
    <n v="107.52"/>
    <x v="0"/>
    <x v="0"/>
    <x v="2"/>
    <n v="687.64820993910678"/>
  </r>
  <r>
    <s v="I184955"/>
    <s v="C730315"/>
    <x v="468"/>
    <x v="1"/>
    <n v="4"/>
    <x v="0"/>
    <x v="0"/>
    <n v="27"/>
    <x v="5"/>
    <n v="3"/>
    <n v="107.52"/>
    <x v="2"/>
    <x v="5"/>
    <x v="0"/>
    <n v="687.6373144895822"/>
  </r>
  <r>
    <s v="I426189"/>
    <s v="C324392"/>
    <x v="729"/>
    <x v="0"/>
    <n v="3"/>
    <x v="0"/>
    <x v="0"/>
    <n v="61"/>
    <x v="1"/>
    <n v="4"/>
    <n v="2400.6799999999998"/>
    <x v="0"/>
    <x v="4"/>
    <x v="1"/>
    <n v="687.669486721966"/>
  </r>
  <r>
    <s v="I327781"/>
    <s v="C327905"/>
    <x v="666"/>
    <x v="7"/>
    <n v="3"/>
    <x v="1"/>
    <x v="1"/>
    <n v="26"/>
    <x v="4"/>
    <n v="3"/>
    <n v="15.69"/>
    <x v="2"/>
    <x v="6"/>
    <x v="0"/>
    <n v="687.65686667789362"/>
  </r>
  <r>
    <s v="I224861"/>
    <s v="C182365"/>
    <x v="684"/>
    <x v="6"/>
    <n v="1"/>
    <x v="0"/>
    <x v="1"/>
    <n v="49"/>
    <x v="7"/>
    <n v="5"/>
    <n v="58.65"/>
    <x v="1"/>
    <x v="4"/>
    <x v="1"/>
    <n v="687.64505389869669"/>
  </r>
  <r>
    <s v="I209862"/>
    <s v="C343492"/>
    <x v="640"/>
    <x v="6"/>
    <n v="1"/>
    <x v="2"/>
    <x v="0"/>
    <n v="55"/>
    <x v="3"/>
    <n v="5"/>
    <n v="203.3"/>
    <x v="2"/>
    <x v="0"/>
    <x v="1"/>
    <n v="687.63595804611907"/>
  </r>
  <r>
    <s v="I291095"/>
    <s v="C178796"/>
    <x v="180"/>
    <x v="11"/>
    <n v="3"/>
    <x v="0"/>
    <x v="1"/>
    <n v="20"/>
    <x v="0"/>
    <n v="5"/>
    <n v="1500.4"/>
    <x v="2"/>
    <x v="3"/>
    <x v="0"/>
    <n v="687.65122122061587"/>
  </r>
  <r>
    <s v="I209835"/>
    <s v="C597269"/>
    <x v="488"/>
    <x v="1"/>
    <n v="4"/>
    <x v="1"/>
    <x v="0"/>
    <n v="20"/>
    <x v="3"/>
    <n v="1"/>
    <n v="40.659999999999997"/>
    <x v="2"/>
    <x v="2"/>
    <x v="0"/>
    <n v="687.63907137889976"/>
  </r>
  <r>
    <s v="I144757"/>
    <s v="C160648"/>
    <x v="489"/>
    <x v="0"/>
    <n v="3"/>
    <x v="1"/>
    <x v="0"/>
    <n v="18"/>
    <x v="0"/>
    <n v="3"/>
    <n v="900.24"/>
    <x v="1"/>
    <x v="3"/>
    <x v="0"/>
    <n v="687.64306373465399"/>
  </r>
  <r>
    <s v="I109908"/>
    <s v="C128401"/>
    <x v="162"/>
    <x v="0"/>
    <n v="3"/>
    <x v="0"/>
    <x v="1"/>
    <n v="35"/>
    <x v="3"/>
    <n v="2"/>
    <n v="81.319999999999993"/>
    <x v="2"/>
    <x v="2"/>
    <x v="2"/>
    <n v="687.63167802748751"/>
  </r>
  <r>
    <s v="I955504"/>
    <s v="C261077"/>
    <x v="519"/>
    <x v="2"/>
    <n v="4"/>
    <x v="0"/>
    <x v="0"/>
    <n v="20"/>
    <x v="0"/>
    <n v="3"/>
    <n v="900.24"/>
    <x v="2"/>
    <x v="0"/>
    <x v="0"/>
    <n v="687.63567037213727"/>
  </r>
  <r>
    <s v="I261338"/>
    <s v="C168493"/>
    <x v="384"/>
    <x v="1"/>
    <n v="4"/>
    <x v="0"/>
    <x v="0"/>
    <n v="38"/>
    <x v="0"/>
    <n v="3"/>
    <n v="900.24"/>
    <x v="2"/>
    <x v="3"/>
    <x v="2"/>
    <n v="687.63966256685376"/>
  </r>
  <r>
    <s v="I283903"/>
    <s v="C215942"/>
    <x v="86"/>
    <x v="0"/>
    <n v="3"/>
    <x v="0"/>
    <x v="1"/>
    <n v="55"/>
    <x v="0"/>
    <n v="5"/>
    <n v="1500.4"/>
    <x v="1"/>
    <x v="4"/>
    <x v="1"/>
    <n v="687.65492395218939"/>
  </r>
  <r>
    <s v="I212684"/>
    <s v="C202850"/>
    <x v="101"/>
    <x v="4"/>
    <n v="4"/>
    <x v="0"/>
    <x v="0"/>
    <n v="63"/>
    <x v="0"/>
    <n v="5"/>
    <n v="1500.4"/>
    <x v="2"/>
    <x v="6"/>
    <x v="1"/>
    <n v="687.67018476440273"/>
  </r>
  <r>
    <s v="I218247"/>
    <s v="C200134"/>
    <x v="372"/>
    <x v="5"/>
    <n v="1"/>
    <x v="2"/>
    <x v="0"/>
    <n v="67"/>
    <x v="0"/>
    <n v="4"/>
    <n v="1200.32"/>
    <x v="2"/>
    <x v="0"/>
    <x v="1"/>
    <n v="687.67981054485324"/>
  </r>
  <r>
    <s v="I148295"/>
    <s v="C220470"/>
    <x v="736"/>
    <x v="4"/>
    <n v="4"/>
    <x v="0"/>
    <x v="0"/>
    <n v="64"/>
    <x v="3"/>
    <n v="3"/>
    <n v="121.98"/>
    <x v="1"/>
    <x v="1"/>
    <x v="1"/>
    <n v="687.66918886944541"/>
  </r>
  <r>
    <s v="I132078"/>
    <s v="C721622"/>
    <x v="251"/>
    <x v="8"/>
    <n v="2"/>
    <x v="0"/>
    <x v="0"/>
    <n v="48"/>
    <x v="4"/>
    <n v="5"/>
    <n v="26.15"/>
    <x v="2"/>
    <x v="0"/>
    <x v="1"/>
    <n v="687.65676830637983"/>
  </r>
  <r>
    <s v="I562800"/>
    <s v="C143610"/>
    <x v="392"/>
    <x v="5"/>
    <n v="1"/>
    <x v="2"/>
    <x v="0"/>
    <n v="58"/>
    <x v="7"/>
    <n v="5"/>
    <n v="58.65"/>
    <x v="0"/>
    <x v="2"/>
    <x v="1"/>
    <n v="687.6449584123053"/>
  </r>
  <r>
    <s v="I176716"/>
    <s v="C214271"/>
    <x v="502"/>
    <x v="11"/>
    <n v="3"/>
    <x v="1"/>
    <x v="0"/>
    <n v="59"/>
    <x v="0"/>
    <n v="5"/>
    <n v="1500.4"/>
    <x v="0"/>
    <x v="5"/>
    <x v="1"/>
    <n v="687.66021797900544"/>
  </r>
  <r>
    <s v="I185241"/>
    <s v="C444165"/>
    <x v="642"/>
    <x v="11"/>
    <n v="3"/>
    <x v="1"/>
    <x v="0"/>
    <n v="32"/>
    <x v="1"/>
    <n v="3"/>
    <n v="1800.51"/>
    <x v="0"/>
    <x v="2"/>
    <x v="2"/>
    <n v="687.68111146570391"/>
  </r>
  <r>
    <s v="I608999"/>
    <s v="C142833"/>
    <x v="597"/>
    <x v="2"/>
    <n v="4"/>
    <x v="1"/>
    <x v="0"/>
    <n v="24"/>
    <x v="1"/>
    <n v="1"/>
    <n v="600.16999999999996"/>
    <x v="0"/>
    <x v="3"/>
    <x v="0"/>
    <n v="687.679468496504"/>
  </r>
  <r>
    <s v="I107171"/>
    <s v="C207373"/>
    <x v="359"/>
    <x v="8"/>
    <n v="2"/>
    <x v="0"/>
    <x v="1"/>
    <n v="37"/>
    <x v="0"/>
    <n v="4"/>
    <n v="1200.32"/>
    <x v="0"/>
    <x v="2"/>
    <x v="2"/>
    <n v="687.68909283765674"/>
  </r>
  <r>
    <s v="I320922"/>
    <s v="C159514"/>
    <x v="636"/>
    <x v="1"/>
    <n v="4"/>
    <x v="1"/>
    <x v="0"/>
    <n v="59"/>
    <x v="0"/>
    <n v="4"/>
    <n v="1200.32"/>
    <x v="2"/>
    <x v="0"/>
    <x v="1"/>
    <n v="687.69871681744053"/>
  </r>
  <r>
    <s v="I114120"/>
    <s v="C181860"/>
    <x v="176"/>
    <x v="8"/>
    <n v="2"/>
    <x v="0"/>
    <x v="1"/>
    <n v="67"/>
    <x v="4"/>
    <n v="5"/>
    <n v="26.15"/>
    <x v="0"/>
    <x v="7"/>
    <x v="1"/>
    <n v="687.68629733226555"/>
  </r>
  <r>
    <s v="I339076"/>
    <s v="C259996"/>
    <x v="633"/>
    <x v="0"/>
    <n v="3"/>
    <x v="1"/>
    <x v="0"/>
    <n v="63"/>
    <x v="6"/>
    <n v="4"/>
    <n v="4200"/>
    <x v="2"/>
    <x v="5"/>
    <x v="1"/>
    <n v="687.75223398659205"/>
  </r>
  <r>
    <s v="I127828"/>
    <s v="C265906"/>
    <x v="561"/>
    <x v="6"/>
    <n v="1"/>
    <x v="1"/>
    <x v="1"/>
    <n v="40"/>
    <x v="4"/>
    <n v="2"/>
    <n v="10.46"/>
    <x v="2"/>
    <x v="2"/>
    <x v="2"/>
    <n v="687.73951942025917"/>
  </r>
  <r>
    <s v="I413333"/>
    <s v="C232320"/>
    <x v="230"/>
    <x v="9"/>
    <n v="1"/>
    <x v="1"/>
    <x v="1"/>
    <n v="64"/>
    <x v="3"/>
    <n v="2"/>
    <n v="81.319999999999993"/>
    <x v="0"/>
    <x v="0"/>
    <x v="1"/>
    <n v="687.72813553590743"/>
  </r>
  <r>
    <s v="I309600"/>
    <s v="C330354"/>
    <x v="96"/>
    <x v="6"/>
    <n v="1"/>
    <x v="2"/>
    <x v="1"/>
    <n v="42"/>
    <x v="1"/>
    <n v="5"/>
    <n v="3000.85"/>
    <x v="0"/>
    <x v="0"/>
    <x v="2"/>
    <n v="687.77155732007645"/>
  </r>
  <r>
    <s v="I146189"/>
    <s v="C338882"/>
    <x v="547"/>
    <x v="4"/>
    <n v="4"/>
    <x v="0"/>
    <x v="0"/>
    <n v="18"/>
    <x v="0"/>
    <n v="2"/>
    <n v="600.16"/>
    <x v="1"/>
    <x v="5"/>
    <x v="0"/>
    <n v="687.76991271207737"/>
  </r>
  <r>
    <s v="I255459"/>
    <s v="C823798"/>
    <x v="199"/>
    <x v="6"/>
    <n v="1"/>
    <x v="1"/>
    <x v="0"/>
    <n v="58"/>
    <x v="3"/>
    <n v="4"/>
    <n v="162.63999999999999"/>
    <x v="0"/>
    <x v="0"/>
    <x v="1"/>
    <n v="687.76005537510162"/>
  </r>
  <r>
    <s v="I169465"/>
    <s v="C544374"/>
    <x v="99"/>
    <x v="6"/>
    <n v="1"/>
    <x v="0"/>
    <x v="0"/>
    <n v="44"/>
    <x v="0"/>
    <n v="5"/>
    <n v="1500.4"/>
    <x v="0"/>
    <x v="0"/>
    <x v="2"/>
    <n v="687.77530934410379"/>
  </r>
  <r>
    <s v="I444178"/>
    <s v="C182943"/>
    <x v="748"/>
    <x v="8"/>
    <n v="2"/>
    <x v="1"/>
    <x v="1"/>
    <n v="62"/>
    <x v="1"/>
    <n v="3"/>
    <n v="1800.51"/>
    <x v="2"/>
    <x v="0"/>
    <x v="1"/>
    <n v="687.79619596429438"/>
  </r>
  <r>
    <s v="I120505"/>
    <s v="C308486"/>
    <x v="552"/>
    <x v="9"/>
    <n v="1"/>
    <x v="2"/>
    <x v="0"/>
    <n v="44"/>
    <x v="0"/>
    <n v="3"/>
    <n v="900.24"/>
    <x v="2"/>
    <x v="2"/>
    <x v="2"/>
    <n v="687.80018357229869"/>
  </r>
  <r>
    <s v="I204869"/>
    <s v="C179128"/>
    <x v="30"/>
    <x v="2"/>
    <n v="4"/>
    <x v="1"/>
    <x v="0"/>
    <n v="48"/>
    <x v="0"/>
    <n v="5"/>
    <n v="1500.4"/>
    <x v="0"/>
    <x v="2"/>
    <x v="1"/>
    <n v="687.81543592915864"/>
  </r>
  <r>
    <s v="I184804"/>
    <s v="C322061"/>
    <x v="374"/>
    <x v="11"/>
    <n v="3"/>
    <x v="1"/>
    <x v="1"/>
    <n v="39"/>
    <x v="0"/>
    <n v="3"/>
    <n v="900.24"/>
    <x v="1"/>
    <x v="0"/>
    <x v="2"/>
    <n v="687.81942302634832"/>
  </r>
  <r>
    <s v="I164622"/>
    <s v="C184734"/>
    <x v="131"/>
    <x v="9"/>
    <n v="1"/>
    <x v="2"/>
    <x v="1"/>
    <n v="33"/>
    <x v="4"/>
    <n v="4"/>
    <n v="20.92"/>
    <x v="2"/>
    <x v="8"/>
    <x v="2"/>
    <n v="687.80690591035466"/>
  </r>
  <r>
    <s v="I158010"/>
    <s v="C420727"/>
    <x v="742"/>
    <x v="6"/>
    <n v="1"/>
    <x v="0"/>
    <x v="0"/>
    <n v="21"/>
    <x v="1"/>
    <n v="3"/>
    <n v="1800.51"/>
    <x v="2"/>
    <x v="3"/>
    <x v="0"/>
    <n v="687.82778997743594"/>
  </r>
  <r>
    <s v="I808307"/>
    <s v="C247794"/>
    <x v="544"/>
    <x v="10"/>
    <n v="2"/>
    <x v="1"/>
    <x v="1"/>
    <n v="21"/>
    <x v="3"/>
    <n v="1"/>
    <n v="40.659999999999997"/>
    <x v="2"/>
    <x v="8"/>
    <x v="0"/>
    <n v="687.81564366280259"/>
  </r>
  <r>
    <s v="I696565"/>
    <s v="C329447"/>
    <x v="201"/>
    <x v="8"/>
    <n v="2"/>
    <x v="1"/>
    <x v="1"/>
    <n v="50"/>
    <x v="4"/>
    <n v="1"/>
    <n v="5.23"/>
    <x v="2"/>
    <x v="2"/>
    <x v="1"/>
    <n v="687.80283285157805"/>
  </r>
  <r>
    <s v="I208834"/>
    <s v="C179974"/>
    <x v="378"/>
    <x v="7"/>
    <n v="3"/>
    <x v="0"/>
    <x v="1"/>
    <n v="44"/>
    <x v="0"/>
    <n v="1"/>
    <n v="300.08"/>
    <x v="1"/>
    <x v="5"/>
    <x v="2"/>
    <n v="687.79555618110419"/>
  </r>
  <r>
    <s v="I249404"/>
    <s v="C230416"/>
    <x v="3"/>
    <x v="3"/>
    <n v="2"/>
    <x v="1"/>
    <x v="0"/>
    <n v="24"/>
    <x v="0"/>
    <n v="3"/>
    <n v="900.24"/>
    <x v="2"/>
    <x v="1"/>
    <x v="0"/>
    <n v="687.79954320242064"/>
  </r>
  <r>
    <s v="I106861"/>
    <s v="C310653"/>
    <x v="481"/>
    <x v="5"/>
    <n v="1"/>
    <x v="0"/>
    <x v="0"/>
    <n v="23"/>
    <x v="6"/>
    <n v="5"/>
    <n v="5250"/>
    <x v="1"/>
    <x v="6"/>
    <x v="0"/>
    <n v="687.88516205306894"/>
  </r>
  <r>
    <s v="I223507"/>
    <s v="C261261"/>
    <x v="766"/>
    <x v="9"/>
    <n v="1"/>
    <x v="2"/>
    <x v="0"/>
    <n v="23"/>
    <x v="3"/>
    <n v="4"/>
    <n v="162.63999999999999"/>
    <x v="2"/>
    <x v="0"/>
    <x v="0"/>
    <n v="687.8753049581087"/>
  </r>
  <r>
    <s v="I973267"/>
    <s v="C181382"/>
    <x v="109"/>
    <x v="8"/>
    <n v="2"/>
    <x v="1"/>
    <x v="1"/>
    <n v="52"/>
    <x v="4"/>
    <n v="4"/>
    <n v="20.92"/>
    <x v="2"/>
    <x v="7"/>
    <x v="1"/>
    <n v="687.86278867261774"/>
  </r>
  <r>
    <s v="I651833"/>
    <s v="C267883"/>
    <x v="257"/>
    <x v="2"/>
    <n v="4"/>
    <x v="0"/>
    <x v="0"/>
    <n v="28"/>
    <x v="6"/>
    <n v="1"/>
    <n v="1050"/>
    <x v="1"/>
    <x v="8"/>
    <x v="0"/>
    <n v="687.86958452180193"/>
  </r>
  <r>
    <s v="I322979"/>
    <s v="C981305"/>
    <x v="102"/>
    <x v="11"/>
    <n v="3"/>
    <x v="0"/>
    <x v="0"/>
    <n v="64"/>
    <x v="3"/>
    <n v="3"/>
    <n v="121.98"/>
    <x v="2"/>
    <x v="0"/>
    <x v="1"/>
    <n v="687.85896526483475"/>
  </r>
  <r>
    <s v="I498074"/>
    <s v="C266086"/>
    <x v="151"/>
    <x v="5"/>
    <n v="1"/>
    <x v="1"/>
    <x v="1"/>
    <n v="50"/>
    <x v="3"/>
    <n v="2"/>
    <n v="81.319999999999993"/>
    <x v="2"/>
    <x v="0"/>
    <x v="1"/>
    <n v="687.84758341148017"/>
  </r>
  <r>
    <s v="I640010"/>
    <s v="C158443"/>
    <x v="698"/>
    <x v="3"/>
    <n v="2"/>
    <x v="1"/>
    <x v="0"/>
    <n v="41"/>
    <x v="4"/>
    <n v="4"/>
    <n v="20.92"/>
    <x v="2"/>
    <x v="7"/>
    <x v="2"/>
    <n v="687.83506858564829"/>
  </r>
  <r>
    <s v="I480390"/>
    <s v="C663088"/>
    <x v="28"/>
    <x v="10"/>
    <n v="2"/>
    <x v="1"/>
    <x v="1"/>
    <n v="48"/>
    <x v="6"/>
    <n v="2"/>
    <n v="2100"/>
    <x v="0"/>
    <x v="2"/>
    <x v="1"/>
    <n v="687.86156721454961"/>
  </r>
  <r>
    <s v="I122641"/>
    <s v="C622835"/>
    <x v="578"/>
    <x v="7"/>
    <n v="3"/>
    <x v="1"/>
    <x v="1"/>
    <n v="49"/>
    <x v="0"/>
    <n v="5"/>
    <n v="1500.4"/>
    <x v="2"/>
    <x v="0"/>
    <x v="1"/>
    <n v="687.87681384042514"/>
  </r>
  <r>
    <s v="I154945"/>
    <s v="C217336"/>
    <x v="16"/>
    <x v="6"/>
    <n v="1"/>
    <x v="1"/>
    <x v="0"/>
    <n v="31"/>
    <x v="0"/>
    <n v="2"/>
    <n v="600.16"/>
    <x v="2"/>
    <x v="0"/>
    <x v="2"/>
    <n v="687.8751679363113"/>
  </r>
  <r>
    <s v="I335889"/>
    <s v="C132302"/>
    <x v="757"/>
    <x v="0"/>
    <n v="3"/>
    <x v="1"/>
    <x v="1"/>
    <n v="53"/>
    <x v="0"/>
    <n v="1"/>
    <n v="300.08"/>
    <x v="2"/>
    <x v="0"/>
    <x v="1"/>
    <n v="687.86789154700762"/>
  </r>
  <r>
    <s v="I190820"/>
    <s v="C292897"/>
    <x v="86"/>
    <x v="0"/>
    <n v="3"/>
    <x v="0"/>
    <x v="0"/>
    <n v="36"/>
    <x v="2"/>
    <n v="5"/>
    <n v="75.75"/>
    <x v="0"/>
    <x v="6"/>
    <x v="2"/>
    <n v="687.85640629686611"/>
  </r>
  <r>
    <s v="I177241"/>
    <s v="C158639"/>
    <x v="777"/>
    <x v="3"/>
    <n v="2"/>
    <x v="0"/>
    <x v="0"/>
    <n v="36"/>
    <x v="5"/>
    <n v="5"/>
    <n v="179.2"/>
    <x v="1"/>
    <x v="4"/>
    <x v="2"/>
    <n v="687.84686248752791"/>
  </r>
  <r>
    <s v="I159634"/>
    <s v="C238737"/>
    <x v="536"/>
    <x v="2"/>
    <n v="4"/>
    <x v="1"/>
    <x v="0"/>
    <n v="48"/>
    <x v="0"/>
    <n v="2"/>
    <n v="600.16"/>
    <x v="2"/>
    <x v="4"/>
    <x v="1"/>
    <n v="687.84521726889886"/>
  </r>
  <r>
    <s v="I624273"/>
    <s v="C224222"/>
    <x v="271"/>
    <x v="7"/>
    <n v="3"/>
    <x v="0"/>
    <x v="0"/>
    <n v="52"/>
    <x v="4"/>
    <n v="3"/>
    <n v="15.69"/>
    <x v="2"/>
    <x v="1"/>
    <x v="1"/>
    <n v="687.83260624022535"/>
  </r>
  <r>
    <s v="I119611"/>
    <s v="C152720"/>
    <x v="152"/>
    <x v="0"/>
    <n v="3"/>
    <x v="0"/>
    <x v="1"/>
    <n v="56"/>
    <x v="0"/>
    <n v="4"/>
    <n v="1200.32"/>
    <x v="2"/>
    <x v="0"/>
    <x v="1"/>
    <n v="687.84222138832592"/>
  </r>
  <r>
    <s v="I101383"/>
    <s v="C151482"/>
    <x v="546"/>
    <x v="10"/>
    <n v="2"/>
    <x v="0"/>
    <x v="0"/>
    <n v="29"/>
    <x v="3"/>
    <n v="5"/>
    <n v="203.3"/>
    <x v="0"/>
    <x v="2"/>
    <x v="0"/>
    <n v="687.83313071045131"/>
  </r>
  <r>
    <s v="I232941"/>
    <s v="C398509"/>
    <x v="283"/>
    <x v="11"/>
    <n v="3"/>
    <x v="0"/>
    <x v="0"/>
    <n v="28"/>
    <x v="4"/>
    <n v="2"/>
    <n v="10.46"/>
    <x v="2"/>
    <x v="0"/>
    <x v="0"/>
    <n v="687.82042249817584"/>
  </r>
  <r>
    <s v="I951648"/>
    <s v="C304992"/>
    <x v="453"/>
    <x v="0"/>
    <n v="3"/>
    <x v="0"/>
    <x v="0"/>
    <n v="22"/>
    <x v="0"/>
    <n v="4"/>
    <n v="1200.32"/>
    <x v="0"/>
    <x v="7"/>
    <x v="0"/>
    <n v="687.83003733369173"/>
  </r>
  <r>
    <s v="I297581"/>
    <s v="C230981"/>
    <x v="573"/>
    <x v="3"/>
    <n v="2"/>
    <x v="0"/>
    <x v="0"/>
    <n v="62"/>
    <x v="3"/>
    <n v="2"/>
    <n v="81.319999999999993"/>
    <x v="2"/>
    <x v="5"/>
    <x v="1"/>
    <n v="687.81865901241497"/>
  </r>
  <r>
    <s v="I326284"/>
    <s v="C447897"/>
    <x v="277"/>
    <x v="3"/>
    <n v="2"/>
    <x v="1"/>
    <x v="0"/>
    <n v="34"/>
    <x v="0"/>
    <n v="4"/>
    <n v="1200.32"/>
    <x v="0"/>
    <x v="5"/>
    <x v="2"/>
    <n v="687.82827352026584"/>
  </r>
  <r>
    <s v="I708782"/>
    <s v="C161536"/>
    <x v="127"/>
    <x v="1"/>
    <n v="4"/>
    <x v="1"/>
    <x v="0"/>
    <n v="54"/>
    <x v="3"/>
    <n v="3"/>
    <n v="121.98"/>
    <x v="1"/>
    <x v="5"/>
    <x v="1"/>
    <n v="687.81765842490086"/>
  </r>
  <r>
    <s v="I207768"/>
    <s v="C397939"/>
    <x v="217"/>
    <x v="5"/>
    <n v="1"/>
    <x v="1"/>
    <x v="0"/>
    <n v="18"/>
    <x v="1"/>
    <n v="1"/>
    <n v="600.16999999999996"/>
    <x v="2"/>
    <x v="7"/>
    <x v="0"/>
    <n v="687.81601421947903"/>
  </r>
  <r>
    <s v="I249394"/>
    <s v="C114977"/>
    <x v="187"/>
    <x v="9"/>
    <n v="1"/>
    <x v="2"/>
    <x v="0"/>
    <n v="65"/>
    <x v="5"/>
    <n v="4"/>
    <n v="143.36000000000001"/>
    <x v="1"/>
    <x v="2"/>
    <x v="1"/>
    <n v="687.8058008178466"/>
  </r>
  <r>
    <s v="I226928"/>
    <s v="C735901"/>
    <x v="603"/>
    <x v="11"/>
    <n v="3"/>
    <x v="0"/>
    <x v="0"/>
    <n v="54"/>
    <x v="7"/>
    <n v="4"/>
    <n v="46.92"/>
    <x v="2"/>
    <x v="0"/>
    <x v="1"/>
    <n v="687.79377872400096"/>
  </r>
  <r>
    <s v="I214099"/>
    <s v="C841539"/>
    <x v="470"/>
    <x v="11"/>
    <n v="3"/>
    <x v="0"/>
    <x v="0"/>
    <n v="34"/>
    <x v="0"/>
    <n v="3"/>
    <n v="900.24"/>
    <x v="2"/>
    <x v="2"/>
    <x v="2"/>
    <n v="687.79776383413559"/>
  </r>
  <r>
    <s v="I205856"/>
    <s v="C827809"/>
    <x v="726"/>
    <x v="11"/>
    <n v="3"/>
    <x v="1"/>
    <x v="1"/>
    <n v="27"/>
    <x v="4"/>
    <n v="3"/>
    <n v="15.69"/>
    <x v="2"/>
    <x v="2"/>
    <x v="0"/>
    <n v="687.78515653425688"/>
  </r>
  <r>
    <s v="I638345"/>
    <s v="C177255"/>
    <x v="391"/>
    <x v="6"/>
    <n v="1"/>
    <x v="1"/>
    <x v="0"/>
    <n v="58"/>
    <x v="2"/>
    <n v="1"/>
    <n v="15.15"/>
    <x v="1"/>
    <x v="5"/>
    <x v="1"/>
    <n v="687.77253957828941"/>
  </r>
  <r>
    <s v="I169031"/>
    <s v="C189187"/>
    <x v="666"/>
    <x v="7"/>
    <n v="3"/>
    <x v="1"/>
    <x v="0"/>
    <n v="49"/>
    <x v="1"/>
    <n v="1"/>
    <n v="600.16999999999996"/>
    <x v="0"/>
    <x v="5"/>
    <x v="1"/>
    <n v="687.77089640421229"/>
  </r>
  <r>
    <s v="I126322"/>
    <s v="C318387"/>
    <x v="730"/>
    <x v="9"/>
    <n v="1"/>
    <x v="0"/>
    <x v="1"/>
    <n v="38"/>
    <x v="4"/>
    <n v="2"/>
    <n v="10.46"/>
    <x v="2"/>
    <x v="4"/>
    <x v="2"/>
    <n v="687.75819221963786"/>
  </r>
  <r>
    <s v="I178759"/>
    <s v="C617479"/>
    <x v="215"/>
    <x v="7"/>
    <n v="3"/>
    <x v="1"/>
    <x v="1"/>
    <n v="58"/>
    <x v="4"/>
    <n v="1"/>
    <n v="5.23"/>
    <x v="2"/>
    <x v="3"/>
    <x v="1"/>
    <n v="687.74539041541345"/>
  </r>
  <r>
    <s v="I165096"/>
    <s v="C407786"/>
    <x v="260"/>
    <x v="9"/>
    <n v="1"/>
    <x v="2"/>
    <x v="0"/>
    <n v="18"/>
    <x v="1"/>
    <n v="5"/>
    <n v="3000.85"/>
    <x v="1"/>
    <x v="5"/>
    <x v="0"/>
    <n v="687.78877522690686"/>
  </r>
  <r>
    <s v="I380451"/>
    <s v="C113335"/>
    <x v="285"/>
    <x v="10"/>
    <n v="2"/>
    <x v="1"/>
    <x v="0"/>
    <n v="39"/>
    <x v="0"/>
    <n v="2"/>
    <n v="600.16"/>
    <x v="0"/>
    <x v="5"/>
    <x v="2"/>
    <n v="687.78713168403635"/>
  </r>
  <r>
    <s v="I165662"/>
    <s v="C645878"/>
    <x v="362"/>
    <x v="11"/>
    <n v="3"/>
    <x v="0"/>
    <x v="1"/>
    <n v="48"/>
    <x v="6"/>
    <n v="3"/>
    <n v="3150"/>
    <x v="2"/>
    <x v="0"/>
    <x v="1"/>
    <n v="687.83331145200054"/>
  </r>
  <r>
    <s v="I449397"/>
    <s v="C110070"/>
    <x v="411"/>
    <x v="3"/>
    <n v="2"/>
    <x v="0"/>
    <x v="0"/>
    <n v="49"/>
    <x v="2"/>
    <n v="2"/>
    <n v="30.3"/>
    <x v="0"/>
    <x v="0"/>
    <x v="1"/>
    <n v="687.82097938816855"/>
  </r>
  <r>
    <s v="I291101"/>
    <s v="C137749"/>
    <x v="553"/>
    <x v="11"/>
    <n v="3"/>
    <x v="0"/>
    <x v="1"/>
    <n v="65"/>
    <x v="2"/>
    <n v="1"/>
    <n v="15.15"/>
    <x v="2"/>
    <x v="1"/>
    <x v="1"/>
    <n v="687.80836365337132"/>
  </r>
  <r>
    <s v="I379843"/>
    <s v="C294504"/>
    <x v="374"/>
    <x v="11"/>
    <n v="3"/>
    <x v="1"/>
    <x v="1"/>
    <n v="51"/>
    <x v="1"/>
    <n v="2"/>
    <n v="1200.3399999999999"/>
    <x v="2"/>
    <x v="2"/>
    <x v="1"/>
    <n v="687.81797584437209"/>
  </r>
  <r>
    <s v="I327562"/>
    <s v="C312271"/>
    <x v="362"/>
    <x v="11"/>
    <n v="3"/>
    <x v="0"/>
    <x v="1"/>
    <n v="20"/>
    <x v="4"/>
    <n v="5"/>
    <n v="26.15"/>
    <x v="0"/>
    <x v="3"/>
    <x v="0"/>
    <n v="687.80556693293124"/>
  </r>
  <r>
    <s v="I200768"/>
    <s v="C319206"/>
    <x v="595"/>
    <x v="1"/>
    <n v="4"/>
    <x v="1"/>
    <x v="0"/>
    <n v="68"/>
    <x v="5"/>
    <n v="4"/>
    <n v="143.36000000000001"/>
    <x v="0"/>
    <x v="0"/>
    <x v="1"/>
    <n v="687.79535660029933"/>
  </r>
  <r>
    <s v="I234234"/>
    <s v="C241361"/>
    <x v="33"/>
    <x v="0"/>
    <n v="3"/>
    <x v="0"/>
    <x v="0"/>
    <n v="51"/>
    <x v="3"/>
    <n v="2"/>
    <n v="81.319999999999993"/>
    <x v="2"/>
    <x v="5"/>
    <x v="1"/>
    <n v="687.78398319701751"/>
  </r>
  <r>
    <s v="I161794"/>
    <s v="C649645"/>
    <x v="342"/>
    <x v="10"/>
    <n v="2"/>
    <x v="1"/>
    <x v="0"/>
    <n v="31"/>
    <x v="6"/>
    <n v="2"/>
    <n v="2100"/>
    <x v="2"/>
    <x v="0"/>
    <x v="2"/>
    <n v="687.81046638533076"/>
  </r>
  <r>
    <s v="I295929"/>
    <s v="C262724"/>
    <x v="111"/>
    <x v="2"/>
    <n v="4"/>
    <x v="1"/>
    <x v="1"/>
    <n v="49"/>
    <x v="3"/>
    <n v="1"/>
    <n v="40.659999999999997"/>
    <x v="1"/>
    <x v="1"/>
    <x v="1"/>
    <n v="687.79833064542174"/>
  </r>
  <r>
    <s v="I251278"/>
    <s v="C125265"/>
    <x v="14"/>
    <x v="8"/>
    <n v="2"/>
    <x v="0"/>
    <x v="1"/>
    <n v="45"/>
    <x v="3"/>
    <n v="4"/>
    <n v="162.63999999999999"/>
    <x v="2"/>
    <x v="4"/>
    <x v="2"/>
    <n v="687.78848275728546"/>
  </r>
  <r>
    <s v="I141615"/>
    <s v="C640264"/>
    <x v="349"/>
    <x v="5"/>
    <n v="1"/>
    <x v="0"/>
    <x v="0"/>
    <n v="32"/>
    <x v="4"/>
    <n v="4"/>
    <n v="20.92"/>
    <x v="2"/>
    <x v="0"/>
    <x v="2"/>
    <n v="687.77597772273032"/>
  </r>
  <r>
    <s v="I705341"/>
    <s v="C167949"/>
    <x v="501"/>
    <x v="4"/>
    <n v="4"/>
    <x v="0"/>
    <x v="0"/>
    <n v="25"/>
    <x v="3"/>
    <n v="1"/>
    <n v="40.659999999999997"/>
    <x v="1"/>
    <x v="5"/>
    <x v="0"/>
    <n v="687.7638433122271"/>
  </r>
  <r>
    <s v="I214093"/>
    <s v="C965187"/>
    <x v="574"/>
    <x v="5"/>
    <n v="1"/>
    <x v="2"/>
    <x v="1"/>
    <n v="36"/>
    <x v="5"/>
    <n v="1"/>
    <n v="35.840000000000003"/>
    <x v="2"/>
    <x v="0"/>
    <x v="2"/>
    <n v="687.75161897614407"/>
  </r>
  <r>
    <s v="I190483"/>
    <s v="C243237"/>
    <x v="212"/>
    <x v="9"/>
    <n v="1"/>
    <x v="1"/>
    <x v="0"/>
    <n v="19"/>
    <x v="4"/>
    <n v="3"/>
    <n v="15.69"/>
    <x v="2"/>
    <x v="5"/>
    <x v="0"/>
    <n v="687.73901726946349"/>
  </r>
  <r>
    <s v="I238532"/>
    <s v="C270671"/>
    <x v="771"/>
    <x v="4"/>
    <n v="4"/>
    <x v="0"/>
    <x v="1"/>
    <n v="67"/>
    <x v="6"/>
    <n v="4"/>
    <n v="4200"/>
    <x v="0"/>
    <x v="3"/>
    <x v="1"/>
    <n v="687.80487380930322"/>
  </r>
  <r>
    <s v="I326372"/>
    <s v="C322145"/>
    <x v="287"/>
    <x v="8"/>
    <n v="2"/>
    <x v="0"/>
    <x v="0"/>
    <n v="43"/>
    <x v="3"/>
    <n v="1"/>
    <n v="40.659999999999997"/>
    <x v="2"/>
    <x v="3"/>
    <x v="2"/>
    <n v="687.79273976708146"/>
  </r>
  <r>
    <s v="I106544"/>
    <s v="C189402"/>
    <x v="661"/>
    <x v="9"/>
    <n v="1"/>
    <x v="1"/>
    <x v="1"/>
    <n v="28"/>
    <x v="5"/>
    <n v="5"/>
    <n v="179.2"/>
    <x v="2"/>
    <x v="0"/>
    <x v="0"/>
    <n v="687.78320377241084"/>
  </r>
  <r>
    <s v="I272397"/>
    <s v="C142367"/>
    <x v="45"/>
    <x v="6"/>
    <n v="1"/>
    <x v="2"/>
    <x v="1"/>
    <n v="26"/>
    <x v="4"/>
    <n v="2"/>
    <n v="10.46"/>
    <x v="2"/>
    <x v="4"/>
    <x v="0"/>
    <n v="687.77050435919671"/>
  </r>
  <r>
    <s v="I282477"/>
    <s v="C217587"/>
    <x v="99"/>
    <x v="6"/>
    <n v="1"/>
    <x v="0"/>
    <x v="1"/>
    <n v="31"/>
    <x v="3"/>
    <n v="3"/>
    <n v="121.98"/>
    <x v="1"/>
    <x v="2"/>
    <x v="2"/>
    <n v="687.75989631764207"/>
  </r>
  <r>
    <s v="I702762"/>
    <s v="C101508"/>
    <x v="361"/>
    <x v="7"/>
    <n v="3"/>
    <x v="0"/>
    <x v="0"/>
    <n v="60"/>
    <x v="0"/>
    <n v="4"/>
    <n v="1200.32"/>
    <x v="2"/>
    <x v="5"/>
    <x v="1"/>
    <n v="687.76950615890951"/>
  </r>
  <r>
    <s v="I339021"/>
    <s v="C192080"/>
    <x v="86"/>
    <x v="0"/>
    <n v="3"/>
    <x v="0"/>
    <x v="0"/>
    <n v="19"/>
    <x v="5"/>
    <n v="3"/>
    <n v="107.52"/>
    <x v="0"/>
    <x v="3"/>
    <x v="0"/>
    <n v="687.75862743255766"/>
  </r>
  <r>
    <s v="I133351"/>
    <s v="C230608"/>
    <x v="632"/>
    <x v="10"/>
    <n v="2"/>
    <x v="1"/>
    <x v="0"/>
    <n v="41"/>
    <x v="5"/>
    <n v="4"/>
    <n v="143.36000000000001"/>
    <x v="1"/>
    <x v="5"/>
    <x v="2"/>
    <n v="687.74842104272216"/>
  </r>
  <r>
    <s v="I120784"/>
    <s v="C130208"/>
    <x v="579"/>
    <x v="5"/>
    <n v="1"/>
    <x v="1"/>
    <x v="0"/>
    <n v="51"/>
    <x v="4"/>
    <n v="1"/>
    <n v="5.23"/>
    <x v="0"/>
    <x v="4"/>
    <x v="1"/>
    <n v="687.73562542178024"/>
  </r>
  <r>
    <s v="I318200"/>
    <s v="C203784"/>
    <x v="577"/>
    <x v="2"/>
    <n v="4"/>
    <x v="1"/>
    <x v="1"/>
    <n v="65"/>
    <x v="6"/>
    <n v="1"/>
    <n v="1050"/>
    <x v="1"/>
    <x v="0"/>
    <x v="1"/>
    <n v="687.74241690252813"/>
  </r>
  <r>
    <s v="I289031"/>
    <s v="C337035"/>
    <x v="258"/>
    <x v="6"/>
    <n v="1"/>
    <x v="2"/>
    <x v="0"/>
    <n v="26"/>
    <x v="4"/>
    <n v="4"/>
    <n v="20.92"/>
    <x v="2"/>
    <x v="7"/>
    <x v="0"/>
    <n v="687.7299160136057"/>
  </r>
  <r>
    <s v="I246733"/>
    <s v="C268992"/>
    <x v="525"/>
    <x v="7"/>
    <n v="3"/>
    <x v="0"/>
    <x v="1"/>
    <n v="63"/>
    <x v="0"/>
    <n v="2"/>
    <n v="600.16"/>
    <x v="0"/>
    <x v="2"/>
    <x v="1"/>
    <n v="687.72827437522733"/>
  </r>
  <r>
    <s v="I258264"/>
    <s v="C335975"/>
    <x v="419"/>
    <x v="6"/>
    <n v="1"/>
    <x v="0"/>
    <x v="1"/>
    <n v="35"/>
    <x v="5"/>
    <n v="1"/>
    <n v="35.840000000000003"/>
    <x v="1"/>
    <x v="5"/>
    <x v="2"/>
    <n v="687.71605391417506"/>
  </r>
  <r>
    <s v="I115529"/>
    <s v="C199581"/>
    <x v="141"/>
    <x v="10"/>
    <n v="2"/>
    <x v="0"/>
    <x v="0"/>
    <n v="47"/>
    <x v="6"/>
    <n v="4"/>
    <n v="4200"/>
    <x v="0"/>
    <x v="0"/>
    <x v="1"/>
    <n v="687.78189483546271"/>
  </r>
  <r>
    <s v="I334983"/>
    <s v="C279170"/>
    <x v="692"/>
    <x v="10"/>
    <n v="2"/>
    <x v="0"/>
    <x v="0"/>
    <n v="53"/>
    <x v="5"/>
    <n v="4"/>
    <n v="143.36000000000001"/>
    <x v="2"/>
    <x v="9"/>
    <x v="1"/>
    <n v="687.7716893487376"/>
  </r>
  <r>
    <s v="I170448"/>
    <s v="C482550"/>
    <x v="143"/>
    <x v="1"/>
    <n v="4"/>
    <x v="1"/>
    <x v="0"/>
    <n v="60"/>
    <x v="0"/>
    <n v="4"/>
    <n v="1200.32"/>
    <x v="0"/>
    <x v="2"/>
    <x v="1"/>
    <n v="687.78129716755871"/>
  </r>
  <r>
    <s v="I111031"/>
    <s v="C540083"/>
    <x v="463"/>
    <x v="5"/>
    <n v="1"/>
    <x v="1"/>
    <x v="1"/>
    <n v="41"/>
    <x v="1"/>
    <n v="2"/>
    <n v="1200.3399999999999"/>
    <x v="0"/>
    <x v="3"/>
    <x v="2"/>
    <n v="687.79090500108271"/>
  </r>
  <r>
    <s v="I702161"/>
    <s v="C727722"/>
    <x v="27"/>
    <x v="0"/>
    <n v="3"/>
    <x v="0"/>
    <x v="1"/>
    <n v="24"/>
    <x v="5"/>
    <n v="1"/>
    <n v="35.840000000000003"/>
    <x v="1"/>
    <x v="3"/>
    <x v="0"/>
    <n v="687.77868451138283"/>
  </r>
  <r>
    <s v="I243393"/>
    <s v="C306147"/>
    <x v="10"/>
    <x v="1"/>
    <n v="4"/>
    <x v="0"/>
    <x v="1"/>
    <n v="33"/>
    <x v="1"/>
    <n v="2"/>
    <n v="1200.3399999999999"/>
    <x v="2"/>
    <x v="4"/>
    <x v="2"/>
    <n v="687.78829203369764"/>
  </r>
  <r>
    <s v="I363011"/>
    <s v="C187962"/>
    <x v="219"/>
    <x v="10"/>
    <n v="2"/>
    <x v="1"/>
    <x v="1"/>
    <n v="19"/>
    <x v="3"/>
    <n v="4"/>
    <n v="162.63999999999999"/>
    <x v="2"/>
    <x v="0"/>
    <x v="0"/>
    <n v="687.77844876380516"/>
  </r>
  <r>
    <s v="I288587"/>
    <s v="C251115"/>
    <x v="479"/>
    <x v="4"/>
    <n v="4"/>
    <x v="1"/>
    <x v="1"/>
    <n v="26"/>
    <x v="7"/>
    <n v="3"/>
    <n v="35.19"/>
    <x v="1"/>
    <x v="0"/>
    <x v="0"/>
    <n v="687.76621701150407"/>
  </r>
  <r>
    <s v="I247217"/>
    <s v="C527146"/>
    <x v="122"/>
    <x v="8"/>
    <n v="2"/>
    <x v="1"/>
    <x v="1"/>
    <n v="51"/>
    <x v="0"/>
    <n v="4"/>
    <n v="1200.32"/>
    <x v="0"/>
    <x v="0"/>
    <x v="1"/>
    <n v="687.77582385241249"/>
  </r>
  <r>
    <s v="I194037"/>
    <s v="C308343"/>
    <x v="14"/>
    <x v="8"/>
    <n v="2"/>
    <x v="0"/>
    <x v="0"/>
    <n v="32"/>
    <x v="0"/>
    <n v="2"/>
    <n v="600.16"/>
    <x v="2"/>
    <x v="4"/>
    <x v="2"/>
    <n v="687.77418169205237"/>
  </r>
  <r>
    <s v="I154579"/>
    <s v="C310201"/>
    <x v="106"/>
    <x v="5"/>
    <n v="1"/>
    <x v="0"/>
    <x v="0"/>
    <n v="22"/>
    <x v="2"/>
    <n v="2"/>
    <n v="30.3"/>
    <x v="0"/>
    <x v="2"/>
    <x v="0"/>
    <n v="687.76185905721604"/>
  </r>
  <r>
    <s v="I234185"/>
    <s v="C660901"/>
    <x v="167"/>
    <x v="7"/>
    <n v="3"/>
    <x v="0"/>
    <x v="0"/>
    <n v="66"/>
    <x v="0"/>
    <n v="1"/>
    <n v="300.08"/>
    <x v="0"/>
    <x v="3"/>
    <x v="1"/>
    <n v="687.75459311038605"/>
  </r>
  <r>
    <s v="I646777"/>
    <s v="C202172"/>
    <x v="703"/>
    <x v="11"/>
    <n v="3"/>
    <x v="1"/>
    <x v="0"/>
    <n v="25"/>
    <x v="0"/>
    <n v="2"/>
    <n v="600.16"/>
    <x v="2"/>
    <x v="5"/>
    <x v="0"/>
    <n v="687.75295144025631"/>
  </r>
  <r>
    <s v="I240731"/>
    <s v="C249989"/>
    <x v="255"/>
    <x v="9"/>
    <n v="1"/>
    <x v="1"/>
    <x v="0"/>
    <n v="36"/>
    <x v="0"/>
    <n v="4"/>
    <n v="1200.32"/>
    <x v="1"/>
    <x v="5"/>
    <x v="2"/>
    <n v="687.76255762955418"/>
  </r>
  <r>
    <s v="I281778"/>
    <s v="C516529"/>
    <x v="41"/>
    <x v="10"/>
    <n v="2"/>
    <x v="0"/>
    <x v="0"/>
    <n v="52"/>
    <x v="7"/>
    <n v="5"/>
    <n v="58.65"/>
    <x v="0"/>
    <x v="6"/>
    <x v="1"/>
    <n v="687.75076744312582"/>
  </r>
  <r>
    <s v="I174560"/>
    <s v="C253681"/>
    <x v="691"/>
    <x v="8"/>
    <n v="2"/>
    <x v="0"/>
    <x v="0"/>
    <n v="53"/>
    <x v="6"/>
    <n v="2"/>
    <n v="2100"/>
    <x v="1"/>
    <x v="0"/>
    <x v="1"/>
    <n v="687.77723388301638"/>
  </r>
  <r>
    <s v="I400082"/>
    <s v="C138706"/>
    <x v="194"/>
    <x v="11"/>
    <n v="3"/>
    <x v="1"/>
    <x v="0"/>
    <n v="49"/>
    <x v="3"/>
    <n v="1"/>
    <n v="40.659999999999997"/>
    <x v="1"/>
    <x v="3"/>
    <x v="1"/>
    <n v="687.76510672584379"/>
  </r>
  <r>
    <s v="I151895"/>
    <s v="C130796"/>
    <x v="14"/>
    <x v="8"/>
    <n v="2"/>
    <x v="0"/>
    <x v="0"/>
    <n v="30"/>
    <x v="0"/>
    <n v="3"/>
    <n v="900.24"/>
    <x v="0"/>
    <x v="5"/>
    <x v="0"/>
    <n v="687.76908848989456"/>
  </r>
  <r>
    <s v="I264506"/>
    <s v="C390897"/>
    <x v="768"/>
    <x v="5"/>
    <n v="1"/>
    <x v="1"/>
    <x v="0"/>
    <n v="42"/>
    <x v="0"/>
    <n v="3"/>
    <n v="900.24"/>
    <x v="1"/>
    <x v="2"/>
    <x v="2"/>
    <n v="687.77307010471213"/>
  </r>
  <r>
    <s v="I939450"/>
    <s v="C115537"/>
    <x v="681"/>
    <x v="8"/>
    <n v="2"/>
    <x v="1"/>
    <x v="1"/>
    <n v="65"/>
    <x v="4"/>
    <n v="3"/>
    <n v="15.69"/>
    <x v="0"/>
    <x v="0"/>
    <x v="1"/>
    <n v="687.76047578887926"/>
  </r>
  <r>
    <s v="I332913"/>
    <s v="C292059"/>
    <x v="550"/>
    <x v="9"/>
    <n v="1"/>
    <x v="1"/>
    <x v="0"/>
    <n v="39"/>
    <x v="0"/>
    <n v="3"/>
    <n v="900.24"/>
    <x v="0"/>
    <x v="0"/>
    <x v="2"/>
    <n v="687.76445741586724"/>
  </r>
  <r>
    <s v="I593377"/>
    <s v="C190281"/>
    <x v="253"/>
    <x v="6"/>
    <n v="1"/>
    <x v="0"/>
    <x v="0"/>
    <n v="42"/>
    <x v="7"/>
    <n v="2"/>
    <n v="23.46"/>
    <x v="0"/>
    <x v="2"/>
    <x v="2"/>
    <n v="687.75200933174222"/>
  </r>
  <r>
    <s v="I329197"/>
    <s v="C890503"/>
    <x v="57"/>
    <x v="1"/>
    <n v="4"/>
    <x v="1"/>
    <x v="0"/>
    <n v="31"/>
    <x v="4"/>
    <n v="1"/>
    <n v="5.23"/>
    <x v="0"/>
    <x v="1"/>
    <x v="2"/>
    <n v="687.73922011725881"/>
  </r>
  <r>
    <s v="I570902"/>
    <s v="C945086"/>
    <x v="753"/>
    <x v="4"/>
    <n v="4"/>
    <x v="1"/>
    <x v="0"/>
    <n v="66"/>
    <x v="7"/>
    <n v="4"/>
    <n v="46.92"/>
    <x v="0"/>
    <x v="4"/>
    <x v="1"/>
    <n v="687.72721256179273"/>
  </r>
  <r>
    <s v="I181227"/>
    <s v="C161359"/>
    <x v="568"/>
    <x v="1"/>
    <n v="4"/>
    <x v="0"/>
    <x v="1"/>
    <n v="66"/>
    <x v="0"/>
    <n v="2"/>
    <n v="600.16"/>
    <x v="1"/>
    <x v="2"/>
    <x v="1"/>
    <n v="687.72557177383408"/>
  </r>
  <r>
    <s v="I236352"/>
    <s v="C224644"/>
    <x v="439"/>
    <x v="2"/>
    <n v="4"/>
    <x v="0"/>
    <x v="1"/>
    <n v="29"/>
    <x v="0"/>
    <n v="5"/>
    <n v="1500.4"/>
    <x v="0"/>
    <x v="5"/>
    <x v="0"/>
    <n v="687.74079895067916"/>
  </r>
  <r>
    <s v="I174296"/>
    <s v="C215292"/>
    <x v="333"/>
    <x v="6"/>
    <n v="1"/>
    <x v="0"/>
    <x v="0"/>
    <n v="61"/>
    <x v="0"/>
    <n v="4"/>
    <n v="1200.32"/>
    <x v="2"/>
    <x v="4"/>
    <x v="1"/>
    <n v="687.7504030278194"/>
  </r>
  <r>
    <s v="I275198"/>
    <s v="C235559"/>
    <x v="485"/>
    <x v="5"/>
    <n v="1"/>
    <x v="0"/>
    <x v="0"/>
    <n v="36"/>
    <x v="3"/>
    <n v="5"/>
    <n v="203.3"/>
    <x v="0"/>
    <x v="5"/>
    <x v="2"/>
    <n v="687.74132616348913"/>
  </r>
  <r>
    <s v="I122566"/>
    <s v="C121929"/>
    <x v="751"/>
    <x v="10"/>
    <n v="2"/>
    <x v="0"/>
    <x v="1"/>
    <n v="50"/>
    <x v="1"/>
    <n v="5"/>
    <n v="3000.85"/>
    <x v="0"/>
    <x v="5"/>
    <x v="1"/>
    <n v="687.78466471807371"/>
  </r>
  <r>
    <s v="I513182"/>
    <s v="C646582"/>
    <x v="503"/>
    <x v="5"/>
    <n v="1"/>
    <x v="0"/>
    <x v="1"/>
    <n v="58"/>
    <x v="1"/>
    <n v="3"/>
    <n v="1800.51"/>
    <x v="0"/>
    <x v="4"/>
    <x v="1"/>
    <n v="687.80551242173613"/>
  </r>
  <r>
    <s v="I284976"/>
    <s v="C201179"/>
    <x v="709"/>
    <x v="11"/>
    <n v="3"/>
    <x v="0"/>
    <x v="1"/>
    <n v="32"/>
    <x v="3"/>
    <n v="5"/>
    <n v="203.3"/>
    <x v="0"/>
    <x v="8"/>
    <x v="2"/>
    <n v="687.79643503508646"/>
  </r>
  <r>
    <s v="I339737"/>
    <s v="C336915"/>
    <x v="499"/>
    <x v="5"/>
    <n v="1"/>
    <x v="0"/>
    <x v="1"/>
    <n v="36"/>
    <x v="0"/>
    <n v="3"/>
    <n v="900.24"/>
    <x v="1"/>
    <x v="5"/>
    <x v="2"/>
    <n v="687.80041516782342"/>
  </r>
  <r>
    <s v="I180040"/>
    <s v="C240931"/>
    <x v="715"/>
    <x v="4"/>
    <n v="4"/>
    <x v="0"/>
    <x v="0"/>
    <n v="54"/>
    <x v="0"/>
    <n v="5"/>
    <n v="1500.4"/>
    <x v="0"/>
    <x v="1"/>
    <x v="1"/>
    <n v="687.81563894557098"/>
  </r>
  <r>
    <s v="I290719"/>
    <s v="C897874"/>
    <x v="488"/>
    <x v="1"/>
    <n v="4"/>
    <x v="1"/>
    <x v="0"/>
    <n v="65"/>
    <x v="4"/>
    <n v="3"/>
    <n v="15.69"/>
    <x v="2"/>
    <x v="5"/>
    <x v="1"/>
    <n v="687.80304713548162"/>
  </r>
  <r>
    <s v="I171526"/>
    <s v="C300172"/>
    <x v="131"/>
    <x v="9"/>
    <n v="1"/>
    <x v="2"/>
    <x v="0"/>
    <n v="20"/>
    <x v="4"/>
    <n v="5"/>
    <n v="26.15"/>
    <x v="0"/>
    <x v="5"/>
    <x v="0"/>
    <n v="687.79065175439291"/>
  </r>
  <r>
    <s v="I129975"/>
    <s v="C101790"/>
    <x v="779"/>
    <x v="6"/>
    <n v="1"/>
    <x v="1"/>
    <x v="0"/>
    <n v="65"/>
    <x v="3"/>
    <n v="5"/>
    <n v="203.3"/>
    <x v="0"/>
    <x v="6"/>
    <x v="1"/>
    <n v="687.7815754963982"/>
  </r>
  <r>
    <s v="I209825"/>
    <s v="C332150"/>
    <x v="617"/>
    <x v="3"/>
    <n v="2"/>
    <x v="1"/>
    <x v="1"/>
    <n v="53"/>
    <x v="4"/>
    <n v="4"/>
    <n v="20.92"/>
    <x v="0"/>
    <x v="2"/>
    <x v="1"/>
    <n v="687.76908300702007"/>
  </r>
  <r>
    <s v="I143129"/>
    <s v="C107266"/>
    <x v="735"/>
    <x v="3"/>
    <n v="2"/>
    <x v="0"/>
    <x v="1"/>
    <n v="43"/>
    <x v="0"/>
    <n v="3"/>
    <n v="900.24"/>
    <x v="2"/>
    <x v="1"/>
    <x v="2"/>
    <n v="687.77306320478328"/>
  </r>
  <r>
    <s v="I110393"/>
    <s v="C258110"/>
    <x v="160"/>
    <x v="3"/>
    <n v="2"/>
    <x v="0"/>
    <x v="1"/>
    <n v="40"/>
    <x v="5"/>
    <n v="5"/>
    <n v="179.2"/>
    <x v="1"/>
    <x v="4"/>
    <x v="2"/>
    <n v="687.7635363317487"/>
  </r>
  <r>
    <s v="I107339"/>
    <s v="C148059"/>
    <x v="315"/>
    <x v="8"/>
    <n v="2"/>
    <x v="0"/>
    <x v="0"/>
    <n v="24"/>
    <x v="7"/>
    <n v="5"/>
    <n v="58.65"/>
    <x v="1"/>
    <x v="2"/>
    <x v="0"/>
    <n v="687.75175164839163"/>
  </r>
  <r>
    <s v="I211399"/>
    <s v="C150012"/>
    <x v="518"/>
    <x v="3"/>
    <n v="2"/>
    <x v="0"/>
    <x v="0"/>
    <n v="54"/>
    <x v="5"/>
    <n v="1"/>
    <n v="35.840000000000003"/>
    <x v="0"/>
    <x v="5"/>
    <x v="1"/>
    <n v="687.73954013295395"/>
  </r>
  <r>
    <s v="I129861"/>
    <s v="C554661"/>
    <x v="647"/>
    <x v="6"/>
    <n v="1"/>
    <x v="2"/>
    <x v="0"/>
    <n v="59"/>
    <x v="2"/>
    <n v="4"/>
    <n v="60.6"/>
    <x v="0"/>
    <x v="3"/>
    <x v="1"/>
    <n v="687.72779286700154"/>
  </r>
  <r>
    <s v="I179560"/>
    <s v="C330439"/>
    <x v="127"/>
    <x v="1"/>
    <n v="4"/>
    <x v="1"/>
    <x v="1"/>
    <n v="20"/>
    <x v="3"/>
    <n v="2"/>
    <n v="81.319999999999993"/>
    <x v="1"/>
    <x v="0"/>
    <x v="0"/>
    <n v="687.71643415059373"/>
  </r>
  <r>
    <s v="I309488"/>
    <s v="C122258"/>
    <x v="229"/>
    <x v="8"/>
    <n v="2"/>
    <x v="1"/>
    <x v="1"/>
    <n v="26"/>
    <x v="4"/>
    <n v="4"/>
    <n v="20.92"/>
    <x v="1"/>
    <x v="5"/>
    <x v="0"/>
    <n v="687.70394451932543"/>
  </r>
  <r>
    <s v="I133574"/>
    <s v="C358254"/>
    <x v="533"/>
    <x v="3"/>
    <n v="2"/>
    <x v="0"/>
    <x v="1"/>
    <n v="28"/>
    <x v="4"/>
    <n v="5"/>
    <n v="26.15"/>
    <x v="0"/>
    <x v="9"/>
    <x v="0"/>
    <n v="687.69155331618401"/>
  </r>
  <r>
    <s v="I169229"/>
    <s v="C499394"/>
    <x v="650"/>
    <x v="4"/>
    <n v="4"/>
    <x v="0"/>
    <x v="0"/>
    <n v="65"/>
    <x v="7"/>
    <n v="3"/>
    <n v="35.19"/>
    <x v="0"/>
    <x v="0"/>
    <x v="1"/>
    <n v="687.67933189731684"/>
  </r>
  <r>
    <s v="I125978"/>
    <s v="C453449"/>
    <x v="559"/>
    <x v="9"/>
    <n v="1"/>
    <x v="1"/>
    <x v="0"/>
    <n v="37"/>
    <x v="2"/>
    <n v="5"/>
    <n v="75.75"/>
    <x v="1"/>
    <x v="1"/>
    <x v="2"/>
    <n v="687.66787061485536"/>
  </r>
  <r>
    <s v="I263254"/>
    <s v="C162696"/>
    <x v="359"/>
    <x v="8"/>
    <n v="2"/>
    <x v="0"/>
    <x v="0"/>
    <n v="32"/>
    <x v="0"/>
    <n v="1"/>
    <n v="300.08"/>
    <x v="2"/>
    <x v="2"/>
    <x v="2"/>
    <n v="687.66061132749746"/>
  </r>
  <r>
    <s v="I134618"/>
    <s v="C106153"/>
    <x v="596"/>
    <x v="2"/>
    <n v="4"/>
    <x v="0"/>
    <x v="1"/>
    <n v="30"/>
    <x v="0"/>
    <n v="2"/>
    <n v="600.16"/>
    <x v="2"/>
    <x v="2"/>
    <x v="0"/>
    <n v="687.65897252444586"/>
  </r>
  <r>
    <s v="I142995"/>
    <s v="C156644"/>
    <x v="598"/>
    <x v="1"/>
    <n v="4"/>
    <x v="0"/>
    <x v="0"/>
    <n v="53"/>
    <x v="1"/>
    <n v="5"/>
    <n v="3000.85"/>
    <x v="2"/>
    <x v="3"/>
    <x v="1"/>
    <n v="687.70229557623964"/>
  </r>
  <r>
    <s v="I194739"/>
    <s v="C295905"/>
    <x v="776"/>
    <x v="5"/>
    <n v="1"/>
    <x v="0"/>
    <x v="0"/>
    <n v="67"/>
    <x v="6"/>
    <n v="4"/>
    <n v="4200"/>
    <x v="2"/>
    <x v="8"/>
    <x v="1"/>
    <n v="687.76807510062258"/>
  </r>
  <r>
    <s v="I997497"/>
    <s v="C195393"/>
    <x v="105"/>
    <x v="2"/>
    <n v="4"/>
    <x v="1"/>
    <x v="1"/>
    <n v="37"/>
    <x v="0"/>
    <n v="4"/>
    <n v="1200.32"/>
    <x v="1"/>
    <x v="1"/>
    <x v="2"/>
    <n v="687.77767417030748"/>
  </r>
  <r>
    <s v="I271248"/>
    <s v="C238356"/>
    <x v="85"/>
    <x v="6"/>
    <n v="1"/>
    <x v="2"/>
    <x v="0"/>
    <n v="48"/>
    <x v="7"/>
    <n v="4"/>
    <n v="46.92"/>
    <x v="2"/>
    <x v="0"/>
    <x v="1"/>
    <n v="687.76567241601106"/>
  </r>
  <r>
    <s v="I664502"/>
    <s v="C121955"/>
    <x v="403"/>
    <x v="4"/>
    <n v="4"/>
    <x v="1"/>
    <x v="0"/>
    <n v="56"/>
    <x v="0"/>
    <n v="2"/>
    <n v="600.16"/>
    <x v="2"/>
    <x v="0"/>
    <x v="1"/>
    <n v="687.76403179890144"/>
  </r>
  <r>
    <s v="I216115"/>
    <s v="C138499"/>
    <x v="261"/>
    <x v="8"/>
    <n v="2"/>
    <x v="1"/>
    <x v="1"/>
    <n v="22"/>
    <x v="0"/>
    <n v="5"/>
    <n v="1500.4"/>
    <x v="0"/>
    <x v="2"/>
    <x v="0"/>
    <n v="687.77924998591243"/>
  </r>
  <r>
    <s v="I330933"/>
    <s v="C957927"/>
    <x v="386"/>
    <x v="2"/>
    <n v="4"/>
    <x v="0"/>
    <x v="1"/>
    <n v="40"/>
    <x v="5"/>
    <n v="5"/>
    <n v="179.2"/>
    <x v="0"/>
    <x v="2"/>
    <x v="2"/>
    <n v="687.76972602992021"/>
  </r>
  <r>
    <s v="I339018"/>
    <s v="C103210"/>
    <x v="167"/>
    <x v="7"/>
    <n v="3"/>
    <x v="0"/>
    <x v="1"/>
    <n v="36"/>
    <x v="1"/>
    <n v="1"/>
    <n v="600.16999999999996"/>
    <x v="2"/>
    <x v="7"/>
    <x v="2"/>
    <n v="687.76808561633197"/>
  </r>
  <r>
    <s v="I231422"/>
    <s v="C218724"/>
    <x v="774"/>
    <x v="7"/>
    <n v="3"/>
    <x v="0"/>
    <x v="1"/>
    <n v="38"/>
    <x v="4"/>
    <n v="2"/>
    <n v="10.46"/>
    <x v="0"/>
    <x v="6"/>
    <x v="2"/>
    <n v="687.75540241934277"/>
  </r>
  <r>
    <s v="I764208"/>
    <s v="C270657"/>
    <x v="632"/>
    <x v="10"/>
    <n v="2"/>
    <x v="1"/>
    <x v="0"/>
    <n v="59"/>
    <x v="0"/>
    <n v="2"/>
    <n v="600.16"/>
    <x v="2"/>
    <x v="5"/>
    <x v="1"/>
    <n v="687.75376214815162"/>
  </r>
  <r>
    <s v="I323692"/>
    <s v="C104815"/>
    <x v="515"/>
    <x v="2"/>
    <n v="4"/>
    <x v="1"/>
    <x v="1"/>
    <n v="47"/>
    <x v="5"/>
    <n v="4"/>
    <n v="143.36000000000001"/>
    <x v="2"/>
    <x v="5"/>
    <x v="1"/>
    <n v="687.74356827199722"/>
  </r>
  <r>
    <s v="I160293"/>
    <s v="C291366"/>
    <x v="333"/>
    <x v="6"/>
    <n v="1"/>
    <x v="0"/>
    <x v="0"/>
    <n v="53"/>
    <x v="0"/>
    <n v="5"/>
    <n v="1500.4"/>
    <x v="2"/>
    <x v="4"/>
    <x v="1"/>
    <n v="687.75878513243583"/>
  </r>
  <r>
    <s v="I388941"/>
    <s v="C147096"/>
    <x v="694"/>
    <x v="3"/>
    <n v="2"/>
    <x v="1"/>
    <x v="0"/>
    <n v="37"/>
    <x v="3"/>
    <n v="5"/>
    <n v="203.3"/>
    <x v="0"/>
    <x v="5"/>
    <x v="2"/>
    <n v="687.7497138897827"/>
  </r>
  <r>
    <s v="I157941"/>
    <s v="C262730"/>
    <x v="502"/>
    <x v="11"/>
    <n v="3"/>
    <x v="1"/>
    <x v="1"/>
    <n v="22"/>
    <x v="1"/>
    <n v="5"/>
    <n v="3000.85"/>
    <x v="2"/>
    <x v="4"/>
    <x v="0"/>
    <n v="687.79302469709467"/>
  </r>
  <r>
    <s v="I295863"/>
    <s v="C275041"/>
    <x v="641"/>
    <x v="6"/>
    <n v="1"/>
    <x v="1"/>
    <x v="0"/>
    <n v="63"/>
    <x v="3"/>
    <n v="5"/>
    <n v="203.3"/>
    <x v="2"/>
    <x v="9"/>
    <x v="1"/>
    <n v="687.78395315304317"/>
  </r>
  <r>
    <s v="I823458"/>
    <s v="C574293"/>
    <x v="490"/>
    <x v="8"/>
    <n v="2"/>
    <x v="1"/>
    <x v="0"/>
    <n v="55"/>
    <x v="5"/>
    <n v="1"/>
    <n v="35.840000000000003"/>
    <x v="2"/>
    <x v="5"/>
    <x v="1"/>
    <n v="687.7717465220793"/>
  </r>
  <r>
    <s v="I192898"/>
    <s v="C254167"/>
    <x v="383"/>
    <x v="7"/>
    <n v="3"/>
    <x v="0"/>
    <x v="0"/>
    <n v="24"/>
    <x v="1"/>
    <n v="1"/>
    <n v="600.16999999999996"/>
    <x v="2"/>
    <x v="5"/>
    <x v="0"/>
    <n v="687.7701063470837"/>
  </r>
  <r>
    <s v="I155057"/>
    <s v="C118295"/>
    <x v="483"/>
    <x v="8"/>
    <n v="2"/>
    <x v="1"/>
    <x v="0"/>
    <n v="53"/>
    <x v="7"/>
    <n v="2"/>
    <n v="23.46"/>
    <x v="0"/>
    <x v="2"/>
    <x v="1"/>
    <n v="687.75766864499337"/>
  </r>
  <r>
    <s v="I839066"/>
    <s v="C195796"/>
    <x v="376"/>
    <x v="0"/>
    <n v="3"/>
    <x v="1"/>
    <x v="0"/>
    <n v="57"/>
    <x v="1"/>
    <n v="5"/>
    <n v="3000.85"/>
    <x v="0"/>
    <x v="1"/>
    <x v="1"/>
    <n v="687.80097524896541"/>
  </r>
  <r>
    <s v="I248703"/>
    <s v="C287833"/>
    <x v="732"/>
    <x v="1"/>
    <n v="4"/>
    <x v="1"/>
    <x v="0"/>
    <n v="48"/>
    <x v="0"/>
    <n v="5"/>
    <n v="1500.4"/>
    <x v="1"/>
    <x v="5"/>
    <x v="1"/>
    <n v="687.81618875550407"/>
  </r>
  <r>
    <s v="I128037"/>
    <s v="C102174"/>
    <x v="33"/>
    <x v="0"/>
    <n v="3"/>
    <x v="0"/>
    <x v="1"/>
    <n v="58"/>
    <x v="6"/>
    <n v="1"/>
    <n v="1050"/>
    <x v="2"/>
    <x v="0"/>
    <x v="1"/>
    <n v="687.8229694461703"/>
  </r>
  <r>
    <s v="I193992"/>
    <s v="C100728"/>
    <x v="193"/>
    <x v="10"/>
    <n v="2"/>
    <x v="0"/>
    <x v="0"/>
    <n v="50"/>
    <x v="0"/>
    <n v="1"/>
    <n v="300.08"/>
    <x v="2"/>
    <x v="0"/>
    <x v="1"/>
    <n v="687.81571038093671"/>
  </r>
  <r>
    <s v="I311097"/>
    <s v="C421264"/>
    <x v="183"/>
    <x v="7"/>
    <n v="3"/>
    <x v="0"/>
    <x v="1"/>
    <n v="29"/>
    <x v="0"/>
    <n v="1"/>
    <n v="300.08"/>
    <x v="2"/>
    <x v="5"/>
    <x v="0"/>
    <n v="687.80845158749696"/>
  </r>
  <r>
    <s v="I244229"/>
    <s v="C321410"/>
    <x v="724"/>
    <x v="0"/>
    <n v="3"/>
    <x v="1"/>
    <x v="0"/>
    <n v="55"/>
    <x v="0"/>
    <n v="2"/>
    <n v="600.16"/>
    <x v="2"/>
    <x v="3"/>
    <x v="1"/>
    <n v="687.8068107530886"/>
  </r>
  <r>
    <s v="I766948"/>
    <s v="C601574"/>
    <x v="404"/>
    <x v="6"/>
    <n v="1"/>
    <x v="1"/>
    <x v="0"/>
    <n v="51"/>
    <x v="7"/>
    <n v="4"/>
    <n v="46.92"/>
    <x v="2"/>
    <x v="2"/>
    <x v="1"/>
    <n v="687.79481317154762"/>
  </r>
  <r>
    <s v="I303798"/>
    <s v="C239092"/>
    <x v="693"/>
    <x v="7"/>
    <n v="3"/>
    <x v="0"/>
    <x v="0"/>
    <n v="21"/>
    <x v="0"/>
    <n v="2"/>
    <n v="600.16"/>
    <x v="0"/>
    <x v="5"/>
    <x v="0"/>
    <n v="687.79317265388215"/>
  </r>
  <r>
    <s v="I160612"/>
    <s v="C231475"/>
    <x v="55"/>
    <x v="10"/>
    <n v="2"/>
    <x v="1"/>
    <x v="0"/>
    <n v="55"/>
    <x v="0"/>
    <n v="2"/>
    <n v="600.16"/>
    <x v="0"/>
    <x v="2"/>
    <x v="1"/>
    <n v="687.79153219763623"/>
  </r>
  <r>
    <s v="I547129"/>
    <s v="C269727"/>
    <x v="686"/>
    <x v="8"/>
    <n v="2"/>
    <x v="0"/>
    <x v="0"/>
    <n v="50"/>
    <x v="0"/>
    <n v="1"/>
    <n v="300.08"/>
    <x v="2"/>
    <x v="2"/>
    <x v="1"/>
    <n v="687.78427453618849"/>
  </r>
  <r>
    <s v="I137953"/>
    <s v="C279918"/>
    <x v="17"/>
    <x v="6"/>
    <n v="1"/>
    <x v="0"/>
    <x v="0"/>
    <n v="19"/>
    <x v="0"/>
    <n v="2"/>
    <n v="600.16"/>
    <x v="0"/>
    <x v="5"/>
    <x v="0"/>
    <n v="687.78263430792038"/>
  </r>
  <r>
    <s v="I224017"/>
    <s v="C915798"/>
    <x v="532"/>
    <x v="5"/>
    <n v="1"/>
    <x v="0"/>
    <x v="1"/>
    <n v="50"/>
    <x v="0"/>
    <n v="3"/>
    <n v="900.24"/>
    <x v="0"/>
    <x v="4"/>
    <x v="1"/>
    <n v="687.78661119738172"/>
  </r>
  <r>
    <s v="I295458"/>
    <s v="C116540"/>
    <x v="400"/>
    <x v="3"/>
    <n v="2"/>
    <x v="1"/>
    <x v="0"/>
    <n v="33"/>
    <x v="4"/>
    <n v="2"/>
    <n v="10.46"/>
    <x v="2"/>
    <x v="0"/>
    <x v="2"/>
    <n v="687.77393287656719"/>
  </r>
  <r>
    <s v="I163402"/>
    <s v="C284801"/>
    <x v="275"/>
    <x v="4"/>
    <n v="4"/>
    <x v="0"/>
    <x v="0"/>
    <n v="52"/>
    <x v="0"/>
    <n v="2"/>
    <n v="600.16"/>
    <x v="2"/>
    <x v="0"/>
    <x v="1"/>
    <n v="687.77229293397693"/>
  </r>
  <r>
    <s v="I148328"/>
    <s v="C175840"/>
    <x v="333"/>
    <x v="6"/>
    <n v="1"/>
    <x v="0"/>
    <x v="0"/>
    <n v="60"/>
    <x v="6"/>
    <n v="1"/>
    <n v="1050"/>
    <x v="2"/>
    <x v="1"/>
    <x v="1"/>
    <n v="687.77907292325312"/>
  </r>
  <r>
    <s v="I338492"/>
    <s v="C204561"/>
    <x v="755"/>
    <x v="8"/>
    <n v="2"/>
    <x v="1"/>
    <x v="1"/>
    <n v="61"/>
    <x v="3"/>
    <n v="2"/>
    <n v="81.319999999999993"/>
    <x v="1"/>
    <x v="0"/>
    <x v="1"/>
    <n v="687.76772175113183"/>
  </r>
  <r>
    <s v="I211558"/>
    <s v="C321535"/>
    <x v="662"/>
    <x v="9"/>
    <n v="1"/>
    <x v="0"/>
    <x v="1"/>
    <n v="42"/>
    <x v="4"/>
    <n v="3"/>
    <n v="15.69"/>
    <x v="0"/>
    <x v="4"/>
    <x v="2"/>
    <n v="687.75514262180354"/>
  </r>
  <r>
    <s v="I167876"/>
    <s v="C243991"/>
    <x v="46"/>
    <x v="2"/>
    <n v="4"/>
    <x v="0"/>
    <x v="1"/>
    <n v="47"/>
    <x v="4"/>
    <n v="5"/>
    <n v="26.15"/>
    <x v="2"/>
    <x v="3"/>
    <x v="1"/>
    <n v="687.74275973717863"/>
  </r>
  <r>
    <s v="I516672"/>
    <s v="C242293"/>
    <x v="718"/>
    <x v="6"/>
    <n v="1"/>
    <x v="1"/>
    <x v="0"/>
    <n v="30"/>
    <x v="3"/>
    <n v="4"/>
    <n v="162.63999999999999"/>
    <x v="0"/>
    <x v="6"/>
    <x v="0"/>
    <n v="687.73293187343654"/>
  </r>
  <r>
    <s v="I328615"/>
    <s v="C255104"/>
    <x v="446"/>
    <x v="4"/>
    <n v="4"/>
    <x v="1"/>
    <x v="1"/>
    <n v="44"/>
    <x v="0"/>
    <n v="3"/>
    <n v="900.24"/>
    <x v="0"/>
    <x v="2"/>
    <x v="2"/>
    <n v="687.73690909767208"/>
  </r>
  <r>
    <s v="I153877"/>
    <s v="C304135"/>
    <x v="380"/>
    <x v="4"/>
    <n v="4"/>
    <x v="1"/>
    <x v="0"/>
    <n v="29"/>
    <x v="5"/>
    <n v="2"/>
    <n v="71.680000000000007"/>
    <x v="2"/>
    <x v="0"/>
    <x v="0"/>
    <n v="687.72537936064009"/>
  </r>
  <r>
    <s v="I159128"/>
    <s v="C154394"/>
    <x v="395"/>
    <x v="2"/>
    <n v="4"/>
    <x v="1"/>
    <x v="0"/>
    <n v="67"/>
    <x v="4"/>
    <n v="2"/>
    <n v="10.46"/>
    <x v="0"/>
    <x v="1"/>
    <x v="1"/>
    <n v="687.71270432125687"/>
  </r>
  <r>
    <s v="I246837"/>
    <s v="C315631"/>
    <x v="368"/>
    <x v="10"/>
    <n v="2"/>
    <x v="1"/>
    <x v="1"/>
    <n v="57"/>
    <x v="0"/>
    <n v="1"/>
    <n v="300.08"/>
    <x v="0"/>
    <x v="5"/>
    <x v="1"/>
    <n v="687.70544990076951"/>
  </r>
  <r>
    <s v="I268517"/>
    <s v="C253548"/>
    <x v="287"/>
    <x v="8"/>
    <n v="2"/>
    <x v="0"/>
    <x v="0"/>
    <n v="29"/>
    <x v="0"/>
    <n v="1"/>
    <n v="300.08"/>
    <x v="0"/>
    <x v="0"/>
    <x v="0"/>
    <n v="687.69819575180532"/>
  </r>
  <r>
    <s v="I186911"/>
    <s v="C729745"/>
    <x v="729"/>
    <x v="0"/>
    <n v="3"/>
    <x v="0"/>
    <x v="0"/>
    <n v="52"/>
    <x v="0"/>
    <n v="1"/>
    <n v="300.08"/>
    <x v="0"/>
    <x v="5"/>
    <x v="1"/>
    <n v="687.69094187434905"/>
  </r>
  <r>
    <s v="I293858"/>
    <s v="C950200"/>
    <x v="685"/>
    <x v="8"/>
    <n v="2"/>
    <x v="1"/>
    <x v="0"/>
    <n v="57"/>
    <x v="1"/>
    <n v="5"/>
    <n v="3000.85"/>
    <x v="0"/>
    <x v="6"/>
    <x v="1"/>
    <n v="687.73422946643177"/>
  </r>
  <r>
    <s v="I453566"/>
    <s v="C236902"/>
    <x v="565"/>
    <x v="3"/>
    <n v="2"/>
    <x v="1"/>
    <x v="1"/>
    <n v="20"/>
    <x v="5"/>
    <n v="1"/>
    <n v="35.840000000000003"/>
    <x v="2"/>
    <x v="6"/>
    <x v="0"/>
    <n v="687.72203039031626"/>
  </r>
  <r>
    <s v="I157269"/>
    <s v="C319279"/>
    <x v="583"/>
    <x v="6"/>
    <n v="1"/>
    <x v="0"/>
    <x v="0"/>
    <n v="23"/>
    <x v="5"/>
    <n v="3"/>
    <n v="107.52"/>
    <x v="0"/>
    <x v="0"/>
    <x v="0"/>
    <n v="687.71117311322678"/>
  </r>
  <r>
    <s v="I250892"/>
    <s v="C153076"/>
    <x v="790"/>
    <x v="5"/>
    <n v="1"/>
    <x v="1"/>
    <x v="1"/>
    <n v="35"/>
    <x v="7"/>
    <n v="5"/>
    <n v="58.65"/>
    <x v="2"/>
    <x v="5"/>
    <x v="2"/>
    <n v="687.69940175893942"/>
  </r>
  <r>
    <s v="I188548"/>
    <s v="C129963"/>
    <x v="66"/>
    <x v="2"/>
    <n v="4"/>
    <x v="1"/>
    <x v="0"/>
    <n v="45"/>
    <x v="2"/>
    <n v="3"/>
    <n v="45.45"/>
    <x v="2"/>
    <x v="0"/>
    <x v="2"/>
    <n v="687.68738384382266"/>
  </r>
  <r>
    <s v="I200830"/>
    <s v="C890519"/>
    <x v="458"/>
    <x v="6"/>
    <n v="1"/>
    <x v="2"/>
    <x v="0"/>
    <n v="34"/>
    <x v="1"/>
    <n v="4"/>
    <n v="2400.6799999999998"/>
    <x v="0"/>
    <x v="5"/>
    <x v="2"/>
    <n v="687.71943714677082"/>
  </r>
  <r>
    <s v="I297507"/>
    <s v="C232988"/>
    <x v="429"/>
    <x v="0"/>
    <n v="3"/>
    <x v="0"/>
    <x v="0"/>
    <n v="60"/>
    <x v="4"/>
    <n v="1"/>
    <n v="5.23"/>
    <x v="0"/>
    <x v="2"/>
    <x v="1"/>
    <n v="687.70666672899574"/>
  </r>
  <r>
    <s v="I113830"/>
    <s v="C222285"/>
    <x v="42"/>
    <x v="8"/>
    <n v="2"/>
    <x v="0"/>
    <x v="0"/>
    <n v="18"/>
    <x v="0"/>
    <n v="4"/>
    <n v="1200.32"/>
    <x v="2"/>
    <x v="8"/>
    <x v="0"/>
    <n v="687.71625832642997"/>
  </r>
  <r>
    <s v="I816325"/>
    <s v="C275300"/>
    <x v="562"/>
    <x v="3"/>
    <n v="2"/>
    <x v="0"/>
    <x v="0"/>
    <n v="66"/>
    <x v="3"/>
    <n v="1"/>
    <n v="40.659999999999997"/>
    <x v="2"/>
    <x v="5"/>
    <x v="1"/>
    <n v="687.70415137052521"/>
  </r>
  <r>
    <s v="I177037"/>
    <s v="C207423"/>
    <x v="177"/>
    <x v="3"/>
    <n v="2"/>
    <x v="1"/>
    <x v="0"/>
    <n v="39"/>
    <x v="1"/>
    <n v="4"/>
    <n v="2400.6799999999998"/>
    <x v="0"/>
    <x v="0"/>
    <x v="2"/>
    <n v="687.73620196081492"/>
  </r>
  <r>
    <s v="I262090"/>
    <s v="C123121"/>
    <x v="50"/>
    <x v="9"/>
    <n v="1"/>
    <x v="2"/>
    <x v="0"/>
    <n v="38"/>
    <x v="7"/>
    <n v="3"/>
    <n v="35.19"/>
    <x v="0"/>
    <x v="2"/>
    <x v="2"/>
    <n v="687.72399274042914"/>
  </r>
  <r>
    <s v="I251410"/>
    <s v="C263758"/>
    <x v="207"/>
    <x v="1"/>
    <n v="4"/>
    <x v="0"/>
    <x v="1"/>
    <n v="31"/>
    <x v="6"/>
    <n v="2"/>
    <n v="2100"/>
    <x v="2"/>
    <x v="5"/>
    <x v="2"/>
    <n v="687.75041610533071"/>
  </r>
  <r>
    <s v="I316917"/>
    <s v="C318199"/>
    <x v="462"/>
    <x v="11"/>
    <n v="3"/>
    <x v="0"/>
    <x v="1"/>
    <n v="54"/>
    <x v="6"/>
    <n v="3"/>
    <n v="3150"/>
    <x v="1"/>
    <x v="5"/>
    <x v="1"/>
    <n v="687.79648337663411"/>
  </r>
  <r>
    <s v="I161911"/>
    <s v="C173205"/>
    <x v="329"/>
    <x v="3"/>
    <n v="2"/>
    <x v="0"/>
    <x v="0"/>
    <n v="54"/>
    <x v="4"/>
    <n v="1"/>
    <n v="5.23"/>
    <x v="2"/>
    <x v="0"/>
    <x v="1"/>
    <n v="687.78371318985432"/>
  </r>
  <r>
    <s v="I275239"/>
    <s v="C323248"/>
    <x v="109"/>
    <x v="8"/>
    <n v="2"/>
    <x v="1"/>
    <x v="1"/>
    <n v="30"/>
    <x v="5"/>
    <n v="3"/>
    <n v="107.52"/>
    <x v="2"/>
    <x v="4"/>
    <x v="0"/>
    <n v="687.77285719626786"/>
  </r>
  <r>
    <s v="I184735"/>
    <s v="C312645"/>
    <x v="485"/>
    <x v="5"/>
    <n v="1"/>
    <x v="0"/>
    <x v="1"/>
    <n v="26"/>
    <x v="4"/>
    <n v="2"/>
    <n v="10.46"/>
    <x v="0"/>
    <x v="5"/>
    <x v="0"/>
    <n v="687.7601857741098"/>
  </r>
  <r>
    <s v="I646659"/>
    <s v="C202109"/>
    <x v="491"/>
    <x v="6"/>
    <n v="1"/>
    <x v="1"/>
    <x v="0"/>
    <n v="22"/>
    <x v="0"/>
    <n v="5"/>
    <n v="1500.4"/>
    <x v="0"/>
    <x v="0"/>
    <x v="0"/>
    <n v="687.77538865915312"/>
  </r>
  <r>
    <s v="I222532"/>
    <s v="C276145"/>
    <x v="583"/>
    <x v="6"/>
    <n v="1"/>
    <x v="0"/>
    <x v="1"/>
    <n v="29"/>
    <x v="0"/>
    <n v="4"/>
    <n v="1200.32"/>
    <x v="2"/>
    <x v="9"/>
    <x v="0"/>
    <n v="687.78497717659513"/>
  </r>
  <r>
    <s v="I380648"/>
    <s v="C304415"/>
    <x v="43"/>
    <x v="10"/>
    <n v="2"/>
    <x v="0"/>
    <x v="0"/>
    <n v="22"/>
    <x v="3"/>
    <n v="5"/>
    <n v="203.3"/>
    <x v="1"/>
    <x v="0"/>
    <x v="0"/>
    <n v="687.77591375919394"/>
  </r>
  <r>
    <s v="I660301"/>
    <s v="C157483"/>
    <x v="581"/>
    <x v="4"/>
    <n v="4"/>
    <x v="1"/>
    <x v="1"/>
    <n v="38"/>
    <x v="4"/>
    <n v="3"/>
    <n v="15.69"/>
    <x v="2"/>
    <x v="5"/>
    <x v="2"/>
    <n v="687.76334106550632"/>
  </r>
  <r>
    <s v="I113862"/>
    <s v="C110392"/>
    <x v="220"/>
    <x v="0"/>
    <n v="3"/>
    <x v="1"/>
    <x v="0"/>
    <n v="31"/>
    <x v="5"/>
    <n v="5"/>
    <n v="179.2"/>
    <x v="1"/>
    <x v="8"/>
    <x v="2"/>
    <n v="687.75382756229703"/>
  </r>
  <r>
    <s v="I110683"/>
    <s v="C174679"/>
    <x v="194"/>
    <x v="11"/>
    <n v="3"/>
    <x v="1"/>
    <x v="1"/>
    <n v="65"/>
    <x v="0"/>
    <n v="5"/>
    <n v="1500.4"/>
    <x v="1"/>
    <x v="5"/>
    <x v="1"/>
    <n v="687.76902914433219"/>
  </r>
  <r>
    <s v="I265023"/>
    <s v="C208476"/>
    <x v="454"/>
    <x v="7"/>
    <n v="3"/>
    <x v="1"/>
    <x v="1"/>
    <n v="59"/>
    <x v="3"/>
    <n v="4"/>
    <n v="162.63999999999999"/>
    <x v="2"/>
    <x v="5"/>
    <x v="1"/>
    <n v="687.75920612053562"/>
  </r>
  <r>
    <s v="I389076"/>
    <s v="C208015"/>
    <x v="169"/>
    <x v="7"/>
    <n v="3"/>
    <x v="0"/>
    <x v="0"/>
    <n v="29"/>
    <x v="0"/>
    <n v="5"/>
    <n v="1500.4"/>
    <x v="1"/>
    <x v="5"/>
    <x v="0"/>
    <n v="687.77440703325306"/>
  </r>
  <r>
    <s v="I307773"/>
    <s v="C172999"/>
    <x v="137"/>
    <x v="7"/>
    <n v="3"/>
    <x v="1"/>
    <x v="1"/>
    <n v="66"/>
    <x v="0"/>
    <n v="5"/>
    <n v="1500.4"/>
    <x v="2"/>
    <x v="8"/>
    <x v="1"/>
    <n v="687.78960737729767"/>
  </r>
  <r>
    <s v="I208849"/>
    <s v="C860840"/>
    <x v="377"/>
    <x v="3"/>
    <n v="2"/>
    <x v="1"/>
    <x v="0"/>
    <n v="43"/>
    <x v="3"/>
    <n v="5"/>
    <n v="203.3"/>
    <x v="0"/>
    <x v="5"/>
    <x v="2"/>
    <n v="687.78054505999967"/>
  </r>
  <r>
    <s v="I181959"/>
    <s v="C516021"/>
    <x v="487"/>
    <x v="11"/>
    <n v="3"/>
    <x v="1"/>
    <x v="1"/>
    <n v="38"/>
    <x v="1"/>
    <n v="3"/>
    <n v="1800.51"/>
    <x v="0"/>
    <x v="3"/>
    <x v="2"/>
    <n v="687.80135813548998"/>
  </r>
  <r>
    <s v="I156149"/>
    <s v="C312315"/>
    <x v="692"/>
    <x v="10"/>
    <n v="2"/>
    <x v="0"/>
    <x v="1"/>
    <n v="50"/>
    <x v="2"/>
    <n v="1"/>
    <n v="15.15"/>
    <x v="2"/>
    <x v="6"/>
    <x v="1"/>
    <n v="687.78877674692694"/>
  </r>
  <r>
    <s v="I324085"/>
    <s v="C313924"/>
    <x v="164"/>
    <x v="2"/>
    <n v="4"/>
    <x v="0"/>
    <x v="0"/>
    <n v="30"/>
    <x v="3"/>
    <n v="4"/>
    <n v="162.63999999999999"/>
    <x v="1"/>
    <x v="2"/>
    <x v="0"/>
    <n v="687.77895445614331"/>
  </r>
  <r>
    <s v="I172084"/>
    <s v="C299647"/>
    <x v="414"/>
    <x v="9"/>
    <n v="1"/>
    <x v="2"/>
    <x v="0"/>
    <n v="27"/>
    <x v="1"/>
    <n v="5"/>
    <n v="3000.85"/>
    <x v="1"/>
    <x v="5"/>
    <x v="0"/>
    <n v="687.82221692286134"/>
  </r>
  <r>
    <s v="I165804"/>
    <s v="C300503"/>
    <x v="251"/>
    <x v="8"/>
    <n v="2"/>
    <x v="0"/>
    <x v="1"/>
    <n v="44"/>
    <x v="0"/>
    <n v="3"/>
    <n v="900.24"/>
    <x v="0"/>
    <x v="0"/>
    <x v="2"/>
    <n v="687.82618979927258"/>
  </r>
  <r>
    <s v="I766804"/>
    <s v="C582261"/>
    <x v="702"/>
    <x v="9"/>
    <n v="1"/>
    <x v="2"/>
    <x v="0"/>
    <n v="41"/>
    <x v="0"/>
    <n v="1"/>
    <n v="300.08"/>
    <x v="2"/>
    <x v="3"/>
    <x v="2"/>
    <n v="687.81893786933688"/>
  </r>
  <r>
    <s v="I296299"/>
    <s v="C209455"/>
    <x v="575"/>
    <x v="6"/>
    <n v="1"/>
    <x v="0"/>
    <x v="0"/>
    <n v="44"/>
    <x v="1"/>
    <n v="1"/>
    <n v="600.16999999999996"/>
    <x v="1"/>
    <x v="2"/>
    <x v="2"/>
    <n v="687.81729862158829"/>
  </r>
  <r>
    <s v="I287038"/>
    <s v="C323556"/>
    <x v="442"/>
    <x v="9"/>
    <n v="1"/>
    <x v="1"/>
    <x v="0"/>
    <n v="61"/>
    <x v="0"/>
    <n v="2"/>
    <n v="600.16"/>
    <x v="0"/>
    <x v="0"/>
    <x v="1"/>
    <n v="687.81565924813356"/>
  </r>
  <r>
    <s v="I316576"/>
    <s v="C659205"/>
    <x v="108"/>
    <x v="6"/>
    <n v="1"/>
    <x v="0"/>
    <x v="0"/>
    <n v="50"/>
    <x v="0"/>
    <n v="2"/>
    <n v="600.16"/>
    <x v="0"/>
    <x v="9"/>
    <x v="1"/>
    <n v="687.81401993599707"/>
  </r>
  <r>
    <s v="I378014"/>
    <s v="C205814"/>
    <x v="93"/>
    <x v="3"/>
    <n v="2"/>
    <x v="1"/>
    <x v="0"/>
    <n v="59"/>
    <x v="0"/>
    <n v="5"/>
    <n v="1500.4"/>
    <x v="0"/>
    <x v="5"/>
    <x v="1"/>
    <n v="687.82921641228484"/>
  </r>
  <r>
    <s v="I187690"/>
    <s v="C169229"/>
    <x v="270"/>
    <x v="6"/>
    <n v="1"/>
    <x v="2"/>
    <x v="1"/>
    <n v="47"/>
    <x v="0"/>
    <n v="4"/>
    <n v="1200.32"/>
    <x v="0"/>
    <x v="2"/>
    <x v="1"/>
    <n v="687.83880051610527"/>
  </r>
  <r>
    <s v="I292406"/>
    <s v="C152211"/>
    <x v="378"/>
    <x v="7"/>
    <n v="3"/>
    <x v="0"/>
    <x v="0"/>
    <n v="27"/>
    <x v="0"/>
    <n v="2"/>
    <n v="600.16"/>
    <x v="1"/>
    <x v="6"/>
    <x v="0"/>
    <n v="687.83716086318009"/>
  </r>
  <r>
    <s v="I248918"/>
    <s v="C325012"/>
    <x v="371"/>
    <x v="4"/>
    <n v="4"/>
    <x v="1"/>
    <x v="1"/>
    <n v="45"/>
    <x v="3"/>
    <n v="3"/>
    <n v="121.98"/>
    <x v="2"/>
    <x v="5"/>
    <x v="2"/>
    <n v="687.82657914909191"/>
  </r>
  <r>
    <s v="I232393"/>
    <s v="C204554"/>
    <x v="758"/>
    <x v="5"/>
    <n v="1"/>
    <x v="0"/>
    <x v="0"/>
    <n v="42"/>
    <x v="5"/>
    <n v="2"/>
    <n v="71.680000000000007"/>
    <x v="2"/>
    <x v="3"/>
    <x v="2"/>
    <n v="687.8150572218882"/>
  </r>
  <r>
    <s v="I255617"/>
    <s v="C254287"/>
    <x v="357"/>
    <x v="1"/>
    <n v="4"/>
    <x v="0"/>
    <x v="1"/>
    <n v="20"/>
    <x v="4"/>
    <n v="4"/>
    <n v="20.92"/>
    <x v="2"/>
    <x v="0"/>
    <x v="0"/>
    <n v="687.80258653248484"/>
  </r>
  <r>
    <s v="I163070"/>
    <s v="C180913"/>
    <x v="739"/>
    <x v="3"/>
    <n v="2"/>
    <x v="0"/>
    <x v="0"/>
    <n v="65"/>
    <x v="3"/>
    <n v="4"/>
    <n v="162.63999999999999"/>
    <x v="0"/>
    <x v="1"/>
    <x v="1"/>
    <n v="687.79276637117493"/>
  </r>
  <r>
    <s v="I323762"/>
    <s v="C212258"/>
    <x v="185"/>
    <x v="6"/>
    <n v="1"/>
    <x v="1"/>
    <x v="0"/>
    <n v="35"/>
    <x v="2"/>
    <n v="4"/>
    <n v="60.6"/>
    <x v="1"/>
    <x v="5"/>
    <x v="2"/>
    <n v="687.78103853844868"/>
  </r>
  <r>
    <s v="I313895"/>
    <s v="C473901"/>
    <x v="488"/>
    <x v="1"/>
    <n v="4"/>
    <x v="1"/>
    <x v="0"/>
    <n v="25"/>
    <x v="1"/>
    <n v="3"/>
    <n v="1800.51"/>
    <x v="0"/>
    <x v="9"/>
    <x v="0"/>
    <n v="687.80184498873768"/>
  </r>
  <r>
    <s v="I102881"/>
    <s v="C482255"/>
    <x v="726"/>
    <x v="11"/>
    <n v="3"/>
    <x v="1"/>
    <x v="0"/>
    <n v="50"/>
    <x v="0"/>
    <n v="2"/>
    <n v="600.16"/>
    <x v="2"/>
    <x v="5"/>
    <x v="1"/>
    <n v="687.80020624142571"/>
  </r>
  <r>
    <s v="I124300"/>
    <s v="C873624"/>
    <x v="707"/>
    <x v="3"/>
    <n v="2"/>
    <x v="1"/>
    <x v="1"/>
    <n v="28"/>
    <x v="2"/>
    <n v="2"/>
    <n v="30.3"/>
    <x v="2"/>
    <x v="0"/>
    <x v="0"/>
    <n v="687.78791238169265"/>
  </r>
  <r>
    <s v="I326392"/>
    <s v="C314000"/>
    <x v="235"/>
    <x v="2"/>
    <n v="4"/>
    <x v="0"/>
    <x v="1"/>
    <n v="67"/>
    <x v="0"/>
    <n v="5"/>
    <n v="1500.4"/>
    <x v="1"/>
    <x v="2"/>
    <x v="1"/>
    <n v="687.80310622062495"/>
  </r>
  <r>
    <s v="I307406"/>
    <s v="C996929"/>
    <x v="736"/>
    <x v="4"/>
    <n v="4"/>
    <x v="0"/>
    <x v="0"/>
    <n v="52"/>
    <x v="4"/>
    <n v="2"/>
    <n v="10.46"/>
    <x v="0"/>
    <x v="1"/>
    <x v="1"/>
    <n v="687.79044181433107"/>
  </r>
  <r>
    <s v="I534327"/>
    <s v="C112662"/>
    <x v="228"/>
    <x v="1"/>
    <n v="4"/>
    <x v="1"/>
    <x v="0"/>
    <n v="23"/>
    <x v="0"/>
    <n v="4"/>
    <n v="1200.32"/>
    <x v="2"/>
    <x v="3"/>
    <x v="0"/>
    <n v="687.80002449280516"/>
  </r>
  <r>
    <s v="I274135"/>
    <s v="C306162"/>
    <x v="633"/>
    <x v="0"/>
    <n v="3"/>
    <x v="1"/>
    <x v="0"/>
    <n v="40"/>
    <x v="1"/>
    <n v="5"/>
    <n v="3000.85"/>
    <x v="1"/>
    <x v="3"/>
    <x v="2"/>
    <n v="687.84327038846959"/>
  </r>
  <r>
    <s v="I319091"/>
    <s v="C210471"/>
    <x v="72"/>
    <x v="8"/>
    <n v="2"/>
    <x v="1"/>
    <x v="0"/>
    <n v="52"/>
    <x v="0"/>
    <n v="2"/>
    <n v="600.16"/>
    <x v="2"/>
    <x v="2"/>
    <x v="1"/>
    <n v="687.84163105049231"/>
  </r>
  <r>
    <s v="I177668"/>
    <s v="C147079"/>
    <x v="638"/>
    <x v="6"/>
    <n v="1"/>
    <x v="1"/>
    <x v="0"/>
    <n v="19"/>
    <x v="7"/>
    <n v="2"/>
    <n v="23.46"/>
    <x v="2"/>
    <x v="9"/>
    <x v="0"/>
    <n v="687.8292099161996"/>
  </r>
  <r>
    <s v="I148724"/>
    <s v="C197626"/>
    <x v="121"/>
    <x v="4"/>
    <n v="4"/>
    <x v="1"/>
    <x v="0"/>
    <n v="19"/>
    <x v="0"/>
    <n v="4"/>
    <n v="1200.32"/>
    <x v="0"/>
    <x v="2"/>
    <x v="0"/>
    <n v="687.83879115327795"/>
  </r>
  <r>
    <s v="I331200"/>
    <s v="C166915"/>
    <x v="395"/>
    <x v="2"/>
    <n v="4"/>
    <x v="1"/>
    <x v="0"/>
    <n v="21"/>
    <x v="4"/>
    <n v="1"/>
    <n v="5.23"/>
    <x v="0"/>
    <x v="0"/>
    <x v="0"/>
    <n v="687.82602972513894"/>
  </r>
  <r>
    <s v="I870547"/>
    <s v="C158392"/>
    <x v="310"/>
    <x v="3"/>
    <n v="2"/>
    <x v="1"/>
    <x v="0"/>
    <n v="60"/>
    <x v="6"/>
    <n v="1"/>
    <n v="1050"/>
    <x v="2"/>
    <x v="7"/>
    <x v="1"/>
    <n v="687.83280047106393"/>
  </r>
  <r>
    <s v="I252398"/>
    <s v="C219106"/>
    <x v="555"/>
    <x v="5"/>
    <n v="1"/>
    <x v="0"/>
    <x v="0"/>
    <n v="43"/>
    <x v="0"/>
    <n v="4"/>
    <n v="1200.32"/>
    <x v="0"/>
    <x v="2"/>
    <x v="2"/>
    <n v="687.84238110367312"/>
  </r>
  <r>
    <s v="I941518"/>
    <s v="C181928"/>
    <x v="790"/>
    <x v="5"/>
    <n v="1"/>
    <x v="1"/>
    <x v="0"/>
    <n v="38"/>
    <x v="5"/>
    <n v="3"/>
    <n v="107.52"/>
    <x v="0"/>
    <x v="2"/>
    <x v="2"/>
    <n v="687.83153253692421"/>
  </r>
  <r>
    <s v="I109625"/>
    <s v="C902770"/>
    <x v="405"/>
    <x v="7"/>
    <n v="3"/>
    <x v="1"/>
    <x v="0"/>
    <n v="50"/>
    <x v="4"/>
    <n v="2"/>
    <n v="10.46"/>
    <x v="2"/>
    <x v="2"/>
    <x v="1"/>
    <n v="687.81886996668197"/>
  </r>
  <r>
    <s v="I209033"/>
    <s v="C163773"/>
    <x v="587"/>
    <x v="1"/>
    <n v="4"/>
    <x v="1"/>
    <x v="1"/>
    <n v="39"/>
    <x v="4"/>
    <n v="4"/>
    <n v="20.92"/>
    <x v="2"/>
    <x v="4"/>
    <x v="2"/>
    <n v="687.80640340214393"/>
  </r>
  <r>
    <s v="I409388"/>
    <s v="C298231"/>
    <x v="679"/>
    <x v="0"/>
    <n v="3"/>
    <x v="1"/>
    <x v="0"/>
    <n v="24"/>
    <x v="2"/>
    <n v="2"/>
    <n v="30.3"/>
    <x v="2"/>
    <x v="4"/>
    <x v="0"/>
    <n v="687.79411264389273"/>
  </r>
  <r>
    <s v="I132825"/>
    <s v="C164288"/>
    <x v="316"/>
    <x v="11"/>
    <n v="3"/>
    <x v="0"/>
    <x v="1"/>
    <n v="31"/>
    <x v="5"/>
    <n v="5"/>
    <n v="179.2"/>
    <x v="1"/>
    <x v="5"/>
    <x v="2"/>
    <n v="687.78460567877983"/>
  </r>
  <r>
    <s v="I107120"/>
    <s v="C211441"/>
    <x v="246"/>
    <x v="7"/>
    <n v="3"/>
    <x v="1"/>
    <x v="0"/>
    <n v="51"/>
    <x v="0"/>
    <n v="3"/>
    <n v="900.24"/>
    <x v="2"/>
    <x v="2"/>
    <x v="1"/>
    <n v="687.78857695610475"/>
  </r>
  <r>
    <s v="I876138"/>
    <s v="C132276"/>
    <x v="331"/>
    <x v="1"/>
    <n v="4"/>
    <x v="1"/>
    <x v="1"/>
    <n v="42"/>
    <x v="3"/>
    <n v="1"/>
    <n v="40.659999999999997"/>
    <x v="1"/>
    <x v="2"/>
    <x v="2"/>
    <n v="687.77648086875809"/>
  </r>
  <r>
    <s v="I247898"/>
    <s v="C103792"/>
    <x v="307"/>
    <x v="1"/>
    <n v="4"/>
    <x v="1"/>
    <x v="0"/>
    <n v="69"/>
    <x v="4"/>
    <n v="1"/>
    <n v="5.23"/>
    <x v="0"/>
    <x v="0"/>
    <x v="1"/>
    <n v="687.76372299061086"/>
  </r>
  <r>
    <s v="I214934"/>
    <s v="C312621"/>
    <x v="237"/>
    <x v="1"/>
    <n v="4"/>
    <x v="0"/>
    <x v="1"/>
    <n v="69"/>
    <x v="7"/>
    <n v="5"/>
    <n v="58.65"/>
    <x v="2"/>
    <x v="5"/>
    <x v="1"/>
    <n v="687.75196407539454"/>
  </r>
  <r>
    <s v="I278986"/>
    <s v="C307963"/>
    <x v="782"/>
    <x v="2"/>
    <n v="4"/>
    <x v="1"/>
    <x v="1"/>
    <n v="25"/>
    <x v="3"/>
    <n v="2"/>
    <n v="81.319999999999993"/>
    <x v="0"/>
    <x v="0"/>
    <x v="0"/>
    <n v="687.740629322225"/>
  </r>
  <r>
    <s v="I285016"/>
    <s v="C509488"/>
    <x v="58"/>
    <x v="8"/>
    <n v="2"/>
    <x v="0"/>
    <x v="0"/>
    <n v="26"/>
    <x v="4"/>
    <n v="2"/>
    <n v="10.46"/>
    <x v="0"/>
    <x v="2"/>
    <x v="0"/>
    <n v="687.72797058104561"/>
  </r>
  <r>
    <s v="I151682"/>
    <s v="C903858"/>
    <x v="143"/>
    <x v="1"/>
    <n v="4"/>
    <x v="1"/>
    <x v="0"/>
    <n v="29"/>
    <x v="5"/>
    <n v="3"/>
    <n v="107.52"/>
    <x v="2"/>
    <x v="2"/>
    <x v="0"/>
    <n v="687.71712638303086"/>
  </r>
  <r>
    <s v="I690453"/>
    <s v="C123770"/>
    <x v="672"/>
    <x v="8"/>
    <n v="2"/>
    <x v="0"/>
    <x v="0"/>
    <n v="30"/>
    <x v="0"/>
    <n v="5"/>
    <n v="1500.4"/>
    <x v="2"/>
    <x v="5"/>
    <x v="0"/>
    <n v="687.73231529759244"/>
  </r>
  <r>
    <s v="I196505"/>
    <s v="C463640"/>
    <x v="770"/>
    <x v="11"/>
    <n v="3"/>
    <x v="1"/>
    <x v="0"/>
    <n v="40"/>
    <x v="6"/>
    <n v="3"/>
    <n v="3150"/>
    <x v="2"/>
    <x v="0"/>
    <x v="2"/>
    <n v="687.77833383167649"/>
  </r>
  <r>
    <s v="I123404"/>
    <s v="C115442"/>
    <x v="131"/>
    <x v="9"/>
    <n v="1"/>
    <x v="2"/>
    <x v="0"/>
    <n v="27"/>
    <x v="3"/>
    <n v="1"/>
    <n v="40.659999999999997"/>
    <x v="0"/>
    <x v="5"/>
    <x v="0"/>
    <n v="687.76623974428912"/>
  </r>
  <r>
    <s v="I127347"/>
    <s v="C160727"/>
    <x v="344"/>
    <x v="10"/>
    <n v="2"/>
    <x v="0"/>
    <x v="0"/>
    <n v="63"/>
    <x v="6"/>
    <n v="1"/>
    <n v="1050"/>
    <x v="1"/>
    <x v="6"/>
    <x v="1"/>
    <n v="687.77300945648653"/>
  </r>
  <r>
    <s v="I311083"/>
    <s v="C294957"/>
    <x v="639"/>
    <x v="3"/>
    <n v="2"/>
    <x v="1"/>
    <x v="1"/>
    <n v="54"/>
    <x v="6"/>
    <n v="2"/>
    <n v="2100"/>
    <x v="0"/>
    <x v="0"/>
    <x v="1"/>
    <n v="687.79940178283425"/>
  </r>
  <r>
    <s v="I377795"/>
    <s v="C277836"/>
    <x v="626"/>
    <x v="4"/>
    <n v="4"/>
    <x v="0"/>
    <x v="0"/>
    <n v="39"/>
    <x v="1"/>
    <n v="5"/>
    <n v="3000.85"/>
    <x v="1"/>
    <x v="2"/>
    <x v="2"/>
    <n v="687.84262829373358"/>
  </r>
  <r>
    <s v="I751663"/>
    <s v="C287801"/>
    <x v="372"/>
    <x v="5"/>
    <n v="1"/>
    <x v="2"/>
    <x v="0"/>
    <n v="57"/>
    <x v="0"/>
    <n v="4"/>
    <n v="1200.32"/>
    <x v="0"/>
    <x v="5"/>
    <x v="1"/>
    <n v="687.85220534091457"/>
  </r>
  <r>
    <s v="I213296"/>
    <s v="C143171"/>
    <x v="361"/>
    <x v="7"/>
    <n v="3"/>
    <x v="0"/>
    <x v="0"/>
    <n v="62"/>
    <x v="0"/>
    <n v="2"/>
    <n v="600.16"/>
    <x v="1"/>
    <x v="3"/>
    <x v="1"/>
    <n v="687.85056660184034"/>
  </r>
  <r>
    <s v="I857852"/>
    <s v="C474149"/>
    <x v="678"/>
    <x v="11"/>
    <n v="3"/>
    <x v="1"/>
    <x v="1"/>
    <n v="40"/>
    <x v="6"/>
    <n v="1"/>
    <n v="1050"/>
    <x v="2"/>
    <x v="9"/>
    <x v="2"/>
    <n v="687.85733410568798"/>
  </r>
  <r>
    <s v="I964270"/>
    <s v="C163972"/>
    <x v="73"/>
    <x v="10"/>
    <n v="2"/>
    <x v="1"/>
    <x v="0"/>
    <n v="51"/>
    <x v="0"/>
    <n v="4"/>
    <n v="1200.32"/>
    <x v="2"/>
    <x v="0"/>
    <x v="1"/>
    <n v="687.86691034117575"/>
  </r>
  <r>
    <s v="I165452"/>
    <s v="C194220"/>
    <x v="23"/>
    <x v="4"/>
    <n v="4"/>
    <x v="1"/>
    <x v="0"/>
    <n v="23"/>
    <x v="1"/>
    <n v="5"/>
    <n v="3000.85"/>
    <x v="2"/>
    <x v="0"/>
    <x v="0"/>
    <n v="687.91013155185794"/>
  </r>
  <r>
    <s v="I122287"/>
    <s v="C110789"/>
    <x v="734"/>
    <x v="9"/>
    <n v="1"/>
    <x v="1"/>
    <x v="0"/>
    <n v="42"/>
    <x v="0"/>
    <n v="5"/>
    <n v="1500.4"/>
    <x v="2"/>
    <x v="5"/>
    <x v="2"/>
    <n v="687.92531373790416"/>
  </r>
  <r>
    <s v="I226929"/>
    <s v="C185726"/>
    <x v="522"/>
    <x v="6"/>
    <n v="1"/>
    <x v="0"/>
    <x v="0"/>
    <n v="43"/>
    <x v="3"/>
    <n v="3"/>
    <n v="121.98"/>
    <x v="2"/>
    <x v="7"/>
    <x v="2"/>
    <n v="687.91473868112325"/>
  </r>
  <r>
    <s v="I303174"/>
    <s v="C305002"/>
    <x v="196"/>
    <x v="6"/>
    <n v="1"/>
    <x v="1"/>
    <x v="0"/>
    <n v="20"/>
    <x v="6"/>
    <n v="1"/>
    <n v="1050"/>
    <x v="2"/>
    <x v="4"/>
    <x v="0"/>
    <n v="687.92150435363192"/>
  </r>
  <r>
    <s v="I286220"/>
    <s v="C213251"/>
    <x v="786"/>
    <x v="10"/>
    <n v="2"/>
    <x v="0"/>
    <x v="0"/>
    <n v="25"/>
    <x v="5"/>
    <n v="1"/>
    <n v="35.840000000000003"/>
    <x v="2"/>
    <x v="0"/>
    <x v="0"/>
    <n v="687.90932024136623"/>
  </r>
  <r>
    <s v="I877134"/>
    <s v="C247419"/>
    <x v="164"/>
    <x v="2"/>
    <n v="4"/>
    <x v="0"/>
    <x v="1"/>
    <n v="63"/>
    <x v="3"/>
    <n v="3"/>
    <n v="121.98"/>
    <x v="0"/>
    <x v="5"/>
    <x v="1"/>
    <n v="687.89874607618981"/>
  </r>
  <r>
    <s v="I249930"/>
    <s v="C137432"/>
    <x v="548"/>
    <x v="4"/>
    <n v="4"/>
    <x v="0"/>
    <x v="0"/>
    <n v="36"/>
    <x v="4"/>
    <n v="3"/>
    <n v="15.69"/>
    <x v="2"/>
    <x v="4"/>
    <x v="2"/>
    <n v="687.88618635671367"/>
  </r>
  <r>
    <s v="I232480"/>
    <s v="C218825"/>
    <x v="261"/>
    <x v="8"/>
    <n v="2"/>
    <x v="1"/>
    <x v="0"/>
    <n v="47"/>
    <x v="0"/>
    <n v="5"/>
    <n v="1500.4"/>
    <x v="0"/>
    <x v="9"/>
    <x v="1"/>
    <n v="687.90136728817447"/>
  </r>
  <r>
    <s v="I250534"/>
    <s v="C952012"/>
    <x v="190"/>
    <x v="11"/>
    <n v="3"/>
    <x v="0"/>
    <x v="1"/>
    <n v="46"/>
    <x v="6"/>
    <n v="4"/>
    <n v="4200"/>
    <x v="2"/>
    <x v="3"/>
    <x v="1"/>
    <n v="687.96698578176995"/>
  </r>
  <r>
    <s v="I206049"/>
    <s v="C295869"/>
    <x v="746"/>
    <x v="11"/>
    <n v="3"/>
    <x v="0"/>
    <x v="0"/>
    <n v="32"/>
    <x v="0"/>
    <n v="5"/>
    <n v="1500.4"/>
    <x v="0"/>
    <x v="7"/>
    <x v="2"/>
    <n v="687.9821646363813"/>
  </r>
  <r>
    <s v="I229672"/>
    <s v="C983413"/>
    <x v="773"/>
    <x v="9"/>
    <n v="1"/>
    <x v="0"/>
    <x v="0"/>
    <n v="41"/>
    <x v="0"/>
    <n v="3"/>
    <n v="900.24"/>
    <x v="2"/>
    <x v="7"/>
    <x v="2"/>
    <n v="687.98613021948006"/>
  </r>
  <r>
    <s v="I319853"/>
    <s v="C336991"/>
    <x v="238"/>
    <x v="7"/>
    <n v="3"/>
    <x v="1"/>
    <x v="1"/>
    <n v="46"/>
    <x v="0"/>
    <n v="1"/>
    <n v="300.08"/>
    <x v="0"/>
    <x v="8"/>
    <x v="1"/>
    <n v="687.97888315954253"/>
  </r>
  <r>
    <s v="I135399"/>
    <s v="C462873"/>
    <x v="463"/>
    <x v="5"/>
    <n v="1"/>
    <x v="1"/>
    <x v="1"/>
    <n v="50"/>
    <x v="0"/>
    <n v="2"/>
    <n v="600.16"/>
    <x v="2"/>
    <x v="0"/>
    <x v="1"/>
    <n v="687.97724251308068"/>
  </r>
  <r>
    <s v="I322343"/>
    <s v="C221928"/>
    <x v="550"/>
    <x v="9"/>
    <n v="1"/>
    <x v="1"/>
    <x v="0"/>
    <n v="61"/>
    <x v="0"/>
    <n v="3"/>
    <n v="900.24"/>
    <x v="2"/>
    <x v="5"/>
    <x v="1"/>
    <n v="687.9812079658808"/>
  </r>
  <r>
    <s v="I377205"/>
    <s v="C221470"/>
    <x v="161"/>
    <x v="6"/>
    <n v="1"/>
    <x v="2"/>
    <x v="1"/>
    <n v="25"/>
    <x v="0"/>
    <n v="3"/>
    <n v="900.24"/>
    <x v="0"/>
    <x v="0"/>
    <x v="0"/>
    <n v="687.98517327052014"/>
  </r>
  <r>
    <s v="I531456"/>
    <s v="C301987"/>
    <x v="407"/>
    <x v="11"/>
    <n v="3"/>
    <x v="1"/>
    <x v="1"/>
    <n v="43"/>
    <x v="7"/>
    <n v="2"/>
    <n v="23.46"/>
    <x v="2"/>
    <x v="0"/>
    <x v="2"/>
    <n v="687.97275920040488"/>
  </r>
  <r>
    <s v="I196511"/>
    <s v="C757780"/>
    <x v="23"/>
    <x v="4"/>
    <n v="4"/>
    <x v="1"/>
    <x v="0"/>
    <n v="44"/>
    <x v="0"/>
    <n v="5"/>
    <n v="1500.4"/>
    <x v="1"/>
    <x v="2"/>
    <x v="2"/>
    <n v="687.98793596229609"/>
  </r>
  <r>
    <s v="I629692"/>
    <s v="C303775"/>
    <x v="432"/>
    <x v="2"/>
    <n v="4"/>
    <x v="1"/>
    <x v="0"/>
    <n v="53"/>
    <x v="0"/>
    <n v="1"/>
    <n v="300.08"/>
    <x v="0"/>
    <x v="5"/>
    <x v="1"/>
    <n v="687.98068968089501"/>
  </r>
  <r>
    <s v="I775182"/>
    <s v="C160654"/>
    <x v="432"/>
    <x v="2"/>
    <n v="4"/>
    <x v="1"/>
    <x v="0"/>
    <n v="23"/>
    <x v="3"/>
    <n v="5"/>
    <n v="203.3"/>
    <x v="1"/>
    <x v="6"/>
    <x v="0"/>
    <n v="687.97163581337986"/>
  </r>
  <r>
    <s v="I276543"/>
    <s v="C640610"/>
    <x v="602"/>
    <x v="9"/>
    <n v="1"/>
    <x v="1"/>
    <x v="0"/>
    <n v="55"/>
    <x v="4"/>
    <n v="3"/>
    <n v="15.69"/>
    <x v="2"/>
    <x v="0"/>
    <x v="1"/>
    <n v="687.95907778230026"/>
  </r>
  <r>
    <s v="I369069"/>
    <s v="C147086"/>
    <x v="168"/>
    <x v="9"/>
    <n v="1"/>
    <x v="1"/>
    <x v="0"/>
    <n v="40"/>
    <x v="0"/>
    <n v="4"/>
    <n v="1200.32"/>
    <x v="0"/>
    <x v="3"/>
    <x v="2"/>
    <n v="687.96864836084171"/>
  </r>
  <r>
    <s v="I227801"/>
    <s v="C209341"/>
    <x v="22"/>
    <x v="8"/>
    <n v="2"/>
    <x v="0"/>
    <x v="0"/>
    <n v="40"/>
    <x v="3"/>
    <n v="3"/>
    <n v="121.98"/>
    <x v="2"/>
    <x v="2"/>
    <x v="2"/>
    <n v="687.95807624771487"/>
  </r>
  <r>
    <s v="I290167"/>
    <s v="C249984"/>
    <x v="154"/>
    <x v="3"/>
    <n v="2"/>
    <x v="0"/>
    <x v="1"/>
    <n v="23"/>
    <x v="4"/>
    <n v="1"/>
    <n v="5.23"/>
    <x v="2"/>
    <x v="5"/>
    <x v="0"/>
    <n v="687.94532379471502"/>
  </r>
  <r>
    <s v="I291878"/>
    <s v="C119087"/>
    <x v="488"/>
    <x v="1"/>
    <n v="4"/>
    <x v="1"/>
    <x v="1"/>
    <n v="49"/>
    <x v="5"/>
    <n v="3"/>
    <n v="107.52"/>
    <x v="2"/>
    <x v="6"/>
    <x v="1"/>
    <n v="687.93448242365537"/>
  </r>
  <r>
    <s v="I205734"/>
    <s v="C150752"/>
    <x v="771"/>
    <x v="4"/>
    <n v="4"/>
    <x v="0"/>
    <x v="0"/>
    <n v="18"/>
    <x v="0"/>
    <n v="4"/>
    <n v="1200.32"/>
    <x v="0"/>
    <x v="6"/>
    <x v="0"/>
    <n v="687.9440527465523"/>
  </r>
  <r>
    <s v="I956903"/>
    <s v="C320782"/>
    <x v="409"/>
    <x v="8"/>
    <n v="2"/>
    <x v="0"/>
    <x v="1"/>
    <n v="39"/>
    <x v="3"/>
    <n v="4"/>
    <n v="162.63999999999999"/>
    <x v="1"/>
    <x v="4"/>
    <x v="2"/>
    <n v="687.93424131486108"/>
  </r>
  <r>
    <s v="I206819"/>
    <s v="C294127"/>
    <x v="261"/>
    <x v="8"/>
    <n v="2"/>
    <x v="1"/>
    <x v="1"/>
    <n v="66"/>
    <x v="0"/>
    <n v="2"/>
    <n v="600.16"/>
    <x v="2"/>
    <x v="5"/>
    <x v="1"/>
    <n v="687.93260193118658"/>
  </r>
  <r>
    <s v="I151184"/>
    <s v="C212618"/>
    <x v="749"/>
    <x v="10"/>
    <n v="2"/>
    <x v="1"/>
    <x v="0"/>
    <n v="65"/>
    <x v="4"/>
    <n v="5"/>
    <n v="26.15"/>
    <x v="1"/>
    <x v="8"/>
    <x v="1"/>
    <n v="687.9202418661547"/>
  </r>
  <r>
    <s v="I485931"/>
    <s v="C266127"/>
    <x v="646"/>
    <x v="5"/>
    <n v="1"/>
    <x v="0"/>
    <x v="0"/>
    <n v="49"/>
    <x v="0"/>
    <n v="1"/>
    <n v="300.08"/>
    <x v="1"/>
    <x v="5"/>
    <x v="1"/>
    <n v="687.91299833774076"/>
  </r>
  <r>
    <s v="I115850"/>
    <s v="C143700"/>
    <x v="269"/>
    <x v="11"/>
    <n v="3"/>
    <x v="0"/>
    <x v="1"/>
    <n v="63"/>
    <x v="1"/>
    <n v="3"/>
    <n v="1800.51"/>
    <x v="0"/>
    <x v="2"/>
    <x v="1"/>
    <n v="687.93377745401267"/>
  </r>
  <r>
    <s v="I252708"/>
    <s v="C133254"/>
    <x v="566"/>
    <x v="8"/>
    <n v="2"/>
    <x v="1"/>
    <x v="0"/>
    <n v="50"/>
    <x v="2"/>
    <n v="2"/>
    <n v="30.3"/>
    <x v="0"/>
    <x v="2"/>
    <x v="1"/>
    <n v="687.92149556443462"/>
  </r>
  <r>
    <s v="I197278"/>
    <s v="C187379"/>
    <x v="93"/>
    <x v="3"/>
    <n v="2"/>
    <x v="1"/>
    <x v="0"/>
    <n v="30"/>
    <x v="3"/>
    <n v="2"/>
    <n v="81.319999999999993"/>
    <x v="1"/>
    <x v="3"/>
    <x v="0"/>
    <n v="687.91016695920609"/>
  </r>
  <r>
    <s v="I823171"/>
    <s v="C322954"/>
    <x v="744"/>
    <x v="11"/>
    <n v="3"/>
    <x v="0"/>
    <x v="1"/>
    <n v="51"/>
    <x v="0"/>
    <n v="4"/>
    <n v="1200.32"/>
    <x v="2"/>
    <x v="5"/>
    <x v="1"/>
    <n v="687.91973630637847"/>
  </r>
  <r>
    <s v="I155891"/>
    <s v="C293665"/>
    <x v="270"/>
    <x v="6"/>
    <n v="1"/>
    <x v="2"/>
    <x v="1"/>
    <n v="59"/>
    <x v="5"/>
    <n v="3"/>
    <n v="107.52"/>
    <x v="0"/>
    <x v="3"/>
    <x v="1"/>
    <n v="687.90889743776904"/>
  </r>
  <r>
    <s v="I614838"/>
    <s v="C299400"/>
    <x v="500"/>
    <x v="0"/>
    <n v="3"/>
    <x v="0"/>
    <x v="0"/>
    <n v="65"/>
    <x v="3"/>
    <n v="4"/>
    <n v="162.63999999999999"/>
    <x v="2"/>
    <x v="9"/>
    <x v="1"/>
    <n v="687.89908831159596"/>
  </r>
  <r>
    <s v="I299446"/>
    <s v="C659585"/>
    <x v="796"/>
    <x v="3"/>
    <n v="2"/>
    <x v="1"/>
    <x v="1"/>
    <n v="46"/>
    <x v="5"/>
    <n v="1"/>
    <n v="35.840000000000003"/>
    <x v="0"/>
    <x v="2"/>
    <x v="1"/>
    <n v="687.8869116712915"/>
  </r>
  <r>
    <s v="I151034"/>
    <s v="C181286"/>
    <x v="410"/>
    <x v="10"/>
    <n v="2"/>
    <x v="0"/>
    <x v="0"/>
    <n v="67"/>
    <x v="2"/>
    <n v="5"/>
    <n v="75.75"/>
    <x v="1"/>
    <x v="2"/>
    <x v="1"/>
    <n v="687.87548075661812"/>
  </r>
  <r>
    <s v="I238923"/>
    <s v="C279618"/>
    <x v="257"/>
    <x v="2"/>
    <n v="4"/>
    <x v="0"/>
    <x v="0"/>
    <n v="38"/>
    <x v="6"/>
    <n v="5"/>
    <n v="5250"/>
    <x v="0"/>
    <x v="7"/>
    <x v="2"/>
    <n v="687.96067131008476"/>
  </r>
  <r>
    <s v="I211386"/>
    <s v="C108013"/>
    <x v="445"/>
    <x v="9"/>
    <n v="1"/>
    <x v="2"/>
    <x v="0"/>
    <n v="29"/>
    <x v="3"/>
    <n v="3"/>
    <n v="121.98"/>
    <x v="1"/>
    <x v="0"/>
    <x v="0"/>
    <n v="687.95010270195235"/>
  </r>
  <r>
    <s v="I116106"/>
    <s v="C239072"/>
    <x v="625"/>
    <x v="10"/>
    <n v="2"/>
    <x v="1"/>
    <x v="1"/>
    <n v="58"/>
    <x v="5"/>
    <n v="3"/>
    <n v="107.52"/>
    <x v="2"/>
    <x v="2"/>
    <x v="1"/>
    <n v="687.93926448066736"/>
  </r>
  <r>
    <s v="I152374"/>
    <s v="C165042"/>
    <x v="747"/>
    <x v="9"/>
    <n v="1"/>
    <x v="2"/>
    <x v="0"/>
    <n v="47"/>
    <x v="1"/>
    <n v="1"/>
    <n v="600.16999999999996"/>
    <x v="2"/>
    <x v="0"/>
    <x v="1"/>
    <n v="687.93762561847927"/>
  </r>
  <r>
    <s v="I176161"/>
    <s v="C321732"/>
    <x v="378"/>
    <x v="7"/>
    <n v="3"/>
    <x v="0"/>
    <x v="1"/>
    <n v="27"/>
    <x v="5"/>
    <n v="5"/>
    <n v="179.2"/>
    <x v="0"/>
    <x v="5"/>
    <x v="0"/>
    <n v="687.92812644703974"/>
  </r>
  <r>
    <s v="I258711"/>
    <s v="C217903"/>
    <x v="368"/>
    <x v="10"/>
    <n v="2"/>
    <x v="1"/>
    <x v="0"/>
    <n v="29"/>
    <x v="0"/>
    <n v="3"/>
    <n v="900.24"/>
    <x v="2"/>
    <x v="2"/>
    <x v="0"/>
    <n v="687.93209066971008"/>
  </r>
  <r>
    <s v="I234814"/>
    <s v="C331592"/>
    <x v="307"/>
    <x v="1"/>
    <n v="4"/>
    <x v="1"/>
    <x v="0"/>
    <n v="43"/>
    <x v="0"/>
    <n v="3"/>
    <n v="900.24"/>
    <x v="2"/>
    <x v="1"/>
    <x v="2"/>
    <n v="687.93605474434571"/>
  </r>
  <r>
    <s v="I678891"/>
    <s v="C152128"/>
    <x v="519"/>
    <x v="2"/>
    <n v="4"/>
    <x v="0"/>
    <x v="0"/>
    <n v="33"/>
    <x v="4"/>
    <n v="5"/>
    <n v="26.15"/>
    <x v="0"/>
    <x v="5"/>
    <x v="2"/>
    <n v="687.92369853801722"/>
  </r>
  <r>
    <s v="I248727"/>
    <s v="C175440"/>
    <x v="291"/>
    <x v="2"/>
    <n v="4"/>
    <x v="0"/>
    <x v="0"/>
    <n v="35"/>
    <x v="3"/>
    <n v="3"/>
    <n v="121.98"/>
    <x v="0"/>
    <x v="0"/>
    <x v="2"/>
    <n v="687.91313200144998"/>
  </r>
  <r>
    <s v="I197912"/>
    <s v="C688590"/>
    <x v="266"/>
    <x v="11"/>
    <n v="3"/>
    <x v="0"/>
    <x v="1"/>
    <n v="59"/>
    <x v="0"/>
    <n v="2"/>
    <n v="600.16"/>
    <x v="1"/>
    <x v="2"/>
    <x v="1"/>
    <n v="687.91149362404849"/>
  </r>
  <r>
    <s v="I267635"/>
    <s v="C180666"/>
    <x v="243"/>
    <x v="7"/>
    <n v="3"/>
    <x v="0"/>
    <x v="0"/>
    <n v="37"/>
    <x v="0"/>
    <n v="5"/>
    <n v="1500.4"/>
    <x v="2"/>
    <x v="5"/>
    <x v="2"/>
    <n v="687.92666274593284"/>
  </r>
  <r>
    <s v="I339900"/>
    <s v="C873775"/>
    <x v="170"/>
    <x v="3"/>
    <n v="2"/>
    <x v="0"/>
    <x v="0"/>
    <n v="59"/>
    <x v="0"/>
    <n v="3"/>
    <n v="900.24"/>
    <x v="2"/>
    <x v="2"/>
    <x v="1"/>
    <n v="687.93062655186714"/>
  </r>
  <r>
    <s v="I119738"/>
    <s v="C141608"/>
    <x v="388"/>
    <x v="8"/>
    <n v="2"/>
    <x v="0"/>
    <x v="0"/>
    <n v="66"/>
    <x v="4"/>
    <n v="2"/>
    <n v="10.46"/>
    <x v="1"/>
    <x v="2"/>
    <x v="1"/>
    <n v="687.91797867966659"/>
  </r>
  <r>
    <s v="I359247"/>
    <s v="C273560"/>
    <x v="763"/>
    <x v="3"/>
    <n v="2"/>
    <x v="0"/>
    <x v="0"/>
    <n v="67"/>
    <x v="0"/>
    <n v="2"/>
    <n v="600.16"/>
    <x v="0"/>
    <x v="4"/>
    <x v="1"/>
    <n v="687.9163403341297"/>
  </r>
  <r>
    <s v="I365464"/>
    <s v="C261445"/>
    <x v="189"/>
    <x v="0"/>
    <n v="3"/>
    <x v="1"/>
    <x v="0"/>
    <n v="21"/>
    <x v="0"/>
    <n v="3"/>
    <n v="900.24"/>
    <x v="0"/>
    <x v="0"/>
    <x v="0"/>
    <n v="687.9203041107728"/>
  </r>
  <r>
    <s v="I194593"/>
    <s v="C198456"/>
    <x v="708"/>
    <x v="2"/>
    <n v="4"/>
    <x v="1"/>
    <x v="1"/>
    <n v="30"/>
    <x v="5"/>
    <n v="4"/>
    <n v="143.36000000000001"/>
    <x v="0"/>
    <x v="8"/>
    <x v="0"/>
    <n v="687.91013814470955"/>
  </r>
  <r>
    <s v="I992963"/>
    <s v="C124760"/>
    <x v="277"/>
    <x v="3"/>
    <n v="2"/>
    <x v="1"/>
    <x v="0"/>
    <n v="42"/>
    <x v="0"/>
    <n v="5"/>
    <n v="1500.4"/>
    <x v="2"/>
    <x v="4"/>
    <x v="2"/>
    <n v="687.92530559284751"/>
  </r>
  <r>
    <s v="I242584"/>
    <s v="C313940"/>
    <x v="294"/>
    <x v="2"/>
    <n v="4"/>
    <x v="1"/>
    <x v="1"/>
    <n v="59"/>
    <x v="4"/>
    <n v="4"/>
    <n v="20.92"/>
    <x v="2"/>
    <x v="0"/>
    <x v="1"/>
    <n v="687.91285426268291"/>
  </r>
  <r>
    <s v="I286357"/>
    <s v="C996239"/>
    <x v="193"/>
    <x v="10"/>
    <n v="2"/>
    <x v="0"/>
    <x v="1"/>
    <n v="35"/>
    <x v="0"/>
    <n v="4"/>
    <n v="1200.32"/>
    <x v="2"/>
    <x v="9"/>
    <x v="2"/>
    <n v="687.92241945114165"/>
  </r>
  <r>
    <s v="I244189"/>
    <s v="C126878"/>
    <x v="767"/>
    <x v="0"/>
    <n v="3"/>
    <x v="0"/>
    <x v="1"/>
    <n v="30"/>
    <x v="1"/>
    <n v="1"/>
    <n v="600.16999999999996"/>
    <x v="2"/>
    <x v="5"/>
    <x v="0"/>
    <n v="687.92078139287412"/>
  </r>
  <r>
    <s v="I198084"/>
    <s v="C201567"/>
    <x v="505"/>
    <x v="9"/>
    <n v="1"/>
    <x v="1"/>
    <x v="0"/>
    <n v="25"/>
    <x v="5"/>
    <n v="5"/>
    <n v="179.2"/>
    <x v="2"/>
    <x v="0"/>
    <x v="0"/>
    <n v="687.9112853729124"/>
  </r>
  <r>
    <s v="I895394"/>
    <s v="C187522"/>
    <x v="37"/>
    <x v="9"/>
    <n v="1"/>
    <x v="0"/>
    <x v="0"/>
    <n v="36"/>
    <x v="6"/>
    <n v="2"/>
    <n v="2100"/>
    <x v="1"/>
    <x v="0"/>
    <x v="2"/>
    <n v="687.93764358907777"/>
  </r>
  <r>
    <s v="I211181"/>
    <s v="C209632"/>
    <x v="383"/>
    <x v="7"/>
    <n v="3"/>
    <x v="0"/>
    <x v="1"/>
    <n v="53"/>
    <x v="3"/>
    <n v="4"/>
    <n v="162.63999999999999"/>
    <x v="2"/>
    <x v="2"/>
    <x v="1"/>
    <n v="687.92783850370824"/>
  </r>
  <r>
    <s v="I837798"/>
    <s v="C257724"/>
    <x v="432"/>
    <x v="2"/>
    <n v="4"/>
    <x v="1"/>
    <x v="0"/>
    <n v="20"/>
    <x v="4"/>
    <n v="5"/>
    <n v="26.15"/>
    <x v="0"/>
    <x v="7"/>
    <x v="0"/>
    <n v="687.91548614088026"/>
  </r>
  <r>
    <s v="I333660"/>
    <s v="C676434"/>
    <x v="51"/>
    <x v="9"/>
    <n v="1"/>
    <x v="0"/>
    <x v="1"/>
    <n v="50"/>
    <x v="0"/>
    <n v="5"/>
    <n v="1500.4"/>
    <x v="0"/>
    <x v="9"/>
    <x v="1"/>
    <n v="687.9306512243852"/>
  </r>
  <r>
    <s v="I268479"/>
    <s v="C688784"/>
    <x v="472"/>
    <x v="10"/>
    <n v="2"/>
    <x v="1"/>
    <x v="0"/>
    <n v="39"/>
    <x v="5"/>
    <n v="4"/>
    <n v="143.36000000000001"/>
    <x v="1"/>
    <x v="1"/>
    <x v="2"/>
    <n v="687.92048696264555"/>
  </r>
  <r>
    <s v="I992292"/>
    <s v="C602085"/>
    <x v="742"/>
    <x v="6"/>
    <n v="1"/>
    <x v="0"/>
    <x v="0"/>
    <n v="59"/>
    <x v="7"/>
    <n v="4"/>
    <n v="46.92"/>
    <x v="0"/>
    <x v="0"/>
    <x v="1"/>
    <n v="687.90852308779097"/>
  </r>
  <r>
    <s v="I272860"/>
    <s v="C310227"/>
    <x v="522"/>
    <x v="6"/>
    <n v="1"/>
    <x v="0"/>
    <x v="0"/>
    <n v="24"/>
    <x v="4"/>
    <n v="4"/>
    <n v="20.92"/>
    <x v="2"/>
    <x v="3"/>
    <x v="0"/>
    <n v="687.89607439477527"/>
  </r>
  <r>
    <s v="I120734"/>
    <s v="C549807"/>
    <x v="152"/>
    <x v="0"/>
    <n v="3"/>
    <x v="0"/>
    <x v="1"/>
    <n v="27"/>
    <x v="0"/>
    <n v="1"/>
    <n v="300.08"/>
    <x v="1"/>
    <x v="2"/>
    <x v="0"/>
    <n v="687.88883631947863"/>
  </r>
  <r>
    <s v="I309788"/>
    <s v="C265635"/>
    <x v="474"/>
    <x v="10"/>
    <n v="2"/>
    <x v="0"/>
    <x v="0"/>
    <n v="37"/>
    <x v="3"/>
    <n v="1"/>
    <n v="40.659999999999997"/>
    <x v="1"/>
    <x v="0"/>
    <x v="2"/>
    <n v="687.87675687272838"/>
  </r>
  <r>
    <s v="I299254"/>
    <s v="C139512"/>
    <x v="355"/>
    <x v="11"/>
    <n v="3"/>
    <x v="0"/>
    <x v="1"/>
    <n v="56"/>
    <x v="3"/>
    <n v="5"/>
    <n v="203.3"/>
    <x v="2"/>
    <x v="3"/>
    <x v="1"/>
    <n v="687.86771322454661"/>
  </r>
  <r>
    <s v="I237588"/>
    <s v="C232895"/>
    <x v="337"/>
    <x v="6"/>
    <n v="1"/>
    <x v="2"/>
    <x v="1"/>
    <n v="41"/>
    <x v="7"/>
    <n v="2"/>
    <n v="23.46"/>
    <x v="1"/>
    <x v="5"/>
    <x v="2"/>
    <n v="687.8553136255465"/>
  </r>
  <r>
    <s v="I263285"/>
    <s v="C223345"/>
    <x v="682"/>
    <x v="9"/>
    <n v="1"/>
    <x v="0"/>
    <x v="0"/>
    <n v="51"/>
    <x v="4"/>
    <n v="4"/>
    <n v="20.92"/>
    <x v="0"/>
    <x v="0"/>
    <x v="1"/>
    <n v="687.84286708714649"/>
  </r>
  <r>
    <s v="I282360"/>
    <s v="C330377"/>
    <x v="278"/>
    <x v="0"/>
    <n v="3"/>
    <x v="1"/>
    <x v="1"/>
    <n v="48"/>
    <x v="5"/>
    <n v="1"/>
    <n v="35.840000000000003"/>
    <x v="0"/>
    <x v="0"/>
    <x v="1"/>
    <n v="687.83069944942918"/>
  </r>
  <r>
    <s v="I892030"/>
    <s v="C125720"/>
    <x v="451"/>
    <x v="10"/>
    <n v="2"/>
    <x v="1"/>
    <x v="1"/>
    <n v="65"/>
    <x v="0"/>
    <n v="4"/>
    <n v="1200.32"/>
    <x v="0"/>
    <x v="3"/>
    <x v="1"/>
    <n v="687.84026331500138"/>
  </r>
  <r>
    <s v="I220168"/>
    <s v="C141166"/>
    <x v="791"/>
    <x v="3"/>
    <n v="2"/>
    <x v="1"/>
    <x v="1"/>
    <n v="40"/>
    <x v="0"/>
    <n v="3"/>
    <n v="900.24"/>
    <x v="1"/>
    <x v="0"/>
    <x v="2"/>
    <n v="687.8442269579873"/>
  </r>
  <r>
    <s v="I334895"/>
    <s v="C100012"/>
    <x v="757"/>
    <x v="0"/>
    <n v="3"/>
    <x v="1"/>
    <x v="1"/>
    <n v="25"/>
    <x v="4"/>
    <n v="5"/>
    <n v="26.15"/>
    <x v="2"/>
    <x v="0"/>
    <x v="0"/>
    <n v="687.8318791520054"/>
  </r>
  <r>
    <s v="I283205"/>
    <s v="C255597"/>
    <x v="450"/>
    <x v="7"/>
    <n v="3"/>
    <x v="1"/>
    <x v="1"/>
    <n v="58"/>
    <x v="3"/>
    <n v="3"/>
    <n v="121.98"/>
    <x v="1"/>
    <x v="9"/>
    <x v="1"/>
    <n v="687.82132004698087"/>
  </r>
  <r>
    <s v="I308046"/>
    <s v="C698646"/>
    <x v="422"/>
    <x v="11"/>
    <n v="3"/>
    <x v="1"/>
    <x v="1"/>
    <n v="36"/>
    <x v="3"/>
    <n v="2"/>
    <n v="81.319999999999993"/>
    <x v="0"/>
    <x v="5"/>
    <x v="2"/>
    <n v="687.81000261238398"/>
  </r>
  <r>
    <s v="I286981"/>
    <s v="C294479"/>
    <x v="118"/>
    <x v="9"/>
    <n v="1"/>
    <x v="1"/>
    <x v="1"/>
    <n v="35"/>
    <x v="1"/>
    <n v="5"/>
    <n v="3000.85"/>
    <x v="1"/>
    <x v="0"/>
    <x v="2"/>
    <n v="687.85316359085778"/>
  </r>
  <r>
    <s v="I908117"/>
    <s v="C425002"/>
    <x v="641"/>
    <x v="6"/>
    <n v="1"/>
    <x v="1"/>
    <x v="0"/>
    <n v="37"/>
    <x v="4"/>
    <n v="3"/>
    <n v="15.69"/>
    <x v="1"/>
    <x v="9"/>
    <x v="2"/>
    <n v="687.84062136135356"/>
  </r>
  <r>
    <s v="I282870"/>
    <s v="C331583"/>
    <x v="285"/>
    <x v="10"/>
    <n v="2"/>
    <x v="1"/>
    <x v="0"/>
    <n v="50"/>
    <x v="2"/>
    <n v="3"/>
    <n v="45.45"/>
    <x v="0"/>
    <x v="4"/>
    <x v="1"/>
    <n v="687.82863489630472"/>
  </r>
  <r>
    <s v="I493712"/>
    <s v="C989004"/>
    <x v="120"/>
    <x v="11"/>
    <n v="3"/>
    <x v="1"/>
    <x v="1"/>
    <n v="23"/>
    <x v="3"/>
    <n v="4"/>
    <n v="162.63999999999999"/>
    <x v="2"/>
    <x v="2"/>
    <x v="0"/>
    <n v="687.8188355039307"/>
  </r>
  <r>
    <s v="I331906"/>
    <s v="C255745"/>
    <x v="580"/>
    <x v="10"/>
    <n v="2"/>
    <x v="1"/>
    <x v="0"/>
    <n v="66"/>
    <x v="0"/>
    <n v="3"/>
    <n v="900.24"/>
    <x v="2"/>
    <x v="5"/>
    <x v="1"/>
    <n v="687.82279895508282"/>
  </r>
  <r>
    <s v="I285139"/>
    <s v="C661030"/>
    <x v="44"/>
    <x v="1"/>
    <n v="4"/>
    <x v="0"/>
    <x v="0"/>
    <n v="69"/>
    <x v="1"/>
    <n v="4"/>
    <n v="2400.6799999999998"/>
    <x v="0"/>
    <x v="7"/>
    <x v="1"/>
    <n v="687.85475763112288"/>
  </r>
  <r>
    <s v="I467744"/>
    <s v="C929754"/>
    <x v="269"/>
    <x v="11"/>
    <n v="3"/>
    <x v="0"/>
    <x v="1"/>
    <n v="30"/>
    <x v="0"/>
    <n v="1"/>
    <n v="300.08"/>
    <x v="1"/>
    <x v="0"/>
    <x v="0"/>
    <n v="687.84752262249128"/>
  </r>
  <r>
    <s v="I198089"/>
    <s v="C207653"/>
    <x v="644"/>
    <x v="6"/>
    <n v="1"/>
    <x v="2"/>
    <x v="1"/>
    <n v="58"/>
    <x v="1"/>
    <n v="5"/>
    <n v="3000.85"/>
    <x v="0"/>
    <x v="3"/>
    <x v="1"/>
    <n v="687.89067726403346"/>
  </r>
  <r>
    <s v="I128176"/>
    <s v="C816077"/>
    <x v="610"/>
    <x v="8"/>
    <n v="2"/>
    <x v="1"/>
    <x v="1"/>
    <n v="27"/>
    <x v="0"/>
    <n v="5"/>
    <n v="1500.4"/>
    <x v="2"/>
    <x v="4"/>
    <x v="0"/>
    <n v="687.90583630287244"/>
  </r>
  <r>
    <s v="I336365"/>
    <s v="C243981"/>
    <x v="432"/>
    <x v="2"/>
    <n v="4"/>
    <x v="1"/>
    <x v="0"/>
    <n v="58"/>
    <x v="7"/>
    <n v="1"/>
    <n v="11.73"/>
    <x v="1"/>
    <x v="5"/>
    <x v="1"/>
    <n v="687.8932210820459"/>
  </r>
  <r>
    <s v="I140277"/>
    <s v="C185944"/>
    <x v="584"/>
    <x v="5"/>
    <n v="1"/>
    <x v="0"/>
    <x v="0"/>
    <n v="40"/>
    <x v="3"/>
    <n v="5"/>
    <n v="203.3"/>
    <x v="2"/>
    <x v="2"/>
    <x v="2"/>
    <n v="687.88418033241271"/>
  </r>
  <r>
    <s v="I183884"/>
    <s v="C531826"/>
    <x v="86"/>
    <x v="0"/>
    <n v="3"/>
    <x v="0"/>
    <x v="1"/>
    <n v="46"/>
    <x v="3"/>
    <n v="4"/>
    <n v="162.63999999999999"/>
    <x v="0"/>
    <x v="0"/>
    <x v="1"/>
    <n v="687.87438136632318"/>
  </r>
  <r>
    <s v="I202974"/>
    <s v="C213035"/>
    <x v="300"/>
    <x v="0"/>
    <n v="3"/>
    <x v="1"/>
    <x v="0"/>
    <n v="51"/>
    <x v="4"/>
    <n v="1"/>
    <n v="5.23"/>
    <x v="0"/>
    <x v="3"/>
    <x v="1"/>
    <n v="687.86164617647614"/>
  </r>
  <r>
    <s v="I565442"/>
    <s v="C223892"/>
    <x v="45"/>
    <x v="6"/>
    <n v="1"/>
    <x v="2"/>
    <x v="0"/>
    <n v="51"/>
    <x v="2"/>
    <n v="2"/>
    <n v="30.3"/>
    <x v="1"/>
    <x v="6"/>
    <x v="1"/>
    <n v="687.8493791507658"/>
  </r>
  <r>
    <s v="I271553"/>
    <s v="C115437"/>
    <x v="795"/>
    <x v="6"/>
    <n v="1"/>
    <x v="0"/>
    <x v="0"/>
    <n v="22"/>
    <x v="3"/>
    <n v="4"/>
    <n v="162.63999999999999"/>
    <x v="1"/>
    <x v="2"/>
    <x v="0"/>
    <n v="687.83958138228991"/>
  </r>
  <r>
    <s v="I302827"/>
    <s v="C339010"/>
    <x v="15"/>
    <x v="2"/>
    <n v="4"/>
    <x v="1"/>
    <x v="0"/>
    <n v="45"/>
    <x v="1"/>
    <n v="4"/>
    <n v="2400.6799999999998"/>
    <x v="0"/>
    <x v="5"/>
    <x v="2"/>
    <n v="687.87153378348785"/>
  </r>
  <r>
    <s v="I226084"/>
    <s v="C399186"/>
    <x v="515"/>
    <x v="2"/>
    <n v="4"/>
    <x v="1"/>
    <x v="1"/>
    <n v="19"/>
    <x v="1"/>
    <n v="2"/>
    <n v="1200.3399999999999"/>
    <x v="0"/>
    <x v="5"/>
    <x v="0"/>
    <n v="687.88109351386299"/>
  </r>
  <r>
    <s v="I169845"/>
    <s v="C486223"/>
    <x v="136"/>
    <x v="11"/>
    <n v="3"/>
    <x v="0"/>
    <x v="0"/>
    <n v="65"/>
    <x v="3"/>
    <n v="3"/>
    <n v="121.98"/>
    <x v="0"/>
    <x v="5"/>
    <x v="1"/>
    <n v="687.87053723320491"/>
  </r>
  <r>
    <s v="I942787"/>
    <s v="C203961"/>
    <x v="41"/>
    <x v="10"/>
    <n v="2"/>
    <x v="0"/>
    <x v="0"/>
    <n v="62"/>
    <x v="0"/>
    <n v="2"/>
    <n v="600.16"/>
    <x v="2"/>
    <x v="3"/>
    <x v="1"/>
    <n v="687.86890111730577"/>
  </r>
  <r>
    <s v="I227708"/>
    <s v="C101995"/>
    <x v="113"/>
    <x v="1"/>
    <n v="4"/>
    <x v="1"/>
    <x v="0"/>
    <n v="24"/>
    <x v="0"/>
    <n v="3"/>
    <n v="900.24"/>
    <x v="2"/>
    <x v="5"/>
    <x v="0"/>
    <n v="687.87286252560432"/>
  </r>
  <r>
    <s v="I810674"/>
    <s v="C112978"/>
    <x v="663"/>
    <x v="2"/>
    <n v="4"/>
    <x v="0"/>
    <x v="0"/>
    <n v="19"/>
    <x v="0"/>
    <n v="1"/>
    <n v="300.08"/>
    <x v="0"/>
    <x v="1"/>
    <x v="0"/>
    <n v="687.86562906861741"/>
  </r>
  <r>
    <s v="I516766"/>
    <s v="C279171"/>
    <x v="339"/>
    <x v="7"/>
    <n v="3"/>
    <x v="0"/>
    <x v="0"/>
    <n v="24"/>
    <x v="4"/>
    <n v="2"/>
    <n v="10.46"/>
    <x v="2"/>
    <x v="0"/>
    <x v="0"/>
    <n v="687.85299373270254"/>
  </r>
  <r>
    <s v="I601493"/>
    <s v="C259034"/>
    <x v="522"/>
    <x v="6"/>
    <n v="1"/>
    <x v="0"/>
    <x v="0"/>
    <n v="56"/>
    <x v="5"/>
    <n v="3"/>
    <n v="107.52"/>
    <x v="1"/>
    <x v="5"/>
    <x v="1"/>
    <n v="687.84216924995155"/>
  </r>
  <r>
    <s v="I837100"/>
    <s v="C151953"/>
    <x v="589"/>
    <x v="2"/>
    <n v="4"/>
    <x v="1"/>
    <x v="0"/>
    <n v="57"/>
    <x v="0"/>
    <n v="2"/>
    <n v="600.16"/>
    <x v="2"/>
    <x v="6"/>
    <x v="1"/>
    <n v="687.84053381575052"/>
  </r>
  <r>
    <s v="I613999"/>
    <s v="C289241"/>
    <x v="698"/>
    <x v="3"/>
    <n v="2"/>
    <x v="1"/>
    <x v="1"/>
    <n v="19"/>
    <x v="5"/>
    <n v="5"/>
    <n v="179.2"/>
    <x v="2"/>
    <x v="3"/>
    <x v="0"/>
    <n v="687.83104690847063"/>
  </r>
  <r>
    <s v="I214931"/>
    <s v="C339283"/>
    <x v="538"/>
    <x v="9"/>
    <n v="1"/>
    <x v="2"/>
    <x v="0"/>
    <n v="58"/>
    <x v="3"/>
    <n v="4"/>
    <n v="162.63999999999999"/>
    <x v="1"/>
    <x v="0"/>
    <x v="1"/>
    <n v="687.82125149204808"/>
  </r>
  <r>
    <s v="I100733"/>
    <s v="C932952"/>
    <x v="427"/>
    <x v="9"/>
    <n v="1"/>
    <x v="0"/>
    <x v="0"/>
    <n v="42"/>
    <x v="2"/>
    <n v="1"/>
    <n v="15.15"/>
    <x v="2"/>
    <x v="0"/>
    <x v="2"/>
    <n v="687.80870563436315"/>
  </r>
  <r>
    <s v="I135868"/>
    <s v="C527774"/>
    <x v="350"/>
    <x v="2"/>
    <n v="4"/>
    <x v="1"/>
    <x v="0"/>
    <n v="43"/>
    <x v="1"/>
    <n v="2"/>
    <n v="1200.3399999999999"/>
    <x v="2"/>
    <x v="4"/>
    <x v="2"/>
    <n v="687.81826457528541"/>
  </r>
  <r>
    <s v="I333262"/>
    <s v="C163118"/>
    <x v="338"/>
    <x v="8"/>
    <n v="2"/>
    <x v="0"/>
    <x v="1"/>
    <n v="50"/>
    <x v="5"/>
    <n v="4"/>
    <n v="143.36000000000001"/>
    <x v="2"/>
    <x v="8"/>
    <x v="1"/>
    <n v="687.80811037127978"/>
  </r>
  <r>
    <s v="I318093"/>
    <s v="C497167"/>
    <x v="84"/>
    <x v="8"/>
    <n v="2"/>
    <x v="0"/>
    <x v="0"/>
    <n v="27"/>
    <x v="0"/>
    <n v="5"/>
    <n v="1500.4"/>
    <x v="2"/>
    <x v="6"/>
    <x v="0"/>
    <n v="687.823265013011"/>
  </r>
  <r>
    <s v="I256029"/>
    <s v="C860629"/>
    <x v="602"/>
    <x v="9"/>
    <n v="1"/>
    <x v="1"/>
    <x v="0"/>
    <n v="51"/>
    <x v="7"/>
    <n v="2"/>
    <n v="23.46"/>
    <x v="1"/>
    <x v="4"/>
    <x v="1"/>
    <n v="687.81087503026151"/>
  </r>
  <r>
    <s v="I301650"/>
    <s v="C259209"/>
    <x v="211"/>
    <x v="1"/>
    <n v="4"/>
    <x v="0"/>
    <x v="0"/>
    <n v="18"/>
    <x v="5"/>
    <n v="1"/>
    <n v="35.840000000000003"/>
    <x v="2"/>
    <x v="0"/>
    <x v="0"/>
    <n v="687.79871638502209"/>
  </r>
  <r>
    <s v="I313967"/>
    <s v="C120412"/>
    <x v="760"/>
    <x v="2"/>
    <n v="4"/>
    <x v="0"/>
    <x v="1"/>
    <n v="51"/>
    <x v="4"/>
    <n v="4"/>
    <n v="20.92"/>
    <x v="0"/>
    <x v="9"/>
    <x v="1"/>
    <n v="687.78627995445345"/>
  </r>
  <r>
    <s v="I217259"/>
    <s v="C408801"/>
    <x v="756"/>
    <x v="3"/>
    <n v="2"/>
    <x v="1"/>
    <x v="1"/>
    <n v="67"/>
    <x v="0"/>
    <n v="5"/>
    <n v="1500.4"/>
    <x v="0"/>
    <x v="2"/>
    <x v="1"/>
    <n v="687.80143387284909"/>
  </r>
  <r>
    <s v="I168363"/>
    <s v="C337157"/>
    <x v="176"/>
    <x v="8"/>
    <n v="2"/>
    <x v="0"/>
    <x v="1"/>
    <n v="62"/>
    <x v="2"/>
    <n v="4"/>
    <n v="60.6"/>
    <x v="2"/>
    <x v="7"/>
    <x v="1"/>
    <n v="687.78973780881415"/>
  </r>
  <r>
    <s v="I225309"/>
    <s v="C311957"/>
    <x v="343"/>
    <x v="3"/>
    <n v="2"/>
    <x v="1"/>
    <x v="0"/>
    <n v="40"/>
    <x v="3"/>
    <n v="2"/>
    <n v="81.319999999999993"/>
    <x v="0"/>
    <x v="0"/>
    <x v="2"/>
    <n v="687.77842856072914"/>
  </r>
  <r>
    <s v="I251740"/>
    <s v="C193979"/>
    <x v="322"/>
    <x v="5"/>
    <n v="1"/>
    <x v="1"/>
    <x v="1"/>
    <n v="50"/>
    <x v="0"/>
    <n v="5"/>
    <n v="1500.4"/>
    <x v="1"/>
    <x v="0"/>
    <x v="1"/>
    <n v="687.79358177779216"/>
  </r>
  <r>
    <s v="I245100"/>
    <s v="C267259"/>
    <x v="244"/>
    <x v="11"/>
    <n v="3"/>
    <x v="1"/>
    <x v="0"/>
    <n v="61"/>
    <x v="0"/>
    <n v="2"/>
    <n v="600.16"/>
    <x v="2"/>
    <x v="1"/>
    <x v="1"/>
    <n v="687.79194767654315"/>
  </r>
  <r>
    <s v="I238929"/>
    <s v="C281256"/>
    <x v="757"/>
    <x v="0"/>
    <n v="3"/>
    <x v="1"/>
    <x v="1"/>
    <n v="61"/>
    <x v="6"/>
    <n v="5"/>
    <n v="5250"/>
    <x v="0"/>
    <x v="5"/>
    <x v="1"/>
    <n v="687.87701747184644"/>
  </r>
  <r>
    <s v="I376009"/>
    <s v="C154509"/>
    <x v="287"/>
    <x v="8"/>
    <n v="2"/>
    <x v="0"/>
    <x v="1"/>
    <n v="58"/>
    <x v="0"/>
    <n v="4"/>
    <n v="1200.32"/>
    <x v="0"/>
    <x v="5"/>
    <x v="1"/>
    <n v="687.88657262721711"/>
  </r>
  <r>
    <s v="I311647"/>
    <s v="C810243"/>
    <x v="72"/>
    <x v="8"/>
    <n v="2"/>
    <x v="1"/>
    <x v="0"/>
    <n v="62"/>
    <x v="4"/>
    <n v="3"/>
    <n v="15.69"/>
    <x v="1"/>
    <x v="5"/>
    <x v="1"/>
    <n v="687.8740388953712"/>
  </r>
  <r>
    <s v="I476356"/>
    <s v="C914250"/>
    <x v="308"/>
    <x v="1"/>
    <n v="4"/>
    <x v="0"/>
    <x v="0"/>
    <n v="23"/>
    <x v="4"/>
    <n v="1"/>
    <n v="5.23"/>
    <x v="0"/>
    <x v="8"/>
    <x v="0"/>
    <n v="687.86131059810646"/>
  </r>
  <r>
    <s v="I337615"/>
    <s v="C335048"/>
    <x v="375"/>
    <x v="4"/>
    <n v="4"/>
    <x v="1"/>
    <x v="1"/>
    <n v="37"/>
    <x v="5"/>
    <n v="5"/>
    <n v="179.2"/>
    <x v="2"/>
    <x v="2"/>
    <x v="2"/>
    <n v="687.85182648737998"/>
  </r>
  <r>
    <s v="I278840"/>
    <s v="C322341"/>
    <x v="536"/>
    <x v="2"/>
    <n v="4"/>
    <x v="1"/>
    <x v="0"/>
    <n v="57"/>
    <x v="0"/>
    <n v="5"/>
    <n v="1500.4"/>
    <x v="0"/>
    <x v="6"/>
    <x v="1"/>
    <n v="687.86697635823634"/>
  </r>
  <r>
    <s v="I243640"/>
    <s v="C734006"/>
    <x v="729"/>
    <x v="0"/>
    <n v="3"/>
    <x v="0"/>
    <x v="1"/>
    <n v="57"/>
    <x v="0"/>
    <n v="4"/>
    <n v="1200.32"/>
    <x v="0"/>
    <x v="8"/>
    <x v="1"/>
    <n v="687.87653081006147"/>
  </r>
  <r>
    <s v="I817047"/>
    <s v="C178418"/>
    <x v="649"/>
    <x v="9"/>
    <n v="1"/>
    <x v="1"/>
    <x v="0"/>
    <n v="59"/>
    <x v="0"/>
    <n v="3"/>
    <n v="900.24"/>
    <x v="2"/>
    <x v="0"/>
    <x v="1"/>
    <n v="687.88049015582169"/>
  </r>
  <r>
    <s v="I232012"/>
    <s v="C891332"/>
    <x v="541"/>
    <x v="2"/>
    <n v="4"/>
    <x v="0"/>
    <x v="1"/>
    <n v="63"/>
    <x v="7"/>
    <n v="1"/>
    <n v="11.73"/>
    <x v="0"/>
    <x v="6"/>
    <x v="1"/>
    <n v="687.86788410980569"/>
  </r>
  <r>
    <s v="I136152"/>
    <s v="C181037"/>
    <x v="375"/>
    <x v="4"/>
    <n v="4"/>
    <x v="1"/>
    <x v="0"/>
    <n v="63"/>
    <x v="0"/>
    <n v="1"/>
    <n v="300.08"/>
    <x v="2"/>
    <x v="1"/>
    <x v="1"/>
    <n v="687.86065438677144"/>
  </r>
  <r>
    <s v="I328188"/>
    <s v="C287692"/>
    <x v="735"/>
    <x v="3"/>
    <n v="2"/>
    <x v="0"/>
    <x v="0"/>
    <n v="48"/>
    <x v="0"/>
    <n v="3"/>
    <n v="900.24"/>
    <x v="0"/>
    <x v="5"/>
    <x v="1"/>
    <n v="687.86461380707408"/>
  </r>
  <r>
    <s v="I114065"/>
    <s v="C150999"/>
    <x v="464"/>
    <x v="1"/>
    <n v="4"/>
    <x v="1"/>
    <x v="1"/>
    <n v="50"/>
    <x v="0"/>
    <n v="5"/>
    <n v="1500.4"/>
    <x v="1"/>
    <x v="0"/>
    <x v="1"/>
    <n v="687.87976174492258"/>
  </r>
  <r>
    <s v="I210030"/>
    <s v="C321565"/>
    <x v="540"/>
    <x v="6"/>
    <n v="1"/>
    <x v="2"/>
    <x v="0"/>
    <n v="67"/>
    <x v="0"/>
    <n v="3"/>
    <n v="900.24"/>
    <x v="0"/>
    <x v="5"/>
    <x v="1"/>
    <n v="687.8837206613905"/>
  </r>
  <r>
    <s v="I782680"/>
    <s v="C751172"/>
    <x v="505"/>
    <x v="9"/>
    <n v="1"/>
    <x v="1"/>
    <x v="0"/>
    <n v="60"/>
    <x v="5"/>
    <n v="2"/>
    <n v="71.680000000000007"/>
    <x v="1"/>
    <x v="1"/>
    <x v="1"/>
    <n v="687.87223332458984"/>
  </r>
  <r>
    <s v="I653588"/>
    <s v="C128613"/>
    <x v="603"/>
    <x v="11"/>
    <n v="3"/>
    <x v="0"/>
    <x v="1"/>
    <n v="61"/>
    <x v="5"/>
    <n v="2"/>
    <n v="71.680000000000007"/>
    <x v="1"/>
    <x v="3"/>
    <x v="1"/>
    <n v="687.86074641607752"/>
  </r>
  <r>
    <s v="I332396"/>
    <s v="C587856"/>
    <x v="564"/>
    <x v="10"/>
    <n v="2"/>
    <x v="1"/>
    <x v="0"/>
    <n v="22"/>
    <x v="0"/>
    <n v="3"/>
    <n v="900.24"/>
    <x v="2"/>
    <x v="0"/>
    <x v="0"/>
    <n v="687.86470546561873"/>
  </r>
  <r>
    <s v="I312231"/>
    <s v="C319416"/>
    <x v="328"/>
    <x v="0"/>
    <n v="3"/>
    <x v="1"/>
    <x v="1"/>
    <n v="27"/>
    <x v="1"/>
    <n v="1"/>
    <n v="600.16999999999996"/>
    <x v="2"/>
    <x v="0"/>
    <x v="0"/>
    <n v="687.86307074280273"/>
  </r>
  <r>
    <s v="I793701"/>
    <s v="C204988"/>
    <x v="634"/>
    <x v="0"/>
    <n v="3"/>
    <x v="1"/>
    <x v="1"/>
    <n v="19"/>
    <x v="3"/>
    <n v="4"/>
    <n v="162.63999999999999"/>
    <x v="2"/>
    <x v="5"/>
    <x v="0"/>
    <n v="687.85328020724103"/>
  </r>
  <r>
    <s v="I162072"/>
    <s v="C103500"/>
    <x v="417"/>
    <x v="9"/>
    <n v="1"/>
    <x v="1"/>
    <x v="1"/>
    <n v="40"/>
    <x v="1"/>
    <n v="3"/>
    <n v="1800.51"/>
    <x v="1"/>
    <x v="4"/>
    <x v="2"/>
    <n v="687.87402054164545"/>
  </r>
  <r>
    <s v="I936206"/>
    <s v="C953556"/>
    <x v="173"/>
    <x v="5"/>
    <n v="1"/>
    <x v="1"/>
    <x v="1"/>
    <n v="22"/>
    <x v="3"/>
    <n v="1"/>
    <n v="40.659999999999997"/>
    <x v="2"/>
    <x v="2"/>
    <x v="0"/>
    <n v="687.86195645686041"/>
  </r>
  <r>
    <s v="I649201"/>
    <s v="C232060"/>
    <x v="658"/>
    <x v="9"/>
    <n v="1"/>
    <x v="2"/>
    <x v="1"/>
    <n v="42"/>
    <x v="0"/>
    <n v="3"/>
    <n v="900.24"/>
    <x v="1"/>
    <x v="6"/>
    <x v="2"/>
    <n v="687.86591511486984"/>
  </r>
  <r>
    <s v="I189840"/>
    <s v="C115557"/>
    <x v="734"/>
    <x v="9"/>
    <n v="1"/>
    <x v="1"/>
    <x v="0"/>
    <n v="21"/>
    <x v="4"/>
    <n v="3"/>
    <n v="15.69"/>
    <x v="2"/>
    <x v="5"/>
    <x v="0"/>
    <n v="687.85338620685275"/>
  </r>
  <r>
    <s v="I662892"/>
    <s v="C764531"/>
    <x v="761"/>
    <x v="5"/>
    <n v="1"/>
    <x v="2"/>
    <x v="1"/>
    <n v="22"/>
    <x v="0"/>
    <n v="1"/>
    <n v="300.08"/>
    <x v="0"/>
    <x v="2"/>
    <x v="0"/>
    <n v="687.84615850585533"/>
  </r>
  <r>
    <s v="I220167"/>
    <s v="C136662"/>
    <x v="657"/>
    <x v="0"/>
    <n v="3"/>
    <x v="0"/>
    <x v="0"/>
    <n v="31"/>
    <x v="4"/>
    <n v="1"/>
    <n v="5.23"/>
    <x v="1"/>
    <x v="3"/>
    <x v="2"/>
    <n v="687.83343547300456"/>
  </r>
  <r>
    <s v="I219138"/>
    <s v="C119052"/>
    <x v="41"/>
    <x v="10"/>
    <n v="2"/>
    <x v="0"/>
    <x v="0"/>
    <n v="64"/>
    <x v="1"/>
    <n v="4"/>
    <n v="2400.6799999999998"/>
    <x v="2"/>
    <x v="5"/>
    <x v="1"/>
    <n v="687.86535999846501"/>
  </r>
  <r>
    <s v="I730009"/>
    <s v="C213568"/>
    <x v="662"/>
    <x v="9"/>
    <n v="1"/>
    <x v="0"/>
    <x v="0"/>
    <n v="51"/>
    <x v="3"/>
    <n v="3"/>
    <n v="121.98"/>
    <x v="0"/>
    <x v="2"/>
    <x v="1"/>
    <n v="687.8548130614239"/>
  </r>
  <r>
    <s v="I314245"/>
    <s v="C136748"/>
    <x v="363"/>
    <x v="8"/>
    <n v="2"/>
    <x v="0"/>
    <x v="0"/>
    <n v="59"/>
    <x v="0"/>
    <n v="4"/>
    <n v="1200.32"/>
    <x v="0"/>
    <x v="5"/>
    <x v="1"/>
    <n v="687.86436417850416"/>
  </r>
  <r>
    <s v="I709653"/>
    <s v="C551904"/>
    <x v="713"/>
    <x v="5"/>
    <n v="1"/>
    <x v="1"/>
    <x v="0"/>
    <n v="36"/>
    <x v="0"/>
    <n v="1"/>
    <n v="300.08"/>
    <x v="2"/>
    <x v="9"/>
    <x v="2"/>
    <n v="687.85713694642982"/>
  </r>
  <r>
    <s v="I385697"/>
    <s v="C260522"/>
    <x v="145"/>
    <x v="8"/>
    <n v="2"/>
    <x v="0"/>
    <x v="1"/>
    <n v="65"/>
    <x v="2"/>
    <n v="2"/>
    <n v="30.3"/>
    <x v="0"/>
    <x v="9"/>
    <x v="1"/>
    <n v="687.84488212158033"/>
  </r>
  <r>
    <s v="I619390"/>
    <s v="C325969"/>
    <x v="269"/>
    <x v="11"/>
    <n v="3"/>
    <x v="0"/>
    <x v="0"/>
    <n v="51"/>
    <x v="0"/>
    <n v="3"/>
    <n v="900.24"/>
    <x v="1"/>
    <x v="5"/>
    <x v="1"/>
    <n v="687.84884043381487"/>
  </r>
  <r>
    <s v="I207738"/>
    <s v="C983495"/>
    <x v="656"/>
    <x v="4"/>
    <n v="4"/>
    <x v="1"/>
    <x v="1"/>
    <n v="67"/>
    <x v="4"/>
    <n v="1"/>
    <n v="5.23"/>
    <x v="2"/>
    <x v="2"/>
    <x v="1"/>
    <n v="687.8361190107463"/>
  </r>
  <r>
    <s v="I168110"/>
    <s v="C242243"/>
    <x v="186"/>
    <x v="10"/>
    <n v="2"/>
    <x v="0"/>
    <x v="0"/>
    <n v="44"/>
    <x v="3"/>
    <n v="2"/>
    <n v="81.319999999999993"/>
    <x v="2"/>
    <x v="8"/>
    <x v="2"/>
    <n v="687.82481606406327"/>
  </r>
  <r>
    <s v="I539655"/>
    <s v="C881830"/>
    <x v="718"/>
    <x v="6"/>
    <n v="1"/>
    <x v="1"/>
    <x v="1"/>
    <n v="46"/>
    <x v="1"/>
    <n v="4"/>
    <n v="2400.6799999999998"/>
    <x v="0"/>
    <x v="6"/>
    <x v="1"/>
    <n v="687.85673599071265"/>
  </r>
  <r>
    <s v="I886551"/>
    <s v="C135492"/>
    <x v="748"/>
    <x v="8"/>
    <n v="2"/>
    <x v="1"/>
    <x v="0"/>
    <n v="59"/>
    <x v="0"/>
    <n v="1"/>
    <n v="300.08"/>
    <x v="1"/>
    <x v="3"/>
    <x v="1"/>
    <n v="687.84950970887462"/>
  </r>
  <r>
    <s v="I713431"/>
    <s v="C175847"/>
    <x v="378"/>
    <x v="7"/>
    <n v="3"/>
    <x v="0"/>
    <x v="0"/>
    <n v="48"/>
    <x v="3"/>
    <n v="3"/>
    <n v="121.98"/>
    <x v="2"/>
    <x v="5"/>
    <x v="1"/>
    <n v="687.83896483606259"/>
  </r>
  <r>
    <s v="I318103"/>
    <s v="C363499"/>
    <x v="782"/>
    <x v="2"/>
    <n v="4"/>
    <x v="1"/>
    <x v="1"/>
    <n v="24"/>
    <x v="4"/>
    <n v="2"/>
    <n v="10.46"/>
    <x v="2"/>
    <x v="0"/>
    <x v="0"/>
    <n v="687.82634224056403"/>
  </r>
  <r>
    <s v="I313582"/>
    <s v="C196173"/>
    <x v="436"/>
    <x v="8"/>
    <n v="2"/>
    <x v="1"/>
    <x v="0"/>
    <n v="43"/>
    <x v="4"/>
    <n v="4"/>
    <n v="20.92"/>
    <x v="0"/>
    <x v="0"/>
    <x v="2"/>
    <n v="687.81391502837289"/>
  </r>
  <r>
    <s v="I278004"/>
    <s v="C190351"/>
    <x v="541"/>
    <x v="2"/>
    <n v="4"/>
    <x v="0"/>
    <x v="0"/>
    <n v="33"/>
    <x v="0"/>
    <n v="3"/>
    <n v="900.24"/>
    <x v="2"/>
    <x v="0"/>
    <x v="2"/>
    <n v="687.81787332757483"/>
  </r>
  <r>
    <s v="I152439"/>
    <s v="C360891"/>
    <x v="685"/>
    <x v="8"/>
    <n v="2"/>
    <x v="1"/>
    <x v="1"/>
    <n v="35"/>
    <x v="0"/>
    <n v="5"/>
    <n v="1500.4"/>
    <x v="2"/>
    <x v="3"/>
    <x v="2"/>
    <n v="687.83301451539364"/>
  </r>
  <r>
    <s v="I238506"/>
    <s v="C609205"/>
    <x v="685"/>
    <x v="8"/>
    <n v="2"/>
    <x v="1"/>
    <x v="0"/>
    <n v="36"/>
    <x v="1"/>
    <n v="5"/>
    <n v="3000.85"/>
    <x v="0"/>
    <x v="1"/>
    <x v="2"/>
    <n v="687.87611314000208"/>
  </r>
  <r>
    <s v="I338036"/>
    <s v="C269440"/>
    <x v="749"/>
    <x v="10"/>
    <n v="2"/>
    <x v="1"/>
    <x v="0"/>
    <n v="33"/>
    <x v="0"/>
    <n v="5"/>
    <n v="1500.4"/>
    <x v="2"/>
    <x v="3"/>
    <x v="2"/>
    <n v="687.89125267841086"/>
  </r>
  <r>
    <s v="I332960"/>
    <s v="C301397"/>
    <x v="278"/>
    <x v="0"/>
    <n v="3"/>
    <x v="1"/>
    <x v="0"/>
    <n v="41"/>
    <x v="3"/>
    <n v="2"/>
    <n v="81.319999999999993"/>
    <x v="0"/>
    <x v="3"/>
    <x v="2"/>
    <n v="687.87995081046449"/>
  </r>
  <r>
    <s v="I578175"/>
    <s v="C303780"/>
    <x v="409"/>
    <x v="8"/>
    <n v="2"/>
    <x v="0"/>
    <x v="1"/>
    <n v="68"/>
    <x v="4"/>
    <n v="1"/>
    <n v="5.23"/>
    <x v="1"/>
    <x v="0"/>
    <x v="1"/>
    <n v="687.86723165205842"/>
  </r>
  <r>
    <s v="I438146"/>
    <s v="C755876"/>
    <x v="211"/>
    <x v="1"/>
    <n v="4"/>
    <x v="0"/>
    <x v="1"/>
    <n v="59"/>
    <x v="0"/>
    <n v="3"/>
    <n v="900.24"/>
    <x v="1"/>
    <x v="0"/>
    <x v="1"/>
    <n v="687.87118851538287"/>
  </r>
  <r>
    <s v="I272383"/>
    <s v="C199852"/>
    <x v="322"/>
    <x v="5"/>
    <n v="1"/>
    <x v="1"/>
    <x v="0"/>
    <n v="42"/>
    <x v="1"/>
    <n v="2"/>
    <n v="1200.3399999999999"/>
    <x v="2"/>
    <x v="5"/>
    <x v="2"/>
    <n v="687.88073649689102"/>
  </r>
  <r>
    <s v="I323527"/>
    <s v="C119484"/>
    <x v="587"/>
    <x v="1"/>
    <n v="4"/>
    <x v="1"/>
    <x v="1"/>
    <n v="56"/>
    <x v="7"/>
    <n v="5"/>
    <n v="58.65"/>
    <x v="2"/>
    <x v="4"/>
    <x v="1"/>
    <n v="687.869013302486"/>
  </r>
  <r>
    <s v="I100922"/>
    <s v="C185007"/>
    <x v="595"/>
    <x v="1"/>
    <n v="4"/>
    <x v="1"/>
    <x v="0"/>
    <n v="31"/>
    <x v="3"/>
    <n v="3"/>
    <n v="121.98"/>
    <x v="2"/>
    <x v="5"/>
    <x v="2"/>
    <n v="687.85847042380306"/>
  </r>
  <r>
    <s v="I145471"/>
    <s v="C423281"/>
    <x v="234"/>
    <x v="10"/>
    <n v="2"/>
    <x v="0"/>
    <x v="0"/>
    <n v="28"/>
    <x v="3"/>
    <n v="1"/>
    <n v="40.659999999999997"/>
    <x v="2"/>
    <x v="3"/>
    <x v="0"/>
    <n v="687.84641292193203"/>
  </r>
  <r>
    <s v="I157965"/>
    <s v="C121657"/>
    <x v="755"/>
    <x v="8"/>
    <n v="2"/>
    <x v="1"/>
    <x v="0"/>
    <n v="42"/>
    <x v="4"/>
    <n v="3"/>
    <n v="15.69"/>
    <x v="2"/>
    <x v="3"/>
    <x v="2"/>
    <n v="687.83389067939015"/>
  </r>
  <r>
    <s v="I269604"/>
    <s v="C129726"/>
    <x v="539"/>
    <x v="2"/>
    <n v="4"/>
    <x v="1"/>
    <x v="0"/>
    <n v="36"/>
    <x v="6"/>
    <n v="1"/>
    <n v="1050"/>
    <x v="1"/>
    <x v="5"/>
    <x v="2"/>
    <n v="687.84063769137492"/>
  </r>
  <r>
    <s v="I233970"/>
    <s v="C761704"/>
    <x v="257"/>
    <x v="2"/>
    <n v="4"/>
    <x v="0"/>
    <x v="0"/>
    <n v="54"/>
    <x v="5"/>
    <n v="4"/>
    <n v="143.36000000000001"/>
    <x v="1"/>
    <x v="1"/>
    <x v="1"/>
    <n v="687.83049442049264"/>
  </r>
  <r>
    <s v="I999952"/>
    <s v="C265085"/>
    <x v="631"/>
    <x v="0"/>
    <n v="3"/>
    <x v="0"/>
    <x v="1"/>
    <n v="54"/>
    <x v="4"/>
    <n v="3"/>
    <n v="15.69"/>
    <x v="2"/>
    <x v="3"/>
    <x v="1"/>
    <n v="687.81797317432233"/>
  </r>
  <r>
    <s v="I315523"/>
    <s v="C244352"/>
    <x v="437"/>
    <x v="6"/>
    <n v="1"/>
    <x v="1"/>
    <x v="1"/>
    <n v="35"/>
    <x v="0"/>
    <n v="4"/>
    <n v="1200.32"/>
    <x v="0"/>
    <x v="7"/>
    <x v="2"/>
    <n v="687.827520351663"/>
  </r>
  <r>
    <s v="I234621"/>
    <s v="C437037"/>
    <x v="592"/>
    <x v="7"/>
    <n v="3"/>
    <x v="0"/>
    <x v="1"/>
    <n v="65"/>
    <x v="3"/>
    <n v="4"/>
    <n v="162.63999999999999"/>
    <x v="2"/>
    <x v="7"/>
    <x v="1"/>
    <n v="687.81773704403008"/>
  </r>
  <r>
    <s v="I697913"/>
    <s v="C255284"/>
    <x v="640"/>
    <x v="6"/>
    <n v="1"/>
    <x v="2"/>
    <x v="1"/>
    <n v="44"/>
    <x v="0"/>
    <n v="5"/>
    <n v="1500.4"/>
    <x v="0"/>
    <x v="2"/>
    <x v="2"/>
    <n v="687.83287372161806"/>
  </r>
  <r>
    <s v="I140924"/>
    <s v="C592734"/>
    <x v="442"/>
    <x v="9"/>
    <n v="1"/>
    <x v="1"/>
    <x v="1"/>
    <n v="56"/>
    <x v="4"/>
    <n v="1"/>
    <n v="5.23"/>
    <x v="1"/>
    <x v="6"/>
    <x v="1"/>
    <n v="687.82015852018515"/>
  </r>
  <r>
    <s v="I247982"/>
    <s v="C765690"/>
    <x v="285"/>
    <x v="10"/>
    <n v="2"/>
    <x v="1"/>
    <x v="0"/>
    <n v="52"/>
    <x v="4"/>
    <n v="5"/>
    <n v="26.15"/>
    <x v="0"/>
    <x v="5"/>
    <x v="1"/>
    <n v="687.80783347299268"/>
  </r>
  <r>
    <s v="I584374"/>
    <s v="C223768"/>
    <x v="97"/>
    <x v="11"/>
    <n v="3"/>
    <x v="1"/>
    <x v="1"/>
    <n v="25"/>
    <x v="0"/>
    <n v="4"/>
    <n v="1200.32"/>
    <x v="0"/>
    <x v="3"/>
    <x v="0"/>
    <n v="687.81737995003573"/>
  </r>
  <r>
    <s v="I741417"/>
    <s v="C272924"/>
    <x v="164"/>
    <x v="2"/>
    <n v="4"/>
    <x v="0"/>
    <x v="0"/>
    <n v="25"/>
    <x v="0"/>
    <n v="1"/>
    <n v="300.08"/>
    <x v="0"/>
    <x v="0"/>
    <x v="0"/>
    <n v="687.81015776626771"/>
  </r>
  <r>
    <s v="I215367"/>
    <s v="C135731"/>
    <x v="642"/>
    <x v="11"/>
    <n v="3"/>
    <x v="1"/>
    <x v="0"/>
    <n v="66"/>
    <x v="4"/>
    <n v="3"/>
    <n v="15.69"/>
    <x v="2"/>
    <x v="0"/>
    <x v="1"/>
    <n v="687.79763876467018"/>
  </r>
  <r>
    <s v="I255897"/>
    <s v="C266470"/>
    <x v="115"/>
    <x v="9"/>
    <n v="1"/>
    <x v="0"/>
    <x v="1"/>
    <n v="22"/>
    <x v="0"/>
    <n v="3"/>
    <n v="900.24"/>
    <x v="0"/>
    <x v="0"/>
    <x v="0"/>
    <n v="687.80159567132216"/>
  </r>
  <r>
    <s v="I220088"/>
    <s v="C184099"/>
    <x v="239"/>
    <x v="11"/>
    <n v="3"/>
    <x v="1"/>
    <x v="0"/>
    <n v="62"/>
    <x v="4"/>
    <n v="2"/>
    <n v="10.46"/>
    <x v="2"/>
    <x v="7"/>
    <x v="1"/>
    <n v="687.78897988447784"/>
  </r>
  <r>
    <s v="I219917"/>
    <s v="C572210"/>
    <x v="107"/>
    <x v="4"/>
    <n v="4"/>
    <x v="0"/>
    <x v="1"/>
    <n v="56"/>
    <x v="4"/>
    <n v="3"/>
    <n v="15.69"/>
    <x v="1"/>
    <x v="2"/>
    <x v="1"/>
    <n v="687.77646197682316"/>
  </r>
  <r>
    <s v="I955464"/>
    <s v="C527766"/>
    <x v="435"/>
    <x v="0"/>
    <n v="3"/>
    <x v="0"/>
    <x v="1"/>
    <n v="64"/>
    <x v="0"/>
    <n v="2"/>
    <n v="600.16"/>
    <x v="0"/>
    <x v="0"/>
    <x v="1"/>
    <n v="687.77483014224856"/>
  </r>
  <r>
    <s v="I340504"/>
    <s v="C408757"/>
    <x v="778"/>
    <x v="8"/>
    <n v="2"/>
    <x v="1"/>
    <x v="1"/>
    <n v="39"/>
    <x v="1"/>
    <n v="2"/>
    <n v="1200.3399999999999"/>
    <x v="0"/>
    <x v="1"/>
    <x v="2"/>
    <n v="687.78437636186493"/>
  </r>
  <r>
    <s v="I288001"/>
    <s v="C265461"/>
    <x v="428"/>
    <x v="2"/>
    <n v="4"/>
    <x v="0"/>
    <x v="0"/>
    <n v="28"/>
    <x v="0"/>
    <n v="2"/>
    <n v="600.16"/>
    <x v="2"/>
    <x v="5"/>
    <x v="0"/>
    <n v="687.78274444067506"/>
  </r>
  <r>
    <s v="I167725"/>
    <s v="C266531"/>
    <x v="105"/>
    <x v="2"/>
    <n v="4"/>
    <x v="1"/>
    <x v="0"/>
    <n v="68"/>
    <x v="0"/>
    <n v="4"/>
    <n v="1200.32"/>
    <x v="2"/>
    <x v="7"/>
    <x v="1"/>
    <n v="687.79228978485162"/>
  </r>
  <r>
    <s v="I140707"/>
    <s v="C562624"/>
    <x v="69"/>
    <x v="0"/>
    <n v="3"/>
    <x v="0"/>
    <x v="1"/>
    <n v="69"/>
    <x v="5"/>
    <n v="4"/>
    <n v="143.36000000000001"/>
    <x v="0"/>
    <x v="8"/>
    <x v="1"/>
    <n v="687.78215062570041"/>
  </r>
  <r>
    <s v="I188284"/>
    <s v="C287298"/>
    <x v="352"/>
    <x v="10"/>
    <n v="2"/>
    <x v="0"/>
    <x v="0"/>
    <n v="58"/>
    <x v="0"/>
    <n v="1"/>
    <n v="300.08"/>
    <x v="2"/>
    <x v="4"/>
    <x v="1"/>
    <n v="687.77493044299695"/>
  </r>
  <r>
    <s v="I254847"/>
    <s v="C243753"/>
    <x v="533"/>
    <x v="3"/>
    <n v="2"/>
    <x v="0"/>
    <x v="0"/>
    <n v="34"/>
    <x v="6"/>
    <n v="2"/>
    <n v="2100"/>
    <x v="1"/>
    <x v="5"/>
    <x v="2"/>
    <n v="687.80122984091781"/>
  </r>
  <r>
    <s v="I333688"/>
    <s v="C294917"/>
    <x v="320"/>
    <x v="5"/>
    <n v="1"/>
    <x v="0"/>
    <x v="0"/>
    <n v="53"/>
    <x v="0"/>
    <n v="1"/>
    <n v="300.08"/>
    <x v="2"/>
    <x v="6"/>
    <x v="1"/>
    <n v="687.79400957182827"/>
  </r>
  <r>
    <s v="I177704"/>
    <s v="C327610"/>
    <x v="399"/>
    <x v="5"/>
    <n v="1"/>
    <x v="1"/>
    <x v="1"/>
    <n v="68"/>
    <x v="4"/>
    <n v="2"/>
    <n v="10.46"/>
    <x v="2"/>
    <x v="5"/>
    <x v="1"/>
    <n v="687.78139627556061"/>
  </r>
  <r>
    <s v="I555989"/>
    <s v="C105778"/>
    <x v="554"/>
    <x v="9"/>
    <n v="1"/>
    <x v="0"/>
    <x v="0"/>
    <n v="54"/>
    <x v="4"/>
    <n v="4"/>
    <n v="20.92"/>
    <x v="0"/>
    <x v="5"/>
    <x v="1"/>
    <n v="687.76897823127331"/>
  </r>
  <r>
    <s v="I106716"/>
    <s v="C322551"/>
    <x v="150"/>
    <x v="9"/>
    <n v="1"/>
    <x v="2"/>
    <x v="0"/>
    <n v="62"/>
    <x v="0"/>
    <n v="1"/>
    <n v="300.08"/>
    <x v="0"/>
    <x v="3"/>
    <x v="1"/>
    <n v="687.76175896610187"/>
  </r>
  <r>
    <s v="I128817"/>
    <s v="C803336"/>
    <x v="53"/>
    <x v="6"/>
    <n v="1"/>
    <x v="0"/>
    <x v="0"/>
    <n v="66"/>
    <x v="0"/>
    <n v="4"/>
    <n v="1200.32"/>
    <x v="2"/>
    <x v="6"/>
    <x v="1"/>
    <n v="687.77130327910186"/>
  </r>
  <r>
    <s v="I291709"/>
    <s v="C173901"/>
    <x v="203"/>
    <x v="1"/>
    <n v="4"/>
    <x v="0"/>
    <x v="0"/>
    <n v="68"/>
    <x v="0"/>
    <n v="2"/>
    <n v="600.16"/>
    <x v="0"/>
    <x v="2"/>
    <x v="1"/>
    <n v="687.76967190521384"/>
  </r>
  <r>
    <s v="I410388"/>
    <s v="C299439"/>
    <x v="218"/>
    <x v="0"/>
    <n v="3"/>
    <x v="0"/>
    <x v="1"/>
    <n v="36"/>
    <x v="4"/>
    <n v="1"/>
    <n v="5.23"/>
    <x v="0"/>
    <x v="7"/>
    <x v="2"/>
    <n v="687.75696285257607"/>
  </r>
  <r>
    <s v="I872108"/>
    <s v="C565212"/>
    <x v="692"/>
    <x v="10"/>
    <n v="2"/>
    <x v="0"/>
    <x v="0"/>
    <n v="32"/>
    <x v="1"/>
    <n v="5"/>
    <n v="3000.85"/>
    <x v="0"/>
    <x v="5"/>
    <x v="2"/>
    <n v="687.80003239857001"/>
  </r>
  <r>
    <s v="I973329"/>
    <s v="C858719"/>
    <x v="205"/>
    <x v="11"/>
    <n v="3"/>
    <x v="1"/>
    <x v="0"/>
    <n v="58"/>
    <x v="0"/>
    <n v="4"/>
    <n v="1200.32"/>
    <x v="0"/>
    <x v="0"/>
    <x v="1"/>
    <n v="687.80957528809279"/>
  </r>
  <r>
    <s v="I129751"/>
    <s v="C157189"/>
    <x v="525"/>
    <x v="7"/>
    <n v="3"/>
    <x v="0"/>
    <x v="0"/>
    <n v="67"/>
    <x v="5"/>
    <n v="3"/>
    <n v="107.52"/>
    <x v="1"/>
    <x v="7"/>
    <x v="1"/>
    <n v="687.79877076036348"/>
  </r>
  <r>
    <s v="I172049"/>
    <s v="C319550"/>
    <x v="724"/>
    <x v="0"/>
    <n v="3"/>
    <x v="1"/>
    <x v="1"/>
    <n v="49"/>
    <x v="5"/>
    <n v="1"/>
    <n v="35.840000000000003"/>
    <x v="0"/>
    <x v="3"/>
    <x v="1"/>
    <n v="687.7866320355547"/>
  </r>
  <r>
    <s v="I156185"/>
    <s v="C191719"/>
    <x v="659"/>
    <x v="9"/>
    <n v="1"/>
    <x v="0"/>
    <x v="0"/>
    <n v="33"/>
    <x v="5"/>
    <n v="4"/>
    <n v="143.36000000000001"/>
    <x v="2"/>
    <x v="9"/>
    <x v="2"/>
    <n v="687.77649562460635"/>
  </r>
  <r>
    <s v="I310122"/>
    <s v="C250828"/>
    <x v="643"/>
    <x v="0"/>
    <n v="3"/>
    <x v="0"/>
    <x v="0"/>
    <n v="18"/>
    <x v="3"/>
    <n v="1"/>
    <n v="40.659999999999997"/>
    <x v="2"/>
    <x v="2"/>
    <x v="0"/>
    <n v="687.76444750605287"/>
  </r>
  <r>
    <s v="I286802"/>
    <s v="C611789"/>
    <x v="635"/>
    <x v="3"/>
    <n v="2"/>
    <x v="1"/>
    <x v="0"/>
    <n v="46"/>
    <x v="4"/>
    <n v="5"/>
    <n v="26.15"/>
    <x v="0"/>
    <x v="0"/>
    <x v="1"/>
    <n v="687.75212969164431"/>
  </r>
  <r>
    <s v="I641185"/>
    <s v="C346414"/>
    <x v="468"/>
    <x v="1"/>
    <n v="4"/>
    <x v="0"/>
    <x v="0"/>
    <n v="19"/>
    <x v="0"/>
    <n v="2"/>
    <n v="600.16"/>
    <x v="0"/>
    <x v="0"/>
    <x v="0"/>
    <n v="687.75049894806841"/>
  </r>
  <r>
    <s v="I288558"/>
    <s v="C490875"/>
    <x v="302"/>
    <x v="9"/>
    <n v="1"/>
    <x v="2"/>
    <x v="0"/>
    <n v="46"/>
    <x v="7"/>
    <n v="3"/>
    <n v="35.19"/>
    <x v="0"/>
    <x v="4"/>
    <x v="1"/>
    <n v="687.73835015075394"/>
  </r>
  <r>
    <s v="I221418"/>
    <s v="C491423"/>
    <x v="125"/>
    <x v="3"/>
    <n v="2"/>
    <x v="1"/>
    <x v="1"/>
    <n v="29"/>
    <x v="0"/>
    <n v="5"/>
    <n v="1500.4"/>
    <x v="0"/>
    <x v="0"/>
    <x v="0"/>
    <n v="687.75347928879444"/>
  </r>
  <r>
    <s v="I152201"/>
    <s v="C112519"/>
    <x v="362"/>
    <x v="11"/>
    <n v="3"/>
    <x v="0"/>
    <x v="0"/>
    <n v="64"/>
    <x v="0"/>
    <n v="4"/>
    <n v="1200.32"/>
    <x v="2"/>
    <x v="3"/>
    <x v="1"/>
    <n v="687.76302144607928"/>
  </r>
  <r>
    <s v="I316179"/>
    <s v="C126927"/>
    <x v="645"/>
    <x v="8"/>
    <n v="2"/>
    <x v="1"/>
    <x v="1"/>
    <n v="54"/>
    <x v="0"/>
    <n v="5"/>
    <n v="1500.4"/>
    <x v="0"/>
    <x v="2"/>
    <x v="1"/>
    <n v="687.77814956154646"/>
  </r>
  <r>
    <s v="I159066"/>
    <s v="C427369"/>
    <x v="621"/>
    <x v="3"/>
    <n v="2"/>
    <x v="1"/>
    <x v="0"/>
    <n v="31"/>
    <x v="0"/>
    <n v="3"/>
    <n v="900.24"/>
    <x v="0"/>
    <x v="5"/>
    <x v="2"/>
    <n v="687.78210469484338"/>
  </r>
  <r>
    <s v="I253449"/>
    <s v="C218814"/>
    <x v="393"/>
    <x v="6"/>
    <n v="1"/>
    <x v="1"/>
    <x v="1"/>
    <n v="64"/>
    <x v="0"/>
    <n v="5"/>
    <n v="1500.4"/>
    <x v="0"/>
    <x v="8"/>
    <x v="1"/>
    <n v="687.79723189183699"/>
  </r>
  <r>
    <s v="I700584"/>
    <s v="C971082"/>
    <x v="394"/>
    <x v="7"/>
    <n v="3"/>
    <x v="1"/>
    <x v="1"/>
    <n v="25"/>
    <x v="4"/>
    <n v="2"/>
    <n v="10.46"/>
    <x v="1"/>
    <x v="8"/>
    <x v="0"/>
    <n v="687.78462323152633"/>
  </r>
  <r>
    <s v="I305590"/>
    <s v="C126918"/>
    <x v="369"/>
    <x v="0"/>
    <n v="3"/>
    <x v="0"/>
    <x v="1"/>
    <n v="32"/>
    <x v="5"/>
    <n v="3"/>
    <n v="107.52"/>
    <x v="0"/>
    <x v="1"/>
    <x v="2"/>
    <n v="687.77382178287075"/>
  </r>
  <r>
    <s v="I797083"/>
    <s v="C256147"/>
    <x v="210"/>
    <x v="6"/>
    <n v="1"/>
    <x v="0"/>
    <x v="0"/>
    <n v="57"/>
    <x v="1"/>
    <n v="2"/>
    <n v="1200.3399999999999"/>
    <x v="1"/>
    <x v="8"/>
    <x v="1"/>
    <n v="687.78336286805404"/>
  </r>
  <r>
    <s v="I478319"/>
    <s v="C779054"/>
    <x v="448"/>
    <x v="9"/>
    <n v="1"/>
    <x v="1"/>
    <x v="1"/>
    <n v="24"/>
    <x v="2"/>
    <n v="4"/>
    <n v="60.6"/>
    <x v="2"/>
    <x v="4"/>
    <x v="0"/>
    <n v="687.77168847602707"/>
  </r>
  <r>
    <s v="I170005"/>
    <s v="C234764"/>
    <x v="764"/>
    <x v="4"/>
    <n v="4"/>
    <x v="0"/>
    <x v="1"/>
    <n v="69"/>
    <x v="4"/>
    <n v="1"/>
    <n v="5.23"/>
    <x v="0"/>
    <x v="4"/>
    <x v="1"/>
    <n v="687.75898388053008"/>
  </r>
  <r>
    <s v="I427710"/>
    <s v="C317359"/>
    <x v="70"/>
    <x v="4"/>
    <n v="4"/>
    <x v="1"/>
    <x v="1"/>
    <n v="43"/>
    <x v="0"/>
    <n v="3"/>
    <n v="900.24"/>
    <x v="2"/>
    <x v="7"/>
    <x v="2"/>
    <n v="687.76293885523694"/>
  </r>
  <r>
    <s v="I526423"/>
    <s v="C151109"/>
    <x v="622"/>
    <x v="8"/>
    <n v="2"/>
    <x v="0"/>
    <x v="0"/>
    <n v="43"/>
    <x v="0"/>
    <n v="1"/>
    <n v="300.08"/>
    <x v="2"/>
    <x v="0"/>
    <x v="2"/>
    <n v="687.75572292740196"/>
  </r>
  <r>
    <s v="I118869"/>
    <s v="C916151"/>
    <x v="730"/>
    <x v="9"/>
    <n v="1"/>
    <x v="0"/>
    <x v="1"/>
    <n v="44"/>
    <x v="1"/>
    <n v="4"/>
    <n v="2400.6799999999998"/>
    <x v="1"/>
    <x v="0"/>
    <x v="2"/>
    <n v="687.78760492857589"/>
  </r>
  <r>
    <s v="I303951"/>
    <s v="C231739"/>
    <x v="337"/>
    <x v="6"/>
    <n v="1"/>
    <x v="2"/>
    <x v="0"/>
    <n v="66"/>
    <x v="0"/>
    <n v="1"/>
    <n v="300.08"/>
    <x v="2"/>
    <x v="0"/>
    <x v="1"/>
    <n v="687.78038881025907"/>
  </r>
  <r>
    <s v="I150384"/>
    <s v="C323638"/>
    <x v="426"/>
    <x v="1"/>
    <n v="4"/>
    <x v="0"/>
    <x v="0"/>
    <n v="45"/>
    <x v="6"/>
    <n v="5"/>
    <n v="5250"/>
    <x v="1"/>
    <x v="6"/>
    <x v="2"/>
    <n v="687.86530048944883"/>
  </r>
  <r>
    <s v="I155786"/>
    <s v="C885243"/>
    <x v="784"/>
    <x v="9"/>
    <n v="1"/>
    <x v="1"/>
    <x v="0"/>
    <n v="48"/>
    <x v="0"/>
    <n v="3"/>
    <n v="900.24"/>
    <x v="0"/>
    <x v="3"/>
    <x v="1"/>
    <n v="687.86925311739435"/>
  </r>
  <r>
    <s v="I286879"/>
    <s v="C136344"/>
    <x v="519"/>
    <x v="2"/>
    <n v="4"/>
    <x v="0"/>
    <x v="0"/>
    <n v="24"/>
    <x v="0"/>
    <n v="3"/>
    <n v="900.24"/>
    <x v="2"/>
    <x v="5"/>
    <x v="0"/>
    <n v="687.8732055982133"/>
  </r>
  <r>
    <s v="I725199"/>
    <s v="C309727"/>
    <x v="485"/>
    <x v="5"/>
    <n v="1"/>
    <x v="0"/>
    <x v="1"/>
    <n v="54"/>
    <x v="3"/>
    <n v="4"/>
    <n v="162.63999999999999"/>
    <x v="0"/>
    <x v="5"/>
    <x v="1"/>
    <n v="687.8634305441376"/>
  </r>
  <r>
    <s v="I297146"/>
    <s v="C240147"/>
    <x v="786"/>
    <x v="10"/>
    <n v="2"/>
    <x v="0"/>
    <x v="1"/>
    <n v="53"/>
    <x v="4"/>
    <n v="4"/>
    <n v="20.92"/>
    <x v="1"/>
    <x v="2"/>
    <x v="1"/>
    <n v="687.85101836855574"/>
  </r>
  <r>
    <s v="I727798"/>
    <s v="C295743"/>
    <x v="668"/>
    <x v="6"/>
    <n v="1"/>
    <x v="0"/>
    <x v="0"/>
    <n v="29"/>
    <x v="7"/>
    <n v="3"/>
    <n v="35.19"/>
    <x v="0"/>
    <x v="3"/>
    <x v="0"/>
    <n v="687.83887222238434"/>
  </r>
  <r>
    <s v="I563472"/>
    <s v="C247286"/>
    <x v="481"/>
    <x v="5"/>
    <n v="1"/>
    <x v="0"/>
    <x v="1"/>
    <n v="57"/>
    <x v="0"/>
    <n v="4"/>
    <n v="1200.32"/>
    <x v="2"/>
    <x v="9"/>
    <x v="1"/>
    <n v="687.8484094165367"/>
  </r>
  <r>
    <s v="I136063"/>
    <s v="C325538"/>
    <x v="72"/>
    <x v="8"/>
    <n v="2"/>
    <x v="1"/>
    <x v="0"/>
    <n v="42"/>
    <x v="5"/>
    <n v="5"/>
    <n v="179.2"/>
    <x v="2"/>
    <x v="7"/>
    <x v="2"/>
    <n v="687.83894372483257"/>
  </r>
  <r>
    <s v="I618622"/>
    <s v="C170007"/>
    <x v="284"/>
    <x v="8"/>
    <n v="2"/>
    <x v="1"/>
    <x v="1"/>
    <n v="65"/>
    <x v="3"/>
    <n v="2"/>
    <n v="81.319999999999993"/>
    <x v="1"/>
    <x v="8"/>
    <x v="1"/>
    <n v="687.82765692162957"/>
  </r>
  <r>
    <s v="I339344"/>
    <s v="C104407"/>
    <x v="716"/>
    <x v="9"/>
    <n v="1"/>
    <x v="2"/>
    <x v="1"/>
    <n v="37"/>
    <x v="6"/>
    <n v="2"/>
    <n v="2100"/>
    <x v="0"/>
    <x v="0"/>
    <x v="2"/>
    <n v="687.85393576235822"/>
  </r>
  <r>
    <s v="I313465"/>
    <s v="C287086"/>
    <x v="70"/>
    <x v="4"/>
    <n v="4"/>
    <x v="1"/>
    <x v="1"/>
    <n v="52"/>
    <x v="0"/>
    <n v="1"/>
    <n v="300.08"/>
    <x v="0"/>
    <x v="2"/>
    <x v="1"/>
    <n v="687.846719886816"/>
  </r>
  <r>
    <s v="I123366"/>
    <s v="C139400"/>
    <x v="555"/>
    <x v="5"/>
    <n v="1"/>
    <x v="0"/>
    <x v="0"/>
    <n v="45"/>
    <x v="1"/>
    <n v="3"/>
    <n v="1800.51"/>
    <x v="0"/>
    <x v="5"/>
    <x v="2"/>
    <n v="687.86742445101606"/>
  </r>
  <r>
    <s v="I507675"/>
    <s v="C470967"/>
    <x v="287"/>
    <x v="8"/>
    <n v="2"/>
    <x v="0"/>
    <x v="0"/>
    <n v="39"/>
    <x v="4"/>
    <n v="3"/>
    <n v="15.69"/>
    <x v="0"/>
    <x v="4"/>
    <x v="2"/>
    <n v="687.85491673019851"/>
  </r>
  <r>
    <s v="I988363"/>
    <s v="C195530"/>
    <x v="272"/>
    <x v="6"/>
    <n v="1"/>
    <x v="2"/>
    <x v="0"/>
    <n v="67"/>
    <x v="4"/>
    <n v="3"/>
    <n v="15.69"/>
    <x v="2"/>
    <x v="5"/>
    <x v="1"/>
    <n v="687.84240947485387"/>
  </r>
  <r>
    <s v="I163765"/>
    <s v="C183841"/>
    <x v="703"/>
    <x v="11"/>
    <n v="3"/>
    <x v="1"/>
    <x v="1"/>
    <n v="24"/>
    <x v="0"/>
    <n v="2"/>
    <n v="600.16"/>
    <x v="0"/>
    <x v="7"/>
    <x v="0"/>
    <n v="687.84077796173631"/>
  </r>
  <r>
    <s v="I292322"/>
    <s v="C224741"/>
    <x v="113"/>
    <x v="1"/>
    <n v="4"/>
    <x v="1"/>
    <x v="0"/>
    <n v="19"/>
    <x v="0"/>
    <n v="5"/>
    <n v="1500.4"/>
    <x v="2"/>
    <x v="5"/>
    <x v="0"/>
    <n v="687.85589703032133"/>
  </r>
  <r>
    <s v="I182842"/>
    <s v="C280185"/>
    <x v="425"/>
    <x v="4"/>
    <n v="4"/>
    <x v="0"/>
    <x v="0"/>
    <n v="62"/>
    <x v="0"/>
    <n v="3"/>
    <n v="900.24"/>
    <x v="2"/>
    <x v="5"/>
    <x v="1"/>
    <n v="687.85984873006964"/>
  </r>
  <r>
    <s v="I270343"/>
    <s v="C581708"/>
    <x v="174"/>
    <x v="4"/>
    <n v="4"/>
    <x v="1"/>
    <x v="0"/>
    <n v="60"/>
    <x v="0"/>
    <n v="5"/>
    <n v="1500.4"/>
    <x v="2"/>
    <x v="5"/>
    <x v="1"/>
    <n v="687.87496688121144"/>
  </r>
  <r>
    <s v="I172980"/>
    <s v="C119892"/>
    <x v="768"/>
    <x v="5"/>
    <n v="1"/>
    <x v="1"/>
    <x v="0"/>
    <n v="65"/>
    <x v="3"/>
    <n v="2"/>
    <n v="81.319999999999993"/>
    <x v="0"/>
    <x v="2"/>
    <x v="1"/>
    <n v="687.86368150776025"/>
  </r>
  <r>
    <s v="I969998"/>
    <s v="C476535"/>
    <x v="492"/>
    <x v="5"/>
    <n v="1"/>
    <x v="0"/>
    <x v="1"/>
    <n v="36"/>
    <x v="0"/>
    <n v="2"/>
    <n v="600.16"/>
    <x v="1"/>
    <x v="3"/>
    <x v="2"/>
    <n v="687.86204975064356"/>
  </r>
  <r>
    <s v="I116741"/>
    <s v="C547044"/>
    <x v="683"/>
    <x v="8"/>
    <n v="2"/>
    <x v="1"/>
    <x v="0"/>
    <n v="63"/>
    <x v="3"/>
    <n v="3"/>
    <n v="121.98"/>
    <x v="0"/>
    <x v="5"/>
    <x v="1"/>
    <n v="687.85152151663442"/>
  </r>
  <r>
    <s v="I186609"/>
    <s v="C324048"/>
    <x v="291"/>
    <x v="2"/>
    <n v="4"/>
    <x v="0"/>
    <x v="0"/>
    <n v="32"/>
    <x v="5"/>
    <n v="3"/>
    <n v="107.52"/>
    <x v="2"/>
    <x v="2"/>
    <x v="2"/>
    <n v="687.84072465111797"/>
  </r>
  <r>
    <s v="I263802"/>
    <s v="C250803"/>
    <x v="395"/>
    <x v="2"/>
    <n v="4"/>
    <x v="1"/>
    <x v="1"/>
    <n v="46"/>
    <x v="4"/>
    <n v="3"/>
    <n v="15.69"/>
    <x v="2"/>
    <x v="8"/>
    <x v="1"/>
    <n v="687.82821975400623"/>
  </r>
  <r>
    <s v="I170525"/>
    <s v="C363056"/>
    <x v="615"/>
    <x v="10"/>
    <n v="2"/>
    <x v="0"/>
    <x v="1"/>
    <n v="44"/>
    <x v="2"/>
    <n v="5"/>
    <n v="75.75"/>
    <x v="1"/>
    <x v="5"/>
    <x v="2"/>
    <n v="687.8168326759486"/>
  </r>
  <r>
    <s v="I280949"/>
    <s v="C230983"/>
    <x v="243"/>
    <x v="7"/>
    <n v="3"/>
    <x v="0"/>
    <x v="0"/>
    <n v="44"/>
    <x v="6"/>
    <n v="1"/>
    <n v="1050"/>
    <x v="2"/>
    <x v="2"/>
    <x v="2"/>
    <n v="687.82357059136393"/>
  </r>
  <r>
    <s v="I961660"/>
    <s v="C339927"/>
    <x v="340"/>
    <x v="9"/>
    <n v="1"/>
    <x v="1"/>
    <x v="0"/>
    <n v="38"/>
    <x v="0"/>
    <n v="3"/>
    <n v="900.24"/>
    <x v="2"/>
    <x v="4"/>
    <x v="2"/>
    <n v="687.8275222308589"/>
  </r>
  <r>
    <s v="I166728"/>
    <s v="C146752"/>
    <x v="317"/>
    <x v="10"/>
    <n v="2"/>
    <x v="0"/>
    <x v="1"/>
    <n v="65"/>
    <x v="4"/>
    <n v="1"/>
    <n v="5.23"/>
    <x v="0"/>
    <x v="9"/>
    <x v="1"/>
    <n v="687.814823923311"/>
  </r>
  <r>
    <s v="I261053"/>
    <s v="C645989"/>
    <x v="66"/>
    <x v="2"/>
    <n v="4"/>
    <x v="1"/>
    <x v="0"/>
    <n v="57"/>
    <x v="3"/>
    <n v="2"/>
    <n v="81.319999999999993"/>
    <x v="2"/>
    <x v="5"/>
    <x v="1"/>
    <n v="687.80354155810676"/>
  </r>
  <r>
    <s v="I288173"/>
    <s v="C709205"/>
    <x v="240"/>
    <x v="5"/>
    <n v="1"/>
    <x v="1"/>
    <x v="0"/>
    <n v="24"/>
    <x v="0"/>
    <n v="1"/>
    <n v="300.08"/>
    <x v="0"/>
    <x v="7"/>
    <x v="0"/>
    <n v="687.79632903617357"/>
  </r>
  <r>
    <s v="I276458"/>
    <s v="C127019"/>
    <x v="609"/>
    <x v="1"/>
    <n v="4"/>
    <x v="0"/>
    <x v="1"/>
    <n v="21"/>
    <x v="1"/>
    <n v="5"/>
    <n v="3000.85"/>
    <x v="0"/>
    <x v="4"/>
    <x v="0"/>
    <n v="687.83935618880139"/>
  </r>
  <r>
    <s v="I949909"/>
    <s v="C242454"/>
    <x v="415"/>
    <x v="6"/>
    <n v="1"/>
    <x v="1"/>
    <x v="1"/>
    <n v="63"/>
    <x v="5"/>
    <n v="4"/>
    <n v="143.36000000000001"/>
    <x v="0"/>
    <x v="3"/>
    <x v="1"/>
    <n v="687.8292280361909"/>
  </r>
  <r>
    <s v="I183812"/>
    <s v="C228535"/>
    <x v="256"/>
    <x v="6"/>
    <n v="1"/>
    <x v="2"/>
    <x v="1"/>
    <n v="26"/>
    <x v="1"/>
    <n v="3"/>
    <n v="1800.51"/>
    <x v="0"/>
    <x v="5"/>
    <x v="0"/>
    <n v="687.84992522316929"/>
  </r>
  <r>
    <s v="I142271"/>
    <s v="C188949"/>
    <x v="643"/>
    <x v="0"/>
    <n v="3"/>
    <x v="0"/>
    <x v="0"/>
    <n v="37"/>
    <x v="0"/>
    <n v="3"/>
    <n v="900.24"/>
    <x v="2"/>
    <x v="3"/>
    <x v="2"/>
    <n v="687.85387585791898"/>
  </r>
  <r>
    <s v="I117470"/>
    <s v="C219012"/>
    <x v="16"/>
    <x v="6"/>
    <n v="1"/>
    <x v="1"/>
    <x v="0"/>
    <n v="58"/>
    <x v="0"/>
    <n v="2"/>
    <n v="600.16"/>
    <x v="0"/>
    <x v="2"/>
    <x v="1"/>
    <n v="687.85224470811318"/>
  </r>
  <r>
    <s v="I215627"/>
    <s v="C204717"/>
    <x v="121"/>
    <x v="4"/>
    <n v="4"/>
    <x v="1"/>
    <x v="0"/>
    <n v="62"/>
    <x v="5"/>
    <n v="1"/>
    <n v="35.840000000000003"/>
    <x v="1"/>
    <x v="0"/>
    <x v="1"/>
    <n v="687.84011718091597"/>
  </r>
  <r>
    <s v="I194016"/>
    <s v="C126241"/>
    <x v="298"/>
    <x v="3"/>
    <n v="2"/>
    <x v="0"/>
    <x v="0"/>
    <n v="65"/>
    <x v="0"/>
    <n v="4"/>
    <n v="1200.32"/>
    <x v="0"/>
    <x v="4"/>
    <x v="1"/>
    <n v="687.84964920760331"/>
  </r>
  <r>
    <s v="I242294"/>
    <s v="C382453"/>
    <x v="371"/>
    <x v="4"/>
    <n v="4"/>
    <x v="1"/>
    <x v="1"/>
    <n v="59"/>
    <x v="0"/>
    <n v="2"/>
    <n v="600.16"/>
    <x v="2"/>
    <x v="2"/>
    <x v="1"/>
    <n v="687.84801822742645"/>
  </r>
  <r>
    <s v="I215418"/>
    <s v="C489311"/>
    <x v="142"/>
    <x v="4"/>
    <n v="4"/>
    <x v="1"/>
    <x v="1"/>
    <n v="25"/>
    <x v="7"/>
    <n v="3"/>
    <n v="35.19"/>
    <x v="2"/>
    <x v="3"/>
    <x v="0"/>
    <n v="687.83587936609717"/>
  </r>
  <r>
    <s v="I138274"/>
    <s v="C245678"/>
    <x v="366"/>
    <x v="6"/>
    <n v="1"/>
    <x v="2"/>
    <x v="0"/>
    <n v="49"/>
    <x v="3"/>
    <n v="1"/>
    <n v="40.659999999999997"/>
    <x v="0"/>
    <x v="4"/>
    <x v="1"/>
    <n v="687.82384269156876"/>
  </r>
  <r>
    <s v="I913392"/>
    <s v="C176164"/>
    <x v="159"/>
    <x v="5"/>
    <n v="1"/>
    <x v="1"/>
    <x v="1"/>
    <n v="69"/>
    <x v="5"/>
    <n v="1"/>
    <n v="35.840000000000003"/>
    <x v="2"/>
    <x v="3"/>
    <x v="1"/>
    <n v="687.81171682036859"/>
  </r>
  <r>
    <s v="I173982"/>
    <s v="C927337"/>
    <x v="629"/>
    <x v="7"/>
    <n v="3"/>
    <x v="1"/>
    <x v="1"/>
    <n v="54"/>
    <x v="4"/>
    <n v="5"/>
    <n v="26.15"/>
    <x v="2"/>
    <x v="0"/>
    <x v="1"/>
    <n v="687.79941118483839"/>
  </r>
  <r>
    <s v="I169875"/>
    <s v="C278190"/>
    <x v="182"/>
    <x v="2"/>
    <n v="4"/>
    <x v="0"/>
    <x v="1"/>
    <n v="20"/>
    <x v="0"/>
    <n v="5"/>
    <n v="1500.4"/>
    <x v="2"/>
    <x v="6"/>
    <x v="0"/>
    <n v="687.81452371206205"/>
  </r>
  <r>
    <s v="I944129"/>
    <s v="C270659"/>
    <x v="126"/>
    <x v="10"/>
    <n v="2"/>
    <x v="0"/>
    <x v="0"/>
    <n v="27"/>
    <x v="0"/>
    <n v="2"/>
    <n v="600.16"/>
    <x v="1"/>
    <x v="9"/>
    <x v="0"/>
    <n v="687.81289356711932"/>
  </r>
  <r>
    <s v="I267753"/>
    <s v="C120578"/>
    <x v="190"/>
    <x v="11"/>
    <n v="3"/>
    <x v="0"/>
    <x v="1"/>
    <n v="53"/>
    <x v="0"/>
    <n v="3"/>
    <n v="900.24"/>
    <x v="2"/>
    <x v="4"/>
    <x v="1"/>
    <n v="687.81684408237697"/>
  </r>
  <r>
    <s v="I221191"/>
    <s v="C461327"/>
    <x v="32"/>
    <x v="7"/>
    <n v="3"/>
    <x v="1"/>
    <x v="0"/>
    <n v="42"/>
    <x v="1"/>
    <n v="3"/>
    <n v="1800.51"/>
    <x v="1"/>
    <x v="2"/>
    <x v="2"/>
    <n v="687.83753649596588"/>
  </r>
  <r>
    <s v="I747976"/>
    <s v="C173390"/>
    <x v="226"/>
    <x v="8"/>
    <n v="2"/>
    <x v="0"/>
    <x v="1"/>
    <n v="67"/>
    <x v="4"/>
    <n v="2"/>
    <n v="10.46"/>
    <x v="0"/>
    <x v="0"/>
    <x v="1"/>
    <n v="687.82493974778845"/>
  </r>
  <r>
    <s v="I190951"/>
    <s v="C277796"/>
    <x v="795"/>
    <x v="6"/>
    <n v="1"/>
    <x v="0"/>
    <x v="1"/>
    <n v="39"/>
    <x v="7"/>
    <n v="5"/>
    <n v="58.65"/>
    <x v="2"/>
    <x v="1"/>
    <x v="2"/>
    <n v="687.81323960943882"/>
  </r>
  <r>
    <s v="I283676"/>
    <s v="C111653"/>
    <x v="188"/>
    <x v="7"/>
    <n v="3"/>
    <x v="1"/>
    <x v="0"/>
    <n v="62"/>
    <x v="3"/>
    <n v="3"/>
    <n v="121.98"/>
    <x v="1"/>
    <x v="2"/>
    <x v="1"/>
    <n v="687.80271756913066"/>
  </r>
  <r>
    <s v="I368750"/>
    <s v="C282777"/>
    <x v="107"/>
    <x v="4"/>
    <n v="4"/>
    <x v="0"/>
    <x v="0"/>
    <n v="37"/>
    <x v="0"/>
    <n v="5"/>
    <n v="1500.4"/>
    <x v="0"/>
    <x v="7"/>
    <x v="2"/>
    <n v="687.81782806771605"/>
  </r>
  <r>
    <s v="I181173"/>
    <s v="C149290"/>
    <x v="684"/>
    <x v="6"/>
    <n v="1"/>
    <x v="0"/>
    <x v="0"/>
    <n v="64"/>
    <x v="0"/>
    <n v="3"/>
    <n v="900.24"/>
    <x v="2"/>
    <x v="2"/>
    <x v="1"/>
    <n v="687.82177805045876"/>
  </r>
  <r>
    <s v="I245972"/>
    <s v="C155531"/>
    <x v="686"/>
    <x v="8"/>
    <n v="2"/>
    <x v="0"/>
    <x v="0"/>
    <n v="37"/>
    <x v="7"/>
    <n v="5"/>
    <n v="58.65"/>
    <x v="0"/>
    <x v="2"/>
    <x v="2"/>
    <n v="687.81007884113819"/>
  </r>
  <r>
    <s v="I591848"/>
    <s v="C334772"/>
    <x v="287"/>
    <x v="8"/>
    <n v="2"/>
    <x v="0"/>
    <x v="0"/>
    <n v="42"/>
    <x v="0"/>
    <n v="5"/>
    <n v="1500.4"/>
    <x v="0"/>
    <x v="2"/>
    <x v="2"/>
    <n v="687.82518835993983"/>
  </r>
  <r>
    <s v="I151221"/>
    <s v="C104720"/>
    <x v="275"/>
    <x v="4"/>
    <n v="4"/>
    <x v="0"/>
    <x v="0"/>
    <n v="63"/>
    <x v="0"/>
    <n v="1"/>
    <n v="300.08"/>
    <x v="2"/>
    <x v="2"/>
    <x v="1"/>
    <n v="687.81797865412625"/>
  </r>
  <r>
    <s v="I127794"/>
    <s v="C294064"/>
    <x v="621"/>
    <x v="3"/>
    <n v="2"/>
    <x v="1"/>
    <x v="0"/>
    <n v="36"/>
    <x v="0"/>
    <n v="3"/>
    <n v="900.24"/>
    <x v="0"/>
    <x v="4"/>
    <x v="2"/>
    <n v="687.82192834029172"/>
  </r>
  <r>
    <s v="I120503"/>
    <s v="C266002"/>
    <x v="136"/>
    <x v="11"/>
    <n v="3"/>
    <x v="0"/>
    <x v="0"/>
    <n v="39"/>
    <x v="0"/>
    <n v="5"/>
    <n v="1500.4"/>
    <x v="2"/>
    <x v="5"/>
    <x v="2"/>
    <n v="687.83703679596829"/>
  </r>
  <r>
    <s v="I394521"/>
    <s v="C525978"/>
    <x v="2"/>
    <x v="2"/>
    <n v="4"/>
    <x v="1"/>
    <x v="1"/>
    <n v="34"/>
    <x v="0"/>
    <n v="2"/>
    <n v="600.16"/>
    <x v="2"/>
    <x v="4"/>
    <x v="2"/>
    <n v="687.83540662646067"/>
  </r>
  <r>
    <s v="I122791"/>
    <s v="C123058"/>
    <x v="775"/>
    <x v="0"/>
    <n v="3"/>
    <x v="0"/>
    <x v="0"/>
    <n v="47"/>
    <x v="0"/>
    <n v="3"/>
    <n v="900.24"/>
    <x v="2"/>
    <x v="2"/>
    <x v="1"/>
    <n v="687.83935576829163"/>
  </r>
  <r>
    <s v="I167106"/>
    <s v="C631600"/>
    <x v="83"/>
    <x v="10"/>
    <n v="2"/>
    <x v="0"/>
    <x v="1"/>
    <n v="24"/>
    <x v="4"/>
    <n v="4"/>
    <n v="20.92"/>
    <x v="2"/>
    <x v="2"/>
    <x v="0"/>
    <n v="687.82695627110331"/>
  </r>
  <r>
    <s v="I333456"/>
    <s v="C126072"/>
    <x v="107"/>
    <x v="4"/>
    <n v="4"/>
    <x v="0"/>
    <x v="1"/>
    <n v="23"/>
    <x v="4"/>
    <n v="1"/>
    <n v="5.23"/>
    <x v="1"/>
    <x v="2"/>
    <x v="0"/>
    <n v="687.81426552879998"/>
  </r>
  <r>
    <s v="I305646"/>
    <s v="C244502"/>
    <x v="739"/>
    <x v="3"/>
    <n v="2"/>
    <x v="0"/>
    <x v="0"/>
    <n v="63"/>
    <x v="0"/>
    <n v="1"/>
    <n v="300.08"/>
    <x v="2"/>
    <x v="5"/>
    <x v="1"/>
    <n v="687.80705696433336"/>
  </r>
  <r>
    <s v="I486049"/>
    <s v="C133303"/>
    <x v="707"/>
    <x v="3"/>
    <n v="2"/>
    <x v="1"/>
    <x v="0"/>
    <n v="59"/>
    <x v="6"/>
    <n v="5"/>
    <n v="5250"/>
    <x v="2"/>
    <x v="6"/>
    <x v="1"/>
    <n v="687.89187343132539"/>
  </r>
  <r>
    <s v="I648539"/>
    <s v="C317198"/>
    <x v="259"/>
    <x v="0"/>
    <n v="3"/>
    <x v="0"/>
    <x v="0"/>
    <n v="34"/>
    <x v="4"/>
    <n v="3"/>
    <n v="15.69"/>
    <x v="0"/>
    <x v="4"/>
    <x v="2"/>
    <n v="687.87937664988954"/>
  </r>
  <r>
    <s v="I337162"/>
    <s v="C325672"/>
    <x v="681"/>
    <x v="8"/>
    <n v="2"/>
    <x v="1"/>
    <x v="1"/>
    <n v="55"/>
    <x v="0"/>
    <n v="2"/>
    <n v="600.16"/>
    <x v="0"/>
    <x v="2"/>
    <x v="1"/>
    <n v="687.87774590540346"/>
  </r>
  <r>
    <s v="I284226"/>
    <s v="C222784"/>
    <x v="445"/>
    <x v="9"/>
    <n v="1"/>
    <x v="2"/>
    <x v="1"/>
    <n v="28"/>
    <x v="7"/>
    <n v="5"/>
    <n v="58.65"/>
    <x v="2"/>
    <x v="3"/>
    <x v="0"/>
    <n v="687.86604848300033"/>
  </r>
  <r>
    <s v="I107348"/>
    <s v="C187112"/>
    <x v="90"/>
    <x v="1"/>
    <n v="4"/>
    <x v="1"/>
    <x v="0"/>
    <n v="58"/>
    <x v="0"/>
    <n v="1"/>
    <n v="300.08"/>
    <x v="0"/>
    <x v="0"/>
    <x v="1"/>
    <n v="687.85883962592811"/>
  </r>
  <r>
    <s v="I424682"/>
    <s v="C266901"/>
    <x v="149"/>
    <x v="9"/>
    <n v="1"/>
    <x v="0"/>
    <x v="0"/>
    <n v="31"/>
    <x v="3"/>
    <n v="1"/>
    <n v="40.659999999999997"/>
    <x v="2"/>
    <x v="0"/>
    <x v="2"/>
    <n v="687.84680856596549"/>
  </r>
  <r>
    <s v="I110707"/>
    <s v="C253859"/>
    <x v="209"/>
    <x v="6"/>
    <n v="1"/>
    <x v="0"/>
    <x v="0"/>
    <n v="69"/>
    <x v="2"/>
    <n v="4"/>
    <n v="60.6"/>
    <x v="0"/>
    <x v="2"/>
    <x v="1"/>
    <n v="687.83514861971469"/>
  </r>
  <r>
    <s v="I108986"/>
    <s v="C134826"/>
    <x v="603"/>
    <x v="11"/>
    <n v="3"/>
    <x v="0"/>
    <x v="1"/>
    <n v="32"/>
    <x v="5"/>
    <n v="5"/>
    <n v="179.2"/>
    <x v="2"/>
    <x v="2"/>
    <x v="2"/>
    <n v="687.82569373183048"/>
  </r>
  <r>
    <s v="I253693"/>
    <s v="C324559"/>
    <x v="512"/>
    <x v="10"/>
    <n v="2"/>
    <x v="1"/>
    <x v="1"/>
    <n v="34"/>
    <x v="1"/>
    <n v="5"/>
    <n v="3000.85"/>
    <x v="0"/>
    <x v="0"/>
    <x v="2"/>
    <n v="687.86868914618947"/>
  </r>
  <r>
    <s v="I267827"/>
    <s v="C211459"/>
    <x v="508"/>
    <x v="0"/>
    <n v="3"/>
    <x v="1"/>
    <x v="0"/>
    <n v="36"/>
    <x v="4"/>
    <n v="5"/>
    <n v="26.15"/>
    <x v="2"/>
    <x v="0"/>
    <x v="2"/>
    <n v="687.85638908505064"/>
  </r>
  <r>
    <s v="I824745"/>
    <s v="C301962"/>
    <x v="221"/>
    <x v="8"/>
    <n v="2"/>
    <x v="1"/>
    <x v="0"/>
    <n v="20"/>
    <x v="4"/>
    <n v="2"/>
    <n v="10.46"/>
    <x v="0"/>
    <x v="5"/>
    <x v="0"/>
    <n v="687.84379784006308"/>
  </r>
  <r>
    <s v="I572520"/>
    <s v="C276827"/>
    <x v="353"/>
    <x v="4"/>
    <n v="4"/>
    <x v="0"/>
    <x v="0"/>
    <n v="27"/>
    <x v="5"/>
    <n v="5"/>
    <n v="179.2"/>
    <x v="0"/>
    <x v="5"/>
    <x v="0"/>
    <n v="687.83434349437834"/>
  </r>
  <r>
    <s v="I158543"/>
    <s v="C175788"/>
    <x v="787"/>
    <x v="8"/>
    <n v="2"/>
    <x v="0"/>
    <x v="0"/>
    <n v="37"/>
    <x v="4"/>
    <n v="5"/>
    <n v="26.15"/>
    <x v="2"/>
    <x v="5"/>
    <x v="2"/>
    <n v="687.82204475748688"/>
  </r>
  <r>
    <s v="I152621"/>
    <s v="C167975"/>
    <x v="688"/>
    <x v="7"/>
    <n v="3"/>
    <x v="0"/>
    <x v="0"/>
    <n v="27"/>
    <x v="0"/>
    <n v="5"/>
    <n v="1500.4"/>
    <x v="0"/>
    <x v="5"/>
    <x v="0"/>
    <n v="687.8371478754982"/>
  </r>
  <r>
    <s v="I275353"/>
    <s v="C800803"/>
    <x v="81"/>
    <x v="10"/>
    <n v="2"/>
    <x v="1"/>
    <x v="1"/>
    <n v="38"/>
    <x v="2"/>
    <n v="4"/>
    <n v="60.6"/>
    <x v="0"/>
    <x v="0"/>
    <x v="2"/>
    <n v="687.82548984252833"/>
  </r>
  <r>
    <s v="I250829"/>
    <s v="C888104"/>
    <x v="397"/>
    <x v="0"/>
    <n v="3"/>
    <x v="0"/>
    <x v="1"/>
    <n v="27"/>
    <x v="3"/>
    <n v="5"/>
    <n v="203.3"/>
    <x v="0"/>
    <x v="9"/>
    <x v="0"/>
    <n v="687.81648446207623"/>
  </r>
  <r>
    <s v="I339519"/>
    <s v="C336488"/>
    <x v="661"/>
    <x v="9"/>
    <n v="1"/>
    <x v="1"/>
    <x v="1"/>
    <n v="18"/>
    <x v="0"/>
    <n v="3"/>
    <n v="900.24"/>
    <x v="1"/>
    <x v="4"/>
    <x v="0"/>
    <n v="687.8204324876416"/>
  </r>
  <r>
    <s v="I179825"/>
    <s v="C787552"/>
    <x v="703"/>
    <x v="11"/>
    <n v="3"/>
    <x v="1"/>
    <x v="0"/>
    <n v="35"/>
    <x v="6"/>
    <n v="3"/>
    <n v="3150"/>
    <x v="0"/>
    <x v="5"/>
    <x v="2"/>
    <n v="687.86619280373111"/>
  </r>
  <r>
    <s v="I771241"/>
    <s v="C223955"/>
    <x v="792"/>
    <x v="6"/>
    <n v="1"/>
    <x v="1"/>
    <x v="1"/>
    <n v="64"/>
    <x v="4"/>
    <n v="4"/>
    <n v="20.92"/>
    <x v="1"/>
    <x v="8"/>
    <x v="1"/>
    <n v="687.85379764710081"/>
  </r>
  <r>
    <s v="I172331"/>
    <s v="C146735"/>
    <x v="288"/>
    <x v="1"/>
    <n v="4"/>
    <x v="0"/>
    <x v="0"/>
    <n v="40"/>
    <x v="0"/>
    <n v="2"/>
    <n v="600.16"/>
    <x v="0"/>
    <x v="5"/>
    <x v="2"/>
    <n v="687.85216789320452"/>
  </r>
  <r>
    <s v="I130645"/>
    <s v="C334790"/>
    <x v="791"/>
    <x v="3"/>
    <n v="2"/>
    <x v="1"/>
    <x v="0"/>
    <n v="28"/>
    <x v="0"/>
    <n v="4"/>
    <n v="1200.32"/>
    <x v="0"/>
    <x v="9"/>
    <x v="0"/>
    <n v="687.86169172438724"/>
  </r>
  <r>
    <s v="I264746"/>
    <s v="C136203"/>
    <x v="18"/>
    <x v="7"/>
    <n v="3"/>
    <x v="1"/>
    <x v="0"/>
    <n v="39"/>
    <x v="5"/>
    <n v="1"/>
    <n v="35.840000000000003"/>
    <x v="0"/>
    <x v="8"/>
    <x v="2"/>
    <n v="687.84957461433851"/>
  </r>
  <r>
    <s v="I191381"/>
    <s v="C175877"/>
    <x v="21"/>
    <x v="3"/>
    <n v="2"/>
    <x v="1"/>
    <x v="0"/>
    <n v="50"/>
    <x v="2"/>
    <n v="2"/>
    <n v="30.3"/>
    <x v="2"/>
    <x v="9"/>
    <x v="1"/>
    <n v="687.83735500171997"/>
  </r>
  <r>
    <s v="I113055"/>
    <s v="C261149"/>
    <x v="384"/>
    <x v="1"/>
    <n v="4"/>
    <x v="0"/>
    <x v="0"/>
    <n v="43"/>
    <x v="6"/>
    <n v="3"/>
    <n v="3150"/>
    <x v="1"/>
    <x v="5"/>
    <x v="2"/>
    <n v="687.88310990109176"/>
  </r>
  <r>
    <s v="I325585"/>
    <s v="C230510"/>
    <x v="353"/>
    <x v="4"/>
    <n v="4"/>
    <x v="0"/>
    <x v="1"/>
    <n v="22"/>
    <x v="3"/>
    <n v="3"/>
    <n v="121.98"/>
    <x v="2"/>
    <x v="5"/>
    <x v="0"/>
    <n v="687.87259379699231"/>
  </r>
  <r>
    <s v="I788289"/>
    <s v="C329477"/>
    <x v="738"/>
    <x v="4"/>
    <n v="4"/>
    <x v="1"/>
    <x v="0"/>
    <n v="43"/>
    <x v="4"/>
    <n v="4"/>
    <n v="20.92"/>
    <x v="0"/>
    <x v="3"/>
    <x v="2"/>
    <n v="687.86020013374866"/>
  </r>
  <r>
    <s v="I312620"/>
    <s v="C361259"/>
    <x v="263"/>
    <x v="4"/>
    <n v="4"/>
    <x v="1"/>
    <x v="0"/>
    <n v="69"/>
    <x v="5"/>
    <n v="1"/>
    <n v="35.840000000000003"/>
    <x v="2"/>
    <x v="7"/>
    <x v="1"/>
    <n v="687.84808417722854"/>
  </r>
  <r>
    <s v="I135107"/>
    <s v="C877800"/>
    <x v="456"/>
    <x v="6"/>
    <n v="1"/>
    <x v="1"/>
    <x v="0"/>
    <n v="44"/>
    <x v="5"/>
    <n v="5"/>
    <n v="179.2"/>
    <x v="2"/>
    <x v="2"/>
    <x v="2"/>
    <n v="687.83863256276118"/>
  </r>
  <r>
    <s v="I194495"/>
    <s v="C146334"/>
    <x v="279"/>
    <x v="11"/>
    <n v="3"/>
    <x v="1"/>
    <x v="1"/>
    <n v="54"/>
    <x v="4"/>
    <n v="4"/>
    <n v="20.92"/>
    <x v="1"/>
    <x v="0"/>
    <x v="1"/>
    <n v="687.82624022144603"/>
  </r>
  <r>
    <s v="I176657"/>
    <s v="C476507"/>
    <x v="710"/>
    <x v="2"/>
    <n v="4"/>
    <x v="1"/>
    <x v="1"/>
    <n v="32"/>
    <x v="4"/>
    <n v="3"/>
    <n v="15.69"/>
    <x v="2"/>
    <x v="5"/>
    <x v="2"/>
    <n v="687.81375116127606"/>
  </r>
  <r>
    <s v="I144937"/>
    <s v="C201375"/>
    <x v="376"/>
    <x v="0"/>
    <n v="3"/>
    <x v="1"/>
    <x v="1"/>
    <n v="21"/>
    <x v="5"/>
    <n v="2"/>
    <n v="71.680000000000007"/>
    <x v="0"/>
    <x v="9"/>
    <x v="0"/>
    <n v="687.8023029041334"/>
  </r>
  <r>
    <s v="I264313"/>
    <s v="C258015"/>
    <x v="486"/>
    <x v="11"/>
    <n v="3"/>
    <x v="0"/>
    <x v="0"/>
    <n v="64"/>
    <x v="1"/>
    <n v="4"/>
    <n v="2400.6799999999998"/>
    <x v="0"/>
    <x v="7"/>
    <x v="1"/>
    <n v="687.83412894830099"/>
  </r>
  <r>
    <s v="I291506"/>
    <s v="C835466"/>
    <x v="460"/>
    <x v="1"/>
    <n v="4"/>
    <x v="0"/>
    <x v="0"/>
    <n v="55"/>
    <x v="4"/>
    <n v="3"/>
    <n v="15.69"/>
    <x v="0"/>
    <x v="8"/>
    <x v="1"/>
    <n v="687.82164043770194"/>
  </r>
  <r>
    <s v="I111783"/>
    <s v="C154312"/>
    <x v="383"/>
    <x v="7"/>
    <n v="3"/>
    <x v="0"/>
    <x v="1"/>
    <n v="68"/>
    <x v="7"/>
    <n v="5"/>
    <n v="58.65"/>
    <x v="1"/>
    <x v="5"/>
    <x v="1"/>
    <n v="687.80995057778512"/>
  </r>
  <r>
    <s v="I301765"/>
    <s v="C167196"/>
    <x v="653"/>
    <x v="9"/>
    <n v="1"/>
    <x v="2"/>
    <x v="0"/>
    <n v="21"/>
    <x v="0"/>
    <n v="3"/>
    <n v="900.24"/>
    <x v="2"/>
    <x v="1"/>
    <x v="0"/>
    <n v="687.81389740440989"/>
  </r>
  <r>
    <s v="I857619"/>
    <s v="C219734"/>
    <x v="183"/>
    <x v="7"/>
    <n v="3"/>
    <x v="0"/>
    <x v="0"/>
    <n v="57"/>
    <x v="4"/>
    <n v="1"/>
    <n v="5.23"/>
    <x v="2"/>
    <x v="5"/>
    <x v="1"/>
    <n v="687.80121562867032"/>
  </r>
  <r>
    <s v="I729078"/>
    <s v="C497533"/>
    <x v="65"/>
    <x v="10"/>
    <n v="2"/>
    <x v="0"/>
    <x v="0"/>
    <n v="43"/>
    <x v="0"/>
    <n v="5"/>
    <n v="1500.4"/>
    <x v="0"/>
    <x v="2"/>
    <x v="2"/>
    <n v="687.81631267993589"/>
  </r>
  <r>
    <s v="I185136"/>
    <s v="C135246"/>
    <x v="540"/>
    <x v="6"/>
    <n v="1"/>
    <x v="2"/>
    <x v="1"/>
    <n v="62"/>
    <x v="3"/>
    <n v="5"/>
    <n v="203.3"/>
    <x v="2"/>
    <x v="3"/>
    <x v="1"/>
    <n v="687.80731115069943"/>
  </r>
  <r>
    <s v="I283809"/>
    <s v="C206185"/>
    <x v="260"/>
    <x v="9"/>
    <n v="1"/>
    <x v="2"/>
    <x v="0"/>
    <n v="33"/>
    <x v="3"/>
    <n v="5"/>
    <n v="203.3"/>
    <x v="0"/>
    <x v="5"/>
    <x v="2"/>
    <n v="687.79830995592442"/>
  </r>
  <r>
    <s v="I266375"/>
    <s v="C463853"/>
    <x v="754"/>
    <x v="5"/>
    <n v="1"/>
    <x v="1"/>
    <x v="1"/>
    <n v="19"/>
    <x v="0"/>
    <n v="1"/>
    <n v="300.08"/>
    <x v="0"/>
    <x v="0"/>
    <x v="0"/>
    <n v="687.79110704461516"/>
  </r>
  <r>
    <s v="I172442"/>
    <s v="C154637"/>
    <x v="140"/>
    <x v="3"/>
    <n v="2"/>
    <x v="0"/>
    <x v="0"/>
    <n v="38"/>
    <x v="0"/>
    <n v="2"/>
    <n v="600.16"/>
    <x v="0"/>
    <x v="4"/>
    <x v="2"/>
    <n v="687.7894790911505"/>
  </r>
  <r>
    <s v="I301041"/>
    <s v="C105510"/>
    <x v="20"/>
    <x v="9"/>
    <n v="1"/>
    <x v="2"/>
    <x v="0"/>
    <n v="57"/>
    <x v="3"/>
    <n v="5"/>
    <n v="203.3"/>
    <x v="2"/>
    <x v="9"/>
    <x v="1"/>
    <n v="687.78047872928732"/>
  </r>
  <r>
    <s v="I310640"/>
    <s v="C105515"/>
    <x v="441"/>
    <x v="7"/>
    <n v="3"/>
    <x v="1"/>
    <x v="0"/>
    <n v="43"/>
    <x v="0"/>
    <n v="5"/>
    <n v="1500.4"/>
    <x v="0"/>
    <x v="5"/>
    <x v="2"/>
    <n v="687.79557448305877"/>
  </r>
  <r>
    <s v="I307013"/>
    <s v="C333131"/>
    <x v="272"/>
    <x v="6"/>
    <n v="1"/>
    <x v="2"/>
    <x v="0"/>
    <n v="34"/>
    <x v="2"/>
    <n v="5"/>
    <n v="75.75"/>
    <x v="2"/>
    <x v="3"/>
    <x v="2"/>
    <n v="687.78420493382248"/>
  </r>
  <r>
    <s v="I283706"/>
    <s v="C130868"/>
    <x v="222"/>
    <x v="6"/>
    <n v="1"/>
    <x v="1"/>
    <x v="1"/>
    <n v="36"/>
    <x v="2"/>
    <n v="1"/>
    <n v="15.15"/>
    <x v="0"/>
    <x v="9"/>
    <x v="2"/>
    <n v="687.77171010342227"/>
  </r>
  <r>
    <s v="I187926"/>
    <s v="C248677"/>
    <x v="230"/>
    <x v="9"/>
    <n v="1"/>
    <x v="1"/>
    <x v="0"/>
    <n v="55"/>
    <x v="0"/>
    <n v="5"/>
    <n v="1500.4"/>
    <x v="0"/>
    <x v="5"/>
    <x v="1"/>
    <n v="687.78680517883743"/>
  </r>
  <r>
    <s v="I848824"/>
    <s v="C159111"/>
    <x v="283"/>
    <x v="11"/>
    <n v="3"/>
    <x v="0"/>
    <x v="0"/>
    <n v="36"/>
    <x v="5"/>
    <n v="4"/>
    <n v="143.36000000000001"/>
    <x v="2"/>
    <x v="4"/>
    <x v="2"/>
    <n v="687.77669230050208"/>
  </r>
  <r>
    <s v="I322319"/>
    <s v="C338502"/>
    <x v="483"/>
    <x v="8"/>
    <n v="2"/>
    <x v="1"/>
    <x v="1"/>
    <n v="51"/>
    <x v="3"/>
    <n v="4"/>
    <n v="162.63999999999999"/>
    <x v="2"/>
    <x v="9"/>
    <x v="1"/>
    <n v="687.76693792253388"/>
  </r>
  <r>
    <s v="I288496"/>
    <s v="C340580"/>
    <x v="140"/>
    <x v="3"/>
    <n v="2"/>
    <x v="0"/>
    <x v="0"/>
    <n v="34"/>
    <x v="0"/>
    <n v="3"/>
    <n v="900.24"/>
    <x v="2"/>
    <x v="3"/>
    <x v="2"/>
    <n v="687.77088452175144"/>
  </r>
  <r>
    <s v="I281550"/>
    <s v="C309078"/>
    <x v="201"/>
    <x v="8"/>
    <n v="2"/>
    <x v="1"/>
    <x v="0"/>
    <n v="58"/>
    <x v="0"/>
    <n v="1"/>
    <n v="300.08"/>
    <x v="1"/>
    <x v="0"/>
    <x v="1"/>
    <n v="687.76368345773494"/>
  </r>
  <r>
    <s v="I156726"/>
    <s v="C441446"/>
    <x v="726"/>
    <x v="11"/>
    <n v="3"/>
    <x v="1"/>
    <x v="1"/>
    <n v="48"/>
    <x v="5"/>
    <n v="1"/>
    <n v="35.840000000000003"/>
    <x v="2"/>
    <x v="4"/>
    <x v="1"/>
    <n v="687.75157469487795"/>
  </r>
  <r>
    <s v="I268828"/>
    <s v="C174625"/>
    <x v="523"/>
    <x v="8"/>
    <n v="2"/>
    <x v="0"/>
    <x v="0"/>
    <n v="63"/>
    <x v="4"/>
    <n v="3"/>
    <n v="15.69"/>
    <x v="2"/>
    <x v="5"/>
    <x v="1"/>
    <n v="687.73909212476849"/>
  </r>
  <r>
    <s v="I243981"/>
    <s v="C562046"/>
    <x v="178"/>
    <x v="6"/>
    <n v="1"/>
    <x v="1"/>
    <x v="1"/>
    <n v="21"/>
    <x v="3"/>
    <n v="5"/>
    <n v="203.3"/>
    <x v="0"/>
    <x v="3"/>
    <x v="0"/>
    <n v="687.73009453757413"/>
  </r>
  <r>
    <s v="I212533"/>
    <s v="C145958"/>
    <x v="706"/>
    <x v="6"/>
    <n v="1"/>
    <x v="1"/>
    <x v="0"/>
    <n v="49"/>
    <x v="1"/>
    <n v="4"/>
    <n v="2400.6799999999998"/>
    <x v="0"/>
    <x v="4"/>
    <x v="1"/>
    <n v="687.76190891864212"/>
  </r>
  <r>
    <s v="I292955"/>
    <s v="C391367"/>
    <x v="613"/>
    <x v="2"/>
    <n v="4"/>
    <x v="1"/>
    <x v="0"/>
    <n v="43"/>
    <x v="3"/>
    <n v="2"/>
    <n v="81.319999999999993"/>
    <x v="0"/>
    <x v="0"/>
    <x v="2"/>
    <n v="687.75064576634895"/>
  </r>
  <r>
    <s v="I791436"/>
    <s v="C154037"/>
    <x v="685"/>
    <x v="8"/>
    <n v="2"/>
    <x v="1"/>
    <x v="1"/>
    <n v="56"/>
    <x v="4"/>
    <n v="1"/>
    <n v="5.23"/>
    <x v="1"/>
    <x v="4"/>
    <x v="1"/>
    <n v="687.73796987589196"/>
  </r>
  <r>
    <s v="I268663"/>
    <s v="C286292"/>
    <x v="694"/>
    <x v="3"/>
    <n v="2"/>
    <x v="1"/>
    <x v="1"/>
    <n v="33"/>
    <x v="0"/>
    <n v="2"/>
    <n v="600.16"/>
    <x v="0"/>
    <x v="3"/>
    <x v="2"/>
    <n v="687.73634339302669"/>
  </r>
  <r>
    <s v="I444110"/>
    <s v="C202478"/>
    <x v="67"/>
    <x v="11"/>
    <n v="3"/>
    <x v="0"/>
    <x v="0"/>
    <n v="69"/>
    <x v="7"/>
    <n v="5"/>
    <n v="58.65"/>
    <x v="1"/>
    <x v="3"/>
    <x v="1"/>
    <n v="687.72466032755494"/>
  </r>
  <r>
    <s v="I247252"/>
    <s v="C123394"/>
    <x v="129"/>
    <x v="1"/>
    <n v="4"/>
    <x v="0"/>
    <x v="1"/>
    <n v="64"/>
    <x v="0"/>
    <n v="4"/>
    <n v="1200.32"/>
    <x v="1"/>
    <x v="0"/>
    <x v="1"/>
    <n v="687.73417980569991"/>
  </r>
  <r>
    <s v="I312149"/>
    <s v="C181374"/>
    <x v="48"/>
    <x v="8"/>
    <n v="2"/>
    <x v="1"/>
    <x v="0"/>
    <n v="45"/>
    <x v="0"/>
    <n v="1"/>
    <n v="300.08"/>
    <x v="1"/>
    <x v="5"/>
    <x v="2"/>
    <n v="687.72698076061363"/>
  </r>
  <r>
    <s v="I170457"/>
    <s v="C334049"/>
    <x v="584"/>
    <x v="5"/>
    <n v="1"/>
    <x v="0"/>
    <x v="0"/>
    <n v="54"/>
    <x v="0"/>
    <n v="5"/>
    <n v="1500.4"/>
    <x v="2"/>
    <x v="4"/>
    <x v="1"/>
    <n v="687.74207246183812"/>
  </r>
  <r>
    <s v="I241393"/>
    <s v="C326648"/>
    <x v="506"/>
    <x v="3"/>
    <n v="2"/>
    <x v="0"/>
    <x v="1"/>
    <n v="69"/>
    <x v="2"/>
    <n v="4"/>
    <n v="60.6"/>
    <x v="1"/>
    <x v="2"/>
    <x v="1"/>
    <n v="687.73042636949901"/>
  </r>
  <r>
    <s v="I179299"/>
    <s v="C468838"/>
    <x v="666"/>
    <x v="7"/>
    <n v="3"/>
    <x v="1"/>
    <x v="0"/>
    <n v="39"/>
    <x v="4"/>
    <n v="2"/>
    <n v="10.46"/>
    <x v="0"/>
    <x v="5"/>
    <x v="2"/>
    <n v="687.71784962205936"/>
  </r>
  <r>
    <s v="I262124"/>
    <s v="C224992"/>
    <x v="675"/>
    <x v="11"/>
    <n v="3"/>
    <x v="0"/>
    <x v="0"/>
    <n v="65"/>
    <x v="3"/>
    <n v="3"/>
    <n v="121.98"/>
    <x v="0"/>
    <x v="3"/>
    <x v="1"/>
    <n v="687.70734420258339"/>
  </r>
  <r>
    <s v="I756074"/>
    <s v="C332454"/>
    <x v="516"/>
    <x v="9"/>
    <n v="1"/>
    <x v="2"/>
    <x v="0"/>
    <n v="47"/>
    <x v="7"/>
    <n v="1"/>
    <n v="11.73"/>
    <x v="0"/>
    <x v="0"/>
    <x v="1"/>
    <n v="687.69479193355085"/>
  </r>
  <r>
    <s v="I261846"/>
    <s v="C523722"/>
    <x v="598"/>
    <x v="1"/>
    <n v="4"/>
    <x v="0"/>
    <x v="0"/>
    <n v="25"/>
    <x v="0"/>
    <n v="5"/>
    <n v="1500.4"/>
    <x v="0"/>
    <x v="0"/>
    <x v="0"/>
    <n v="687.70988283131271"/>
  </r>
  <r>
    <s v="I175968"/>
    <s v="C120528"/>
    <x v="26"/>
    <x v="4"/>
    <n v="4"/>
    <x v="0"/>
    <x v="0"/>
    <n v="31"/>
    <x v="0"/>
    <n v="2"/>
    <n v="600.16"/>
    <x v="0"/>
    <x v="7"/>
    <x v="2"/>
    <n v="687.70825717198977"/>
  </r>
  <r>
    <s v="I236853"/>
    <s v="C123615"/>
    <x v="208"/>
    <x v="10"/>
    <n v="2"/>
    <x v="0"/>
    <x v="1"/>
    <n v="65"/>
    <x v="5"/>
    <n v="4"/>
    <n v="143.36000000000001"/>
    <x v="1"/>
    <x v="9"/>
    <x v="1"/>
    <n v="687.69814969543802"/>
  </r>
  <r>
    <s v="I202706"/>
    <s v="C218719"/>
    <x v="750"/>
    <x v="3"/>
    <n v="2"/>
    <x v="0"/>
    <x v="0"/>
    <n v="23"/>
    <x v="1"/>
    <n v="3"/>
    <n v="1800.51"/>
    <x v="0"/>
    <x v="0"/>
    <x v="0"/>
    <n v="687.71881203924295"/>
  </r>
  <r>
    <s v="I317663"/>
    <s v="C201810"/>
    <x v="679"/>
    <x v="0"/>
    <n v="3"/>
    <x v="1"/>
    <x v="1"/>
    <n v="38"/>
    <x v="2"/>
    <n v="5"/>
    <n v="75.75"/>
    <x v="1"/>
    <x v="2"/>
    <x v="2"/>
    <n v="687.70744940394195"/>
  </r>
  <r>
    <s v="I106313"/>
    <s v="C305684"/>
    <x v="313"/>
    <x v="2"/>
    <n v="4"/>
    <x v="0"/>
    <x v="0"/>
    <n v="38"/>
    <x v="0"/>
    <n v="4"/>
    <n v="1200.32"/>
    <x v="0"/>
    <x v="2"/>
    <x v="2"/>
    <n v="687.7169670806644"/>
  </r>
  <r>
    <s v="I852356"/>
    <s v="C309652"/>
    <x v="595"/>
    <x v="1"/>
    <n v="4"/>
    <x v="1"/>
    <x v="0"/>
    <n v="31"/>
    <x v="3"/>
    <n v="4"/>
    <n v="162.63999999999999"/>
    <x v="2"/>
    <x v="3"/>
    <x v="2"/>
    <n v="687.70721815814159"/>
  </r>
  <r>
    <s v="I298039"/>
    <s v="C195545"/>
    <x v="282"/>
    <x v="7"/>
    <n v="3"/>
    <x v="0"/>
    <x v="1"/>
    <n v="35"/>
    <x v="0"/>
    <n v="5"/>
    <n v="1500.4"/>
    <x v="2"/>
    <x v="2"/>
    <x v="2"/>
    <n v="687.72230686391833"/>
  </r>
  <r>
    <s v="I103033"/>
    <s v="C960822"/>
    <x v="97"/>
    <x v="11"/>
    <n v="3"/>
    <x v="1"/>
    <x v="0"/>
    <n v="38"/>
    <x v="6"/>
    <n v="2"/>
    <n v="2100"/>
    <x v="1"/>
    <x v="9"/>
    <x v="2"/>
    <n v="687.74852716196028"/>
  </r>
  <r>
    <s v="I200987"/>
    <s v="C141424"/>
    <x v="250"/>
    <x v="9"/>
    <n v="1"/>
    <x v="0"/>
    <x v="1"/>
    <n v="23"/>
    <x v="0"/>
    <n v="5"/>
    <n v="1500.4"/>
    <x v="1"/>
    <x v="3"/>
    <x v="0"/>
    <n v="687.76361454054745"/>
  </r>
  <r>
    <s v="I895196"/>
    <s v="C306097"/>
    <x v="64"/>
    <x v="5"/>
    <n v="1"/>
    <x v="1"/>
    <x v="0"/>
    <n v="42"/>
    <x v="0"/>
    <n v="1"/>
    <n v="300.08"/>
    <x v="0"/>
    <x v="0"/>
    <x v="2"/>
    <n v="687.75641708743319"/>
  </r>
  <r>
    <s v="I576454"/>
    <s v="C918832"/>
    <x v="236"/>
    <x v="5"/>
    <n v="1"/>
    <x v="1"/>
    <x v="0"/>
    <n v="47"/>
    <x v="5"/>
    <n v="5"/>
    <n v="179.2"/>
    <x v="2"/>
    <x v="7"/>
    <x v="1"/>
    <n v="687.74697577271888"/>
  </r>
  <r>
    <s v="I207333"/>
    <s v="C461242"/>
    <x v="105"/>
    <x v="2"/>
    <n v="4"/>
    <x v="1"/>
    <x v="0"/>
    <n v="35"/>
    <x v="0"/>
    <n v="3"/>
    <n v="900.24"/>
    <x v="2"/>
    <x v="4"/>
    <x v="2"/>
    <n v="687.75092061778321"/>
  </r>
  <r>
    <s v="I159584"/>
    <s v="C148492"/>
    <x v="312"/>
    <x v="4"/>
    <n v="4"/>
    <x v="0"/>
    <x v="1"/>
    <n v="53"/>
    <x v="3"/>
    <n v="4"/>
    <n v="162.63999999999999"/>
    <x v="0"/>
    <x v="0"/>
    <x v="1"/>
    <n v="687.74117233180812"/>
  </r>
  <r>
    <s v="I753720"/>
    <s v="C986683"/>
    <x v="221"/>
    <x v="8"/>
    <n v="2"/>
    <x v="1"/>
    <x v="0"/>
    <n v="35"/>
    <x v="0"/>
    <n v="2"/>
    <n v="600.16"/>
    <x v="2"/>
    <x v="7"/>
    <x v="2"/>
    <n v="687.73954648395159"/>
  </r>
  <r>
    <s v="I360323"/>
    <s v="C672711"/>
    <x v="776"/>
    <x v="5"/>
    <n v="1"/>
    <x v="0"/>
    <x v="1"/>
    <n v="27"/>
    <x v="0"/>
    <n v="4"/>
    <n v="1200.32"/>
    <x v="2"/>
    <x v="3"/>
    <x v="0"/>
    <n v="687.7490617980194"/>
  </r>
  <r>
    <s v="I239563"/>
    <s v="C211705"/>
    <x v="458"/>
    <x v="6"/>
    <n v="1"/>
    <x v="2"/>
    <x v="0"/>
    <n v="57"/>
    <x v="0"/>
    <n v="1"/>
    <n v="300.08"/>
    <x v="2"/>
    <x v="0"/>
    <x v="1"/>
    <n v="687.74186541669769"/>
  </r>
  <r>
    <s v="I920548"/>
    <s v="C133688"/>
    <x v="662"/>
    <x v="9"/>
    <n v="1"/>
    <x v="0"/>
    <x v="1"/>
    <n v="18"/>
    <x v="3"/>
    <n v="2"/>
    <n v="81.319999999999993"/>
    <x v="2"/>
    <x v="0"/>
    <x v="0"/>
    <n v="687.73060849060721"/>
  </r>
  <r>
    <s v="I190609"/>
    <s v="C357301"/>
    <x v="49"/>
    <x v="0"/>
    <n v="3"/>
    <x v="1"/>
    <x v="0"/>
    <n v="59"/>
    <x v="0"/>
    <n v="2"/>
    <n v="600.16"/>
    <x v="2"/>
    <x v="0"/>
    <x v="1"/>
    <n v="687.72898295956156"/>
  </r>
  <r>
    <s v="I310202"/>
    <s v="C147358"/>
    <x v="504"/>
    <x v="6"/>
    <n v="1"/>
    <x v="1"/>
    <x v="0"/>
    <n v="25"/>
    <x v="0"/>
    <n v="4"/>
    <n v="1200.32"/>
    <x v="0"/>
    <x v="5"/>
    <x v="0"/>
    <n v="687.73849776321163"/>
  </r>
  <r>
    <s v="I291811"/>
    <s v="C846426"/>
    <x v="336"/>
    <x v="9"/>
    <n v="1"/>
    <x v="2"/>
    <x v="0"/>
    <n v="56"/>
    <x v="5"/>
    <n v="3"/>
    <n v="107.52"/>
    <x v="2"/>
    <x v="2"/>
    <x v="1"/>
    <n v="687.72772784641018"/>
  </r>
  <r>
    <s v="I148048"/>
    <s v="C277724"/>
    <x v="237"/>
    <x v="1"/>
    <n v="4"/>
    <x v="0"/>
    <x v="1"/>
    <n v="23"/>
    <x v="0"/>
    <n v="5"/>
    <n v="1500.4"/>
    <x v="0"/>
    <x v="2"/>
    <x v="0"/>
    <n v="687.74281225053369"/>
  </r>
  <r>
    <s v="I223328"/>
    <s v="C131117"/>
    <x v="307"/>
    <x v="1"/>
    <n v="4"/>
    <x v="1"/>
    <x v="0"/>
    <n v="35"/>
    <x v="1"/>
    <n v="2"/>
    <n v="1200.3399999999999"/>
    <x v="0"/>
    <x v="4"/>
    <x v="2"/>
    <n v="687.75232663890245"/>
  </r>
  <r>
    <s v="I717813"/>
    <s v="C287056"/>
    <x v="641"/>
    <x v="6"/>
    <n v="1"/>
    <x v="1"/>
    <x v="0"/>
    <n v="42"/>
    <x v="5"/>
    <n v="1"/>
    <n v="35.840000000000003"/>
    <x v="0"/>
    <x v="5"/>
    <x v="2"/>
    <n v="687.74022662727157"/>
  </r>
  <r>
    <s v="I278315"/>
    <s v="C270686"/>
    <x v="689"/>
    <x v="6"/>
    <n v="1"/>
    <x v="1"/>
    <x v="0"/>
    <n v="22"/>
    <x v="0"/>
    <n v="1"/>
    <n v="300.08"/>
    <x v="0"/>
    <x v="2"/>
    <x v="0"/>
    <n v="687.73303147847935"/>
  </r>
  <r>
    <s v="I121331"/>
    <s v="C309776"/>
    <x v="400"/>
    <x v="3"/>
    <n v="2"/>
    <x v="1"/>
    <x v="0"/>
    <n v="43"/>
    <x v="3"/>
    <n v="2"/>
    <n v="81.319999999999993"/>
    <x v="2"/>
    <x v="0"/>
    <x v="2"/>
    <n v="687.72177638778578"/>
  </r>
  <r>
    <s v="I100455"/>
    <s v="C191387"/>
    <x v="248"/>
    <x v="11"/>
    <n v="3"/>
    <x v="0"/>
    <x v="0"/>
    <n v="56"/>
    <x v="7"/>
    <n v="5"/>
    <n v="58.65"/>
    <x v="2"/>
    <x v="3"/>
    <x v="1"/>
    <n v="687.71010096506132"/>
  </r>
  <r>
    <s v="I488963"/>
    <s v="C677364"/>
    <x v="639"/>
    <x v="3"/>
    <n v="2"/>
    <x v="1"/>
    <x v="1"/>
    <n v="29"/>
    <x v="3"/>
    <n v="1"/>
    <n v="40.659999999999997"/>
    <x v="2"/>
    <x v="5"/>
    <x v="0"/>
    <n v="687.69809209178561"/>
  </r>
  <r>
    <s v="I239488"/>
    <s v="C259211"/>
    <x v="762"/>
    <x v="2"/>
    <n v="4"/>
    <x v="0"/>
    <x v="0"/>
    <n v="24"/>
    <x v="1"/>
    <n v="4"/>
    <n v="2400.6799999999998"/>
    <x v="2"/>
    <x v="0"/>
    <x v="0"/>
    <n v="687.72988344897192"/>
  </r>
  <r>
    <s v="I312444"/>
    <s v="C206992"/>
    <x v="179"/>
    <x v="7"/>
    <n v="3"/>
    <x v="1"/>
    <x v="0"/>
    <n v="58"/>
    <x v="0"/>
    <n v="4"/>
    <n v="1200.32"/>
    <x v="1"/>
    <x v="5"/>
    <x v="1"/>
    <n v="687.73939647008342"/>
  </r>
  <r>
    <s v="I982416"/>
    <s v="C255776"/>
    <x v="528"/>
    <x v="4"/>
    <n v="4"/>
    <x v="0"/>
    <x v="0"/>
    <n v="27"/>
    <x v="3"/>
    <n v="4"/>
    <n v="162.63999999999999"/>
    <x v="0"/>
    <x v="2"/>
    <x v="0"/>
    <n v="687.72965147348941"/>
  </r>
  <r>
    <s v="I145387"/>
    <s v="C792800"/>
    <x v="413"/>
    <x v="0"/>
    <n v="3"/>
    <x v="0"/>
    <x v="0"/>
    <n v="40"/>
    <x v="0"/>
    <n v="1"/>
    <n v="300.08"/>
    <x v="0"/>
    <x v="5"/>
    <x v="2"/>
    <n v="687.72245745564635"/>
  </r>
  <r>
    <s v="I226056"/>
    <s v="C100801"/>
    <x v="574"/>
    <x v="5"/>
    <n v="1"/>
    <x v="2"/>
    <x v="1"/>
    <n v="41"/>
    <x v="3"/>
    <n v="5"/>
    <n v="203.3"/>
    <x v="0"/>
    <x v="1"/>
    <x v="2"/>
    <n v="687.71346769100501"/>
  </r>
  <r>
    <s v="I831067"/>
    <s v="C183524"/>
    <x v="413"/>
    <x v="0"/>
    <n v="3"/>
    <x v="0"/>
    <x v="0"/>
    <n v="63"/>
    <x v="3"/>
    <n v="2"/>
    <n v="81.319999999999993"/>
    <x v="0"/>
    <x v="5"/>
    <x v="1"/>
    <n v="687.70221463428095"/>
  </r>
  <r>
    <s v="I559143"/>
    <s v="C151490"/>
    <x v="149"/>
    <x v="9"/>
    <n v="1"/>
    <x v="0"/>
    <x v="0"/>
    <n v="42"/>
    <x v="1"/>
    <n v="3"/>
    <n v="1800.51"/>
    <x v="2"/>
    <x v="0"/>
    <x v="2"/>
    <n v="687.72286501628366"/>
  </r>
  <r>
    <s v="I191783"/>
    <s v="C609570"/>
    <x v="536"/>
    <x v="2"/>
    <n v="4"/>
    <x v="1"/>
    <x v="1"/>
    <n v="38"/>
    <x v="3"/>
    <n v="2"/>
    <n v="81.319999999999993"/>
    <x v="2"/>
    <x v="0"/>
    <x v="2"/>
    <n v="687.71161220281499"/>
  </r>
  <r>
    <s v="I224794"/>
    <s v="C306500"/>
    <x v="238"/>
    <x v="7"/>
    <n v="3"/>
    <x v="1"/>
    <x v="1"/>
    <n v="23"/>
    <x v="0"/>
    <n v="1"/>
    <n v="300.08"/>
    <x v="0"/>
    <x v="0"/>
    <x v="0"/>
    <n v="687.70441918718677"/>
  </r>
  <r>
    <s v="I120080"/>
    <s v="C848891"/>
    <x v="585"/>
    <x v="10"/>
    <n v="2"/>
    <x v="1"/>
    <x v="1"/>
    <n v="65"/>
    <x v="3"/>
    <n v="3"/>
    <n v="121.98"/>
    <x v="2"/>
    <x v="4"/>
    <x v="1"/>
    <n v="687.69392161951885"/>
  </r>
  <r>
    <s v="I302022"/>
    <s v="C730548"/>
    <x v="380"/>
    <x v="4"/>
    <n v="4"/>
    <x v="1"/>
    <x v="0"/>
    <n v="36"/>
    <x v="3"/>
    <n v="1"/>
    <n v="40.659999999999997"/>
    <x v="2"/>
    <x v="4"/>
    <x v="2"/>
    <n v="687.68191549761536"/>
  </r>
  <r>
    <s v="I301847"/>
    <s v="C186728"/>
    <x v="481"/>
    <x v="5"/>
    <n v="1"/>
    <x v="0"/>
    <x v="0"/>
    <n v="26"/>
    <x v="3"/>
    <n v="4"/>
    <n v="162.63999999999999"/>
    <x v="0"/>
    <x v="0"/>
    <x v="0"/>
    <n v="687.67217319498798"/>
  </r>
  <r>
    <s v="I293457"/>
    <s v="C255507"/>
    <x v="532"/>
    <x v="5"/>
    <n v="1"/>
    <x v="0"/>
    <x v="0"/>
    <n v="31"/>
    <x v="0"/>
    <n v="4"/>
    <n v="1200.32"/>
    <x v="1"/>
    <x v="5"/>
    <x v="2"/>
    <n v="687.68168534526092"/>
  </r>
  <r>
    <s v="I284041"/>
    <s v="C288118"/>
    <x v="299"/>
    <x v="1"/>
    <n v="4"/>
    <x v="0"/>
    <x v="1"/>
    <n v="37"/>
    <x v="0"/>
    <n v="4"/>
    <n v="1200.32"/>
    <x v="2"/>
    <x v="6"/>
    <x v="2"/>
    <n v="687.69119714254555"/>
  </r>
  <r>
    <s v="I182136"/>
    <s v="C111928"/>
    <x v="22"/>
    <x v="8"/>
    <n v="2"/>
    <x v="0"/>
    <x v="1"/>
    <n v="46"/>
    <x v="0"/>
    <n v="2"/>
    <n v="600.16"/>
    <x v="2"/>
    <x v="0"/>
    <x v="1"/>
    <n v="687.68957306660025"/>
  </r>
  <r>
    <s v="I316506"/>
    <s v="C324457"/>
    <x v="136"/>
    <x v="11"/>
    <n v="3"/>
    <x v="0"/>
    <x v="0"/>
    <n v="45"/>
    <x v="0"/>
    <n v="4"/>
    <n v="1200.32"/>
    <x v="2"/>
    <x v="1"/>
    <x v="2"/>
    <n v="687.69908436457479"/>
  </r>
  <r>
    <s v="I204310"/>
    <s v="C971199"/>
    <x v="570"/>
    <x v="0"/>
    <n v="3"/>
    <x v="1"/>
    <x v="0"/>
    <n v="32"/>
    <x v="1"/>
    <n v="4"/>
    <n v="2400.6799999999998"/>
    <x v="0"/>
    <x v="4"/>
    <x v="2"/>
    <n v="687.73086626586303"/>
  </r>
  <r>
    <s v="I286283"/>
    <s v="C462346"/>
    <x v="721"/>
    <x v="2"/>
    <n v="4"/>
    <x v="1"/>
    <x v="1"/>
    <n v="34"/>
    <x v="2"/>
    <n v="5"/>
    <n v="75.75"/>
    <x v="2"/>
    <x v="3"/>
    <x v="2"/>
    <n v="687.71951205026971"/>
  </r>
  <r>
    <s v="I578382"/>
    <s v="C194206"/>
    <x v="165"/>
    <x v="9"/>
    <n v="1"/>
    <x v="1"/>
    <x v="0"/>
    <n v="52"/>
    <x v="3"/>
    <n v="1"/>
    <n v="40.659999999999997"/>
    <x v="2"/>
    <x v="5"/>
    <x v="1"/>
    <n v="687.70750723557478"/>
  </r>
  <r>
    <s v="I242814"/>
    <s v="C188925"/>
    <x v="279"/>
    <x v="11"/>
    <n v="3"/>
    <x v="1"/>
    <x v="0"/>
    <n v="62"/>
    <x v="1"/>
    <n v="3"/>
    <n v="1800.51"/>
    <x v="2"/>
    <x v="0"/>
    <x v="1"/>
    <n v="687.72815253886722"/>
  </r>
  <r>
    <s v="I302605"/>
    <s v="C975859"/>
    <x v="773"/>
    <x v="9"/>
    <n v="1"/>
    <x v="0"/>
    <x v="0"/>
    <n v="37"/>
    <x v="0"/>
    <n v="1"/>
    <n v="300.08"/>
    <x v="2"/>
    <x v="4"/>
    <x v="2"/>
    <n v="687.72096081773361"/>
  </r>
  <r>
    <s v="I600170"/>
    <s v="C162043"/>
    <x v="291"/>
    <x v="2"/>
    <n v="4"/>
    <x v="0"/>
    <x v="0"/>
    <n v="45"/>
    <x v="4"/>
    <n v="2"/>
    <n v="10.46"/>
    <x v="1"/>
    <x v="5"/>
    <x v="2"/>
    <n v="687.70839637863344"/>
  </r>
  <r>
    <s v="I337241"/>
    <s v="C172544"/>
    <x v="720"/>
    <x v="3"/>
    <n v="2"/>
    <x v="0"/>
    <x v="0"/>
    <n v="53"/>
    <x v="2"/>
    <n v="1"/>
    <n v="15.15"/>
    <x v="2"/>
    <x v="0"/>
    <x v="1"/>
    <n v="687.69591941224178"/>
  </r>
  <r>
    <s v="I161852"/>
    <s v="C530012"/>
    <x v="238"/>
    <x v="7"/>
    <n v="3"/>
    <x v="1"/>
    <x v="0"/>
    <n v="56"/>
    <x v="0"/>
    <n v="3"/>
    <n v="900.24"/>
    <x v="0"/>
    <x v="8"/>
    <x v="1"/>
    <n v="687.69986235038459"/>
  </r>
  <r>
    <s v="I315464"/>
    <s v="C315523"/>
    <x v="120"/>
    <x v="11"/>
    <n v="3"/>
    <x v="1"/>
    <x v="1"/>
    <n v="35"/>
    <x v="4"/>
    <n v="1"/>
    <n v="5.23"/>
    <x v="2"/>
    <x v="2"/>
    <x v="2"/>
    <n v="687.68720198117978"/>
  </r>
  <r>
    <s v="I158663"/>
    <s v="C138886"/>
    <x v="188"/>
    <x v="7"/>
    <n v="3"/>
    <x v="1"/>
    <x v="1"/>
    <n v="59"/>
    <x v="4"/>
    <n v="5"/>
    <n v="26.15"/>
    <x v="1"/>
    <x v="5"/>
    <x v="1"/>
    <n v="687.67493015744662"/>
  </r>
  <r>
    <s v="I407586"/>
    <s v="C273845"/>
    <x v="435"/>
    <x v="0"/>
    <n v="3"/>
    <x v="0"/>
    <x v="0"/>
    <n v="42"/>
    <x v="5"/>
    <n v="4"/>
    <n v="143.36000000000001"/>
    <x v="0"/>
    <x v="6"/>
    <x v="2"/>
    <n v="687.66483304885128"/>
  </r>
  <r>
    <s v="I407859"/>
    <s v="C239499"/>
    <x v="579"/>
    <x v="5"/>
    <n v="1"/>
    <x v="1"/>
    <x v="1"/>
    <n v="25"/>
    <x v="0"/>
    <n v="5"/>
    <n v="1500.4"/>
    <x v="1"/>
    <x v="1"/>
    <x v="0"/>
    <n v="687.6799091060393"/>
  </r>
  <r>
    <s v="I119521"/>
    <s v="C569815"/>
    <x v="110"/>
    <x v="6"/>
    <n v="1"/>
    <x v="2"/>
    <x v="0"/>
    <n v="49"/>
    <x v="2"/>
    <n v="4"/>
    <n v="60.6"/>
    <x v="2"/>
    <x v="8"/>
    <x v="1"/>
    <n v="687.66827712850079"/>
  </r>
  <r>
    <s v="I312875"/>
    <s v="C219459"/>
    <x v="540"/>
    <x v="6"/>
    <n v="1"/>
    <x v="2"/>
    <x v="1"/>
    <n v="55"/>
    <x v="0"/>
    <n v="2"/>
    <n v="600.16"/>
    <x v="1"/>
    <x v="0"/>
    <x v="1"/>
    <n v="687.66665392957782"/>
  </r>
  <r>
    <s v="I155220"/>
    <s v="C238686"/>
    <x v="705"/>
    <x v="7"/>
    <n v="3"/>
    <x v="1"/>
    <x v="1"/>
    <n v="62"/>
    <x v="0"/>
    <n v="4"/>
    <n v="1200.32"/>
    <x v="2"/>
    <x v="5"/>
    <x v="1"/>
    <n v="687.67616300633381"/>
  </r>
  <r>
    <s v="I608202"/>
    <s v="C297894"/>
    <x v="368"/>
    <x v="10"/>
    <n v="2"/>
    <x v="1"/>
    <x v="1"/>
    <n v="45"/>
    <x v="3"/>
    <n v="5"/>
    <n v="203.3"/>
    <x v="0"/>
    <x v="9"/>
    <x v="2"/>
    <n v="687.6671786025164"/>
  </r>
  <r>
    <s v="I260879"/>
    <s v="C340166"/>
    <x v="87"/>
    <x v="4"/>
    <n v="4"/>
    <x v="1"/>
    <x v="0"/>
    <n v="19"/>
    <x v="4"/>
    <n v="4"/>
    <n v="20.92"/>
    <x v="0"/>
    <x v="9"/>
    <x v="0"/>
    <n v="687.65481173716421"/>
  </r>
  <r>
    <s v="I257813"/>
    <s v="C111283"/>
    <x v="721"/>
    <x v="2"/>
    <n v="4"/>
    <x v="1"/>
    <x v="0"/>
    <n v="18"/>
    <x v="0"/>
    <n v="5"/>
    <n v="1500.4"/>
    <x v="1"/>
    <x v="3"/>
    <x v="0"/>
    <n v="687.66988630246624"/>
  </r>
  <r>
    <s v="I291666"/>
    <s v="C295770"/>
    <x v="727"/>
    <x v="10"/>
    <n v="2"/>
    <x v="1"/>
    <x v="0"/>
    <n v="36"/>
    <x v="7"/>
    <n v="1"/>
    <n v="11.73"/>
    <x v="2"/>
    <x v="4"/>
    <x v="2"/>
    <n v="687.65734939530876"/>
  </r>
  <r>
    <s v="I429126"/>
    <s v="C507871"/>
    <x v="573"/>
    <x v="3"/>
    <n v="2"/>
    <x v="0"/>
    <x v="0"/>
    <n v="48"/>
    <x v="0"/>
    <n v="4"/>
    <n v="1200.32"/>
    <x v="0"/>
    <x v="0"/>
    <x v="1"/>
    <n v="687.66685776281076"/>
  </r>
  <r>
    <s v="I207278"/>
    <s v="C268179"/>
    <x v="526"/>
    <x v="10"/>
    <n v="2"/>
    <x v="0"/>
    <x v="1"/>
    <n v="32"/>
    <x v="0"/>
    <n v="3"/>
    <n v="900.24"/>
    <x v="0"/>
    <x v="5"/>
    <x v="2"/>
    <n v="687.67080028928126"/>
  </r>
  <r>
    <s v="I280439"/>
    <s v="C148248"/>
    <x v="229"/>
    <x v="8"/>
    <n v="2"/>
    <x v="1"/>
    <x v="1"/>
    <n v="38"/>
    <x v="6"/>
    <n v="1"/>
    <n v="1050"/>
    <x v="0"/>
    <x v="2"/>
    <x v="2"/>
    <n v="687.6775201690956"/>
  </r>
  <r>
    <s v="I297701"/>
    <s v="C131554"/>
    <x v="552"/>
    <x v="9"/>
    <n v="1"/>
    <x v="2"/>
    <x v="0"/>
    <n v="37"/>
    <x v="0"/>
    <n v="5"/>
    <n v="1500.4"/>
    <x v="2"/>
    <x v="5"/>
    <x v="2"/>
    <n v="687.69259291538333"/>
  </r>
  <r>
    <s v="I270100"/>
    <s v="C222299"/>
    <x v="404"/>
    <x v="6"/>
    <n v="1"/>
    <x v="1"/>
    <x v="0"/>
    <n v="59"/>
    <x v="4"/>
    <n v="2"/>
    <n v="10.46"/>
    <x v="1"/>
    <x v="1"/>
    <x v="1"/>
    <n v="687.68003319666673"/>
  </r>
  <r>
    <s v="I130480"/>
    <s v="C397230"/>
    <x v="498"/>
    <x v="5"/>
    <n v="1"/>
    <x v="1"/>
    <x v="1"/>
    <n v="21"/>
    <x v="4"/>
    <n v="3"/>
    <n v="15.69"/>
    <x v="1"/>
    <x v="4"/>
    <x v="0"/>
    <n v="687.66757093574915"/>
  </r>
  <r>
    <s v="I182695"/>
    <s v="C791827"/>
    <x v="456"/>
    <x v="6"/>
    <n v="1"/>
    <x v="1"/>
    <x v="1"/>
    <n v="48"/>
    <x v="2"/>
    <n v="1"/>
    <n v="15.15"/>
    <x v="0"/>
    <x v="2"/>
    <x v="1"/>
    <n v="687.65509912277628"/>
  </r>
  <r>
    <s v="I112058"/>
    <s v="C204487"/>
    <x v="558"/>
    <x v="9"/>
    <n v="1"/>
    <x v="1"/>
    <x v="0"/>
    <n v="40"/>
    <x v="4"/>
    <n v="1"/>
    <n v="5.23"/>
    <x v="1"/>
    <x v="1"/>
    <x v="2"/>
    <n v="687.64244380975924"/>
  </r>
  <r>
    <s v="I253196"/>
    <s v="C132258"/>
    <x v="527"/>
    <x v="10"/>
    <n v="2"/>
    <x v="0"/>
    <x v="0"/>
    <n v="67"/>
    <x v="0"/>
    <n v="1"/>
    <n v="300.08"/>
    <x v="0"/>
    <x v="5"/>
    <x v="1"/>
    <n v="687.63525674543268"/>
  </r>
  <r>
    <s v="I209598"/>
    <s v="C624233"/>
    <x v="57"/>
    <x v="1"/>
    <n v="4"/>
    <x v="1"/>
    <x v="1"/>
    <n v="65"/>
    <x v="2"/>
    <n v="2"/>
    <n v="30.3"/>
    <x v="1"/>
    <x v="2"/>
    <x v="1"/>
    <n v="687.62306716606929"/>
  </r>
  <r>
    <s v="I186479"/>
    <s v="C471460"/>
    <x v="171"/>
    <x v="9"/>
    <n v="1"/>
    <x v="2"/>
    <x v="1"/>
    <n v="29"/>
    <x v="4"/>
    <n v="2"/>
    <n v="10.46"/>
    <x v="2"/>
    <x v="0"/>
    <x v="0"/>
    <n v="687.610510134023"/>
  </r>
  <r>
    <s v="I131353"/>
    <s v="C300399"/>
    <x v="274"/>
    <x v="11"/>
    <n v="3"/>
    <x v="1"/>
    <x v="1"/>
    <n v="41"/>
    <x v="6"/>
    <n v="4"/>
    <n v="4200"/>
    <x v="0"/>
    <x v="3"/>
    <x v="2"/>
    <n v="687.67564122529029"/>
  </r>
  <r>
    <s v="I712169"/>
    <s v="C204330"/>
    <x v="497"/>
    <x v="5"/>
    <n v="1"/>
    <x v="1"/>
    <x v="0"/>
    <n v="46"/>
    <x v="0"/>
    <n v="1"/>
    <n v="300.08"/>
    <x v="2"/>
    <x v="0"/>
    <x v="1"/>
    <n v="687.66845407846347"/>
  </r>
  <r>
    <s v="I266615"/>
    <s v="C143115"/>
    <x v="771"/>
    <x v="4"/>
    <n v="4"/>
    <x v="0"/>
    <x v="1"/>
    <n v="22"/>
    <x v="5"/>
    <n v="5"/>
    <n v="179.2"/>
    <x v="1"/>
    <x v="2"/>
    <x v="0"/>
    <n v="687.65902577410452"/>
  </r>
  <r>
    <s v="I441061"/>
    <s v="C591110"/>
    <x v="547"/>
    <x v="4"/>
    <n v="4"/>
    <x v="0"/>
    <x v="1"/>
    <n v="66"/>
    <x v="6"/>
    <n v="5"/>
    <n v="5250"/>
    <x v="0"/>
    <x v="0"/>
    <x v="1"/>
    <n v="687.74362166467256"/>
  </r>
  <r>
    <s v="I154777"/>
    <s v="C240566"/>
    <x v="490"/>
    <x v="8"/>
    <n v="2"/>
    <x v="1"/>
    <x v="0"/>
    <n v="35"/>
    <x v="0"/>
    <n v="1"/>
    <n v="300.08"/>
    <x v="1"/>
    <x v="9"/>
    <x v="2"/>
    <n v="687.73643365715077"/>
  </r>
  <r>
    <s v="I317138"/>
    <s v="C827092"/>
    <x v="412"/>
    <x v="2"/>
    <n v="4"/>
    <x v="0"/>
    <x v="0"/>
    <n v="63"/>
    <x v="0"/>
    <n v="3"/>
    <n v="900.24"/>
    <x v="1"/>
    <x v="4"/>
    <x v="1"/>
    <n v="687.74037379707147"/>
  </r>
  <r>
    <s v="I158039"/>
    <s v="C304198"/>
    <x v="541"/>
    <x v="2"/>
    <n v="4"/>
    <x v="0"/>
    <x v="0"/>
    <n v="42"/>
    <x v="1"/>
    <n v="5"/>
    <n v="3000.85"/>
    <x v="0"/>
    <x v="2"/>
    <x v="2"/>
    <n v="687.78326157891979"/>
  </r>
  <r>
    <s v="I160798"/>
    <s v="C231022"/>
    <x v="197"/>
    <x v="9"/>
    <n v="1"/>
    <x v="0"/>
    <x v="1"/>
    <n v="56"/>
    <x v="3"/>
    <n v="5"/>
    <n v="203.3"/>
    <x v="1"/>
    <x v="0"/>
    <x v="1"/>
    <n v="687.77427885412919"/>
  </r>
  <r>
    <s v="I624801"/>
    <s v="C548065"/>
    <x v="429"/>
    <x v="0"/>
    <n v="3"/>
    <x v="0"/>
    <x v="0"/>
    <n v="43"/>
    <x v="1"/>
    <n v="3"/>
    <n v="1800.51"/>
    <x v="0"/>
    <x v="8"/>
    <x v="2"/>
    <n v="687.79490952234971"/>
  </r>
  <r>
    <s v="I458381"/>
    <s v="C145114"/>
    <x v="257"/>
    <x v="2"/>
    <n v="4"/>
    <x v="0"/>
    <x v="1"/>
    <n v="61"/>
    <x v="4"/>
    <n v="5"/>
    <n v="26.15"/>
    <x v="0"/>
    <x v="2"/>
    <x v="1"/>
    <n v="687.78264252734584"/>
  </r>
  <r>
    <s v="I164943"/>
    <s v="C331403"/>
    <x v="20"/>
    <x v="9"/>
    <n v="1"/>
    <x v="2"/>
    <x v="1"/>
    <n v="28"/>
    <x v="4"/>
    <n v="2"/>
    <n v="10.46"/>
    <x v="1"/>
    <x v="4"/>
    <x v="0"/>
    <n v="687.77008509765756"/>
  </r>
  <r>
    <s v="I403712"/>
    <s v="C317174"/>
    <x v="656"/>
    <x v="4"/>
    <n v="4"/>
    <x v="1"/>
    <x v="0"/>
    <n v="24"/>
    <x v="5"/>
    <n v="2"/>
    <n v="71.680000000000007"/>
    <x v="1"/>
    <x v="0"/>
    <x v="0"/>
    <n v="687.75866311940251"/>
  </r>
  <r>
    <s v="I110951"/>
    <s v="C294798"/>
    <x v="88"/>
    <x v="7"/>
    <n v="3"/>
    <x v="1"/>
    <x v="1"/>
    <n v="21"/>
    <x v="0"/>
    <n v="1"/>
    <n v="300.08"/>
    <x v="2"/>
    <x v="0"/>
    <x v="0"/>
    <n v="687.7514758991"/>
  </r>
  <r>
    <s v="I219117"/>
    <s v="C125916"/>
    <x v="76"/>
    <x v="2"/>
    <n v="4"/>
    <x v="0"/>
    <x v="0"/>
    <n v="42"/>
    <x v="4"/>
    <n v="2"/>
    <n v="10.46"/>
    <x v="2"/>
    <x v="1"/>
    <x v="2"/>
    <n v="687.73891974560081"/>
  </r>
  <r>
    <s v="I815361"/>
    <s v="C238349"/>
    <x v="709"/>
    <x v="11"/>
    <n v="3"/>
    <x v="0"/>
    <x v="0"/>
    <n v="50"/>
    <x v="4"/>
    <n v="4"/>
    <n v="20.92"/>
    <x v="2"/>
    <x v="0"/>
    <x v="1"/>
    <n v="687.72655796962397"/>
  </r>
  <r>
    <s v="I205393"/>
    <s v="C230907"/>
    <x v="171"/>
    <x v="9"/>
    <n v="1"/>
    <x v="2"/>
    <x v="1"/>
    <n v="43"/>
    <x v="4"/>
    <n v="3"/>
    <n v="15.69"/>
    <x v="0"/>
    <x v="2"/>
    <x v="2"/>
    <n v="687.71409969778199"/>
  </r>
  <r>
    <s v="I162396"/>
    <s v="C294935"/>
    <x v="375"/>
    <x v="4"/>
    <n v="4"/>
    <x v="1"/>
    <x v="1"/>
    <n v="52"/>
    <x v="3"/>
    <n v="1"/>
    <n v="40.659999999999997"/>
    <x v="2"/>
    <x v="3"/>
    <x v="1"/>
    <n v="687.7021047752753"/>
  </r>
  <r>
    <s v="I536664"/>
    <s v="C162239"/>
    <x v="31"/>
    <x v="9"/>
    <n v="1"/>
    <x v="0"/>
    <x v="0"/>
    <n v="30"/>
    <x v="3"/>
    <n v="5"/>
    <n v="203.3"/>
    <x v="2"/>
    <x v="4"/>
    <x v="0"/>
    <n v="687.6931252200842"/>
  </r>
  <r>
    <s v="I775481"/>
    <s v="C278345"/>
    <x v="569"/>
    <x v="3"/>
    <n v="2"/>
    <x v="0"/>
    <x v="1"/>
    <n v="54"/>
    <x v="0"/>
    <n v="1"/>
    <n v="300.08"/>
    <x v="2"/>
    <x v="3"/>
    <x v="1"/>
    <n v="687.68594001404074"/>
  </r>
  <r>
    <s v="I386796"/>
    <s v="C268329"/>
    <x v="721"/>
    <x v="2"/>
    <n v="4"/>
    <x v="1"/>
    <x v="1"/>
    <n v="36"/>
    <x v="0"/>
    <n v="5"/>
    <n v="1500.4"/>
    <x v="2"/>
    <x v="3"/>
    <x v="2"/>
    <n v="687.70100506047493"/>
  </r>
  <r>
    <s v="I149846"/>
    <s v="C501348"/>
    <x v="1"/>
    <x v="1"/>
    <n v="4"/>
    <x v="1"/>
    <x v="0"/>
    <n v="26"/>
    <x v="4"/>
    <n v="3"/>
    <n v="15.69"/>
    <x v="0"/>
    <x v="2"/>
    <x v="0"/>
    <n v="687.68854841694667"/>
  </r>
  <r>
    <s v="I426923"/>
    <s v="C126124"/>
    <x v="672"/>
    <x v="8"/>
    <n v="2"/>
    <x v="0"/>
    <x v="0"/>
    <n v="24"/>
    <x v="0"/>
    <n v="4"/>
    <n v="1200.32"/>
    <x v="2"/>
    <x v="5"/>
    <x v="0"/>
    <n v="687.69805056622806"/>
  </r>
  <r>
    <s v="I157964"/>
    <s v="C793572"/>
    <x v="58"/>
    <x v="8"/>
    <n v="2"/>
    <x v="0"/>
    <x v="1"/>
    <n v="68"/>
    <x v="5"/>
    <n v="5"/>
    <n v="179.2"/>
    <x v="0"/>
    <x v="0"/>
    <x v="1"/>
    <n v="687.68862520847904"/>
  </r>
  <r>
    <s v="I252980"/>
    <s v="C202557"/>
    <x v="281"/>
    <x v="0"/>
    <n v="3"/>
    <x v="1"/>
    <x v="0"/>
    <n v="52"/>
    <x v="3"/>
    <n v="3"/>
    <n v="121.98"/>
    <x v="2"/>
    <x v="0"/>
    <x v="1"/>
    <n v="687.67813960811554"/>
  </r>
  <r>
    <s v="I484984"/>
    <s v="C552607"/>
    <x v="261"/>
    <x v="8"/>
    <n v="2"/>
    <x v="1"/>
    <x v="0"/>
    <n v="64"/>
    <x v="3"/>
    <n v="2"/>
    <n v="81.319999999999993"/>
    <x v="2"/>
    <x v="4"/>
    <x v="1"/>
    <n v="687.6669007635943"/>
  </r>
  <r>
    <s v="I283758"/>
    <s v="C487059"/>
    <x v="668"/>
    <x v="6"/>
    <n v="1"/>
    <x v="0"/>
    <x v="0"/>
    <n v="67"/>
    <x v="0"/>
    <n v="5"/>
    <n v="1500.4"/>
    <x v="2"/>
    <x v="4"/>
    <x v="1"/>
    <n v="687.68196448756214"/>
  </r>
  <r>
    <s v="I811587"/>
    <s v="C107758"/>
    <x v="424"/>
    <x v="0"/>
    <n v="3"/>
    <x v="1"/>
    <x v="0"/>
    <n v="28"/>
    <x v="0"/>
    <n v="2"/>
    <n v="600.16"/>
    <x v="1"/>
    <x v="2"/>
    <x v="0"/>
    <n v="687.68034232860282"/>
  </r>
  <r>
    <s v="I721931"/>
    <s v="C760927"/>
    <x v="46"/>
    <x v="2"/>
    <n v="4"/>
    <x v="0"/>
    <x v="0"/>
    <n v="23"/>
    <x v="5"/>
    <n v="3"/>
    <n v="107.52"/>
    <x v="2"/>
    <x v="4"/>
    <x v="0"/>
    <n v="687.66958965800086"/>
  </r>
  <r>
    <s v="I241723"/>
    <s v="C433603"/>
    <x v="144"/>
    <x v="5"/>
    <n v="1"/>
    <x v="0"/>
    <x v="1"/>
    <n v="29"/>
    <x v="4"/>
    <n v="1"/>
    <n v="5.23"/>
    <x v="0"/>
    <x v="1"/>
    <x v="0"/>
    <n v="687.65694158198221"/>
  </r>
  <r>
    <s v="I446494"/>
    <s v="C129810"/>
    <x v="98"/>
    <x v="9"/>
    <n v="1"/>
    <x v="0"/>
    <x v="1"/>
    <n v="27"/>
    <x v="6"/>
    <n v="3"/>
    <n v="3150"/>
    <x v="0"/>
    <x v="2"/>
    <x v="0"/>
    <n v="687.70257686671675"/>
  </r>
  <r>
    <s v="I143627"/>
    <s v="C183425"/>
    <x v="235"/>
    <x v="2"/>
    <n v="4"/>
    <x v="0"/>
    <x v="1"/>
    <n v="19"/>
    <x v="0"/>
    <n v="4"/>
    <n v="1200.32"/>
    <x v="0"/>
    <x v="5"/>
    <x v="0"/>
    <n v="687.71207717108553"/>
  </r>
  <r>
    <s v="I160979"/>
    <s v="C407735"/>
    <x v="453"/>
    <x v="0"/>
    <n v="3"/>
    <x v="0"/>
    <x v="1"/>
    <n v="48"/>
    <x v="5"/>
    <n v="4"/>
    <n v="143.36000000000001"/>
    <x v="2"/>
    <x v="5"/>
    <x v="1"/>
    <n v="687.70198891746395"/>
  </r>
  <r>
    <s v="I199966"/>
    <s v="C475811"/>
    <x v="448"/>
    <x v="9"/>
    <n v="1"/>
    <x v="1"/>
    <x v="1"/>
    <n v="48"/>
    <x v="1"/>
    <n v="3"/>
    <n v="1800.51"/>
    <x v="2"/>
    <x v="0"/>
    <x v="1"/>
    <n v="687.72261174939649"/>
  </r>
  <r>
    <s v="I224288"/>
    <s v="C257855"/>
    <x v="657"/>
    <x v="0"/>
    <n v="3"/>
    <x v="0"/>
    <x v="1"/>
    <n v="34"/>
    <x v="2"/>
    <n v="2"/>
    <n v="30.3"/>
    <x v="0"/>
    <x v="2"/>
    <x v="2"/>
    <n v="687.71042845754209"/>
  </r>
  <r>
    <s v="I186688"/>
    <s v="C557732"/>
    <x v="139"/>
    <x v="5"/>
    <n v="1"/>
    <x v="0"/>
    <x v="1"/>
    <n v="48"/>
    <x v="0"/>
    <n v="5"/>
    <n v="1500.4"/>
    <x v="0"/>
    <x v="5"/>
    <x v="1"/>
    <n v="687.72548886248524"/>
  </r>
  <r>
    <s v="I121179"/>
    <s v="C734729"/>
    <x v="701"/>
    <x v="5"/>
    <n v="1"/>
    <x v="2"/>
    <x v="1"/>
    <n v="56"/>
    <x v="0"/>
    <n v="4"/>
    <n v="1200.32"/>
    <x v="2"/>
    <x v="5"/>
    <x v="1"/>
    <n v="687.73498786200594"/>
  </r>
  <r>
    <s v="I507782"/>
    <s v="C417514"/>
    <x v="726"/>
    <x v="11"/>
    <n v="3"/>
    <x v="1"/>
    <x v="1"/>
    <n v="60"/>
    <x v="3"/>
    <n v="5"/>
    <n v="203.3"/>
    <x v="0"/>
    <x v="8"/>
    <x v="1"/>
    <n v="687.72601085904353"/>
  </r>
  <r>
    <s v="I339974"/>
    <s v="C333814"/>
    <x v="742"/>
    <x v="6"/>
    <n v="1"/>
    <x v="0"/>
    <x v="1"/>
    <n v="38"/>
    <x v="3"/>
    <n v="2"/>
    <n v="81.319999999999993"/>
    <x v="1"/>
    <x v="5"/>
    <x v="2"/>
    <n v="687.71477383484523"/>
  </r>
  <r>
    <s v="I272498"/>
    <s v="C328027"/>
    <x v="768"/>
    <x v="5"/>
    <n v="1"/>
    <x v="1"/>
    <x v="0"/>
    <n v="59"/>
    <x v="0"/>
    <n v="4"/>
    <n v="1200.32"/>
    <x v="0"/>
    <x v="0"/>
    <x v="1"/>
    <n v="687.72427250486282"/>
  </r>
  <r>
    <s v="I227145"/>
    <s v="C329212"/>
    <x v="577"/>
    <x v="2"/>
    <n v="4"/>
    <x v="1"/>
    <x v="0"/>
    <n v="63"/>
    <x v="0"/>
    <n v="2"/>
    <n v="600.16"/>
    <x v="2"/>
    <x v="2"/>
    <x v="1"/>
    <n v="687.72264995270109"/>
  </r>
  <r>
    <s v="I781268"/>
    <s v="C660469"/>
    <x v="530"/>
    <x v="0"/>
    <n v="3"/>
    <x v="1"/>
    <x v="0"/>
    <n v="25"/>
    <x v="7"/>
    <n v="1"/>
    <n v="11.73"/>
    <x v="2"/>
    <x v="2"/>
    <x v="0"/>
    <n v="687.71012414759525"/>
  </r>
  <r>
    <s v="I320520"/>
    <s v="C629711"/>
    <x v="557"/>
    <x v="4"/>
    <n v="4"/>
    <x v="0"/>
    <x v="0"/>
    <n v="56"/>
    <x v="5"/>
    <n v="4"/>
    <n v="143.36000000000001"/>
    <x v="2"/>
    <x v="3"/>
    <x v="1"/>
    <n v="687.70003779942965"/>
  </r>
  <r>
    <s v="I322852"/>
    <s v="C951244"/>
    <x v="477"/>
    <x v="7"/>
    <n v="3"/>
    <x v="1"/>
    <x v="0"/>
    <n v="25"/>
    <x v="1"/>
    <n v="1"/>
    <n v="600.16999999999996"/>
    <x v="2"/>
    <x v="3"/>
    <x v="0"/>
    <n v="687.69841597178845"/>
  </r>
  <r>
    <s v="I108573"/>
    <s v="C232894"/>
    <x v="172"/>
    <x v="2"/>
    <n v="4"/>
    <x v="0"/>
    <x v="0"/>
    <n v="58"/>
    <x v="3"/>
    <n v="5"/>
    <n v="203.3"/>
    <x v="0"/>
    <x v="8"/>
    <x v="1"/>
    <n v="687.6894408107579"/>
  </r>
  <r>
    <s v="I204611"/>
    <s v="C754774"/>
    <x v="56"/>
    <x v="8"/>
    <n v="2"/>
    <x v="1"/>
    <x v="1"/>
    <n v="43"/>
    <x v="7"/>
    <n v="1"/>
    <n v="11.73"/>
    <x v="1"/>
    <x v="0"/>
    <x v="2"/>
    <n v="687.67691654927398"/>
  </r>
  <r>
    <s v="I179665"/>
    <s v="C868450"/>
    <x v="281"/>
    <x v="0"/>
    <n v="3"/>
    <x v="1"/>
    <x v="0"/>
    <n v="41"/>
    <x v="4"/>
    <n v="1"/>
    <n v="5.23"/>
    <x v="0"/>
    <x v="0"/>
    <x v="2"/>
    <n v="687.66427232129786"/>
  </r>
  <r>
    <s v="I109898"/>
    <s v="C101064"/>
    <x v="672"/>
    <x v="8"/>
    <n v="2"/>
    <x v="0"/>
    <x v="0"/>
    <n v="66"/>
    <x v="0"/>
    <n v="2"/>
    <n v="600.16"/>
    <x v="2"/>
    <x v="5"/>
    <x v="1"/>
    <n v="687.66265109121809"/>
  </r>
  <r>
    <s v="I143462"/>
    <s v="C244216"/>
    <x v="562"/>
    <x v="3"/>
    <n v="2"/>
    <x v="0"/>
    <x v="1"/>
    <n v="27"/>
    <x v="3"/>
    <n v="5"/>
    <n v="203.3"/>
    <x v="1"/>
    <x v="2"/>
    <x v="0"/>
    <n v="687.65367725794169"/>
  </r>
  <r>
    <s v="I253586"/>
    <s v="C612745"/>
    <x v="590"/>
    <x v="10"/>
    <n v="2"/>
    <x v="1"/>
    <x v="1"/>
    <n v="48"/>
    <x v="5"/>
    <n v="1"/>
    <n v="35.840000000000003"/>
    <x v="0"/>
    <x v="0"/>
    <x v="1"/>
    <n v="687.64160126718184"/>
  </r>
  <r>
    <s v="I162423"/>
    <s v="C119020"/>
    <x v="65"/>
    <x v="10"/>
    <n v="2"/>
    <x v="0"/>
    <x v="1"/>
    <n v="44"/>
    <x v="0"/>
    <n v="5"/>
    <n v="1500.4"/>
    <x v="0"/>
    <x v="9"/>
    <x v="2"/>
    <n v="687.65665876201729"/>
  </r>
  <r>
    <s v="I106424"/>
    <s v="C279229"/>
    <x v="750"/>
    <x v="3"/>
    <n v="2"/>
    <x v="0"/>
    <x v="0"/>
    <n v="18"/>
    <x v="1"/>
    <n v="4"/>
    <n v="2400.6799999999998"/>
    <x v="2"/>
    <x v="5"/>
    <x v="0"/>
    <n v="687.6883943457965"/>
  </r>
  <r>
    <s v="I274286"/>
    <s v="C198952"/>
    <x v="35"/>
    <x v="8"/>
    <n v="2"/>
    <x v="0"/>
    <x v="0"/>
    <n v="53"/>
    <x v="2"/>
    <n v="5"/>
    <n v="75.75"/>
    <x v="2"/>
    <x v="0"/>
    <x v="1"/>
    <n v="687.67705774463047"/>
  </r>
  <r>
    <s v="I133001"/>
    <s v="C422186"/>
    <x v="585"/>
    <x v="10"/>
    <n v="2"/>
    <x v="1"/>
    <x v="0"/>
    <n v="24"/>
    <x v="1"/>
    <n v="1"/>
    <n v="600.16999999999996"/>
    <x v="2"/>
    <x v="2"/>
    <x v="0"/>
    <n v="687.67543664315315"/>
  </r>
  <r>
    <s v="I141125"/>
    <s v="C808383"/>
    <x v="420"/>
    <x v="0"/>
    <n v="3"/>
    <x v="0"/>
    <x v="0"/>
    <n v="61"/>
    <x v="3"/>
    <n v="3"/>
    <n v="121.98"/>
    <x v="0"/>
    <x v="0"/>
    <x v="1"/>
    <n v="687.66495711449227"/>
  </r>
  <r>
    <s v="I652452"/>
    <s v="C732731"/>
    <x v="110"/>
    <x v="6"/>
    <n v="1"/>
    <x v="2"/>
    <x v="0"/>
    <n v="53"/>
    <x v="1"/>
    <n v="5"/>
    <n v="3000.85"/>
    <x v="2"/>
    <x v="3"/>
    <x v="1"/>
    <n v="687.70780815822695"/>
  </r>
  <r>
    <s v="I514798"/>
    <s v="C278471"/>
    <x v="298"/>
    <x v="3"/>
    <n v="2"/>
    <x v="0"/>
    <x v="0"/>
    <n v="40"/>
    <x v="0"/>
    <n v="2"/>
    <n v="600.16"/>
    <x v="0"/>
    <x v="5"/>
    <x v="2"/>
    <n v="687.70618639196414"/>
  </r>
  <r>
    <s v="I332221"/>
    <s v="C122880"/>
    <x v="518"/>
    <x v="3"/>
    <n v="2"/>
    <x v="0"/>
    <x v="1"/>
    <n v="53"/>
    <x v="4"/>
    <n v="4"/>
    <n v="20.92"/>
    <x v="2"/>
    <x v="5"/>
    <x v="1"/>
    <n v="687.69383483990453"/>
  </r>
  <r>
    <s v="I123917"/>
    <s v="C281796"/>
    <x v="443"/>
    <x v="10"/>
    <n v="2"/>
    <x v="0"/>
    <x v="0"/>
    <n v="45"/>
    <x v="1"/>
    <n v="3"/>
    <n v="1800.51"/>
    <x v="2"/>
    <x v="1"/>
    <x v="2"/>
    <n v="687.71444827262019"/>
  </r>
  <r>
    <s v="I279294"/>
    <s v="C332331"/>
    <x v="80"/>
    <x v="9"/>
    <n v="1"/>
    <x v="0"/>
    <x v="1"/>
    <n v="48"/>
    <x v="0"/>
    <n v="5"/>
    <n v="1500.4"/>
    <x v="1"/>
    <x v="3"/>
    <x v="1"/>
    <n v="687.72950190785389"/>
  </r>
  <r>
    <s v="I313935"/>
    <s v="C107397"/>
    <x v="408"/>
    <x v="4"/>
    <n v="4"/>
    <x v="0"/>
    <x v="0"/>
    <n v="52"/>
    <x v="1"/>
    <n v="3"/>
    <n v="1800.51"/>
    <x v="0"/>
    <x v="0"/>
    <x v="1"/>
    <n v="687.75011391626504"/>
  </r>
  <r>
    <s v="I207877"/>
    <s v="C973192"/>
    <x v="110"/>
    <x v="6"/>
    <n v="1"/>
    <x v="2"/>
    <x v="0"/>
    <n v="66"/>
    <x v="0"/>
    <n v="1"/>
    <n v="300.08"/>
    <x v="0"/>
    <x v="3"/>
    <x v="1"/>
    <n v="687.74293324437645"/>
  </r>
  <r>
    <s v="I156093"/>
    <s v="C274160"/>
    <x v="734"/>
    <x v="9"/>
    <n v="1"/>
    <x v="1"/>
    <x v="0"/>
    <n v="69"/>
    <x v="1"/>
    <n v="2"/>
    <n v="1200.3399999999999"/>
    <x v="1"/>
    <x v="3"/>
    <x v="1"/>
    <n v="687.75242771670901"/>
  </r>
  <r>
    <s v="I143338"/>
    <s v="C337483"/>
    <x v="399"/>
    <x v="5"/>
    <n v="1"/>
    <x v="1"/>
    <x v="0"/>
    <n v="68"/>
    <x v="0"/>
    <n v="1"/>
    <n v="300.08"/>
    <x v="2"/>
    <x v="5"/>
    <x v="1"/>
    <n v="687.74524726796437"/>
  </r>
  <r>
    <s v="I400121"/>
    <s v="C238926"/>
    <x v="236"/>
    <x v="5"/>
    <n v="1"/>
    <x v="1"/>
    <x v="0"/>
    <n v="26"/>
    <x v="0"/>
    <n v="1"/>
    <n v="300.08"/>
    <x v="2"/>
    <x v="5"/>
    <x v="0"/>
    <n v="687.73806708520669"/>
  </r>
  <r>
    <s v="I203778"/>
    <s v="C199950"/>
    <x v="172"/>
    <x v="2"/>
    <n v="4"/>
    <x v="0"/>
    <x v="1"/>
    <n v="68"/>
    <x v="0"/>
    <n v="4"/>
    <n v="1200.32"/>
    <x v="0"/>
    <x v="5"/>
    <x v="1"/>
    <n v="687.74756074969252"/>
  </r>
  <r>
    <s v="I468690"/>
    <s v="C316839"/>
    <x v="410"/>
    <x v="10"/>
    <n v="2"/>
    <x v="0"/>
    <x v="1"/>
    <n v="38"/>
    <x v="0"/>
    <n v="1"/>
    <n v="300.08"/>
    <x v="0"/>
    <x v="0"/>
    <x v="2"/>
    <n v="687.74038079005413"/>
  </r>
  <r>
    <s v="I740884"/>
    <s v="C209786"/>
    <x v="83"/>
    <x v="10"/>
    <n v="2"/>
    <x v="0"/>
    <x v="1"/>
    <n v="36"/>
    <x v="0"/>
    <n v="3"/>
    <n v="900.24"/>
    <x v="0"/>
    <x v="3"/>
    <x v="2"/>
    <n v="687.74431640547834"/>
  </r>
  <r>
    <s v="I174866"/>
    <s v="C645586"/>
    <x v="650"/>
    <x v="4"/>
    <n v="4"/>
    <x v="0"/>
    <x v="1"/>
    <n v="59"/>
    <x v="4"/>
    <n v="4"/>
    <n v="20.92"/>
    <x v="2"/>
    <x v="0"/>
    <x v="1"/>
    <n v="687.73196666353181"/>
  </r>
  <r>
    <s v="I288665"/>
    <s v="C255825"/>
    <x v="723"/>
    <x v="7"/>
    <n v="3"/>
    <x v="0"/>
    <x v="0"/>
    <n v="29"/>
    <x v="4"/>
    <n v="5"/>
    <n v="26.15"/>
    <x v="0"/>
    <x v="6"/>
    <x v="0"/>
    <n v="687.71971423804348"/>
  </r>
  <r>
    <s v="I144645"/>
    <s v="C301559"/>
    <x v="777"/>
    <x v="3"/>
    <n v="2"/>
    <x v="0"/>
    <x v="1"/>
    <n v="32"/>
    <x v="4"/>
    <n v="1"/>
    <n v="5.23"/>
    <x v="1"/>
    <x v="5"/>
    <x v="2"/>
    <n v="687.70707483744275"/>
  </r>
  <r>
    <s v="I321485"/>
    <s v="C138538"/>
    <x v="625"/>
    <x v="10"/>
    <n v="2"/>
    <x v="1"/>
    <x v="0"/>
    <n v="26"/>
    <x v="0"/>
    <n v="4"/>
    <n v="1200.32"/>
    <x v="2"/>
    <x v="7"/>
    <x v="0"/>
    <n v="687.7165680209896"/>
  </r>
  <r>
    <s v="I861603"/>
    <s v="C817938"/>
    <x v="736"/>
    <x v="4"/>
    <n v="4"/>
    <x v="0"/>
    <x v="1"/>
    <n v="35"/>
    <x v="2"/>
    <n v="5"/>
    <n v="75.75"/>
    <x v="0"/>
    <x v="0"/>
    <x v="2"/>
    <n v="687.70523509689804"/>
  </r>
  <r>
    <s v="I908317"/>
    <s v="C223506"/>
    <x v="390"/>
    <x v="5"/>
    <n v="1"/>
    <x v="0"/>
    <x v="0"/>
    <n v="55"/>
    <x v="0"/>
    <n v="3"/>
    <n v="900.24"/>
    <x v="0"/>
    <x v="5"/>
    <x v="1"/>
    <n v="687.70917092587774"/>
  </r>
  <r>
    <s v="I914872"/>
    <s v="C769076"/>
    <x v="94"/>
    <x v="3"/>
    <n v="2"/>
    <x v="0"/>
    <x v="1"/>
    <n v="21"/>
    <x v="5"/>
    <n v="3"/>
    <n v="107.52"/>
    <x v="0"/>
    <x v="0"/>
    <x v="0"/>
    <n v="687.69842688093559"/>
  </r>
  <r>
    <s v="I247344"/>
    <s v="C134402"/>
    <x v="78"/>
    <x v="5"/>
    <n v="1"/>
    <x v="1"/>
    <x v="0"/>
    <n v="42"/>
    <x v="0"/>
    <n v="5"/>
    <n v="1500.4"/>
    <x v="2"/>
    <x v="3"/>
    <x v="2"/>
    <n v="687.71347635267955"/>
  </r>
  <r>
    <s v="I268642"/>
    <s v="C104381"/>
    <x v="525"/>
    <x v="7"/>
    <n v="3"/>
    <x v="0"/>
    <x v="0"/>
    <n v="64"/>
    <x v="0"/>
    <n v="3"/>
    <n v="900.24"/>
    <x v="2"/>
    <x v="2"/>
    <x v="1"/>
    <n v="687.71741181040682"/>
  </r>
  <r>
    <s v="I504240"/>
    <s v="C291578"/>
    <x v="744"/>
    <x v="11"/>
    <n v="3"/>
    <x v="0"/>
    <x v="1"/>
    <n v="60"/>
    <x v="5"/>
    <n v="2"/>
    <n v="71.680000000000007"/>
    <x v="2"/>
    <x v="9"/>
    <x v="1"/>
    <n v="687.70600455517001"/>
  </r>
  <r>
    <s v="I187579"/>
    <s v="C269056"/>
    <x v="259"/>
    <x v="0"/>
    <n v="3"/>
    <x v="0"/>
    <x v="0"/>
    <n v="69"/>
    <x v="3"/>
    <n v="2"/>
    <n v="81.319999999999993"/>
    <x v="0"/>
    <x v="0"/>
    <x v="1"/>
    <n v="687.69477622437557"/>
  </r>
  <r>
    <s v="I226019"/>
    <s v="C127373"/>
    <x v="777"/>
    <x v="3"/>
    <n v="2"/>
    <x v="0"/>
    <x v="0"/>
    <n v="57"/>
    <x v="4"/>
    <n v="2"/>
    <n v="10.46"/>
    <x v="0"/>
    <x v="3"/>
    <x v="1"/>
    <n v="687.68223623296308"/>
  </r>
  <r>
    <s v="I603499"/>
    <s v="C151700"/>
    <x v="352"/>
    <x v="10"/>
    <n v="2"/>
    <x v="0"/>
    <x v="0"/>
    <n v="61"/>
    <x v="5"/>
    <n v="1"/>
    <n v="35.840000000000003"/>
    <x v="2"/>
    <x v="6"/>
    <x v="1"/>
    <n v="687.67016664501648"/>
  </r>
  <r>
    <s v="I159130"/>
    <s v="C322802"/>
    <x v="673"/>
    <x v="7"/>
    <n v="3"/>
    <x v="0"/>
    <x v="1"/>
    <n v="43"/>
    <x v="0"/>
    <n v="4"/>
    <n v="1200.32"/>
    <x v="2"/>
    <x v="5"/>
    <x v="2"/>
    <n v="687.67965875421055"/>
  </r>
  <r>
    <s v="I596569"/>
    <s v="C121410"/>
    <x v="449"/>
    <x v="11"/>
    <n v="3"/>
    <x v="1"/>
    <x v="0"/>
    <n v="61"/>
    <x v="0"/>
    <n v="2"/>
    <n v="600.16"/>
    <x v="0"/>
    <x v="5"/>
    <x v="1"/>
    <n v="687.67803828986655"/>
  </r>
  <r>
    <s v="I210946"/>
    <s v="C921744"/>
    <x v="141"/>
    <x v="10"/>
    <n v="2"/>
    <x v="0"/>
    <x v="0"/>
    <n v="34"/>
    <x v="0"/>
    <n v="5"/>
    <n v="1500.4"/>
    <x v="0"/>
    <x v="0"/>
    <x v="2"/>
    <n v="687.69308590996854"/>
  </r>
  <r>
    <s v="I478339"/>
    <s v="C274178"/>
    <x v="154"/>
    <x v="3"/>
    <n v="2"/>
    <x v="0"/>
    <x v="1"/>
    <n v="69"/>
    <x v="3"/>
    <n v="2"/>
    <n v="81.319999999999993"/>
    <x v="1"/>
    <x v="4"/>
    <x v="1"/>
    <n v="687.68185906569772"/>
  </r>
  <r>
    <s v="I845787"/>
    <s v="C259491"/>
    <x v="730"/>
    <x v="9"/>
    <n v="1"/>
    <x v="0"/>
    <x v="1"/>
    <n v="23"/>
    <x v="3"/>
    <n v="2"/>
    <n v="81.319999999999993"/>
    <x v="0"/>
    <x v="4"/>
    <x v="0"/>
    <n v="687.67063263714363"/>
  </r>
  <r>
    <s v="I283517"/>
    <s v="C316321"/>
    <x v="95"/>
    <x v="1"/>
    <n v="4"/>
    <x v="0"/>
    <x v="0"/>
    <n v="28"/>
    <x v="0"/>
    <n v="3"/>
    <n v="900.24"/>
    <x v="2"/>
    <x v="2"/>
    <x v="0"/>
    <n v="687.67456815946912"/>
  </r>
  <r>
    <s v="I204021"/>
    <s v="C278775"/>
    <x v="333"/>
    <x v="6"/>
    <n v="1"/>
    <x v="0"/>
    <x v="0"/>
    <n v="26"/>
    <x v="1"/>
    <n v="2"/>
    <n v="1200.3399999999999"/>
    <x v="2"/>
    <x v="3"/>
    <x v="0"/>
    <n v="687.68405950304373"/>
  </r>
  <r>
    <s v="I964755"/>
    <s v="C250356"/>
    <x v="300"/>
    <x v="0"/>
    <n v="3"/>
    <x v="1"/>
    <x v="0"/>
    <n v="58"/>
    <x v="0"/>
    <n v="4"/>
    <n v="1200.32"/>
    <x v="1"/>
    <x v="2"/>
    <x v="1"/>
    <n v="687.69355012491724"/>
  </r>
  <r>
    <s v="I675020"/>
    <s v="C253436"/>
    <x v="408"/>
    <x v="4"/>
    <n v="4"/>
    <x v="0"/>
    <x v="0"/>
    <n v="68"/>
    <x v="4"/>
    <n v="3"/>
    <n v="15.69"/>
    <x v="2"/>
    <x v="1"/>
    <x v="1"/>
    <n v="687.68110930089983"/>
  </r>
  <r>
    <s v="I169541"/>
    <s v="C778017"/>
    <x v="22"/>
    <x v="8"/>
    <n v="2"/>
    <x v="0"/>
    <x v="1"/>
    <n v="54"/>
    <x v="0"/>
    <n v="3"/>
    <n v="900.24"/>
    <x v="0"/>
    <x v="4"/>
    <x v="1"/>
    <n v="687.68504433784562"/>
  </r>
  <r>
    <s v="I325901"/>
    <s v="C324682"/>
    <x v="483"/>
    <x v="8"/>
    <n v="2"/>
    <x v="1"/>
    <x v="0"/>
    <n v="36"/>
    <x v="5"/>
    <n v="3"/>
    <n v="107.52"/>
    <x v="0"/>
    <x v="6"/>
    <x v="2"/>
    <n v="687.67430412080068"/>
  </r>
  <r>
    <s v="I106243"/>
    <s v="C151776"/>
    <x v="626"/>
    <x v="4"/>
    <n v="4"/>
    <x v="0"/>
    <x v="0"/>
    <n v="51"/>
    <x v="6"/>
    <n v="4"/>
    <n v="4200"/>
    <x v="2"/>
    <x v="5"/>
    <x v="1"/>
    <n v="687.73932431176831"/>
  </r>
  <r>
    <s v="I249779"/>
    <s v="C120444"/>
    <x v="224"/>
    <x v="11"/>
    <n v="3"/>
    <x v="0"/>
    <x v="0"/>
    <n v="42"/>
    <x v="2"/>
    <n v="4"/>
    <n v="60.6"/>
    <x v="2"/>
    <x v="5"/>
    <x v="2"/>
    <n v="687.7277149203519"/>
  </r>
  <r>
    <s v="I251476"/>
    <s v="C302457"/>
    <x v="232"/>
    <x v="6"/>
    <n v="1"/>
    <x v="0"/>
    <x v="1"/>
    <n v="36"/>
    <x v="0"/>
    <n v="2"/>
    <n v="600.16"/>
    <x v="0"/>
    <x v="2"/>
    <x v="2"/>
    <n v="687.72609392638799"/>
  </r>
  <r>
    <s v="I214421"/>
    <s v="C149144"/>
    <x v="585"/>
    <x v="10"/>
    <n v="2"/>
    <x v="1"/>
    <x v="1"/>
    <n v="31"/>
    <x v="1"/>
    <n v="3"/>
    <n v="1800.51"/>
    <x v="0"/>
    <x v="1"/>
    <x v="2"/>
    <n v="687.7466926436897"/>
  </r>
  <r>
    <s v="I108011"/>
    <s v="C339842"/>
    <x v="431"/>
    <x v="9"/>
    <n v="1"/>
    <x v="0"/>
    <x v="0"/>
    <n v="48"/>
    <x v="3"/>
    <n v="2"/>
    <n v="81.319999999999993"/>
    <x v="2"/>
    <x v="3"/>
    <x v="1"/>
    <n v="687.73546730091641"/>
  </r>
  <r>
    <s v="I302543"/>
    <s v="C283400"/>
    <x v="563"/>
    <x v="7"/>
    <n v="3"/>
    <x v="0"/>
    <x v="0"/>
    <n v="69"/>
    <x v="3"/>
    <n v="1"/>
    <n v="40.659999999999997"/>
    <x v="2"/>
    <x v="3"/>
    <x v="1"/>
    <n v="687.72348974525028"/>
  </r>
  <r>
    <s v="I155889"/>
    <s v="C177594"/>
    <x v="94"/>
    <x v="3"/>
    <n v="2"/>
    <x v="0"/>
    <x v="0"/>
    <n v="32"/>
    <x v="0"/>
    <n v="1"/>
    <n v="300.08"/>
    <x v="0"/>
    <x v="5"/>
    <x v="2"/>
    <n v="687.71631448398705"/>
  </r>
  <r>
    <s v="I301981"/>
    <s v="C243771"/>
    <x v="451"/>
    <x v="10"/>
    <n v="2"/>
    <x v="1"/>
    <x v="0"/>
    <n v="25"/>
    <x v="5"/>
    <n v="3"/>
    <n v="107.52"/>
    <x v="0"/>
    <x v="4"/>
    <x v="0"/>
    <n v="687.70557527852156"/>
  </r>
  <r>
    <s v="I251889"/>
    <s v="C310419"/>
    <x v="337"/>
    <x v="6"/>
    <n v="1"/>
    <x v="2"/>
    <x v="0"/>
    <n v="69"/>
    <x v="2"/>
    <n v="3"/>
    <n v="45.45"/>
    <x v="1"/>
    <x v="8"/>
    <x v="1"/>
    <n v="687.69368760059615"/>
  </r>
  <r>
    <s v="I328316"/>
    <s v="C653072"/>
    <x v="348"/>
    <x v="6"/>
    <n v="1"/>
    <x v="0"/>
    <x v="0"/>
    <n v="66"/>
    <x v="4"/>
    <n v="1"/>
    <n v="5.23"/>
    <x v="2"/>
    <x v="5"/>
    <x v="1"/>
    <n v="687.68105593391215"/>
  </r>
  <r>
    <s v="I317228"/>
    <s v="C762073"/>
    <x v="320"/>
    <x v="5"/>
    <n v="1"/>
    <x v="0"/>
    <x v="1"/>
    <n v="31"/>
    <x v="1"/>
    <n v="2"/>
    <n v="1200.3399999999999"/>
    <x v="2"/>
    <x v="0"/>
    <x v="2"/>
    <n v="687.69054452233809"/>
  </r>
  <r>
    <s v="I243104"/>
    <s v="C125093"/>
    <x v="721"/>
    <x v="2"/>
    <n v="4"/>
    <x v="1"/>
    <x v="1"/>
    <n v="52"/>
    <x v="4"/>
    <n v="2"/>
    <n v="10.46"/>
    <x v="2"/>
    <x v="6"/>
    <x v="1"/>
    <n v="687.67801017948193"/>
  </r>
  <r>
    <s v="I162196"/>
    <s v="C669660"/>
    <x v="765"/>
    <x v="0"/>
    <n v="3"/>
    <x v="1"/>
    <x v="1"/>
    <n v="41"/>
    <x v="5"/>
    <n v="4"/>
    <n v="143.36000000000001"/>
    <x v="0"/>
    <x v="0"/>
    <x v="2"/>
    <n v="687.66793599965592"/>
  </r>
  <r>
    <s v="I309513"/>
    <s v="C103514"/>
    <x v="172"/>
    <x v="2"/>
    <n v="4"/>
    <x v="0"/>
    <x v="1"/>
    <n v="29"/>
    <x v="5"/>
    <n v="4"/>
    <n v="143.36000000000001"/>
    <x v="1"/>
    <x v="5"/>
    <x v="0"/>
    <n v="687.65786219272661"/>
  </r>
  <r>
    <s v="I208472"/>
    <s v="C306853"/>
    <x v="642"/>
    <x v="11"/>
    <n v="3"/>
    <x v="1"/>
    <x v="0"/>
    <n v="35"/>
    <x v="3"/>
    <n v="3"/>
    <n v="121.98"/>
    <x v="2"/>
    <x v="2"/>
    <x v="2"/>
    <n v="687.64739307455454"/>
  </r>
  <r>
    <s v="I538136"/>
    <s v="C217785"/>
    <x v="575"/>
    <x v="6"/>
    <n v="1"/>
    <x v="0"/>
    <x v="1"/>
    <n v="68"/>
    <x v="1"/>
    <n v="2"/>
    <n v="1200.3399999999999"/>
    <x v="0"/>
    <x v="5"/>
    <x v="1"/>
    <n v="687.65688140795442"/>
  </r>
  <r>
    <s v="I180744"/>
    <s v="C267489"/>
    <x v="69"/>
    <x v="0"/>
    <n v="3"/>
    <x v="0"/>
    <x v="1"/>
    <n v="41"/>
    <x v="3"/>
    <n v="1"/>
    <n v="40.659999999999997"/>
    <x v="2"/>
    <x v="2"/>
    <x v="2"/>
    <n v="687.64490774493208"/>
  </r>
  <r>
    <s v="I624387"/>
    <s v="C278637"/>
    <x v="63"/>
    <x v="6"/>
    <n v="1"/>
    <x v="0"/>
    <x v="1"/>
    <n v="29"/>
    <x v="4"/>
    <n v="4"/>
    <n v="20.92"/>
    <x v="2"/>
    <x v="0"/>
    <x v="0"/>
    <n v="687.63256921306913"/>
  </r>
  <r>
    <s v="I338713"/>
    <s v="C176906"/>
    <x v="370"/>
    <x v="6"/>
    <n v="1"/>
    <x v="0"/>
    <x v="0"/>
    <n v="24"/>
    <x v="4"/>
    <n v="1"/>
    <n v="5.23"/>
    <x v="0"/>
    <x v="8"/>
    <x v="0"/>
    <n v="687.61994078126838"/>
  </r>
  <r>
    <s v="I287863"/>
    <s v="C419049"/>
    <x v="406"/>
    <x v="4"/>
    <n v="4"/>
    <x v="1"/>
    <x v="0"/>
    <n v="44"/>
    <x v="4"/>
    <n v="5"/>
    <n v="26.15"/>
    <x v="0"/>
    <x v="9"/>
    <x v="2"/>
    <n v="687.60769995183762"/>
  </r>
  <r>
    <s v="I198436"/>
    <s v="C248645"/>
    <x v="352"/>
    <x v="10"/>
    <n v="2"/>
    <x v="0"/>
    <x v="0"/>
    <n v="22"/>
    <x v="4"/>
    <n v="4"/>
    <n v="20.92"/>
    <x v="1"/>
    <x v="5"/>
    <x v="0"/>
    <n v="687.59536279348993"/>
  </r>
  <r>
    <s v="I326707"/>
    <s v="C304825"/>
    <x v="623"/>
    <x v="7"/>
    <n v="3"/>
    <x v="0"/>
    <x v="1"/>
    <n v="59"/>
    <x v="7"/>
    <n v="5"/>
    <n v="58.65"/>
    <x v="0"/>
    <x v="0"/>
    <x v="1"/>
    <n v="687.5837242782643"/>
  </r>
  <r>
    <s v="I266493"/>
    <s v="C206615"/>
    <x v="563"/>
    <x v="7"/>
    <n v="3"/>
    <x v="0"/>
    <x v="0"/>
    <n v="57"/>
    <x v="0"/>
    <n v="2"/>
    <n v="600.16"/>
    <x v="0"/>
    <x v="8"/>
    <x v="1"/>
    <n v="687.58210654868333"/>
  </r>
  <r>
    <s v="I295804"/>
    <s v="C252647"/>
    <x v="465"/>
    <x v="4"/>
    <n v="4"/>
    <x v="0"/>
    <x v="0"/>
    <n v="29"/>
    <x v="4"/>
    <n v="4"/>
    <n v="20.92"/>
    <x v="0"/>
    <x v="4"/>
    <x v="0"/>
    <n v="687.56977054878428"/>
  </r>
  <r>
    <s v="I133133"/>
    <s v="C121802"/>
    <x v="375"/>
    <x v="4"/>
    <n v="4"/>
    <x v="1"/>
    <x v="1"/>
    <n v="65"/>
    <x v="4"/>
    <n v="4"/>
    <n v="20.92"/>
    <x v="2"/>
    <x v="0"/>
    <x v="1"/>
    <n v="687.55743500541053"/>
  </r>
  <r>
    <s v="I611544"/>
    <s v="C194915"/>
    <x v="557"/>
    <x v="4"/>
    <n v="4"/>
    <x v="0"/>
    <x v="1"/>
    <n v="50"/>
    <x v="4"/>
    <n v="5"/>
    <n v="26.15"/>
    <x v="2"/>
    <x v="5"/>
    <x v="1"/>
    <n v="687.54519669153649"/>
  </r>
  <r>
    <s v="I113942"/>
    <s v="C146973"/>
    <x v="773"/>
    <x v="9"/>
    <n v="1"/>
    <x v="0"/>
    <x v="1"/>
    <n v="61"/>
    <x v="3"/>
    <n v="3"/>
    <n v="121.98"/>
    <x v="0"/>
    <x v="9"/>
    <x v="1"/>
    <n v="687.53473198255892"/>
  </r>
  <r>
    <s v="I329380"/>
    <s v="C111275"/>
    <x v="416"/>
    <x v="6"/>
    <n v="1"/>
    <x v="2"/>
    <x v="0"/>
    <n v="29"/>
    <x v="0"/>
    <n v="5"/>
    <n v="1500.4"/>
    <x v="0"/>
    <x v="3"/>
    <x v="0"/>
    <n v="687.54977223101423"/>
  </r>
  <r>
    <s v="I306412"/>
    <s v="C318761"/>
    <x v="341"/>
    <x v="2"/>
    <n v="4"/>
    <x v="0"/>
    <x v="1"/>
    <n v="48"/>
    <x v="4"/>
    <n v="4"/>
    <n v="20.92"/>
    <x v="2"/>
    <x v="9"/>
    <x v="1"/>
    <n v="687.53743797060702"/>
  </r>
  <r>
    <s v="I297495"/>
    <s v="C166079"/>
    <x v="412"/>
    <x v="2"/>
    <n v="4"/>
    <x v="0"/>
    <x v="1"/>
    <n v="67"/>
    <x v="4"/>
    <n v="3"/>
    <n v="15.69"/>
    <x v="0"/>
    <x v="0"/>
    <x v="1"/>
    <n v="687.52500740078062"/>
  </r>
  <r>
    <s v="I336978"/>
    <s v="C191384"/>
    <x v="195"/>
    <x v="0"/>
    <n v="3"/>
    <x v="1"/>
    <x v="1"/>
    <n v="64"/>
    <x v="4"/>
    <n v="5"/>
    <n v="26.15"/>
    <x v="2"/>
    <x v="5"/>
    <x v="1"/>
    <n v="687.51277081902333"/>
  </r>
  <r>
    <s v="I195834"/>
    <s v="C280961"/>
    <x v="644"/>
    <x v="6"/>
    <n v="1"/>
    <x v="2"/>
    <x v="1"/>
    <n v="41"/>
    <x v="0"/>
    <n v="2"/>
    <n v="600.16"/>
    <x v="1"/>
    <x v="0"/>
    <x v="2"/>
    <n v="687.51115467155205"/>
  </r>
  <r>
    <s v="I215783"/>
    <s v="C334106"/>
    <x v="262"/>
    <x v="7"/>
    <n v="3"/>
    <x v="1"/>
    <x v="1"/>
    <n v="67"/>
    <x v="6"/>
    <n v="4"/>
    <n v="4200"/>
    <x v="0"/>
    <x v="4"/>
    <x v="1"/>
    <n v="687.57613938682709"/>
  </r>
  <r>
    <s v="I172337"/>
    <s v="C704844"/>
    <x v="185"/>
    <x v="6"/>
    <n v="1"/>
    <x v="1"/>
    <x v="0"/>
    <n v="28"/>
    <x v="0"/>
    <n v="3"/>
    <n v="900.24"/>
    <x v="2"/>
    <x v="3"/>
    <x v="0"/>
    <n v="687.58007381775678"/>
  </r>
  <r>
    <s v="I805770"/>
    <s v="C437219"/>
    <x v="708"/>
    <x v="2"/>
    <n v="4"/>
    <x v="1"/>
    <x v="0"/>
    <n v="36"/>
    <x v="5"/>
    <n v="3"/>
    <n v="107.52"/>
    <x v="2"/>
    <x v="5"/>
    <x v="2"/>
    <n v="687.56934249713049"/>
  </r>
  <r>
    <s v="I200933"/>
    <s v="C198158"/>
    <x v="768"/>
    <x v="5"/>
    <n v="1"/>
    <x v="1"/>
    <x v="0"/>
    <n v="65"/>
    <x v="1"/>
    <n v="3"/>
    <n v="1800.51"/>
    <x v="2"/>
    <x v="8"/>
    <x v="1"/>
    <n v="687.58993191988372"/>
  </r>
  <r>
    <s v="I104338"/>
    <s v="C284181"/>
    <x v="498"/>
    <x v="5"/>
    <n v="1"/>
    <x v="1"/>
    <x v="0"/>
    <n v="27"/>
    <x v="4"/>
    <n v="5"/>
    <n v="26.15"/>
    <x v="2"/>
    <x v="5"/>
    <x v="0"/>
    <n v="687.57769549528052"/>
  </r>
  <r>
    <s v="I238301"/>
    <s v="C320958"/>
    <x v="220"/>
    <x v="0"/>
    <n v="3"/>
    <x v="1"/>
    <x v="0"/>
    <n v="67"/>
    <x v="1"/>
    <n v="2"/>
    <n v="1200.3399999999999"/>
    <x v="2"/>
    <x v="5"/>
    <x v="1"/>
    <n v="687.58718125642656"/>
  </r>
  <r>
    <s v="I448328"/>
    <s v="C195872"/>
    <x v="117"/>
    <x v="1"/>
    <n v="4"/>
    <x v="1"/>
    <x v="0"/>
    <n v="64"/>
    <x v="3"/>
    <n v="1"/>
    <n v="40.659999999999997"/>
    <x v="1"/>
    <x v="5"/>
    <x v="1"/>
    <n v="687.575213755802"/>
  </r>
  <r>
    <s v="I279020"/>
    <s v="C284176"/>
    <x v="461"/>
    <x v="11"/>
    <n v="3"/>
    <x v="1"/>
    <x v="0"/>
    <n v="25"/>
    <x v="0"/>
    <n v="4"/>
    <n v="1200.32"/>
    <x v="0"/>
    <x v="5"/>
    <x v="0"/>
    <n v="687.5846988419363"/>
  </r>
  <r>
    <s v="I126132"/>
    <s v="C143422"/>
    <x v="329"/>
    <x v="3"/>
    <n v="2"/>
    <x v="0"/>
    <x v="0"/>
    <n v="62"/>
    <x v="2"/>
    <n v="3"/>
    <n v="45.45"/>
    <x v="0"/>
    <x v="5"/>
    <x v="1"/>
    <n v="687.57282043688178"/>
  </r>
  <r>
    <s v="I182556"/>
    <s v="C138774"/>
    <x v="12"/>
    <x v="7"/>
    <n v="3"/>
    <x v="0"/>
    <x v="1"/>
    <n v="25"/>
    <x v="0"/>
    <n v="5"/>
    <n v="1500.4"/>
    <x v="0"/>
    <x v="0"/>
    <x v="0"/>
    <n v="687.58785608578228"/>
  </r>
  <r>
    <s v="I181073"/>
    <s v="C143722"/>
    <x v="357"/>
    <x v="1"/>
    <n v="4"/>
    <x v="0"/>
    <x v="0"/>
    <n v="60"/>
    <x v="0"/>
    <n v="1"/>
    <n v="300.08"/>
    <x v="1"/>
    <x v="3"/>
    <x v="1"/>
    <n v="687.58068811152941"/>
  </r>
  <r>
    <s v="I263586"/>
    <s v="C112713"/>
    <x v="316"/>
    <x v="11"/>
    <n v="3"/>
    <x v="0"/>
    <x v="0"/>
    <n v="25"/>
    <x v="5"/>
    <n v="5"/>
    <n v="179.2"/>
    <x v="1"/>
    <x v="5"/>
    <x v="0"/>
    <n v="687.57128445113744"/>
  </r>
  <r>
    <s v="I200996"/>
    <s v="C276981"/>
    <x v="753"/>
    <x v="4"/>
    <n v="4"/>
    <x v="1"/>
    <x v="1"/>
    <n v="62"/>
    <x v="6"/>
    <n v="5"/>
    <n v="5250"/>
    <x v="1"/>
    <x v="0"/>
    <x v="1"/>
    <n v="687.65567541567043"/>
  </r>
  <r>
    <s v="I686299"/>
    <s v="C603331"/>
    <x v="343"/>
    <x v="3"/>
    <n v="2"/>
    <x v="1"/>
    <x v="1"/>
    <n v="27"/>
    <x v="1"/>
    <n v="3"/>
    <n v="1800.51"/>
    <x v="0"/>
    <x v="6"/>
    <x v="0"/>
    <n v="687.67625943321605"/>
  </r>
  <r>
    <s v="I266847"/>
    <s v="C898819"/>
    <x v="627"/>
    <x v="5"/>
    <n v="1"/>
    <x v="0"/>
    <x v="0"/>
    <n v="45"/>
    <x v="5"/>
    <n v="5"/>
    <n v="179.2"/>
    <x v="0"/>
    <x v="4"/>
    <x v="2"/>
    <n v="687.66685452691013"/>
  </r>
  <r>
    <s v="I254850"/>
    <s v="C301704"/>
    <x v="414"/>
    <x v="9"/>
    <n v="1"/>
    <x v="2"/>
    <x v="1"/>
    <n v="28"/>
    <x v="5"/>
    <n v="3"/>
    <n v="107.52"/>
    <x v="2"/>
    <x v="0"/>
    <x v="0"/>
    <n v="687.65612418150772"/>
  </r>
  <r>
    <s v="I969098"/>
    <s v="C188266"/>
    <x v="349"/>
    <x v="5"/>
    <n v="1"/>
    <x v="0"/>
    <x v="1"/>
    <n v="22"/>
    <x v="3"/>
    <n v="3"/>
    <n v="121.98"/>
    <x v="0"/>
    <x v="8"/>
    <x v="0"/>
    <n v="687.64566167897965"/>
  </r>
  <r>
    <s v="I898583"/>
    <s v="C803384"/>
    <x v="99"/>
    <x v="6"/>
    <n v="1"/>
    <x v="0"/>
    <x v="0"/>
    <n v="33"/>
    <x v="4"/>
    <n v="5"/>
    <n v="26.15"/>
    <x v="2"/>
    <x v="0"/>
    <x v="2"/>
    <n v="687.633427165743"/>
  </r>
  <r>
    <s v="I130111"/>
    <s v="C172716"/>
    <x v="268"/>
    <x v="5"/>
    <n v="1"/>
    <x v="1"/>
    <x v="1"/>
    <n v="45"/>
    <x v="1"/>
    <n v="1"/>
    <n v="600.16999999999996"/>
    <x v="1"/>
    <x v="6"/>
    <x v="2"/>
    <n v="687.6318095396141"/>
  </r>
  <r>
    <s v="I923677"/>
    <s v="C586473"/>
    <x v="22"/>
    <x v="8"/>
    <n v="2"/>
    <x v="0"/>
    <x v="0"/>
    <n v="23"/>
    <x v="0"/>
    <n v="1"/>
    <n v="300.08"/>
    <x v="2"/>
    <x v="3"/>
    <x v="0"/>
    <n v="687.62464194557788"/>
  </r>
  <r>
    <s v="I178367"/>
    <s v="C322034"/>
    <x v="729"/>
    <x v="0"/>
    <n v="3"/>
    <x v="0"/>
    <x v="0"/>
    <n v="53"/>
    <x v="0"/>
    <n v="4"/>
    <n v="1200.32"/>
    <x v="0"/>
    <x v="4"/>
    <x v="1"/>
    <n v="687.63412383712887"/>
  </r>
  <r>
    <s v="I114617"/>
    <s v="C239575"/>
    <x v="729"/>
    <x v="0"/>
    <n v="3"/>
    <x v="0"/>
    <x v="0"/>
    <n v="67"/>
    <x v="0"/>
    <n v="2"/>
    <n v="600.16"/>
    <x v="0"/>
    <x v="5"/>
    <x v="1"/>
    <n v="687.6325061029255"/>
  </r>
  <r>
    <s v="I178729"/>
    <s v="C130244"/>
    <x v="727"/>
    <x v="10"/>
    <n v="2"/>
    <x v="1"/>
    <x v="1"/>
    <n v="57"/>
    <x v="1"/>
    <n v="3"/>
    <n v="1800.51"/>
    <x v="0"/>
    <x v="4"/>
    <x v="1"/>
    <n v="687.65308712291505"/>
  </r>
  <r>
    <s v="I726941"/>
    <s v="C339419"/>
    <x v="378"/>
    <x v="7"/>
    <n v="3"/>
    <x v="0"/>
    <x v="0"/>
    <n v="39"/>
    <x v="0"/>
    <n v="1"/>
    <n v="300.08"/>
    <x v="0"/>
    <x v="0"/>
    <x v="2"/>
    <n v="687.64591966559499"/>
  </r>
  <r>
    <s v="I337352"/>
    <s v="C572315"/>
    <x v="341"/>
    <x v="2"/>
    <n v="4"/>
    <x v="0"/>
    <x v="0"/>
    <n v="47"/>
    <x v="0"/>
    <n v="1"/>
    <n v="300.08"/>
    <x v="2"/>
    <x v="4"/>
    <x v="1"/>
    <n v="687.63875247336819"/>
  </r>
  <r>
    <s v="I325374"/>
    <s v="C306323"/>
    <x v="347"/>
    <x v="5"/>
    <n v="1"/>
    <x v="0"/>
    <x v="0"/>
    <n v="33"/>
    <x v="0"/>
    <n v="4"/>
    <n v="1200.32"/>
    <x v="2"/>
    <x v="7"/>
    <x v="2"/>
    <n v="687.64823322726136"/>
  </r>
  <r>
    <s v="I107390"/>
    <s v="C230109"/>
    <x v="182"/>
    <x v="2"/>
    <n v="4"/>
    <x v="0"/>
    <x v="1"/>
    <n v="18"/>
    <x v="3"/>
    <n v="3"/>
    <n v="121.98"/>
    <x v="2"/>
    <x v="5"/>
    <x v="0"/>
    <n v="687.63777280539568"/>
  </r>
  <r>
    <s v="I207420"/>
    <s v="C202280"/>
    <x v="41"/>
    <x v="10"/>
    <n v="2"/>
    <x v="0"/>
    <x v="1"/>
    <n v="42"/>
    <x v="3"/>
    <n v="3"/>
    <n v="121.98"/>
    <x v="0"/>
    <x v="5"/>
    <x v="2"/>
    <n v="687.62731277039416"/>
  </r>
  <r>
    <s v="I167820"/>
    <s v="C141651"/>
    <x v="283"/>
    <x v="11"/>
    <n v="3"/>
    <x v="0"/>
    <x v="0"/>
    <n v="55"/>
    <x v="0"/>
    <n v="3"/>
    <n v="900.24"/>
    <x v="0"/>
    <x v="0"/>
    <x v="1"/>
    <n v="687.63124429071138"/>
  </r>
  <r>
    <s v="I226863"/>
    <s v="C321434"/>
    <x v="258"/>
    <x v="6"/>
    <n v="1"/>
    <x v="2"/>
    <x v="0"/>
    <n v="69"/>
    <x v="0"/>
    <n v="2"/>
    <n v="600.16"/>
    <x v="2"/>
    <x v="2"/>
    <x v="1"/>
    <n v="687.62962684906392"/>
  </r>
  <r>
    <s v="I191595"/>
    <s v="C130079"/>
    <x v="544"/>
    <x v="10"/>
    <n v="2"/>
    <x v="1"/>
    <x v="0"/>
    <n v="42"/>
    <x v="1"/>
    <n v="1"/>
    <n v="600.16999999999996"/>
    <x v="1"/>
    <x v="9"/>
    <x v="2"/>
    <n v="687.62800965213989"/>
  </r>
  <r>
    <s v="I234908"/>
    <s v="C762707"/>
    <x v="277"/>
    <x v="3"/>
    <n v="2"/>
    <x v="1"/>
    <x v="0"/>
    <n v="42"/>
    <x v="0"/>
    <n v="4"/>
    <n v="1200.32"/>
    <x v="1"/>
    <x v="3"/>
    <x v="2"/>
    <n v="687.63748955285268"/>
  </r>
  <r>
    <s v="I241170"/>
    <s v="C290159"/>
    <x v="731"/>
    <x v="8"/>
    <n v="2"/>
    <x v="1"/>
    <x v="1"/>
    <n v="19"/>
    <x v="0"/>
    <n v="1"/>
    <n v="300.08"/>
    <x v="2"/>
    <x v="3"/>
    <x v="0"/>
    <n v="687.63032357667612"/>
  </r>
  <r>
    <s v="I295729"/>
    <s v="C552487"/>
    <x v="63"/>
    <x v="6"/>
    <n v="1"/>
    <x v="0"/>
    <x v="1"/>
    <n v="49"/>
    <x v="0"/>
    <n v="4"/>
    <n v="1200.32"/>
    <x v="0"/>
    <x v="5"/>
    <x v="1"/>
    <n v="687.63980308404291"/>
  </r>
  <r>
    <s v="I670405"/>
    <s v="C185608"/>
    <x v="253"/>
    <x v="6"/>
    <n v="1"/>
    <x v="0"/>
    <x v="0"/>
    <n v="65"/>
    <x v="5"/>
    <n v="5"/>
    <n v="179.2"/>
    <x v="2"/>
    <x v="5"/>
    <x v="1"/>
    <n v="687.63040232961782"/>
  </r>
  <r>
    <s v="I276067"/>
    <s v="C322030"/>
    <x v="276"/>
    <x v="4"/>
    <n v="4"/>
    <x v="1"/>
    <x v="0"/>
    <n v="19"/>
    <x v="4"/>
    <n v="2"/>
    <n v="10.46"/>
    <x v="2"/>
    <x v="0"/>
    <x v="0"/>
    <n v="687.61788207664426"/>
  </r>
  <r>
    <s v="I225329"/>
    <s v="C232605"/>
    <x v="531"/>
    <x v="5"/>
    <n v="1"/>
    <x v="0"/>
    <x v="0"/>
    <n v="67"/>
    <x v="3"/>
    <n v="5"/>
    <n v="203.3"/>
    <x v="0"/>
    <x v="6"/>
    <x v="1"/>
    <n v="687.60892765354663"/>
  </r>
  <r>
    <s v="I294585"/>
    <s v="C163171"/>
    <x v="98"/>
    <x v="9"/>
    <n v="1"/>
    <x v="0"/>
    <x v="0"/>
    <n v="51"/>
    <x v="4"/>
    <n v="4"/>
    <n v="20.92"/>
    <x v="1"/>
    <x v="3"/>
    <x v="1"/>
    <n v="687.59660164911588"/>
  </r>
  <r>
    <s v="I263680"/>
    <s v="C452695"/>
    <x v="338"/>
    <x v="8"/>
    <n v="2"/>
    <x v="0"/>
    <x v="0"/>
    <n v="45"/>
    <x v="0"/>
    <n v="1"/>
    <n v="300.08"/>
    <x v="2"/>
    <x v="2"/>
    <x v="2"/>
    <n v="687.58943722378626"/>
  </r>
  <r>
    <s v="I229772"/>
    <s v="C308838"/>
    <x v="343"/>
    <x v="3"/>
    <n v="2"/>
    <x v="1"/>
    <x v="0"/>
    <n v="61"/>
    <x v="3"/>
    <n v="1"/>
    <n v="40.659999999999997"/>
    <x v="1"/>
    <x v="2"/>
    <x v="1"/>
    <n v="687.57747698275784"/>
  </r>
  <r>
    <s v="I203214"/>
    <s v="C321259"/>
    <x v="177"/>
    <x v="3"/>
    <n v="2"/>
    <x v="1"/>
    <x v="0"/>
    <n v="45"/>
    <x v="0"/>
    <n v="5"/>
    <n v="1500.4"/>
    <x v="2"/>
    <x v="1"/>
    <x v="2"/>
    <n v="687.59250392851629"/>
  </r>
  <r>
    <s v="I601281"/>
    <s v="C189710"/>
    <x v="445"/>
    <x v="9"/>
    <n v="1"/>
    <x v="2"/>
    <x v="0"/>
    <n v="25"/>
    <x v="5"/>
    <n v="2"/>
    <n v="71.680000000000007"/>
    <x v="1"/>
    <x v="3"/>
    <x v="0"/>
    <n v="687.58111754043796"/>
  </r>
  <r>
    <s v="I218245"/>
    <s v="C279125"/>
    <x v="508"/>
    <x v="0"/>
    <n v="3"/>
    <x v="1"/>
    <x v="0"/>
    <n v="32"/>
    <x v="1"/>
    <n v="4"/>
    <n v="2400.6799999999998"/>
    <x v="2"/>
    <x v="5"/>
    <x v="2"/>
    <n v="687.61278705188056"/>
  </r>
  <r>
    <s v="I312923"/>
    <s v="C282726"/>
    <x v="124"/>
    <x v="1"/>
    <n v="4"/>
    <x v="1"/>
    <x v="1"/>
    <n v="18"/>
    <x v="2"/>
    <n v="2"/>
    <n v="30.3"/>
    <x v="2"/>
    <x v="3"/>
    <x v="0"/>
    <n v="687.60063574513572"/>
  </r>
  <r>
    <s v="I153294"/>
    <s v="C148167"/>
    <x v="641"/>
    <x v="6"/>
    <n v="1"/>
    <x v="1"/>
    <x v="1"/>
    <n v="64"/>
    <x v="4"/>
    <n v="1"/>
    <n v="5.23"/>
    <x v="0"/>
    <x v="5"/>
    <x v="1"/>
    <n v="687.5880214437077"/>
  </r>
  <r>
    <s v="I288863"/>
    <s v="C307727"/>
    <x v="517"/>
    <x v="5"/>
    <n v="1"/>
    <x v="0"/>
    <x v="0"/>
    <n v="51"/>
    <x v="0"/>
    <n v="3"/>
    <n v="900.24"/>
    <x v="2"/>
    <x v="0"/>
    <x v="1"/>
    <n v="687.59195245484636"/>
  </r>
  <r>
    <s v="I335568"/>
    <s v="C113449"/>
    <x v="782"/>
    <x v="2"/>
    <n v="4"/>
    <x v="1"/>
    <x v="1"/>
    <n v="60"/>
    <x v="0"/>
    <n v="4"/>
    <n v="1200.32"/>
    <x v="1"/>
    <x v="3"/>
    <x v="1"/>
    <n v="687.60143039350362"/>
  </r>
  <r>
    <s v="I344717"/>
    <s v="C299940"/>
    <x v="583"/>
    <x v="6"/>
    <n v="1"/>
    <x v="0"/>
    <x v="0"/>
    <n v="52"/>
    <x v="0"/>
    <n v="4"/>
    <n v="1200.32"/>
    <x v="2"/>
    <x v="2"/>
    <x v="1"/>
    <n v="687.61090798176213"/>
  </r>
  <r>
    <s v="I102619"/>
    <s v="C279714"/>
    <x v="298"/>
    <x v="3"/>
    <n v="2"/>
    <x v="0"/>
    <x v="0"/>
    <n v="23"/>
    <x v="0"/>
    <n v="2"/>
    <n v="600.16"/>
    <x v="0"/>
    <x v="2"/>
    <x v="0"/>
    <n v="687.60929148408229"/>
  </r>
  <r>
    <s v="I177639"/>
    <s v="C111111"/>
    <x v="23"/>
    <x v="4"/>
    <n v="4"/>
    <x v="1"/>
    <x v="1"/>
    <n v="59"/>
    <x v="0"/>
    <n v="1"/>
    <n v="300.08"/>
    <x v="0"/>
    <x v="3"/>
    <x v="1"/>
    <n v="687.60212828091244"/>
  </r>
  <r>
    <s v="I314568"/>
    <s v="C332666"/>
    <x v="705"/>
    <x v="7"/>
    <n v="3"/>
    <x v="1"/>
    <x v="1"/>
    <n v="53"/>
    <x v="5"/>
    <n v="2"/>
    <n v="71.680000000000007"/>
    <x v="0"/>
    <x v="4"/>
    <x v="1"/>
    <n v="687.59074360912666"/>
  </r>
  <r>
    <s v="I245682"/>
    <s v="C309090"/>
    <x v="727"/>
    <x v="10"/>
    <n v="2"/>
    <x v="1"/>
    <x v="0"/>
    <n v="28"/>
    <x v="0"/>
    <n v="2"/>
    <n v="600.16"/>
    <x v="2"/>
    <x v="5"/>
    <x v="0"/>
    <n v="687.58912757379323"/>
  </r>
  <r>
    <s v="I117940"/>
    <s v="C305665"/>
    <x v="270"/>
    <x v="6"/>
    <n v="1"/>
    <x v="2"/>
    <x v="0"/>
    <n v="26"/>
    <x v="3"/>
    <n v="5"/>
    <n v="203.3"/>
    <x v="1"/>
    <x v="1"/>
    <x v="0"/>
    <n v="687.58017633028396"/>
  </r>
  <r>
    <s v="I205796"/>
    <s v="C248851"/>
    <x v="403"/>
    <x v="4"/>
    <n v="4"/>
    <x v="1"/>
    <x v="0"/>
    <n v="43"/>
    <x v="5"/>
    <n v="5"/>
    <n v="179.2"/>
    <x v="2"/>
    <x v="5"/>
    <x v="2"/>
    <n v="687.57077997925035"/>
  </r>
  <r>
    <s v="I196123"/>
    <s v="C516954"/>
    <x v="64"/>
    <x v="5"/>
    <n v="1"/>
    <x v="1"/>
    <x v="0"/>
    <n v="21"/>
    <x v="4"/>
    <n v="4"/>
    <n v="20.92"/>
    <x v="2"/>
    <x v="3"/>
    <x v="0"/>
    <n v="687.55845855276516"/>
  </r>
  <r>
    <s v="I210217"/>
    <s v="C253651"/>
    <x v="330"/>
    <x v="1"/>
    <n v="4"/>
    <x v="0"/>
    <x v="0"/>
    <n v="40"/>
    <x v="6"/>
    <n v="2"/>
    <n v="2100"/>
    <x v="2"/>
    <x v="0"/>
    <x v="2"/>
    <n v="687.58456363429866"/>
  </r>
  <r>
    <s v="I218205"/>
    <s v="C205637"/>
    <x v="490"/>
    <x v="8"/>
    <n v="2"/>
    <x v="1"/>
    <x v="1"/>
    <n v="55"/>
    <x v="5"/>
    <n v="3"/>
    <n v="107.52"/>
    <x v="0"/>
    <x v="5"/>
    <x v="1"/>
    <n v="687.57384294079077"/>
  </r>
  <r>
    <s v="I188062"/>
    <s v="C147714"/>
    <x v="549"/>
    <x v="1"/>
    <n v="4"/>
    <x v="0"/>
    <x v="0"/>
    <n v="64"/>
    <x v="4"/>
    <n v="1"/>
    <n v="5.23"/>
    <x v="0"/>
    <x v="5"/>
    <x v="1"/>
    <n v="687.5612321652502"/>
  </r>
  <r>
    <s v="I185361"/>
    <s v="C196873"/>
    <x v="14"/>
    <x v="8"/>
    <n v="2"/>
    <x v="0"/>
    <x v="0"/>
    <n v="52"/>
    <x v="0"/>
    <n v="3"/>
    <n v="900.24"/>
    <x v="0"/>
    <x v="8"/>
    <x v="1"/>
    <n v="687.56516272703914"/>
  </r>
  <r>
    <s v="I247551"/>
    <s v="C621421"/>
    <x v="368"/>
    <x v="10"/>
    <n v="2"/>
    <x v="1"/>
    <x v="0"/>
    <n v="60"/>
    <x v="6"/>
    <n v="1"/>
    <n v="1050"/>
    <x v="0"/>
    <x v="4"/>
    <x v="1"/>
    <n v="687.57186083898284"/>
  </r>
  <r>
    <s v="I821518"/>
    <s v="C147391"/>
    <x v="104"/>
    <x v="4"/>
    <n v="4"/>
    <x v="1"/>
    <x v="0"/>
    <n v="48"/>
    <x v="0"/>
    <n v="5"/>
    <n v="1500.4"/>
    <x v="0"/>
    <x v="4"/>
    <x v="1"/>
    <n v="687.58688233441194"/>
  </r>
  <r>
    <s v="I258343"/>
    <s v="C104213"/>
    <x v="362"/>
    <x v="11"/>
    <n v="3"/>
    <x v="0"/>
    <x v="0"/>
    <n v="56"/>
    <x v="0"/>
    <n v="5"/>
    <n v="1500.4"/>
    <x v="1"/>
    <x v="3"/>
    <x v="1"/>
    <n v="687.60190327464079"/>
  </r>
  <r>
    <s v="I260271"/>
    <s v="C155456"/>
    <x v="378"/>
    <x v="7"/>
    <n v="3"/>
    <x v="0"/>
    <x v="0"/>
    <n v="19"/>
    <x v="2"/>
    <n v="5"/>
    <n v="75.75"/>
    <x v="1"/>
    <x v="0"/>
    <x v="0"/>
    <n v="687.59059634463733"/>
  </r>
  <r>
    <s v="I160606"/>
    <s v="C129680"/>
    <x v="699"/>
    <x v="6"/>
    <n v="1"/>
    <x v="1"/>
    <x v="1"/>
    <n v="69"/>
    <x v="7"/>
    <n v="3"/>
    <n v="35.19"/>
    <x v="2"/>
    <x v="1"/>
    <x v="1"/>
    <n v="687.57854030375427"/>
  </r>
  <r>
    <s v="I155966"/>
    <s v="C108056"/>
    <x v="486"/>
    <x v="11"/>
    <n v="3"/>
    <x v="0"/>
    <x v="1"/>
    <n v="53"/>
    <x v="3"/>
    <n v="4"/>
    <n v="162.63999999999999"/>
    <x v="1"/>
    <x v="1"/>
    <x v="1"/>
    <n v="687.56883987798869"/>
  </r>
  <r>
    <s v="I278828"/>
    <s v="C113505"/>
    <x v="539"/>
    <x v="2"/>
    <n v="4"/>
    <x v="1"/>
    <x v="1"/>
    <n v="34"/>
    <x v="5"/>
    <n v="4"/>
    <n v="143.36000000000001"/>
    <x v="0"/>
    <x v="5"/>
    <x v="2"/>
    <n v="687.55878353901539"/>
  </r>
  <r>
    <s v="I169602"/>
    <s v="C151421"/>
    <x v="757"/>
    <x v="0"/>
    <n v="3"/>
    <x v="1"/>
    <x v="0"/>
    <n v="24"/>
    <x v="0"/>
    <n v="1"/>
    <n v="300.08"/>
    <x v="1"/>
    <x v="5"/>
    <x v="0"/>
    <n v="687.55162351936281"/>
  </r>
  <r>
    <s v="I479060"/>
    <s v="C652833"/>
    <x v="51"/>
    <x v="9"/>
    <n v="1"/>
    <x v="0"/>
    <x v="1"/>
    <n v="35"/>
    <x v="0"/>
    <n v="1"/>
    <n v="300.08"/>
    <x v="0"/>
    <x v="4"/>
    <x v="2"/>
    <n v="687.54446376431781"/>
  </r>
  <r>
    <s v="I117354"/>
    <s v="C744373"/>
    <x v="23"/>
    <x v="4"/>
    <n v="4"/>
    <x v="1"/>
    <x v="0"/>
    <n v="67"/>
    <x v="3"/>
    <n v="4"/>
    <n v="162.63999999999999"/>
    <x v="0"/>
    <x v="9"/>
    <x v="1"/>
    <n v="687.53476468518181"/>
  </r>
  <r>
    <s v="I217987"/>
    <s v="C291449"/>
    <x v="269"/>
    <x v="11"/>
    <n v="3"/>
    <x v="0"/>
    <x v="0"/>
    <n v="41"/>
    <x v="4"/>
    <n v="4"/>
    <n v="20.92"/>
    <x v="2"/>
    <x v="3"/>
    <x v="2"/>
    <n v="687.52244733919724"/>
  </r>
  <r>
    <s v="I213204"/>
    <s v="C197498"/>
    <x v="112"/>
    <x v="3"/>
    <n v="2"/>
    <x v="1"/>
    <x v="0"/>
    <n v="27"/>
    <x v="4"/>
    <n v="2"/>
    <n v="10.46"/>
    <x v="2"/>
    <x v="8"/>
    <x v="0"/>
    <n v="687.50993717775646"/>
  </r>
  <r>
    <s v="I587395"/>
    <s v="C280882"/>
    <x v="305"/>
    <x v="11"/>
    <n v="3"/>
    <x v="1"/>
    <x v="0"/>
    <n v="46"/>
    <x v="1"/>
    <n v="4"/>
    <n v="2400.6799999999998"/>
    <x v="0"/>
    <x v="5"/>
    <x v="1"/>
    <n v="687.54159103502013"/>
  </r>
  <r>
    <s v="I255378"/>
    <s v="C163941"/>
    <x v="429"/>
    <x v="0"/>
    <n v="3"/>
    <x v="0"/>
    <x v="0"/>
    <n v="35"/>
    <x v="4"/>
    <n v="5"/>
    <n v="26.15"/>
    <x v="2"/>
    <x v="6"/>
    <x v="2"/>
    <n v="687.52937087739701"/>
  </r>
  <r>
    <s v="I524026"/>
    <s v="C203695"/>
    <x v="587"/>
    <x v="1"/>
    <n v="4"/>
    <x v="1"/>
    <x v="1"/>
    <n v="46"/>
    <x v="2"/>
    <n v="3"/>
    <n v="45.45"/>
    <x v="2"/>
    <x v="5"/>
    <x v="1"/>
    <n v="687.51750775990979"/>
  </r>
  <r>
    <s v="I284487"/>
    <s v="C319479"/>
    <x v="550"/>
    <x v="9"/>
    <n v="1"/>
    <x v="1"/>
    <x v="0"/>
    <n v="33"/>
    <x v="0"/>
    <n v="4"/>
    <n v="1200.32"/>
    <x v="2"/>
    <x v="2"/>
    <x v="2"/>
    <n v="687.52698217085185"/>
  </r>
  <r>
    <s v="I306396"/>
    <s v="C910510"/>
    <x v="766"/>
    <x v="9"/>
    <n v="1"/>
    <x v="2"/>
    <x v="1"/>
    <n v="53"/>
    <x v="0"/>
    <n v="2"/>
    <n v="600.16"/>
    <x v="2"/>
    <x v="5"/>
    <x v="1"/>
    <n v="687.52536803010298"/>
  </r>
  <r>
    <s v="I147916"/>
    <s v="C173027"/>
    <x v="557"/>
    <x v="4"/>
    <n v="4"/>
    <x v="0"/>
    <x v="0"/>
    <n v="43"/>
    <x v="0"/>
    <n v="5"/>
    <n v="1500.4"/>
    <x v="2"/>
    <x v="0"/>
    <x v="2"/>
    <n v="687.54038594411941"/>
  </r>
  <r>
    <s v="I209236"/>
    <s v="C714332"/>
    <x v="20"/>
    <x v="9"/>
    <n v="1"/>
    <x v="2"/>
    <x v="0"/>
    <n v="58"/>
    <x v="4"/>
    <n v="3"/>
    <n v="15.69"/>
    <x v="0"/>
    <x v="9"/>
    <x v="1"/>
    <n v="687.52797369194047"/>
  </r>
  <r>
    <s v="I825668"/>
    <s v="C175455"/>
    <x v="672"/>
    <x v="8"/>
    <n v="2"/>
    <x v="0"/>
    <x v="1"/>
    <n v="45"/>
    <x v="3"/>
    <n v="1"/>
    <n v="40.659999999999997"/>
    <x v="2"/>
    <x v="0"/>
    <x v="2"/>
    <n v="687.5160232037789"/>
  </r>
  <r>
    <s v="I555843"/>
    <s v="C314904"/>
    <x v="568"/>
    <x v="1"/>
    <n v="4"/>
    <x v="0"/>
    <x v="1"/>
    <n v="53"/>
    <x v="3"/>
    <n v="2"/>
    <n v="81.319999999999993"/>
    <x v="0"/>
    <x v="7"/>
    <x v="1"/>
    <n v="687.50482431179285"/>
  </r>
  <r>
    <s v="I287062"/>
    <s v="C199933"/>
    <x v="217"/>
    <x v="5"/>
    <n v="1"/>
    <x v="1"/>
    <x v="0"/>
    <n v="52"/>
    <x v="4"/>
    <n v="3"/>
    <n v="15.69"/>
    <x v="1"/>
    <x v="5"/>
    <x v="1"/>
    <n v="687.49241340446963"/>
  </r>
  <r>
    <s v="I606295"/>
    <s v="C143940"/>
    <x v="94"/>
    <x v="3"/>
    <n v="2"/>
    <x v="0"/>
    <x v="1"/>
    <n v="27"/>
    <x v="0"/>
    <n v="1"/>
    <n v="300.08"/>
    <x v="2"/>
    <x v="2"/>
    <x v="0"/>
    <n v="687.48525659494101"/>
  </r>
  <r>
    <s v="I116206"/>
    <s v="C180132"/>
    <x v="462"/>
    <x v="11"/>
    <n v="3"/>
    <x v="0"/>
    <x v="1"/>
    <n v="26"/>
    <x v="0"/>
    <n v="2"/>
    <n v="600.16"/>
    <x v="2"/>
    <x v="0"/>
    <x v="0"/>
    <n v="687.48364343371588"/>
  </r>
  <r>
    <s v="I123888"/>
    <s v="C107176"/>
    <x v="795"/>
    <x v="6"/>
    <n v="1"/>
    <x v="0"/>
    <x v="1"/>
    <n v="54"/>
    <x v="0"/>
    <n v="4"/>
    <n v="1200.32"/>
    <x v="1"/>
    <x v="2"/>
    <x v="1"/>
    <n v="687.49311689506305"/>
  </r>
  <r>
    <s v="I280745"/>
    <s v="C162314"/>
    <x v="230"/>
    <x v="9"/>
    <n v="1"/>
    <x v="1"/>
    <x v="0"/>
    <n v="63"/>
    <x v="0"/>
    <n v="4"/>
    <n v="1200.32"/>
    <x v="2"/>
    <x v="2"/>
    <x v="1"/>
    <n v="687.5025900064162"/>
  </r>
  <r>
    <s v="I451702"/>
    <s v="C239415"/>
    <x v="184"/>
    <x v="8"/>
    <n v="2"/>
    <x v="1"/>
    <x v="1"/>
    <n v="61"/>
    <x v="0"/>
    <n v="3"/>
    <n v="900.24"/>
    <x v="2"/>
    <x v="0"/>
    <x v="1"/>
    <n v="687.50651969109913"/>
  </r>
  <r>
    <s v="I234977"/>
    <s v="C164835"/>
    <x v="366"/>
    <x v="6"/>
    <n v="1"/>
    <x v="2"/>
    <x v="0"/>
    <n v="64"/>
    <x v="5"/>
    <n v="3"/>
    <n v="107.52"/>
    <x v="0"/>
    <x v="2"/>
    <x v="1"/>
    <n v="687.49580638006069"/>
  </r>
  <r>
    <s v="I187662"/>
    <s v="C876633"/>
    <x v="391"/>
    <x v="6"/>
    <n v="1"/>
    <x v="1"/>
    <x v="0"/>
    <n v="47"/>
    <x v="1"/>
    <n v="5"/>
    <n v="3000.85"/>
    <x v="2"/>
    <x v="5"/>
    <x v="1"/>
    <n v="687.5385370718783"/>
  </r>
  <r>
    <s v="I270228"/>
    <s v="C257209"/>
    <x v="296"/>
    <x v="10"/>
    <n v="2"/>
    <x v="1"/>
    <x v="0"/>
    <n v="48"/>
    <x v="6"/>
    <n v="1"/>
    <n v="1050"/>
    <x v="0"/>
    <x v="0"/>
    <x v="1"/>
    <n v="687.54523208772503"/>
  </r>
  <r>
    <s v="I959505"/>
    <s v="C192033"/>
    <x v="426"/>
    <x v="1"/>
    <n v="4"/>
    <x v="0"/>
    <x v="1"/>
    <n v="39"/>
    <x v="0"/>
    <n v="3"/>
    <n v="900.24"/>
    <x v="2"/>
    <x v="3"/>
    <x v="2"/>
    <n v="687.54916069444675"/>
  </r>
  <r>
    <s v="I185155"/>
    <s v="C140770"/>
    <x v="31"/>
    <x v="9"/>
    <n v="1"/>
    <x v="0"/>
    <x v="0"/>
    <n v="55"/>
    <x v="5"/>
    <n v="3"/>
    <n v="107.52"/>
    <x v="0"/>
    <x v="5"/>
    <x v="1"/>
    <n v="687.53844738732846"/>
  </r>
  <r>
    <s v="I198058"/>
    <s v="C116288"/>
    <x v="534"/>
    <x v="6"/>
    <n v="1"/>
    <x v="1"/>
    <x v="0"/>
    <n v="35"/>
    <x v="1"/>
    <n v="3"/>
    <n v="1800.51"/>
    <x v="1"/>
    <x v="5"/>
    <x v="2"/>
    <n v="687.55900391558032"/>
  </r>
  <r>
    <s v="I363908"/>
    <s v="C157506"/>
    <x v="88"/>
    <x v="7"/>
    <n v="3"/>
    <x v="1"/>
    <x v="0"/>
    <n v="50"/>
    <x v="7"/>
    <n v="1"/>
    <n v="11.73"/>
    <x v="0"/>
    <x v="3"/>
    <x v="1"/>
    <n v="687.54652161862748"/>
  </r>
  <r>
    <s v="I307136"/>
    <s v="C759120"/>
    <x v="223"/>
    <x v="0"/>
    <n v="3"/>
    <x v="0"/>
    <x v="1"/>
    <n v="18"/>
    <x v="5"/>
    <n v="4"/>
    <n v="143.36000000000001"/>
    <x v="2"/>
    <x v="2"/>
    <x v="0"/>
    <n v="687.53647089238598"/>
  </r>
  <r>
    <s v="I206449"/>
    <s v="C455110"/>
    <x v="610"/>
    <x v="8"/>
    <n v="2"/>
    <x v="1"/>
    <x v="0"/>
    <n v="27"/>
    <x v="5"/>
    <n v="3"/>
    <n v="107.52"/>
    <x v="1"/>
    <x v="5"/>
    <x v="0"/>
    <n v="687.52575861108778"/>
  </r>
  <r>
    <s v="I300181"/>
    <s v="C132293"/>
    <x v="546"/>
    <x v="10"/>
    <n v="2"/>
    <x v="0"/>
    <x v="0"/>
    <n v="42"/>
    <x v="5"/>
    <n v="2"/>
    <n v="71.680000000000007"/>
    <x v="2"/>
    <x v="7"/>
    <x v="2"/>
    <n v="687.51438481138678"/>
  </r>
  <r>
    <s v="I236430"/>
    <s v="C104088"/>
    <x v="8"/>
    <x v="2"/>
    <n v="4"/>
    <x v="1"/>
    <x v="1"/>
    <n v="24"/>
    <x v="0"/>
    <n v="1"/>
    <n v="300.08"/>
    <x v="0"/>
    <x v="5"/>
    <x v="0"/>
    <n v="687.50722957869039"/>
  </r>
  <r>
    <s v="I208733"/>
    <s v="C129692"/>
    <x v="433"/>
    <x v="5"/>
    <n v="1"/>
    <x v="1"/>
    <x v="0"/>
    <n v="33"/>
    <x v="3"/>
    <n v="3"/>
    <n v="121.98"/>
    <x v="2"/>
    <x v="3"/>
    <x v="2"/>
    <n v="687.49678547679218"/>
  </r>
  <r>
    <s v="I105650"/>
    <s v="C262636"/>
    <x v="603"/>
    <x v="11"/>
    <n v="3"/>
    <x v="0"/>
    <x v="0"/>
    <n v="20"/>
    <x v="2"/>
    <n v="2"/>
    <n v="30.3"/>
    <x v="0"/>
    <x v="5"/>
    <x v="0"/>
    <n v="687.48464865458902"/>
  </r>
  <r>
    <s v="I224033"/>
    <s v="C224118"/>
    <x v="458"/>
    <x v="6"/>
    <n v="1"/>
    <x v="2"/>
    <x v="1"/>
    <n v="56"/>
    <x v="3"/>
    <n v="4"/>
    <n v="162.63999999999999"/>
    <x v="0"/>
    <x v="6"/>
    <x v="1"/>
    <n v="687.47495623263796"/>
  </r>
  <r>
    <s v="I703360"/>
    <s v="C202367"/>
    <x v="67"/>
    <x v="11"/>
    <n v="3"/>
    <x v="0"/>
    <x v="0"/>
    <n v="54"/>
    <x v="4"/>
    <n v="3"/>
    <n v="15.69"/>
    <x v="0"/>
    <x v="4"/>
    <x v="1"/>
    <n v="687.4625504606995"/>
  </r>
  <r>
    <s v="I675053"/>
    <s v="C265174"/>
    <x v="526"/>
    <x v="10"/>
    <n v="2"/>
    <x v="0"/>
    <x v="0"/>
    <n v="50"/>
    <x v="2"/>
    <n v="2"/>
    <n v="30.3"/>
    <x v="2"/>
    <x v="2"/>
    <x v="1"/>
    <n v="687.45041494307384"/>
  </r>
  <r>
    <s v="I261043"/>
    <s v="C719588"/>
    <x v="574"/>
    <x v="5"/>
    <n v="1"/>
    <x v="2"/>
    <x v="1"/>
    <n v="51"/>
    <x v="5"/>
    <n v="4"/>
    <n v="143.36000000000001"/>
    <x v="2"/>
    <x v="9"/>
    <x v="1"/>
    <n v="687.44036766194552"/>
  </r>
  <r>
    <s v="I122847"/>
    <s v="C290329"/>
    <x v="304"/>
    <x v="5"/>
    <n v="1"/>
    <x v="2"/>
    <x v="0"/>
    <n v="53"/>
    <x v="4"/>
    <n v="4"/>
    <n v="20.92"/>
    <x v="0"/>
    <x v="0"/>
    <x v="1"/>
    <n v="687.42805979239461"/>
  </r>
  <r>
    <s v="I297884"/>
    <s v="C235393"/>
    <x v="336"/>
    <x v="9"/>
    <n v="1"/>
    <x v="2"/>
    <x v="1"/>
    <n v="39"/>
    <x v="7"/>
    <n v="3"/>
    <n v="35.19"/>
    <x v="2"/>
    <x v="3"/>
    <x v="2"/>
    <n v="687.41601588029425"/>
  </r>
  <r>
    <s v="I291161"/>
    <s v="C204325"/>
    <x v="414"/>
    <x v="9"/>
    <n v="1"/>
    <x v="2"/>
    <x v="0"/>
    <n v="41"/>
    <x v="0"/>
    <n v="4"/>
    <n v="1200.32"/>
    <x v="2"/>
    <x v="3"/>
    <x v="2"/>
    <n v="687.42548674195541"/>
  </r>
  <r>
    <s v="I313098"/>
    <s v="C142708"/>
    <x v="572"/>
    <x v="6"/>
    <n v="1"/>
    <x v="0"/>
    <x v="1"/>
    <n v="23"/>
    <x v="5"/>
    <n v="3"/>
    <n v="107.52"/>
    <x v="1"/>
    <x v="7"/>
    <x v="0"/>
    <n v="687.41477888356701"/>
  </r>
  <r>
    <s v="I595683"/>
    <s v="C990630"/>
    <x v="174"/>
    <x v="4"/>
    <n v="4"/>
    <x v="1"/>
    <x v="1"/>
    <n v="40"/>
    <x v="2"/>
    <n v="3"/>
    <n v="45.45"/>
    <x v="2"/>
    <x v="9"/>
    <x v="2"/>
    <n v="687.40292532954209"/>
  </r>
  <r>
    <s v="I120738"/>
    <s v="C141053"/>
    <x v="281"/>
    <x v="0"/>
    <n v="3"/>
    <x v="1"/>
    <x v="1"/>
    <n v="67"/>
    <x v="7"/>
    <n v="4"/>
    <n v="46.92"/>
    <x v="0"/>
    <x v="0"/>
    <x v="1"/>
    <n v="687.39109935555211"/>
  </r>
  <r>
    <s v="I191755"/>
    <s v="C315148"/>
    <x v="774"/>
    <x v="7"/>
    <n v="3"/>
    <x v="0"/>
    <x v="0"/>
    <n v="39"/>
    <x v="0"/>
    <n v="4"/>
    <n v="1200.32"/>
    <x v="2"/>
    <x v="8"/>
    <x v="2"/>
    <n v="687.40056997779436"/>
  </r>
  <r>
    <s v="I162131"/>
    <s v="C295967"/>
    <x v="283"/>
    <x v="11"/>
    <n v="3"/>
    <x v="0"/>
    <x v="0"/>
    <n v="22"/>
    <x v="0"/>
    <n v="5"/>
    <n v="1500.4"/>
    <x v="1"/>
    <x v="0"/>
    <x v="0"/>
    <n v="687.41558076840056"/>
  </r>
  <r>
    <s v="I272986"/>
    <s v="C312525"/>
    <x v="461"/>
    <x v="11"/>
    <n v="3"/>
    <x v="1"/>
    <x v="1"/>
    <n v="22"/>
    <x v="4"/>
    <n v="2"/>
    <n v="10.46"/>
    <x v="1"/>
    <x v="5"/>
    <x v="0"/>
    <n v="687.40308205009683"/>
  </r>
  <r>
    <s v="I349902"/>
    <s v="C139854"/>
    <x v="69"/>
    <x v="0"/>
    <n v="3"/>
    <x v="0"/>
    <x v="0"/>
    <n v="65"/>
    <x v="4"/>
    <n v="4"/>
    <n v="20.92"/>
    <x v="1"/>
    <x v="9"/>
    <x v="1"/>
    <n v="687.39077691408056"/>
  </r>
  <r>
    <s v="I825471"/>
    <s v="C192081"/>
    <x v="206"/>
    <x v="3"/>
    <n v="2"/>
    <x v="0"/>
    <x v="0"/>
    <n v="56"/>
    <x v="5"/>
    <n v="2"/>
    <n v="71.680000000000007"/>
    <x v="2"/>
    <x v="5"/>
    <x v="1"/>
    <n v="687.37940938625923"/>
  </r>
  <r>
    <s v="I543568"/>
    <s v="C317036"/>
    <x v="571"/>
    <x v="0"/>
    <n v="3"/>
    <x v="1"/>
    <x v="1"/>
    <n v="20"/>
    <x v="6"/>
    <n v="5"/>
    <n v="5250"/>
    <x v="2"/>
    <x v="0"/>
    <x v="0"/>
    <n v="687.46364497364254"/>
  </r>
  <r>
    <s v="I269699"/>
    <s v="C290382"/>
    <x v="132"/>
    <x v="4"/>
    <n v="4"/>
    <x v="0"/>
    <x v="0"/>
    <n v="65"/>
    <x v="0"/>
    <n v="4"/>
    <n v="1200.32"/>
    <x v="2"/>
    <x v="0"/>
    <x v="1"/>
    <n v="687.47311320749816"/>
  </r>
  <r>
    <s v="I173474"/>
    <s v="C241918"/>
    <x v="159"/>
    <x v="5"/>
    <n v="1"/>
    <x v="1"/>
    <x v="0"/>
    <n v="61"/>
    <x v="7"/>
    <n v="2"/>
    <n v="23.46"/>
    <x v="0"/>
    <x v="1"/>
    <x v="1"/>
    <n v="687.46085457930747"/>
  </r>
  <r>
    <s v="I175756"/>
    <s v="C222242"/>
    <x v="601"/>
    <x v="5"/>
    <n v="1"/>
    <x v="0"/>
    <x v="0"/>
    <n v="55"/>
    <x v="3"/>
    <n v="3"/>
    <n v="121.98"/>
    <x v="2"/>
    <x v="4"/>
    <x v="1"/>
    <n v="687.45041518973096"/>
  </r>
  <r>
    <s v="I234973"/>
    <s v="C206397"/>
    <x v="361"/>
    <x v="7"/>
    <n v="3"/>
    <x v="0"/>
    <x v="1"/>
    <n v="64"/>
    <x v="0"/>
    <n v="3"/>
    <n v="900.24"/>
    <x v="0"/>
    <x v="0"/>
    <x v="1"/>
    <n v="687.45434344361809"/>
  </r>
  <r>
    <s v="I158378"/>
    <s v="C165769"/>
    <x v="619"/>
    <x v="9"/>
    <n v="1"/>
    <x v="0"/>
    <x v="0"/>
    <n v="20"/>
    <x v="0"/>
    <n v="3"/>
    <n v="900.24"/>
    <x v="0"/>
    <x v="3"/>
    <x v="0"/>
    <n v="687.45827155247093"/>
  </r>
  <r>
    <s v="I355107"/>
    <s v="C599346"/>
    <x v="142"/>
    <x v="4"/>
    <n v="4"/>
    <x v="1"/>
    <x v="0"/>
    <n v="58"/>
    <x v="1"/>
    <n v="3"/>
    <n v="1800.51"/>
    <x v="1"/>
    <x v="4"/>
    <x v="1"/>
    <n v="687.47881855600497"/>
  </r>
  <r>
    <s v="I256761"/>
    <s v="C193943"/>
    <x v="426"/>
    <x v="1"/>
    <n v="4"/>
    <x v="0"/>
    <x v="0"/>
    <n v="22"/>
    <x v="1"/>
    <n v="5"/>
    <n v="3000.85"/>
    <x v="0"/>
    <x v="2"/>
    <x v="0"/>
    <n v="687.52152274232719"/>
  </r>
  <r>
    <s v="I571665"/>
    <s v="C248474"/>
    <x v="643"/>
    <x v="0"/>
    <n v="3"/>
    <x v="0"/>
    <x v="0"/>
    <n v="28"/>
    <x v="4"/>
    <n v="1"/>
    <n v="5.23"/>
    <x v="1"/>
    <x v="4"/>
    <x v="0"/>
    <n v="687.50892806374657"/>
  </r>
  <r>
    <s v="I171767"/>
    <s v="C308113"/>
    <x v="307"/>
    <x v="1"/>
    <n v="4"/>
    <x v="1"/>
    <x v="0"/>
    <n v="21"/>
    <x v="2"/>
    <n v="5"/>
    <n v="75.75"/>
    <x v="0"/>
    <x v="6"/>
    <x v="0"/>
    <n v="687.49763558159532"/>
  </r>
  <r>
    <s v="I311639"/>
    <s v="C145101"/>
    <x v="486"/>
    <x v="11"/>
    <n v="3"/>
    <x v="0"/>
    <x v="1"/>
    <n v="28"/>
    <x v="4"/>
    <n v="1"/>
    <n v="5.23"/>
    <x v="0"/>
    <x v="2"/>
    <x v="0"/>
    <n v="687.48504180890336"/>
  </r>
  <r>
    <s v="I328582"/>
    <s v="C425336"/>
    <x v="519"/>
    <x v="2"/>
    <n v="4"/>
    <x v="0"/>
    <x v="0"/>
    <n v="30"/>
    <x v="4"/>
    <n v="1"/>
    <n v="5.23"/>
    <x v="0"/>
    <x v="9"/>
    <x v="0"/>
    <n v="687.47244850113213"/>
  </r>
  <r>
    <s v="I126840"/>
    <s v="C175188"/>
    <x v="443"/>
    <x v="10"/>
    <n v="2"/>
    <x v="0"/>
    <x v="1"/>
    <n v="28"/>
    <x v="3"/>
    <n v="5"/>
    <n v="203.3"/>
    <x v="0"/>
    <x v="5"/>
    <x v="0"/>
    <n v="687.46351163773068"/>
  </r>
  <r>
    <s v="I341162"/>
    <s v="C202164"/>
    <x v="318"/>
    <x v="4"/>
    <n v="4"/>
    <x v="0"/>
    <x v="1"/>
    <n v="43"/>
    <x v="7"/>
    <n v="4"/>
    <n v="46.92"/>
    <x v="2"/>
    <x v="0"/>
    <x v="2"/>
    <n v="687.45168869277813"/>
  </r>
  <r>
    <s v="I136665"/>
    <s v="C244464"/>
    <x v="280"/>
    <x v="2"/>
    <n v="4"/>
    <x v="0"/>
    <x v="0"/>
    <n v="22"/>
    <x v="0"/>
    <n v="5"/>
    <n v="1500.4"/>
    <x v="0"/>
    <x v="1"/>
    <x v="0"/>
    <n v="687.46669355280335"/>
  </r>
  <r>
    <s v="I231473"/>
    <s v="C328605"/>
    <x v="647"/>
    <x v="6"/>
    <n v="1"/>
    <x v="2"/>
    <x v="0"/>
    <n v="21"/>
    <x v="4"/>
    <n v="2"/>
    <n v="10.46"/>
    <x v="2"/>
    <x v="5"/>
    <x v="0"/>
    <n v="687.45419804350934"/>
  </r>
  <r>
    <s v="I138514"/>
    <s v="C296348"/>
    <x v="317"/>
    <x v="10"/>
    <n v="2"/>
    <x v="0"/>
    <x v="1"/>
    <n v="43"/>
    <x v="3"/>
    <n v="2"/>
    <n v="81.319999999999993"/>
    <x v="0"/>
    <x v="0"/>
    <x v="2"/>
    <n v="687.44301083400705"/>
  </r>
  <r>
    <s v="I157762"/>
    <s v="C304729"/>
    <x v="87"/>
    <x v="4"/>
    <n v="4"/>
    <x v="1"/>
    <x v="1"/>
    <n v="62"/>
    <x v="0"/>
    <n v="3"/>
    <n v="900.24"/>
    <x v="0"/>
    <x v="0"/>
    <x v="1"/>
    <n v="687.44693828203719"/>
  </r>
  <r>
    <s v="I833219"/>
    <s v="C298493"/>
    <x v="208"/>
    <x v="10"/>
    <n v="2"/>
    <x v="0"/>
    <x v="0"/>
    <n v="21"/>
    <x v="3"/>
    <n v="3"/>
    <n v="121.98"/>
    <x v="2"/>
    <x v="4"/>
    <x v="0"/>
    <n v="687.43650203933589"/>
  </r>
  <r>
    <s v="I317982"/>
    <s v="C103886"/>
    <x v="108"/>
    <x v="6"/>
    <n v="1"/>
    <x v="0"/>
    <x v="1"/>
    <n v="19"/>
    <x v="0"/>
    <n v="5"/>
    <n v="1500.4"/>
    <x v="2"/>
    <x v="5"/>
    <x v="0"/>
    <n v="687.45150579501944"/>
  </r>
  <r>
    <s v="I205979"/>
    <s v="C287155"/>
    <x v="740"/>
    <x v="10"/>
    <n v="2"/>
    <x v="0"/>
    <x v="0"/>
    <n v="53"/>
    <x v="7"/>
    <n v="1"/>
    <n v="11.73"/>
    <x v="0"/>
    <x v="5"/>
    <x v="1"/>
    <n v="687.43903515728209"/>
  </r>
  <r>
    <s v="I172985"/>
    <s v="C219467"/>
    <x v="474"/>
    <x v="10"/>
    <n v="2"/>
    <x v="0"/>
    <x v="1"/>
    <n v="68"/>
    <x v="1"/>
    <n v="3"/>
    <n v="1800.51"/>
    <x v="0"/>
    <x v="3"/>
    <x v="1"/>
    <n v="687.45957682791368"/>
  </r>
  <r>
    <s v="I472525"/>
    <s v="C268509"/>
    <x v="334"/>
    <x v="3"/>
    <n v="2"/>
    <x v="0"/>
    <x v="1"/>
    <n v="57"/>
    <x v="0"/>
    <n v="1"/>
    <n v="300.08"/>
    <x v="2"/>
    <x v="0"/>
    <x v="1"/>
    <n v="687.45242788855865"/>
  </r>
  <r>
    <s v="I324115"/>
    <s v="C248905"/>
    <x v="725"/>
    <x v="6"/>
    <n v="1"/>
    <x v="0"/>
    <x v="0"/>
    <n v="67"/>
    <x v="0"/>
    <n v="5"/>
    <n v="1500.4"/>
    <x v="1"/>
    <x v="4"/>
    <x v="1"/>
    <n v="687.46743024280886"/>
  </r>
  <r>
    <s v="I915235"/>
    <s v="C103758"/>
    <x v="521"/>
    <x v="2"/>
    <n v="4"/>
    <x v="1"/>
    <x v="1"/>
    <n v="23"/>
    <x v="5"/>
    <n v="4"/>
    <n v="143.36000000000001"/>
    <x v="1"/>
    <x v="9"/>
    <x v="0"/>
    <n v="687.45738932250686"/>
  </r>
  <r>
    <s v="I224159"/>
    <s v="C438009"/>
    <x v="185"/>
    <x v="6"/>
    <n v="1"/>
    <x v="1"/>
    <x v="1"/>
    <n v="67"/>
    <x v="2"/>
    <n v="3"/>
    <n v="45.45"/>
    <x v="2"/>
    <x v="5"/>
    <x v="1"/>
    <n v="687.4455419818662"/>
  </r>
  <r>
    <s v="I904538"/>
    <s v="C105116"/>
    <x v="76"/>
    <x v="2"/>
    <n v="4"/>
    <x v="0"/>
    <x v="0"/>
    <n v="36"/>
    <x v="3"/>
    <n v="1"/>
    <n v="40.659999999999997"/>
    <x v="2"/>
    <x v="5"/>
    <x v="2"/>
    <n v="687.43360668740797"/>
  </r>
  <r>
    <s v="I787053"/>
    <s v="C262610"/>
    <x v="766"/>
    <x v="9"/>
    <n v="1"/>
    <x v="2"/>
    <x v="0"/>
    <n v="42"/>
    <x v="4"/>
    <n v="3"/>
    <n v="15.69"/>
    <x v="0"/>
    <x v="0"/>
    <x v="2"/>
    <n v="687.42121106431432"/>
  </r>
  <r>
    <s v="I253566"/>
    <s v="C157340"/>
    <x v="639"/>
    <x v="3"/>
    <n v="2"/>
    <x v="1"/>
    <x v="1"/>
    <n v="68"/>
    <x v="4"/>
    <n v="3"/>
    <n v="15.69"/>
    <x v="2"/>
    <x v="0"/>
    <x v="1"/>
    <n v="687.40881589868286"/>
  </r>
  <r>
    <s v="I213874"/>
    <s v="C106021"/>
    <x v="313"/>
    <x v="2"/>
    <n v="4"/>
    <x v="0"/>
    <x v="0"/>
    <n v="28"/>
    <x v="3"/>
    <n v="4"/>
    <n v="162.63999999999999"/>
    <x v="1"/>
    <x v="1"/>
    <x v="0"/>
    <n v="687.39913274527294"/>
  </r>
  <r>
    <s v="I205525"/>
    <s v="C228811"/>
    <x v="76"/>
    <x v="2"/>
    <n v="4"/>
    <x v="0"/>
    <x v="1"/>
    <n v="26"/>
    <x v="5"/>
    <n v="1"/>
    <n v="35.840000000000003"/>
    <x v="2"/>
    <x v="5"/>
    <x v="0"/>
    <n v="687.38711024997372"/>
  </r>
  <r>
    <s v="I505044"/>
    <s v="C293465"/>
    <x v="0"/>
    <x v="0"/>
    <n v="3"/>
    <x v="0"/>
    <x v="1"/>
    <n v="65"/>
    <x v="1"/>
    <n v="1"/>
    <n v="600.16999999999996"/>
    <x v="0"/>
    <x v="0"/>
    <x v="1"/>
    <n v="687.38550095943106"/>
  </r>
  <r>
    <s v="I490997"/>
    <s v="C240704"/>
    <x v="382"/>
    <x v="2"/>
    <n v="4"/>
    <x v="0"/>
    <x v="1"/>
    <n v="60"/>
    <x v="0"/>
    <n v="2"/>
    <n v="600.16"/>
    <x v="0"/>
    <x v="5"/>
    <x v="1"/>
    <n v="687.38389154376296"/>
  </r>
  <r>
    <s v="I483996"/>
    <s v="C412239"/>
    <x v="707"/>
    <x v="3"/>
    <n v="2"/>
    <x v="1"/>
    <x v="0"/>
    <n v="53"/>
    <x v="4"/>
    <n v="4"/>
    <n v="20.92"/>
    <x v="1"/>
    <x v="0"/>
    <x v="1"/>
    <n v="687.37159470824247"/>
  </r>
  <r>
    <s v="I333488"/>
    <s v="C249602"/>
    <x v="170"/>
    <x v="3"/>
    <n v="2"/>
    <x v="0"/>
    <x v="0"/>
    <n v="46"/>
    <x v="1"/>
    <n v="5"/>
    <n v="3000.85"/>
    <x v="0"/>
    <x v="5"/>
    <x v="1"/>
    <n v="687.4142795992052"/>
  </r>
  <r>
    <s v="I112271"/>
    <s v="C326832"/>
    <x v="778"/>
    <x v="8"/>
    <n v="2"/>
    <x v="1"/>
    <x v="1"/>
    <n v="31"/>
    <x v="7"/>
    <n v="2"/>
    <n v="23.46"/>
    <x v="1"/>
    <x v="4"/>
    <x v="2"/>
    <n v="687.40202952024583"/>
  </r>
  <r>
    <s v="I137010"/>
    <s v="C514583"/>
    <x v="171"/>
    <x v="9"/>
    <n v="1"/>
    <x v="2"/>
    <x v="1"/>
    <n v="47"/>
    <x v="0"/>
    <n v="2"/>
    <n v="600.16"/>
    <x v="0"/>
    <x v="4"/>
    <x v="1"/>
    <n v="687.40041991840224"/>
  </r>
  <r>
    <s v="I101676"/>
    <s v="C179567"/>
    <x v="414"/>
    <x v="9"/>
    <n v="1"/>
    <x v="2"/>
    <x v="0"/>
    <n v="39"/>
    <x v="0"/>
    <n v="2"/>
    <n v="600.16"/>
    <x v="2"/>
    <x v="0"/>
    <x v="2"/>
    <n v="687.39881037595137"/>
  </r>
  <r>
    <s v="I346516"/>
    <s v="C134876"/>
    <x v="492"/>
    <x v="5"/>
    <n v="1"/>
    <x v="0"/>
    <x v="0"/>
    <n v="28"/>
    <x v="4"/>
    <n v="5"/>
    <n v="26.15"/>
    <x v="2"/>
    <x v="5"/>
    <x v="0"/>
    <n v="687.38661088864671"/>
  </r>
  <r>
    <s v="I163695"/>
    <s v="C722089"/>
    <x v="14"/>
    <x v="8"/>
    <n v="2"/>
    <x v="0"/>
    <x v="0"/>
    <n v="61"/>
    <x v="0"/>
    <n v="4"/>
    <n v="1200.32"/>
    <x v="2"/>
    <x v="5"/>
    <x v="1"/>
    <n v="687.39607390593528"/>
  </r>
  <r>
    <s v="I179176"/>
    <s v="C156119"/>
    <x v="332"/>
    <x v="9"/>
    <n v="1"/>
    <x v="1"/>
    <x v="0"/>
    <n v="49"/>
    <x v="0"/>
    <n v="1"/>
    <n v="300.08"/>
    <x v="2"/>
    <x v="2"/>
    <x v="1"/>
    <n v="687.38892851208038"/>
  </r>
  <r>
    <s v="I270945"/>
    <s v="C834814"/>
    <x v="59"/>
    <x v="9"/>
    <n v="1"/>
    <x v="1"/>
    <x v="1"/>
    <n v="43"/>
    <x v="4"/>
    <n v="3"/>
    <n v="15.69"/>
    <x v="2"/>
    <x v="5"/>
    <x v="2"/>
    <n v="687.37653691468313"/>
  </r>
  <r>
    <s v="I335475"/>
    <s v="C185997"/>
    <x v="658"/>
    <x v="9"/>
    <n v="1"/>
    <x v="2"/>
    <x v="0"/>
    <n v="27"/>
    <x v="2"/>
    <n v="2"/>
    <n v="30.3"/>
    <x v="0"/>
    <x v="3"/>
    <x v="0"/>
    <n v="687.36441529686772"/>
  </r>
  <r>
    <s v="I928680"/>
    <s v="C215238"/>
    <x v="747"/>
    <x v="9"/>
    <n v="1"/>
    <x v="2"/>
    <x v="0"/>
    <n v="69"/>
    <x v="0"/>
    <n v="2"/>
    <n v="600.16"/>
    <x v="0"/>
    <x v="4"/>
    <x v="1"/>
    <n v="687.36280659676254"/>
  </r>
  <r>
    <s v="I222831"/>
    <s v="C268933"/>
    <x v="676"/>
    <x v="4"/>
    <n v="4"/>
    <x v="1"/>
    <x v="0"/>
    <n v="64"/>
    <x v="6"/>
    <n v="4"/>
    <n v="4200"/>
    <x v="2"/>
    <x v="8"/>
    <x v="1"/>
    <n v="687.42760464124603"/>
  </r>
  <r>
    <s v="I923028"/>
    <s v="C117556"/>
    <x v="725"/>
    <x v="6"/>
    <n v="1"/>
    <x v="0"/>
    <x v="0"/>
    <n v="27"/>
    <x v="3"/>
    <n v="2"/>
    <n v="81.319999999999993"/>
    <x v="0"/>
    <x v="2"/>
    <x v="0"/>
    <n v="687.41642390697848"/>
  </r>
  <r>
    <s v="I638237"/>
    <s v="C185045"/>
    <x v="609"/>
    <x v="1"/>
    <n v="4"/>
    <x v="0"/>
    <x v="1"/>
    <n v="24"/>
    <x v="0"/>
    <n v="3"/>
    <n v="900.24"/>
    <x v="0"/>
    <x v="5"/>
    <x v="0"/>
    <n v="687.4203497444671"/>
  </r>
  <r>
    <s v="I246331"/>
    <s v="C239624"/>
    <x v="221"/>
    <x v="8"/>
    <n v="2"/>
    <x v="1"/>
    <x v="0"/>
    <n v="44"/>
    <x v="4"/>
    <n v="5"/>
    <n v="26.15"/>
    <x v="0"/>
    <x v="5"/>
    <x v="2"/>
    <n v="687.40815188514182"/>
  </r>
  <r>
    <s v="I131834"/>
    <s v="C270954"/>
    <x v="338"/>
    <x v="8"/>
    <n v="2"/>
    <x v="0"/>
    <x v="0"/>
    <n v="35"/>
    <x v="3"/>
    <n v="4"/>
    <n v="162.63999999999999"/>
    <x v="2"/>
    <x v="2"/>
    <x v="2"/>
    <n v="687.39847213762948"/>
  </r>
  <r>
    <s v="I173745"/>
    <s v="C291292"/>
    <x v="631"/>
    <x v="0"/>
    <n v="3"/>
    <x v="0"/>
    <x v="0"/>
    <n v="66"/>
    <x v="3"/>
    <n v="1"/>
    <n v="40.659999999999997"/>
    <x v="2"/>
    <x v="9"/>
    <x v="1"/>
    <n v="687.38654277487922"/>
  </r>
  <r>
    <s v="I115233"/>
    <s v="C272974"/>
    <x v="695"/>
    <x v="3"/>
    <n v="2"/>
    <x v="1"/>
    <x v="0"/>
    <n v="36"/>
    <x v="6"/>
    <n v="4"/>
    <n v="4200"/>
    <x v="0"/>
    <x v="0"/>
    <x v="2"/>
    <n v="687.45133321031642"/>
  </r>
  <r>
    <s v="I111400"/>
    <s v="C336295"/>
    <x v="532"/>
    <x v="5"/>
    <n v="1"/>
    <x v="0"/>
    <x v="1"/>
    <n v="21"/>
    <x v="3"/>
    <n v="2"/>
    <n v="81.319999999999993"/>
    <x v="2"/>
    <x v="0"/>
    <x v="0"/>
    <n v="687.44015327573607"/>
  </r>
  <r>
    <s v="I257184"/>
    <s v="C195933"/>
    <x v="234"/>
    <x v="10"/>
    <n v="2"/>
    <x v="0"/>
    <x v="0"/>
    <n v="49"/>
    <x v="5"/>
    <n v="4"/>
    <n v="143.36000000000001"/>
    <x v="1"/>
    <x v="2"/>
    <x v="1"/>
    <n v="687.43011804410617"/>
  </r>
  <r>
    <s v="I408917"/>
    <s v="C110880"/>
    <x v="350"/>
    <x v="2"/>
    <n v="4"/>
    <x v="1"/>
    <x v="0"/>
    <n v="63"/>
    <x v="3"/>
    <n v="3"/>
    <n v="121.98"/>
    <x v="0"/>
    <x v="3"/>
    <x v="1"/>
    <n v="687.41968884867208"/>
  </r>
  <r>
    <s v="I171325"/>
    <s v="C190473"/>
    <x v="620"/>
    <x v="8"/>
    <n v="2"/>
    <x v="1"/>
    <x v="0"/>
    <n v="35"/>
    <x v="1"/>
    <n v="1"/>
    <n v="600.16999999999996"/>
    <x v="2"/>
    <x v="5"/>
    <x v="2"/>
    <n v="687.41807963992881"/>
  </r>
  <r>
    <s v="I292953"/>
    <s v="C145260"/>
    <x v="639"/>
    <x v="3"/>
    <n v="2"/>
    <x v="1"/>
    <x v="1"/>
    <n v="48"/>
    <x v="0"/>
    <n v="1"/>
    <n v="300.08"/>
    <x v="0"/>
    <x v="7"/>
    <x v="1"/>
    <n v="687.41093581699192"/>
  </r>
  <r>
    <s v="I276985"/>
    <s v="C417440"/>
    <x v="481"/>
    <x v="5"/>
    <n v="1"/>
    <x v="0"/>
    <x v="0"/>
    <n v="56"/>
    <x v="1"/>
    <n v="5"/>
    <n v="3000.85"/>
    <x v="0"/>
    <x v="2"/>
    <x v="1"/>
    <n v="687.45360266312503"/>
  </r>
  <r>
    <s v="I120883"/>
    <s v="C794877"/>
    <x v="135"/>
    <x v="4"/>
    <n v="4"/>
    <x v="0"/>
    <x v="1"/>
    <n v="69"/>
    <x v="0"/>
    <n v="2"/>
    <n v="600.16"/>
    <x v="0"/>
    <x v="5"/>
    <x v="1"/>
    <n v="687.45199273352694"/>
  </r>
  <r>
    <s v="I135824"/>
    <s v="C227883"/>
    <x v="78"/>
    <x v="5"/>
    <n v="1"/>
    <x v="1"/>
    <x v="0"/>
    <n v="61"/>
    <x v="6"/>
    <n v="5"/>
    <n v="5250"/>
    <x v="0"/>
    <x v="3"/>
    <x v="1"/>
    <n v="687.53613687913423"/>
  </r>
  <r>
    <s v="I306951"/>
    <s v="C785828"/>
    <x v="351"/>
    <x v="6"/>
    <n v="1"/>
    <x v="0"/>
    <x v="0"/>
    <n v="41"/>
    <x v="1"/>
    <n v="2"/>
    <n v="1200.3399999999999"/>
    <x v="0"/>
    <x v="3"/>
    <x v="2"/>
    <n v="687.54559401735946"/>
  </r>
  <r>
    <s v="I122008"/>
    <s v="C179314"/>
    <x v="291"/>
    <x v="2"/>
    <n v="4"/>
    <x v="0"/>
    <x v="0"/>
    <n v="33"/>
    <x v="0"/>
    <n v="2"/>
    <n v="600.16"/>
    <x v="2"/>
    <x v="6"/>
    <x v="2"/>
    <n v="687.54398248035591"/>
  </r>
  <r>
    <s v="I946985"/>
    <s v="C921754"/>
    <x v="623"/>
    <x v="7"/>
    <n v="3"/>
    <x v="0"/>
    <x v="1"/>
    <n v="57"/>
    <x v="3"/>
    <n v="1"/>
    <n v="40.659999999999997"/>
    <x v="0"/>
    <x v="0"/>
    <x v="1"/>
    <n v="687.53205307412122"/>
  </r>
  <r>
    <s v="I193770"/>
    <s v="C232245"/>
    <x v="42"/>
    <x v="8"/>
    <n v="2"/>
    <x v="0"/>
    <x v="0"/>
    <n v="34"/>
    <x v="4"/>
    <n v="2"/>
    <n v="10.46"/>
    <x v="0"/>
    <x v="5"/>
    <x v="2"/>
    <n v="687.51956718972644"/>
  </r>
  <r>
    <s v="I226328"/>
    <s v="C238804"/>
    <x v="624"/>
    <x v="6"/>
    <n v="1"/>
    <x v="2"/>
    <x v="0"/>
    <n v="64"/>
    <x v="5"/>
    <n v="5"/>
    <n v="179.2"/>
    <x v="2"/>
    <x v="4"/>
    <x v="1"/>
    <n v="687.51019344245219"/>
  </r>
  <r>
    <s v="I188933"/>
    <s v="C646764"/>
    <x v="124"/>
    <x v="1"/>
    <n v="4"/>
    <x v="1"/>
    <x v="1"/>
    <n v="57"/>
    <x v="0"/>
    <n v="5"/>
    <n v="1500.4"/>
    <x v="2"/>
    <x v="3"/>
    <x v="1"/>
    <n v="687.52518338891184"/>
  </r>
  <r>
    <s v="I152901"/>
    <s v="C481855"/>
    <x v="203"/>
    <x v="1"/>
    <n v="4"/>
    <x v="0"/>
    <x v="0"/>
    <n v="23"/>
    <x v="7"/>
    <n v="3"/>
    <n v="35.19"/>
    <x v="0"/>
    <x v="2"/>
    <x v="0"/>
    <n v="687.51315434256492"/>
  </r>
  <r>
    <s v="I325097"/>
    <s v="C709485"/>
    <x v="511"/>
    <x v="6"/>
    <n v="1"/>
    <x v="0"/>
    <x v="1"/>
    <n v="41"/>
    <x v="4"/>
    <n v="4"/>
    <n v="20.92"/>
    <x v="2"/>
    <x v="0"/>
    <x v="2"/>
    <n v="687.50086260620856"/>
  </r>
  <r>
    <s v="I108257"/>
    <s v="C247690"/>
    <x v="549"/>
    <x v="1"/>
    <n v="4"/>
    <x v="0"/>
    <x v="1"/>
    <n v="47"/>
    <x v="4"/>
    <n v="5"/>
    <n v="26.15"/>
    <x v="1"/>
    <x v="0"/>
    <x v="1"/>
    <n v="687.48866776068178"/>
  </r>
  <r>
    <s v="I265074"/>
    <s v="C151093"/>
    <x v="614"/>
    <x v="9"/>
    <n v="1"/>
    <x v="1"/>
    <x v="0"/>
    <n v="47"/>
    <x v="4"/>
    <n v="5"/>
    <n v="26.15"/>
    <x v="2"/>
    <x v="5"/>
    <x v="1"/>
    <n v="687.47647336487546"/>
  </r>
  <r>
    <s v="I134368"/>
    <s v="C294364"/>
    <x v="591"/>
    <x v="2"/>
    <n v="4"/>
    <x v="0"/>
    <x v="1"/>
    <n v="65"/>
    <x v="0"/>
    <n v="3"/>
    <n v="900.24"/>
    <x v="2"/>
    <x v="6"/>
    <x v="1"/>
    <n v="687.48039643023367"/>
  </r>
  <r>
    <s v="I254639"/>
    <s v="C316148"/>
    <x v="763"/>
    <x v="3"/>
    <n v="2"/>
    <x v="0"/>
    <x v="1"/>
    <n v="21"/>
    <x v="0"/>
    <n v="4"/>
    <n v="1200.32"/>
    <x v="2"/>
    <x v="7"/>
    <x v="0"/>
    <n v="687.48985230934443"/>
  </r>
  <r>
    <s v="I240997"/>
    <s v="C173726"/>
    <x v="349"/>
    <x v="5"/>
    <n v="1"/>
    <x v="0"/>
    <x v="0"/>
    <n v="53"/>
    <x v="0"/>
    <n v="4"/>
    <n v="1200.32"/>
    <x v="0"/>
    <x v="3"/>
    <x v="1"/>
    <n v="687.4993078397614"/>
  </r>
  <r>
    <s v="I257491"/>
    <s v="C194613"/>
    <x v="25"/>
    <x v="10"/>
    <n v="2"/>
    <x v="0"/>
    <x v="0"/>
    <n v="40"/>
    <x v="5"/>
    <n v="3"/>
    <n v="107.52"/>
    <x v="0"/>
    <x v="0"/>
    <x v="2"/>
    <n v="687.48861441446434"/>
  </r>
  <r>
    <s v="I102991"/>
    <s v="C397967"/>
    <x v="371"/>
    <x v="4"/>
    <n v="4"/>
    <x v="1"/>
    <x v="0"/>
    <n v="28"/>
    <x v="2"/>
    <n v="3"/>
    <n v="45.45"/>
    <x v="0"/>
    <x v="2"/>
    <x v="0"/>
    <n v="687.47677698287737"/>
  </r>
  <r>
    <s v="I272929"/>
    <s v="C228877"/>
    <x v="139"/>
    <x v="5"/>
    <n v="1"/>
    <x v="0"/>
    <x v="0"/>
    <n v="53"/>
    <x v="3"/>
    <n v="3"/>
    <n v="121.98"/>
    <x v="0"/>
    <x v="0"/>
    <x v="1"/>
    <n v="687.46635096512284"/>
  </r>
  <r>
    <s v="I310855"/>
    <s v="C216890"/>
    <x v="596"/>
    <x v="2"/>
    <n v="4"/>
    <x v="0"/>
    <x v="1"/>
    <n v="38"/>
    <x v="2"/>
    <n v="5"/>
    <n v="75.75"/>
    <x v="0"/>
    <x v="0"/>
    <x v="2"/>
    <n v="687.45507300879979"/>
  </r>
  <r>
    <s v="I282071"/>
    <s v="C205990"/>
    <x v="377"/>
    <x v="3"/>
    <n v="2"/>
    <x v="1"/>
    <x v="1"/>
    <n v="53"/>
    <x v="0"/>
    <n v="2"/>
    <n v="600.16"/>
    <x v="0"/>
    <x v="6"/>
    <x v="1"/>
    <n v="687.4534636160339"/>
  </r>
  <r>
    <s v="I186455"/>
    <s v="C579574"/>
    <x v="123"/>
    <x v="10"/>
    <n v="2"/>
    <x v="1"/>
    <x v="1"/>
    <n v="63"/>
    <x v="5"/>
    <n v="3"/>
    <n v="107.52"/>
    <x v="0"/>
    <x v="5"/>
    <x v="1"/>
    <n v="687.44277202163084"/>
  </r>
  <r>
    <s v="I129025"/>
    <s v="C830923"/>
    <x v="527"/>
    <x v="10"/>
    <n v="2"/>
    <x v="0"/>
    <x v="0"/>
    <n v="37"/>
    <x v="0"/>
    <n v="5"/>
    <n v="1500.4"/>
    <x v="0"/>
    <x v="7"/>
    <x v="2"/>
    <n v="687.45775934216942"/>
  </r>
  <r>
    <s v="I107853"/>
    <s v="C320830"/>
    <x v="43"/>
    <x v="10"/>
    <n v="2"/>
    <x v="0"/>
    <x v="0"/>
    <n v="53"/>
    <x v="1"/>
    <n v="1"/>
    <n v="600.16999999999996"/>
    <x v="1"/>
    <x v="6"/>
    <x v="1"/>
    <n v="687.45615017324121"/>
  </r>
  <r>
    <s v="I576841"/>
    <s v="C241783"/>
    <x v="611"/>
    <x v="9"/>
    <n v="1"/>
    <x v="0"/>
    <x v="1"/>
    <n v="35"/>
    <x v="0"/>
    <n v="2"/>
    <n v="600.16"/>
    <x v="2"/>
    <x v="2"/>
    <x v="2"/>
    <n v="687.45454087929386"/>
  </r>
  <r>
    <s v="I295927"/>
    <s v="C318356"/>
    <x v="75"/>
    <x v="7"/>
    <n v="3"/>
    <x v="1"/>
    <x v="1"/>
    <n v="26"/>
    <x v="4"/>
    <n v="1"/>
    <n v="5.23"/>
    <x v="2"/>
    <x v="0"/>
    <x v="0"/>
    <n v="687.44196438442088"/>
  </r>
  <r>
    <s v="I321140"/>
    <s v="C158228"/>
    <x v="755"/>
    <x v="8"/>
    <n v="2"/>
    <x v="1"/>
    <x v="1"/>
    <n v="37"/>
    <x v="2"/>
    <n v="1"/>
    <n v="15.15"/>
    <x v="2"/>
    <x v="6"/>
    <x v="2"/>
    <n v="687.42957122047835"/>
  </r>
  <r>
    <s v="I541103"/>
    <s v="C161662"/>
    <x v="114"/>
    <x v="10"/>
    <n v="2"/>
    <x v="0"/>
    <x v="1"/>
    <n v="32"/>
    <x v="4"/>
    <n v="4"/>
    <n v="20.92"/>
    <x v="2"/>
    <x v="7"/>
    <x v="2"/>
    <n v="687.41728487681189"/>
  </r>
  <r>
    <s v="I532577"/>
    <s v="C230078"/>
    <x v="705"/>
    <x v="7"/>
    <n v="3"/>
    <x v="1"/>
    <x v="1"/>
    <n v="58"/>
    <x v="3"/>
    <n v="5"/>
    <n v="203.3"/>
    <x v="2"/>
    <x v="0"/>
    <x v="1"/>
    <n v="687.40836089139509"/>
  </r>
  <r>
    <s v="I338857"/>
    <s v="C273013"/>
    <x v="430"/>
    <x v="1"/>
    <n v="4"/>
    <x v="1"/>
    <x v="0"/>
    <n v="48"/>
    <x v="4"/>
    <n v="1"/>
    <n v="5.23"/>
    <x v="2"/>
    <x v="4"/>
    <x v="1"/>
    <n v="687.39578617506515"/>
  </r>
  <r>
    <s v="I168678"/>
    <s v="C714587"/>
    <x v="626"/>
    <x v="4"/>
    <n v="4"/>
    <x v="0"/>
    <x v="0"/>
    <n v="68"/>
    <x v="2"/>
    <n v="4"/>
    <n v="60.6"/>
    <x v="2"/>
    <x v="1"/>
    <x v="1"/>
    <n v="687.38423254865882"/>
  </r>
  <r>
    <s v="I197168"/>
    <s v="C800262"/>
    <x v="63"/>
    <x v="6"/>
    <n v="1"/>
    <x v="0"/>
    <x v="0"/>
    <n v="33"/>
    <x v="4"/>
    <n v="4"/>
    <n v="20.92"/>
    <x v="2"/>
    <x v="5"/>
    <x v="2"/>
    <n v="687.37194794656955"/>
  </r>
  <r>
    <s v="I490008"/>
    <s v="C123215"/>
    <x v="237"/>
    <x v="1"/>
    <n v="4"/>
    <x v="0"/>
    <x v="0"/>
    <n v="52"/>
    <x v="0"/>
    <n v="5"/>
    <n v="1500.4"/>
    <x v="1"/>
    <x v="5"/>
    <x v="1"/>
    <n v="687.38693381006192"/>
  </r>
  <r>
    <s v="I118707"/>
    <s v="C589569"/>
    <x v="692"/>
    <x v="10"/>
    <n v="2"/>
    <x v="0"/>
    <x v="1"/>
    <n v="36"/>
    <x v="3"/>
    <n v="5"/>
    <n v="203.3"/>
    <x v="2"/>
    <x v="5"/>
    <x v="2"/>
    <n v="687.37801120649692"/>
  </r>
  <r>
    <s v="I146413"/>
    <s v="C139661"/>
    <x v="520"/>
    <x v="4"/>
    <n v="4"/>
    <x v="0"/>
    <x v="0"/>
    <n v="46"/>
    <x v="3"/>
    <n v="1"/>
    <n v="40.659999999999997"/>
    <x v="0"/>
    <x v="8"/>
    <x v="1"/>
    <n v="687.36609123578069"/>
  </r>
  <r>
    <s v="I200689"/>
    <s v="C146197"/>
    <x v="386"/>
    <x v="2"/>
    <n v="4"/>
    <x v="0"/>
    <x v="0"/>
    <n v="37"/>
    <x v="7"/>
    <n v="4"/>
    <n v="46.92"/>
    <x v="0"/>
    <x v="0"/>
    <x v="2"/>
    <n v="687.35428708340612"/>
  </r>
  <r>
    <s v="I217828"/>
    <s v="C478761"/>
    <x v="670"/>
    <x v="6"/>
    <n v="1"/>
    <x v="2"/>
    <x v="0"/>
    <n v="18"/>
    <x v="3"/>
    <n v="2"/>
    <n v="81.319999999999993"/>
    <x v="0"/>
    <x v="4"/>
    <x v="0"/>
    <n v="687.34311738572501"/>
  </r>
  <r>
    <s v="I105649"/>
    <s v="C774747"/>
    <x v="329"/>
    <x v="3"/>
    <n v="2"/>
    <x v="0"/>
    <x v="0"/>
    <n v="47"/>
    <x v="4"/>
    <n v="2"/>
    <n v="10.46"/>
    <x v="0"/>
    <x v="0"/>
    <x v="1"/>
    <n v="687.33064211724138"/>
  </r>
  <r>
    <s v="I794710"/>
    <s v="C779078"/>
    <x v="716"/>
    <x v="9"/>
    <n v="1"/>
    <x v="2"/>
    <x v="1"/>
    <n v="25"/>
    <x v="2"/>
    <n v="5"/>
    <n v="75.75"/>
    <x v="1"/>
    <x v="2"/>
    <x v="0"/>
    <n v="687.31937061127712"/>
  </r>
  <r>
    <s v="I444970"/>
    <s v="C266688"/>
    <x v="340"/>
    <x v="9"/>
    <n v="1"/>
    <x v="1"/>
    <x v="0"/>
    <n v="61"/>
    <x v="7"/>
    <n v="2"/>
    <n v="23.46"/>
    <x v="0"/>
    <x v="7"/>
    <x v="1"/>
    <n v="687.30713582744715"/>
  </r>
  <r>
    <s v="I209035"/>
    <s v="C109256"/>
    <x v="356"/>
    <x v="6"/>
    <n v="1"/>
    <x v="0"/>
    <x v="1"/>
    <n v="57"/>
    <x v="3"/>
    <n v="1"/>
    <n v="40.659999999999997"/>
    <x v="1"/>
    <x v="2"/>
    <x v="1"/>
    <n v="687.29521848099523"/>
  </r>
  <r>
    <s v="I293876"/>
    <s v="C384840"/>
    <x v="498"/>
    <x v="5"/>
    <n v="1"/>
    <x v="1"/>
    <x v="1"/>
    <n v="52"/>
    <x v="1"/>
    <n v="5"/>
    <n v="3000.85"/>
    <x v="2"/>
    <x v="2"/>
    <x v="1"/>
    <n v="687.33785522091489"/>
  </r>
  <r>
    <s v="I306227"/>
    <s v="C163689"/>
    <x v="670"/>
    <x v="6"/>
    <n v="1"/>
    <x v="2"/>
    <x v="0"/>
    <n v="34"/>
    <x v="4"/>
    <n v="2"/>
    <n v="10.46"/>
    <x v="1"/>
    <x v="6"/>
    <x v="2"/>
    <n v="687.32538119892536"/>
  </r>
  <r>
    <s v="I173540"/>
    <s v="C173659"/>
    <x v="136"/>
    <x v="11"/>
    <n v="3"/>
    <x v="0"/>
    <x v="0"/>
    <n v="54"/>
    <x v="5"/>
    <n v="2"/>
    <n v="71.680000000000007"/>
    <x v="2"/>
    <x v="9"/>
    <x v="1"/>
    <n v="687.31403582480618"/>
  </r>
  <r>
    <s v="I505379"/>
    <s v="C719507"/>
    <x v="209"/>
    <x v="6"/>
    <n v="1"/>
    <x v="0"/>
    <x v="0"/>
    <n v="27"/>
    <x v="5"/>
    <n v="1"/>
    <n v="35.840000000000003"/>
    <x v="0"/>
    <x v="8"/>
    <x v="0"/>
    <n v="687.3020304062893"/>
  </r>
  <r>
    <s v="I324359"/>
    <s v="C190385"/>
    <x v="631"/>
    <x v="0"/>
    <n v="3"/>
    <x v="0"/>
    <x v="1"/>
    <n v="39"/>
    <x v="4"/>
    <n v="3"/>
    <n v="15.69"/>
    <x v="2"/>
    <x v="0"/>
    <x v="2"/>
    <n v="687.28965411117986"/>
  </r>
  <r>
    <s v="I561963"/>
    <s v="C123617"/>
    <x v="272"/>
    <x v="6"/>
    <n v="1"/>
    <x v="2"/>
    <x v="0"/>
    <n v="24"/>
    <x v="4"/>
    <n v="3"/>
    <n v="15.69"/>
    <x v="0"/>
    <x v="5"/>
    <x v="0"/>
    <n v="687.27727827219644"/>
  </r>
  <r>
    <s v="I859264"/>
    <s v="C220836"/>
    <x v="751"/>
    <x v="10"/>
    <n v="2"/>
    <x v="0"/>
    <x v="1"/>
    <n v="60"/>
    <x v="0"/>
    <n v="4"/>
    <n v="1200.32"/>
    <x v="0"/>
    <x v="7"/>
    <x v="1"/>
    <n v="687.28673214412333"/>
  </r>
  <r>
    <s v="I243624"/>
    <s v="C270484"/>
    <x v="112"/>
    <x v="3"/>
    <n v="2"/>
    <x v="1"/>
    <x v="1"/>
    <n v="53"/>
    <x v="5"/>
    <n v="5"/>
    <n v="179.2"/>
    <x v="0"/>
    <x v="5"/>
    <x v="1"/>
    <n v="687.27736976906317"/>
  </r>
  <r>
    <s v="I144026"/>
    <s v="C109317"/>
    <x v="171"/>
    <x v="9"/>
    <n v="1"/>
    <x v="2"/>
    <x v="0"/>
    <n v="48"/>
    <x v="0"/>
    <n v="4"/>
    <n v="1200.32"/>
    <x v="2"/>
    <x v="3"/>
    <x v="1"/>
    <n v="687.28682329090259"/>
  </r>
  <r>
    <s v="I255889"/>
    <s v="C275515"/>
    <x v="582"/>
    <x v="10"/>
    <n v="2"/>
    <x v="0"/>
    <x v="1"/>
    <n v="36"/>
    <x v="1"/>
    <n v="1"/>
    <n v="600.16999999999996"/>
    <x v="0"/>
    <x v="4"/>
    <x v="2"/>
    <n v="687.28521807221694"/>
  </r>
  <r>
    <s v="I159052"/>
    <s v="C291891"/>
    <x v="149"/>
    <x v="9"/>
    <n v="1"/>
    <x v="0"/>
    <x v="1"/>
    <n v="65"/>
    <x v="3"/>
    <n v="2"/>
    <n v="81.319999999999993"/>
    <x v="2"/>
    <x v="4"/>
    <x v="1"/>
    <n v="687.2740527343251"/>
  </r>
  <r>
    <s v="I141333"/>
    <s v="C633910"/>
    <x v="693"/>
    <x v="7"/>
    <n v="3"/>
    <x v="0"/>
    <x v="1"/>
    <n v="45"/>
    <x v="4"/>
    <n v="5"/>
    <n v="26.15"/>
    <x v="0"/>
    <x v="8"/>
    <x v="2"/>
    <n v="687.26187128032882"/>
  </r>
  <r>
    <s v="I621794"/>
    <s v="C123985"/>
    <x v="775"/>
    <x v="0"/>
    <n v="3"/>
    <x v="0"/>
    <x v="0"/>
    <n v="62"/>
    <x v="6"/>
    <n v="5"/>
    <n v="5250"/>
    <x v="2"/>
    <x v="2"/>
    <x v="1"/>
    <n v="687.34593986065681"/>
  </r>
  <r>
    <s v="I882991"/>
    <s v="C146447"/>
    <x v="670"/>
    <x v="6"/>
    <n v="1"/>
    <x v="2"/>
    <x v="0"/>
    <n v="23"/>
    <x v="0"/>
    <n v="4"/>
    <n v="1200.32"/>
    <x v="2"/>
    <x v="5"/>
    <x v="0"/>
    <n v="687.35539124822276"/>
  </r>
  <r>
    <s v="I207696"/>
    <s v="C624801"/>
    <x v="323"/>
    <x v="1"/>
    <n v="4"/>
    <x v="1"/>
    <x v="1"/>
    <n v="65"/>
    <x v="0"/>
    <n v="5"/>
    <n v="1500.4"/>
    <x v="0"/>
    <x v="5"/>
    <x v="1"/>
    <n v="687.37037106635137"/>
  </r>
  <r>
    <s v="I166958"/>
    <s v="C142388"/>
    <x v="393"/>
    <x v="6"/>
    <n v="1"/>
    <x v="1"/>
    <x v="1"/>
    <n v="40"/>
    <x v="4"/>
    <n v="3"/>
    <n v="15.69"/>
    <x v="1"/>
    <x v="6"/>
    <x v="2"/>
    <n v="687.35799602036377"/>
  </r>
  <r>
    <s v="I133034"/>
    <s v="C456091"/>
    <x v="521"/>
    <x v="2"/>
    <n v="4"/>
    <x v="1"/>
    <x v="0"/>
    <n v="57"/>
    <x v="4"/>
    <n v="2"/>
    <n v="10.46"/>
    <x v="2"/>
    <x v="3"/>
    <x v="1"/>
    <n v="687.34552507456578"/>
  </r>
  <r>
    <s v="I253161"/>
    <s v="C177242"/>
    <x v="744"/>
    <x v="11"/>
    <n v="3"/>
    <x v="0"/>
    <x v="1"/>
    <n v="42"/>
    <x v="1"/>
    <n v="5"/>
    <n v="3000.85"/>
    <x v="2"/>
    <x v="8"/>
    <x v="2"/>
    <n v="687.38814753398708"/>
  </r>
  <r>
    <s v="I140701"/>
    <s v="C236984"/>
    <x v="740"/>
    <x v="10"/>
    <n v="2"/>
    <x v="0"/>
    <x v="0"/>
    <n v="35"/>
    <x v="2"/>
    <n v="1"/>
    <n v="15.15"/>
    <x v="2"/>
    <x v="5"/>
    <x v="2"/>
    <n v="687.37576289604431"/>
  </r>
  <r>
    <s v="I211045"/>
    <s v="C264127"/>
    <x v="80"/>
    <x v="9"/>
    <n v="1"/>
    <x v="0"/>
    <x v="1"/>
    <n v="41"/>
    <x v="0"/>
    <n v="2"/>
    <n v="600.16"/>
    <x v="1"/>
    <x v="2"/>
    <x v="2"/>
    <n v="687.37415615035241"/>
  </r>
  <r>
    <s v="I501694"/>
    <s v="C212576"/>
    <x v="220"/>
    <x v="0"/>
    <n v="3"/>
    <x v="1"/>
    <x v="0"/>
    <n v="34"/>
    <x v="0"/>
    <n v="5"/>
    <n v="1500.4"/>
    <x v="0"/>
    <x v="9"/>
    <x v="2"/>
    <n v="687.38913396701082"/>
  </r>
  <r>
    <s v="I219071"/>
    <s v="C116986"/>
    <x v="522"/>
    <x v="6"/>
    <n v="1"/>
    <x v="0"/>
    <x v="0"/>
    <n v="48"/>
    <x v="6"/>
    <n v="4"/>
    <n v="4200"/>
    <x v="2"/>
    <x v="0"/>
    <x v="1"/>
    <n v="687.4538431921095"/>
  </r>
  <r>
    <s v="I926093"/>
    <s v="C128782"/>
    <x v="366"/>
    <x v="6"/>
    <n v="1"/>
    <x v="2"/>
    <x v="1"/>
    <n v="21"/>
    <x v="0"/>
    <n v="2"/>
    <n v="600.16"/>
    <x v="0"/>
    <x v="3"/>
    <x v="0"/>
    <n v="687.45223509684763"/>
  </r>
  <r>
    <s v="I201822"/>
    <s v="C151162"/>
    <x v="191"/>
    <x v="8"/>
    <n v="2"/>
    <x v="0"/>
    <x v="1"/>
    <n v="54"/>
    <x v="3"/>
    <n v="4"/>
    <n v="162.63999999999999"/>
    <x v="0"/>
    <x v="5"/>
    <x v="1"/>
    <n v="687.44256737583635"/>
  </r>
  <r>
    <s v="I272056"/>
    <s v="C730245"/>
    <x v="640"/>
    <x v="6"/>
    <n v="1"/>
    <x v="2"/>
    <x v="1"/>
    <n v="57"/>
    <x v="0"/>
    <n v="3"/>
    <n v="900.24"/>
    <x v="1"/>
    <x v="1"/>
    <x v="1"/>
    <n v="687.44648730791141"/>
  </r>
  <r>
    <s v="I192330"/>
    <s v="C236278"/>
    <x v="565"/>
    <x v="3"/>
    <n v="2"/>
    <x v="1"/>
    <x v="1"/>
    <n v="50"/>
    <x v="1"/>
    <n v="2"/>
    <n v="1200.3399999999999"/>
    <x v="0"/>
    <x v="0"/>
    <x v="1"/>
    <n v="687.45593512253913"/>
  </r>
  <r>
    <s v="I760725"/>
    <s v="C324101"/>
    <x v="474"/>
    <x v="10"/>
    <n v="2"/>
    <x v="0"/>
    <x v="1"/>
    <n v="50"/>
    <x v="0"/>
    <n v="3"/>
    <n v="900.24"/>
    <x v="1"/>
    <x v="0"/>
    <x v="1"/>
    <n v="687.45985466396417"/>
  </r>
  <r>
    <s v="I123465"/>
    <s v="C316194"/>
    <x v="345"/>
    <x v="1"/>
    <n v="4"/>
    <x v="0"/>
    <x v="0"/>
    <n v="45"/>
    <x v="7"/>
    <n v="3"/>
    <n v="35.19"/>
    <x v="1"/>
    <x v="4"/>
    <x v="2"/>
    <n v="687.4478398938511"/>
  </r>
  <r>
    <s v="I276266"/>
    <s v="C700945"/>
    <x v="395"/>
    <x v="2"/>
    <n v="4"/>
    <x v="1"/>
    <x v="1"/>
    <n v="63"/>
    <x v="0"/>
    <n v="3"/>
    <n v="900.24"/>
    <x v="0"/>
    <x v="6"/>
    <x v="1"/>
    <n v="687.45175943999413"/>
  </r>
  <r>
    <s v="I125904"/>
    <s v="C598875"/>
    <x v="357"/>
    <x v="1"/>
    <n v="4"/>
    <x v="0"/>
    <x v="0"/>
    <n v="59"/>
    <x v="5"/>
    <n v="3"/>
    <n v="107.52"/>
    <x v="0"/>
    <x v="0"/>
    <x v="1"/>
    <n v="687.44107752661193"/>
  </r>
  <r>
    <s v="I205884"/>
    <s v="C157076"/>
    <x v="21"/>
    <x v="3"/>
    <n v="2"/>
    <x v="1"/>
    <x v="1"/>
    <n v="65"/>
    <x v="4"/>
    <n v="1"/>
    <n v="5.23"/>
    <x v="0"/>
    <x v="8"/>
    <x v="1"/>
    <n v="687.42851193541003"/>
  </r>
  <r>
    <s v="I225787"/>
    <s v="C189866"/>
    <x v="12"/>
    <x v="7"/>
    <n v="3"/>
    <x v="0"/>
    <x v="0"/>
    <n v="50"/>
    <x v="7"/>
    <n v="2"/>
    <n v="23.46"/>
    <x v="2"/>
    <x v="9"/>
    <x v="1"/>
    <n v="687.41628257781451"/>
  </r>
  <r>
    <s v="I161965"/>
    <s v="C182656"/>
    <x v="792"/>
    <x v="6"/>
    <n v="1"/>
    <x v="1"/>
    <x v="1"/>
    <n v="19"/>
    <x v="0"/>
    <n v="1"/>
    <n v="300.08"/>
    <x v="2"/>
    <x v="8"/>
    <x v="0"/>
    <n v="687.4091485246488"/>
  </r>
  <r>
    <s v="I438570"/>
    <s v="C112572"/>
    <x v="667"/>
    <x v="5"/>
    <n v="1"/>
    <x v="2"/>
    <x v="0"/>
    <n v="21"/>
    <x v="4"/>
    <n v="4"/>
    <n v="20.92"/>
    <x v="0"/>
    <x v="1"/>
    <x v="0"/>
    <n v="687.39687319269331"/>
  </r>
  <r>
    <s v="I285130"/>
    <s v="C329830"/>
    <x v="630"/>
    <x v="3"/>
    <n v="2"/>
    <x v="1"/>
    <x v="1"/>
    <n v="61"/>
    <x v="1"/>
    <n v="4"/>
    <n v="2400.6799999999998"/>
    <x v="2"/>
    <x v="1"/>
    <x v="1"/>
    <n v="687.42842769259767"/>
  </r>
  <r>
    <s v="I223518"/>
    <s v="C280068"/>
    <x v="31"/>
    <x v="9"/>
    <n v="1"/>
    <x v="0"/>
    <x v="1"/>
    <n v="32"/>
    <x v="4"/>
    <n v="1"/>
    <n v="5.23"/>
    <x v="2"/>
    <x v="6"/>
    <x v="2"/>
    <n v="687.41586349148724"/>
  </r>
  <r>
    <s v="I392840"/>
    <s v="C979562"/>
    <x v="353"/>
    <x v="4"/>
    <n v="4"/>
    <x v="0"/>
    <x v="0"/>
    <n v="40"/>
    <x v="0"/>
    <n v="2"/>
    <n v="600.16"/>
    <x v="2"/>
    <x v="8"/>
    <x v="2"/>
    <n v="687.41425651031852"/>
  </r>
  <r>
    <s v="I322750"/>
    <s v="C333929"/>
    <x v="370"/>
    <x v="6"/>
    <n v="1"/>
    <x v="0"/>
    <x v="0"/>
    <n v="46"/>
    <x v="4"/>
    <n v="2"/>
    <n v="10.46"/>
    <x v="0"/>
    <x v="5"/>
    <x v="1"/>
    <n v="687.40178935150334"/>
  </r>
  <r>
    <s v="I213934"/>
    <s v="C228052"/>
    <x v="150"/>
    <x v="9"/>
    <n v="1"/>
    <x v="2"/>
    <x v="1"/>
    <n v="56"/>
    <x v="2"/>
    <n v="3"/>
    <n v="45.45"/>
    <x v="1"/>
    <x v="5"/>
    <x v="1"/>
    <n v="687.3899670349407"/>
  </r>
  <r>
    <s v="I259242"/>
    <s v="C367904"/>
    <x v="641"/>
    <x v="6"/>
    <n v="1"/>
    <x v="1"/>
    <x v="1"/>
    <n v="51"/>
    <x v="0"/>
    <n v="5"/>
    <n v="1500.4"/>
    <x v="1"/>
    <x v="0"/>
    <x v="1"/>
    <n v="687.40493931966773"/>
  </r>
  <r>
    <s v="I247618"/>
    <s v="C338129"/>
    <x v="413"/>
    <x v="0"/>
    <n v="3"/>
    <x v="0"/>
    <x v="0"/>
    <n v="19"/>
    <x v="0"/>
    <n v="1"/>
    <n v="300.08"/>
    <x v="2"/>
    <x v="4"/>
    <x v="0"/>
    <n v="687.39780652641298"/>
  </r>
  <r>
    <s v="I250898"/>
    <s v="C151448"/>
    <x v="744"/>
    <x v="11"/>
    <n v="3"/>
    <x v="0"/>
    <x v="0"/>
    <n v="63"/>
    <x v="0"/>
    <n v="4"/>
    <n v="1200.32"/>
    <x v="2"/>
    <x v="0"/>
    <x v="1"/>
    <n v="687.40725208546996"/>
  </r>
  <r>
    <s v="I313867"/>
    <s v="C325540"/>
    <x v="36"/>
    <x v="7"/>
    <n v="3"/>
    <x v="0"/>
    <x v="0"/>
    <n v="62"/>
    <x v="3"/>
    <n v="1"/>
    <n v="40.659999999999997"/>
    <x v="0"/>
    <x v="0"/>
    <x v="1"/>
    <n v="687.39534233200641"/>
  </r>
  <r>
    <s v="I137972"/>
    <s v="C333231"/>
    <x v="539"/>
    <x v="2"/>
    <n v="4"/>
    <x v="1"/>
    <x v="1"/>
    <n v="47"/>
    <x v="3"/>
    <n v="2"/>
    <n v="81.319999999999993"/>
    <x v="2"/>
    <x v="2"/>
    <x v="1"/>
    <n v="687.38418175116976"/>
  </r>
  <r>
    <s v="I164364"/>
    <s v="C196744"/>
    <x v="721"/>
    <x v="2"/>
    <n v="4"/>
    <x v="1"/>
    <x v="0"/>
    <n v="32"/>
    <x v="5"/>
    <n v="3"/>
    <n v="107.52"/>
    <x v="0"/>
    <x v="8"/>
    <x v="2"/>
    <n v="687.3735040326535"/>
  </r>
  <r>
    <s v="I281307"/>
    <s v="C756844"/>
    <x v="625"/>
    <x v="10"/>
    <n v="2"/>
    <x v="1"/>
    <x v="0"/>
    <n v="26"/>
    <x v="0"/>
    <n v="1"/>
    <n v="300.08"/>
    <x v="0"/>
    <x v="5"/>
    <x v="0"/>
    <n v="687.3663724749531"/>
  </r>
  <r>
    <s v="I685087"/>
    <s v="C241807"/>
    <x v="291"/>
    <x v="2"/>
    <n v="4"/>
    <x v="0"/>
    <x v="1"/>
    <n v="34"/>
    <x v="7"/>
    <n v="5"/>
    <n v="58.65"/>
    <x v="1"/>
    <x v="2"/>
    <x v="2"/>
    <n v="687.35479561017303"/>
  </r>
  <r>
    <s v="I688209"/>
    <s v="C367905"/>
    <x v="36"/>
    <x v="7"/>
    <n v="3"/>
    <x v="0"/>
    <x v="1"/>
    <n v="62"/>
    <x v="4"/>
    <n v="2"/>
    <n v="10.46"/>
    <x v="0"/>
    <x v="0"/>
    <x v="1"/>
    <n v="687.34233184181767"/>
  </r>
  <r>
    <s v="I313104"/>
    <s v="C353530"/>
    <x v="290"/>
    <x v="2"/>
    <n v="4"/>
    <x v="0"/>
    <x v="0"/>
    <n v="30"/>
    <x v="7"/>
    <n v="5"/>
    <n v="58.65"/>
    <x v="0"/>
    <x v="5"/>
    <x v="0"/>
    <n v="687.33075584601863"/>
  </r>
  <r>
    <s v="I173158"/>
    <s v="C599713"/>
    <x v="328"/>
    <x v="0"/>
    <n v="3"/>
    <x v="1"/>
    <x v="1"/>
    <n v="38"/>
    <x v="3"/>
    <n v="2"/>
    <n v="81.319999999999993"/>
    <x v="0"/>
    <x v="5"/>
    <x v="2"/>
    <n v="687.31959768734282"/>
  </r>
  <r>
    <s v="I243848"/>
    <s v="C219488"/>
    <x v="342"/>
    <x v="10"/>
    <n v="2"/>
    <x v="1"/>
    <x v="1"/>
    <n v="48"/>
    <x v="4"/>
    <n v="3"/>
    <n v="15.69"/>
    <x v="0"/>
    <x v="9"/>
    <x v="1"/>
    <n v="687.30723155098826"/>
  </r>
  <r>
    <s v="I627654"/>
    <s v="C329208"/>
    <x v="605"/>
    <x v="1"/>
    <n v="4"/>
    <x v="1"/>
    <x v="0"/>
    <n v="35"/>
    <x v="4"/>
    <n v="1"/>
    <n v="5.23"/>
    <x v="1"/>
    <x v="1"/>
    <x v="2"/>
    <n v="687.2946732825892"/>
  </r>
  <r>
    <s v="I230691"/>
    <s v="C523695"/>
    <x v="159"/>
    <x v="5"/>
    <n v="1"/>
    <x v="1"/>
    <x v="0"/>
    <n v="33"/>
    <x v="5"/>
    <n v="5"/>
    <n v="179.2"/>
    <x v="1"/>
    <x v="9"/>
    <x v="2"/>
    <n v="687.28531851819548"/>
  </r>
  <r>
    <s v="I839288"/>
    <s v="C373318"/>
    <x v="440"/>
    <x v="7"/>
    <n v="3"/>
    <x v="0"/>
    <x v="1"/>
    <n v="58"/>
    <x v="4"/>
    <n v="2"/>
    <n v="10.46"/>
    <x v="2"/>
    <x v="0"/>
    <x v="1"/>
    <n v="687.27285740582295"/>
  </r>
  <r>
    <s v="I418555"/>
    <s v="C311492"/>
    <x v="392"/>
    <x v="5"/>
    <n v="1"/>
    <x v="2"/>
    <x v="0"/>
    <n v="29"/>
    <x v="1"/>
    <n v="3"/>
    <n v="1800.51"/>
    <x v="1"/>
    <x v="2"/>
    <x v="0"/>
    <n v="687.29335297144985"/>
  </r>
  <r>
    <s v="I111693"/>
    <s v="C721174"/>
    <x v="527"/>
    <x v="10"/>
    <n v="2"/>
    <x v="0"/>
    <x v="0"/>
    <n v="38"/>
    <x v="7"/>
    <n v="5"/>
    <n v="58.65"/>
    <x v="2"/>
    <x v="5"/>
    <x v="2"/>
    <n v="687.28177936920792"/>
  </r>
  <r>
    <s v="I102509"/>
    <s v="C164347"/>
    <x v="519"/>
    <x v="2"/>
    <n v="4"/>
    <x v="0"/>
    <x v="0"/>
    <n v="22"/>
    <x v="6"/>
    <n v="5"/>
    <n v="5250"/>
    <x v="1"/>
    <x v="8"/>
    <x v="0"/>
    <n v="687.36577948373042"/>
  </r>
  <r>
    <s v="I180833"/>
    <s v="C289267"/>
    <x v="512"/>
    <x v="10"/>
    <n v="2"/>
    <x v="1"/>
    <x v="0"/>
    <n v="27"/>
    <x v="1"/>
    <n v="4"/>
    <n v="2400.6799999999998"/>
    <x v="0"/>
    <x v="0"/>
    <x v="0"/>
    <n v="687.39732119511166"/>
  </r>
  <r>
    <s v="I170004"/>
    <s v="C860974"/>
    <x v="588"/>
    <x v="6"/>
    <n v="1"/>
    <x v="1"/>
    <x v="0"/>
    <n v="43"/>
    <x v="2"/>
    <n v="4"/>
    <n v="60.6"/>
    <x v="1"/>
    <x v="5"/>
    <x v="2"/>
    <n v="687.38578221644457"/>
  </r>
  <r>
    <s v="I208000"/>
    <s v="C265883"/>
    <x v="551"/>
    <x v="8"/>
    <n v="2"/>
    <x v="1"/>
    <x v="0"/>
    <n v="18"/>
    <x v="0"/>
    <n v="2"/>
    <n v="600.16"/>
    <x v="2"/>
    <x v="6"/>
    <x v="0"/>
    <n v="687.38417646945504"/>
  </r>
  <r>
    <s v="I643834"/>
    <s v="C296077"/>
    <x v="498"/>
    <x v="5"/>
    <n v="1"/>
    <x v="1"/>
    <x v="0"/>
    <n v="36"/>
    <x v="3"/>
    <n v="2"/>
    <n v="81.319999999999993"/>
    <x v="2"/>
    <x v="0"/>
    <x v="2"/>
    <n v="687.37301958685737"/>
  </r>
  <r>
    <s v="I312673"/>
    <s v="C302104"/>
    <x v="610"/>
    <x v="8"/>
    <n v="2"/>
    <x v="1"/>
    <x v="0"/>
    <n v="66"/>
    <x v="0"/>
    <n v="3"/>
    <n v="900.24"/>
    <x v="0"/>
    <x v="4"/>
    <x v="1"/>
    <n v="687.37693812928717"/>
  </r>
  <r>
    <s v="I296656"/>
    <s v="C220969"/>
    <x v="605"/>
    <x v="1"/>
    <n v="4"/>
    <x v="1"/>
    <x v="1"/>
    <n v="33"/>
    <x v="3"/>
    <n v="4"/>
    <n v="162.63999999999999"/>
    <x v="0"/>
    <x v="0"/>
    <x v="2"/>
    <n v="687.36727873494715"/>
  </r>
  <r>
    <s v="I212746"/>
    <s v="C166428"/>
    <x v="91"/>
    <x v="1"/>
    <n v="4"/>
    <x v="0"/>
    <x v="0"/>
    <n v="61"/>
    <x v="4"/>
    <n v="2"/>
    <n v="10.46"/>
    <x v="1"/>
    <x v="5"/>
    <x v="1"/>
    <n v="687.35481840768102"/>
  </r>
  <r>
    <s v="I273900"/>
    <s v="C191249"/>
    <x v="225"/>
    <x v="0"/>
    <n v="3"/>
    <x v="1"/>
    <x v="0"/>
    <n v="21"/>
    <x v="0"/>
    <n v="4"/>
    <n v="1200.32"/>
    <x v="1"/>
    <x v="0"/>
    <x v="0"/>
    <n v="687.36426075907059"/>
  </r>
  <r>
    <s v="I970834"/>
    <s v="C746144"/>
    <x v="459"/>
    <x v="8"/>
    <n v="2"/>
    <x v="1"/>
    <x v="0"/>
    <n v="32"/>
    <x v="1"/>
    <n v="1"/>
    <n v="600.16999999999996"/>
    <x v="2"/>
    <x v="2"/>
    <x v="2"/>
    <n v="687.3626557696407"/>
  </r>
  <r>
    <s v="I186972"/>
    <s v="C192406"/>
    <x v="620"/>
    <x v="8"/>
    <n v="2"/>
    <x v="1"/>
    <x v="0"/>
    <n v="21"/>
    <x v="3"/>
    <n v="4"/>
    <n v="162.63999999999999"/>
    <x v="2"/>
    <x v="2"/>
    <x v="0"/>
    <n v="687.35299734938292"/>
  </r>
  <r>
    <s v="I817460"/>
    <s v="C165427"/>
    <x v="796"/>
    <x v="3"/>
    <n v="2"/>
    <x v="1"/>
    <x v="0"/>
    <n v="48"/>
    <x v="7"/>
    <n v="2"/>
    <n v="23.46"/>
    <x v="1"/>
    <x v="0"/>
    <x v="1"/>
    <n v="687.34077748527079"/>
  </r>
  <r>
    <s v="I265128"/>
    <s v="C235656"/>
    <x v="510"/>
    <x v="3"/>
    <n v="2"/>
    <x v="1"/>
    <x v="0"/>
    <n v="49"/>
    <x v="3"/>
    <n v="5"/>
    <n v="203.3"/>
    <x v="2"/>
    <x v="0"/>
    <x v="1"/>
    <n v="687.33186821272352"/>
  </r>
  <r>
    <s v="I166437"/>
    <s v="C302224"/>
    <x v="213"/>
    <x v="7"/>
    <n v="3"/>
    <x v="0"/>
    <x v="0"/>
    <n v="27"/>
    <x v="4"/>
    <n v="1"/>
    <n v="5.23"/>
    <x v="2"/>
    <x v="2"/>
    <x v="0"/>
    <n v="687.31931365145624"/>
  </r>
  <r>
    <s v="I244496"/>
    <s v="C236607"/>
    <x v="18"/>
    <x v="7"/>
    <n v="3"/>
    <x v="1"/>
    <x v="0"/>
    <n v="62"/>
    <x v="0"/>
    <n v="2"/>
    <n v="600.16"/>
    <x v="2"/>
    <x v="2"/>
    <x v="1"/>
    <n v="687.31770945294238"/>
  </r>
  <r>
    <s v="I325610"/>
    <s v="C149071"/>
    <x v="265"/>
    <x v="5"/>
    <n v="1"/>
    <x v="0"/>
    <x v="0"/>
    <n v="39"/>
    <x v="0"/>
    <n v="1"/>
    <n v="300.08"/>
    <x v="2"/>
    <x v="5"/>
    <x v="2"/>
    <n v="687.31058233481053"/>
  </r>
  <r>
    <s v="I966774"/>
    <s v="C279062"/>
    <x v="538"/>
    <x v="9"/>
    <n v="1"/>
    <x v="2"/>
    <x v="0"/>
    <n v="31"/>
    <x v="5"/>
    <n v="3"/>
    <n v="107.52"/>
    <x v="2"/>
    <x v="5"/>
    <x v="2"/>
    <n v="687.29991147342855"/>
  </r>
  <r>
    <s v="I224796"/>
    <s v="C161829"/>
    <x v="294"/>
    <x v="2"/>
    <n v="4"/>
    <x v="1"/>
    <x v="0"/>
    <n v="50"/>
    <x v="0"/>
    <n v="2"/>
    <n v="600.16"/>
    <x v="1"/>
    <x v="2"/>
    <x v="1"/>
    <n v="687.29830772057164"/>
  </r>
  <r>
    <s v="I250236"/>
    <s v="C187958"/>
    <x v="354"/>
    <x v="6"/>
    <n v="1"/>
    <x v="2"/>
    <x v="1"/>
    <n v="62"/>
    <x v="0"/>
    <n v="3"/>
    <n v="900.24"/>
    <x v="0"/>
    <x v="0"/>
    <x v="1"/>
    <n v="687.30222670047965"/>
  </r>
  <r>
    <s v="I220932"/>
    <s v="C154159"/>
    <x v="418"/>
    <x v="7"/>
    <n v="3"/>
    <x v="0"/>
    <x v="1"/>
    <n v="37"/>
    <x v="0"/>
    <n v="3"/>
    <n v="900.24"/>
    <x v="2"/>
    <x v="5"/>
    <x v="2"/>
    <n v="687.30614553614055"/>
  </r>
  <r>
    <s v="I657684"/>
    <s v="C327376"/>
    <x v="344"/>
    <x v="10"/>
    <n v="2"/>
    <x v="0"/>
    <x v="0"/>
    <n v="55"/>
    <x v="2"/>
    <n v="3"/>
    <n v="45.45"/>
    <x v="0"/>
    <x v="3"/>
    <x v="1"/>
    <n v="687.29433324740091"/>
  </r>
  <r>
    <s v="I133196"/>
    <s v="C247667"/>
    <x v="767"/>
    <x v="0"/>
    <n v="3"/>
    <x v="0"/>
    <x v="1"/>
    <n v="38"/>
    <x v="6"/>
    <n v="3"/>
    <n v="3150"/>
    <x v="0"/>
    <x v="4"/>
    <x v="2"/>
    <n v="687.33965439182305"/>
  </r>
  <r>
    <s v="I199188"/>
    <s v="C280252"/>
    <x v="625"/>
    <x v="10"/>
    <n v="2"/>
    <x v="1"/>
    <x v="0"/>
    <n v="68"/>
    <x v="4"/>
    <n v="1"/>
    <n v="5.23"/>
    <x v="0"/>
    <x v="5"/>
    <x v="1"/>
    <n v="687.32710176660407"/>
  </r>
  <r>
    <s v="I278081"/>
    <s v="C154890"/>
    <x v="592"/>
    <x v="7"/>
    <n v="3"/>
    <x v="0"/>
    <x v="0"/>
    <n v="41"/>
    <x v="6"/>
    <n v="3"/>
    <n v="3150"/>
    <x v="2"/>
    <x v="4"/>
    <x v="2"/>
    <n v="687.37242063998212"/>
  </r>
  <r>
    <s v="I274269"/>
    <s v="C678626"/>
    <x v="80"/>
    <x v="9"/>
    <n v="1"/>
    <x v="0"/>
    <x v="0"/>
    <n v="29"/>
    <x v="4"/>
    <n v="4"/>
    <n v="20.92"/>
    <x v="2"/>
    <x v="0"/>
    <x v="0"/>
    <n v="687.36015660073735"/>
  </r>
  <r>
    <s v="I236187"/>
    <s v="C580891"/>
    <x v="151"/>
    <x v="5"/>
    <n v="1"/>
    <x v="1"/>
    <x v="1"/>
    <n v="64"/>
    <x v="1"/>
    <n v="2"/>
    <n v="1200.3399999999999"/>
    <x v="0"/>
    <x v="5"/>
    <x v="1"/>
    <n v="687.36959626809846"/>
  </r>
  <r>
    <s v="I626492"/>
    <s v="C289033"/>
    <x v="749"/>
    <x v="10"/>
    <n v="2"/>
    <x v="1"/>
    <x v="0"/>
    <n v="61"/>
    <x v="0"/>
    <n v="2"/>
    <n v="600.16"/>
    <x v="2"/>
    <x v="0"/>
    <x v="1"/>
    <n v="687.36799149855119"/>
  </r>
  <r>
    <s v="I659146"/>
    <s v="C215835"/>
    <x v="591"/>
    <x v="2"/>
    <n v="4"/>
    <x v="0"/>
    <x v="1"/>
    <n v="69"/>
    <x v="4"/>
    <n v="3"/>
    <n v="15.69"/>
    <x v="0"/>
    <x v="0"/>
    <x v="1"/>
    <n v="687.35563198081275"/>
  </r>
  <r>
    <s v="I776940"/>
    <s v="C156395"/>
    <x v="519"/>
    <x v="2"/>
    <n v="4"/>
    <x v="0"/>
    <x v="1"/>
    <n v="57"/>
    <x v="4"/>
    <n v="3"/>
    <n v="15.69"/>
    <x v="2"/>
    <x v="5"/>
    <x v="1"/>
    <n v="687.34327291791965"/>
  </r>
  <r>
    <s v="I313808"/>
    <s v="C379781"/>
    <x v="81"/>
    <x v="10"/>
    <n v="2"/>
    <x v="1"/>
    <x v="0"/>
    <n v="25"/>
    <x v="1"/>
    <n v="4"/>
    <n v="2400.6799999999998"/>
    <x v="0"/>
    <x v="0"/>
    <x v="0"/>
    <n v="687.37479879289128"/>
  </r>
  <r>
    <s v="I107368"/>
    <s v="C107606"/>
    <x v="564"/>
    <x v="10"/>
    <n v="2"/>
    <x v="1"/>
    <x v="0"/>
    <n v="19"/>
    <x v="0"/>
    <n v="4"/>
    <n v="1200.32"/>
    <x v="2"/>
    <x v="0"/>
    <x v="0"/>
    <n v="687.38423695439144"/>
  </r>
  <r>
    <s v="I302776"/>
    <s v="C108844"/>
    <x v="679"/>
    <x v="0"/>
    <n v="3"/>
    <x v="1"/>
    <x v="1"/>
    <n v="62"/>
    <x v="2"/>
    <n v="5"/>
    <n v="75.75"/>
    <x v="2"/>
    <x v="7"/>
    <x v="1"/>
    <n v="687.37298312751409"/>
  </r>
  <r>
    <s v="I181036"/>
    <s v="C301814"/>
    <x v="135"/>
    <x v="4"/>
    <n v="4"/>
    <x v="0"/>
    <x v="0"/>
    <n v="32"/>
    <x v="0"/>
    <n v="1"/>
    <n v="300.08"/>
    <x v="2"/>
    <x v="0"/>
    <x v="2"/>
    <n v="687.3658572216608"/>
  </r>
  <r>
    <s v="I135620"/>
    <s v="C331287"/>
    <x v="197"/>
    <x v="9"/>
    <n v="1"/>
    <x v="0"/>
    <x v="1"/>
    <n v="56"/>
    <x v="6"/>
    <n v="1"/>
    <n v="1050"/>
    <x v="1"/>
    <x v="2"/>
    <x v="1"/>
    <n v="687.37252930023851"/>
  </r>
  <r>
    <s v="I139838"/>
    <s v="C280384"/>
    <x v="446"/>
    <x v="4"/>
    <n v="4"/>
    <x v="1"/>
    <x v="0"/>
    <n v="65"/>
    <x v="5"/>
    <n v="4"/>
    <n v="143.36000000000001"/>
    <x v="1"/>
    <x v="2"/>
    <x v="1"/>
    <n v="687.36252023839529"/>
  </r>
  <r>
    <s v="I175433"/>
    <s v="C409213"/>
    <x v="231"/>
    <x v="6"/>
    <n v="1"/>
    <x v="2"/>
    <x v="0"/>
    <n v="59"/>
    <x v="0"/>
    <n v="2"/>
    <n v="600.16"/>
    <x v="0"/>
    <x v="8"/>
    <x v="1"/>
    <n v="687.36091586475925"/>
  </r>
  <r>
    <s v="I291328"/>
    <s v="C245640"/>
    <x v="194"/>
    <x v="11"/>
    <n v="3"/>
    <x v="1"/>
    <x v="1"/>
    <n v="60"/>
    <x v="6"/>
    <n v="2"/>
    <n v="2100"/>
    <x v="2"/>
    <x v="2"/>
    <x v="1"/>
    <n v="687.38690547148803"/>
  </r>
  <r>
    <s v="I141197"/>
    <s v="C219824"/>
    <x v="493"/>
    <x v="3"/>
    <n v="2"/>
    <x v="0"/>
    <x v="0"/>
    <n v="38"/>
    <x v="4"/>
    <n v="1"/>
    <n v="5.23"/>
    <x v="2"/>
    <x v="3"/>
    <x v="2"/>
    <n v="687.3743554410313"/>
  </r>
  <r>
    <s v="I241036"/>
    <s v="C186448"/>
    <x v="246"/>
    <x v="7"/>
    <n v="3"/>
    <x v="1"/>
    <x v="1"/>
    <n v="57"/>
    <x v="3"/>
    <n v="4"/>
    <n v="162.63999999999999"/>
    <x v="0"/>
    <x v="5"/>
    <x v="1"/>
    <n v="687.36470178080162"/>
  </r>
  <r>
    <s v="I896058"/>
    <s v="C318125"/>
    <x v="41"/>
    <x v="10"/>
    <n v="2"/>
    <x v="0"/>
    <x v="1"/>
    <n v="26"/>
    <x v="4"/>
    <n v="5"/>
    <n v="26.15"/>
    <x v="2"/>
    <x v="5"/>
    <x v="0"/>
    <n v="687.3525374836222"/>
  </r>
  <r>
    <s v="I175701"/>
    <s v="C591691"/>
    <x v="215"/>
    <x v="7"/>
    <n v="3"/>
    <x v="1"/>
    <x v="1"/>
    <n v="19"/>
    <x v="0"/>
    <n v="5"/>
    <n v="1500.4"/>
    <x v="0"/>
    <x v="2"/>
    <x v="0"/>
    <n v="687.36749475693091"/>
  </r>
  <r>
    <s v="I992631"/>
    <s v="C609943"/>
    <x v="782"/>
    <x v="2"/>
    <n v="4"/>
    <x v="1"/>
    <x v="0"/>
    <n v="25"/>
    <x v="0"/>
    <n v="3"/>
    <n v="900.24"/>
    <x v="2"/>
    <x v="3"/>
    <x v="0"/>
    <n v="687.37141080588776"/>
  </r>
  <r>
    <s v="I997903"/>
    <s v="C100369"/>
    <x v="634"/>
    <x v="0"/>
    <n v="3"/>
    <x v="1"/>
    <x v="0"/>
    <n v="57"/>
    <x v="0"/>
    <n v="5"/>
    <n v="1500.4"/>
    <x v="2"/>
    <x v="4"/>
    <x v="1"/>
    <n v="687.38636718170073"/>
  </r>
  <r>
    <s v="I311693"/>
    <s v="C218685"/>
    <x v="759"/>
    <x v="6"/>
    <n v="1"/>
    <x v="1"/>
    <x v="0"/>
    <n v="20"/>
    <x v="0"/>
    <n v="3"/>
    <n v="900.24"/>
    <x v="2"/>
    <x v="9"/>
    <x v="0"/>
    <n v="687.39028273941346"/>
  </r>
  <r>
    <s v="I525276"/>
    <s v="C163440"/>
    <x v="80"/>
    <x v="9"/>
    <n v="1"/>
    <x v="0"/>
    <x v="1"/>
    <n v="31"/>
    <x v="3"/>
    <n v="2"/>
    <n v="81.319999999999993"/>
    <x v="0"/>
    <x v="6"/>
    <x v="2"/>
    <n v="687.37913395381429"/>
  </r>
  <r>
    <s v="I264240"/>
    <s v="C313330"/>
    <x v="309"/>
    <x v="9"/>
    <n v="1"/>
    <x v="1"/>
    <x v="0"/>
    <n v="55"/>
    <x v="7"/>
    <n v="2"/>
    <n v="23.46"/>
    <x v="2"/>
    <x v="2"/>
    <x v="1"/>
    <n v="687.36692125153604"/>
  </r>
  <r>
    <s v="I146802"/>
    <s v="C173493"/>
    <x v="584"/>
    <x v="5"/>
    <n v="1"/>
    <x v="0"/>
    <x v="0"/>
    <n v="60"/>
    <x v="5"/>
    <n v="2"/>
    <n v="71.680000000000007"/>
    <x v="2"/>
    <x v="8"/>
    <x v="1"/>
    <n v="687.3555959825851"/>
  </r>
  <r>
    <s v="I244360"/>
    <s v="C336533"/>
    <x v="631"/>
    <x v="0"/>
    <n v="3"/>
    <x v="0"/>
    <x v="0"/>
    <n v="47"/>
    <x v="0"/>
    <n v="5"/>
    <n v="1500.4"/>
    <x v="2"/>
    <x v="0"/>
    <x v="1"/>
    <n v="687.37055127374697"/>
  </r>
  <r>
    <s v="I209530"/>
    <s v="C137166"/>
    <x v="85"/>
    <x v="6"/>
    <n v="1"/>
    <x v="2"/>
    <x v="0"/>
    <n v="64"/>
    <x v="0"/>
    <n v="4"/>
    <n v="1200.32"/>
    <x v="2"/>
    <x v="1"/>
    <x v="1"/>
    <n v="687.37998638850115"/>
  </r>
  <r>
    <s v="I290937"/>
    <s v="C854084"/>
    <x v="687"/>
    <x v="3"/>
    <n v="2"/>
    <x v="0"/>
    <x v="0"/>
    <n v="29"/>
    <x v="0"/>
    <n v="5"/>
    <n v="1500.4"/>
    <x v="0"/>
    <x v="2"/>
    <x v="0"/>
    <n v="687.3949406808772"/>
  </r>
  <r>
    <s v="I109867"/>
    <s v="C114310"/>
    <x v="371"/>
    <x v="4"/>
    <n v="4"/>
    <x v="1"/>
    <x v="0"/>
    <n v="33"/>
    <x v="1"/>
    <n v="2"/>
    <n v="1200.3399999999999"/>
    <x v="1"/>
    <x v="8"/>
    <x v="2"/>
    <n v="687.40437536781303"/>
  </r>
  <r>
    <s v="I493545"/>
    <s v="C211741"/>
    <x v="356"/>
    <x v="6"/>
    <n v="1"/>
    <x v="0"/>
    <x v="1"/>
    <n v="21"/>
    <x v="0"/>
    <n v="1"/>
    <n v="300.08"/>
    <x v="0"/>
    <x v="4"/>
    <x v="0"/>
    <n v="687.39725137481389"/>
  </r>
  <r>
    <s v="I278699"/>
    <s v="C284469"/>
    <x v="684"/>
    <x v="6"/>
    <n v="1"/>
    <x v="0"/>
    <x v="1"/>
    <n v="61"/>
    <x v="0"/>
    <n v="5"/>
    <n v="1500.4"/>
    <x v="2"/>
    <x v="5"/>
    <x v="1"/>
    <n v="687.41220452450341"/>
  </r>
  <r>
    <s v="I215329"/>
    <s v="C305187"/>
    <x v="294"/>
    <x v="2"/>
    <n v="4"/>
    <x v="1"/>
    <x v="0"/>
    <n v="29"/>
    <x v="2"/>
    <n v="3"/>
    <n v="45.45"/>
    <x v="1"/>
    <x v="3"/>
    <x v="0"/>
    <n v="687.40039745447496"/>
  </r>
  <r>
    <s v="I144006"/>
    <s v="C114728"/>
    <x v="730"/>
    <x v="9"/>
    <n v="1"/>
    <x v="0"/>
    <x v="1"/>
    <n v="48"/>
    <x v="7"/>
    <n v="2"/>
    <n v="23.46"/>
    <x v="2"/>
    <x v="8"/>
    <x v="1"/>
    <n v="687.3881863826465"/>
  </r>
  <r>
    <s v="I170311"/>
    <s v="C196427"/>
    <x v="545"/>
    <x v="3"/>
    <n v="2"/>
    <x v="0"/>
    <x v="1"/>
    <n v="27"/>
    <x v="3"/>
    <n v="1"/>
    <n v="40.659999999999997"/>
    <x v="2"/>
    <x v="2"/>
    <x v="0"/>
    <n v="687.37629209345175"/>
  </r>
  <r>
    <s v="I184124"/>
    <s v="C133606"/>
    <x v="409"/>
    <x v="8"/>
    <n v="2"/>
    <x v="0"/>
    <x v="1"/>
    <n v="57"/>
    <x v="0"/>
    <n v="1"/>
    <n v="300.08"/>
    <x v="2"/>
    <x v="4"/>
    <x v="1"/>
    <n v="687.36916927202799"/>
  </r>
  <r>
    <s v="I733044"/>
    <s v="C315191"/>
    <x v="642"/>
    <x v="11"/>
    <n v="3"/>
    <x v="1"/>
    <x v="0"/>
    <n v="35"/>
    <x v="6"/>
    <n v="2"/>
    <n v="2100"/>
    <x v="0"/>
    <x v="2"/>
    <x v="2"/>
    <n v="687.39514868960464"/>
  </r>
  <r>
    <s v="I324241"/>
    <s v="C203372"/>
    <x v="550"/>
    <x v="9"/>
    <n v="1"/>
    <x v="1"/>
    <x v="0"/>
    <n v="62"/>
    <x v="3"/>
    <n v="2"/>
    <n v="81.319999999999993"/>
    <x v="0"/>
    <x v="0"/>
    <x v="1"/>
    <n v="687.38400268495752"/>
  </r>
  <r>
    <s v="I183837"/>
    <s v="C828395"/>
    <x v="341"/>
    <x v="2"/>
    <n v="4"/>
    <x v="0"/>
    <x v="0"/>
    <n v="25"/>
    <x v="2"/>
    <n v="2"/>
    <n v="30.3"/>
    <x v="2"/>
    <x v="1"/>
    <x v="0"/>
    <n v="687.37191882592367"/>
  </r>
  <r>
    <s v="I350056"/>
    <s v="C202638"/>
    <x v="534"/>
    <x v="6"/>
    <n v="1"/>
    <x v="1"/>
    <x v="0"/>
    <n v="63"/>
    <x v="3"/>
    <n v="2"/>
    <n v="81.319999999999993"/>
    <x v="1"/>
    <x v="9"/>
    <x v="1"/>
    <n v="687.36077365841425"/>
  </r>
  <r>
    <s v="I413392"/>
    <s v="C145186"/>
    <x v="726"/>
    <x v="11"/>
    <n v="3"/>
    <x v="1"/>
    <x v="1"/>
    <n v="38"/>
    <x v="0"/>
    <n v="4"/>
    <n v="1200.32"/>
    <x v="1"/>
    <x v="0"/>
    <x v="2"/>
    <n v="687.37020669738774"/>
  </r>
  <r>
    <s v="I205989"/>
    <s v="C209181"/>
    <x v="91"/>
    <x v="1"/>
    <n v="4"/>
    <x v="0"/>
    <x v="0"/>
    <n v="55"/>
    <x v="2"/>
    <n v="5"/>
    <n v="75.75"/>
    <x v="0"/>
    <x v="9"/>
    <x v="1"/>
    <n v="687.35895954389946"/>
  </r>
  <r>
    <s v="I176894"/>
    <s v="C272081"/>
    <x v="504"/>
    <x v="6"/>
    <n v="1"/>
    <x v="1"/>
    <x v="0"/>
    <n v="68"/>
    <x v="4"/>
    <n v="3"/>
    <n v="15.69"/>
    <x v="2"/>
    <x v="6"/>
    <x v="1"/>
    <n v="687.34660837419779"/>
  </r>
  <r>
    <s v="I184338"/>
    <s v="C293469"/>
    <x v="709"/>
    <x v="11"/>
    <n v="3"/>
    <x v="0"/>
    <x v="0"/>
    <n v="42"/>
    <x v="0"/>
    <n v="2"/>
    <n v="600.16"/>
    <x v="2"/>
    <x v="5"/>
    <x v="2"/>
    <n v="687.34500514871172"/>
  </r>
  <r>
    <s v="I922717"/>
    <s v="C953891"/>
    <x v="532"/>
    <x v="5"/>
    <n v="1"/>
    <x v="0"/>
    <x v="0"/>
    <n v="63"/>
    <x v="5"/>
    <n v="2"/>
    <n v="71.680000000000007"/>
    <x v="2"/>
    <x v="4"/>
    <x v="1"/>
    <n v="687.33368423950947"/>
  </r>
  <r>
    <s v="I103297"/>
    <s v="C204864"/>
    <x v="573"/>
    <x v="3"/>
    <n v="2"/>
    <x v="0"/>
    <x v="0"/>
    <n v="28"/>
    <x v="0"/>
    <n v="3"/>
    <n v="900.24"/>
    <x v="0"/>
    <x v="0"/>
    <x v="0"/>
    <n v="687.33759910998174"/>
  </r>
  <r>
    <s v="I432074"/>
    <s v="C286201"/>
    <x v="297"/>
    <x v="8"/>
    <n v="2"/>
    <x v="0"/>
    <x v="0"/>
    <n v="49"/>
    <x v="1"/>
    <n v="1"/>
    <n v="600.16999999999996"/>
    <x v="0"/>
    <x v="7"/>
    <x v="1"/>
    <n v="687.33599632246478"/>
  </r>
  <r>
    <s v="I181193"/>
    <s v="C244302"/>
    <x v="671"/>
    <x v="6"/>
    <n v="1"/>
    <x v="2"/>
    <x v="1"/>
    <n v="47"/>
    <x v="0"/>
    <n v="4"/>
    <n v="1200.32"/>
    <x v="0"/>
    <x v="4"/>
    <x v="1"/>
    <n v="687.34542860289866"/>
  </r>
  <r>
    <s v="I178036"/>
    <s v="C111526"/>
    <x v="293"/>
    <x v="9"/>
    <n v="1"/>
    <x v="0"/>
    <x v="0"/>
    <n v="50"/>
    <x v="0"/>
    <n v="1"/>
    <n v="300.08"/>
    <x v="2"/>
    <x v="5"/>
    <x v="1"/>
    <n v="687.33830805150581"/>
  </r>
  <r>
    <s v="I296400"/>
    <s v="C144724"/>
    <x v="273"/>
    <x v="11"/>
    <n v="3"/>
    <x v="0"/>
    <x v="1"/>
    <n v="33"/>
    <x v="4"/>
    <n v="1"/>
    <n v="5.23"/>
    <x v="2"/>
    <x v="0"/>
    <x v="2"/>
    <n v="687.32576652933074"/>
  </r>
  <r>
    <s v="I898335"/>
    <s v="C212461"/>
    <x v="539"/>
    <x v="2"/>
    <n v="4"/>
    <x v="1"/>
    <x v="1"/>
    <n v="48"/>
    <x v="0"/>
    <n v="5"/>
    <n v="1500.4"/>
    <x v="1"/>
    <x v="6"/>
    <x v="1"/>
    <n v="687.34071576968211"/>
  </r>
  <r>
    <s v="I967349"/>
    <s v="C835367"/>
    <x v="249"/>
    <x v="0"/>
    <n v="3"/>
    <x v="0"/>
    <x v="0"/>
    <n v="20"/>
    <x v="0"/>
    <n v="4"/>
    <n v="1200.32"/>
    <x v="2"/>
    <x v="0"/>
    <x v="0"/>
    <n v="687.35014726966801"/>
  </r>
  <r>
    <s v="I302257"/>
    <s v="C310877"/>
    <x v="649"/>
    <x v="9"/>
    <n v="1"/>
    <x v="1"/>
    <x v="0"/>
    <n v="29"/>
    <x v="1"/>
    <n v="2"/>
    <n v="1200.3399999999999"/>
    <x v="0"/>
    <x v="2"/>
    <x v="0"/>
    <n v="687.35957879055809"/>
  </r>
  <r>
    <s v="I566752"/>
    <s v="C951968"/>
    <x v="267"/>
    <x v="9"/>
    <n v="1"/>
    <x v="1"/>
    <x v="0"/>
    <n v="63"/>
    <x v="5"/>
    <n v="5"/>
    <n v="179.2"/>
    <x v="2"/>
    <x v="5"/>
    <x v="1"/>
    <n v="687.350236247927"/>
  </r>
  <r>
    <s v="I392293"/>
    <s v="C237259"/>
    <x v="311"/>
    <x v="5"/>
    <n v="1"/>
    <x v="1"/>
    <x v="1"/>
    <n v="41"/>
    <x v="0"/>
    <n v="2"/>
    <n v="600.16"/>
    <x v="2"/>
    <x v="0"/>
    <x v="2"/>
    <n v="687.34863327996698"/>
  </r>
  <r>
    <s v="I800141"/>
    <s v="C761801"/>
    <x v="168"/>
    <x v="9"/>
    <n v="1"/>
    <x v="1"/>
    <x v="1"/>
    <n v="69"/>
    <x v="3"/>
    <n v="3"/>
    <n v="121.98"/>
    <x v="0"/>
    <x v="0"/>
    <x v="1"/>
    <n v="687.33823932781627"/>
  </r>
  <r>
    <s v="I383293"/>
    <s v="C515761"/>
    <x v="629"/>
    <x v="7"/>
    <n v="3"/>
    <x v="1"/>
    <x v="1"/>
    <n v="35"/>
    <x v="7"/>
    <n v="5"/>
    <n v="58.65"/>
    <x v="2"/>
    <x v="4"/>
    <x v="2"/>
    <n v="687.32668149641029"/>
  </r>
  <r>
    <s v="I219592"/>
    <s v="C831305"/>
    <x v="622"/>
    <x v="8"/>
    <n v="2"/>
    <x v="0"/>
    <x v="0"/>
    <n v="53"/>
    <x v="4"/>
    <n v="4"/>
    <n v="20.92"/>
    <x v="0"/>
    <x v="5"/>
    <x v="1"/>
    <n v="687.31443047277821"/>
  </r>
  <r>
    <s v="I209542"/>
    <s v="C287680"/>
    <x v="269"/>
    <x v="11"/>
    <n v="3"/>
    <x v="0"/>
    <x v="1"/>
    <n v="23"/>
    <x v="1"/>
    <n v="2"/>
    <n v="1200.3399999999999"/>
    <x v="0"/>
    <x v="5"/>
    <x v="0"/>
    <n v="687.32386160996464"/>
  </r>
  <r>
    <s v="I141995"/>
    <s v="C185354"/>
    <x v="2"/>
    <x v="2"/>
    <n v="4"/>
    <x v="1"/>
    <x v="1"/>
    <n v="22"/>
    <x v="0"/>
    <n v="3"/>
    <n v="900.24"/>
    <x v="2"/>
    <x v="2"/>
    <x v="0"/>
    <n v="687.32777565346601"/>
  </r>
  <r>
    <s v="I106608"/>
    <s v="C265765"/>
    <x v="137"/>
    <x v="7"/>
    <n v="3"/>
    <x v="1"/>
    <x v="1"/>
    <n v="56"/>
    <x v="1"/>
    <n v="1"/>
    <n v="600.16999999999996"/>
    <x v="0"/>
    <x v="6"/>
    <x v="1"/>
    <n v="687.32617345902031"/>
  </r>
  <r>
    <s v="I108029"/>
    <s v="C302508"/>
    <x v="738"/>
    <x v="4"/>
    <n v="4"/>
    <x v="1"/>
    <x v="0"/>
    <n v="23"/>
    <x v="5"/>
    <n v="3"/>
    <n v="107.52"/>
    <x v="2"/>
    <x v="0"/>
    <x v="0"/>
    <n v="687.31551525730242"/>
  </r>
  <r>
    <s v="I117639"/>
    <s v="C947571"/>
    <x v="90"/>
    <x v="1"/>
    <n v="4"/>
    <x v="1"/>
    <x v="1"/>
    <n v="35"/>
    <x v="6"/>
    <n v="5"/>
    <n v="5250"/>
    <x v="2"/>
    <x v="0"/>
    <x v="2"/>
    <n v="687.3993865921077"/>
  </r>
  <r>
    <s v="I512194"/>
    <s v="C267048"/>
    <x v="54"/>
    <x v="2"/>
    <n v="4"/>
    <x v="1"/>
    <x v="1"/>
    <n v="22"/>
    <x v="1"/>
    <n v="5"/>
    <n v="3000.85"/>
    <x v="0"/>
    <x v="4"/>
    <x v="0"/>
    <n v="687.44191169437249"/>
  </r>
  <r>
    <s v="I801808"/>
    <s v="C101209"/>
    <x v="618"/>
    <x v="1"/>
    <n v="4"/>
    <x v="1"/>
    <x v="0"/>
    <n v="46"/>
    <x v="6"/>
    <n v="3"/>
    <n v="3150"/>
    <x v="1"/>
    <x v="2"/>
    <x v="1"/>
    <n v="687.48717681005189"/>
  </r>
  <r>
    <s v="I328040"/>
    <s v="C179651"/>
    <x v="340"/>
    <x v="9"/>
    <n v="1"/>
    <x v="1"/>
    <x v="0"/>
    <n v="44"/>
    <x v="3"/>
    <n v="5"/>
    <n v="203.3"/>
    <x v="2"/>
    <x v="5"/>
    <x v="2"/>
    <n v="687.47827696487855"/>
  </r>
  <r>
    <s v="I606159"/>
    <s v="C159448"/>
    <x v="231"/>
    <x v="6"/>
    <n v="1"/>
    <x v="2"/>
    <x v="1"/>
    <n v="30"/>
    <x v="0"/>
    <n v="4"/>
    <n v="1200.32"/>
    <x v="2"/>
    <x v="7"/>
    <x v="0"/>
    <n v="687.48770333603989"/>
  </r>
  <r>
    <s v="I181565"/>
    <s v="C106760"/>
    <x v="796"/>
    <x v="3"/>
    <n v="2"/>
    <x v="1"/>
    <x v="0"/>
    <n v="68"/>
    <x v="5"/>
    <n v="4"/>
    <n v="143.36000000000001"/>
    <x v="0"/>
    <x v="0"/>
    <x v="1"/>
    <n v="687.47770209163048"/>
  </r>
  <r>
    <s v="I935308"/>
    <s v="C331782"/>
    <x v="754"/>
    <x v="5"/>
    <n v="1"/>
    <x v="1"/>
    <x v="0"/>
    <n v="58"/>
    <x v="0"/>
    <n v="1"/>
    <n v="300.08"/>
    <x v="2"/>
    <x v="0"/>
    <x v="1"/>
    <n v="687.47058172656546"/>
  </r>
  <r>
    <s v="I104041"/>
    <s v="C115845"/>
    <x v="768"/>
    <x v="5"/>
    <n v="1"/>
    <x v="1"/>
    <x v="0"/>
    <n v="45"/>
    <x v="0"/>
    <n v="1"/>
    <n v="300.08"/>
    <x v="0"/>
    <x v="2"/>
    <x v="2"/>
    <n v="687.46346162324005"/>
  </r>
  <r>
    <s v="I261407"/>
    <s v="C229174"/>
    <x v="499"/>
    <x v="5"/>
    <n v="1"/>
    <x v="0"/>
    <x v="0"/>
    <n v="69"/>
    <x v="4"/>
    <n v="4"/>
    <n v="20.92"/>
    <x v="2"/>
    <x v="1"/>
    <x v="1"/>
    <n v="687.45121101283337"/>
  </r>
  <r>
    <s v="I415673"/>
    <s v="C385778"/>
    <x v="251"/>
    <x v="8"/>
    <n v="2"/>
    <x v="0"/>
    <x v="0"/>
    <n v="52"/>
    <x v="3"/>
    <n v="2"/>
    <n v="81.319999999999993"/>
    <x v="0"/>
    <x v="3"/>
    <x v="1"/>
    <n v="687.44007094279084"/>
  </r>
  <r>
    <s v="I122242"/>
    <s v="C121383"/>
    <x v="671"/>
    <x v="6"/>
    <n v="1"/>
    <x v="2"/>
    <x v="0"/>
    <n v="39"/>
    <x v="4"/>
    <n v="4"/>
    <n v="20.92"/>
    <x v="0"/>
    <x v="0"/>
    <x v="2"/>
    <n v="687.42782121257187"/>
  </r>
  <r>
    <s v="I327624"/>
    <s v="C218142"/>
    <x v="283"/>
    <x v="11"/>
    <n v="3"/>
    <x v="0"/>
    <x v="0"/>
    <n v="63"/>
    <x v="5"/>
    <n v="4"/>
    <n v="143.36000000000001"/>
    <x v="0"/>
    <x v="5"/>
    <x v="1"/>
    <n v="687.41782217152922"/>
  </r>
  <r>
    <s v="I185045"/>
    <s v="C268308"/>
    <x v="696"/>
    <x v="4"/>
    <n v="4"/>
    <x v="1"/>
    <x v="0"/>
    <n v="18"/>
    <x v="6"/>
    <n v="2"/>
    <n v="2100"/>
    <x v="0"/>
    <x v="2"/>
    <x v="0"/>
    <n v="687.44378255191316"/>
  </r>
  <r>
    <s v="I256021"/>
    <s v="C787168"/>
    <x v="562"/>
    <x v="3"/>
    <n v="2"/>
    <x v="0"/>
    <x v="0"/>
    <n v="36"/>
    <x v="1"/>
    <n v="4"/>
    <n v="2400.6799999999998"/>
    <x v="2"/>
    <x v="5"/>
    <x v="2"/>
    <n v="687.47526776192251"/>
  </r>
  <r>
    <s v="I604879"/>
    <s v="C144147"/>
    <x v="547"/>
    <x v="4"/>
    <n v="4"/>
    <x v="0"/>
    <x v="0"/>
    <n v="32"/>
    <x v="4"/>
    <n v="1"/>
    <n v="5.23"/>
    <x v="2"/>
    <x v="2"/>
    <x v="2"/>
    <n v="687.46272994573644"/>
  </r>
  <r>
    <s v="I301170"/>
    <s v="C290982"/>
    <x v="151"/>
    <x v="5"/>
    <n v="1"/>
    <x v="1"/>
    <x v="1"/>
    <n v="68"/>
    <x v="3"/>
    <n v="4"/>
    <n v="162.63999999999999"/>
    <x v="0"/>
    <x v="2"/>
    <x v="1"/>
    <n v="687.45308530574187"/>
  </r>
  <r>
    <s v="I507502"/>
    <s v="C478838"/>
    <x v="277"/>
    <x v="3"/>
    <n v="2"/>
    <x v="1"/>
    <x v="1"/>
    <n v="62"/>
    <x v="0"/>
    <n v="4"/>
    <n v="1200.32"/>
    <x v="2"/>
    <x v="3"/>
    <x v="1"/>
    <n v="687.46251006114358"/>
  </r>
  <r>
    <s v="I204186"/>
    <s v="C207083"/>
    <x v="343"/>
    <x v="3"/>
    <n v="2"/>
    <x v="1"/>
    <x v="1"/>
    <n v="34"/>
    <x v="4"/>
    <n v="4"/>
    <n v="20.92"/>
    <x v="2"/>
    <x v="4"/>
    <x v="2"/>
    <n v="687.45026149430794"/>
  </r>
  <r>
    <s v="I288358"/>
    <s v="C331947"/>
    <x v="257"/>
    <x v="2"/>
    <n v="4"/>
    <x v="0"/>
    <x v="0"/>
    <n v="51"/>
    <x v="0"/>
    <n v="5"/>
    <n v="1500.4"/>
    <x v="0"/>
    <x v="4"/>
    <x v="1"/>
    <n v="687.46520020575986"/>
  </r>
  <r>
    <s v="I904829"/>
    <s v="C159586"/>
    <x v="365"/>
    <x v="2"/>
    <n v="4"/>
    <x v="0"/>
    <x v="0"/>
    <n v="69"/>
    <x v="4"/>
    <n v="4"/>
    <n v="20.92"/>
    <x v="0"/>
    <x v="0"/>
    <x v="1"/>
    <n v="687.45295203964076"/>
  </r>
  <r>
    <s v="I126750"/>
    <s v="C187661"/>
    <x v="582"/>
    <x v="10"/>
    <n v="2"/>
    <x v="0"/>
    <x v="0"/>
    <n v="35"/>
    <x v="5"/>
    <n v="3"/>
    <n v="107.52"/>
    <x v="1"/>
    <x v="5"/>
    <x v="2"/>
    <n v="687.44229562112514"/>
  </r>
  <r>
    <s v="I152421"/>
    <s v="C323226"/>
    <x v="166"/>
    <x v="10"/>
    <n v="2"/>
    <x v="1"/>
    <x v="0"/>
    <n v="26"/>
    <x v="0"/>
    <n v="1"/>
    <n v="300.08"/>
    <x v="0"/>
    <x v="5"/>
    <x v="0"/>
    <n v="687.43517786919358"/>
  </r>
  <r>
    <s v="I696602"/>
    <s v="C581730"/>
    <x v="505"/>
    <x v="9"/>
    <n v="1"/>
    <x v="1"/>
    <x v="0"/>
    <n v="28"/>
    <x v="6"/>
    <n v="4"/>
    <n v="4200"/>
    <x v="0"/>
    <x v="2"/>
    <x v="0"/>
    <n v="687.49971978753933"/>
  </r>
  <r>
    <s v="I248677"/>
    <s v="C168947"/>
    <x v="684"/>
    <x v="6"/>
    <n v="1"/>
    <x v="0"/>
    <x v="1"/>
    <n v="22"/>
    <x v="3"/>
    <n v="3"/>
    <n v="121.98"/>
    <x v="1"/>
    <x v="4"/>
    <x v="0"/>
    <n v="687.48932878871904"/>
  </r>
  <r>
    <s v="I140697"/>
    <s v="C298857"/>
    <x v="61"/>
    <x v="3"/>
    <n v="2"/>
    <x v="0"/>
    <x v="1"/>
    <n v="30"/>
    <x v="0"/>
    <n v="5"/>
    <n v="1500.4"/>
    <x v="2"/>
    <x v="5"/>
    <x v="0"/>
    <n v="687.50426513545699"/>
  </r>
  <r>
    <s v="I152123"/>
    <s v="C178608"/>
    <x v="661"/>
    <x v="9"/>
    <n v="1"/>
    <x v="1"/>
    <x v="0"/>
    <n v="21"/>
    <x v="0"/>
    <n v="4"/>
    <n v="1200.32"/>
    <x v="0"/>
    <x v="4"/>
    <x v="0"/>
    <n v="687.51368739200473"/>
  </r>
  <r>
    <s v="I981704"/>
    <s v="C936950"/>
    <x v="430"/>
    <x v="1"/>
    <n v="4"/>
    <x v="1"/>
    <x v="0"/>
    <n v="28"/>
    <x v="0"/>
    <n v="4"/>
    <n v="1200.32"/>
    <x v="0"/>
    <x v="4"/>
    <x v="0"/>
    <n v="687.52310930231772"/>
  </r>
  <r>
    <s v="I133517"/>
    <s v="C198107"/>
    <x v="377"/>
    <x v="3"/>
    <n v="2"/>
    <x v="1"/>
    <x v="0"/>
    <n v="53"/>
    <x v="0"/>
    <n v="1"/>
    <n v="300.08"/>
    <x v="1"/>
    <x v="0"/>
    <x v="1"/>
    <n v="687.51599085024702"/>
  </r>
  <r>
    <s v="I165934"/>
    <s v="C870368"/>
    <x v="771"/>
    <x v="4"/>
    <n v="4"/>
    <x v="0"/>
    <x v="0"/>
    <n v="68"/>
    <x v="3"/>
    <n v="4"/>
    <n v="162.63999999999999"/>
    <x v="2"/>
    <x v="5"/>
    <x v="1"/>
    <n v="687.50634753527061"/>
  </r>
  <r>
    <s v="I207014"/>
    <s v="C727263"/>
    <x v="217"/>
    <x v="5"/>
    <n v="1"/>
    <x v="1"/>
    <x v="1"/>
    <n v="46"/>
    <x v="0"/>
    <n v="1"/>
    <n v="300.08"/>
    <x v="0"/>
    <x v="1"/>
    <x v="1"/>
    <n v="687.49922965271435"/>
  </r>
  <r>
    <s v="I927588"/>
    <s v="C219115"/>
    <x v="686"/>
    <x v="8"/>
    <n v="2"/>
    <x v="0"/>
    <x v="1"/>
    <n v="39"/>
    <x v="1"/>
    <n v="5"/>
    <n v="3000.85"/>
    <x v="1"/>
    <x v="5"/>
    <x v="2"/>
    <n v="687.54173026395335"/>
  </r>
  <r>
    <s v="I197310"/>
    <s v="C476253"/>
    <x v="353"/>
    <x v="4"/>
    <n v="4"/>
    <x v="0"/>
    <x v="1"/>
    <n v="62"/>
    <x v="1"/>
    <n v="1"/>
    <n v="600.16999999999996"/>
    <x v="0"/>
    <x v="0"/>
    <x v="1"/>
    <n v="687.54012511017868"/>
  </r>
  <r>
    <s v="I247943"/>
    <s v="C268864"/>
    <x v="19"/>
    <x v="5"/>
    <n v="1"/>
    <x v="2"/>
    <x v="1"/>
    <n v="56"/>
    <x v="1"/>
    <n v="4"/>
    <n v="2400.6799999999998"/>
    <x v="2"/>
    <x v="4"/>
    <x v="1"/>
    <n v="687.57159756025294"/>
  </r>
  <r>
    <s v="I173786"/>
    <s v="C265493"/>
    <x v="13"/>
    <x v="2"/>
    <n v="4"/>
    <x v="0"/>
    <x v="0"/>
    <n v="19"/>
    <x v="6"/>
    <n v="2"/>
    <n v="2100"/>
    <x v="2"/>
    <x v="0"/>
    <x v="0"/>
    <n v="687.59754510043808"/>
  </r>
  <r>
    <s v="I123763"/>
    <s v="C263412"/>
    <x v="103"/>
    <x v="0"/>
    <n v="3"/>
    <x v="1"/>
    <x v="1"/>
    <n v="21"/>
    <x v="3"/>
    <n v="5"/>
    <n v="203.3"/>
    <x v="2"/>
    <x v="0"/>
    <x v="0"/>
    <n v="687.5886482960824"/>
  </r>
  <r>
    <s v="I247726"/>
    <s v="C260756"/>
    <x v="522"/>
    <x v="6"/>
    <n v="1"/>
    <x v="0"/>
    <x v="0"/>
    <n v="27"/>
    <x v="5"/>
    <n v="2"/>
    <n v="71.680000000000007"/>
    <x v="1"/>
    <x v="3"/>
    <x v="0"/>
    <n v="687.57733393337571"/>
  </r>
  <r>
    <s v="I131435"/>
    <s v="C834616"/>
    <x v="783"/>
    <x v="1"/>
    <n v="4"/>
    <x v="0"/>
    <x v="1"/>
    <n v="59"/>
    <x v="4"/>
    <n v="1"/>
    <n v="5.23"/>
    <x v="2"/>
    <x v="3"/>
    <x v="1"/>
    <n v="687.56479930924263"/>
  </r>
  <r>
    <s v="I170969"/>
    <s v="C728000"/>
    <x v="85"/>
    <x v="6"/>
    <n v="1"/>
    <x v="2"/>
    <x v="1"/>
    <n v="38"/>
    <x v="3"/>
    <n v="2"/>
    <n v="81.319999999999993"/>
    <x v="2"/>
    <x v="0"/>
    <x v="2"/>
    <n v="687.55366288249456"/>
  </r>
  <r>
    <s v="I120820"/>
    <s v="C248475"/>
    <x v="666"/>
    <x v="7"/>
    <n v="3"/>
    <x v="1"/>
    <x v="1"/>
    <n v="46"/>
    <x v="7"/>
    <n v="1"/>
    <n v="11.73"/>
    <x v="2"/>
    <x v="4"/>
    <x v="1"/>
    <n v="687.54124855337602"/>
  </r>
  <r>
    <s v="I300191"/>
    <s v="C234248"/>
    <x v="12"/>
    <x v="7"/>
    <n v="3"/>
    <x v="0"/>
    <x v="0"/>
    <n v="67"/>
    <x v="0"/>
    <n v="3"/>
    <n v="900.24"/>
    <x v="1"/>
    <x v="0"/>
    <x v="1"/>
    <n v="687.54515558407866"/>
  </r>
  <r>
    <s v="I699452"/>
    <s v="C262004"/>
    <x v="442"/>
    <x v="9"/>
    <n v="1"/>
    <x v="1"/>
    <x v="1"/>
    <n v="25"/>
    <x v="4"/>
    <n v="2"/>
    <n v="10.46"/>
    <x v="0"/>
    <x v="6"/>
    <x v="0"/>
    <n v="687.5327185392855"/>
  </r>
  <r>
    <s v="I368697"/>
    <s v="C262977"/>
    <x v="467"/>
    <x v="10"/>
    <n v="2"/>
    <x v="0"/>
    <x v="1"/>
    <n v="18"/>
    <x v="4"/>
    <n v="4"/>
    <n v="20.92"/>
    <x v="0"/>
    <x v="4"/>
    <x v="0"/>
    <n v="687.52047408245915"/>
  </r>
  <r>
    <s v="I254778"/>
    <s v="C244041"/>
    <x v="162"/>
    <x v="0"/>
    <n v="3"/>
    <x v="0"/>
    <x v="1"/>
    <n v="58"/>
    <x v="0"/>
    <n v="3"/>
    <n v="900.24"/>
    <x v="2"/>
    <x v="0"/>
    <x v="1"/>
    <n v="687.52438127945265"/>
  </r>
  <r>
    <s v="I165014"/>
    <s v="C220985"/>
    <x v="661"/>
    <x v="9"/>
    <n v="1"/>
    <x v="1"/>
    <x v="1"/>
    <n v="52"/>
    <x v="7"/>
    <n v="5"/>
    <n v="58.65"/>
    <x v="1"/>
    <x v="7"/>
    <x v="1"/>
    <n v="687.51283043121816"/>
  </r>
  <r>
    <s v="I110215"/>
    <s v="C688610"/>
    <x v="151"/>
    <x v="5"/>
    <n v="1"/>
    <x v="1"/>
    <x v="0"/>
    <n v="44"/>
    <x v="0"/>
    <n v="1"/>
    <n v="300.08"/>
    <x v="1"/>
    <x v="5"/>
    <x v="2"/>
    <n v="687.50571439061878"/>
  </r>
  <r>
    <s v="I278352"/>
    <s v="C338196"/>
    <x v="99"/>
    <x v="6"/>
    <n v="1"/>
    <x v="0"/>
    <x v="1"/>
    <n v="67"/>
    <x v="4"/>
    <n v="4"/>
    <n v="20.92"/>
    <x v="2"/>
    <x v="0"/>
    <x v="1"/>
    <n v="687.49347132933997"/>
  </r>
  <r>
    <s v="I224225"/>
    <s v="C555329"/>
    <x v="422"/>
    <x v="11"/>
    <n v="3"/>
    <x v="1"/>
    <x v="1"/>
    <n v="23"/>
    <x v="4"/>
    <n v="1"/>
    <n v="5.23"/>
    <x v="0"/>
    <x v="1"/>
    <x v="0"/>
    <n v="687.48094054763783"/>
  </r>
  <r>
    <s v="I118855"/>
    <s v="C230201"/>
    <x v="619"/>
    <x v="9"/>
    <n v="1"/>
    <x v="0"/>
    <x v="1"/>
    <n v="60"/>
    <x v="3"/>
    <n v="1"/>
    <n v="40.659999999999997"/>
    <x v="2"/>
    <x v="2"/>
    <x v="1"/>
    <n v="687.46906093882671"/>
  </r>
  <r>
    <s v="I155549"/>
    <s v="C189254"/>
    <x v="585"/>
    <x v="10"/>
    <n v="2"/>
    <x v="1"/>
    <x v="1"/>
    <n v="50"/>
    <x v="0"/>
    <n v="4"/>
    <n v="1200.32"/>
    <x v="2"/>
    <x v="0"/>
    <x v="1"/>
    <n v="687.47847986183831"/>
  </r>
  <r>
    <s v="I131188"/>
    <s v="C263429"/>
    <x v="615"/>
    <x v="10"/>
    <n v="2"/>
    <x v="0"/>
    <x v="1"/>
    <n v="31"/>
    <x v="1"/>
    <n v="5"/>
    <n v="3000.85"/>
    <x v="2"/>
    <x v="2"/>
    <x v="2"/>
    <n v="687.52096602382437"/>
  </r>
  <r>
    <s v="I581702"/>
    <s v="C460574"/>
    <x v="752"/>
    <x v="5"/>
    <n v="1"/>
    <x v="1"/>
    <x v="0"/>
    <n v="39"/>
    <x v="0"/>
    <n v="5"/>
    <n v="1500.4"/>
    <x v="2"/>
    <x v="0"/>
    <x v="2"/>
    <n v="687.53589465753123"/>
  </r>
  <r>
    <s v="I771177"/>
    <s v="C328900"/>
    <x v="181"/>
    <x v="6"/>
    <n v="1"/>
    <x v="0"/>
    <x v="1"/>
    <n v="67"/>
    <x v="0"/>
    <n v="1"/>
    <n v="300.08"/>
    <x v="2"/>
    <x v="1"/>
    <x v="1"/>
    <n v="687.52877910815459"/>
  </r>
  <r>
    <s v="I124432"/>
    <s v="C242317"/>
    <x v="596"/>
    <x v="2"/>
    <n v="4"/>
    <x v="0"/>
    <x v="1"/>
    <n v="35"/>
    <x v="0"/>
    <n v="3"/>
    <n v="900.24"/>
    <x v="0"/>
    <x v="0"/>
    <x v="2"/>
    <n v="687.53268543509512"/>
  </r>
  <r>
    <s v="I106234"/>
    <s v="C162611"/>
    <x v="421"/>
    <x v="7"/>
    <n v="3"/>
    <x v="1"/>
    <x v="1"/>
    <n v="34"/>
    <x v="5"/>
    <n v="1"/>
    <n v="35.840000000000003"/>
    <x v="1"/>
    <x v="4"/>
    <x v="2"/>
    <n v="687.52071766990923"/>
  </r>
  <r>
    <s v="I325889"/>
    <s v="C163425"/>
    <x v="519"/>
    <x v="2"/>
    <n v="4"/>
    <x v="0"/>
    <x v="1"/>
    <n v="28"/>
    <x v="4"/>
    <n v="2"/>
    <n v="10.46"/>
    <x v="1"/>
    <x v="5"/>
    <x v="0"/>
    <n v="687.50828427136605"/>
  </r>
  <r>
    <s v="I318325"/>
    <s v="C165573"/>
    <x v="1"/>
    <x v="1"/>
    <n v="4"/>
    <x v="1"/>
    <x v="1"/>
    <n v="40"/>
    <x v="4"/>
    <n v="1"/>
    <n v="5.23"/>
    <x v="2"/>
    <x v="8"/>
    <x v="2"/>
    <n v="687.49575528862272"/>
  </r>
  <r>
    <s v="I325304"/>
    <s v="C216518"/>
    <x v="62"/>
    <x v="4"/>
    <n v="4"/>
    <x v="0"/>
    <x v="1"/>
    <n v="46"/>
    <x v="1"/>
    <n v="2"/>
    <n v="1200.3399999999999"/>
    <x v="2"/>
    <x v="0"/>
    <x v="1"/>
    <n v="687.50517270501939"/>
  </r>
  <r>
    <s v="I169371"/>
    <s v="C171281"/>
    <x v="601"/>
    <x v="5"/>
    <n v="1"/>
    <x v="0"/>
    <x v="0"/>
    <n v="41"/>
    <x v="7"/>
    <n v="2"/>
    <n v="23.46"/>
    <x v="2"/>
    <x v="3"/>
    <x v="2"/>
    <n v="687.49297899293481"/>
  </r>
  <r>
    <s v="I128686"/>
    <s v="C214740"/>
    <x v="405"/>
    <x v="7"/>
    <n v="3"/>
    <x v="1"/>
    <x v="1"/>
    <n v="18"/>
    <x v="0"/>
    <n v="2"/>
    <n v="600.16"/>
    <x v="0"/>
    <x v="4"/>
    <x v="0"/>
    <n v="687.49137534654028"/>
  </r>
  <r>
    <s v="I240927"/>
    <s v="C660688"/>
    <x v="109"/>
    <x v="8"/>
    <n v="2"/>
    <x v="1"/>
    <x v="0"/>
    <n v="57"/>
    <x v="1"/>
    <n v="4"/>
    <n v="2400.6799999999998"/>
    <x v="2"/>
    <x v="0"/>
    <x v="1"/>
    <n v="687.5228330884546"/>
  </r>
  <r>
    <s v="I825345"/>
    <s v="C205471"/>
    <x v="80"/>
    <x v="9"/>
    <n v="1"/>
    <x v="0"/>
    <x v="0"/>
    <n v="59"/>
    <x v="5"/>
    <n v="4"/>
    <n v="143.36000000000001"/>
    <x v="0"/>
    <x v="8"/>
    <x v="1"/>
    <n v="687.5128412992276"/>
  </r>
  <r>
    <s v="I899783"/>
    <s v="C272605"/>
    <x v="400"/>
    <x v="3"/>
    <n v="2"/>
    <x v="1"/>
    <x v="1"/>
    <n v="59"/>
    <x v="5"/>
    <n v="5"/>
    <n v="179.2"/>
    <x v="2"/>
    <x v="5"/>
    <x v="1"/>
    <n v="687.50350795044687"/>
  </r>
  <r>
    <s v="I155085"/>
    <s v="C322911"/>
    <x v="403"/>
    <x v="4"/>
    <n v="4"/>
    <x v="1"/>
    <x v="1"/>
    <n v="41"/>
    <x v="5"/>
    <n v="4"/>
    <n v="143.36000000000001"/>
    <x v="1"/>
    <x v="5"/>
    <x v="2"/>
    <n v="687.49351688297077"/>
  </r>
  <r>
    <s v="I862503"/>
    <s v="C303156"/>
    <x v="726"/>
    <x v="11"/>
    <n v="3"/>
    <x v="1"/>
    <x v="0"/>
    <n v="56"/>
    <x v="7"/>
    <n v="1"/>
    <n v="11.73"/>
    <x v="2"/>
    <x v="2"/>
    <x v="1"/>
    <n v="687.48110935658849"/>
  </r>
  <r>
    <s v="I163824"/>
    <s v="C117700"/>
    <x v="637"/>
    <x v="9"/>
    <n v="1"/>
    <x v="1"/>
    <x v="0"/>
    <n v="69"/>
    <x v="0"/>
    <n v="2"/>
    <n v="600.16"/>
    <x v="2"/>
    <x v="2"/>
    <x v="1"/>
    <n v="687.47950610478722"/>
  </r>
  <r>
    <s v="I584437"/>
    <s v="C329962"/>
    <x v="92"/>
    <x v="0"/>
    <n v="3"/>
    <x v="0"/>
    <x v="1"/>
    <n v="27"/>
    <x v="5"/>
    <n v="3"/>
    <n v="107.52"/>
    <x v="0"/>
    <x v="5"/>
    <x v="0"/>
    <n v="687.46885800310724"/>
  </r>
  <r>
    <s v="I229995"/>
    <s v="C295078"/>
    <x v="175"/>
    <x v="6"/>
    <n v="1"/>
    <x v="2"/>
    <x v="1"/>
    <n v="66"/>
    <x v="2"/>
    <n v="1"/>
    <n v="15.15"/>
    <x v="1"/>
    <x v="4"/>
    <x v="1"/>
    <n v="687.4565144031659"/>
  </r>
  <r>
    <s v="I277475"/>
    <s v="C454284"/>
    <x v="277"/>
    <x v="3"/>
    <n v="2"/>
    <x v="1"/>
    <x v="0"/>
    <n v="23"/>
    <x v="0"/>
    <n v="3"/>
    <n v="900.24"/>
    <x v="2"/>
    <x v="5"/>
    <x v="0"/>
    <n v="687.4604209810758"/>
  </r>
  <r>
    <s v="I303545"/>
    <s v="C172976"/>
    <x v="51"/>
    <x v="9"/>
    <n v="1"/>
    <x v="0"/>
    <x v="0"/>
    <n v="67"/>
    <x v="7"/>
    <n v="1"/>
    <n v="11.73"/>
    <x v="1"/>
    <x v="0"/>
    <x v="1"/>
    <n v="687.44801520125634"/>
  </r>
  <r>
    <s v="I159313"/>
    <s v="C162249"/>
    <x v="690"/>
    <x v="1"/>
    <n v="4"/>
    <x v="1"/>
    <x v="0"/>
    <n v="53"/>
    <x v="4"/>
    <n v="4"/>
    <n v="20.92"/>
    <x v="2"/>
    <x v="2"/>
    <x v="1"/>
    <n v="687.43577859367053"/>
  </r>
  <r>
    <s v="I260650"/>
    <s v="C228335"/>
    <x v="153"/>
    <x v="4"/>
    <n v="4"/>
    <x v="1"/>
    <x v="0"/>
    <n v="60"/>
    <x v="3"/>
    <n v="4"/>
    <n v="162.63999999999999"/>
    <x v="2"/>
    <x v="2"/>
    <x v="1"/>
    <n v="687.4261441867643"/>
  </r>
  <r>
    <s v="I239758"/>
    <s v="C341834"/>
    <x v="484"/>
    <x v="1"/>
    <n v="4"/>
    <x v="1"/>
    <x v="1"/>
    <n v="25"/>
    <x v="2"/>
    <n v="3"/>
    <n v="45.45"/>
    <x v="0"/>
    <x v="5"/>
    <x v="0"/>
    <n v="687.41435875307013"/>
  </r>
  <r>
    <s v="I613490"/>
    <s v="C711743"/>
    <x v="714"/>
    <x v="5"/>
    <n v="1"/>
    <x v="1"/>
    <x v="0"/>
    <n v="60"/>
    <x v="2"/>
    <n v="3"/>
    <n v="45.45"/>
    <x v="0"/>
    <x v="8"/>
    <x v="1"/>
    <n v="687.40257375208341"/>
  </r>
  <r>
    <s v="I674305"/>
    <s v="C312773"/>
    <x v="757"/>
    <x v="0"/>
    <n v="3"/>
    <x v="1"/>
    <x v="0"/>
    <n v="49"/>
    <x v="4"/>
    <n v="4"/>
    <n v="20.92"/>
    <x v="2"/>
    <x v="5"/>
    <x v="1"/>
    <n v="687.390338877212"/>
  </r>
  <r>
    <s v="I194577"/>
    <s v="C171426"/>
    <x v="166"/>
    <x v="10"/>
    <n v="2"/>
    <x v="1"/>
    <x v="1"/>
    <n v="37"/>
    <x v="6"/>
    <n v="1"/>
    <n v="1050"/>
    <x v="1"/>
    <x v="3"/>
    <x v="2"/>
    <n v="687.39699531890301"/>
  </r>
  <r>
    <s v="I118494"/>
    <s v="C317022"/>
    <x v="501"/>
    <x v="4"/>
    <n v="4"/>
    <x v="0"/>
    <x v="0"/>
    <n v="37"/>
    <x v="5"/>
    <n v="1"/>
    <n v="35.840000000000003"/>
    <x v="2"/>
    <x v="8"/>
    <x v="2"/>
    <n v="687.38503487769378"/>
  </r>
  <r>
    <s v="I486645"/>
    <s v="C336999"/>
    <x v="595"/>
    <x v="1"/>
    <n v="4"/>
    <x v="1"/>
    <x v="1"/>
    <n v="54"/>
    <x v="4"/>
    <n v="4"/>
    <n v="20.92"/>
    <x v="2"/>
    <x v="4"/>
    <x v="1"/>
    <n v="687.37280099853604"/>
  </r>
  <r>
    <s v="I112428"/>
    <s v="C279242"/>
    <x v="311"/>
    <x v="5"/>
    <n v="1"/>
    <x v="1"/>
    <x v="0"/>
    <n v="66"/>
    <x v="4"/>
    <n v="2"/>
    <n v="10.46"/>
    <x v="1"/>
    <x v="9"/>
    <x v="1"/>
    <n v="687.3603755643976"/>
  </r>
  <r>
    <s v="I421254"/>
    <s v="C119874"/>
    <x v="88"/>
    <x v="7"/>
    <n v="3"/>
    <x v="1"/>
    <x v="0"/>
    <n v="66"/>
    <x v="0"/>
    <n v="3"/>
    <n v="900.24"/>
    <x v="0"/>
    <x v="4"/>
    <x v="1"/>
    <n v="687.36428311821533"/>
  </r>
  <r>
    <s v="I145887"/>
    <s v="C159003"/>
    <x v="258"/>
    <x v="6"/>
    <n v="1"/>
    <x v="2"/>
    <x v="0"/>
    <n v="33"/>
    <x v="5"/>
    <n v="4"/>
    <n v="143.36000000000001"/>
    <x v="1"/>
    <x v="2"/>
    <x v="2"/>
    <n v="687.35429772388488"/>
  </r>
  <r>
    <s v="I339109"/>
    <s v="C311906"/>
    <x v="256"/>
    <x v="6"/>
    <n v="1"/>
    <x v="2"/>
    <x v="1"/>
    <n v="63"/>
    <x v="5"/>
    <n v="4"/>
    <n v="143.36000000000001"/>
    <x v="0"/>
    <x v="9"/>
    <x v="1"/>
    <n v="687.34431269611889"/>
  </r>
  <r>
    <s v="I712171"/>
    <s v="C324085"/>
    <x v="720"/>
    <x v="3"/>
    <n v="2"/>
    <x v="0"/>
    <x v="0"/>
    <n v="24"/>
    <x v="7"/>
    <n v="3"/>
    <n v="35.19"/>
    <x v="2"/>
    <x v="5"/>
    <x v="0"/>
    <n v="687.33234260851748"/>
  </r>
  <r>
    <s v="I863911"/>
    <s v="C699048"/>
    <x v="60"/>
    <x v="5"/>
    <n v="1"/>
    <x v="0"/>
    <x v="0"/>
    <n v="63"/>
    <x v="1"/>
    <n v="1"/>
    <n v="600.16999999999996"/>
    <x v="0"/>
    <x v="3"/>
    <x v="1"/>
    <n v="687.33074280045616"/>
  </r>
  <r>
    <s v="I294704"/>
    <s v="C759250"/>
    <x v="517"/>
    <x v="5"/>
    <n v="1"/>
    <x v="0"/>
    <x v="1"/>
    <n v="27"/>
    <x v="4"/>
    <n v="2"/>
    <n v="10.46"/>
    <x v="0"/>
    <x v="2"/>
    <x v="0"/>
    <n v="687.31831950659375"/>
  </r>
  <r>
    <s v="I275926"/>
    <s v="C310399"/>
    <x v="470"/>
    <x v="11"/>
    <n v="3"/>
    <x v="0"/>
    <x v="1"/>
    <n v="38"/>
    <x v="0"/>
    <n v="5"/>
    <n v="1500.4"/>
    <x v="2"/>
    <x v="3"/>
    <x v="2"/>
    <n v="687.33324254376896"/>
  </r>
  <r>
    <s v="I127142"/>
    <s v="C308926"/>
    <x v="176"/>
    <x v="8"/>
    <n v="2"/>
    <x v="0"/>
    <x v="0"/>
    <n v="43"/>
    <x v="6"/>
    <n v="3"/>
    <n v="3150"/>
    <x v="0"/>
    <x v="0"/>
    <x v="2"/>
    <n v="687.37844070031292"/>
  </r>
  <r>
    <s v="I328866"/>
    <s v="C261716"/>
    <x v="676"/>
    <x v="4"/>
    <n v="4"/>
    <x v="1"/>
    <x v="0"/>
    <n v="32"/>
    <x v="2"/>
    <n v="5"/>
    <n v="75.75"/>
    <x v="0"/>
    <x v="5"/>
    <x v="2"/>
    <n v="687.36721548254172"/>
  </r>
  <r>
    <s v="I250580"/>
    <s v="C225749"/>
    <x v="559"/>
    <x v="9"/>
    <n v="1"/>
    <x v="1"/>
    <x v="0"/>
    <n v="36"/>
    <x v="0"/>
    <n v="2"/>
    <n v="600.16"/>
    <x v="1"/>
    <x v="0"/>
    <x v="2"/>
    <n v="687.36561499774712"/>
  </r>
  <r>
    <s v="I299632"/>
    <s v="C599888"/>
    <x v="95"/>
    <x v="1"/>
    <n v="4"/>
    <x v="0"/>
    <x v="0"/>
    <n v="65"/>
    <x v="4"/>
    <n v="4"/>
    <n v="20.92"/>
    <x v="0"/>
    <x v="0"/>
    <x v="1"/>
    <n v="687.35338416923139"/>
  </r>
  <r>
    <s v="I922678"/>
    <s v="C168928"/>
    <x v="38"/>
    <x v="1"/>
    <n v="4"/>
    <x v="0"/>
    <x v="1"/>
    <n v="47"/>
    <x v="2"/>
    <n v="5"/>
    <n v="75.75"/>
    <x v="2"/>
    <x v="0"/>
    <x v="1"/>
    <n v="687.34216002931271"/>
  </r>
  <r>
    <s v="I223366"/>
    <s v="C275345"/>
    <x v="383"/>
    <x v="7"/>
    <n v="3"/>
    <x v="0"/>
    <x v="0"/>
    <n v="69"/>
    <x v="0"/>
    <n v="1"/>
    <n v="300.08"/>
    <x v="2"/>
    <x v="2"/>
    <x v="1"/>
    <n v="687.335053127989"/>
  </r>
  <r>
    <s v="I266195"/>
    <s v="C139811"/>
    <x v="463"/>
    <x v="5"/>
    <n v="1"/>
    <x v="1"/>
    <x v="1"/>
    <n v="28"/>
    <x v="0"/>
    <n v="1"/>
    <n v="300.08"/>
    <x v="2"/>
    <x v="8"/>
    <x v="0"/>
    <n v="687.32794648750723"/>
  </r>
  <r>
    <s v="I243742"/>
    <s v="C131473"/>
    <x v="570"/>
    <x v="0"/>
    <n v="3"/>
    <x v="1"/>
    <x v="0"/>
    <n v="41"/>
    <x v="0"/>
    <n v="4"/>
    <n v="1200.32"/>
    <x v="2"/>
    <x v="0"/>
    <x v="2"/>
    <n v="687.33736039486257"/>
  </r>
  <r>
    <s v="I104011"/>
    <s v="C987467"/>
    <x v="13"/>
    <x v="2"/>
    <n v="4"/>
    <x v="0"/>
    <x v="0"/>
    <n v="19"/>
    <x v="3"/>
    <n v="3"/>
    <n v="121.98"/>
    <x v="0"/>
    <x v="2"/>
    <x v="0"/>
    <n v="687.32698572314825"/>
  </r>
  <r>
    <s v="I930478"/>
    <s v="C158235"/>
    <x v="220"/>
    <x v="0"/>
    <n v="3"/>
    <x v="1"/>
    <x v="0"/>
    <n v="40"/>
    <x v="0"/>
    <n v="4"/>
    <n v="1200.32"/>
    <x v="0"/>
    <x v="5"/>
    <x v="2"/>
    <n v="687.33639930263769"/>
  </r>
  <r>
    <s v="I166237"/>
    <s v="C110400"/>
    <x v="395"/>
    <x v="2"/>
    <n v="4"/>
    <x v="1"/>
    <x v="0"/>
    <n v="60"/>
    <x v="0"/>
    <n v="1"/>
    <n v="300.08"/>
    <x v="2"/>
    <x v="7"/>
    <x v="1"/>
    <n v="687.32929315908029"/>
  </r>
  <r>
    <s v="I267078"/>
    <s v="C248990"/>
    <x v="107"/>
    <x v="4"/>
    <n v="4"/>
    <x v="0"/>
    <x v="0"/>
    <n v="50"/>
    <x v="4"/>
    <n v="2"/>
    <n v="10.46"/>
    <x v="0"/>
    <x v="4"/>
    <x v="1"/>
    <n v="687.31687285533587"/>
  </r>
  <r>
    <s v="I137298"/>
    <s v="C278849"/>
    <x v="529"/>
    <x v="3"/>
    <n v="2"/>
    <x v="0"/>
    <x v="1"/>
    <n v="62"/>
    <x v="0"/>
    <n v="4"/>
    <n v="1200.32"/>
    <x v="2"/>
    <x v="9"/>
    <x v="1"/>
    <n v="687.3262861021916"/>
  </r>
  <r>
    <s v="I165931"/>
    <s v="C248472"/>
    <x v="665"/>
    <x v="3"/>
    <n v="2"/>
    <x v="0"/>
    <x v="1"/>
    <n v="21"/>
    <x v="4"/>
    <n v="2"/>
    <n v="10.46"/>
    <x v="1"/>
    <x v="4"/>
    <x v="0"/>
    <n v="687.31386630942291"/>
  </r>
  <r>
    <s v="I287853"/>
    <s v="C337879"/>
    <x v="293"/>
    <x v="9"/>
    <n v="1"/>
    <x v="0"/>
    <x v="1"/>
    <n v="46"/>
    <x v="0"/>
    <n v="5"/>
    <n v="1500.4"/>
    <x v="2"/>
    <x v="0"/>
    <x v="1"/>
    <n v="687.3287853210503"/>
  </r>
  <r>
    <s v="I150527"/>
    <s v="C258958"/>
    <x v="402"/>
    <x v="6"/>
    <n v="1"/>
    <x v="0"/>
    <x v="0"/>
    <n v="63"/>
    <x v="1"/>
    <n v="4"/>
    <n v="2400.6799999999998"/>
    <x v="1"/>
    <x v="4"/>
    <x v="1"/>
    <n v="687.36022238119006"/>
  </r>
  <r>
    <s v="I178434"/>
    <s v="C143294"/>
    <x v="787"/>
    <x v="8"/>
    <n v="2"/>
    <x v="0"/>
    <x v="0"/>
    <n v="18"/>
    <x v="5"/>
    <n v="4"/>
    <n v="143.36000000000001"/>
    <x v="0"/>
    <x v="7"/>
    <x v="0"/>
    <n v="687.35024109201936"/>
  </r>
  <r>
    <s v="I176216"/>
    <s v="C164456"/>
    <x v="20"/>
    <x v="9"/>
    <n v="1"/>
    <x v="2"/>
    <x v="0"/>
    <n v="23"/>
    <x v="5"/>
    <n v="5"/>
    <n v="179.2"/>
    <x v="2"/>
    <x v="3"/>
    <x v="0"/>
    <n v="687.34091774759634"/>
  </r>
  <r>
    <s v="I249878"/>
    <s v="C159174"/>
    <x v="188"/>
    <x v="7"/>
    <n v="3"/>
    <x v="1"/>
    <x v="1"/>
    <n v="43"/>
    <x v="0"/>
    <n v="5"/>
    <n v="1500.4"/>
    <x v="0"/>
    <x v="7"/>
    <x v="2"/>
    <n v="687.35583516801046"/>
  </r>
  <r>
    <s v="I338533"/>
    <s v="C189192"/>
    <x v="743"/>
    <x v="6"/>
    <n v="1"/>
    <x v="2"/>
    <x v="1"/>
    <n v="58"/>
    <x v="0"/>
    <n v="1"/>
    <n v="300.08"/>
    <x v="2"/>
    <x v="0"/>
    <x v="1"/>
    <n v="687.34872984124831"/>
  </r>
  <r>
    <s v="I217064"/>
    <s v="C124349"/>
    <x v="76"/>
    <x v="2"/>
    <n v="4"/>
    <x v="0"/>
    <x v="0"/>
    <n v="41"/>
    <x v="7"/>
    <n v="1"/>
    <n v="11.73"/>
    <x v="2"/>
    <x v="5"/>
    <x v="2"/>
    <n v="687.33633453192738"/>
  </r>
  <r>
    <s v="I299666"/>
    <s v="C217658"/>
    <x v="342"/>
    <x v="10"/>
    <n v="2"/>
    <x v="1"/>
    <x v="0"/>
    <n v="40"/>
    <x v="0"/>
    <n v="5"/>
    <n v="1500.4"/>
    <x v="2"/>
    <x v="5"/>
    <x v="2"/>
    <n v="687.35125121538942"/>
  </r>
  <r>
    <s v="I117867"/>
    <s v="C486028"/>
    <x v="299"/>
    <x v="1"/>
    <n v="4"/>
    <x v="0"/>
    <x v="0"/>
    <n v="64"/>
    <x v="2"/>
    <n v="5"/>
    <n v="75.75"/>
    <x v="2"/>
    <x v="1"/>
    <x v="1"/>
    <n v="687.34003082111315"/>
  </r>
  <r>
    <s v="I106389"/>
    <s v="C195129"/>
    <x v="773"/>
    <x v="9"/>
    <n v="1"/>
    <x v="0"/>
    <x v="0"/>
    <n v="47"/>
    <x v="0"/>
    <n v="5"/>
    <n v="1500.4"/>
    <x v="1"/>
    <x v="4"/>
    <x v="1"/>
    <n v="687.35494688945369"/>
  </r>
  <r>
    <s v="I404647"/>
    <s v="C106559"/>
    <x v="63"/>
    <x v="6"/>
    <n v="1"/>
    <x v="0"/>
    <x v="1"/>
    <n v="23"/>
    <x v="7"/>
    <n v="2"/>
    <n v="23.46"/>
    <x v="0"/>
    <x v="2"/>
    <x v="0"/>
    <n v="687.34276756553356"/>
  </r>
  <r>
    <s v="I256618"/>
    <s v="C139244"/>
    <x v="210"/>
    <x v="6"/>
    <n v="1"/>
    <x v="0"/>
    <x v="0"/>
    <n v="66"/>
    <x v="6"/>
    <n v="2"/>
    <n v="2100"/>
    <x v="2"/>
    <x v="5"/>
    <x v="1"/>
    <n v="687.36868265115731"/>
  </r>
  <r>
    <s v="I260872"/>
    <s v="C248342"/>
    <x v="644"/>
    <x v="6"/>
    <n v="1"/>
    <x v="2"/>
    <x v="0"/>
    <n v="32"/>
    <x v="1"/>
    <n v="1"/>
    <n v="600.16999999999996"/>
    <x v="2"/>
    <x v="0"/>
    <x v="2"/>
    <n v="687.36708302753959"/>
  </r>
  <r>
    <s v="I317786"/>
    <s v="C104143"/>
    <x v="193"/>
    <x v="10"/>
    <n v="2"/>
    <x v="0"/>
    <x v="0"/>
    <n v="65"/>
    <x v="1"/>
    <n v="5"/>
    <n v="3000.85"/>
    <x v="2"/>
    <x v="0"/>
    <x v="1"/>
    <n v="687.40952213228468"/>
  </r>
  <r>
    <s v="I208682"/>
    <s v="C211236"/>
    <x v="635"/>
    <x v="3"/>
    <n v="2"/>
    <x v="1"/>
    <x v="0"/>
    <n v="64"/>
    <x v="5"/>
    <n v="3"/>
    <n v="107.52"/>
    <x v="1"/>
    <x v="9"/>
    <x v="1"/>
    <n v="687.39888469012067"/>
  </r>
  <r>
    <s v="I141499"/>
    <s v="C835803"/>
    <x v="528"/>
    <x v="4"/>
    <n v="4"/>
    <x v="0"/>
    <x v="0"/>
    <n v="52"/>
    <x v="0"/>
    <n v="5"/>
    <n v="1500.4"/>
    <x v="2"/>
    <x v="2"/>
    <x v="1"/>
    <n v="687.41379803718678"/>
  </r>
  <r>
    <s v="I282706"/>
    <s v="C135451"/>
    <x v="483"/>
    <x v="8"/>
    <n v="2"/>
    <x v="1"/>
    <x v="1"/>
    <n v="64"/>
    <x v="4"/>
    <n v="2"/>
    <n v="10.46"/>
    <x v="0"/>
    <x v="0"/>
    <x v="1"/>
    <n v="687.4013805120926"/>
  </r>
  <r>
    <s v="I647176"/>
    <s v="C181566"/>
    <x v="483"/>
    <x v="8"/>
    <n v="2"/>
    <x v="1"/>
    <x v="0"/>
    <n v="55"/>
    <x v="0"/>
    <n v="3"/>
    <n v="900.24"/>
    <x v="0"/>
    <x v="4"/>
    <x v="1"/>
    <n v="687.40528459007726"/>
  </r>
  <r>
    <s v="I419909"/>
    <s v="C715720"/>
    <x v="684"/>
    <x v="6"/>
    <n v="1"/>
    <x v="0"/>
    <x v="1"/>
    <n v="60"/>
    <x v="4"/>
    <n v="5"/>
    <n v="26.15"/>
    <x v="0"/>
    <x v="4"/>
    <x v="1"/>
    <n v="687.39315547153672"/>
  </r>
  <r>
    <s v="I422315"/>
    <s v="C123603"/>
    <x v="451"/>
    <x v="10"/>
    <n v="2"/>
    <x v="1"/>
    <x v="0"/>
    <n v="64"/>
    <x v="0"/>
    <n v="1"/>
    <n v="300.08"/>
    <x v="0"/>
    <x v="4"/>
    <x v="1"/>
    <n v="687.38605128482254"/>
  </r>
  <r>
    <s v="I256278"/>
    <s v="C251765"/>
    <x v="469"/>
    <x v="9"/>
    <n v="1"/>
    <x v="2"/>
    <x v="0"/>
    <n v="21"/>
    <x v="0"/>
    <n v="1"/>
    <n v="300.08"/>
    <x v="1"/>
    <x v="7"/>
    <x v="0"/>
    <n v="687.37894735871669"/>
  </r>
  <r>
    <s v="I173351"/>
    <s v="C309241"/>
    <x v="9"/>
    <x v="0"/>
    <n v="3"/>
    <x v="1"/>
    <x v="1"/>
    <n v="56"/>
    <x v="4"/>
    <n v="1"/>
    <n v="5.23"/>
    <x v="1"/>
    <x v="2"/>
    <x v="1"/>
    <n v="687.36643568528154"/>
  </r>
  <r>
    <s v="I527549"/>
    <s v="C328683"/>
    <x v="161"/>
    <x v="6"/>
    <n v="1"/>
    <x v="2"/>
    <x v="1"/>
    <n v="31"/>
    <x v="3"/>
    <n v="5"/>
    <n v="203.3"/>
    <x v="2"/>
    <x v="2"/>
    <x v="2"/>
    <n v="687.35755731626193"/>
  </r>
  <r>
    <s v="I197840"/>
    <s v="C297036"/>
    <x v="282"/>
    <x v="7"/>
    <n v="3"/>
    <x v="0"/>
    <x v="1"/>
    <n v="62"/>
    <x v="3"/>
    <n v="1"/>
    <n v="40.659999999999997"/>
    <x v="2"/>
    <x v="5"/>
    <x v="1"/>
    <n v="687.34569631159741"/>
  </r>
  <r>
    <s v="I669397"/>
    <s v="C768841"/>
    <x v="259"/>
    <x v="0"/>
    <n v="3"/>
    <x v="0"/>
    <x v="1"/>
    <n v="47"/>
    <x v="7"/>
    <n v="3"/>
    <n v="35.19"/>
    <x v="2"/>
    <x v="0"/>
    <x v="1"/>
    <n v="687.33373541921401"/>
  </r>
  <r>
    <s v="I659050"/>
    <s v="C153343"/>
    <x v="688"/>
    <x v="7"/>
    <n v="3"/>
    <x v="0"/>
    <x v="0"/>
    <n v="29"/>
    <x v="0"/>
    <n v="2"/>
    <n v="600.16"/>
    <x v="2"/>
    <x v="0"/>
    <x v="0"/>
    <n v="687.33213663452034"/>
  </r>
  <r>
    <s v="I115113"/>
    <s v="C211417"/>
    <x v="241"/>
    <x v="7"/>
    <n v="3"/>
    <x v="0"/>
    <x v="0"/>
    <n v="42"/>
    <x v="0"/>
    <n v="1"/>
    <n v="300.08"/>
    <x v="2"/>
    <x v="2"/>
    <x v="2"/>
    <n v="687.32503447891315"/>
  </r>
  <r>
    <s v="I926049"/>
    <s v="C470734"/>
    <x v="468"/>
    <x v="1"/>
    <n v="4"/>
    <x v="0"/>
    <x v="1"/>
    <n v="39"/>
    <x v="7"/>
    <n v="3"/>
    <n v="35.19"/>
    <x v="0"/>
    <x v="9"/>
    <x v="2"/>
    <n v="687.31307462352993"/>
  </r>
  <r>
    <s v="I323613"/>
    <s v="C276677"/>
    <x v="304"/>
    <x v="5"/>
    <n v="1"/>
    <x v="2"/>
    <x v="1"/>
    <n v="41"/>
    <x v="0"/>
    <n v="5"/>
    <n v="1500.4"/>
    <x v="0"/>
    <x v="3"/>
    <x v="2"/>
    <n v="687.32798598879867"/>
  </r>
  <r>
    <s v="I109237"/>
    <s v="C278619"/>
    <x v="566"/>
    <x v="8"/>
    <n v="2"/>
    <x v="1"/>
    <x v="0"/>
    <n v="38"/>
    <x v="0"/>
    <n v="2"/>
    <n v="600.16"/>
    <x v="2"/>
    <x v="5"/>
    <x v="2"/>
    <n v="687.32638742682263"/>
  </r>
  <r>
    <s v="I711208"/>
    <s v="C171798"/>
    <x v="416"/>
    <x v="6"/>
    <n v="1"/>
    <x v="2"/>
    <x v="0"/>
    <n v="62"/>
    <x v="0"/>
    <n v="4"/>
    <n v="1200.32"/>
    <x v="0"/>
    <x v="6"/>
    <x v="1"/>
    <n v="687.3357949751919"/>
  </r>
  <r>
    <s v="I283328"/>
    <s v="C318414"/>
    <x v="796"/>
    <x v="3"/>
    <n v="2"/>
    <x v="1"/>
    <x v="0"/>
    <n v="32"/>
    <x v="5"/>
    <n v="5"/>
    <n v="179.2"/>
    <x v="1"/>
    <x v="4"/>
    <x v="2"/>
    <n v="687.32647668293657"/>
  </r>
  <r>
    <s v="I324234"/>
    <s v="C255949"/>
    <x v="352"/>
    <x v="10"/>
    <n v="2"/>
    <x v="0"/>
    <x v="0"/>
    <n v="37"/>
    <x v="3"/>
    <n v="4"/>
    <n v="162.63999999999999"/>
    <x v="0"/>
    <x v="0"/>
    <x v="2"/>
    <n v="687.31685505752978"/>
  </r>
  <r>
    <s v="I539647"/>
    <s v="C262627"/>
    <x v="688"/>
    <x v="7"/>
    <n v="3"/>
    <x v="0"/>
    <x v="1"/>
    <n v="38"/>
    <x v="3"/>
    <n v="5"/>
    <n v="203.3"/>
    <x v="2"/>
    <x v="8"/>
    <x v="2"/>
    <n v="687.30797938857597"/>
  </r>
  <r>
    <s v="I199676"/>
    <s v="C161457"/>
    <x v="614"/>
    <x v="9"/>
    <n v="1"/>
    <x v="1"/>
    <x v="1"/>
    <n v="24"/>
    <x v="0"/>
    <n v="4"/>
    <n v="1200.32"/>
    <x v="0"/>
    <x v="3"/>
    <x v="0"/>
    <n v="687.317386584465"/>
  </r>
  <r>
    <s v="I253255"/>
    <s v="C174090"/>
    <x v="770"/>
    <x v="11"/>
    <n v="3"/>
    <x v="1"/>
    <x v="0"/>
    <n v="59"/>
    <x v="1"/>
    <n v="3"/>
    <n v="1800.51"/>
    <x v="0"/>
    <x v="0"/>
    <x v="1"/>
    <n v="687.3377990280959"/>
  </r>
  <r>
    <s v="I124679"/>
    <s v="C154077"/>
    <x v="567"/>
    <x v="5"/>
    <n v="1"/>
    <x v="1"/>
    <x v="0"/>
    <n v="20"/>
    <x v="2"/>
    <n v="4"/>
    <n v="60.6"/>
    <x v="1"/>
    <x v="7"/>
    <x v="0"/>
    <n v="687.32630684313506"/>
  </r>
  <r>
    <s v="I172792"/>
    <s v="C601192"/>
    <x v="463"/>
    <x v="5"/>
    <n v="1"/>
    <x v="1"/>
    <x v="0"/>
    <n v="38"/>
    <x v="4"/>
    <n v="5"/>
    <n v="26.15"/>
    <x v="1"/>
    <x v="9"/>
    <x v="2"/>
    <n v="687.31418339837558"/>
  </r>
  <r>
    <s v="I254201"/>
    <s v="C183617"/>
    <x v="320"/>
    <x v="5"/>
    <n v="1"/>
    <x v="0"/>
    <x v="1"/>
    <n v="52"/>
    <x v="0"/>
    <n v="5"/>
    <n v="1500.4"/>
    <x v="1"/>
    <x v="4"/>
    <x v="1"/>
    <n v="687.32909200919005"/>
  </r>
  <r>
    <s v="I669086"/>
    <s v="C187879"/>
    <x v="642"/>
    <x v="11"/>
    <n v="3"/>
    <x v="1"/>
    <x v="0"/>
    <n v="26"/>
    <x v="3"/>
    <n v="3"/>
    <n v="121.98"/>
    <x v="2"/>
    <x v="4"/>
    <x v="0"/>
    <n v="687.31872604919795"/>
  </r>
  <r>
    <s v="I239170"/>
    <s v="C202783"/>
    <x v="593"/>
    <x v="1"/>
    <n v="4"/>
    <x v="1"/>
    <x v="0"/>
    <n v="23"/>
    <x v="2"/>
    <n v="4"/>
    <n v="60.6"/>
    <x v="2"/>
    <x v="5"/>
    <x v="0"/>
    <n v="687.30723505678782"/>
  </r>
  <r>
    <s v="I230042"/>
    <s v="C214530"/>
    <x v="314"/>
    <x v="3"/>
    <n v="2"/>
    <x v="1"/>
    <x v="0"/>
    <n v="68"/>
    <x v="0"/>
    <n v="1"/>
    <n v="300.08"/>
    <x v="0"/>
    <x v="2"/>
    <x v="1"/>
    <n v="687.30013531099917"/>
  </r>
  <r>
    <s v="I864479"/>
    <s v="C410708"/>
    <x v="387"/>
    <x v="8"/>
    <n v="2"/>
    <x v="0"/>
    <x v="1"/>
    <n v="62"/>
    <x v="0"/>
    <n v="3"/>
    <n v="900.24"/>
    <x v="2"/>
    <x v="6"/>
    <x v="1"/>
    <n v="687.30403945578098"/>
  </r>
  <r>
    <s v="I332678"/>
    <s v="C231480"/>
    <x v="459"/>
    <x v="8"/>
    <n v="2"/>
    <x v="1"/>
    <x v="1"/>
    <n v="20"/>
    <x v="0"/>
    <n v="3"/>
    <n v="900.24"/>
    <x v="2"/>
    <x v="5"/>
    <x v="0"/>
    <n v="687.30794345740446"/>
  </r>
  <r>
    <s v="I109441"/>
    <s v="C203139"/>
    <x v="50"/>
    <x v="9"/>
    <n v="1"/>
    <x v="2"/>
    <x v="0"/>
    <n v="48"/>
    <x v="4"/>
    <n v="3"/>
    <n v="15.69"/>
    <x v="2"/>
    <x v="5"/>
    <x v="1"/>
    <n v="687.29563013341908"/>
  </r>
  <r>
    <s v="I206950"/>
    <s v="C294612"/>
    <x v="40"/>
    <x v="9"/>
    <n v="1"/>
    <x v="0"/>
    <x v="0"/>
    <n v="32"/>
    <x v="5"/>
    <n v="5"/>
    <n v="179.2"/>
    <x v="0"/>
    <x v="8"/>
    <x v="2"/>
    <n v="687.28631496924027"/>
  </r>
  <r>
    <s v="I394467"/>
    <s v="C280994"/>
    <x v="254"/>
    <x v="1"/>
    <n v="4"/>
    <x v="1"/>
    <x v="0"/>
    <n v="69"/>
    <x v="3"/>
    <n v="1"/>
    <n v="40.659999999999997"/>
    <x v="0"/>
    <x v="6"/>
    <x v="1"/>
    <n v="687.27446027201279"/>
  </r>
  <r>
    <s v="I289472"/>
    <s v="C707934"/>
    <x v="106"/>
    <x v="5"/>
    <n v="1"/>
    <x v="0"/>
    <x v="1"/>
    <n v="61"/>
    <x v="7"/>
    <n v="5"/>
    <n v="58.65"/>
    <x v="1"/>
    <x v="5"/>
    <x v="1"/>
    <n v="687.26293581676725"/>
  </r>
  <r>
    <s v="I163212"/>
    <s v="C247420"/>
    <x v="702"/>
    <x v="9"/>
    <n v="1"/>
    <x v="2"/>
    <x v="0"/>
    <n v="56"/>
    <x v="5"/>
    <n v="1"/>
    <n v="35.840000000000003"/>
    <x v="2"/>
    <x v="6"/>
    <x v="1"/>
    <n v="687.2509936202465"/>
  </r>
  <r>
    <s v="I679441"/>
    <s v="C503020"/>
    <x v="52"/>
    <x v="5"/>
    <n v="1"/>
    <x v="1"/>
    <x v="1"/>
    <n v="24"/>
    <x v="0"/>
    <n v="5"/>
    <n v="1500.4"/>
    <x v="2"/>
    <x v="3"/>
    <x v="0"/>
    <n v="687.26590038309052"/>
  </r>
  <r>
    <s v="I192234"/>
    <s v="C160860"/>
    <x v="247"/>
    <x v="6"/>
    <n v="1"/>
    <x v="0"/>
    <x v="0"/>
    <n v="18"/>
    <x v="1"/>
    <n v="1"/>
    <n v="600.16999999999996"/>
    <x v="0"/>
    <x v="0"/>
    <x v="0"/>
    <n v="687.26430375796906"/>
  </r>
  <r>
    <s v="I238077"/>
    <s v="C282960"/>
    <x v="32"/>
    <x v="7"/>
    <n v="3"/>
    <x v="1"/>
    <x v="0"/>
    <n v="24"/>
    <x v="3"/>
    <n v="3"/>
    <n v="121.98"/>
    <x v="0"/>
    <x v="0"/>
    <x v="0"/>
    <n v="687.25394126592005"/>
  </r>
  <r>
    <s v="I272076"/>
    <s v="C732881"/>
    <x v="110"/>
    <x v="6"/>
    <n v="1"/>
    <x v="2"/>
    <x v="0"/>
    <n v="39"/>
    <x v="0"/>
    <n v="2"/>
    <n v="600.16"/>
    <x v="2"/>
    <x v="3"/>
    <x v="2"/>
    <n v="687.25234473524711"/>
  </r>
  <r>
    <s v="I191901"/>
    <s v="C344185"/>
    <x v="158"/>
    <x v="9"/>
    <n v="1"/>
    <x v="2"/>
    <x v="0"/>
    <n v="27"/>
    <x v="2"/>
    <n v="5"/>
    <n v="75.75"/>
    <x v="2"/>
    <x v="6"/>
    <x v="0"/>
    <n v="687.24113540955034"/>
  </r>
  <r>
    <s v="I294161"/>
    <s v="C536829"/>
    <x v="783"/>
    <x v="1"/>
    <n v="4"/>
    <x v="0"/>
    <x v="0"/>
    <n v="23"/>
    <x v="0"/>
    <n v="4"/>
    <n v="1200.32"/>
    <x v="1"/>
    <x v="0"/>
    <x v="0"/>
    <n v="687.25054038195549"/>
  </r>
  <r>
    <s v="I113511"/>
    <s v="C289688"/>
    <x v="509"/>
    <x v="6"/>
    <n v="1"/>
    <x v="0"/>
    <x v="0"/>
    <n v="53"/>
    <x v="4"/>
    <n v="4"/>
    <n v="20.92"/>
    <x v="1"/>
    <x v="1"/>
    <x v="1"/>
    <n v="687.23832645948505"/>
  </r>
  <r>
    <s v="I458324"/>
    <s v="C133919"/>
    <x v="252"/>
    <x v="0"/>
    <n v="3"/>
    <x v="1"/>
    <x v="0"/>
    <n v="69"/>
    <x v="0"/>
    <n v="5"/>
    <n v="1500.4"/>
    <x v="0"/>
    <x v="8"/>
    <x v="1"/>
    <n v="687.2532315418506"/>
  </r>
  <r>
    <s v="I618060"/>
    <s v="C284182"/>
    <x v="491"/>
    <x v="6"/>
    <n v="1"/>
    <x v="1"/>
    <x v="0"/>
    <n v="48"/>
    <x v="0"/>
    <n v="5"/>
    <n v="1500.4"/>
    <x v="0"/>
    <x v="0"/>
    <x v="1"/>
    <n v="687.26813607781219"/>
  </r>
  <r>
    <s v="I202307"/>
    <s v="C323769"/>
    <x v="213"/>
    <x v="7"/>
    <n v="3"/>
    <x v="0"/>
    <x v="1"/>
    <n v="45"/>
    <x v="0"/>
    <n v="2"/>
    <n v="600.16"/>
    <x v="2"/>
    <x v="7"/>
    <x v="2"/>
    <n v="687.26653946253896"/>
  </r>
  <r>
    <s v="I137369"/>
    <s v="C325822"/>
    <x v="770"/>
    <x v="11"/>
    <n v="3"/>
    <x v="1"/>
    <x v="1"/>
    <n v="54"/>
    <x v="3"/>
    <n v="1"/>
    <n v="40.659999999999997"/>
    <x v="1"/>
    <x v="0"/>
    <x v="1"/>
    <n v="687.25468795244035"/>
  </r>
  <r>
    <s v="I137763"/>
    <s v="C144781"/>
    <x v="303"/>
    <x v="0"/>
    <n v="3"/>
    <x v="0"/>
    <x v="0"/>
    <n v="24"/>
    <x v="0"/>
    <n v="4"/>
    <n v="1200.32"/>
    <x v="1"/>
    <x v="6"/>
    <x v="0"/>
    <n v="687.26409164217728"/>
  </r>
  <r>
    <s v="I304119"/>
    <s v="C172187"/>
    <x v="515"/>
    <x v="2"/>
    <n v="4"/>
    <x v="1"/>
    <x v="1"/>
    <n v="54"/>
    <x v="3"/>
    <n v="3"/>
    <n v="121.98"/>
    <x v="0"/>
    <x v="5"/>
    <x v="1"/>
    <n v="687.25373105326503"/>
  </r>
  <r>
    <s v="I132104"/>
    <s v="C317797"/>
    <x v="230"/>
    <x v="9"/>
    <n v="1"/>
    <x v="1"/>
    <x v="0"/>
    <n v="55"/>
    <x v="1"/>
    <n v="5"/>
    <n v="3000.85"/>
    <x v="0"/>
    <x v="9"/>
    <x v="1"/>
    <n v="687.296134122598"/>
  </r>
  <r>
    <s v="I191015"/>
    <s v="C215307"/>
    <x v="263"/>
    <x v="4"/>
    <n v="4"/>
    <x v="1"/>
    <x v="0"/>
    <n v="38"/>
    <x v="3"/>
    <n v="2"/>
    <n v="81.319999999999993"/>
    <x v="2"/>
    <x v="4"/>
    <x v="2"/>
    <n v="687.28502813256591"/>
  </r>
  <r>
    <s v="I453798"/>
    <s v="C137918"/>
    <x v="34"/>
    <x v="6"/>
    <n v="1"/>
    <x v="2"/>
    <x v="1"/>
    <n v="27"/>
    <x v="0"/>
    <n v="1"/>
    <n v="300.08"/>
    <x v="2"/>
    <x v="3"/>
    <x v="0"/>
    <n v="687.27793178647448"/>
  </r>
  <r>
    <s v="I328257"/>
    <s v="C804835"/>
    <x v="66"/>
    <x v="2"/>
    <n v="4"/>
    <x v="1"/>
    <x v="0"/>
    <n v="18"/>
    <x v="4"/>
    <n v="1"/>
    <n v="5.23"/>
    <x v="1"/>
    <x v="0"/>
    <x v="0"/>
    <n v="687.26543205346263"/>
  </r>
  <r>
    <s v="I145205"/>
    <s v="C179975"/>
    <x v="172"/>
    <x v="2"/>
    <n v="4"/>
    <x v="0"/>
    <x v="0"/>
    <n v="49"/>
    <x v="1"/>
    <n v="2"/>
    <n v="1200.3399999999999"/>
    <x v="0"/>
    <x v="0"/>
    <x v="1"/>
    <n v="687.27483487881079"/>
  </r>
  <r>
    <s v="I278857"/>
    <s v="C237122"/>
    <x v="364"/>
    <x v="9"/>
    <n v="1"/>
    <x v="0"/>
    <x v="0"/>
    <n v="58"/>
    <x v="0"/>
    <n v="1"/>
    <n v="300.08"/>
    <x v="2"/>
    <x v="7"/>
    <x v="1"/>
    <n v="687.26773910966688"/>
  </r>
  <r>
    <s v="I685735"/>
    <s v="C223534"/>
    <x v="337"/>
    <x v="6"/>
    <n v="1"/>
    <x v="2"/>
    <x v="1"/>
    <n v="31"/>
    <x v="4"/>
    <n v="4"/>
    <n v="20.92"/>
    <x v="1"/>
    <x v="9"/>
    <x v="2"/>
    <n v="687.25552778179872"/>
  </r>
  <r>
    <s v="I118610"/>
    <s v="C217816"/>
    <x v="199"/>
    <x v="6"/>
    <n v="1"/>
    <x v="1"/>
    <x v="0"/>
    <n v="38"/>
    <x v="2"/>
    <n v="4"/>
    <n v="60.6"/>
    <x v="2"/>
    <x v="0"/>
    <x v="2"/>
    <n v="687.24404405426515"/>
  </r>
  <r>
    <s v="I100441"/>
    <s v="C202089"/>
    <x v="190"/>
    <x v="11"/>
    <n v="3"/>
    <x v="0"/>
    <x v="0"/>
    <n v="43"/>
    <x v="3"/>
    <n v="3"/>
    <n v="121.98"/>
    <x v="2"/>
    <x v="4"/>
    <x v="2"/>
    <n v="687.23368554145486"/>
  </r>
  <r>
    <s v="I679412"/>
    <s v="C917221"/>
    <x v="666"/>
    <x v="7"/>
    <n v="3"/>
    <x v="1"/>
    <x v="1"/>
    <n v="40"/>
    <x v="6"/>
    <n v="1"/>
    <n v="1050"/>
    <x v="1"/>
    <x v="7"/>
    <x v="2"/>
    <n v="687.24033314392602"/>
  </r>
  <r>
    <s v="I332169"/>
    <s v="C571616"/>
    <x v="639"/>
    <x v="3"/>
    <n v="2"/>
    <x v="1"/>
    <x v="0"/>
    <n v="63"/>
    <x v="3"/>
    <n v="2"/>
    <n v="81.319999999999993"/>
    <x v="0"/>
    <x v="7"/>
    <x v="1"/>
    <n v="687.2292300080112"/>
  </r>
  <r>
    <s v="I109387"/>
    <s v="C326843"/>
    <x v="759"/>
    <x v="6"/>
    <n v="1"/>
    <x v="1"/>
    <x v="1"/>
    <n v="33"/>
    <x v="0"/>
    <n v="4"/>
    <n v="1200.32"/>
    <x v="0"/>
    <x v="2"/>
    <x v="2"/>
    <n v="687.23863192416013"/>
  </r>
  <r>
    <s v="I171579"/>
    <s v="C263900"/>
    <x v="654"/>
    <x v="1"/>
    <n v="4"/>
    <x v="1"/>
    <x v="1"/>
    <n v="44"/>
    <x v="0"/>
    <n v="2"/>
    <n v="600.16"/>
    <x v="2"/>
    <x v="4"/>
    <x v="2"/>
    <n v="687.23703631760884"/>
  </r>
  <r>
    <s v="I266025"/>
    <s v="C503636"/>
    <x v="678"/>
    <x v="11"/>
    <n v="3"/>
    <x v="1"/>
    <x v="0"/>
    <n v="27"/>
    <x v="4"/>
    <n v="5"/>
    <n v="26.15"/>
    <x v="1"/>
    <x v="2"/>
    <x v="0"/>
    <n v="687.22492295001712"/>
  </r>
  <r>
    <s v="I169477"/>
    <s v="C182966"/>
    <x v="484"/>
    <x v="1"/>
    <n v="4"/>
    <x v="1"/>
    <x v="0"/>
    <n v="21"/>
    <x v="0"/>
    <n v="4"/>
    <n v="1200.32"/>
    <x v="0"/>
    <x v="0"/>
    <x v="0"/>
    <n v="687.23432442826856"/>
  </r>
  <r>
    <s v="I314842"/>
    <s v="C432820"/>
    <x v="510"/>
    <x v="3"/>
    <n v="2"/>
    <x v="1"/>
    <x v="1"/>
    <n v="25"/>
    <x v="5"/>
    <n v="2"/>
    <n v="71.680000000000007"/>
    <x v="1"/>
    <x v="2"/>
    <x v="0"/>
    <n v="687.2230457884674"/>
  </r>
  <r>
    <s v="I282974"/>
    <s v="C551976"/>
    <x v="720"/>
    <x v="3"/>
    <n v="2"/>
    <x v="0"/>
    <x v="0"/>
    <n v="47"/>
    <x v="4"/>
    <n v="2"/>
    <n v="10.46"/>
    <x v="2"/>
    <x v="8"/>
    <x v="1"/>
    <n v="687.2106458645826"/>
  </r>
  <r>
    <s v="I248956"/>
    <s v="C265199"/>
    <x v="97"/>
    <x v="11"/>
    <n v="3"/>
    <x v="1"/>
    <x v="1"/>
    <n v="36"/>
    <x v="0"/>
    <n v="5"/>
    <n v="1500.4"/>
    <x v="0"/>
    <x v="4"/>
    <x v="2"/>
    <n v="687.22554517300034"/>
  </r>
  <r>
    <s v="I216324"/>
    <s v="C268344"/>
    <x v="738"/>
    <x v="4"/>
    <n v="4"/>
    <x v="1"/>
    <x v="1"/>
    <n v="22"/>
    <x v="1"/>
    <n v="1"/>
    <n v="600.16999999999996"/>
    <x v="0"/>
    <x v="0"/>
    <x v="0"/>
    <n v="687.22395016484404"/>
  </r>
  <r>
    <s v="I673088"/>
    <s v="C256582"/>
    <x v="560"/>
    <x v="6"/>
    <n v="1"/>
    <x v="2"/>
    <x v="0"/>
    <n v="49"/>
    <x v="0"/>
    <n v="2"/>
    <n v="600.16"/>
    <x v="1"/>
    <x v="1"/>
    <x v="1"/>
    <n v="687.22235503191928"/>
  </r>
  <r>
    <s v="I134087"/>
    <s v="C797804"/>
    <x v="26"/>
    <x v="4"/>
    <n v="4"/>
    <x v="0"/>
    <x v="0"/>
    <n v="45"/>
    <x v="4"/>
    <n v="1"/>
    <n v="5.23"/>
    <x v="2"/>
    <x v="1"/>
    <x v="2"/>
    <n v="687.20986021027409"/>
  </r>
  <r>
    <s v="I119786"/>
    <s v="C953806"/>
    <x v="253"/>
    <x v="6"/>
    <n v="1"/>
    <x v="0"/>
    <x v="0"/>
    <n v="60"/>
    <x v="0"/>
    <n v="1"/>
    <n v="300.08"/>
    <x v="0"/>
    <x v="0"/>
    <x v="1"/>
    <n v="687.20276771150679"/>
  </r>
  <r>
    <s v="I268887"/>
    <s v="C372359"/>
    <x v="475"/>
    <x v="1"/>
    <n v="4"/>
    <x v="0"/>
    <x v="1"/>
    <n v="51"/>
    <x v="5"/>
    <n v="1"/>
    <n v="35.840000000000003"/>
    <x v="2"/>
    <x v="8"/>
    <x v="1"/>
    <n v="687.19083449357288"/>
  </r>
  <r>
    <s v="I199729"/>
    <s v="C922108"/>
    <x v="564"/>
    <x v="10"/>
    <n v="2"/>
    <x v="1"/>
    <x v="1"/>
    <n v="57"/>
    <x v="0"/>
    <n v="3"/>
    <n v="900.24"/>
    <x v="2"/>
    <x v="4"/>
    <x v="1"/>
    <n v="687.19473756521359"/>
  </r>
  <r>
    <s v="I293453"/>
    <s v="C309483"/>
    <x v="686"/>
    <x v="8"/>
    <n v="2"/>
    <x v="0"/>
    <x v="0"/>
    <n v="44"/>
    <x v="4"/>
    <n v="5"/>
    <n v="26.15"/>
    <x v="2"/>
    <x v="4"/>
    <x v="2"/>
    <n v="687.18262741357091"/>
  </r>
  <r>
    <s v="I318415"/>
    <s v="C205574"/>
    <x v="34"/>
    <x v="6"/>
    <n v="1"/>
    <x v="2"/>
    <x v="1"/>
    <n v="18"/>
    <x v="3"/>
    <n v="1"/>
    <n v="40.659999999999997"/>
    <x v="1"/>
    <x v="4"/>
    <x v="0"/>
    <n v="687.170783519834"/>
  </r>
  <r>
    <s v="I207983"/>
    <s v="C269352"/>
    <x v="314"/>
    <x v="3"/>
    <n v="2"/>
    <x v="1"/>
    <x v="0"/>
    <n v="29"/>
    <x v="1"/>
    <n v="3"/>
    <n v="1800.51"/>
    <x v="2"/>
    <x v="2"/>
    <x v="0"/>
    <n v="687.19117883046044"/>
  </r>
  <r>
    <s v="I189893"/>
    <s v="C260148"/>
    <x v="755"/>
    <x v="8"/>
    <n v="2"/>
    <x v="1"/>
    <x v="0"/>
    <n v="39"/>
    <x v="4"/>
    <n v="4"/>
    <n v="20.92"/>
    <x v="2"/>
    <x v="1"/>
    <x v="2"/>
    <n v="687.17897360268876"/>
  </r>
  <r>
    <s v="I324907"/>
    <s v="C237599"/>
    <x v="334"/>
    <x v="3"/>
    <n v="2"/>
    <x v="0"/>
    <x v="1"/>
    <n v="38"/>
    <x v="7"/>
    <n v="1"/>
    <n v="11.73"/>
    <x v="2"/>
    <x v="4"/>
    <x v="2"/>
    <n v="687.16660047622599"/>
  </r>
  <r>
    <s v="I953755"/>
    <s v="C157452"/>
    <x v="255"/>
    <x v="9"/>
    <n v="1"/>
    <x v="1"/>
    <x v="0"/>
    <n v="61"/>
    <x v="1"/>
    <n v="2"/>
    <n v="1200.3399999999999"/>
    <x v="0"/>
    <x v="4"/>
    <x v="1"/>
    <n v="687.17600080594195"/>
  </r>
  <r>
    <s v="I301453"/>
    <s v="C217394"/>
    <x v="659"/>
    <x v="9"/>
    <n v="1"/>
    <x v="0"/>
    <x v="0"/>
    <n v="47"/>
    <x v="1"/>
    <n v="3"/>
    <n v="1800.51"/>
    <x v="0"/>
    <x v="3"/>
    <x v="1"/>
    <n v="687.19639452661886"/>
  </r>
  <r>
    <s v="I278498"/>
    <s v="C292506"/>
    <x v="199"/>
    <x v="6"/>
    <n v="1"/>
    <x v="1"/>
    <x v="0"/>
    <n v="33"/>
    <x v="0"/>
    <n v="3"/>
    <n v="900.24"/>
    <x v="1"/>
    <x v="0"/>
    <x v="2"/>
    <n v="687.20029692446246"/>
  </r>
  <r>
    <s v="I751412"/>
    <s v="C148378"/>
    <x v="734"/>
    <x v="9"/>
    <n v="1"/>
    <x v="1"/>
    <x v="0"/>
    <n v="52"/>
    <x v="1"/>
    <n v="2"/>
    <n v="1200.3399999999999"/>
    <x v="2"/>
    <x v="8"/>
    <x v="1"/>
    <n v="687.20969612040119"/>
  </r>
  <r>
    <s v="I450940"/>
    <s v="C204443"/>
    <x v="770"/>
    <x v="11"/>
    <n v="3"/>
    <x v="1"/>
    <x v="1"/>
    <n v="24"/>
    <x v="1"/>
    <n v="3"/>
    <n v="1800.51"/>
    <x v="2"/>
    <x v="1"/>
    <x v="0"/>
    <n v="687.2300881032545"/>
  </r>
  <r>
    <s v="I314086"/>
    <s v="C333249"/>
    <x v="158"/>
    <x v="9"/>
    <n v="1"/>
    <x v="2"/>
    <x v="0"/>
    <n v="60"/>
    <x v="0"/>
    <n v="2"/>
    <n v="600.16"/>
    <x v="2"/>
    <x v="4"/>
    <x v="1"/>
    <n v="687.22849329616042"/>
  </r>
  <r>
    <s v="I226305"/>
    <s v="C715595"/>
    <x v="75"/>
    <x v="7"/>
    <n v="3"/>
    <x v="1"/>
    <x v="0"/>
    <n v="40"/>
    <x v="6"/>
    <n v="5"/>
    <n v="5250"/>
    <x v="0"/>
    <x v="0"/>
    <x v="2"/>
    <n v="687.31206513173208"/>
  </r>
  <r>
    <s v="I990637"/>
    <s v="C223635"/>
    <x v="91"/>
    <x v="1"/>
    <n v="4"/>
    <x v="0"/>
    <x v="0"/>
    <n v="65"/>
    <x v="0"/>
    <n v="5"/>
    <n v="1500.4"/>
    <x v="2"/>
    <x v="4"/>
    <x v="1"/>
    <n v="687.32695739765518"/>
  </r>
  <r>
    <s v="I302237"/>
    <s v="C277487"/>
    <x v="479"/>
    <x v="4"/>
    <n v="4"/>
    <x v="1"/>
    <x v="0"/>
    <n v="38"/>
    <x v="0"/>
    <n v="5"/>
    <n v="1500.4"/>
    <x v="1"/>
    <x v="0"/>
    <x v="2"/>
    <n v="687.34184911806392"/>
  </r>
  <r>
    <s v="I884916"/>
    <s v="C330406"/>
    <x v="163"/>
    <x v="5"/>
    <n v="1"/>
    <x v="1"/>
    <x v="1"/>
    <n v="36"/>
    <x v="0"/>
    <n v="3"/>
    <n v="900.24"/>
    <x v="2"/>
    <x v="9"/>
    <x v="2"/>
    <n v="687.34574835159663"/>
  </r>
  <r>
    <s v="I314918"/>
    <s v="C228303"/>
    <x v="164"/>
    <x v="2"/>
    <n v="4"/>
    <x v="0"/>
    <x v="1"/>
    <n v="26"/>
    <x v="0"/>
    <n v="3"/>
    <n v="900.24"/>
    <x v="0"/>
    <x v="0"/>
    <x v="0"/>
    <n v="687.34964744230285"/>
  </r>
  <r>
    <s v="I686183"/>
    <s v="C461317"/>
    <x v="226"/>
    <x v="8"/>
    <n v="2"/>
    <x v="0"/>
    <x v="1"/>
    <n v="36"/>
    <x v="0"/>
    <n v="1"/>
    <n v="300.08"/>
    <x v="1"/>
    <x v="2"/>
    <x v="2"/>
    <n v="687.34255485141887"/>
  </r>
  <r>
    <s v="I510518"/>
    <s v="C264678"/>
    <x v="628"/>
    <x v="2"/>
    <n v="4"/>
    <x v="1"/>
    <x v="0"/>
    <n v="44"/>
    <x v="0"/>
    <n v="1"/>
    <n v="300.08"/>
    <x v="1"/>
    <x v="0"/>
    <x v="2"/>
    <n v="687.33546252032261"/>
  </r>
  <r>
    <s v="I158360"/>
    <s v="C249587"/>
    <x v="75"/>
    <x v="7"/>
    <n v="3"/>
    <x v="1"/>
    <x v="0"/>
    <n v="48"/>
    <x v="7"/>
    <n v="3"/>
    <n v="35.19"/>
    <x v="0"/>
    <x v="5"/>
    <x v="1"/>
    <n v="687.32351933919074"/>
  </r>
  <r>
    <s v="I250772"/>
    <s v="C159794"/>
    <x v="725"/>
    <x v="6"/>
    <n v="1"/>
    <x v="0"/>
    <x v="0"/>
    <n v="35"/>
    <x v="0"/>
    <n v="4"/>
    <n v="1200.32"/>
    <x v="0"/>
    <x v="6"/>
    <x v="2"/>
    <n v="687.33291401881092"/>
  </r>
  <r>
    <s v="I236350"/>
    <s v="C257852"/>
    <x v="276"/>
    <x v="4"/>
    <n v="4"/>
    <x v="1"/>
    <x v="0"/>
    <n v="62"/>
    <x v="3"/>
    <n v="4"/>
    <n v="162.63999999999999"/>
    <x v="0"/>
    <x v="0"/>
    <x v="1"/>
    <n v="687.32330531438254"/>
  </r>
  <r>
    <s v="I133630"/>
    <s v="C109921"/>
    <x v="57"/>
    <x v="1"/>
    <n v="4"/>
    <x v="1"/>
    <x v="0"/>
    <n v="21"/>
    <x v="1"/>
    <n v="5"/>
    <n v="3000.85"/>
    <x v="2"/>
    <x v="0"/>
    <x v="0"/>
    <n v="687.36567216652031"/>
  </r>
  <r>
    <s v="I157105"/>
    <s v="C321020"/>
    <x v="501"/>
    <x v="4"/>
    <n v="4"/>
    <x v="0"/>
    <x v="1"/>
    <n v="26"/>
    <x v="0"/>
    <n v="5"/>
    <n v="1500.4"/>
    <x v="0"/>
    <x v="3"/>
    <x v="0"/>
    <n v="687.38056072365168"/>
  </r>
  <r>
    <s v="I336300"/>
    <s v="C219745"/>
    <x v="615"/>
    <x v="10"/>
    <n v="2"/>
    <x v="0"/>
    <x v="0"/>
    <n v="58"/>
    <x v="5"/>
    <n v="4"/>
    <n v="143.36000000000001"/>
    <x v="0"/>
    <x v="2"/>
    <x v="1"/>
    <n v="687.37059861922341"/>
  </r>
  <r>
    <s v="I339373"/>
    <s v="C277586"/>
    <x v="694"/>
    <x v="3"/>
    <n v="2"/>
    <x v="1"/>
    <x v="0"/>
    <n v="28"/>
    <x v="0"/>
    <n v="3"/>
    <n v="900.24"/>
    <x v="2"/>
    <x v="5"/>
    <x v="0"/>
    <n v="687.37449661229027"/>
  </r>
  <r>
    <s v="I322725"/>
    <s v="C249527"/>
    <x v="39"/>
    <x v="11"/>
    <n v="3"/>
    <x v="1"/>
    <x v="0"/>
    <n v="61"/>
    <x v="0"/>
    <n v="5"/>
    <n v="1500.4"/>
    <x v="2"/>
    <x v="5"/>
    <x v="1"/>
    <n v="687.38938418994655"/>
  </r>
  <r>
    <s v="I153727"/>
    <s v="C119752"/>
    <x v="265"/>
    <x v="5"/>
    <n v="1"/>
    <x v="0"/>
    <x v="0"/>
    <n v="40"/>
    <x v="0"/>
    <n v="4"/>
    <n v="1200.32"/>
    <x v="0"/>
    <x v="4"/>
    <x v="2"/>
    <n v="687.3987764593345"/>
  </r>
  <r>
    <s v="I329257"/>
    <s v="C113382"/>
    <x v="130"/>
    <x v="11"/>
    <n v="3"/>
    <x v="0"/>
    <x v="1"/>
    <n v="62"/>
    <x v="5"/>
    <n v="3"/>
    <n v="107.52"/>
    <x v="0"/>
    <x v="5"/>
    <x v="1"/>
    <n v="687.38815849700939"/>
  </r>
  <r>
    <s v="I283440"/>
    <s v="C149277"/>
    <x v="657"/>
    <x v="0"/>
    <n v="3"/>
    <x v="0"/>
    <x v="1"/>
    <n v="58"/>
    <x v="4"/>
    <n v="5"/>
    <n v="26.15"/>
    <x v="2"/>
    <x v="3"/>
    <x v="1"/>
    <n v="687.37605101250915"/>
  </r>
  <r>
    <s v="I311885"/>
    <s v="C150759"/>
    <x v="530"/>
    <x v="0"/>
    <n v="3"/>
    <x v="1"/>
    <x v="0"/>
    <n v="44"/>
    <x v="3"/>
    <n v="3"/>
    <n v="121.98"/>
    <x v="0"/>
    <x v="1"/>
    <x v="2"/>
    <n v="687.36569861754413"/>
  </r>
  <r>
    <s v="I607631"/>
    <s v="C153528"/>
    <x v="780"/>
    <x v="11"/>
    <n v="3"/>
    <x v="0"/>
    <x v="1"/>
    <n v="57"/>
    <x v="0"/>
    <n v="1"/>
    <n v="300.08"/>
    <x v="2"/>
    <x v="1"/>
    <x v="1"/>
    <n v="687.358607550849"/>
  </r>
  <r>
    <s v="I293063"/>
    <s v="C174950"/>
    <x v="545"/>
    <x v="3"/>
    <n v="2"/>
    <x v="0"/>
    <x v="0"/>
    <n v="54"/>
    <x v="6"/>
    <n v="5"/>
    <n v="5250"/>
    <x v="0"/>
    <x v="0"/>
    <x v="1"/>
    <n v="687.44214640125176"/>
  </r>
  <r>
    <s v="I310487"/>
    <s v="C220352"/>
    <x v="701"/>
    <x v="5"/>
    <n v="1"/>
    <x v="2"/>
    <x v="0"/>
    <n v="34"/>
    <x v="3"/>
    <n v="5"/>
    <n v="203.3"/>
    <x v="1"/>
    <x v="5"/>
    <x v="2"/>
    <n v="687.43328225122059"/>
  </r>
  <r>
    <s v="I158196"/>
    <s v="C182464"/>
    <x v="474"/>
    <x v="10"/>
    <n v="2"/>
    <x v="0"/>
    <x v="1"/>
    <n v="63"/>
    <x v="6"/>
    <n v="2"/>
    <n v="2100"/>
    <x v="0"/>
    <x v="2"/>
    <x v="1"/>
    <n v="687.4591444368657"/>
  </r>
  <r>
    <s v="I331421"/>
    <s v="C196656"/>
    <x v="244"/>
    <x v="11"/>
    <n v="3"/>
    <x v="1"/>
    <x v="0"/>
    <n v="29"/>
    <x v="0"/>
    <n v="5"/>
    <n v="1500.4"/>
    <x v="0"/>
    <x v="8"/>
    <x v="0"/>
    <n v="687.47402801166538"/>
  </r>
  <r>
    <s v="I653741"/>
    <s v="C140766"/>
    <x v="606"/>
    <x v="11"/>
    <n v="3"/>
    <x v="0"/>
    <x v="0"/>
    <n v="61"/>
    <x v="0"/>
    <n v="4"/>
    <n v="1200.32"/>
    <x v="0"/>
    <x v="3"/>
    <x v="1"/>
    <n v="687.48341718381516"/>
  </r>
  <r>
    <s v="I196412"/>
    <s v="C301475"/>
    <x v="520"/>
    <x v="4"/>
    <n v="4"/>
    <x v="0"/>
    <x v="1"/>
    <n v="27"/>
    <x v="4"/>
    <n v="4"/>
    <n v="20.92"/>
    <x v="1"/>
    <x v="2"/>
    <x v="0"/>
    <n v="687.47121397966328"/>
  </r>
  <r>
    <s v="I214184"/>
    <s v="C221065"/>
    <x v="724"/>
    <x v="0"/>
    <n v="3"/>
    <x v="1"/>
    <x v="1"/>
    <n v="31"/>
    <x v="0"/>
    <n v="1"/>
    <n v="300.08"/>
    <x v="2"/>
    <x v="3"/>
    <x v="2"/>
    <n v="687.46412188999443"/>
  </r>
  <r>
    <s v="I230869"/>
    <s v="C134254"/>
    <x v="120"/>
    <x v="11"/>
    <n v="3"/>
    <x v="1"/>
    <x v="0"/>
    <n v="21"/>
    <x v="4"/>
    <n v="5"/>
    <n v="26.15"/>
    <x v="0"/>
    <x v="3"/>
    <x v="0"/>
    <n v="687.45201523134824"/>
  </r>
  <r>
    <s v="I197007"/>
    <s v="C979723"/>
    <x v="793"/>
    <x v="6"/>
    <n v="1"/>
    <x v="1"/>
    <x v="1"/>
    <n v="30"/>
    <x v="6"/>
    <n v="1"/>
    <n v="1050"/>
    <x v="2"/>
    <x v="4"/>
    <x v="0"/>
    <n v="687.45865226539433"/>
  </r>
  <r>
    <s v="I162593"/>
    <s v="C104337"/>
    <x v="473"/>
    <x v="10"/>
    <n v="2"/>
    <x v="1"/>
    <x v="0"/>
    <n v="41"/>
    <x v="3"/>
    <n v="4"/>
    <n v="162.63999999999999"/>
    <x v="1"/>
    <x v="5"/>
    <x v="2"/>
    <n v="687.44904477716045"/>
  </r>
  <r>
    <s v="I280340"/>
    <s v="C193505"/>
    <x v="757"/>
    <x v="0"/>
    <n v="3"/>
    <x v="1"/>
    <x v="0"/>
    <n v="19"/>
    <x v="7"/>
    <n v="1"/>
    <n v="11.73"/>
    <x v="2"/>
    <x v="0"/>
    <x v="0"/>
    <n v="687.43667508735905"/>
  </r>
  <r>
    <s v="I317329"/>
    <s v="C101921"/>
    <x v="291"/>
    <x v="2"/>
    <n v="4"/>
    <x v="0"/>
    <x v="0"/>
    <n v="62"/>
    <x v="0"/>
    <n v="5"/>
    <n v="1500.4"/>
    <x v="2"/>
    <x v="5"/>
    <x v="1"/>
    <n v="687.45155689384853"/>
  </r>
  <r>
    <s v="I112329"/>
    <s v="C936997"/>
    <x v="736"/>
    <x v="4"/>
    <n v="4"/>
    <x v="0"/>
    <x v="0"/>
    <n v="30"/>
    <x v="1"/>
    <n v="1"/>
    <n v="600.16999999999996"/>
    <x v="2"/>
    <x v="0"/>
    <x v="0"/>
    <n v="687.44995917913855"/>
  </r>
  <r>
    <s v="I515656"/>
    <s v="C217164"/>
    <x v="644"/>
    <x v="6"/>
    <n v="1"/>
    <x v="2"/>
    <x v="1"/>
    <n v="40"/>
    <x v="6"/>
    <n v="3"/>
    <n v="3150"/>
    <x v="0"/>
    <x v="6"/>
    <x v="2"/>
    <n v="687.49503606072051"/>
  </r>
  <r>
    <s v="I301005"/>
    <s v="C238165"/>
    <x v="241"/>
    <x v="7"/>
    <n v="3"/>
    <x v="0"/>
    <x v="0"/>
    <n v="64"/>
    <x v="6"/>
    <n v="2"/>
    <n v="2100"/>
    <x v="2"/>
    <x v="5"/>
    <x v="1"/>
    <n v="687.52089143521368"/>
  </r>
  <r>
    <s v="I216796"/>
    <s v="C532506"/>
    <x v="59"/>
    <x v="9"/>
    <n v="1"/>
    <x v="1"/>
    <x v="0"/>
    <n v="55"/>
    <x v="5"/>
    <n v="4"/>
    <n v="143.36000000000001"/>
    <x v="2"/>
    <x v="9"/>
    <x v="1"/>
    <n v="687.5109309561642"/>
  </r>
  <r>
    <s v="I371895"/>
    <s v="C608672"/>
    <x v="693"/>
    <x v="7"/>
    <n v="3"/>
    <x v="0"/>
    <x v="1"/>
    <n v="67"/>
    <x v="4"/>
    <n v="1"/>
    <n v="5.23"/>
    <x v="2"/>
    <x v="7"/>
    <x v="1"/>
    <n v="687.4984425163758"/>
  </r>
  <r>
    <s v="I124339"/>
    <s v="C278365"/>
    <x v="323"/>
    <x v="1"/>
    <n v="4"/>
    <x v="1"/>
    <x v="1"/>
    <n v="30"/>
    <x v="5"/>
    <n v="1"/>
    <n v="35.840000000000003"/>
    <x v="2"/>
    <x v="5"/>
    <x v="0"/>
    <n v="687.48651480757701"/>
  </r>
  <r>
    <s v="I219278"/>
    <s v="C208144"/>
    <x v="48"/>
    <x v="8"/>
    <n v="2"/>
    <x v="1"/>
    <x v="0"/>
    <n v="55"/>
    <x v="3"/>
    <n v="5"/>
    <n v="203.3"/>
    <x v="0"/>
    <x v="7"/>
    <x v="1"/>
    <n v="687.47765260359029"/>
  </r>
  <r>
    <s v="I588150"/>
    <s v="C524887"/>
    <x v="696"/>
    <x v="4"/>
    <n v="4"/>
    <x v="1"/>
    <x v="0"/>
    <n v="22"/>
    <x v="5"/>
    <n v="4"/>
    <n v="143.36000000000001"/>
    <x v="2"/>
    <x v="4"/>
    <x v="0"/>
    <n v="687.46769364516354"/>
  </r>
  <r>
    <s v="I206377"/>
    <s v="C238664"/>
    <x v="332"/>
    <x v="9"/>
    <n v="1"/>
    <x v="1"/>
    <x v="1"/>
    <n v="38"/>
    <x v="4"/>
    <n v="5"/>
    <n v="26.15"/>
    <x v="0"/>
    <x v="0"/>
    <x v="2"/>
    <n v="687.45558980173064"/>
  </r>
  <r>
    <s v="I103615"/>
    <s v="C318503"/>
    <x v="7"/>
    <x v="6"/>
    <n v="1"/>
    <x v="1"/>
    <x v="0"/>
    <n v="24"/>
    <x v="0"/>
    <n v="2"/>
    <n v="600.16"/>
    <x v="0"/>
    <x v="3"/>
    <x v="0"/>
    <n v="687.45399209336267"/>
  </r>
  <r>
    <s v="I135209"/>
    <s v="C275218"/>
    <x v="88"/>
    <x v="7"/>
    <n v="3"/>
    <x v="1"/>
    <x v="1"/>
    <n v="24"/>
    <x v="2"/>
    <n v="5"/>
    <n v="75.75"/>
    <x v="0"/>
    <x v="2"/>
    <x v="0"/>
    <n v="687.44279672023924"/>
  </r>
  <r>
    <s v="I139222"/>
    <s v="C251447"/>
    <x v="189"/>
    <x v="0"/>
    <n v="3"/>
    <x v="1"/>
    <x v="0"/>
    <n v="20"/>
    <x v="0"/>
    <n v="5"/>
    <n v="1500.4"/>
    <x v="0"/>
    <x v="5"/>
    <x v="0"/>
    <n v="687.45767514636077"/>
  </r>
  <r>
    <s v="I259986"/>
    <s v="C408879"/>
    <x v="573"/>
    <x v="3"/>
    <n v="2"/>
    <x v="0"/>
    <x v="0"/>
    <n v="53"/>
    <x v="3"/>
    <n v="4"/>
    <n v="162.63999999999999"/>
    <x v="2"/>
    <x v="8"/>
    <x v="1"/>
    <n v="687.44807031344874"/>
  </r>
  <r>
    <s v="I214041"/>
    <s v="C903884"/>
    <x v="678"/>
    <x v="11"/>
    <n v="3"/>
    <x v="1"/>
    <x v="0"/>
    <n v="60"/>
    <x v="3"/>
    <n v="1"/>
    <n v="40.659999999999997"/>
    <x v="2"/>
    <x v="7"/>
    <x v="1"/>
    <n v="687.43623348334881"/>
  </r>
  <r>
    <s v="I128525"/>
    <s v="C123047"/>
    <x v="384"/>
    <x v="1"/>
    <n v="4"/>
    <x v="0"/>
    <x v="1"/>
    <n v="55"/>
    <x v="0"/>
    <n v="2"/>
    <n v="600.16"/>
    <x v="1"/>
    <x v="2"/>
    <x v="1"/>
    <n v="687.43463627540848"/>
  </r>
  <r>
    <s v="I339582"/>
    <s v="C266425"/>
    <x v="751"/>
    <x v="10"/>
    <n v="2"/>
    <x v="0"/>
    <x v="1"/>
    <n v="54"/>
    <x v="0"/>
    <n v="1"/>
    <n v="300.08"/>
    <x v="2"/>
    <x v="9"/>
    <x v="1"/>
    <n v="687.42754758065189"/>
  </r>
  <r>
    <s v="I233107"/>
    <s v="C186799"/>
    <x v="558"/>
    <x v="9"/>
    <n v="1"/>
    <x v="1"/>
    <x v="0"/>
    <n v="61"/>
    <x v="1"/>
    <n v="5"/>
    <n v="3000.85"/>
    <x v="2"/>
    <x v="5"/>
    <x v="1"/>
    <n v="687.46988306335697"/>
  </r>
  <r>
    <s v="I250383"/>
    <s v="C247442"/>
    <x v="708"/>
    <x v="2"/>
    <n v="4"/>
    <x v="1"/>
    <x v="0"/>
    <n v="42"/>
    <x v="0"/>
    <n v="1"/>
    <n v="300.08"/>
    <x v="0"/>
    <x v="4"/>
    <x v="2"/>
    <n v="687.46279398303886"/>
  </r>
  <r>
    <s v="I322863"/>
    <s v="C113324"/>
    <x v="38"/>
    <x v="1"/>
    <n v="4"/>
    <x v="0"/>
    <x v="0"/>
    <n v="29"/>
    <x v="0"/>
    <n v="2"/>
    <n v="600.16"/>
    <x v="0"/>
    <x v="0"/>
    <x v="0"/>
    <n v="687.4611964059718"/>
  </r>
  <r>
    <s v="I152354"/>
    <s v="C204168"/>
    <x v="246"/>
    <x v="7"/>
    <n v="3"/>
    <x v="1"/>
    <x v="0"/>
    <n v="66"/>
    <x v="2"/>
    <n v="1"/>
    <n v="15.15"/>
    <x v="2"/>
    <x v="4"/>
    <x v="1"/>
    <n v="687.44889382954796"/>
  </r>
  <r>
    <s v="I316660"/>
    <s v="C749709"/>
    <x v="562"/>
    <x v="3"/>
    <n v="2"/>
    <x v="0"/>
    <x v="1"/>
    <n v="61"/>
    <x v="1"/>
    <n v="3"/>
    <n v="1800.51"/>
    <x v="0"/>
    <x v="0"/>
    <x v="1"/>
    <n v="687.46926128560699"/>
  </r>
  <r>
    <s v="I280330"/>
    <s v="C109831"/>
    <x v="32"/>
    <x v="7"/>
    <n v="3"/>
    <x v="1"/>
    <x v="1"/>
    <n v="55"/>
    <x v="0"/>
    <n v="3"/>
    <n v="900.24"/>
    <x v="2"/>
    <x v="9"/>
    <x v="1"/>
    <n v="687.4731546202587"/>
  </r>
  <r>
    <s v="I309565"/>
    <s v="C289877"/>
    <x v="746"/>
    <x v="11"/>
    <n v="3"/>
    <x v="0"/>
    <x v="1"/>
    <n v="20"/>
    <x v="0"/>
    <n v="3"/>
    <n v="900.24"/>
    <x v="0"/>
    <x v="0"/>
    <x v="0"/>
    <n v="687.47704781243056"/>
  </r>
  <r>
    <s v="I903122"/>
    <s v="C192066"/>
    <x v="463"/>
    <x v="5"/>
    <n v="1"/>
    <x v="1"/>
    <x v="1"/>
    <n v="51"/>
    <x v="0"/>
    <n v="3"/>
    <n v="900.24"/>
    <x v="0"/>
    <x v="0"/>
    <x v="1"/>
    <n v="687.48094086213018"/>
  </r>
  <r>
    <s v="I285225"/>
    <s v="C135887"/>
    <x v="69"/>
    <x v="0"/>
    <n v="3"/>
    <x v="0"/>
    <x v="1"/>
    <n v="53"/>
    <x v="0"/>
    <n v="4"/>
    <n v="1200.32"/>
    <x v="2"/>
    <x v="2"/>
    <x v="1"/>
    <n v="687.49032441031864"/>
  </r>
  <r>
    <s v="I133426"/>
    <s v="C199378"/>
    <x v="790"/>
    <x v="5"/>
    <n v="1"/>
    <x v="1"/>
    <x v="0"/>
    <n v="29"/>
    <x v="4"/>
    <n v="1"/>
    <n v="5.23"/>
    <x v="2"/>
    <x v="5"/>
    <x v="0"/>
    <n v="687.47784114606691"/>
  </r>
  <r>
    <s v="I255808"/>
    <s v="C136586"/>
    <x v="287"/>
    <x v="8"/>
    <n v="2"/>
    <x v="0"/>
    <x v="0"/>
    <n v="32"/>
    <x v="1"/>
    <n v="4"/>
    <n v="2400.6799999999998"/>
    <x v="2"/>
    <x v="4"/>
    <x v="2"/>
    <n v="687.50918689959087"/>
  </r>
  <r>
    <s v="I208254"/>
    <s v="C107448"/>
    <x v="506"/>
    <x v="3"/>
    <n v="2"/>
    <x v="0"/>
    <x v="1"/>
    <n v="62"/>
    <x v="6"/>
    <n v="2"/>
    <n v="2100"/>
    <x v="2"/>
    <x v="0"/>
    <x v="1"/>
    <n v="687.53503018876495"/>
  </r>
  <r>
    <s v="I123309"/>
    <s v="C171263"/>
    <x v="52"/>
    <x v="5"/>
    <n v="1"/>
    <x v="1"/>
    <x v="0"/>
    <n v="52"/>
    <x v="0"/>
    <n v="2"/>
    <n v="600.16"/>
    <x v="2"/>
    <x v="8"/>
    <x v="1"/>
    <n v="687.53343158236157"/>
  </r>
  <r>
    <s v="I153598"/>
    <s v="C129219"/>
    <x v="794"/>
    <x v="0"/>
    <n v="3"/>
    <x v="1"/>
    <x v="1"/>
    <n v="41"/>
    <x v="6"/>
    <n v="4"/>
    <n v="4200"/>
    <x v="2"/>
    <x v="0"/>
    <x v="2"/>
    <n v="687.59769420756584"/>
  </r>
  <r>
    <s v="I490553"/>
    <s v="C168676"/>
    <x v="228"/>
    <x v="1"/>
    <n v="4"/>
    <x v="1"/>
    <x v="0"/>
    <n v="28"/>
    <x v="6"/>
    <n v="3"/>
    <n v="3150"/>
    <x v="0"/>
    <x v="4"/>
    <x v="0"/>
    <n v="687.64274447020864"/>
  </r>
  <r>
    <s v="I928376"/>
    <s v="C719783"/>
    <x v="77"/>
    <x v="6"/>
    <n v="1"/>
    <x v="2"/>
    <x v="0"/>
    <n v="18"/>
    <x v="1"/>
    <n v="2"/>
    <n v="1200.3399999999999"/>
    <x v="0"/>
    <x v="6"/>
    <x v="0"/>
    <n v="687.65212422241382"/>
  </r>
  <r>
    <s v="I653145"/>
    <s v="C181908"/>
    <x v="531"/>
    <x v="5"/>
    <n v="1"/>
    <x v="0"/>
    <x v="0"/>
    <n v="47"/>
    <x v="0"/>
    <n v="1"/>
    <n v="300.08"/>
    <x v="0"/>
    <x v="5"/>
    <x v="1"/>
    <n v="687.64503375344646"/>
  </r>
  <r>
    <s v="I339252"/>
    <s v="C619754"/>
    <x v="629"/>
    <x v="7"/>
    <n v="3"/>
    <x v="1"/>
    <x v="0"/>
    <n v="45"/>
    <x v="1"/>
    <n v="4"/>
    <n v="2400.6799999999998"/>
    <x v="2"/>
    <x v="4"/>
    <x v="2"/>
    <n v="687.67637243417983"/>
  </r>
  <r>
    <s v="I331890"/>
    <s v="C473192"/>
    <x v="347"/>
    <x v="5"/>
    <n v="1"/>
    <x v="0"/>
    <x v="0"/>
    <n v="64"/>
    <x v="5"/>
    <n v="3"/>
    <n v="107.52"/>
    <x v="1"/>
    <x v="9"/>
    <x v="1"/>
    <n v="687.66575910574136"/>
  </r>
  <r>
    <s v="I659416"/>
    <s v="C380388"/>
    <x v="550"/>
    <x v="9"/>
    <n v="1"/>
    <x v="1"/>
    <x v="0"/>
    <n v="25"/>
    <x v="4"/>
    <n v="2"/>
    <n v="10.46"/>
    <x v="2"/>
    <x v="2"/>
    <x v="0"/>
    <n v="687.65337059119599"/>
  </r>
  <r>
    <s v="I649125"/>
    <s v="C453349"/>
    <x v="198"/>
    <x v="7"/>
    <n v="3"/>
    <x v="0"/>
    <x v="0"/>
    <n v="67"/>
    <x v="5"/>
    <n v="5"/>
    <n v="179.2"/>
    <x v="2"/>
    <x v="2"/>
    <x v="1"/>
    <n v="687.64406933132977"/>
  </r>
  <r>
    <s v="I106758"/>
    <s v="C175161"/>
    <x v="440"/>
    <x v="7"/>
    <n v="3"/>
    <x v="0"/>
    <x v="0"/>
    <n v="64"/>
    <x v="2"/>
    <n v="1"/>
    <n v="15.15"/>
    <x v="0"/>
    <x v="2"/>
    <x v="1"/>
    <n v="687.63176746052648"/>
  </r>
  <r>
    <s v="I287173"/>
    <s v="C286096"/>
    <x v="646"/>
    <x v="5"/>
    <n v="1"/>
    <x v="0"/>
    <x v="1"/>
    <n v="25"/>
    <x v="0"/>
    <n v="1"/>
    <n v="300.08"/>
    <x v="2"/>
    <x v="4"/>
    <x v="0"/>
    <n v="687.62467814215415"/>
  </r>
  <r>
    <s v="I340264"/>
    <s v="C132067"/>
    <x v="656"/>
    <x v="4"/>
    <n v="4"/>
    <x v="1"/>
    <x v="1"/>
    <n v="41"/>
    <x v="0"/>
    <n v="2"/>
    <n v="600.16"/>
    <x v="1"/>
    <x v="0"/>
    <x v="2"/>
    <n v="687.62307821755212"/>
  </r>
  <r>
    <s v="I329779"/>
    <s v="C663886"/>
    <x v="183"/>
    <x v="7"/>
    <n v="3"/>
    <x v="0"/>
    <x v="1"/>
    <n v="24"/>
    <x v="1"/>
    <n v="1"/>
    <n v="600.16999999999996"/>
    <x v="2"/>
    <x v="4"/>
    <x v="0"/>
    <n v="687.62147853440047"/>
  </r>
  <r>
    <s v="I411387"/>
    <s v="C611417"/>
    <x v="473"/>
    <x v="10"/>
    <n v="2"/>
    <x v="1"/>
    <x v="1"/>
    <n v="37"/>
    <x v="4"/>
    <n v="3"/>
    <n v="15.69"/>
    <x v="1"/>
    <x v="4"/>
    <x v="2"/>
    <n v="687.60918785434671"/>
  </r>
  <r>
    <s v="I899122"/>
    <s v="C235632"/>
    <x v="441"/>
    <x v="7"/>
    <n v="3"/>
    <x v="1"/>
    <x v="0"/>
    <n v="68"/>
    <x v="0"/>
    <n v="4"/>
    <n v="1200.32"/>
    <x v="0"/>
    <x v="4"/>
    <x v="1"/>
    <n v="687.61856596727944"/>
  </r>
  <r>
    <s v="I255409"/>
    <s v="C104837"/>
    <x v="135"/>
    <x v="4"/>
    <n v="4"/>
    <x v="0"/>
    <x v="0"/>
    <n v="66"/>
    <x v="1"/>
    <n v="5"/>
    <n v="3000.85"/>
    <x v="1"/>
    <x v="6"/>
    <x v="1"/>
    <n v="687.66087704852828"/>
  </r>
  <r>
    <s v="I787030"/>
    <s v="C550349"/>
    <x v="623"/>
    <x v="7"/>
    <n v="3"/>
    <x v="0"/>
    <x v="0"/>
    <n v="30"/>
    <x v="5"/>
    <n v="5"/>
    <n v="179.2"/>
    <x v="2"/>
    <x v="7"/>
    <x v="0"/>
    <n v="687.65157701236694"/>
  </r>
  <r>
    <s v="I939704"/>
    <s v="C173301"/>
    <x v="257"/>
    <x v="2"/>
    <n v="4"/>
    <x v="0"/>
    <x v="0"/>
    <n v="27"/>
    <x v="0"/>
    <n v="5"/>
    <n v="1500.4"/>
    <x v="2"/>
    <x v="2"/>
    <x v="0"/>
    <n v="687.66644236743491"/>
  </r>
  <r>
    <s v="I227581"/>
    <s v="C143332"/>
    <x v="239"/>
    <x v="11"/>
    <n v="3"/>
    <x v="1"/>
    <x v="0"/>
    <n v="38"/>
    <x v="1"/>
    <n v="5"/>
    <n v="3000.85"/>
    <x v="2"/>
    <x v="1"/>
    <x v="2"/>
    <n v="687.7087502514338"/>
  </r>
  <r>
    <s v="I620541"/>
    <s v="C878229"/>
    <x v="446"/>
    <x v="4"/>
    <n v="4"/>
    <x v="1"/>
    <x v="0"/>
    <n v="18"/>
    <x v="3"/>
    <n v="5"/>
    <n v="203.3"/>
    <x v="0"/>
    <x v="0"/>
    <x v="0"/>
    <n v="687.69989062837692"/>
  </r>
  <r>
    <s v="I244293"/>
    <s v="C240497"/>
    <x v="409"/>
    <x v="8"/>
    <n v="2"/>
    <x v="0"/>
    <x v="0"/>
    <n v="41"/>
    <x v="0"/>
    <n v="5"/>
    <n v="1500.4"/>
    <x v="0"/>
    <x v="0"/>
    <x v="2"/>
    <n v="687.71475428419876"/>
  </r>
  <r>
    <s v="I129338"/>
    <s v="C600023"/>
    <x v="469"/>
    <x v="9"/>
    <n v="1"/>
    <x v="2"/>
    <x v="1"/>
    <n v="57"/>
    <x v="0"/>
    <n v="5"/>
    <n v="1500.4"/>
    <x v="2"/>
    <x v="2"/>
    <x v="1"/>
    <n v="687.72961739634104"/>
  </r>
  <r>
    <s v="I788060"/>
    <s v="C258813"/>
    <x v="593"/>
    <x v="1"/>
    <n v="4"/>
    <x v="1"/>
    <x v="0"/>
    <n v="30"/>
    <x v="0"/>
    <n v="4"/>
    <n v="1200.32"/>
    <x v="2"/>
    <x v="4"/>
    <x v="0"/>
    <n v="687.73899193469401"/>
  </r>
  <r>
    <s v="I254986"/>
    <s v="C304295"/>
    <x v="103"/>
    <x v="0"/>
    <n v="3"/>
    <x v="1"/>
    <x v="0"/>
    <n v="57"/>
    <x v="4"/>
    <n v="5"/>
    <n v="26.15"/>
    <x v="0"/>
    <x v="6"/>
    <x v="1"/>
    <n v="687.72689264808218"/>
  </r>
  <r>
    <s v="I309042"/>
    <s v="C224760"/>
    <x v="146"/>
    <x v="8"/>
    <n v="2"/>
    <x v="1"/>
    <x v="0"/>
    <n v="64"/>
    <x v="3"/>
    <n v="1"/>
    <n v="40.659999999999997"/>
    <x v="1"/>
    <x v="0"/>
    <x v="1"/>
    <n v="687.715059161265"/>
  </r>
  <r>
    <s v="I167204"/>
    <s v="C158278"/>
    <x v="134"/>
    <x v="0"/>
    <n v="3"/>
    <x v="1"/>
    <x v="0"/>
    <n v="19"/>
    <x v="6"/>
    <n v="3"/>
    <n v="3150"/>
    <x v="0"/>
    <x v="9"/>
    <x v="0"/>
    <n v="687.76008832883088"/>
  </r>
  <r>
    <s v="I277437"/>
    <s v="C111970"/>
    <x v="643"/>
    <x v="0"/>
    <n v="3"/>
    <x v="0"/>
    <x v="0"/>
    <n v="31"/>
    <x v="4"/>
    <n v="2"/>
    <n v="10.46"/>
    <x v="2"/>
    <x v="3"/>
    <x v="2"/>
    <n v="687.74770239374448"/>
  </r>
  <r>
    <s v="I321929"/>
    <s v="C264095"/>
    <x v="31"/>
    <x v="9"/>
    <n v="1"/>
    <x v="0"/>
    <x v="0"/>
    <n v="24"/>
    <x v="7"/>
    <n v="1"/>
    <n v="11.73"/>
    <x v="1"/>
    <x v="3"/>
    <x v="0"/>
    <n v="687.73534013600192"/>
  </r>
  <r>
    <s v="I109825"/>
    <s v="C225205"/>
    <x v="401"/>
    <x v="5"/>
    <n v="1"/>
    <x v="1"/>
    <x v="0"/>
    <n v="53"/>
    <x v="2"/>
    <n v="3"/>
    <n v="45.45"/>
    <x v="2"/>
    <x v="5"/>
    <x v="1"/>
    <n v="687.72359495285968"/>
  </r>
  <r>
    <s v="I236750"/>
    <s v="C153715"/>
    <x v="209"/>
    <x v="6"/>
    <n v="1"/>
    <x v="0"/>
    <x v="0"/>
    <n v="22"/>
    <x v="3"/>
    <n v="5"/>
    <n v="203.3"/>
    <x v="2"/>
    <x v="0"/>
    <x v="0"/>
    <n v="687.71473667843918"/>
  </r>
  <r>
    <s v="I231539"/>
    <s v="C187969"/>
    <x v="547"/>
    <x v="4"/>
    <n v="4"/>
    <x v="0"/>
    <x v="1"/>
    <n v="40"/>
    <x v="4"/>
    <n v="5"/>
    <n v="26.15"/>
    <x v="0"/>
    <x v="0"/>
    <x v="2"/>
    <n v="687.70263938407891"/>
  </r>
  <r>
    <s v="I249872"/>
    <s v="C737211"/>
    <x v="170"/>
    <x v="3"/>
    <n v="2"/>
    <x v="0"/>
    <x v="0"/>
    <n v="25"/>
    <x v="0"/>
    <n v="1"/>
    <n v="300.08"/>
    <x v="0"/>
    <x v="1"/>
    <x v="0"/>
    <n v="687.69555149204803"/>
  </r>
  <r>
    <s v="I264226"/>
    <s v="C129235"/>
    <x v="424"/>
    <x v="0"/>
    <n v="3"/>
    <x v="1"/>
    <x v="0"/>
    <n v="30"/>
    <x v="0"/>
    <n v="4"/>
    <n v="1200.32"/>
    <x v="2"/>
    <x v="4"/>
    <x v="0"/>
    <n v="687.70492493914912"/>
  </r>
  <r>
    <s v="I172147"/>
    <s v="C198753"/>
    <x v="297"/>
    <x v="8"/>
    <n v="2"/>
    <x v="0"/>
    <x v="0"/>
    <n v="59"/>
    <x v="1"/>
    <n v="2"/>
    <n v="1200.3399999999999"/>
    <x v="0"/>
    <x v="8"/>
    <x v="1"/>
    <n v="687.71429840916312"/>
  </r>
  <r>
    <s v="I134451"/>
    <s v="C236883"/>
    <x v="342"/>
    <x v="10"/>
    <n v="2"/>
    <x v="1"/>
    <x v="0"/>
    <n v="66"/>
    <x v="0"/>
    <n v="2"/>
    <n v="600.16"/>
    <x v="0"/>
    <x v="2"/>
    <x v="1"/>
    <n v="687.71269751873479"/>
  </r>
  <r>
    <s v="I120225"/>
    <s v="C274984"/>
    <x v="48"/>
    <x v="8"/>
    <n v="2"/>
    <x v="1"/>
    <x v="1"/>
    <n v="50"/>
    <x v="2"/>
    <n v="5"/>
    <n v="75.75"/>
    <x v="2"/>
    <x v="9"/>
    <x v="1"/>
    <n v="687.70150826441022"/>
  </r>
  <r>
    <s v="I174044"/>
    <s v="C283536"/>
    <x v="431"/>
    <x v="9"/>
    <n v="1"/>
    <x v="0"/>
    <x v="0"/>
    <n v="37"/>
    <x v="0"/>
    <n v="4"/>
    <n v="1200.32"/>
    <x v="2"/>
    <x v="9"/>
    <x v="2"/>
    <n v="687.71088091706667"/>
  </r>
  <r>
    <s v="I465347"/>
    <s v="C182862"/>
    <x v="231"/>
    <x v="6"/>
    <n v="1"/>
    <x v="2"/>
    <x v="1"/>
    <n v="59"/>
    <x v="0"/>
    <n v="2"/>
    <n v="600.16"/>
    <x v="2"/>
    <x v="2"/>
    <x v="1"/>
    <n v="687.709280176932"/>
  </r>
  <r>
    <s v="I325705"/>
    <s v="C156999"/>
    <x v="323"/>
    <x v="1"/>
    <n v="4"/>
    <x v="1"/>
    <x v="1"/>
    <n v="56"/>
    <x v="0"/>
    <n v="4"/>
    <n v="1200.32"/>
    <x v="2"/>
    <x v="5"/>
    <x v="1"/>
    <n v="687.71865234476866"/>
  </r>
  <r>
    <s v="I305239"/>
    <s v="C172503"/>
    <x v="610"/>
    <x v="8"/>
    <n v="2"/>
    <x v="1"/>
    <x v="1"/>
    <n v="39"/>
    <x v="0"/>
    <n v="2"/>
    <n v="600.16"/>
    <x v="1"/>
    <x v="2"/>
    <x v="2"/>
    <n v="687.71705152108234"/>
  </r>
  <r>
    <s v="I353694"/>
    <s v="C580150"/>
    <x v="95"/>
    <x v="1"/>
    <n v="4"/>
    <x v="0"/>
    <x v="1"/>
    <n v="61"/>
    <x v="6"/>
    <n v="2"/>
    <n v="2100"/>
    <x v="0"/>
    <x v="5"/>
    <x v="1"/>
    <n v="687.74287163824556"/>
  </r>
  <r>
    <s v="I128920"/>
    <s v="C140938"/>
    <x v="51"/>
    <x v="9"/>
    <n v="1"/>
    <x v="0"/>
    <x v="1"/>
    <n v="41"/>
    <x v="1"/>
    <n v="2"/>
    <n v="1200.3399999999999"/>
    <x v="1"/>
    <x v="5"/>
    <x v="2"/>
    <n v="687.75224304356868"/>
  </r>
  <r>
    <s v="I237777"/>
    <s v="C199124"/>
    <x v="651"/>
    <x v="7"/>
    <n v="3"/>
    <x v="1"/>
    <x v="1"/>
    <n v="59"/>
    <x v="2"/>
    <n v="2"/>
    <n v="30.3"/>
    <x v="1"/>
    <x v="0"/>
    <x v="1"/>
    <n v="687.74022358721584"/>
  </r>
  <r>
    <s v="I124144"/>
    <s v="C862361"/>
    <x v="18"/>
    <x v="7"/>
    <n v="3"/>
    <x v="1"/>
    <x v="1"/>
    <n v="21"/>
    <x v="7"/>
    <n v="5"/>
    <n v="58.65"/>
    <x v="2"/>
    <x v="4"/>
    <x v="0"/>
    <n v="687.72872285186691"/>
  </r>
  <r>
    <s v="I251584"/>
    <s v="C323038"/>
    <x v="284"/>
    <x v="8"/>
    <n v="2"/>
    <x v="1"/>
    <x v="1"/>
    <n v="64"/>
    <x v="7"/>
    <n v="3"/>
    <n v="35.19"/>
    <x v="1"/>
    <x v="1"/>
    <x v="1"/>
    <n v="687.71679366002661"/>
  </r>
  <r>
    <s v="I777464"/>
    <s v="C324676"/>
    <x v="615"/>
    <x v="10"/>
    <n v="2"/>
    <x v="0"/>
    <x v="1"/>
    <n v="58"/>
    <x v="4"/>
    <n v="3"/>
    <n v="15.69"/>
    <x v="2"/>
    <x v="0"/>
    <x v="1"/>
    <n v="687.70450842742696"/>
  </r>
  <r>
    <s v="I734302"/>
    <s v="C334239"/>
    <x v="67"/>
    <x v="11"/>
    <n v="3"/>
    <x v="0"/>
    <x v="0"/>
    <n v="54"/>
    <x v="4"/>
    <n v="1"/>
    <n v="5.23"/>
    <x v="0"/>
    <x v="5"/>
    <x v="1"/>
    <n v="687.69203242961282"/>
  </r>
  <r>
    <s v="I255309"/>
    <s v="C122960"/>
    <x v="652"/>
    <x v="4"/>
    <n v="4"/>
    <x v="1"/>
    <x v="0"/>
    <n v="64"/>
    <x v="6"/>
    <n v="2"/>
    <n v="2100"/>
    <x v="0"/>
    <x v="8"/>
    <x v="1"/>
    <n v="687.71784970015187"/>
  </r>
  <r>
    <s v="I942295"/>
    <s v="C248152"/>
    <x v="650"/>
    <x v="4"/>
    <n v="4"/>
    <x v="0"/>
    <x v="0"/>
    <n v="63"/>
    <x v="0"/>
    <n v="1"/>
    <n v="300.08"/>
    <x v="2"/>
    <x v="5"/>
    <x v="1"/>
    <n v="687.71076373269545"/>
  </r>
  <r>
    <s v="I265661"/>
    <s v="C597909"/>
    <x v="437"/>
    <x v="6"/>
    <n v="1"/>
    <x v="1"/>
    <x v="0"/>
    <n v="65"/>
    <x v="3"/>
    <n v="2"/>
    <n v="81.319999999999993"/>
    <x v="1"/>
    <x v="6"/>
    <x v="1"/>
    <n v="687.69967919418548"/>
  </r>
  <r>
    <s v="I253771"/>
    <s v="C606415"/>
    <x v="463"/>
    <x v="5"/>
    <n v="1"/>
    <x v="1"/>
    <x v="1"/>
    <n v="62"/>
    <x v="0"/>
    <n v="5"/>
    <n v="1500.4"/>
    <x v="2"/>
    <x v="5"/>
    <x v="1"/>
    <n v="687.7145347030015"/>
  </r>
  <r>
    <s v="I144830"/>
    <s v="C725854"/>
    <x v="678"/>
    <x v="11"/>
    <n v="3"/>
    <x v="1"/>
    <x v="1"/>
    <n v="38"/>
    <x v="6"/>
    <n v="2"/>
    <n v="2100"/>
    <x v="2"/>
    <x v="5"/>
    <x v="2"/>
    <n v="687.7403496745834"/>
  </r>
  <r>
    <s v="I159651"/>
    <s v="C328286"/>
    <x v="412"/>
    <x v="2"/>
    <n v="4"/>
    <x v="0"/>
    <x v="1"/>
    <n v="49"/>
    <x v="4"/>
    <n v="2"/>
    <n v="10.46"/>
    <x v="0"/>
    <x v="7"/>
    <x v="1"/>
    <n v="687.72796998660385"/>
  </r>
  <r>
    <s v="I339491"/>
    <s v="C189169"/>
    <x v="244"/>
    <x v="11"/>
    <n v="3"/>
    <x v="1"/>
    <x v="1"/>
    <n v="56"/>
    <x v="0"/>
    <n v="2"/>
    <n v="600.16"/>
    <x v="1"/>
    <x v="2"/>
    <x v="1"/>
    <n v="687.72636940225016"/>
  </r>
  <r>
    <s v="I208096"/>
    <s v="C325036"/>
    <x v="393"/>
    <x v="6"/>
    <n v="1"/>
    <x v="1"/>
    <x v="0"/>
    <n v="41"/>
    <x v="1"/>
    <n v="2"/>
    <n v="1200.3399999999999"/>
    <x v="2"/>
    <x v="0"/>
    <x v="2"/>
    <n v="687.7357388824388"/>
  </r>
  <r>
    <s v="I605690"/>
    <s v="C176748"/>
    <x v="488"/>
    <x v="1"/>
    <n v="4"/>
    <x v="1"/>
    <x v="1"/>
    <n v="42"/>
    <x v="1"/>
    <n v="4"/>
    <n v="2400.6799999999998"/>
    <x v="0"/>
    <x v="6"/>
    <x v="2"/>
    <n v="687.76704726562923"/>
  </r>
  <r>
    <s v="I727563"/>
    <s v="C754740"/>
    <x v="792"/>
    <x v="6"/>
    <n v="1"/>
    <x v="1"/>
    <x v="0"/>
    <n v="20"/>
    <x v="3"/>
    <n v="1"/>
    <n v="40.659999999999997"/>
    <x v="2"/>
    <x v="4"/>
    <x v="0"/>
    <n v="687.75521996595148"/>
  </r>
  <r>
    <s v="I212782"/>
    <s v="C614110"/>
    <x v="651"/>
    <x v="7"/>
    <n v="3"/>
    <x v="1"/>
    <x v="0"/>
    <n v="20"/>
    <x v="0"/>
    <n v="5"/>
    <n v="1500.4"/>
    <x v="2"/>
    <x v="9"/>
    <x v="0"/>
    <n v="687.77007255907267"/>
  </r>
  <r>
    <s v="I508430"/>
    <s v="C308828"/>
    <x v="370"/>
    <x v="6"/>
    <n v="1"/>
    <x v="0"/>
    <x v="0"/>
    <n v="60"/>
    <x v="5"/>
    <n v="4"/>
    <n v="143.36000000000001"/>
    <x v="2"/>
    <x v="5"/>
    <x v="1"/>
    <n v="687.76012263542179"/>
  </r>
  <r>
    <s v="I153608"/>
    <s v="C203772"/>
    <x v="676"/>
    <x v="4"/>
    <n v="4"/>
    <x v="1"/>
    <x v="0"/>
    <n v="26"/>
    <x v="4"/>
    <n v="2"/>
    <n v="10.46"/>
    <x v="1"/>
    <x v="9"/>
    <x v="0"/>
    <n v="687.74774416984246"/>
  </r>
  <r>
    <s v="I460943"/>
    <s v="C194726"/>
    <x v="404"/>
    <x v="6"/>
    <n v="1"/>
    <x v="1"/>
    <x v="1"/>
    <n v="50"/>
    <x v="3"/>
    <n v="1"/>
    <n v="40.659999999999997"/>
    <x v="2"/>
    <x v="5"/>
    <x v="1"/>
    <n v="687.73591808756146"/>
  </r>
  <r>
    <s v="I392611"/>
    <s v="C541827"/>
    <x v="726"/>
    <x v="11"/>
    <n v="3"/>
    <x v="1"/>
    <x v="1"/>
    <n v="41"/>
    <x v="0"/>
    <n v="2"/>
    <n v="600.16"/>
    <x v="1"/>
    <x v="8"/>
    <x v="2"/>
    <n v="687.73431759196421"/>
  </r>
  <r>
    <s v="I238535"/>
    <s v="C146086"/>
    <x v="54"/>
    <x v="2"/>
    <n v="4"/>
    <x v="1"/>
    <x v="1"/>
    <n v="38"/>
    <x v="4"/>
    <n v="2"/>
    <n v="10.46"/>
    <x v="2"/>
    <x v="0"/>
    <x v="2"/>
    <n v="687.72194027663329"/>
  </r>
  <r>
    <s v="I927641"/>
    <s v="C647809"/>
    <x v="690"/>
    <x v="1"/>
    <n v="4"/>
    <x v="1"/>
    <x v="0"/>
    <n v="65"/>
    <x v="3"/>
    <n v="3"/>
    <n v="121.98"/>
    <x v="0"/>
    <x v="7"/>
    <x v="1"/>
    <n v="687.71160142538542"/>
  </r>
  <r>
    <s v="I526839"/>
    <s v="C294131"/>
    <x v="765"/>
    <x v="0"/>
    <n v="3"/>
    <x v="1"/>
    <x v="0"/>
    <n v="36"/>
    <x v="2"/>
    <n v="5"/>
    <n v="75.75"/>
    <x v="2"/>
    <x v="0"/>
    <x v="2"/>
    <n v="687.70041812096076"/>
  </r>
  <r>
    <s v="I315248"/>
    <s v="C165486"/>
    <x v="294"/>
    <x v="2"/>
    <n v="4"/>
    <x v="1"/>
    <x v="1"/>
    <n v="36"/>
    <x v="4"/>
    <n v="3"/>
    <n v="15.69"/>
    <x v="2"/>
    <x v="2"/>
    <x v="2"/>
    <n v="687.68813767766324"/>
  </r>
  <r>
    <s v="I750043"/>
    <s v="C721221"/>
    <x v="52"/>
    <x v="5"/>
    <n v="1"/>
    <x v="1"/>
    <x v="0"/>
    <n v="21"/>
    <x v="0"/>
    <n v="2"/>
    <n v="600.16"/>
    <x v="1"/>
    <x v="3"/>
    <x v="0"/>
    <n v="687.68653820143425"/>
  </r>
  <r>
    <s v="I325599"/>
    <s v="C225636"/>
    <x v="284"/>
    <x v="8"/>
    <n v="2"/>
    <x v="1"/>
    <x v="1"/>
    <n v="57"/>
    <x v="0"/>
    <n v="1"/>
    <n v="300.08"/>
    <x v="1"/>
    <x v="0"/>
    <x v="1"/>
    <n v="687.67945526637459"/>
  </r>
  <r>
    <s v="I256057"/>
    <s v="C191532"/>
    <x v="396"/>
    <x v="2"/>
    <n v="4"/>
    <x v="1"/>
    <x v="0"/>
    <n v="60"/>
    <x v="3"/>
    <n v="2"/>
    <n v="81.319999999999993"/>
    <x v="0"/>
    <x v="4"/>
    <x v="1"/>
    <n v="687.66837514841632"/>
  </r>
  <r>
    <s v="I140007"/>
    <s v="C467736"/>
    <x v="356"/>
    <x v="6"/>
    <n v="1"/>
    <x v="0"/>
    <x v="0"/>
    <n v="26"/>
    <x v="0"/>
    <n v="5"/>
    <n v="1500.4"/>
    <x v="2"/>
    <x v="8"/>
    <x v="0"/>
    <n v="687.68322607164941"/>
  </r>
  <r>
    <s v="I711844"/>
    <s v="C257516"/>
    <x v="599"/>
    <x v="10"/>
    <n v="2"/>
    <x v="1"/>
    <x v="0"/>
    <n v="37"/>
    <x v="0"/>
    <n v="2"/>
    <n v="600.16"/>
    <x v="2"/>
    <x v="3"/>
    <x v="2"/>
    <n v="687.68162680207354"/>
  </r>
  <r>
    <s v="I400111"/>
    <s v="C317458"/>
    <x v="78"/>
    <x v="5"/>
    <n v="1"/>
    <x v="1"/>
    <x v="0"/>
    <n v="54"/>
    <x v="3"/>
    <n v="3"/>
    <n v="121.98"/>
    <x v="0"/>
    <x v="3"/>
    <x v="1"/>
    <n v="687.6712901987479"/>
  </r>
  <r>
    <s v="I239399"/>
    <s v="C290680"/>
    <x v="431"/>
    <x v="9"/>
    <n v="1"/>
    <x v="0"/>
    <x v="0"/>
    <n v="60"/>
    <x v="0"/>
    <n v="2"/>
    <n v="600.16"/>
    <x v="2"/>
    <x v="3"/>
    <x v="1"/>
    <n v="687.66969120570582"/>
  </r>
  <r>
    <s v="I103478"/>
    <s v="C226856"/>
    <x v="512"/>
    <x v="10"/>
    <n v="2"/>
    <x v="1"/>
    <x v="0"/>
    <n v="44"/>
    <x v="0"/>
    <n v="2"/>
    <n v="600.16"/>
    <x v="2"/>
    <x v="0"/>
    <x v="2"/>
    <n v="687.6680922710957"/>
  </r>
  <r>
    <s v="I303750"/>
    <s v="C510934"/>
    <x v="419"/>
    <x v="6"/>
    <n v="1"/>
    <x v="0"/>
    <x v="1"/>
    <n v="31"/>
    <x v="7"/>
    <n v="5"/>
    <n v="58.65"/>
    <x v="2"/>
    <x v="5"/>
    <x v="2"/>
    <n v="687.65659936776353"/>
  </r>
  <r>
    <s v="I258141"/>
    <s v="C905181"/>
    <x v="251"/>
    <x v="8"/>
    <n v="2"/>
    <x v="0"/>
    <x v="0"/>
    <n v="20"/>
    <x v="0"/>
    <n v="1"/>
    <n v="300.08"/>
    <x v="2"/>
    <x v="2"/>
    <x v="0"/>
    <n v="687.6495180150016"/>
  </r>
  <r>
    <s v="I239216"/>
    <s v="C988082"/>
    <x v="694"/>
    <x v="3"/>
    <n v="2"/>
    <x v="1"/>
    <x v="0"/>
    <n v="45"/>
    <x v="5"/>
    <n v="5"/>
    <n v="179.2"/>
    <x v="1"/>
    <x v="5"/>
    <x v="2"/>
    <n v="687.64022838136168"/>
  </r>
  <r>
    <s v="I255901"/>
    <s v="C705850"/>
    <x v="255"/>
    <x v="9"/>
    <n v="1"/>
    <x v="1"/>
    <x v="1"/>
    <n v="57"/>
    <x v="7"/>
    <n v="4"/>
    <n v="46.92"/>
    <x v="2"/>
    <x v="1"/>
    <x v="1"/>
    <n v="687.62852230783551"/>
  </r>
  <r>
    <s v="I508825"/>
    <s v="C888322"/>
    <x v="86"/>
    <x v="0"/>
    <n v="3"/>
    <x v="0"/>
    <x v="1"/>
    <n v="36"/>
    <x v="3"/>
    <n v="3"/>
    <n v="121.98"/>
    <x v="0"/>
    <x v="2"/>
    <x v="2"/>
    <n v="687.61818799665787"/>
  </r>
  <r>
    <s v="I244708"/>
    <s v="C139796"/>
    <x v="505"/>
    <x v="9"/>
    <n v="1"/>
    <x v="1"/>
    <x v="1"/>
    <n v="54"/>
    <x v="5"/>
    <n v="4"/>
    <n v="143.36000000000001"/>
    <x v="2"/>
    <x v="9"/>
    <x v="1"/>
    <n v="687.608244665249"/>
  </r>
  <r>
    <s v="I163838"/>
    <s v="C335094"/>
    <x v="183"/>
    <x v="7"/>
    <n v="3"/>
    <x v="0"/>
    <x v="0"/>
    <n v="45"/>
    <x v="6"/>
    <n v="4"/>
    <n v="4200"/>
    <x v="0"/>
    <x v="3"/>
    <x v="2"/>
    <n v="687.67241317567766"/>
  </r>
  <r>
    <s v="I334851"/>
    <s v="C245569"/>
    <x v="275"/>
    <x v="4"/>
    <n v="4"/>
    <x v="0"/>
    <x v="1"/>
    <n v="26"/>
    <x v="3"/>
    <n v="3"/>
    <n v="121.98"/>
    <x v="2"/>
    <x v="0"/>
    <x v="0"/>
    <n v="687.6620786290523"/>
  </r>
  <r>
    <s v="I138684"/>
    <s v="C272950"/>
    <x v="540"/>
    <x v="6"/>
    <n v="1"/>
    <x v="2"/>
    <x v="1"/>
    <n v="41"/>
    <x v="4"/>
    <n v="5"/>
    <n v="26.15"/>
    <x v="0"/>
    <x v="3"/>
    <x v="2"/>
    <n v="687.64999378865275"/>
  </r>
  <r>
    <s v="I259628"/>
    <s v="C523759"/>
    <x v="600"/>
    <x v="6"/>
    <n v="1"/>
    <x v="1"/>
    <x v="0"/>
    <n v="31"/>
    <x v="1"/>
    <n v="1"/>
    <n v="600.16999999999996"/>
    <x v="2"/>
    <x v="5"/>
    <x v="2"/>
    <n v="687.64839568865659"/>
  </r>
  <r>
    <s v="I158997"/>
    <s v="C206357"/>
    <x v="145"/>
    <x v="8"/>
    <n v="2"/>
    <x v="0"/>
    <x v="1"/>
    <n v="32"/>
    <x v="4"/>
    <n v="1"/>
    <n v="5.23"/>
    <x v="0"/>
    <x v="4"/>
    <x v="2"/>
    <n v="687.63592937646479"/>
  </r>
  <r>
    <s v="I190257"/>
    <s v="C959222"/>
    <x v="428"/>
    <x v="2"/>
    <n v="4"/>
    <x v="0"/>
    <x v="1"/>
    <n v="20"/>
    <x v="0"/>
    <n v="4"/>
    <n v="1200.32"/>
    <x v="2"/>
    <x v="5"/>
    <x v="0"/>
    <n v="687.64529483754814"/>
  </r>
  <r>
    <s v="I199845"/>
    <s v="C139412"/>
    <x v="595"/>
    <x v="1"/>
    <n v="4"/>
    <x v="1"/>
    <x v="0"/>
    <n v="67"/>
    <x v="3"/>
    <n v="1"/>
    <n v="40.659999999999997"/>
    <x v="1"/>
    <x v="6"/>
    <x v="1"/>
    <n v="687.63347624348421"/>
  </r>
  <r>
    <s v="I967333"/>
    <s v="C267438"/>
    <x v="706"/>
    <x v="6"/>
    <n v="1"/>
    <x v="1"/>
    <x v="0"/>
    <n v="60"/>
    <x v="0"/>
    <n v="5"/>
    <n v="1500.4"/>
    <x v="2"/>
    <x v="0"/>
    <x v="1"/>
    <n v="687.64832292117956"/>
  </r>
  <r>
    <s v="I266463"/>
    <s v="C132195"/>
    <x v="162"/>
    <x v="0"/>
    <n v="3"/>
    <x v="0"/>
    <x v="0"/>
    <n v="69"/>
    <x v="5"/>
    <n v="1"/>
    <n v="35.840000000000003"/>
    <x v="0"/>
    <x v="3"/>
    <x v="1"/>
    <n v="687.63641665900195"/>
  </r>
  <r>
    <s v="I111176"/>
    <s v="C905711"/>
    <x v="403"/>
    <x v="4"/>
    <n v="4"/>
    <x v="1"/>
    <x v="1"/>
    <n v="39"/>
    <x v="4"/>
    <n v="4"/>
    <n v="20.92"/>
    <x v="0"/>
    <x v="4"/>
    <x v="2"/>
    <n v="687.62423830046146"/>
  </r>
  <r>
    <s v="I312898"/>
    <s v="C233184"/>
    <x v="599"/>
    <x v="10"/>
    <n v="2"/>
    <x v="1"/>
    <x v="0"/>
    <n v="47"/>
    <x v="4"/>
    <n v="1"/>
    <n v="5.23"/>
    <x v="2"/>
    <x v="2"/>
    <x v="1"/>
    <n v="687.61177379577066"/>
  </r>
  <r>
    <s v="I218452"/>
    <s v="C150088"/>
    <x v="550"/>
    <x v="9"/>
    <n v="1"/>
    <x v="1"/>
    <x v="1"/>
    <n v="28"/>
    <x v="5"/>
    <n v="2"/>
    <n v="71.680000000000007"/>
    <x v="2"/>
    <x v="4"/>
    <x v="0"/>
    <n v="687.60052348938882"/>
  </r>
  <r>
    <s v="I189280"/>
    <s v="C186362"/>
    <x v="668"/>
    <x v="6"/>
    <n v="1"/>
    <x v="0"/>
    <x v="0"/>
    <n v="54"/>
    <x v="4"/>
    <n v="1"/>
    <n v="5.23"/>
    <x v="2"/>
    <x v="5"/>
    <x v="1"/>
    <n v="687.5880598731859"/>
  </r>
  <r>
    <s v="I862528"/>
    <s v="C807520"/>
    <x v="25"/>
    <x v="10"/>
    <n v="2"/>
    <x v="0"/>
    <x v="1"/>
    <n v="35"/>
    <x v="0"/>
    <n v="4"/>
    <n v="1200.32"/>
    <x v="2"/>
    <x v="4"/>
    <x v="2"/>
    <n v="687.59742484012884"/>
  </r>
  <r>
    <s v="I612911"/>
    <s v="C247343"/>
    <x v="695"/>
    <x v="3"/>
    <n v="2"/>
    <x v="1"/>
    <x v="0"/>
    <n v="55"/>
    <x v="1"/>
    <n v="3"/>
    <n v="1800.51"/>
    <x v="1"/>
    <x v="8"/>
    <x v="1"/>
    <n v="687.6177516391856"/>
  </r>
  <r>
    <s v="I230386"/>
    <s v="C176856"/>
    <x v="739"/>
    <x v="3"/>
    <n v="2"/>
    <x v="0"/>
    <x v="1"/>
    <n v="41"/>
    <x v="5"/>
    <n v="5"/>
    <n v="179.2"/>
    <x v="1"/>
    <x v="7"/>
    <x v="2"/>
    <n v="687.60846580941438"/>
  </r>
  <r>
    <s v="I249299"/>
    <s v="C145305"/>
    <x v="655"/>
    <x v="1"/>
    <n v="4"/>
    <x v="1"/>
    <x v="0"/>
    <n v="34"/>
    <x v="3"/>
    <n v="1"/>
    <n v="40.659999999999997"/>
    <x v="0"/>
    <x v="7"/>
    <x v="2"/>
    <n v="687.5966500465189"/>
  </r>
  <r>
    <s v="I107941"/>
    <s v="C285644"/>
    <x v="424"/>
    <x v="0"/>
    <n v="3"/>
    <x v="1"/>
    <x v="0"/>
    <n v="62"/>
    <x v="0"/>
    <n v="4"/>
    <n v="1200.32"/>
    <x v="0"/>
    <x v="5"/>
    <x v="1"/>
    <n v="687.60601417242674"/>
  </r>
  <r>
    <s v="I990726"/>
    <s v="C831417"/>
    <x v="267"/>
    <x v="9"/>
    <n v="1"/>
    <x v="1"/>
    <x v="1"/>
    <n v="25"/>
    <x v="0"/>
    <n v="1"/>
    <n v="300.08"/>
    <x v="1"/>
    <x v="7"/>
    <x v="0"/>
    <n v="687.59893671805412"/>
  </r>
  <r>
    <s v="I166293"/>
    <s v="C163331"/>
    <x v="548"/>
    <x v="4"/>
    <n v="4"/>
    <x v="0"/>
    <x v="1"/>
    <n v="64"/>
    <x v="3"/>
    <n v="4"/>
    <n v="162.63999999999999"/>
    <x v="2"/>
    <x v="9"/>
    <x v="1"/>
    <n v="687.58934947762896"/>
  </r>
  <r>
    <s v="I339181"/>
    <s v="C127384"/>
    <x v="677"/>
    <x v="9"/>
    <n v="1"/>
    <x v="2"/>
    <x v="1"/>
    <n v="66"/>
    <x v="0"/>
    <n v="4"/>
    <n v="1200.32"/>
    <x v="2"/>
    <x v="3"/>
    <x v="1"/>
    <n v="687.59871322382617"/>
  </r>
  <r>
    <s v="I266574"/>
    <s v="C259561"/>
    <x v="592"/>
    <x v="7"/>
    <n v="3"/>
    <x v="0"/>
    <x v="0"/>
    <n v="65"/>
    <x v="1"/>
    <n v="1"/>
    <n v="600.16999999999996"/>
    <x v="2"/>
    <x v="3"/>
    <x v="1"/>
    <n v="687.59711658565061"/>
  </r>
  <r>
    <s v="I327713"/>
    <s v="C339120"/>
    <x v="438"/>
    <x v="3"/>
    <n v="2"/>
    <x v="1"/>
    <x v="1"/>
    <n v="34"/>
    <x v="3"/>
    <n v="1"/>
    <n v="40.659999999999997"/>
    <x v="0"/>
    <x v="2"/>
    <x v="2"/>
    <n v="687.58530232467808"/>
  </r>
  <r>
    <s v="I295778"/>
    <s v="C255030"/>
    <x v="82"/>
    <x v="4"/>
    <n v="4"/>
    <x v="0"/>
    <x v="0"/>
    <n v="30"/>
    <x v="0"/>
    <n v="4"/>
    <n v="1200.32"/>
    <x v="0"/>
    <x v="4"/>
    <x v="0"/>
    <n v="687.59466563179421"/>
  </r>
  <r>
    <s v="I295221"/>
    <s v="C165949"/>
    <x v="759"/>
    <x v="6"/>
    <n v="1"/>
    <x v="1"/>
    <x v="0"/>
    <n v="36"/>
    <x v="4"/>
    <n v="1"/>
    <n v="5.23"/>
    <x v="1"/>
    <x v="3"/>
    <x v="2"/>
    <n v="687.58220485376535"/>
  </r>
  <r>
    <s v="I231583"/>
    <s v="C241646"/>
    <x v="551"/>
    <x v="8"/>
    <n v="2"/>
    <x v="1"/>
    <x v="0"/>
    <n v="43"/>
    <x v="0"/>
    <n v="2"/>
    <n v="600.16"/>
    <x v="0"/>
    <x v="0"/>
    <x v="2"/>
    <n v="687.58060845106172"/>
  </r>
  <r>
    <s v="I245260"/>
    <s v="C304679"/>
    <x v="179"/>
    <x v="7"/>
    <n v="3"/>
    <x v="1"/>
    <x v="1"/>
    <n v="43"/>
    <x v="0"/>
    <n v="5"/>
    <n v="1500.4"/>
    <x v="1"/>
    <x v="1"/>
    <x v="2"/>
    <n v="687.59545094310101"/>
  </r>
  <r>
    <s v="I881759"/>
    <s v="C271211"/>
    <x v="139"/>
    <x v="5"/>
    <n v="1"/>
    <x v="0"/>
    <x v="1"/>
    <n v="29"/>
    <x v="0"/>
    <n v="2"/>
    <n v="600.16"/>
    <x v="1"/>
    <x v="4"/>
    <x v="0"/>
    <n v="687.5938543568227"/>
  </r>
  <r>
    <s v="I276378"/>
    <s v="C476792"/>
    <x v="0"/>
    <x v="0"/>
    <n v="3"/>
    <x v="0"/>
    <x v="1"/>
    <n v="61"/>
    <x v="3"/>
    <n v="4"/>
    <n v="162.63999999999999"/>
    <x v="1"/>
    <x v="6"/>
    <x v="1"/>
    <n v="687.5842687847537"/>
  </r>
  <r>
    <s v="I244765"/>
    <s v="C294095"/>
    <x v="19"/>
    <x v="5"/>
    <n v="1"/>
    <x v="2"/>
    <x v="0"/>
    <n v="24"/>
    <x v="3"/>
    <n v="1"/>
    <n v="40.659999999999997"/>
    <x v="2"/>
    <x v="2"/>
    <x v="0"/>
    <n v="687.5724562684336"/>
  </r>
  <r>
    <s v="I299794"/>
    <s v="C237685"/>
    <x v="62"/>
    <x v="4"/>
    <n v="4"/>
    <x v="0"/>
    <x v="0"/>
    <n v="40"/>
    <x v="2"/>
    <n v="3"/>
    <n v="45.45"/>
    <x v="2"/>
    <x v="0"/>
    <x v="2"/>
    <n v="687.56073164491465"/>
  </r>
  <r>
    <s v="I253093"/>
    <s v="C263431"/>
    <x v="784"/>
    <x v="9"/>
    <n v="1"/>
    <x v="1"/>
    <x v="1"/>
    <n v="30"/>
    <x v="1"/>
    <n v="1"/>
    <n v="600.16999999999996"/>
    <x v="2"/>
    <x v="4"/>
    <x v="0"/>
    <n v="687.55913599176597"/>
  </r>
  <r>
    <s v="I129928"/>
    <s v="C323863"/>
    <x v="76"/>
    <x v="2"/>
    <n v="4"/>
    <x v="0"/>
    <x v="0"/>
    <n v="41"/>
    <x v="0"/>
    <n v="5"/>
    <n v="1500.4"/>
    <x v="2"/>
    <x v="3"/>
    <x v="2"/>
    <n v="687.57397724985003"/>
  </r>
  <r>
    <s v="I117337"/>
    <s v="C102865"/>
    <x v="758"/>
    <x v="5"/>
    <n v="1"/>
    <x v="0"/>
    <x v="0"/>
    <n v="59"/>
    <x v="5"/>
    <n v="2"/>
    <n v="71.680000000000007"/>
    <x v="0"/>
    <x v="5"/>
    <x v="1"/>
    <n v="687.5627321525842"/>
  </r>
  <r>
    <s v="I330542"/>
    <s v="C760329"/>
    <x v="351"/>
    <x v="6"/>
    <n v="1"/>
    <x v="0"/>
    <x v="1"/>
    <n v="36"/>
    <x v="3"/>
    <n v="3"/>
    <n v="121.98"/>
    <x v="1"/>
    <x v="7"/>
    <x v="2"/>
    <n v="687.55240583515058"/>
  </r>
  <r>
    <s v="I877729"/>
    <s v="C306590"/>
    <x v="459"/>
    <x v="8"/>
    <n v="2"/>
    <x v="1"/>
    <x v="0"/>
    <n v="68"/>
    <x v="3"/>
    <n v="1"/>
    <n v="40.659999999999997"/>
    <x v="1"/>
    <x v="2"/>
    <x v="1"/>
    <n v="687.54059519457076"/>
  </r>
  <r>
    <s v="I844269"/>
    <s v="C145894"/>
    <x v="723"/>
    <x v="7"/>
    <n v="3"/>
    <x v="0"/>
    <x v="0"/>
    <n v="22"/>
    <x v="3"/>
    <n v="5"/>
    <n v="203.3"/>
    <x v="0"/>
    <x v="3"/>
    <x v="0"/>
    <n v="687.53175433145941"/>
  </r>
  <r>
    <s v="I328957"/>
    <s v="C171256"/>
    <x v="32"/>
    <x v="7"/>
    <n v="3"/>
    <x v="1"/>
    <x v="1"/>
    <n v="66"/>
    <x v="7"/>
    <n v="5"/>
    <n v="58.65"/>
    <x v="2"/>
    <x v="8"/>
    <x v="1"/>
    <n v="687.5202729396616"/>
  </r>
  <r>
    <s v="I292113"/>
    <s v="C119493"/>
    <x v="87"/>
    <x v="4"/>
    <n v="4"/>
    <x v="1"/>
    <x v="0"/>
    <n v="20"/>
    <x v="0"/>
    <n v="5"/>
    <n v="1500.4"/>
    <x v="0"/>
    <x v="5"/>
    <x v="0"/>
    <n v="687.5351132815523"/>
  </r>
  <r>
    <s v="I123373"/>
    <s v="C132081"/>
    <x v="383"/>
    <x v="7"/>
    <n v="3"/>
    <x v="0"/>
    <x v="1"/>
    <n v="56"/>
    <x v="0"/>
    <n v="2"/>
    <n v="600.16"/>
    <x v="2"/>
    <x v="4"/>
    <x v="1"/>
    <n v="687.53351814657924"/>
  </r>
  <r>
    <s v="I192947"/>
    <s v="C274762"/>
    <x v="557"/>
    <x v="4"/>
    <n v="4"/>
    <x v="0"/>
    <x v="1"/>
    <n v="45"/>
    <x v="6"/>
    <n v="2"/>
    <n v="2100"/>
    <x v="2"/>
    <x v="6"/>
    <x v="2"/>
    <n v="687.55930390486924"/>
  </r>
  <r>
    <s v="I238033"/>
    <s v="C202968"/>
    <x v="700"/>
    <x v="1"/>
    <n v="4"/>
    <x v="1"/>
    <x v="0"/>
    <n v="19"/>
    <x v="3"/>
    <n v="3"/>
    <n v="121.98"/>
    <x v="2"/>
    <x v="2"/>
    <x v="0"/>
    <n v="687.54897896960495"/>
  </r>
  <r>
    <s v="I323455"/>
    <s v="C335087"/>
    <x v="343"/>
    <x v="3"/>
    <n v="2"/>
    <x v="1"/>
    <x v="0"/>
    <n v="44"/>
    <x v="2"/>
    <n v="2"/>
    <n v="30.3"/>
    <x v="1"/>
    <x v="2"/>
    <x v="2"/>
    <n v="687.53698077725073"/>
  </r>
  <r>
    <s v="I210363"/>
    <s v="C323756"/>
    <x v="481"/>
    <x v="5"/>
    <n v="1"/>
    <x v="0"/>
    <x v="0"/>
    <n v="30"/>
    <x v="5"/>
    <n v="4"/>
    <n v="143.36000000000001"/>
    <x v="2"/>
    <x v="5"/>
    <x v="0"/>
    <n v="687.52704691487793"/>
  </r>
  <r>
    <s v="I137925"/>
    <s v="C182147"/>
    <x v="395"/>
    <x v="2"/>
    <n v="4"/>
    <x v="1"/>
    <x v="0"/>
    <n v="47"/>
    <x v="0"/>
    <n v="3"/>
    <n v="900.24"/>
    <x v="2"/>
    <x v="0"/>
    <x v="1"/>
    <n v="687.53092988439448"/>
  </r>
  <r>
    <s v="I297103"/>
    <s v="C293639"/>
    <x v="466"/>
    <x v="6"/>
    <n v="1"/>
    <x v="2"/>
    <x v="1"/>
    <n v="68"/>
    <x v="3"/>
    <n v="4"/>
    <n v="162.63999999999999"/>
    <x v="0"/>
    <x v="1"/>
    <x v="1"/>
    <n v="687.52134843556314"/>
  </r>
  <r>
    <s v="I122712"/>
    <s v="C110918"/>
    <x v="261"/>
    <x v="8"/>
    <n v="2"/>
    <x v="1"/>
    <x v="0"/>
    <n v="57"/>
    <x v="4"/>
    <n v="4"/>
    <n v="20.92"/>
    <x v="0"/>
    <x v="5"/>
    <x v="1"/>
    <n v="687.50918040262525"/>
  </r>
  <r>
    <s v="I208153"/>
    <s v="C177021"/>
    <x v="0"/>
    <x v="0"/>
    <n v="3"/>
    <x v="0"/>
    <x v="1"/>
    <n v="65"/>
    <x v="3"/>
    <n v="4"/>
    <n v="162.63999999999999"/>
    <x v="1"/>
    <x v="6"/>
    <x v="1"/>
    <n v="687.49959970058808"/>
  </r>
  <r>
    <s v="I284576"/>
    <s v="C749661"/>
    <x v="13"/>
    <x v="2"/>
    <n v="4"/>
    <x v="0"/>
    <x v="0"/>
    <n v="65"/>
    <x v="2"/>
    <n v="3"/>
    <n v="45.45"/>
    <x v="0"/>
    <x v="0"/>
    <x v="1"/>
    <n v="687.48788025914075"/>
  </r>
  <r>
    <s v="I153910"/>
    <s v="C333662"/>
    <x v="751"/>
    <x v="10"/>
    <n v="2"/>
    <x v="0"/>
    <x v="0"/>
    <n v="23"/>
    <x v="5"/>
    <n v="5"/>
    <n v="179.2"/>
    <x v="1"/>
    <x v="1"/>
    <x v="0"/>
    <n v="687.47860256264426"/>
  </r>
  <r>
    <s v="I271760"/>
    <s v="C210078"/>
    <x v="468"/>
    <x v="1"/>
    <n v="4"/>
    <x v="0"/>
    <x v="0"/>
    <n v="43"/>
    <x v="5"/>
    <n v="5"/>
    <n v="179.2"/>
    <x v="2"/>
    <x v="5"/>
    <x v="2"/>
    <n v="687.46932520483017"/>
  </r>
  <r>
    <s v="I787672"/>
    <s v="C494403"/>
    <x v="209"/>
    <x v="6"/>
    <n v="1"/>
    <x v="0"/>
    <x v="0"/>
    <n v="37"/>
    <x v="0"/>
    <n v="4"/>
    <n v="1200.32"/>
    <x v="2"/>
    <x v="9"/>
    <x v="2"/>
    <n v="687.47868584356115"/>
  </r>
  <r>
    <s v="I263985"/>
    <s v="C315572"/>
    <x v="430"/>
    <x v="1"/>
    <n v="4"/>
    <x v="1"/>
    <x v="0"/>
    <n v="62"/>
    <x v="4"/>
    <n v="2"/>
    <n v="10.46"/>
    <x v="2"/>
    <x v="4"/>
    <x v="1"/>
    <n v="687.46632900759334"/>
  </r>
  <r>
    <s v="I159464"/>
    <s v="C731572"/>
    <x v="289"/>
    <x v="2"/>
    <n v="4"/>
    <x v="1"/>
    <x v="0"/>
    <n v="21"/>
    <x v="4"/>
    <n v="5"/>
    <n v="26.15"/>
    <x v="0"/>
    <x v="0"/>
    <x v="0"/>
    <n v="687.4542589888124"/>
  </r>
  <r>
    <s v="I482580"/>
    <s v="C768528"/>
    <x v="45"/>
    <x v="6"/>
    <n v="1"/>
    <x v="2"/>
    <x v="0"/>
    <n v="33"/>
    <x v="0"/>
    <n v="1"/>
    <n v="300.08"/>
    <x v="1"/>
    <x v="2"/>
    <x v="2"/>
    <n v="687.44718895433607"/>
  </r>
  <r>
    <s v="I283943"/>
    <s v="C255228"/>
    <x v="432"/>
    <x v="2"/>
    <n v="4"/>
    <x v="1"/>
    <x v="1"/>
    <n v="53"/>
    <x v="0"/>
    <n v="4"/>
    <n v="1200.32"/>
    <x v="2"/>
    <x v="5"/>
    <x v="1"/>
    <n v="687.45654931371416"/>
  </r>
  <r>
    <s v="I590503"/>
    <s v="C122951"/>
    <x v="655"/>
    <x v="1"/>
    <n v="4"/>
    <x v="1"/>
    <x v="0"/>
    <n v="37"/>
    <x v="4"/>
    <n v="3"/>
    <n v="15.69"/>
    <x v="0"/>
    <x v="3"/>
    <x v="2"/>
    <n v="687.44428923397197"/>
  </r>
  <r>
    <s v="I923135"/>
    <s v="C324389"/>
    <x v="349"/>
    <x v="5"/>
    <n v="1"/>
    <x v="0"/>
    <x v="0"/>
    <n v="66"/>
    <x v="0"/>
    <n v="4"/>
    <n v="1200.32"/>
    <x v="0"/>
    <x v="5"/>
    <x v="1"/>
    <n v="687.45364930461415"/>
  </r>
  <r>
    <s v="I166118"/>
    <s v="C159558"/>
    <x v="405"/>
    <x v="7"/>
    <n v="3"/>
    <x v="1"/>
    <x v="0"/>
    <n v="20"/>
    <x v="4"/>
    <n v="3"/>
    <n v="15.69"/>
    <x v="2"/>
    <x v="0"/>
    <x v="0"/>
    <n v="687.4413897252856"/>
  </r>
  <r>
    <s v="I305022"/>
    <s v="C753109"/>
    <x v="296"/>
    <x v="10"/>
    <n v="2"/>
    <x v="1"/>
    <x v="0"/>
    <n v="23"/>
    <x v="5"/>
    <n v="5"/>
    <n v="179.2"/>
    <x v="1"/>
    <x v="5"/>
    <x v="0"/>
    <n v="687.43211457035227"/>
  </r>
  <r>
    <s v="I275855"/>
    <s v="C250229"/>
    <x v="402"/>
    <x v="6"/>
    <n v="1"/>
    <x v="0"/>
    <x v="1"/>
    <n v="60"/>
    <x v="1"/>
    <n v="1"/>
    <n v="600.16999999999996"/>
    <x v="2"/>
    <x v="9"/>
    <x v="1"/>
    <n v="687.43052210882036"/>
  </r>
  <r>
    <s v="I107324"/>
    <s v="C339641"/>
    <x v="6"/>
    <x v="5"/>
    <n v="1"/>
    <x v="0"/>
    <x v="0"/>
    <n v="62"/>
    <x v="7"/>
    <n v="3"/>
    <n v="35.19"/>
    <x v="2"/>
    <x v="4"/>
    <x v="1"/>
    <n v="687.41861947510904"/>
  </r>
  <r>
    <s v="I250474"/>
    <s v="C249635"/>
    <x v="502"/>
    <x v="11"/>
    <n v="3"/>
    <x v="1"/>
    <x v="0"/>
    <n v="26"/>
    <x v="6"/>
    <n v="1"/>
    <n v="1050"/>
    <x v="1"/>
    <x v="1"/>
    <x v="0"/>
    <n v="687.42523604439907"/>
  </r>
  <r>
    <s v="I265206"/>
    <s v="C277522"/>
    <x v="613"/>
    <x v="2"/>
    <n v="4"/>
    <x v="1"/>
    <x v="1"/>
    <n v="49"/>
    <x v="0"/>
    <n v="4"/>
    <n v="1200.32"/>
    <x v="0"/>
    <x v="2"/>
    <x v="1"/>
    <n v="687.43459543790198"/>
  </r>
  <r>
    <s v="I285831"/>
    <s v="C210592"/>
    <x v="341"/>
    <x v="2"/>
    <n v="4"/>
    <x v="0"/>
    <x v="1"/>
    <n v="61"/>
    <x v="7"/>
    <n v="5"/>
    <n v="58.65"/>
    <x v="0"/>
    <x v="4"/>
    <x v="1"/>
    <n v="687.42312147583118"/>
  </r>
  <r>
    <s v="I148871"/>
    <s v="C177128"/>
    <x v="434"/>
    <x v="1"/>
    <n v="4"/>
    <x v="0"/>
    <x v="0"/>
    <n v="57"/>
    <x v="2"/>
    <n v="2"/>
    <n v="30.3"/>
    <x v="0"/>
    <x v="5"/>
    <x v="1"/>
    <n v="687.41113061561657"/>
  </r>
  <r>
    <s v="I108899"/>
    <s v="C150094"/>
    <x v="245"/>
    <x v="5"/>
    <n v="1"/>
    <x v="0"/>
    <x v="0"/>
    <n v="41"/>
    <x v="4"/>
    <n v="1"/>
    <n v="5.23"/>
    <x v="1"/>
    <x v="4"/>
    <x v="2"/>
    <n v="687.39868273629213"/>
  </r>
  <r>
    <s v="I185120"/>
    <s v="C320470"/>
    <x v="396"/>
    <x v="2"/>
    <n v="4"/>
    <x v="1"/>
    <x v="0"/>
    <n v="53"/>
    <x v="0"/>
    <n v="3"/>
    <n v="900.24"/>
    <x v="2"/>
    <x v="6"/>
    <x v="1"/>
    <n v="687.40256641845519"/>
  </r>
  <r>
    <s v="I134734"/>
    <s v="C196202"/>
    <x v="228"/>
    <x v="1"/>
    <n v="4"/>
    <x v="1"/>
    <x v="1"/>
    <n v="29"/>
    <x v="0"/>
    <n v="1"/>
    <n v="300.08"/>
    <x v="1"/>
    <x v="6"/>
    <x v="0"/>
    <n v="687.3954991332364"/>
  </r>
  <r>
    <s v="I233672"/>
    <s v="C352973"/>
    <x v="272"/>
    <x v="6"/>
    <n v="1"/>
    <x v="2"/>
    <x v="1"/>
    <n v="31"/>
    <x v="0"/>
    <n v="2"/>
    <n v="600.16"/>
    <x v="1"/>
    <x v="1"/>
    <x v="2"/>
    <n v="687.39390741884131"/>
  </r>
  <r>
    <s v="I664241"/>
    <s v="C113137"/>
    <x v="687"/>
    <x v="3"/>
    <n v="2"/>
    <x v="0"/>
    <x v="0"/>
    <n v="32"/>
    <x v="3"/>
    <n v="1"/>
    <n v="40.659999999999997"/>
    <x v="2"/>
    <x v="5"/>
    <x v="2"/>
    <n v="687.38210721252779"/>
  </r>
  <r>
    <s v="I224809"/>
    <s v="C220753"/>
    <x v="474"/>
    <x v="10"/>
    <n v="2"/>
    <x v="0"/>
    <x v="0"/>
    <n v="21"/>
    <x v="5"/>
    <n v="4"/>
    <n v="143.36000000000001"/>
    <x v="0"/>
    <x v="4"/>
    <x v="0"/>
    <n v="687.37218125085769"/>
  </r>
  <r>
    <s v="I127866"/>
    <s v="C218624"/>
    <x v="425"/>
    <x v="4"/>
    <n v="4"/>
    <x v="0"/>
    <x v="0"/>
    <n v="55"/>
    <x v="3"/>
    <n v="3"/>
    <n v="121.98"/>
    <x v="1"/>
    <x v="1"/>
    <x v="1"/>
    <n v="687.36186556946859"/>
  </r>
  <r>
    <s v="I104983"/>
    <s v="C285241"/>
    <x v="167"/>
    <x v="7"/>
    <n v="3"/>
    <x v="0"/>
    <x v="1"/>
    <n v="20"/>
    <x v="1"/>
    <n v="3"/>
    <n v="1800.51"/>
    <x v="0"/>
    <x v="2"/>
    <x v="0"/>
    <n v="687.3821747855684"/>
  </r>
  <r>
    <s v="I777624"/>
    <s v="C849438"/>
    <x v="274"/>
    <x v="11"/>
    <n v="3"/>
    <x v="1"/>
    <x v="0"/>
    <n v="34"/>
    <x v="2"/>
    <n v="4"/>
    <n v="60.6"/>
    <x v="0"/>
    <x v="4"/>
    <x v="2"/>
    <n v="687.37073945005579"/>
  </r>
  <r>
    <s v="I839939"/>
    <s v="C250284"/>
    <x v="712"/>
    <x v="0"/>
    <n v="3"/>
    <x v="0"/>
    <x v="1"/>
    <n v="64"/>
    <x v="3"/>
    <n v="1"/>
    <n v="40.659999999999997"/>
    <x v="2"/>
    <x v="5"/>
    <x v="1"/>
    <n v="687.35894074284829"/>
  </r>
  <r>
    <s v="I145460"/>
    <s v="C200762"/>
    <x v="583"/>
    <x v="6"/>
    <n v="1"/>
    <x v="0"/>
    <x v="1"/>
    <n v="68"/>
    <x v="6"/>
    <n v="3"/>
    <n v="3150"/>
    <x v="0"/>
    <x v="3"/>
    <x v="1"/>
    <n v="687.40386879019582"/>
  </r>
  <r>
    <s v="I337045"/>
    <s v="C282972"/>
    <x v="489"/>
    <x v="0"/>
    <n v="3"/>
    <x v="1"/>
    <x v="0"/>
    <n v="57"/>
    <x v="3"/>
    <n v="5"/>
    <n v="203.3"/>
    <x v="0"/>
    <x v="5"/>
    <x v="1"/>
    <n v="687.39503703427954"/>
  </r>
  <r>
    <s v="I592272"/>
    <s v="C123060"/>
    <x v="292"/>
    <x v="6"/>
    <n v="1"/>
    <x v="0"/>
    <x v="1"/>
    <n v="19"/>
    <x v="5"/>
    <n v="1"/>
    <n v="35.840000000000003"/>
    <x v="2"/>
    <x v="9"/>
    <x v="0"/>
    <n v="687.38315059740955"/>
  </r>
  <r>
    <s v="I227929"/>
    <s v="C800515"/>
    <x v="172"/>
    <x v="2"/>
    <n v="4"/>
    <x v="0"/>
    <x v="0"/>
    <n v="34"/>
    <x v="0"/>
    <n v="1"/>
    <n v="300.08"/>
    <x v="0"/>
    <x v="5"/>
    <x v="2"/>
    <n v="687.37608508459209"/>
  </r>
  <r>
    <s v="I302315"/>
    <s v="C242225"/>
    <x v="84"/>
    <x v="8"/>
    <n v="2"/>
    <x v="0"/>
    <x v="0"/>
    <n v="19"/>
    <x v="0"/>
    <n v="2"/>
    <n v="600.16"/>
    <x v="2"/>
    <x v="0"/>
    <x v="0"/>
    <n v="687.37449404376378"/>
  </r>
  <r>
    <s v="I217330"/>
    <s v="C198096"/>
    <x v="743"/>
    <x v="6"/>
    <n v="1"/>
    <x v="2"/>
    <x v="0"/>
    <n v="63"/>
    <x v="4"/>
    <n v="3"/>
    <n v="15.69"/>
    <x v="2"/>
    <x v="0"/>
    <x v="1"/>
    <n v="687.36224105215433"/>
  </r>
  <r>
    <s v="I473669"/>
    <s v="C316318"/>
    <x v="245"/>
    <x v="5"/>
    <n v="1"/>
    <x v="0"/>
    <x v="1"/>
    <n v="48"/>
    <x v="1"/>
    <n v="1"/>
    <n v="600.16999999999996"/>
    <x v="1"/>
    <x v="5"/>
    <x v="1"/>
    <n v="687.3606505043324"/>
  </r>
  <r>
    <s v="I266643"/>
    <s v="C129338"/>
    <x v="437"/>
    <x v="6"/>
    <n v="1"/>
    <x v="1"/>
    <x v="1"/>
    <n v="65"/>
    <x v="4"/>
    <n v="3"/>
    <n v="15.69"/>
    <x v="2"/>
    <x v="0"/>
    <x v="1"/>
    <n v="687.34839821227649"/>
  </r>
  <r>
    <s v="I271317"/>
    <s v="C182250"/>
    <x v="558"/>
    <x v="9"/>
    <n v="1"/>
    <x v="1"/>
    <x v="1"/>
    <n v="26"/>
    <x v="1"/>
    <n v="5"/>
    <n v="3000.85"/>
    <x v="2"/>
    <x v="2"/>
    <x v="0"/>
    <n v="687.39059922287072"/>
  </r>
  <r>
    <s v="I301782"/>
    <s v="C315212"/>
    <x v="605"/>
    <x v="1"/>
    <n v="4"/>
    <x v="1"/>
    <x v="1"/>
    <n v="50"/>
    <x v="0"/>
    <n v="5"/>
    <n v="1500.4"/>
    <x v="1"/>
    <x v="0"/>
    <x v="1"/>
    <n v="687.4054292071977"/>
  </r>
  <r>
    <s v="I142318"/>
    <s v="C185050"/>
    <x v="475"/>
    <x v="1"/>
    <n v="4"/>
    <x v="0"/>
    <x v="0"/>
    <n v="61"/>
    <x v="3"/>
    <n v="3"/>
    <n v="121.98"/>
    <x v="0"/>
    <x v="7"/>
    <x v="1"/>
    <n v="687.39511555363606"/>
  </r>
  <r>
    <s v="I272171"/>
    <s v="C292489"/>
    <x v="664"/>
    <x v="4"/>
    <n v="4"/>
    <x v="0"/>
    <x v="0"/>
    <n v="25"/>
    <x v="7"/>
    <n v="1"/>
    <n v="11.73"/>
    <x v="1"/>
    <x v="2"/>
    <x v="0"/>
    <n v="687.38279129572788"/>
  </r>
  <r>
    <s v="I110287"/>
    <s v="C661406"/>
    <x v="754"/>
    <x v="5"/>
    <n v="1"/>
    <x v="1"/>
    <x v="0"/>
    <n v="27"/>
    <x v="0"/>
    <n v="1"/>
    <n v="300.08"/>
    <x v="0"/>
    <x v="5"/>
    <x v="0"/>
    <n v="687.37572694932942"/>
  </r>
  <r>
    <s v="I262784"/>
    <s v="C158287"/>
    <x v="166"/>
    <x v="10"/>
    <n v="2"/>
    <x v="1"/>
    <x v="0"/>
    <n v="64"/>
    <x v="4"/>
    <n v="4"/>
    <n v="20.92"/>
    <x v="2"/>
    <x v="5"/>
    <x v="1"/>
    <n v="687.36357111583902"/>
  </r>
  <r>
    <s v="I374746"/>
    <s v="C324070"/>
    <x v="186"/>
    <x v="10"/>
    <n v="2"/>
    <x v="0"/>
    <x v="0"/>
    <n v="22"/>
    <x v="4"/>
    <n v="4"/>
    <n v="20.92"/>
    <x v="2"/>
    <x v="2"/>
    <x v="0"/>
    <n v="687.35141572577356"/>
  </r>
  <r>
    <s v="I253362"/>
    <s v="C215706"/>
    <x v="175"/>
    <x v="6"/>
    <n v="1"/>
    <x v="2"/>
    <x v="0"/>
    <n v="52"/>
    <x v="4"/>
    <n v="2"/>
    <n v="10.46"/>
    <x v="2"/>
    <x v="5"/>
    <x v="1"/>
    <n v="687.33907000067472"/>
  </r>
  <r>
    <s v="I269726"/>
    <s v="C105346"/>
    <x v="75"/>
    <x v="7"/>
    <n v="3"/>
    <x v="1"/>
    <x v="0"/>
    <n v="54"/>
    <x v="5"/>
    <n v="1"/>
    <n v="35.840000000000003"/>
    <x v="0"/>
    <x v="4"/>
    <x v="1"/>
    <n v="687.32718761963554"/>
  </r>
  <r>
    <s v="I212085"/>
    <s v="C213886"/>
    <x v="260"/>
    <x v="9"/>
    <n v="1"/>
    <x v="2"/>
    <x v="1"/>
    <n v="32"/>
    <x v="0"/>
    <n v="1"/>
    <n v="300.08"/>
    <x v="2"/>
    <x v="9"/>
    <x v="2"/>
    <n v="687.32012493155196"/>
  </r>
  <r>
    <s v="I225154"/>
    <s v="C221045"/>
    <x v="604"/>
    <x v="3"/>
    <n v="2"/>
    <x v="1"/>
    <x v="0"/>
    <n v="35"/>
    <x v="1"/>
    <n v="5"/>
    <n v="3000.85"/>
    <x v="2"/>
    <x v="5"/>
    <x v="2"/>
    <n v="687.36231876122986"/>
  </r>
  <r>
    <s v="I116054"/>
    <s v="C316925"/>
    <x v="692"/>
    <x v="10"/>
    <n v="2"/>
    <x v="0"/>
    <x v="0"/>
    <n v="68"/>
    <x v="0"/>
    <n v="1"/>
    <n v="300.08"/>
    <x v="2"/>
    <x v="4"/>
    <x v="1"/>
    <n v="687.35525569005313"/>
  </r>
  <r>
    <s v="I195814"/>
    <s v="C328549"/>
    <x v="326"/>
    <x v="5"/>
    <n v="1"/>
    <x v="1"/>
    <x v="0"/>
    <n v="47"/>
    <x v="1"/>
    <n v="5"/>
    <n v="3000.85"/>
    <x v="0"/>
    <x v="2"/>
    <x v="1"/>
    <n v="687.39744734005058"/>
  </r>
  <r>
    <s v="I147236"/>
    <s v="C248822"/>
    <x v="236"/>
    <x v="5"/>
    <n v="1"/>
    <x v="1"/>
    <x v="0"/>
    <n v="45"/>
    <x v="5"/>
    <n v="2"/>
    <n v="71.680000000000007"/>
    <x v="0"/>
    <x v="1"/>
    <x v="2"/>
    <n v="687.38621858695319"/>
  </r>
  <r>
    <s v="I806019"/>
    <s v="C332775"/>
    <x v="316"/>
    <x v="11"/>
    <n v="3"/>
    <x v="0"/>
    <x v="1"/>
    <n v="69"/>
    <x v="3"/>
    <n v="3"/>
    <n v="121.98"/>
    <x v="2"/>
    <x v="1"/>
    <x v="1"/>
    <n v="687.37590754074938"/>
  </r>
  <r>
    <s v="I179433"/>
    <s v="C669223"/>
    <x v="551"/>
    <x v="8"/>
    <n v="2"/>
    <x v="1"/>
    <x v="1"/>
    <n v="32"/>
    <x v="5"/>
    <n v="2"/>
    <n v="71.680000000000007"/>
    <x v="1"/>
    <x v="1"/>
    <x v="2"/>
    <n v="687.36467958999549"/>
  </r>
  <r>
    <s v="I266858"/>
    <s v="C287960"/>
    <x v="386"/>
    <x v="2"/>
    <n v="4"/>
    <x v="0"/>
    <x v="0"/>
    <n v="51"/>
    <x v="5"/>
    <n v="1"/>
    <n v="35.840000000000003"/>
    <x v="2"/>
    <x v="9"/>
    <x v="1"/>
    <n v="687.35279847542711"/>
  </r>
  <r>
    <s v="I335703"/>
    <s v="C644061"/>
    <x v="588"/>
    <x v="6"/>
    <n v="1"/>
    <x v="1"/>
    <x v="1"/>
    <n v="51"/>
    <x v="0"/>
    <n v="2"/>
    <n v="600.16"/>
    <x v="2"/>
    <x v="2"/>
    <x v="1"/>
    <n v="687.35120846852533"/>
  </r>
  <r>
    <s v="I771307"/>
    <s v="C103393"/>
    <x v="385"/>
    <x v="6"/>
    <n v="1"/>
    <x v="2"/>
    <x v="1"/>
    <n v="32"/>
    <x v="3"/>
    <n v="2"/>
    <n v="81.319999999999993"/>
    <x v="2"/>
    <x v="5"/>
    <x v="2"/>
    <n v="687.34015736970025"/>
  </r>
  <r>
    <s v="I138400"/>
    <s v="C595722"/>
    <x v="478"/>
    <x v="7"/>
    <n v="3"/>
    <x v="0"/>
    <x v="1"/>
    <n v="23"/>
    <x v="0"/>
    <n v="1"/>
    <n v="300.08"/>
    <x v="2"/>
    <x v="8"/>
    <x v="0"/>
    <n v="687.33309573298664"/>
  </r>
  <r>
    <s v="I826651"/>
    <s v="C319564"/>
    <x v="598"/>
    <x v="1"/>
    <n v="4"/>
    <x v="0"/>
    <x v="0"/>
    <n v="25"/>
    <x v="0"/>
    <n v="5"/>
    <n v="1500.4"/>
    <x v="2"/>
    <x v="0"/>
    <x v="0"/>
    <n v="687.34792162792417"/>
  </r>
  <r>
    <s v="I105283"/>
    <s v="C399708"/>
    <x v="638"/>
    <x v="6"/>
    <n v="1"/>
    <x v="1"/>
    <x v="1"/>
    <n v="19"/>
    <x v="0"/>
    <n v="1"/>
    <n v="300.08"/>
    <x v="2"/>
    <x v="9"/>
    <x v="0"/>
    <n v="687.34086010716214"/>
  </r>
  <r>
    <s v="I325104"/>
    <s v="C340014"/>
    <x v="468"/>
    <x v="1"/>
    <n v="4"/>
    <x v="0"/>
    <x v="1"/>
    <n v="27"/>
    <x v="0"/>
    <n v="4"/>
    <n v="1200.32"/>
    <x v="0"/>
    <x v="9"/>
    <x v="0"/>
    <n v="687.35021370087316"/>
  </r>
  <r>
    <s v="I113404"/>
    <s v="C729309"/>
    <x v="143"/>
    <x v="1"/>
    <n v="4"/>
    <x v="1"/>
    <x v="0"/>
    <n v="55"/>
    <x v="3"/>
    <n v="3"/>
    <n v="121.98"/>
    <x v="0"/>
    <x v="7"/>
    <x v="1"/>
    <n v="687.33990500322705"/>
  </r>
  <r>
    <s v="I209790"/>
    <s v="C755092"/>
    <x v="203"/>
    <x v="1"/>
    <n v="4"/>
    <x v="0"/>
    <x v="1"/>
    <n v="50"/>
    <x v="0"/>
    <n v="2"/>
    <n v="600.16"/>
    <x v="0"/>
    <x v="4"/>
    <x v="1"/>
    <n v="687.33831543435099"/>
  </r>
  <r>
    <s v="I130919"/>
    <s v="C217001"/>
    <x v="159"/>
    <x v="5"/>
    <n v="1"/>
    <x v="1"/>
    <x v="1"/>
    <n v="31"/>
    <x v="0"/>
    <n v="2"/>
    <n v="600.16"/>
    <x v="2"/>
    <x v="3"/>
    <x v="2"/>
    <n v="687.33672592343976"/>
  </r>
  <r>
    <s v="I105140"/>
    <s v="C259526"/>
    <x v="311"/>
    <x v="5"/>
    <n v="1"/>
    <x v="1"/>
    <x v="1"/>
    <n v="45"/>
    <x v="3"/>
    <n v="1"/>
    <n v="40.659999999999997"/>
    <x v="2"/>
    <x v="7"/>
    <x v="2"/>
    <n v="687.32493536559832"/>
  </r>
  <r>
    <s v="I412585"/>
    <s v="C986786"/>
    <x v="452"/>
    <x v="9"/>
    <n v="1"/>
    <x v="1"/>
    <x v="1"/>
    <n v="19"/>
    <x v="0"/>
    <n v="3"/>
    <n v="900.24"/>
    <x v="2"/>
    <x v="0"/>
    <x v="0"/>
    <n v="687.32881727678262"/>
  </r>
  <r>
    <s v="I208909"/>
    <s v="C217759"/>
    <x v="233"/>
    <x v="11"/>
    <n v="3"/>
    <x v="1"/>
    <x v="1"/>
    <n v="52"/>
    <x v="5"/>
    <n v="4"/>
    <n v="143.36000000000001"/>
    <x v="0"/>
    <x v="3"/>
    <x v="1"/>
    <n v="687.31889970641168"/>
  </r>
  <r>
    <s v="I166810"/>
    <s v="C219064"/>
    <x v="337"/>
    <x v="6"/>
    <n v="1"/>
    <x v="2"/>
    <x v="0"/>
    <n v="24"/>
    <x v="0"/>
    <n v="3"/>
    <n v="900.24"/>
    <x v="0"/>
    <x v="2"/>
    <x v="0"/>
    <n v="687.32278158608892"/>
  </r>
  <r>
    <s v="I104014"/>
    <s v="C302448"/>
    <x v="236"/>
    <x v="5"/>
    <n v="1"/>
    <x v="1"/>
    <x v="0"/>
    <n v="32"/>
    <x v="7"/>
    <n v="4"/>
    <n v="46.92"/>
    <x v="0"/>
    <x v="5"/>
    <x v="2"/>
    <n v="687.31110626965733"/>
  </r>
  <r>
    <s v="I139640"/>
    <s v="C253300"/>
    <x v="155"/>
    <x v="5"/>
    <n v="1"/>
    <x v="0"/>
    <x v="0"/>
    <n v="46"/>
    <x v="0"/>
    <n v="5"/>
    <n v="1500.4"/>
    <x v="1"/>
    <x v="6"/>
    <x v="1"/>
    <n v="687.32592959230249"/>
  </r>
  <r>
    <s v="I167257"/>
    <s v="C811923"/>
    <x v="755"/>
    <x v="8"/>
    <n v="2"/>
    <x v="1"/>
    <x v="0"/>
    <n v="32"/>
    <x v="7"/>
    <n v="5"/>
    <n v="58.65"/>
    <x v="2"/>
    <x v="2"/>
    <x v="2"/>
    <n v="687.31446848845053"/>
  </r>
  <r>
    <s v="I294569"/>
    <s v="C122270"/>
    <x v="609"/>
    <x v="1"/>
    <n v="4"/>
    <x v="0"/>
    <x v="1"/>
    <n v="29"/>
    <x v="0"/>
    <n v="3"/>
    <n v="900.24"/>
    <x v="2"/>
    <x v="2"/>
    <x v="0"/>
    <n v="687.31835016583977"/>
  </r>
  <r>
    <s v="I336057"/>
    <s v="C270117"/>
    <x v="32"/>
    <x v="7"/>
    <n v="3"/>
    <x v="1"/>
    <x v="0"/>
    <n v="32"/>
    <x v="0"/>
    <n v="5"/>
    <n v="1500.4"/>
    <x v="2"/>
    <x v="3"/>
    <x v="2"/>
    <n v="687.3331725457474"/>
  </r>
  <r>
    <s v="I319217"/>
    <s v="C256673"/>
    <x v="642"/>
    <x v="11"/>
    <n v="3"/>
    <x v="1"/>
    <x v="1"/>
    <n v="63"/>
    <x v="0"/>
    <n v="5"/>
    <n v="1500.4"/>
    <x v="2"/>
    <x v="2"/>
    <x v="1"/>
    <n v="687.34799438524453"/>
  </r>
  <r>
    <s v="I185497"/>
    <s v="C314225"/>
    <x v="302"/>
    <x v="9"/>
    <n v="1"/>
    <x v="2"/>
    <x v="1"/>
    <n v="20"/>
    <x v="3"/>
    <n v="3"/>
    <n v="121.98"/>
    <x v="2"/>
    <x v="2"/>
    <x v="0"/>
    <n v="687.3376881710077"/>
  </r>
  <r>
    <s v="I302944"/>
    <s v="C618588"/>
    <x v="616"/>
    <x v="1"/>
    <n v="4"/>
    <x v="0"/>
    <x v="0"/>
    <n v="54"/>
    <x v="4"/>
    <n v="4"/>
    <n v="20.92"/>
    <x v="1"/>
    <x v="3"/>
    <x v="1"/>
    <n v="687.32554012171374"/>
  </r>
  <r>
    <s v="I512241"/>
    <s v="C142551"/>
    <x v="508"/>
    <x v="0"/>
    <n v="3"/>
    <x v="1"/>
    <x v="0"/>
    <n v="43"/>
    <x v="7"/>
    <n v="3"/>
    <n v="35.19"/>
    <x v="0"/>
    <x v="7"/>
    <x v="2"/>
    <n v="687.31365263670443"/>
  </r>
  <r>
    <s v="I209392"/>
    <s v="C203168"/>
    <x v="174"/>
    <x v="4"/>
    <n v="4"/>
    <x v="1"/>
    <x v="1"/>
    <n v="56"/>
    <x v="0"/>
    <n v="1"/>
    <n v="300.08"/>
    <x v="2"/>
    <x v="3"/>
    <x v="1"/>
    <n v="687.30659405754591"/>
  </r>
  <r>
    <s v="I118503"/>
    <s v="C262268"/>
    <x v="324"/>
    <x v="7"/>
    <n v="3"/>
    <x v="1"/>
    <x v="0"/>
    <n v="36"/>
    <x v="0"/>
    <n v="5"/>
    <n v="1500.4"/>
    <x v="2"/>
    <x v="5"/>
    <x v="2"/>
    <n v="687.32141503065873"/>
  </r>
  <r>
    <s v="I383085"/>
    <s v="C206830"/>
    <x v="708"/>
    <x v="2"/>
    <n v="4"/>
    <x v="1"/>
    <x v="1"/>
    <n v="55"/>
    <x v="7"/>
    <n v="3"/>
    <n v="35.19"/>
    <x v="0"/>
    <x v="8"/>
    <x v="1"/>
    <n v="687.30952827087901"/>
  </r>
  <r>
    <s v="I196081"/>
    <s v="C309476"/>
    <x v="748"/>
    <x v="8"/>
    <n v="2"/>
    <x v="1"/>
    <x v="1"/>
    <n v="33"/>
    <x v="1"/>
    <n v="5"/>
    <n v="3000.85"/>
    <x v="2"/>
    <x v="2"/>
    <x v="2"/>
    <n v="687.351697683265"/>
  </r>
  <r>
    <s v="I104918"/>
    <s v="C121021"/>
    <x v="113"/>
    <x v="1"/>
    <n v="4"/>
    <x v="1"/>
    <x v="0"/>
    <n v="37"/>
    <x v="2"/>
    <n v="4"/>
    <n v="60.6"/>
    <x v="0"/>
    <x v="0"/>
    <x v="2"/>
    <n v="687.34027395007593"/>
  </r>
  <r>
    <s v="I292066"/>
    <s v="C180693"/>
    <x v="794"/>
    <x v="0"/>
    <n v="3"/>
    <x v="1"/>
    <x v="0"/>
    <n v="69"/>
    <x v="0"/>
    <n v="2"/>
    <n v="600.16"/>
    <x v="2"/>
    <x v="2"/>
    <x v="1"/>
    <n v="687.33868495392255"/>
  </r>
  <r>
    <s v="I181812"/>
    <s v="C150361"/>
    <x v="490"/>
    <x v="8"/>
    <n v="2"/>
    <x v="1"/>
    <x v="0"/>
    <n v="55"/>
    <x v="7"/>
    <n v="3"/>
    <n v="35.19"/>
    <x v="0"/>
    <x v="1"/>
    <x v="1"/>
    <n v="687.32679874598045"/>
  </r>
  <r>
    <s v="I317572"/>
    <s v="C156070"/>
    <x v="264"/>
    <x v="8"/>
    <n v="2"/>
    <x v="1"/>
    <x v="0"/>
    <n v="55"/>
    <x v="1"/>
    <n v="4"/>
    <n v="2400.6799999999998"/>
    <x v="2"/>
    <x v="9"/>
    <x v="1"/>
    <n v="687.35802613587327"/>
  </r>
  <r>
    <s v="I139905"/>
    <s v="C120805"/>
    <x v="757"/>
    <x v="0"/>
    <n v="3"/>
    <x v="1"/>
    <x v="0"/>
    <n v="38"/>
    <x v="4"/>
    <n v="5"/>
    <n v="26.15"/>
    <x v="0"/>
    <x v="0"/>
    <x v="2"/>
    <n v="687.34597524963476"/>
  </r>
  <r>
    <s v="I237181"/>
    <s v="C250807"/>
    <x v="191"/>
    <x v="8"/>
    <n v="2"/>
    <x v="0"/>
    <x v="0"/>
    <n v="57"/>
    <x v="6"/>
    <n v="5"/>
    <n v="5250"/>
    <x v="0"/>
    <x v="5"/>
    <x v="1"/>
    <n v="687.42913065659957"/>
  </r>
  <r>
    <s v="I204945"/>
    <s v="C100477"/>
    <x v="471"/>
    <x v="11"/>
    <n v="3"/>
    <x v="0"/>
    <x v="0"/>
    <n v="45"/>
    <x v="4"/>
    <n v="4"/>
    <n v="20.92"/>
    <x v="1"/>
    <x v="5"/>
    <x v="2"/>
    <n v="687.41698359753889"/>
  </r>
  <r>
    <s v="I542101"/>
    <s v="C821283"/>
    <x v="162"/>
    <x v="0"/>
    <n v="3"/>
    <x v="0"/>
    <x v="1"/>
    <n v="45"/>
    <x v="3"/>
    <n v="5"/>
    <n v="203.3"/>
    <x v="2"/>
    <x v="8"/>
    <x v="2"/>
    <n v="687.40816077703994"/>
  </r>
  <r>
    <s v="I230200"/>
    <s v="C175979"/>
    <x v="228"/>
    <x v="1"/>
    <n v="4"/>
    <x v="1"/>
    <x v="1"/>
    <n v="69"/>
    <x v="0"/>
    <n v="5"/>
    <n v="1500.4"/>
    <x v="2"/>
    <x v="5"/>
    <x v="1"/>
    <n v="687.42297692806812"/>
  </r>
  <r>
    <s v="I332268"/>
    <s v="C292096"/>
    <x v="461"/>
    <x v="11"/>
    <n v="3"/>
    <x v="1"/>
    <x v="1"/>
    <n v="27"/>
    <x v="0"/>
    <n v="1"/>
    <n v="300.08"/>
    <x v="0"/>
    <x v="8"/>
    <x v="0"/>
    <n v="687.41591802884761"/>
  </r>
  <r>
    <s v="I258815"/>
    <s v="C269427"/>
    <x v="726"/>
    <x v="11"/>
    <n v="3"/>
    <x v="1"/>
    <x v="0"/>
    <n v="35"/>
    <x v="0"/>
    <n v="2"/>
    <n v="600.16"/>
    <x v="2"/>
    <x v="2"/>
    <x v="2"/>
    <n v="687.41432791480395"/>
  </r>
  <r>
    <s v="I324134"/>
    <s v="C110887"/>
    <x v="379"/>
    <x v="5"/>
    <n v="1"/>
    <x v="0"/>
    <x v="1"/>
    <n v="43"/>
    <x v="4"/>
    <n v="3"/>
    <n v="15.69"/>
    <x v="0"/>
    <x v="4"/>
    <x v="2"/>
    <n v="687.40208692477358"/>
  </r>
  <r>
    <s v="I286840"/>
    <s v="C943626"/>
    <x v="7"/>
    <x v="6"/>
    <n v="1"/>
    <x v="1"/>
    <x v="0"/>
    <n v="22"/>
    <x v="3"/>
    <n v="5"/>
    <n v="203.3"/>
    <x v="2"/>
    <x v="4"/>
    <x v="0"/>
    <n v="687.39326517962218"/>
  </r>
  <r>
    <s v="I108610"/>
    <s v="C723916"/>
    <x v="667"/>
    <x v="5"/>
    <n v="1"/>
    <x v="2"/>
    <x v="0"/>
    <n v="58"/>
    <x v="3"/>
    <n v="3"/>
    <n v="121.98"/>
    <x v="2"/>
    <x v="2"/>
    <x v="1"/>
    <n v="687.38296189654943"/>
  </r>
  <r>
    <s v="I244365"/>
    <s v="C420247"/>
    <x v="729"/>
    <x v="0"/>
    <n v="3"/>
    <x v="0"/>
    <x v="0"/>
    <n v="59"/>
    <x v="3"/>
    <n v="1"/>
    <n v="40.659999999999997"/>
    <x v="1"/>
    <x v="5"/>
    <x v="1"/>
    <n v="687.37117715654608"/>
  </r>
  <r>
    <s v="I191753"/>
    <s v="C611760"/>
    <x v="725"/>
    <x v="6"/>
    <n v="1"/>
    <x v="0"/>
    <x v="1"/>
    <n v="26"/>
    <x v="0"/>
    <n v="3"/>
    <n v="900.24"/>
    <x v="0"/>
    <x v="0"/>
    <x v="0"/>
    <n v="687.37505603230636"/>
  </r>
  <r>
    <s v="I265867"/>
    <s v="C205418"/>
    <x v="185"/>
    <x v="6"/>
    <n v="1"/>
    <x v="1"/>
    <x v="1"/>
    <n v="59"/>
    <x v="0"/>
    <n v="1"/>
    <n v="300.08"/>
    <x v="1"/>
    <x v="3"/>
    <x v="1"/>
    <n v="687.36799890664975"/>
  </r>
  <r>
    <s v="I332342"/>
    <s v="C258814"/>
    <x v="701"/>
    <x v="5"/>
    <n v="1"/>
    <x v="2"/>
    <x v="1"/>
    <n v="37"/>
    <x v="3"/>
    <n v="1"/>
    <n v="40.659999999999997"/>
    <x v="2"/>
    <x v="1"/>
    <x v="2"/>
    <n v="687.35621508348856"/>
  </r>
  <r>
    <s v="I280432"/>
    <s v="C164299"/>
    <x v="37"/>
    <x v="9"/>
    <n v="1"/>
    <x v="0"/>
    <x v="0"/>
    <n v="69"/>
    <x v="0"/>
    <n v="4"/>
    <n v="1200.32"/>
    <x v="0"/>
    <x v="5"/>
    <x v="1"/>
    <n v="687.36556175060923"/>
  </r>
  <r>
    <s v="I676515"/>
    <s v="C155050"/>
    <x v="612"/>
    <x v="10"/>
    <n v="2"/>
    <x v="1"/>
    <x v="0"/>
    <n v="56"/>
    <x v="6"/>
    <n v="3"/>
    <n v="3150"/>
    <x v="2"/>
    <x v="0"/>
    <x v="1"/>
    <n v="687.41043237426777"/>
  </r>
  <r>
    <s v="I161557"/>
    <s v="C138950"/>
    <x v="135"/>
    <x v="4"/>
    <n v="4"/>
    <x v="0"/>
    <x v="1"/>
    <n v="62"/>
    <x v="0"/>
    <n v="5"/>
    <n v="1500.4"/>
    <x v="2"/>
    <x v="5"/>
    <x v="1"/>
    <n v="687.4252452444598"/>
  </r>
  <r>
    <s v="I209990"/>
    <s v="C120738"/>
    <x v="210"/>
    <x v="6"/>
    <n v="1"/>
    <x v="0"/>
    <x v="0"/>
    <n v="66"/>
    <x v="3"/>
    <n v="5"/>
    <n v="203.3"/>
    <x v="2"/>
    <x v="0"/>
    <x v="1"/>
    <n v="687.41642452394888"/>
  </r>
  <r>
    <s v="I226264"/>
    <s v="C741575"/>
    <x v="451"/>
    <x v="10"/>
    <n v="2"/>
    <x v="1"/>
    <x v="1"/>
    <n v="20"/>
    <x v="0"/>
    <n v="1"/>
    <n v="300.08"/>
    <x v="0"/>
    <x v="8"/>
    <x v="0"/>
    <n v="687.40936741604287"/>
  </r>
  <r>
    <s v="I268824"/>
    <s v="C146165"/>
    <x v="397"/>
    <x v="0"/>
    <n v="3"/>
    <x v="0"/>
    <x v="0"/>
    <n v="65"/>
    <x v="0"/>
    <n v="2"/>
    <n v="600.16"/>
    <x v="2"/>
    <x v="2"/>
    <x v="1"/>
    <n v="687.40777779796542"/>
  </r>
  <r>
    <s v="I235516"/>
    <s v="C136171"/>
    <x v="375"/>
    <x v="4"/>
    <n v="4"/>
    <x v="1"/>
    <x v="0"/>
    <n v="67"/>
    <x v="1"/>
    <n v="3"/>
    <n v="1800.51"/>
    <x v="2"/>
    <x v="5"/>
    <x v="1"/>
    <n v="687.42805731666158"/>
  </r>
  <r>
    <s v="I302434"/>
    <s v="C787141"/>
    <x v="27"/>
    <x v="0"/>
    <n v="3"/>
    <x v="0"/>
    <x v="1"/>
    <n v="57"/>
    <x v="4"/>
    <n v="1"/>
    <n v="5.23"/>
    <x v="2"/>
    <x v="0"/>
    <x v="1"/>
    <n v="687.41562863227455"/>
  </r>
  <r>
    <s v="I897275"/>
    <s v="C890034"/>
    <x v="297"/>
    <x v="8"/>
    <n v="2"/>
    <x v="0"/>
    <x v="1"/>
    <n v="43"/>
    <x v="0"/>
    <n v="4"/>
    <n v="1200.32"/>
    <x v="0"/>
    <x v="3"/>
    <x v="2"/>
    <n v="687.4249728547444"/>
  </r>
  <r>
    <s v="I258154"/>
    <s v="C130580"/>
    <x v="769"/>
    <x v="7"/>
    <n v="3"/>
    <x v="0"/>
    <x v="1"/>
    <n v="50"/>
    <x v="4"/>
    <n v="2"/>
    <n v="10.46"/>
    <x v="2"/>
    <x v="9"/>
    <x v="1"/>
    <n v="687.41263995913573"/>
  </r>
  <r>
    <s v="I264709"/>
    <s v="C104997"/>
    <x v="531"/>
    <x v="5"/>
    <n v="1"/>
    <x v="0"/>
    <x v="1"/>
    <n v="39"/>
    <x v="4"/>
    <n v="5"/>
    <n v="26.15"/>
    <x v="1"/>
    <x v="0"/>
    <x v="2"/>
    <n v="687.40059334687965"/>
  </r>
  <r>
    <s v="I309561"/>
    <s v="C156514"/>
    <x v="781"/>
    <x v="6"/>
    <n v="1"/>
    <x v="1"/>
    <x v="0"/>
    <n v="22"/>
    <x v="2"/>
    <n v="4"/>
    <n v="60.6"/>
    <x v="2"/>
    <x v="6"/>
    <x v="0"/>
    <n v="687.38917475810979"/>
  </r>
  <r>
    <s v="I329706"/>
    <s v="C303453"/>
    <x v="608"/>
    <x v="9"/>
    <n v="1"/>
    <x v="2"/>
    <x v="1"/>
    <n v="60"/>
    <x v="5"/>
    <n v="4"/>
    <n v="143.36000000000001"/>
    <x v="0"/>
    <x v="5"/>
    <x v="1"/>
    <n v="687.37926421825557"/>
  </r>
  <r>
    <s v="I475199"/>
    <s v="C301502"/>
    <x v="741"/>
    <x v="11"/>
    <n v="3"/>
    <x v="1"/>
    <x v="0"/>
    <n v="57"/>
    <x v="3"/>
    <n v="2"/>
    <n v="81.319999999999993"/>
    <x v="2"/>
    <x v="3"/>
    <x v="1"/>
    <n v="687.36822388190035"/>
  </r>
  <r>
    <s v="I305747"/>
    <s v="C330746"/>
    <x v="424"/>
    <x v="0"/>
    <n v="3"/>
    <x v="1"/>
    <x v="0"/>
    <n v="55"/>
    <x v="5"/>
    <n v="3"/>
    <n v="107.52"/>
    <x v="0"/>
    <x v="6"/>
    <x v="1"/>
    <n v="687.35766121387576"/>
  </r>
  <r>
    <s v="I186393"/>
    <s v="C635895"/>
    <x v="272"/>
    <x v="6"/>
    <n v="1"/>
    <x v="2"/>
    <x v="1"/>
    <n v="63"/>
    <x v="0"/>
    <n v="2"/>
    <n v="600.16"/>
    <x v="0"/>
    <x v="9"/>
    <x v="1"/>
    <n v="687.35607282723868"/>
  </r>
  <r>
    <s v="I887944"/>
    <s v="C223159"/>
    <x v="719"/>
    <x v="4"/>
    <n v="4"/>
    <x v="1"/>
    <x v="0"/>
    <n v="59"/>
    <x v="0"/>
    <n v="1"/>
    <n v="300.08"/>
    <x v="2"/>
    <x v="5"/>
    <x v="1"/>
    <n v="687.34901836126858"/>
  </r>
  <r>
    <s v="I186041"/>
    <s v="C183204"/>
    <x v="372"/>
    <x v="5"/>
    <n v="1"/>
    <x v="2"/>
    <x v="1"/>
    <n v="19"/>
    <x v="0"/>
    <n v="2"/>
    <n v="600.16"/>
    <x v="2"/>
    <x v="5"/>
    <x v="0"/>
    <n v="687.34743018992901"/>
  </r>
  <r>
    <s v="I678964"/>
    <s v="C267594"/>
    <x v="682"/>
    <x v="9"/>
    <n v="1"/>
    <x v="0"/>
    <x v="0"/>
    <n v="29"/>
    <x v="0"/>
    <n v="1"/>
    <n v="300.08"/>
    <x v="2"/>
    <x v="8"/>
    <x v="0"/>
    <n v="687.34037613837734"/>
  </r>
  <r>
    <s v="I280728"/>
    <s v="C304653"/>
    <x v="785"/>
    <x v="0"/>
    <n v="3"/>
    <x v="1"/>
    <x v="0"/>
    <n v="62"/>
    <x v="1"/>
    <n v="5"/>
    <n v="3000.85"/>
    <x v="0"/>
    <x v="2"/>
    <x v="1"/>
    <n v="687.38251580111319"/>
  </r>
  <r>
    <s v="I313645"/>
    <s v="C304339"/>
    <x v="460"/>
    <x v="1"/>
    <n v="4"/>
    <x v="0"/>
    <x v="0"/>
    <n v="30"/>
    <x v="0"/>
    <n v="4"/>
    <n v="1200.32"/>
    <x v="2"/>
    <x v="2"/>
    <x v="0"/>
    <n v="687.39185858433052"/>
  </r>
  <r>
    <s v="I466086"/>
    <s v="C454732"/>
    <x v="47"/>
    <x v="9"/>
    <n v="1"/>
    <x v="0"/>
    <x v="0"/>
    <n v="68"/>
    <x v="0"/>
    <n v="5"/>
    <n v="1500.4"/>
    <x v="0"/>
    <x v="1"/>
    <x v="1"/>
    <n v="687.40666666661048"/>
  </r>
  <r>
    <s v="I103132"/>
    <s v="C285385"/>
    <x v="423"/>
    <x v="0"/>
    <n v="3"/>
    <x v="0"/>
    <x v="1"/>
    <n v="62"/>
    <x v="2"/>
    <n v="3"/>
    <n v="45.45"/>
    <x v="0"/>
    <x v="3"/>
    <x v="1"/>
    <n v="687.39497431875486"/>
  </r>
  <r>
    <s v="I872553"/>
    <s v="C207881"/>
    <x v="486"/>
    <x v="11"/>
    <n v="3"/>
    <x v="0"/>
    <x v="0"/>
    <n v="29"/>
    <x v="3"/>
    <n v="2"/>
    <n v="81.319999999999993"/>
    <x v="0"/>
    <x v="2"/>
    <x v="0"/>
    <n v="687.38393570707433"/>
  </r>
  <r>
    <s v="I325439"/>
    <s v="C889581"/>
    <x v="585"/>
    <x v="10"/>
    <n v="2"/>
    <x v="1"/>
    <x v="0"/>
    <n v="29"/>
    <x v="0"/>
    <n v="2"/>
    <n v="600.16"/>
    <x v="0"/>
    <x v="0"/>
    <x v="0"/>
    <n v="687.38234710226413"/>
  </r>
  <r>
    <s v="I938217"/>
    <s v="C173270"/>
    <x v="523"/>
    <x v="8"/>
    <n v="2"/>
    <x v="0"/>
    <x v="1"/>
    <n v="58"/>
    <x v="0"/>
    <n v="5"/>
    <n v="1500.4"/>
    <x v="2"/>
    <x v="9"/>
    <x v="1"/>
    <n v="687.39715427899739"/>
  </r>
  <r>
    <s v="I386801"/>
    <s v="C641330"/>
    <x v="386"/>
    <x v="2"/>
    <n v="4"/>
    <x v="0"/>
    <x v="0"/>
    <n v="58"/>
    <x v="0"/>
    <n v="3"/>
    <n v="900.24"/>
    <x v="2"/>
    <x v="5"/>
    <x v="1"/>
    <n v="687.40103063300273"/>
  </r>
  <r>
    <s v="I147431"/>
    <s v="C186489"/>
    <x v="361"/>
    <x v="7"/>
    <n v="3"/>
    <x v="0"/>
    <x v="1"/>
    <n v="64"/>
    <x v="5"/>
    <n v="1"/>
    <n v="35.840000000000003"/>
    <x v="0"/>
    <x v="3"/>
    <x v="1"/>
    <n v="687.38916443564653"/>
  </r>
  <r>
    <s v="I112975"/>
    <s v="C179493"/>
    <x v="184"/>
    <x v="8"/>
    <n v="2"/>
    <x v="1"/>
    <x v="1"/>
    <n v="35"/>
    <x v="1"/>
    <n v="5"/>
    <n v="3000.85"/>
    <x v="2"/>
    <x v="9"/>
    <x v="2"/>
    <n v="687.43129630298529"/>
  </r>
  <r>
    <s v="I193091"/>
    <s v="C212387"/>
    <x v="217"/>
    <x v="5"/>
    <n v="1"/>
    <x v="1"/>
    <x v="0"/>
    <n v="28"/>
    <x v="7"/>
    <n v="5"/>
    <n v="58.65"/>
    <x v="2"/>
    <x v="4"/>
    <x v="0"/>
    <n v="687.41984538611428"/>
  </r>
  <r>
    <s v="I115931"/>
    <s v="C175914"/>
    <x v="57"/>
    <x v="1"/>
    <n v="4"/>
    <x v="1"/>
    <x v="1"/>
    <n v="49"/>
    <x v="2"/>
    <n v="5"/>
    <n v="75.75"/>
    <x v="1"/>
    <x v="2"/>
    <x v="1"/>
    <n v="687.4087062936502"/>
  </r>
  <r>
    <s v="I205789"/>
    <s v="C166558"/>
    <x v="309"/>
    <x v="9"/>
    <n v="1"/>
    <x v="1"/>
    <x v="0"/>
    <n v="28"/>
    <x v="0"/>
    <n v="4"/>
    <n v="1200.32"/>
    <x v="1"/>
    <x v="0"/>
    <x v="0"/>
    <n v="687.41804672840522"/>
  </r>
  <r>
    <s v="I249105"/>
    <s v="C253174"/>
    <x v="64"/>
    <x v="5"/>
    <n v="1"/>
    <x v="1"/>
    <x v="0"/>
    <n v="21"/>
    <x v="3"/>
    <n v="5"/>
    <n v="203.3"/>
    <x v="2"/>
    <x v="2"/>
    <x v="0"/>
    <n v="687.40923079719039"/>
  </r>
  <r>
    <s v="I579489"/>
    <s v="C819629"/>
    <x v="598"/>
    <x v="1"/>
    <n v="4"/>
    <x v="0"/>
    <x v="1"/>
    <n v="42"/>
    <x v="5"/>
    <n v="1"/>
    <n v="35.840000000000003"/>
    <x v="1"/>
    <x v="0"/>
    <x v="2"/>
    <n v="687.39736574700748"/>
  </r>
  <r>
    <s v="I163233"/>
    <s v="C139468"/>
    <x v="766"/>
    <x v="9"/>
    <n v="1"/>
    <x v="2"/>
    <x v="0"/>
    <n v="28"/>
    <x v="3"/>
    <n v="2"/>
    <n v="81.319999999999993"/>
    <x v="0"/>
    <x v="5"/>
    <x v="0"/>
    <n v="687.38632930287929"/>
  </r>
  <r>
    <s v="I224392"/>
    <s v="C275030"/>
    <x v="378"/>
    <x v="7"/>
    <n v="3"/>
    <x v="0"/>
    <x v="1"/>
    <n v="28"/>
    <x v="6"/>
    <n v="2"/>
    <n v="2100"/>
    <x v="2"/>
    <x v="0"/>
    <x v="0"/>
    <n v="687.412052005698"/>
  </r>
  <r>
    <s v="I101316"/>
    <s v="C100544"/>
    <x v="338"/>
    <x v="8"/>
    <n v="2"/>
    <x v="0"/>
    <x v="0"/>
    <n v="40"/>
    <x v="3"/>
    <n v="3"/>
    <n v="121.98"/>
    <x v="1"/>
    <x v="2"/>
    <x v="2"/>
    <n v="687.40175607263404"/>
  </r>
  <r>
    <s v="I190133"/>
    <s v="C450400"/>
    <x v="287"/>
    <x v="8"/>
    <n v="2"/>
    <x v="0"/>
    <x v="1"/>
    <n v="53"/>
    <x v="6"/>
    <n v="5"/>
    <n v="5250"/>
    <x v="0"/>
    <x v="4"/>
    <x v="1"/>
    <n v="687.48483475658543"/>
  </r>
  <r>
    <s v="I335173"/>
    <s v="C113208"/>
    <x v="724"/>
    <x v="0"/>
    <n v="3"/>
    <x v="1"/>
    <x v="0"/>
    <n v="50"/>
    <x v="0"/>
    <n v="3"/>
    <n v="900.24"/>
    <x v="2"/>
    <x v="0"/>
    <x v="1"/>
    <n v="687.48870866709615"/>
  </r>
  <r>
    <s v="I306960"/>
    <s v="C222309"/>
    <x v="552"/>
    <x v="9"/>
    <n v="1"/>
    <x v="2"/>
    <x v="0"/>
    <n v="66"/>
    <x v="0"/>
    <n v="5"/>
    <n v="1500.4"/>
    <x v="0"/>
    <x v="2"/>
    <x v="1"/>
    <n v="687.50351013267993"/>
  </r>
  <r>
    <s v="I283891"/>
    <s v="C203267"/>
    <x v="163"/>
    <x v="5"/>
    <n v="1"/>
    <x v="1"/>
    <x v="0"/>
    <n v="51"/>
    <x v="0"/>
    <n v="5"/>
    <n v="1500.4"/>
    <x v="0"/>
    <x v="7"/>
    <x v="1"/>
    <n v="687.51831105926431"/>
  </r>
  <r>
    <s v="I291250"/>
    <s v="C138018"/>
    <x v="228"/>
    <x v="1"/>
    <n v="4"/>
    <x v="1"/>
    <x v="0"/>
    <n v="28"/>
    <x v="5"/>
    <n v="4"/>
    <n v="143.36000000000001"/>
    <x v="1"/>
    <x v="1"/>
    <x v="0"/>
    <n v="687.50840340106902"/>
  </r>
  <r>
    <s v="I169379"/>
    <s v="C305738"/>
    <x v="67"/>
    <x v="11"/>
    <n v="3"/>
    <x v="0"/>
    <x v="1"/>
    <n v="69"/>
    <x v="0"/>
    <n v="2"/>
    <n v="600.16"/>
    <x v="1"/>
    <x v="2"/>
    <x v="1"/>
    <n v="687.50681305070486"/>
  </r>
  <r>
    <s v="I108027"/>
    <s v="C213633"/>
    <x v="85"/>
    <x v="6"/>
    <n v="1"/>
    <x v="2"/>
    <x v="1"/>
    <n v="52"/>
    <x v="0"/>
    <n v="2"/>
    <n v="600.16"/>
    <x v="1"/>
    <x v="5"/>
    <x v="1"/>
    <n v="687.50522275825051"/>
  </r>
  <r>
    <s v="I181164"/>
    <s v="C142699"/>
    <x v="67"/>
    <x v="11"/>
    <n v="3"/>
    <x v="0"/>
    <x v="0"/>
    <n v="48"/>
    <x v="0"/>
    <n v="4"/>
    <n v="1200.32"/>
    <x v="0"/>
    <x v="7"/>
    <x v="1"/>
    <n v="687.51455922508296"/>
  </r>
  <r>
    <s v="I221463"/>
    <s v="C136884"/>
    <x v="224"/>
    <x v="11"/>
    <n v="3"/>
    <x v="0"/>
    <x v="0"/>
    <n v="63"/>
    <x v="4"/>
    <n v="3"/>
    <n v="15.69"/>
    <x v="2"/>
    <x v="2"/>
    <x v="1"/>
    <n v="687.5023279989241"/>
  </r>
  <r>
    <s v="I296292"/>
    <s v="C240452"/>
    <x v="44"/>
    <x v="1"/>
    <n v="4"/>
    <x v="0"/>
    <x v="1"/>
    <n v="60"/>
    <x v="6"/>
    <n v="5"/>
    <n v="5250"/>
    <x v="2"/>
    <x v="5"/>
    <x v="1"/>
    <n v="687.58539123938442"/>
  </r>
  <r>
    <s v="I183082"/>
    <s v="C238651"/>
    <x v="28"/>
    <x v="10"/>
    <n v="2"/>
    <x v="1"/>
    <x v="0"/>
    <n v="21"/>
    <x v="6"/>
    <n v="3"/>
    <n v="3150"/>
    <x v="1"/>
    <x v="5"/>
    <x v="0"/>
    <n v="687.63022028431078"/>
  </r>
  <r>
    <s v="I292485"/>
    <s v="C278091"/>
    <x v="681"/>
    <x v="8"/>
    <n v="2"/>
    <x v="1"/>
    <x v="1"/>
    <n v="51"/>
    <x v="4"/>
    <n v="5"/>
    <n v="26.15"/>
    <x v="0"/>
    <x v="2"/>
    <x v="1"/>
    <n v="687.61817804472787"/>
  </r>
  <r>
    <s v="I320809"/>
    <s v="C556733"/>
    <x v="477"/>
    <x v="7"/>
    <n v="3"/>
    <x v="1"/>
    <x v="0"/>
    <n v="54"/>
    <x v="3"/>
    <n v="1"/>
    <n v="40.659999999999997"/>
    <x v="2"/>
    <x v="3"/>
    <x v="1"/>
    <n v="687.60640039316411"/>
  </r>
  <r>
    <s v="I336065"/>
    <s v="C306388"/>
    <x v="602"/>
    <x v="9"/>
    <n v="1"/>
    <x v="1"/>
    <x v="1"/>
    <n v="61"/>
    <x v="0"/>
    <n v="3"/>
    <n v="900.24"/>
    <x v="2"/>
    <x v="4"/>
    <x v="1"/>
    <n v="687.61027124439124"/>
  </r>
  <r>
    <s v="I116641"/>
    <s v="C313696"/>
    <x v="368"/>
    <x v="10"/>
    <n v="2"/>
    <x v="1"/>
    <x v="0"/>
    <n v="53"/>
    <x v="4"/>
    <n v="3"/>
    <n v="15.69"/>
    <x v="2"/>
    <x v="0"/>
    <x v="1"/>
    <n v="687.59803961183445"/>
  </r>
  <r>
    <s v="I528225"/>
    <s v="C239991"/>
    <x v="149"/>
    <x v="9"/>
    <n v="1"/>
    <x v="0"/>
    <x v="0"/>
    <n v="32"/>
    <x v="4"/>
    <n v="1"/>
    <n v="5.23"/>
    <x v="2"/>
    <x v="9"/>
    <x v="2"/>
    <n v="687.585618014288"/>
  </r>
  <r>
    <s v="I643986"/>
    <s v="C987672"/>
    <x v="96"/>
    <x v="6"/>
    <n v="1"/>
    <x v="2"/>
    <x v="0"/>
    <n v="32"/>
    <x v="0"/>
    <n v="2"/>
    <n v="600.16"/>
    <x v="2"/>
    <x v="3"/>
    <x v="2"/>
    <n v="687.58402657680699"/>
  </r>
  <r>
    <s v="I948349"/>
    <s v="C153403"/>
    <x v="52"/>
    <x v="5"/>
    <n v="1"/>
    <x v="1"/>
    <x v="1"/>
    <n v="26"/>
    <x v="4"/>
    <n v="3"/>
    <n v="15.69"/>
    <x v="2"/>
    <x v="2"/>
    <x v="0"/>
    <n v="687.57179608993908"/>
  </r>
  <r>
    <s v="I309287"/>
    <s v="C105950"/>
    <x v="710"/>
    <x v="2"/>
    <n v="4"/>
    <x v="1"/>
    <x v="0"/>
    <n v="18"/>
    <x v="4"/>
    <n v="1"/>
    <n v="5.23"/>
    <x v="0"/>
    <x v="0"/>
    <x v="0"/>
    <n v="687.55937564841338"/>
  </r>
  <r>
    <s v="I269991"/>
    <s v="C907444"/>
    <x v="134"/>
    <x v="0"/>
    <n v="3"/>
    <x v="1"/>
    <x v="0"/>
    <n v="19"/>
    <x v="0"/>
    <n v="3"/>
    <n v="900.24"/>
    <x v="0"/>
    <x v="4"/>
    <x v="0"/>
    <n v="687.56324693284955"/>
  </r>
  <r>
    <s v="I671603"/>
    <s v="C184603"/>
    <x v="116"/>
    <x v="0"/>
    <n v="3"/>
    <x v="1"/>
    <x v="1"/>
    <n v="60"/>
    <x v="0"/>
    <n v="2"/>
    <n v="600.16"/>
    <x v="1"/>
    <x v="8"/>
    <x v="1"/>
    <n v="687.56165601843657"/>
  </r>
  <r>
    <s v="I101296"/>
    <s v="C132787"/>
    <x v="647"/>
    <x v="6"/>
    <n v="1"/>
    <x v="2"/>
    <x v="0"/>
    <n v="41"/>
    <x v="3"/>
    <n v="2"/>
    <n v="81.319999999999993"/>
    <x v="1"/>
    <x v="4"/>
    <x v="2"/>
    <n v="687.55062140511257"/>
  </r>
  <r>
    <s v="I926287"/>
    <s v="C140339"/>
    <x v="112"/>
    <x v="3"/>
    <n v="2"/>
    <x v="1"/>
    <x v="0"/>
    <n v="27"/>
    <x v="4"/>
    <n v="1"/>
    <n v="5.23"/>
    <x v="2"/>
    <x v="1"/>
    <x v="0"/>
    <n v="687.53820225326956"/>
  </r>
  <r>
    <s v="I157628"/>
    <s v="C198724"/>
    <x v="128"/>
    <x v="9"/>
    <n v="1"/>
    <x v="1"/>
    <x v="1"/>
    <n v="21"/>
    <x v="5"/>
    <n v="5"/>
    <n v="179.2"/>
    <x v="0"/>
    <x v="5"/>
    <x v="0"/>
    <n v="687.52894998356237"/>
  </r>
  <r>
    <s v="I502317"/>
    <s v="C318637"/>
    <x v="304"/>
    <x v="5"/>
    <n v="1"/>
    <x v="2"/>
    <x v="0"/>
    <n v="64"/>
    <x v="0"/>
    <n v="4"/>
    <n v="1200.32"/>
    <x v="0"/>
    <x v="2"/>
    <x v="1"/>
    <n v="687.53828312973235"/>
  </r>
  <r>
    <s v="I162695"/>
    <s v="C335561"/>
    <x v="566"/>
    <x v="8"/>
    <n v="2"/>
    <x v="1"/>
    <x v="0"/>
    <n v="37"/>
    <x v="0"/>
    <n v="2"/>
    <n v="600.16"/>
    <x v="1"/>
    <x v="1"/>
    <x v="2"/>
    <n v="687.53669281444525"/>
  </r>
  <r>
    <s v="I161334"/>
    <s v="C748328"/>
    <x v="641"/>
    <x v="6"/>
    <n v="1"/>
    <x v="1"/>
    <x v="1"/>
    <n v="57"/>
    <x v="0"/>
    <n v="1"/>
    <n v="300.08"/>
    <x v="2"/>
    <x v="2"/>
    <x v="1"/>
    <n v="687.52964109558434"/>
  </r>
  <r>
    <s v="I182526"/>
    <s v="C410752"/>
    <x v="223"/>
    <x v="0"/>
    <n v="3"/>
    <x v="0"/>
    <x v="0"/>
    <n v="52"/>
    <x v="3"/>
    <n v="5"/>
    <n v="203.3"/>
    <x v="1"/>
    <x v="0"/>
    <x v="1"/>
    <n v="687.52082826769697"/>
  </r>
  <r>
    <s v="I230137"/>
    <s v="C280437"/>
    <x v="444"/>
    <x v="9"/>
    <n v="1"/>
    <x v="2"/>
    <x v="1"/>
    <n v="56"/>
    <x v="0"/>
    <n v="3"/>
    <n v="900.24"/>
    <x v="2"/>
    <x v="4"/>
    <x v="1"/>
    <n v="687.52469961957672"/>
  </r>
  <r>
    <s v="I292511"/>
    <s v="C456156"/>
    <x v="508"/>
    <x v="0"/>
    <n v="3"/>
    <x v="1"/>
    <x v="1"/>
    <n v="64"/>
    <x v="3"/>
    <n v="3"/>
    <n v="121.98"/>
    <x v="0"/>
    <x v="2"/>
    <x v="1"/>
    <n v="687.5144072577142"/>
  </r>
  <r>
    <s v="I374777"/>
    <s v="C152697"/>
    <x v="411"/>
    <x v="3"/>
    <n v="2"/>
    <x v="0"/>
    <x v="1"/>
    <n v="30"/>
    <x v="5"/>
    <n v="2"/>
    <n v="71.680000000000007"/>
    <x v="0"/>
    <x v="4"/>
    <x v="0"/>
    <n v="687.50319987619207"/>
  </r>
  <r>
    <s v="I292453"/>
    <s v="C153025"/>
    <x v="395"/>
    <x v="2"/>
    <n v="4"/>
    <x v="1"/>
    <x v="1"/>
    <n v="25"/>
    <x v="4"/>
    <n v="5"/>
    <n v="26.15"/>
    <x v="1"/>
    <x v="4"/>
    <x v="0"/>
    <n v="687.4911643311533"/>
  </r>
  <r>
    <s v="I330485"/>
    <s v="C135463"/>
    <x v="60"/>
    <x v="5"/>
    <n v="1"/>
    <x v="0"/>
    <x v="0"/>
    <n v="49"/>
    <x v="5"/>
    <n v="2"/>
    <n v="71.680000000000007"/>
    <x v="2"/>
    <x v="0"/>
    <x v="1"/>
    <n v="687.47995778051131"/>
  </r>
  <r>
    <s v="I500874"/>
    <s v="C333245"/>
    <x v="515"/>
    <x v="2"/>
    <n v="4"/>
    <x v="1"/>
    <x v="1"/>
    <n v="24"/>
    <x v="0"/>
    <n v="3"/>
    <n v="900.24"/>
    <x v="2"/>
    <x v="3"/>
    <x v="0"/>
    <n v="687.48382952389136"/>
  </r>
  <r>
    <s v="I224292"/>
    <s v="C223545"/>
    <x v="438"/>
    <x v="3"/>
    <n v="2"/>
    <x v="1"/>
    <x v="0"/>
    <n v="47"/>
    <x v="0"/>
    <n v="2"/>
    <n v="600.16"/>
    <x v="0"/>
    <x v="1"/>
    <x v="1"/>
    <n v="687.48224045997256"/>
  </r>
  <r>
    <s v="I183431"/>
    <s v="C272877"/>
    <x v="43"/>
    <x v="10"/>
    <n v="2"/>
    <x v="0"/>
    <x v="1"/>
    <n v="63"/>
    <x v="4"/>
    <n v="5"/>
    <n v="26.15"/>
    <x v="2"/>
    <x v="5"/>
    <x v="1"/>
    <n v="687.4702061723782"/>
  </r>
  <r>
    <s v="I243735"/>
    <s v="C157180"/>
    <x v="207"/>
    <x v="1"/>
    <n v="4"/>
    <x v="0"/>
    <x v="1"/>
    <n v="65"/>
    <x v="4"/>
    <n v="3"/>
    <n v="15.69"/>
    <x v="2"/>
    <x v="9"/>
    <x v="1"/>
    <n v="687.45798198520367"/>
  </r>
  <r>
    <s v="I231847"/>
    <s v="C253002"/>
    <x v="34"/>
    <x v="6"/>
    <n v="1"/>
    <x v="2"/>
    <x v="0"/>
    <n v="46"/>
    <x v="6"/>
    <n v="5"/>
    <n v="5250"/>
    <x v="2"/>
    <x v="0"/>
    <x v="1"/>
    <n v="687.54100371200354"/>
  </r>
  <r>
    <s v="I181525"/>
    <s v="C151372"/>
    <x v="226"/>
    <x v="8"/>
    <n v="2"/>
    <x v="0"/>
    <x v="1"/>
    <n v="42"/>
    <x v="1"/>
    <n v="2"/>
    <n v="1200.3399999999999"/>
    <x v="0"/>
    <x v="0"/>
    <x v="2"/>
    <n v="687.55033462519555"/>
  </r>
  <r>
    <s v="I291973"/>
    <s v="C668262"/>
    <x v="562"/>
    <x v="3"/>
    <n v="2"/>
    <x v="0"/>
    <x v="1"/>
    <n v="27"/>
    <x v="2"/>
    <n v="1"/>
    <n v="15.15"/>
    <x v="2"/>
    <x v="4"/>
    <x v="0"/>
    <n v="687.53809982162511"/>
  </r>
  <r>
    <s v="I469777"/>
    <s v="C215008"/>
    <x v="550"/>
    <x v="9"/>
    <n v="1"/>
    <x v="1"/>
    <x v="0"/>
    <n v="39"/>
    <x v="0"/>
    <n v="3"/>
    <n v="900.24"/>
    <x v="2"/>
    <x v="5"/>
    <x v="2"/>
    <n v="687.54197001395357"/>
  </r>
  <r>
    <s v="I645087"/>
    <s v="C927533"/>
    <x v="41"/>
    <x v="10"/>
    <n v="2"/>
    <x v="0"/>
    <x v="1"/>
    <n v="36"/>
    <x v="4"/>
    <n v="3"/>
    <n v="15.69"/>
    <x v="0"/>
    <x v="0"/>
    <x v="2"/>
    <n v="687.5297456331308"/>
  </r>
  <r>
    <s v="I281735"/>
    <s v="C500700"/>
    <x v="732"/>
    <x v="1"/>
    <n v="4"/>
    <x v="1"/>
    <x v="1"/>
    <n v="69"/>
    <x v="3"/>
    <n v="5"/>
    <n v="203.3"/>
    <x v="0"/>
    <x v="5"/>
    <x v="1"/>
    <n v="687.52093520854544"/>
  </r>
  <r>
    <s v="I130202"/>
    <s v="C887756"/>
    <x v="786"/>
    <x v="10"/>
    <n v="2"/>
    <x v="0"/>
    <x v="0"/>
    <n v="48"/>
    <x v="5"/>
    <n v="5"/>
    <n v="179.2"/>
    <x v="2"/>
    <x v="3"/>
    <x v="1"/>
    <n v="687.51168661978954"/>
  </r>
  <r>
    <s v="I146444"/>
    <s v="C109939"/>
    <x v="525"/>
    <x v="7"/>
    <n v="3"/>
    <x v="0"/>
    <x v="1"/>
    <n v="34"/>
    <x v="0"/>
    <n v="3"/>
    <n v="900.24"/>
    <x v="1"/>
    <x v="5"/>
    <x v="2"/>
    <n v="687.51555701102325"/>
  </r>
  <r>
    <s v="I217862"/>
    <s v="C316302"/>
    <x v="54"/>
    <x v="2"/>
    <n v="4"/>
    <x v="1"/>
    <x v="1"/>
    <n v="39"/>
    <x v="5"/>
    <n v="1"/>
    <n v="35.840000000000003"/>
    <x v="0"/>
    <x v="4"/>
    <x v="2"/>
    <n v="687.50370060397495"/>
  </r>
  <r>
    <s v="I191226"/>
    <s v="C235180"/>
    <x v="671"/>
    <x v="6"/>
    <n v="1"/>
    <x v="2"/>
    <x v="0"/>
    <n v="61"/>
    <x v="3"/>
    <n v="5"/>
    <n v="203.3"/>
    <x v="0"/>
    <x v="1"/>
    <x v="1"/>
    <n v="687.49489129440326"/>
  </r>
  <r>
    <s v="I329163"/>
    <s v="C383322"/>
    <x v="251"/>
    <x v="8"/>
    <n v="2"/>
    <x v="0"/>
    <x v="1"/>
    <n v="25"/>
    <x v="5"/>
    <n v="1"/>
    <n v="35.840000000000003"/>
    <x v="2"/>
    <x v="2"/>
    <x v="0"/>
    <n v="687.48303569473637"/>
  </r>
  <r>
    <s v="I148628"/>
    <s v="C213044"/>
    <x v="764"/>
    <x v="4"/>
    <n v="4"/>
    <x v="0"/>
    <x v="0"/>
    <n v="56"/>
    <x v="4"/>
    <n v="3"/>
    <n v="15.69"/>
    <x v="1"/>
    <x v="5"/>
    <x v="1"/>
    <n v="687.47081394285431"/>
  </r>
  <r>
    <s v="I441851"/>
    <s v="C993842"/>
    <x v="218"/>
    <x v="0"/>
    <n v="3"/>
    <x v="0"/>
    <x v="1"/>
    <n v="39"/>
    <x v="1"/>
    <n v="5"/>
    <n v="3000.85"/>
    <x v="2"/>
    <x v="7"/>
    <x v="2"/>
    <n v="687.5128998689579"/>
  </r>
  <r>
    <s v="I190746"/>
    <s v="C874032"/>
    <x v="1"/>
    <x v="1"/>
    <n v="4"/>
    <x v="1"/>
    <x v="1"/>
    <n v="23"/>
    <x v="1"/>
    <n v="2"/>
    <n v="1200.3399999999999"/>
    <x v="0"/>
    <x v="3"/>
    <x v="0"/>
    <n v="687.52222925643321"/>
  </r>
  <r>
    <s v="I141612"/>
    <s v="C350894"/>
    <x v="682"/>
    <x v="9"/>
    <n v="1"/>
    <x v="0"/>
    <x v="1"/>
    <n v="28"/>
    <x v="5"/>
    <n v="3"/>
    <n v="107.52"/>
    <x v="2"/>
    <x v="0"/>
    <x v="0"/>
    <n v="687.51167800612848"/>
  </r>
  <r>
    <s v="I114204"/>
    <s v="C169941"/>
    <x v="426"/>
    <x v="1"/>
    <n v="4"/>
    <x v="0"/>
    <x v="0"/>
    <n v="64"/>
    <x v="0"/>
    <n v="5"/>
    <n v="1500.4"/>
    <x v="0"/>
    <x v="5"/>
    <x v="1"/>
    <n v="687.52646559089123"/>
  </r>
  <r>
    <s v="I218808"/>
    <s v="C131854"/>
    <x v="542"/>
    <x v="3"/>
    <n v="2"/>
    <x v="1"/>
    <x v="0"/>
    <n v="60"/>
    <x v="0"/>
    <n v="1"/>
    <n v="300.08"/>
    <x v="1"/>
    <x v="5"/>
    <x v="1"/>
    <n v="687.51941752159064"/>
  </r>
  <r>
    <s v="I757661"/>
    <s v="C624131"/>
    <x v="207"/>
    <x v="1"/>
    <n v="4"/>
    <x v="0"/>
    <x v="1"/>
    <n v="69"/>
    <x v="0"/>
    <n v="1"/>
    <n v="300.08"/>
    <x v="2"/>
    <x v="2"/>
    <x v="1"/>
    <n v="687.51236970870934"/>
  </r>
  <r>
    <s v="I940315"/>
    <s v="C165318"/>
    <x v="718"/>
    <x v="6"/>
    <n v="1"/>
    <x v="1"/>
    <x v="0"/>
    <n v="49"/>
    <x v="1"/>
    <n v="3"/>
    <n v="1800.51"/>
    <x v="2"/>
    <x v="3"/>
    <x v="1"/>
    <n v="687.53261560004501"/>
  </r>
  <r>
    <s v="I250700"/>
    <s v="C142837"/>
    <x v="779"/>
    <x v="6"/>
    <n v="1"/>
    <x v="1"/>
    <x v="0"/>
    <n v="37"/>
    <x v="3"/>
    <n v="1"/>
    <n v="40.659999999999997"/>
    <x v="1"/>
    <x v="5"/>
    <x v="2"/>
    <n v="687.52084893127551"/>
  </r>
  <r>
    <s v="I296261"/>
    <s v="C483308"/>
    <x v="345"/>
    <x v="1"/>
    <n v="4"/>
    <x v="0"/>
    <x v="0"/>
    <n v="35"/>
    <x v="4"/>
    <n v="2"/>
    <n v="10.46"/>
    <x v="1"/>
    <x v="8"/>
    <x v="2"/>
    <n v="687.50853335995475"/>
  </r>
  <r>
    <s v="I250733"/>
    <s v="C190518"/>
    <x v="265"/>
    <x v="5"/>
    <n v="1"/>
    <x v="0"/>
    <x v="0"/>
    <n v="60"/>
    <x v="0"/>
    <n v="2"/>
    <n v="600.16"/>
    <x v="0"/>
    <x v="3"/>
    <x v="1"/>
    <n v="687.50694454038728"/>
  </r>
  <r>
    <s v="I151689"/>
    <s v="C255267"/>
    <x v="46"/>
    <x v="2"/>
    <n v="4"/>
    <x v="0"/>
    <x v="1"/>
    <n v="56"/>
    <x v="4"/>
    <n v="3"/>
    <n v="15.69"/>
    <x v="1"/>
    <x v="0"/>
    <x v="1"/>
    <n v="687.49472479895348"/>
  </r>
  <r>
    <s v="I309029"/>
    <s v="C147775"/>
    <x v="537"/>
    <x v="4"/>
    <n v="4"/>
    <x v="0"/>
    <x v="1"/>
    <n v="25"/>
    <x v="3"/>
    <n v="4"/>
    <n v="162.63999999999999"/>
    <x v="1"/>
    <x v="0"/>
    <x v="0"/>
    <n v="687.48517834076404"/>
  </r>
  <r>
    <s v="I238905"/>
    <s v="C211982"/>
    <x v="120"/>
    <x v="11"/>
    <n v="3"/>
    <x v="1"/>
    <x v="0"/>
    <n v="60"/>
    <x v="0"/>
    <n v="1"/>
    <n v="300.08"/>
    <x v="0"/>
    <x v="5"/>
    <x v="1"/>
    <n v="687.47813204796046"/>
  </r>
  <r>
    <s v="I104907"/>
    <s v="C245492"/>
    <x v="174"/>
    <x v="4"/>
    <n v="4"/>
    <x v="1"/>
    <x v="0"/>
    <n v="63"/>
    <x v="4"/>
    <n v="3"/>
    <n v="15.69"/>
    <x v="2"/>
    <x v="2"/>
    <x v="1"/>
    <n v="687.46591349733296"/>
  </r>
  <r>
    <s v="I467150"/>
    <s v="C364616"/>
    <x v="102"/>
    <x v="11"/>
    <n v="3"/>
    <x v="0"/>
    <x v="0"/>
    <n v="28"/>
    <x v="7"/>
    <n v="3"/>
    <n v="35.19"/>
    <x v="2"/>
    <x v="0"/>
    <x v="0"/>
    <n v="687.45405005268742"/>
  </r>
  <r>
    <s v="I246332"/>
    <s v="C239549"/>
    <x v="302"/>
    <x v="9"/>
    <n v="1"/>
    <x v="2"/>
    <x v="0"/>
    <n v="56"/>
    <x v="5"/>
    <n v="3"/>
    <n v="107.52"/>
    <x v="0"/>
    <x v="5"/>
    <x v="1"/>
    <n v="687.44350253709081"/>
  </r>
  <r>
    <s v="I335015"/>
    <s v="C294746"/>
    <x v="674"/>
    <x v="10"/>
    <n v="2"/>
    <x v="0"/>
    <x v="0"/>
    <n v="31"/>
    <x v="1"/>
    <n v="3"/>
    <n v="1800.51"/>
    <x v="0"/>
    <x v="0"/>
    <x v="2"/>
    <n v="687.46374599877902"/>
  </r>
  <r>
    <s v="I246134"/>
    <s v="C984995"/>
    <x v="396"/>
    <x v="2"/>
    <n v="4"/>
    <x v="1"/>
    <x v="1"/>
    <n v="49"/>
    <x v="1"/>
    <n v="1"/>
    <n v="600.16999999999996"/>
    <x v="0"/>
    <x v="6"/>
    <x v="1"/>
    <n v="687.46215840678121"/>
  </r>
  <r>
    <s v="I398527"/>
    <s v="C627892"/>
    <x v="40"/>
    <x v="9"/>
    <n v="1"/>
    <x v="0"/>
    <x v="0"/>
    <n v="27"/>
    <x v="0"/>
    <n v="2"/>
    <n v="600.16"/>
    <x v="0"/>
    <x v="0"/>
    <x v="0"/>
    <n v="687.46057069066421"/>
  </r>
  <r>
    <s v="I419749"/>
    <s v="C250548"/>
    <x v="719"/>
    <x v="4"/>
    <n v="4"/>
    <x v="1"/>
    <x v="0"/>
    <n v="19"/>
    <x v="0"/>
    <n v="3"/>
    <n v="900.24"/>
    <x v="2"/>
    <x v="2"/>
    <x v="0"/>
    <n v="687.46444032220097"/>
  </r>
  <r>
    <s v="I165229"/>
    <s v="C247038"/>
    <x v="364"/>
    <x v="9"/>
    <n v="1"/>
    <x v="0"/>
    <x v="1"/>
    <n v="51"/>
    <x v="4"/>
    <n v="3"/>
    <n v="15.69"/>
    <x v="2"/>
    <x v="5"/>
    <x v="1"/>
    <n v="687.45222357599584"/>
  </r>
  <r>
    <s v="I519097"/>
    <s v="C724925"/>
    <x v="556"/>
    <x v="4"/>
    <n v="4"/>
    <x v="1"/>
    <x v="1"/>
    <n v="29"/>
    <x v="1"/>
    <n v="2"/>
    <n v="1200.3399999999999"/>
    <x v="2"/>
    <x v="4"/>
    <x v="0"/>
    <n v="687.4615506737141"/>
  </r>
  <r>
    <s v="I119049"/>
    <s v="C129763"/>
    <x v="473"/>
    <x v="10"/>
    <n v="2"/>
    <x v="1"/>
    <x v="0"/>
    <n v="34"/>
    <x v="3"/>
    <n v="3"/>
    <n v="121.98"/>
    <x v="0"/>
    <x v="4"/>
    <x v="2"/>
    <n v="687.45126732127403"/>
  </r>
  <r>
    <s v="I149599"/>
    <s v="C272738"/>
    <x v="458"/>
    <x v="6"/>
    <n v="1"/>
    <x v="2"/>
    <x v="1"/>
    <n v="57"/>
    <x v="0"/>
    <n v="5"/>
    <n v="1500.4"/>
    <x v="2"/>
    <x v="3"/>
    <x v="1"/>
    <n v="687.46605062640901"/>
  </r>
  <r>
    <s v="I274360"/>
    <s v="C168172"/>
    <x v="170"/>
    <x v="3"/>
    <n v="2"/>
    <x v="0"/>
    <x v="0"/>
    <n v="54"/>
    <x v="6"/>
    <n v="4"/>
    <n v="4200"/>
    <x v="1"/>
    <x v="0"/>
    <x v="1"/>
    <n v="687.52992417073142"/>
  </r>
  <r>
    <s v="I250085"/>
    <s v="C114216"/>
    <x v="206"/>
    <x v="3"/>
    <n v="2"/>
    <x v="0"/>
    <x v="1"/>
    <n v="36"/>
    <x v="5"/>
    <n v="4"/>
    <n v="143.36000000000001"/>
    <x v="1"/>
    <x v="3"/>
    <x v="2"/>
    <n v="687.52002891271354"/>
  </r>
  <r>
    <s v="I206558"/>
    <s v="C157412"/>
    <x v="736"/>
    <x v="4"/>
    <n v="4"/>
    <x v="0"/>
    <x v="0"/>
    <n v="28"/>
    <x v="5"/>
    <n v="4"/>
    <n v="143.36000000000001"/>
    <x v="1"/>
    <x v="1"/>
    <x v="0"/>
    <n v="687.5101340145626"/>
  </r>
  <r>
    <s v="I135357"/>
    <s v="C184906"/>
    <x v="637"/>
    <x v="9"/>
    <n v="1"/>
    <x v="1"/>
    <x v="0"/>
    <n v="25"/>
    <x v="5"/>
    <n v="1"/>
    <n v="35.840000000000003"/>
    <x v="2"/>
    <x v="0"/>
    <x v="0"/>
    <n v="687.49828438943291"/>
  </r>
  <r>
    <s v="I270139"/>
    <s v="C318303"/>
    <x v="287"/>
    <x v="8"/>
    <n v="2"/>
    <x v="0"/>
    <x v="0"/>
    <n v="44"/>
    <x v="3"/>
    <n v="1"/>
    <n v="40.659999999999997"/>
    <x v="0"/>
    <x v="6"/>
    <x v="2"/>
    <n v="687.48652283796741"/>
  </r>
  <r>
    <s v="I330123"/>
    <s v="C201870"/>
    <x v="249"/>
    <x v="0"/>
    <n v="3"/>
    <x v="0"/>
    <x v="0"/>
    <n v="42"/>
    <x v="0"/>
    <n v="3"/>
    <n v="900.24"/>
    <x v="1"/>
    <x v="7"/>
    <x v="2"/>
    <n v="687.49039129401353"/>
  </r>
  <r>
    <s v="I280152"/>
    <s v="C283388"/>
    <x v="597"/>
    <x v="2"/>
    <n v="4"/>
    <x v="1"/>
    <x v="0"/>
    <n v="37"/>
    <x v="0"/>
    <n v="5"/>
    <n v="1500.4"/>
    <x v="2"/>
    <x v="7"/>
    <x v="2"/>
    <n v="687.50517200619765"/>
  </r>
  <r>
    <s v="I227045"/>
    <s v="C318819"/>
    <x v="552"/>
    <x v="9"/>
    <n v="1"/>
    <x v="2"/>
    <x v="1"/>
    <n v="54"/>
    <x v="6"/>
    <n v="4"/>
    <n v="4200"/>
    <x v="2"/>
    <x v="0"/>
    <x v="1"/>
    <n v="687.56903670970121"/>
  </r>
  <r>
    <s v="I180756"/>
    <s v="C129203"/>
    <x v="194"/>
    <x v="11"/>
    <n v="3"/>
    <x v="1"/>
    <x v="1"/>
    <n v="52"/>
    <x v="1"/>
    <n v="1"/>
    <n v="600.16999999999996"/>
    <x v="0"/>
    <x v="2"/>
    <x v="1"/>
    <n v="687.56744763630661"/>
  </r>
  <r>
    <s v="I229707"/>
    <s v="C193685"/>
    <x v="371"/>
    <x v="4"/>
    <n v="4"/>
    <x v="1"/>
    <x v="0"/>
    <n v="32"/>
    <x v="3"/>
    <n v="5"/>
    <n v="203.3"/>
    <x v="1"/>
    <x v="0"/>
    <x v="2"/>
    <n v="687.55864293370769"/>
  </r>
  <r>
    <s v="I579205"/>
    <s v="C261395"/>
    <x v="597"/>
    <x v="2"/>
    <n v="4"/>
    <x v="1"/>
    <x v="0"/>
    <n v="38"/>
    <x v="1"/>
    <n v="5"/>
    <n v="3000.85"/>
    <x v="0"/>
    <x v="4"/>
    <x v="2"/>
    <n v="687.60070124717026"/>
  </r>
  <r>
    <s v="I285164"/>
    <s v="C162796"/>
    <x v="521"/>
    <x v="2"/>
    <n v="4"/>
    <x v="1"/>
    <x v="1"/>
    <n v="54"/>
    <x v="3"/>
    <n v="3"/>
    <n v="121.98"/>
    <x v="1"/>
    <x v="1"/>
    <x v="1"/>
    <n v="687.59041779533584"/>
  </r>
  <r>
    <s v="I929320"/>
    <s v="C894782"/>
    <x v="734"/>
    <x v="9"/>
    <n v="1"/>
    <x v="1"/>
    <x v="0"/>
    <n v="51"/>
    <x v="0"/>
    <n v="2"/>
    <n v="600.16"/>
    <x v="0"/>
    <x v="4"/>
    <x v="1"/>
    <n v="687.58882826697788"/>
  </r>
  <r>
    <s v="I296019"/>
    <s v="C304628"/>
    <x v="466"/>
    <x v="6"/>
    <n v="1"/>
    <x v="2"/>
    <x v="1"/>
    <n v="23"/>
    <x v="3"/>
    <n v="3"/>
    <n v="121.98"/>
    <x v="2"/>
    <x v="6"/>
    <x v="0"/>
    <n v="687.57854540490587"/>
  </r>
  <r>
    <s v="I156944"/>
    <s v="C222520"/>
    <x v="190"/>
    <x v="11"/>
    <n v="3"/>
    <x v="0"/>
    <x v="0"/>
    <n v="28"/>
    <x v="0"/>
    <n v="3"/>
    <n v="900.24"/>
    <x v="2"/>
    <x v="1"/>
    <x v="0"/>
    <n v="687.58241155504584"/>
  </r>
  <r>
    <s v="I382900"/>
    <s v="C422656"/>
    <x v="164"/>
    <x v="2"/>
    <n v="4"/>
    <x v="0"/>
    <x v="1"/>
    <n v="45"/>
    <x v="1"/>
    <n v="5"/>
    <n v="3000.85"/>
    <x v="1"/>
    <x v="0"/>
    <x v="2"/>
    <n v="687.62446561341017"/>
  </r>
  <r>
    <s v="I998089"/>
    <s v="C214245"/>
    <x v="258"/>
    <x v="6"/>
    <n v="1"/>
    <x v="2"/>
    <x v="0"/>
    <n v="43"/>
    <x v="0"/>
    <n v="5"/>
    <n v="1500.4"/>
    <x v="2"/>
    <x v="4"/>
    <x v="2"/>
    <n v="687.6392412012226"/>
  </r>
  <r>
    <s v="I194167"/>
    <s v="C108861"/>
    <x v="195"/>
    <x v="0"/>
    <n v="3"/>
    <x v="1"/>
    <x v="0"/>
    <n v="56"/>
    <x v="7"/>
    <n v="5"/>
    <n v="58.65"/>
    <x v="2"/>
    <x v="5"/>
    <x v="1"/>
    <n v="687.62780690426746"/>
  </r>
  <r>
    <s v="I295628"/>
    <s v="C249288"/>
    <x v="503"/>
    <x v="5"/>
    <n v="1"/>
    <x v="0"/>
    <x v="0"/>
    <n v="55"/>
    <x v="4"/>
    <n v="1"/>
    <n v="5.23"/>
    <x v="0"/>
    <x v="8"/>
    <x v="1"/>
    <n v="687.61540192686505"/>
  </r>
  <r>
    <s v="I145236"/>
    <s v="C160679"/>
    <x v="395"/>
    <x v="2"/>
    <n v="4"/>
    <x v="1"/>
    <x v="0"/>
    <n v="42"/>
    <x v="1"/>
    <n v="5"/>
    <n v="3000.85"/>
    <x v="2"/>
    <x v="2"/>
    <x v="2"/>
    <n v="687.65745232765903"/>
  </r>
  <r>
    <s v="I134498"/>
    <s v="C700218"/>
    <x v="105"/>
    <x v="2"/>
    <n v="4"/>
    <x v="1"/>
    <x v="1"/>
    <n v="47"/>
    <x v="7"/>
    <n v="5"/>
    <n v="58.65"/>
    <x v="0"/>
    <x v="2"/>
    <x v="1"/>
    <n v="687.64601832321762"/>
  </r>
  <r>
    <s v="I127154"/>
    <s v="C270962"/>
    <x v="601"/>
    <x v="5"/>
    <n v="1"/>
    <x v="0"/>
    <x v="0"/>
    <n v="28"/>
    <x v="3"/>
    <n v="5"/>
    <n v="203.3"/>
    <x v="1"/>
    <x v="4"/>
    <x v="0"/>
    <n v="687.63721411297047"/>
  </r>
  <r>
    <s v="I876436"/>
    <s v="C294009"/>
    <x v="706"/>
    <x v="6"/>
    <n v="1"/>
    <x v="1"/>
    <x v="1"/>
    <n v="22"/>
    <x v="4"/>
    <n v="2"/>
    <n v="10.46"/>
    <x v="2"/>
    <x v="3"/>
    <x v="0"/>
    <n v="687.6249049332323"/>
  </r>
  <r>
    <s v="I470042"/>
    <s v="C272589"/>
    <x v="245"/>
    <x v="5"/>
    <n v="1"/>
    <x v="0"/>
    <x v="1"/>
    <n v="64"/>
    <x v="6"/>
    <n v="3"/>
    <n v="3150"/>
    <x v="1"/>
    <x v="4"/>
    <x v="1"/>
    <n v="687.66966318271102"/>
  </r>
  <r>
    <s v="I679214"/>
    <s v="C502067"/>
    <x v="293"/>
    <x v="9"/>
    <n v="1"/>
    <x v="0"/>
    <x v="1"/>
    <n v="22"/>
    <x v="1"/>
    <n v="3"/>
    <n v="1800.51"/>
    <x v="0"/>
    <x v="3"/>
    <x v="0"/>
    <n v="687.68989075899447"/>
  </r>
  <r>
    <s v="I767619"/>
    <s v="C174976"/>
    <x v="44"/>
    <x v="1"/>
    <n v="4"/>
    <x v="0"/>
    <x v="0"/>
    <n v="18"/>
    <x v="1"/>
    <n v="2"/>
    <n v="1200.3399999999999"/>
    <x v="1"/>
    <x v="2"/>
    <x v="0"/>
    <n v="687.69920878995299"/>
  </r>
  <r>
    <s v="I255799"/>
    <s v="C125727"/>
    <x v="524"/>
    <x v="11"/>
    <n v="3"/>
    <x v="1"/>
    <x v="0"/>
    <n v="18"/>
    <x v="1"/>
    <n v="4"/>
    <n v="2400.6799999999998"/>
    <x v="0"/>
    <x v="5"/>
    <x v="0"/>
    <n v="687.73034370563903"/>
  </r>
  <r>
    <s v="I240975"/>
    <s v="C152946"/>
    <x v="40"/>
    <x v="9"/>
    <n v="1"/>
    <x v="0"/>
    <x v="0"/>
    <n v="40"/>
    <x v="0"/>
    <n v="2"/>
    <n v="600.16"/>
    <x v="0"/>
    <x v="5"/>
    <x v="2"/>
    <n v="687.72875206741026"/>
  </r>
  <r>
    <s v="I283935"/>
    <s v="C168444"/>
    <x v="147"/>
    <x v="2"/>
    <n v="4"/>
    <x v="1"/>
    <x v="0"/>
    <n v="39"/>
    <x v="4"/>
    <n v="2"/>
    <n v="10.46"/>
    <x v="2"/>
    <x v="5"/>
    <x v="2"/>
    <n v="687.71644256628213"/>
  </r>
  <r>
    <s v="I275645"/>
    <s v="C160875"/>
    <x v="137"/>
    <x v="7"/>
    <n v="3"/>
    <x v="1"/>
    <x v="0"/>
    <n v="63"/>
    <x v="3"/>
    <n v="5"/>
    <n v="203.3"/>
    <x v="2"/>
    <x v="2"/>
    <x v="1"/>
    <n v="687.70763835620653"/>
  </r>
  <r>
    <s v="I207760"/>
    <s v="C458843"/>
    <x v="205"/>
    <x v="11"/>
    <n v="3"/>
    <x v="1"/>
    <x v="0"/>
    <n v="45"/>
    <x v="7"/>
    <n v="1"/>
    <n v="11.73"/>
    <x v="2"/>
    <x v="3"/>
    <x v="2"/>
    <n v="687.69535276792624"/>
  </r>
  <r>
    <s v="I182273"/>
    <s v="C331076"/>
    <x v="244"/>
    <x v="11"/>
    <n v="3"/>
    <x v="1"/>
    <x v="0"/>
    <n v="21"/>
    <x v="3"/>
    <n v="2"/>
    <n v="81.319999999999993"/>
    <x v="2"/>
    <x v="5"/>
    <x v="0"/>
    <n v="687.68433237004228"/>
  </r>
  <r>
    <s v="I179008"/>
    <s v="C230646"/>
    <x v="521"/>
    <x v="2"/>
    <n v="4"/>
    <x v="1"/>
    <x v="1"/>
    <n v="33"/>
    <x v="0"/>
    <n v="3"/>
    <n v="900.24"/>
    <x v="0"/>
    <x v="5"/>
    <x v="2"/>
    <n v="687.6881953328882"/>
  </r>
  <r>
    <s v="I266173"/>
    <s v="C202738"/>
    <x v="383"/>
    <x v="7"/>
    <n v="3"/>
    <x v="0"/>
    <x v="0"/>
    <n v="27"/>
    <x v="0"/>
    <n v="1"/>
    <n v="300.08"/>
    <x v="0"/>
    <x v="0"/>
    <x v="0"/>
    <n v="687.68115111307293"/>
  </r>
  <r>
    <s v="I328449"/>
    <s v="C149236"/>
    <x v="112"/>
    <x v="3"/>
    <n v="2"/>
    <x v="1"/>
    <x v="1"/>
    <n v="34"/>
    <x v="4"/>
    <n v="5"/>
    <n v="26.15"/>
    <x v="0"/>
    <x v="2"/>
    <x v="2"/>
    <n v="687.66912895716268"/>
  </r>
  <r>
    <s v="I233933"/>
    <s v="C223140"/>
    <x v="405"/>
    <x v="7"/>
    <n v="3"/>
    <x v="1"/>
    <x v="0"/>
    <n v="45"/>
    <x v="0"/>
    <n v="3"/>
    <n v="900.24"/>
    <x v="2"/>
    <x v="0"/>
    <x v="2"/>
    <n v="687.67299198569503"/>
  </r>
  <r>
    <s v="I139265"/>
    <s v="C166194"/>
    <x v="440"/>
    <x v="7"/>
    <n v="3"/>
    <x v="0"/>
    <x v="1"/>
    <n v="40"/>
    <x v="0"/>
    <n v="3"/>
    <n v="900.24"/>
    <x v="0"/>
    <x v="8"/>
    <x v="2"/>
    <n v="687.67685487382494"/>
  </r>
  <r>
    <s v="I158565"/>
    <s v="C119627"/>
    <x v="54"/>
    <x v="2"/>
    <n v="4"/>
    <x v="1"/>
    <x v="0"/>
    <n v="27"/>
    <x v="0"/>
    <n v="5"/>
    <n v="1500.4"/>
    <x v="2"/>
    <x v="4"/>
    <x v="0"/>
    <n v="687.69162387099232"/>
  </r>
  <r>
    <s v="I167259"/>
    <s v="C332358"/>
    <x v="590"/>
    <x v="10"/>
    <n v="2"/>
    <x v="1"/>
    <x v="0"/>
    <n v="29"/>
    <x v="0"/>
    <n v="2"/>
    <n v="600.16"/>
    <x v="1"/>
    <x v="4"/>
    <x v="0"/>
    <n v="687.69003325453093"/>
  </r>
  <r>
    <s v="I417163"/>
    <s v="C169516"/>
    <x v="71"/>
    <x v="6"/>
    <n v="1"/>
    <x v="2"/>
    <x v="0"/>
    <n v="19"/>
    <x v="0"/>
    <n v="4"/>
    <n v="1200.32"/>
    <x v="2"/>
    <x v="1"/>
    <x v="0"/>
    <n v="687.69934854894211"/>
  </r>
  <r>
    <s v="I246782"/>
    <s v="C315139"/>
    <x v="678"/>
    <x v="11"/>
    <n v="3"/>
    <x v="1"/>
    <x v="0"/>
    <n v="68"/>
    <x v="5"/>
    <n v="3"/>
    <n v="107.52"/>
    <x v="1"/>
    <x v="8"/>
    <x v="1"/>
    <n v="687.68880596737972"/>
  </r>
  <r>
    <s v="I824725"/>
    <s v="C410747"/>
    <x v="656"/>
    <x v="4"/>
    <n v="4"/>
    <x v="1"/>
    <x v="0"/>
    <n v="47"/>
    <x v="4"/>
    <n v="4"/>
    <n v="20.92"/>
    <x v="0"/>
    <x v="7"/>
    <x v="1"/>
    <n v="687.67669016766013"/>
  </r>
  <r>
    <s v="I227134"/>
    <s v="C182474"/>
    <x v="478"/>
    <x v="7"/>
    <n v="3"/>
    <x v="0"/>
    <x v="0"/>
    <n v="41"/>
    <x v="2"/>
    <n v="5"/>
    <n v="75.75"/>
    <x v="2"/>
    <x v="5"/>
    <x v="2"/>
    <n v="687.66557110144345"/>
  </r>
  <r>
    <s v="I656026"/>
    <s v="C597766"/>
    <x v="693"/>
    <x v="7"/>
    <n v="3"/>
    <x v="0"/>
    <x v="0"/>
    <n v="47"/>
    <x v="6"/>
    <n v="2"/>
    <n v="2100"/>
    <x v="0"/>
    <x v="5"/>
    <x v="1"/>
    <n v="687.69123357857438"/>
  </r>
  <r>
    <s v="I281423"/>
    <s v="C769655"/>
    <x v="146"/>
    <x v="8"/>
    <n v="2"/>
    <x v="1"/>
    <x v="1"/>
    <n v="26"/>
    <x v="5"/>
    <n v="1"/>
    <n v="35.840000000000003"/>
    <x v="2"/>
    <x v="6"/>
    <x v="0"/>
    <n v="687.67938949045799"/>
  </r>
  <r>
    <s v="I593706"/>
    <s v="C100386"/>
    <x v="156"/>
    <x v="4"/>
    <n v="4"/>
    <x v="1"/>
    <x v="0"/>
    <n v="66"/>
    <x v="0"/>
    <n v="3"/>
    <n v="900.24"/>
    <x v="2"/>
    <x v="6"/>
    <x v="1"/>
    <n v="687.68325163066379"/>
  </r>
  <r>
    <s v="I212014"/>
    <s v="C165952"/>
    <x v="272"/>
    <x v="6"/>
    <n v="1"/>
    <x v="2"/>
    <x v="0"/>
    <n v="69"/>
    <x v="5"/>
    <n v="5"/>
    <n v="179.2"/>
    <x v="0"/>
    <x v="2"/>
    <x v="1"/>
    <n v="687.67401286378231"/>
  </r>
  <r>
    <s v="I289778"/>
    <s v="C126484"/>
    <x v="563"/>
    <x v="7"/>
    <n v="3"/>
    <x v="0"/>
    <x v="1"/>
    <n v="68"/>
    <x v="4"/>
    <n v="4"/>
    <n v="20.92"/>
    <x v="1"/>
    <x v="3"/>
    <x v="1"/>
    <n v="687.66189865362469"/>
  </r>
  <r>
    <s v="I229712"/>
    <s v="C278706"/>
    <x v="275"/>
    <x v="4"/>
    <n v="4"/>
    <x v="0"/>
    <x v="0"/>
    <n v="40"/>
    <x v="0"/>
    <n v="3"/>
    <n v="900.24"/>
    <x v="2"/>
    <x v="1"/>
    <x v="2"/>
    <n v="687.66576090110561"/>
  </r>
  <r>
    <s v="I242759"/>
    <s v="C113927"/>
    <x v="737"/>
    <x v="7"/>
    <n v="3"/>
    <x v="0"/>
    <x v="1"/>
    <n v="67"/>
    <x v="0"/>
    <n v="3"/>
    <n v="900.24"/>
    <x v="1"/>
    <x v="7"/>
    <x v="1"/>
    <n v="687.66962300824571"/>
  </r>
  <r>
    <s v="I755698"/>
    <s v="C214314"/>
    <x v="141"/>
    <x v="10"/>
    <n v="2"/>
    <x v="0"/>
    <x v="0"/>
    <n v="32"/>
    <x v="0"/>
    <n v="4"/>
    <n v="1200.32"/>
    <x v="0"/>
    <x v="7"/>
    <x v="2"/>
    <n v="687.67893681183193"/>
  </r>
  <r>
    <s v="I328284"/>
    <s v="C515462"/>
    <x v="757"/>
    <x v="0"/>
    <n v="3"/>
    <x v="1"/>
    <x v="0"/>
    <n v="66"/>
    <x v="0"/>
    <n v="3"/>
    <n v="900.24"/>
    <x v="2"/>
    <x v="4"/>
    <x v="1"/>
    <n v="687.68279853926674"/>
  </r>
  <r>
    <s v="I223967"/>
    <s v="C203515"/>
    <x v="22"/>
    <x v="8"/>
    <n v="2"/>
    <x v="0"/>
    <x v="1"/>
    <n v="24"/>
    <x v="3"/>
    <n v="4"/>
    <n v="162.63999999999999"/>
    <x v="0"/>
    <x v="0"/>
    <x v="0"/>
    <n v="687.67325993744748"/>
  </r>
  <r>
    <s v="I187346"/>
    <s v="C274016"/>
    <x v="62"/>
    <x v="4"/>
    <n v="4"/>
    <x v="0"/>
    <x v="1"/>
    <n v="63"/>
    <x v="0"/>
    <n v="3"/>
    <n v="900.24"/>
    <x v="2"/>
    <x v="0"/>
    <x v="1"/>
    <n v="687.67712162770204"/>
  </r>
  <r>
    <s v="I330730"/>
    <s v="C226852"/>
    <x v="581"/>
    <x v="4"/>
    <n v="4"/>
    <x v="1"/>
    <x v="0"/>
    <n v="38"/>
    <x v="4"/>
    <n v="4"/>
    <n v="20.92"/>
    <x v="0"/>
    <x v="0"/>
    <x v="2"/>
    <n v="687.66500890158886"/>
  </r>
  <r>
    <s v="I113575"/>
    <s v="C998904"/>
    <x v="310"/>
    <x v="3"/>
    <n v="2"/>
    <x v="1"/>
    <x v="1"/>
    <n v="22"/>
    <x v="1"/>
    <n v="2"/>
    <n v="1200.3399999999999"/>
    <x v="2"/>
    <x v="0"/>
    <x v="0"/>
    <n v="687.67432230633574"/>
  </r>
  <r>
    <s v="I262903"/>
    <s v="C207691"/>
    <x v="542"/>
    <x v="3"/>
    <n v="2"/>
    <x v="1"/>
    <x v="0"/>
    <n v="19"/>
    <x v="6"/>
    <n v="2"/>
    <n v="2100"/>
    <x v="1"/>
    <x v="2"/>
    <x v="0"/>
    <n v="687.69997856410521"/>
  </r>
  <r>
    <s v="I722748"/>
    <s v="C189867"/>
    <x v="215"/>
    <x v="7"/>
    <n v="3"/>
    <x v="1"/>
    <x v="1"/>
    <n v="47"/>
    <x v="0"/>
    <n v="2"/>
    <n v="600.16"/>
    <x v="2"/>
    <x v="4"/>
    <x v="1"/>
    <n v="687.698388344872"/>
  </r>
  <r>
    <s v="I254320"/>
    <s v="C273911"/>
    <x v="431"/>
    <x v="9"/>
    <n v="1"/>
    <x v="0"/>
    <x v="1"/>
    <n v="57"/>
    <x v="3"/>
    <n v="3"/>
    <n v="121.98"/>
    <x v="2"/>
    <x v="6"/>
    <x v="1"/>
    <n v="687.68811189821724"/>
  </r>
  <r>
    <s v="I330155"/>
    <s v="C723748"/>
    <x v="429"/>
    <x v="0"/>
    <n v="3"/>
    <x v="0"/>
    <x v="0"/>
    <n v="68"/>
    <x v="4"/>
    <n v="1"/>
    <n v="5.23"/>
    <x v="1"/>
    <x v="9"/>
    <x v="1"/>
    <n v="687.67571506415607"/>
  </r>
  <r>
    <s v="I254535"/>
    <s v="C167336"/>
    <x v="5"/>
    <x v="3"/>
    <n v="2"/>
    <x v="0"/>
    <x v="1"/>
    <n v="50"/>
    <x v="3"/>
    <n v="2"/>
    <n v="81.319999999999993"/>
    <x v="1"/>
    <x v="8"/>
    <x v="1"/>
    <n v="687.6647008282506"/>
  </r>
  <r>
    <s v="I316817"/>
    <s v="C586072"/>
    <x v="101"/>
    <x v="4"/>
    <n v="4"/>
    <x v="0"/>
    <x v="1"/>
    <n v="21"/>
    <x v="4"/>
    <n v="1"/>
    <n v="5.23"/>
    <x v="2"/>
    <x v="0"/>
    <x v="0"/>
    <n v="687.65230486979556"/>
  </r>
  <r>
    <s v="I328616"/>
    <s v="C289712"/>
    <x v="169"/>
    <x v="7"/>
    <n v="3"/>
    <x v="0"/>
    <x v="0"/>
    <n v="43"/>
    <x v="7"/>
    <n v="1"/>
    <n v="11.73"/>
    <x v="2"/>
    <x v="4"/>
    <x v="2"/>
    <n v="687.64002742755929"/>
  </r>
  <r>
    <s v="I344794"/>
    <s v="C817695"/>
    <x v="224"/>
    <x v="11"/>
    <n v="3"/>
    <x v="0"/>
    <x v="1"/>
    <n v="31"/>
    <x v="0"/>
    <n v="1"/>
    <n v="300.08"/>
    <x v="1"/>
    <x v="0"/>
    <x v="2"/>
    <n v="687.63298792111243"/>
  </r>
  <r>
    <s v="I276251"/>
    <s v="C291270"/>
    <x v="690"/>
    <x v="1"/>
    <n v="4"/>
    <x v="1"/>
    <x v="1"/>
    <n v="35"/>
    <x v="1"/>
    <n v="2"/>
    <n v="1200.3399999999999"/>
    <x v="0"/>
    <x v="5"/>
    <x v="2"/>
    <n v="687.64230038500523"/>
  </r>
  <r>
    <s v="I178454"/>
    <s v="C663286"/>
    <x v="287"/>
    <x v="8"/>
    <n v="2"/>
    <x v="0"/>
    <x v="0"/>
    <n v="42"/>
    <x v="6"/>
    <n v="1"/>
    <n v="1050"/>
    <x v="0"/>
    <x v="3"/>
    <x v="2"/>
    <n v="687.6488818859882"/>
  </r>
  <r>
    <s v="I273543"/>
    <s v="C291082"/>
    <x v="305"/>
    <x v="11"/>
    <n v="3"/>
    <x v="1"/>
    <x v="0"/>
    <n v="52"/>
    <x v="3"/>
    <n v="3"/>
    <n v="121.98"/>
    <x v="2"/>
    <x v="2"/>
    <x v="1"/>
    <n v="687.63860783168377"/>
  </r>
  <r>
    <s v="I161395"/>
    <s v="C316772"/>
    <x v="57"/>
    <x v="1"/>
    <n v="4"/>
    <x v="1"/>
    <x v="0"/>
    <n v="58"/>
    <x v="1"/>
    <n v="5"/>
    <n v="3000.85"/>
    <x v="2"/>
    <x v="0"/>
    <x v="1"/>
    <n v="687.68062115179805"/>
  </r>
  <r>
    <s v="I334265"/>
    <s v="C130121"/>
    <x v="233"/>
    <x v="11"/>
    <n v="3"/>
    <x v="1"/>
    <x v="1"/>
    <n v="40"/>
    <x v="2"/>
    <n v="2"/>
    <n v="30.3"/>
    <x v="0"/>
    <x v="4"/>
    <x v="2"/>
    <n v="687.66868180161362"/>
  </r>
  <r>
    <s v="I639258"/>
    <s v="C113518"/>
    <x v="594"/>
    <x v="6"/>
    <n v="1"/>
    <x v="2"/>
    <x v="0"/>
    <n v="41"/>
    <x v="4"/>
    <n v="1"/>
    <n v="5.23"/>
    <x v="0"/>
    <x v="2"/>
    <x v="2"/>
    <n v="687.65628757190825"/>
  </r>
  <r>
    <s v="I335254"/>
    <s v="C126032"/>
    <x v="565"/>
    <x v="3"/>
    <n v="2"/>
    <x v="1"/>
    <x v="1"/>
    <n v="29"/>
    <x v="0"/>
    <n v="1"/>
    <n v="300.08"/>
    <x v="2"/>
    <x v="8"/>
    <x v="0"/>
    <n v="687.64924866508375"/>
  </r>
  <r>
    <s v="I365018"/>
    <s v="C195763"/>
    <x v="625"/>
    <x v="10"/>
    <n v="2"/>
    <x v="1"/>
    <x v="0"/>
    <n v="28"/>
    <x v="0"/>
    <n v="1"/>
    <n v="300.08"/>
    <x v="2"/>
    <x v="5"/>
    <x v="0"/>
    <n v="687.64221001392661"/>
  </r>
  <r>
    <s v="I305774"/>
    <s v="C192014"/>
    <x v="671"/>
    <x v="6"/>
    <n v="1"/>
    <x v="2"/>
    <x v="1"/>
    <n v="58"/>
    <x v="7"/>
    <n v="4"/>
    <n v="46.92"/>
    <x v="2"/>
    <x v="2"/>
    <x v="1"/>
    <n v="687.63057405921916"/>
  </r>
  <r>
    <s v="I396995"/>
    <s v="C138327"/>
    <x v="473"/>
    <x v="10"/>
    <n v="2"/>
    <x v="1"/>
    <x v="0"/>
    <n v="54"/>
    <x v="4"/>
    <n v="2"/>
    <n v="10.46"/>
    <x v="2"/>
    <x v="7"/>
    <x v="1"/>
    <n v="687.61827640056015"/>
  </r>
  <r>
    <s v="I206510"/>
    <s v="C337556"/>
    <x v="106"/>
    <x v="5"/>
    <n v="1"/>
    <x v="0"/>
    <x v="1"/>
    <n v="24"/>
    <x v="0"/>
    <n v="1"/>
    <n v="300.08"/>
    <x v="0"/>
    <x v="9"/>
    <x v="0"/>
    <n v="687.61123869532628"/>
  </r>
  <r>
    <s v="I332760"/>
    <s v="C193236"/>
    <x v="373"/>
    <x v="3"/>
    <n v="2"/>
    <x v="1"/>
    <x v="1"/>
    <n v="50"/>
    <x v="3"/>
    <n v="3"/>
    <n v="121.98"/>
    <x v="2"/>
    <x v="0"/>
    <x v="1"/>
    <n v="687.60096700377426"/>
  </r>
  <r>
    <s v="I114546"/>
    <s v="C195838"/>
    <x v="370"/>
    <x v="6"/>
    <n v="1"/>
    <x v="0"/>
    <x v="0"/>
    <n v="64"/>
    <x v="3"/>
    <n v="1"/>
    <n v="40.659999999999997"/>
    <x v="0"/>
    <x v="0"/>
    <x v="1"/>
    <n v="687.58921896558502"/>
  </r>
  <r>
    <s v="I267378"/>
    <s v="C600007"/>
    <x v="781"/>
    <x v="6"/>
    <n v="1"/>
    <x v="1"/>
    <x v="0"/>
    <n v="36"/>
    <x v="0"/>
    <n v="3"/>
    <n v="900.24"/>
    <x v="0"/>
    <x v="1"/>
    <x v="2"/>
    <n v="687.59308049895287"/>
  </r>
  <r>
    <s v="I160187"/>
    <s v="C567012"/>
    <x v="62"/>
    <x v="4"/>
    <n v="4"/>
    <x v="0"/>
    <x v="0"/>
    <n v="62"/>
    <x v="3"/>
    <n v="4"/>
    <n v="162.63999999999999"/>
    <x v="2"/>
    <x v="3"/>
    <x v="1"/>
    <n v="687.58354802972281"/>
  </r>
  <r>
    <s v="I166523"/>
    <s v="C250438"/>
    <x v="620"/>
    <x v="8"/>
    <n v="2"/>
    <x v="1"/>
    <x v="0"/>
    <n v="34"/>
    <x v="3"/>
    <n v="1"/>
    <n v="40.659999999999997"/>
    <x v="1"/>
    <x v="8"/>
    <x v="2"/>
    <n v="687.57180094780972"/>
  </r>
  <r>
    <s v="I812933"/>
    <s v="C128701"/>
    <x v="106"/>
    <x v="5"/>
    <n v="1"/>
    <x v="0"/>
    <x v="0"/>
    <n v="39"/>
    <x v="4"/>
    <n v="4"/>
    <n v="20.92"/>
    <x v="2"/>
    <x v="0"/>
    <x v="2"/>
    <n v="687.55969585264438"/>
  </r>
  <r>
    <s v="I999139"/>
    <s v="C198200"/>
    <x v="598"/>
    <x v="1"/>
    <n v="4"/>
    <x v="0"/>
    <x v="0"/>
    <n v="50"/>
    <x v="0"/>
    <n v="4"/>
    <n v="1200.32"/>
    <x v="1"/>
    <x v="0"/>
    <x v="1"/>
    <n v="687.56900640961692"/>
  </r>
  <r>
    <s v="I227863"/>
    <s v="C234935"/>
    <x v="550"/>
    <x v="9"/>
    <n v="1"/>
    <x v="1"/>
    <x v="0"/>
    <n v="53"/>
    <x v="7"/>
    <n v="1"/>
    <n v="11.73"/>
    <x v="0"/>
    <x v="0"/>
    <x v="1"/>
    <n v="687.5567349383889"/>
  </r>
  <r>
    <s v="I475735"/>
    <s v="C261691"/>
    <x v="312"/>
    <x v="4"/>
    <n v="4"/>
    <x v="0"/>
    <x v="1"/>
    <n v="48"/>
    <x v="0"/>
    <n v="2"/>
    <n v="600.16"/>
    <x v="2"/>
    <x v="5"/>
    <x v="1"/>
    <n v="687.55514807075497"/>
  </r>
  <r>
    <s v="I285188"/>
    <s v="C983900"/>
    <x v="177"/>
    <x v="3"/>
    <n v="2"/>
    <x v="1"/>
    <x v="0"/>
    <n v="65"/>
    <x v="5"/>
    <n v="2"/>
    <n v="71.680000000000007"/>
    <x v="0"/>
    <x v="2"/>
    <x v="1"/>
    <n v="687.54396579266518"/>
  </r>
  <r>
    <s v="I267297"/>
    <s v="C129794"/>
    <x v="232"/>
    <x v="6"/>
    <n v="1"/>
    <x v="0"/>
    <x v="1"/>
    <n v="58"/>
    <x v="0"/>
    <n v="4"/>
    <n v="1200.32"/>
    <x v="2"/>
    <x v="2"/>
    <x v="1"/>
    <n v="687.55327595905419"/>
  </r>
  <r>
    <s v="I255020"/>
    <s v="C130813"/>
    <x v="75"/>
    <x v="7"/>
    <n v="3"/>
    <x v="1"/>
    <x v="1"/>
    <n v="35"/>
    <x v="0"/>
    <n v="5"/>
    <n v="1500.4"/>
    <x v="1"/>
    <x v="8"/>
    <x v="2"/>
    <n v="687.56803406072891"/>
  </r>
  <r>
    <s v="I327818"/>
    <s v="C840996"/>
    <x v="109"/>
    <x v="8"/>
    <n v="2"/>
    <x v="1"/>
    <x v="1"/>
    <n v="27"/>
    <x v="1"/>
    <n v="2"/>
    <n v="1200.3399999999999"/>
    <x v="2"/>
    <x v="3"/>
    <x v="0"/>
    <n v="687.57734381518958"/>
  </r>
  <r>
    <s v="I197818"/>
    <s v="C330906"/>
    <x v="431"/>
    <x v="9"/>
    <n v="1"/>
    <x v="0"/>
    <x v="1"/>
    <n v="47"/>
    <x v="1"/>
    <n v="3"/>
    <n v="1800.51"/>
    <x v="0"/>
    <x v="5"/>
    <x v="1"/>
    <n v="687.5975495642125"/>
  </r>
  <r>
    <s v="I250136"/>
    <s v="C318328"/>
    <x v="361"/>
    <x v="7"/>
    <n v="3"/>
    <x v="0"/>
    <x v="0"/>
    <n v="66"/>
    <x v="1"/>
    <n v="3"/>
    <n v="1800.51"/>
    <x v="2"/>
    <x v="4"/>
    <x v="1"/>
    <n v="687.61775457956151"/>
  </r>
  <r>
    <s v="I138060"/>
    <s v="C575662"/>
    <x v="784"/>
    <x v="9"/>
    <n v="1"/>
    <x v="1"/>
    <x v="1"/>
    <n v="36"/>
    <x v="0"/>
    <n v="1"/>
    <n v="300.08"/>
    <x v="1"/>
    <x v="0"/>
    <x v="2"/>
    <n v="687.61071892808582"/>
  </r>
  <r>
    <s v="I191001"/>
    <s v="C333281"/>
    <x v="687"/>
    <x v="3"/>
    <n v="2"/>
    <x v="0"/>
    <x v="0"/>
    <n v="25"/>
    <x v="2"/>
    <n v="5"/>
    <n v="75.75"/>
    <x v="2"/>
    <x v="9"/>
    <x v="0"/>
    <n v="687.59961095068934"/>
  </r>
  <r>
    <s v="I279023"/>
    <s v="C171088"/>
    <x v="421"/>
    <x v="7"/>
    <n v="3"/>
    <x v="1"/>
    <x v="0"/>
    <n v="45"/>
    <x v="0"/>
    <n v="2"/>
    <n v="600.16"/>
    <x v="2"/>
    <x v="4"/>
    <x v="2"/>
    <n v="687.59802356395357"/>
  </r>
  <r>
    <s v="I373325"/>
    <s v="C169193"/>
    <x v="251"/>
    <x v="8"/>
    <n v="2"/>
    <x v="0"/>
    <x v="1"/>
    <n v="60"/>
    <x v="0"/>
    <n v="1"/>
    <n v="300.08"/>
    <x v="2"/>
    <x v="5"/>
    <x v="1"/>
    <n v="687.59098865384078"/>
  </r>
  <r>
    <s v="I748168"/>
    <s v="C307928"/>
    <x v="737"/>
    <x v="7"/>
    <n v="3"/>
    <x v="0"/>
    <x v="0"/>
    <n v="65"/>
    <x v="5"/>
    <n v="1"/>
    <n v="35.840000000000003"/>
    <x v="0"/>
    <x v="0"/>
    <x v="1"/>
    <n v="687.57915713605678"/>
  </r>
  <r>
    <s v="I365478"/>
    <s v="C904439"/>
    <x v="594"/>
    <x v="6"/>
    <n v="1"/>
    <x v="2"/>
    <x v="0"/>
    <n v="62"/>
    <x v="0"/>
    <n v="4"/>
    <n v="1200.32"/>
    <x v="0"/>
    <x v="8"/>
    <x v="1"/>
    <n v="687.58846497352954"/>
  </r>
  <r>
    <s v="I186492"/>
    <s v="C166832"/>
    <x v="379"/>
    <x v="5"/>
    <n v="1"/>
    <x v="0"/>
    <x v="0"/>
    <n v="40"/>
    <x v="3"/>
    <n v="3"/>
    <n v="121.98"/>
    <x v="2"/>
    <x v="9"/>
    <x v="2"/>
    <n v="687.57819761103724"/>
  </r>
  <r>
    <s v="I223754"/>
    <s v="C119380"/>
    <x v="178"/>
    <x v="6"/>
    <n v="1"/>
    <x v="1"/>
    <x v="0"/>
    <n v="23"/>
    <x v="0"/>
    <n v="1"/>
    <n v="300.08"/>
    <x v="0"/>
    <x v="0"/>
    <x v="0"/>
    <n v="687.57116357161715"/>
  </r>
  <r>
    <s v="I125093"/>
    <s v="C273108"/>
    <x v="403"/>
    <x v="4"/>
    <n v="4"/>
    <x v="1"/>
    <x v="1"/>
    <n v="22"/>
    <x v="0"/>
    <n v="1"/>
    <n v="300.08"/>
    <x v="2"/>
    <x v="2"/>
    <x v="0"/>
    <n v="687.56412978756248"/>
  </r>
  <r>
    <s v="I325693"/>
    <s v="C179185"/>
    <x v="202"/>
    <x v="9"/>
    <n v="1"/>
    <x v="2"/>
    <x v="1"/>
    <n v="43"/>
    <x v="4"/>
    <n v="3"/>
    <n v="15.69"/>
    <x v="1"/>
    <x v="9"/>
    <x v="2"/>
    <n v="687.55193407265824"/>
  </r>
  <r>
    <s v="I119066"/>
    <s v="C191550"/>
    <x v="226"/>
    <x v="8"/>
    <n v="2"/>
    <x v="0"/>
    <x v="0"/>
    <n v="26"/>
    <x v="0"/>
    <n v="3"/>
    <n v="900.24"/>
    <x v="2"/>
    <x v="0"/>
    <x v="0"/>
    <n v="687.5557946706748"/>
  </r>
  <r>
    <s v="I270421"/>
    <s v="C314507"/>
    <x v="439"/>
    <x v="2"/>
    <n v="4"/>
    <x v="0"/>
    <x v="1"/>
    <n v="27"/>
    <x v="0"/>
    <n v="5"/>
    <n v="1500.4"/>
    <x v="0"/>
    <x v="4"/>
    <x v="0"/>
    <n v="687.57054870848947"/>
  </r>
  <r>
    <s v="I189505"/>
    <s v="C184265"/>
    <x v="258"/>
    <x v="6"/>
    <n v="1"/>
    <x v="2"/>
    <x v="0"/>
    <n v="29"/>
    <x v="6"/>
    <n v="5"/>
    <n v="5250"/>
    <x v="2"/>
    <x v="0"/>
    <x v="0"/>
    <n v="687.65336043846537"/>
  </r>
  <r>
    <s v="I301245"/>
    <s v="C211477"/>
    <x v="701"/>
    <x v="5"/>
    <n v="1"/>
    <x v="2"/>
    <x v="0"/>
    <n v="41"/>
    <x v="5"/>
    <n v="4"/>
    <n v="143.36000000000001"/>
    <x v="0"/>
    <x v="5"/>
    <x v="2"/>
    <n v="687.64348125958463"/>
  </r>
  <r>
    <s v="I441312"/>
    <s v="C747241"/>
    <x v="792"/>
    <x v="6"/>
    <n v="1"/>
    <x v="1"/>
    <x v="0"/>
    <n v="38"/>
    <x v="5"/>
    <n v="5"/>
    <n v="179.2"/>
    <x v="0"/>
    <x v="4"/>
    <x v="2"/>
    <n v="687.63425294026456"/>
  </r>
  <r>
    <s v="I195405"/>
    <s v="C247946"/>
    <x v="90"/>
    <x v="1"/>
    <n v="4"/>
    <x v="1"/>
    <x v="0"/>
    <n v="28"/>
    <x v="2"/>
    <n v="2"/>
    <n v="30.3"/>
    <x v="0"/>
    <x v="4"/>
    <x v="0"/>
    <n v="687.62232244944028"/>
  </r>
  <r>
    <s v="I773789"/>
    <s v="C498733"/>
    <x v="651"/>
    <x v="7"/>
    <n v="3"/>
    <x v="1"/>
    <x v="1"/>
    <n v="47"/>
    <x v="0"/>
    <n v="2"/>
    <n v="600.16"/>
    <x v="2"/>
    <x v="3"/>
    <x v="1"/>
    <n v="687.62073505384603"/>
  </r>
  <r>
    <s v="I882355"/>
    <s v="C962492"/>
    <x v="683"/>
    <x v="8"/>
    <n v="2"/>
    <x v="1"/>
    <x v="0"/>
    <n v="36"/>
    <x v="4"/>
    <n v="1"/>
    <n v="5.23"/>
    <x v="0"/>
    <x v="5"/>
    <x v="2"/>
    <n v="687.6083502422332"/>
  </r>
  <r>
    <s v="I110735"/>
    <s v="C190753"/>
    <x v="50"/>
    <x v="9"/>
    <n v="1"/>
    <x v="2"/>
    <x v="1"/>
    <n v="37"/>
    <x v="0"/>
    <n v="5"/>
    <n v="1500.4"/>
    <x v="0"/>
    <x v="6"/>
    <x v="2"/>
    <n v="687.62310145184767"/>
  </r>
  <r>
    <s v="I285031"/>
    <s v="C237306"/>
    <x v="373"/>
    <x v="3"/>
    <n v="2"/>
    <x v="1"/>
    <x v="0"/>
    <n v="50"/>
    <x v="4"/>
    <n v="4"/>
    <n v="20.92"/>
    <x v="1"/>
    <x v="2"/>
    <x v="1"/>
    <n v="687.61100179664265"/>
  </r>
  <r>
    <s v="I220825"/>
    <s v="C190940"/>
    <x v="220"/>
    <x v="0"/>
    <n v="3"/>
    <x v="1"/>
    <x v="1"/>
    <n v="22"/>
    <x v="0"/>
    <n v="1"/>
    <n v="300.08"/>
    <x v="1"/>
    <x v="9"/>
    <x v="0"/>
    <n v="687.60396882140037"/>
  </r>
  <r>
    <s v="I162659"/>
    <s v="C253879"/>
    <x v="658"/>
    <x v="9"/>
    <n v="1"/>
    <x v="2"/>
    <x v="0"/>
    <n v="50"/>
    <x v="6"/>
    <n v="4"/>
    <n v="4200"/>
    <x v="1"/>
    <x v="0"/>
    <x v="1"/>
    <n v="687.66771119533973"/>
  </r>
  <r>
    <s v="I385237"/>
    <s v="C204286"/>
    <x v="756"/>
    <x v="3"/>
    <n v="2"/>
    <x v="1"/>
    <x v="0"/>
    <n v="41"/>
    <x v="0"/>
    <n v="1"/>
    <n v="300.08"/>
    <x v="2"/>
    <x v="5"/>
    <x v="2"/>
    <n v="687.66067744622535"/>
  </r>
  <r>
    <s v="I279921"/>
    <s v="C121669"/>
    <x v="781"/>
    <x v="6"/>
    <n v="1"/>
    <x v="1"/>
    <x v="0"/>
    <n v="62"/>
    <x v="0"/>
    <n v="5"/>
    <n v="1500.4"/>
    <x v="0"/>
    <x v="1"/>
    <x v="1"/>
    <n v="687.67542636778512"/>
  </r>
  <r>
    <s v="I188153"/>
    <s v="C166563"/>
    <x v="480"/>
    <x v="1"/>
    <n v="4"/>
    <x v="1"/>
    <x v="0"/>
    <n v="59"/>
    <x v="4"/>
    <n v="2"/>
    <n v="10.46"/>
    <x v="2"/>
    <x v="8"/>
    <x v="1"/>
    <n v="687.66313704490983"/>
  </r>
  <r>
    <s v="I199243"/>
    <s v="C459778"/>
    <x v="510"/>
    <x v="3"/>
    <n v="2"/>
    <x v="1"/>
    <x v="0"/>
    <n v="52"/>
    <x v="0"/>
    <n v="3"/>
    <n v="900.24"/>
    <x v="1"/>
    <x v="0"/>
    <x v="1"/>
    <n v="687.66699457413404"/>
  </r>
  <r>
    <s v="I427703"/>
    <s v="C934204"/>
    <x v="740"/>
    <x v="10"/>
    <n v="2"/>
    <x v="0"/>
    <x v="1"/>
    <n v="42"/>
    <x v="3"/>
    <n v="1"/>
    <n v="40.659999999999997"/>
    <x v="2"/>
    <x v="3"/>
    <x v="2"/>
    <n v="687.65525386507954"/>
  </r>
  <r>
    <s v="I175168"/>
    <s v="C161151"/>
    <x v="118"/>
    <x v="9"/>
    <n v="1"/>
    <x v="1"/>
    <x v="0"/>
    <n v="69"/>
    <x v="2"/>
    <n v="2"/>
    <n v="30.3"/>
    <x v="1"/>
    <x v="4"/>
    <x v="1"/>
    <n v="687.64332559104321"/>
  </r>
  <r>
    <s v="I871096"/>
    <s v="C185738"/>
    <x v="265"/>
    <x v="5"/>
    <n v="1"/>
    <x v="0"/>
    <x v="0"/>
    <n v="32"/>
    <x v="0"/>
    <n v="1"/>
    <n v="300.08"/>
    <x v="2"/>
    <x v="2"/>
    <x v="2"/>
    <n v="687.63629305020493"/>
  </r>
  <r>
    <s v="I247267"/>
    <s v="C274097"/>
    <x v="171"/>
    <x v="9"/>
    <n v="1"/>
    <x v="2"/>
    <x v="0"/>
    <n v="63"/>
    <x v="3"/>
    <n v="5"/>
    <n v="203.3"/>
    <x v="2"/>
    <x v="0"/>
    <x v="1"/>
    <n v="687.62750467233025"/>
  </r>
  <r>
    <s v="I845940"/>
    <s v="C303727"/>
    <x v="773"/>
    <x v="9"/>
    <n v="1"/>
    <x v="0"/>
    <x v="0"/>
    <n v="30"/>
    <x v="0"/>
    <n v="4"/>
    <n v="1200.32"/>
    <x v="1"/>
    <x v="8"/>
    <x v="0"/>
    <n v="687.63680741030612"/>
  </r>
  <r>
    <s v="I108983"/>
    <s v="C968095"/>
    <x v="376"/>
    <x v="0"/>
    <n v="3"/>
    <x v="1"/>
    <x v="0"/>
    <n v="54"/>
    <x v="5"/>
    <n v="5"/>
    <n v="179.2"/>
    <x v="2"/>
    <x v="4"/>
    <x v="1"/>
    <n v="687.62758205862133"/>
  </r>
  <r>
    <s v="I390220"/>
    <s v="C201327"/>
    <x v="577"/>
    <x v="2"/>
    <n v="4"/>
    <x v="1"/>
    <x v="1"/>
    <n v="33"/>
    <x v="4"/>
    <n v="3"/>
    <n v="15.69"/>
    <x v="0"/>
    <x v="4"/>
    <x v="2"/>
    <n v="687.61539028190282"/>
  </r>
  <r>
    <s v="I276017"/>
    <s v="C244725"/>
    <x v="404"/>
    <x v="6"/>
    <n v="1"/>
    <x v="1"/>
    <x v="1"/>
    <n v="19"/>
    <x v="3"/>
    <n v="4"/>
    <n v="162.63999999999999"/>
    <x v="0"/>
    <x v="3"/>
    <x v="0"/>
    <n v="687.60586519090623"/>
  </r>
  <r>
    <s v="I298884"/>
    <s v="C855056"/>
    <x v="83"/>
    <x v="10"/>
    <n v="2"/>
    <x v="0"/>
    <x v="0"/>
    <n v="36"/>
    <x v="0"/>
    <n v="3"/>
    <n v="900.24"/>
    <x v="2"/>
    <x v="5"/>
    <x v="2"/>
    <n v="687.60972312934166"/>
  </r>
  <r>
    <s v="I184305"/>
    <s v="C390190"/>
    <x v="196"/>
    <x v="6"/>
    <n v="1"/>
    <x v="1"/>
    <x v="0"/>
    <n v="59"/>
    <x v="2"/>
    <n v="2"/>
    <n v="30.3"/>
    <x v="2"/>
    <x v="3"/>
    <x v="1"/>
    <n v="687.59779741271825"/>
  </r>
  <r>
    <s v="I120390"/>
    <s v="C547607"/>
    <x v="721"/>
    <x v="2"/>
    <n v="4"/>
    <x v="1"/>
    <x v="0"/>
    <n v="60"/>
    <x v="0"/>
    <n v="1"/>
    <n v="300.08"/>
    <x v="1"/>
    <x v="4"/>
    <x v="1"/>
    <n v="687.59076671861806"/>
  </r>
  <r>
    <s v="I132498"/>
    <s v="C333441"/>
    <x v="28"/>
    <x v="10"/>
    <n v="2"/>
    <x v="1"/>
    <x v="0"/>
    <n v="28"/>
    <x v="0"/>
    <n v="5"/>
    <n v="1500.4"/>
    <x v="2"/>
    <x v="5"/>
    <x v="0"/>
    <n v="687.60551316237218"/>
  </r>
  <r>
    <s v="I307435"/>
    <s v="C287238"/>
    <x v="337"/>
    <x v="6"/>
    <n v="1"/>
    <x v="2"/>
    <x v="0"/>
    <n v="68"/>
    <x v="5"/>
    <n v="5"/>
    <n v="179.2"/>
    <x v="2"/>
    <x v="5"/>
    <x v="1"/>
    <n v="687.59628955001438"/>
  </r>
  <r>
    <s v="I327034"/>
    <s v="C244938"/>
    <x v="82"/>
    <x v="4"/>
    <n v="4"/>
    <x v="0"/>
    <x v="0"/>
    <n v="18"/>
    <x v="0"/>
    <n v="4"/>
    <n v="1200.32"/>
    <x v="0"/>
    <x v="8"/>
    <x v="0"/>
    <n v="687.60559133536754"/>
  </r>
  <r>
    <s v="I189202"/>
    <s v="C261738"/>
    <x v="445"/>
    <x v="9"/>
    <n v="1"/>
    <x v="2"/>
    <x v="1"/>
    <n v="36"/>
    <x v="1"/>
    <n v="1"/>
    <n v="600.16999999999996"/>
    <x v="1"/>
    <x v="5"/>
    <x v="2"/>
    <n v="687.60400511586658"/>
  </r>
  <r>
    <s v="I188877"/>
    <s v="C244493"/>
    <x v="385"/>
    <x v="6"/>
    <n v="1"/>
    <x v="2"/>
    <x v="0"/>
    <n v="49"/>
    <x v="7"/>
    <n v="4"/>
    <n v="46.92"/>
    <x v="2"/>
    <x v="2"/>
    <x v="1"/>
    <n v="687.59238230859705"/>
  </r>
  <r>
    <s v="I235004"/>
    <s v="C326225"/>
    <x v="228"/>
    <x v="1"/>
    <n v="4"/>
    <x v="1"/>
    <x v="1"/>
    <n v="28"/>
    <x v="3"/>
    <n v="3"/>
    <n v="121.98"/>
    <x v="0"/>
    <x v="0"/>
    <x v="0"/>
    <n v="687.58212158037861"/>
  </r>
  <r>
    <s v="I119619"/>
    <s v="C235130"/>
    <x v="22"/>
    <x v="8"/>
    <n v="2"/>
    <x v="0"/>
    <x v="0"/>
    <n v="45"/>
    <x v="0"/>
    <n v="2"/>
    <n v="600.16"/>
    <x v="1"/>
    <x v="3"/>
    <x v="2"/>
    <n v="687.58053569155175"/>
  </r>
  <r>
    <s v="I912728"/>
    <s v="C219361"/>
    <x v="160"/>
    <x v="3"/>
    <n v="2"/>
    <x v="0"/>
    <x v="1"/>
    <n v="68"/>
    <x v="0"/>
    <n v="4"/>
    <n v="1200.32"/>
    <x v="0"/>
    <x v="0"/>
    <x v="1"/>
    <n v="687.58983691899994"/>
  </r>
  <r>
    <s v="I381921"/>
    <s v="C917739"/>
    <x v="457"/>
    <x v="11"/>
    <n v="3"/>
    <x v="1"/>
    <x v="0"/>
    <n v="48"/>
    <x v="2"/>
    <n v="4"/>
    <n v="60.6"/>
    <x v="1"/>
    <x v="7"/>
    <x v="1"/>
    <n v="687.57846336635032"/>
  </r>
  <r>
    <s v="I591747"/>
    <s v="C122984"/>
    <x v="30"/>
    <x v="2"/>
    <n v="4"/>
    <x v="1"/>
    <x v="0"/>
    <n v="42"/>
    <x v="4"/>
    <n v="4"/>
    <n v="20.92"/>
    <x v="0"/>
    <x v="5"/>
    <x v="2"/>
    <n v="687.5663704469016"/>
  </r>
  <r>
    <s v="I126300"/>
    <s v="C323200"/>
    <x v="216"/>
    <x v="4"/>
    <n v="4"/>
    <x v="0"/>
    <x v="0"/>
    <n v="38"/>
    <x v="6"/>
    <n v="4"/>
    <n v="4200"/>
    <x v="0"/>
    <x v="4"/>
    <x v="2"/>
    <n v="687.63008344059915"/>
  </r>
  <r>
    <s v="I253187"/>
    <s v="C223860"/>
    <x v="58"/>
    <x v="8"/>
    <n v="2"/>
    <x v="0"/>
    <x v="0"/>
    <n v="43"/>
    <x v="3"/>
    <n v="1"/>
    <n v="40.659999999999997"/>
    <x v="2"/>
    <x v="3"/>
    <x v="2"/>
    <n v="687.61834808628316"/>
  </r>
  <r>
    <s v="I299569"/>
    <s v="C662260"/>
    <x v="593"/>
    <x v="1"/>
    <n v="4"/>
    <x v="1"/>
    <x v="1"/>
    <n v="66"/>
    <x v="3"/>
    <n v="3"/>
    <n v="121.98"/>
    <x v="2"/>
    <x v="2"/>
    <x v="1"/>
    <n v="687.60808818988926"/>
  </r>
  <r>
    <s v="I152973"/>
    <s v="C275002"/>
    <x v="757"/>
    <x v="0"/>
    <n v="3"/>
    <x v="1"/>
    <x v="1"/>
    <n v="48"/>
    <x v="1"/>
    <n v="4"/>
    <n v="2400.6799999999998"/>
    <x v="2"/>
    <x v="2"/>
    <x v="1"/>
    <n v="687.63916037866909"/>
  </r>
  <r>
    <s v="I640112"/>
    <s v="C118428"/>
    <x v="544"/>
    <x v="10"/>
    <n v="2"/>
    <x v="1"/>
    <x v="1"/>
    <n v="64"/>
    <x v="5"/>
    <n v="3"/>
    <n v="107.52"/>
    <x v="0"/>
    <x v="7"/>
    <x v="1"/>
    <n v="687.62863820210748"/>
  </r>
  <r>
    <s v="I787701"/>
    <s v="C113678"/>
    <x v="337"/>
    <x v="6"/>
    <n v="1"/>
    <x v="2"/>
    <x v="1"/>
    <n v="23"/>
    <x v="0"/>
    <n v="3"/>
    <n v="900.24"/>
    <x v="1"/>
    <x v="0"/>
    <x v="0"/>
    <n v="687.63249446796522"/>
  </r>
  <r>
    <s v="I116593"/>
    <s v="C207927"/>
    <x v="608"/>
    <x v="9"/>
    <n v="1"/>
    <x v="2"/>
    <x v="0"/>
    <n v="27"/>
    <x v="7"/>
    <n v="3"/>
    <n v="35.19"/>
    <x v="1"/>
    <x v="5"/>
    <x v="0"/>
    <n v="687.62066092313034"/>
  </r>
  <r>
    <s v="I291841"/>
    <s v="C539286"/>
    <x v="350"/>
    <x v="2"/>
    <n v="4"/>
    <x v="1"/>
    <x v="0"/>
    <n v="39"/>
    <x v="0"/>
    <n v="2"/>
    <n v="600.16"/>
    <x v="2"/>
    <x v="5"/>
    <x v="2"/>
    <n v="687.61907465171191"/>
  </r>
  <r>
    <s v="I315714"/>
    <s v="C144842"/>
    <x v="69"/>
    <x v="0"/>
    <n v="3"/>
    <x v="0"/>
    <x v="1"/>
    <n v="22"/>
    <x v="1"/>
    <n v="2"/>
    <n v="1200.3399999999999"/>
    <x v="0"/>
    <x v="7"/>
    <x v="0"/>
    <n v="687.62837368730231"/>
  </r>
  <r>
    <s v="I194136"/>
    <s v="C868923"/>
    <x v="349"/>
    <x v="5"/>
    <n v="1"/>
    <x v="0"/>
    <x v="0"/>
    <n v="43"/>
    <x v="5"/>
    <n v="2"/>
    <n v="71.680000000000007"/>
    <x v="2"/>
    <x v="5"/>
    <x v="2"/>
    <n v="687.61720265509791"/>
  </r>
  <r>
    <s v="I261427"/>
    <s v="C335435"/>
    <x v="152"/>
    <x v="0"/>
    <n v="3"/>
    <x v="0"/>
    <x v="1"/>
    <n v="35"/>
    <x v="3"/>
    <n v="2"/>
    <n v="81.319999999999993"/>
    <x v="0"/>
    <x v="2"/>
    <x v="2"/>
    <n v="687.60620685897072"/>
  </r>
  <r>
    <s v="I332106"/>
    <s v="C281133"/>
    <x v="729"/>
    <x v="0"/>
    <n v="3"/>
    <x v="0"/>
    <x v="1"/>
    <n v="50"/>
    <x v="0"/>
    <n v="5"/>
    <n v="1500.4"/>
    <x v="0"/>
    <x v="3"/>
    <x v="1"/>
    <n v="687.62094740654311"/>
  </r>
  <r>
    <s v="I272077"/>
    <s v="C338349"/>
    <x v="119"/>
    <x v="0"/>
    <n v="3"/>
    <x v="0"/>
    <x v="1"/>
    <n v="29"/>
    <x v="0"/>
    <n v="2"/>
    <n v="600.16"/>
    <x v="0"/>
    <x v="0"/>
    <x v="0"/>
    <n v="687.61936127376691"/>
  </r>
  <r>
    <s v="I220517"/>
    <s v="C167795"/>
    <x v="601"/>
    <x v="5"/>
    <n v="1"/>
    <x v="0"/>
    <x v="0"/>
    <n v="57"/>
    <x v="0"/>
    <n v="1"/>
    <n v="300.08"/>
    <x v="1"/>
    <x v="5"/>
    <x v="1"/>
    <n v="687.61233324864497"/>
  </r>
  <r>
    <s v="I102491"/>
    <s v="C534732"/>
    <x v="470"/>
    <x v="11"/>
    <n v="3"/>
    <x v="0"/>
    <x v="0"/>
    <n v="41"/>
    <x v="1"/>
    <n v="2"/>
    <n v="1200.3399999999999"/>
    <x v="0"/>
    <x v="3"/>
    <x v="2"/>
    <n v="687.62163139467907"/>
  </r>
  <r>
    <s v="I261787"/>
    <s v="C600593"/>
    <x v="216"/>
    <x v="4"/>
    <n v="4"/>
    <x v="0"/>
    <x v="0"/>
    <n v="23"/>
    <x v="4"/>
    <n v="2"/>
    <n v="10.46"/>
    <x v="0"/>
    <x v="0"/>
    <x v="0"/>
    <n v="687.60935151597243"/>
  </r>
  <r>
    <s v="I339744"/>
    <s v="C774699"/>
    <x v="330"/>
    <x v="1"/>
    <n v="4"/>
    <x v="0"/>
    <x v="0"/>
    <n v="20"/>
    <x v="6"/>
    <n v="3"/>
    <n v="3150"/>
    <x v="0"/>
    <x v="5"/>
    <x v="0"/>
    <n v="687.65400453344432"/>
  </r>
  <r>
    <s v="I946232"/>
    <s v="C128238"/>
    <x v="322"/>
    <x v="5"/>
    <n v="1"/>
    <x v="1"/>
    <x v="0"/>
    <n v="40"/>
    <x v="0"/>
    <n v="3"/>
    <n v="900.24"/>
    <x v="1"/>
    <x v="5"/>
    <x v="2"/>
    <n v="687.65785950017755"/>
  </r>
  <r>
    <s v="I302420"/>
    <s v="C208479"/>
    <x v="21"/>
    <x v="3"/>
    <n v="2"/>
    <x v="1"/>
    <x v="0"/>
    <n v="28"/>
    <x v="4"/>
    <n v="4"/>
    <n v="20.92"/>
    <x v="0"/>
    <x v="3"/>
    <x v="0"/>
    <n v="687.64576930742908"/>
  </r>
  <r>
    <s v="I131651"/>
    <s v="C245039"/>
    <x v="186"/>
    <x v="10"/>
    <n v="2"/>
    <x v="0"/>
    <x v="0"/>
    <n v="45"/>
    <x v="4"/>
    <n v="3"/>
    <n v="15.69"/>
    <x v="0"/>
    <x v="8"/>
    <x v="2"/>
    <n v="687.63358471742924"/>
  </r>
  <r>
    <s v="I608733"/>
    <s v="C115087"/>
    <x v="304"/>
    <x v="5"/>
    <n v="1"/>
    <x v="2"/>
    <x v="1"/>
    <n v="65"/>
    <x v="1"/>
    <n v="3"/>
    <n v="1800.51"/>
    <x v="2"/>
    <x v="2"/>
    <x v="1"/>
    <n v="687.6537641661098"/>
  </r>
  <r>
    <s v="I287413"/>
    <s v="C848788"/>
    <x v="646"/>
    <x v="5"/>
    <n v="1"/>
    <x v="0"/>
    <x v="1"/>
    <n v="41"/>
    <x v="1"/>
    <n v="3"/>
    <n v="1800.51"/>
    <x v="1"/>
    <x v="3"/>
    <x v="2"/>
    <n v="687.67394288298794"/>
  </r>
  <r>
    <s v="I240706"/>
    <s v="C237437"/>
    <x v="631"/>
    <x v="0"/>
    <n v="3"/>
    <x v="0"/>
    <x v="0"/>
    <n v="38"/>
    <x v="1"/>
    <n v="4"/>
    <n v="2400.6799999999998"/>
    <x v="1"/>
    <x v="2"/>
    <x v="2"/>
    <n v="687.70500317304823"/>
  </r>
  <r>
    <s v="I209182"/>
    <s v="C419701"/>
    <x v="1"/>
    <x v="1"/>
    <n v="4"/>
    <x v="1"/>
    <x v="1"/>
    <n v="42"/>
    <x v="7"/>
    <n v="4"/>
    <n v="46.92"/>
    <x v="1"/>
    <x v="0"/>
    <x v="2"/>
    <n v="687.69338464601071"/>
  </r>
  <r>
    <s v="I252204"/>
    <s v="C113444"/>
    <x v="771"/>
    <x v="4"/>
    <n v="4"/>
    <x v="0"/>
    <x v="0"/>
    <n v="22"/>
    <x v="1"/>
    <n v="4"/>
    <n v="2400.6799999999998"/>
    <x v="0"/>
    <x v="3"/>
    <x v="0"/>
    <n v="687.72444345723329"/>
  </r>
  <r>
    <s v="I243711"/>
    <s v="C151085"/>
    <x v="468"/>
    <x v="1"/>
    <n v="4"/>
    <x v="0"/>
    <x v="0"/>
    <n v="58"/>
    <x v="3"/>
    <n v="3"/>
    <n v="121.98"/>
    <x v="1"/>
    <x v="5"/>
    <x v="1"/>
    <n v="687.71418591574104"/>
  </r>
  <r>
    <s v="I250770"/>
    <s v="C427288"/>
    <x v="536"/>
    <x v="2"/>
    <n v="4"/>
    <x v="1"/>
    <x v="1"/>
    <n v="22"/>
    <x v="5"/>
    <n v="4"/>
    <n v="143.36000000000001"/>
    <x v="0"/>
    <x v="2"/>
    <x v="0"/>
    <n v="687.70431638104947"/>
  </r>
  <r>
    <s v="I228028"/>
    <s v="C278630"/>
    <x v="650"/>
    <x v="4"/>
    <n v="4"/>
    <x v="0"/>
    <x v="0"/>
    <n v="35"/>
    <x v="4"/>
    <n v="2"/>
    <n v="10.46"/>
    <x v="1"/>
    <x v="0"/>
    <x v="2"/>
    <n v="687.69203767490001"/>
  </r>
  <r>
    <s v="I293844"/>
    <s v="C190810"/>
    <x v="199"/>
    <x v="6"/>
    <n v="1"/>
    <x v="1"/>
    <x v="1"/>
    <n v="38"/>
    <x v="0"/>
    <n v="1"/>
    <n v="300.08"/>
    <x v="1"/>
    <x v="0"/>
    <x v="2"/>
    <n v="687.68501024342845"/>
  </r>
  <r>
    <s v="I317422"/>
    <s v="C592488"/>
    <x v="113"/>
    <x v="1"/>
    <n v="4"/>
    <x v="1"/>
    <x v="1"/>
    <n v="50"/>
    <x v="5"/>
    <n v="2"/>
    <n v="71.680000000000007"/>
    <x v="2"/>
    <x v="5"/>
    <x v="1"/>
    <n v="687.6738422349755"/>
  </r>
  <r>
    <s v="I210994"/>
    <s v="C312599"/>
    <x v="764"/>
    <x v="4"/>
    <n v="4"/>
    <x v="0"/>
    <x v="0"/>
    <n v="59"/>
    <x v="0"/>
    <n v="1"/>
    <n v="300.08"/>
    <x v="1"/>
    <x v="4"/>
    <x v="1"/>
    <n v="687.66681538818284"/>
  </r>
  <r>
    <s v="I258594"/>
    <s v="C208436"/>
    <x v="502"/>
    <x v="11"/>
    <n v="3"/>
    <x v="1"/>
    <x v="0"/>
    <n v="69"/>
    <x v="1"/>
    <n v="1"/>
    <n v="600.16999999999996"/>
    <x v="0"/>
    <x v="0"/>
    <x v="1"/>
    <n v="687.66522915150074"/>
  </r>
  <r>
    <s v="I191771"/>
    <s v="C312430"/>
    <x v="32"/>
    <x v="7"/>
    <n v="3"/>
    <x v="1"/>
    <x v="1"/>
    <n v="56"/>
    <x v="0"/>
    <n v="3"/>
    <n v="900.24"/>
    <x v="0"/>
    <x v="3"/>
    <x v="1"/>
    <n v="687.66908286645969"/>
  </r>
  <r>
    <s v="I282094"/>
    <s v="C188335"/>
    <x v="358"/>
    <x v="10"/>
    <n v="2"/>
    <x v="0"/>
    <x v="1"/>
    <n v="60"/>
    <x v="1"/>
    <n v="4"/>
    <n v="2400.6799999999998"/>
    <x v="0"/>
    <x v="5"/>
    <x v="1"/>
    <n v="687.70013705080999"/>
  </r>
  <r>
    <s v="I101476"/>
    <s v="C295108"/>
    <x v="329"/>
    <x v="3"/>
    <n v="2"/>
    <x v="0"/>
    <x v="0"/>
    <n v="59"/>
    <x v="5"/>
    <n v="2"/>
    <n v="71.680000000000007"/>
    <x v="2"/>
    <x v="4"/>
    <x v="1"/>
    <n v="687.6889697804105"/>
  </r>
  <r>
    <s v="I524922"/>
    <s v="C737169"/>
    <x v="136"/>
    <x v="11"/>
    <n v="3"/>
    <x v="0"/>
    <x v="1"/>
    <n v="19"/>
    <x v="1"/>
    <n v="2"/>
    <n v="1200.3399999999999"/>
    <x v="0"/>
    <x v="3"/>
    <x v="0"/>
    <n v="687.69826299754891"/>
  </r>
  <r>
    <s v="I135094"/>
    <s v="C135755"/>
    <x v="305"/>
    <x v="11"/>
    <n v="3"/>
    <x v="1"/>
    <x v="1"/>
    <n v="33"/>
    <x v="7"/>
    <n v="1"/>
    <n v="11.73"/>
    <x v="0"/>
    <x v="9"/>
    <x v="2"/>
    <n v="687.68600942620833"/>
  </r>
  <r>
    <s v="I123468"/>
    <s v="C848935"/>
    <x v="717"/>
    <x v="10"/>
    <n v="2"/>
    <x v="1"/>
    <x v="1"/>
    <n v="59"/>
    <x v="0"/>
    <n v="4"/>
    <n v="1200.32"/>
    <x v="0"/>
    <x v="0"/>
    <x v="1"/>
    <n v="687.69530199754888"/>
  </r>
  <r>
    <s v="I223153"/>
    <s v="C316972"/>
    <x v="62"/>
    <x v="4"/>
    <n v="4"/>
    <x v="0"/>
    <x v="1"/>
    <n v="24"/>
    <x v="0"/>
    <n v="3"/>
    <n v="900.24"/>
    <x v="1"/>
    <x v="2"/>
    <x v="0"/>
    <n v="687.69915474825143"/>
  </r>
  <r>
    <s v="I895711"/>
    <s v="C287786"/>
    <x v="720"/>
    <x v="3"/>
    <n v="2"/>
    <x v="0"/>
    <x v="0"/>
    <n v="68"/>
    <x v="5"/>
    <n v="1"/>
    <n v="35.840000000000003"/>
    <x v="1"/>
    <x v="4"/>
    <x v="1"/>
    <n v="687.68733885580025"/>
  </r>
  <r>
    <s v="I298057"/>
    <s v="C174151"/>
    <x v="63"/>
    <x v="6"/>
    <n v="1"/>
    <x v="0"/>
    <x v="1"/>
    <n v="29"/>
    <x v="1"/>
    <n v="3"/>
    <n v="1800.51"/>
    <x v="0"/>
    <x v="2"/>
    <x v="0"/>
    <n v="687.70751001462395"/>
  </r>
  <r>
    <s v="I218496"/>
    <s v="C758596"/>
    <x v="267"/>
    <x v="9"/>
    <n v="1"/>
    <x v="1"/>
    <x v="0"/>
    <n v="31"/>
    <x v="1"/>
    <n v="2"/>
    <n v="1200.3399999999999"/>
    <x v="1"/>
    <x v="0"/>
    <x v="2"/>
    <n v="687.71680188502432"/>
  </r>
  <r>
    <s v="I370034"/>
    <s v="C318379"/>
    <x v="419"/>
    <x v="6"/>
    <n v="1"/>
    <x v="0"/>
    <x v="0"/>
    <n v="53"/>
    <x v="1"/>
    <n v="3"/>
    <n v="1800.51"/>
    <x v="0"/>
    <x v="5"/>
    <x v="1"/>
    <n v="687.73697177859356"/>
  </r>
  <r>
    <s v="I312656"/>
    <s v="C146736"/>
    <x v="136"/>
    <x v="11"/>
    <n v="3"/>
    <x v="0"/>
    <x v="1"/>
    <n v="60"/>
    <x v="0"/>
    <n v="3"/>
    <n v="900.24"/>
    <x v="1"/>
    <x v="5"/>
    <x v="1"/>
    <n v="687.74082342486747"/>
  </r>
  <r>
    <s v="I289121"/>
    <s v="C278253"/>
    <x v="70"/>
    <x v="4"/>
    <n v="4"/>
    <x v="1"/>
    <x v="0"/>
    <n v="66"/>
    <x v="6"/>
    <n v="5"/>
    <n v="5250"/>
    <x v="0"/>
    <x v="2"/>
    <x v="1"/>
    <n v="687.8235134938609"/>
  </r>
  <r>
    <s v="I170760"/>
    <s v="C966900"/>
    <x v="383"/>
    <x v="7"/>
    <n v="3"/>
    <x v="0"/>
    <x v="0"/>
    <n v="58"/>
    <x v="3"/>
    <n v="1"/>
    <n v="40.659999999999997"/>
    <x v="2"/>
    <x v="4"/>
    <x v="1"/>
    <n v="687.81178399240196"/>
  </r>
  <r>
    <s v="I943266"/>
    <s v="C634610"/>
    <x v="577"/>
    <x v="2"/>
    <n v="4"/>
    <x v="1"/>
    <x v="0"/>
    <n v="29"/>
    <x v="0"/>
    <n v="1"/>
    <n v="300.08"/>
    <x v="0"/>
    <x v="9"/>
    <x v="0"/>
    <n v="687.80475668322219"/>
  </r>
  <r>
    <s v="I179990"/>
    <s v="C249961"/>
    <x v="767"/>
    <x v="0"/>
    <n v="3"/>
    <x v="0"/>
    <x v="0"/>
    <n v="22"/>
    <x v="7"/>
    <n v="5"/>
    <n v="58.65"/>
    <x v="2"/>
    <x v="3"/>
    <x v="0"/>
    <n v="687.7933539944321"/>
  </r>
  <r>
    <s v="I277580"/>
    <s v="C193741"/>
    <x v="645"/>
    <x v="8"/>
    <n v="2"/>
    <x v="1"/>
    <x v="0"/>
    <n v="51"/>
    <x v="0"/>
    <n v="2"/>
    <n v="600.16"/>
    <x v="0"/>
    <x v="2"/>
    <x v="1"/>
    <n v="687.79176577191186"/>
  </r>
  <r>
    <s v="I184582"/>
    <s v="C120696"/>
    <x v="101"/>
    <x v="4"/>
    <n v="4"/>
    <x v="0"/>
    <x v="1"/>
    <n v="25"/>
    <x v="0"/>
    <n v="5"/>
    <n v="1500.4"/>
    <x v="0"/>
    <x v="0"/>
    <x v="0"/>
    <n v="687.80649280504508"/>
  </r>
  <r>
    <s v="I150630"/>
    <s v="C335287"/>
    <x v="489"/>
    <x v="0"/>
    <n v="3"/>
    <x v="1"/>
    <x v="0"/>
    <n v="38"/>
    <x v="4"/>
    <n v="1"/>
    <n v="5.23"/>
    <x v="2"/>
    <x v="5"/>
    <x v="2"/>
    <n v="687.7941225828082"/>
  </r>
  <r>
    <s v="I919564"/>
    <s v="C557295"/>
    <x v="143"/>
    <x v="1"/>
    <n v="4"/>
    <x v="1"/>
    <x v="1"/>
    <n v="32"/>
    <x v="1"/>
    <n v="3"/>
    <n v="1800.51"/>
    <x v="0"/>
    <x v="0"/>
    <x v="2"/>
    <n v="687.81428778537099"/>
  </r>
  <r>
    <s v="I170833"/>
    <s v="C851494"/>
    <x v="620"/>
    <x v="8"/>
    <n v="2"/>
    <x v="1"/>
    <x v="0"/>
    <n v="49"/>
    <x v="0"/>
    <n v="1"/>
    <n v="300.08"/>
    <x v="0"/>
    <x v="1"/>
    <x v="1"/>
    <n v="687.80726119491806"/>
  </r>
  <r>
    <s v="I205312"/>
    <s v="C247167"/>
    <x v="167"/>
    <x v="7"/>
    <n v="3"/>
    <x v="0"/>
    <x v="0"/>
    <n v="46"/>
    <x v="2"/>
    <n v="3"/>
    <n v="45.45"/>
    <x v="1"/>
    <x v="1"/>
    <x v="1"/>
    <n v="687.79562049213098"/>
  </r>
  <r>
    <s v="I130279"/>
    <s v="C136589"/>
    <x v="447"/>
    <x v="5"/>
    <n v="1"/>
    <x v="1"/>
    <x v="0"/>
    <n v="23"/>
    <x v="3"/>
    <n v="5"/>
    <n v="203.3"/>
    <x v="0"/>
    <x v="0"/>
    <x v="0"/>
    <n v="687.78684069363339"/>
  </r>
  <r>
    <s v="I225322"/>
    <s v="C262193"/>
    <x v="298"/>
    <x v="3"/>
    <n v="2"/>
    <x v="0"/>
    <x v="1"/>
    <n v="41"/>
    <x v="7"/>
    <n v="2"/>
    <n v="23.46"/>
    <x v="0"/>
    <x v="5"/>
    <x v="2"/>
    <n v="687.77480229770902"/>
  </r>
  <r>
    <s v="I202493"/>
    <s v="C242708"/>
    <x v="349"/>
    <x v="5"/>
    <n v="1"/>
    <x v="0"/>
    <x v="0"/>
    <n v="57"/>
    <x v="0"/>
    <n v="4"/>
    <n v="1200.32"/>
    <x v="2"/>
    <x v="0"/>
    <x v="1"/>
    <n v="687.78409006064635"/>
  </r>
  <r>
    <s v="I222080"/>
    <s v="C770491"/>
    <x v="655"/>
    <x v="1"/>
    <n v="4"/>
    <x v="1"/>
    <x v="0"/>
    <n v="26"/>
    <x v="1"/>
    <n v="4"/>
    <n v="2400.6799999999998"/>
    <x v="1"/>
    <x v="2"/>
    <x v="0"/>
    <n v="687.81512865575996"/>
  </r>
  <r>
    <s v="I283635"/>
    <s v="C288624"/>
    <x v="144"/>
    <x v="5"/>
    <n v="1"/>
    <x v="0"/>
    <x v="0"/>
    <n v="45"/>
    <x v="1"/>
    <n v="4"/>
    <n v="2400.6799999999998"/>
    <x v="0"/>
    <x v="0"/>
    <x v="2"/>
    <n v="687.8461661260219"/>
  </r>
  <r>
    <s v="I195048"/>
    <s v="C163863"/>
    <x v="779"/>
    <x v="6"/>
    <n v="1"/>
    <x v="1"/>
    <x v="1"/>
    <n v="58"/>
    <x v="0"/>
    <n v="3"/>
    <n v="900.24"/>
    <x v="2"/>
    <x v="5"/>
    <x v="1"/>
    <n v="687.85001467704524"/>
  </r>
  <r>
    <s v="I392775"/>
    <s v="C261424"/>
    <x v="347"/>
    <x v="5"/>
    <n v="1"/>
    <x v="0"/>
    <x v="1"/>
    <n v="59"/>
    <x v="6"/>
    <n v="5"/>
    <n v="5250"/>
    <x v="2"/>
    <x v="1"/>
    <x v="1"/>
    <n v="687.93267879462883"/>
  </r>
  <r>
    <s v="I253304"/>
    <s v="C357148"/>
    <x v="334"/>
    <x v="3"/>
    <n v="2"/>
    <x v="0"/>
    <x v="1"/>
    <n v="33"/>
    <x v="5"/>
    <n v="3"/>
    <n v="107.52"/>
    <x v="1"/>
    <x v="3"/>
    <x v="2"/>
    <n v="687.92216216700081"/>
  </r>
  <r>
    <s v="I201298"/>
    <s v="C500735"/>
    <x v="544"/>
    <x v="10"/>
    <n v="2"/>
    <x v="1"/>
    <x v="0"/>
    <n v="68"/>
    <x v="0"/>
    <n v="4"/>
    <n v="1200.32"/>
    <x v="0"/>
    <x v="5"/>
    <x v="1"/>
    <n v="687.93144625023604"/>
  </r>
  <r>
    <s v="I301468"/>
    <s v="C441216"/>
    <x v="242"/>
    <x v="8"/>
    <n v="2"/>
    <x v="0"/>
    <x v="0"/>
    <n v="67"/>
    <x v="6"/>
    <n v="4"/>
    <n v="4200"/>
    <x v="0"/>
    <x v="5"/>
    <x v="1"/>
    <n v="687.99507990282609"/>
  </r>
  <r>
    <s v="I240504"/>
    <s v="C626890"/>
    <x v="365"/>
    <x v="2"/>
    <n v="4"/>
    <x v="0"/>
    <x v="0"/>
    <n v="33"/>
    <x v="0"/>
    <n v="3"/>
    <n v="900.24"/>
    <x v="0"/>
    <x v="1"/>
    <x v="2"/>
    <n v="687.99892540714904"/>
  </r>
  <r>
    <s v="I280370"/>
    <s v="C258796"/>
    <x v="410"/>
    <x v="10"/>
    <n v="2"/>
    <x v="0"/>
    <x v="1"/>
    <n v="38"/>
    <x v="0"/>
    <n v="3"/>
    <n v="900.24"/>
    <x v="0"/>
    <x v="5"/>
    <x v="2"/>
    <n v="688.00277077212706"/>
  </r>
  <r>
    <s v="I671936"/>
    <s v="C178261"/>
    <x v="308"/>
    <x v="1"/>
    <n v="4"/>
    <x v="0"/>
    <x v="1"/>
    <n v="28"/>
    <x v="0"/>
    <n v="1"/>
    <n v="300.08"/>
    <x v="1"/>
    <x v="2"/>
    <x v="0"/>
    <n v="687.99574254908555"/>
  </r>
  <r>
    <s v="I230725"/>
    <s v="C243435"/>
    <x v="428"/>
    <x v="2"/>
    <n v="4"/>
    <x v="0"/>
    <x v="1"/>
    <n v="41"/>
    <x v="7"/>
    <n v="3"/>
    <n v="35.19"/>
    <x v="2"/>
    <x v="5"/>
    <x v="2"/>
    <n v="687.98391550106487"/>
  </r>
  <r>
    <s v="I317232"/>
    <s v="C720191"/>
    <x v="684"/>
    <x v="6"/>
    <n v="1"/>
    <x v="0"/>
    <x v="0"/>
    <n v="48"/>
    <x v="1"/>
    <n v="1"/>
    <n v="600.16999999999996"/>
    <x v="0"/>
    <x v="5"/>
    <x v="1"/>
    <n v="687.98232458279938"/>
  </r>
  <r>
    <s v="I192502"/>
    <s v="C305108"/>
    <x v="424"/>
    <x v="0"/>
    <n v="3"/>
    <x v="1"/>
    <x v="0"/>
    <n v="18"/>
    <x v="3"/>
    <n v="3"/>
    <n v="121.98"/>
    <x v="2"/>
    <x v="9"/>
    <x v="0"/>
    <n v="687.97207054597584"/>
  </r>
  <r>
    <s v="I316146"/>
    <s v="C254391"/>
    <x v="583"/>
    <x v="6"/>
    <n v="1"/>
    <x v="0"/>
    <x v="1"/>
    <n v="33"/>
    <x v="0"/>
    <n v="5"/>
    <n v="1500.4"/>
    <x v="1"/>
    <x v="8"/>
    <x v="2"/>
    <n v="687.98678870988192"/>
  </r>
  <r>
    <s v="I136739"/>
    <s v="C430315"/>
    <x v="276"/>
    <x v="4"/>
    <n v="4"/>
    <x v="1"/>
    <x v="0"/>
    <n v="31"/>
    <x v="2"/>
    <n v="1"/>
    <n v="15.15"/>
    <x v="2"/>
    <x v="4"/>
    <x v="2"/>
    <n v="687.97459963762265"/>
  </r>
  <r>
    <s v="I335837"/>
    <s v="C616038"/>
    <x v="41"/>
    <x v="10"/>
    <n v="2"/>
    <x v="0"/>
    <x v="0"/>
    <n v="42"/>
    <x v="4"/>
    <n v="3"/>
    <n v="15.69"/>
    <x v="2"/>
    <x v="3"/>
    <x v="2"/>
    <n v="687.96242078941998"/>
  </r>
  <r>
    <s v="I221793"/>
    <s v="C205739"/>
    <x v="773"/>
    <x v="9"/>
    <n v="1"/>
    <x v="0"/>
    <x v="0"/>
    <n v="58"/>
    <x v="7"/>
    <n v="5"/>
    <n v="58.65"/>
    <x v="2"/>
    <x v="0"/>
    <x v="1"/>
    <n v="687.9510206151366"/>
  </r>
  <r>
    <s v="I847786"/>
    <s v="C111481"/>
    <x v="768"/>
    <x v="5"/>
    <n v="1"/>
    <x v="1"/>
    <x v="0"/>
    <n v="47"/>
    <x v="0"/>
    <n v="2"/>
    <n v="600.16"/>
    <x v="1"/>
    <x v="2"/>
    <x v="1"/>
    <n v="687.94943028452735"/>
  </r>
  <r>
    <s v="I327452"/>
    <s v="C224520"/>
    <x v="702"/>
    <x v="9"/>
    <n v="1"/>
    <x v="2"/>
    <x v="0"/>
    <n v="65"/>
    <x v="0"/>
    <n v="4"/>
    <n v="1200.32"/>
    <x v="2"/>
    <x v="1"/>
    <x v="1"/>
    <n v="687.95871168750023"/>
  </r>
  <r>
    <s v="I289452"/>
    <s v="C284733"/>
    <x v="35"/>
    <x v="8"/>
    <n v="2"/>
    <x v="0"/>
    <x v="1"/>
    <n v="35"/>
    <x v="0"/>
    <n v="2"/>
    <n v="600.16"/>
    <x v="2"/>
    <x v="2"/>
    <x v="2"/>
    <n v="687.95712127518811"/>
  </r>
  <r>
    <s v="I270658"/>
    <s v="C931123"/>
    <x v="565"/>
    <x v="3"/>
    <n v="2"/>
    <x v="1"/>
    <x v="0"/>
    <n v="39"/>
    <x v="3"/>
    <n v="5"/>
    <n v="203.3"/>
    <x v="2"/>
    <x v="9"/>
    <x v="2"/>
    <n v="687.94834220912139"/>
  </r>
  <r>
    <s v="I913227"/>
    <s v="C113170"/>
    <x v="21"/>
    <x v="3"/>
    <n v="2"/>
    <x v="1"/>
    <x v="0"/>
    <n v="61"/>
    <x v="3"/>
    <n v="5"/>
    <n v="203.3"/>
    <x v="0"/>
    <x v="5"/>
    <x v="1"/>
    <n v="687.93956346109655"/>
  </r>
  <r>
    <s v="I313193"/>
    <s v="C230253"/>
    <x v="666"/>
    <x v="7"/>
    <n v="3"/>
    <x v="1"/>
    <x v="1"/>
    <n v="59"/>
    <x v="0"/>
    <n v="1"/>
    <n v="300.08"/>
    <x v="2"/>
    <x v="3"/>
    <x v="1"/>
    <n v="687.93253803790674"/>
  </r>
  <r>
    <s v="I204582"/>
    <s v="C734549"/>
    <x v="502"/>
    <x v="11"/>
    <n v="3"/>
    <x v="1"/>
    <x v="0"/>
    <n v="66"/>
    <x v="3"/>
    <n v="5"/>
    <n v="203.3"/>
    <x v="0"/>
    <x v="0"/>
    <x v="1"/>
    <n v="687.92375989416132"/>
  </r>
  <r>
    <s v="I236256"/>
    <s v="C872861"/>
    <x v="573"/>
    <x v="3"/>
    <n v="2"/>
    <x v="0"/>
    <x v="1"/>
    <n v="50"/>
    <x v="3"/>
    <n v="2"/>
    <n v="81.319999999999993"/>
    <x v="2"/>
    <x v="9"/>
    <x v="1"/>
    <n v="687.9127726860487"/>
  </r>
  <r>
    <s v="I292752"/>
    <s v="C163920"/>
    <x v="513"/>
    <x v="9"/>
    <n v="1"/>
    <x v="0"/>
    <x v="0"/>
    <n v="46"/>
    <x v="7"/>
    <n v="5"/>
    <n v="58.65"/>
    <x v="2"/>
    <x v="5"/>
    <x v="1"/>
    <n v="687.90137526936212"/>
  </r>
  <r>
    <s v="I600637"/>
    <s v="C749655"/>
    <x v="32"/>
    <x v="7"/>
    <n v="3"/>
    <x v="1"/>
    <x v="0"/>
    <n v="55"/>
    <x v="2"/>
    <n v="4"/>
    <n v="60.6"/>
    <x v="0"/>
    <x v="5"/>
    <x v="1"/>
    <n v="687.89001358394466"/>
  </r>
  <r>
    <s v="I319362"/>
    <s v="C246612"/>
    <x v="629"/>
    <x v="7"/>
    <n v="3"/>
    <x v="1"/>
    <x v="0"/>
    <n v="57"/>
    <x v="0"/>
    <n v="2"/>
    <n v="600.16"/>
    <x v="1"/>
    <x v="2"/>
    <x v="1"/>
    <n v="687.88842464631057"/>
  </r>
  <r>
    <s v="I134737"/>
    <s v="C952658"/>
    <x v="273"/>
    <x v="11"/>
    <n v="3"/>
    <x v="0"/>
    <x v="0"/>
    <n v="30"/>
    <x v="5"/>
    <n v="1"/>
    <n v="35.840000000000003"/>
    <x v="2"/>
    <x v="3"/>
    <x v="0"/>
    <n v="687.87661517000674"/>
  </r>
  <r>
    <s v="I165476"/>
    <s v="C967168"/>
    <x v="362"/>
    <x v="11"/>
    <n v="3"/>
    <x v="0"/>
    <x v="0"/>
    <n v="20"/>
    <x v="0"/>
    <n v="5"/>
    <n v="1500.4"/>
    <x v="0"/>
    <x v="0"/>
    <x v="0"/>
    <n v="687.8913307977316"/>
  </r>
  <r>
    <s v="I136950"/>
    <s v="C126313"/>
    <x v="743"/>
    <x v="6"/>
    <n v="1"/>
    <x v="2"/>
    <x v="0"/>
    <n v="27"/>
    <x v="4"/>
    <n v="4"/>
    <n v="20.92"/>
    <x v="0"/>
    <x v="2"/>
    <x v="0"/>
    <n v="687.8792514850179"/>
  </r>
  <r>
    <s v="I206686"/>
    <s v="C285581"/>
    <x v="292"/>
    <x v="6"/>
    <n v="1"/>
    <x v="0"/>
    <x v="0"/>
    <n v="56"/>
    <x v="3"/>
    <n v="3"/>
    <n v="121.98"/>
    <x v="2"/>
    <x v="9"/>
    <x v="1"/>
    <n v="687.86900284326839"/>
  </r>
  <r>
    <s v="I895532"/>
    <s v="C232989"/>
    <x v="161"/>
    <x v="6"/>
    <n v="1"/>
    <x v="2"/>
    <x v="1"/>
    <n v="22"/>
    <x v="0"/>
    <n v="4"/>
    <n v="1200.32"/>
    <x v="0"/>
    <x v="3"/>
    <x v="0"/>
    <n v="687.87828334957351"/>
  </r>
  <r>
    <s v="I421079"/>
    <s v="C137087"/>
    <x v="343"/>
    <x v="3"/>
    <n v="2"/>
    <x v="1"/>
    <x v="0"/>
    <n v="52"/>
    <x v="2"/>
    <n v="4"/>
    <n v="60.6"/>
    <x v="2"/>
    <x v="3"/>
    <x v="1"/>
    <n v="687.86692352264163"/>
  </r>
  <r>
    <s v="I254340"/>
    <s v="C294033"/>
    <x v="349"/>
    <x v="5"/>
    <n v="1"/>
    <x v="0"/>
    <x v="0"/>
    <n v="18"/>
    <x v="0"/>
    <n v="5"/>
    <n v="1500.4"/>
    <x v="2"/>
    <x v="1"/>
    <x v="0"/>
    <n v="687.88163799342169"/>
  </r>
  <r>
    <s v="I337350"/>
    <s v="C380073"/>
    <x v="18"/>
    <x v="7"/>
    <n v="3"/>
    <x v="1"/>
    <x v="1"/>
    <n v="63"/>
    <x v="4"/>
    <n v="4"/>
    <n v="20.92"/>
    <x v="1"/>
    <x v="0"/>
    <x v="1"/>
    <n v="687.86955994996015"/>
  </r>
  <r>
    <s v="I195822"/>
    <s v="C156219"/>
    <x v="130"/>
    <x v="11"/>
    <n v="3"/>
    <x v="0"/>
    <x v="0"/>
    <n v="42"/>
    <x v="1"/>
    <n v="4"/>
    <n v="2400.6799999999998"/>
    <x v="2"/>
    <x v="0"/>
    <x v="2"/>
    <n v="687.90057676282549"/>
  </r>
  <r>
    <s v="I351026"/>
    <s v="C108864"/>
    <x v="393"/>
    <x v="6"/>
    <n v="1"/>
    <x v="1"/>
    <x v="1"/>
    <n v="52"/>
    <x v="3"/>
    <n v="1"/>
    <n v="40.659999999999997"/>
    <x v="1"/>
    <x v="0"/>
    <x v="1"/>
    <n v="687.88885627359514"/>
  </r>
  <r>
    <s v="I290432"/>
    <s v="C316919"/>
    <x v="612"/>
    <x v="10"/>
    <n v="2"/>
    <x v="1"/>
    <x v="1"/>
    <n v="32"/>
    <x v="3"/>
    <n v="3"/>
    <n v="121.98"/>
    <x v="0"/>
    <x v="0"/>
    <x v="2"/>
    <n v="687.87860875700312"/>
  </r>
  <r>
    <s v="I222771"/>
    <s v="C302155"/>
    <x v="507"/>
    <x v="3"/>
    <n v="2"/>
    <x v="0"/>
    <x v="1"/>
    <n v="49"/>
    <x v="2"/>
    <n v="2"/>
    <n v="30.3"/>
    <x v="0"/>
    <x v="3"/>
    <x v="1"/>
    <n v="687.86670149382962"/>
  </r>
  <r>
    <s v="I131379"/>
    <s v="C724984"/>
    <x v="618"/>
    <x v="1"/>
    <n v="4"/>
    <x v="1"/>
    <x v="1"/>
    <n v="28"/>
    <x v="5"/>
    <n v="3"/>
    <n v="107.52"/>
    <x v="1"/>
    <x v="4"/>
    <x v="0"/>
    <n v="687.85619291632099"/>
  </r>
  <r>
    <s v="I182799"/>
    <s v="C110227"/>
    <x v="785"/>
    <x v="0"/>
    <n v="3"/>
    <x v="1"/>
    <x v="0"/>
    <n v="69"/>
    <x v="5"/>
    <n v="3"/>
    <n v="107.52"/>
    <x v="2"/>
    <x v="7"/>
    <x v="1"/>
    <n v="687.84568471937177"/>
  </r>
  <r>
    <s v="I153666"/>
    <s v="C242011"/>
    <x v="660"/>
    <x v="2"/>
    <n v="4"/>
    <x v="0"/>
    <x v="1"/>
    <n v="20"/>
    <x v="3"/>
    <n v="1"/>
    <n v="40.659999999999997"/>
    <x v="0"/>
    <x v="1"/>
    <x v="0"/>
    <n v="687.83396628515868"/>
  </r>
  <r>
    <s v="I729687"/>
    <s v="C171336"/>
    <x v="375"/>
    <x v="4"/>
    <n v="4"/>
    <x v="1"/>
    <x v="0"/>
    <n v="36"/>
    <x v="7"/>
    <n v="3"/>
    <n v="35.19"/>
    <x v="0"/>
    <x v="3"/>
    <x v="2"/>
    <n v="687.8221492331337"/>
  </r>
  <r>
    <s v="I120999"/>
    <s v="C126653"/>
    <x v="154"/>
    <x v="3"/>
    <n v="2"/>
    <x v="0"/>
    <x v="0"/>
    <n v="35"/>
    <x v="4"/>
    <n v="1"/>
    <n v="5.23"/>
    <x v="2"/>
    <x v="1"/>
    <x v="2"/>
    <n v="687.8097901502216"/>
  </r>
  <r>
    <s v="I535205"/>
    <s v="C303413"/>
    <x v="312"/>
    <x v="4"/>
    <n v="4"/>
    <x v="0"/>
    <x v="1"/>
    <n v="53"/>
    <x v="1"/>
    <n v="5"/>
    <n v="3000.85"/>
    <x v="1"/>
    <x v="4"/>
    <x v="1"/>
    <n v="687.85166953335511"/>
  </r>
  <r>
    <s v="I576335"/>
    <s v="C645053"/>
    <x v="225"/>
    <x v="0"/>
    <n v="3"/>
    <x v="1"/>
    <x v="1"/>
    <n v="39"/>
    <x v="6"/>
    <n v="4"/>
    <n v="4200"/>
    <x v="0"/>
    <x v="5"/>
    <x v="2"/>
    <n v="687.91525854571148"/>
  </r>
  <r>
    <s v="I800421"/>
    <s v="C124110"/>
    <x v="93"/>
    <x v="3"/>
    <n v="2"/>
    <x v="1"/>
    <x v="0"/>
    <n v="51"/>
    <x v="5"/>
    <n v="5"/>
    <n v="179.2"/>
    <x v="0"/>
    <x v="0"/>
    <x v="1"/>
    <n v="687.90604819576595"/>
  </r>
  <r>
    <s v="I275363"/>
    <s v="C318215"/>
    <x v="494"/>
    <x v="4"/>
    <n v="4"/>
    <x v="1"/>
    <x v="0"/>
    <n v="33"/>
    <x v="0"/>
    <n v="5"/>
    <n v="1500.4"/>
    <x v="2"/>
    <x v="5"/>
    <x v="2"/>
    <n v="687.92075822856827"/>
  </r>
  <r>
    <s v="I240625"/>
    <s v="C249554"/>
    <x v="649"/>
    <x v="9"/>
    <n v="1"/>
    <x v="1"/>
    <x v="0"/>
    <n v="38"/>
    <x v="0"/>
    <n v="3"/>
    <n v="900.24"/>
    <x v="2"/>
    <x v="5"/>
    <x v="2"/>
    <n v="687.92460215437211"/>
  </r>
  <r>
    <s v="I290494"/>
    <s v="C884091"/>
    <x v="368"/>
    <x v="10"/>
    <n v="2"/>
    <x v="1"/>
    <x v="0"/>
    <n v="50"/>
    <x v="3"/>
    <n v="5"/>
    <n v="203.3"/>
    <x v="2"/>
    <x v="6"/>
    <x v="1"/>
    <n v="687.9158284451579"/>
  </r>
  <r>
    <s v="I415115"/>
    <s v="C190014"/>
    <x v="177"/>
    <x v="3"/>
    <n v="2"/>
    <x v="1"/>
    <x v="1"/>
    <n v="24"/>
    <x v="1"/>
    <n v="2"/>
    <n v="1200.3399999999999"/>
    <x v="1"/>
    <x v="6"/>
    <x v="0"/>
    <n v="687.92510527358013"/>
  </r>
  <r>
    <s v="I159628"/>
    <s v="C149326"/>
    <x v="727"/>
    <x v="10"/>
    <n v="2"/>
    <x v="1"/>
    <x v="1"/>
    <n v="59"/>
    <x v="4"/>
    <n v="2"/>
    <n v="10.46"/>
    <x v="1"/>
    <x v="2"/>
    <x v="1"/>
    <n v="687.91284079794241"/>
  </r>
  <r>
    <s v="I207287"/>
    <s v="C194041"/>
    <x v="315"/>
    <x v="8"/>
    <n v="2"/>
    <x v="0"/>
    <x v="0"/>
    <n v="58"/>
    <x v="4"/>
    <n v="2"/>
    <n v="10.46"/>
    <x v="1"/>
    <x v="7"/>
    <x v="1"/>
    <n v="687.90057676635615"/>
  </r>
  <r>
    <s v="I965775"/>
    <s v="C199869"/>
    <x v="329"/>
    <x v="3"/>
    <n v="2"/>
    <x v="0"/>
    <x v="1"/>
    <n v="28"/>
    <x v="0"/>
    <n v="1"/>
    <n v="300.08"/>
    <x v="2"/>
    <x v="2"/>
    <x v="0"/>
    <n v="687.89355611869553"/>
  </r>
  <r>
    <s v="I223703"/>
    <s v="C193320"/>
    <x v="24"/>
    <x v="1"/>
    <n v="4"/>
    <x v="0"/>
    <x v="0"/>
    <n v="47"/>
    <x v="3"/>
    <n v="2"/>
    <n v="81.319999999999993"/>
    <x v="2"/>
    <x v="1"/>
    <x v="1"/>
    <n v="687.88257562311946"/>
  </r>
  <r>
    <s v="I663594"/>
    <s v="C175948"/>
    <x v="585"/>
    <x v="10"/>
    <n v="2"/>
    <x v="1"/>
    <x v="1"/>
    <n v="44"/>
    <x v="1"/>
    <n v="2"/>
    <n v="1200.3399999999999"/>
    <x v="0"/>
    <x v="5"/>
    <x v="2"/>
    <n v="687.89185221383639"/>
  </r>
  <r>
    <s v="I138542"/>
    <s v="C128442"/>
    <x v="405"/>
    <x v="7"/>
    <n v="3"/>
    <x v="1"/>
    <x v="0"/>
    <n v="44"/>
    <x v="4"/>
    <n v="1"/>
    <n v="5.23"/>
    <x v="0"/>
    <x v="0"/>
    <x v="2"/>
    <n v="687.8794947775599"/>
  </r>
  <r>
    <s v="I304392"/>
    <s v="C322573"/>
    <x v="115"/>
    <x v="9"/>
    <n v="1"/>
    <x v="0"/>
    <x v="0"/>
    <n v="56"/>
    <x v="0"/>
    <n v="5"/>
    <n v="1500.4"/>
    <x v="0"/>
    <x v="4"/>
    <x v="1"/>
    <n v="687.89420262828071"/>
  </r>
  <r>
    <s v="I250811"/>
    <s v="C558536"/>
    <x v="743"/>
    <x v="6"/>
    <n v="1"/>
    <x v="2"/>
    <x v="0"/>
    <n v="47"/>
    <x v="5"/>
    <n v="5"/>
    <n v="179.2"/>
    <x v="0"/>
    <x v="2"/>
    <x v="1"/>
    <n v="687.88499466009137"/>
  </r>
  <r>
    <s v="I210201"/>
    <s v="C295887"/>
    <x v="654"/>
    <x v="1"/>
    <n v="4"/>
    <x v="1"/>
    <x v="1"/>
    <n v="29"/>
    <x v="0"/>
    <n v="5"/>
    <n v="1500.4"/>
    <x v="1"/>
    <x v="4"/>
    <x v="0"/>
    <n v="687.89970187881011"/>
  </r>
  <r>
    <s v="I249830"/>
    <s v="C138145"/>
    <x v="184"/>
    <x v="8"/>
    <n v="2"/>
    <x v="1"/>
    <x v="0"/>
    <n v="65"/>
    <x v="0"/>
    <n v="1"/>
    <n v="300.08"/>
    <x v="2"/>
    <x v="5"/>
    <x v="1"/>
    <n v="687.89268213652758"/>
  </r>
  <r>
    <s v="I192280"/>
    <s v="C104139"/>
    <x v="593"/>
    <x v="1"/>
    <n v="4"/>
    <x v="1"/>
    <x v="0"/>
    <n v="66"/>
    <x v="3"/>
    <n v="5"/>
    <n v="203.3"/>
    <x v="0"/>
    <x v="4"/>
    <x v="1"/>
    <n v="687.88391091074323"/>
  </r>
  <r>
    <s v="I294384"/>
    <s v="C181586"/>
    <x v="542"/>
    <x v="3"/>
    <n v="2"/>
    <x v="1"/>
    <x v="1"/>
    <n v="38"/>
    <x v="3"/>
    <n v="4"/>
    <n v="162.63999999999999"/>
    <x v="2"/>
    <x v="3"/>
    <x v="2"/>
    <n v="687.87440406155292"/>
  </r>
  <r>
    <s v="I284266"/>
    <s v="C213944"/>
    <x v="498"/>
    <x v="5"/>
    <n v="1"/>
    <x v="1"/>
    <x v="0"/>
    <n v="48"/>
    <x v="4"/>
    <n v="2"/>
    <n v="10.46"/>
    <x v="1"/>
    <x v="2"/>
    <x v="1"/>
    <n v="687.86214316736186"/>
  </r>
  <r>
    <s v="I738759"/>
    <s v="C294275"/>
    <x v="56"/>
    <x v="8"/>
    <n v="2"/>
    <x v="1"/>
    <x v="0"/>
    <n v="62"/>
    <x v="1"/>
    <n v="5"/>
    <n v="3000.85"/>
    <x v="0"/>
    <x v="4"/>
    <x v="1"/>
    <n v="687.90400644326337"/>
  </r>
  <r>
    <s v="I979711"/>
    <s v="C224473"/>
    <x v="406"/>
    <x v="4"/>
    <n v="4"/>
    <x v="1"/>
    <x v="0"/>
    <n v="51"/>
    <x v="0"/>
    <n v="3"/>
    <n v="900.24"/>
    <x v="1"/>
    <x v="0"/>
    <x v="1"/>
    <n v="687.90784948955229"/>
  </r>
  <r>
    <s v="I781626"/>
    <s v="C106652"/>
    <x v="587"/>
    <x v="1"/>
    <n v="4"/>
    <x v="1"/>
    <x v="1"/>
    <n v="27"/>
    <x v="0"/>
    <n v="3"/>
    <n v="900.24"/>
    <x v="0"/>
    <x v="2"/>
    <x v="0"/>
    <n v="687.911692396734"/>
  </r>
  <r>
    <s v="I265759"/>
    <s v="C139004"/>
    <x v="419"/>
    <x v="6"/>
    <n v="1"/>
    <x v="0"/>
    <x v="0"/>
    <n v="67"/>
    <x v="4"/>
    <n v="4"/>
    <n v="20.92"/>
    <x v="1"/>
    <x v="5"/>
    <x v="1"/>
    <n v="687.89962102285347"/>
  </r>
  <r>
    <s v="I294346"/>
    <s v="C261337"/>
    <x v="137"/>
    <x v="7"/>
    <n v="3"/>
    <x v="1"/>
    <x v="1"/>
    <n v="51"/>
    <x v="0"/>
    <n v="3"/>
    <n v="900.24"/>
    <x v="2"/>
    <x v="3"/>
    <x v="1"/>
    <n v="687.90346393985612"/>
  </r>
  <r>
    <s v="I568164"/>
    <s v="C301602"/>
    <x v="438"/>
    <x v="3"/>
    <n v="2"/>
    <x v="1"/>
    <x v="0"/>
    <n v="37"/>
    <x v="5"/>
    <n v="1"/>
    <n v="35.840000000000003"/>
    <x v="0"/>
    <x v="5"/>
    <x v="2"/>
    <n v="687.89166316774208"/>
  </r>
  <r>
    <s v="I148505"/>
    <s v="C435821"/>
    <x v="490"/>
    <x v="8"/>
    <n v="2"/>
    <x v="1"/>
    <x v="0"/>
    <n v="20"/>
    <x v="0"/>
    <n v="3"/>
    <n v="900.24"/>
    <x v="0"/>
    <x v="1"/>
    <x v="0"/>
    <n v="687.89550608966749"/>
  </r>
  <r>
    <s v="I524678"/>
    <s v="C897089"/>
    <x v="588"/>
    <x v="6"/>
    <n v="1"/>
    <x v="1"/>
    <x v="0"/>
    <n v="64"/>
    <x v="6"/>
    <n v="5"/>
    <n v="5250"/>
    <x v="2"/>
    <x v="0"/>
    <x v="1"/>
    <n v="687.97806616230696"/>
  </r>
  <r>
    <s v="I165377"/>
    <s v="C190694"/>
    <x v="346"/>
    <x v="2"/>
    <n v="4"/>
    <x v="0"/>
    <x v="0"/>
    <n v="37"/>
    <x v="4"/>
    <n v="2"/>
    <n v="10.46"/>
    <x v="1"/>
    <x v="0"/>
    <x v="2"/>
    <n v="687.96580538910871"/>
  </r>
  <r>
    <s v="I117726"/>
    <s v="C121740"/>
    <x v="146"/>
    <x v="8"/>
    <n v="2"/>
    <x v="1"/>
    <x v="0"/>
    <n v="45"/>
    <x v="4"/>
    <n v="3"/>
    <n v="15.69"/>
    <x v="1"/>
    <x v="5"/>
    <x v="2"/>
    <n v="687.95363970316237"/>
  </r>
  <r>
    <s v="I292851"/>
    <s v="C172589"/>
    <x v="570"/>
    <x v="0"/>
    <n v="3"/>
    <x v="1"/>
    <x v="0"/>
    <n v="51"/>
    <x v="4"/>
    <n v="4"/>
    <n v="20.92"/>
    <x v="1"/>
    <x v="3"/>
    <x v="1"/>
    <n v="687.94156909930609"/>
  </r>
  <r>
    <s v="I342108"/>
    <s v="C753810"/>
    <x v="180"/>
    <x v="11"/>
    <n v="3"/>
    <x v="0"/>
    <x v="1"/>
    <n v="33"/>
    <x v="0"/>
    <n v="3"/>
    <n v="900.24"/>
    <x v="0"/>
    <x v="4"/>
    <x v="2"/>
    <n v="687.94541077045267"/>
  </r>
  <r>
    <s v="I240452"/>
    <s v="C121289"/>
    <x v="131"/>
    <x v="9"/>
    <n v="1"/>
    <x v="2"/>
    <x v="0"/>
    <n v="51"/>
    <x v="6"/>
    <n v="1"/>
    <n v="1050"/>
    <x v="1"/>
    <x v="2"/>
    <x v="1"/>
    <n v="687.95196225316681"/>
  </r>
  <r>
    <s v="I167559"/>
    <s v="C193639"/>
    <x v="413"/>
    <x v="0"/>
    <n v="3"/>
    <x v="0"/>
    <x v="0"/>
    <n v="54"/>
    <x v="7"/>
    <n v="3"/>
    <n v="35.19"/>
    <x v="2"/>
    <x v="2"/>
    <x v="1"/>
    <n v="687.94015055002819"/>
  </r>
  <r>
    <s v="I148943"/>
    <s v="C169024"/>
    <x v="416"/>
    <x v="6"/>
    <n v="1"/>
    <x v="2"/>
    <x v="1"/>
    <n v="22"/>
    <x v="4"/>
    <n v="5"/>
    <n v="26.15"/>
    <x v="2"/>
    <x v="7"/>
    <x v="0"/>
    <n v="687.92817569884653"/>
  </r>
  <r>
    <s v="I335968"/>
    <s v="C224356"/>
    <x v="682"/>
    <x v="9"/>
    <n v="1"/>
    <x v="0"/>
    <x v="1"/>
    <n v="67"/>
    <x v="1"/>
    <n v="4"/>
    <n v="2400.6799999999998"/>
    <x v="1"/>
    <x v="5"/>
    <x v="1"/>
    <n v="687.95916675707952"/>
  </r>
  <r>
    <s v="I215993"/>
    <s v="C176258"/>
    <x v="723"/>
    <x v="7"/>
    <n v="3"/>
    <x v="0"/>
    <x v="0"/>
    <n v="58"/>
    <x v="4"/>
    <n v="2"/>
    <n v="10.46"/>
    <x v="1"/>
    <x v="0"/>
    <x v="1"/>
    <n v="687.94690810061616"/>
  </r>
  <r>
    <s v="I223704"/>
    <s v="C239490"/>
    <x v="76"/>
    <x v="2"/>
    <n v="4"/>
    <x v="0"/>
    <x v="0"/>
    <n v="49"/>
    <x v="1"/>
    <n v="5"/>
    <n v="3000.85"/>
    <x v="1"/>
    <x v="0"/>
    <x v="1"/>
    <n v="687.9887569659976"/>
  </r>
  <r>
    <s v="I149166"/>
    <s v="C279489"/>
    <x v="488"/>
    <x v="1"/>
    <n v="4"/>
    <x v="1"/>
    <x v="1"/>
    <n v="69"/>
    <x v="3"/>
    <n v="5"/>
    <n v="203.3"/>
    <x v="2"/>
    <x v="8"/>
    <x v="1"/>
    <n v="687.9799873346135"/>
  </r>
  <r>
    <s v="I259947"/>
    <s v="C196292"/>
    <x v="188"/>
    <x v="7"/>
    <n v="3"/>
    <x v="1"/>
    <x v="1"/>
    <n v="21"/>
    <x v="3"/>
    <n v="3"/>
    <n v="121.98"/>
    <x v="1"/>
    <x v="3"/>
    <x v="0"/>
    <n v="687.96974669796907"/>
  </r>
  <r>
    <s v="I231135"/>
    <s v="C226601"/>
    <x v="713"/>
    <x v="5"/>
    <n v="1"/>
    <x v="1"/>
    <x v="0"/>
    <n v="18"/>
    <x v="1"/>
    <n v="2"/>
    <n v="1200.3399999999999"/>
    <x v="0"/>
    <x v="6"/>
    <x v="0"/>
    <n v="687.97901684421765"/>
  </r>
  <r>
    <s v="I468449"/>
    <s v="C829044"/>
    <x v="567"/>
    <x v="5"/>
    <n v="1"/>
    <x v="1"/>
    <x v="1"/>
    <n v="53"/>
    <x v="0"/>
    <n v="1"/>
    <n v="300.08"/>
    <x v="2"/>
    <x v="8"/>
    <x v="1"/>
    <n v="687.97199884203121"/>
  </r>
  <r>
    <s v="I281987"/>
    <s v="C188310"/>
    <x v="147"/>
    <x v="2"/>
    <n v="4"/>
    <x v="1"/>
    <x v="0"/>
    <n v="40"/>
    <x v="3"/>
    <n v="5"/>
    <n v="203.3"/>
    <x v="0"/>
    <x v="3"/>
    <x v="2"/>
    <n v="687.96323014847667"/>
  </r>
  <r>
    <s v="I707366"/>
    <s v="C122358"/>
    <x v="424"/>
    <x v="0"/>
    <n v="3"/>
    <x v="1"/>
    <x v="1"/>
    <n v="66"/>
    <x v="4"/>
    <n v="1"/>
    <n v="5.23"/>
    <x v="0"/>
    <x v="5"/>
    <x v="1"/>
    <n v="687.95087835142647"/>
  </r>
  <r>
    <s v="I102311"/>
    <s v="C689496"/>
    <x v="349"/>
    <x v="5"/>
    <n v="1"/>
    <x v="0"/>
    <x v="0"/>
    <n v="43"/>
    <x v="1"/>
    <n v="2"/>
    <n v="1200.3399999999999"/>
    <x v="1"/>
    <x v="3"/>
    <x v="2"/>
    <n v="687.96014816819081"/>
  </r>
  <r>
    <s v="I186517"/>
    <s v="C233431"/>
    <x v="466"/>
    <x v="6"/>
    <n v="1"/>
    <x v="2"/>
    <x v="0"/>
    <n v="29"/>
    <x v="3"/>
    <n v="4"/>
    <n v="162.63999999999999"/>
    <x v="0"/>
    <x v="5"/>
    <x v="0"/>
    <n v="687.95064458348554"/>
  </r>
  <r>
    <s v="I315899"/>
    <s v="C138278"/>
    <x v="392"/>
    <x v="5"/>
    <n v="1"/>
    <x v="2"/>
    <x v="1"/>
    <n v="42"/>
    <x v="0"/>
    <n v="4"/>
    <n v="1200.32"/>
    <x v="1"/>
    <x v="3"/>
    <x v="2"/>
    <n v="687.95991370726972"/>
  </r>
  <r>
    <s v="I232889"/>
    <s v="C806820"/>
    <x v="788"/>
    <x v="9"/>
    <n v="1"/>
    <x v="1"/>
    <x v="1"/>
    <n v="40"/>
    <x v="2"/>
    <n v="2"/>
    <n v="30.3"/>
    <x v="2"/>
    <x v="5"/>
    <x v="2"/>
    <n v="687.94801638982506"/>
  </r>
  <r>
    <s v="I256621"/>
    <s v="C168826"/>
    <x v="4"/>
    <x v="4"/>
    <n v="4"/>
    <x v="1"/>
    <x v="1"/>
    <n v="52"/>
    <x v="0"/>
    <n v="2"/>
    <n v="600.16"/>
    <x v="2"/>
    <x v="0"/>
    <x v="1"/>
    <n v="687.94642830001885"/>
  </r>
  <r>
    <s v="I198277"/>
    <s v="C262987"/>
    <x v="763"/>
    <x v="3"/>
    <n v="2"/>
    <x v="0"/>
    <x v="0"/>
    <n v="45"/>
    <x v="5"/>
    <n v="1"/>
    <n v="35.840000000000003"/>
    <x v="0"/>
    <x v="5"/>
    <x v="2"/>
    <n v="687.93463187403665"/>
  </r>
  <r>
    <s v="I235477"/>
    <s v="C110509"/>
    <x v="95"/>
    <x v="1"/>
    <n v="4"/>
    <x v="0"/>
    <x v="1"/>
    <n v="55"/>
    <x v="1"/>
    <n v="1"/>
    <n v="600.16999999999996"/>
    <x v="0"/>
    <x v="0"/>
    <x v="1"/>
    <n v="687.93304426469763"/>
  </r>
  <r>
    <s v="I248423"/>
    <s v="C322043"/>
    <x v="657"/>
    <x v="0"/>
    <n v="3"/>
    <x v="0"/>
    <x v="0"/>
    <n v="67"/>
    <x v="0"/>
    <n v="1"/>
    <n v="300.08"/>
    <x v="1"/>
    <x v="5"/>
    <x v="1"/>
    <n v="687.92602836360379"/>
  </r>
  <r>
    <s v="I279701"/>
    <s v="C253507"/>
    <x v="626"/>
    <x v="4"/>
    <n v="4"/>
    <x v="0"/>
    <x v="0"/>
    <n v="31"/>
    <x v="5"/>
    <n v="3"/>
    <n v="107.52"/>
    <x v="0"/>
    <x v="2"/>
    <x v="2"/>
    <n v="687.91552954790347"/>
  </r>
  <r>
    <s v="I516308"/>
    <s v="C321143"/>
    <x v="780"/>
    <x v="11"/>
    <n v="3"/>
    <x v="0"/>
    <x v="1"/>
    <n v="22"/>
    <x v="0"/>
    <n v="4"/>
    <n v="1200.32"/>
    <x v="0"/>
    <x v="2"/>
    <x v="0"/>
    <n v="687.92479813321665"/>
  </r>
  <r>
    <s v="I249765"/>
    <s v="C231579"/>
    <x v="648"/>
    <x v="9"/>
    <n v="1"/>
    <x v="2"/>
    <x v="0"/>
    <n v="57"/>
    <x v="3"/>
    <n v="5"/>
    <n v="203.3"/>
    <x v="0"/>
    <x v="2"/>
    <x v="1"/>
    <n v="687.91603219673959"/>
  </r>
  <r>
    <s v="I296084"/>
    <s v="C185930"/>
    <x v="630"/>
    <x v="3"/>
    <n v="2"/>
    <x v="1"/>
    <x v="0"/>
    <n v="31"/>
    <x v="0"/>
    <n v="3"/>
    <n v="900.24"/>
    <x v="1"/>
    <x v="6"/>
    <x v="2"/>
    <n v="687.91987266209799"/>
  </r>
  <r>
    <s v="I181399"/>
    <s v="C580659"/>
    <x v="435"/>
    <x v="0"/>
    <n v="3"/>
    <x v="0"/>
    <x v="0"/>
    <n v="45"/>
    <x v="3"/>
    <n v="1"/>
    <n v="40.659999999999997"/>
    <x v="2"/>
    <x v="4"/>
    <x v="2"/>
    <n v="687.90816539144362"/>
  </r>
  <r>
    <s v="I322238"/>
    <s v="C289135"/>
    <x v="125"/>
    <x v="3"/>
    <n v="2"/>
    <x v="1"/>
    <x v="0"/>
    <n v="26"/>
    <x v="7"/>
    <n v="2"/>
    <n v="23.46"/>
    <x v="2"/>
    <x v="5"/>
    <x v="0"/>
    <n v="687.8961474460416"/>
  </r>
  <r>
    <s v="I731999"/>
    <s v="C255353"/>
    <x v="606"/>
    <x v="11"/>
    <n v="3"/>
    <x v="0"/>
    <x v="1"/>
    <n v="50"/>
    <x v="3"/>
    <n v="3"/>
    <n v="121.98"/>
    <x v="0"/>
    <x v="5"/>
    <x v="1"/>
    <n v="687.88591184497352"/>
  </r>
  <r>
    <s v="I152128"/>
    <s v="C232697"/>
    <x v="157"/>
    <x v="10"/>
    <n v="2"/>
    <x v="1"/>
    <x v="0"/>
    <n v="36"/>
    <x v="0"/>
    <n v="2"/>
    <n v="600.16"/>
    <x v="1"/>
    <x v="8"/>
    <x v="2"/>
    <n v="687.88432519437038"/>
  </r>
  <r>
    <s v="I174522"/>
    <s v="C305201"/>
    <x v="408"/>
    <x v="4"/>
    <n v="4"/>
    <x v="0"/>
    <x v="0"/>
    <n v="31"/>
    <x v="0"/>
    <n v="5"/>
    <n v="1500.4"/>
    <x v="0"/>
    <x v="8"/>
    <x v="2"/>
    <n v="687.89902045534973"/>
  </r>
  <r>
    <s v="I755691"/>
    <s v="C972594"/>
    <x v="102"/>
    <x v="11"/>
    <n v="3"/>
    <x v="0"/>
    <x v="0"/>
    <n v="33"/>
    <x v="4"/>
    <n v="4"/>
    <n v="20.92"/>
    <x v="2"/>
    <x v="4"/>
    <x v="2"/>
    <n v="687.8869576068281"/>
  </r>
  <r>
    <s v="I159194"/>
    <s v="C114209"/>
    <x v="112"/>
    <x v="3"/>
    <n v="2"/>
    <x v="1"/>
    <x v="0"/>
    <n v="65"/>
    <x v="0"/>
    <n v="3"/>
    <n v="900.24"/>
    <x v="0"/>
    <x v="0"/>
    <x v="1"/>
    <n v="687.89079811181784"/>
  </r>
  <r>
    <s v="I170037"/>
    <s v="C202043"/>
    <x v="467"/>
    <x v="10"/>
    <n v="2"/>
    <x v="0"/>
    <x v="1"/>
    <n v="54"/>
    <x v="3"/>
    <n v="4"/>
    <n v="162.63999999999999"/>
    <x v="0"/>
    <x v="3"/>
    <x v="1"/>
    <n v="687.8812988750451"/>
  </r>
  <r>
    <s v="I799251"/>
    <s v="C282132"/>
    <x v="484"/>
    <x v="1"/>
    <n v="4"/>
    <x v="1"/>
    <x v="0"/>
    <n v="51"/>
    <x v="0"/>
    <n v="3"/>
    <n v="900.24"/>
    <x v="2"/>
    <x v="4"/>
    <x v="1"/>
    <n v="687.88513934346224"/>
  </r>
  <r>
    <s v="I148175"/>
    <s v="C231919"/>
    <x v="520"/>
    <x v="4"/>
    <n v="4"/>
    <x v="0"/>
    <x v="0"/>
    <n v="67"/>
    <x v="3"/>
    <n v="2"/>
    <n v="81.319999999999993"/>
    <x v="2"/>
    <x v="5"/>
    <x v="1"/>
    <n v="687.87416992181613"/>
  </r>
  <r>
    <s v="I261734"/>
    <s v="C312097"/>
    <x v="57"/>
    <x v="1"/>
    <n v="4"/>
    <x v="1"/>
    <x v="1"/>
    <n v="33"/>
    <x v="0"/>
    <n v="5"/>
    <n v="1500.4"/>
    <x v="2"/>
    <x v="2"/>
    <x v="2"/>
    <n v="687.88886377193603"/>
  </r>
  <r>
    <s v="I490074"/>
    <s v="C204480"/>
    <x v="103"/>
    <x v="0"/>
    <n v="3"/>
    <x v="1"/>
    <x v="1"/>
    <n v="31"/>
    <x v="3"/>
    <n v="5"/>
    <n v="203.3"/>
    <x v="0"/>
    <x v="5"/>
    <x v="2"/>
    <n v="687.88010054607298"/>
  </r>
  <r>
    <s v="I132617"/>
    <s v="C202084"/>
    <x v="441"/>
    <x v="7"/>
    <n v="3"/>
    <x v="1"/>
    <x v="1"/>
    <n v="39"/>
    <x v="0"/>
    <n v="3"/>
    <n v="900.24"/>
    <x v="1"/>
    <x v="2"/>
    <x v="2"/>
    <n v="687.88394075836345"/>
  </r>
  <r>
    <s v="I277373"/>
    <s v="C635638"/>
    <x v="781"/>
    <x v="6"/>
    <n v="1"/>
    <x v="1"/>
    <x v="0"/>
    <n v="26"/>
    <x v="7"/>
    <n v="2"/>
    <n v="23.46"/>
    <x v="2"/>
    <x v="2"/>
    <x v="0"/>
    <n v="687.87192585889227"/>
  </r>
  <r>
    <s v="I684949"/>
    <s v="C195774"/>
    <x v="411"/>
    <x v="3"/>
    <n v="2"/>
    <x v="0"/>
    <x v="0"/>
    <n v="33"/>
    <x v="0"/>
    <n v="1"/>
    <n v="300.08"/>
    <x v="0"/>
    <x v="1"/>
    <x v="2"/>
    <n v="687.8649134734768"/>
  </r>
  <r>
    <s v="I255088"/>
    <s v="C130409"/>
    <x v="152"/>
    <x v="0"/>
    <n v="3"/>
    <x v="0"/>
    <x v="0"/>
    <n v="66"/>
    <x v="0"/>
    <n v="4"/>
    <n v="1200.32"/>
    <x v="2"/>
    <x v="1"/>
    <x v="1"/>
    <n v="687.87417995726628"/>
  </r>
  <r>
    <s v="I385143"/>
    <s v="C800327"/>
    <x v="396"/>
    <x v="2"/>
    <n v="4"/>
    <x v="1"/>
    <x v="0"/>
    <n v="62"/>
    <x v="6"/>
    <n v="5"/>
    <n v="5250"/>
    <x v="2"/>
    <x v="0"/>
    <x v="1"/>
    <n v="687.95667323647433"/>
  </r>
  <r>
    <s v="I229110"/>
    <s v="C256999"/>
    <x v="793"/>
    <x v="6"/>
    <n v="1"/>
    <x v="1"/>
    <x v="1"/>
    <n v="46"/>
    <x v="0"/>
    <n v="1"/>
    <n v="300.08"/>
    <x v="0"/>
    <x v="3"/>
    <x v="1"/>
    <n v="687.94965969905866"/>
  </r>
  <r>
    <s v="I124913"/>
    <s v="C204511"/>
    <x v="739"/>
    <x v="3"/>
    <n v="2"/>
    <x v="0"/>
    <x v="1"/>
    <n v="39"/>
    <x v="0"/>
    <n v="4"/>
    <n v="1200.32"/>
    <x v="2"/>
    <x v="5"/>
    <x v="2"/>
    <n v="687.95892414784817"/>
  </r>
  <r>
    <s v="I106468"/>
    <s v="C300105"/>
    <x v="760"/>
    <x v="2"/>
    <n v="4"/>
    <x v="0"/>
    <x v="1"/>
    <n v="23"/>
    <x v="5"/>
    <n v="5"/>
    <n v="179.2"/>
    <x v="2"/>
    <x v="0"/>
    <x v="0"/>
    <n v="687.94972516538428"/>
  </r>
  <r>
    <s v="I111589"/>
    <s v="C575595"/>
    <x v="358"/>
    <x v="10"/>
    <n v="2"/>
    <x v="0"/>
    <x v="0"/>
    <n v="40"/>
    <x v="1"/>
    <n v="4"/>
    <n v="2400.6799999999998"/>
    <x v="2"/>
    <x v="5"/>
    <x v="2"/>
    <n v="687.98069285979614"/>
  </r>
  <r>
    <s v="I220445"/>
    <s v="C138253"/>
    <x v="643"/>
    <x v="0"/>
    <n v="3"/>
    <x v="0"/>
    <x v="1"/>
    <n v="49"/>
    <x v="4"/>
    <n v="5"/>
    <n v="26.15"/>
    <x v="0"/>
    <x v="5"/>
    <x v="1"/>
    <n v="687.96872658560687"/>
  </r>
  <r>
    <s v="I100072"/>
    <s v="C143773"/>
    <x v="724"/>
    <x v="0"/>
    <n v="3"/>
    <x v="1"/>
    <x v="1"/>
    <n v="64"/>
    <x v="6"/>
    <n v="5"/>
    <n v="5250"/>
    <x v="1"/>
    <x v="3"/>
    <x v="1"/>
    <n v="688.05120920639934"/>
  </r>
  <r>
    <s v="I150872"/>
    <s v="C315017"/>
    <x v="341"/>
    <x v="2"/>
    <n v="4"/>
    <x v="0"/>
    <x v="0"/>
    <n v="62"/>
    <x v="4"/>
    <n v="1"/>
    <n v="5.23"/>
    <x v="2"/>
    <x v="2"/>
    <x v="1"/>
    <n v="688.03886385819453"/>
  </r>
  <r>
    <s v="I481588"/>
    <s v="C277516"/>
    <x v="163"/>
    <x v="5"/>
    <n v="1"/>
    <x v="1"/>
    <x v="0"/>
    <n v="27"/>
    <x v="4"/>
    <n v="1"/>
    <n v="5.23"/>
    <x v="0"/>
    <x v="3"/>
    <x v="0"/>
    <n v="688.02651895638724"/>
  </r>
  <r>
    <s v="I283374"/>
    <s v="C218046"/>
    <x v="258"/>
    <x v="6"/>
    <n v="1"/>
    <x v="2"/>
    <x v="0"/>
    <n v="25"/>
    <x v="0"/>
    <n v="2"/>
    <n v="600.16"/>
    <x v="0"/>
    <x v="9"/>
    <x v="0"/>
    <n v="688.02493039479191"/>
  </r>
  <r>
    <s v="I197905"/>
    <s v="C222688"/>
    <x v="293"/>
    <x v="9"/>
    <n v="1"/>
    <x v="0"/>
    <x v="0"/>
    <n v="45"/>
    <x v="4"/>
    <n v="3"/>
    <n v="15.69"/>
    <x v="0"/>
    <x v="5"/>
    <x v="2"/>
    <n v="688.0127752968873"/>
  </r>
  <r>
    <s v="I114449"/>
    <s v="C225738"/>
    <x v="269"/>
    <x v="11"/>
    <n v="3"/>
    <x v="0"/>
    <x v="0"/>
    <n v="24"/>
    <x v="0"/>
    <n v="2"/>
    <n v="600.16"/>
    <x v="1"/>
    <x v="0"/>
    <x v="0"/>
    <n v="688.01118704119619"/>
  </r>
  <r>
    <s v="I403880"/>
    <s v="C706357"/>
    <x v="590"/>
    <x v="10"/>
    <n v="2"/>
    <x v="1"/>
    <x v="0"/>
    <n v="69"/>
    <x v="2"/>
    <n v="2"/>
    <n v="30.3"/>
    <x v="0"/>
    <x v="1"/>
    <x v="1"/>
    <n v="687.99929675488966"/>
  </r>
  <r>
    <s v="I819965"/>
    <s v="C306561"/>
    <x v="644"/>
    <x v="6"/>
    <n v="1"/>
    <x v="2"/>
    <x v="0"/>
    <n v="64"/>
    <x v="4"/>
    <n v="3"/>
    <n v="15.69"/>
    <x v="2"/>
    <x v="5"/>
    <x v="1"/>
    <n v="687.98714277960664"/>
  </r>
  <r>
    <s v="I112626"/>
    <s v="C285286"/>
    <x v="715"/>
    <x v="4"/>
    <n v="4"/>
    <x v="0"/>
    <x v="0"/>
    <n v="24"/>
    <x v="0"/>
    <n v="2"/>
    <n v="600.16"/>
    <x v="2"/>
    <x v="0"/>
    <x v="0"/>
    <n v="687.98555507342621"/>
  </r>
  <r>
    <s v="I257526"/>
    <s v="C271084"/>
    <x v="277"/>
    <x v="3"/>
    <n v="2"/>
    <x v="1"/>
    <x v="0"/>
    <n v="65"/>
    <x v="3"/>
    <n v="3"/>
    <n v="121.98"/>
    <x v="2"/>
    <x v="5"/>
    <x v="1"/>
    <n v="687.97532322203824"/>
  </r>
  <r>
    <s v="I325058"/>
    <s v="C107736"/>
    <x v="755"/>
    <x v="8"/>
    <n v="2"/>
    <x v="1"/>
    <x v="0"/>
    <n v="23"/>
    <x v="4"/>
    <n v="4"/>
    <n v="20.92"/>
    <x v="2"/>
    <x v="9"/>
    <x v="0"/>
    <n v="687.96326488180762"/>
  </r>
  <r>
    <s v="I152498"/>
    <s v="C309289"/>
    <x v="475"/>
    <x v="1"/>
    <n v="4"/>
    <x v="0"/>
    <x v="0"/>
    <n v="43"/>
    <x v="1"/>
    <n v="4"/>
    <n v="2400.6799999999998"/>
    <x v="0"/>
    <x v="0"/>
    <x v="2"/>
    <n v="687.99422505417056"/>
  </r>
  <r>
    <s v="I107387"/>
    <s v="C213324"/>
    <x v="599"/>
    <x v="10"/>
    <n v="2"/>
    <x v="1"/>
    <x v="0"/>
    <n v="61"/>
    <x v="3"/>
    <n v="4"/>
    <n v="162.63999999999999"/>
    <x v="0"/>
    <x v="4"/>
    <x v="1"/>
    <n v="687.9847285840226"/>
  </r>
  <r>
    <s v="I748984"/>
    <s v="C157608"/>
    <x v="327"/>
    <x v="1"/>
    <n v="4"/>
    <x v="0"/>
    <x v="0"/>
    <n v="47"/>
    <x v="4"/>
    <n v="5"/>
    <n v="26.15"/>
    <x v="2"/>
    <x v="1"/>
    <x v="1"/>
    <n v="687.97276526511541"/>
  </r>
  <r>
    <s v="I901339"/>
    <s v="C333956"/>
    <x v="417"/>
    <x v="9"/>
    <n v="1"/>
    <x v="1"/>
    <x v="0"/>
    <n v="22"/>
    <x v="0"/>
    <n v="3"/>
    <n v="900.24"/>
    <x v="2"/>
    <x v="0"/>
    <x v="0"/>
    <n v="687.97660213648419"/>
  </r>
  <r>
    <s v="I755574"/>
    <s v="C289632"/>
    <x v="638"/>
    <x v="6"/>
    <n v="1"/>
    <x v="1"/>
    <x v="1"/>
    <n v="61"/>
    <x v="3"/>
    <n v="3"/>
    <n v="121.98"/>
    <x v="0"/>
    <x v="8"/>
    <x v="1"/>
    <n v="687.96637155658868"/>
  </r>
  <r>
    <s v="I152771"/>
    <s v="C990937"/>
    <x v="629"/>
    <x v="7"/>
    <n v="3"/>
    <x v="1"/>
    <x v="1"/>
    <n v="45"/>
    <x v="3"/>
    <n v="2"/>
    <n v="81.319999999999993"/>
    <x v="1"/>
    <x v="6"/>
    <x v="2"/>
    <n v="687.95540641656964"/>
  </r>
  <r>
    <s v="I336252"/>
    <s v="C119601"/>
    <x v="717"/>
    <x v="10"/>
    <n v="2"/>
    <x v="1"/>
    <x v="1"/>
    <n v="43"/>
    <x v="0"/>
    <n v="2"/>
    <n v="600.16"/>
    <x v="2"/>
    <x v="4"/>
    <x v="2"/>
    <n v="687.95381954228947"/>
  </r>
  <r>
    <s v="I281593"/>
    <s v="C223184"/>
    <x v="55"/>
    <x v="10"/>
    <n v="2"/>
    <x v="1"/>
    <x v="1"/>
    <n v="41"/>
    <x v="1"/>
    <n v="2"/>
    <n v="1200.3399999999999"/>
    <x v="0"/>
    <x v="3"/>
    <x v="2"/>
    <n v="687.96308059350247"/>
  </r>
  <r>
    <s v="I292059"/>
    <s v="C201050"/>
    <x v="385"/>
    <x v="6"/>
    <n v="1"/>
    <x v="2"/>
    <x v="0"/>
    <n v="68"/>
    <x v="0"/>
    <n v="4"/>
    <n v="1200.32"/>
    <x v="2"/>
    <x v="0"/>
    <x v="1"/>
    <n v="687.97234094846579"/>
  </r>
  <r>
    <s v="I999311"/>
    <s v="C115318"/>
    <x v="478"/>
    <x v="7"/>
    <n v="3"/>
    <x v="0"/>
    <x v="1"/>
    <n v="43"/>
    <x v="1"/>
    <n v="3"/>
    <n v="1800.51"/>
    <x v="2"/>
    <x v="9"/>
    <x v="2"/>
    <n v="687.99244862543537"/>
  </r>
  <r>
    <s v="I271813"/>
    <s v="C144234"/>
    <x v="532"/>
    <x v="5"/>
    <n v="1"/>
    <x v="0"/>
    <x v="1"/>
    <n v="34"/>
    <x v="0"/>
    <n v="5"/>
    <n v="1500.4"/>
    <x v="2"/>
    <x v="8"/>
    <x v="2"/>
    <n v="688.00713157413179"/>
  </r>
  <r>
    <s v="I354042"/>
    <s v="C797955"/>
    <x v="403"/>
    <x v="4"/>
    <n v="4"/>
    <x v="1"/>
    <x v="0"/>
    <n v="63"/>
    <x v="3"/>
    <n v="2"/>
    <n v="81.319999999999993"/>
    <x v="2"/>
    <x v="4"/>
    <x v="1"/>
    <n v="687.99616688649598"/>
  </r>
  <r>
    <s v="I220335"/>
    <s v="C236528"/>
    <x v="775"/>
    <x v="0"/>
    <n v="3"/>
    <x v="0"/>
    <x v="1"/>
    <n v="42"/>
    <x v="0"/>
    <n v="4"/>
    <n v="1200.32"/>
    <x v="0"/>
    <x v="0"/>
    <x v="2"/>
    <n v="688.00542597406047"/>
  </r>
  <r>
    <s v="I125072"/>
    <s v="C891364"/>
    <x v="283"/>
    <x v="11"/>
    <n v="3"/>
    <x v="0"/>
    <x v="0"/>
    <n v="49"/>
    <x v="5"/>
    <n v="1"/>
    <n v="35.840000000000003"/>
    <x v="0"/>
    <x v="3"/>
    <x v="1"/>
    <n v="687.99363978090321"/>
  </r>
  <r>
    <s v="I100310"/>
    <s v="C183161"/>
    <x v="527"/>
    <x v="10"/>
    <n v="2"/>
    <x v="0"/>
    <x v="0"/>
    <n v="46"/>
    <x v="3"/>
    <n v="4"/>
    <n v="162.63999999999999"/>
    <x v="2"/>
    <x v="5"/>
    <x v="1"/>
    <n v="687.9841455524039"/>
  </r>
  <r>
    <s v="I481357"/>
    <s v="C195967"/>
    <x v="796"/>
    <x v="3"/>
    <n v="2"/>
    <x v="1"/>
    <x v="0"/>
    <n v="59"/>
    <x v="0"/>
    <n v="3"/>
    <n v="900.24"/>
    <x v="0"/>
    <x v="7"/>
    <x v="1"/>
    <n v="687.98798138604354"/>
  </r>
  <r>
    <s v="I713391"/>
    <s v="C139323"/>
    <x v="594"/>
    <x v="6"/>
    <n v="1"/>
    <x v="2"/>
    <x v="0"/>
    <n v="50"/>
    <x v="3"/>
    <n v="3"/>
    <n v="121.98"/>
    <x v="2"/>
    <x v="8"/>
    <x v="1"/>
    <n v="687.97775281908184"/>
  </r>
  <r>
    <s v="I233431"/>
    <s v="C323544"/>
    <x v="775"/>
    <x v="0"/>
    <n v="3"/>
    <x v="0"/>
    <x v="0"/>
    <n v="20"/>
    <x v="0"/>
    <n v="4"/>
    <n v="1200.32"/>
    <x v="2"/>
    <x v="4"/>
    <x v="0"/>
    <n v="687.98701140279945"/>
  </r>
  <r>
    <s v="I282782"/>
    <s v="C287981"/>
    <x v="376"/>
    <x v="0"/>
    <n v="3"/>
    <x v="1"/>
    <x v="1"/>
    <n v="63"/>
    <x v="6"/>
    <n v="1"/>
    <n v="1050"/>
    <x v="2"/>
    <x v="0"/>
    <x v="1"/>
    <n v="687.99355325448539"/>
  </r>
  <r>
    <s v="I153428"/>
    <s v="C104057"/>
    <x v="155"/>
    <x v="5"/>
    <n v="1"/>
    <x v="0"/>
    <x v="1"/>
    <n v="22"/>
    <x v="4"/>
    <n v="3"/>
    <n v="15.69"/>
    <x v="0"/>
    <x v="0"/>
    <x v="0"/>
    <n v="687.98140443442617"/>
  </r>
  <r>
    <s v="I764259"/>
    <s v="C180145"/>
    <x v="487"/>
    <x v="11"/>
    <n v="3"/>
    <x v="1"/>
    <x v="0"/>
    <n v="45"/>
    <x v="4"/>
    <n v="5"/>
    <n v="26.15"/>
    <x v="1"/>
    <x v="2"/>
    <x v="2"/>
    <n v="687.96944506679995"/>
  </r>
  <r>
    <s v="I182654"/>
    <s v="C192063"/>
    <x v="516"/>
    <x v="9"/>
    <n v="1"/>
    <x v="2"/>
    <x v="0"/>
    <n v="58"/>
    <x v="7"/>
    <n v="4"/>
    <n v="46.92"/>
    <x v="2"/>
    <x v="4"/>
    <x v="1"/>
    <n v="687.95786144082524"/>
  </r>
  <r>
    <s v="I124049"/>
    <s v="C111652"/>
    <x v="370"/>
    <x v="6"/>
    <n v="1"/>
    <x v="0"/>
    <x v="0"/>
    <n v="19"/>
    <x v="7"/>
    <n v="5"/>
    <n v="58.65"/>
    <x v="0"/>
    <x v="0"/>
    <x v="0"/>
    <n v="687.94649018822429"/>
  </r>
  <r>
    <s v="I273014"/>
    <s v="C840615"/>
    <x v="136"/>
    <x v="11"/>
    <n v="3"/>
    <x v="0"/>
    <x v="1"/>
    <n v="47"/>
    <x v="0"/>
    <n v="5"/>
    <n v="1500.4"/>
    <x v="0"/>
    <x v="9"/>
    <x v="1"/>
    <n v="687.96117051834392"/>
  </r>
  <r>
    <s v="I181902"/>
    <s v="C151932"/>
    <x v="573"/>
    <x v="3"/>
    <n v="2"/>
    <x v="0"/>
    <x v="0"/>
    <n v="53"/>
    <x v="4"/>
    <n v="5"/>
    <n v="26.15"/>
    <x v="0"/>
    <x v="2"/>
    <x v="1"/>
    <n v="687.94921238068639"/>
  </r>
  <r>
    <s v="I226195"/>
    <s v="C209443"/>
    <x v="751"/>
    <x v="10"/>
    <n v="2"/>
    <x v="0"/>
    <x v="0"/>
    <n v="54"/>
    <x v="0"/>
    <n v="4"/>
    <n v="1200.32"/>
    <x v="2"/>
    <x v="4"/>
    <x v="1"/>
    <n v="687.95847014177809"/>
  </r>
  <r>
    <s v="I115453"/>
    <s v="C299210"/>
    <x v="780"/>
    <x v="11"/>
    <n v="3"/>
    <x v="0"/>
    <x v="0"/>
    <n v="25"/>
    <x v="0"/>
    <n v="3"/>
    <n v="900.24"/>
    <x v="0"/>
    <x v="5"/>
    <x v="0"/>
    <n v="687.9623056769542"/>
  </r>
  <r>
    <s v="I217874"/>
    <s v="C163302"/>
    <x v="742"/>
    <x v="6"/>
    <n v="1"/>
    <x v="0"/>
    <x v="1"/>
    <n v="52"/>
    <x v="0"/>
    <n v="5"/>
    <n v="1500.4"/>
    <x v="2"/>
    <x v="2"/>
    <x v="1"/>
    <n v="687.9769846603557"/>
  </r>
  <r>
    <s v="I884076"/>
    <s v="C356938"/>
    <x v="228"/>
    <x v="1"/>
    <n v="4"/>
    <x v="1"/>
    <x v="0"/>
    <n v="57"/>
    <x v="3"/>
    <n v="3"/>
    <n v="121.98"/>
    <x v="0"/>
    <x v="4"/>
    <x v="1"/>
    <n v="687.96675850973304"/>
  </r>
  <r>
    <s v="I195260"/>
    <s v="C240871"/>
    <x v="54"/>
    <x v="2"/>
    <n v="4"/>
    <x v="1"/>
    <x v="0"/>
    <n v="18"/>
    <x v="0"/>
    <n v="2"/>
    <n v="600.16"/>
    <x v="2"/>
    <x v="2"/>
    <x v="0"/>
    <n v="687.96517208977036"/>
  </r>
  <r>
    <s v="I589009"/>
    <s v="C303376"/>
    <x v="693"/>
    <x v="7"/>
    <n v="3"/>
    <x v="0"/>
    <x v="1"/>
    <n v="56"/>
    <x v="3"/>
    <n v="3"/>
    <n v="121.98"/>
    <x v="1"/>
    <x v="5"/>
    <x v="1"/>
    <n v="687.95494652207219"/>
  </r>
  <r>
    <s v="I186753"/>
    <s v="C312050"/>
    <x v="540"/>
    <x v="6"/>
    <n v="1"/>
    <x v="2"/>
    <x v="1"/>
    <n v="38"/>
    <x v="3"/>
    <n v="4"/>
    <n v="162.63999999999999"/>
    <x v="2"/>
    <x v="5"/>
    <x v="2"/>
    <n v="687.94545590859605"/>
  </r>
  <r>
    <s v="I109133"/>
    <s v="C799011"/>
    <x v="704"/>
    <x v="11"/>
    <n v="3"/>
    <x v="1"/>
    <x v="1"/>
    <n v="27"/>
    <x v="6"/>
    <n v="4"/>
    <n v="4200"/>
    <x v="2"/>
    <x v="4"/>
    <x v="0"/>
    <n v="688.00890536921338"/>
  </r>
  <r>
    <s v="I883276"/>
    <s v="C252623"/>
    <x v="201"/>
    <x v="8"/>
    <n v="2"/>
    <x v="1"/>
    <x v="1"/>
    <n v="26"/>
    <x v="6"/>
    <n v="2"/>
    <n v="2100"/>
    <x v="2"/>
    <x v="4"/>
    <x v="0"/>
    <n v="688.03441421416539"/>
  </r>
  <r>
    <s v="I197175"/>
    <s v="C557941"/>
    <x v="788"/>
    <x v="9"/>
    <n v="1"/>
    <x v="1"/>
    <x v="0"/>
    <n v="69"/>
    <x v="3"/>
    <n v="5"/>
    <n v="203.3"/>
    <x v="0"/>
    <x v="1"/>
    <x v="1"/>
    <n v="688.02565722435043"/>
  </r>
  <r>
    <s v="I281798"/>
    <s v="C335405"/>
    <x v="172"/>
    <x v="2"/>
    <n v="4"/>
    <x v="0"/>
    <x v="0"/>
    <n v="52"/>
    <x v="0"/>
    <n v="3"/>
    <n v="900.24"/>
    <x v="2"/>
    <x v="0"/>
    <x v="1"/>
    <n v="688.02949092216954"/>
  </r>
  <r>
    <s v="I117846"/>
    <s v="C229270"/>
    <x v="409"/>
    <x v="8"/>
    <n v="2"/>
    <x v="0"/>
    <x v="0"/>
    <n v="23"/>
    <x v="4"/>
    <n v="3"/>
    <n v="15.69"/>
    <x v="0"/>
    <x v="3"/>
    <x v="0"/>
    <n v="688.01734518384092"/>
  </r>
  <r>
    <s v="I179581"/>
    <s v="C327044"/>
    <x v="26"/>
    <x v="4"/>
    <n v="4"/>
    <x v="0"/>
    <x v="1"/>
    <n v="66"/>
    <x v="0"/>
    <n v="4"/>
    <n v="1200.32"/>
    <x v="0"/>
    <x v="0"/>
    <x v="1"/>
    <n v="688.02659970729439"/>
  </r>
  <r>
    <s v="I121996"/>
    <s v="C191674"/>
    <x v="670"/>
    <x v="6"/>
    <n v="1"/>
    <x v="2"/>
    <x v="1"/>
    <n v="52"/>
    <x v="0"/>
    <n v="1"/>
    <n v="300.08"/>
    <x v="1"/>
    <x v="2"/>
    <x v="1"/>
    <n v="688.01959174819706"/>
  </r>
  <r>
    <s v="I294865"/>
    <s v="C333261"/>
    <x v="574"/>
    <x v="5"/>
    <n v="1"/>
    <x v="2"/>
    <x v="0"/>
    <n v="44"/>
    <x v="4"/>
    <n v="3"/>
    <n v="15.69"/>
    <x v="2"/>
    <x v="0"/>
    <x v="2"/>
    <n v="688.0074468468847"/>
  </r>
  <r>
    <s v="I142620"/>
    <s v="C539169"/>
    <x v="586"/>
    <x v="9"/>
    <n v="1"/>
    <x v="0"/>
    <x v="1"/>
    <n v="43"/>
    <x v="4"/>
    <n v="5"/>
    <n v="26.15"/>
    <x v="2"/>
    <x v="8"/>
    <x v="2"/>
    <n v="687.99549132942002"/>
  </r>
  <r>
    <s v="I163471"/>
    <s v="C129251"/>
    <x v="48"/>
    <x v="8"/>
    <n v="2"/>
    <x v="1"/>
    <x v="1"/>
    <n v="62"/>
    <x v="4"/>
    <n v="5"/>
    <n v="26.15"/>
    <x v="2"/>
    <x v="6"/>
    <x v="1"/>
    <n v="687.98353624386641"/>
  </r>
  <r>
    <s v="I334100"/>
    <s v="C813574"/>
    <x v="583"/>
    <x v="6"/>
    <n v="1"/>
    <x v="0"/>
    <x v="1"/>
    <n v="59"/>
    <x v="0"/>
    <n v="2"/>
    <n v="600.16"/>
    <x v="2"/>
    <x v="3"/>
    <x v="1"/>
    <n v="687.98194989336878"/>
  </r>
  <r>
    <s v="I354833"/>
    <s v="C633026"/>
    <x v="19"/>
    <x v="5"/>
    <n v="1"/>
    <x v="2"/>
    <x v="0"/>
    <n v="23"/>
    <x v="3"/>
    <n v="4"/>
    <n v="162.63999999999999"/>
    <x v="2"/>
    <x v="0"/>
    <x v="0"/>
    <n v="687.97246084924382"/>
  </r>
  <r>
    <s v="I166850"/>
    <s v="C218346"/>
    <x v="6"/>
    <x v="5"/>
    <n v="1"/>
    <x v="0"/>
    <x v="0"/>
    <n v="20"/>
    <x v="1"/>
    <n v="4"/>
    <n v="2400.6799999999998"/>
    <x v="2"/>
    <x v="2"/>
    <x v="0"/>
    <n v="688.00339625021104"/>
  </r>
  <r>
    <s v="I732724"/>
    <s v="C178406"/>
    <x v="742"/>
    <x v="6"/>
    <n v="1"/>
    <x v="0"/>
    <x v="0"/>
    <n v="44"/>
    <x v="0"/>
    <n v="1"/>
    <n v="300.08"/>
    <x v="2"/>
    <x v="3"/>
    <x v="2"/>
    <n v="687.99638959625543"/>
  </r>
  <r>
    <s v="I311601"/>
    <s v="C317037"/>
    <x v="339"/>
    <x v="7"/>
    <n v="3"/>
    <x v="0"/>
    <x v="1"/>
    <n v="41"/>
    <x v="1"/>
    <n v="4"/>
    <n v="2400.6799999999998"/>
    <x v="0"/>
    <x v="9"/>
    <x v="2"/>
    <n v="688.02732344754327"/>
  </r>
  <r>
    <s v="I855174"/>
    <s v="C959969"/>
    <x v="543"/>
    <x v="5"/>
    <n v="1"/>
    <x v="1"/>
    <x v="0"/>
    <n v="19"/>
    <x v="5"/>
    <n v="4"/>
    <n v="143.36000000000001"/>
    <x v="2"/>
    <x v="5"/>
    <x v="0"/>
    <n v="688.01748604758575"/>
  </r>
  <r>
    <s v="I263184"/>
    <s v="C877514"/>
    <x v="526"/>
    <x v="10"/>
    <n v="2"/>
    <x v="0"/>
    <x v="0"/>
    <n v="61"/>
    <x v="5"/>
    <n v="4"/>
    <n v="143.36000000000001"/>
    <x v="2"/>
    <x v="0"/>
    <x v="1"/>
    <n v="688.00764900297429"/>
  </r>
  <r>
    <s v="I262221"/>
    <s v="C823288"/>
    <x v="333"/>
    <x v="6"/>
    <n v="1"/>
    <x v="0"/>
    <x v="1"/>
    <n v="43"/>
    <x v="1"/>
    <n v="4"/>
    <n v="2400.6799999999998"/>
    <x v="2"/>
    <x v="4"/>
    <x v="2"/>
    <n v="688.03858097485386"/>
  </r>
  <r>
    <s v="I532031"/>
    <s v="C113970"/>
    <x v="766"/>
    <x v="9"/>
    <n v="1"/>
    <x v="2"/>
    <x v="0"/>
    <n v="32"/>
    <x v="3"/>
    <n v="3"/>
    <n v="121.98"/>
    <x v="0"/>
    <x v="3"/>
    <x v="2"/>
    <n v="688.02835777490839"/>
  </r>
  <r>
    <s v="I970753"/>
    <s v="C595462"/>
    <x v="219"/>
    <x v="10"/>
    <n v="2"/>
    <x v="1"/>
    <x v="0"/>
    <n v="60"/>
    <x v="5"/>
    <n v="2"/>
    <n v="71.680000000000007"/>
    <x v="0"/>
    <x v="5"/>
    <x v="1"/>
    <n v="688.01722652646117"/>
  </r>
  <r>
    <s v="I262364"/>
    <s v="C180878"/>
    <x v="513"/>
    <x v="9"/>
    <n v="1"/>
    <x v="0"/>
    <x v="0"/>
    <n v="39"/>
    <x v="3"/>
    <n v="2"/>
    <n v="81.319999999999993"/>
    <x v="2"/>
    <x v="2"/>
    <x v="2"/>
    <n v="688.0062697752777"/>
  </r>
  <r>
    <s v="I139006"/>
    <s v="C100096"/>
    <x v="87"/>
    <x v="4"/>
    <n v="4"/>
    <x v="1"/>
    <x v="1"/>
    <n v="40"/>
    <x v="0"/>
    <n v="3"/>
    <n v="900.24"/>
    <x v="2"/>
    <x v="5"/>
    <x v="2"/>
    <n v="688.0101025770083"/>
  </r>
  <r>
    <s v="I215125"/>
    <s v="C169286"/>
    <x v="780"/>
    <x v="11"/>
    <n v="3"/>
    <x v="0"/>
    <x v="0"/>
    <n v="57"/>
    <x v="5"/>
    <n v="1"/>
    <n v="35.840000000000003"/>
    <x v="1"/>
    <x v="3"/>
    <x v="1"/>
    <n v="687.99832502612571"/>
  </r>
  <r>
    <s v="I171812"/>
    <s v="C171636"/>
    <x v="676"/>
    <x v="4"/>
    <n v="4"/>
    <x v="1"/>
    <x v="0"/>
    <n v="52"/>
    <x v="1"/>
    <n v="5"/>
    <n v="3000.85"/>
    <x v="1"/>
    <x v="6"/>
    <x v="1"/>
    <n v="688.04009209926301"/>
  </r>
  <r>
    <s v="I188066"/>
    <s v="C171023"/>
    <x v="96"/>
    <x v="6"/>
    <n v="1"/>
    <x v="2"/>
    <x v="0"/>
    <n v="43"/>
    <x v="7"/>
    <n v="4"/>
    <n v="46.92"/>
    <x v="2"/>
    <x v="0"/>
    <x v="2"/>
    <n v="688.02851451886534"/>
  </r>
  <r>
    <s v="I197581"/>
    <s v="C874607"/>
    <x v="102"/>
    <x v="11"/>
    <n v="3"/>
    <x v="0"/>
    <x v="1"/>
    <n v="22"/>
    <x v="0"/>
    <n v="2"/>
    <n v="600.16"/>
    <x v="2"/>
    <x v="4"/>
    <x v="0"/>
    <n v="688.02692778584401"/>
  </r>
  <r>
    <s v="I157797"/>
    <s v="C841935"/>
    <x v="516"/>
    <x v="9"/>
    <n v="1"/>
    <x v="2"/>
    <x v="0"/>
    <n v="45"/>
    <x v="4"/>
    <n v="3"/>
    <n v="15.69"/>
    <x v="0"/>
    <x v="4"/>
    <x v="2"/>
    <n v="688.01478691893317"/>
  </r>
  <r>
    <s v="I315151"/>
    <s v="C312163"/>
    <x v="480"/>
    <x v="1"/>
    <n v="4"/>
    <x v="1"/>
    <x v="0"/>
    <n v="27"/>
    <x v="5"/>
    <n v="4"/>
    <n v="143.36000000000001"/>
    <x v="2"/>
    <x v="5"/>
    <x v="0"/>
    <n v="688.0049518770054"/>
  </r>
  <r>
    <s v="I103207"/>
    <s v="C171664"/>
    <x v="214"/>
    <x v="2"/>
    <n v="4"/>
    <x v="0"/>
    <x v="0"/>
    <n v="58"/>
    <x v="0"/>
    <n v="3"/>
    <n v="900.24"/>
    <x v="0"/>
    <x v="2"/>
    <x v="1"/>
    <n v="688.00878421806942"/>
  </r>
  <r>
    <s v="I637517"/>
    <s v="C651513"/>
    <x v="407"/>
    <x v="11"/>
    <n v="3"/>
    <x v="1"/>
    <x v="1"/>
    <n v="58"/>
    <x v="1"/>
    <n v="1"/>
    <n v="600.16999999999996"/>
    <x v="0"/>
    <x v="9"/>
    <x v="1"/>
    <n v="688.00719813648516"/>
  </r>
  <r>
    <s v="I397825"/>
    <s v="C103397"/>
    <x v="232"/>
    <x v="6"/>
    <n v="1"/>
    <x v="0"/>
    <x v="1"/>
    <n v="57"/>
    <x v="4"/>
    <n v="2"/>
    <n v="10.46"/>
    <x v="0"/>
    <x v="4"/>
    <x v="1"/>
    <n v="687.99496406768776"/>
  </r>
  <r>
    <s v="I491429"/>
    <s v="C754460"/>
    <x v="726"/>
    <x v="11"/>
    <n v="3"/>
    <x v="1"/>
    <x v="0"/>
    <n v="48"/>
    <x v="3"/>
    <n v="2"/>
    <n v="81.319999999999993"/>
    <x v="2"/>
    <x v="4"/>
    <x v="1"/>
    <n v="687.98400989467325"/>
  </r>
  <r>
    <s v="I150764"/>
    <s v="C322962"/>
    <x v="370"/>
    <x v="6"/>
    <n v="1"/>
    <x v="0"/>
    <x v="1"/>
    <n v="54"/>
    <x v="5"/>
    <n v="5"/>
    <n v="179.2"/>
    <x v="1"/>
    <x v="0"/>
    <x v="1"/>
    <n v="687.97482341464479"/>
  </r>
  <r>
    <s v="I304786"/>
    <s v="C243114"/>
    <x v="699"/>
    <x v="6"/>
    <n v="1"/>
    <x v="1"/>
    <x v="0"/>
    <n v="35"/>
    <x v="0"/>
    <n v="5"/>
    <n v="1500.4"/>
    <x v="2"/>
    <x v="3"/>
    <x v="2"/>
    <n v="687.98949210068952"/>
  </r>
  <r>
    <s v="I106625"/>
    <s v="C608814"/>
    <x v="387"/>
    <x v="8"/>
    <n v="2"/>
    <x v="0"/>
    <x v="0"/>
    <n v="20"/>
    <x v="0"/>
    <n v="2"/>
    <n v="600.16"/>
    <x v="1"/>
    <x v="4"/>
    <x v="0"/>
    <n v="687.98790633005967"/>
  </r>
  <r>
    <s v="I185332"/>
    <s v="C192110"/>
    <x v="245"/>
    <x v="5"/>
    <n v="1"/>
    <x v="0"/>
    <x v="0"/>
    <n v="30"/>
    <x v="0"/>
    <n v="1"/>
    <n v="300.08"/>
    <x v="0"/>
    <x v="2"/>
    <x v="0"/>
    <n v="687.98090273884998"/>
  </r>
  <r>
    <s v="I909700"/>
    <s v="C389738"/>
    <x v="66"/>
    <x v="2"/>
    <n v="4"/>
    <x v="1"/>
    <x v="0"/>
    <n v="28"/>
    <x v="0"/>
    <n v="1"/>
    <n v="300.08"/>
    <x v="2"/>
    <x v="1"/>
    <x v="0"/>
    <n v="687.97389940053222"/>
  </r>
  <r>
    <s v="I320932"/>
    <s v="C747715"/>
    <x v="562"/>
    <x v="3"/>
    <n v="2"/>
    <x v="0"/>
    <x v="0"/>
    <n v="67"/>
    <x v="3"/>
    <n v="5"/>
    <n v="203.3"/>
    <x v="0"/>
    <x v="5"/>
    <x v="1"/>
    <n v="687.96514903675234"/>
  </r>
  <r>
    <s v="I227081"/>
    <s v="C978155"/>
    <x v="683"/>
    <x v="8"/>
    <n v="2"/>
    <x v="1"/>
    <x v="1"/>
    <n v="37"/>
    <x v="0"/>
    <n v="1"/>
    <n v="300.08"/>
    <x v="2"/>
    <x v="9"/>
    <x v="2"/>
    <n v="687.95814623572267"/>
  </r>
  <r>
    <s v="I149581"/>
    <s v="C440338"/>
    <x v="271"/>
    <x v="7"/>
    <n v="3"/>
    <x v="0"/>
    <x v="0"/>
    <n v="55"/>
    <x v="3"/>
    <n v="1"/>
    <n v="40.659999999999997"/>
    <x v="2"/>
    <x v="0"/>
    <x v="1"/>
    <n v="687.94646025521604"/>
  </r>
  <r>
    <s v="I798166"/>
    <s v="C322989"/>
    <x v="512"/>
    <x v="10"/>
    <n v="2"/>
    <x v="1"/>
    <x v="0"/>
    <n v="44"/>
    <x v="0"/>
    <n v="1"/>
    <n v="300.08"/>
    <x v="0"/>
    <x v="2"/>
    <x v="2"/>
    <n v="687.93945804442285"/>
  </r>
  <r>
    <s v="I154181"/>
    <s v="C205016"/>
    <x v="690"/>
    <x v="1"/>
    <n v="4"/>
    <x v="1"/>
    <x v="1"/>
    <n v="57"/>
    <x v="0"/>
    <n v="1"/>
    <n v="300.08"/>
    <x v="0"/>
    <x v="5"/>
    <x v="1"/>
    <n v="687.93245608644895"/>
  </r>
  <r>
    <s v="I181921"/>
    <s v="C150618"/>
    <x v="478"/>
    <x v="7"/>
    <n v="3"/>
    <x v="0"/>
    <x v="1"/>
    <n v="47"/>
    <x v="6"/>
    <n v="2"/>
    <n v="2100"/>
    <x v="2"/>
    <x v="8"/>
    <x v="1"/>
    <n v="687.95794743106956"/>
  </r>
  <r>
    <s v="I248449"/>
    <s v="C387319"/>
    <x v="129"/>
    <x v="1"/>
    <n v="4"/>
    <x v="0"/>
    <x v="0"/>
    <n v="24"/>
    <x v="0"/>
    <n v="2"/>
    <n v="600.16"/>
    <x v="0"/>
    <x v="2"/>
    <x v="0"/>
    <n v="687.95636248752896"/>
  </r>
  <r>
    <s v="I704582"/>
    <s v="C249665"/>
    <x v="574"/>
    <x v="5"/>
    <n v="1"/>
    <x v="2"/>
    <x v="0"/>
    <n v="63"/>
    <x v="4"/>
    <n v="3"/>
    <n v="15.69"/>
    <x v="2"/>
    <x v="9"/>
    <x v="1"/>
    <n v="687.94422683942275"/>
  </r>
  <r>
    <s v="I362723"/>
    <s v="C537029"/>
    <x v="743"/>
    <x v="6"/>
    <n v="1"/>
    <x v="2"/>
    <x v="0"/>
    <n v="32"/>
    <x v="5"/>
    <n v="2"/>
    <n v="71.680000000000007"/>
    <x v="0"/>
    <x v="3"/>
    <x v="2"/>
    <n v="687.93310233400121"/>
  </r>
  <r>
    <s v="I209141"/>
    <s v="C508048"/>
    <x v="258"/>
    <x v="6"/>
    <n v="1"/>
    <x v="2"/>
    <x v="1"/>
    <n v="43"/>
    <x v="4"/>
    <n v="5"/>
    <n v="26.15"/>
    <x v="0"/>
    <x v="7"/>
    <x v="2"/>
    <n v="687.92115635937512"/>
  </r>
  <r>
    <s v="I109897"/>
    <s v="C233296"/>
    <x v="731"/>
    <x v="8"/>
    <n v="2"/>
    <x v="1"/>
    <x v="0"/>
    <n v="30"/>
    <x v="3"/>
    <n v="5"/>
    <n v="203.3"/>
    <x v="1"/>
    <x v="5"/>
    <x v="0"/>
    <n v="687.91240852716942"/>
  </r>
  <r>
    <s v="I310331"/>
    <s v="C291192"/>
    <x v="223"/>
    <x v="0"/>
    <n v="3"/>
    <x v="0"/>
    <x v="0"/>
    <n v="44"/>
    <x v="3"/>
    <n v="4"/>
    <n v="162.63999999999999"/>
    <x v="0"/>
    <x v="5"/>
    <x v="2"/>
    <n v="687.9029270757519"/>
  </r>
  <r>
    <s v="I230455"/>
    <s v="C142396"/>
    <x v="794"/>
    <x v="0"/>
    <n v="3"/>
    <x v="1"/>
    <x v="0"/>
    <n v="55"/>
    <x v="5"/>
    <n v="3"/>
    <n v="107.52"/>
    <x v="2"/>
    <x v="3"/>
    <x v="1"/>
    <n v="687.89245103872963"/>
  </r>
  <r>
    <s v="I966474"/>
    <s v="C120407"/>
    <x v="514"/>
    <x v="3"/>
    <n v="2"/>
    <x v="1"/>
    <x v="0"/>
    <n v="27"/>
    <x v="4"/>
    <n v="1"/>
    <n v="5.23"/>
    <x v="2"/>
    <x v="3"/>
    <x v="0"/>
    <n v="687.88012905665244"/>
  </r>
  <r>
    <s v="I385715"/>
    <s v="C216204"/>
    <x v="113"/>
    <x v="1"/>
    <n v="4"/>
    <x v="1"/>
    <x v="0"/>
    <n v="54"/>
    <x v="5"/>
    <n v="1"/>
    <n v="35.840000000000003"/>
    <x v="1"/>
    <x v="6"/>
    <x v="1"/>
    <n v="687.86836001654535"/>
  </r>
  <r>
    <s v="I305087"/>
    <s v="C306803"/>
    <x v="565"/>
    <x v="3"/>
    <n v="2"/>
    <x v="1"/>
    <x v="1"/>
    <n v="25"/>
    <x v="0"/>
    <n v="1"/>
    <n v="300.08"/>
    <x v="2"/>
    <x v="2"/>
    <x v="0"/>
    <n v="687.86136073201681"/>
  </r>
  <r>
    <s v="I235662"/>
    <s v="C281232"/>
    <x v="443"/>
    <x v="10"/>
    <n v="2"/>
    <x v="0"/>
    <x v="1"/>
    <n v="22"/>
    <x v="0"/>
    <n v="1"/>
    <n v="300.08"/>
    <x v="2"/>
    <x v="5"/>
    <x v="0"/>
    <n v="687.85436170014725"/>
  </r>
  <r>
    <s v="I296877"/>
    <s v="C206879"/>
    <x v="776"/>
    <x v="5"/>
    <n v="1"/>
    <x v="0"/>
    <x v="1"/>
    <n v="37"/>
    <x v="5"/>
    <n v="1"/>
    <n v="35.840000000000003"/>
    <x v="0"/>
    <x v="5"/>
    <x v="2"/>
    <n v="687.8425937623482"/>
  </r>
  <r>
    <s v="I302564"/>
    <s v="C616441"/>
    <x v="456"/>
    <x v="6"/>
    <n v="1"/>
    <x v="1"/>
    <x v="1"/>
    <n v="59"/>
    <x v="0"/>
    <n v="5"/>
    <n v="1500.4"/>
    <x v="1"/>
    <x v="6"/>
    <x v="1"/>
    <n v="687.85725901053411"/>
  </r>
  <r>
    <s v="I198509"/>
    <s v="C199333"/>
    <x v="688"/>
    <x v="7"/>
    <n v="3"/>
    <x v="0"/>
    <x v="0"/>
    <n v="48"/>
    <x v="4"/>
    <n v="2"/>
    <n v="10.46"/>
    <x v="0"/>
    <x v="1"/>
    <x v="1"/>
    <n v="687.8450333886201"/>
  </r>
  <r>
    <s v="I250416"/>
    <s v="C743327"/>
    <x v="548"/>
    <x v="4"/>
    <n v="4"/>
    <x v="0"/>
    <x v="1"/>
    <n v="26"/>
    <x v="2"/>
    <n v="1"/>
    <n v="15.15"/>
    <x v="1"/>
    <x v="5"/>
    <x v="0"/>
    <n v="687.8328928512816"/>
  </r>
  <r>
    <s v="I131217"/>
    <s v="C239560"/>
    <x v="748"/>
    <x v="8"/>
    <n v="2"/>
    <x v="1"/>
    <x v="1"/>
    <n v="45"/>
    <x v="4"/>
    <n v="4"/>
    <n v="20.92"/>
    <x v="0"/>
    <x v="4"/>
    <x v="2"/>
    <n v="687.82085688497853"/>
  </r>
  <r>
    <s v="I122347"/>
    <s v="C793504"/>
    <x v="726"/>
    <x v="11"/>
    <n v="3"/>
    <x v="1"/>
    <x v="0"/>
    <n v="29"/>
    <x v="2"/>
    <n v="4"/>
    <n v="60.6"/>
    <x v="2"/>
    <x v="1"/>
    <x v="0"/>
    <n v="687.80953745640147"/>
  </r>
  <r>
    <s v="I415958"/>
    <s v="C135541"/>
    <x v="710"/>
    <x v="2"/>
    <n v="4"/>
    <x v="1"/>
    <x v="0"/>
    <n v="18"/>
    <x v="0"/>
    <n v="2"/>
    <n v="600.16"/>
    <x v="2"/>
    <x v="3"/>
    <x v="0"/>
    <n v="687.80795567741029"/>
  </r>
  <r>
    <s v="I158538"/>
    <s v="C547058"/>
    <x v="614"/>
    <x v="9"/>
    <n v="1"/>
    <x v="1"/>
    <x v="0"/>
    <n v="67"/>
    <x v="6"/>
    <n v="5"/>
    <n v="5250"/>
    <x v="2"/>
    <x v="7"/>
    <x v="1"/>
    <n v="687.89028639482899"/>
  </r>
  <r>
    <s v="I150115"/>
    <s v="C280389"/>
    <x v="506"/>
    <x v="3"/>
    <n v="2"/>
    <x v="0"/>
    <x v="1"/>
    <n v="63"/>
    <x v="3"/>
    <n v="3"/>
    <n v="121.98"/>
    <x v="1"/>
    <x v="0"/>
    <x v="1"/>
    <n v="687.88007398846241"/>
  </r>
  <r>
    <s v="I275527"/>
    <s v="C101004"/>
    <x v="643"/>
    <x v="0"/>
    <n v="3"/>
    <x v="0"/>
    <x v="1"/>
    <n v="18"/>
    <x v="1"/>
    <n v="2"/>
    <n v="1200.3399999999999"/>
    <x v="2"/>
    <x v="8"/>
    <x v="0"/>
    <n v="687.88932166374912"/>
  </r>
  <r>
    <s v="I976938"/>
    <s v="C171351"/>
    <x v="652"/>
    <x v="4"/>
    <n v="4"/>
    <x v="1"/>
    <x v="0"/>
    <n v="30"/>
    <x v="4"/>
    <n v="4"/>
    <n v="20.92"/>
    <x v="2"/>
    <x v="2"/>
    <x v="0"/>
    <n v="687.87728598232752"/>
  </r>
  <r>
    <s v="I800895"/>
    <s v="C843853"/>
    <x v="601"/>
    <x v="5"/>
    <n v="1"/>
    <x v="0"/>
    <x v="0"/>
    <n v="49"/>
    <x v="3"/>
    <n v="3"/>
    <n v="121.98"/>
    <x v="0"/>
    <x v="8"/>
    <x v="1"/>
    <n v="687.86707436340214"/>
  </r>
  <r>
    <s v="I141052"/>
    <s v="C567296"/>
    <x v="633"/>
    <x v="0"/>
    <n v="3"/>
    <x v="1"/>
    <x v="0"/>
    <n v="67"/>
    <x v="0"/>
    <n v="2"/>
    <n v="600.16"/>
    <x v="2"/>
    <x v="4"/>
    <x v="1"/>
    <n v="687.86549171743218"/>
  </r>
  <r>
    <s v="I236854"/>
    <s v="C119779"/>
    <x v="455"/>
    <x v="6"/>
    <n v="1"/>
    <x v="1"/>
    <x v="0"/>
    <n v="21"/>
    <x v="6"/>
    <n v="2"/>
    <n v="2100"/>
    <x v="2"/>
    <x v="2"/>
    <x v="0"/>
    <n v="687.89097277101098"/>
  </r>
  <r>
    <s v="I253182"/>
    <s v="C534024"/>
    <x v="615"/>
    <x v="10"/>
    <n v="2"/>
    <x v="0"/>
    <x v="1"/>
    <n v="22"/>
    <x v="0"/>
    <n v="4"/>
    <n v="1200.32"/>
    <x v="1"/>
    <x v="8"/>
    <x v="0"/>
    <n v="687.90021905443257"/>
  </r>
  <r>
    <s v="I488838"/>
    <s v="C249133"/>
    <x v="753"/>
    <x v="4"/>
    <n v="4"/>
    <x v="1"/>
    <x v="1"/>
    <n v="46"/>
    <x v="4"/>
    <n v="5"/>
    <n v="26.15"/>
    <x v="2"/>
    <x v="5"/>
    <x v="1"/>
    <n v="687.88827863078347"/>
  </r>
  <r>
    <s v="I112148"/>
    <s v="C337986"/>
    <x v="564"/>
    <x v="10"/>
    <n v="2"/>
    <x v="1"/>
    <x v="0"/>
    <n v="26"/>
    <x v="3"/>
    <n v="4"/>
    <n v="162.63999999999999"/>
    <x v="0"/>
    <x v="2"/>
    <x v="0"/>
    <n v="687.87880137845355"/>
  </r>
  <r>
    <s v="I212739"/>
    <s v="C330860"/>
    <x v="244"/>
    <x v="11"/>
    <n v="3"/>
    <x v="1"/>
    <x v="1"/>
    <n v="57"/>
    <x v="7"/>
    <n v="5"/>
    <n v="58.65"/>
    <x v="2"/>
    <x v="4"/>
    <x v="1"/>
    <n v="687.86744817127646"/>
  </r>
  <r>
    <s v="I316386"/>
    <s v="C319500"/>
    <x v="717"/>
    <x v="10"/>
    <n v="2"/>
    <x v="1"/>
    <x v="0"/>
    <n v="34"/>
    <x v="0"/>
    <n v="5"/>
    <n v="1500.4"/>
    <x v="0"/>
    <x v="0"/>
    <x v="2"/>
    <n v="687.88210847280334"/>
  </r>
  <r>
    <s v="I229904"/>
    <s v="C425560"/>
    <x v="547"/>
    <x v="4"/>
    <n v="4"/>
    <x v="0"/>
    <x v="1"/>
    <n v="23"/>
    <x v="5"/>
    <n v="1"/>
    <n v="35.840000000000003"/>
    <x v="0"/>
    <x v="4"/>
    <x v="0"/>
    <n v="687.8703440685008"/>
  </r>
  <r>
    <s v="I247689"/>
    <s v="C137980"/>
    <x v="232"/>
    <x v="6"/>
    <n v="1"/>
    <x v="0"/>
    <x v="0"/>
    <n v="51"/>
    <x v="4"/>
    <n v="2"/>
    <n v="10.46"/>
    <x v="2"/>
    <x v="5"/>
    <x v="1"/>
    <n v="687.85812218086562"/>
  </r>
  <r>
    <s v="I285463"/>
    <s v="C110655"/>
    <x v="465"/>
    <x v="4"/>
    <n v="4"/>
    <x v="0"/>
    <x v="0"/>
    <n v="50"/>
    <x v="0"/>
    <n v="2"/>
    <n v="600.16"/>
    <x v="0"/>
    <x v="3"/>
    <x v="1"/>
    <n v="687.85653995339192"/>
  </r>
  <r>
    <s v="I106769"/>
    <s v="C329470"/>
    <x v="725"/>
    <x v="6"/>
    <n v="1"/>
    <x v="0"/>
    <x v="0"/>
    <n v="68"/>
    <x v="6"/>
    <n v="4"/>
    <n v="4200"/>
    <x v="2"/>
    <x v="7"/>
    <x v="1"/>
    <n v="687.91990401956866"/>
  </r>
  <r>
    <s v="I162961"/>
    <s v="C310245"/>
    <x v="371"/>
    <x v="4"/>
    <n v="4"/>
    <x v="1"/>
    <x v="0"/>
    <n v="24"/>
    <x v="0"/>
    <n v="1"/>
    <n v="300.08"/>
    <x v="0"/>
    <x v="5"/>
    <x v="0"/>
    <n v="687.91290696199917"/>
  </r>
  <r>
    <s v="I259126"/>
    <s v="C210702"/>
    <x v="243"/>
    <x v="7"/>
    <n v="3"/>
    <x v="0"/>
    <x v="0"/>
    <n v="48"/>
    <x v="4"/>
    <n v="2"/>
    <n v="10.46"/>
    <x v="1"/>
    <x v="8"/>
    <x v="1"/>
    <n v="687.90068518846567"/>
  </r>
  <r>
    <s v="I370228"/>
    <s v="C291430"/>
    <x v="789"/>
    <x v="7"/>
    <n v="3"/>
    <x v="1"/>
    <x v="0"/>
    <n v="60"/>
    <x v="0"/>
    <n v="2"/>
    <n v="600.16"/>
    <x v="2"/>
    <x v="5"/>
    <x v="1"/>
    <n v="687.89910230731266"/>
  </r>
  <r>
    <s v="I201254"/>
    <s v="C237465"/>
    <x v="731"/>
    <x v="8"/>
    <n v="2"/>
    <x v="1"/>
    <x v="1"/>
    <n v="51"/>
    <x v="3"/>
    <n v="4"/>
    <n v="162.63999999999999"/>
    <x v="1"/>
    <x v="9"/>
    <x v="1"/>
    <n v="687.88962656943011"/>
  </r>
  <r>
    <s v="I299876"/>
    <s v="C277221"/>
    <x v="166"/>
    <x v="10"/>
    <n v="2"/>
    <x v="1"/>
    <x v="0"/>
    <n v="68"/>
    <x v="4"/>
    <n v="5"/>
    <n v="26.15"/>
    <x v="0"/>
    <x v="0"/>
    <x v="1"/>
    <n v="687.87768892170095"/>
  </r>
  <r>
    <s v="I327841"/>
    <s v="C338814"/>
    <x v="481"/>
    <x v="5"/>
    <n v="1"/>
    <x v="0"/>
    <x v="0"/>
    <n v="55"/>
    <x v="5"/>
    <n v="5"/>
    <n v="179.2"/>
    <x v="2"/>
    <x v="0"/>
    <x v="1"/>
    <n v="687.86851264560823"/>
  </r>
  <r>
    <s v="I334354"/>
    <s v="C257807"/>
    <x v="562"/>
    <x v="3"/>
    <n v="2"/>
    <x v="0"/>
    <x v="1"/>
    <n v="48"/>
    <x v="0"/>
    <n v="5"/>
    <n v="1500.4"/>
    <x v="1"/>
    <x v="5"/>
    <x v="1"/>
    <n v="687.88317001888061"/>
  </r>
  <r>
    <s v="I217561"/>
    <s v="C130927"/>
    <x v="441"/>
    <x v="7"/>
    <n v="3"/>
    <x v="1"/>
    <x v="1"/>
    <n v="34"/>
    <x v="1"/>
    <n v="4"/>
    <n v="2400.6799999999998"/>
    <x v="1"/>
    <x v="5"/>
    <x v="2"/>
    <n v="687.91406685180471"/>
  </r>
  <r>
    <s v="I223117"/>
    <s v="C295330"/>
    <x v="294"/>
    <x v="2"/>
    <n v="4"/>
    <x v="1"/>
    <x v="0"/>
    <n v="25"/>
    <x v="1"/>
    <n v="5"/>
    <n v="3000.85"/>
    <x v="2"/>
    <x v="2"/>
    <x v="0"/>
    <n v="687.95578873309614"/>
  </r>
  <r>
    <s v="I391123"/>
    <s v="C866909"/>
    <x v="1"/>
    <x v="1"/>
    <n v="4"/>
    <x v="1"/>
    <x v="0"/>
    <n v="23"/>
    <x v="3"/>
    <n v="3"/>
    <n v="121.98"/>
    <x v="2"/>
    <x v="3"/>
    <x v="0"/>
    <n v="687.94557956630194"/>
  </r>
  <r>
    <s v="I226663"/>
    <s v="C147288"/>
    <x v="263"/>
    <x v="4"/>
    <n v="4"/>
    <x v="1"/>
    <x v="0"/>
    <n v="33"/>
    <x v="4"/>
    <n v="2"/>
    <n v="10.46"/>
    <x v="2"/>
    <x v="2"/>
    <x v="2"/>
    <n v="687.93335918751507"/>
  </r>
  <r>
    <s v="I397549"/>
    <s v="C326894"/>
    <x v="477"/>
    <x v="7"/>
    <n v="3"/>
    <x v="1"/>
    <x v="1"/>
    <n v="37"/>
    <x v="2"/>
    <n v="1"/>
    <n v="15.15"/>
    <x v="1"/>
    <x v="8"/>
    <x v="2"/>
    <n v="687.92122384553829"/>
  </r>
  <r>
    <s v="I262822"/>
    <s v="C917458"/>
    <x v="44"/>
    <x v="1"/>
    <n v="4"/>
    <x v="0"/>
    <x v="1"/>
    <n v="33"/>
    <x v="0"/>
    <n v="3"/>
    <n v="900.24"/>
    <x v="0"/>
    <x v="9"/>
    <x v="2"/>
    <n v="687.92505348021587"/>
  </r>
  <r>
    <s v="I321592"/>
    <s v="C253066"/>
    <x v="559"/>
    <x v="9"/>
    <n v="1"/>
    <x v="1"/>
    <x v="0"/>
    <n v="51"/>
    <x v="3"/>
    <n v="5"/>
    <n v="203.3"/>
    <x v="2"/>
    <x v="1"/>
    <x v="1"/>
    <n v="687.91631236240835"/>
  </r>
  <r>
    <s v="I258435"/>
    <s v="C321092"/>
    <x v="136"/>
    <x v="11"/>
    <n v="3"/>
    <x v="0"/>
    <x v="1"/>
    <n v="44"/>
    <x v="1"/>
    <n v="5"/>
    <n v="3000.85"/>
    <x v="0"/>
    <x v="0"/>
    <x v="2"/>
    <n v="687.95802968808766"/>
  </r>
  <r>
    <s v="I422958"/>
    <s v="C161277"/>
    <x v="130"/>
    <x v="11"/>
    <n v="3"/>
    <x v="0"/>
    <x v="0"/>
    <n v="50"/>
    <x v="3"/>
    <n v="1"/>
    <n v="40.659999999999997"/>
    <x v="2"/>
    <x v="0"/>
    <x v="1"/>
    <n v="687.94635488053973"/>
  </r>
  <r>
    <s v="I290098"/>
    <s v="C133163"/>
    <x v="348"/>
    <x v="6"/>
    <n v="1"/>
    <x v="0"/>
    <x v="0"/>
    <n v="45"/>
    <x v="1"/>
    <n v="1"/>
    <n v="600.16999999999996"/>
    <x v="0"/>
    <x v="3"/>
    <x v="2"/>
    <n v="687.94477175573354"/>
  </r>
  <r>
    <s v="I356010"/>
    <s v="C750477"/>
    <x v="388"/>
    <x v="8"/>
    <n v="2"/>
    <x v="0"/>
    <x v="0"/>
    <n v="27"/>
    <x v="4"/>
    <n v="4"/>
    <n v="20.92"/>
    <x v="0"/>
    <x v="0"/>
    <x v="0"/>
    <n v="687.9327415863479"/>
  </r>
  <r>
    <s v="I113450"/>
    <s v="C110449"/>
    <x v="204"/>
    <x v="0"/>
    <n v="3"/>
    <x v="0"/>
    <x v="0"/>
    <n v="38"/>
    <x v="5"/>
    <n v="4"/>
    <n v="143.36000000000001"/>
    <x v="2"/>
    <x v="3"/>
    <x v="2"/>
    <n v="687.92292008578727"/>
  </r>
  <r>
    <s v="I129036"/>
    <s v="C312326"/>
    <x v="151"/>
    <x v="5"/>
    <n v="1"/>
    <x v="1"/>
    <x v="0"/>
    <n v="43"/>
    <x v="0"/>
    <n v="3"/>
    <n v="900.24"/>
    <x v="1"/>
    <x v="5"/>
    <x v="2"/>
    <n v="687.9267492064032"/>
  </r>
  <r>
    <s v="I124838"/>
    <s v="C572488"/>
    <x v="704"/>
    <x v="11"/>
    <n v="3"/>
    <x v="1"/>
    <x v="0"/>
    <n v="20"/>
    <x v="0"/>
    <n v="5"/>
    <n v="1500.4"/>
    <x v="0"/>
    <x v="2"/>
    <x v="0"/>
    <n v="687.94140182864703"/>
  </r>
  <r>
    <s v="I188737"/>
    <s v="C219171"/>
    <x v="262"/>
    <x v="7"/>
    <n v="3"/>
    <x v="1"/>
    <x v="0"/>
    <n v="48"/>
    <x v="0"/>
    <n v="1"/>
    <n v="300.08"/>
    <x v="2"/>
    <x v="5"/>
    <x v="1"/>
    <n v="687.93440703330293"/>
  </r>
  <r>
    <s v="I116082"/>
    <s v="C105496"/>
    <x v="111"/>
    <x v="2"/>
    <n v="4"/>
    <x v="1"/>
    <x v="0"/>
    <n v="43"/>
    <x v="0"/>
    <n v="4"/>
    <n v="1200.32"/>
    <x v="0"/>
    <x v="4"/>
    <x v="2"/>
    <n v="687.94364736427917"/>
  </r>
  <r>
    <s v="I126848"/>
    <s v="C179487"/>
    <x v="415"/>
    <x v="6"/>
    <n v="1"/>
    <x v="1"/>
    <x v="0"/>
    <n v="20"/>
    <x v="0"/>
    <n v="1"/>
    <n v="300.08"/>
    <x v="2"/>
    <x v="9"/>
    <x v="0"/>
    <n v="687.93665278072285"/>
  </r>
  <r>
    <s v="I148951"/>
    <s v="C941085"/>
    <x v="422"/>
    <x v="11"/>
    <n v="3"/>
    <x v="1"/>
    <x v="1"/>
    <n v="39"/>
    <x v="2"/>
    <n v="1"/>
    <n v="15.15"/>
    <x v="1"/>
    <x v="8"/>
    <x v="2"/>
    <n v="687.92452022427358"/>
  </r>
  <r>
    <s v="I149090"/>
    <s v="C145793"/>
    <x v="717"/>
    <x v="10"/>
    <n v="2"/>
    <x v="1"/>
    <x v="0"/>
    <n v="68"/>
    <x v="3"/>
    <n v="1"/>
    <n v="40.659999999999997"/>
    <x v="2"/>
    <x v="2"/>
    <x v="1"/>
    <n v="687.91284812631443"/>
  </r>
  <r>
    <s v="I321610"/>
    <s v="C978453"/>
    <x v="469"/>
    <x v="9"/>
    <n v="1"/>
    <x v="2"/>
    <x v="0"/>
    <n v="19"/>
    <x v="1"/>
    <n v="3"/>
    <n v="1800.51"/>
    <x v="0"/>
    <x v="6"/>
    <x v="0"/>
    <n v="687.93291118919183"/>
  </r>
  <r>
    <s v="I295041"/>
    <s v="C300781"/>
    <x v="554"/>
    <x v="9"/>
    <n v="1"/>
    <x v="0"/>
    <x v="1"/>
    <n v="34"/>
    <x v="0"/>
    <n v="4"/>
    <n v="1200.32"/>
    <x v="2"/>
    <x v="2"/>
    <x v="2"/>
    <n v="687.94215071401902"/>
  </r>
  <r>
    <s v="I629748"/>
    <s v="C912476"/>
    <x v="745"/>
    <x v="8"/>
    <n v="2"/>
    <x v="0"/>
    <x v="0"/>
    <n v="51"/>
    <x v="6"/>
    <n v="4"/>
    <n v="4200"/>
    <x v="1"/>
    <x v="0"/>
    <x v="1"/>
    <n v="688.00548010163971"/>
  </r>
  <r>
    <s v="I314756"/>
    <s v="C150345"/>
    <x v="110"/>
    <x v="6"/>
    <n v="1"/>
    <x v="2"/>
    <x v="0"/>
    <n v="46"/>
    <x v="0"/>
    <n v="5"/>
    <n v="1500.4"/>
    <x v="1"/>
    <x v="0"/>
    <x v="1"/>
    <n v="688.02012892633411"/>
  </r>
  <r>
    <s v="I121954"/>
    <s v="C841368"/>
    <x v="672"/>
    <x v="8"/>
    <n v="2"/>
    <x v="0"/>
    <x v="1"/>
    <n v="23"/>
    <x v="0"/>
    <n v="2"/>
    <n v="600.16"/>
    <x v="0"/>
    <x v="5"/>
    <x v="0"/>
    <n v="688.01854469061163"/>
  </r>
  <r>
    <s v="I875542"/>
    <s v="C120924"/>
    <x v="420"/>
    <x v="0"/>
    <n v="3"/>
    <x v="0"/>
    <x v="0"/>
    <n v="32"/>
    <x v="0"/>
    <n v="3"/>
    <n v="900.24"/>
    <x v="1"/>
    <x v="4"/>
    <x v="2"/>
    <n v="688.02237125850399"/>
  </r>
  <r>
    <s v="I123943"/>
    <s v="C256805"/>
    <x v="478"/>
    <x v="7"/>
    <n v="3"/>
    <x v="0"/>
    <x v="0"/>
    <n v="66"/>
    <x v="0"/>
    <n v="1"/>
    <n v="300.08"/>
    <x v="1"/>
    <x v="2"/>
    <x v="1"/>
    <n v="688.01537639055607"/>
  </r>
  <r>
    <s v="I208110"/>
    <s v="C234480"/>
    <x v="131"/>
    <x v="9"/>
    <n v="1"/>
    <x v="2"/>
    <x v="1"/>
    <n v="65"/>
    <x v="3"/>
    <n v="1"/>
    <n v="40.659999999999997"/>
    <x v="2"/>
    <x v="0"/>
    <x v="1"/>
    <n v="688.0037043380446"/>
  </r>
  <r>
    <s v="I333278"/>
    <s v="C614509"/>
    <x v="505"/>
    <x v="9"/>
    <n v="1"/>
    <x v="1"/>
    <x v="1"/>
    <n v="25"/>
    <x v="3"/>
    <n v="2"/>
    <n v="81.319999999999993"/>
    <x v="1"/>
    <x v="8"/>
    <x v="0"/>
    <n v="687.99276580777507"/>
  </r>
  <r>
    <s v="I328766"/>
    <s v="C134671"/>
    <x v="541"/>
    <x v="2"/>
    <n v="4"/>
    <x v="0"/>
    <x v="0"/>
    <n v="29"/>
    <x v="2"/>
    <n v="2"/>
    <n v="30.3"/>
    <x v="1"/>
    <x v="5"/>
    <x v="0"/>
    <n v="687.98090779598704"/>
  </r>
  <r>
    <s v="I258115"/>
    <s v="C268818"/>
    <x v="176"/>
    <x v="8"/>
    <n v="2"/>
    <x v="0"/>
    <x v="0"/>
    <n v="32"/>
    <x v="6"/>
    <n v="2"/>
    <n v="2100"/>
    <x v="2"/>
    <x v="2"/>
    <x v="2"/>
    <n v="688.00636563592582"/>
  </r>
  <r>
    <s v="I242284"/>
    <s v="C108029"/>
    <x v="490"/>
    <x v="8"/>
    <n v="2"/>
    <x v="1"/>
    <x v="0"/>
    <n v="67"/>
    <x v="0"/>
    <n v="5"/>
    <n v="1500.4"/>
    <x v="0"/>
    <x v="2"/>
    <x v="1"/>
    <n v="688.02101233181816"/>
  </r>
  <r>
    <s v="I184367"/>
    <s v="C316470"/>
    <x v="427"/>
    <x v="9"/>
    <n v="1"/>
    <x v="0"/>
    <x v="0"/>
    <n v="51"/>
    <x v="1"/>
    <n v="2"/>
    <n v="1200.3399999999999"/>
    <x v="2"/>
    <x v="0"/>
    <x v="1"/>
    <n v="688.03024879652094"/>
  </r>
  <r>
    <s v="I214796"/>
    <s v="C115944"/>
    <x v="345"/>
    <x v="1"/>
    <n v="4"/>
    <x v="0"/>
    <x v="0"/>
    <n v="62"/>
    <x v="3"/>
    <n v="3"/>
    <n v="121.98"/>
    <x v="0"/>
    <x v="8"/>
    <x v="1"/>
    <n v="688.02004380898222"/>
  </r>
  <r>
    <s v="I196579"/>
    <s v="C334553"/>
    <x v="541"/>
    <x v="2"/>
    <n v="4"/>
    <x v="0"/>
    <x v="0"/>
    <n v="58"/>
    <x v="0"/>
    <n v="3"/>
    <n v="900.24"/>
    <x v="0"/>
    <x v="5"/>
    <x v="1"/>
    <n v="688.02386972897705"/>
  </r>
  <r>
    <s v="I138500"/>
    <s v="C255602"/>
    <x v="556"/>
    <x v="4"/>
    <n v="4"/>
    <x v="1"/>
    <x v="0"/>
    <n v="67"/>
    <x v="2"/>
    <n v="3"/>
    <n v="45.45"/>
    <x v="0"/>
    <x v="5"/>
    <x v="1"/>
    <n v="688.01228555970124"/>
  </r>
  <r>
    <s v="I335604"/>
    <s v="C237309"/>
    <x v="515"/>
    <x v="2"/>
    <n v="4"/>
    <x v="1"/>
    <x v="1"/>
    <n v="37"/>
    <x v="4"/>
    <n v="1"/>
    <n v="5.23"/>
    <x v="0"/>
    <x v="3"/>
    <x v="2"/>
    <n v="687.99997674454448"/>
  </r>
  <r>
    <s v="I140920"/>
    <s v="C187589"/>
    <x v="547"/>
    <x v="4"/>
    <n v="4"/>
    <x v="0"/>
    <x v="0"/>
    <n v="41"/>
    <x v="4"/>
    <n v="1"/>
    <n v="5.23"/>
    <x v="2"/>
    <x v="9"/>
    <x v="2"/>
    <n v="687.98766837317248"/>
  </r>
  <r>
    <s v="I999779"/>
    <s v="C286501"/>
    <x v="95"/>
    <x v="1"/>
    <n v="4"/>
    <x v="0"/>
    <x v="1"/>
    <n v="38"/>
    <x v="0"/>
    <n v="3"/>
    <n v="900.24"/>
    <x v="1"/>
    <x v="6"/>
    <x v="2"/>
    <n v="687.99149460091621"/>
  </r>
  <r>
    <s v="I189494"/>
    <s v="C519538"/>
    <x v="43"/>
    <x v="10"/>
    <n v="2"/>
    <x v="0"/>
    <x v="1"/>
    <n v="31"/>
    <x v="5"/>
    <n v="2"/>
    <n v="71.680000000000007"/>
    <x v="1"/>
    <x v="5"/>
    <x v="2"/>
    <n v="687.98038468465631"/>
  </r>
  <r>
    <s v="I281174"/>
    <s v="C312836"/>
    <x v="493"/>
    <x v="3"/>
    <n v="2"/>
    <x v="0"/>
    <x v="0"/>
    <n v="25"/>
    <x v="3"/>
    <n v="1"/>
    <n v="40.659999999999997"/>
    <x v="2"/>
    <x v="7"/>
    <x v="0"/>
    <n v="687.96871599813642"/>
  </r>
  <r>
    <s v="I290202"/>
    <s v="C179273"/>
    <x v="339"/>
    <x v="7"/>
    <n v="3"/>
    <x v="0"/>
    <x v="0"/>
    <n v="39"/>
    <x v="1"/>
    <n v="5"/>
    <n v="3000.85"/>
    <x v="0"/>
    <x v="8"/>
    <x v="2"/>
    <n v="688.0104075635702"/>
  </r>
  <r>
    <s v="I142121"/>
    <s v="C104785"/>
    <x v="60"/>
    <x v="5"/>
    <n v="1"/>
    <x v="0"/>
    <x v="0"/>
    <n v="49"/>
    <x v="1"/>
    <n v="4"/>
    <n v="2400.6799999999998"/>
    <x v="2"/>
    <x v="0"/>
    <x v="1"/>
    <n v="688.04127926882529"/>
  </r>
  <r>
    <s v="I176661"/>
    <s v="C298797"/>
    <x v="181"/>
    <x v="6"/>
    <n v="1"/>
    <x v="0"/>
    <x v="0"/>
    <n v="58"/>
    <x v="0"/>
    <n v="5"/>
    <n v="1500.4"/>
    <x v="1"/>
    <x v="0"/>
    <x v="1"/>
    <n v="688.05592216728473"/>
  </r>
  <r>
    <s v="I251907"/>
    <s v="C188628"/>
    <x v="339"/>
    <x v="7"/>
    <n v="3"/>
    <x v="0"/>
    <x v="1"/>
    <n v="48"/>
    <x v="0"/>
    <n v="5"/>
    <n v="1500.4"/>
    <x v="2"/>
    <x v="8"/>
    <x v="1"/>
    <n v="688.07056453787231"/>
  </r>
  <r>
    <s v="I130978"/>
    <s v="C234780"/>
    <x v="328"/>
    <x v="0"/>
    <n v="3"/>
    <x v="1"/>
    <x v="1"/>
    <n v="67"/>
    <x v="4"/>
    <n v="5"/>
    <n v="26.15"/>
    <x v="2"/>
    <x v="0"/>
    <x v="1"/>
    <n v="688.05863374182798"/>
  </r>
  <r>
    <s v="I483415"/>
    <s v="C211061"/>
    <x v="139"/>
    <x v="5"/>
    <n v="1"/>
    <x v="0"/>
    <x v="1"/>
    <n v="33"/>
    <x v="0"/>
    <n v="3"/>
    <n v="900.24"/>
    <x v="1"/>
    <x v="4"/>
    <x v="2"/>
    <n v="688.06245813876137"/>
  </r>
  <r>
    <s v="I519935"/>
    <s v="C312276"/>
    <x v="551"/>
    <x v="8"/>
    <n v="2"/>
    <x v="1"/>
    <x v="0"/>
    <n v="51"/>
    <x v="5"/>
    <n v="5"/>
    <n v="179.2"/>
    <x v="2"/>
    <x v="2"/>
    <x v="1"/>
    <n v="688.05328647122712"/>
  </r>
  <r>
    <s v="I276308"/>
    <s v="C301325"/>
    <x v="325"/>
    <x v="10"/>
    <n v="2"/>
    <x v="1"/>
    <x v="1"/>
    <n v="61"/>
    <x v="1"/>
    <n v="3"/>
    <n v="1800.51"/>
    <x v="2"/>
    <x v="6"/>
    <x v="1"/>
    <n v="688.07333687790174"/>
  </r>
  <r>
    <s v="I102403"/>
    <s v="C610622"/>
    <x v="172"/>
    <x v="2"/>
    <n v="4"/>
    <x v="0"/>
    <x v="0"/>
    <n v="41"/>
    <x v="0"/>
    <n v="3"/>
    <n v="900.24"/>
    <x v="2"/>
    <x v="0"/>
    <x v="2"/>
    <n v="688.07716080305352"/>
  </r>
  <r>
    <s v="I544841"/>
    <s v="C628098"/>
    <x v="71"/>
    <x v="6"/>
    <n v="1"/>
    <x v="2"/>
    <x v="1"/>
    <n v="28"/>
    <x v="1"/>
    <n v="2"/>
    <n v="1200.3399999999999"/>
    <x v="2"/>
    <x v="5"/>
    <x v="0"/>
    <n v="688.08639325937872"/>
  </r>
  <r>
    <s v="I101569"/>
    <s v="C148240"/>
    <x v="440"/>
    <x v="7"/>
    <n v="3"/>
    <x v="0"/>
    <x v="1"/>
    <n v="21"/>
    <x v="5"/>
    <n v="2"/>
    <n v="71.680000000000007"/>
    <x v="0"/>
    <x v="6"/>
    <x v="0"/>
    <n v="688.07528403555182"/>
  </r>
  <r>
    <s v="I164051"/>
    <s v="C499452"/>
    <x v="628"/>
    <x v="2"/>
    <n v="4"/>
    <x v="1"/>
    <x v="0"/>
    <n v="67"/>
    <x v="4"/>
    <n v="2"/>
    <n v="10.46"/>
    <x v="1"/>
    <x v="7"/>
    <x v="1"/>
    <n v="688.0630718906524"/>
  </r>
  <r>
    <s v="I200311"/>
    <s v="C845958"/>
    <x v="7"/>
    <x v="6"/>
    <n v="1"/>
    <x v="1"/>
    <x v="0"/>
    <n v="57"/>
    <x v="4"/>
    <n v="5"/>
    <n v="26.15"/>
    <x v="2"/>
    <x v="5"/>
    <x v="1"/>
    <n v="688.05114294976613"/>
  </r>
  <r>
    <s v="I631763"/>
    <s v="C273535"/>
    <x v="399"/>
    <x v="5"/>
    <n v="1"/>
    <x v="1"/>
    <x v="0"/>
    <n v="32"/>
    <x v="6"/>
    <n v="4"/>
    <n v="4200"/>
    <x v="2"/>
    <x v="3"/>
    <x v="2"/>
    <n v="688.11443385169355"/>
  </r>
  <r>
    <s v="I152138"/>
    <s v="C845526"/>
    <x v="619"/>
    <x v="9"/>
    <n v="1"/>
    <x v="0"/>
    <x v="1"/>
    <n v="43"/>
    <x v="0"/>
    <n v="3"/>
    <n v="900.24"/>
    <x v="0"/>
    <x v="5"/>
    <x v="2"/>
    <n v="688.11825662275419"/>
  </r>
  <r>
    <s v="I333079"/>
    <s v="C186334"/>
    <x v="574"/>
    <x v="5"/>
    <n v="1"/>
    <x v="2"/>
    <x v="1"/>
    <n v="59"/>
    <x v="0"/>
    <n v="5"/>
    <n v="1500.4"/>
    <x v="1"/>
    <x v="0"/>
    <x v="1"/>
    <n v="688.13289470358484"/>
  </r>
  <r>
    <s v="I229137"/>
    <s v="C591170"/>
    <x v="674"/>
    <x v="10"/>
    <n v="2"/>
    <x v="0"/>
    <x v="1"/>
    <n v="46"/>
    <x v="5"/>
    <n v="1"/>
    <n v="35.840000000000003"/>
    <x v="0"/>
    <x v="4"/>
    <x v="1"/>
    <n v="688.12113998408108"/>
  </r>
  <r>
    <s v="I189061"/>
    <s v="C228155"/>
    <x v="488"/>
    <x v="1"/>
    <n v="4"/>
    <x v="1"/>
    <x v="1"/>
    <n v="66"/>
    <x v="6"/>
    <n v="3"/>
    <n v="3150"/>
    <x v="0"/>
    <x v="4"/>
    <x v="1"/>
    <n v="688.16550375716986"/>
  </r>
  <r>
    <s v="I159079"/>
    <s v="C296565"/>
    <x v="628"/>
    <x v="2"/>
    <n v="4"/>
    <x v="1"/>
    <x v="0"/>
    <n v="31"/>
    <x v="0"/>
    <n v="2"/>
    <n v="600.16"/>
    <x v="2"/>
    <x v="5"/>
    <x v="2"/>
    <n v="688.1639179009735"/>
  </r>
  <r>
    <s v="I465081"/>
    <s v="C267098"/>
    <x v="23"/>
    <x v="4"/>
    <n v="4"/>
    <x v="1"/>
    <x v="0"/>
    <n v="53"/>
    <x v="3"/>
    <n v="3"/>
    <n v="121.98"/>
    <x v="2"/>
    <x v="4"/>
    <x v="1"/>
    <n v="688.15371546980134"/>
  </r>
  <r>
    <s v="I173126"/>
    <s v="C413156"/>
    <x v="780"/>
    <x v="11"/>
    <n v="3"/>
    <x v="0"/>
    <x v="1"/>
    <n v="37"/>
    <x v="5"/>
    <n v="3"/>
    <n v="107.52"/>
    <x v="0"/>
    <x v="5"/>
    <x v="2"/>
    <n v="688.14325284699123"/>
  </r>
  <r>
    <s v="I142805"/>
    <s v="C290867"/>
    <x v="447"/>
    <x v="5"/>
    <n v="1"/>
    <x v="1"/>
    <x v="0"/>
    <n v="61"/>
    <x v="0"/>
    <n v="3"/>
    <n v="900.24"/>
    <x v="1"/>
    <x v="0"/>
    <x v="1"/>
    <n v="688.1470746165852"/>
  </r>
  <r>
    <s v="I105089"/>
    <s v="C107395"/>
    <x v="741"/>
    <x v="11"/>
    <n v="3"/>
    <x v="1"/>
    <x v="0"/>
    <n v="39"/>
    <x v="4"/>
    <n v="5"/>
    <n v="26.15"/>
    <x v="0"/>
    <x v="4"/>
    <x v="2"/>
    <n v="688.13514631151804"/>
  </r>
  <r>
    <s v="I369161"/>
    <s v="C214909"/>
    <x v="77"/>
    <x v="6"/>
    <n v="1"/>
    <x v="2"/>
    <x v="0"/>
    <n v="20"/>
    <x v="0"/>
    <n v="1"/>
    <n v="300.08"/>
    <x v="0"/>
    <x v="0"/>
    <x v="0"/>
    <n v="688.12815420091579"/>
  </r>
  <r>
    <s v="I235607"/>
    <s v="C295822"/>
    <x v="404"/>
    <x v="6"/>
    <n v="1"/>
    <x v="1"/>
    <x v="1"/>
    <n v="25"/>
    <x v="2"/>
    <n v="4"/>
    <n v="60.6"/>
    <x v="2"/>
    <x v="0"/>
    <x v="0"/>
    <n v="688.11684738732663"/>
  </r>
  <r>
    <s v="I250394"/>
    <s v="C151042"/>
    <x v="474"/>
    <x v="10"/>
    <n v="2"/>
    <x v="0"/>
    <x v="0"/>
    <n v="26"/>
    <x v="4"/>
    <n v="3"/>
    <n v="15.69"/>
    <x v="0"/>
    <x v="2"/>
    <x v="0"/>
    <n v="688.10473180657323"/>
  </r>
  <r>
    <s v="I324506"/>
    <s v="C971646"/>
    <x v="195"/>
    <x v="0"/>
    <n v="3"/>
    <x v="1"/>
    <x v="0"/>
    <n v="68"/>
    <x v="3"/>
    <n v="5"/>
    <n v="203.3"/>
    <x v="0"/>
    <x v="2"/>
    <x v="1"/>
    <n v="688.09599690095172"/>
  </r>
  <r>
    <s v="I394213"/>
    <s v="C262011"/>
    <x v="494"/>
    <x v="4"/>
    <n v="4"/>
    <x v="1"/>
    <x v="0"/>
    <n v="48"/>
    <x v="0"/>
    <n v="3"/>
    <n v="900.24"/>
    <x v="1"/>
    <x v="4"/>
    <x v="1"/>
    <n v="688.09981910881618"/>
  </r>
  <r>
    <s v="I250219"/>
    <s v="C448881"/>
    <x v="636"/>
    <x v="1"/>
    <n v="4"/>
    <x v="1"/>
    <x v="1"/>
    <n v="18"/>
    <x v="0"/>
    <n v="5"/>
    <n v="1500.4"/>
    <x v="2"/>
    <x v="2"/>
    <x v="0"/>
    <n v="688.11445409333783"/>
  </r>
  <r>
    <s v="I333465"/>
    <s v="C265159"/>
    <x v="251"/>
    <x v="8"/>
    <n v="2"/>
    <x v="0"/>
    <x v="1"/>
    <n v="63"/>
    <x v="5"/>
    <n v="4"/>
    <n v="143.36000000000001"/>
    <x v="2"/>
    <x v="7"/>
    <x v="1"/>
    <n v="688.10463958195874"/>
  </r>
  <r>
    <s v="I521166"/>
    <s v="C145693"/>
    <x v="294"/>
    <x v="2"/>
    <n v="4"/>
    <x v="1"/>
    <x v="1"/>
    <n v="43"/>
    <x v="7"/>
    <n v="4"/>
    <n v="46.92"/>
    <x v="2"/>
    <x v="0"/>
    <x v="2"/>
    <n v="688.09308795439449"/>
  </r>
  <r>
    <s v="I115786"/>
    <s v="C869631"/>
    <x v="294"/>
    <x v="2"/>
    <n v="4"/>
    <x v="1"/>
    <x v="0"/>
    <n v="61"/>
    <x v="2"/>
    <n v="4"/>
    <n v="60.6"/>
    <x v="1"/>
    <x v="4"/>
    <x v="1"/>
    <n v="688.08178319845467"/>
  </r>
  <r>
    <s v="I967513"/>
    <s v="C148765"/>
    <x v="330"/>
    <x v="1"/>
    <n v="4"/>
    <x v="0"/>
    <x v="0"/>
    <n v="57"/>
    <x v="0"/>
    <n v="4"/>
    <n v="1200.32"/>
    <x v="2"/>
    <x v="3"/>
    <x v="1"/>
    <n v="688.09101138568542"/>
  </r>
  <r>
    <s v="I771156"/>
    <s v="C331630"/>
    <x v="728"/>
    <x v="1"/>
    <n v="4"/>
    <x v="1"/>
    <x v="0"/>
    <n v="65"/>
    <x v="3"/>
    <n v="3"/>
    <n v="121.98"/>
    <x v="0"/>
    <x v="8"/>
    <x v="1"/>
    <n v="688.08081284110006"/>
  </r>
  <r>
    <s v="I110832"/>
    <s v="C127648"/>
    <x v="36"/>
    <x v="7"/>
    <n v="3"/>
    <x v="0"/>
    <x v="1"/>
    <n v="53"/>
    <x v="1"/>
    <n v="4"/>
    <n v="2400.6799999999998"/>
    <x v="2"/>
    <x v="4"/>
    <x v="1"/>
    <n v="688.11166492517782"/>
  </r>
  <r>
    <s v="I286581"/>
    <s v="C661651"/>
    <x v="62"/>
    <x v="4"/>
    <n v="4"/>
    <x v="0"/>
    <x v="1"/>
    <n v="63"/>
    <x v="3"/>
    <n v="1"/>
    <n v="40.659999999999997"/>
    <x v="2"/>
    <x v="3"/>
    <x v="1"/>
    <n v="688.10000144109483"/>
  </r>
  <r>
    <s v="I238177"/>
    <s v="C111429"/>
    <x v="402"/>
    <x v="6"/>
    <n v="1"/>
    <x v="0"/>
    <x v="0"/>
    <n v="62"/>
    <x v="5"/>
    <n v="4"/>
    <n v="143.36000000000001"/>
    <x v="1"/>
    <x v="0"/>
    <x v="1"/>
    <n v="688.09018842766636"/>
  </r>
  <r>
    <s v="I289771"/>
    <s v="C154559"/>
    <x v="693"/>
    <x v="7"/>
    <n v="3"/>
    <x v="0"/>
    <x v="0"/>
    <n v="44"/>
    <x v="5"/>
    <n v="5"/>
    <n v="179.2"/>
    <x v="0"/>
    <x v="2"/>
    <x v="2"/>
    <n v="688.081021382318"/>
  </r>
  <r>
    <s v="I797477"/>
    <s v="C330898"/>
    <x v="290"/>
    <x v="2"/>
    <n v="4"/>
    <x v="0"/>
    <x v="1"/>
    <n v="63"/>
    <x v="3"/>
    <n v="4"/>
    <n v="162.63999999999999"/>
    <x v="0"/>
    <x v="2"/>
    <x v="1"/>
    <n v="688.07155636409948"/>
  </r>
  <r>
    <s v="I541108"/>
    <s v="C393581"/>
    <x v="783"/>
    <x v="1"/>
    <n v="4"/>
    <x v="0"/>
    <x v="1"/>
    <n v="35"/>
    <x v="0"/>
    <n v="3"/>
    <n v="900.24"/>
    <x v="2"/>
    <x v="0"/>
    <x v="2"/>
    <n v="688.07537818601497"/>
  </r>
  <r>
    <s v="I184673"/>
    <s v="C185319"/>
    <x v="397"/>
    <x v="0"/>
    <n v="3"/>
    <x v="0"/>
    <x v="0"/>
    <n v="31"/>
    <x v="0"/>
    <n v="5"/>
    <n v="1500.4"/>
    <x v="2"/>
    <x v="5"/>
    <x v="2"/>
    <n v="688.09001044737772"/>
  </r>
  <r>
    <s v="I259582"/>
    <s v="C130082"/>
    <x v="514"/>
    <x v="3"/>
    <n v="2"/>
    <x v="1"/>
    <x v="0"/>
    <n v="63"/>
    <x v="1"/>
    <n v="2"/>
    <n v="1200.3399999999999"/>
    <x v="0"/>
    <x v="5"/>
    <x v="1"/>
    <n v="688.09923735066059"/>
  </r>
  <r>
    <s v="I614643"/>
    <s v="C480709"/>
    <x v="207"/>
    <x v="1"/>
    <n v="4"/>
    <x v="0"/>
    <x v="0"/>
    <n v="57"/>
    <x v="1"/>
    <n v="4"/>
    <n v="2400.6799999999998"/>
    <x v="0"/>
    <x v="2"/>
    <x v="1"/>
    <n v="688.13008465716746"/>
  </r>
  <r>
    <s v="I705101"/>
    <s v="C200630"/>
    <x v="329"/>
    <x v="3"/>
    <n v="2"/>
    <x v="0"/>
    <x v="1"/>
    <n v="61"/>
    <x v="4"/>
    <n v="3"/>
    <n v="15.69"/>
    <x v="0"/>
    <x v="3"/>
    <x v="1"/>
    <n v="688.11797276601919"/>
  </r>
  <r>
    <s v="I226308"/>
    <s v="C335167"/>
    <x v="353"/>
    <x v="4"/>
    <n v="4"/>
    <x v="0"/>
    <x v="1"/>
    <n v="62"/>
    <x v="0"/>
    <n v="5"/>
    <n v="1500.4"/>
    <x v="2"/>
    <x v="0"/>
    <x v="1"/>
    <n v="688.13260320599102"/>
  </r>
  <r>
    <s v="I312742"/>
    <s v="C155337"/>
    <x v="486"/>
    <x v="11"/>
    <n v="3"/>
    <x v="0"/>
    <x v="0"/>
    <n v="36"/>
    <x v="4"/>
    <n v="5"/>
    <n v="26.15"/>
    <x v="2"/>
    <x v="0"/>
    <x v="2"/>
    <n v="688.12068010296321"/>
  </r>
  <r>
    <s v="I224438"/>
    <s v="C277198"/>
    <x v="193"/>
    <x v="10"/>
    <n v="2"/>
    <x v="0"/>
    <x v="1"/>
    <n v="48"/>
    <x v="0"/>
    <n v="2"/>
    <n v="600.16"/>
    <x v="1"/>
    <x v="5"/>
    <x v="1"/>
    <n v="688.11909585383478"/>
  </r>
  <r>
    <s v="I125452"/>
    <s v="C176201"/>
    <x v="721"/>
    <x v="2"/>
    <n v="4"/>
    <x v="1"/>
    <x v="0"/>
    <n v="28"/>
    <x v="0"/>
    <n v="2"/>
    <n v="600.16"/>
    <x v="2"/>
    <x v="2"/>
    <x v="0"/>
    <n v="688.11751166177282"/>
  </r>
  <r>
    <s v="I307210"/>
    <s v="C820240"/>
    <x v="785"/>
    <x v="0"/>
    <n v="3"/>
    <x v="1"/>
    <x v="1"/>
    <n v="35"/>
    <x v="1"/>
    <n v="3"/>
    <n v="1800.51"/>
    <x v="0"/>
    <x v="2"/>
    <x v="2"/>
    <n v="688.13754610612727"/>
  </r>
  <r>
    <s v="I704423"/>
    <s v="C463345"/>
    <x v="370"/>
    <x v="6"/>
    <n v="1"/>
    <x v="0"/>
    <x v="0"/>
    <n v="27"/>
    <x v="7"/>
    <n v="1"/>
    <n v="11.73"/>
    <x v="1"/>
    <x v="0"/>
    <x v="0"/>
    <n v="688.12536407017751"/>
  </r>
  <r>
    <s v="I237689"/>
    <s v="C285967"/>
    <x v="384"/>
    <x v="1"/>
    <n v="4"/>
    <x v="0"/>
    <x v="1"/>
    <n v="38"/>
    <x v="5"/>
    <n v="2"/>
    <n v="71.680000000000007"/>
    <x v="2"/>
    <x v="5"/>
    <x v="2"/>
    <n v="688.11426214740129"/>
  </r>
  <r>
    <s v="I140507"/>
    <s v="C662951"/>
    <x v="677"/>
    <x v="9"/>
    <n v="1"/>
    <x v="2"/>
    <x v="0"/>
    <n v="38"/>
    <x v="0"/>
    <n v="1"/>
    <n v="300.08"/>
    <x v="0"/>
    <x v="5"/>
    <x v="2"/>
    <n v="688.10727393874333"/>
  </r>
  <r>
    <s v="I127135"/>
    <s v="C215770"/>
    <x v="176"/>
    <x v="8"/>
    <n v="2"/>
    <x v="0"/>
    <x v="1"/>
    <n v="47"/>
    <x v="5"/>
    <n v="4"/>
    <n v="143.36000000000001"/>
    <x v="1"/>
    <x v="0"/>
    <x v="1"/>
    <n v="688.09746362189537"/>
  </r>
  <r>
    <s v="I203831"/>
    <s v="C171014"/>
    <x v="673"/>
    <x v="7"/>
    <n v="3"/>
    <x v="0"/>
    <x v="1"/>
    <n v="34"/>
    <x v="0"/>
    <n v="4"/>
    <n v="1200.32"/>
    <x v="2"/>
    <x v="5"/>
    <x v="2"/>
    <n v="688.10668803682051"/>
  </r>
  <r>
    <s v="I292762"/>
    <s v="C293503"/>
    <x v="592"/>
    <x v="7"/>
    <n v="3"/>
    <x v="0"/>
    <x v="1"/>
    <n v="26"/>
    <x v="0"/>
    <n v="3"/>
    <n v="900.24"/>
    <x v="2"/>
    <x v="6"/>
    <x v="0"/>
    <n v="688.11050819370803"/>
  </r>
  <r>
    <s v="I235641"/>
    <s v="C245669"/>
    <x v="495"/>
    <x v="7"/>
    <n v="3"/>
    <x v="1"/>
    <x v="1"/>
    <n v="21"/>
    <x v="3"/>
    <n v="4"/>
    <n v="162.63999999999999"/>
    <x v="0"/>
    <x v="5"/>
    <x v="0"/>
    <n v="688.1010455420685"/>
  </r>
  <r>
    <s v="I438584"/>
    <s v="C251510"/>
    <x v="319"/>
    <x v="7"/>
    <n v="3"/>
    <x v="1"/>
    <x v="0"/>
    <n v="63"/>
    <x v="1"/>
    <n v="5"/>
    <n v="3000.85"/>
    <x v="2"/>
    <x v="4"/>
    <x v="1"/>
    <n v="688.14269268163594"/>
  </r>
  <r>
    <s v="I507730"/>
    <s v="C332805"/>
    <x v="627"/>
    <x v="5"/>
    <n v="1"/>
    <x v="0"/>
    <x v="1"/>
    <n v="69"/>
    <x v="5"/>
    <n v="3"/>
    <n v="107.52"/>
    <x v="0"/>
    <x v="8"/>
    <x v="1"/>
    <n v="688.13223722825364"/>
  </r>
  <r>
    <s v="I152648"/>
    <s v="C462243"/>
    <x v="388"/>
    <x v="8"/>
    <n v="2"/>
    <x v="0"/>
    <x v="1"/>
    <n v="24"/>
    <x v="0"/>
    <n v="2"/>
    <n v="600.16"/>
    <x v="2"/>
    <x v="5"/>
    <x v="0"/>
    <n v="688.13065311334697"/>
  </r>
  <r>
    <s v="I544223"/>
    <s v="C102753"/>
    <x v="735"/>
    <x v="3"/>
    <n v="2"/>
    <x v="0"/>
    <x v="0"/>
    <n v="63"/>
    <x v="0"/>
    <n v="4"/>
    <n v="1200.32"/>
    <x v="2"/>
    <x v="5"/>
    <x v="1"/>
    <n v="688.13987593403454"/>
  </r>
  <r>
    <s v="I893688"/>
    <s v="C161286"/>
    <x v="533"/>
    <x v="3"/>
    <n v="2"/>
    <x v="0"/>
    <x v="0"/>
    <n v="38"/>
    <x v="4"/>
    <n v="2"/>
    <n v="10.46"/>
    <x v="2"/>
    <x v="4"/>
    <x v="2"/>
    <n v="688.12767340097605"/>
  </r>
  <r>
    <s v="I315723"/>
    <s v="C251508"/>
    <x v="411"/>
    <x v="3"/>
    <n v="2"/>
    <x v="0"/>
    <x v="1"/>
    <n v="52"/>
    <x v="0"/>
    <n v="1"/>
    <n v="300.08"/>
    <x v="0"/>
    <x v="6"/>
    <x v="1"/>
    <n v="688.12068620913283"/>
  </r>
  <r>
    <s v="I339471"/>
    <s v="C581698"/>
    <x v="477"/>
    <x v="7"/>
    <n v="3"/>
    <x v="1"/>
    <x v="0"/>
    <n v="33"/>
    <x v="0"/>
    <n v="4"/>
    <n v="1200.32"/>
    <x v="2"/>
    <x v="0"/>
    <x v="2"/>
    <n v="688.12990871109162"/>
  </r>
  <r>
    <s v="I259844"/>
    <s v="C127763"/>
    <x v="223"/>
    <x v="0"/>
    <n v="3"/>
    <x v="0"/>
    <x v="0"/>
    <n v="26"/>
    <x v="0"/>
    <n v="5"/>
    <n v="1500.4"/>
    <x v="0"/>
    <x v="2"/>
    <x v="0"/>
    <n v="688.14453393105032"/>
  </r>
  <r>
    <s v="I202356"/>
    <s v="C327803"/>
    <x v="454"/>
    <x v="7"/>
    <n v="3"/>
    <x v="1"/>
    <x v="1"/>
    <n v="33"/>
    <x v="0"/>
    <n v="2"/>
    <n v="600.16"/>
    <x v="2"/>
    <x v="0"/>
    <x v="2"/>
    <n v="688.14294976587325"/>
  </r>
  <r>
    <s v="I112219"/>
    <s v="C242685"/>
    <x v="669"/>
    <x v="6"/>
    <n v="1"/>
    <x v="0"/>
    <x v="1"/>
    <n v="55"/>
    <x v="0"/>
    <n v="3"/>
    <n v="900.24"/>
    <x v="0"/>
    <x v="5"/>
    <x v="1"/>
    <n v="688.14676851328932"/>
  </r>
  <r>
    <s v="I748916"/>
    <s v="C196106"/>
    <x v="140"/>
    <x v="3"/>
    <n v="2"/>
    <x v="0"/>
    <x v="1"/>
    <n v="44"/>
    <x v="0"/>
    <n v="4"/>
    <n v="1200.32"/>
    <x v="2"/>
    <x v="5"/>
    <x v="2"/>
    <n v="688.15598988146996"/>
  </r>
  <r>
    <s v="I596463"/>
    <s v="C302993"/>
    <x v="107"/>
    <x v="4"/>
    <n v="4"/>
    <x v="0"/>
    <x v="1"/>
    <n v="68"/>
    <x v="0"/>
    <n v="2"/>
    <n v="600.16"/>
    <x v="2"/>
    <x v="4"/>
    <x v="1"/>
    <n v="688.15440559560341"/>
  </r>
  <r>
    <s v="I259309"/>
    <s v="C251013"/>
    <x v="749"/>
    <x v="10"/>
    <n v="2"/>
    <x v="1"/>
    <x v="1"/>
    <n v="60"/>
    <x v="4"/>
    <n v="2"/>
    <n v="10.46"/>
    <x v="2"/>
    <x v="5"/>
    <x v="1"/>
    <n v="688.14220455848704"/>
  </r>
  <r>
    <s v="I209122"/>
    <s v="C105818"/>
    <x v="41"/>
    <x v="10"/>
    <n v="2"/>
    <x v="0"/>
    <x v="1"/>
    <n v="47"/>
    <x v="3"/>
    <n v="1"/>
    <n v="40.659999999999997"/>
    <x v="1"/>
    <x v="7"/>
    <x v="1"/>
    <n v="688.13054766399489"/>
  </r>
  <r>
    <s v="I638810"/>
    <s v="C217350"/>
    <x v="465"/>
    <x v="4"/>
    <n v="4"/>
    <x v="0"/>
    <x v="1"/>
    <n v="64"/>
    <x v="6"/>
    <n v="3"/>
    <n v="3150"/>
    <x v="2"/>
    <x v="5"/>
    <x v="1"/>
    <n v="688.17486893739601"/>
  </r>
  <r>
    <s v="I138039"/>
    <s v="C885301"/>
    <x v="458"/>
    <x v="6"/>
    <n v="1"/>
    <x v="2"/>
    <x v="1"/>
    <n v="44"/>
    <x v="4"/>
    <n v="3"/>
    <n v="15.69"/>
    <x v="2"/>
    <x v="2"/>
    <x v="2"/>
    <n v="688.16276234533996"/>
  </r>
  <r>
    <s v="I581582"/>
    <s v="C141292"/>
    <x v="676"/>
    <x v="4"/>
    <n v="4"/>
    <x v="1"/>
    <x v="0"/>
    <n v="63"/>
    <x v="1"/>
    <n v="2"/>
    <n v="1200.3399999999999"/>
    <x v="1"/>
    <x v="9"/>
    <x v="1"/>
    <n v="688.17198278959813"/>
  </r>
  <r>
    <s v="I153449"/>
    <s v="C170743"/>
    <x v="769"/>
    <x v="7"/>
    <n v="3"/>
    <x v="0"/>
    <x v="0"/>
    <n v="42"/>
    <x v="2"/>
    <n v="2"/>
    <n v="30.3"/>
    <x v="0"/>
    <x v="9"/>
    <x v="2"/>
    <n v="688.1601396964229"/>
  </r>
  <r>
    <s v="I185856"/>
    <s v="C242443"/>
    <x v="699"/>
    <x v="6"/>
    <n v="1"/>
    <x v="1"/>
    <x v="0"/>
    <n v="41"/>
    <x v="7"/>
    <n v="4"/>
    <n v="46.92"/>
    <x v="1"/>
    <x v="0"/>
    <x v="2"/>
    <n v="688.14859621956077"/>
  </r>
  <r>
    <s v="I319451"/>
    <s v="C120905"/>
    <x v="377"/>
    <x v="3"/>
    <n v="2"/>
    <x v="1"/>
    <x v="1"/>
    <n v="29"/>
    <x v="0"/>
    <n v="5"/>
    <n v="1500.4"/>
    <x v="0"/>
    <x v="0"/>
    <x v="0"/>
    <n v="688.16321794381008"/>
  </r>
  <r>
    <s v="I131581"/>
    <s v="C269326"/>
    <x v="548"/>
    <x v="4"/>
    <n v="4"/>
    <x v="0"/>
    <x v="0"/>
    <n v="27"/>
    <x v="5"/>
    <n v="3"/>
    <n v="107.52"/>
    <x v="2"/>
    <x v="5"/>
    <x v="0"/>
    <n v="688.15276569694345"/>
  </r>
  <r>
    <s v="I769781"/>
    <s v="C111386"/>
    <x v="10"/>
    <x v="1"/>
    <n v="4"/>
    <x v="0"/>
    <x v="0"/>
    <n v="26"/>
    <x v="2"/>
    <n v="3"/>
    <n v="45.45"/>
    <x v="1"/>
    <x v="7"/>
    <x v="0"/>
    <n v="688.14119651497856"/>
  </r>
  <r>
    <s v="I167656"/>
    <s v="C172844"/>
    <x v="110"/>
    <x v="6"/>
    <n v="1"/>
    <x v="2"/>
    <x v="0"/>
    <n v="38"/>
    <x v="4"/>
    <n v="4"/>
    <n v="20.92"/>
    <x v="2"/>
    <x v="5"/>
    <x v="2"/>
    <n v="688.12918619715242"/>
  </r>
  <r>
    <s v="I183729"/>
    <s v="C755646"/>
    <x v="308"/>
    <x v="1"/>
    <n v="4"/>
    <x v="0"/>
    <x v="1"/>
    <n v="55"/>
    <x v="3"/>
    <n v="1"/>
    <n v="40.659999999999997"/>
    <x v="1"/>
    <x v="9"/>
    <x v="1"/>
    <n v="688.1175316352552"/>
  </r>
  <r>
    <s v="I263489"/>
    <s v="C476594"/>
    <x v="409"/>
    <x v="8"/>
    <n v="2"/>
    <x v="0"/>
    <x v="0"/>
    <n v="61"/>
    <x v="3"/>
    <n v="1"/>
    <n v="40.659999999999997"/>
    <x v="0"/>
    <x v="2"/>
    <x v="1"/>
    <n v="688.10587749291881"/>
  </r>
  <r>
    <s v="I234064"/>
    <s v="C172802"/>
    <x v="367"/>
    <x v="2"/>
    <n v="4"/>
    <x v="1"/>
    <x v="0"/>
    <n v="28"/>
    <x v="5"/>
    <n v="4"/>
    <n v="143.36000000000001"/>
    <x v="0"/>
    <x v="3"/>
    <x v="0"/>
    <n v="688.09607232205838"/>
  </r>
  <r>
    <s v="I418312"/>
    <s v="C263196"/>
    <x v="67"/>
    <x v="11"/>
    <n v="3"/>
    <x v="0"/>
    <x v="1"/>
    <n v="61"/>
    <x v="1"/>
    <n v="5"/>
    <n v="3000.85"/>
    <x v="2"/>
    <x v="3"/>
    <x v="1"/>
    <n v="688.13770006113612"/>
  </r>
  <r>
    <s v="I238725"/>
    <s v="C155367"/>
    <x v="396"/>
    <x v="2"/>
    <n v="4"/>
    <x v="1"/>
    <x v="1"/>
    <n v="48"/>
    <x v="5"/>
    <n v="3"/>
    <n v="107.52"/>
    <x v="2"/>
    <x v="4"/>
    <x v="1"/>
    <n v="688.1272495904642"/>
  </r>
  <r>
    <s v="I264117"/>
    <s v="C332758"/>
    <x v="782"/>
    <x v="2"/>
    <n v="4"/>
    <x v="1"/>
    <x v="0"/>
    <n v="68"/>
    <x v="0"/>
    <n v="5"/>
    <n v="1500.4"/>
    <x v="2"/>
    <x v="4"/>
    <x v="1"/>
    <n v="688.14186933039241"/>
  </r>
  <r>
    <s v="I316691"/>
    <s v="C733216"/>
    <x v="301"/>
    <x v="5"/>
    <n v="1"/>
    <x v="1"/>
    <x v="1"/>
    <n v="63"/>
    <x v="2"/>
    <n v="3"/>
    <n v="45.45"/>
    <x v="1"/>
    <x v="1"/>
    <x v="1"/>
    <n v="688.13030201034189"/>
  </r>
  <r>
    <s v="I288569"/>
    <s v="C246580"/>
    <x v="783"/>
    <x v="1"/>
    <n v="4"/>
    <x v="0"/>
    <x v="0"/>
    <n v="24"/>
    <x v="3"/>
    <n v="1"/>
    <n v="40.659999999999997"/>
    <x v="0"/>
    <x v="5"/>
    <x v="0"/>
    <n v="688.11864889666674"/>
  </r>
  <r>
    <s v="I324474"/>
    <s v="C305629"/>
    <x v="322"/>
    <x v="5"/>
    <n v="1"/>
    <x v="1"/>
    <x v="0"/>
    <n v="64"/>
    <x v="3"/>
    <n v="3"/>
    <n v="121.98"/>
    <x v="1"/>
    <x v="1"/>
    <x v="1"/>
    <n v="688.10845976633004"/>
  </r>
  <r>
    <s v="I683566"/>
    <s v="C499324"/>
    <x v="213"/>
    <x v="7"/>
    <n v="3"/>
    <x v="0"/>
    <x v="0"/>
    <n v="49"/>
    <x v="2"/>
    <n v="5"/>
    <n v="75.75"/>
    <x v="0"/>
    <x v="3"/>
    <x v="1"/>
    <n v="688.09743898921238"/>
  </r>
  <r>
    <s v="I114837"/>
    <s v="C120488"/>
    <x v="305"/>
    <x v="11"/>
    <n v="3"/>
    <x v="1"/>
    <x v="0"/>
    <n v="52"/>
    <x v="0"/>
    <n v="4"/>
    <n v="1200.32"/>
    <x v="2"/>
    <x v="9"/>
    <x v="1"/>
    <n v="688.10665742817594"/>
  </r>
  <r>
    <s v="I216981"/>
    <s v="C517163"/>
    <x v="572"/>
    <x v="6"/>
    <n v="1"/>
    <x v="0"/>
    <x v="0"/>
    <n v="52"/>
    <x v="0"/>
    <n v="3"/>
    <n v="900.24"/>
    <x v="0"/>
    <x v="2"/>
    <x v="1"/>
    <n v="688.11047511061804"/>
  </r>
  <r>
    <s v="I111443"/>
    <s v="C144840"/>
    <x v="569"/>
    <x v="3"/>
    <n v="2"/>
    <x v="0"/>
    <x v="0"/>
    <n v="50"/>
    <x v="4"/>
    <n v="3"/>
    <n v="15.69"/>
    <x v="1"/>
    <x v="3"/>
    <x v="1"/>
    <n v="688.09837403488757"/>
  </r>
  <r>
    <s v="I823349"/>
    <s v="C211390"/>
    <x v="765"/>
    <x v="0"/>
    <n v="3"/>
    <x v="1"/>
    <x v="0"/>
    <n v="59"/>
    <x v="5"/>
    <n v="1"/>
    <n v="35.840000000000003"/>
    <x v="0"/>
    <x v="6"/>
    <x v="1"/>
    <n v="688.08663601347178"/>
  </r>
  <r>
    <s v="I119302"/>
    <s v="C290022"/>
    <x v="750"/>
    <x v="3"/>
    <n v="2"/>
    <x v="0"/>
    <x v="0"/>
    <n v="18"/>
    <x v="0"/>
    <n v="2"/>
    <n v="600.16"/>
    <x v="2"/>
    <x v="2"/>
    <x v="0"/>
    <n v="688.08505371693923"/>
  </r>
  <r>
    <s v="I578279"/>
    <s v="C141921"/>
    <x v="316"/>
    <x v="11"/>
    <n v="3"/>
    <x v="0"/>
    <x v="0"/>
    <n v="39"/>
    <x v="0"/>
    <n v="3"/>
    <n v="900.24"/>
    <x v="2"/>
    <x v="9"/>
    <x v="2"/>
    <n v="688.08887151334534"/>
  </r>
  <r>
    <s v="I942855"/>
    <s v="C334726"/>
    <x v="605"/>
    <x v="1"/>
    <n v="4"/>
    <x v="1"/>
    <x v="1"/>
    <n v="47"/>
    <x v="2"/>
    <n v="2"/>
    <n v="30.3"/>
    <x v="0"/>
    <x v="2"/>
    <x v="1"/>
    <n v="688.07703460431867"/>
  </r>
  <r>
    <s v="I243157"/>
    <s v="C313999"/>
    <x v="493"/>
    <x v="3"/>
    <n v="2"/>
    <x v="0"/>
    <x v="1"/>
    <n v="37"/>
    <x v="5"/>
    <n v="1"/>
    <n v="35.840000000000003"/>
    <x v="2"/>
    <x v="9"/>
    <x v="2"/>
    <n v="688.06529781178654"/>
  </r>
  <r>
    <s v="I925566"/>
    <s v="C144581"/>
    <x v="307"/>
    <x v="1"/>
    <n v="4"/>
    <x v="1"/>
    <x v="0"/>
    <n v="45"/>
    <x v="3"/>
    <n v="2"/>
    <n v="81.319999999999993"/>
    <x v="0"/>
    <x v="6"/>
    <x v="2"/>
    <n v="688.05437982467379"/>
  </r>
  <r>
    <s v="I328311"/>
    <s v="C198601"/>
    <x v="540"/>
    <x v="6"/>
    <n v="1"/>
    <x v="2"/>
    <x v="0"/>
    <n v="52"/>
    <x v="3"/>
    <n v="2"/>
    <n v="81.319999999999993"/>
    <x v="1"/>
    <x v="0"/>
    <x v="1"/>
    <n v="688.04346223047833"/>
  </r>
  <r>
    <s v="I241716"/>
    <s v="C358339"/>
    <x v="164"/>
    <x v="2"/>
    <n v="4"/>
    <x v="0"/>
    <x v="1"/>
    <n v="38"/>
    <x v="0"/>
    <n v="4"/>
    <n v="1200.32"/>
    <x v="1"/>
    <x v="4"/>
    <x v="2"/>
    <n v="688.05267998194518"/>
  </r>
  <r>
    <s v="I645152"/>
    <s v="C277381"/>
    <x v="243"/>
    <x v="7"/>
    <n v="3"/>
    <x v="0"/>
    <x v="1"/>
    <n v="32"/>
    <x v="0"/>
    <n v="2"/>
    <n v="600.16"/>
    <x v="1"/>
    <x v="2"/>
    <x v="2"/>
    <n v="688.05109849569237"/>
  </r>
  <r>
    <s v="I328028"/>
    <s v="C117005"/>
    <x v="281"/>
    <x v="0"/>
    <n v="3"/>
    <x v="1"/>
    <x v="1"/>
    <n v="51"/>
    <x v="4"/>
    <n v="1"/>
    <n v="5.23"/>
    <x v="0"/>
    <x v="4"/>
    <x v="1"/>
    <n v="688.03881245832974"/>
  </r>
  <r>
    <s v="I313732"/>
    <s v="C627289"/>
    <x v="704"/>
    <x v="11"/>
    <n v="3"/>
    <x v="1"/>
    <x v="0"/>
    <n v="63"/>
    <x v="4"/>
    <n v="4"/>
    <n v="20.92"/>
    <x v="2"/>
    <x v="2"/>
    <x v="1"/>
    <n v="688.02680916903444"/>
  </r>
  <r>
    <s v="I314658"/>
    <s v="C325183"/>
    <x v="537"/>
    <x v="4"/>
    <n v="4"/>
    <x v="0"/>
    <x v="0"/>
    <n v="55"/>
    <x v="0"/>
    <n v="2"/>
    <n v="600.16"/>
    <x v="2"/>
    <x v="0"/>
    <x v="1"/>
    <n v="688.02522823362403"/>
  </r>
  <r>
    <s v="I236718"/>
    <s v="C949246"/>
    <x v="737"/>
    <x v="7"/>
    <n v="3"/>
    <x v="0"/>
    <x v="0"/>
    <n v="34"/>
    <x v="0"/>
    <n v="2"/>
    <n v="600.16"/>
    <x v="0"/>
    <x v="5"/>
    <x v="2"/>
    <n v="688.0236473551023"/>
  </r>
  <r>
    <s v="I444042"/>
    <s v="C230961"/>
    <x v="258"/>
    <x v="6"/>
    <n v="1"/>
    <x v="2"/>
    <x v="0"/>
    <n v="24"/>
    <x v="5"/>
    <n v="4"/>
    <n v="143.36000000000001"/>
    <x v="2"/>
    <x v="0"/>
    <x v="0"/>
    <n v="688.01384789760152"/>
  </r>
  <r>
    <s v="I582590"/>
    <s v="C309030"/>
    <x v="364"/>
    <x v="9"/>
    <n v="1"/>
    <x v="0"/>
    <x v="1"/>
    <n v="66"/>
    <x v="4"/>
    <n v="1"/>
    <n v="5.23"/>
    <x v="0"/>
    <x v="2"/>
    <x v="1"/>
    <n v="688.00156363564793"/>
  </r>
  <r>
    <s v="I974682"/>
    <s v="C801971"/>
    <x v="271"/>
    <x v="7"/>
    <n v="3"/>
    <x v="0"/>
    <x v="0"/>
    <n v="68"/>
    <x v="4"/>
    <n v="2"/>
    <n v="10.46"/>
    <x v="0"/>
    <x v="0"/>
    <x v="1"/>
    <n v="687.98937390922742"/>
  </r>
  <r>
    <s v="I415376"/>
    <s v="C211917"/>
    <x v="244"/>
    <x v="11"/>
    <n v="3"/>
    <x v="1"/>
    <x v="1"/>
    <n v="55"/>
    <x v="5"/>
    <n v="1"/>
    <n v="35.840000000000003"/>
    <x v="0"/>
    <x v="8"/>
    <x v="1"/>
    <n v="687.9776412276301"/>
  </r>
  <r>
    <s v="I471744"/>
    <s v="C192417"/>
    <x v="323"/>
    <x v="1"/>
    <n v="4"/>
    <x v="1"/>
    <x v="1"/>
    <n v="24"/>
    <x v="1"/>
    <n v="2"/>
    <n v="1200.3399999999999"/>
    <x v="0"/>
    <x v="1"/>
    <x v="0"/>
    <n v="687.98685886474038"/>
  </r>
  <r>
    <s v="I184964"/>
    <s v="C947971"/>
    <x v="523"/>
    <x v="8"/>
    <n v="2"/>
    <x v="0"/>
    <x v="0"/>
    <n v="30"/>
    <x v="3"/>
    <n v="4"/>
    <n v="162.63999999999999"/>
    <x v="2"/>
    <x v="0"/>
    <x v="0"/>
    <n v="687.97740780046399"/>
  </r>
  <r>
    <s v="I175871"/>
    <s v="C128561"/>
    <x v="321"/>
    <x v="11"/>
    <n v="3"/>
    <x v="1"/>
    <x v="0"/>
    <n v="46"/>
    <x v="3"/>
    <n v="2"/>
    <n v="81.319999999999993"/>
    <x v="2"/>
    <x v="3"/>
    <x v="1"/>
    <n v="687.96649414425303"/>
  </r>
  <r>
    <s v="I639214"/>
    <s v="C215865"/>
    <x v="179"/>
    <x v="7"/>
    <n v="3"/>
    <x v="1"/>
    <x v="1"/>
    <n v="52"/>
    <x v="0"/>
    <n v="3"/>
    <n v="900.24"/>
    <x v="1"/>
    <x v="0"/>
    <x v="1"/>
    <n v="687.97031283724175"/>
  </r>
  <r>
    <s v="I244001"/>
    <s v="C190768"/>
    <x v="331"/>
    <x v="1"/>
    <n v="4"/>
    <x v="1"/>
    <x v="0"/>
    <n v="47"/>
    <x v="3"/>
    <n v="2"/>
    <n v="81.319999999999993"/>
    <x v="1"/>
    <x v="5"/>
    <x v="1"/>
    <n v="687.95939970131849"/>
  </r>
  <r>
    <s v="I120951"/>
    <s v="C122174"/>
    <x v="622"/>
    <x v="8"/>
    <n v="2"/>
    <x v="0"/>
    <x v="1"/>
    <n v="27"/>
    <x v="1"/>
    <n v="3"/>
    <n v="1800.51"/>
    <x v="0"/>
    <x v="5"/>
    <x v="0"/>
    <n v="687.9794132037523"/>
  </r>
  <r>
    <s v="I144855"/>
    <s v="C288023"/>
    <x v="573"/>
    <x v="3"/>
    <n v="2"/>
    <x v="0"/>
    <x v="0"/>
    <n v="57"/>
    <x v="1"/>
    <n v="4"/>
    <n v="2400.6799999999998"/>
    <x v="1"/>
    <x v="5"/>
    <x v="1"/>
    <n v="688.01022215820171"/>
  </r>
  <r>
    <s v="I194662"/>
    <s v="C386459"/>
    <x v="378"/>
    <x v="7"/>
    <n v="3"/>
    <x v="0"/>
    <x v="1"/>
    <n v="44"/>
    <x v="3"/>
    <n v="5"/>
    <n v="203.3"/>
    <x v="2"/>
    <x v="4"/>
    <x v="2"/>
    <n v="688.00150309390904"/>
  </r>
  <r>
    <s v="I137609"/>
    <s v="C351705"/>
    <x v="304"/>
    <x v="5"/>
    <n v="1"/>
    <x v="2"/>
    <x v="0"/>
    <n v="64"/>
    <x v="0"/>
    <n v="4"/>
    <n v="1200.32"/>
    <x v="2"/>
    <x v="3"/>
    <x v="1"/>
    <n v="688.01071861559171"/>
  </r>
  <r>
    <s v="I247823"/>
    <s v="C241764"/>
    <x v="661"/>
    <x v="9"/>
    <n v="1"/>
    <x v="1"/>
    <x v="1"/>
    <n v="68"/>
    <x v="0"/>
    <n v="2"/>
    <n v="600.16"/>
    <x v="1"/>
    <x v="2"/>
    <x v="1"/>
    <n v="688.0091383961684"/>
  </r>
  <r>
    <s v="I248848"/>
    <s v="C214947"/>
    <x v="724"/>
    <x v="0"/>
    <n v="3"/>
    <x v="1"/>
    <x v="0"/>
    <n v="54"/>
    <x v="0"/>
    <n v="2"/>
    <n v="600.16"/>
    <x v="1"/>
    <x v="0"/>
    <x v="1"/>
    <n v="688.00755823359259"/>
  </r>
  <r>
    <s v="I286397"/>
    <s v="C371512"/>
    <x v="311"/>
    <x v="5"/>
    <n v="1"/>
    <x v="1"/>
    <x v="1"/>
    <n v="34"/>
    <x v="0"/>
    <n v="2"/>
    <n v="600.16"/>
    <x v="0"/>
    <x v="4"/>
    <x v="2"/>
    <n v="688.00597812786134"/>
  </r>
  <r>
    <s v="I227654"/>
    <s v="C256325"/>
    <x v="553"/>
    <x v="11"/>
    <n v="3"/>
    <x v="0"/>
    <x v="0"/>
    <n v="28"/>
    <x v="0"/>
    <n v="4"/>
    <n v="1200.32"/>
    <x v="2"/>
    <x v="0"/>
    <x v="0"/>
    <n v="688.01519290603051"/>
  </r>
  <r>
    <s v="I328508"/>
    <s v="C147893"/>
    <x v="745"/>
    <x v="8"/>
    <n v="2"/>
    <x v="0"/>
    <x v="1"/>
    <n v="39"/>
    <x v="0"/>
    <n v="1"/>
    <n v="300.08"/>
    <x v="2"/>
    <x v="5"/>
    <x v="2"/>
    <n v="688.00821540337029"/>
  </r>
  <r>
    <s v="I124780"/>
    <s v="C932889"/>
    <x v="366"/>
    <x v="6"/>
    <n v="1"/>
    <x v="2"/>
    <x v="0"/>
    <n v="52"/>
    <x v="3"/>
    <n v="1"/>
    <n v="40.659999999999997"/>
    <x v="2"/>
    <x v="8"/>
    <x v="1"/>
    <n v="687.99657224044631"/>
  </r>
  <r>
    <s v="I105865"/>
    <s v="C448331"/>
    <x v="459"/>
    <x v="8"/>
    <n v="2"/>
    <x v="1"/>
    <x v="1"/>
    <n v="35"/>
    <x v="4"/>
    <n v="3"/>
    <n v="15.69"/>
    <x v="2"/>
    <x v="9"/>
    <x v="2"/>
    <n v="687.98448039562174"/>
  </r>
  <r>
    <s v="I137533"/>
    <s v="C173191"/>
    <x v="374"/>
    <x v="11"/>
    <n v="3"/>
    <x v="1"/>
    <x v="0"/>
    <n v="26"/>
    <x v="4"/>
    <n v="5"/>
    <n v="26.15"/>
    <x v="2"/>
    <x v="5"/>
    <x v="0"/>
    <n v="687.9725771118608"/>
  </r>
  <r>
    <s v="I204539"/>
    <s v="C158822"/>
    <x v="170"/>
    <x v="3"/>
    <n v="2"/>
    <x v="0"/>
    <x v="1"/>
    <n v="20"/>
    <x v="0"/>
    <n v="5"/>
    <n v="1500.4"/>
    <x v="1"/>
    <x v="2"/>
    <x v="0"/>
    <n v="687.98718859027679"/>
  </r>
  <r>
    <s v="I240624"/>
    <s v="C268231"/>
    <x v="114"/>
    <x v="10"/>
    <n v="2"/>
    <x v="0"/>
    <x v="0"/>
    <n v="38"/>
    <x v="0"/>
    <n v="5"/>
    <n v="1500.4"/>
    <x v="0"/>
    <x v="0"/>
    <x v="2"/>
    <n v="688.00179954312841"/>
  </r>
  <r>
    <s v="I231446"/>
    <s v="C300109"/>
    <x v="487"/>
    <x v="11"/>
    <n v="3"/>
    <x v="1"/>
    <x v="1"/>
    <n v="33"/>
    <x v="3"/>
    <n v="1"/>
    <n v="40.659999999999997"/>
    <x v="0"/>
    <x v="8"/>
    <x v="2"/>
    <n v="687.99015754256106"/>
  </r>
  <r>
    <s v="I298617"/>
    <s v="C155698"/>
    <x v="168"/>
    <x v="9"/>
    <n v="1"/>
    <x v="1"/>
    <x v="1"/>
    <n v="18"/>
    <x v="0"/>
    <n v="2"/>
    <n v="600.16"/>
    <x v="1"/>
    <x v="4"/>
    <x v="0"/>
    <n v="687.9885780055132"/>
  </r>
  <r>
    <s v="I233272"/>
    <s v="C315797"/>
    <x v="257"/>
    <x v="2"/>
    <n v="4"/>
    <x v="0"/>
    <x v="0"/>
    <n v="39"/>
    <x v="0"/>
    <n v="5"/>
    <n v="1500.4"/>
    <x v="0"/>
    <x v="2"/>
    <x v="2"/>
    <n v="688.00318814510229"/>
  </r>
  <r>
    <s v="I114396"/>
    <s v="C424244"/>
    <x v="182"/>
    <x v="2"/>
    <n v="4"/>
    <x v="0"/>
    <x v="1"/>
    <n v="59"/>
    <x v="0"/>
    <n v="1"/>
    <n v="300.08"/>
    <x v="2"/>
    <x v="0"/>
    <x v="1"/>
    <n v="687.99621198763748"/>
  </r>
  <r>
    <s v="I109396"/>
    <s v="C267738"/>
    <x v="176"/>
    <x v="8"/>
    <n v="2"/>
    <x v="0"/>
    <x v="0"/>
    <n v="61"/>
    <x v="5"/>
    <n v="5"/>
    <n v="179.2"/>
    <x v="2"/>
    <x v="2"/>
    <x v="1"/>
    <n v="687.98706229313336"/>
  </r>
  <r>
    <s v="I218896"/>
    <s v="C132117"/>
    <x v="83"/>
    <x v="10"/>
    <n v="2"/>
    <x v="0"/>
    <x v="0"/>
    <n v="22"/>
    <x v="0"/>
    <n v="2"/>
    <n v="600.16"/>
    <x v="0"/>
    <x v="2"/>
    <x v="0"/>
    <n v="687.98548292536384"/>
  </r>
  <r>
    <s v="I247209"/>
    <s v="C312897"/>
    <x v="174"/>
    <x v="4"/>
    <n v="4"/>
    <x v="1"/>
    <x v="0"/>
    <n v="62"/>
    <x v="5"/>
    <n v="1"/>
    <n v="35.840000000000003"/>
    <x v="2"/>
    <x v="0"/>
    <x v="1"/>
    <n v="687.97375579925483"/>
  </r>
  <r>
    <s v="I263935"/>
    <s v="C818193"/>
    <x v="129"/>
    <x v="1"/>
    <n v="4"/>
    <x v="0"/>
    <x v="1"/>
    <n v="37"/>
    <x v="5"/>
    <n v="2"/>
    <n v="71.680000000000007"/>
    <x v="1"/>
    <x v="3"/>
    <x v="2"/>
    <n v="687.96267357171348"/>
  </r>
  <r>
    <s v="I204450"/>
    <s v="C185085"/>
    <x v="554"/>
    <x v="9"/>
    <n v="1"/>
    <x v="0"/>
    <x v="1"/>
    <n v="30"/>
    <x v="0"/>
    <n v="2"/>
    <n v="600.16"/>
    <x v="0"/>
    <x v="3"/>
    <x v="0"/>
    <n v="687.96109472769467"/>
  </r>
  <r>
    <s v="I289664"/>
    <s v="C163683"/>
    <x v="648"/>
    <x v="9"/>
    <n v="1"/>
    <x v="2"/>
    <x v="0"/>
    <n v="41"/>
    <x v="5"/>
    <n v="4"/>
    <n v="143.36000000000001"/>
    <x v="0"/>
    <x v="6"/>
    <x v="2"/>
    <n v="687.95130203363522"/>
  </r>
  <r>
    <s v="I188821"/>
    <s v="C324531"/>
    <x v="670"/>
    <x v="6"/>
    <n v="1"/>
    <x v="2"/>
    <x v="0"/>
    <n v="46"/>
    <x v="0"/>
    <n v="5"/>
    <n v="1500.4"/>
    <x v="1"/>
    <x v="5"/>
    <x v="1"/>
    <n v="687.96591074183755"/>
  </r>
  <r>
    <s v="I144448"/>
    <s v="C204839"/>
    <x v="240"/>
    <x v="5"/>
    <n v="1"/>
    <x v="1"/>
    <x v="0"/>
    <n v="21"/>
    <x v="7"/>
    <n v="3"/>
    <n v="35.19"/>
    <x v="2"/>
    <x v="2"/>
    <x v="0"/>
    <n v="687.95417333447006"/>
  </r>
  <r>
    <s v="I786198"/>
    <s v="C627236"/>
    <x v="466"/>
    <x v="6"/>
    <n v="1"/>
    <x v="2"/>
    <x v="0"/>
    <n v="19"/>
    <x v="3"/>
    <n v="3"/>
    <n v="121.98"/>
    <x v="0"/>
    <x v="5"/>
    <x v="0"/>
    <n v="687.94399687134182"/>
  </r>
  <r>
    <s v="I754083"/>
    <s v="C194642"/>
    <x v="500"/>
    <x v="0"/>
    <n v="3"/>
    <x v="0"/>
    <x v="1"/>
    <n v="34"/>
    <x v="1"/>
    <n v="3"/>
    <n v="1800.51"/>
    <x v="2"/>
    <x v="4"/>
    <x v="2"/>
    <n v="687.96400093490388"/>
  </r>
  <r>
    <s v="I293458"/>
    <s v="C190551"/>
    <x v="116"/>
    <x v="0"/>
    <n v="3"/>
    <x v="1"/>
    <x v="1"/>
    <n v="36"/>
    <x v="4"/>
    <n v="2"/>
    <n v="10.46"/>
    <x v="2"/>
    <x v="9"/>
    <x v="2"/>
    <n v="687.95181955475834"/>
  </r>
  <r>
    <s v="I423271"/>
    <s v="C130310"/>
    <x v="491"/>
    <x v="6"/>
    <n v="1"/>
    <x v="1"/>
    <x v="1"/>
    <n v="52"/>
    <x v="1"/>
    <n v="2"/>
    <n v="1200.3399999999999"/>
    <x v="0"/>
    <x v="2"/>
    <x v="1"/>
    <n v="687.96103202136953"/>
  </r>
  <r>
    <s v="I238619"/>
    <s v="C244284"/>
    <x v="335"/>
    <x v="4"/>
    <n v="4"/>
    <x v="1"/>
    <x v="1"/>
    <n v="58"/>
    <x v="6"/>
    <n v="1"/>
    <n v="1050"/>
    <x v="2"/>
    <x v="8"/>
    <x v="1"/>
    <n v="687.96754117217824"/>
  </r>
  <r>
    <s v="I415137"/>
    <s v="C120702"/>
    <x v="700"/>
    <x v="1"/>
    <n v="4"/>
    <x v="1"/>
    <x v="1"/>
    <n v="59"/>
    <x v="3"/>
    <n v="2"/>
    <n v="81.319999999999993"/>
    <x v="2"/>
    <x v="5"/>
    <x v="1"/>
    <n v="687.95663436465634"/>
  </r>
  <r>
    <s v="I119776"/>
    <s v="C164215"/>
    <x v="362"/>
    <x v="11"/>
    <n v="3"/>
    <x v="0"/>
    <x v="1"/>
    <n v="26"/>
    <x v="3"/>
    <n v="5"/>
    <n v="203.3"/>
    <x v="1"/>
    <x v="0"/>
    <x v="0"/>
    <n v="687.94792096646199"/>
  </r>
  <r>
    <s v="I127811"/>
    <s v="C125116"/>
    <x v="426"/>
    <x v="1"/>
    <n v="4"/>
    <x v="0"/>
    <x v="0"/>
    <n v="38"/>
    <x v="4"/>
    <n v="3"/>
    <n v="15.69"/>
    <x v="2"/>
    <x v="4"/>
    <x v="2"/>
    <n v="687.93583499625242"/>
  </r>
  <r>
    <s v="I936100"/>
    <s v="C988555"/>
    <x v="108"/>
    <x v="6"/>
    <n v="1"/>
    <x v="0"/>
    <x v="1"/>
    <n v="37"/>
    <x v="4"/>
    <n v="3"/>
    <n v="15.69"/>
    <x v="0"/>
    <x v="0"/>
    <x v="2"/>
    <n v="687.92374946060227"/>
  </r>
  <r>
    <s v="I324539"/>
    <s v="C182512"/>
    <x v="577"/>
    <x v="2"/>
    <n v="4"/>
    <x v="1"/>
    <x v="0"/>
    <n v="51"/>
    <x v="4"/>
    <n v="1"/>
    <n v="5.23"/>
    <x v="0"/>
    <x v="7"/>
    <x v="1"/>
    <n v="687.91147631454453"/>
  </r>
  <r>
    <s v="I256334"/>
    <s v="C247225"/>
    <x v="309"/>
    <x v="9"/>
    <n v="1"/>
    <x v="1"/>
    <x v="0"/>
    <n v="62"/>
    <x v="0"/>
    <n v="1"/>
    <n v="300.08"/>
    <x v="0"/>
    <x v="4"/>
    <x v="1"/>
    <n v="687.90450418862656"/>
  </r>
  <r>
    <s v="I144673"/>
    <s v="C224822"/>
    <x v="584"/>
    <x v="5"/>
    <n v="1"/>
    <x v="0"/>
    <x v="0"/>
    <n v="23"/>
    <x v="6"/>
    <n v="5"/>
    <n v="5250"/>
    <x v="0"/>
    <x v="5"/>
    <x v="0"/>
    <n v="687.98651643979611"/>
  </r>
  <r>
    <s v="I575393"/>
    <s v="C195800"/>
    <x v="737"/>
    <x v="7"/>
    <n v="3"/>
    <x v="0"/>
    <x v="0"/>
    <n v="26"/>
    <x v="5"/>
    <n v="2"/>
    <n v="71.680000000000007"/>
    <x v="2"/>
    <x v="5"/>
    <x v="0"/>
    <n v="687.97543736960768"/>
  </r>
  <r>
    <s v="I281531"/>
    <s v="C136018"/>
    <x v="237"/>
    <x v="1"/>
    <n v="4"/>
    <x v="0"/>
    <x v="0"/>
    <n v="69"/>
    <x v="6"/>
    <n v="4"/>
    <n v="4200"/>
    <x v="2"/>
    <x v="0"/>
    <x v="1"/>
    <n v="688.03857034993507"/>
  </r>
  <r>
    <s v="I301192"/>
    <s v="C617247"/>
    <x v="210"/>
    <x v="6"/>
    <n v="1"/>
    <x v="0"/>
    <x v="1"/>
    <n v="50"/>
    <x v="7"/>
    <n v="3"/>
    <n v="35.19"/>
    <x v="0"/>
    <x v="5"/>
    <x v="1"/>
    <n v="688.02683480130395"/>
  </r>
  <r>
    <s v="I111854"/>
    <s v="C790387"/>
    <x v="365"/>
    <x v="2"/>
    <n v="4"/>
    <x v="0"/>
    <x v="0"/>
    <n v="61"/>
    <x v="5"/>
    <n v="2"/>
    <n v="71.680000000000007"/>
    <x v="1"/>
    <x v="9"/>
    <x v="1"/>
    <n v="688.01575560382764"/>
  </r>
  <r>
    <s v="I634899"/>
    <s v="C154036"/>
    <x v="289"/>
    <x v="2"/>
    <n v="4"/>
    <x v="1"/>
    <x v="0"/>
    <n v="33"/>
    <x v="0"/>
    <n v="5"/>
    <n v="1500.4"/>
    <x v="0"/>
    <x v="5"/>
    <x v="2"/>
    <n v="688.0303584267424"/>
  </r>
  <r>
    <s v="I250746"/>
    <s v="C156297"/>
    <x v="386"/>
    <x v="2"/>
    <n v="4"/>
    <x v="0"/>
    <x v="1"/>
    <n v="62"/>
    <x v="3"/>
    <n v="4"/>
    <n v="162.63999999999999"/>
    <x v="0"/>
    <x v="2"/>
    <x v="1"/>
    <n v="688.02091456503399"/>
  </r>
  <r>
    <s v="I329738"/>
    <s v="C179757"/>
    <x v="471"/>
    <x v="11"/>
    <n v="3"/>
    <x v="0"/>
    <x v="0"/>
    <n v="60"/>
    <x v="4"/>
    <n v="5"/>
    <n v="26.15"/>
    <x v="2"/>
    <x v="2"/>
    <x v="1"/>
    <n v="688.0090176869636"/>
  </r>
  <r>
    <s v="I223099"/>
    <s v="C313787"/>
    <x v="315"/>
    <x v="8"/>
    <n v="2"/>
    <x v="0"/>
    <x v="0"/>
    <n v="55"/>
    <x v="1"/>
    <n v="5"/>
    <n v="3000.85"/>
    <x v="2"/>
    <x v="7"/>
    <x v="1"/>
    <n v="688.05058937712829"/>
  </r>
  <r>
    <s v="I211279"/>
    <s v="C118179"/>
    <x v="15"/>
    <x v="2"/>
    <n v="4"/>
    <x v="1"/>
    <x v="0"/>
    <n v="66"/>
    <x v="5"/>
    <n v="4"/>
    <n v="143.36000000000001"/>
    <x v="2"/>
    <x v="8"/>
    <x v="1"/>
    <n v="688.04079912280781"/>
  </r>
  <r>
    <s v="I721765"/>
    <s v="C336596"/>
    <x v="372"/>
    <x v="5"/>
    <n v="1"/>
    <x v="2"/>
    <x v="0"/>
    <n v="42"/>
    <x v="6"/>
    <n v="5"/>
    <n v="5250"/>
    <x v="2"/>
    <x v="8"/>
    <x v="2"/>
    <n v="688.12279418366438"/>
  </r>
  <r>
    <s v="I787291"/>
    <s v="C959246"/>
    <x v="106"/>
    <x v="5"/>
    <n v="1"/>
    <x v="0"/>
    <x v="0"/>
    <n v="47"/>
    <x v="5"/>
    <n v="2"/>
    <n v="71.680000000000007"/>
    <x v="2"/>
    <x v="0"/>
    <x v="1"/>
    <n v="688.11171465538905"/>
  </r>
  <r>
    <s v="I641281"/>
    <s v="C194519"/>
    <x v="324"/>
    <x v="7"/>
    <n v="3"/>
    <x v="1"/>
    <x v="0"/>
    <n v="40"/>
    <x v="5"/>
    <n v="4"/>
    <n v="143.36000000000001"/>
    <x v="0"/>
    <x v="3"/>
    <x v="2"/>
    <n v="688.10192383034439"/>
  </r>
  <r>
    <s v="I523683"/>
    <s v="C260126"/>
    <x v="513"/>
    <x v="9"/>
    <n v="1"/>
    <x v="0"/>
    <x v="0"/>
    <n v="19"/>
    <x v="0"/>
    <n v="3"/>
    <n v="900.24"/>
    <x v="0"/>
    <x v="4"/>
    <x v="0"/>
    <n v="688.1057365204266"/>
  </r>
  <r>
    <s v="I185572"/>
    <s v="C805663"/>
    <x v="795"/>
    <x v="6"/>
    <n v="1"/>
    <x v="0"/>
    <x v="0"/>
    <n v="26"/>
    <x v="0"/>
    <n v="2"/>
    <n v="600.16"/>
    <x v="0"/>
    <x v="0"/>
    <x v="0"/>
    <n v="688.10415592812012"/>
  </r>
  <r>
    <s v="I950704"/>
    <s v="C310524"/>
    <x v="121"/>
    <x v="4"/>
    <n v="4"/>
    <x v="1"/>
    <x v="0"/>
    <n v="42"/>
    <x v="0"/>
    <n v="1"/>
    <n v="300.08"/>
    <x v="0"/>
    <x v="4"/>
    <x v="2"/>
    <n v="688.09718234420995"/>
  </r>
  <r>
    <s v="I128434"/>
    <s v="C277318"/>
    <x v="795"/>
    <x v="6"/>
    <n v="1"/>
    <x v="0"/>
    <x v="1"/>
    <n v="35"/>
    <x v="0"/>
    <n v="3"/>
    <n v="900.24"/>
    <x v="0"/>
    <x v="2"/>
    <x v="2"/>
    <n v="688.10099491394305"/>
  </r>
  <r>
    <s v="I443757"/>
    <s v="C931765"/>
    <x v="381"/>
    <x v="5"/>
    <n v="1"/>
    <x v="0"/>
    <x v="0"/>
    <n v="34"/>
    <x v="2"/>
    <n v="3"/>
    <n v="45.45"/>
    <x v="2"/>
    <x v="0"/>
    <x v="2"/>
    <n v="688.08944558257019"/>
  </r>
  <r>
    <s v="I257917"/>
    <s v="C150686"/>
    <x v="134"/>
    <x v="0"/>
    <n v="3"/>
    <x v="1"/>
    <x v="1"/>
    <n v="49"/>
    <x v="3"/>
    <n v="3"/>
    <n v="121.98"/>
    <x v="2"/>
    <x v="5"/>
    <x v="1"/>
    <n v="688.07927199203039"/>
  </r>
  <r>
    <s v="I102115"/>
    <s v="C629211"/>
    <x v="336"/>
    <x v="9"/>
    <n v="1"/>
    <x v="2"/>
    <x v="1"/>
    <n v="50"/>
    <x v="0"/>
    <n v="5"/>
    <n v="1500.4"/>
    <x v="1"/>
    <x v="2"/>
    <x v="1"/>
    <n v="688.09386999957826"/>
  </r>
  <r>
    <s v="I241810"/>
    <s v="C333007"/>
    <x v="555"/>
    <x v="5"/>
    <n v="1"/>
    <x v="0"/>
    <x v="0"/>
    <n v="24"/>
    <x v="5"/>
    <n v="4"/>
    <n v="143.36000000000001"/>
    <x v="0"/>
    <x v="9"/>
    <x v="0"/>
    <n v="688.08408090277157"/>
  </r>
  <r>
    <s v="I686062"/>
    <s v="C538755"/>
    <x v="792"/>
    <x v="6"/>
    <n v="1"/>
    <x v="1"/>
    <x v="1"/>
    <n v="50"/>
    <x v="1"/>
    <n v="5"/>
    <n v="3000.85"/>
    <x v="0"/>
    <x v="1"/>
    <x v="1"/>
    <n v="688.12564153242761"/>
  </r>
  <r>
    <s v="I124544"/>
    <s v="C325577"/>
    <x v="716"/>
    <x v="9"/>
    <n v="1"/>
    <x v="2"/>
    <x v="1"/>
    <n v="69"/>
    <x v="0"/>
    <n v="5"/>
    <n v="1500.4"/>
    <x v="2"/>
    <x v="5"/>
    <x v="1"/>
    <n v="688.14023791975649"/>
  </r>
  <r>
    <s v="I103636"/>
    <s v="C318464"/>
    <x v="758"/>
    <x v="5"/>
    <n v="1"/>
    <x v="0"/>
    <x v="0"/>
    <n v="67"/>
    <x v="0"/>
    <n v="5"/>
    <n v="1500.4"/>
    <x v="2"/>
    <x v="5"/>
    <x v="1"/>
    <n v="688.15483378250724"/>
  </r>
  <r>
    <s v="I110340"/>
    <s v="C263744"/>
    <x v="667"/>
    <x v="5"/>
    <n v="1"/>
    <x v="2"/>
    <x v="0"/>
    <n v="56"/>
    <x v="0"/>
    <n v="4"/>
    <n v="1200.32"/>
    <x v="1"/>
    <x v="3"/>
    <x v="1"/>
    <n v="688.16403694446694"/>
  </r>
  <r>
    <s v="I261864"/>
    <s v="C155486"/>
    <x v="306"/>
    <x v="5"/>
    <n v="1"/>
    <x v="0"/>
    <x v="0"/>
    <n v="36"/>
    <x v="0"/>
    <n v="4"/>
    <n v="1200.32"/>
    <x v="2"/>
    <x v="8"/>
    <x v="2"/>
    <n v="688.17323977568697"/>
  </r>
  <r>
    <s v="I254459"/>
    <s v="C207577"/>
    <x v="79"/>
    <x v="11"/>
    <n v="3"/>
    <x v="0"/>
    <x v="0"/>
    <n v="18"/>
    <x v="3"/>
    <n v="2"/>
    <n v="81.319999999999993"/>
    <x v="2"/>
    <x v="5"/>
    <x v="0"/>
    <n v="688.16233554339442"/>
  </r>
  <r>
    <s v="I200742"/>
    <s v="C102468"/>
    <x v="68"/>
    <x v="11"/>
    <n v="3"/>
    <x v="1"/>
    <x v="0"/>
    <n v="37"/>
    <x v="0"/>
    <n v="5"/>
    <n v="1500.4"/>
    <x v="2"/>
    <x v="6"/>
    <x v="2"/>
    <n v="688.17692996004826"/>
  </r>
  <r>
    <s v="I228899"/>
    <s v="C609041"/>
    <x v="105"/>
    <x v="2"/>
    <n v="4"/>
    <x v="1"/>
    <x v="0"/>
    <n v="51"/>
    <x v="3"/>
    <n v="5"/>
    <n v="203.3"/>
    <x v="2"/>
    <x v="9"/>
    <x v="1"/>
    <n v="688.16821777012888"/>
  </r>
  <r>
    <s v="I230028"/>
    <s v="C140258"/>
    <x v="687"/>
    <x v="3"/>
    <n v="2"/>
    <x v="0"/>
    <x v="0"/>
    <n v="60"/>
    <x v="0"/>
    <n v="5"/>
    <n v="1500.4"/>
    <x v="0"/>
    <x v="6"/>
    <x v="1"/>
    <n v="688.18281155664295"/>
  </r>
  <r>
    <s v="I136125"/>
    <s v="C166115"/>
    <x v="775"/>
    <x v="0"/>
    <n v="3"/>
    <x v="0"/>
    <x v="0"/>
    <n v="30"/>
    <x v="1"/>
    <n v="5"/>
    <n v="3000.85"/>
    <x v="0"/>
    <x v="2"/>
    <x v="0"/>
    <n v="688.22436369183617"/>
  </r>
  <r>
    <s v="I124329"/>
    <s v="C372403"/>
    <x v="156"/>
    <x v="4"/>
    <n v="4"/>
    <x v="1"/>
    <x v="0"/>
    <n v="23"/>
    <x v="0"/>
    <n v="3"/>
    <n v="900.24"/>
    <x v="0"/>
    <x v="5"/>
    <x v="0"/>
    <n v="688.22817294901949"/>
  </r>
  <r>
    <s v="I233491"/>
    <s v="C129684"/>
    <x v="377"/>
    <x v="3"/>
    <n v="2"/>
    <x v="1"/>
    <x v="0"/>
    <n v="61"/>
    <x v="3"/>
    <n v="3"/>
    <n v="121.98"/>
    <x v="0"/>
    <x v="0"/>
    <x v="1"/>
    <n v="688.21799942500809"/>
  </r>
  <r>
    <s v="I204356"/>
    <s v="C263325"/>
    <x v="166"/>
    <x v="10"/>
    <n v="2"/>
    <x v="1"/>
    <x v="0"/>
    <n v="19"/>
    <x v="7"/>
    <n v="5"/>
    <n v="58.65"/>
    <x v="2"/>
    <x v="6"/>
    <x v="0"/>
    <n v="688.20668846562205"/>
  </r>
  <r>
    <s v="I855864"/>
    <s v="C323032"/>
    <x v="82"/>
    <x v="4"/>
    <n v="4"/>
    <x v="0"/>
    <x v="0"/>
    <n v="54"/>
    <x v="3"/>
    <n v="3"/>
    <n v="121.98"/>
    <x v="2"/>
    <x v="4"/>
    <x v="1"/>
    <n v="688.1965156931517"/>
  </r>
  <r>
    <s v="I189673"/>
    <s v="C741896"/>
    <x v="220"/>
    <x v="0"/>
    <n v="3"/>
    <x v="1"/>
    <x v="0"/>
    <n v="59"/>
    <x v="0"/>
    <n v="5"/>
    <n v="1500.4"/>
    <x v="2"/>
    <x v="4"/>
    <x v="1"/>
    <n v="688.21110739816243"/>
  </r>
  <r>
    <s v="I101176"/>
    <s v="C195529"/>
    <x v="566"/>
    <x v="8"/>
    <n v="2"/>
    <x v="1"/>
    <x v="0"/>
    <n v="31"/>
    <x v="4"/>
    <n v="1"/>
    <n v="5.23"/>
    <x v="2"/>
    <x v="4"/>
    <x v="2"/>
    <n v="688.19883746827361"/>
  </r>
  <r>
    <s v="I385945"/>
    <s v="C313161"/>
    <x v="581"/>
    <x v="4"/>
    <n v="4"/>
    <x v="1"/>
    <x v="1"/>
    <n v="47"/>
    <x v="7"/>
    <n v="1"/>
    <n v="11.73"/>
    <x v="2"/>
    <x v="9"/>
    <x v="1"/>
    <n v="688.18668475130266"/>
  </r>
  <r>
    <s v="I310074"/>
    <s v="C220278"/>
    <x v="432"/>
    <x v="2"/>
    <n v="4"/>
    <x v="1"/>
    <x v="0"/>
    <n v="63"/>
    <x v="0"/>
    <n v="3"/>
    <n v="900.24"/>
    <x v="1"/>
    <x v="5"/>
    <x v="1"/>
    <n v="688.19049420635076"/>
  </r>
  <r>
    <s v="I323753"/>
    <s v="C158657"/>
    <x v="54"/>
    <x v="2"/>
    <n v="4"/>
    <x v="1"/>
    <x v="1"/>
    <n v="43"/>
    <x v="4"/>
    <n v="3"/>
    <n v="15.69"/>
    <x v="0"/>
    <x v="5"/>
    <x v="2"/>
    <n v="688.17841321446679"/>
  </r>
  <r>
    <s v="I227578"/>
    <s v="C169857"/>
    <x v="268"/>
    <x v="5"/>
    <n v="1"/>
    <x v="1"/>
    <x v="0"/>
    <n v="18"/>
    <x v="0"/>
    <n v="1"/>
    <n v="300.08"/>
    <x v="2"/>
    <x v="6"/>
    <x v="0"/>
    <n v="688.17144142843176"/>
  </r>
  <r>
    <s v="I461162"/>
    <s v="C230893"/>
    <x v="100"/>
    <x v="9"/>
    <n v="1"/>
    <x v="0"/>
    <x v="1"/>
    <n v="60"/>
    <x v="0"/>
    <n v="3"/>
    <n v="900.24"/>
    <x v="0"/>
    <x v="9"/>
    <x v="1"/>
    <n v="688.17525095201029"/>
  </r>
  <r>
    <s v="I107175"/>
    <s v="C210501"/>
    <x v="420"/>
    <x v="0"/>
    <n v="3"/>
    <x v="0"/>
    <x v="0"/>
    <n v="35"/>
    <x v="1"/>
    <n v="3"/>
    <n v="1800.51"/>
    <x v="2"/>
    <x v="3"/>
    <x v="2"/>
    <n v="688.19523217583412"/>
  </r>
  <r>
    <s v="I285041"/>
    <s v="C739905"/>
    <x v="229"/>
    <x v="8"/>
    <n v="2"/>
    <x v="1"/>
    <x v="1"/>
    <n v="39"/>
    <x v="4"/>
    <n v="5"/>
    <n v="26.15"/>
    <x v="1"/>
    <x v="5"/>
    <x v="2"/>
    <n v="688.18333985982588"/>
  </r>
  <r>
    <s v="I299070"/>
    <s v="C352126"/>
    <x v="707"/>
    <x v="3"/>
    <n v="2"/>
    <x v="1"/>
    <x v="1"/>
    <n v="67"/>
    <x v="2"/>
    <n v="5"/>
    <n v="75.75"/>
    <x v="0"/>
    <x v="2"/>
    <x v="1"/>
    <n v="688.17233891966202"/>
  </r>
  <r>
    <s v="I296134"/>
    <s v="C619420"/>
    <x v="565"/>
    <x v="3"/>
    <n v="2"/>
    <x v="1"/>
    <x v="1"/>
    <n v="49"/>
    <x v="0"/>
    <n v="5"/>
    <n v="1500.4"/>
    <x v="1"/>
    <x v="0"/>
    <x v="1"/>
    <n v="688.18692843793121"/>
  </r>
  <r>
    <s v="I144559"/>
    <s v="C297593"/>
    <x v="695"/>
    <x v="3"/>
    <n v="2"/>
    <x v="1"/>
    <x v="1"/>
    <n v="42"/>
    <x v="1"/>
    <n v="5"/>
    <n v="3000.85"/>
    <x v="1"/>
    <x v="0"/>
    <x v="2"/>
    <n v="688.22846855740681"/>
  </r>
  <r>
    <s v="I912035"/>
    <s v="C180120"/>
    <x v="627"/>
    <x v="5"/>
    <n v="1"/>
    <x v="0"/>
    <x v="0"/>
    <n v="47"/>
    <x v="1"/>
    <n v="3"/>
    <n v="1800.51"/>
    <x v="2"/>
    <x v="0"/>
    <x v="1"/>
    <n v="688.24844703086728"/>
  </r>
  <r>
    <s v="I303660"/>
    <s v="C203599"/>
    <x v="15"/>
    <x v="2"/>
    <n v="4"/>
    <x v="1"/>
    <x v="1"/>
    <n v="64"/>
    <x v="2"/>
    <n v="3"/>
    <n v="45.45"/>
    <x v="0"/>
    <x v="0"/>
    <x v="1"/>
    <n v="688.23690148175137"/>
  </r>
  <r>
    <s v="I287093"/>
    <s v="C551343"/>
    <x v="740"/>
    <x v="10"/>
    <n v="2"/>
    <x v="0"/>
    <x v="0"/>
    <n v="33"/>
    <x v="5"/>
    <n v="2"/>
    <n v="71.680000000000007"/>
    <x v="2"/>
    <x v="4"/>
    <x v="2"/>
    <n v="688.22582746599085"/>
  </r>
  <r>
    <s v="I574672"/>
    <s v="C270660"/>
    <x v="588"/>
    <x v="6"/>
    <n v="1"/>
    <x v="1"/>
    <x v="1"/>
    <n v="25"/>
    <x v="1"/>
    <n v="3"/>
    <n v="1800.51"/>
    <x v="2"/>
    <x v="0"/>
    <x v="0"/>
    <n v="688.24580491040297"/>
  </r>
  <r>
    <s v="I672905"/>
    <s v="C129165"/>
    <x v="792"/>
    <x v="6"/>
    <n v="1"/>
    <x v="1"/>
    <x v="0"/>
    <n v="52"/>
    <x v="3"/>
    <n v="1"/>
    <n v="40.659999999999997"/>
    <x v="2"/>
    <x v="1"/>
    <x v="1"/>
    <n v="688.23417400044002"/>
  </r>
  <r>
    <s v="I119321"/>
    <s v="C199257"/>
    <x v="100"/>
    <x v="9"/>
    <n v="1"/>
    <x v="0"/>
    <x v="0"/>
    <n v="45"/>
    <x v="5"/>
    <n v="3"/>
    <n v="107.52"/>
    <x v="1"/>
    <x v="4"/>
    <x v="2"/>
    <n v="688.2237443200579"/>
  </r>
  <r>
    <s v="I525030"/>
    <s v="C879157"/>
    <x v="464"/>
    <x v="1"/>
    <n v="4"/>
    <x v="1"/>
    <x v="0"/>
    <n v="68"/>
    <x v="5"/>
    <n v="3"/>
    <n v="107.52"/>
    <x v="0"/>
    <x v="0"/>
    <x v="1"/>
    <n v="688.21331501430507"/>
  </r>
  <r>
    <s v="I124354"/>
    <s v="C260649"/>
    <x v="608"/>
    <x v="9"/>
    <n v="1"/>
    <x v="2"/>
    <x v="1"/>
    <n v="59"/>
    <x v="0"/>
    <n v="1"/>
    <n v="300.08"/>
    <x v="2"/>
    <x v="7"/>
    <x v="1"/>
    <n v="688.2063443543849"/>
  </r>
  <r>
    <s v="I318912"/>
    <s v="C242350"/>
    <x v="106"/>
    <x v="5"/>
    <n v="1"/>
    <x v="0"/>
    <x v="0"/>
    <n v="37"/>
    <x v="7"/>
    <n v="1"/>
    <n v="11.73"/>
    <x v="1"/>
    <x v="0"/>
    <x v="2"/>
    <n v="688.19419543113577"/>
  </r>
  <r>
    <s v="I308019"/>
    <s v="C311712"/>
    <x v="92"/>
    <x v="0"/>
    <n v="3"/>
    <x v="0"/>
    <x v="1"/>
    <n v="49"/>
    <x v="2"/>
    <n v="5"/>
    <n v="75.75"/>
    <x v="0"/>
    <x v="2"/>
    <x v="1"/>
    <n v="688.18319666678349"/>
  </r>
  <r>
    <s v="I299624"/>
    <s v="C198384"/>
    <x v="73"/>
    <x v="10"/>
    <n v="2"/>
    <x v="1"/>
    <x v="1"/>
    <n v="34"/>
    <x v="3"/>
    <n v="5"/>
    <n v="203.3"/>
    <x v="0"/>
    <x v="2"/>
    <x v="2"/>
    <n v="688.17448890159653"/>
  </r>
  <r>
    <s v="I104908"/>
    <s v="C113662"/>
    <x v="352"/>
    <x v="10"/>
    <n v="2"/>
    <x v="0"/>
    <x v="1"/>
    <n v="36"/>
    <x v="3"/>
    <n v="4"/>
    <n v="162.63999999999999"/>
    <x v="2"/>
    <x v="2"/>
    <x v="2"/>
    <n v="688.16505127047685"/>
  </r>
  <r>
    <s v="I319887"/>
    <s v="C179816"/>
    <x v="639"/>
    <x v="3"/>
    <n v="2"/>
    <x v="1"/>
    <x v="0"/>
    <n v="62"/>
    <x v="6"/>
    <n v="3"/>
    <n v="3150"/>
    <x v="0"/>
    <x v="4"/>
    <x v="1"/>
    <n v="688.20926049629168"/>
  </r>
  <r>
    <s v="I160199"/>
    <s v="C722717"/>
    <x v="782"/>
    <x v="2"/>
    <n v="4"/>
    <x v="1"/>
    <x v="0"/>
    <n v="21"/>
    <x v="7"/>
    <n v="1"/>
    <n v="11.73"/>
    <x v="0"/>
    <x v="2"/>
    <x v="0"/>
    <n v="688.19711261149814"/>
  </r>
  <r>
    <s v="I927620"/>
    <s v="C582601"/>
    <x v="336"/>
    <x v="9"/>
    <n v="1"/>
    <x v="2"/>
    <x v="0"/>
    <n v="33"/>
    <x v="6"/>
    <n v="2"/>
    <n v="2100"/>
    <x v="2"/>
    <x v="5"/>
    <x v="2"/>
    <n v="688.22246462427267"/>
  </r>
  <r>
    <s v="I295058"/>
    <s v="C700715"/>
    <x v="478"/>
    <x v="7"/>
    <n v="3"/>
    <x v="0"/>
    <x v="0"/>
    <n v="20"/>
    <x v="0"/>
    <n v="3"/>
    <n v="900.24"/>
    <x v="2"/>
    <x v="5"/>
    <x v="0"/>
    <n v="688.22627179508515"/>
  </r>
  <r>
    <s v="I210307"/>
    <s v="C424336"/>
    <x v="716"/>
    <x v="9"/>
    <n v="1"/>
    <x v="2"/>
    <x v="0"/>
    <n v="23"/>
    <x v="3"/>
    <n v="4"/>
    <n v="162.63999999999999"/>
    <x v="0"/>
    <x v="5"/>
    <x v="0"/>
    <n v="688.21683408145987"/>
  </r>
  <r>
    <s v="I918439"/>
    <s v="C203536"/>
    <x v="620"/>
    <x v="8"/>
    <n v="2"/>
    <x v="1"/>
    <x v="1"/>
    <n v="58"/>
    <x v="0"/>
    <n v="5"/>
    <n v="1500.4"/>
    <x v="2"/>
    <x v="9"/>
    <x v="1"/>
    <n v="688.23141782328378"/>
  </r>
  <r>
    <s v="I149393"/>
    <s v="C394853"/>
    <x v="156"/>
    <x v="4"/>
    <n v="4"/>
    <x v="1"/>
    <x v="1"/>
    <n v="46"/>
    <x v="4"/>
    <n v="4"/>
    <n v="20.92"/>
    <x v="1"/>
    <x v="6"/>
    <x v="1"/>
    <n v="688.21943564599042"/>
  </r>
  <r>
    <s v="I280075"/>
    <s v="C639467"/>
    <x v="136"/>
    <x v="11"/>
    <n v="3"/>
    <x v="0"/>
    <x v="0"/>
    <n v="22"/>
    <x v="4"/>
    <n v="5"/>
    <n v="26.15"/>
    <x v="2"/>
    <x v="2"/>
    <x v="0"/>
    <n v="688.20754780666334"/>
  </r>
  <r>
    <s v="I263720"/>
    <s v="C125236"/>
    <x v="466"/>
    <x v="6"/>
    <n v="1"/>
    <x v="2"/>
    <x v="0"/>
    <n v="64"/>
    <x v="2"/>
    <n v="2"/>
    <n v="30.3"/>
    <x v="0"/>
    <x v="0"/>
    <x v="1"/>
    <n v="688.19573490854486"/>
  </r>
  <r>
    <s v="I131109"/>
    <s v="C159715"/>
    <x v="158"/>
    <x v="9"/>
    <n v="1"/>
    <x v="2"/>
    <x v="1"/>
    <n v="19"/>
    <x v="5"/>
    <n v="2"/>
    <n v="71.680000000000007"/>
    <x v="1"/>
    <x v="2"/>
    <x v="0"/>
    <n v="688.1846654097584"/>
  </r>
  <r>
    <s v="I238272"/>
    <s v="C173617"/>
    <x v="734"/>
    <x v="9"/>
    <n v="1"/>
    <x v="1"/>
    <x v="0"/>
    <n v="51"/>
    <x v="0"/>
    <n v="5"/>
    <n v="1500.4"/>
    <x v="0"/>
    <x v="4"/>
    <x v="1"/>
    <n v="688.19924841993134"/>
  </r>
  <r>
    <s v="I282760"/>
    <s v="C263001"/>
    <x v="751"/>
    <x v="10"/>
    <n v="2"/>
    <x v="0"/>
    <x v="0"/>
    <n v="50"/>
    <x v="3"/>
    <n v="5"/>
    <n v="203.3"/>
    <x v="2"/>
    <x v="0"/>
    <x v="1"/>
    <n v="688.19054239898901"/>
  </r>
  <r>
    <s v="I104645"/>
    <s v="C120557"/>
    <x v="428"/>
    <x v="2"/>
    <n v="4"/>
    <x v="0"/>
    <x v="0"/>
    <n v="18"/>
    <x v="4"/>
    <n v="3"/>
    <n v="15.69"/>
    <x v="0"/>
    <x v="4"/>
    <x v="0"/>
    <n v="688.17846834709485"/>
  </r>
  <r>
    <s v="I204922"/>
    <s v="C114911"/>
    <x v="674"/>
    <x v="10"/>
    <n v="2"/>
    <x v="0"/>
    <x v="1"/>
    <n v="49"/>
    <x v="4"/>
    <n v="3"/>
    <n v="15.69"/>
    <x v="2"/>
    <x v="5"/>
    <x v="1"/>
    <n v="688.16639472874715"/>
  </r>
  <r>
    <s v="I296149"/>
    <s v="C874060"/>
    <x v="511"/>
    <x v="6"/>
    <n v="1"/>
    <x v="0"/>
    <x v="0"/>
    <n v="49"/>
    <x v="4"/>
    <n v="4"/>
    <n v="20.92"/>
    <x v="2"/>
    <x v="5"/>
    <x v="1"/>
    <n v="688.1544154397933"/>
  </r>
  <r>
    <s v="I224468"/>
    <s v="C311952"/>
    <x v="210"/>
    <x v="6"/>
    <n v="1"/>
    <x v="0"/>
    <x v="1"/>
    <n v="40"/>
    <x v="7"/>
    <n v="1"/>
    <n v="11.73"/>
    <x v="2"/>
    <x v="8"/>
    <x v="2"/>
    <n v="688.14227159290647"/>
  </r>
  <r>
    <s v="I260907"/>
    <s v="C231075"/>
    <x v="741"/>
    <x v="11"/>
    <n v="3"/>
    <x v="1"/>
    <x v="1"/>
    <n v="64"/>
    <x v="0"/>
    <n v="3"/>
    <n v="900.24"/>
    <x v="0"/>
    <x v="0"/>
    <x v="1"/>
    <n v="688.14607931486285"/>
  </r>
  <r>
    <s v="I575742"/>
    <s v="C218125"/>
    <x v="603"/>
    <x v="11"/>
    <n v="3"/>
    <x v="0"/>
    <x v="0"/>
    <n v="50"/>
    <x v="5"/>
    <n v="2"/>
    <n v="71.680000000000007"/>
    <x v="0"/>
    <x v="0"/>
    <x v="1"/>
    <n v="688.13501229729968"/>
  </r>
  <r>
    <s v="I251895"/>
    <s v="C300927"/>
    <x v="405"/>
    <x v="7"/>
    <n v="3"/>
    <x v="1"/>
    <x v="1"/>
    <n v="65"/>
    <x v="2"/>
    <n v="3"/>
    <n v="45.45"/>
    <x v="2"/>
    <x v="9"/>
    <x v="1"/>
    <n v="688.12347479528387"/>
  </r>
  <r>
    <s v="I195429"/>
    <s v="C216592"/>
    <x v="514"/>
    <x v="3"/>
    <n v="2"/>
    <x v="1"/>
    <x v="0"/>
    <n v="28"/>
    <x v="1"/>
    <n v="1"/>
    <n v="600.16999999999996"/>
    <x v="1"/>
    <x v="4"/>
    <x v="0"/>
    <n v="688.12189588001957"/>
  </r>
  <r>
    <s v="I161069"/>
    <s v="C128835"/>
    <x v="540"/>
    <x v="6"/>
    <n v="1"/>
    <x v="2"/>
    <x v="0"/>
    <n v="41"/>
    <x v="0"/>
    <n v="2"/>
    <n v="600.16"/>
    <x v="1"/>
    <x v="5"/>
    <x v="2"/>
    <n v="688.1203168419288"/>
  </r>
  <r>
    <s v="I287427"/>
    <s v="C281410"/>
    <x v="295"/>
    <x v="3"/>
    <n v="2"/>
    <x v="0"/>
    <x v="1"/>
    <n v="57"/>
    <x v="0"/>
    <n v="1"/>
    <n v="300.08"/>
    <x v="1"/>
    <x v="5"/>
    <x v="1"/>
    <n v="688.11335110482503"/>
  </r>
  <r>
    <s v="I311130"/>
    <s v="C129702"/>
    <x v="290"/>
    <x v="2"/>
    <n v="4"/>
    <x v="0"/>
    <x v="0"/>
    <n v="33"/>
    <x v="7"/>
    <n v="3"/>
    <n v="35.19"/>
    <x v="0"/>
    <x v="2"/>
    <x v="2"/>
    <n v="688.10163064544565"/>
  </r>
  <r>
    <s v="I159474"/>
    <s v="C317793"/>
    <x v="623"/>
    <x v="7"/>
    <n v="3"/>
    <x v="0"/>
    <x v="0"/>
    <n v="32"/>
    <x v="0"/>
    <n v="5"/>
    <n v="1500.4"/>
    <x v="2"/>
    <x v="4"/>
    <x v="2"/>
    <n v="688.11621174310221"/>
  </r>
  <r>
    <s v="I212911"/>
    <s v="C307639"/>
    <x v="415"/>
    <x v="6"/>
    <n v="1"/>
    <x v="1"/>
    <x v="1"/>
    <n v="66"/>
    <x v="5"/>
    <n v="2"/>
    <n v="71.680000000000007"/>
    <x v="1"/>
    <x v="0"/>
    <x v="1"/>
    <n v="688.10514665224343"/>
  </r>
  <r>
    <s v="I269582"/>
    <s v="C594312"/>
    <x v="385"/>
    <x v="6"/>
    <n v="1"/>
    <x v="2"/>
    <x v="0"/>
    <n v="64"/>
    <x v="6"/>
    <n v="4"/>
    <n v="4200"/>
    <x v="0"/>
    <x v="7"/>
    <x v="1"/>
    <n v="688.16818438004134"/>
  </r>
  <r>
    <s v="I178015"/>
    <s v="C259653"/>
    <x v="551"/>
    <x v="8"/>
    <n v="2"/>
    <x v="1"/>
    <x v="0"/>
    <n v="19"/>
    <x v="0"/>
    <n v="2"/>
    <n v="600.16"/>
    <x v="2"/>
    <x v="5"/>
    <x v="0"/>
    <n v="688.16660468115447"/>
  </r>
  <r>
    <s v="I273499"/>
    <s v="C326573"/>
    <x v="628"/>
    <x v="2"/>
    <n v="4"/>
    <x v="1"/>
    <x v="0"/>
    <n v="32"/>
    <x v="1"/>
    <n v="1"/>
    <n v="600.16999999999996"/>
    <x v="0"/>
    <x v="5"/>
    <x v="2"/>
    <n v="688.16502521846746"/>
  </r>
  <r>
    <s v="I119200"/>
    <s v="C661061"/>
    <x v="687"/>
    <x v="3"/>
    <n v="2"/>
    <x v="0"/>
    <x v="0"/>
    <n v="53"/>
    <x v="1"/>
    <n v="1"/>
    <n v="600.16999999999996"/>
    <x v="0"/>
    <x v="2"/>
    <x v="1"/>
    <n v="688.16344581247949"/>
  </r>
  <r>
    <s v="I300961"/>
    <s v="C779850"/>
    <x v="23"/>
    <x v="4"/>
    <n v="4"/>
    <x v="1"/>
    <x v="0"/>
    <n v="57"/>
    <x v="3"/>
    <n v="2"/>
    <n v="81.319999999999993"/>
    <x v="1"/>
    <x v="7"/>
    <x v="1"/>
    <n v="688.15255389027163"/>
  </r>
  <r>
    <s v="I306292"/>
    <s v="C309803"/>
    <x v="771"/>
    <x v="4"/>
    <n v="4"/>
    <x v="0"/>
    <x v="0"/>
    <n v="54"/>
    <x v="1"/>
    <n v="1"/>
    <n v="600.16999999999996"/>
    <x v="1"/>
    <x v="2"/>
    <x v="1"/>
    <n v="688.15097476481594"/>
  </r>
  <r>
    <s v="I136566"/>
    <s v="C130182"/>
    <x v="217"/>
    <x v="5"/>
    <n v="1"/>
    <x v="1"/>
    <x v="0"/>
    <n v="38"/>
    <x v="1"/>
    <n v="5"/>
    <n v="3000.85"/>
    <x v="2"/>
    <x v="0"/>
    <x v="2"/>
    <n v="688.19248272513744"/>
  </r>
  <r>
    <s v="I194041"/>
    <s v="C246197"/>
    <x v="697"/>
    <x v="1"/>
    <n v="4"/>
    <x v="1"/>
    <x v="1"/>
    <n v="19"/>
    <x v="1"/>
    <n v="2"/>
    <n v="1200.3399999999999"/>
    <x v="0"/>
    <x v="9"/>
    <x v="0"/>
    <n v="688.20167450368797"/>
  </r>
  <r>
    <s v="I194441"/>
    <s v="C263851"/>
    <x v="470"/>
    <x v="11"/>
    <n v="3"/>
    <x v="0"/>
    <x v="0"/>
    <n v="47"/>
    <x v="2"/>
    <n v="1"/>
    <n v="15.15"/>
    <x v="0"/>
    <x v="2"/>
    <x v="1"/>
    <n v="688.18959511111984"/>
  </r>
  <r>
    <s v="I273582"/>
    <s v="C375665"/>
    <x v="767"/>
    <x v="0"/>
    <n v="3"/>
    <x v="0"/>
    <x v="0"/>
    <n v="19"/>
    <x v="1"/>
    <n v="5"/>
    <n v="3000.85"/>
    <x v="1"/>
    <x v="5"/>
    <x v="0"/>
    <n v="688.23110014351198"/>
  </r>
  <r>
    <s v="I516832"/>
    <s v="C172233"/>
    <x v="532"/>
    <x v="5"/>
    <n v="1"/>
    <x v="0"/>
    <x v="1"/>
    <n v="41"/>
    <x v="0"/>
    <n v="4"/>
    <n v="1200.32"/>
    <x v="0"/>
    <x v="4"/>
    <x v="2"/>
    <n v="688.24029037519949"/>
  </r>
  <r>
    <s v="I207592"/>
    <s v="C247632"/>
    <x v="486"/>
    <x v="11"/>
    <n v="3"/>
    <x v="0"/>
    <x v="0"/>
    <n v="38"/>
    <x v="0"/>
    <n v="5"/>
    <n v="1500.4"/>
    <x v="0"/>
    <x v="0"/>
    <x v="2"/>
    <n v="688.25486558265118"/>
  </r>
  <r>
    <s v="I275162"/>
    <s v="C176891"/>
    <x v="757"/>
    <x v="0"/>
    <n v="3"/>
    <x v="1"/>
    <x v="1"/>
    <n v="35"/>
    <x v="2"/>
    <n v="4"/>
    <n v="60.6"/>
    <x v="0"/>
    <x v="5"/>
    <x v="2"/>
    <n v="688.24360174427954"/>
  </r>
  <r>
    <s v="I237775"/>
    <s v="C687315"/>
    <x v="663"/>
    <x v="2"/>
    <n v="4"/>
    <x v="0"/>
    <x v="0"/>
    <n v="38"/>
    <x v="3"/>
    <n v="2"/>
    <n v="81.319999999999993"/>
    <x v="0"/>
    <x v="0"/>
    <x v="2"/>
    <n v="688.23271014278384"/>
  </r>
  <r>
    <s v="I129305"/>
    <s v="C293394"/>
    <x v="642"/>
    <x v="11"/>
    <n v="3"/>
    <x v="1"/>
    <x v="0"/>
    <n v="49"/>
    <x v="0"/>
    <n v="2"/>
    <n v="600.16"/>
    <x v="0"/>
    <x v="0"/>
    <x v="1"/>
    <n v="688.23112965449059"/>
  </r>
  <r>
    <s v="I104178"/>
    <s v="C236358"/>
    <x v="596"/>
    <x v="2"/>
    <n v="4"/>
    <x v="0"/>
    <x v="0"/>
    <n v="56"/>
    <x v="2"/>
    <n v="3"/>
    <n v="45.45"/>
    <x v="0"/>
    <x v="9"/>
    <x v="1"/>
    <n v="688.21959498253045"/>
  </r>
  <r>
    <s v="I158646"/>
    <s v="C331886"/>
    <x v="204"/>
    <x v="0"/>
    <n v="3"/>
    <x v="0"/>
    <x v="0"/>
    <n v="68"/>
    <x v="5"/>
    <n v="1"/>
    <n v="35.840000000000003"/>
    <x v="2"/>
    <x v="0"/>
    <x v="1"/>
    <n v="688.20788827671493"/>
  </r>
  <r>
    <s v="I249406"/>
    <s v="C409139"/>
    <x v="114"/>
    <x v="10"/>
    <n v="2"/>
    <x v="0"/>
    <x v="1"/>
    <n v="43"/>
    <x v="0"/>
    <n v="2"/>
    <n v="600.16"/>
    <x v="2"/>
    <x v="2"/>
    <x v="2"/>
    <n v="688.20630831891492"/>
  </r>
  <r>
    <s v="I266388"/>
    <s v="C203767"/>
    <x v="18"/>
    <x v="7"/>
    <n v="3"/>
    <x v="1"/>
    <x v="0"/>
    <n v="52"/>
    <x v="1"/>
    <n v="2"/>
    <n v="1200.3399999999999"/>
    <x v="0"/>
    <x v="8"/>
    <x v="1"/>
    <n v="688.21549803507139"/>
  </r>
  <r>
    <s v="I680329"/>
    <s v="C506798"/>
    <x v="531"/>
    <x v="5"/>
    <n v="1"/>
    <x v="0"/>
    <x v="1"/>
    <n v="39"/>
    <x v="5"/>
    <n v="2"/>
    <n v="71.680000000000007"/>
    <x v="2"/>
    <x v="3"/>
    <x v="2"/>
    <n v="688.20443513361727"/>
  </r>
  <r>
    <s v="I892420"/>
    <s v="C151539"/>
    <x v="362"/>
    <x v="11"/>
    <n v="3"/>
    <x v="0"/>
    <x v="0"/>
    <n v="66"/>
    <x v="5"/>
    <n v="4"/>
    <n v="143.36000000000001"/>
    <x v="0"/>
    <x v="1"/>
    <x v="1"/>
    <n v="688.19465880742302"/>
  </r>
  <r>
    <s v="I151908"/>
    <s v="C179731"/>
    <x v="398"/>
    <x v="0"/>
    <n v="3"/>
    <x v="1"/>
    <x v="0"/>
    <n v="32"/>
    <x v="6"/>
    <n v="2"/>
    <n v="2100"/>
    <x v="2"/>
    <x v="0"/>
    <x v="2"/>
    <n v="688.2199908490004"/>
  </r>
  <r>
    <s v="I132592"/>
    <s v="C379750"/>
    <x v="208"/>
    <x v="10"/>
    <n v="2"/>
    <x v="0"/>
    <x v="0"/>
    <n v="54"/>
    <x v="0"/>
    <n v="3"/>
    <n v="900.24"/>
    <x v="0"/>
    <x v="0"/>
    <x v="1"/>
    <n v="688.22379505851995"/>
  </r>
  <r>
    <s v="I226722"/>
    <s v="C106698"/>
    <x v="309"/>
    <x v="9"/>
    <n v="1"/>
    <x v="1"/>
    <x v="1"/>
    <n v="22"/>
    <x v="3"/>
    <n v="2"/>
    <n v="81.319999999999993"/>
    <x v="0"/>
    <x v="4"/>
    <x v="0"/>
    <n v="688.21290576661454"/>
  </r>
  <r>
    <s v="I629327"/>
    <s v="C252624"/>
    <x v="759"/>
    <x v="6"/>
    <n v="1"/>
    <x v="1"/>
    <x v="1"/>
    <n v="27"/>
    <x v="1"/>
    <n v="1"/>
    <n v="600.16999999999996"/>
    <x v="2"/>
    <x v="5"/>
    <x v="0"/>
    <n v="688.21132609664471"/>
  </r>
  <r>
    <s v="I276742"/>
    <s v="C259683"/>
    <x v="747"/>
    <x v="9"/>
    <n v="1"/>
    <x v="2"/>
    <x v="1"/>
    <n v="38"/>
    <x v="4"/>
    <n v="4"/>
    <n v="20.92"/>
    <x v="1"/>
    <x v="4"/>
    <x v="2"/>
    <n v="688.19935373899273"/>
  </r>
  <r>
    <s v="I161427"/>
    <s v="C339653"/>
    <x v="680"/>
    <x v="11"/>
    <n v="3"/>
    <x v="0"/>
    <x v="0"/>
    <n v="37"/>
    <x v="5"/>
    <n v="2"/>
    <n v="71.680000000000007"/>
    <x v="1"/>
    <x v="3"/>
    <x v="2"/>
    <n v="688.1882925165778"/>
  </r>
  <r>
    <s v="I134882"/>
    <s v="C688073"/>
    <x v="449"/>
    <x v="11"/>
    <n v="3"/>
    <x v="1"/>
    <x v="0"/>
    <n v="52"/>
    <x v="4"/>
    <n v="2"/>
    <n v="10.46"/>
    <x v="1"/>
    <x v="2"/>
    <x v="1"/>
    <n v="688.1761333380548"/>
  </r>
  <r>
    <s v="I906417"/>
    <s v="C504486"/>
    <x v="183"/>
    <x v="7"/>
    <n v="3"/>
    <x v="0"/>
    <x v="1"/>
    <n v="63"/>
    <x v="7"/>
    <n v="2"/>
    <n v="23.46"/>
    <x v="2"/>
    <x v="5"/>
    <x v="1"/>
    <n v="688.16420782569651"/>
  </r>
  <r>
    <s v="I915096"/>
    <s v="C259975"/>
    <x v="720"/>
    <x v="3"/>
    <n v="2"/>
    <x v="0"/>
    <x v="1"/>
    <n v="63"/>
    <x v="5"/>
    <n v="3"/>
    <n v="107.52"/>
    <x v="0"/>
    <x v="5"/>
    <x v="1"/>
    <n v="688.15379081443314"/>
  </r>
  <r>
    <s v="I288594"/>
    <s v="C313443"/>
    <x v="27"/>
    <x v="0"/>
    <n v="3"/>
    <x v="0"/>
    <x v="0"/>
    <n v="44"/>
    <x v="7"/>
    <n v="3"/>
    <n v="35.19"/>
    <x v="2"/>
    <x v="4"/>
    <x v="2"/>
    <n v="688.14207656835185"/>
  </r>
  <r>
    <s v="I501037"/>
    <s v="C135109"/>
    <x v="547"/>
    <x v="4"/>
    <n v="4"/>
    <x v="0"/>
    <x v="1"/>
    <n v="55"/>
    <x v="3"/>
    <n v="1"/>
    <n v="40.659999999999997"/>
    <x v="2"/>
    <x v="3"/>
    <x v="1"/>
    <n v="688.13046087324631"/>
  </r>
  <r>
    <s v="I129798"/>
    <s v="C829628"/>
    <x v="377"/>
    <x v="3"/>
    <n v="2"/>
    <x v="1"/>
    <x v="1"/>
    <n v="69"/>
    <x v="0"/>
    <n v="3"/>
    <n v="900.24"/>
    <x v="2"/>
    <x v="0"/>
    <x v="1"/>
    <n v="688.13426600643129"/>
  </r>
  <r>
    <s v="I696499"/>
    <s v="C142010"/>
    <x v="677"/>
    <x v="9"/>
    <n v="1"/>
    <x v="2"/>
    <x v="0"/>
    <n v="38"/>
    <x v="2"/>
    <n v="1"/>
    <n v="15.15"/>
    <x v="2"/>
    <x v="8"/>
    <x v="2"/>
    <n v="688.12219324046532"/>
  </r>
  <r>
    <s v="I676301"/>
    <s v="C264059"/>
    <x v="257"/>
    <x v="2"/>
    <n v="4"/>
    <x v="0"/>
    <x v="1"/>
    <n v="25"/>
    <x v="1"/>
    <n v="4"/>
    <n v="2400.6799999999998"/>
    <x v="0"/>
    <x v="2"/>
    <x v="0"/>
    <n v="688.15291452141889"/>
  </r>
  <r>
    <s v="I772643"/>
    <s v="C267729"/>
    <x v="539"/>
    <x v="2"/>
    <n v="4"/>
    <x v="1"/>
    <x v="0"/>
    <n v="63"/>
    <x v="6"/>
    <n v="2"/>
    <n v="2100"/>
    <x v="1"/>
    <x v="2"/>
    <x v="1"/>
    <n v="688.17824094996047"/>
  </r>
  <r>
    <s v="I249725"/>
    <s v="C147493"/>
    <x v="82"/>
    <x v="4"/>
    <n v="4"/>
    <x v="0"/>
    <x v="0"/>
    <n v="44"/>
    <x v="0"/>
    <n v="2"/>
    <n v="600.16"/>
    <x v="2"/>
    <x v="6"/>
    <x v="2"/>
    <n v="688.17666206246963"/>
  </r>
  <r>
    <s v="I316911"/>
    <s v="C859447"/>
    <x v="9"/>
    <x v="0"/>
    <n v="3"/>
    <x v="1"/>
    <x v="1"/>
    <n v="22"/>
    <x v="3"/>
    <n v="3"/>
    <n v="121.98"/>
    <x v="2"/>
    <x v="0"/>
    <x v="0"/>
    <n v="688.16650570417755"/>
  </r>
  <r>
    <s v="I297866"/>
    <s v="C126662"/>
    <x v="361"/>
    <x v="7"/>
    <n v="3"/>
    <x v="0"/>
    <x v="1"/>
    <n v="35"/>
    <x v="6"/>
    <n v="2"/>
    <n v="2100"/>
    <x v="0"/>
    <x v="4"/>
    <x v="2"/>
    <n v="688.19183052604512"/>
  </r>
  <r>
    <s v="I405763"/>
    <s v="C207041"/>
    <x v="370"/>
    <x v="6"/>
    <n v="1"/>
    <x v="0"/>
    <x v="0"/>
    <n v="28"/>
    <x v="0"/>
    <n v="1"/>
    <n v="300.08"/>
    <x v="2"/>
    <x v="2"/>
    <x v="0"/>
    <n v="688.18486887886081"/>
  </r>
  <r>
    <s v="I115902"/>
    <s v="C851154"/>
    <x v="40"/>
    <x v="9"/>
    <n v="1"/>
    <x v="0"/>
    <x v="0"/>
    <n v="41"/>
    <x v="4"/>
    <n v="3"/>
    <n v="15.69"/>
    <x v="0"/>
    <x v="1"/>
    <x v="2"/>
    <n v="688.17280640699698"/>
  </r>
  <r>
    <s v="I916067"/>
    <s v="C234505"/>
    <x v="127"/>
    <x v="1"/>
    <n v="4"/>
    <x v="1"/>
    <x v="0"/>
    <n v="23"/>
    <x v="0"/>
    <n v="4"/>
    <n v="1200.32"/>
    <x v="2"/>
    <x v="1"/>
    <x v="0"/>
    <n v="688.1819925741944"/>
  </r>
  <r>
    <s v="I832790"/>
    <s v="C205354"/>
    <x v="634"/>
    <x v="0"/>
    <n v="3"/>
    <x v="1"/>
    <x v="1"/>
    <n v="29"/>
    <x v="1"/>
    <n v="4"/>
    <n v="2400.6799999999998"/>
    <x v="0"/>
    <x v="1"/>
    <x v="0"/>
    <n v="688.21270837437419"/>
  </r>
  <r>
    <s v="I209764"/>
    <s v="C514328"/>
    <x v="636"/>
    <x v="1"/>
    <n v="4"/>
    <x v="1"/>
    <x v="1"/>
    <n v="32"/>
    <x v="3"/>
    <n v="1"/>
    <n v="40.659999999999997"/>
    <x v="2"/>
    <x v="7"/>
    <x v="2"/>
    <n v="688.20109391248127"/>
  </r>
  <r>
    <s v="I131223"/>
    <s v="C215602"/>
    <x v="796"/>
    <x v="3"/>
    <n v="2"/>
    <x v="1"/>
    <x v="0"/>
    <n v="18"/>
    <x v="0"/>
    <n v="1"/>
    <n v="300.08"/>
    <x v="1"/>
    <x v="0"/>
    <x v="0"/>
    <n v="688.19413272345946"/>
  </r>
  <r>
    <s v="I171586"/>
    <s v="C504925"/>
    <x v="150"/>
    <x v="9"/>
    <n v="1"/>
    <x v="2"/>
    <x v="0"/>
    <n v="30"/>
    <x v="7"/>
    <n v="1"/>
    <n v="11.73"/>
    <x v="2"/>
    <x v="2"/>
    <x v="0"/>
    <n v="688.18200014341915"/>
  </r>
  <r>
    <s v="I125186"/>
    <s v="C283992"/>
    <x v="701"/>
    <x v="5"/>
    <n v="1"/>
    <x v="2"/>
    <x v="0"/>
    <n v="64"/>
    <x v="3"/>
    <n v="5"/>
    <n v="203.3"/>
    <x v="2"/>
    <x v="0"/>
    <x v="1"/>
    <n v="688.17330380035639"/>
  </r>
  <r>
    <s v="I214516"/>
    <s v="C313484"/>
    <x v="344"/>
    <x v="10"/>
    <n v="2"/>
    <x v="0"/>
    <x v="0"/>
    <n v="41"/>
    <x v="0"/>
    <n v="4"/>
    <n v="1200.32"/>
    <x v="0"/>
    <x v="0"/>
    <x v="2"/>
    <n v="688.18248897012938"/>
  </r>
  <r>
    <s v="I231169"/>
    <s v="C200383"/>
    <x v="425"/>
    <x v="4"/>
    <n v="4"/>
    <x v="0"/>
    <x v="0"/>
    <n v="51"/>
    <x v="2"/>
    <n v="4"/>
    <n v="60.6"/>
    <x v="0"/>
    <x v="0"/>
    <x v="1"/>
    <n v="688.17123370211937"/>
  </r>
  <r>
    <s v="I495722"/>
    <s v="C854163"/>
    <x v="623"/>
    <x v="7"/>
    <n v="3"/>
    <x v="0"/>
    <x v="0"/>
    <n v="24"/>
    <x v="0"/>
    <n v="3"/>
    <n v="900.24"/>
    <x v="2"/>
    <x v="3"/>
    <x v="0"/>
    <n v="688.17503694398272"/>
  </r>
  <r>
    <s v="I281345"/>
    <s v="C135384"/>
    <x v="746"/>
    <x v="11"/>
    <n v="3"/>
    <x v="0"/>
    <x v="0"/>
    <n v="39"/>
    <x v="4"/>
    <n v="2"/>
    <n v="10.46"/>
    <x v="2"/>
    <x v="0"/>
    <x v="2"/>
    <n v="688.1628830185341"/>
  </r>
  <r>
    <s v="I770638"/>
    <s v="C136547"/>
    <x v="585"/>
    <x v="10"/>
    <n v="2"/>
    <x v="1"/>
    <x v="0"/>
    <n v="32"/>
    <x v="0"/>
    <n v="2"/>
    <n v="600.16"/>
    <x v="2"/>
    <x v="5"/>
    <x v="2"/>
    <n v="688.16130483118388"/>
  </r>
  <r>
    <s v="I211452"/>
    <s v="C843866"/>
    <x v="468"/>
    <x v="1"/>
    <n v="4"/>
    <x v="0"/>
    <x v="1"/>
    <n v="65"/>
    <x v="7"/>
    <n v="2"/>
    <n v="23.46"/>
    <x v="1"/>
    <x v="0"/>
    <x v="1"/>
    <n v="688.14938471740174"/>
  </r>
  <r>
    <s v="I857783"/>
    <s v="C127278"/>
    <x v="794"/>
    <x v="0"/>
    <n v="3"/>
    <x v="1"/>
    <x v="1"/>
    <n v="41"/>
    <x v="1"/>
    <n v="2"/>
    <n v="1200.3399999999999"/>
    <x v="2"/>
    <x v="8"/>
    <x v="2"/>
    <n v="688.15856968647302"/>
  </r>
  <r>
    <s v="I321508"/>
    <s v="C173383"/>
    <x v="508"/>
    <x v="0"/>
    <n v="3"/>
    <x v="1"/>
    <x v="1"/>
    <n v="64"/>
    <x v="4"/>
    <n v="4"/>
    <n v="20.92"/>
    <x v="0"/>
    <x v="5"/>
    <x v="1"/>
    <n v="688.14660450096801"/>
  </r>
  <r>
    <s v="I113805"/>
    <s v="C127239"/>
    <x v="363"/>
    <x v="8"/>
    <n v="2"/>
    <x v="0"/>
    <x v="0"/>
    <n v="59"/>
    <x v="0"/>
    <n v="1"/>
    <n v="300.08"/>
    <x v="0"/>
    <x v="5"/>
    <x v="1"/>
    <n v="688.13964566216839"/>
  </r>
  <r>
    <s v="I322554"/>
    <s v="C246549"/>
    <x v="140"/>
    <x v="3"/>
    <n v="2"/>
    <x v="0"/>
    <x v="0"/>
    <n v="51"/>
    <x v="2"/>
    <n v="5"/>
    <n v="75.75"/>
    <x v="1"/>
    <x v="4"/>
    <x v="1"/>
    <n v="688.12866444306633"/>
  </r>
  <r>
    <s v="I268664"/>
    <s v="C363687"/>
    <x v="639"/>
    <x v="3"/>
    <n v="2"/>
    <x v="1"/>
    <x v="0"/>
    <n v="38"/>
    <x v="0"/>
    <n v="4"/>
    <n v="1200.32"/>
    <x v="0"/>
    <x v="4"/>
    <x v="2"/>
    <n v="688.13784876625448"/>
  </r>
  <r>
    <s v="I392937"/>
    <s v="C138761"/>
    <x v="349"/>
    <x v="5"/>
    <n v="1"/>
    <x v="0"/>
    <x v="1"/>
    <n v="55"/>
    <x v="0"/>
    <n v="5"/>
    <n v="1500.4"/>
    <x v="0"/>
    <x v="9"/>
    <x v="1"/>
    <n v="688.15241352716521"/>
  </r>
  <r>
    <s v="I675225"/>
    <s v="C196414"/>
    <x v="670"/>
    <x v="6"/>
    <n v="1"/>
    <x v="2"/>
    <x v="0"/>
    <n v="29"/>
    <x v="1"/>
    <n v="4"/>
    <n v="2400.6799999999998"/>
    <x v="2"/>
    <x v="5"/>
    <x v="0"/>
    <n v="688.18312049482654"/>
  </r>
  <r>
    <s v="I218595"/>
    <s v="C321507"/>
    <x v="126"/>
    <x v="10"/>
    <n v="2"/>
    <x v="0"/>
    <x v="1"/>
    <n v="63"/>
    <x v="0"/>
    <n v="2"/>
    <n v="600.16"/>
    <x v="2"/>
    <x v="4"/>
    <x v="1"/>
    <n v="688.18154219928772"/>
  </r>
  <r>
    <s v="I423129"/>
    <s v="C305285"/>
    <x v="523"/>
    <x v="8"/>
    <n v="2"/>
    <x v="0"/>
    <x v="0"/>
    <n v="21"/>
    <x v="0"/>
    <n v="5"/>
    <n v="1500.4"/>
    <x v="0"/>
    <x v="2"/>
    <x v="0"/>
    <n v="688.19610539332416"/>
  </r>
  <r>
    <s v="I308831"/>
    <s v="C135347"/>
    <x v="274"/>
    <x v="11"/>
    <n v="3"/>
    <x v="1"/>
    <x v="1"/>
    <n v="64"/>
    <x v="1"/>
    <n v="1"/>
    <n v="600.16999999999996"/>
    <x v="1"/>
    <x v="4"/>
    <x v="1"/>
    <n v="688.19452710086375"/>
  </r>
  <r>
    <s v="I152632"/>
    <s v="C278152"/>
    <x v="635"/>
    <x v="3"/>
    <n v="2"/>
    <x v="1"/>
    <x v="0"/>
    <n v="68"/>
    <x v="4"/>
    <n v="5"/>
    <n v="26.15"/>
    <x v="0"/>
    <x v="0"/>
    <x v="1"/>
    <n v="688.18265697271977"/>
  </r>
  <r>
    <s v="I318298"/>
    <s v="C169619"/>
    <x v="646"/>
    <x v="5"/>
    <n v="1"/>
    <x v="0"/>
    <x v="0"/>
    <n v="36"/>
    <x v="1"/>
    <n v="1"/>
    <n v="600.16999999999996"/>
    <x v="1"/>
    <x v="0"/>
    <x v="2"/>
    <n v="688.18107897797358"/>
  </r>
  <r>
    <s v="I279539"/>
    <s v="C113119"/>
    <x v="408"/>
    <x v="4"/>
    <n v="4"/>
    <x v="0"/>
    <x v="0"/>
    <n v="22"/>
    <x v="5"/>
    <n v="5"/>
    <n v="179.2"/>
    <x v="0"/>
    <x v="0"/>
    <x v="0"/>
    <n v="688.17195352833619"/>
  </r>
  <r>
    <s v="I339341"/>
    <s v="C958621"/>
    <x v="456"/>
    <x v="6"/>
    <n v="1"/>
    <x v="1"/>
    <x v="1"/>
    <n v="64"/>
    <x v="4"/>
    <n v="4"/>
    <n v="20.92"/>
    <x v="0"/>
    <x v="7"/>
    <x v="1"/>
    <n v="688.15999067709777"/>
  </r>
  <r>
    <s v="I303801"/>
    <s v="C284549"/>
    <x v="225"/>
    <x v="0"/>
    <n v="3"/>
    <x v="1"/>
    <x v="0"/>
    <n v="21"/>
    <x v="4"/>
    <n v="3"/>
    <n v="15.69"/>
    <x v="2"/>
    <x v="7"/>
    <x v="0"/>
    <n v="688.14793449023773"/>
  </r>
  <r>
    <s v="I948798"/>
    <s v="C282667"/>
    <x v="210"/>
    <x v="6"/>
    <n v="1"/>
    <x v="0"/>
    <x v="1"/>
    <n v="48"/>
    <x v="5"/>
    <n v="4"/>
    <n v="143.36000000000001"/>
    <x v="0"/>
    <x v="0"/>
    <x v="1"/>
    <n v="688.13816758989003"/>
  </r>
  <r>
    <s v="I700737"/>
    <s v="C577950"/>
    <x v="250"/>
    <x v="9"/>
    <n v="1"/>
    <x v="0"/>
    <x v="0"/>
    <n v="36"/>
    <x v="1"/>
    <n v="2"/>
    <n v="1200.3399999999999"/>
    <x v="1"/>
    <x v="0"/>
    <x v="2"/>
    <n v="688.14735012542997"/>
  </r>
  <r>
    <s v="I307525"/>
    <s v="C224550"/>
    <x v="309"/>
    <x v="9"/>
    <n v="1"/>
    <x v="1"/>
    <x v="0"/>
    <n v="25"/>
    <x v="4"/>
    <n v="3"/>
    <n v="15.69"/>
    <x v="1"/>
    <x v="5"/>
    <x v="0"/>
    <n v="688.13529481358307"/>
  </r>
  <r>
    <s v="I234235"/>
    <s v="C185581"/>
    <x v="181"/>
    <x v="6"/>
    <n v="1"/>
    <x v="0"/>
    <x v="1"/>
    <n v="52"/>
    <x v="0"/>
    <n v="5"/>
    <n v="1500.4"/>
    <x v="0"/>
    <x v="5"/>
    <x v="1"/>
    <n v="688.14985622595952"/>
  </r>
  <r>
    <s v="I169487"/>
    <s v="C418349"/>
    <x v="675"/>
    <x v="11"/>
    <n v="3"/>
    <x v="0"/>
    <x v="0"/>
    <n v="54"/>
    <x v="0"/>
    <n v="2"/>
    <n v="600.16"/>
    <x v="2"/>
    <x v="4"/>
    <x v="1"/>
    <n v="688.14827886625801"/>
  </r>
  <r>
    <s v="I285542"/>
    <s v="C266252"/>
    <x v="287"/>
    <x v="8"/>
    <n v="2"/>
    <x v="0"/>
    <x v="1"/>
    <n v="52"/>
    <x v="0"/>
    <n v="3"/>
    <n v="900.24"/>
    <x v="2"/>
    <x v="5"/>
    <x v="1"/>
    <n v="688.1520808833443"/>
  </r>
  <r>
    <s v="I210628"/>
    <s v="C525437"/>
    <x v="709"/>
    <x v="11"/>
    <n v="3"/>
    <x v="0"/>
    <x v="0"/>
    <n v="18"/>
    <x v="2"/>
    <n v="2"/>
    <n v="30.3"/>
    <x v="2"/>
    <x v="1"/>
    <x v="0"/>
    <n v="688.14028824946627"/>
  </r>
  <r>
    <s v="I266514"/>
    <s v="C317143"/>
    <x v="636"/>
    <x v="1"/>
    <n v="4"/>
    <x v="1"/>
    <x v="0"/>
    <n v="24"/>
    <x v="0"/>
    <n v="5"/>
    <n v="1500.4"/>
    <x v="0"/>
    <x v="0"/>
    <x v="0"/>
    <n v="688.15484852824136"/>
  </r>
  <r>
    <s v="I194992"/>
    <s v="C752154"/>
    <x v="139"/>
    <x v="5"/>
    <n v="1"/>
    <x v="0"/>
    <x v="1"/>
    <n v="36"/>
    <x v="4"/>
    <n v="1"/>
    <n v="5.23"/>
    <x v="2"/>
    <x v="7"/>
    <x v="2"/>
    <n v="688.14260687967567"/>
  </r>
  <r>
    <s v="I216170"/>
    <s v="C888717"/>
    <x v="515"/>
    <x v="2"/>
    <n v="4"/>
    <x v="1"/>
    <x v="1"/>
    <n v="23"/>
    <x v="0"/>
    <n v="1"/>
    <n v="300.08"/>
    <x v="0"/>
    <x v="5"/>
    <x v="0"/>
    <n v="688.13565085675179"/>
  </r>
  <r>
    <s v="I538378"/>
    <s v="C900947"/>
    <x v="678"/>
    <x v="11"/>
    <n v="3"/>
    <x v="1"/>
    <x v="1"/>
    <n v="27"/>
    <x v="3"/>
    <n v="1"/>
    <n v="40.659999999999997"/>
    <x v="2"/>
    <x v="3"/>
    <x v="0"/>
    <n v="688.12404506258338"/>
  </r>
  <r>
    <s v="I229699"/>
    <s v="C165929"/>
    <x v="462"/>
    <x v="11"/>
    <n v="3"/>
    <x v="0"/>
    <x v="1"/>
    <n v="36"/>
    <x v="0"/>
    <n v="5"/>
    <n v="1500.4"/>
    <x v="0"/>
    <x v="0"/>
    <x v="2"/>
    <n v="688.13860458857255"/>
  </r>
  <r>
    <s v="I235193"/>
    <s v="C957729"/>
    <x v="55"/>
    <x v="10"/>
    <n v="2"/>
    <x v="1"/>
    <x v="0"/>
    <n v="45"/>
    <x v="4"/>
    <n v="1"/>
    <n v="5.23"/>
    <x v="1"/>
    <x v="5"/>
    <x v="2"/>
    <n v="688.12636410884295"/>
  </r>
  <r>
    <s v="I874607"/>
    <s v="C153635"/>
    <x v="226"/>
    <x v="8"/>
    <n v="2"/>
    <x v="0"/>
    <x v="1"/>
    <n v="60"/>
    <x v="0"/>
    <n v="4"/>
    <n v="1200.32"/>
    <x v="1"/>
    <x v="9"/>
    <x v="1"/>
    <n v="688.13554452244875"/>
  </r>
  <r>
    <s v="I572027"/>
    <s v="C145586"/>
    <x v="217"/>
    <x v="5"/>
    <n v="1"/>
    <x v="1"/>
    <x v="1"/>
    <n v="37"/>
    <x v="0"/>
    <n v="5"/>
    <n v="1500.4"/>
    <x v="0"/>
    <x v="5"/>
    <x v="2"/>
    <n v="688.15010305946009"/>
  </r>
  <r>
    <s v="I146890"/>
    <s v="C307368"/>
    <x v="603"/>
    <x v="11"/>
    <n v="3"/>
    <x v="0"/>
    <x v="0"/>
    <n v="23"/>
    <x v="5"/>
    <n v="2"/>
    <n v="71.680000000000007"/>
    <x v="2"/>
    <x v="5"/>
    <x v="0"/>
    <n v="688.13905402008197"/>
  </r>
  <r>
    <s v="I307316"/>
    <s v="C178995"/>
    <x v="596"/>
    <x v="2"/>
    <n v="4"/>
    <x v="0"/>
    <x v="0"/>
    <n v="32"/>
    <x v="3"/>
    <n v="2"/>
    <n v="81.319999999999993"/>
    <x v="2"/>
    <x v="5"/>
    <x v="2"/>
    <n v="688.12817815210065"/>
  </r>
  <r>
    <s v="I125856"/>
    <s v="C129138"/>
    <x v="714"/>
    <x v="5"/>
    <n v="1"/>
    <x v="1"/>
    <x v="1"/>
    <n v="20"/>
    <x v="1"/>
    <n v="5"/>
    <n v="3000.85"/>
    <x v="2"/>
    <x v="5"/>
    <x v="0"/>
    <n v="688.16962775102979"/>
  </r>
  <r>
    <s v="I129084"/>
    <s v="C718174"/>
    <x v="585"/>
    <x v="10"/>
    <n v="2"/>
    <x v="1"/>
    <x v="1"/>
    <n v="20"/>
    <x v="0"/>
    <n v="5"/>
    <n v="1500.4"/>
    <x v="2"/>
    <x v="4"/>
    <x v="0"/>
    <n v="688.18418463351895"/>
  </r>
  <r>
    <s v="I155939"/>
    <s v="C246839"/>
    <x v="364"/>
    <x v="9"/>
    <n v="1"/>
    <x v="0"/>
    <x v="0"/>
    <n v="66"/>
    <x v="0"/>
    <n v="2"/>
    <n v="600.16"/>
    <x v="2"/>
    <x v="5"/>
    <x v="1"/>
    <n v="688.18260708262756"/>
  </r>
  <r>
    <s v="I122310"/>
    <s v="C987371"/>
    <x v="717"/>
    <x v="10"/>
    <n v="2"/>
    <x v="1"/>
    <x v="1"/>
    <n v="33"/>
    <x v="4"/>
    <n v="4"/>
    <n v="20.92"/>
    <x v="0"/>
    <x v="4"/>
    <x v="2"/>
    <n v="688.17064875708263"/>
  </r>
  <r>
    <s v="I242007"/>
    <s v="C247768"/>
    <x v="147"/>
    <x v="2"/>
    <n v="4"/>
    <x v="1"/>
    <x v="0"/>
    <n v="58"/>
    <x v="0"/>
    <n v="4"/>
    <n v="1200.32"/>
    <x v="0"/>
    <x v="2"/>
    <x v="1"/>
    <n v="688.17982706086832"/>
  </r>
  <r>
    <s v="I132773"/>
    <s v="C325923"/>
    <x v="277"/>
    <x v="3"/>
    <n v="2"/>
    <x v="1"/>
    <x v="0"/>
    <n v="29"/>
    <x v="1"/>
    <n v="1"/>
    <n v="600.16999999999996"/>
    <x v="0"/>
    <x v="7"/>
    <x v="0"/>
    <n v="688.17824985208972"/>
  </r>
  <r>
    <s v="I327384"/>
    <s v="C477136"/>
    <x v="337"/>
    <x v="6"/>
    <n v="1"/>
    <x v="2"/>
    <x v="0"/>
    <n v="29"/>
    <x v="2"/>
    <n v="3"/>
    <n v="45.45"/>
    <x v="2"/>
    <x v="5"/>
    <x v="0"/>
    <n v="688.16673183750515"/>
  </r>
  <r>
    <s v="I753366"/>
    <s v="C224972"/>
    <x v="589"/>
    <x v="2"/>
    <n v="4"/>
    <x v="1"/>
    <x v="0"/>
    <n v="48"/>
    <x v="6"/>
    <n v="2"/>
    <n v="2100"/>
    <x v="2"/>
    <x v="4"/>
    <x v="1"/>
    <n v="688.19203214874574"/>
  </r>
  <r>
    <s v="I268764"/>
    <s v="C315767"/>
    <x v="638"/>
    <x v="6"/>
    <n v="1"/>
    <x v="1"/>
    <x v="1"/>
    <n v="34"/>
    <x v="0"/>
    <n v="5"/>
    <n v="1500.4"/>
    <x v="0"/>
    <x v="2"/>
    <x v="2"/>
    <n v="688.20658680374993"/>
  </r>
  <r>
    <s v="I193406"/>
    <s v="C118050"/>
    <x v="169"/>
    <x v="7"/>
    <n v="3"/>
    <x v="0"/>
    <x v="1"/>
    <n v="54"/>
    <x v="2"/>
    <n v="1"/>
    <n v="15.15"/>
    <x v="1"/>
    <x v="5"/>
    <x v="1"/>
    <n v="688.19452593847245"/>
  </r>
  <r>
    <s v="I687129"/>
    <s v="C190559"/>
    <x v="86"/>
    <x v="0"/>
    <n v="3"/>
    <x v="0"/>
    <x v="0"/>
    <n v="55"/>
    <x v="0"/>
    <n v="2"/>
    <n v="600.16"/>
    <x v="0"/>
    <x v="3"/>
    <x v="1"/>
    <n v="688.19294842842089"/>
  </r>
  <r>
    <s v="I250114"/>
    <s v="C117527"/>
    <x v="790"/>
    <x v="5"/>
    <n v="1"/>
    <x v="1"/>
    <x v="0"/>
    <n v="43"/>
    <x v="7"/>
    <n v="3"/>
    <n v="35.19"/>
    <x v="2"/>
    <x v="0"/>
    <x v="2"/>
    <n v="688.1812473345002"/>
  </r>
  <r>
    <s v="I104356"/>
    <s v="C286390"/>
    <x v="538"/>
    <x v="9"/>
    <n v="1"/>
    <x v="2"/>
    <x v="1"/>
    <n v="58"/>
    <x v="4"/>
    <n v="1"/>
    <n v="5.23"/>
    <x v="0"/>
    <x v="5"/>
    <x v="1"/>
    <n v="688.16900981931713"/>
  </r>
  <r>
    <s v="I903144"/>
    <s v="C236150"/>
    <x v="731"/>
    <x v="8"/>
    <n v="2"/>
    <x v="1"/>
    <x v="1"/>
    <n v="42"/>
    <x v="4"/>
    <n v="4"/>
    <n v="20.92"/>
    <x v="1"/>
    <x v="0"/>
    <x v="2"/>
    <n v="688.15705388013487"/>
  </r>
  <r>
    <s v="I246584"/>
    <s v="C257699"/>
    <x v="38"/>
    <x v="1"/>
    <n v="4"/>
    <x v="0"/>
    <x v="1"/>
    <n v="39"/>
    <x v="3"/>
    <n v="5"/>
    <n v="203.3"/>
    <x v="2"/>
    <x v="3"/>
    <x v="2"/>
    <n v="688.14836624254519"/>
  </r>
  <r>
    <s v="I226667"/>
    <s v="C238517"/>
    <x v="161"/>
    <x v="6"/>
    <n v="1"/>
    <x v="2"/>
    <x v="0"/>
    <n v="47"/>
    <x v="1"/>
    <n v="3"/>
    <n v="1800.51"/>
    <x v="1"/>
    <x v="2"/>
    <x v="1"/>
    <n v="688.16829710982506"/>
  </r>
  <r>
    <s v="I314684"/>
    <s v="C599263"/>
    <x v="82"/>
    <x v="4"/>
    <n v="4"/>
    <x v="0"/>
    <x v="0"/>
    <n v="19"/>
    <x v="3"/>
    <n v="5"/>
    <n v="203.3"/>
    <x v="1"/>
    <x v="2"/>
    <x v="0"/>
    <n v="688.15960958210496"/>
  </r>
  <r>
    <s v="I588258"/>
    <s v="C238936"/>
    <x v="423"/>
    <x v="0"/>
    <n v="3"/>
    <x v="0"/>
    <x v="1"/>
    <n v="22"/>
    <x v="4"/>
    <n v="5"/>
    <n v="26.15"/>
    <x v="0"/>
    <x v="6"/>
    <x v="0"/>
    <n v="688.1477483739709"/>
  </r>
  <r>
    <s v="I440466"/>
    <s v="C255250"/>
    <x v="175"/>
    <x v="6"/>
    <n v="1"/>
    <x v="2"/>
    <x v="0"/>
    <n v="60"/>
    <x v="0"/>
    <n v="4"/>
    <n v="1200.32"/>
    <x v="2"/>
    <x v="5"/>
    <x v="1"/>
    <n v="688.15692478583219"/>
  </r>
  <r>
    <s v="I312985"/>
    <s v="C144283"/>
    <x v="588"/>
    <x v="6"/>
    <n v="1"/>
    <x v="1"/>
    <x v="0"/>
    <n v="41"/>
    <x v="3"/>
    <n v="3"/>
    <n v="121.98"/>
    <x v="1"/>
    <x v="2"/>
    <x v="2"/>
    <n v="688.14678097279295"/>
  </r>
  <r>
    <s v="I224739"/>
    <s v="C159498"/>
    <x v="443"/>
    <x v="10"/>
    <n v="2"/>
    <x v="0"/>
    <x v="1"/>
    <n v="67"/>
    <x v="4"/>
    <n v="5"/>
    <n v="26.15"/>
    <x v="2"/>
    <x v="0"/>
    <x v="1"/>
    <n v="688.13492063201295"/>
  </r>
  <r>
    <s v="I299816"/>
    <s v="C154359"/>
    <x v="1"/>
    <x v="1"/>
    <n v="4"/>
    <x v="1"/>
    <x v="0"/>
    <n v="48"/>
    <x v="0"/>
    <n v="3"/>
    <n v="900.24"/>
    <x v="2"/>
    <x v="0"/>
    <x v="1"/>
    <n v="688.13872064060115"/>
  </r>
  <r>
    <s v="I777034"/>
    <s v="C122508"/>
    <x v="210"/>
    <x v="6"/>
    <n v="1"/>
    <x v="0"/>
    <x v="0"/>
    <n v="45"/>
    <x v="0"/>
    <n v="3"/>
    <n v="900.24"/>
    <x v="2"/>
    <x v="9"/>
    <x v="2"/>
    <n v="688.14252051303231"/>
  </r>
  <r>
    <s v="I130269"/>
    <s v="C238471"/>
    <x v="759"/>
    <x v="6"/>
    <n v="1"/>
    <x v="1"/>
    <x v="1"/>
    <n v="27"/>
    <x v="0"/>
    <n v="5"/>
    <n v="1500.4"/>
    <x v="0"/>
    <x v="4"/>
    <x v="0"/>
    <n v="688.15707214382985"/>
  </r>
  <r>
    <s v="I159495"/>
    <s v="C496090"/>
    <x v="365"/>
    <x v="2"/>
    <n v="4"/>
    <x v="0"/>
    <x v="1"/>
    <n v="63"/>
    <x v="4"/>
    <n v="2"/>
    <n v="10.46"/>
    <x v="2"/>
    <x v="6"/>
    <x v="1"/>
    <n v="688.14493138653597"/>
  </r>
  <r>
    <s v="I125525"/>
    <s v="C189367"/>
    <x v="14"/>
    <x v="8"/>
    <n v="2"/>
    <x v="0"/>
    <x v="1"/>
    <n v="47"/>
    <x v="6"/>
    <n v="2"/>
    <n v="2100"/>
    <x v="2"/>
    <x v="2"/>
    <x v="1"/>
    <n v="688.17022392999831"/>
  </r>
  <r>
    <s v="I237086"/>
    <s v="C327191"/>
    <x v="730"/>
    <x v="9"/>
    <n v="1"/>
    <x v="0"/>
    <x v="0"/>
    <n v="38"/>
    <x v="2"/>
    <n v="2"/>
    <n v="30.3"/>
    <x v="0"/>
    <x v="5"/>
    <x v="2"/>
    <n v="688.15843878751093"/>
  </r>
  <r>
    <s v="I151069"/>
    <s v="C304193"/>
    <x v="411"/>
    <x v="3"/>
    <n v="2"/>
    <x v="0"/>
    <x v="1"/>
    <n v="43"/>
    <x v="7"/>
    <n v="1"/>
    <n v="11.73"/>
    <x v="0"/>
    <x v="1"/>
    <x v="2"/>
    <n v="688.14632140867445"/>
  </r>
  <r>
    <s v="I187710"/>
    <s v="C238933"/>
    <x v="338"/>
    <x v="8"/>
    <n v="2"/>
    <x v="0"/>
    <x v="0"/>
    <n v="54"/>
    <x v="7"/>
    <n v="2"/>
    <n v="23.46"/>
    <x v="2"/>
    <x v="2"/>
    <x v="1"/>
    <n v="688.13441458864349"/>
  </r>
  <r>
    <s v="I130668"/>
    <s v="C284619"/>
    <x v="749"/>
    <x v="10"/>
    <n v="2"/>
    <x v="1"/>
    <x v="0"/>
    <n v="65"/>
    <x v="0"/>
    <n v="3"/>
    <n v="900.24"/>
    <x v="0"/>
    <x v="0"/>
    <x v="1"/>
    <n v="688.13821406173645"/>
  </r>
  <r>
    <s v="I230508"/>
    <s v="C106640"/>
    <x v="712"/>
    <x v="0"/>
    <n v="3"/>
    <x v="0"/>
    <x v="0"/>
    <n v="57"/>
    <x v="3"/>
    <n v="1"/>
    <n v="40.659999999999997"/>
    <x v="1"/>
    <x v="6"/>
    <x v="1"/>
    <n v="688.12661591366805"/>
  </r>
  <r>
    <s v="I824505"/>
    <s v="C925718"/>
    <x v="108"/>
    <x v="6"/>
    <n v="1"/>
    <x v="0"/>
    <x v="0"/>
    <n v="33"/>
    <x v="7"/>
    <n v="3"/>
    <n v="35.19"/>
    <x v="2"/>
    <x v="0"/>
    <x v="2"/>
    <n v="688.11492019983928"/>
  </r>
  <r>
    <s v="I793463"/>
    <s v="C157649"/>
    <x v="773"/>
    <x v="9"/>
    <n v="1"/>
    <x v="0"/>
    <x v="1"/>
    <n v="38"/>
    <x v="5"/>
    <n v="5"/>
    <n v="179.2"/>
    <x v="2"/>
    <x v="4"/>
    <x v="2"/>
    <n v="688.10580443498657"/>
  </r>
  <r>
    <s v="I113526"/>
    <s v="C258882"/>
    <x v="19"/>
    <x v="5"/>
    <n v="1"/>
    <x v="2"/>
    <x v="0"/>
    <n v="26"/>
    <x v="5"/>
    <n v="2"/>
    <n v="71.680000000000007"/>
    <x v="2"/>
    <x v="0"/>
    <x v="0"/>
    <n v="688.09476311587946"/>
  </r>
  <r>
    <s v="I354600"/>
    <s v="C217695"/>
    <x v="737"/>
    <x v="7"/>
    <n v="3"/>
    <x v="0"/>
    <x v="0"/>
    <n v="28"/>
    <x v="0"/>
    <n v="2"/>
    <n v="600.16"/>
    <x v="2"/>
    <x v="2"/>
    <x v="0"/>
    <n v="688.09318807086561"/>
  </r>
  <r>
    <s v="I904962"/>
    <s v="C214553"/>
    <x v="257"/>
    <x v="2"/>
    <n v="4"/>
    <x v="0"/>
    <x v="0"/>
    <n v="65"/>
    <x v="3"/>
    <n v="5"/>
    <n v="203.3"/>
    <x v="2"/>
    <x v="0"/>
    <x v="1"/>
    <n v="688.08450484491459"/>
  </r>
  <r>
    <s v="I269581"/>
    <s v="C326376"/>
    <x v="698"/>
    <x v="3"/>
    <n v="2"/>
    <x v="1"/>
    <x v="1"/>
    <n v="51"/>
    <x v="0"/>
    <n v="3"/>
    <n v="900.24"/>
    <x v="1"/>
    <x v="5"/>
    <x v="1"/>
    <n v="688.08830473557146"/>
  </r>
  <r>
    <s v="I125242"/>
    <s v="C227167"/>
    <x v="232"/>
    <x v="6"/>
    <n v="1"/>
    <x v="0"/>
    <x v="1"/>
    <n v="23"/>
    <x v="4"/>
    <n v="1"/>
    <n v="5.23"/>
    <x v="0"/>
    <x v="2"/>
    <x v="0"/>
    <n v="688.07607436455908"/>
  </r>
  <r>
    <s v="I152225"/>
    <s v="C226063"/>
    <x v="245"/>
    <x v="5"/>
    <n v="1"/>
    <x v="0"/>
    <x v="1"/>
    <n v="23"/>
    <x v="3"/>
    <n v="2"/>
    <n v="81.319999999999993"/>
    <x v="0"/>
    <x v="5"/>
    <x v="0"/>
    <n v="688.06520722134223"/>
  </r>
  <r>
    <s v="I290895"/>
    <s v="C188039"/>
    <x v="247"/>
    <x v="6"/>
    <n v="1"/>
    <x v="0"/>
    <x v="0"/>
    <n v="32"/>
    <x v="0"/>
    <n v="4"/>
    <n v="1200.32"/>
    <x v="1"/>
    <x v="8"/>
    <x v="2"/>
    <n v="688.07438166018494"/>
  </r>
  <r>
    <s v="I159486"/>
    <s v="C117576"/>
    <x v="182"/>
    <x v="2"/>
    <n v="4"/>
    <x v="0"/>
    <x v="0"/>
    <n v="42"/>
    <x v="6"/>
    <n v="2"/>
    <n v="2100"/>
    <x v="1"/>
    <x v="3"/>
    <x v="2"/>
    <n v="688.09966867247704"/>
  </r>
  <r>
    <s v="I167046"/>
    <s v="C260182"/>
    <x v="721"/>
    <x v="2"/>
    <n v="4"/>
    <x v="1"/>
    <x v="0"/>
    <n v="46"/>
    <x v="4"/>
    <n v="1"/>
    <n v="5.23"/>
    <x v="2"/>
    <x v="1"/>
    <x v="1"/>
    <n v="688.08743897409283"/>
  </r>
  <r>
    <s v="I224095"/>
    <s v="C251860"/>
    <x v="753"/>
    <x v="4"/>
    <n v="4"/>
    <x v="1"/>
    <x v="0"/>
    <n v="34"/>
    <x v="0"/>
    <n v="2"/>
    <n v="600.16"/>
    <x v="2"/>
    <x v="4"/>
    <x v="2"/>
    <n v="688.08586428590604"/>
  </r>
  <r>
    <s v="I129656"/>
    <s v="C279221"/>
    <x v="696"/>
    <x v="4"/>
    <n v="4"/>
    <x v="1"/>
    <x v="1"/>
    <n v="43"/>
    <x v="1"/>
    <n v="5"/>
    <n v="3000.85"/>
    <x v="2"/>
    <x v="5"/>
    <x v="2"/>
    <n v="688.12728272348033"/>
  </r>
  <r>
    <s v="I279723"/>
    <s v="C334347"/>
    <x v="795"/>
    <x v="6"/>
    <n v="1"/>
    <x v="0"/>
    <x v="0"/>
    <n v="22"/>
    <x v="6"/>
    <n v="4"/>
    <n v="4200"/>
    <x v="2"/>
    <x v="6"/>
    <x v="0"/>
    <n v="688.19017442686993"/>
  </r>
  <r>
    <s v="I199026"/>
    <s v="C294566"/>
    <x v="165"/>
    <x v="9"/>
    <n v="1"/>
    <x v="1"/>
    <x v="0"/>
    <n v="51"/>
    <x v="0"/>
    <n v="3"/>
    <n v="900.24"/>
    <x v="2"/>
    <x v="0"/>
    <x v="1"/>
    <n v="688.19397181276167"/>
  </r>
  <r>
    <s v="I505454"/>
    <s v="C230287"/>
    <x v="644"/>
    <x v="6"/>
    <n v="1"/>
    <x v="2"/>
    <x v="0"/>
    <n v="43"/>
    <x v="7"/>
    <n v="2"/>
    <n v="23.46"/>
    <x v="0"/>
    <x v="5"/>
    <x v="2"/>
    <n v="688.18206797744392"/>
  </r>
  <r>
    <s v="I221294"/>
    <s v="C548321"/>
    <x v="398"/>
    <x v="0"/>
    <n v="3"/>
    <x v="1"/>
    <x v="1"/>
    <n v="36"/>
    <x v="3"/>
    <n v="4"/>
    <n v="162.63999999999999"/>
    <x v="1"/>
    <x v="0"/>
    <x v="2"/>
    <n v="688.17265691306739"/>
  </r>
  <r>
    <s v="I329607"/>
    <s v="C299741"/>
    <x v="56"/>
    <x v="8"/>
    <n v="2"/>
    <x v="1"/>
    <x v="0"/>
    <n v="63"/>
    <x v="4"/>
    <n v="5"/>
    <n v="26.15"/>
    <x v="2"/>
    <x v="7"/>
    <x v="1"/>
    <n v="688.16080205566254"/>
  </r>
  <r>
    <s v="I394738"/>
    <s v="C210478"/>
    <x v="311"/>
    <x v="5"/>
    <n v="1"/>
    <x v="1"/>
    <x v="0"/>
    <n v="55"/>
    <x v="5"/>
    <n v="5"/>
    <n v="179.2"/>
    <x v="2"/>
    <x v="4"/>
    <x v="1"/>
    <n v="688.15168824418345"/>
  </r>
  <r>
    <s v="I942001"/>
    <s v="C172182"/>
    <x v="59"/>
    <x v="9"/>
    <n v="1"/>
    <x v="1"/>
    <x v="0"/>
    <n v="33"/>
    <x v="0"/>
    <n v="3"/>
    <n v="900.24"/>
    <x v="2"/>
    <x v="0"/>
    <x v="2"/>
    <n v="688.15548597923623"/>
  </r>
  <r>
    <s v="I249995"/>
    <s v="C251199"/>
    <x v="22"/>
    <x v="8"/>
    <n v="2"/>
    <x v="0"/>
    <x v="1"/>
    <n v="35"/>
    <x v="0"/>
    <n v="4"/>
    <n v="1200.32"/>
    <x v="2"/>
    <x v="3"/>
    <x v="2"/>
    <n v="688.16465683020442"/>
  </r>
  <r>
    <s v="I137573"/>
    <s v="C218682"/>
    <x v="630"/>
    <x v="3"/>
    <n v="2"/>
    <x v="1"/>
    <x v="0"/>
    <n v="61"/>
    <x v="0"/>
    <n v="1"/>
    <n v="300.08"/>
    <x v="2"/>
    <x v="8"/>
    <x v="1"/>
    <n v="688.15770788562577"/>
  </r>
  <r>
    <s v="I278831"/>
    <s v="C295647"/>
    <x v="224"/>
    <x v="11"/>
    <n v="3"/>
    <x v="0"/>
    <x v="0"/>
    <n v="36"/>
    <x v="0"/>
    <n v="4"/>
    <n v="1200.32"/>
    <x v="2"/>
    <x v="8"/>
    <x v="2"/>
    <n v="688.16687836839378"/>
  </r>
  <r>
    <s v="I319278"/>
    <s v="C205604"/>
    <x v="131"/>
    <x v="9"/>
    <n v="1"/>
    <x v="2"/>
    <x v="1"/>
    <n v="56"/>
    <x v="2"/>
    <n v="5"/>
    <n v="75.75"/>
    <x v="2"/>
    <x v="9"/>
    <x v="1"/>
    <n v="688.15591298113566"/>
  </r>
  <r>
    <s v="I318586"/>
    <s v="C196331"/>
    <x v="533"/>
    <x v="3"/>
    <n v="2"/>
    <x v="0"/>
    <x v="1"/>
    <n v="39"/>
    <x v="4"/>
    <n v="5"/>
    <n v="26.15"/>
    <x v="2"/>
    <x v="5"/>
    <x v="2"/>
    <n v="688.14405990933778"/>
  </r>
  <r>
    <s v="I203140"/>
    <s v="C122398"/>
    <x v="368"/>
    <x v="10"/>
    <n v="2"/>
    <x v="1"/>
    <x v="1"/>
    <n v="57"/>
    <x v="0"/>
    <n v="4"/>
    <n v="1200.32"/>
    <x v="2"/>
    <x v="5"/>
    <x v="1"/>
    <n v="688.15323014388787"/>
  </r>
  <r>
    <s v="I119470"/>
    <s v="C126819"/>
    <x v="48"/>
    <x v="8"/>
    <n v="2"/>
    <x v="1"/>
    <x v="0"/>
    <n v="30"/>
    <x v="3"/>
    <n v="2"/>
    <n v="81.319999999999993"/>
    <x v="1"/>
    <x v="3"/>
    <x v="0"/>
    <n v="688.14236531603365"/>
  </r>
  <r>
    <s v="I293920"/>
    <s v="C410201"/>
    <x v="218"/>
    <x v="0"/>
    <n v="3"/>
    <x v="0"/>
    <x v="1"/>
    <n v="52"/>
    <x v="3"/>
    <n v="1"/>
    <n v="40.659999999999997"/>
    <x v="0"/>
    <x v="0"/>
    <x v="1"/>
    <n v="688.13077290787453"/>
  </r>
  <r>
    <s v="I102175"/>
    <s v="C287261"/>
    <x v="524"/>
    <x v="11"/>
    <n v="3"/>
    <x v="1"/>
    <x v="0"/>
    <n v="65"/>
    <x v="0"/>
    <n v="2"/>
    <n v="600.16"/>
    <x v="2"/>
    <x v="2"/>
    <x v="1"/>
    <n v="688.12919792312982"/>
  </r>
  <r>
    <s v="I508915"/>
    <s v="C318920"/>
    <x v="530"/>
    <x v="0"/>
    <n v="3"/>
    <x v="1"/>
    <x v="1"/>
    <n v="24"/>
    <x v="1"/>
    <n v="1"/>
    <n v="600.16999999999996"/>
    <x v="1"/>
    <x v="3"/>
    <x v="0"/>
    <n v="688.12762317381157"/>
  </r>
  <r>
    <s v="I925815"/>
    <s v="C892461"/>
    <x v="404"/>
    <x v="6"/>
    <n v="1"/>
    <x v="1"/>
    <x v="0"/>
    <n v="22"/>
    <x v="0"/>
    <n v="4"/>
    <n v="1200.32"/>
    <x v="2"/>
    <x v="0"/>
    <x v="0"/>
    <n v="688.13679288175911"/>
  </r>
  <r>
    <s v="I152211"/>
    <s v="C256804"/>
    <x v="38"/>
    <x v="1"/>
    <n v="4"/>
    <x v="0"/>
    <x v="1"/>
    <n v="68"/>
    <x v="6"/>
    <n v="1"/>
    <n v="1050"/>
    <x v="2"/>
    <x v="0"/>
    <x v="1"/>
    <n v="688.14327115178526"/>
  </r>
  <r>
    <s v="I271541"/>
    <s v="C214564"/>
    <x v="373"/>
    <x v="3"/>
    <n v="2"/>
    <x v="1"/>
    <x v="0"/>
    <n v="37"/>
    <x v="0"/>
    <n v="4"/>
    <n v="1200.32"/>
    <x v="0"/>
    <x v="9"/>
    <x v="2"/>
    <n v="688.15244025128311"/>
  </r>
  <r>
    <s v="I178350"/>
    <s v="C292729"/>
    <x v="709"/>
    <x v="11"/>
    <n v="3"/>
    <x v="0"/>
    <x v="0"/>
    <n v="53"/>
    <x v="0"/>
    <n v="4"/>
    <n v="1200.32"/>
    <x v="0"/>
    <x v="9"/>
    <x v="1"/>
    <n v="688.16160902249226"/>
  </r>
  <r>
    <s v="I327409"/>
    <s v="C159898"/>
    <x v="300"/>
    <x v="0"/>
    <n v="3"/>
    <x v="1"/>
    <x v="1"/>
    <n v="49"/>
    <x v="4"/>
    <n v="4"/>
    <n v="20.92"/>
    <x v="2"/>
    <x v="0"/>
    <x v="1"/>
    <n v="688.14966434536484"/>
  </r>
  <r>
    <s v="I169799"/>
    <s v="C947806"/>
    <x v="759"/>
    <x v="6"/>
    <n v="1"/>
    <x v="1"/>
    <x v="1"/>
    <n v="36"/>
    <x v="2"/>
    <n v="4"/>
    <n v="60.6"/>
    <x v="2"/>
    <x v="5"/>
    <x v="2"/>
    <n v="688.13843041775135"/>
  </r>
  <r>
    <s v="I990831"/>
    <s v="C933377"/>
    <x v="702"/>
    <x v="9"/>
    <n v="1"/>
    <x v="2"/>
    <x v="0"/>
    <n v="35"/>
    <x v="3"/>
    <n v="1"/>
    <n v="40.659999999999997"/>
    <x v="2"/>
    <x v="2"/>
    <x v="2"/>
    <n v="688.12683994766519"/>
  </r>
  <r>
    <s v="I145836"/>
    <s v="C167779"/>
    <x v="552"/>
    <x v="9"/>
    <n v="1"/>
    <x v="2"/>
    <x v="1"/>
    <n v="45"/>
    <x v="6"/>
    <n v="5"/>
    <n v="5250"/>
    <x v="0"/>
    <x v="2"/>
    <x v="2"/>
    <n v="688.20850028634572"/>
  </r>
  <r>
    <s v="I446901"/>
    <s v="C101810"/>
    <x v="390"/>
    <x v="5"/>
    <n v="1"/>
    <x v="0"/>
    <x v="0"/>
    <n v="45"/>
    <x v="7"/>
    <n v="1"/>
    <n v="11.73"/>
    <x v="2"/>
    <x v="1"/>
    <x v="2"/>
    <n v="688.19639112138941"/>
  </r>
  <r>
    <s v="I287606"/>
    <s v="C985997"/>
    <x v="641"/>
    <x v="6"/>
    <n v="1"/>
    <x v="1"/>
    <x v="1"/>
    <n v="66"/>
    <x v="4"/>
    <n v="4"/>
    <n v="20.92"/>
    <x v="0"/>
    <x v="6"/>
    <x v="1"/>
    <n v="688.18444689071021"/>
  </r>
  <r>
    <s v="I130979"/>
    <s v="C192580"/>
    <x v="484"/>
    <x v="1"/>
    <n v="4"/>
    <x v="1"/>
    <x v="1"/>
    <n v="62"/>
    <x v="0"/>
    <n v="5"/>
    <n v="1500.4"/>
    <x v="1"/>
    <x v="0"/>
    <x v="1"/>
    <n v="688.19898526852023"/>
  </r>
  <r>
    <s v="I217974"/>
    <s v="C954908"/>
    <x v="249"/>
    <x v="0"/>
    <n v="3"/>
    <x v="0"/>
    <x v="0"/>
    <n v="33"/>
    <x v="4"/>
    <n v="1"/>
    <n v="5.23"/>
    <x v="2"/>
    <x v="6"/>
    <x v="2"/>
    <n v="688.18676057844232"/>
  </r>
  <r>
    <s v="I178063"/>
    <s v="C309919"/>
    <x v="73"/>
    <x v="10"/>
    <n v="2"/>
    <x v="1"/>
    <x v="1"/>
    <n v="37"/>
    <x v="6"/>
    <n v="2"/>
    <n v="2100"/>
    <x v="2"/>
    <x v="5"/>
    <x v="2"/>
    <n v="688.21203064304734"/>
  </r>
  <r>
    <s v="I205733"/>
    <s v="C552461"/>
    <x v="586"/>
    <x v="9"/>
    <n v="1"/>
    <x v="0"/>
    <x v="1"/>
    <n v="58"/>
    <x v="0"/>
    <n v="4"/>
    <n v="1200.32"/>
    <x v="0"/>
    <x v="5"/>
    <x v="1"/>
    <n v="688.22119670657628"/>
  </r>
  <r>
    <s v="I232985"/>
    <s v="C265964"/>
    <x v="584"/>
    <x v="5"/>
    <n v="1"/>
    <x v="0"/>
    <x v="1"/>
    <n v="34"/>
    <x v="2"/>
    <n v="4"/>
    <n v="60.6"/>
    <x v="0"/>
    <x v="5"/>
    <x v="2"/>
    <n v="688.20996330827109"/>
  </r>
  <r>
    <s v="I288142"/>
    <s v="C305372"/>
    <x v="334"/>
    <x v="3"/>
    <n v="2"/>
    <x v="0"/>
    <x v="1"/>
    <n v="55"/>
    <x v="4"/>
    <n v="4"/>
    <n v="20.92"/>
    <x v="1"/>
    <x v="1"/>
    <x v="1"/>
    <n v="688.19802011734714"/>
  </r>
  <r>
    <s v="I136576"/>
    <s v="C323610"/>
    <x v="590"/>
    <x v="10"/>
    <n v="2"/>
    <x v="1"/>
    <x v="1"/>
    <n v="36"/>
    <x v="0"/>
    <n v="5"/>
    <n v="1500.4"/>
    <x v="1"/>
    <x v="8"/>
    <x v="2"/>
    <n v="688.2125566910031"/>
  </r>
  <r>
    <s v="I742189"/>
    <s v="C792119"/>
    <x v="81"/>
    <x v="10"/>
    <n v="2"/>
    <x v="1"/>
    <x v="0"/>
    <n v="65"/>
    <x v="3"/>
    <n v="2"/>
    <n v="81.319999999999993"/>
    <x v="2"/>
    <x v="9"/>
    <x v="1"/>
    <n v="688.20169488485556"/>
  </r>
  <r>
    <s v="I205572"/>
    <s v="C200306"/>
    <x v="715"/>
    <x v="4"/>
    <n v="4"/>
    <x v="0"/>
    <x v="1"/>
    <n v="61"/>
    <x v="4"/>
    <n v="3"/>
    <n v="15.69"/>
    <x v="1"/>
    <x v="5"/>
    <x v="1"/>
    <n v="688.18965888136756"/>
  </r>
  <r>
    <s v="I324517"/>
    <s v="C270812"/>
    <x v="629"/>
    <x v="7"/>
    <n v="3"/>
    <x v="1"/>
    <x v="1"/>
    <n v="22"/>
    <x v="0"/>
    <n v="2"/>
    <n v="600.16"/>
    <x v="2"/>
    <x v="6"/>
    <x v="0"/>
    <n v="688.18808343468413"/>
  </r>
  <r>
    <s v="I845448"/>
    <s v="C220379"/>
    <x v="137"/>
    <x v="7"/>
    <n v="3"/>
    <x v="1"/>
    <x v="0"/>
    <n v="52"/>
    <x v="0"/>
    <n v="2"/>
    <n v="600.16"/>
    <x v="0"/>
    <x v="2"/>
    <x v="1"/>
    <n v="688.18650804439051"/>
  </r>
  <r>
    <s v="I963976"/>
    <s v="C315815"/>
    <x v="546"/>
    <x v="10"/>
    <n v="2"/>
    <x v="0"/>
    <x v="1"/>
    <n v="19"/>
    <x v="3"/>
    <n v="3"/>
    <n v="121.98"/>
    <x v="0"/>
    <x v="2"/>
    <x v="0"/>
    <n v="688.17637513863065"/>
  </r>
  <r>
    <s v="I106098"/>
    <s v="C103065"/>
    <x v="637"/>
    <x v="9"/>
    <n v="1"/>
    <x v="1"/>
    <x v="0"/>
    <n v="61"/>
    <x v="0"/>
    <n v="2"/>
    <n v="600.16"/>
    <x v="1"/>
    <x v="5"/>
    <x v="1"/>
    <n v="688.17480001425224"/>
  </r>
  <r>
    <s v="I161732"/>
    <s v="C300616"/>
    <x v="629"/>
    <x v="7"/>
    <n v="3"/>
    <x v="1"/>
    <x v="1"/>
    <n v="63"/>
    <x v="3"/>
    <n v="4"/>
    <n v="162.63999999999999"/>
    <x v="0"/>
    <x v="0"/>
    <x v="1"/>
    <n v="688.16539531131707"/>
  </r>
  <r>
    <s v="I269009"/>
    <s v="C577708"/>
    <x v="2"/>
    <x v="2"/>
    <n v="4"/>
    <x v="1"/>
    <x v="1"/>
    <n v="46"/>
    <x v="2"/>
    <n v="2"/>
    <n v="30.3"/>
    <x v="0"/>
    <x v="0"/>
    <x v="1"/>
    <n v="688.15362269816933"/>
  </r>
  <r>
    <s v="I162522"/>
    <s v="C137423"/>
    <x v="672"/>
    <x v="8"/>
    <n v="2"/>
    <x v="0"/>
    <x v="1"/>
    <n v="37"/>
    <x v="3"/>
    <n v="2"/>
    <n v="81.319999999999993"/>
    <x v="2"/>
    <x v="5"/>
    <x v="2"/>
    <n v="688.1427635015998"/>
  </r>
  <r>
    <s v="I138188"/>
    <s v="C942271"/>
    <x v="512"/>
    <x v="10"/>
    <n v="2"/>
    <x v="1"/>
    <x v="1"/>
    <n v="56"/>
    <x v="0"/>
    <n v="5"/>
    <n v="1500.4"/>
    <x v="2"/>
    <x v="0"/>
    <x v="1"/>
    <n v="688.15729846279544"/>
  </r>
  <r>
    <s v="I796437"/>
    <s v="C272300"/>
    <x v="694"/>
    <x v="3"/>
    <n v="2"/>
    <x v="1"/>
    <x v="1"/>
    <n v="33"/>
    <x v="3"/>
    <n v="5"/>
    <n v="203.3"/>
    <x v="2"/>
    <x v="4"/>
    <x v="2"/>
    <n v="688.14862232475116"/>
  </r>
  <r>
    <s v="I231843"/>
    <s v="C131485"/>
    <x v="195"/>
    <x v="0"/>
    <n v="3"/>
    <x v="1"/>
    <x v="0"/>
    <n v="36"/>
    <x v="3"/>
    <n v="2"/>
    <n v="81.319999999999993"/>
    <x v="2"/>
    <x v="0"/>
    <x v="2"/>
    <n v="688.13776380059755"/>
  </r>
  <r>
    <s v="I748110"/>
    <s v="C926102"/>
    <x v="337"/>
    <x v="6"/>
    <n v="1"/>
    <x v="2"/>
    <x v="0"/>
    <n v="66"/>
    <x v="5"/>
    <n v="3"/>
    <n v="107.52"/>
    <x v="2"/>
    <x v="0"/>
    <x v="1"/>
    <n v="688.12737447654865"/>
  </r>
  <r>
    <s v="I749963"/>
    <s v="C262511"/>
    <x v="30"/>
    <x v="2"/>
    <n v="4"/>
    <x v="1"/>
    <x v="0"/>
    <n v="25"/>
    <x v="0"/>
    <n v="3"/>
    <n v="900.24"/>
    <x v="2"/>
    <x v="0"/>
    <x v="0"/>
    <n v="688.13116986054717"/>
  </r>
  <r>
    <s v="I124044"/>
    <s v="C143897"/>
    <x v="326"/>
    <x v="5"/>
    <n v="1"/>
    <x v="1"/>
    <x v="0"/>
    <n v="39"/>
    <x v="4"/>
    <n v="1"/>
    <n v="5.23"/>
    <x v="0"/>
    <x v="0"/>
    <x v="2"/>
    <n v="688.1189507585957"/>
  </r>
  <r>
    <s v="I160608"/>
    <s v="C690024"/>
    <x v="554"/>
    <x v="9"/>
    <n v="1"/>
    <x v="0"/>
    <x v="1"/>
    <n v="26"/>
    <x v="7"/>
    <n v="1"/>
    <n v="11.73"/>
    <x v="2"/>
    <x v="5"/>
    <x v="0"/>
    <n v="688.10684839586304"/>
  </r>
  <r>
    <s v="I648109"/>
    <s v="C229152"/>
    <x v="614"/>
    <x v="9"/>
    <n v="1"/>
    <x v="1"/>
    <x v="0"/>
    <n v="50"/>
    <x v="5"/>
    <n v="1"/>
    <n v="35.840000000000003"/>
    <x v="0"/>
    <x v="3"/>
    <x v="1"/>
    <n v="688.09517784928244"/>
  </r>
  <r>
    <s v="I133999"/>
    <s v="C215904"/>
    <x v="431"/>
    <x v="9"/>
    <n v="1"/>
    <x v="0"/>
    <x v="0"/>
    <n v="41"/>
    <x v="1"/>
    <n v="1"/>
    <n v="600.16999999999996"/>
    <x v="2"/>
    <x v="0"/>
    <x v="2"/>
    <n v="688.09360469478804"/>
  </r>
  <r>
    <s v="I330646"/>
    <s v="C215022"/>
    <x v="102"/>
    <x v="11"/>
    <n v="3"/>
    <x v="0"/>
    <x v="0"/>
    <n v="63"/>
    <x v="7"/>
    <n v="1"/>
    <n v="11.73"/>
    <x v="2"/>
    <x v="4"/>
    <x v="1"/>
    <n v="688.08150343513194"/>
  </r>
  <r>
    <s v="I498677"/>
    <s v="C118193"/>
    <x v="558"/>
    <x v="9"/>
    <n v="1"/>
    <x v="1"/>
    <x v="1"/>
    <n v="69"/>
    <x v="5"/>
    <n v="1"/>
    <n v="35.840000000000003"/>
    <x v="0"/>
    <x v="1"/>
    <x v="1"/>
    <n v="688.06983396841099"/>
  </r>
  <r>
    <s v="I130218"/>
    <s v="C315178"/>
    <x v="57"/>
    <x v="1"/>
    <n v="4"/>
    <x v="1"/>
    <x v="1"/>
    <n v="20"/>
    <x v="0"/>
    <n v="2"/>
    <n v="600.16"/>
    <x v="1"/>
    <x v="1"/>
    <x v="0"/>
    <n v="688.06826117286994"/>
  </r>
  <r>
    <s v="I670570"/>
    <s v="C242416"/>
    <x v="770"/>
    <x v="11"/>
    <n v="3"/>
    <x v="1"/>
    <x v="0"/>
    <n v="18"/>
    <x v="0"/>
    <n v="5"/>
    <n v="1500.4"/>
    <x v="0"/>
    <x v="3"/>
    <x v="0"/>
    <n v="688.08279434647807"/>
  </r>
  <r>
    <s v="I310106"/>
    <s v="C160665"/>
    <x v="592"/>
    <x v="7"/>
    <n v="3"/>
    <x v="0"/>
    <x v="0"/>
    <n v="27"/>
    <x v="7"/>
    <n v="5"/>
    <n v="58.65"/>
    <x v="0"/>
    <x v="2"/>
    <x v="0"/>
    <n v="688.07153356226547"/>
  </r>
  <r>
    <s v="I247783"/>
    <s v="C167066"/>
    <x v="776"/>
    <x v="5"/>
    <n v="1"/>
    <x v="0"/>
    <x v="1"/>
    <n v="30"/>
    <x v="4"/>
    <n v="5"/>
    <n v="26.15"/>
    <x v="0"/>
    <x v="5"/>
    <x v="0"/>
    <n v="688.05969175441237"/>
  </r>
  <r>
    <s v="I114558"/>
    <s v="C305459"/>
    <x v="130"/>
    <x v="11"/>
    <n v="3"/>
    <x v="0"/>
    <x v="0"/>
    <n v="57"/>
    <x v="4"/>
    <n v="1"/>
    <n v="5.23"/>
    <x v="0"/>
    <x v="0"/>
    <x v="1"/>
    <n v="688.0474761171489"/>
  </r>
  <r>
    <s v="I815040"/>
    <s v="C240880"/>
    <x v="187"/>
    <x v="9"/>
    <n v="1"/>
    <x v="2"/>
    <x v="0"/>
    <n v="61"/>
    <x v="5"/>
    <n v="5"/>
    <n v="179.2"/>
    <x v="2"/>
    <x v="8"/>
    <x v="1"/>
    <n v="688.03837313720089"/>
  </r>
  <r>
    <s v="I241242"/>
    <s v="C258200"/>
    <x v="731"/>
    <x v="8"/>
    <n v="2"/>
    <x v="1"/>
    <x v="0"/>
    <n v="62"/>
    <x v="3"/>
    <n v="1"/>
    <n v="40.659999999999997"/>
    <x v="0"/>
    <x v="1"/>
    <x v="1"/>
    <n v="688.02679212873682"/>
  </r>
  <r>
    <s v="I144951"/>
    <s v="C884275"/>
    <x v="597"/>
    <x v="2"/>
    <n v="4"/>
    <x v="1"/>
    <x v="0"/>
    <n v="66"/>
    <x v="4"/>
    <n v="2"/>
    <n v="10.46"/>
    <x v="0"/>
    <x v="3"/>
    <x v="1"/>
    <n v="688.01467129382991"/>
  </r>
  <r>
    <s v="I287163"/>
    <s v="C135005"/>
    <x v="333"/>
    <x v="6"/>
    <n v="1"/>
    <x v="0"/>
    <x v="0"/>
    <n v="48"/>
    <x v="6"/>
    <n v="4"/>
    <n v="4200"/>
    <x v="1"/>
    <x v="0"/>
    <x v="1"/>
    <n v="688.0774952594968"/>
  </r>
  <r>
    <s v="I301211"/>
    <s v="C245655"/>
    <x v="34"/>
    <x v="6"/>
    <n v="1"/>
    <x v="2"/>
    <x v="0"/>
    <n v="43"/>
    <x v="0"/>
    <n v="2"/>
    <n v="600.16"/>
    <x v="1"/>
    <x v="5"/>
    <x v="2"/>
    <n v="688.0759225801188"/>
  </r>
  <r>
    <s v="I339727"/>
    <s v="C312962"/>
    <x v="623"/>
    <x v="7"/>
    <n v="3"/>
    <x v="0"/>
    <x v="1"/>
    <n v="22"/>
    <x v="7"/>
    <n v="5"/>
    <n v="58.65"/>
    <x v="2"/>
    <x v="2"/>
    <x v="0"/>
    <n v="688.06466353027304"/>
  </r>
  <r>
    <s v="I701888"/>
    <s v="C189110"/>
    <x v="487"/>
    <x v="11"/>
    <n v="3"/>
    <x v="1"/>
    <x v="0"/>
    <n v="44"/>
    <x v="7"/>
    <n v="4"/>
    <n v="46.92"/>
    <x v="2"/>
    <x v="5"/>
    <x v="2"/>
    <n v="688.05319506298872"/>
  </r>
  <r>
    <s v="I184811"/>
    <s v="C246718"/>
    <x v="339"/>
    <x v="7"/>
    <n v="3"/>
    <x v="0"/>
    <x v="1"/>
    <n v="58"/>
    <x v="4"/>
    <n v="2"/>
    <n v="10.46"/>
    <x v="2"/>
    <x v="9"/>
    <x v="1"/>
    <n v="688.04107483984524"/>
  </r>
  <r>
    <s v="I268288"/>
    <s v="C187684"/>
    <x v="183"/>
    <x v="7"/>
    <n v="3"/>
    <x v="0"/>
    <x v="1"/>
    <n v="40"/>
    <x v="3"/>
    <n v="3"/>
    <n v="121.98"/>
    <x v="2"/>
    <x v="9"/>
    <x v="2"/>
    <n v="688.03094979155355"/>
  </r>
  <r>
    <s v="I594816"/>
    <s v="C172346"/>
    <x v="202"/>
    <x v="9"/>
    <n v="1"/>
    <x v="2"/>
    <x v="1"/>
    <n v="61"/>
    <x v="3"/>
    <n v="4"/>
    <n v="162.63999999999999"/>
    <x v="2"/>
    <x v="5"/>
    <x v="1"/>
    <n v="688.02155237168893"/>
  </r>
  <r>
    <s v="I296986"/>
    <s v="C636054"/>
    <x v="282"/>
    <x v="7"/>
    <n v="3"/>
    <x v="0"/>
    <x v="0"/>
    <n v="40"/>
    <x v="5"/>
    <n v="4"/>
    <n v="143.36000000000001"/>
    <x v="0"/>
    <x v="5"/>
    <x v="2"/>
    <n v="688.01181044190344"/>
  </r>
  <r>
    <s v="I992681"/>
    <s v="C293066"/>
    <x v="77"/>
    <x v="6"/>
    <n v="1"/>
    <x v="2"/>
    <x v="1"/>
    <n v="42"/>
    <x v="1"/>
    <n v="5"/>
    <n v="3000.85"/>
    <x v="1"/>
    <x v="7"/>
    <x v="2"/>
    <n v="688.0531776068035"/>
  </r>
  <r>
    <s v="I705076"/>
    <s v="C332228"/>
    <x v="223"/>
    <x v="0"/>
    <n v="3"/>
    <x v="0"/>
    <x v="1"/>
    <n v="36"/>
    <x v="2"/>
    <n v="4"/>
    <n v="60.6"/>
    <x v="2"/>
    <x v="4"/>
    <x v="2"/>
    <n v="688.04195525024386"/>
  </r>
  <r>
    <s v="I268436"/>
    <s v="C865730"/>
    <x v="59"/>
    <x v="9"/>
    <n v="1"/>
    <x v="1"/>
    <x v="0"/>
    <n v="25"/>
    <x v="0"/>
    <n v="2"/>
    <n v="600.16"/>
    <x v="0"/>
    <x v="4"/>
    <x v="0"/>
    <n v="688.04038345965773"/>
  </r>
  <r>
    <s v="I299847"/>
    <s v="C218493"/>
    <x v="507"/>
    <x v="3"/>
    <n v="2"/>
    <x v="0"/>
    <x v="0"/>
    <n v="44"/>
    <x v="0"/>
    <n v="2"/>
    <n v="600.16"/>
    <x v="2"/>
    <x v="4"/>
    <x v="2"/>
    <n v="688.03881172529429"/>
  </r>
  <r>
    <s v="I754150"/>
    <s v="C156570"/>
    <x v="796"/>
    <x v="3"/>
    <n v="2"/>
    <x v="1"/>
    <x v="0"/>
    <n v="58"/>
    <x v="1"/>
    <n v="5"/>
    <n v="3000.85"/>
    <x v="2"/>
    <x v="8"/>
    <x v="1"/>
    <n v="688.08017544794473"/>
  </r>
  <r>
    <s v="I638299"/>
    <s v="C192751"/>
    <x v="437"/>
    <x v="6"/>
    <n v="1"/>
    <x v="1"/>
    <x v="0"/>
    <n v="18"/>
    <x v="6"/>
    <n v="1"/>
    <n v="1050"/>
    <x v="0"/>
    <x v="7"/>
    <x v="0"/>
    <n v="688.08664812655604"/>
  </r>
  <r>
    <s v="I291847"/>
    <s v="C109457"/>
    <x v="97"/>
    <x v="11"/>
    <n v="3"/>
    <x v="1"/>
    <x v="0"/>
    <n v="68"/>
    <x v="7"/>
    <n v="2"/>
    <n v="23.46"/>
    <x v="0"/>
    <x v="0"/>
    <x v="1"/>
    <n v="688.07476196431037"/>
  </r>
  <r>
    <s v="I326724"/>
    <s v="C290479"/>
    <x v="165"/>
    <x v="9"/>
    <n v="1"/>
    <x v="1"/>
    <x v="0"/>
    <n v="43"/>
    <x v="0"/>
    <n v="5"/>
    <n v="1500.4"/>
    <x v="2"/>
    <x v="3"/>
    <x v="2"/>
    <n v="688.08928930372474"/>
  </r>
  <r>
    <s v="I157815"/>
    <s v="C118874"/>
    <x v="7"/>
    <x v="6"/>
    <n v="1"/>
    <x v="1"/>
    <x v="0"/>
    <n v="33"/>
    <x v="3"/>
    <n v="3"/>
    <n v="121.98"/>
    <x v="0"/>
    <x v="8"/>
    <x v="2"/>
    <n v="688.07916538496329"/>
  </r>
  <r>
    <s v="I842701"/>
    <s v="C297768"/>
    <x v="595"/>
    <x v="1"/>
    <n v="4"/>
    <x v="1"/>
    <x v="1"/>
    <n v="28"/>
    <x v="0"/>
    <n v="3"/>
    <n v="900.24"/>
    <x v="1"/>
    <x v="2"/>
    <x v="0"/>
    <n v="688.08295945915302"/>
  </r>
  <r>
    <s v="I275290"/>
    <s v="C180424"/>
    <x v="450"/>
    <x v="7"/>
    <n v="3"/>
    <x v="1"/>
    <x v="0"/>
    <n v="63"/>
    <x v="4"/>
    <n v="5"/>
    <n v="26.15"/>
    <x v="0"/>
    <x v="2"/>
    <x v="1"/>
    <n v="688.07112231753172"/>
  </r>
  <r>
    <s v="I114563"/>
    <s v="C138537"/>
    <x v="178"/>
    <x v="6"/>
    <n v="1"/>
    <x v="1"/>
    <x v="0"/>
    <n v="18"/>
    <x v="4"/>
    <n v="4"/>
    <n v="20.92"/>
    <x v="0"/>
    <x v="2"/>
    <x v="0"/>
    <n v="688.05919207446891"/>
  </r>
  <r>
    <s v="I279446"/>
    <s v="C242166"/>
    <x v="545"/>
    <x v="3"/>
    <n v="2"/>
    <x v="0"/>
    <x v="0"/>
    <n v="31"/>
    <x v="7"/>
    <n v="3"/>
    <n v="35.19"/>
    <x v="0"/>
    <x v="9"/>
    <x v="2"/>
    <n v="688.04751743493398"/>
  </r>
  <r>
    <s v="I168120"/>
    <s v="C108825"/>
    <x v="710"/>
    <x v="2"/>
    <n v="4"/>
    <x v="1"/>
    <x v="0"/>
    <n v="32"/>
    <x v="4"/>
    <n v="4"/>
    <n v="20.92"/>
    <x v="1"/>
    <x v="6"/>
    <x v="2"/>
    <n v="688.03558804063402"/>
  </r>
  <r>
    <s v="I120500"/>
    <s v="C452535"/>
    <x v="214"/>
    <x v="2"/>
    <n v="4"/>
    <x v="0"/>
    <x v="0"/>
    <n v="58"/>
    <x v="0"/>
    <n v="1"/>
    <n v="300.08"/>
    <x v="2"/>
    <x v="0"/>
    <x v="1"/>
    <n v="688.02865084751409"/>
  </r>
  <r>
    <s v="I321024"/>
    <s v="C219880"/>
    <x v="500"/>
    <x v="0"/>
    <n v="3"/>
    <x v="0"/>
    <x v="0"/>
    <n v="22"/>
    <x v="5"/>
    <n v="3"/>
    <n v="107.52"/>
    <x v="1"/>
    <x v="2"/>
    <x v="0"/>
    <n v="688.01827071964919"/>
  </r>
  <r>
    <s v="I972324"/>
    <s v="C838209"/>
    <x v="765"/>
    <x v="0"/>
    <n v="3"/>
    <x v="1"/>
    <x v="1"/>
    <n v="54"/>
    <x v="0"/>
    <n v="2"/>
    <n v="600.16"/>
    <x v="2"/>
    <x v="9"/>
    <x v="1"/>
    <n v="688.01669974602828"/>
  </r>
  <r>
    <s v="I168265"/>
    <s v="C128648"/>
    <x v="360"/>
    <x v="7"/>
    <n v="3"/>
    <x v="1"/>
    <x v="1"/>
    <n v="43"/>
    <x v="1"/>
    <n v="3"/>
    <n v="1800.51"/>
    <x v="2"/>
    <x v="6"/>
    <x v="2"/>
    <n v="688.03659162830786"/>
  </r>
  <r>
    <s v="I304231"/>
    <s v="C329634"/>
    <x v="790"/>
    <x v="5"/>
    <n v="1"/>
    <x v="1"/>
    <x v="0"/>
    <n v="63"/>
    <x v="4"/>
    <n v="4"/>
    <n v="20.92"/>
    <x v="0"/>
    <x v="0"/>
    <x v="1"/>
    <n v="688.02466349585848"/>
  </r>
  <r>
    <s v="I220536"/>
    <s v="C246960"/>
    <x v="567"/>
    <x v="5"/>
    <n v="1"/>
    <x v="1"/>
    <x v="0"/>
    <n v="30"/>
    <x v="0"/>
    <n v="2"/>
    <n v="600.16"/>
    <x v="0"/>
    <x v="0"/>
    <x v="0"/>
    <n v="688.02309249220207"/>
  </r>
  <r>
    <s v="I697479"/>
    <s v="C706136"/>
    <x v="766"/>
    <x v="9"/>
    <n v="1"/>
    <x v="2"/>
    <x v="0"/>
    <n v="55"/>
    <x v="5"/>
    <n v="2"/>
    <n v="71.680000000000007"/>
    <x v="2"/>
    <x v="3"/>
    <x v="1"/>
    <n v="688.01207259067348"/>
  </r>
  <r>
    <s v="I178387"/>
    <s v="C926350"/>
    <x v="771"/>
    <x v="4"/>
    <n v="4"/>
    <x v="0"/>
    <x v="0"/>
    <n v="45"/>
    <x v="1"/>
    <n v="2"/>
    <n v="1200.3399999999999"/>
    <x v="2"/>
    <x v="0"/>
    <x v="2"/>
    <n v="688.0212325900909"/>
  </r>
  <r>
    <s v="I540739"/>
    <s v="C330108"/>
    <x v="533"/>
    <x v="3"/>
    <n v="2"/>
    <x v="0"/>
    <x v="1"/>
    <n v="21"/>
    <x v="5"/>
    <n v="4"/>
    <n v="143.36000000000001"/>
    <x v="2"/>
    <x v="3"/>
    <x v="0"/>
    <n v="688.01149467203697"/>
  </r>
  <r>
    <s v="I254436"/>
    <s v="C106817"/>
    <x v="706"/>
    <x v="6"/>
    <n v="1"/>
    <x v="1"/>
    <x v="1"/>
    <n v="47"/>
    <x v="4"/>
    <n v="5"/>
    <n v="26.15"/>
    <x v="2"/>
    <x v="5"/>
    <x v="1"/>
    <n v="687.99966155930076"/>
  </r>
  <r>
    <s v="I321073"/>
    <s v="C255320"/>
    <x v="272"/>
    <x v="6"/>
    <n v="1"/>
    <x v="2"/>
    <x v="0"/>
    <n v="21"/>
    <x v="4"/>
    <n v="3"/>
    <n v="15.69"/>
    <x v="0"/>
    <x v="0"/>
    <x v="0"/>
    <n v="687.98764186356004"/>
  </r>
  <r>
    <s v="I189500"/>
    <s v="C938436"/>
    <x v="659"/>
    <x v="9"/>
    <n v="1"/>
    <x v="0"/>
    <x v="0"/>
    <n v="34"/>
    <x v="4"/>
    <n v="1"/>
    <n v="5.23"/>
    <x v="1"/>
    <x v="3"/>
    <x v="2"/>
    <n v="687.97543559482199"/>
  </r>
  <r>
    <s v="I235029"/>
    <s v="C292721"/>
    <x v="542"/>
    <x v="3"/>
    <n v="2"/>
    <x v="1"/>
    <x v="0"/>
    <n v="61"/>
    <x v="0"/>
    <n v="3"/>
    <n v="900.24"/>
    <x v="2"/>
    <x v="7"/>
    <x v="1"/>
    <n v="687.97923037035844"/>
  </r>
  <r>
    <s v="I105708"/>
    <s v="C128306"/>
    <x v="371"/>
    <x v="4"/>
    <n v="4"/>
    <x v="1"/>
    <x v="0"/>
    <n v="20"/>
    <x v="7"/>
    <n v="4"/>
    <n v="46.92"/>
    <x v="0"/>
    <x v="5"/>
    <x v="0"/>
    <n v="687.96776999117526"/>
  </r>
  <r>
    <s v="I334062"/>
    <s v="C287658"/>
    <x v="684"/>
    <x v="6"/>
    <n v="1"/>
    <x v="0"/>
    <x v="1"/>
    <n v="59"/>
    <x v="1"/>
    <n v="4"/>
    <n v="2400.6799999999998"/>
    <x v="0"/>
    <x v="0"/>
    <x v="1"/>
    <n v="687.99838803669013"/>
  </r>
  <r>
    <s v="I118599"/>
    <s v="C218637"/>
    <x v="170"/>
    <x v="3"/>
    <n v="2"/>
    <x v="0"/>
    <x v="0"/>
    <n v="21"/>
    <x v="4"/>
    <n v="5"/>
    <n v="26.15"/>
    <x v="2"/>
    <x v="2"/>
    <x v="0"/>
    <n v="687.98655642747224"/>
  </r>
  <r>
    <s v="I263712"/>
    <s v="C298769"/>
    <x v="748"/>
    <x v="8"/>
    <n v="2"/>
    <x v="1"/>
    <x v="0"/>
    <n v="65"/>
    <x v="5"/>
    <n v="3"/>
    <n v="107.52"/>
    <x v="2"/>
    <x v="2"/>
    <x v="1"/>
    <n v="687.9761798354732"/>
  </r>
  <r>
    <s v="I248728"/>
    <s v="C719581"/>
    <x v="610"/>
    <x v="8"/>
    <n v="2"/>
    <x v="1"/>
    <x v="1"/>
    <n v="68"/>
    <x v="0"/>
    <n v="3"/>
    <n v="900.24"/>
    <x v="2"/>
    <x v="9"/>
    <x v="1"/>
    <n v="687.97997425852907"/>
  </r>
  <r>
    <s v="I111114"/>
    <s v="C144270"/>
    <x v="267"/>
    <x v="9"/>
    <n v="1"/>
    <x v="1"/>
    <x v="0"/>
    <n v="29"/>
    <x v="4"/>
    <n v="5"/>
    <n v="26.15"/>
    <x v="2"/>
    <x v="2"/>
    <x v="0"/>
    <n v="687.96814361296288"/>
  </r>
  <r>
    <s v="I377044"/>
    <s v="C318896"/>
    <x v="70"/>
    <x v="4"/>
    <n v="4"/>
    <x v="1"/>
    <x v="1"/>
    <n v="26"/>
    <x v="4"/>
    <n v="5"/>
    <n v="26.15"/>
    <x v="0"/>
    <x v="2"/>
    <x v="0"/>
    <n v="687.95631339035037"/>
  </r>
  <r>
    <s v="I309669"/>
    <s v="C834053"/>
    <x v="362"/>
    <x v="11"/>
    <n v="3"/>
    <x v="0"/>
    <x v="1"/>
    <n v="29"/>
    <x v="1"/>
    <n v="1"/>
    <n v="600.16999999999996"/>
    <x v="2"/>
    <x v="2"/>
    <x v="0"/>
    <n v="687.95474420842936"/>
  </r>
  <r>
    <s v="I150624"/>
    <s v="C265954"/>
    <x v="415"/>
    <x v="6"/>
    <n v="1"/>
    <x v="1"/>
    <x v="1"/>
    <n v="22"/>
    <x v="5"/>
    <n v="4"/>
    <n v="143.36000000000001"/>
    <x v="2"/>
    <x v="3"/>
    <x v="0"/>
    <n v="687.94500974164578"/>
  </r>
  <r>
    <s v="I273885"/>
    <s v="C327661"/>
    <x v="105"/>
    <x v="2"/>
    <n v="4"/>
    <x v="1"/>
    <x v="1"/>
    <n v="69"/>
    <x v="4"/>
    <n v="4"/>
    <n v="20.92"/>
    <x v="1"/>
    <x v="3"/>
    <x v="1"/>
    <n v="687.93308708390896"/>
  </r>
  <r>
    <s v="I178029"/>
    <s v="C269848"/>
    <x v="755"/>
    <x v="8"/>
    <n v="2"/>
    <x v="1"/>
    <x v="0"/>
    <n v="31"/>
    <x v="0"/>
    <n v="3"/>
    <n v="900.24"/>
    <x v="0"/>
    <x v="5"/>
    <x v="2"/>
    <n v="687.93688187027681"/>
  </r>
  <r>
    <s v="I338573"/>
    <s v="C227078"/>
    <x v="700"/>
    <x v="1"/>
    <n v="4"/>
    <x v="1"/>
    <x v="1"/>
    <n v="19"/>
    <x v="1"/>
    <n v="4"/>
    <n v="2400.6799999999998"/>
    <x v="0"/>
    <x v="6"/>
    <x v="0"/>
    <n v="687.96749499528801"/>
  </r>
  <r>
    <s v="I724831"/>
    <s v="C323873"/>
    <x v="351"/>
    <x v="6"/>
    <n v="1"/>
    <x v="0"/>
    <x v="0"/>
    <n v="30"/>
    <x v="6"/>
    <n v="4"/>
    <n v="4200"/>
    <x v="2"/>
    <x v="2"/>
    <x v="0"/>
    <n v="688.03026702883653"/>
  </r>
  <r>
    <s v="I225186"/>
    <s v="C311318"/>
    <x v="178"/>
    <x v="6"/>
    <n v="1"/>
    <x v="1"/>
    <x v="1"/>
    <n v="22"/>
    <x v="0"/>
    <n v="5"/>
    <n v="1500.4"/>
    <x v="2"/>
    <x v="2"/>
    <x v="0"/>
    <n v="688.04478659510949"/>
  </r>
  <r>
    <s v="I807323"/>
    <s v="C236108"/>
    <x v="203"/>
    <x v="1"/>
    <n v="4"/>
    <x v="0"/>
    <x v="0"/>
    <n v="52"/>
    <x v="3"/>
    <n v="5"/>
    <n v="203.3"/>
    <x v="1"/>
    <x v="0"/>
    <x v="1"/>
    <n v="688.03612285743543"/>
  </r>
  <r>
    <s v="I132316"/>
    <s v="C133773"/>
    <x v="68"/>
    <x v="11"/>
    <n v="3"/>
    <x v="1"/>
    <x v="0"/>
    <n v="40"/>
    <x v="0"/>
    <n v="1"/>
    <n v="300.08"/>
    <x v="0"/>
    <x v="2"/>
    <x v="2"/>
    <n v="688.02918912632913"/>
  </r>
  <r>
    <s v="I252119"/>
    <s v="C207310"/>
    <x v="620"/>
    <x v="8"/>
    <n v="2"/>
    <x v="1"/>
    <x v="1"/>
    <n v="65"/>
    <x v="4"/>
    <n v="2"/>
    <n v="10.46"/>
    <x v="0"/>
    <x v="0"/>
    <x v="1"/>
    <n v="688.017079513098"/>
  </r>
  <r>
    <s v="I217738"/>
    <s v="C383167"/>
    <x v="237"/>
    <x v="1"/>
    <n v="4"/>
    <x v="0"/>
    <x v="0"/>
    <n v="56"/>
    <x v="0"/>
    <n v="2"/>
    <n v="600.16"/>
    <x v="0"/>
    <x v="2"/>
    <x v="1"/>
    <n v="688.01550934689863"/>
  </r>
  <r>
    <s v="I293016"/>
    <s v="C455067"/>
    <x v="369"/>
    <x v="0"/>
    <n v="3"/>
    <x v="0"/>
    <x v="1"/>
    <n v="25"/>
    <x v="6"/>
    <n v="1"/>
    <n v="1050"/>
    <x v="2"/>
    <x v="6"/>
    <x v="0"/>
    <n v="688.02197855413044"/>
  </r>
  <r>
    <s v="I920798"/>
    <s v="C212343"/>
    <x v="675"/>
    <x v="11"/>
    <n v="3"/>
    <x v="0"/>
    <x v="0"/>
    <n v="51"/>
    <x v="3"/>
    <n v="1"/>
    <n v="40.659999999999997"/>
    <x v="2"/>
    <x v="2"/>
    <x v="1"/>
    <n v="688.01040942877194"/>
  </r>
  <r>
    <s v="I136482"/>
    <s v="C711894"/>
    <x v="500"/>
    <x v="0"/>
    <n v="3"/>
    <x v="0"/>
    <x v="0"/>
    <n v="46"/>
    <x v="3"/>
    <n v="1"/>
    <n v="40.659999999999997"/>
    <x v="1"/>
    <x v="7"/>
    <x v="1"/>
    <n v="687.99884071691406"/>
  </r>
  <r>
    <s v="I140061"/>
    <s v="C208921"/>
    <x v="778"/>
    <x v="8"/>
    <n v="2"/>
    <x v="1"/>
    <x v="1"/>
    <n v="68"/>
    <x v="3"/>
    <n v="4"/>
    <n v="162.63999999999999"/>
    <x v="1"/>
    <x v="5"/>
    <x v="1"/>
    <n v="687.98945226770718"/>
  </r>
  <r>
    <s v="I208647"/>
    <s v="C320506"/>
    <x v="357"/>
    <x v="1"/>
    <n v="4"/>
    <x v="0"/>
    <x v="1"/>
    <n v="29"/>
    <x v="0"/>
    <n v="5"/>
    <n v="1500.4"/>
    <x v="2"/>
    <x v="4"/>
    <x v="0"/>
    <n v="688.00397022813775"/>
  </r>
  <r>
    <s v="I239910"/>
    <s v="C673399"/>
    <x v="353"/>
    <x v="4"/>
    <n v="4"/>
    <x v="0"/>
    <x v="0"/>
    <n v="44"/>
    <x v="7"/>
    <n v="3"/>
    <n v="35.19"/>
    <x v="0"/>
    <x v="9"/>
    <x v="2"/>
    <n v="687.99230450315144"/>
  </r>
  <r>
    <s v="I929044"/>
    <s v="C127486"/>
    <x v="310"/>
    <x v="3"/>
    <n v="2"/>
    <x v="1"/>
    <x v="0"/>
    <n v="69"/>
    <x v="4"/>
    <n v="4"/>
    <n v="20.92"/>
    <x v="0"/>
    <x v="0"/>
    <x v="1"/>
    <n v="687.98038419607155"/>
  </r>
  <r>
    <s v="I251938"/>
    <s v="C797844"/>
    <x v="285"/>
    <x v="10"/>
    <n v="2"/>
    <x v="1"/>
    <x v="0"/>
    <n v="50"/>
    <x v="1"/>
    <n v="1"/>
    <n v="600.16999999999996"/>
    <x v="2"/>
    <x v="5"/>
    <x v="1"/>
    <n v="687.97881508874525"/>
  </r>
  <r>
    <s v="I142022"/>
    <s v="C306720"/>
    <x v="259"/>
    <x v="0"/>
    <n v="3"/>
    <x v="0"/>
    <x v="0"/>
    <n v="33"/>
    <x v="0"/>
    <n v="1"/>
    <n v="300.08"/>
    <x v="2"/>
    <x v="1"/>
    <x v="2"/>
    <n v="687.97188374455186"/>
  </r>
  <r>
    <s v="I313557"/>
    <s v="C326100"/>
    <x v="687"/>
    <x v="3"/>
    <n v="2"/>
    <x v="0"/>
    <x v="1"/>
    <n v="62"/>
    <x v="3"/>
    <n v="3"/>
    <n v="121.98"/>
    <x v="2"/>
    <x v="0"/>
    <x v="1"/>
    <n v="687.96177024509245"/>
  </r>
  <r>
    <s v="I243379"/>
    <s v="C326657"/>
    <x v="630"/>
    <x v="3"/>
    <n v="2"/>
    <x v="1"/>
    <x v="0"/>
    <n v="29"/>
    <x v="3"/>
    <n v="2"/>
    <n v="81.319999999999993"/>
    <x v="2"/>
    <x v="4"/>
    <x v="0"/>
    <n v="687.95093058154839"/>
  </r>
  <r>
    <s v="I148595"/>
    <s v="C237819"/>
    <x v="159"/>
    <x v="5"/>
    <n v="1"/>
    <x v="1"/>
    <x v="1"/>
    <n v="64"/>
    <x v="6"/>
    <n v="5"/>
    <n v="5250"/>
    <x v="1"/>
    <x v="1"/>
    <x v="1"/>
    <n v="688.03244523454157"/>
  </r>
  <r>
    <s v="I254558"/>
    <s v="C260501"/>
    <x v="571"/>
    <x v="0"/>
    <n v="3"/>
    <x v="1"/>
    <x v="0"/>
    <n v="23"/>
    <x v="4"/>
    <n v="4"/>
    <n v="20.92"/>
    <x v="1"/>
    <x v="3"/>
    <x v="0"/>
    <n v="688.02052548816903"/>
  </r>
  <r>
    <s v="I275551"/>
    <s v="C245961"/>
    <x v="290"/>
    <x v="2"/>
    <n v="4"/>
    <x v="0"/>
    <x v="0"/>
    <n v="54"/>
    <x v="3"/>
    <n v="3"/>
    <n v="121.98"/>
    <x v="1"/>
    <x v="2"/>
    <x v="1"/>
    <n v="688.01041184241626"/>
  </r>
  <r>
    <s v="I940597"/>
    <s v="C704254"/>
    <x v="724"/>
    <x v="0"/>
    <n v="3"/>
    <x v="1"/>
    <x v="1"/>
    <n v="64"/>
    <x v="5"/>
    <n v="1"/>
    <n v="35.840000000000003"/>
    <x v="2"/>
    <x v="7"/>
    <x v="1"/>
    <n v="687.99875949179648"/>
  </r>
  <r>
    <s v="I121734"/>
    <s v="C138963"/>
    <x v="713"/>
    <x v="5"/>
    <n v="1"/>
    <x v="1"/>
    <x v="1"/>
    <n v="24"/>
    <x v="5"/>
    <n v="5"/>
    <n v="179.2"/>
    <x v="0"/>
    <x v="0"/>
    <x v="0"/>
    <n v="687.98966892971873"/>
  </r>
  <r>
    <s v="I192440"/>
    <s v="C995539"/>
    <x v="369"/>
    <x v="0"/>
    <n v="3"/>
    <x v="0"/>
    <x v="0"/>
    <n v="35"/>
    <x v="0"/>
    <n v="2"/>
    <n v="600.16"/>
    <x v="2"/>
    <x v="3"/>
    <x v="2"/>
    <n v="687.98809973015238"/>
  </r>
  <r>
    <s v="I975860"/>
    <s v="C299777"/>
    <x v="756"/>
    <x v="3"/>
    <n v="2"/>
    <x v="1"/>
    <x v="0"/>
    <n v="19"/>
    <x v="2"/>
    <n v="2"/>
    <n v="30.3"/>
    <x v="0"/>
    <x v="1"/>
    <x v="0"/>
    <n v="687.9763494246472"/>
  </r>
  <r>
    <s v="I124587"/>
    <s v="C246534"/>
    <x v="154"/>
    <x v="3"/>
    <n v="2"/>
    <x v="0"/>
    <x v="0"/>
    <n v="33"/>
    <x v="1"/>
    <n v="1"/>
    <n v="600.16999999999996"/>
    <x v="2"/>
    <x v="5"/>
    <x v="2"/>
    <n v="687.97478069777139"/>
  </r>
  <r>
    <s v="I297408"/>
    <s v="C741167"/>
    <x v="331"/>
    <x v="1"/>
    <n v="4"/>
    <x v="1"/>
    <x v="0"/>
    <n v="42"/>
    <x v="5"/>
    <n v="3"/>
    <n v="107.52"/>
    <x v="2"/>
    <x v="0"/>
    <x v="2"/>
    <n v="687.96441061915095"/>
  </r>
  <r>
    <s v="I116013"/>
    <s v="C188137"/>
    <x v="610"/>
    <x v="8"/>
    <n v="2"/>
    <x v="1"/>
    <x v="1"/>
    <n v="55"/>
    <x v="0"/>
    <n v="1"/>
    <n v="300.08"/>
    <x v="0"/>
    <x v="5"/>
    <x v="1"/>
    <n v="687.95748101824665"/>
  </r>
  <r>
    <s v="I146959"/>
    <s v="C198220"/>
    <x v="109"/>
    <x v="8"/>
    <n v="2"/>
    <x v="1"/>
    <x v="1"/>
    <n v="53"/>
    <x v="0"/>
    <n v="5"/>
    <n v="1500.4"/>
    <x v="2"/>
    <x v="0"/>
    <x v="1"/>
    <n v="687.97199514070951"/>
  </r>
  <r>
    <s v="I276643"/>
    <s v="C296904"/>
    <x v="12"/>
    <x v="7"/>
    <n v="3"/>
    <x v="0"/>
    <x v="0"/>
    <n v="47"/>
    <x v="0"/>
    <n v="1"/>
    <n v="300.08"/>
    <x v="2"/>
    <x v="2"/>
    <x v="1"/>
    <n v="687.96506565189907"/>
  </r>
  <r>
    <s v="I471357"/>
    <s v="C174926"/>
    <x v="349"/>
    <x v="5"/>
    <n v="1"/>
    <x v="0"/>
    <x v="0"/>
    <n v="24"/>
    <x v="4"/>
    <n v="1"/>
    <n v="5.23"/>
    <x v="1"/>
    <x v="6"/>
    <x v="0"/>
    <n v="687.95286916282021"/>
  </r>
  <r>
    <s v="I655423"/>
    <s v="C286722"/>
    <x v="97"/>
    <x v="11"/>
    <n v="3"/>
    <x v="1"/>
    <x v="0"/>
    <n v="29"/>
    <x v="1"/>
    <n v="5"/>
    <n v="3000.85"/>
    <x v="2"/>
    <x v="4"/>
    <x v="0"/>
    <n v="687.9941863912602"/>
  </r>
  <r>
    <s v="I173005"/>
    <s v="C187273"/>
    <x v="743"/>
    <x v="6"/>
    <n v="1"/>
    <x v="2"/>
    <x v="0"/>
    <n v="42"/>
    <x v="0"/>
    <n v="3"/>
    <n v="900.24"/>
    <x v="2"/>
    <x v="2"/>
    <x v="2"/>
    <n v="687.99797784916677"/>
  </r>
  <r>
    <s v="I109220"/>
    <s v="C449182"/>
    <x v="390"/>
    <x v="5"/>
    <n v="1"/>
    <x v="0"/>
    <x v="0"/>
    <n v="59"/>
    <x v="0"/>
    <n v="1"/>
    <n v="300.08"/>
    <x v="2"/>
    <x v="7"/>
    <x v="1"/>
    <n v="687.99104839135339"/>
  </r>
  <r>
    <s v="I169926"/>
    <s v="C286702"/>
    <x v="85"/>
    <x v="6"/>
    <n v="1"/>
    <x v="2"/>
    <x v="1"/>
    <n v="59"/>
    <x v="4"/>
    <n v="5"/>
    <n v="26.15"/>
    <x v="1"/>
    <x v="5"/>
    <x v="1"/>
    <n v="687.97922600114953"/>
  </r>
  <r>
    <s v="I202492"/>
    <s v="C221060"/>
    <x v="50"/>
    <x v="9"/>
    <n v="1"/>
    <x v="2"/>
    <x v="1"/>
    <n v="21"/>
    <x v="3"/>
    <n v="5"/>
    <n v="203.3"/>
    <x v="1"/>
    <x v="4"/>
    <x v="0"/>
    <n v="687.97056838676644"/>
  </r>
  <r>
    <s v="I325614"/>
    <s v="C131675"/>
    <x v="126"/>
    <x v="10"/>
    <n v="2"/>
    <x v="0"/>
    <x v="0"/>
    <n v="44"/>
    <x v="3"/>
    <n v="4"/>
    <n v="162.63999999999999"/>
    <x v="0"/>
    <x v="2"/>
    <x v="2"/>
    <n v="687.9611848027356"/>
  </r>
  <r>
    <s v="I863033"/>
    <s v="C285125"/>
    <x v="603"/>
    <x v="11"/>
    <n v="3"/>
    <x v="0"/>
    <x v="1"/>
    <n v="52"/>
    <x v="3"/>
    <n v="4"/>
    <n v="162.63999999999999"/>
    <x v="0"/>
    <x v="2"/>
    <x v="1"/>
    <n v="687.95180155392245"/>
  </r>
  <r>
    <s v="I253931"/>
    <s v="C324699"/>
    <x v="627"/>
    <x v="5"/>
    <n v="1"/>
    <x v="0"/>
    <x v="0"/>
    <n v="18"/>
    <x v="1"/>
    <n v="5"/>
    <n v="3000.85"/>
    <x v="0"/>
    <x v="8"/>
    <x v="0"/>
    <n v="687.99311363548657"/>
  </r>
  <r>
    <s v="I749735"/>
    <s v="C169704"/>
    <x v="82"/>
    <x v="4"/>
    <n v="4"/>
    <x v="0"/>
    <x v="0"/>
    <n v="54"/>
    <x v="0"/>
    <n v="1"/>
    <n v="300.08"/>
    <x v="0"/>
    <x v="3"/>
    <x v="1"/>
    <n v="687.98618500716861"/>
  </r>
  <r>
    <s v="I278613"/>
    <s v="C135379"/>
    <x v="305"/>
    <x v="11"/>
    <n v="3"/>
    <x v="1"/>
    <x v="0"/>
    <n v="46"/>
    <x v="7"/>
    <n v="1"/>
    <n v="11.73"/>
    <x v="0"/>
    <x v="9"/>
    <x v="1"/>
    <n v="687.9741064155952"/>
  </r>
  <r>
    <s v="I726204"/>
    <s v="C301937"/>
    <x v="146"/>
    <x v="8"/>
    <n v="2"/>
    <x v="1"/>
    <x v="1"/>
    <n v="24"/>
    <x v="0"/>
    <n v="5"/>
    <n v="1500.4"/>
    <x v="2"/>
    <x v="5"/>
    <x v="0"/>
    <n v="687.98861687110582"/>
  </r>
  <r>
    <s v="I237994"/>
    <s v="C216047"/>
    <x v="667"/>
    <x v="5"/>
    <n v="1"/>
    <x v="2"/>
    <x v="0"/>
    <n v="39"/>
    <x v="5"/>
    <n v="5"/>
    <n v="179.2"/>
    <x v="1"/>
    <x v="8"/>
    <x v="2"/>
    <n v="687.97952973738791"/>
  </r>
  <r>
    <s v="I167037"/>
    <s v="C310540"/>
    <x v="485"/>
    <x v="5"/>
    <n v="1"/>
    <x v="0"/>
    <x v="1"/>
    <n v="35"/>
    <x v="0"/>
    <n v="1"/>
    <n v="300.08"/>
    <x v="2"/>
    <x v="0"/>
    <x v="2"/>
    <n v="687.97260184666004"/>
  </r>
  <r>
    <s v="I113321"/>
    <s v="C260210"/>
    <x v="460"/>
    <x v="1"/>
    <n v="4"/>
    <x v="0"/>
    <x v="0"/>
    <n v="50"/>
    <x v="4"/>
    <n v="4"/>
    <n v="20.92"/>
    <x v="0"/>
    <x v="2"/>
    <x v="1"/>
    <n v="687.96068849114783"/>
  </r>
  <r>
    <s v="I942506"/>
    <s v="C142853"/>
    <x v="755"/>
    <x v="8"/>
    <n v="2"/>
    <x v="1"/>
    <x v="1"/>
    <n v="51"/>
    <x v="1"/>
    <n v="4"/>
    <n v="2400.6799999999998"/>
    <x v="0"/>
    <x v="7"/>
    <x v="1"/>
    <n v="687.9912765880797"/>
  </r>
  <r>
    <s v="I248004"/>
    <s v="C309036"/>
    <x v="303"/>
    <x v="0"/>
    <n v="3"/>
    <x v="0"/>
    <x v="0"/>
    <n v="55"/>
    <x v="4"/>
    <n v="2"/>
    <n v="10.46"/>
    <x v="1"/>
    <x v="2"/>
    <x v="1"/>
    <n v="687.97917651884745"/>
  </r>
  <r>
    <s v="I723272"/>
    <s v="C306397"/>
    <x v="559"/>
    <x v="9"/>
    <n v="1"/>
    <x v="1"/>
    <x v="0"/>
    <n v="29"/>
    <x v="0"/>
    <n v="1"/>
    <n v="300.08"/>
    <x v="2"/>
    <x v="8"/>
    <x v="0"/>
    <n v="687.97224912932131"/>
  </r>
  <r>
    <s v="I256258"/>
    <s v="C160187"/>
    <x v="38"/>
    <x v="1"/>
    <n v="4"/>
    <x v="0"/>
    <x v="1"/>
    <n v="61"/>
    <x v="5"/>
    <n v="5"/>
    <n v="179.2"/>
    <x v="0"/>
    <x v="4"/>
    <x v="1"/>
    <n v="687.96316326159638"/>
  </r>
  <r>
    <s v="I187922"/>
    <s v="C175327"/>
    <x v="276"/>
    <x v="4"/>
    <n v="4"/>
    <x v="1"/>
    <x v="0"/>
    <n v="40"/>
    <x v="3"/>
    <n v="4"/>
    <n v="162.63999999999999"/>
    <x v="2"/>
    <x v="3"/>
    <x v="2"/>
    <n v="687.95378198825563"/>
  </r>
  <r>
    <s v="I155765"/>
    <s v="C170544"/>
    <x v="150"/>
    <x v="9"/>
    <n v="1"/>
    <x v="2"/>
    <x v="0"/>
    <n v="64"/>
    <x v="0"/>
    <n v="4"/>
    <n v="1200.32"/>
    <x v="1"/>
    <x v="6"/>
    <x v="1"/>
    <n v="687.96293171178161"/>
  </r>
  <r>
    <s v="I262571"/>
    <s v="C502180"/>
    <x v="145"/>
    <x v="8"/>
    <n v="2"/>
    <x v="0"/>
    <x v="1"/>
    <n v="30"/>
    <x v="3"/>
    <n v="2"/>
    <n v="81.319999999999993"/>
    <x v="1"/>
    <x v="9"/>
    <x v="0"/>
    <n v="687.95209860883858"/>
  </r>
  <r>
    <s v="I330200"/>
    <s v="C140661"/>
    <x v="739"/>
    <x v="3"/>
    <n v="2"/>
    <x v="0"/>
    <x v="1"/>
    <n v="26"/>
    <x v="5"/>
    <n v="2"/>
    <n v="71.680000000000007"/>
    <x v="1"/>
    <x v="9"/>
    <x v="0"/>
    <n v="687.94109374993479"/>
  </r>
  <r>
    <s v="I243097"/>
    <s v="C118608"/>
    <x v="355"/>
    <x v="11"/>
    <n v="3"/>
    <x v="0"/>
    <x v="1"/>
    <n v="31"/>
    <x v="7"/>
    <n v="3"/>
    <n v="35.19"/>
    <x v="0"/>
    <x v="1"/>
    <x v="2"/>
    <n v="687.92943768854752"/>
  </r>
  <r>
    <s v="I181557"/>
    <s v="C289603"/>
    <x v="318"/>
    <x v="4"/>
    <n v="4"/>
    <x v="0"/>
    <x v="1"/>
    <n v="66"/>
    <x v="1"/>
    <n v="2"/>
    <n v="1200.3399999999999"/>
    <x v="0"/>
    <x v="2"/>
    <x v="1"/>
    <n v="687.93858755037945"/>
  </r>
  <r>
    <s v="I143246"/>
    <s v="C176018"/>
    <x v="200"/>
    <x v="11"/>
    <n v="3"/>
    <x v="0"/>
    <x v="0"/>
    <n v="33"/>
    <x v="7"/>
    <n v="4"/>
    <n v="46.92"/>
    <x v="0"/>
    <x v="2"/>
    <x v="2"/>
    <n v="687.92714140307396"/>
  </r>
  <r>
    <s v="I330453"/>
    <s v="C583484"/>
    <x v="623"/>
    <x v="7"/>
    <n v="3"/>
    <x v="0"/>
    <x v="1"/>
    <n v="53"/>
    <x v="1"/>
    <n v="3"/>
    <n v="1800.51"/>
    <x v="0"/>
    <x v="9"/>
    <x v="1"/>
    <n v="687.94700753511086"/>
  </r>
  <r>
    <s v="I201102"/>
    <s v="C298181"/>
    <x v="748"/>
    <x v="8"/>
    <n v="2"/>
    <x v="1"/>
    <x v="1"/>
    <n v="43"/>
    <x v="4"/>
    <n v="1"/>
    <n v="5.23"/>
    <x v="1"/>
    <x v="7"/>
    <x v="2"/>
    <n v="687.93481724839478"/>
  </r>
  <r>
    <s v="I112294"/>
    <s v="C236694"/>
    <x v="659"/>
    <x v="9"/>
    <n v="1"/>
    <x v="0"/>
    <x v="0"/>
    <n v="59"/>
    <x v="3"/>
    <n v="1"/>
    <n v="40.659999999999997"/>
    <x v="1"/>
    <x v="4"/>
    <x v="1"/>
    <n v="687.92326000779099"/>
  </r>
  <r>
    <s v="I143712"/>
    <s v="C234788"/>
    <x v="286"/>
    <x v="9"/>
    <n v="1"/>
    <x v="0"/>
    <x v="0"/>
    <n v="39"/>
    <x v="5"/>
    <n v="3"/>
    <n v="107.52"/>
    <x v="2"/>
    <x v="2"/>
    <x v="2"/>
    <n v="687.91289695924343"/>
  </r>
  <r>
    <s v="I150051"/>
    <s v="C172333"/>
    <x v="727"/>
    <x v="10"/>
    <n v="2"/>
    <x v="1"/>
    <x v="0"/>
    <n v="23"/>
    <x v="0"/>
    <n v="5"/>
    <n v="1500.4"/>
    <x v="2"/>
    <x v="6"/>
    <x v="0"/>
    <n v="687.92740358513686"/>
  </r>
  <r>
    <s v="I242870"/>
    <s v="C146011"/>
    <x v="716"/>
    <x v="9"/>
    <n v="1"/>
    <x v="2"/>
    <x v="0"/>
    <n v="56"/>
    <x v="4"/>
    <n v="1"/>
    <n v="5.23"/>
    <x v="2"/>
    <x v="4"/>
    <x v="1"/>
    <n v="687.91521451902986"/>
  </r>
  <r>
    <s v="I227033"/>
    <s v="C167897"/>
    <x v="11"/>
    <x v="4"/>
    <n v="4"/>
    <x v="0"/>
    <x v="1"/>
    <n v="46"/>
    <x v="5"/>
    <n v="2"/>
    <n v="71.680000000000007"/>
    <x v="0"/>
    <x v="7"/>
    <x v="1"/>
    <n v="687.90421228345554"/>
  </r>
  <r>
    <s v="I507454"/>
    <s v="C345389"/>
    <x v="677"/>
    <x v="9"/>
    <n v="1"/>
    <x v="2"/>
    <x v="0"/>
    <n v="46"/>
    <x v="4"/>
    <n v="4"/>
    <n v="20.92"/>
    <x v="1"/>
    <x v="6"/>
    <x v="1"/>
    <n v="687.89230419018304"/>
  </r>
  <r>
    <s v="I290201"/>
    <s v="C188856"/>
    <x v="68"/>
    <x v="11"/>
    <n v="3"/>
    <x v="1"/>
    <x v="0"/>
    <n v="25"/>
    <x v="0"/>
    <n v="5"/>
    <n v="1500.4"/>
    <x v="0"/>
    <x v="1"/>
    <x v="0"/>
    <n v="687.9068101477601"/>
  </r>
  <r>
    <s v="I700665"/>
    <s v="C555632"/>
    <x v="341"/>
    <x v="2"/>
    <n v="4"/>
    <x v="0"/>
    <x v="0"/>
    <n v="53"/>
    <x v="5"/>
    <n v="2"/>
    <n v="71.680000000000007"/>
    <x v="0"/>
    <x v="2"/>
    <x v="1"/>
    <n v="687.89580865149776"/>
  </r>
  <r>
    <s v="I942953"/>
    <s v="C137568"/>
    <x v="622"/>
    <x v="8"/>
    <n v="2"/>
    <x v="0"/>
    <x v="1"/>
    <n v="24"/>
    <x v="0"/>
    <n v="4"/>
    <n v="1200.32"/>
    <x v="2"/>
    <x v="0"/>
    <x v="0"/>
    <n v="687.90495679644982"/>
  </r>
  <r>
    <s v="I227612"/>
    <s v="C131240"/>
    <x v="580"/>
    <x v="10"/>
    <n v="2"/>
    <x v="1"/>
    <x v="1"/>
    <n v="31"/>
    <x v="7"/>
    <n v="5"/>
    <n v="58.65"/>
    <x v="2"/>
    <x v="5"/>
    <x v="2"/>
    <n v="687.89372310981594"/>
  </r>
  <r>
    <s v="I114675"/>
    <s v="C132018"/>
    <x v="613"/>
    <x v="2"/>
    <n v="4"/>
    <x v="1"/>
    <x v="0"/>
    <n v="28"/>
    <x v="0"/>
    <n v="5"/>
    <n v="1500.4"/>
    <x v="0"/>
    <x v="5"/>
    <x v="0"/>
    <n v="687.90822800621856"/>
  </r>
  <r>
    <s v="I254227"/>
    <s v="C281008"/>
    <x v="232"/>
    <x v="6"/>
    <n v="1"/>
    <x v="0"/>
    <x v="1"/>
    <n v="34"/>
    <x v="5"/>
    <n v="2"/>
    <n v="71.680000000000007"/>
    <x v="1"/>
    <x v="0"/>
    <x v="2"/>
    <n v="687.89722727022763"/>
  </r>
  <r>
    <s v="I154692"/>
    <s v="C135098"/>
    <x v="314"/>
    <x v="3"/>
    <n v="2"/>
    <x v="1"/>
    <x v="0"/>
    <n v="58"/>
    <x v="5"/>
    <n v="2"/>
    <n v="71.680000000000007"/>
    <x v="0"/>
    <x v="5"/>
    <x v="1"/>
    <n v="687.8862269269938"/>
  </r>
  <r>
    <s v="I168788"/>
    <s v="C609532"/>
    <x v="4"/>
    <x v="4"/>
    <n v="4"/>
    <x v="1"/>
    <x v="1"/>
    <n v="55"/>
    <x v="0"/>
    <n v="5"/>
    <n v="1500.4"/>
    <x v="1"/>
    <x v="5"/>
    <x v="1"/>
    <n v="687.90073118042699"/>
  </r>
  <r>
    <s v="I159227"/>
    <s v="C256085"/>
    <x v="210"/>
    <x v="6"/>
    <n v="1"/>
    <x v="0"/>
    <x v="1"/>
    <n v="22"/>
    <x v="0"/>
    <n v="2"/>
    <n v="600.16"/>
    <x v="2"/>
    <x v="2"/>
    <x v="0"/>
    <n v="687.89916494102704"/>
  </r>
  <r>
    <s v="I234192"/>
    <s v="C248911"/>
    <x v="610"/>
    <x v="8"/>
    <n v="2"/>
    <x v="1"/>
    <x v="1"/>
    <n v="25"/>
    <x v="4"/>
    <n v="1"/>
    <n v="5.23"/>
    <x v="2"/>
    <x v="4"/>
    <x v="0"/>
    <n v="687.88697898995611"/>
  </r>
  <r>
    <s v="I318570"/>
    <s v="C313668"/>
    <x v="492"/>
    <x v="5"/>
    <n v="1"/>
    <x v="0"/>
    <x v="0"/>
    <n v="69"/>
    <x v="0"/>
    <n v="4"/>
    <n v="1200.32"/>
    <x v="1"/>
    <x v="7"/>
    <x v="1"/>
    <n v="687.89612598615417"/>
  </r>
  <r>
    <s v="I250157"/>
    <s v="C256253"/>
    <x v="608"/>
    <x v="9"/>
    <n v="1"/>
    <x v="2"/>
    <x v="0"/>
    <n v="36"/>
    <x v="7"/>
    <n v="1"/>
    <n v="11.73"/>
    <x v="2"/>
    <x v="0"/>
    <x v="2"/>
    <n v="687.88405654813789"/>
  </r>
  <r>
    <s v="I237970"/>
    <s v="C104373"/>
    <x v="197"/>
    <x v="9"/>
    <n v="1"/>
    <x v="0"/>
    <x v="1"/>
    <n v="59"/>
    <x v="3"/>
    <n v="1"/>
    <n v="40.659999999999997"/>
    <x v="0"/>
    <x v="1"/>
    <x v="1"/>
    <n v="687.8725039268229"/>
  </r>
  <r>
    <s v="I103066"/>
    <s v="C340003"/>
    <x v="424"/>
    <x v="0"/>
    <n v="3"/>
    <x v="1"/>
    <x v="1"/>
    <n v="66"/>
    <x v="0"/>
    <n v="1"/>
    <n v="300.08"/>
    <x v="2"/>
    <x v="5"/>
    <x v="1"/>
    <n v="687.86558215075991"/>
  </r>
  <r>
    <s v="I251784"/>
    <s v="C324882"/>
    <x v="360"/>
    <x v="7"/>
    <n v="3"/>
    <x v="1"/>
    <x v="1"/>
    <n v="21"/>
    <x v="4"/>
    <n v="4"/>
    <n v="20.92"/>
    <x v="2"/>
    <x v="0"/>
    <x v="0"/>
    <n v="687.85367793517878"/>
  </r>
  <r>
    <s v="I148833"/>
    <s v="C213597"/>
    <x v="772"/>
    <x v="8"/>
    <n v="2"/>
    <x v="0"/>
    <x v="1"/>
    <n v="53"/>
    <x v="4"/>
    <n v="2"/>
    <n v="10.46"/>
    <x v="0"/>
    <x v="0"/>
    <x v="1"/>
    <n v="687.84158744884292"/>
  </r>
  <r>
    <s v="I651335"/>
    <s v="C526569"/>
    <x v="540"/>
    <x v="6"/>
    <n v="1"/>
    <x v="2"/>
    <x v="1"/>
    <n v="58"/>
    <x v="3"/>
    <n v="3"/>
    <n v="121.98"/>
    <x v="1"/>
    <x v="0"/>
    <x v="1"/>
    <n v="687.83148782744911"/>
  </r>
  <r>
    <s v="I278252"/>
    <s v="C112119"/>
    <x v="336"/>
    <x v="9"/>
    <n v="1"/>
    <x v="2"/>
    <x v="0"/>
    <n v="29"/>
    <x v="0"/>
    <n v="4"/>
    <n v="1200.32"/>
    <x v="2"/>
    <x v="5"/>
    <x v="0"/>
    <n v="687.84063467126521"/>
  </r>
  <r>
    <s v="I287732"/>
    <s v="C238743"/>
    <x v="422"/>
    <x v="11"/>
    <n v="3"/>
    <x v="1"/>
    <x v="1"/>
    <n v="30"/>
    <x v="3"/>
    <n v="3"/>
    <n v="121.98"/>
    <x v="1"/>
    <x v="0"/>
    <x v="0"/>
    <n v="687.83053542738389"/>
  </r>
  <r>
    <s v="I131558"/>
    <s v="C165082"/>
    <x v="395"/>
    <x v="2"/>
    <n v="4"/>
    <x v="1"/>
    <x v="0"/>
    <n v="63"/>
    <x v="6"/>
    <n v="5"/>
    <n v="5250"/>
    <x v="0"/>
    <x v="5"/>
    <x v="1"/>
    <n v="687.91195766622616"/>
  </r>
  <r>
    <s v="I374263"/>
    <s v="C293085"/>
    <x v="375"/>
    <x v="4"/>
    <n v="4"/>
    <x v="1"/>
    <x v="0"/>
    <n v="37"/>
    <x v="0"/>
    <n v="3"/>
    <n v="900.24"/>
    <x v="2"/>
    <x v="6"/>
    <x v="2"/>
    <n v="687.91574707303539"/>
  </r>
  <r>
    <s v="I312006"/>
    <s v="C711643"/>
    <x v="378"/>
    <x v="7"/>
    <n v="3"/>
    <x v="0"/>
    <x v="1"/>
    <n v="34"/>
    <x v="3"/>
    <n v="1"/>
    <n v="40.659999999999997"/>
    <x v="2"/>
    <x v="5"/>
    <x v="2"/>
    <n v="687.90419574172927"/>
  </r>
  <r>
    <s v="I283653"/>
    <s v="C332735"/>
    <x v="47"/>
    <x v="9"/>
    <n v="1"/>
    <x v="0"/>
    <x v="1"/>
    <n v="64"/>
    <x v="6"/>
    <n v="4"/>
    <n v="4200"/>
    <x v="2"/>
    <x v="5"/>
    <x v="1"/>
    <n v="687.96687368376911"/>
  </r>
  <r>
    <s v="I274267"/>
    <s v="C146839"/>
    <x v="636"/>
    <x v="1"/>
    <n v="4"/>
    <x v="1"/>
    <x v="1"/>
    <n v="36"/>
    <x v="5"/>
    <n v="1"/>
    <n v="35.840000000000003"/>
    <x v="0"/>
    <x v="3"/>
    <x v="2"/>
    <n v="687.95523583468048"/>
  </r>
  <r>
    <s v="I331851"/>
    <s v="C215035"/>
    <x v="611"/>
    <x v="9"/>
    <n v="1"/>
    <x v="0"/>
    <x v="0"/>
    <n v="44"/>
    <x v="0"/>
    <n v="2"/>
    <n v="600.16"/>
    <x v="2"/>
    <x v="2"/>
    <x v="2"/>
    <n v="687.95366906981792"/>
  </r>
  <r>
    <s v="I255714"/>
    <s v="C360905"/>
    <x v="361"/>
    <x v="7"/>
    <n v="3"/>
    <x v="0"/>
    <x v="0"/>
    <n v="27"/>
    <x v="4"/>
    <n v="4"/>
    <n v="20.92"/>
    <x v="1"/>
    <x v="5"/>
    <x v="0"/>
    <n v="687.94176561907875"/>
  </r>
  <r>
    <s v="I266713"/>
    <s v="C289817"/>
    <x v="91"/>
    <x v="1"/>
    <n v="4"/>
    <x v="0"/>
    <x v="1"/>
    <n v="20"/>
    <x v="3"/>
    <n v="1"/>
    <n v="40.659999999999997"/>
    <x v="2"/>
    <x v="2"/>
    <x v="0"/>
    <n v="687.93021485414033"/>
  </r>
  <r>
    <s v="I230163"/>
    <s v="C215616"/>
    <x v="604"/>
    <x v="3"/>
    <n v="2"/>
    <x v="1"/>
    <x v="0"/>
    <n v="69"/>
    <x v="1"/>
    <n v="2"/>
    <n v="1200.3399999999999"/>
    <x v="2"/>
    <x v="6"/>
    <x v="1"/>
    <n v="687.9393586608669"/>
  </r>
  <r>
    <s v="I274599"/>
    <s v="C301361"/>
    <x v="127"/>
    <x v="1"/>
    <n v="4"/>
    <x v="1"/>
    <x v="0"/>
    <n v="44"/>
    <x v="1"/>
    <n v="4"/>
    <n v="2400.6799999999998"/>
    <x v="0"/>
    <x v="4"/>
    <x v="2"/>
    <n v="687.9699214845881"/>
  </r>
  <r>
    <s v="I826693"/>
    <s v="C227463"/>
    <x v="250"/>
    <x v="9"/>
    <n v="1"/>
    <x v="0"/>
    <x v="1"/>
    <n v="27"/>
    <x v="4"/>
    <n v="5"/>
    <n v="26.15"/>
    <x v="2"/>
    <x v="6"/>
    <x v="0"/>
    <n v="687.9581119179943"/>
  </r>
  <r>
    <s v="I191526"/>
    <s v="C228564"/>
    <x v="439"/>
    <x v="2"/>
    <n v="4"/>
    <x v="0"/>
    <x v="0"/>
    <n v="18"/>
    <x v="4"/>
    <n v="2"/>
    <n v="10.46"/>
    <x v="2"/>
    <x v="7"/>
    <x v="0"/>
    <n v="687.94602280425966"/>
  </r>
  <r>
    <s v="I123053"/>
    <s v="C155193"/>
    <x v="101"/>
    <x v="4"/>
    <n v="4"/>
    <x v="0"/>
    <x v="1"/>
    <n v="55"/>
    <x v="1"/>
    <n v="5"/>
    <n v="3000.85"/>
    <x v="1"/>
    <x v="0"/>
    <x v="1"/>
    <n v="687.98729297140267"/>
  </r>
  <r>
    <s v="I184494"/>
    <s v="C319156"/>
    <x v="64"/>
    <x v="5"/>
    <n v="1"/>
    <x v="1"/>
    <x v="0"/>
    <n v="50"/>
    <x v="0"/>
    <n v="3"/>
    <n v="900.24"/>
    <x v="2"/>
    <x v="5"/>
    <x v="1"/>
    <n v="687.99108022261657"/>
  </r>
  <r>
    <s v="I247276"/>
    <s v="C263430"/>
    <x v="325"/>
    <x v="10"/>
    <n v="2"/>
    <x v="1"/>
    <x v="0"/>
    <n v="55"/>
    <x v="4"/>
    <n v="2"/>
    <n v="10.46"/>
    <x v="0"/>
    <x v="3"/>
    <x v="1"/>
    <n v="687.9789911677459"/>
  </r>
  <r>
    <s v="I277900"/>
    <s v="C180489"/>
    <x v="521"/>
    <x v="2"/>
    <n v="4"/>
    <x v="1"/>
    <x v="0"/>
    <n v="37"/>
    <x v="4"/>
    <n v="4"/>
    <n v="20.92"/>
    <x v="0"/>
    <x v="0"/>
    <x v="2"/>
    <n v="687.96708917668207"/>
  </r>
  <r>
    <s v="I134053"/>
    <s v="C472747"/>
    <x v="489"/>
    <x v="0"/>
    <n v="3"/>
    <x v="1"/>
    <x v="0"/>
    <n v="67"/>
    <x v="3"/>
    <n v="5"/>
    <n v="203.3"/>
    <x v="2"/>
    <x v="4"/>
    <x v="1"/>
    <n v="687.95844166496545"/>
  </r>
  <r>
    <s v="I932855"/>
    <s v="C882148"/>
    <x v="581"/>
    <x v="4"/>
    <n v="4"/>
    <x v="1"/>
    <x v="1"/>
    <n v="48"/>
    <x v="5"/>
    <n v="5"/>
    <n v="179.2"/>
    <x v="2"/>
    <x v="2"/>
    <x v="1"/>
    <n v="687.94936447324301"/>
  </r>
  <r>
    <s v="I310752"/>
    <s v="C461421"/>
    <x v="121"/>
    <x v="4"/>
    <n v="4"/>
    <x v="1"/>
    <x v="0"/>
    <n v="21"/>
    <x v="3"/>
    <n v="2"/>
    <n v="81.319999999999993"/>
    <x v="1"/>
    <x v="8"/>
    <x v="0"/>
    <n v="687.93854127631755"/>
  </r>
  <r>
    <s v="I170526"/>
    <s v="C317591"/>
    <x v="251"/>
    <x v="8"/>
    <n v="2"/>
    <x v="0"/>
    <x v="0"/>
    <n v="38"/>
    <x v="4"/>
    <n v="4"/>
    <n v="20.92"/>
    <x v="2"/>
    <x v="0"/>
    <x v="2"/>
    <n v="687.9266408563127"/>
  </r>
  <r>
    <s v="I289826"/>
    <s v="C320873"/>
    <x v="617"/>
    <x v="3"/>
    <n v="2"/>
    <x v="1"/>
    <x v="0"/>
    <n v="49"/>
    <x v="0"/>
    <n v="3"/>
    <n v="900.24"/>
    <x v="0"/>
    <x v="5"/>
    <x v="1"/>
    <n v="687.93042871663886"/>
  </r>
  <r>
    <s v="I102444"/>
    <s v="C310499"/>
    <x v="754"/>
    <x v="5"/>
    <n v="1"/>
    <x v="1"/>
    <x v="0"/>
    <n v="28"/>
    <x v="5"/>
    <n v="1"/>
    <n v="35.840000000000003"/>
    <x v="1"/>
    <x v="2"/>
    <x v="0"/>
    <n v="687.91879504739052"/>
  </r>
  <r>
    <s v="I323933"/>
    <s v="C264298"/>
    <x v="520"/>
    <x v="4"/>
    <n v="4"/>
    <x v="0"/>
    <x v="0"/>
    <n v="52"/>
    <x v="0"/>
    <n v="1"/>
    <n v="300.08"/>
    <x v="1"/>
    <x v="0"/>
    <x v="1"/>
    <n v="687.91187590309755"/>
  </r>
  <r>
    <s v="I256323"/>
    <s v="C289517"/>
    <x v="792"/>
    <x v="6"/>
    <n v="1"/>
    <x v="1"/>
    <x v="0"/>
    <n v="32"/>
    <x v="4"/>
    <n v="4"/>
    <n v="20.92"/>
    <x v="2"/>
    <x v="1"/>
    <x v="2"/>
    <n v="687.89997680801252"/>
  </r>
  <r>
    <s v="I271627"/>
    <s v="C150170"/>
    <x v="16"/>
    <x v="6"/>
    <n v="1"/>
    <x v="1"/>
    <x v="0"/>
    <n v="49"/>
    <x v="1"/>
    <n v="2"/>
    <n v="1200.3399999999999"/>
    <x v="0"/>
    <x v="2"/>
    <x v="1"/>
    <n v="687.90911854422143"/>
  </r>
  <r>
    <s v="I833167"/>
    <s v="C763792"/>
    <x v="509"/>
    <x v="6"/>
    <n v="1"/>
    <x v="0"/>
    <x v="0"/>
    <n v="63"/>
    <x v="3"/>
    <n v="4"/>
    <n v="162.63999999999999"/>
    <x v="1"/>
    <x v="2"/>
    <x v="1"/>
    <n v="687.89974810896842"/>
  </r>
  <r>
    <s v="I157830"/>
    <s v="C723779"/>
    <x v="68"/>
    <x v="11"/>
    <n v="3"/>
    <x v="1"/>
    <x v="1"/>
    <n v="62"/>
    <x v="0"/>
    <n v="5"/>
    <n v="1500.4"/>
    <x v="1"/>
    <x v="3"/>
    <x v="1"/>
    <n v="687.91424228903315"/>
  </r>
  <r>
    <s v="I728234"/>
    <s v="C303342"/>
    <x v="439"/>
    <x v="2"/>
    <n v="4"/>
    <x v="0"/>
    <x v="0"/>
    <n v="59"/>
    <x v="0"/>
    <n v="1"/>
    <n v="300.08"/>
    <x v="2"/>
    <x v="3"/>
    <x v="1"/>
    <n v="687.90732384309706"/>
  </r>
  <r>
    <s v="I183819"/>
    <s v="C243618"/>
    <x v="512"/>
    <x v="10"/>
    <n v="2"/>
    <x v="1"/>
    <x v="0"/>
    <n v="28"/>
    <x v="1"/>
    <n v="1"/>
    <n v="600.16999999999996"/>
    <x v="0"/>
    <x v="9"/>
    <x v="0"/>
    <n v="687.90575875410434"/>
  </r>
  <r>
    <s v="I173165"/>
    <s v="C779184"/>
    <x v="367"/>
    <x v="2"/>
    <n v="4"/>
    <x v="1"/>
    <x v="0"/>
    <n v="30"/>
    <x v="0"/>
    <n v="5"/>
    <n v="1500.4"/>
    <x v="0"/>
    <x v="2"/>
    <x v="0"/>
    <n v="687.92025205130813"/>
  </r>
  <r>
    <s v="I312567"/>
    <s v="C103620"/>
    <x v="228"/>
    <x v="1"/>
    <n v="4"/>
    <x v="1"/>
    <x v="1"/>
    <n v="54"/>
    <x v="0"/>
    <n v="2"/>
    <n v="600.16"/>
    <x v="2"/>
    <x v="7"/>
    <x v="1"/>
    <n v="687.91868660916373"/>
  </r>
  <r>
    <s v="I143415"/>
    <s v="C333648"/>
    <x v="605"/>
    <x v="1"/>
    <n v="4"/>
    <x v="1"/>
    <x v="1"/>
    <n v="41"/>
    <x v="6"/>
    <n v="3"/>
    <n v="3150"/>
    <x v="2"/>
    <x v="0"/>
    <x v="2"/>
    <n v="687.96260372438246"/>
  </r>
  <r>
    <s v="I128174"/>
    <s v="C378158"/>
    <x v="187"/>
    <x v="9"/>
    <n v="1"/>
    <x v="2"/>
    <x v="1"/>
    <n v="69"/>
    <x v="2"/>
    <n v="5"/>
    <n v="75.75"/>
    <x v="0"/>
    <x v="9"/>
    <x v="1"/>
    <n v="687.95168364155199"/>
  </r>
  <r>
    <s v="I288515"/>
    <s v="C201003"/>
    <x v="299"/>
    <x v="1"/>
    <n v="4"/>
    <x v="0"/>
    <x v="0"/>
    <n v="64"/>
    <x v="4"/>
    <n v="3"/>
    <n v="15.69"/>
    <x v="1"/>
    <x v="2"/>
    <x v="1"/>
    <n v="687.93969267259433"/>
  </r>
  <r>
    <s v="I116221"/>
    <s v="C902488"/>
    <x v="150"/>
    <x v="9"/>
    <n v="1"/>
    <x v="2"/>
    <x v="0"/>
    <n v="32"/>
    <x v="2"/>
    <n v="2"/>
    <n v="30.3"/>
    <x v="2"/>
    <x v="0"/>
    <x v="2"/>
    <n v="687.9279627217752"/>
  </r>
  <r>
    <s v="I107479"/>
    <s v="C467367"/>
    <x v="67"/>
    <x v="11"/>
    <n v="3"/>
    <x v="0"/>
    <x v="1"/>
    <n v="50"/>
    <x v="5"/>
    <n v="3"/>
    <n v="107.52"/>
    <x v="2"/>
    <x v="4"/>
    <x v="1"/>
    <n v="687.91761049470847"/>
  </r>
  <r>
    <s v="I164537"/>
    <s v="C193503"/>
    <x v="33"/>
    <x v="0"/>
    <n v="3"/>
    <x v="0"/>
    <x v="0"/>
    <n v="64"/>
    <x v="3"/>
    <n v="2"/>
    <n v="81.319999999999993"/>
    <x v="2"/>
    <x v="2"/>
    <x v="1"/>
    <n v="687.90679133886829"/>
  </r>
  <r>
    <s v="I118613"/>
    <s v="C782410"/>
    <x v="19"/>
    <x v="5"/>
    <n v="1"/>
    <x v="2"/>
    <x v="1"/>
    <n v="41"/>
    <x v="5"/>
    <n v="4"/>
    <n v="143.36000000000001"/>
    <x v="0"/>
    <x v="5"/>
    <x v="2"/>
    <n v="687.89707908247715"/>
  </r>
  <r>
    <s v="I281166"/>
    <s v="C954653"/>
    <x v="169"/>
    <x v="7"/>
    <n v="3"/>
    <x v="0"/>
    <x v="0"/>
    <n v="47"/>
    <x v="4"/>
    <n v="1"/>
    <n v="5.23"/>
    <x v="0"/>
    <x v="2"/>
    <x v="1"/>
    <n v="687.88490360085473"/>
  </r>
  <r>
    <s v="I109181"/>
    <s v="C219006"/>
    <x v="462"/>
    <x v="11"/>
    <n v="3"/>
    <x v="0"/>
    <x v="0"/>
    <n v="22"/>
    <x v="0"/>
    <n v="2"/>
    <n v="600.16"/>
    <x v="0"/>
    <x v="2"/>
    <x v="0"/>
    <n v="687.88333904041951"/>
  </r>
  <r>
    <s v="I268676"/>
    <s v="C250648"/>
    <x v="596"/>
    <x v="2"/>
    <n v="4"/>
    <x v="0"/>
    <x v="0"/>
    <n v="55"/>
    <x v="3"/>
    <n v="4"/>
    <n v="162.63999999999999"/>
    <x v="1"/>
    <x v="0"/>
    <x v="1"/>
    <n v="687.87397157169164"/>
  </r>
  <r>
    <s v="I221897"/>
    <s v="C127560"/>
    <x v="3"/>
    <x v="3"/>
    <n v="2"/>
    <x v="1"/>
    <x v="1"/>
    <n v="19"/>
    <x v="7"/>
    <n v="5"/>
    <n v="58.65"/>
    <x v="1"/>
    <x v="0"/>
    <x v="0"/>
    <n v="687.86274985726061"/>
  </r>
  <r>
    <s v="I194414"/>
    <s v="C167639"/>
    <x v="622"/>
    <x v="8"/>
    <n v="2"/>
    <x v="0"/>
    <x v="1"/>
    <n v="29"/>
    <x v="7"/>
    <n v="5"/>
    <n v="58.65"/>
    <x v="0"/>
    <x v="2"/>
    <x v="0"/>
    <n v="687.85152854308342"/>
  </r>
  <r>
    <s v="I150148"/>
    <s v="C635624"/>
    <x v="329"/>
    <x v="3"/>
    <n v="2"/>
    <x v="0"/>
    <x v="0"/>
    <n v="64"/>
    <x v="0"/>
    <n v="2"/>
    <n v="600.16"/>
    <x v="0"/>
    <x v="2"/>
    <x v="1"/>
    <n v="687.84996468945167"/>
  </r>
  <r>
    <s v="I971941"/>
    <s v="C337029"/>
    <x v="467"/>
    <x v="10"/>
    <n v="2"/>
    <x v="0"/>
    <x v="0"/>
    <n v="26"/>
    <x v="4"/>
    <n v="5"/>
    <n v="26.15"/>
    <x v="2"/>
    <x v="3"/>
    <x v="0"/>
    <n v="687.83816442258251"/>
  </r>
  <r>
    <s v="I249534"/>
    <s v="C121455"/>
    <x v="627"/>
    <x v="5"/>
    <n v="1"/>
    <x v="0"/>
    <x v="1"/>
    <n v="60"/>
    <x v="0"/>
    <n v="5"/>
    <n v="1500.4"/>
    <x v="0"/>
    <x v="5"/>
    <x v="1"/>
    <n v="687.85265478986219"/>
  </r>
  <r>
    <s v="I277603"/>
    <s v="C289150"/>
    <x v="493"/>
    <x v="3"/>
    <n v="2"/>
    <x v="0"/>
    <x v="0"/>
    <n v="35"/>
    <x v="5"/>
    <n v="3"/>
    <n v="107.52"/>
    <x v="1"/>
    <x v="1"/>
    <x v="2"/>
    <n v="687.8423059364145"/>
  </r>
  <r>
    <s v="I288842"/>
    <s v="C147207"/>
    <x v="518"/>
    <x v="3"/>
    <n v="2"/>
    <x v="0"/>
    <x v="1"/>
    <n v="50"/>
    <x v="4"/>
    <n v="3"/>
    <n v="15.69"/>
    <x v="1"/>
    <x v="7"/>
    <x v="1"/>
    <n v="687.83031991148596"/>
  </r>
  <r>
    <s v="I534447"/>
    <s v="C277335"/>
    <x v="601"/>
    <x v="5"/>
    <n v="1"/>
    <x v="0"/>
    <x v="1"/>
    <n v="33"/>
    <x v="3"/>
    <n v="4"/>
    <n v="162.63999999999999"/>
    <x v="2"/>
    <x v="2"/>
    <x v="2"/>
    <n v="687.8209547245192"/>
  </r>
  <r>
    <s v="I551364"/>
    <s v="C676418"/>
    <x v="678"/>
    <x v="11"/>
    <n v="3"/>
    <x v="1"/>
    <x v="0"/>
    <n v="54"/>
    <x v="0"/>
    <n v="4"/>
    <n v="1200.32"/>
    <x v="2"/>
    <x v="3"/>
    <x v="1"/>
    <n v="687.83009343788001"/>
  </r>
  <r>
    <s v="I247233"/>
    <s v="C187496"/>
    <x v="31"/>
    <x v="9"/>
    <n v="1"/>
    <x v="0"/>
    <x v="1"/>
    <n v="61"/>
    <x v="3"/>
    <n v="4"/>
    <n v="162.63999999999999"/>
    <x v="2"/>
    <x v="5"/>
    <x v="1"/>
    <n v="687.82072858893946"/>
  </r>
  <r>
    <s v="I541570"/>
    <s v="C903388"/>
    <x v="299"/>
    <x v="1"/>
    <n v="4"/>
    <x v="0"/>
    <x v="1"/>
    <n v="45"/>
    <x v="0"/>
    <n v="5"/>
    <n v="1500.4"/>
    <x v="0"/>
    <x v="0"/>
    <x v="2"/>
    <n v="687.83521771684877"/>
  </r>
  <r>
    <s v="I255856"/>
    <s v="C134309"/>
    <x v="239"/>
    <x v="11"/>
    <n v="3"/>
    <x v="1"/>
    <x v="0"/>
    <n v="20"/>
    <x v="4"/>
    <n v="1"/>
    <n v="5.23"/>
    <x v="2"/>
    <x v="2"/>
    <x v="0"/>
    <n v="687.82304637762434"/>
  </r>
  <r>
    <s v="I416224"/>
    <s v="C622332"/>
    <x v="429"/>
    <x v="0"/>
    <n v="3"/>
    <x v="0"/>
    <x v="0"/>
    <n v="22"/>
    <x v="0"/>
    <n v="5"/>
    <n v="1500.4"/>
    <x v="2"/>
    <x v="7"/>
    <x v="0"/>
    <n v="687.83753494751284"/>
  </r>
  <r>
    <s v="I161353"/>
    <s v="C292677"/>
    <x v="205"/>
    <x v="11"/>
    <n v="3"/>
    <x v="1"/>
    <x v="0"/>
    <n v="38"/>
    <x v="5"/>
    <n v="2"/>
    <n v="71.680000000000007"/>
    <x v="2"/>
    <x v="7"/>
    <x v="2"/>
    <n v="687.82654880977634"/>
  </r>
  <r>
    <s v="I810513"/>
    <s v="C218420"/>
    <x v="524"/>
    <x v="11"/>
    <n v="3"/>
    <x v="1"/>
    <x v="0"/>
    <n v="32"/>
    <x v="5"/>
    <n v="5"/>
    <n v="179.2"/>
    <x v="0"/>
    <x v="0"/>
    <x v="2"/>
    <n v="687.81748011975014"/>
  </r>
  <r>
    <s v="I180078"/>
    <s v="C816906"/>
    <x v="169"/>
    <x v="7"/>
    <n v="3"/>
    <x v="0"/>
    <x v="1"/>
    <n v="21"/>
    <x v="7"/>
    <n v="2"/>
    <n v="23.46"/>
    <x v="1"/>
    <x v="2"/>
    <x v="0"/>
    <n v="687.80563499556604"/>
  </r>
  <r>
    <s v="I265680"/>
    <s v="C969784"/>
    <x v="682"/>
    <x v="9"/>
    <n v="1"/>
    <x v="0"/>
    <x v="0"/>
    <n v="54"/>
    <x v="5"/>
    <n v="3"/>
    <n v="107.52"/>
    <x v="0"/>
    <x v="3"/>
    <x v="1"/>
    <n v="687.7952890100612"/>
  </r>
  <r>
    <s v="I307307"/>
    <s v="C200196"/>
    <x v="763"/>
    <x v="3"/>
    <n v="2"/>
    <x v="0"/>
    <x v="0"/>
    <n v="63"/>
    <x v="3"/>
    <n v="4"/>
    <n v="162.63999999999999"/>
    <x v="2"/>
    <x v="0"/>
    <x v="1"/>
    <n v="687.78592611735485"/>
  </r>
  <r>
    <s v="I218140"/>
    <s v="C146356"/>
    <x v="581"/>
    <x v="4"/>
    <n v="4"/>
    <x v="1"/>
    <x v="1"/>
    <n v="27"/>
    <x v="4"/>
    <n v="4"/>
    <n v="20.92"/>
    <x v="0"/>
    <x v="0"/>
    <x v="0"/>
    <n v="687.77403690490848"/>
  </r>
  <r>
    <s v="I833494"/>
    <s v="C451796"/>
    <x v="297"/>
    <x v="8"/>
    <n v="2"/>
    <x v="0"/>
    <x v="0"/>
    <n v="31"/>
    <x v="4"/>
    <n v="1"/>
    <n v="5.23"/>
    <x v="0"/>
    <x v="0"/>
    <x v="2"/>
    <n v="687.761868392368"/>
  </r>
  <r>
    <s v="I217892"/>
    <s v="C161818"/>
    <x v="478"/>
    <x v="7"/>
    <n v="3"/>
    <x v="0"/>
    <x v="1"/>
    <n v="42"/>
    <x v="0"/>
    <n v="2"/>
    <n v="600.16"/>
    <x v="1"/>
    <x v="4"/>
    <x v="2"/>
    <n v="687.76030663902714"/>
  </r>
  <r>
    <s v="I234294"/>
    <s v="C190782"/>
    <x v="730"/>
    <x v="9"/>
    <n v="1"/>
    <x v="0"/>
    <x v="1"/>
    <n v="20"/>
    <x v="4"/>
    <n v="5"/>
    <n v="26.15"/>
    <x v="2"/>
    <x v="5"/>
    <x v="0"/>
    <n v="687.74851175719448"/>
  </r>
  <r>
    <s v="I302065"/>
    <s v="C176232"/>
    <x v="613"/>
    <x v="2"/>
    <n v="4"/>
    <x v="1"/>
    <x v="1"/>
    <n v="66"/>
    <x v="0"/>
    <n v="3"/>
    <n v="900.24"/>
    <x v="2"/>
    <x v="4"/>
    <x v="1"/>
    <n v="687.75229988940544"/>
  </r>
  <r>
    <s v="I119689"/>
    <s v="C231647"/>
    <x v="128"/>
    <x v="9"/>
    <n v="1"/>
    <x v="1"/>
    <x v="0"/>
    <n v="65"/>
    <x v="3"/>
    <n v="5"/>
    <n v="203.3"/>
    <x v="1"/>
    <x v="9"/>
    <x v="1"/>
    <n v="687.7436636063162"/>
  </r>
  <r>
    <s v="I260416"/>
    <s v="C214884"/>
    <x v="282"/>
    <x v="7"/>
    <n v="3"/>
    <x v="0"/>
    <x v="0"/>
    <n v="55"/>
    <x v="2"/>
    <n v="3"/>
    <n v="45.45"/>
    <x v="1"/>
    <x v="0"/>
    <x v="1"/>
    <n v="687.73221370501119"/>
  </r>
  <r>
    <s v="I263298"/>
    <s v="C516843"/>
    <x v="464"/>
    <x v="1"/>
    <n v="4"/>
    <x v="1"/>
    <x v="0"/>
    <n v="31"/>
    <x v="3"/>
    <n v="4"/>
    <n v="162.63999999999999"/>
    <x v="0"/>
    <x v="5"/>
    <x v="2"/>
    <n v="687.72285327194516"/>
  </r>
  <r>
    <s v="I233975"/>
    <s v="C119151"/>
    <x v="213"/>
    <x v="7"/>
    <n v="3"/>
    <x v="0"/>
    <x v="0"/>
    <n v="45"/>
    <x v="3"/>
    <n v="2"/>
    <n v="81.319999999999993"/>
    <x v="2"/>
    <x v="0"/>
    <x v="2"/>
    <n v="687.71204356654982"/>
  </r>
  <r>
    <s v="I222778"/>
    <s v="C205225"/>
    <x v="38"/>
    <x v="1"/>
    <n v="4"/>
    <x v="0"/>
    <x v="0"/>
    <n v="29"/>
    <x v="2"/>
    <n v="5"/>
    <n v="75.75"/>
    <x v="0"/>
    <x v="0"/>
    <x v="0"/>
    <n v="687.70113495777662"/>
  </r>
  <r>
    <s v="I332881"/>
    <s v="C465307"/>
    <x v="418"/>
    <x v="7"/>
    <n v="3"/>
    <x v="0"/>
    <x v="1"/>
    <n v="51"/>
    <x v="4"/>
    <n v="5"/>
    <n v="26.15"/>
    <x v="1"/>
    <x v="0"/>
    <x v="1"/>
    <n v="687.68934260242975"/>
  </r>
  <r>
    <s v="I334083"/>
    <s v="C201733"/>
    <x v="357"/>
    <x v="1"/>
    <n v="4"/>
    <x v="0"/>
    <x v="1"/>
    <n v="36"/>
    <x v="0"/>
    <n v="1"/>
    <n v="300.08"/>
    <x v="2"/>
    <x v="5"/>
    <x v="2"/>
    <n v="687.68243346814336"/>
  </r>
  <r>
    <s v="I558400"/>
    <s v="C240536"/>
    <x v="300"/>
    <x v="0"/>
    <n v="3"/>
    <x v="1"/>
    <x v="0"/>
    <n v="26"/>
    <x v="0"/>
    <n v="5"/>
    <n v="1500.4"/>
    <x v="2"/>
    <x v="3"/>
    <x v="0"/>
    <n v="687.69691989583805"/>
  </r>
  <r>
    <s v="I801568"/>
    <s v="C152496"/>
    <x v="312"/>
    <x v="4"/>
    <n v="4"/>
    <x v="0"/>
    <x v="1"/>
    <n v="68"/>
    <x v="3"/>
    <n v="4"/>
    <n v="162.63999999999999"/>
    <x v="0"/>
    <x v="4"/>
    <x v="1"/>
    <n v="687.68756109292383"/>
  </r>
  <r>
    <s v="I175741"/>
    <s v="C345995"/>
    <x v="417"/>
    <x v="9"/>
    <n v="1"/>
    <x v="1"/>
    <x v="0"/>
    <n v="63"/>
    <x v="4"/>
    <n v="5"/>
    <n v="26.15"/>
    <x v="0"/>
    <x v="2"/>
    <x v="1"/>
    <n v="687.67576982026776"/>
  </r>
  <r>
    <s v="I292892"/>
    <s v="C157955"/>
    <x v="279"/>
    <x v="11"/>
    <n v="3"/>
    <x v="1"/>
    <x v="0"/>
    <n v="49"/>
    <x v="0"/>
    <n v="5"/>
    <n v="1500.4"/>
    <x v="2"/>
    <x v="0"/>
    <x v="1"/>
    <n v="687.6902555921273"/>
  </r>
  <r>
    <s v="I190070"/>
    <s v="C160785"/>
    <x v="669"/>
    <x v="6"/>
    <n v="1"/>
    <x v="0"/>
    <x v="0"/>
    <n v="64"/>
    <x v="1"/>
    <n v="3"/>
    <n v="1800.51"/>
    <x v="2"/>
    <x v="0"/>
    <x v="1"/>
    <n v="687.71008982989883"/>
  </r>
  <r>
    <s v="I225249"/>
    <s v="C254360"/>
    <x v="314"/>
    <x v="3"/>
    <n v="2"/>
    <x v="1"/>
    <x v="1"/>
    <n v="53"/>
    <x v="5"/>
    <n v="2"/>
    <n v="71.680000000000007"/>
    <x v="2"/>
    <x v="1"/>
    <x v="1"/>
    <n v="687.69911027137971"/>
  </r>
  <r>
    <s v="I321513"/>
    <s v="C183101"/>
    <x v="39"/>
    <x v="11"/>
    <n v="3"/>
    <x v="1"/>
    <x v="1"/>
    <n v="30"/>
    <x v="5"/>
    <n v="3"/>
    <n v="107.52"/>
    <x v="2"/>
    <x v="0"/>
    <x v="0"/>
    <n v="687.68876987232306"/>
  </r>
  <r>
    <s v="I534019"/>
    <s v="C861354"/>
    <x v="692"/>
    <x v="10"/>
    <n v="2"/>
    <x v="0"/>
    <x v="1"/>
    <n v="68"/>
    <x v="4"/>
    <n v="2"/>
    <n v="10.46"/>
    <x v="0"/>
    <x v="2"/>
    <x v="1"/>
    <n v="687.67669999458747"/>
  </r>
  <r>
    <s v="I136131"/>
    <s v="C236991"/>
    <x v="107"/>
    <x v="4"/>
    <n v="4"/>
    <x v="0"/>
    <x v="1"/>
    <n v="47"/>
    <x v="6"/>
    <n v="4"/>
    <n v="4200"/>
    <x v="1"/>
    <x v="2"/>
    <x v="1"/>
    <n v="687.73929709492609"/>
  </r>
  <r>
    <s v="I330829"/>
    <s v="C522207"/>
    <x v="167"/>
    <x v="7"/>
    <n v="3"/>
    <x v="0"/>
    <x v="1"/>
    <n v="39"/>
    <x v="4"/>
    <n v="3"/>
    <n v="15.69"/>
    <x v="0"/>
    <x v="5"/>
    <x v="2"/>
    <n v="687.72731995502318"/>
  </r>
  <r>
    <s v="I305660"/>
    <s v="C658114"/>
    <x v="75"/>
    <x v="7"/>
    <n v="3"/>
    <x v="1"/>
    <x v="1"/>
    <n v="38"/>
    <x v="4"/>
    <n v="5"/>
    <n v="26.15"/>
    <x v="2"/>
    <x v="5"/>
    <x v="2"/>
    <n v="687.7155296549098"/>
  </r>
  <r>
    <s v="I192863"/>
    <s v="C151662"/>
    <x v="699"/>
    <x v="6"/>
    <n v="1"/>
    <x v="1"/>
    <x v="0"/>
    <n v="49"/>
    <x v="0"/>
    <n v="1"/>
    <n v="300.08"/>
    <x v="2"/>
    <x v="0"/>
    <x v="1"/>
    <n v="687.70862153148641"/>
  </r>
  <r>
    <s v="I156494"/>
    <s v="C730819"/>
    <x v="11"/>
    <x v="4"/>
    <n v="4"/>
    <x v="0"/>
    <x v="0"/>
    <n v="35"/>
    <x v="0"/>
    <n v="1"/>
    <n v="300.08"/>
    <x v="2"/>
    <x v="3"/>
    <x v="2"/>
    <n v="687.70171365428052"/>
  </r>
  <r>
    <s v="I319349"/>
    <s v="C224032"/>
    <x v="443"/>
    <x v="10"/>
    <n v="2"/>
    <x v="0"/>
    <x v="0"/>
    <n v="39"/>
    <x v="3"/>
    <n v="1"/>
    <n v="40.659999999999997"/>
    <x v="0"/>
    <x v="1"/>
    <x v="2"/>
    <n v="687.69018301695257"/>
  </r>
  <r>
    <s v="I327888"/>
    <s v="C151910"/>
    <x v="149"/>
    <x v="9"/>
    <n v="1"/>
    <x v="0"/>
    <x v="0"/>
    <n v="54"/>
    <x v="0"/>
    <n v="5"/>
    <n v="1500.4"/>
    <x v="0"/>
    <x v="2"/>
    <x v="1"/>
    <n v="687.70466569242808"/>
  </r>
  <r>
    <s v="I278060"/>
    <s v="C218933"/>
    <x v="724"/>
    <x v="0"/>
    <n v="3"/>
    <x v="1"/>
    <x v="0"/>
    <n v="41"/>
    <x v="0"/>
    <n v="2"/>
    <n v="600.16"/>
    <x v="2"/>
    <x v="0"/>
    <x v="2"/>
    <n v="687.70310565419197"/>
  </r>
  <r>
    <s v="I100108"/>
    <s v="C331773"/>
    <x v="576"/>
    <x v="0"/>
    <n v="3"/>
    <x v="1"/>
    <x v="0"/>
    <n v="45"/>
    <x v="2"/>
    <n v="4"/>
    <n v="60.6"/>
    <x v="0"/>
    <x v="7"/>
    <x v="2"/>
    <n v="687.69193093118588"/>
  </r>
  <r>
    <s v="I185105"/>
    <s v="C269284"/>
    <x v="664"/>
    <x v="4"/>
    <n v="4"/>
    <x v="0"/>
    <x v="1"/>
    <n v="30"/>
    <x v="4"/>
    <n v="2"/>
    <n v="10.46"/>
    <x v="0"/>
    <x v="2"/>
    <x v="0"/>
    <n v="687.67986314788743"/>
  </r>
  <r>
    <s v="I499321"/>
    <s v="C208143"/>
    <x v="165"/>
    <x v="9"/>
    <n v="1"/>
    <x v="1"/>
    <x v="1"/>
    <n v="20"/>
    <x v="7"/>
    <n v="2"/>
    <n v="23.46"/>
    <x v="0"/>
    <x v="5"/>
    <x v="0"/>
    <n v="687.66802744113136"/>
  </r>
  <r>
    <s v="I183012"/>
    <s v="C828617"/>
    <x v="239"/>
    <x v="11"/>
    <n v="3"/>
    <x v="1"/>
    <x v="1"/>
    <n v="59"/>
    <x v="0"/>
    <n v="3"/>
    <n v="900.24"/>
    <x v="2"/>
    <x v="6"/>
    <x v="1"/>
    <n v="687.67181518498057"/>
  </r>
  <r>
    <s v="I108352"/>
    <s v="C315812"/>
    <x v="552"/>
    <x v="9"/>
    <n v="1"/>
    <x v="2"/>
    <x v="0"/>
    <n v="69"/>
    <x v="0"/>
    <n v="3"/>
    <n v="900.24"/>
    <x v="2"/>
    <x v="2"/>
    <x v="1"/>
    <n v="687.67560279384725"/>
  </r>
  <r>
    <s v="I310403"/>
    <s v="C391377"/>
    <x v="110"/>
    <x v="6"/>
    <n v="1"/>
    <x v="2"/>
    <x v="1"/>
    <n v="52"/>
    <x v="2"/>
    <n v="1"/>
    <n v="15.15"/>
    <x v="2"/>
    <x v="0"/>
    <x v="1"/>
    <n v="687.66361972803122"/>
  </r>
  <r>
    <s v="I148082"/>
    <s v="C253783"/>
    <x v="697"/>
    <x v="1"/>
    <n v="4"/>
    <x v="1"/>
    <x v="0"/>
    <n v="64"/>
    <x v="3"/>
    <n v="2"/>
    <n v="81.319999999999993"/>
    <x v="2"/>
    <x v="6"/>
    <x v="1"/>
    <n v="687.65281608574401"/>
  </r>
  <r>
    <s v="I324246"/>
    <s v="C783752"/>
    <x v="553"/>
    <x v="11"/>
    <n v="3"/>
    <x v="0"/>
    <x v="1"/>
    <n v="67"/>
    <x v="3"/>
    <n v="5"/>
    <n v="203.3"/>
    <x v="0"/>
    <x v="2"/>
    <x v="1"/>
    <n v="687.64418619147068"/>
  </r>
  <r>
    <s v="I306615"/>
    <s v="C148556"/>
    <x v="582"/>
    <x v="10"/>
    <n v="2"/>
    <x v="0"/>
    <x v="1"/>
    <n v="18"/>
    <x v="0"/>
    <n v="5"/>
    <n v="1500.4"/>
    <x v="1"/>
    <x v="9"/>
    <x v="0"/>
    <n v="687.65866710608793"/>
  </r>
  <r>
    <s v="I226076"/>
    <s v="C184247"/>
    <x v="4"/>
    <x v="4"/>
    <n v="4"/>
    <x v="1"/>
    <x v="0"/>
    <n v="54"/>
    <x v="0"/>
    <n v="4"/>
    <n v="1200.32"/>
    <x v="0"/>
    <x v="2"/>
    <x v="1"/>
    <n v="687.66780105824807"/>
  </r>
  <r>
    <s v="I966751"/>
    <s v="C306510"/>
    <x v="547"/>
    <x v="4"/>
    <n v="4"/>
    <x v="0"/>
    <x v="0"/>
    <n v="27"/>
    <x v="7"/>
    <n v="4"/>
    <n v="46.92"/>
    <x v="2"/>
    <x v="2"/>
    <x v="0"/>
    <n v="687.65638522655877"/>
  </r>
  <r>
    <s v="I209196"/>
    <s v="C961222"/>
    <x v="96"/>
    <x v="6"/>
    <n v="1"/>
    <x v="2"/>
    <x v="1"/>
    <n v="65"/>
    <x v="2"/>
    <n v="5"/>
    <n v="75.75"/>
    <x v="1"/>
    <x v="0"/>
    <x v="1"/>
    <n v="687.64548343986701"/>
  </r>
  <r>
    <s v="I290985"/>
    <s v="C158294"/>
    <x v="95"/>
    <x v="1"/>
    <n v="4"/>
    <x v="0"/>
    <x v="1"/>
    <n v="41"/>
    <x v="0"/>
    <n v="1"/>
    <n v="300.08"/>
    <x v="2"/>
    <x v="3"/>
    <x v="2"/>
    <n v="687.63857865662374"/>
  </r>
  <r>
    <s v="I312454"/>
    <s v="C228612"/>
    <x v="438"/>
    <x v="3"/>
    <n v="2"/>
    <x v="1"/>
    <x v="0"/>
    <n v="69"/>
    <x v="3"/>
    <n v="5"/>
    <n v="203.3"/>
    <x v="0"/>
    <x v="0"/>
    <x v="1"/>
    <n v="687.62994993847053"/>
  </r>
  <r>
    <s v="I326114"/>
    <s v="C286810"/>
    <x v="746"/>
    <x v="11"/>
    <n v="3"/>
    <x v="0"/>
    <x v="1"/>
    <n v="25"/>
    <x v="3"/>
    <n v="3"/>
    <n v="121.98"/>
    <x v="0"/>
    <x v="6"/>
    <x v="0"/>
    <n v="687.61987279976279"/>
  </r>
  <r>
    <s v="I240587"/>
    <s v="C154066"/>
    <x v="265"/>
    <x v="5"/>
    <n v="1"/>
    <x v="0"/>
    <x v="1"/>
    <n v="34"/>
    <x v="0"/>
    <n v="2"/>
    <n v="600.16"/>
    <x v="2"/>
    <x v="3"/>
    <x v="2"/>
    <n v="687.61831471676703"/>
  </r>
  <r>
    <s v="I177368"/>
    <s v="C137210"/>
    <x v="559"/>
    <x v="9"/>
    <n v="1"/>
    <x v="1"/>
    <x v="1"/>
    <n v="32"/>
    <x v="7"/>
    <n v="4"/>
    <n v="46.92"/>
    <x v="2"/>
    <x v="0"/>
    <x v="2"/>
    <n v="687.60690098685791"/>
  </r>
  <r>
    <s v="I607731"/>
    <s v="C136430"/>
    <x v="512"/>
    <x v="10"/>
    <n v="2"/>
    <x v="1"/>
    <x v="1"/>
    <n v="64"/>
    <x v="4"/>
    <n v="3"/>
    <n v="15.69"/>
    <x v="2"/>
    <x v="2"/>
    <x v="1"/>
    <n v="687.59493132620082"/>
  </r>
  <r>
    <s v="I124899"/>
    <s v="C142533"/>
    <x v="81"/>
    <x v="10"/>
    <n v="2"/>
    <x v="1"/>
    <x v="1"/>
    <n v="49"/>
    <x v="5"/>
    <n v="2"/>
    <n v="71.680000000000007"/>
    <x v="2"/>
    <x v="3"/>
    <x v="1"/>
    <n v="687.58395949116937"/>
  </r>
  <r>
    <s v="I923642"/>
    <s v="C172366"/>
    <x v="156"/>
    <x v="4"/>
    <n v="4"/>
    <x v="1"/>
    <x v="0"/>
    <n v="30"/>
    <x v="0"/>
    <n v="5"/>
    <n v="1500.4"/>
    <x v="1"/>
    <x v="8"/>
    <x v="0"/>
    <n v="687.59843864111508"/>
  </r>
  <r>
    <s v="I705499"/>
    <s v="C184944"/>
    <x v="8"/>
    <x v="2"/>
    <n v="4"/>
    <x v="1"/>
    <x v="0"/>
    <n v="22"/>
    <x v="0"/>
    <n v="2"/>
    <n v="600.16"/>
    <x v="1"/>
    <x v="5"/>
    <x v="0"/>
    <n v="687.59688107870386"/>
  </r>
  <r>
    <s v="I985355"/>
    <s v="C318567"/>
    <x v="720"/>
    <x v="3"/>
    <n v="2"/>
    <x v="0"/>
    <x v="0"/>
    <n v="25"/>
    <x v="4"/>
    <n v="4"/>
    <n v="20.92"/>
    <x v="2"/>
    <x v="7"/>
    <x v="0"/>
    <n v="687.58500561100618"/>
  </r>
  <r>
    <s v="I176381"/>
    <s v="C184601"/>
    <x v="727"/>
    <x v="10"/>
    <n v="2"/>
    <x v="1"/>
    <x v="1"/>
    <n v="48"/>
    <x v="0"/>
    <n v="2"/>
    <n v="600.16"/>
    <x v="2"/>
    <x v="9"/>
    <x v="1"/>
    <n v="687.58344834336083"/>
  </r>
  <r>
    <s v="I149278"/>
    <s v="C278385"/>
    <x v="582"/>
    <x v="10"/>
    <n v="2"/>
    <x v="0"/>
    <x v="0"/>
    <n v="57"/>
    <x v="0"/>
    <n v="3"/>
    <n v="900.24"/>
    <x v="2"/>
    <x v="7"/>
    <x v="1"/>
    <n v="687.5872362443896"/>
  </r>
  <r>
    <s v="I261409"/>
    <s v="C379381"/>
    <x v="332"/>
    <x v="9"/>
    <n v="1"/>
    <x v="1"/>
    <x v="0"/>
    <n v="29"/>
    <x v="4"/>
    <n v="2"/>
    <n v="10.46"/>
    <x v="2"/>
    <x v="0"/>
    <x v="0"/>
    <n v="687.57517526978518"/>
  </r>
  <r>
    <s v="I328548"/>
    <s v="C488927"/>
    <x v="155"/>
    <x v="5"/>
    <n v="1"/>
    <x v="0"/>
    <x v="0"/>
    <n v="35"/>
    <x v="0"/>
    <n v="1"/>
    <n v="300.08"/>
    <x v="2"/>
    <x v="5"/>
    <x v="2"/>
    <n v="687.56827333766057"/>
  </r>
  <r>
    <s v="I304121"/>
    <s v="C167654"/>
    <x v="558"/>
    <x v="9"/>
    <n v="1"/>
    <x v="1"/>
    <x v="0"/>
    <n v="34"/>
    <x v="0"/>
    <n v="5"/>
    <n v="1500.4"/>
    <x v="1"/>
    <x v="4"/>
    <x v="2"/>
    <n v="687.58275096174611"/>
  </r>
  <r>
    <s v="I299089"/>
    <s v="C507947"/>
    <x v="195"/>
    <x v="0"/>
    <n v="3"/>
    <x v="1"/>
    <x v="0"/>
    <n v="31"/>
    <x v="0"/>
    <n v="4"/>
    <n v="1200.32"/>
    <x v="2"/>
    <x v="0"/>
    <x v="2"/>
    <n v="687.59188333771976"/>
  </r>
  <r>
    <s v="I217007"/>
    <s v="C322123"/>
    <x v="784"/>
    <x v="9"/>
    <n v="1"/>
    <x v="1"/>
    <x v="1"/>
    <n v="59"/>
    <x v="4"/>
    <n v="3"/>
    <n v="15.69"/>
    <x v="2"/>
    <x v="0"/>
    <x v="1"/>
    <n v="687.5799162896069"/>
  </r>
  <r>
    <s v="I216891"/>
    <s v="C133485"/>
    <x v="749"/>
    <x v="10"/>
    <n v="2"/>
    <x v="1"/>
    <x v="0"/>
    <n v="64"/>
    <x v="1"/>
    <n v="1"/>
    <n v="600.16999999999996"/>
    <x v="1"/>
    <x v="3"/>
    <x v="1"/>
    <n v="687.57835948485717"/>
  </r>
  <r>
    <s v="I231811"/>
    <s v="C215703"/>
    <x v="653"/>
    <x v="9"/>
    <n v="1"/>
    <x v="2"/>
    <x v="0"/>
    <n v="60"/>
    <x v="2"/>
    <n v="4"/>
    <n v="60.6"/>
    <x v="0"/>
    <x v="0"/>
    <x v="1"/>
    <n v="687.56719295426865"/>
  </r>
  <r>
    <s v="I204006"/>
    <s v="C240782"/>
    <x v="245"/>
    <x v="5"/>
    <n v="1"/>
    <x v="0"/>
    <x v="0"/>
    <n v="22"/>
    <x v="3"/>
    <n v="2"/>
    <n v="81.319999999999993"/>
    <x v="0"/>
    <x v="0"/>
    <x v="0"/>
    <n v="687.55639583957463"/>
  </r>
  <r>
    <s v="I235507"/>
    <s v="C285564"/>
    <x v="495"/>
    <x v="7"/>
    <n v="3"/>
    <x v="1"/>
    <x v="1"/>
    <n v="24"/>
    <x v="0"/>
    <n v="1"/>
    <n v="300.08"/>
    <x v="0"/>
    <x v="1"/>
    <x v="0"/>
    <n v="687.54949510233791"/>
  </r>
  <r>
    <s v="I235505"/>
    <s v="C710111"/>
    <x v="677"/>
    <x v="9"/>
    <n v="1"/>
    <x v="2"/>
    <x v="1"/>
    <n v="59"/>
    <x v="4"/>
    <n v="3"/>
    <n v="15.69"/>
    <x v="2"/>
    <x v="6"/>
    <x v="1"/>
    <n v="687.53752987473547"/>
  </r>
  <r>
    <s v="I164758"/>
    <s v="C117881"/>
    <x v="524"/>
    <x v="11"/>
    <n v="3"/>
    <x v="1"/>
    <x v="0"/>
    <n v="22"/>
    <x v="6"/>
    <n v="2"/>
    <n v="2100"/>
    <x v="2"/>
    <x v="5"/>
    <x v="0"/>
    <n v="687.56268414297392"/>
  </r>
  <r>
    <s v="I754066"/>
    <s v="C202253"/>
    <x v="514"/>
    <x v="3"/>
    <n v="2"/>
    <x v="1"/>
    <x v="0"/>
    <n v="18"/>
    <x v="1"/>
    <n v="3"/>
    <n v="1800.51"/>
    <x v="2"/>
    <x v="5"/>
    <x v="0"/>
    <n v="687.58250405136448"/>
  </r>
  <r>
    <s v="I176247"/>
    <s v="C308634"/>
    <x v="624"/>
    <x v="6"/>
    <n v="1"/>
    <x v="2"/>
    <x v="0"/>
    <n v="44"/>
    <x v="0"/>
    <n v="3"/>
    <n v="900.24"/>
    <x v="2"/>
    <x v="4"/>
    <x v="2"/>
    <n v="687.58629109228673"/>
  </r>
  <r>
    <s v="I956633"/>
    <s v="C192365"/>
    <x v="182"/>
    <x v="2"/>
    <n v="4"/>
    <x v="0"/>
    <x v="0"/>
    <n v="35"/>
    <x v="1"/>
    <n v="2"/>
    <n v="1200.3399999999999"/>
    <x v="0"/>
    <x v="3"/>
    <x v="2"/>
    <n v="687.5954221350953"/>
  </r>
  <r>
    <s v="I820388"/>
    <s v="C160181"/>
    <x v="733"/>
    <x v="5"/>
    <n v="1"/>
    <x v="0"/>
    <x v="1"/>
    <n v="46"/>
    <x v="2"/>
    <n v="3"/>
    <n v="45.45"/>
    <x v="2"/>
    <x v="2"/>
    <x v="1"/>
    <n v="687.58398710727749"/>
  </r>
  <r>
    <s v="I130791"/>
    <s v="C235028"/>
    <x v="424"/>
    <x v="0"/>
    <n v="3"/>
    <x v="1"/>
    <x v="0"/>
    <n v="18"/>
    <x v="3"/>
    <n v="3"/>
    <n v="121.98"/>
    <x v="2"/>
    <x v="2"/>
    <x v="0"/>
    <n v="687.57391527318543"/>
  </r>
  <r>
    <s v="I263264"/>
    <s v="C136131"/>
    <x v="719"/>
    <x v="4"/>
    <n v="4"/>
    <x v="1"/>
    <x v="0"/>
    <n v="40"/>
    <x v="6"/>
    <n v="2"/>
    <n v="2100"/>
    <x v="0"/>
    <x v="4"/>
    <x v="2"/>
    <n v="687.59906620599509"/>
  </r>
  <r>
    <s v="I328319"/>
    <s v="C357028"/>
    <x v="578"/>
    <x v="7"/>
    <n v="3"/>
    <x v="1"/>
    <x v="0"/>
    <n v="38"/>
    <x v="1"/>
    <n v="1"/>
    <n v="600.16999999999996"/>
    <x v="2"/>
    <x v="5"/>
    <x v="2"/>
    <n v="687.59750939290723"/>
  </r>
  <r>
    <s v="I242112"/>
    <s v="C261024"/>
    <x v="105"/>
    <x v="2"/>
    <n v="4"/>
    <x v="1"/>
    <x v="1"/>
    <n v="34"/>
    <x v="7"/>
    <n v="1"/>
    <n v="11.73"/>
    <x v="2"/>
    <x v="4"/>
    <x v="2"/>
    <n v="687.58547471503334"/>
  </r>
  <r>
    <s v="I605710"/>
    <s v="C150305"/>
    <x v="492"/>
    <x v="5"/>
    <n v="1"/>
    <x v="0"/>
    <x v="0"/>
    <n v="32"/>
    <x v="1"/>
    <n v="1"/>
    <n v="600.16999999999996"/>
    <x v="0"/>
    <x v="7"/>
    <x v="2"/>
    <n v="687.58391819939595"/>
  </r>
  <r>
    <s v="I130888"/>
    <s v="C237047"/>
    <x v="726"/>
    <x v="11"/>
    <n v="3"/>
    <x v="1"/>
    <x v="1"/>
    <n v="24"/>
    <x v="0"/>
    <n v="4"/>
    <n v="1200.32"/>
    <x v="1"/>
    <x v="2"/>
    <x v="0"/>
    <n v="687.59304779025456"/>
  </r>
  <r>
    <s v="I219889"/>
    <s v="C182756"/>
    <x v="213"/>
    <x v="7"/>
    <n v="3"/>
    <x v="0"/>
    <x v="1"/>
    <n v="51"/>
    <x v="0"/>
    <n v="2"/>
    <n v="600.16"/>
    <x v="0"/>
    <x v="5"/>
    <x v="1"/>
    <n v="687.59149101715138"/>
  </r>
  <r>
    <s v="I173623"/>
    <s v="C245323"/>
    <x v="192"/>
    <x v="7"/>
    <n v="3"/>
    <x v="1"/>
    <x v="1"/>
    <n v="50"/>
    <x v="4"/>
    <n v="2"/>
    <n v="10.46"/>
    <x v="2"/>
    <x v="8"/>
    <x v="1"/>
    <n v="687.57943469119493"/>
  </r>
  <r>
    <s v="I312907"/>
    <s v="C133443"/>
    <x v="663"/>
    <x v="2"/>
    <n v="4"/>
    <x v="0"/>
    <x v="1"/>
    <n v="52"/>
    <x v="0"/>
    <n v="1"/>
    <n v="300.08"/>
    <x v="2"/>
    <x v="2"/>
    <x v="1"/>
    <n v="687.57253538674036"/>
  </r>
  <r>
    <s v="I985438"/>
    <s v="C416229"/>
    <x v="775"/>
    <x v="0"/>
    <n v="3"/>
    <x v="0"/>
    <x v="0"/>
    <n v="35"/>
    <x v="4"/>
    <n v="4"/>
    <n v="20.92"/>
    <x v="2"/>
    <x v="2"/>
    <x v="2"/>
    <n v="687.56066606125182"/>
  </r>
  <r>
    <s v="I288363"/>
    <s v="C638734"/>
    <x v="106"/>
    <x v="5"/>
    <n v="1"/>
    <x v="0"/>
    <x v="0"/>
    <n v="18"/>
    <x v="0"/>
    <n v="2"/>
    <n v="600.16"/>
    <x v="2"/>
    <x v="2"/>
    <x v="0"/>
    <n v="687.55910997554201"/>
  </r>
  <r>
    <s v="I258716"/>
    <s v="C927194"/>
    <x v="404"/>
    <x v="6"/>
    <n v="1"/>
    <x v="1"/>
    <x v="0"/>
    <n v="38"/>
    <x v="6"/>
    <n v="5"/>
    <n v="5250"/>
    <x v="0"/>
    <x v="6"/>
    <x v="2"/>
    <n v="687.64033844887251"/>
  </r>
  <r>
    <s v="I271391"/>
    <s v="C224612"/>
    <x v="582"/>
    <x v="10"/>
    <n v="2"/>
    <x v="0"/>
    <x v="1"/>
    <n v="58"/>
    <x v="5"/>
    <n v="2"/>
    <n v="71.680000000000007"/>
    <x v="0"/>
    <x v="3"/>
    <x v="1"/>
    <n v="687.62937225153144"/>
  </r>
  <r>
    <s v="I143628"/>
    <s v="C273751"/>
    <x v="45"/>
    <x v="6"/>
    <n v="1"/>
    <x v="2"/>
    <x v="0"/>
    <n v="39"/>
    <x v="0"/>
    <n v="5"/>
    <n v="1500.4"/>
    <x v="2"/>
    <x v="2"/>
    <x v="2"/>
    <n v="687.64384208645663"/>
  </r>
  <r>
    <s v="I271018"/>
    <s v="C262458"/>
    <x v="662"/>
    <x v="9"/>
    <n v="1"/>
    <x v="0"/>
    <x v="0"/>
    <n v="57"/>
    <x v="0"/>
    <n v="2"/>
    <n v="600.16"/>
    <x v="2"/>
    <x v="0"/>
    <x v="1"/>
    <n v="687.6422846307928"/>
  </r>
  <r>
    <s v="I243541"/>
    <s v="C874292"/>
    <x v="410"/>
    <x v="10"/>
    <n v="2"/>
    <x v="0"/>
    <x v="0"/>
    <n v="38"/>
    <x v="4"/>
    <n v="3"/>
    <n v="15.69"/>
    <x v="2"/>
    <x v="0"/>
    <x v="2"/>
    <n v="687.63032222452932"/>
  </r>
  <r>
    <s v="I258044"/>
    <s v="C329183"/>
    <x v="700"/>
    <x v="1"/>
    <n v="4"/>
    <x v="1"/>
    <x v="1"/>
    <n v="65"/>
    <x v="3"/>
    <n v="4"/>
    <n v="162.63999999999999"/>
    <x v="0"/>
    <x v="5"/>
    <x v="1"/>
    <n v="687.62097626967159"/>
  </r>
  <r>
    <s v="I308128"/>
    <s v="C356004"/>
    <x v="373"/>
    <x v="3"/>
    <n v="2"/>
    <x v="1"/>
    <x v="1"/>
    <n v="57"/>
    <x v="0"/>
    <n v="5"/>
    <n v="1500.4"/>
    <x v="0"/>
    <x v="1"/>
    <x v="1"/>
    <n v="687.63544522370239"/>
  </r>
  <r>
    <s v="I281108"/>
    <s v="C175615"/>
    <x v="278"/>
    <x v="0"/>
    <n v="3"/>
    <x v="1"/>
    <x v="0"/>
    <n v="51"/>
    <x v="1"/>
    <n v="4"/>
    <n v="2400.6799999999998"/>
    <x v="1"/>
    <x v="1"/>
    <x v="1"/>
    <n v="687.66594000883413"/>
  </r>
  <r>
    <s v="I243768"/>
    <s v="C468872"/>
    <x v="286"/>
    <x v="9"/>
    <n v="1"/>
    <x v="0"/>
    <x v="0"/>
    <n v="35"/>
    <x v="3"/>
    <n v="4"/>
    <n v="162.63999999999999"/>
    <x v="2"/>
    <x v="2"/>
    <x v="2"/>
    <n v="687.65659391904478"/>
  </r>
  <r>
    <s v="I288597"/>
    <s v="C197333"/>
    <x v="771"/>
    <x v="4"/>
    <n v="4"/>
    <x v="0"/>
    <x v="1"/>
    <n v="26"/>
    <x v="2"/>
    <n v="2"/>
    <n v="30.3"/>
    <x v="0"/>
    <x v="0"/>
    <x v="0"/>
    <n v="687.64489239361762"/>
  </r>
  <r>
    <s v="I173433"/>
    <s v="C370451"/>
    <x v="597"/>
    <x v="2"/>
    <n v="4"/>
    <x v="1"/>
    <x v="0"/>
    <n v="55"/>
    <x v="5"/>
    <n v="1"/>
    <n v="35.840000000000003"/>
    <x v="0"/>
    <x v="9"/>
    <x v="1"/>
    <n v="687.63328989989429"/>
  </r>
  <r>
    <s v="I328007"/>
    <s v="C277370"/>
    <x v="110"/>
    <x v="6"/>
    <n v="1"/>
    <x v="2"/>
    <x v="1"/>
    <n v="31"/>
    <x v="7"/>
    <n v="2"/>
    <n v="23.46"/>
    <x v="2"/>
    <x v="0"/>
    <x v="2"/>
    <n v="687.62146745218433"/>
  </r>
  <r>
    <s v="I293956"/>
    <s v="C123090"/>
    <x v="706"/>
    <x v="6"/>
    <n v="1"/>
    <x v="1"/>
    <x v="1"/>
    <n v="55"/>
    <x v="1"/>
    <n v="1"/>
    <n v="600.16999999999996"/>
    <x v="2"/>
    <x v="3"/>
    <x v="1"/>
    <n v="687.61991082229019"/>
  </r>
  <r>
    <s v="I628348"/>
    <s v="C710681"/>
    <x v="390"/>
    <x v="5"/>
    <n v="1"/>
    <x v="0"/>
    <x v="0"/>
    <n v="21"/>
    <x v="4"/>
    <n v="3"/>
    <n v="15.69"/>
    <x v="1"/>
    <x v="0"/>
    <x v="0"/>
    <n v="687.60795073060751"/>
  </r>
  <r>
    <s v="I292847"/>
    <s v="C269877"/>
    <x v="617"/>
    <x v="3"/>
    <n v="2"/>
    <x v="1"/>
    <x v="1"/>
    <n v="54"/>
    <x v="0"/>
    <n v="3"/>
    <n v="900.24"/>
    <x v="2"/>
    <x v="4"/>
    <x v="1"/>
    <n v="687.61173543121038"/>
  </r>
  <r>
    <s v="I107196"/>
    <s v="C511328"/>
    <x v="499"/>
    <x v="5"/>
    <n v="1"/>
    <x v="0"/>
    <x v="0"/>
    <n v="63"/>
    <x v="3"/>
    <n v="1"/>
    <n v="40.659999999999997"/>
    <x v="0"/>
    <x v="4"/>
    <x v="1"/>
    <n v="687.6002203512852"/>
  </r>
  <r>
    <s v="I130930"/>
    <s v="C187451"/>
    <x v="612"/>
    <x v="10"/>
    <n v="2"/>
    <x v="1"/>
    <x v="1"/>
    <n v="20"/>
    <x v="4"/>
    <n v="4"/>
    <n v="20.92"/>
    <x v="1"/>
    <x v="3"/>
    <x v="0"/>
    <n v="687.58835433568743"/>
  </r>
  <r>
    <s v="I323981"/>
    <s v="C245429"/>
    <x v="168"/>
    <x v="9"/>
    <n v="1"/>
    <x v="1"/>
    <x v="1"/>
    <n v="25"/>
    <x v="0"/>
    <n v="3"/>
    <n v="900.24"/>
    <x v="2"/>
    <x v="0"/>
    <x v="0"/>
    <n v="687.59213918298951"/>
  </r>
  <r>
    <s v="I337961"/>
    <s v="C259346"/>
    <x v="426"/>
    <x v="1"/>
    <n v="4"/>
    <x v="0"/>
    <x v="0"/>
    <n v="46"/>
    <x v="4"/>
    <n v="5"/>
    <n v="26.15"/>
    <x v="2"/>
    <x v="7"/>
    <x v="1"/>
    <n v="687.58036681729016"/>
  </r>
  <r>
    <s v="I339173"/>
    <s v="C256965"/>
    <x v="209"/>
    <x v="6"/>
    <n v="1"/>
    <x v="0"/>
    <x v="0"/>
    <n v="28"/>
    <x v="0"/>
    <n v="2"/>
    <n v="600.16"/>
    <x v="0"/>
    <x v="4"/>
    <x v="0"/>
    <n v="687.57881093484718"/>
  </r>
  <r>
    <s v="I166387"/>
    <s v="C210856"/>
    <x v="338"/>
    <x v="8"/>
    <n v="2"/>
    <x v="0"/>
    <x v="1"/>
    <n v="42"/>
    <x v="4"/>
    <n v="3"/>
    <n v="15.69"/>
    <x v="2"/>
    <x v="0"/>
    <x v="2"/>
    <n v="687.56685306464465"/>
  </r>
  <r>
    <s v="I694660"/>
    <s v="C192342"/>
    <x v="29"/>
    <x v="7"/>
    <n v="3"/>
    <x v="0"/>
    <x v="1"/>
    <n v="33"/>
    <x v="1"/>
    <n v="3"/>
    <n v="1800.51"/>
    <x v="0"/>
    <x v="9"/>
    <x v="2"/>
    <n v="687.58666020032842"/>
  </r>
  <r>
    <s v="I708015"/>
    <s v="C280281"/>
    <x v="515"/>
    <x v="2"/>
    <n v="4"/>
    <x v="1"/>
    <x v="1"/>
    <n v="39"/>
    <x v="1"/>
    <n v="3"/>
    <n v="1800.51"/>
    <x v="2"/>
    <x v="4"/>
    <x v="2"/>
    <n v="687.60646663100647"/>
  </r>
  <r>
    <s v="I130918"/>
    <s v="C131763"/>
    <x v="62"/>
    <x v="4"/>
    <n v="4"/>
    <x v="0"/>
    <x v="0"/>
    <n v="34"/>
    <x v="3"/>
    <n v="4"/>
    <n v="162.63999999999999"/>
    <x v="2"/>
    <x v="3"/>
    <x v="2"/>
    <n v="687.59712409453925"/>
  </r>
  <r>
    <s v="I225740"/>
    <s v="C226059"/>
    <x v="456"/>
    <x v="6"/>
    <n v="1"/>
    <x v="1"/>
    <x v="1"/>
    <n v="18"/>
    <x v="0"/>
    <n v="2"/>
    <n v="600.16"/>
    <x v="0"/>
    <x v="7"/>
    <x v="0"/>
    <n v="687.59556805232501"/>
  </r>
  <r>
    <s v="I271675"/>
    <s v="C507323"/>
    <x v="206"/>
    <x v="3"/>
    <n v="2"/>
    <x v="0"/>
    <x v="1"/>
    <n v="19"/>
    <x v="2"/>
    <n v="5"/>
    <n v="75.75"/>
    <x v="0"/>
    <x v="5"/>
    <x v="0"/>
    <n v="687.58467976431666"/>
  </r>
  <r>
    <s v="I862550"/>
    <s v="C230247"/>
    <x v="672"/>
    <x v="8"/>
    <n v="2"/>
    <x v="0"/>
    <x v="1"/>
    <n v="27"/>
    <x v="0"/>
    <n v="2"/>
    <n v="600.16"/>
    <x v="0"/>
    <x v="2"/>
    <x v="0"/>
    <n v="687.58312399893668"/>
  </r>
  <r>
    <s v="I859108"/>
    <s v="C217999"/>
    <x v="302"/>
    <x v="9"/>
    <n v="1"/>
    <x v="2"/>
    <x v="0"/>
    <n v="29"/>
    <x v="7"/>
    <n v="3"/>
    <n v="35.19"/>
    <x v="1"/>
    <x v="3"/>
    <x v="0"/>
    <n v="687.57151454749078"/>
  </r>
  <r>
    <s v="I185178"/>
    <s v="C108956"/>
    <x v="500"/>
    <x v="0"/>
    <n v="3"/>
    <x v="0"/>
    <x v="1"/>
    <n v="45"/>
    <x v="5"/>
    <n v="4"/>
    <n v="143.36000000000001"/>
    <x v="0"/>
    <x v="0"/>
    <x v="2"/>
    <n v="687.56183037931953"/>
  </r>
  <r>
    <s v="I313576"/>
    <s v="C223376"/>
    <x v="557"/>
    <x v="4"/>
    <n v="4"/>
    <x v="0"/>
    <x v="0"/>
    <n v="69"/>
    <x v="0"/>
    <n v="4"/>
    <n v="1200.32"/>
    <x v="2"/>
    <x v="4"/>
    <x v="1"/>
    <n v="687.57095467722911"/>
  </r>
  <r>
    <s v="I101428"/>
    <s v="C197332"/>
    <x v="405"/>
    <x v="7"/>
    <n v="3"/>
    <x v="1"/>
    <x v="0"/>
    <n v="21"/>
    <x v="0"/>
    <n v="5"/>
    <n v="1500.4"/>
    <x v="1"/>
    <x v="5"/>
    <x v="0"/>
    <n v="687.58541834222285"/>
  </r>
  <r>
    <s v="I264853"/>
    <s v="C807200"/>
    <x v="136"/>
    <x v="11"/>
    <n v="3"/>
    <x v="0"/>
    <x v="1"/>
    <n v="64"/>
    <x v="5"/>
    <n v="2"/>
    <n v="71.680000000000007"/>
    <x v="1"/>
    <x v="4"/>
    <x v="1"/>
    <n v="687.57445897607147"/>
  </r>
  <r>
    <s v="I338927"/>
    <s v="C211752"/>
    <x v="51"/>
    <x v="9"/>
    <n v="1"/>
    <x v="0"/>
    <x v="1"/>
    <n v="19"/>
    <x v="1"/>
    <n v="2"/>
    <n v="1200.3399999999999"/>
    <x v="1"/>
    <x v="0"/>
    <x v="0"/>
    <n v="687.58358291808258"/>
  </r>
  <r>
    <s v="I131713"/>
    <s v="C165950"/>
    <x v="357"/>
    <x v="1"/>
    <n v="4"/>
    <x v="0"/>
    <x v="1"/>
    <n v="45"/>
    <x v="0"/>
    <n v="5"/>
    <n v="1500.4"/>
    <x v="0"/>
    <x v="0"/>
    <x v="2"/>
    <n v="687.5980455863106"/>
  </r>
  <r>
    <s v="I263995"/>
    <s v="C205360"/>
    <x v="420"/>
    <x v="0"/>
    <n v="3"/>
    <x v="0"/>
    <x v="1"/>
    <n v="43"/>
    <x v="4"/>
    <n v="1"/>
    <n v="5.23"/>
    <x v="0"/>
    <x v="2"/>
    <x v="2"/>
    <n v="687.58590423821647"/>
  </r>
  <r>
    <s v="I108201"/>
    <s v="C128971"/>
    <x v="747"/>
    <x v="9"/>
    <n v="1"/>
    <x v="2"/>
    <x v="0"/>
    <n v="67"/>
    <x v="1"/>
    <n v="4"/>
    <n v="2400.6799999999998"/>
    <x v="1"/>
    <x v="1"/>
    <x v="1"/>
    <n v="687.61638471249296"/>
  </r>
  <r>
    <s v="I613538"/>
    <s v="C135974"/>
    <x v="681"/>
    <x v="8"/>
    <n v="2"/>
    <x v="1"/>
    <x v="0"/>
    <n v="58"/>
    <x v="0"/>
    <n v="5"/>
    <n v="1500.4"/>
    <x v="2"/>
    <x v="2"/>
    <x v="1"/>
    <n v="687.63084602512697"/>
  </r>
  <r>
    <s v="I214466"/>
    <s v="C206775"/>
    <x v="662"/>
    <x v="9"/>
    <n v="1"/>
    <x v="0"/>
    <x v="1"/>
    <n v="55"/>
    <x v="2"/>
    <n v="2"/>
    <n v="30.3"/>
    <x v="2"/>
    <x v="0"/>
    <x v="1"/>
    <n v="687.6191507872295"/>
  </r>
  <r>
    <s v="I487806"/>
    <s v="C627281"/>
    <x v="0"/>
    <x v="0"/>
    <n v="3"/>
    <x v="0"/>
    <x v="1"/>
    <n v="22"/>
    <x v="4"/>
    <n v="2"/>
    <n v="10.46"/>
    <x v="0"/>
    <x v="1"/>
    <x v="0"/>
    <n v="687.60710297826279"/>
  </r>
  <r>
    <s v="I127228"/>
    <s v="C330423"/>
    <x v="134"/>
    <x v="0"/>
    <n v="3"/>
    <x v="1"/>
    <x v="0"/>
    <n v="18"/>
    <x v="4"/>
    <n v="2"/>
    <n v="10.46"/>
    <x v="0"/>
    <x v="5"/>
    <x v="0"/>
    <n v="687.59505559799027"/>
  </r>
  <r>
    <s v="I155677"/>
    <s v="C113077"/>
    <x v="1"/>
    <x v="1"/>
    <n v="4"/>
    <x v="1"/>
    <x v="1"/>
    <n v="62"/>
    <x v="3"/>
    <n v="5"/>
    <n v="203.3"/>
    <x v="1"/>
    <x v="6"/>
    <x v="1"/>
    <n v="687.58643947474081"/>
  </r>
  <r>
    <s v="I281205"/>
    <s v="C197506"/>
    <x v="305"/>
    <x v="11"/>
    <n v="3"/>
    <x v="1"/>
    <x v="1"/>
    <n v="27"/>
    <x v="4"/>
    <n v="3"/>
    <n v="15.69"/>
    <x v="0"/>
    <x v="4"/>
    <x v="0"/>
    <n v="687.57448593634888"/>
  </r>
  <r>
    <s v="I697714"/>
    <s v="C112839"/>
    <x v="546"/>
    <x v="10"/>
    <n v="2"/>
    <x v="0"/>
    <x v="0"/>
    <n v="37"/>
    <x v="0"/>
    <n v="4"/>
    <n v="1200.32"/>
    <x v="2"/>
    <x v="3"/>
    <x v="2"/>
    <n v="687.58360789888332"/>
  </r>
  <r>
    <s v="I148234"/>
    <s v="C329617"/>
    <x v="521"/>
    <x v="2"/>
    <n v="4"/>
    <x v="1"/>
    <x v="0"/>
    <n v="61"/>
    <x v="0"/>
    <n v="4"/>
    <n v="1200.32"/>
    <x v="1"/>
    <x v="1"/>
    <x v="1"/>
    <n v="687.59272953685638"/>
  </r>
  <r>
    <s v="I391742"/>
    <s v="C169638"/>
    <x v="430"/>
    <x v="1"/>
    <n v="4"/>
    <x v="1"/>
    <x v="0"/>
    <n v="50"/>
    <x v="4"/>
    <n v="5"/>
    <n v="26.15"/>
    <x v="0"/>
    <x v="0"/>
    <x v="1"/>
    <n v="687.58096260578225"/>
  </r>
  <r>
    <s v="I214086"/>
    <s v="C432627"/>
    <x v="275"/>
    <x v="4"/>
    <n v="4"/>
    <x v="0"/>
    <x v="1"/>
    <n v="37"/>
    <x v="0"/>
    <n v="2"/>
    <n v="600.16"/>
    <x v="2"/>
    <x v="5"/>
    <x v="2"/>
    <n v="687.57940743237737"/>
  </r>
  <r>
    <s v="I210211"/>
    <s v="C221253"/>
    <x v="492"/>
    <x v="5"/>
    <n v="1"/>
    <x v="0"/>
    <x v="1"/>
    <n v="40"/>
    <x v="1"/>
    <n v="4"/>
    <n v="2400.6799999999998"/>
    <x v="2"/>
    <x v="5"/>
    <x v="2"/>
    <n v="687.60988205778324"/>
  </r>
  <r>
    <s v="I108144"/>
    <s v="C173001"/>
    <x v="261"/>
    <x v="8"/>
    <n v="2"/>
    <x v="1"/>
    <x v="1"/>
    <n v="24"/>
    <x v="3"/>
    <n v="5"/>
    <n v="203.3"/>
    <x v="0"/>
    <x v="2"/>
    <x v="0"/>
    <n v="687.6012667436845"/>
  </r>
  <r>
    <s v="I639493"/>
    <s v="C191606"/>
    <x v="608"/>
    <x v="9"/>
    <n v="1"/>
    <x v="2"/>
    <x v="1"/>
    <n v="59"/>
    <x v="3"/>
    <n v="1"/>
    <n v="40.659999999999997"/>
    <x v="1"/>
    <x v="3"/>
    <x v="1"/>
    <n v="687.58975860958128"/>
  </r>
  <r>
    <s v="I232791"/>
    <s v="C161995"/>
    <x v="555"/>
    <x v="5"/>
    <n v="1"/>
    <x v="0"/>
    <x v="0"/>
    <n v="19"/>
    <x v="1"/>
    <n v="1"/>
    <n v="600.16999999999996"/>
    <x v="0"/>
    <x v="3"/>
    <x v="0"/>
    <n v="687.58820356824845"/>
  </r>
  <r>
    <s v="I141748"/>
    <s v="C231943"/>
    <x v="460"/>
    <x v="1"/>
    <n v="4"/>
    <x v="0"/>
    <x v="1"/>
    <n v="27"/>
    <x v="6"/>
    <n v="5"/>
    <n v="5250"/>
    <x v="1"/>
    <x v="0"/>
    <x v="0"/>
    <n v="687.66935927987868"/>
  </r>
  <r>
    <s v="I113419"/>
    <s v="C242231"/>
    <x v="667"/>
    <x v="5"/>
    <n v="1"/>
    <x v="2"/>
    <x v="1"/>
    <n v="50"/>
    <x v="2"/>
    <n v="2"/>
    <n v="30.3"/>
    <x v="2"/>
    <x v="4"/>
    <x v="1"/>
    <n v="687.65766626934339"/>
  </r>
  <r>
    <s v="I474889"/>
    <s v="C236946"/>
    <x v="424"/>
    <x v="0"/>
    <n v="3"/>
    <x v="1"/>
    <x v="0"/>
    <n v="69"/>
    <x v="0"/>
    <n v="2"/>
    <n v="600.16"/>
    <x v="0"/>
    <x v="9"/>
    <x v="1"/>
    <n v="687.65610992522613"/>
  </r>
  <r>
    <s v="I114730"/>
    <s v="C207200"/>
    <x v="42"/>
    <x v="8"/>
    <n v="2"/>
    <x v="0"/>
    <x v="1"/>
    <n v="61"/>
    <x v="6"/>
    <n v="1"/>
    <n v="1050"/>
    <x v="2"/>
    <x v="5"/>
    <x v="1"/>
    <n v="687.66255491713446"/>
  </r>
  <r>
    <s v="I130439"/>
    <s v="C303486"/>
    <x v="197"/>
    <x v="9"/>
    <n v="1"/>
    <x v="0"/>
    <x v="0"/>
    <n v="37"/>
    <x v="1"/>
    <n v="3"/>
    <n v="1800.51"/>
    <x v="0"/>
    <x v="5"/>
    <x v="2"/>
    <n v="687.6823487246312"/>
  </r>
  <r>
    <s v="I228775"/>
    <s v="C326967"/>
    <x v="694"/>
    <x v="3"/>
    <n v="2"/>
    <x v="1"/>
    <x v="1"/>
    <n v="46"/>
    <x v="3"/>
    <n v="4"/>
    <n v="162.63999999999999"/>
    <x v="0"/>
    <x v="2"/>
    <x v="1"/>
    <n v="687.67301015591863"/>
  </r>
  <r>
    <s v="I204254"/>
    <s v="C662256"/>
    <x v="22"/>
    <x v="8"/>
    <n v="2"/>
    <x v="0"/>
    <x v="1"/>
    <n v="36"/>
    <x v="3"/>
    <n v="3"/>
    <n v="121.98"/>
    <x v="2"/>
    <x v="7"/>
    <x v="2"/>
    <n v="687.66294874068387"/>
  </r>
  <r>
    <s v="I319559"/>
    <s v="C319743"/>
    <x v="497"/>
    <x v="5"/>
    <n v="1"/>
    <x v="1"/>
    <x v="0"/>
    <n v="38"/>
    <x v="0"/>
    <n v="1"/>
    <n v="300.08"/>
    <x v="1"/>
    <x v="3"/>
    <x v="2"/>
    <n v="687.6560553134052"/>
  </r>
  <r>
    <s v="I253397"/>
    <s v="C927390"/>
    <x v="219"/>
    <x v="10"/>
    <n v="2"/>
    <x v="1"/>
    <x v="0"/>
    <n v="28"/>
    <x v="6"/>
    <n v="1"/>
    <n v="1050"/>
    <x v="2"/>
    <x v="2"/>
    <x v="0"/>
    <n v="687.66249973315212"/>
  </r>
  <r>
    <s v="I105956"/>
    <s v="C330252"/>
    <x v="636"/>
    <x v="1"/>
    <n v="4"/>
    <x v="1"/>
    <x v="1"/>
    <n v="37"/>
    <x v="3"/>
    <n v="5"/>
    <n v="203.3"/>
    <x v="2"/>
    <x v="0"/>
    <x v="2"/>
    <n v="687.65388532193083"/>
  </r>
  <r>
    <s v="I134057"/>
    <s v="C799155"/>
    <x v="252"/>
    <x v="0"/>
    <n v="3"/>
    <x v="1"/>
    <x v="1"/>
    <n v="50"/>
    <x v="4"/>
    <n v="1"/>
    <n v="5.23"/>
    <x v="0"/>
    <x v="3"/>
    <x v="1"/>
    <n v="687.64174859493846"/>
  </r>
  <r>
    <s v="I127839"/>
    <s v="C232906"/>
    <x v="191"/>
    <x v="8"/>
    <n v="2"/>
    <x v="0"/>
    <x v="0"/>
    <n v="38"/>
    <x v="0"/>
    <n v="1"/>
    <n v="300.08"/>
    <x v="0"/>
    <x v="0"/>
    <x v="2"/>
    <n v="687.63485603507445"/>
  </r>
  <r>
    <s v="I110382"/>
    <s v="C102101"/>
    <x v="461"/>
    <x v="11"/>
    <n v="3"/>
    <x v="1"/>
    <x v="0"/>
    <n v="39"/>
    <x v="7"/>
    <n v="3"/>
    <n v="35.19"/>
    <x v="2"/>
    <x v="8"/>
    <x v="2"/>
    <n v="687.6232528898488"/>
  </r>
  <r>
    <s v="I117878"/>
    <s v="C104031"/>
    <x v="58"/>
    <x v="8"/>
    <n v="2"/>
    <x v="0"/>
    <x v="0"/>
    <n v="31"/>
    <x v="0"/>
    <n v="4"/>
    <n v="1200.32"/>
    <x v="2"/>
    <x v="2"/>
    <x v="2"/>
    <n v="687.63237057843889"/>
  </r>
  <r>
    <s v="I332710"/>
    <s v="C873740"/>
    <x v="661"/>
    <x v="9"/>
    <n v="1"/>
    <x v="1"/>
    <x v="1"/>
    <n v="46"/>
    <x v="3"/>
    <n v="2"/>
    <n v="81.319999999999993"/>
    <x v="2"/>
    <x v="6"/>
    <x v="1"/>
    <n v="687.62158824150299"/>
  </r>
  <r>
    <s v="I273472"/>
    <s v="C299506"/>
    <x v="498"/>
    <x v="5"/>
    <n v="1"/>
    <x v="1"/>
    <x v="0"/>
    <n v="28"/>
    <x v="3"/>
    <n v="5"/>
    <n v="203.3"/>
    <x v="0"/>
    <x v="0"/>
    <x v="0"/>
    <n v="687.6129754769654"/>
  </r>
  <r>
    <s v="I108540"/>
    <s v="C171262"/>
    <x v="542"/>
    <x v="3"/>
    <n v="2"/>
    <x v="1"/>
    <x v="1"/>
    <n v="42"/>
    <x v="0"/>
    <n v="1"/>
    <n v="300.08"/>
    <x v="2"/>
    <x v="9"/>
    <x v="2"/>
    <n v="687.6060840416153"/>
  </r>
  <r>
    <s v="I179189"/>
    <s v="C122461"/>
    <x v="242"/>
    <x v="8"/>
    <n v="2"/>
    <x v="0"/>
    <x v="0"/>
    <n v="26"/>
    <x v="6"/>
    <n v="4"/>
    <n v="4200"/>
    <x v="0"/>
    <x v="0"/>
    <x v="0"/>
    <n v="687.66854325591169"/>
  </r>
  <r>
    <s v="I236266"/>
    <s v="C128962"/>
    <x v="274"/>
    <x v="11"/>
    <n v="3"/>
    <x v="1"/>
    <x v="0"/>
    <n v="53"/>
    <x v="7"/>
    <n v="3"/>
    <n v="35.19"/>
    <x v="2"/>
    <x v="5"/>
    <x v="1"/>
    <n v="687.65694074962994"/>
  </r>
  <r>
    <s v="I114405"/>
    <s v="C127344"/>
    <x v="215"/>
    <x v="7"/>
    <n v="3"/>
    <x v="1"/>
    <x v="0"/>
    <n v="18"/>
    <x v="0"/>
    <n v="5"/>
    <n v="1500.4"/>
    <x v="2"/>
    <x v="3"/>
    <x v="0"/>
    <n v="687.67139285516987"/>
  </r>
  <r>
    <s v="I390193"/>
    <s v="C949513"/>
    <x v="682"/>
    <x v="9"/>
    <n v="1"/>
    <x v="0"/>
    <x v="0"/>
    <n v="52"/>
    <x v="3"/>
    <n v="3"/>
    <n v="121.98"/>
    <x v="0"/>
    <x v="5"/>
    <x v="1"/>
    <n v="687.66133397340207"/>
  </r>
  <r>
    <s v="I101934"/>
    <s v="C153128"/>
    <x v="636"/>
    <x v="1"/>
    <n v="4"/>
    <x v="1"/>
    <x v="1"/>
    <n v="41"/>
    <x v="3"/>
    <n v="3"/>
    <n v="121.98"/>
    <x v="1"/>
    <x v="6"/>
    <x v="2"/>
    <n v="687.65127544935331"/>
  </r>
  <r>
    <s v="I141494"/>
    <s v="C684377"/>
    <x v="11"/>
    <x v="4"/>
    <n v="4"/>
    <x v="0"/>
    <x v="1"/>
    <n v="67"/>
    <x v="0"/>
    <n v="2"/>
    <n v="600.16"/>
    <x v="0"/>
    <x v="9"/>
    <x v="1"/>
    <n v="687.64971977233608"/>
  </r>
  <r>
    <s v="I332357"/>
    <s v="C186805"/>
    <x v="474"/>
    <x v="10"/>
    <n v="2"/>
    <x v="0"/>
    <x v="1"/>
    <n v="28"/>
    <x v="2"/>
    <n v="2"/>
    <n v="30.3"/>
    <x v="2"/>
    <x v="1"/>
    <x v="0"/>
    <n v="687.63803168500158"/>
  </r>
  <r>
    <s v="I306958"/>
    <s v="C115884"/>
    <x v="91"/>
    <x v="1"/>
    <n v="4"/>
    <x v="0"/>
    <x v="0"/>
    <n v="67"/>
    <x v="0"/>
    <n v="2"/>
    <n v="600.16"/>
    <x v="2"/>
    <x v="0"/>
    <x v="1"/>
    <n v="687.63647629878335"/>
  </r>
  <r>
    <s v="I697772"/>
    <s v="C233611"/>
    <x v="368"/>
    <x v="10"/>
    <n v="2"/>
    <x v="1"/>
    <x v="0"/>
    <n v="42"/>
    <x v="4"/>
    <n v="4"/>
    <n v="20.92"/>
    <x v="2"/>
    <x v="7"/>
    <x v="2"/>
    <n v="687.62462208623606"/>
  </r>
  <r>
    <s v="I761710"/>
    <s v="C335792"/>
    <x v="645"/>
    <x v="8"/>
    <n v="2"/>
    <x v="1"/>
    <x v="0"/>
    <n v="47"/>
    <x v="3"/>
    <n v="1"/>
    <n v="40.659999999999997"/>
    <x v="2"/>
    <x v="4"/>
    <x v="1"/>
    <n v="687.61311926598694"/>
  </r>
  <r>
    <s v="I249206"/>
    <s v="C219203"/>
    <x v="89"/>
    <x v="8"/>
    <n v="2"/>
    <x v="1"/>
    <x v="0"/>
    <n v="51"/>
    <x v="0"/>
    <n v="3"/>
    <n v="900.24"/>
    <x v="0"/>
    <x v="5"/>
    <x v="1"/>
    <n v="687.61689963545518"/>
  </r>
  <r>
    <s v="I146048"/>
    <s v="C228082"/>
    <x v="505"/>
    <x v="9"/>
    <n v="1"/>
    <x v="1"/>
    <x v="0"/>
    <n v="39"/>
    <x v="4"/>
    <n v="1"/>
    <n v="5.23"/>
    <x v="0"/>
    <x v="3"/>
    <x v="2"/>
    <n v="687.60476745006167"/>
  </r>
  <r>
    <s v="I331790"/>
    <s v="C790448"/>
    <x v="729"/>
    <x v="0"/>
    <n v="3"/>
    <x v="0"/>
    <x v="0"/>
    <n v="43"/>
    <x v="6"/>
    <n v="2"/>
    <n v="2100"/>
    <x v="2"/>
    <x v="5"/>
    <x v="2"/>
    <n v="687.62987803787166"/>
  </r>
  <r>
    <s v="I170235"/>
    <s v="C202254"/>
    <x v="306"/>
    <x v="5"/>
    <n v="1"/>
    <x v="0"/>
    <x v="0"/>
    <n v="69"/>
    <x v="0"/>
    <n v="1"/>
    <n v="300.08"/>
    <x v="1"/>
    <x v="0"/>
    <x v="1"/>
    <n v="687.62298801728366"/>
  </r>
  <r>
    <s v="I571498"/>
    <s v="C190837"/>
    <x v="599"/>
    <x v="10"/>
    <n v="2"/>
    <x v="1"/>
    <x v="1"/>
    <n v="55"/>
    <x v="3"/>
    <n v="3"/>
    <n v="121.98"/>
    <x v="0"/>
    <x v="7"/>
    <x v="1"/>
    <n v="687.61293196316672"/>
  </r>
  <r>
    <s v="I113283"/>
    <s v="C147593"/>
    <x v="1"/>
    <x v="1"/>
    <n v="4"/>
    <x v="1"/>
    <x v="0"/>
    <n v="18"/>
    <x v="5"/>
    <n v="1"/>
    <n v="35.840000000000003"/>
    <x v="2"/>
    <x v="7"/>
    <x v="0"/>
    <n v="687.60134488882079"/>
  </r>
  <r>
    <s v="I238845"/>
    <s v="C332718"/>
    <x v="488"/>
    <x v="1"/>
    <n v="4"/>
    <x v="1"/>
    <x v="1"/>
    <n v="48"/>
    <x v="0"/>
    <n v="4"/>
    <n v="1200.32"/>
    <x v="1"/>
    <x v="9"/>
    <x v="1"/>
    <n v="687.61045972509237"/>
  </r>
  <r>
    <s v="I139418"/>
    <s v="C311276"/>
    <x v="699"/>
    <x v="6"/>
    <n v="1"/>
    <x v="1"/>
    <x v="1"/>
    <n v="59"/>
    <x v="0"/>
    <n v="4"/>
    <n v="1200.32"/>
    <x v="2"/>
    <x v="6"/>
    <x v="1"/>
    <n v="687.61957423729234"/>
  </r>
  <r>
    <s v="I271936"/>
    <s v="C156745"/>
    <x v="131"/>
    <x v="9"/>
    <n v="1"/>
    <x v="2"/>
    <x v="1"/>
    <n v="36"/>
    <x v="5"/>
    <n v="1"/>
    <n v="35.840000000000003"/>
    <x v="2"/>
    <x v="5"/>
    <x v="2"/>
    <n v="687.60798766281221"/>
  </r>
  <r>
    <s v="I942568"/>
    <s v="C166526"/>
    <x v="113"/>
    <x v="1"/>
    <n v="4"/>
    <x v="1"/>
    <x v="0"/>
    <n v="40"/>
    <x v="0"/>
    <n v="4"/>
    <n v="1200.32"/>
    <x v="0"/>
    <x v="9"/>
    <x v="2"/>
    <n v="687.61710189490839"/>
  </r>
  <r>
    <s v="I892906"/>
    <s v="C190947"/>
    <x v="63"/>
    <x v="6"/>
    <n v="1"/>
    <x v="0"/>
    <x v="0"/>
    <n v="63"/>
    <x v="5"/>
    <n v="1"/>
    <n v="35.840000000000003"/>
    <x v="2"/>
    <x v="0"/>
    <x v="1"/>
    <n v="687.60551577630747"/>
  </r>
  <r>
    <s v="I317474"/>
    <s v="C942103"/>
    <x v="468"/>
    <x v="1"/>
    <n v="4"/>
    <x v="0"/>
    <x v="1"/>
    <n v="57"/>
    <x v="0"/>
    <n v="3"/>
    <n v="900.24"/>
    <x v="0"/>
    <x v="3"/>
    <x v="1"/>
    <n v="687.60929554174095"/>
  </r>
  <r>
    <s v="I348593"/>
    <s v="C128558"/>
    <x v="676"/>
    <x v="4"/>
    <n v="4"/>
    <x v="1"/>
    <x v="1"/>
    <n v="46"/>
    <x v="0"/>
    <n v="1"/>
    <n v="300.08"/>
    <x v="0"/>
    <x v="4"/>
    <x v="1"/>
    <n v="687.60240698928453"/>
  </r>
  <r>
    <s v="I243151"/>
    <s v="C163794"/>
    <x v="729"/>
    <x v="0"/>
    <n v="3"/>
    <x v="0"/>
    <x v="1"/>
    <n v="55"/>
    <x v="0"/>
    <n v="4"/>
    <n v="1200.32"/>
    <x v="1"/>
    <x v="7"/>
    <x v="1"/>
    <n v="687.6115206725475"/>
  </r>
  <r>
    <s v="I178695"/>
    <s v="C155013"/>
    <x v="736"/>
    <x v="4"/>
    <n v="4"/>
    <x v="0"/>
    <x v="0"/>
    <n v="50"/>
    <x v="0"/>
    <n v="1"/>
    <n v="300.08"/>
    <x v="2"/>
    <x v="5"/>
    <x v="1"/>
    <n v="687.60463232542656"/>
  </r>
  <r>
    <s v="I290838"/>
    <s v="C212465"/>
    <x v="506"/>
    <x v="3"/>
    <n v="2"/>
    <x v="0"/>
    <x v="1"/>
    <n v="45"/>
    <x v="0"/>
    <n v="1"/>
    <n v="300.08"/>
    <x v="2"/>
    <x v="5"/>
    <x v="2"/>
    <n v="687.59774422318117"/>
  </r>
  <r>
    <s v="I816887"/>
    <s v="C102327"/>
    <x v="646"/>
    <x v="5"/>
    <n v="1"/>
    <x v="0"/>
    <x v="1"/>
    <n v="39"/>
    <x v="3"/>
    <n v="2"/>
    <n v="81.319999999999993"/>
    <x v="2"/>
    <x v="4"/>
    <x v="2"/>
    <n v="687.58696805951149"/>
  </r>
  <r>
    <s v="I175905"/>
    <s v="C337706"/>
    <x v="648"/>
    <x v="9"/>
    <n v="1"/>
    <x v="2"/>
    <x v="0"/>
    <n v="66"/>
    <x v="0"/>
    <n v="4"/>
    <n v="1200.32"/>
    <x v="0"/>
    <x v="1"/>
    <x v="1"/>
    <n v="687.59608136923987"/>
  </r>
  <r>
    <s v="I855128"/>
    <s v="C230092"/>
    <x v="76"/>
    <x v="2"/>
    <n v="4"/>
    <x v="0"/>
    <x v="1"/>
    <n v="57"/>
    <x v="0"/>
    <n v="3"/>
    <n v="900.24"/>
    <x v="2"/>
    <x v="4"/>
    <x v="1"/>
    <n v="687.59986083209526"/>
  </r>
  <r>
    <s v="I307878"/>
    <s v="C257975"/>
    <x v="325"/>
    <x v="10"/>
    <n v="2"/>
    <x v="1"/>
    <x v="0"/>
    <n v="22"/>
    <x v="6"/>
    <n v="1"/>
    <n v="1050"/>
    <x v="0"/>
    <x v="5"/>
    <x v="0"/>
    <n v="687.60630189812628"/>
  </r>
  <r>
    <s v="I289010"/>
    <s v="C254915"/>
    <x v="655"/>
    <x v="1"/>
    <n v="4"/>
    <x v="1"/>
    <x v="1"/>
    <n v="60"/>
    <x v="1"/>
    <n v="1"/>
    <n v="600.16999999999996"/>
    <x v="2"/>
    <x v="7"/>
    <x v="1"/>
    <n v="687.60474788938382"/>
  </r>
  <r>
    <s v="I330572"/>
    <s v="C127291"/>
    <x v="240"/>
    <x v="5"/>
    <n v="1"/>
    <x v="1"/>
    <x v="1"/>
    <n v="47"/>
    <x v="6"/>
    <n v="2"/>
    <n v="2100"/>
    <x v="2"/>
    <x v="6"/>
    <x v="1"/>
    <n v="687.62984999815478"/>
  </r>
  <r>
    <s v="I290023"/>
    <s v="C763116"/>
    <x v="340"/>
    <x v="9"/>
    <n v="1"/>
    <x v="1"/>
    <x v="1"/>
    <n v="44"/>
    <x v="6"/>
    <n v="1"/>
    <n v="1050"/>
    <x v="2"/>
    <x v="7"/>
    <x v="2"/>
    <n v="687.63629018778647"/>
  </r>
  <r>
    <s v="I392527"/>
    <s v="C138973"/>
    <x v="460"/>
    <x v="1"/>
    <n v="4"/>
    <x v="0"/>
    <x v="1"/>
    <n v="45"/>
    <x v="0"/>
    <n v="2"/>
    <n v="600.16"/>
    <x v="0"/>
    <x v="2"/>
    <x v="2"/>
    <n v="687.63473555122232"/>
  </r>
  <r>
    <s v="I251502"/>
    <s v="C218708"/>
    <x v="533"/>
    <x v="3"/>
    <n v="2"/>
    <x v="0"/>
    <x v="1"/>
    <n v="33"/>
    <x v="3"/>
    <n v="5"/>
    <n v="203.3"/>
    <x v="2"/>
    <x v="1"/>
    <x v="2"/>
    <n v="687.62612806334164"/>
  </r>
  <r>
    <s v="I737757"/>
    <s v="C299832"/>
    <x v="227"/>
    <x v="1"/>
    <n v="4"/>
    <x v="0"/>
    <x v="0"/>
    <n v="49"/>
    <x v="3"/>
    <n v="3"/>
    <n v="121.98"/>
    <x v="2"/>
    <x v="6"/>
    <x v="1"/>
    <n v="687.61607570634737"/>
  </r>
  <r>
    <s v="I560978"/>
    <s v="C212194"/>
    <x v="539"/>
    <x v="2"/>
    <n v="4"/>
    <x v="1"/>
    <x v="0"/>
    <n v="55"/>
    <x v="3"/>
    <n v="4"/>
    <n v="162.63999999999999"/>
    <x v="0"/>
    <x v="6"/>
    <x v="1"/>
    <n v="687.60674628132017"/>
  </r>
  <r>
    <s v="I885811"/>
    <s v="C314056"/>
    <x v="171"/>
    <x v="9"/>
    <n v="1"/>
    <x v="2"/>
    <x v="1"/>
    <n v="50"/>
    <x v="0"/>
    <n v="5"/>
    <n v="1500.4"/>
    <x v="1"/>
    <x v="3"/>
    <x v="1"/>
    <n v="687.62119028995176"/>
  </r>
  <r>
    <s v="I305703"/>
    <s v="C231900"/>
    <x v="372"/>
    <x v="5"/>
    <n v="1"/>
    <x v="2"/>
    <x v="0"/>
    <n v="36"/>
    <x v="1"/>
    <n v="1"/>
    <n v="600.16999999999996"/>
    <x v="2"/>
    <x v="9"/>
    <x v="2"/>
    <n v="687.61963623755923"/>
  </r>
  <r>
    <s v="I101910"/>
    <s v="C304301"/>
    <x v="245"/>
    <x v="5"/>
    <n v="1"/>
    <x v="0"/>
    <x v="1"/>
    <n v="41"/>
    <x v="7"/>
    <n v="4"/>
    <n v="46.92"/>
    <x v="2"/>
    <x v="8"/>
    <x v="2"/>
    <n v="687.60825087955664"/>
  </r>
  <r>
    <s v="I269338"/>
    <s v="C232758"/>
    <x v="185"/>
    <x v="6"/>
    <n v="1"/>
    <x v="1"/>
    <x v="1"/>
    <n v="37"/>
    <x v="4"/>
    <n v="1"/>
    <n v="5.23"/>
    <x v="2"/>
    <x v="2"/>
    <x v="2"/>
    <n v="687.59612509988744"/>
  </r>
  <r>
    <s v="I258287"/>
    <s v="C584937"/>
    <x v="32"/>
    <x v="7"/>
    <n v="3"/>
    <x v="1"/>
    <x v="0"/>
    <n v="18"/>
    <x v="0"/>
    <n v="4"/>
    <n v="1200.32"/>
    <x v="0"/>
    <x v="3"/>
    <x v="0"/>
    <n v="687.60523597974566"/>
  </r>
  <r>
    <s v="I338352"/>
    <s v="C122637"/>
    <x v="571"/>
    <x v="0"/>
    <n v="3"/>
    <x v="1"/>
    <x v="0"/>
    <n v="44"/>
    <x v="0"/>
    <n v="1"/>
    <n v="300.08"/>
    <x v="2"/>
    <x v="0"/>
    <x v="2"/>
    <n v="687.59834994751259"/>
  </r>
  <r>
    <s v="I248823"/>
    <s v="C220786"/>
    <x v="96"/>
    <x v="6"/>
    <n v="1"/>
    <x v="2"/>
    <x v="1"/>
    <n v="66"/>
    <x v="6"/>
    <n v="4"/>
    <n v="4200"/>
    <x v="2"/>
    <x v="0"/>
    <x v="1"/>
    <n v="687.66076157639156"/>
  </r>
  <r>
    <s v="I336157"/>
    <s v="C798239"/>
    <x v="225"/>
    <x v="0"/>
    <n v="3"/>
    <x v="1"/>
    <x v="1"/>
    <n v="38"/>
    <x v="1"/>
    <n v="5"/>
    <n v="3000.85"/>
    <x v="2"/>
    <x v="7"/>
    <x v="2"/>
    <n v="687.70186375017624"/>
  </r>
  <r>
    <s v="I783787"/>
    <s v="C123760"/>
    <x v="168"/>
    <x v="9"/>
    <n v="1"/>
    <x v="1"/>
    <x v="1"/>
    <n v="21"/>
    <x v="0"/>
    <n v="1"/>
    <n v="300.08"/>
    <x v="0"/>
    <x v="4"/>
    <x v="0"/>
    <n v="687.69497636809103"/>
  </r>
  <r>
    <s v="I438208"/>
    <s v="C123585"/>
    <x v="513"/>
    <x v="9"/>
    <n v="1"/>
    <x v="0"/>
    <x v="1"/>
    <n v="39"/>
    <x v="0"/>
    <n v="1"/>
    <n v="300.08"/>
    <x v="0"/>
    <x v="8"/>
    <x v="2"/>
    <n v="687.68808923075574"/>
  </r>
  <r>
    <s v="I303999"/>
    <s v="C176451"/>
    <x v="34"/>
    <x v="6"/>
    <n v="1"/>
    <x v="2"/>
    <x v="1"/>
    <n v="44"/>
    <x v="4"/>
    <n v="2"/>
    <n v="10.46"/>
    <x v="2"/>
    <x v="3"/>
    <x v="2"/>
    <n v="687.67605646558695"/>
  </r>
  <r>
    <s v="I220902"/>
    <s v="C477161"/>
    <x v="119"/>
    <x v="0"/>
    <n v="3"/>
    <x v="0"/>
    <x v="1"/>
    <n v="34"/>
    <x v="0"/>
    <n v="1"/>
    <n v="300.08"/>
    <x v="0"/>
    <x v="5"/>
    <x v="2"/>
    <n v="687.66916990914069"/>
  </r>
  <r>
    <s v="I146414"/>
    <s v="C496622"/>
    <x v="294"/>
    <x v="2"/>
    <n v="4"/>
    <x v="1"/>
    <x v="1"/>
    <n v="40"/>
    <x v="0"/>
    <n v="3"/>
    <n v="900.24"/>
    <x v="0"/>
    <x v="8"/>
    <x v="2"/>
    <n v="687.672946663282"/>
  </r>
  <r>
    <s v="I859433"/>
    <s v="C283876"/>
    <x v="254"/>
    <x v="1"/>
    <n v="4"/>
    <x v="1"/>
    <x v="1"/>
    <n v="68"/>
    <x v="0"/>
    <n v="5"/>
    <n v="1500.4"/>
    <x v="2"/>
    <x v="7"/>
    <x v="1"/>
    <n v="687.68738615965469"/>
  </r>
  <r>
    <s v="I715874"/>
    <s v="C221273"/>
    <x v="764"/>
    <x v="4"/>
    <n v="4"/>
    <x v="0"/>
    <x v="1"/>
    <n v="63"/>
    <x v="2"/>
    <n v="1"/>
    <n v="15.15"/>
    <x v="2"/>
    <x v="0"/>
    <x v="1"/>
    <n v="687.67543758654301"/>
  </r>
  <r>
    <s v="I325629"/>
    <s v="C133445"/>
    <x v="730"/>
    <x v="9"/>
    <n v="1"/>
    <x v="0"/>
    <x v="1"/>
    <n v="23"/>
    <x v="0"/>
    <n v="2"/>
    <n v="600.16"/>
    <x v="0"/>
    <x v="2"/>
    <x v="0"/>
    <n v="687.67388277925909"/>
  </r>
  <r>
    <s v="I124110"/>
    <s v="C222162"/>
    <x v="574"/>
    <x v="5"/>
    <n v="1"/>
    <x v="2"/>
    <x v="0"/>
    <n v="20"/>
    <x v="3"/>
    <n v="5"/>
    <n v="203.3"/>
    <x v="2"/>
    <x v="0"/>
    <x v="0"/>
    <n v="687.66527750135299"/>
  </r>
  <r>
    <s v="I992727"/>
    <s v="C187724"/>
    <x v="736"/>
    <x v="4"/>
    <n v="4"/>
    <x v="0"/>
    <x v="0"/>
    <n v="19"/>
    <x v="4"/>
    <n v="1"/>
    <n v="5.23"/>
    <x v="2"/>
    <x v="2"/>
    <x v="0"/>
    <n v="687.65315372446048"/>
  </r>
  <r>
    <s v="I866923"/>
    <s v="C169656"/>
    <x v="644"/>
    <x v="6"/>
    <n v="1"/>
    <x v="2"/>
    <x v="0"/>
    <n v="22"/>
    <x v="0"/>
    <n v="1"/>
    <n v="300.08"/>
    <x v="0"/>
    <x v="7"/>
    <x v="0"/>
    <n v="687.64626843126939"/>
  </r>
  <r>
    <s v="I177741"/>
    <s v="C317019"/>
    <x v="325"/>
    <x v="10"/>
    <n v="2"/>
    <x v="1"/>
    <x v="0"/>
    <n v="50"/>
    <x v="3"/>
    <n v="2"/>
    <n v="81.319999999999993"/>
    <x v="0"/>
    <x v="1"/>
    <x v="1"/>
    <n v="687.63549714867656"/>
  </r>
  <r>
    <s v="I292949"/>
    <s v="C114212"/>
    <x v="592"/>
    <x v="7"/>
    <n v="3"/>
    <x v="0"/>
    <x v="1"/>
    <n v="22"/>
    <x v="3"/>
    <n v="3"/>
    <n v="121.98"/>
    <x v="0"/>
    <x v="0"/>
    <x v="0"/>
    <n v="687.62544855390013"/>
  </r>
  <r>
    <s v="I941966"/>
    <s v="C142948"/>
    <x v="745"/>
    <x v="8"/>
    <n v="2"/>
    <x v="0"/>
    <x v="0"/>
    <n v="52"/>
    <x v="4"/>
    <n v="2"/>
    <n v="10.46"/>
    <x v="2"/>
    <x v="0"/>
    <x v="1"/>
    <n v="687.6134192527694"/>
  </r>
  <r>
    <s v="I316742"/>
    <s v="C578840"/>
    <x v="566"/>
    <x v="8"/>
    <n v="2"/>
    <x v="1"/>
    <x v="1"/>
    <n v="18"/>
    <x v="1"/>
    <n v="5"/>
    <n v="3000.85"/>
    <x v="0"/>
    <x v="0"/>
    <x v="0"/>
    <n v="687.6545113155247"/>
  </r>
  <r>
    <s v="I199968"/>
    <s v="C160965"/>
    <x v="59"/>
    <x v="9"/>
    <n v="1"/>
    <x v="1"/>
    <x v="1"/>
    <n v="69"/>
    <x v="3"/>
    <n v="4"/>
    <n v="162.63999999999999"/>
    <x v="1"/>
    <x v="3"/>
    <x v="1"/>
    <n v="687.64518518511682"/>
  </r>
  <r>
    <s v="I838319"/>
    <s v="C285291"/>
    <x v="68"/>
    <x v="11"/>
    <n v="3"/>
    <x v="1"/>
    <x v="1"/>
    <n v="40"/>
    <x v="0"/>
    <n v="3"/>
    <n v="900.24"/>
    <x v="0"/>
    <x v="9"/>
    <x v="2"/>
    <n v="687.64896156025566"/>
  </r>
  <r>
    <s v="I282407"/>
    <s v="C651901"/>
    <x v="723"/>
    <x v="7"/>
    <n v="3"/>
    <x v="0"/>
    <x v="0"/>
    <n v="42"/>
    <x v="7"/>
    <n v="2"/>
    <n v="23.46"/>
    <x v="2"/>
    <x v="3"/>
    <x v="2"/>
    <n v="687.63716361433387"/>
  </r>
  <r>
    <s v="I147399"/>
    <s v="C170342"/>
    <x v="226"/>
    <x v="8"/>
    <n v="2"/>
    <x v="0"/>
    <x v="1"/>
    <n v="24"/>
    <x v="7"/>
    <n v="5"/>
    <n v="58.65"/>
    <x v="0"/>
    <x v="2"/>
    <x v="0"/>
    <n v="687.62599115414673"/>
  </r>
  <r>
    <s v="I582729"/>
    <s v="C323531"/>
    <x v="197"/>
    <x v="9"/>
    <n v="1"/>
    <x v="0"/>
    <x v="0"/>
    <n v="68"/>
    <x v="3"/>
    <n v="2"/>
    <n v="81.319999999999993"/>
    <x v="2"/>
    <x v="4"/>
    <x v="1"/>
    <n v="687.61522176230756"/>
  </r>
  <r>
    <s v="I204889"/>
    <s v="C818646"/>
    <x v="298"/>
    <x v="3"/>
    <n v="2"/>
    <x v="0"/>
    <x v="1"/>
    <n v="41"/>
    <x v="3"/>
    <n v="4"/>
    <n v="162.63999999999999"/>
    <x v="2"/>
    <x v="3"/>
    <x v="2"/>
    <n v="687.60589715801336"/>
  </r>
  <r>
    <s v="I336503"/>
    <s v="C287651"/>
    <x v="794"/>
    <x v="0"/>
    <n v="3"/>
    <x v="1"/>
    <x v="1"/>
    <n v="39"/>
    <x v="4"/>
    <n v="1"/>
    <n v="5.23"/>
    <x v="2"/>
    <x v="1"/>
    <x v="2"/>
    <n v="687.59377701987796"/>
  </r>
  <r>
    <s v="I183310"/>
    <s v="C153310"/>
    <x v="687"/>
    <x v="3"/>
    <n v="2"/>
    <x v="0"/>
    <x v="0"/>
    <n v="61"/>
    <x v="0"/>
    <n v="2"/>
    <n v="600.16"/>
    <x v="0"/>
    <x v="5"/>
    <x v="1"/>
    <n v="687.59222407722893"/>
  </r>
  <r>
    <s v="I303833"/>
    <s v="C149733"/>
    <x v="317"/>
    <x v="10"/>
    <n v="2"/>
    <x v="0"/>
    <x v="0"/>
    <n v="53"/>
    <x v="0"/>
    <n v="3"/>
    <n v="900.24"/>
    <x v="2"/>
    <x v="0"/>
    <x v="1"/>
    <n v="687.59600092350581"/>
  </r>
  <r>
    <s v="I191784"/>
    <s v="C138143"/>
    <x v="252"/>
    <x v="0"/>
    <n v="3"/>
    <x v="1"/>
    <x v="1"/>
    <n v="63"/>
    <x v="1"/>
    <n v="2"/>
    <n v="1200.3399999999999"/>
    <x v="0"/>
    <x v="0"/>
    <x v="1"/>
    <n v="687.60510762994022"/>
  </r>
  <r>
    <s v="I218527"/>
    <s v="C666908"/>
    <x v="628"/>
    <x v="2"/>
    <n v="4"/>
    <x v="1"/>
    <x v="0"/>
    <n v="38"/>
    <x v="5"/>
    <n v="3"/>
    <n v="107.52"/>
    <x v="2"/>
    <x v="4"/>
    <x v="2"/>
    <n v="687.59480507940953"/>
  </r>
  <r>
    <s v="I212238"/>
    <s v="C225568"/>
    <x v="630"/>
    <x v="3"/>
    <n v="2"/>
    <x v="1"/>
    <x v="1"/>
    <n v="68"/>
    <x v="3"/>
    <n v="3"/>
    <n v="121.98"/>
    <x v="1"/>
    <x v="4"/>
    <x v="1"/>
    <n v="687.58475970582447"/>
  </r>
  <r>
    <s v="I182051"/>
    <s v="C215252"/>
    <x v="331"/>
    <x v="1"/>
    <n v="4"/>
    <x v="1"/>
    <x v="0"/>
    <n v="43"/>
    <x v="5"/>
    <n v="2"/>
    <n v="71.680000000000007"/>
    <x v="2"/>
    <x v="5"/>
    <x v="2"/>
    <n v="687.57382137205241"/>
  </r>
  <r>
    <s v="I573721"/>
    <s v="C187664"/>
    <x v="755"/>
    <x v="8"/>
    <n v="2"/>
    <x v="1"/>
    <x v="1"/>
    <n v="64"/>
    <x v="0"/>
    <n v="1"/>
    <n v="300.08"/>
    <x v="0"/>
    <x v="2"/>
    <x v="1"/>
    <n v="687.56693968878574"/>
  </r>
  <r>
    <s v="I130486"/>
    <s v="C888893"/>
    <x v="108"/>
    <x v="6"/>
    <n v="1"/>
    <x v="0"/>
    <x v="0"/>
    <n v="69"/>
    <x v="4"/>
    <n v="3"/>
    <n v="15.69"/>
    <x v="2"/>
    <x v="2"/>
    <x v="1"/>
    <n v="687.555007725162"/>
  </r>
  <r>
    <s v="I173855"/>
    <s v="C840541"/>
    <x v="162"/>
    <x v="0"/>
    <n v="3"/>
    <x v="0"/>
    <x v="0"/>
    <n v="32"/>
    <x v="0"/>
    <n v="3"/>
    <n v="900.24"/>
    <x v="1"/>
    <x v="4"/>
    <x v="2"/>
    <n v="687.55878476285113"/>
  </r>
  <r>
    <s v="I150796"/>
    <s v="C427805"/>
    <x v="479"/>
    <x v="4"/>
    <n v="4"/>
    <x v="1"/>
    <x v="1"/>
    <n v="68"/>
    <x v="4"/>
    <n v="1"/>
    <n v="5.23"/>
    <x v="2"/>
    <x v="2"/>
    <x v="1"/>
    <n v="687.54666761371925"/>
  </r>
  <r>
    <s v="I303821"/>
    <s v="C304219"/>
    <x v="648"/>
    <x v="9"/>
    <n v="1"/>
    <x v="2"/>
    <x v="0"/>
    <n v="32"/>
    <x v="3"/>
    <n v="3"/>
    <n v="121.98"/>
    <x v="2"/>
    <x v="2"/>
    <x v="2"/>
    <n v="687.53662416529596"/>
  </r>
  <r>
    <s v="I167812"/>
    <s v="C166392"/>
    <x v="688"/>
    <x v="7"/>
    <n v="3"/>
    <x v="0"/>
    <x v="1"/>
    <n v="37"/>
    <x v="0"/>
    <n v="3"/>
    <n v="900.24"/>
    <x v="2"/>
    <x v="4"/>
    <x v="2"/>
    <n v="687.54040132822161"/>
  </r>
  <r>
    <s v="I208025"/>
    <s v="C703279"/>
    <x v="705"/>
    <x v="7"/>
    <n v="3"/>
    <x v="1"/>
    <x v="0"/>
    <n v="38"/>
    <x v="3"/>
    <n v="2"/>
    <n v="81.319999999999993"/>
    <x v="0"/>
    <x v="0"/>
    <x v="2"/>
    <n v="687.52963632482408"/>
  </r>
  <r>
    <s v="I408356"/>
    <s v="C169950"/>
    <x v="208"/>
    <x v="10"/>
    <n v="2"/>
    <x v="0"/>
    <x v="1"/>
    <n v="25"/>
    <x v="3"/>
    <n v="1"/>
    <n v="40.659999999999997"/>
    <x v="2"/>
    <x v="0"/>
    <x v="0"/>
    <n v="687.51814969361874"/>
  </r>
  <r>
    <s v="I252481"/>
    <s v="C321853"/>
    <x v="321"/>
    <x v="11"/>
    <n v="3"/>
    <x v="1"/>
    <x v="0"/>
    <n v="21"/>
    <x v="0"/>
    <n v="1"/>
    <n v="300.08"/>
    <x v="1"/>
    <x v="0"/>
    <x v="0"/>
    <n v="687.51126997649226"/>
  </r>
  <r>
    <s v="I130960"/>
    <s v="C225126"/>
    <x v="345"/>
    <x v="1"/>
    <n v="4"/>
    <x v="0"/>
    <x v="0"/>
    <n v="28"/>
    <x v="3"/>
    <n v="4"/>
    <n v="162.63999999999999"/>
    <x v="1"/>
    <x v="0"/>
    <x v="0"/>
    <n v="687.50195003278122"/>
  </r>
  <r>
    <s v="I139583"/>
    <s v="C193614"/>
    <x v="429"/>
    <x v="0"/>
    <n v="3"/>
    <x v="0"/>
    <x v="1"/>
    <n v="38"/>
    <x v="5"/>
    <n v="5"/>
    <n v="179.2"/>
    <x v="2"/>
    <x v="5"/>
    <x v="2"/>
    <n v="687.49292446457866"/>
  </r>
  <r>
    <s v="I245331"/>
    <s v="C409822"/>
    <x v="388"/>
    <x v="8"/>
    <n v="2"/>
    <x v="0"/>
    <x v="0"/>
    <n v="29"/>
    <x v="3"/>
    <n v="1"/>
    <n v="40.659999999999997"/>
    <x v="2"/>
    <x v="0"/>
    <x v="0"/>
    <n v="687.48143930105539"/>
  </r>
  <r>
    <s v="I211772"/>
    <s v="C227725"/>
    <x v="562"/>
    <x v="3"/>
    <n v="2"/>
    <x v="0"/>
    <x v="0"/>
    <n v="51"/>
    <x v="1"/>
    <n v="3"/>
    <n v="1800.51"/>
    <x v="0"/>
    <x v="9"/>
    <x v="1"/>
    <n v="687.50120188203368"/>
  </r>
  <r>
    <s v="I697868"/>
    <s v="C712521"/>
    <x v="99"/>
    <x v="6"/>
    <n v="1"/>
    <x v="0"/>
    <x v="1"/>
    <n v="44"/>
    <x v="0"/>
    <n v="3"/>
    <n v="900.24"/>
    <x v="2"/>
    <x v="8"/>
    <x v="2"/>
    <n v="687.50497913737581"/>
  </r>
  <r>
    <s v="I247498"/>
    <s v="C139213"/>
    <x v="725"/>
    <x v="6"/>
    <n v="1"/>
    <x v="0"/>
    <x v="0"/>
    <n v="43"/>
    <x v="0"/>
    <n v="1"/>
    <n v="300.08"/>
    <x v="0"/>
    <x v="5"/>
    <x v="2"/>
    <n v="687.49810038699161"/>
  </r>
  <r>
    <s v="I785035"/>
    <s v="C293895"/>
    <x v="659"/>
    <x v="9"/>
    <n v="1"/>
    <x v="0"/>
    <x v="0"/>
    <n v="46"/>
    <x v="5"/>
    <n v="3"/>
    <n v="107.52"/>
    <x v="2"/>
    <x v="0"/>
    <x v="1"/>
    <n v="687.48780302888952"/>
  </r>
  <r>
    <s v="I179092"/>
    <s v="C385639"/>
    <x v="262"/>
    <x v="7"/>
    <n v="3"/>
    <x v="1"/>
    <x v="0"/>
    <n v="21"/>
    <x v="0"/>
    <n v="4"/>
    <n v="1200.32"/>
    <x v="0"/>
    <x v="7"/>
    <x v="0"/>
    <n v="687.49690806754029"/>
  </r>
  <r>
    <s v="I139226"/>
    <s v="C295365"/>
    <x v="201"/>
    <x v="8"/>
    <n v="2"/>
    <x v="1"/>
    <x v="0"/>
    <n v="18"/>
    <x v="2"/>
    <n v="4"/>
    <n v="60.6"/>
    <x v="2"/>
    <x v="2"/>
    <x v="0"/>
    <n v="687.48577807361107"/>
  </r>
  <r>
    <s v="I101407"/>
    <s v="C323409"/>
    <x v="418"/>
    <x v="7"/>
    <n v="3"/>
    <x v="0"/>
    <x v="0"/>
    <n v="32"/>
    <x v="0"/>
    <n v="5"/>
    <n v="1500.4"/>
    <x v="2"/>
    <x v="8"/>
    <x v="2"/>
    <n v="687.5002103823482"/>
  </r>
  <r>
    <s v="I115108"/>
    <s v="C255034"/>
    <x v="624"/>
    <x v="6"/>
    <n v="1"/>
    <x v="2"/>
    <x v="0"/>
    <n v="26"/>
    <x v="4"/>
    <n v="1"/>
    <n v="5.23"/>
    <x v="2"/>
    <x v="9"/>
    <x v="0"/>
    <n v="687.48809771505921"/>
  </r>
  <r>
    <s v="I653792"/>
    <s v="C466303"/>
    <x v="49"/>
    <x v="0"/>
    <n v="3"/>
    <x v="1"/>
    <x v="0"/>
    <n v="65"/>
    <x v="0"/>
    <n v="3"/>
    <n v="900.24"/>
    <x v="0"/>
    <x v="5"/>
    <x v="1"/>
    <n v="687.49187473363406"/>
  </r>
  <r>
    <s v="I182446"/>
    <s v="C103460"/>
    <x v="508"/>
    <x v="0"/>
    <n v="3"/>
    <x v="1"/>
    <x v="0"/>
    <n v="48"/>
    <x v="1"/>
    <n v="3"/>
    <n v="1800.51"/>
    <x v="0"/>
    <x v="5"/>
    <x v="1"/>
    <n v="687.5116339717755"/>
  </r>
  <r>
    <s v="I606177"/>
    <s v="C315642"/>
    <x v="36"/>
    <x v="7"/>
    <n v="3"/>
    <x v="0"/>
    <x v="1"/>
    <n v="19"/>
    <x v="3"/>
    <n v="3"/>
    <n v="121.98"/>
    <x v="0"/>
    <x v="6"/>
    <x v="0"/>
    <n v="687.50159435462695"/>
  </r>
  <r>
    <s v="I437721"/>
    <s v="C182684"/>
    <x v="501"/>
    <x v="4"/>
    <n v="4"/>
    <x v="0"/>
    <x v="1"/>
    <n v="20"/>
    <x v="0"/>
    <n v="5"/>
    <n v="1500.4"/>
    <x v="1"/>
    <x v="5"/>
    <x v="0"/>
    <n v="687.51602510156283"/>
  </r>
  <r>
    <s v="I330312"/>
    <s v="C299398"/>
    <x v="712"/>
    <x v="0"/>
    <n v="3"/>
    <x v="0"/>
    <x v="0"/>
    <n v="23"/>
    <x v="7"/>
    <n v="5"/>
    <n v="58.65"/>
    <x v="1"/>
    <x v="2"/>
    <x v="0"/>
    <n v="687.50486153511565"/>
  </r>
  <r>
    <s v="I360259"/>
    <s v="C329229"/>
    <x v="156"/>
    <x v="4"/>
    <n v="4"/>
    <x v="1"/>
    <x v="0"/>
    <n v="28"/>
    <x v="0"/>
    <n v="1"/>
    <n v="300.08"/>
    <x v="2"/>
    <x v="7"/>
    <x v="0"/>
    <n v="687.49798413001497"/>
  </r>
  <r>
    <s v="I295489"/>
    <s v="C998419"/>
    <x v="339"/>
    <x v="7"/>
    <n v="3"/>
    <x v="0"/>
    <x v="0"/>
    <n v="64"/>
    <x v="5"/>
    <n v="1"/>
    <n v="35.840000000000003"/>
    <x v="1"/>
    <x v="3"/>
    <x v="1"/>
    <n v="687.48641637370213"/>
  </r>
  <r>
    <s v="I218732"/>
    <s v="C195045"/>
    <x v="796"/>
    <x v="3"/>
    <n v="2"/>
    <x v="1"/>
    <x v="0"/>
    <n v="49"/>
    <x v="5"/>
    <n v="4"/>
    <n v="143.36000000000001"/>
    <x v="2"/>
    <x v="5"/>
    <x v="1"/>
    <n v="687.47675761065295"/>
  </r>
  <r>
    <s v="I895212"/>
    <s v="C172138"/>
    <x v="451"/>
    <x v="10"/>
    <n v="2"/>
    <x v="1"/>
    <x v="0"/>
    <n v="69"/>
    <x v="6"/>
    <n v="5"/>
    <n v="5250"/>
    <x v="0"/>
    <x v="4"/>
    <x v="1"/>
    <n v="687.55774531376267"/>
  </r>
  <r>
    <s v="I124111"/>
    <s v="C997721"/>
    <x v="96"/>
    <x v="6"/>
    <n v="1"/>
    <x v="2"/>
    <x v="0"/>
    <n v="35"/>
    <x v="0"/>
    <n v="4"/>
    <n v="1200.32"/>
    <x v="0"/>
    <x v="4"/>
    <x v="2"/>
    <n v="687.56684700988933"/>
  </r>
  <r>
    <s v="I102797"/>
    <s v="C129206"/>
    <x v="45"/>
    <x v="6"/>
    <n v="1"/>
    <x v="2"/>
    <x v="1"/>
    <n v="52"/>
    <x v="3"/>
    <n v="2"/>
    <n v="81.319999999999993"/>
    <x v="0"/>
    <x v="5"/>
    <x v="1"/>
    <n v="687.55608612297442"/>
  </r>
  <r>
    <s v="I306999"/>
    <s v="C548138"/>
    <x v="394"/>
    <x v="7"/>
    <n v="3"/>
    <x v="1"/>
    <x v="1"/>
    <n v="49"/>
    <x v="4"/>
    <n v="1"/>
    <n v="5.23"/>
    <x v="2"/>
    <x v="3"/>
    <x v="1"/>
    <n v="687.54397504386179"/>
  </r>
  <r>
    <s v="I143799"/>
    <s v="C192356"/>
    <x v="795"/>
    <x v="6"/>
    <n v="1"/>
    <x v="0"/>
    <x v="1"/>
    <n v="41"/>
    <x v="0"/>
    <n v="2"/>
    <n v="600.16"/>
    <x v="2"/>
    <x v="7"/>
    <x v="2"/>
    <n v="687.54242403259013"/>
  </r>
  <r>
    <s v="I322035"/>
    <s v="C676515"/>
    <x v="451"/>
    <x v="10"/>
    <n v="2"/>
    <x v="1"/>
    <x v="1"/>
    <n v="35"/>
    <x v="5"/>
    <n v="1"/>
    <n v="35.840000000000003"/>
    <x v="2"/>
    <x v="5"/>
    <x v="2"/>
    <n v="687.5308569247286"/>
  </r>
  <r>
    <s v="I130522"/>
    <s v="C160080"/>
    <x v="439"/>
    <x v="2"/>
    <n v="4"/>
    <x v="0"/>
    <x v="0"/>
    <n v="68"/>
    <x v="3"/>
    <n v="3"/>
    <n v="121.98"/>
    <x v="0"/>
    <x v="5"/>
    <x v="1"/>
    <n v="687.52081910468439"/>
  </r>
  <r>
    <s v="I131845"/>
    <s v="C869921"/>
    <x v="175"/>
    <x v="6"/>
    <n v="1"/>
    <x v="2"/>
    <x v="1"/>
    <n v="31"/>
    <x v="2"/>
    <n v="4"/>
    <n v="60.6"/>
    <x v="1"/>
    <x v="2"/>
    <x v="2"/>
    <n v="687.50969224209098"/>
  </r>
  <r>
    <s v="I142442"/>
    <s v="C816291"/>
    <x v="478"/>
    <x v="7"/>
    <n v="3"/>
    <x v="0"/>
    <x v="0"/>
    <n v="51"/>
    <x v="3"/>
    <n v="1"/>
    <n v="40.659999999999997"/>
    <x v="2"/>
    <x v="5"/>
    <x v="1"/>
    <n v="687.49821187697228"/>
  </r>
  <r>
    <s v="I180449"/>
    <s v="C322904"/>
    <x v="87"/>
    <x v="4"/>
    <n v="4"/>
    <x v="1"/>
    <x v="1"/>
    <n v="42"/>
    <x v="1"/>
    <n v="4"/>
    <n v="2400.6799999999998"/>
    <x v="1"/>
    <x v="5"/>
    <x v="2"/>
    <n v="687.52861709106617"/>
  </r>
  <r>
    <s v="I293325"/>
    <s v="C729211"/>
    <x v="761"/>
    <x v="5"/>
    <n v="1"/>
    <x v="2"/>
    <x v="1"/>
    <n v="52"/>
    <x v="0"/>
    <n v="4"/>
    <n v="1200.32"/>
    <x v="2"/>
    <x v="2"/>
    <x v="1"/>
    <n v="687.53771785035542"/>
  </r>
  <r>
    <s v="I306357"/>
    <s v="C190457"/>
    <x v="330"/>
    <x v="1"/>
    <n v="4"/>
    <x v="0"/>
    <x v="1"/>
    <n v="60"/>
    <x v="3"/>
    <n v="5"/>
    <n v="203.3"/>
    <x v="1"/>
    <x v="0"/>
    <x v="1"/>
    <n v="687.52912399943432"/>
  </r>
  <r>
    <s v="I216919"/>
    <s v="C262706"/>
    <x v="602"/>
    <x v="9"/>
    <n v="1"/>
    <x v="1"/>
    <x v="0"/>
    <n v="53"/>
    <x v="1"/>
    <n v="4"/>
    <n v="2400.6799999999998"/>
    <x v="0"/>
    <x v="5"/>
    <x v="1"/>
    <n v="687.55952704614401"/>
  </r>
  <r>
    <s v="I195550"/>
    <s v="C252977"/>
    <x v="212"/>
    <x v="9"/>
    <n v="1"/>
    <x v="1"/>
    <x v="0"/>
    <n v="50"/>
    <x v="0"/>
    <n v="1"/>
    <n v="300.08"/>
    <x v="2"/>
    <x v="3"/>
    <x v="1"/>
    <n v="687.55265062372212"/>
  </r>
  <r>
    <s v="I920219"/>
    <s v="C305471"/>
    <x v="327"/>
    <x v="1"/>
    <n v="4"/>
    <x v="0"/>
    <x v="1"/>
    <n v="30"/>
    <x v="3"/>
    <n v="1"/>
    <n v="40.659999999999997"/>
    <x v="0"/>
    <x v="4"/>
    <x v="0"/>
    <n v="687.54117071865335"/>
  </r>
  <r>
    <s v="I279194"/>
    <s v="C365023"/>
    <x v="732"/>
    <x v="1"/>
    <n v="4"/>
    <x v="1"/>
    <x v="0"/>
    <n v="67"/>
    <x v="7"/>
    <n v="3"/>
    <n v="35.19"/>
    <x v="2"/>
    <x v="0"/>
    <x v="1"/>
    <n v="687.52959415087776"/>
  </r>
  <r>
    <s v="I222058"/>
    <s v="C260623"/>
    <x v="154"/>
    <x v="3"/>
    <n v="2"/>
    <x v="0"/>
    <x v="1"/>
    <n v="54"/>
    <x v="4"/>
    <n v="3"/>
    <n v="15.69"/>
    <x v="2"/>
    <x v="2"/>
    <x v="1"/>
    <n v="687.51767195478624"/>
  </r>
  <r>
    <s v="I143675"/>
    <s v="C756888"/>
    <x v="463"/>
    <x v="5"/>
    <n v="1"/>
    <x v="1"/>
    <x v="0"/>
    <n v="40"/>
    <x v="0"/>
    <n v="3"/>
    <n v="900.24"/>
    <x v="2"/>
    <x v="2"/>
    <x v="2"/>
    <n v="687.52144677295109"/>
  </r>
  <r>
    <s v="I164367"/>
    <s v="C338927"/>
    <x v="666"/>
    <x v="7"/>
    <n v="3"/>
    <x v="1"/>
    <x v="0"/>
    <n v="30"/>
    <x v="1"/>
    <n v="4"/>
    <n v="2400.6799999999998"/>
    <x v="1"/>
    <x v="3"/>
    <x v="0"/>
    <n v="687.55184671888617"/>
  </r>
  <r>
    <s v="I523110"/>
    <s v="C216837"/>
    <x v="106"/>
    <x v="5"/>
    <n v="1"/>
    <x v="0"/>
    <x v="1"/>
    <n v="46"/>
    <x v="3"/>
    <n v="1"/>
    <n v="40.659999999999997"/>
    <x v="0"/>
    <x v="2"/>
    <x v="1"/>
    <n v="687.54036784661719"/>
  </r>
  <r>
    <s v="I282576"/>
    <s v="C249166"/>
    <x v="381"/>
    <x v="5"/>
    <n v="1"/>
    <x v="0"/>
    <x v="0"/>
    <n v="56"/>
    <x v="4"/>
    <n v="1"/>
    <n v="5.23"/>
    <x v="0"/>
    <x v="5"/>
    <x v="1"/>
    <n v="687.52826069976766"/>
  </r>
  <r>
    <s v="I236628"/>
    <s v="C679696"/>
    <x v="184"/>
    <x v="8"/>
    <n v="2"/>
    <x v="1"/>
    <x v="0"/>
    <n v="26"/>
    <x v="4"/>
    <n v="5"/>
    <n v="26.15"/>
    <x v="0"/>
    <x v="3"/>
    <x v="0"/>
    <n v="687.51652518757396"/>
  </r>
  <r>
    <s v="I740012"/>
    <s v="C123262"/>
    <x v="480"/>
    <x v="1"/>
    <n v="4"/>
    <x v="1"/>
    <x v="0"/>
    <n v="41"/>
    <x v="0"/>
    <n v="1"/>
    <n v="300.08"/>
    <x v="2"/>
    <x v="5"/>
    <x v="2"/>
    <n v="687.50965062628381"/>
  </r>
  <r>
    <s v="I375151"/>
    <s v="C106498"/>
    <x v="197"/>
    <x v="9"/>
    <n v="1"/>
    <x v="0"/>
    <x v="1"/>
    <n v="29"/>
    <x v="0"/>
    <n v="1"/>
    <n v="300.08"/>
    <x v="0"/>
    <x v="5"/>
    <x v="0"/>
    <n v="687.50277630894982"/>
  </r>
  <r>
    <s v="I145129"/>
    <s v="C867854"/>
    <x v="699"/>
    <x v="6"/>
    <n v="1"/>
    <x v="1"/>
    <x v="0"/>
    <n v="55"/>
    <x v="3"/>
    <n v="5"/>
    <n v="203.3"/>
    <x v="0"/>
    <x v="5"/>
    <x v="1"/>
    <n v="687.49418506025722"/>
  </r>
  <r>
    <s v="I280705"/>
    <s v="C174788"/>
    <x v="0"/>
    <x v="0"/>
    <n v="3"/>
    <x v="0"/>
    <x v="1"/>
    <n v="52"/>
    <x v="0"/>
    <n v="2"/>
    <n v="600.16"/>
    <x v="2"/>
    <x v="2"/>
    <x v="1"/>
    <n v="687.4926355103014"/>
  </r>
  <r>
    <s v="I316951"/>
    <s v="C648744"/>
    <x v="175"/>
    <x v="6"/>
    <n v="1"/>
    <x v="2"/>
    <x v="0"/>
    <n v="56"/>
    <x v="6"/>
    <n v="1"/>
    <n v="1050"/>
    <x v="2"/>
    <x v="4"/>
    <x v="1"/>
    <n v="687.4990672793034"/>
  </r>
  <r>
    <s v="I545214"/>
    <s v="C487732"/>
    <x v="133"/>
    <x v="2"/>
    <n v="4"/>
    <x v="1"/>
    <x v="1"/>
    <n v="27"/>
    <x v="0"/>
    <n v="5"/>
    <n v="1500.4"/>
    <x v="2"/>
    <x v="0"/>
    <x v="0"/>
    <n v="687.51348987804226"/>
  </r>
  <r>
    <s v="I957214"/>
    <s v="C195773"/>
    <x v="520"/>
    <x v="4"/>
    <n v="4"/>
    <x v="0"/>
    <x v="0"/>
    <n v="51"/>
    <x v="1"/>
    <n v="1"/>
    <n v="600.16999999999996"/>
    <x v="0"/>
    <x v="5"/>
    <x v="1"/>
    <n v="687.51194024547749"/>
  </r>
  <r>
    <s v="I225591"/>
    <s v="C243147"/>
    <x v="191"/>
    <x v="8"/>
    <n v="2"/>
    <x v="0"/>
    <x v="1"/>
    <n v="68"/>
    <x v="0"/>
    <n v="1"/>
    <n v="300.08"/>
    <x v="0"/>
    <x v="3"/>
    <x v="1"/>
    <n v="687.50506661928671"/>
  </r>
  <r>
    <s v="I859678"/>
    <s v="C220161"/>
    <x v="736"/>
    <x v="4"/>
    <n v="4"/>
    <x v="0"/>
    <x v="1"/>
    <n v="23"/>
    <x v="0"/>
    <n v="3"/>
    <n v="900.24"/>
    <x v="2"/>
    <x v="5"/>
    <x v="0"/>
    <n v="687.50884079047819"/>
  </r>
  <r>
    <s v="I155811"/>
    <s v="C356934"/>
    <x v="654"/>
    <x v="1"/>
    <n v="4"/>
    <x v="1"/>
    <x v="1"/>
    <n v="30"/>
    <x v="1"/>
    <n v="1"/>
    <n v="600.16999999999996"/>
    <x v="2"/>
    <x v="9"/>
    <x v="0"/>
    <n v="687.5072913228679"/>
  </r>
  <r>
    <s v="I334975"/>
    <s v="C125741"/>
    <x v="176"/>
    <x v="8"/>
    <n v="2"/>
    <x v="0"/>
    <x v="1"/>
    <n v="56"/>
    <x v="7"/>
    <n v="5"/>
    <n v="58.65"/>
    <x v="0"/>
    <x v="8"/>
    <x v="1"/>
    <n v="687.49613504108891"/>
  </r>
  <r>
    <s v="I263560"/>
    <s v="C275015"/>
    <x v="701"/>
    <x v="5"/>
    <n v="1"/>
    <x v="2"/>
    <x v="0"/>
    <n v="68"/>
    <x v="7"/>
    <n v="3"/>
    <n v="35.19"/>
    <x v="0"/>
    <x v="6"/>
    <x v="1"/>
    <n v="687.48456296893846"/>
  </r>
  <r>
    <s v="I234766"/>
    <s v="C291934"/>
    <x v="369"/>
    <x v="0"/>
    <n v="3"/>
    <x v="0"/>
    <x v="0"/>
    <n v="48"/>
    <x v="0"/>
    <n v="3"/>
    <n v="900.24"/>
    <x v="2"/>
    <x v="0"/>
    <x v="1"/>
    <n v="687.48833723604923"/>
  </r>
  <r>
    <s v="I564997"/>
    <s v="C103860"/>
    <x v="56"/>
    <x v="8"/>
    <n v="2"/>
    <x v="1"/>
    <x v="0"/>
    <n v="19"/>
    <x v="3"/>
    <n v="3"/>
    <n v="121.98"/>
    <x v="2"/>
    <x v="3"/>
    <x v="0"/>
    <n v="687.47830533423382"/>
  </r>
  <r>
    <s v="I247876"/>
    <s v="C156719"/>
    <x v="50"/>
    <x v="9"/>
    <n v="1"/>
    <x v="2"/>
    <x v="0"/>
    <n v="31"/>
    <x v="5"/>
    <n v="4"/>
    <n v="143.36000000000001"/>
    <x v="0"/>
    <x v="8"/>
    <x v="2"/>
    <n v="687.46865305463871"/>
  </r>
  <r>
    <s v="I439132"/>
    <s v="C228650"/>
    <x v="682"/>
    <x v="9"/>
    <n v="1"/>
    <x v="0"/>
    <x v="1"/>
    <n v="23"/>
    <x v="1"/>
    <n v="2"/>
    <n v="1200.3399999999999"/>
    <x v="1"/>
    <x v="2"/>
    <x v="0"/>
    <n v="687.47775087357593"/>
  </r>
  <r>
    <s v="I205489"/>
    <s v="C188169"/>
    <x v="568"/>
    <x v="1"/>
    <n v="4"/>
    <x v="0"/>
    <x v="0"/>
    <n v="41"/>
    <x v="0"/>
    <n v="4"/>
    <n v="1200.32"/>
    <x v="1"/>
    <x v="0"/>
    <x v="2"/>
    <n v="687.48684801497313"/>
  </r>
  <r>
    <s v="I152658"/>
    <s v="C321620"/>
    <x v="568"/>
    <x v="1"/>
    <n v="4"/>
    <x v="0"/>
    <x v="0"/>
    <n v="33"/>
    <x v="6"/>
    <n v="4"/>
    <n v="4200"/>
    <x v="1"/>
    <x v="3"/>
    <x v="2"/>
    <n v="687.54915423496402"/>
  </r>
  <r>
    <s v="I601755"/>
    <s v="C262325"/>
    <x v="323"/>
    <x v="1"/>
    <n v="4"/>
    <x v="1"/>
    <x v="1"/>
    <n v="26"/>
    <x v="1"/>
    <n v="1"/>
    <n v="600.16999999999996"/>
    <x v="1"/>
    <x v="2"/>
    <x v="0"/>
    <n v="687.54760429963278"/>
  </r>
  <r>
    <s v="I303405"/>
    <s v="C945257"/>
    <x v="181"/>
    <x v="6"/>
    <n v="1"/>
    <x v="0"/>
    <x v="1"/>
    <n v="47"/>
    <x v="0"/>
    <n v="4"/>
    <n v="1200.32"/>
    <x v="0"/>
    <x v="7"/>
    <x v="1"/>
    <n v="687.55669971790087"/>
  </r>
  <r>
    <s v="I140922"/>
    <s v="C238543"/>
    <x v="378"/>
    <x v="7"/>
    <n v="3"/>
    <x v="0"/>
    <x v="0"/>
    <n v="44"/>
    <x v="3"/>
    <n v="5"/>
    <n v="203.3"/>
    <x v="1"/>
    <x v="9"/>
    <x v="2"/>
    <n v="687.54811025570427"/>
  </r>
  <r>
    <s v="I308853"/>
    <s v="C268420"/>
    <x v="82"/>
    <x v="4"/>
    <n v="4"/>
    <x v="0"/>
    <x v="0"/>
    <n v="44"/>
    <x v="0"/>
    <n v="3"/>
    <n v="900.24"/>
    <x v="2"/>
    <x v="5"/>
    <x v="2"/>
    <n v="687.5518827931694"/>
  </r>
  <r>
    <s v="I295823"/>
    <s v="C168938"/>
    <x v="212"/>
    <x v="9"/>
    <n v="1"/>
    <x v="1"/>
    <x v="0"/>
    <n v="26"/>
    <x v="5"/>
    <n v="4"/>
    <n v="143.36000000000001"/>
    <x v="2"/>
    <x v="5"/>
    <x v="0"/>
    <n v="687.54223057815"/>
  </r>
  <r>
    <s v="I262817"/>
    <s v="C165129"/>
    <x v="320"/>
    <x v="5"/>
    <n v="1"/>
    <x v="0"/>
    <x v="0"/>
    <n v="34"/>
    <x v="0"/>
    <n v="3"/>
    <n v="900.24"/>
    <x v="1"/>
    <x v="5"/>
    <x v="2"/>
    <n v="687.54600308607689"/>
  </r>
  <r>
    <s v="I249615"/>
    <s v="C356723"/>
    <x v="71"/>
    <x v="6"/>
    <n v="1"/>
    <x v="2"/>
    <x v="1"/>
    <n v="21"/>
    <x v="5"/>
    <n v="3"/>
    <n v="107.52"/>
    <x v="0"/>
    <x v="4"/>
    <x v="0"/>
    <n v="687.53571565386301"/>
  </r>
  <r>
    <s v="I271805"/>
    <s v="C164998"/>
    <x v="340"/>
    <x v="9"/>
    <n v="1"/>
    <x v="1"/>
    <x v="0"/>
    <n v="49"/>
    <x v="6"/>
    <n v="5"/>
    <n v="5250"/>
    <x v="0"/>
    <x v="0"/>
    <x v="1"/>
    <n v="687.6166348012008"/>
  </r>
  <r>
    <s v="I300455"/>
    <s v="C239208"/>
    <x v="502"/>
    <x v="11"/>
    <n v="3"/>
    <x v="1"/>
    <x v="0"/>
    <n v="26"/>
    <x v="0"/>
    <n v="1"/>
    <n v="300.08"/>
    <x v="2"/>
    <x v="9"/>
    <x v="0"/>
    <n v="687.60976163443706"/>
  </r>
  <r>
    <s v="I143454"/>
    <s v="C276534"/>
    <x v="763"/>
    <x v="3"/>
    <n v="2"/>
    <x v="0"/>
    <x v="1"/>
    <n v="40"/>
    <x v="4"/>
    <n v="5"/>
    <n v="26.15"/>
    <x v="2"/>
    <x v="4"/>
    <x v="2"/>
    <n v="687.59803050449761"/>
  </r>
  <r>
    <s v="I316129"/>
    <s v="C240069"/>
    <x v="338"/>
    <x v="8"/>
    <n v="2"/>
    <x v="0"/>
    <x v="0"/>
    <n v="63"/>
    <x v="0"/>
    <n v="5"/>
    <n v="1500.4"/>
    <x v="0"/>
    <x v="5"/>
    <x v="1"/>
    <n v="687.61244546511716"/>
  </r>
  <r>
    <s v="I375917"/>
    <s v="C235396"/>
    <x v="437"/>
    <x v="6"/>
    <n v="1"/>
    <x v="1"/>
    <x v="1"/>
    <n v="42"/>
    <x v="4"/>
    <n v="5"/>
    <n v="26.15"/>
    <x v="2"/>
    <x v="2"/>
    <x v="2"/>
    <n v="687.6007147036745"/>
  </r>
  <r>
    <s v="I286344"/>
    <s v="C141499"/>
    <x v="661"/>
    <x v="9"/>
    <n v="1"/>
    <x v="1"/>
    <x v="1"/>
    <n v="46"/>
    <x v="1"/>
    <n v="2"/>
    <n v="1200.3399999999999"/>
    <x v="0"/>
    <x v="0"/>
    <x v="1"/>
    <n v="687.60980776044721"/>
  </r>
  <r>
    <s v="I258626"/>
    <s v="C536214"/>
    <x v="465"/>
    <x v="4"/>
    <n v="4"/>
    <x v="0"/>
    <x v="0"/>
    <n v="54"/>
    <x v="4"/>
    <n v="4"/>
    <n v="20.92"/>
    <x v="0"/>
    <x v="5"/>
    <x v="1"/>
    <n v="687.59798471326144"/>
  </r>
  <r>
    <s v="I285938"/>
    <s v="C836807"/>
    <x v="169"/>
    <x v="7"/>
    <n v="3"/>
    <x v="0"/>
    <x v="0"/>
    <n v="68"/>
    <x v="5"/>
    <n v="4"/>
    <n v="143.36000000000001"/>
    <x v="0"/>
    <x v="5"/>
    <x v="1"/>
    <n v="687.58833339237628"/>
  </r>
  <r>
    <s v="I250468"/>
    <s v="C454991"/>
    <x v="299"/>
    <x v="1"/>
    <n v="4"/>
    <x v="0"/>
    <x v="1"/>
    <n v="27"/>
    <x v="2"/>
    <n v="3"/>
    <n v="45.45"/>
    <x v="1"/>
    <x v="0"/>
    <x v="0"/>
    <n v="687.5769461438191"/>
  </r>
  <r>
    <s v="I223786"/>
    <s v="C102550"/>
    <x v="244"/>
    <x v="11"/>
    <n v="3"/>
    <x v="1"/>
    <x v="0"/>
    <n v="30"/>
    <x v="0"/>
    <n v="5"/>
    <n v="1500.4"/>
    <x v="0"/>
    <x v="2"/>
    <x v="0"/>
    <n v="687.59135994460394"/>
  </r>
  <r>
    <s v="I309231"/>
    <s v="C233720"/>
    <x v="356"/>
    <x v="6"/>
    <n v="1"/>
    <x v="0"/>
    <x v="0"/>
    <n v="27"/>
    <x v="5"/>
    <n v="5"/>
    <n v="179.2"/>
    <x v="1"/>
    <x v="3"/>
    <x v="0"/>
    <n v="687.58234479449766"/>
  </r>
  <r>
    <s v="I262074"/>
    <s v="C159447"/>
    <x v="85"/>
    <x v="6"/>
    <n v="1"/>
    <x v="2"/>
    <x v="0"/>
    <n v="59"/>
    <x v="3"/>
    <n v="2"/>
    <n v="81.319999999999993"/>
    <x v="1"/>
    <x v="7"/>
    <x v="1"/>
    <n v="687.57159431847549"/>
  </r>
  <r>
    <s v="I188647"/>
    <s v="C265961"/>
    <x v="499"/>
    <x v="5"/>
    <n v="1"/>
    <x v="0"/>
    <x v="1"/>
    <n v="21"/>
    <x v="3"/>
    <n v="3"/>
    <n v="121.98"/>
    <x v="2"/>
    <x v="2"/>
    <x v="0"/>
    <n v="687.56156520961258"/>
  </r>
  <r>
    <s v="I294665"/>
    <s v="C178738"/>
    <x v="519"/>
    <x v="2"/>
    <n v="4"/>
    <x v="0"/>
    <x v="0"/>
    <n v="26"/>
    <x v="4"/>
    <n v="3"/>
    <n v="15.69"/>
    <x v="2"/>
    <x v="0"/>
    <x v="0"/>
    <n v="687.5496517482818"/>
  </r>
  <r>
    <s v="I619163"/>
    <s v="C221549"/>
    <x v="523"/>
    <x v="8"/>
    <n v="2"/>
    <x v="0"/>
    <x v="1"/>
    <n v="36"/>
    <x v="1"/>
    <n v="2"/>
    <n v="1200.3399999999999"/>
    <x v="0"/>
    <x v="0"/>
    <x v="2"/>
    <n v="687.55874425937736"/>
  </r>
  <r>
    <s v="I269944"/>
    <s v="C205868"/>
    <x v="393"/>
    <x v="6"/>
    <n v="1"/>
    <x v="1"/>
    <x v="1"/>
    <n v="66"/>
    <x v="4"/>
    <n v="2"/>
    <n v="10.46"/>
    <x v="1"/>
    <x v="1"/>
    <x v="1"/>
    <n v="687.54673853675843"/>
  </r>
  <r>
    <s v="I871284"/>
    <s v="C425520"/>
    <x v="155"/>
    <x v="5"/>
    <n v="1"/>
    <x v="0"/>
    <x v="0"/>
    <n v="59"/>
    <x v="0"/>
    <n v="4"/>
    <n v="1200.32"/>
    <x v="2"/>
    <x v="0"/>
    <x v="1"/>
    <n v="687.5558304224561"/>
  </r>
  <r>
    <s v="I206742"/>
    <s v="C286432"/>
    <x v="600"/>
    <x v="6"/>
    <n v="1"/>
    <x v="1"/>
    <x v="0"/>
    <n v="23"/>
    <x v="3"/>
    <n v="3"/>
    <n v="121.98"/>
    <x v="0"/>
    <x v="5"/>
    <x v="0"/>
    <n v="687.54580248220043"/>
  </r>
  <r>
    <s v="I869191"/>
    <s v="C807338"/>
    <x v="364"/>
    <x v="9"/>
    <n v="1"/>
    <x v="0"/>
    <x v="0"/>
    <n v="68"/>
    <x v="0"/>
    <n v="3"/>
    <n v="900.24"/>
    <x v="2"/>
    <x v="5"/>
    <x v="1"/>
    <n v="687.54957358905165"/>
  </r>
  <r>
    <s v="I284616"/>
    <s v="C435787"/>
    <x v="749"/>
    <x v="10"/>
    <n v="2"/>
    <x v="1"/>
    <x v="1"/>
    <n v="49"/>
    <x v="4"/>
    <n v="2"/>
    <n v="10.46"/>
    <x v="2"/>
    <x v="5"/>
    <x v="1"/>
    <n v="687.53756888046712"/>
  </r>
  <r>
    <s v="I221585"/>
    <s v="C132045"/>
    <x v="122"/>
    <x v="8"/>
    <n v="2"/>
    <x v="1"/>
    <x v="1"/>
    <n v="26"/>
    <x v="3"/>
    <n v="1"/>
    <n v="40.659999999999997"/>
    <x v="2"/>
    <x v="7"/>
    <x v="0"/>
    <n v="687.52610003007112"/>
  </r>
  <r>
    <s v="I324457"/>
    <s v="C697202"/>
    <x v="241"/>
    <x v="7"/>
    <n v="3"/>
    <x v="0"/>
    <x v="0"/>
    <n v="32"/>
    <x v="5"/>
    <n v="4"/>
    <n v="143.36000000000001"/>
    <x v="0"/>
    <x v="0"/>
    <x v="2"/>
    <n v="687.51645237919479"/>
  </r>
  <r>
    <s v="I303264"/>
    <s v="C108485"/>
    <x v="476"/>
    <x v="8"/>
    <n v="2"/>
    <x v="0"/>
    <x v="1"/>
    <n v="63"/>
    <x v="1"/>
    <n v="2"/>
    <n v="1200.3399999999999"/>
    <x v="1"/>
    <x v="4"/>
    <x v="1"/>
    <n v="687.52554418927582"/>
  </r>
  <r>
    <s v="I896934"/>
    <s v="C239554"/>
    <x v="244"/>
    <x v="11"/>
    <n v="3"/>
    <x v="1"/>
    <x v="1"/>
    <n v="64"/>
    <x v="4"/>
    <n v="3"/>
    <n v="15.69"/>
    <x v="2"/>
    <x v="4"/>
    <x v="1"/>
    <n v="687.51363347863878"/>
  </r>
  <r>
    <s v="I209369"/>
    <s v="C212573"/>
    <x v="659"/>
    <x v="9"/>
    <n v="1"/>
    <x v="0"/>
    <x v="1"/>
    <n v="61"/>
    <x v="4"/>
    <n v="4"/>
    <n v="20.92"/>
    <x v="2"/>
    <x v="0"/>
    <x v="1"/>
    <n v="687.5018159093039"/>
  </r>
  <r>
    <s v="I178451"/>
    <s v="C118850"/>
    <x v="701"/>
    <x v="5"/>
    <n v="1"/>
    <x v="2"/>
    <x v="1"/>
    <n v="36"/>
    <x v="6"/>
    <n v="4"/>
    <n v="4200"/>
    <x v="1"/>
    <x v="4"/>
    <x v="2"/>
    <n v="687.56408541334747"/>
  </r>
  <r>
    <s v="I230541"/>
    <s v="C260833"/>
    <x v="521"/>
    <x v="2"/>
    <n v="4"/>
    <x v="1"/>
    <x v="0"/>
    <n v="45"/>
    <x v="3"/>
    <n v="1"/>
    <n v="40.659999999999997"/>
    <x v="1"/>
    <x v="5"/>
    <x v="2"/>
    <n v="687.55261731277096"/>
  </r>
  <r>
    <s v="I832274"/>
    <s v="C221095"/>
    <x v="438"/>
    <x v="3"/>
    <n v="2"/>
    <x v="1"/>
    <x v="1"/>
    <n v="35"/>
    <x v="0"/>
    <n v="4"/>
    <n v="1200.32"/>
    <x v="0"/>
    <x v="5"/>
    <x v="2"/>
    <n v="687.56170732132773"/>
  </r>
  <r>
    <s v="I293733"/>
    <s v="C791351"/>
    <x v="769"/>
    <x v="7"/>
    <n v="3"/>
    <x v="0"/>
    <x v="1"/>
    <n v="31"/>
    <x v="3"/>
    <n v="3"/>
    <n v="121.98"/>
    <x v="0"/>
    <x v="7"/>
    <x v="2"/>
    <n v="687.55168123231454"/>
  </r>
  <r>
    <s v="I750844"/>
    <s v="C258618"/>
    <x v="259"/>
    <x v="0"/>
    <n v="3"/>
    <x v="0"/>
    <x v="0"/>
    <n v="18"/>
    <x v="4"/>
    <n v="4"/>
    <n v="20.92"/>
    <x v="0"/>
    <x v="7"/>
    <x v="0"/>
    <n v="687.5398640359515"/>
  </r>
  <r>
    <s v="I459844"/>
    <s v="C296743"/>
    <x v="777"/>
    <x v="3"/>
    <n v="2"/>
    <x v="0"/>
    <x v="1"/>
    <n v="58"/>
    <x v="6"/>
    <n v="4"/>
    <n v="4200"/>
    <x v="2"/>
    <x v="5"/>
    <x v="1"/>
    <n v="687.60212734646439"/>
  </r>
  <r>
    <s v="I253747"/>
    <s v="C232794"/>
    <x v="268"/>
    <x v="5"/>
    <n v="1"/>
    <x v="1"/>
    <x v="1"/>
    <n v="51"/>
    <x v="0"/>
    <n v="2"/>
    <n v="600.16"/>
    <x v="0"/>
    <x v="4"/>
    <x v="1"/>
    <n v="687.60057733888914"/>
  </r>
  <r>
    <s v="I299220"/>
    <s v="C204223"/>
    <x v="100"/>
    <x v="9"/>
    <n v="1"/>
    <x v="0"/>
    <x v="1"/>
    <n v="35"/>
    <x v="1"/>
    <n v="2"/>
    <n v="1200.3399999999999"/>
    <x v="2"/>
    <x v="0"/>
    <x v="2"/>
    <n v="687.60966604619512"/>
  </r>
  <r>
    <s v="I294312"/>
    <s v="C316554"/>
    <x v="629"/>
    <x v="7"/>
    <n v="3"/>
    <x v="1"/>
    <x v="0"/>
    <n v="45"/>
    <x v="0"/>
    <n v="2"/>
    <n v="600.16"/>
    <x v="2"/>
    <x v="7"/>
    <x v="2"/>
    <n v="687.6081159599421"/>
  </r>
  <r>
    <s v="I333641"/>
    <s v="C103780"/>
    <x v="712"/>
    <x v="0"/>
    <n v="3"/>
    <x v="0"/>
    <x v="0"/>
    <n v="19"/>
    <x v="1"/>
    <n v="4"/>
    <n v="2400.6799999999998"/>
    <x v="1"/>
    <x v="2"/>
    <x v="0"/>
    <n v="687.63848042249845"/>
  </r>
  <r>
    <s v="I112742"/>
    <s v="C527215"/>
    <x v="323"/>
    <x v="1"/>
    <n v="4"/>
    <x v="1"/>
    <x v="0"/>
    <n v="60"/>
    <x v="1"/>
    <n v="5"/>
    <n v="3000.85"/>
    <x v="2"/>
    <x v="4"/>
    <x v="1"/>
    <n v="687.67948172562114"/>
  </r>
  <r>
    <s v="I870990"/>
    <s v="C328062"/>
    <x v="527"/>
    <x v="10"/>
    <n v="2"/>
    <x v="0"/>
    <x v="0"/>
    <n v="19"/>
    <x v="3"/>
    <n v="2"/>
    <n v="81.319999999999993"/>
    <x v="0"/>
    <x v="0"/>
    <x v="0"/>
    <n v="687.6687342915701"/>
  </r>
  <r>
    <s v="I308160"/>
    <s v="C288873"/>
    <x v="354"/>
    <x v="6"/>
    <n v="1"/>
    <x v="2"/>
    <x v="1"/>
    <n v="48"/>
    <x v="4"/>
    <n v="5"/>
    <n v="26.15"/>
    <x v="1"/>
    <x v="5"/>
    <x v="1"/>
    <n v="687.65700939376279"/>
  </r>
  <r>
    <s v="I137941"/>
    <s v="C116423"/>
    <x v="599"/>
    <x v="10"/>
    <n v="2"/>
    <x v="1"/>
    <x v="1"/>
    <n v="24"/>
    <x v="0"/>
    <n v="1"/>
    <n v="300.08"/>
    <x v="0"/>
    <x v="9"/>
    <x v="0"/>
    <n v="687.65014001871805"/>
  </r>
  <r>
    <s v="I325399"/>
    <s v="C214301"/>
    <x v="344"/>
    <x v="10"/>
    <n v="2"/>
    <x v="0"/>
    <x v="0"/>
    <n v="39"/>
    <x v="4"/>
    <n v="5"/>
    <n v="26.15"/>
    <x v="2"/>
    <x v="5"/>
    <x v="2"/>
    <n v="687.63841586608225"/>
  </r>
  <r>
    <s v="I136982"/>
    <s v="C133381"/>
    <x v="248"/>
    <x v="11"/>
    <n v="3"/>
    <x v="0"/>
    <x v="0"/>
    <n v="56"/>
    <x v="2"/>
    <n v="1"/>
    <n v="15.15"/>
    <x v="1"/>
    <x v="2"/>
    <x v="1"/>
    <n v="687.62649717306931"/>
  </r>
  <r>
    <s v="I188227"/>
    <s v="C336050"/>
    <x v="617"/>
    <x v="3"/>
    <n v="2"/>
    <x v="1"/>
    <x v="0"/>
    <n v="35"/>
    <x v="7"/>
    <n v="1"/>
    <n v="11.73"/>
    <x v="2"/>
    <x v="4"/>
    <x v="2"/>
    <n v="687.61451829001999"/>
  </r>
  <r>
    <s v="I326267"/>
    <s v="C194367"/>
    <x v="235"/>
    <x v="2"/>
    <n v="4"/>
    <x v="0"/>
    <x v="1"/>
    <n v="62"/>
    <x v="4"/>
    <n v="2"/>
    <n v="10.46"/>
    <x v="2"/>
    <x v="0"/>
    <x v="1"/>
    <n v="687.60251732381187"/>
  </r>
  <r>
    <s v="I108119"/>
    <s v="C529328"/>
    <x v="238"/>
    <x v="7"/>
    <n v="3"/>
    <x v="1"/>
    <x v="0"/>
    <n v="41"/>
    <x v="0"/>
    <n v="3"/>
    <n v="900.24"/>
    <x v="1"/>
    <x v="0"/>
    <x v="2"/>
    <n v="687.60628575472458"/>
  </r>
  <r>
    <s v="I913663"/>
    <s v="C131095"/>
    <x v="615"/>
    <x v="10"/>
    <n v="2"/>
    <x v="0"/>
    <x v="1"/>
    <n v="46"/>
    <x v="6"/>
    <n v="4"/>
    <n v="4200"/>
    <x v="2"/>
    <x v="2"/>
    <x v="1"/>
    <n v="687.66853244007461"/>
  </r>
  <r>
    <s v="I171670"/>
    <s v="C160403"/>
    <x v="353"/>
    <x v="4"/>
    <n v="4"/>
    <x v="0"/>
    <x v="1"/>
    <n v="26"/>
    <x v="0"/>
    <n v="4"/>
    <n v="1200.32"/>
    <x v="2"/>
    <x v="9"/>
    <x v="0"/>
    <n v="687.67761749479143"/>
  </r>
  <r>
    <s v="I135715"/>
    <s v="C251636"/>
    <x v="390"/>
    <x v="5"/>
    <n v="1"/>
    <x v="0"/>
    <x v="1"/>
    <n v="42"/>
    <x v="0"/>
    <n v="5"/>
    <n v="1500.4"/>
    <x v="0"/>
    <x v="3"/>
    <x v="2"/>
    <n v="687.69202006053786"/>
  </r>
  <r>
    <s v="I129203"/>
    <s v="C107777"/>
    <x v="572"/>
    <x v="6"/>
    <n v="1"/>
    <x v="0"/>
    <x v="1"/>
    <n v="24"/>
    <x v="0"/>
    <n v="4"/>
    <n v="1200.32"/>
    <x v="1"/>
    <x v="3"/>
    <x v="0"/>
    <n v="687.70110437703511"/>
  </r>
  <r>
    <s v="I465844"/>
    <s v="C261004"/>
    <x v="499"/>
    <x v="5"/>
    <n v="1"/>
    <x v="0"/>
    <x v="1"/>
    <n v="25"/>
    <x v="1"/>
    <n v="3"/>
    <n v="1800.51"/>
    <x v="2"/>
    <x v="2"/>
    <x v="0"/>
    <n v="687.72082419230719"/>
  </r>
  <r>
    <s v="I199448"/>
    <s v="C214795"/>
    <x v="25"/>
    <x v="10"/>
    <n v="2"/>
    <x v="0"/>
    <x v="0"/>
    <n v="50"/>
    <x v="3"/>
    <n v="2"/>
    <n v="81.319999999999993"/>
    <x v="0"/>
    <x v="0"/>
    <x v="1"/>
    <n v="687.7100785014901"/>
  </r>
  <r>
    <s v="I208405"/>
    <s v="C113403"/>
    <x v="372"/>
    <x v="5"/>
    <n v="1"/>
    <x v="2"/>
    <x v="1"/>
    <n v="34"/>
    <x v="3"/>
    <n v="1"/>
    <n v="40.659999999999997"/>
    <x v="2"/>
    <x v="4"/>
    <x v="2"/>
    <n v="687.69861269108651"/>
  </r>
  <r>
    <s v="I953699"/>
    <s v="C152807"/>
    <x v="469"/>
    <x v="9"/>
    <n v="1"/>
    <x v="2"/>
    <x v="1"/>
    <n v="46"/>
    <x v="2"/>
    <n v="3"/>
    <n v="45.45"/>
    <x v="2"/>
    <x v="7"/>
    <x v="1"/>
    <n v="687.68723216493754"/>
  </r>
  <r>
    <s v="I223075"/>
    <s v="C998330"/>
    <x v="356"/>
    <x v="6"/>
    <n v="1"/>
    <x v="0"/>
    <x v="0"/>
    <n v="53"/>
    <x v="4"/>
    <n v="3"/>
    <n v="15.69"/>
    <x v="2"/>
    <x v="3"/>
    <x v="1"/>
    <n v="687.6753247097738"/>
  </r>
  <r>
    <s v="I810838"/>
    <s v="C330823"/>
    <x v="736"/>
    <x v="4"/>
    <n v="4"/>
    <x v="0"/>
    <x v="1"/>
    <n v="21"/>
    <x v="0"/>
    <n v="4"/>
    <n v="1200.32"/>
    <x v="2"/>
    <x v="4"/>
    <x v="0"/>
    <n v="687.68440835629895"/>
  </r>
  <r>
    <s v="I469638"/>
    <s v="C174700"/>
    <x v="329"/>
    <x v="3"/>
    <n v="2"/>
    <x v="0"/>
    <x v="0"/>
    <n v="29"/>
    <x v="0"/>
    <n v="2"/>
    <n v="600.16"/>
    <x v="1"/>
    <x v="0"/>
    <x v="0"/>
    <n v="687.68285752247778"/>
  </r>
  <r>
    <s v="I213580"/>
    <s v="C328426"/>
    <x v="472"/>
    <x v="10"/>
    <n v="2"/>
    <x v="1"/>
    <x v="0"/>
    <n v="67"/>
    <x v="7"/>
    <n v="3"/>
    <n v="35.19"/>
    <x v="0"/>
    <x v="0"/>
    <x v="1"/>
    <n v="687.67129628966438"/>
  </r>
  <r>
    <s v="I178756"/>
    <s v="C168400"/>
    <x v="642"/>
    <x v="11"/>
    <n v="3"/>
    <x v="1"/>
    <x v="1"/>
    <n v="31"/>
    <x v="0"/>
    <n v="3"/>
    <n v="900.24"/>
    <x v="0"/>
    <x v="2"/>
    <x v="2"/>
    <n v="687.67506263392477"/>
  </r>
  <r>
    <s v="I745203"/>
    <s v="C337824"/>
    <x v="272"/>
    <x v="6"/>
    <n v="1"/>
    <x v="2"/>
    <x v="0"/>
    <n v="40"/>
    <x v="5"/>
    <n v="2"/>
    <n v="71.680000000000007"/>
    <x v="2"/>
    <x v="0"/>
    <x v="2"/>
    <n v="687.66414847618853"/>
  </r>
  <r>
    <s v="I284689"/>
    <s v="C225574"/>
    <x v="219"/>
    <x v="10"/>
    <n v="2"/>
    <x v="1"/>
    <x v="1"/>
    <n v="50"/>
    <x v="1"/>
    <n v="3"/>
    <n v="1800.51"/>
    <x v="1"/>
    <x v="8"/>
    <x v="1"/>
    <n v="687.68386545234989"/>
  </r>
  <r>
    <s v="I336067"/>
    <s v="C204185"/>
    <x v="72"/>
    <x v="8"/>
    <n v="2"/>
    <x v="1"/>
    <x v="0"/>
    <n v="43"/>
    <x v="3"/>
    <n v="4"/>
    <n v="162.63999999999999"/>
    <x v="1"/>
    <x v="0"/>
    <x v="2"/>
    <n v="687.67456309124555"/>
  </r>
  <r>
    <s v="I595893"/>
    <s v="C696083"/>
    <x v="1"/>
    <x v="1"/>
    <n v="4"/>
    <x v="1"/>
    <x v="0"/>
    <n v="56"/>
    <x v="1"/>
    <n v="2"/>
    <n v="1200.3399999999999"/>
    <x v="0"/>
    <x v="1"/>
    <x v="1"/>
    <n v="687.68364597905997"/>
  </r>
  <r>
    <s v="I765933"/>
    <s v="C158338"/>
    <x v="684"/>
    <x v="6"/>
    <n v="1"/>
    <x v="0"/>
    <x v="0"/>
    <n v="58"/>
    <x v="0"/>
    <n v="3"/>
    <n v="900.24"/>
    <x v="2"/>
    <x v="6"/>
    <x v="1"/>
    <n v="687.68741177088941"/>
  </r>
  <r>
    <s v="I307188"/>
    <s v="C175780"/>
    <x v="695"/>
    <x v="3"/>
    <n v="2"/>
    <x v="1"/>
    <x v="1"/>
    <n v="25"/>
    <x v="1"/>
    <n v="3"/>
    <n v="1800.51"/>
    <x v="2"/>
    <x v="7"/>
    <x v="0"/>
    <n v="687.70712693765756"/>
  </r>
  <r>
    <s v="I244770"/>
    <s v="C101770"/>
    <x v="56"/>
    <x v="8"/>
    <n v="2"/>
    <x v="1"/>
    <x v="0"/>
    <n v="64"/>
    <x v="4"/>
    <n v="1"/>
    <n v="5.23"/>
    <x v="2"/>
    <x v="9"/>
    <x v="1"/>
    <n v="687.69503614066684"/>
  </r>
  <r>
    <s v="I447286"/>
    <s v="C269119"/>
    <x v="243"/>
    <x v="7"/>
    <n v="3"/>
    <x v="0"/>
    <x v="0"/>
    <n v="25"/>
    <x v="0"/>
    <n v="3"/>
    <n v="900.24"/>
    <x v="2"/>
    <x v="4"/>
    <x v="0"/>
    <n v="687.69880153056988"/>
  </r>
  <r>
    <s v="I295814"/>
    <s v="C247014"/>
    <x v="331"/>
    <x v="1"/>
    <n v="4"/>
    <x v="1"/>
    <x v="1"/>
    <n v="38"/>
    <x v="1"/>
    <n v="1"/>
    <n v="600.16999999999996"/>
    <x v="2"/>
    <x v="2"/>
    <x v="2"/>
    <n v="687.69725092113242"/>
  </r>
  <r>
    <s v="I449610"/>
    <s v="C156116"/>
    <x v="154"/>
    <x v="3"/>
    <n v="2"/>
    <x v="0"/>
    <x v="0"/>
    <n v="52"/>
    <x v="3"/>
    <n v="3"/>
    <n v="121.98"/>
    <x v="2"/>
    <x v="5"/>
    <x v="1"/>
    <n v="687.68722918025264"/>
  </r>
  <r>
    <s v="I212657"/>
    <s v="C287376"/>
    <x v="170"/>
    <x v="3"/>
    <n v="2"/>
    <x v="0"/>
    <x v="1"/>
    <n v="38"/>
    <x v="0"/>
    <n v="2"/>
    <n v="600.16"/>
    <x v="0"/>
    <x v="2"/>
    <x v="2"/>
    <n v="687.68567865360626"/>
  </r>
  <r>
    <s v="I321249"/>
    <s v="C202176"/>
    <x v="190"/>
    <x v="11"/>
    <n v="3"/>
    <x v="0"/>
    <x v="1"/>
    <n v="31"/>
    <x v="0"/>
    <n v="5"/>
    <n v="1500.4"/>
    <x v="0"/>
    <x v="2"/>
    <x v="2"/>
    <n v="687.70007546360694"/>
  </r>
  <r>
    <s v="I170584"/>
    <s v="C289276"/>
    <x v="78"/>
    <x v="5"/>
    <n v="1"/>
    <x v="1"/>
    <x v="1"/>
    <n v="65"/>
    <x v="0"/>
    <n v="4"/>
    <n v="1200.32"/>
    <x v="0"/>
    <x v="8"/>
    <x v="1"/>
    <n v="687.70915609714575"/>
  </r>
  <r>
    <s v="I122933"/>
    <s v="C212898"/>
    <x v="707"/>
    <x v="3"/>
    <n v="2"/>
    <x v="1"/>
    <x v="0"/>
    <n v="68"/>
    <x v="5"/>
    <n v="2"/>
    <n v="71.680000000000007"/>
    <x v="0"/>
    <x v="2"/>
    <x v="1"/>
    <n v="687.69824384879587"/>
  </r>
  <r>
    <s v="I217334"/>
    <s v="C117229"/>
    <x v="680"/>
    <x v="11"/>
    <n v="3"/>
    <x v="0"/>
    <x v="0"/>
    <n v="40"/>
    <x v="0"/>
    <n v="4"/>
    <n v="1200.32"/>
    <x v="2"/>
    <x v="3"/>
    <x v="2"/>
    <n v="687.70732419307888"/>
  </r>
  <r>
    <s v="I250092"/>
    <s v="C168121"/>
    <x v="197"/>
    <x v="9"/>
    <n v="1"/>
    <x v="0"/>
    <x v="1"/>
    <n v="63"/>
    <x v="3"/>
    <n v="5"/>
    <n v="203.3"/>
    <x v="0"/>
    <x v="2"/>
    <x v="1"/>
    <n v="687.69874377816086"/>
  </r>
  <r>
    <s v="I113071"/>
    <s v="C820988"/>
    <x v="613"/>
    <x v="2"/>
    <n v="4"/>
    <x v="1"/>
    <x v="1"/>
    <n v="32"/>
    <x v="6"/>
    <n v="4"/>
    <n v="4200"/>
    <x v="2"/>
    <x v="5"/>
    <x v="2"/>
    <n v="687.76095685128371"/>
  </r>
  <r>
    <s v="I122110"/>
    <s v="C201853"/>
    <x v="228"/>
    <x v="1"/>
    <n v="4"/>
    <x v="1"/>
    <x v="0"/>
    <n v="24"/>
    <x v="3"/>
    <n v="4"/>
    <n v="162.63999999999999"/>
    <x v="0"/>
    <x v="0"/>
    <x v="0"/>
    <n v="687.75165559622496"/>
  </r>
  <r>
    <s v="I242856"/>
    <s v="C114003"/>
    <x v="407"/>
    <x v="11"/>
    <n v="3"/>
    <x v="1"/>
    <x v="0"/>
    <n v="49"/>
    <x v="1"/>
    <n v="2"/>
    <n v="1200.3399999999999"/>
    <x v="1"/>
    <x v="0"/>
    <x v="1"/>
    <n v="687.76073470537528"/>
  </r>
  <r>
    <s v="I291441"/>
    <s v="C126268"/>
    <x v="9"/>
    <x v="0"/>
    <n v="3"/>
    <x v="1"/>
    <x v="1"/>
    <n v="52"/>
    <x v="0"/>
    <n v="2"/>
    <n v="600.16"/>
    <x v="1"/>
    <x v="9"/>
    <x v="1"/>
    <n v="687.75918312396732"/>
  </r>
  <r>
    <s v="I241579"/>
    <s v="C867414"/>
    <x v="612"/>
    <x v="10"/>
    <n v="2"/>
    <x v="1"/>
    <x v="0"/>
    <n v="49"/>
    <x v="0"/>
    <n v="1"/>
    <n v="300.08"/>
    <x v="0"/>
    <x v="6"/>
    <x v="1"/>
    <n v="687.75231668430877"/>
  </r>
  <r>
    <s v="I295675"/>
    <s v="C151833"/>
    <x v="130"/>
    <x v="11"/>
    <n v="3"/>
    <x v="0"/>
    <x v="1"/>
    <n v="21"/>
    <x v="3"/>
    <n v="5"/>
    <n v="203.3"/>
    <x v="0"/>
    <x v="7"/>
    <x v="0"/>
    <n v="687.74373638433724"/>
  </r>
  <r>
    <s v="I273784"/>
    <s v="C178552"/>
    <x v="65"/>
    <x v="10"/>
    <n v="2"/>
    <x v="0"/>
    <x v="0"/>
    <n v="69"/>
    <x v="0"/>
    <n v="5"/>
    <n v="1500.4"/>
    <x v="1"/>
    <x v="2"/>
    <x v="1"/>
    <n v="687.75812936127068"/>
  </r>
  <r>
    <s v="I313022"/>
    <s v="C226111"/>
    <x v="121"/>
    <x v="4"/>
    <n v="4"/>
    <x v="1"/>
    <x v="0"/>
    <n v="51"/>
    <x v="0"/>
    <n v="5"/>
    <n v="1500.4"/>
    <x v="2"/>
    <x v="2"/>
    <x v="1"/>
    <n v="687.77252182838436"/>
  </r>
  <r>
    <s v="I131437"/>
    <s v="C281329"/>
    <x v="136"/>
    <x v="11"/>
    <n v="3"/>
    <x v="0"/>
    <x v="0"/>
    <n v="20"/>
    <x v="0"/>
    <n v="3"/>
    <n v="900.24"/>
    <x v="0"/>
    <x v="3"/>
    <x v="0"/>
    <n v="687.77628471231344"/>
  </r>
  <r>
    <s v="I935924"/>
    <s v="C551953"/>
    <x v="91"/>
    <x v="1"/>
    <n v="4"/>
    <x v="0"/>
    <x v="1"/>
    <n v="62"/>
    <x v="3"/>
    <n v="2"/>
    <n v="81.319999999999993"/>
    <x v="1"/>
    <x v="5"/>
    <x v="1"/>
    <n v="687.76554431942031"/>
  </r>
  <r>
    <s v="I462565"/>
    <s v="C246040"/>
    <x v="681"/>
    <x v="8"/>
    <n v="2"/>
    <x v="1"/>
    <x v="0"/>
    <n v="59"/>
    <x v="0"/>
    <n v="1"/>
    <n v="300.08"/>
    <x v="2"/>
    <x v="5"/>
    <x v="1"/>
    <n v="687.75867849672488"/>
  </r>
  <r>
    <s v="I217082"/>
    <s v="C258581"/>
    <x v="310"/>
    <x v="3"/>
    <n v="2"/>
    <x v="1"/>
    <x v="0"/>
    <n v="19"/>
    <x v="3"/>
    <n v="4"/>
    <n v="162.63999999999999"/>
    <x v="0"/>
    <x v="2"/>
    <x v="0"/>
    <n v="687.7493789292165"/>
  </r>
  <r>
    <s v="I265576"/>
    <s v="C338257"/>
    <x v="152"/>
    <x v="0"/>
    <n v="3"/>
    <x v="0"/>
    <x v="0"/>
    <n v="67"/>
    <x v="0"/>
    <n v="5"/>
    <n v="1500.4"/>
    <x v="0"/>
    <x v="0"/>
    <x v="1"/>
    <n v="687.76377027690137"/>
  </r>
  <r>
    <s v="I278707"/>
    <s v="C274555"/>
    <x v="355"/>
    <x v="11"/>
    <n v="3"/>
    <x v="0"/>
    <x v="0"/>
    <n v="26"/>
    <x v="3"/>
    <n v="2"/>
    <n v="81.319999999999993"/>
    <x v="2"/>
    <x v="2"/>
    <x v="0"/>
    <n v="687.75303086642339"/>
  </r>
  <r>
    <s v="I286056"/>
    <s v="C128424"/>
    <x v="270"/>
    <x v="6"/>
    <n v="1"/>
    <x v="2"/>
    <x v="0"/>
    <n v="48"/>
    <x v="5"/>
    <n v="5"/>
    <n v="179.2"/>
    <x v="2"/>
    <x v="4"/>
    <x v="1"/>
    <n v="687.74402514602559"/>
  </r>
  <r>
    <s v="I327667"/>
    <s v="C204657"/>
    <x v="416"/>
    <x v="6"/>
    <n v="1"/>
    <x v="2"/>
    <x v="1"/>
    <n v="59"/>
    <x v="0"/>
    <n v="5"/>
    <n v="1500.4"/>
    <x v="2"/>
    <x v="5"/>
    <x v="1"/>
    <n v="687.75841582398164"/>
  </r>
  <r>
    <s v="I291337"/>
    <s v="C117858"/>
    <x v="763"/>
    <x v="3"/>
    <n v="2"/>
    <x v="0"/>
    <x v="0"/>
    <n v="32"/>
    <x v="0"/>
    <n v="3"/>
    <n v="900.24"/>
    <x v="0"/>
    <x v="5"/>
    <x v="2"/>
    <n v="687.76217842463643"/>
  </r>
  <r>
    <s v="I326806"/>
    <s v="C588425"/>
    <x v="300"/>
    <x v="0"/>
    <n v="3"/>
    <x v="1"/>
    <x v="0"/>
    <n v="62"/>
    <x v="3"/>
    <n v="3"/>
    <n v="121.98"/>
    <x v="2"/>
    <x v="3"/>
    <x v="1"/>
    <n v="687.75215979310587"/>
  </r>
  <r>
    <s v="I278774"/>
    <s v="C467417"/>
    <x v="78"/>
    <x v="5"/>
    <n v="1"/>
    <x v="1"/>
    <x v="1"/>
    <n v="65"/>
    <x v="3"/>
    <n v="1"/>
    <n v="40.659999999999997"/>
    <x v="2"/>
    <x v="4"/>
    <x v="1"/>
    <n v="687.74070156171092"/>
  </r>
  <r>
    <s v="I792781"/>
    <s v="C321171"/>
    <x v="718"/>
    <x v="6"/>
    <n v="1"/>
    <x v="1"/>
    <x v="1"/>
    <n v="57"/>
    <x v="4"/>
    <n v="3"/>
    <n v="15.69"/>
    <x v="1"/>
    <x v="0"/>
    <x v="1"/>
    <n v="687.72880159355566"/>
  </r>
  <r>
    <s v="I520559"/>
    <s v="C287126"/>
    <x v="615"/>
    <x v="10"/>
    <n v="2"/>
    <x v="0"/>
    <x v="0"/>
    <n v="38"/>
    <x v="0"/>
    <n v="2"/>
    <n v="600.16"/>
    <x v="1"/>
    <x v="2"/>
    <x v="2"/>
    <n v="687.72725104462165"/>
  </r>
  <r>
    <s v="I116969"/>
    <s v="C157048"/>
    <x v="145"/>
    <x v="8"/>
    <n v="2"/>
    <x v="0"/>
    <x v="0"/>
    <n v="39"/>
    <x v="5"/>
    <n v="2"/>
    <n v="71.680000000000007"/>
    <x v="2"/>
    <x v="7"/>
    <x v="2"/>
    <n v="687.71634311305581"/>
  </r>
  <r>
    <s v="I208665"/>
    <s v="C303608"/>
    <x v="362"/>
    <x v="11"/>
    <n v="3"/>
    <x v="0"/>
    <x v="1"/>
    <n v="24"/>
    <x v="0"/>
    <n v="2"/>
    <n v="600.16"/>
    <x v="1"/>
    <x v="0"/>
    <x v="0"/>
    <n v="687.71479283961992"/>
  </r>
  <r>
    <s v="I449331"/>
    <s v="C138497"/>
    <x v="522"/>
    <x v="6"/>
    <n v="1"/>
    <x v="0"/>
    <x v="0"/>
    <n v="31"/>
    <x v="0"/>
    <n v="2"/>
    <n v="600.16"/>
    <x v="1"/>
    <x v="5"/>
    <x v="2"/>
    <n v="687.71324262108124"/>
  </r>
  <r>
    <s v="I200283"/>
    <s v="C151139"/>
    <x v="303"/>
    <x v="0"/>
    <n v="3"/>
    <x v="0"/>
    <x v="0"/>
    <n v="68"/>
    <x v="0"/>
    <n v="3"/>
    <n v="900.24"/>
    <x v="1"/>
    <x v="9"/>
    <x v="1"/>
    <n v="687.7170054885986"/>
  </r>
  <r>
    <s v="I209485"/>
    <s v="C234554"/>
    <x v="374"/>
    <x v="11"/>
    <n v="3"/>
    <x v="1"/>
    <x v="1"/>
    <n v="65"/>
    <x v="0"/>
    <n v="2"/>
    <n v="600.16"/>
    <x v="2"/>
    <x v="5"/>
    <x v="1"/>
    <n v="687.71545528577838"/>
  </r>
  <r>
    <s v="I217164"/>
    <s v="C187053"/>
    <x v="270"/>
    <x v="6"/>
    <n v="1"/>
    <x v="2"/>
    <x v="0"/>
    <n v="54"/>
    <x v="3"/>
    <n v="2"/>
    <n v="81.319999999999993"/>
    <x v="0"/>
    <x v="5"/>
    <x v="1"/>
    <n v="687.70471920250782"/>
  </r>
  <r>
    <s v="I255337"/>
    <s v="C253050"/>
    <x v="506"/>
    <x v="3"/>
    <n v="2"/>
    <x v="0"/>
    <x v="0"/>
    <n v="63"/>
    <x v="0"/>
    <n v="4"/>
    <n v="1200.32"/>
    <x v="0"/>
    <x v="4"/>
    <x v="1"/>
    <n v="687.71379477003779"/>
  </r>
  <r>
    <s v="I575341"/>
    <s v="C256256"/>
    <x v="656"/>
    <x v="4"/>
    <n v="4"/>
    <x v="1"/>
    <x v="1"/>
    <n v="65"/>
    <x v="0"/>
    <n v="2"/>
    <n v="600.16"/>
    <x v="1"/>
    <x v="5"/>
    <x v="1"/>
    <n v="687.7122447063955"/>
  </r>
  <r>
    <s v="I300145"/>
    <s v="C119603"/>
    <x v="711"/>
    <x v="4"/>
    <n v="4"/>
    <x v="0"/>
    <x v="1"/>
    <n v="20"/>
    <x v="5"/>
    <n v="4"/>
    <n v="143.36000000000001"/>
    <x v="2"/>
    <x v="5"/>
    <x v="0"/>
    <n v="687.70260759486666"/>
  </r>
  <r>
    <s v="I290138"/>
    <s v="C311342"/>
    <x v="75"/>
    <x v="7"/>
    <n v="3"/>
    <x v="1"/>
    <x v="1"/>
    <n v="48"/>
    <x v="3"/>
    <n v="4"/>
    <n v="162.63999999999999"/>
    <x v="2"/>
    <x v="1"/>
    <x v="1"/>
    <n v="687.69331214807289"/>
  </r>
  <r>
    <s v="I281506"/>
    <s v="C238084"/>
    <x v="116"/>
    <x v="0"/>
    <n v="3"/>
    <x v="1"/>
    <x v="0"/>
    <n v="63"/>
    <x v="3"/>
    <n v="2"/>
    <n v="81.319999999999993"/>
    <x v="0"/>
    <x v="9"/>
    <x v="1"/>
    <n v="687.68257740712102"/>
  </r>
  <r>
    <s v="I200576"/>
    <s v="C187675"/>
    <x v="504"/>
    <x v="6"/>
    <n v="1"/>
    <x v="1"/>
    <x v="0"/>
    <n v="53"/>
    <x v="0"/>
    <n v="1"/>
    <n v="300.08"/>
    <x v="0"/>
    <x v="1"/>
    <x v="1"/>
    <n v="687.67571572716406"/>
  </r>
  <r>
    <s v="I458875"/>
    <s v="C208604"/>
    <x v="714"/>
    <x v="5"/>
    <n v="1"/>
    <x v="1"/>
    <x v="1"/>
    <n v="46"/>
    <x v="0"/>
    <n v="2"/>
    <n v="600.16"/>
    <x v="1"/>
    <x v="2"/>
    <x v="1"/>
    <n v="687.67416647481878"/>
  </r>
  <r>
    <s v="I305866"/>
    <s v="C234835"/>
    <x v="106"/>
    <x v="5"/>
    <n v="1"/>
    <x v="0"/>
    <x v="0"/>
    <n v="48"/>
    <x v="0"/>
    <n v="5"/>
    <n v="1500.4"/>
    <x v="0"/>
    <x v="2"/>
    <x v="1"/>
    <n v="687.68855354923062"/>
  </r>
  <r>
    <s v="I155420"/>
    <s v="C179905"/>
    <x v="572"/>
    <x v="6"/>
    <n v="1"/>
    <x v="0"/>
    <x v="0"/>
    <n v="40"/>
    <x v="4"/>
    <n v="4"/>
    <n v="20.92"/>
    <x v="2"/>
    <x v="4"/>
    <x v="2"/>
    <n v="687.6767504557547"/>
  </r>
  <r>
    <s v="I389499"/>
    <s v="C233444"/>
    <x v="695"/>
    <x v="3"/>
    <n v="2"/>
    <x v="1"/>
    <x v="0"/>
    <n v="66"/>
    <x v="4"/>
    <n v="5"/>
    <n v="26.15"/>
    <x v="2"/>
    <x v="0"/>
    <x v="1"/>
    <n v="687.6650403596268"/>
  </r>
  <r>
    <s v="I293350"/>
    <s v="C112913"/>
    <x v="266"/>
    <x v="11"/>
    <n v="3"/>
    <x v="0"/>
    <x v="1"/>
    <n v="36"/>
    <x v="3"/>
    <n v="1"/>
    <n v="40.659999999999997"/>
    <x v="0"/>
    <x v="5"/>
    <x v="2"/>
    <n v="687.65358752404779"/>
  </r>
  <r>
    <s v="I119425"/>
    <s v="C152722"/>
    <x v="586"/>
    <x v="9"/>
    <n v="1"/>
    <x v="0"/>
    <x v="1"/>
    <n v="60"/>
    <x v="0"/>
    <n v="3"/>
    <n v="900.24"/>
    <x v="1"/>
    <x v="5"/>
    <x v="1"/>
    <n v="687.65735051502872"/>
  </r>
  <r>
    <s v="I708012"/>
    <s v="C657171"/>
    <x v="242"/>
    <x v="8"/>
    <n v="2"/>
    <x v="0"/>
    <x v="1"/>
    <n v="63"/>
    <x v="0"/>
    <n v="4"/>
    <n v="1200.32"/>
    <x v="1"/>
    <x v="4"/>
    <x v="1"/>
    <n v="687.66642499329203"/>
  </r>
  <r>
    <s v="I424874"/>
    <s v="C123223"/>
    <x v="187"/>
    <x v="9"/>
    <n v="1"/>
    <x v="2"/>
    <x v="0"/>
    <n v="42"/>
    <x v="2"/>
    <n v="2"/>
    <n v="30.3"/>
    <x v="2"/>
    <x v="5"/>
    <x v="2"/>
    <n v="687.6547893655486"/>
  </r>
  <r>
    <s v="I195685"/>
    <s v="C277004"/>
    <x v="705"/>
    <x v="7"/>
    <n v="3"/>
    <x v="1"/>
    <x v="1"/>
    <n v="60"/>
    <x v="4"/>
    <n v="3"/>
    <n v="15.69"/>
    <x v="0"/>
    <x v="6"/>
    <x v="1"/>
    <n v="687.64289555190601"/>
  </r>
  <r>
    <s v="I896354"/>
    <s v="C302506"/>
    <x v="382"/>
    <x v="2"/>
    <n v="4"/>
    <x v="0"/>
    <x v="0"/>
    <n v="29"/>
    <x v="1"/>
    <n v="2"/>
    <n v="1200.3399999999999"/>
    <x v="0"/>
    <x v="2"/>
    <x v="0"/>
    <n v="687.65197015816545"/>
  </r>
  <r>
    <s v="I106139"/>
    <s v="C226135"/>
    <x v="170"/>
    <x v="3"/>
    <n v="2"/>
    <x v="0"/>
    <x v="1"/>
    <n v="22"/>
    <x v="3"/>
    <n v="5"/>
    <n v="203.3"/>
    <x v="0"/>
    <x v="7"/>
    <x v="0"/>
    <n v="687.64339740519358"/>
  </r>
  <r>
    <s v="I585812"/>
    <s v="C125378"/>
    <x v="201"/>
    <x v="8"/>
    <n v="2"/>
    <x v="1"/>
    <x v="1"/>
    <n v="45"/>
    <x v="0"/>
    <n v="2"/>
    <n v="600.16"/>
    <x v="0"/>
    <x v="0"/>
    <x v="2"/>
    <n v="687.64184902647833"/>
  </r>
  <r>
    <s v="I109618"/>
    <s v="C241400"/>
    <x v="763"/>
    <x v="3"/>
    <n v="2"/>
    <x v="0"/>
    <x v="1"/>
    <n v="63"/>
    <x v="0"/>
    <n v="4"/>
    <n v="1200.32"/>
    <x v="0"/>
    <x v="2"/>
    <x v="1"/>
    <n v="687.65092281545503"/>
  </r>
  <r>
    <s v="I318079"/>
    <s v="C528499"/>
    <x v="494"/>
    <x v="4"/>
    <n v="4"/>
    <x v="1"/>
    <x v="1"/>
    <n v="26"/>
    <x v="3"/>
    <n v="1"/>
    <n v="40.659999999999997"/>
    <x v="0"/>
    <x v="2"/>
    <x v="0"/>
    <n v="687.63947205401621"/>
  </r>
  <r>
    <s v="I175929"/>
    <s v="C194930"/>
    <x v="754"/>
    <x v="5"/>
    <n v="1"/>
    <x v="1"/>
    <x v="0"/>
    <n v="24"/>
    <x v="5"/>
    <n v="5"/>
    <n v="179.2"/>
    <x v="1"/>
    <x v="2"/>
    <x v="0"/>
    <n v="687.63047360310122"/>
  </r>
  <r>
    <s v="I116583"/>
    <s v="C291000"/>
    <x v="106"/>
    <x v="5"/>
    <n v="1"/>
    <x v="0"/>
    <x v="1"/>
    <n v="29"/>
    <x v="0"/>
    <n v="3"/>
    <n v="900.24"/>
    <x v="2"/>
    <x v="2"/>
    <x v="0"/>
    <n v="687.63423633718014"/>
  </r>
  <r>
    <s v="I828561"/>
    <s v="C128089"/>
    <x v="640"/>
    <x v="6"/>
    <n v="1"/>
    <x v="2"/>
    <x v="1"/>
    <n v="62"/>
    <x v="0"/>
    <n v="2"/>
    <n v="600.16"/>
    <x v="0"/>
    <x v="5"/>
    <x v="1"/>
    <n v="687.63268825760599"/>
  </r>
  <r>
    <s v="I139761"/>
    <s v="C562738"/>
    <x v="487"/>
    <x v="11"/>
    <n v="3"/>
    <x v="1"/>
    <x v="0"/>
    <n v="45"/>
    <x v="3"/>
    <n v="3"/>
    <n v="121.98"/>
    <x v="2"/>
    <x v="3"/>
    <x v="2"/>
    <n v="687.62267776866213"/>
  </r>
  <r>
    <s v="I329186"/>
    <s v="C518841"/>
    <x v="169"/>
    <x v="7"/>
    <n v="3"/>
    <x v="0"/>
    <x v="0"/>
    <n v="30"/>
    <x v="5"/>
    <n v="1"/>
    <n v="35.840000000000003"/>
    <x v="2"/>
    <x v="3"/>
    <x v="0"/>
    <n v="687.61114322112348"/>
  </r>
  <r>
    <s v="I170391"/>
    <s v="C186722"/>
    <x v="564"/>
    <x v="10"/>
    <n v="2"/>
    <x v="1"/>
    <x v="0"/>
    <n v="45"/>
    <x v="4"/>
    <n v="4"/>
    <n v="20.92"/>
    <x v="2"/>
    <x v="5"/>
    <x v="2"/>
    <n v="687.5993450484184"/>
  </r>
  <r>
    <s v="I137391"/>
    <s v="C243436"/>
    <x v="224"/>
    <x v="11"/>
    <n v="3"/>
    <x v="0"/>
    <x v="1"/>
    <n v="39"/>
    <x v="1"/>
    <n v="5"/>
    <n v="3000.85"/>
    <x v="1"/>
    <x v="2"/>
    <x v="2"/>
    <n v="687.64028101711278"/>
  </r>
  <r>
    <s v="I135849"/>
    <s v="C732939"/>
    <x v="243"/>
    <x v="7"/>
    <n v="3"/>
    <x v="0"/>
    <x v="1"/>
    <n v="25"/>
    <x v="0"/>
    <n v="1"/>
    <n v="300.08"/>
    <x v="2"/>
    <x v="0"/>
    <x v="0"/>
    <n v="687.63342275696391"/>
  </r>
  <r>
    <s v="I154928"/>
    <s v="C335673"/>
    <x v="790"/>
    <x v="5"/>
    <n v="1"/>
    <x v="1"/>
    <x v="1"/>
    <n v="43"/>
    <x v="0"/>
    <n v="3"/>
    <n v="900.24"/>
    <x v="2"/>
    <x v="9"/>
    <x v="2"/>
    <n v="687.63718497276693"/>
  </r>
  <r>
    <s v="I653304"/>
    <s v="C159219"/>
    <x v="644"/>
    <x v="6"/>
    <n v="1"/>
    <x v="2"/>
    <x v="0"/>
    <n v="49"/>
    <x v="0"/>
    <n v="1"/>
    <n v="300.08"/>
    <x v="0"/>
    <x v="3"/>
    <x v="1"/>
    <n v="687.63032701012219"/>
  </r>
  <r>
    <s v="I134914"/>
    <s v="C939128"/>
    <x v="504"/>
    <x v="6"/>
    <n v="1"/>
    <x v="1"/>
    <x v="0"/>
    <n v="49"/>
    <x v="0"/>
    <n v="1"/>
    <n v="300.08"/>
    <x v="2"/>
    <x v="5"/>
    <x v="1"/>
    <n v="687.62346929018145"/>
  </r>
  <r>
    <s v="I317565"/>
    <s v="C199429"/>
    <x v="425"/>
    <x v="4"/>
    <n v="4"/>
    <x v="0"/>
    <x v="0"/>
    <n v="19"/>
    <x v="7"/>
    <n v="3"/>
    <n v="35.19"/>
    <x v="2"/>
    <x v="0"/>
    <x v="0"/>
    <n v="687.6119246557671"/>
  </r>
  <r>
    <s v="I157715"/>
    <s v="C130401"/>
    <x v="240"/>
    <x v="5"/>
    <n v="1"/>
    <x v="1"/>
    <x v="0"/>
    <n v="47"/>
    <x v="0"/>
    <n v="3"/>
    <n v="900.24"/>
    <x v="2"/>
    <x v="2"/>
    <x v="1"/>
    <n v="687.61568698568567"/>
  </r>
  <r>
    <s v="I785947"/>
    <s v="C317876"/>
    <x v="58"/>
    <x v="8"/>
    <n v="2"/>
    <x v="0"/>
    <x v="0"/>
    <n v="55"/>
    <x v="4"/>
    <n v="5"/>
    <n v="26.15"/>
    <x v="0"/>
    <x v="5"/>
    <x v="1"/>
    <n v="687.6039829428131"/>
  </r>
  <r>
    <s v="I117475"/>
    <s v="C256907"/>
    <x v="647"/>
    <x v="6"/>
    <n v="1"/>
    <x v="2"/>
    <x v="0"/>
    <n v="68"/>
    <x v="5"/>
    <n v="2"/>
    <n v="71.680000000000007"/>
    <x v="2"/>
    <x v="1"/>
    <x v="1"/>
    <n v="687.59308491243382"/>
  </r>
  <r>
    <s v="I242324"/>
    <s v="C128093"/>
    <x v="684"/>
    <x v="6"/>
    <n v="1"/>
    <x v="0"/>
    <x v="1"/>
    <n v="39"/>
    <x v="0"/>
    <n v="2"/>
    <n v="600.16"/>
    <x v="2"/>
    <x v="8"/>
    <x v="2"/>
    <n v="687.5915379170533"/>
  </r>
  <r>
    <s v="I248743"/>
    <s v="C321945"/>
    <x v="515"/>
    <x v="2"/>
    <n v="4"/>
    <x v="1"/>
    <x v="1"/>
    <n v="54"/>
    <x v="5"/>
    <n v="4"/>
    <n v="143.36000000000001"/>
    <x v="0"/>
    <x v="1"/>
    <x v="1"/>
    <n v="687.58190873858382"/>
  </r>
  <r>
    <s v="I179039"/>
    <s v="C295472"/>
    <x v="615"/>
    <x v="10"/>
    <n v="2"/>
    <x v="0"/>
    <x v="0"/>
    <n v="59"/>
    <x v="6"/>
    <n v="3"/>
    <n v="3150"/>
    <x v="2"/>
    <x v="5"/>
    <x v="1"/>
    <n v="687.62547593765078"/>
  </r>
  <r>
    <s v="I149888"/>
    <s v="C310484"/>
    <x v="100"/>
    <x v="9"/>
    <n v="1"/>
    <x v="0"/>
    <x v="1"/>
    <n v="26"/>
    <x v="2"/>
    <n v="4"/>
    <n v="60.6"/>
    <x v="1"/>
    <x v="4"/>
    <x v="0"/>
    <n v="687.61438226492851"/>
  </r>
  <r>
    <s v="I216418"/>
    <s v="C781733"/>
    <x v="202"/>
    <x v="9"/>
    <n v="1"/>
    <x v="2"/>
    <x v="0"/>
    <n v="64"/>
    <x v="4"/>
    <n v="3"/>
    <n v="15.69"/>
    <x v="0"/>
    <x v="0"/>
    <x v="1"/>
    <n v="687.60249442687837"/>
  </r>
  <r>
    <s v="I669100"/>
    <s v="C135342"/>
    <x v="756"/>
    <x v="3"/>
    <n v="2"/>
    <x v="1"/>
    <x v="0"/>
    <n v="40"/>
    <x v="4"/>
    <n v="3"/>
    <n v="15.69"/>
    <x v="2"/>
    <x v="8"/>
    <x v="2"/>
    <n v="687.59060700946543"/>
  </r>
  <r>
    <s v="I301237"/>
    <s v="C252629"/>
    <x v="199"/>
    <x v="6"/>
    <n v="1"/>
    <x v="1"/>
    <x v="0"/>
    <n v="37"/>
    <x v="4"/>
    <n v="3"/>
    <n v="15.69"/>
    <x v="0"/>
    <x v="5"/>
    <x v="2"/>
    <n v="687.57872001266742"/>
  </r>
  <r>
    <s v="I192809"/>
    <s v="C364568"/>
    <x v="597"/>
    <x v="2"/>
    <n v="4"/>
    <x v="1"/>
    <x v="0"/>
    <n v="65"/>
    <x v="3"/>
    <n v="3"/>
    <n v="121.98"/>
    <x v="1"/>
    <x v="5"/>
    <x v="1"/>
    <n v="687.56871384336159"/>
  </r>
  <r>
    <s v="I468801"/>
    <s v="C253899"/>
    <x v="308"/>
    <x v="1"/>
    <n v="4"/>
    <x v="0"/>
    <x v="1"/>
    <n v="24"/>
    <x v="0"/>
    <n v="3"/>
    <n v="900.24"/>
    <x v="0"/>
    <x v="7"/>
    <x v="0"/>
    <n v="687.57247620556939"/>
  </r>
  <r>
    <s v="I127127"/>
    <s v="C307010"/>
    <x v="699"/>
    <x v="6"/>
    <n v="1"/>
    <x v="1"/>
    <x v="1"/>
    <n v="43"/>
    <x v="6"/>
    <n v="4"/>
    <n v="4200"/>
    <x v="1"/>
    <x v="5"/>
    <x v="2"/>
    <n v="687.63461337053116"/>
  </r>
  <r>
    <s v="I204774"/>
    <s v="C223829"/>
    <x v="645"/>
    <x v="8"/>
    <n v="2"/>
    <x v="1"/>
    <x v="1"/>
    <n v="55"/>
    <x v="1"/>
    <n v="5"/>
    <n v="3000.85"/>
    <x v="0"/>
    <x v="3"/>
    <x v="1"/>
    <n v="687.67553495605739"/>
  </r>
  <r>
    <s v="I840901"/>
    <s v="C170321"/>
    <x v="169"/>
    <x v="7"/>
    <n v="3"/>
    <x v="0"/>
    <x v="0"/>
    <n v="20"/>
    <x v="7"/>
    <n v="1"/>
    <n v="11.73"/>
    <x v="2"/>
    <x v="0"/>
    <x v="0"/>
    <n v="687.66357745574862"/>
  </r>
  <r>
    <s v="I196942"/>
    <s v="C588234"/>
    <x v="238"/>
    <x v="7"/>
    <n v="3"/>
    <x v="1"/>
    <x v="1"/>
    <n v="24"/>
    <x v="5"/>
    <n v="2"/>
    <n v="71.680000000000007"/>
    <x v="2"/>
    <x v="1"/>
    <x v="0"/>
    <n v="687.65268087733966"/>
  </r>
  <r>
    <s v="I594209"/>
    <s v="C243525"/>
    <x v="414"/>
    <x v="9"/>
    <n v="1"/>
    <x v="2"/>
    <x v="1"/>
    <n v="51"/>
    <x v="5"/>
    <n v="2"/>
    <n v="71.680000000000007"/>
    <x v="2"/>
    <x v="2"/>
    <x v="1"/>
    <n v="687.64178468443879"/>
  </r>
  <r>
    <s v="I253253"/>
    <s v="C207000"/>
    <x v="490"/>
    <x v="8"/>
    <n v="2"/>
    <x v="1"/>
    <x v="1"/>
    <n v="41"/>
    <x v="0"/>
    <n v="3"/>
    <n v="900.24"/>
    <x v="2"/>
    <x v="0"/>
    <x v="2"/>
    <n v="687.64554535477271"/>
  </r>
  <r>
    <s v="I540109"/>
    <s v="C287106"/>
    <x v="282"/>
    <x v="7"/>
    <n v="3"/>
    <x v="0"/>
    <x v="0"/>
    <n v="61"/>
    <x v="4"/>
    <n v="1"/>
    <n v="5.23"/>
    <x v="0"/>
    <x v="4"/>
    <x v="1"/>
    <n v="687.63347425390498"/>
  </r>
  <r>
    <s v="I239410"/>
    <s v="C326503"/>
    <x v="0"/>
    <x v="0"/>
    <n v="3"/>
    <x v="0"/>
    <x v="1"/>
    <n v="28"/>
    <x v="0"/>
    <n v="3"/>
    <n v="900.24"/>
    <x v="0"/>
    <x v="0"/>
    <x v="0"/>
    <n v="687.63723493819668"/>
  </r>
  <r>
    <s v="I121220"/>
    <s v="C233160"/>
    <x v="711"/>
    <x v="4"/>
    <n v="4"/>
    <x v="0"/>
    <x v="0"/>
    <n v="69"/>
    <x v="3"/>
    <n v="1"/>
    <n v="40.659999999999997"/>
    <x v="0"/>
    <x v="9"/>
    <x v="1"/>
    <n v="687.62579110278602"/>
  </r>
  <r>
    <s v="I236421"/>
    <s v="C230514"/>
    <x v="563"/>
    <x v="7"/>
    <n v="3"/>
    <x v="0"/>
    <x v="1"/>
    <n v="54"/>
    <x v="5"/>
    <n v="2"/>
    <n v="71.680000000000007"/>
    <x v="0"/>
    <x v="7"/>
    <x v="1"/>
    <n v="687.61489634915824"/>
  </r>
  <r>
    <s v="I953071"/>
    <s v="C145284"/>
    <x v="507"/>
    <x v="3"/>
    <n v="2"/>
    <x v="0"/>
    <x v="0"/>
    <n v="22"/>
    <x v="4"/>
    <n v="1"/>
    <n v="5.23"/>
    <x v="2"/>
    <x v="2"/>
    <x v="0"/>
    <n v="687.60282664442764"/>
  </r>
  <r>
    <s v="I269469"/>
    <s v="C307805"/>
    <x v="630"/>
    <x v="3"/>
    <n v="2"/>
    <x v="1"/>
    <x v="0"/>
    <n v="61"/>
    <x v="3"/>
    <n v="1"/>
    <n v="40.659999999999997"/>
    <x v="2"/>
    <x v="0"/>
    <x v="1"/>
    <n v="687.59138402483291"/>
  </r>
  <r>
    <s v="I327386"/>
    <s v="C146979"/>
    <x v="630"/>
    <x v="3"/>
    <n v="2"/>
    <x v="1"/>
    <x v="0"/>
    <n v="25"/>
    <x v="1"/>
    <n v="2"/>
    <n v="1200.3399999999999"/>
    <x v="2"/>
    <x v="0"/>
    <x v="0"/>
    <n v="687.60045296160183"/>
  </r>
  <r>
    <s v="I130543"/>
    <s v="C126099"/>
    <x v="743"/>
    <x v="6"/>
    <n v="1"/>
    <x v="2"/>
    <x v="0"/>
    <n v="36"/>
    <x v="3"/>
    <n v="4"/>
    <n v="162.63999999999999"/>
    <x v="2"/>
    <x v="5"/>
    <x v="2"/>
    <n v="687.59116819943415"/>
  </r>
  <r>
    <s v="I134783"/>
    <s v="C323975"/>
    <x v="632"/>
    <x v="10"/>
    <n v="2"/>
    <x v="1"/>
    <x v="0"/>
    <n v="48"/>
    <x v="0"/>
    <n v="5"/>
    <n v="1500.4"/>
    <x v="1"/>
    <x v="5"/>
    <x v="1"/>
    <n v="687.60554376463108"/>
  </r>
  <r>
    <s v="I257956"/>
    <s v="C282320"/>
    <x v="690"/>
    <x v="1"/>
    <n v="4"/>
    <x v="1"/>
    <x v="1"/>
    <n v="26"/>
    <x v="3"/>
    <n v="2"/>
    <n v="81.319999999999993"/>
    <x v="2"/>
    <x v="8"/>
    <x v="0"/>
    <n v="687.59482101793367"/>
  </r>
  <r>
    <s v="I215587"/>
    <s v="C644716"/>
    <x v="550"/>
    <x v="9"/>
    <n v="1"/>
    <x v="1"/>
    <x v="0"/>
    <n v="34"/>
    <x v="0"/>
    <n v="3"/>
    <n v="900.24"/>
    <x v="1"/>
    <x v="5"/>
    <x v="2"/>
    <n v="687.59858178724164"/>
  </r>
  <r>
    <s v="I175836"/>
    <s v="C308815"/>
    <x v="164"/>
    <x v="2"/>
    <n v="4"/>
    <x v="0"/>
    <x v="0"/>
    <n v="21"/>
    <x v="4"/>
    <n v="4"/>
    <n v="20.92"/>
    <x v="0"/>
    <x v="5"/>
    <x v="0"/>
    <n v="687.58679134825991"/>
  </r>
  <r>
    <s v="I759389"/>
    <s v="C144150"/>
    <x v="57"/>
    <x v="1"/>
    <n v="4"/>
    <x v="1"/>
    <x v="0"/>
    <n v="57"/>
    <x v="0"/>
    <n v="2"/>
    <n v="600.16"/>
    <x v="0"/>
    <x v="5"/>
    <x v="1"/>
    <n v="687.58524520286505"/>
  </r>
  <r>
    <s v="I211157"/>
    <s v="C153413"/>
    <x v="338"/>
    <x v="8"/>
    <n v="2"/>
    <x v="0"/>
    <x v="0"/>
    <n v="18"/>
    <x v="7"/>
    <n v="3"/>
    <n v="35.19"/>
    <x v="2"/>
    <x v="2"/>
    <x v="0"/>
    <n v="687.57370777766778"/>
  </r>
  <r>
    <s v="I451118"/>
    <s v="C256527"/>
    <x v="777"/>
    <x v="3"/>
    <n v="2"/>
    <x v="0"/>
    <x v="1"/>
    <n v="20"/>
    <x v="3"/>
    <n v="5"/>
    <n v="203.3"/>
    <x v="0"/>
    <x v="1"/>
    <x v="0"/>
    <n v="687.56514368571277"/>
  </r>
  <r>
    <s v="I187027"/>
    <s v="C113065"/>
    <x v="202"/>
    <x v="9"/>
    <n v="1"/>
    <x v="2"/>
    <x v="0"/>
    <n v="54"/>
    <x v="0"/>
    <n v="1"/>
    <n v="300.08"/>
    <x v="0"/>
    <x v="5"/>
    <x v="1"/>
    <n v="687.55829136301895"/>
  </r>
  <r>
    <s v="I273884"/>
    <s v="C214987"/>
    <x v="346"/>
    <x v="2"/>
    <n v="4"/>
    <x v="0"/>
    <x v="1"/>
    <n v="26"/>
    <x v="2"/>
    <n v="1"/>
    <n v="15.15"/>
    <x v="1"/>
    <x v="6"/>
    <x v="0"/>
    <n v="687.54640064361877"/>
  </r>
  <r>
    <s v="I111712"/>
    <s v="C681422"/>
    <x v="597"/>
    <x v="2"/>
    <n v="4"/>
    <x v="1"/>
    <x v="0"/>
    <n v="60"/>
    <x v="6"/>
    <n v="3"/>
    <n v="3150"/>
    <x v="2"/>
    <x v="5"/>
    <x v="1"/>
    <n v="687.58994535801935"/>
  </r>
  <r>
    <s v="I180414"/>
    <s v="C237388"/>
    <x v="70"/>
    <x v="4"/>
    <n v="4"/>
    <x v="1"/>
    <x v="0"/>
    <n v="68"/>
    <x v="0"/>
    <n v="1"/>
    <n v="300.08"/>
    <x v="1"/>
    <x v="3"/>
    <x v="1"/>
    <n v="687.58309296026584"/>
  </r>
  <r>
    <s v="I291633"/>
    <s v="C294582"/>
    <x v="8"/>
    <x v="2"/>
    <n v="4"/>
    <x v="1"/>
    <x v="0"/>
    <n v="44"/>
    <x v="0"/>
    <n v="2"/>
    <n v="600.16"/>
    <x v="1"/>
    <x v="9"/>
    <x v="2"/>
    <n v="687.58154707165068"/>
  </r>
  <r>
    <s v="I125414"/>
    <s v="C314667"/>
    <x v="655"/>
    <x v="1"/>
    <n v="4"/>
    <x v="1"/>
    <x v="1"/>
    <n v="56"/>
    <x v="1"/>
    <n v="5"/>
    <n v="3000.85"/>
    <x v="2"/>
    <x v="3"/>
    <x v="1"/>
    <n v="687.62245150559636"/>
  </r>
  <r>
    <s v="I235319"/>
    <s v="C227178"/>
    <x v="132"/>
    <x v="4"/>
    <n v="4"/>
    <x v="0"/>
    <x v="0"/>
    <n v="66"/>
    <x v="0"/>
    <n v="3"/>
    <n v="900.24"/>
    <x v="1"/>
    <x v="9"/>
    <x v="1"/>
    <n v="687.62621105485016"/>
  </r>
  <r>
    <s v="I175996"/>
    <s v="C198984"/>
    <x v="384"/>
    <x v="1"/>
    <n v="4"/>
    <x v="0"/>
    <x v="1"/>
    <n v="52"/>
    <x v="2"/>
    <n v="3"/>
    <n v="45.45"/>
    <x v="2"/>
    <x v="7"/>
    <x v="1"/>
    <n v="687.61485615765173"/>
  </r>
  <r>
    <s v="I881763"/>
    <s v="C126499"/>
    <x v="557"/>
    <x v="4"/>
    <n v="4"/>
    <x v="0"/>
    <x v="0"/>
    <n v="65"/>
    <x v="5"/>
    <n v="5"/>
    <n v="179.2"/>
    <x v="2"/>
    <x v="0"/>
    <x v="1"/>
    <n v="687.60586657465171"/>
  </r>
  <r>
    <s v="I338564"/>
    <s v="C274736"/>
    <x v="775"/>
    <x v="0"/>
    <n v="3"/>
    <x v="0"/>
    <x v="1"/>
    <n v="62"/>
    <x v="5"/>
    <n v="2"/>
    <n v="71.680000000000007"/>
    <x v="0"/>
    <x v="0"/>
    <x v="1"/>
    <n v="687.59497621861135"/>
  </r>
  <r>
    <s v="I216441"/>
    <s v="C133852"/>
    <x v="780"/>
    <x v="11"/>
    <n v="3"/>
    <x v="0"/>
    <x v="1"/>
    <n v="45"/>
    <x v="0"/>
    <n v="1"/>
    <n v="300.08"/>
    <x v="2"/>
    <x v="2"/>
    <x v="2"/>
    <n v="687.58812458000637"/>
  </r>
  <r>
    <s v="I239795"/>
    <s v="C241078"/>
    <x v="650"/>
    <x v="4"/>
    <n v="4"/>
    <x v="0"/>
    <x v="0"/>
    <n v="63"/>
    <x v="7"/>
    <n v="3"/>
    <n v="35.19"/>
    <x v="2"/>
    <x v="2"/>
    <x v="1"/>
    <n v="687.57658975575941"/>
  </r>
  <r>
    <s v="I344727"/>
    <s v="C905710"/>
    <x v="616"/>
    <x v="1"/>
    <n v="4"/>
    <x v="0"/>
    <x v="1"/>
    <n v="64"/>
    <x v="6"/>
    <n v="1"/>
    <n v="1050"/>
    <x v="1"/>
    <x v="1"/>
    <x v="1"/>
    <n v="687.58299752468167"/>
  </r>
  <r>
    <s v="I585233"/>
    <s v="C263052"/>
    <x v="361"/>
    <x v="7"/>
    <n v="3"/>
    <x v="0"/>
    <x v="0"/>
    <n v="58"/>
    <x v="4"/>
    <n v="5"/>
    <n v="26.15"/>
    <x v="2"/>
    <x v="0"/>
    <x v="1"/>
    <n v="687.57130337151034"/>
  </r>
  <r>
    <s v="I245321"/>
    <s v="C218942"/>
    <x v="755"/>
    <x v="8"/>
    <n v="2"/>
    <x v="1"/>
    <x v="0"/>
    <n v="61"/>
    <x v="1"/>
    <n v="2"/>
    <n v="1200.3399999999999"/>
    <x v="1"/>
    <x v="4"/>
    <x v="1"/>
    <n v="687.58036897556656"/>
  </r>
  <r>
    <s v="I267128"/>
    <s v="C309970"/>
    <x v="293"/>
    <x v="9"/>
    <n v="1"/>
    <x v="0"/>
    <x v="0"/>
    <n v="41"/>
    <x v="0"/>
    <n v="4"/>
    <n v="1200.32"/>
    <x v="0"/>
    <x v="5"/>
    <x v="2"/>
    <n v="687.58943390548586"/>
  </r>
  <r>
    <s v="I215715"/>
    <s v="C165478"/>
    <x v="441"/>
    <x v="7"/>
    <n v="3"/>
    <x v="1"/>
    <x v="0"/>
    <n v="39"/>
    <x v="0"/>
    <n v="5"/>
    <n v="1500.4"/>
    <x v="0"/>
    <x v="4"/>
    <x v="2"/>
    <n v="687.60380365596484"/>
  </r>
  <r>
    <s v="I140722"/>
    <s v="C225851"/>
    <x v="526"/>
    <x v="10"/>
    <n v="2"/>
    <x v="0"/>
    <x v="0"/>
    <n v="30"/>
    <x v="0"/>
    <n v="1"/>
    <n v="300.08"/>
    <x v="2"/>
    <x v="5"/>
    <x v="0"/>
    <n v="687.59695270920167"/>
  </r>
  <r>
    <s v="I300223"/>
    <s v="C248082"/>
    <x v="299"/>
    <x v="1"/>
    <n v="4"/>
    <x v="0"/>
    <x v="0"/>
    <n v="29"/>
    <x v="5"/>
    <n v="2"/>
    <n v="71.680000000000007"/>
    <x v="1"/>
    <x v="5"/>
    <x v="0"/>
    <n v="687.58606424346772"/>
  </r>
  <r>
    <s v="I164418"/>
    <s v="C743294"/>
    <x v="178"/>
    <x v="6"/>
    <n v="1"/>
    <x v="1"/>
    <x v="1"/>
    <n v="62"/>
    <x v="0"/>
    <n v="2"/>
    <n v="600.16"/>
    <x v="1"/>
    <x v="4"/>
    <x v="1"/>
    <n v="687.58451871225259"/>
  </r>
  <r>
    <s v="I160521"/>
    <s v="C113353"/>
    <x v="328"/>
    <x v="0"/>
    <n v="3"/>
    <x v="1"/>
    <x v="1"/>
    <n v="59"/>
    <x v="3"/>
    <n v="4"/>
    <n v="162.63999999999999"/>
    <x v="0"/>
    <x v="0"/>
    <x v="1"/>
    <n v="687.5752388275348"/>
  </r>
  <r>
    <s v="I745272"/>
    <s v="C190178"/>
    <x v="725"/>
    <x v="6"/>
    <n v="1"/>
    <x v="0"/>
    <x v="1"/>
    <n v="24"/>
    <x v="0"/>
    <n v="3"/>
    <n v="900.24"/>
    <x v="2"/>
    <x v="0"/>
    <x v="0"/>
    <n v="687.57899821449894"/>
  </r>
  <r>
    <s v="I219925"/>
    <s v="C107598"/>
    <x v="15"/>
    <x v="2"/>
    <n v="4"/>
    <x v="1"/>
    <x v="1"/>
    <n v="69"/>
    <x v="4"/>
    <n v="3"/>
    <n v="15.69"/>
    <x v="2"/>
    <x v="0"/>
    <x v="1"/>
    <n v="687.56712108884551"/>
  </r>
  <r>
    <s v="I207976"/>
    <s v="C269276"/>
    <x v="321"/>
    <x v="11"/>
    <n v="3"/>
    <x v="1"/>
    <x v="0"/>
    <n v="44"/>
    <x v="0"/>
    <n v="1"/>
    <n v="300.08"/>
    <x v="0"/>
    <x v="0"/>
    <x v="2"/>
    <n v="687.56027151713761"/>
  </r>
  <r>
    <s v="I293130"/>
    <s v="C131045"/>
    <x v="706"/>
    <x v="6"/>
    <n v="1"/>
    <x v="1"/>
    <x v="0"/>
    <n v="31"/>
    <x v="0"/>
    <n v="3"/>
    <n v="900.24"/>
    <x v="2"/>
    <x v="8"/>
    <x v="2"/>
    <n v="687.56403096931331"/>
  </r>
  <r>
    <s v="I174899"/>
    <s v="C295014"/>
    <x v="577"/>
    <x v="2"/>
    <n v="4"/>
    <x v="1"/>
    <x v="0"/>
    <n v="34"/>
    <x v="2"/>
    <n v="2"/>
    <n v="30.3"/>
    <x v="2"/>
    <x v="4"/>
    <x v="2"/>
    <n v="687.55241298845715"/>
  </r>
  <r>
    <s v="I178653"/>
    <s v="C186029"/>
    <x v="531"/>
    <x v="5"/>
    <n v="1"/>
    <x v="0"/>
    <x v="1"/>
    <n v="47"/>
    <x v="0"/>
    <n v="3"/>
    <n v="900.24"/>
    <x v="1"/>
    <x v="6"/>
    <x v="1"/>
    <n v="687.55617244663608"/>
  </r>
  <r>
    <s v="I777551"/>
    <s v="C214913"/>
    <x v="290"/>
    <x v="2"/>
    <n v="4"/>
    <x v="0"/>
    <x v="1"/>
    <n v="23"/>
    <x v="0"/>
    <n v="4"/>
    <n v="1200.32"/>
    <x v="0"/>
    <x v="6"/>
    <x v="0"/>
    <n v="687.5652358815023"/>
  </r>
  <r>
    <s v="I317542"/>
    <s v="C125817"/>
    <x v="549"/>
    <x v="1"/>
    <n v="4"/>
    <x v="0"/>
    <x v="0"/>
    <n v="68"/>
    <x v="0"/>
    <n v="2"/>
    <n v="600.16"/>
    <x v="0"/>
    <x v="3"/>
    <x v="1"/>
    <n v="687.56369096429557"/>
  </r>
  <r>
    <s v="I309918"/>
    <s v="C168661"/>
    <x v="579"/>
    <x v="5"/>
    <n v="1"/>
    <x v="1"/>
    <x v="0"/>
    <n v="18"/>
    <x v="0"/>
    <n v="5"/>
    <n v="1500.4"/>
    <x v="0"/>
    <x v="0"/>
    <x v="0"/>
    <n v="687.57805786796735"/>
  </r>
  <r>
    <s v="I125085"/>
    <s v="C104658"/>
    <x v="33"/>
    <x v="0"/>
    <n v="3"/>
    <x v="0"/>
    <x v="0"/>
    <n v="59"/>
    <x v="0"/>
    <n v="2"/>
    <n v="600.16"/>
    <x v="2"/>
    <x v="9"/>
    <x v="1"/>
    <n v="687.57651277874766"/>
  </r>
  <r>
    <s v="I413320"/>
    <s v="C224674"/>
    <x v="486"/>
    <x v="11"/>
    <n v="3"/>
    <x v="0"/>
    <x v="0"/>
    <n v="57"/>
    <x v="0"/>
    <n v="2"/>
    <n v="600.16"/>
    <x v="0"/>
    <x v="5"/>
    <x v="1"/>
    <n v="687.57496774414494"/>
  </r>
  <r>
    <s v="I621536"/>
    <s v="C268293"/>
    <x v="613"/>
    <x v="2"/>
    <n v="4"/>
    <x v="1"/>
    <x v="1"/>
    <n v="19"/>
    <x v="4"/>
    <n v="1"/>
    <n v="5.23"/>
    <x v="2"/>
    <x v="2"/>
    <x v="0"/>
    <n v="687.56290791792105"/>
  </r>
  <r>
    <s v="I144256"/>
    <s v="C113281"/>
    <x v="289"/>
    <x v="2"/>
    <n v="4"/>
    <x v="1"/>
    <x v="1"/>
    <n v="46"/>
    <x v="0"/>
    <n v="2"/>
    <n v="600.16"/>
    <x v="0"/>
    <x v="4"/>
    <x v="1"/>
    <n v="687.56136317838093"/>
  </r>
  <r>
    <s v="I186133"/>
    <s v="C146198"/>
    <x v="292"/>
    <x v="6"/>
    <n v="1"/>
    <x v="0"/>
    <x v="0"/>
    <n v="34"/>
    <x v="4"/>
    <n v="5"/>
    <n v="26.15"/>
    <x v="0"/>
    <x v="0"/>
    <x v="2"/>
    <n v="687.54967374776379"/>
  </r>
  <r>
    <s v="I308754"/>
    <s v="C169621"/>
    <x v="411"/>
    <x v="3"/>
    <n v="2"/>
    <x v="0"/>
    <x v="1"/>
    <n v="21"/>
    <x v="0"/>
    <n v="5"/>
    <n v="1500.4"/>
    <x v="2"/>
    <x v="3"/>
    <x v="0"/>
    <n v="687.56403937571304"/>
  </r>
  <r>
    <s v="I327427"/>
    <s v="C146128"/>
    <x v="181"/>
    <x v="6"/>
    <n v="1"/>
    <x v="0"/>
    <x v="1"/>
    <n v="36"/>
    <x v="1"/>
    <n v="1"/>
    <n v="600.16999999999996"/>
    <x v="1"/>
    <x v="9"/>
    <x v="2"/>
    <n v="687.56249487480511"/>
  </r>
  <r>
    <s v="I303771"/>
    <s v="C228984"/>
    <x v="158"/>
    <x v="9"/>
    <n v="1"/>
    <x v="2"/>
    <x v="0"/>
    <n v="55"/>
    <x v="4"/>
    <n v="3"/>
    <n v="15.69"/>
    <x v="2"/>
    <x v="2"/>
    <x v="1"/>
    <n v="687.55062118928993"/>
  </r>
  <r>
    <s v="I127618"/>
    <s v="C823998"/>
    <x v="734"/>
    <x v="9"/>
    <n v="1"/>
    <x v="1"/>
    <x v="0"/>
    <n v="34"/>
    <x v="0"/>
    <n v="3"/>
    <n v="900.24"/>
    <x v="2"/>
    <x v="8"/>
    <x v="2"/>
    <n v="687.55437988187839"/>
  </r>
  <r>
    <s v="I194468"/>
    <s v="C283093"/>
    <x v="636"/>
    <x v="1"/>
    <n v="4"/>
    <x v="1"/>
    <x v="0"/>
    <n v="19"/>
    <x v="0"/>
    <n v="5"/>
    <n v="1500.4"/>
    <x v="2"/>
    <x v="0"/>
    <x v="0"/>
    <n v="687.5687444111893"/>
  </r>
  <r>
    <s v="I343501"/>
    <s v="C142898"/>
    <x v="566"/>
    <x v="8"/>
    <n v="2"/>
    <x v="1"/>
    <x v="0"/>
    <n v="32"/>
    <x v="1"/>
    <n v="1"/>
    <n v="600.16999999999996"/>
    <x v="2"/>
    <x v="2"/>
    <x v="2"/>
    <n v="687.56719993631111"/>
  </r>
  <r>
    <s v="I201389"/>
    <s v="C254508"/>
    <x v="786"/>
    <x v="10"/>
    <n v="2"/>
    <x v="0"/>
    <x v="0"/>
    <n v="49"/>
    <x v="3"/>
    <n v="3"/>
    <n v="121.98"/>
    <x v="0"/>
    <x v="0"/>
    <x v="1"/>
    <n v="687.55720528717541"/>
  </r>
  <r>
    <s v="I661915"/>
    <s v="C283583"/>
    <x v="50"/>
    <x v="9"/>
    <n v="1"/>
    <x v="2"/>
    <x v="1"/>
    <n v="41"/>
    <x v="0"/>
    <n v="3"/>
    <n v="900.24"/>
    <x v="2"/>
    <x v="3"/>
    <x v="2"/>
    <n v="687.56096359773755"/>
  </r>
  <r>
    <s v="I236979"/>
    <s v="C282563"/>
    <x v="216"/>
    <x v="4"/>
    <n v="4"/>
    <x v="0"/>
    <x v="0"/>
    <n v="32"/>
    <x v="0"/>
    <n v="1"/>
    <n v="300.08"/>
    <x v="1"/>
    <x v="0"/>
    <x v="2"/>
    <n v="687.55411655556475"/>
  </r>
  <r>
    <s v="I155117"/>
    <s v="C121864"/>
    <x v="48"/>
    <x v="8"/>
    <n v="2"/>
    <x v="1"/>
    <x v="0"/>
    <n v="31"/>
    <x v="2"/>
    <n v="5"/>
    <n v="75.75"/>
    <x v="0"/>
    <x v="6"/>
    <x v="2"/>
    <n v="687.54330576752841"/>
  </r>
  <r>
    <s v="I152062"/>
    <s v="C237220"/>
    <x v="404"/>
    <x v="6"/>
    <n v="1"/>
    <x v="1"/>
    <x v="0"/>
    <n v="37"/>
    <x v="1"/>
    <n v="1"/>
    <n v="600.16999999999996"/>
    <x v="0"/>
    <x v="2"/>
    <x v="2"/>
    <n v="687.54176187860639"/>
  </r>
  <r>
    <s v="I101870"/>
    <s v="C350587"/>
    <x v="151"/>
    <x v="5"/>
    <n v="1"/>
    <x v="1"/>
    <x v="0"/>
    <n v="68"/>
    <x v="1"/>
    <n v="3"/>
    <n v="1800.51"/>
    <x v="2"/>
    <x v="3"/>
    <x v="1"/>
    <n v="687.56142771311386"/>
  </r>
  <r>
    <s v="I229367"/>
    <s v="C318777"/>
    <x v="455"/>
    <x v="6"/>
    <n v="1"/>
    <x v="1"/>
    <x v="0"/>
    <n v="36"/>
    <x v="1"/>
    <n v="5"/>
    <n v="3000.85"/>
    <x v="1"/>
    <x v="5"/>
    <x v="2"/>
    <n v="687.60230214676153"/>
  </r>
  <r>
    <s v="I586839"/>
    <s v="C859172"/>
    <x v="398"/>
    <x v="0"/>
    <n v="3"/>
    <x v="1"/>
    <x v="0"/>
    <n v="20"/>
    <x v="3"/>
    <n v="3"/>
    <n v="121.98"/>
    <x v="0"/>
    <x v="2"/>
    <x v="0"/>
    <n v="687.59230811357634"/>
  </r>
  <r>
    <s v="I243390"/>
    <s v="C102158"/>
    <x v="47"/>
    <x v="9"/>
    <n v="1"/>
    <x v="0"/>
    <x v="0"/>
    <n v="31"/>
    <x v="6"/>
    <n v="2"/>
    <n v="2100"/>
    <x v="0"/>
    <x v="1"/>
    <x v="2"/>
    <n v="687.61726363581045"/>
  </r>
  <r>
    <s v="I240687"/>
    <s v="C126227"/>
    <x v="9"/>
    <x v="0"/>
    <n v="3"/>
    <x v="1"/>
    <x v="0"/>
    <n v="30"/>
    <x v="0"/>
    <n v="5"/>
    <n v="1500.4"/>
    <x v="2"/>
    <x v="5"/>
    <x v="0"/>
    <n v="687.63162426227007"/>
  </r>
  <r>
    <s v="I119362"/>
    <s v="C203390"/>
    <x v="640"/>
    <x v="6"/>
    <n v="1"/>
    <x v="2"/>
    <x v="1"/>
    <n v="67"/>
    <x v="5"/>
    <n v="1"/>
    <n v="35.840000000000003"/>
    <x v="1"/>
    <x v="4"/>
    <x v="1"/>
    <n v="687.62010830572922"/>
  </r>
  <r>
    <s v="I219701"/>
    <s v="C174012"/>
    <x v="147"/>
    <x v="2"/>
    <n v="4"/>
    <x v="1"/>
    <x v="0"/>
    <n v="42"/>
    <x v="3"/>
    <n v="2"/>
    <n v="81.319999999999993"/>
    <x v="2"/>
    <x v="0"/>
    <x v="2"/>
    <n v="687.6093962896814"/>
  </r>
  <r>
    <s v="I174804"/>
    <s v="C295147"/>
    <x v="526"/>
    <x v="10"/>
    <n v="2"/>
    <x v="0"/>
    <x v="1"/>
    <n v="20"/>
    <x v="0"/>
    <n v="3"/>
    <n v="900.24"/>
    <x v="0"/>
    <x v="7"/>
    <x v="0"/>
    <n v="687.61315294775659"/>
  </r>
  <r>
    <s v="I437720"/>
    <s v="C154570"/>
    <x v="202"/>
    <x v="9"/>
    <n v="1"/>
    <x v="2"/>
    <x v="0"/>
    <n v="55"/>
    <x v="0"/>
    <n v="5"/>
    <n v="1500.4"/>
    <x v="2"/>
    <x v="9"/>
    <x v="1"/>
    <n v="687.62751263199129"/>
  </r>
  <r>
    <s v="I183695"/>
    <s v="C283791"/>
    <x v="243"/>
    <x v="7"/>
    <n v="3"/>
    <x v="0"/>
    <x v="0"/>
    <n v="35"/>
    <x v="2"/>
    <n v="3"/>
    <n v="45.45"/>
    <x v="2"/>
    <x v="6"/>
    <x v="2"/>
    <n v="687.6161673408825"/>
  </r>
  <r>
    <s v="I185369"/>
    <s v="C725229"/>
    <x v="114"/>
    <x v="10"/>
    <n v="2"/>
    <x v="0"/>
    <x v="0"/>
    <n v="36"/>
    <x v="0"/>
    <n v="5"/>
    <n v="1500.4"/>
    <x v="0"/>
    <x v="3"/>
    <x v="2"/>
    <n v="687.63052646448955"/>
  </r>
  <r>
    <s v="I197208"/>
    <s v="C312674"/>
    <x v="616"/>
    <x v="1"/>
    <n v="4"/>
    <x v="0"/>
    <x v="0"/>
    <n v="21"/>
    <x v="4"/>
    <n v="4"/>
    <n v="20.92"/>
    <x v="0"/>
    <x v="5"/>
    <x v="0"/>
    <n v="687.61874816705188"/>
  </r>
  <r>
    <s v="I291142"/>
    <s v="C106081"/>
    <x v="681"/>
    <x v="8"/>
    <n v="2"/>
    <x v="1"/>
    <x v="0"/>
    <n v="22"/>
    <x v="5"/>
    <n v="1"/>
    <n v="35.840000000000003"/>
    <x v="0"/>
    <x v="9"/>
    <x v="0"/>
    <n v="687.60723386206359"/>
  </r>
  <r>
    <s v="I310255"/>
    <s v="C154331"/>
    <x v="12"/>
    <x v="7"/>
    <n v="3"/>
    <x v="0"/>
    <x v="0"/>
    <n v="44"/>
    <x v="4"/>
    <n v="3"/>
    <n v="15.69"/>
    <x v="1"/>
    <x v="2"/>
    <x v="2"/>
    <n v="687.59536400084744"/>
  </r>
  <r>
    <s v="I241592"/>
    <s v="C142882"/>
    <x v="754"/>
    <x v="5"/>
    <n v="1"/>
    <x v="1"/>
    <x v="0"/>
    <n v="52"/>
    <x v="0"/>
    <n v="4"/>
    <n v="1200.32"/>
    <x v="2"/>
    <x v="3"/>
    <x v="1"/>
    <n v="687.60442145979323"/>
  </r>
  <r>
    <s v="I339407"/>
    <s v="C308432"/>
    <x v="401"/>
    <x v="5"/>
    <n v="1"/>
    <x v="1"/>
    <x v="0"/>
    <n v="26"/>
    <x v="1"/>
    <n v="2"/>
    <n v="1200.3399999999999"/>
    <x v="1"/>
    <x v="9"/>
    <x v="0"/>
    <n v="687.61347895203903"/>
  </r>
  <r>
    <s v="I318388"/>
    <s v="C246384"/>
    <x v="703"/>
    <x v="11"/>
    <n v="3"/>
    <x v="1"/>
    <x v="1"/>
    <n v="47"/>
    <x v="4"/>
    <n v="2"/>
    <n v="10.46"/>
    <x v="2"/>
    <x v="3"/>
    <x v="1"/>
    <n v="687.60151722303442"/>
  </r>
  <r>
    <s v="I330464"/>
    <s v="C324131"/>
    <x v="267"/>
    <x v="9"/>
    <n v="1"/>
    <x v="1"/>
    <x v="1"/>
    <n v="45"/>
    <x v="4"/>
    <n v="5"/>
    <n v="26.15"/>
    <x v="1"/>
    <x v="7"/>
    <x v="2"/>
    <n v="687.58983307124015"/>
  </r>
  <r>
    <s v="I245756"/>
    <s v="C259632"/>
    <x v="21"/>
    <x v="3"/>
    <n v="2"/>
    <x v="1"/>
    <x v="0"/>
    <n v="60"/>
    <x v="3"/>
    <n v="3"/>
    <n v="121.98"/>
    <x v="0"/>
    <x v="2"/>
    <x v="1"/>
    <n v="687.57984208287951"/>
  </r>
  <r>
    <s v="I261383"/>
    <s v="C115078"/>
    <x v="302"/>
    <x v="9"/>
    <n v="1"/>
    <x v="2"/>
    <x v="0"/>
    <n v="49"/>
    <x v="1"/>
    <n v="1"/>
    <n v="600.16999999999996"/>
    <x v="2"/>
    <x v="0"/>
    <x v="1"/>
    <n v="687.57829809400619"/>
  </r>
  <r>
    <s v="I193859"/>
    <s v="C162188"/>
    <x v="633"/>
    <x v="0"/>
    <n v="3"/>
    <x v="1"/>
    <x v="1"/>
    <n v="58"/>
    <x v="4"/>
    <n v="4"/>
    <n v="20.92"/>
    <x v="2"/>
    <x v="0"/>
    <x v="1"/>
    <n v="687.56652259151406"/>
  </r>
  <r>
    <s v="I119734"/>
    <s v="C472429"/>
    <x v="2"/>
    <x v="2"/>
    <n v="4"/>
    <x v="1"/>
    <x v="0"/>
    <n v="30"/>
    <x v="3"/>
    <n v="3"/>
    <n v="121.98"/>
    <x v="1"/>
    <x v="5"/>
    <x v="0"/>
    <n v="687.55653254430752"/>
  </r>
  <r>
    <s v="I368006"/>
    <s v="C170139"/>
    <x v="569"/>
    <x v="3"/>
    <n v="2"/>
    <x v="0"/>
    <x v="1"/>
    <n v="65"/>
    <x v="3"/>
    <n v="3"/>
    <n v="121.98"/>
    <x v="1"/>
    <x v="4"/>
    <x v="1"/>
    <n v="687.54654285000652"/>
  </r>
  <r>
    <s v="I512417"/>
    <s v="C875364"/>
    <x v="675"/>
    <x v="11"/>
    <n v="3"/>
    <x v="0"/>
    <x v="1"/>
    <n v="60"/>
    <x v="0"/>
    <n v="5"/>
    <n v="1500.4"/>
    <x v="0"/>
    <x v="2"/>
    <x v="1"/>
    <n v="687.56089990631733"/>
  </r>
  <r>
    <s v="I872984"/>
    <s v="C306637"/>
    <x v="546"/>
    <x v="10"/>
    <n v="2"/>
    <x v="0"/>
    <x v="0"/>
    <n v="47"/>
    <x v="0"/>
    <n v="3"/>
    <n v="900.24"/>
    <x v="0"/>
    <x v="9"/>
    <x v="1"/>
    <n v="687.56465629298054"/>
  </r>
  <r>
    <s v="I180184"/>
    <s v="C238671"/>
    <x v="242"/>
    <x v="8"/>
    <n v="2"/>
    <x v="0"/>
    <x v="0"/>
    <n v="28"/>
    <x v="0"/>
    <n v="3"/>
    <n v="900.24"/>
    <x v="0"/>
    <x v="1"/>
    <x v="0"/>
    <n v="687.56841254695371"/>
  </r>
  <r>
    <s v="I332065"/>
    <s v="C178875"/>
    <x v="287"/>
    <x v="8"/>
    <n v="2"/>
    <x v="0"/>
    <x v="0"/>
    <n v="29"/>
    <x v="0"/>
    <n v="1"/>
    <n v="300.08"/>
    <x v="0"/>
    <x v="7"/>
    <x v="0"/>
    <n v="687.56156888018313"/>
  </r>
  <r>
    <s v="I107090"/>
    <s v="C126397"/>
    <x v="344"/>
    <x v="10"/>
    <n v="2"/>
    <x v="0"/>
    <x v="0"/>
    <n v="42"/>
    <x v="0"/>
    <n v="4"/>
    <n v="1200.32"/>
    <x v="0"/>
    <x v="8"/>
    <x v="2"/>
    <n v="687.57062485643087"/>
  </r>
  <r>
    <s v="I229300"/>
    <s v="C187539"/>
    <x v="257"/>
    <x v="2"/>
    <n v="4"/>
    <x v="0"/>
    <x v="0"/>
    <n v="59"/>
    <x v="0"/>
    <n v="2"/>
    <n v="600.16"/>
    <x v="2"/>
    <x v="5"/>
    <x v="1"/>
    <n v="687.56908109914821"/>
  </r>
  <r>
    <s v="I194841"/>
    <s v="C307495"/>
    <x v="741"/>
    <x v="11"/>
    <n v="3"/>
    <x v="1"/>
    <x v="0"/>
    <n v="60"/>
    <x v="1"/>
    <n v="1"/>
    <n v="600.16999999999996"/>
    <x v="0"/>
    <x v="7"/>
    <x v="1"/>
    <n v="687.56753757299987"/>
  </r>
  <r>
    <s v="I287874"/>
    <s v="C242091"/>
    <x v="599"/>
    <x v="10"/>
    <n v="2"/>
    <x v="1"/>
    <x v="0"/>
    <n v="28"/>
    <x v="0"/>
    <n v="5"/>
    <n v="1500.4"/>
    <x v="2"/>
    <x v="0"/>
    <x v="0"/>
    <n v="687.58189248368126"/>
  </r>
  <r>
    <s v="I120840"/>
    <s v="C140861"/>
    <x v="487"/>
    <x v="11"/>
    <n v="3"/>
    <x v="1"/>
    <x v="0"/>
    <n v="50"/>
    <x v="4"/>
    <n v="3"/>
    <n v="15.69"/>
    <x v="1"/>
    <x v="5"/>
    <x v="1"/>
    <n v="687.57002684319582"/>
  </r>
  <r>
    <s v="I151624"/>
    <s v="C237777"/>
    <x v="557"/>
    <x v="4"/>
    <n v="4"/>
    <x v="0"/>
    <x v="0"/>
    <n v="59"/>
    <x v="7"/>
    <n v="2"/>
    <n v="23.46"/>
    <x v="0"/>
    <x v="9"/>
    <x v="1"/>
    <n v="687.55829883791841"/>
  </r>
  <r>
    <s v="I608916"/>
    <s v="C361972"/>
    <x v="14"/>
    <x v="8"/>
    <n v="2"/>
    <x v="0"/>
    <x v="0"/>
    <n v="34"/>
    <x v="4"/>
    <n v="2"/>
    <n v="10.46"/>
    <x v="0"/>
    <x v="0"/>
    <x v="2"/>
    <n v="687.54634167439497"/>
  </r>
  <r>
    <s v="I306195"/>
    <s v="C183289"/>
    <x v="145"/>
    <x v="8"/>
    <n v="2"/>
    <x v="0"/>
    <x v="0"/>
    <n v="61"/>
    <x v="1"/>
    <n v="4"/>
    <n v="2400.6799999999998"/>
    <x v="0"/>
    <x v="2"/>
    <x v="1"/>
    <n v="687.57659408765926"/>
  </r>
  <r>
    <s v="I116561"/>
    <s v="C244344"/>
    <x v="467"/>
    <x v="10"/>
    <n v="2"/>
    <x v="0"/>
    <x v="0"/>
    <n v="41"/>
    <x v="1"/>
    <n v="3"/>
    <n v="1800.51"/>
    <x v="1"/>
    <x v="0"/>
    <x v="2"/>
    <n v="687.59624715244775"/>
  </r>
  <r>
    <s v="I183644"/>
    <s v="C272289"/>
    <x v="498"/>
    <x v="5"/>
    <n v="1"/>
    <x v="1"/>
    <x v="0"/>
    <n v="44"/>
    <x v="3"/>
    <n v="1"/>
    <n v="40.659999999999997"/>
    <x v="2"/>
    <x v="5"/>
    <x v="2"/>
    <n v="687.58482323849478"/>
  </r>
  <r>
    <s v="I292036"/>
    <s v="C765060"/>
    <x v="792"/>
    <x v="6"/>
    <n v="1"/>
    <x v="1"/>
    <x v="0"/>
    <n v="63"/>
    <x v="7"/>
    <n v="4"/>
    <n v="46.92"/>
    <x v="1"/>
    <x v="4"/>
    <x v="1"/>
    <n v="687.57351026815638"/>
  </r>
  <r>
    <s v="I220227"/>
    <s v="C185537"/>
    <x v="141"/>
    <x v="10"/>
    <n v="2"/>
    <x v="0"/>
    <x v="0"/>
    <n v="64"/>
    <x v="3"/>
    <n v="2"/>
    <n v="81.319999999999993"/>
    <x v="2"/>
    <x v="7"/>
    <x v="1"/>
    <n v="687.56280512777164"/>
  </r>
  <r>
    <s v="I565346"/>
    <s v="C685038"/>
    <x v="142"/>
    <x v="4"/>
    <n v="4"/>
    <x v="1"/>
    <x v="0"/>
    <n v="23"/>
    <x v="0"/>
    <n v="3"/>
    <n v="900.24"/>
    <x v="0"/>
    <x v="0"/>
    <x v="0"/>
    <n v="687.56656048586456"/>
  </r>
  <r>
    <s v="I100328"/>
    <s v="C152052"/>
    <x v="527"/>
    <x v="10"/>
    <n v="2"/>
    <x v="0"/>
    <x v="0"/>
    <n v="69"/>
    <x v="4"/>
    <n v="3"/>
    <n v="15.69"/>
    <x v="0"/>
    <x v="0"/>
    <x v="1"/>
    <n v="687.55469700172978"/>
  </r>
  <r>
    <s v="I132470"/>
    <s v="C455571"/>
    <x v="393"/>
    <x v="6"/>
    <n v="1"/>
    <x v="1"/>
    <x v="0"/>
    <n v="24"/>
    <x v="2"/>
    <n v="5"/>
    <n v="75.75"/>
    <x v="0"/>
    <x v="0"/>
    <x v="0"/>
    <n v="687.5438944115117"/>
  </r>
  <r>
    <s v="I290440"/>
    <s v="C286248"/>
    <x v="14"/>
    <x v="8"/>
    <n v="2"/>
    <x v="0"/>
    <x v="1"/>
    <n v="23"/>
    <x v="4"/>
    <n v="4"/>
    <n v="20.92"/>
    <x v="0"/>
    <x v="9"/>
    <x v="0"/>
    <n v="687.53212409061314"/>
  </r>
  <r>
    <s v="I240745"/>
    <s v="C318457"/>
    <x v="536"/>
    <x v="2"/>
    <n v="4"/>
    <x v="1"/>
    <x v="0"/>
    <n v="53"/>
    <x v="0"/>
    <n v="2"/>
    <n v="600.16"/>
    <x v="0"/>
    <x v="6"/>
    <x v="1"/>
    <n v="687.53058142196733"/>
  </r>
  <r>
    <s v="I711579"/>
    <s v="C140131"/>
    <x v="485"/>
    <x v="5"/>
    <n v="1"/>
    <x v="0"/>
    <x v="1"/>
    <n v="39"/>
    <x v="1"/>
    <n v="1"/>
    <n v="600.16999999999996"/>
    <x v="1"/>
    <x v="6"/>
    <x v="2"/>
    <n v="687.52903898435613"/>
  </r>
  <r>
    <s v="I201048"/>
    <s v="C304090"/>
    <x v="278"/>
    <x v="0"/>
    <n v="3"/>
    <x v="1"/>
    <x v="0"/>
    <n v="45"/>
    <x v="0"/>
    <n v="4"/>
    <n v="1200.32"/>
    <x v="0"/>
    <x v="0"/>
    <x v="2"/>
    <n v="687.53809265693189"/>
  </r>
  <r>
    <s v="I134682"/>
    <s v="C586689"/>
    <x v="312"/>
    <x v="4"/>
    <n v="4"/>
    <x v="0"/>
    <x v="1"/>
    <n v="40"/>
    <x v="0"/>
    <n v="3"/>
    <n v="900.24"/>
    <x v="2"/>
    <x v="5"/>
    <x v="2"/>
    <n v="687.5418479872169"/>
  </r>
  <r>
    <s v="I165728"/>
    <s v="C631776"/>
    <x v="620"/>
    <x v="8"/>
    <n v="2"/>
    <x v="1"/>
    <x v="0"/>
    <n v="39"/>
    <x v="0"/>
    <n v="5"/>
    <n v="1500.4"/>
    <x v="1"/>
    <x v="8"/>
    <x v="2"/>
    <n v="687.55619904302478"/>
  </r>
  <r>
    <s v="I219856"/>
    <s v="C273188"/>
    <x v="764"/>
    <x v="4"/>
    <n v="4"/>
    <x v="0"/>
    <x v="0"/>
    <n v="64"/>
    <x v="0"/>
    <n v="1"/>
    <n v="300.08"/>
    <x v="2"/>
    <x v="7"/>
    <x v="1"/>
    <n v="687.54935824999052"/>
  </r>
  <r>
    <s v="I268691"/>
    <s v="C135747"/>
    <x v="175"/>
    <x v="6"/>
    <n v="1"/>
    <x v="2"/>
    <x v="1"/>
    <n v="62"/>
    <x v="7"/>
    <n v="4"/>
    <n v="46.92"/>
    <x v="0"/>
    <x v="0"/>
    <x v="1"/>
    <n v="687.53804830245508"/>
  </r>
  <r>
    <s v="I111368"/>
    <s v="C139631"/>
    <x v="634"/>
    <x v="0"/>
    <n v="3"/>
    <x v="1"/>
    <x v="1"/>
    <n v="49"/>
    <x v="0"/>
    <n v="5"/>
    <n v="1500.4"/>
    <x v="2"/>
    <x v="7"/>
    <x v="1"/>
    <n v="687.55239866527722"/>
  </r>
  <r>
    <s v="I328444"/>
    <s v="C162921"/>
    <x v="187"/>
    <x v="9"/>
    <n v="1"/>
    <x v="2"/>
    <x v="0"/>
    <n v="39"/>
    <x v="5"/>
    <n v="1"/>
    <n v="35.840000000000003"/>
    <x v="2"/>
    <x v="3"/>
    <x v="2"/>
    <n v="687.5408934591926"/>
  </r>
  <r>
    <s v="I497818"/>
    <s v="C232372"/>
    <x v="561"/>
    <x v="6"/>
    <n v="1"/>
    <x v="1"/>
    <x v="0"/>
    <n v="37"/>
    <x v="1"/>
    <n v="2"/>
    <n v="1200.3399999999999"/>
    <x v="0"/>
    <x v="7"/>
    <x v="2"/>
    <n v="687.54994615676253"/>
  </r>
  <r>
    <s v="I136523"/>
    <s v="C698386"/>
    <x v="466"/>
    <x v="6"/>
    <n v="1"/>
    <x v="2"/>
    <x v="0"/>
    <n v="33"/>
    <x v="4"/>
    <n v="1"/>
    <n v="5.23"/>
    <x v="2"/>
    <x v="4"/>
    <x v="2"/>
    <n v="687.53790103617075"/>
  </r>
  <r>
    <s v="I181800"/>
    <s v="C316967"/>
    <x v="197"/>
    <x v="9"/>
    <n v="1"/>
    <x v="0"/>
    <x v="0"/>
    <n v="19"/>
    <x v="5"/>
    <n v="4"/>
    <n v="143.36000000000001"/>
    <x v="2"/>
    <x v="6"/>
    <x v="0"/>
    <n v="687.52829473231122"/>
  </r>
  <r>
    <s v="I265295"/>
    <s v="C311528"/>
    <x v="666"/>
    <x v="7"/>
    <n v="3"/>
    <x v="1"/>
    <x v="0"/>
    <n v="61"/>
    <x v="3"/>
    <n v="1"/>
    <n v="40.659999999999997"/>
    <x v="2"/>
    <x v="0"/>
    <x v="1"/>
    <n v="687.5168758494583"/>
  </r>
  <r>
    <s v="I258388"/>
    <s v="C188476"/>
    <x v="426"/>
    <x v="1"/>
    <n v="4"/>
    <x v="0"/>
    <x v="1"/>
    <n v="62"/>
    <x v="5"/>
    <n v="3"/>
    <n v="107.52"/>
    <x v="2"/>
    <x v="0"/>
    <x v="1"/>
    <n v="687.5066375992227"/>
  </r>
  <r>
    <s v="I137621"/>
    <s v="C819328"/>
    <x v="392"/>
    <x v="5"/>
    <n v="1"/>
    <x v="2"/>
    <x v="0"/>
    <n v="44"/>
    <x v="0"/>
    <n v="2"/>
    <n v="600.16"/>
    <x v="2"/>
    <x v="2"/>
    <x v="2"/>
    <n v="687.50509576169816"/>
  </r>
  <r>
    <s v="I965993"/>
    <s v="C215092"/>
    <x v="773"/>
    <x v="9"/>
    <n v="1"/>
    <x v="0"/>
    <x v="0"/>
    <n v="19"/>
    <x v="0"/>
    <n v="2"/>
    <n v="600.16"/>
    <x v="1"/>
    <x v="0"/>
    <x v="0"/>
    <n v="687.50355397860551"/>
  </r>
  <r>
    <s v="I268162"/>
    <s v="C546679"/>
    <x v="164"/>
    <x v="2"/>
    <n v="4"/>
    <x v="0"/>
    <x v="0"/>
    <n v="54"/>
    <x v="0"/>
    <n v="2"/>
    <n v="600.16"/>
    <x v="2"/>
    <x v="9"/>
    <x v="1"/>
    <n v="687.5020122499418"/>
  </r>
  <r>
    <s v="I251089"/>
    <s v="C587808"/>
    <x v="343"/>
    <x v="3"/>
    <n v="2"/>
    <x v="1"/>
    <x v="1"/>
    <n v="50"/>
    <x v="6"/>
    <n v="1"/>
    <n v="1050"/>
    <x v="1"/>
    <x v="0"/>
    <x v="1"/>
    <n v="687.50841070349759"/>
  </r>
  <r>
    <s v="I110715"/>
    <s v="C941647"/>
    <x v="105"/>
    <x v="2"/>
    <n v="4"/>
    <x v="1"/>
    <x v="0"/>
    <n v="20"/>
    <x v="3"/>
    <n v="4"/>
    <n v="162.63999999999999"/>
    <x v="2"/>
    <x v="0"/>
    <x v="0"/>
    <n v="687.49914641242526"/>
  </r>
  <r>
    <s v="I180319"/>
    <s v="C337221"/>
    <x v="700"/>
    <x v="1"/>
    <n v="4"/>
    <x v="1"/>
    <x v="0"/>
    <n v="49"/>
    <x v="7"/>
    <n v="4"/>
    <n v="46.92"/>
    <x v="2"/>
    <x v="0"/>
    <x v="1"/>
    <n v="687.48783994627149"/>
  </r>
  <r>
    <s v="I505900"/>
    <s v="C115777"/>
    <x v="362"/>
    <x v="11"/>
    <n v="3"/>
    <x v="0"/>
    <x v="0"/>
    <n v="58"/>
    <x v="0"/>
    <n v="2"/>
    <n v="600.16"/>
    <x v="1"/>
    <x v="4"/>
    <x v="1"/>
    <n v="687.48629860380811"/>
  </r>
  <r>
    <s v="I110154"/>
    <s v="C201639"/>
    <x v="419"/>
    <x v="6"/>
    <n v="1"/>
    <x v="0"/>
    <x v="1"/>
    <n v="43"/>
    <x v="0"/>
    <n v="2"/>
    <n v="600.16"/>
    <x v="2"/>
    <x v="5"/>
    <x v="2"/>
    <n v="687.48475731575331"/>
  </r>
  <r>
    <s v="I171995"/>
    <s v="C204786"/>
    <x v="133"/>
    <x v="2"/>
    <n v="4"/>
    <x v="1"/>
    <x v="1"/>
    <n v="43"/>
    <x v="2"/>
    <n v="4"/>
    <n v="60.6"/>
    <x v="2"/>
    <x v="5"/>
    <x v="2"/>
    <n v="687.47369314664843"/>
  </r>
  <r>
    <s v="I802243"/>
    <s v="C860198"/>
    <x v="564"/>
    <x v="10"/>
    <n v="2"/>
    <x v="1"/>
    <x v="1"/>
    <n v="54"/>
    <x v="2"/>
    <n v="1"/>
    <n v="15.15"/>
    <x v="2"/>
    <x v="2"/>
    <x v="1"/>
    <n v="687.46182721489492"/>
  </r>
  <r>
    <s v="I534933"/>
    <s v="C276729"/>
    <x v="639"/>
    <x v="3"/>
    <n v="2"/>
    <x v="1"/>
    <x v="0"/>
    <n v="35"/>
    <x v="0"/>
    <n v="2"/>
    <n v="600.16"/>
    <x v="1"/>
    <x v="2"/>
    <x v="2"/>
    <n v="687.4602864403372"/>
  </r>
  <r>
    <s v="I150050"/>
    <s v="C221302"/>
    <x v="379"/>
    <x v="5"/>
    <n v="1"/>
    <x v="0"/>
    <x v="0"/>
    <n v="18"/>
    <x v="7"/>
    <n v="3"/>
    <n v="35.19"/>
    <x v="0"/>
    <x v="3"/>
    <x v="0"/>
    <n v="687.44877484020935"/>
  </r>
  <r>
    <s v="I359321"/>
    <s v="C107516"/>
    <x v="59"/>
    <x v="9"/>
    <n v="1"/>
    <x v="1"/>
    <x v="1"/>
    <n v="59"/>
    <x v="0"/>
    <n v="4"/>
    <n v="1200.32"/>
    <x v="1"/>
    <x v="1"/>
    <x v="1"/>
    <n v="687.45782609455807"/>
  </r>
  <r>
    <s v="I314648"/>
    <s v="C320796"/>
    <x v="559"/>
    <x v="9"/>
    <n v="1"/>
    <x v="1"/>
    <x v="1"/>
    <n v="25"/>
    <x v="2"/>
    <n v="1"/>
    <n v="15.15"/>
    <x v="1"/>
    <x v="4"/>
    <x v="0"/>
    <n v="687.44596128045919"/>
  </r>
  <r>
    <s v="I116903"/>
    <s v="C196858"/>
    <x v="683"/>
    <x v="8"/>
    <n v="2"/>
    <x v="1"/>
    <x v="1"/>
    <n v="40"/>
    <x v="5"/>
    <n v="4"/>
    <n v="143.36000000000001"/>
    <x v="1"/>
    <x v="1"/>
    <x v="2"/>
    <n v="687.43635948108954"/>
  </r>
  <r>
    <s v="I208394"/>
    <s v="C293287"/>
    <x v="460"/>
    <x v="1"/>
    <n v="4"/>
    <x v="0"/>
    <x v="0"/>
    <n v="36"/>
    <x v="0"/>
    <n v="4"/>
    <n v="1200.32"/>
    <x v="2"/>
    <x v="5"/>
    <x v="2"/>
    <n v="687.44541047534574"/>
  </r>
  <r>
    <s v="I323194"/>
    <s v="C222023"/>
    <x v="449"/>
    <x v="11"/>
    <n v="3"/>
    <x v="1"/>
    <x v="0"/>
    <n v="65"/>
    <x v="4"/>
    <n v="2"/>
    <n v="10.46"/>
    <x v="0"/>
    <x v="9"/>
    <x v="1"/>
    <n v="687.43346374425937"/>
  </r>
  <r>
    <s v="I283975"/>
    <s v="C166750"/>
    <x v="120"/>
    <x v="11"/>
    <n v="3"/>
    <x v="1"/>
    <x v="0"/>
    <n v="21"/>
    <x v="4"/>
    <n v="2"/>
    <n v="10.46"/>
    <x v="0"/>
    <x v="9"/>
    <x v="0"/>
    <n v="687.42151743481236"/>
  </r>
  <r>
    <s v="I165965"/>
    <s v="C162898"/>
    <x v="369"/>
    <x v="0"/>
    <n v="3"/>
    <x v="0"/>
    <x v="0"/>
    <n v="56"/>
    <x v="0"/>
    <n v="4"/>
    <n v="1200.32"/>
    <x v="1"/>
    <x v="3"/>
    <x v="1"/>
    <n v="687.43056821182563"/>
  </r>
  <r>
    <s v="I261852"/>
    <s v="C257172"/>
    <x v="532"/>
    <x v="5"/>
    <n v="1"/>
    <x v="0"/>
    <x v="1"/>
    <n v="41"/>
    <x v="4"/>
    <n v="5"/>
    <n v="26.15"/>
    <x v="1"/>
    <x v="5"/>
    <x v="2"/>
    <n v="687.41889924114946"/>
  </r>
  <r>
    <s v="I458546"/>
    <s v="C129151"/>
    <x v="491"/>
    <x v="6"/>
    <n v="1"/>
    <x v="1"/>
    <x v="1"/>
    <n v="47"/>
    <x v="3"/>
    <n v="3"/>
    <n v="121.98"/>
    <x v="2"/>
    <x v="2"/>
    <x v="1"/>
    <n v="687.40892167062407"/>
  </r>
  <r>
    <s v="I141285"/>
    <s v="C135915"/>
    <x v="428"/>
    <x v="2"/>
    <n v="4"/>
    <x v="0"/>
    <x v="1"/>
    <n v="57"/>
    <x v="5"/>
    <n v="3"/>
    <n v="107.52"/>
    <x v="2"/>
    <x v="4"/>
    <x v="1"/>
    <n v="687.39868929975898"/>
  </r>
  <r>
    <s v="I206404"/>
    <s v="C156282"/>
    <x v="329"/>
    <x v="3"/>
    <n v="2"/>
    <x v="0"/>
    <x v="1"/>
    <n v="23"/>
    <x v="4"/>
    <n v="2"/>
    <n v="10.46"/>
    <x v="2"/>
    <x v="2"/>
    <x v="0"/>
    <n v="687.38674465787847"/>
  </r>
  <r>
    <s v="I428737"/>
    <s v="C299261"/>
    <x v="692"/>
    <x v="10"/>
    <n v="2"/>
    <x v="0"/>
    <x v="0"/>
    <n v="57"/>
    <x v="4"/>
    <n v="4"/>
    <n v="20.92"/>
    <x v="0"/>
    <x v="2"/>
    <x v="1"/>
    <n v="687.37498500186939"/>
  </r>
  <r>
    <s v="I418391"/>
    <s v="C186714"/>
    <x v="165"/>
    <x v="9"/>
    <n v="1"/>
    <x v="1"/>
    <x v="1"/>
    <n v="41"/>
    <x v="4"/>
    <n v="3"/>
    <n v="15.69"/>
    <x v="2"/>
    <x v="8"/>
    <x v="2"/>
    <n v="687.36313348029898"/>
  </r>
  <r>
    <s v="I743007"/>
    <s v="C249352"/>
    <x v="636"/>
    <x v="1"/>
    <n v="4"/>
    <x v="1"/>
    <x v="1"/>
    <n v="62"/>
    <x v="7"/>
    <n v="4"/>
    <n v="46.92"/>
    <x v="2"/>
    <x v="0"/>
    <x v="1"/>
    <n v="687.35183340383844"/>
  </r>
  <r>
    <s v="I275974"/>
    <s v="C288775"/>
    <x v="276"/>
    <x v="4"/>
    <n v="4"/>
    <x v="1"/>
    <x v="1"/>
    <n v="57"/>
    <x v="3"/>
    <n v="2"/>
    <n v="81.319999999999993"/>
    <x v="0"/>
    <x v="5"/>
    <x v="1"/>
    <n v="687.34114067427606"/>
  </r>
  <r>
    <s v="I287028"/>
    <s v="C193161"/>
    <x v="83"/>
    <x v="10"/>
    <n v="2"/>
    <x v="0"/>
    <x v="0"/>
    <n v="28"/>
    <x v="3"/>
    <n v="5"/>
    <n v="203.3"/>
    <x v="1"/>
    <x v="2"/>
    <x v="0"/>
    <n v="687.33260047983242"/>
  </r>
  <r>
    <s v="I252198"/>
    <s v="C278051"/>
    <x v="274"/>
    <x v="11"/>
    <n v="3"/>
    <x v="1"/>
    <x v="0"/>
    <n v="67"/>
    <x v="3"/>
    <n v="5"/>
    <n v="203.3"/>
    <x v="0"/>
    <x v="9"/>
    <x v="1"/>
    <n v="687.32406058674178"/>
  </r>
  <r>
    <s v="I177811"/>
    <s v="C265084"/>
    <x v="587"/>
    <x v="1"/>
    <n v="4"/>
    <x v="1"/>
    <x v="0"/>
    <n v="32"/>
    <x v="0"/>
    <n v="4"/>
    <n v="1200.32"/>
    <x v="2"/>
    <x v="5"/>
    <x v="2"/>
    <n v="687.33311132667495"/>
  </r>
  <r>
    <s v="I335932"/>
    <s v="C948459"/>
    <x v="398"/>
    <x v="0"/>
    <n v="3"/>
    <x v="1"/>
    <x v="1"/>
    <n v="56"/>
    <x v="0"/>
    <n v="3"/>
    <n v="900.24"/>
    <x v="0"/>
    <x v="1"/>
    <x v="1"/>
    <n v="687.33686755695805"/>
  </r>
  <r>
    <s v="I293815"/>
    <s v="C230154"/>
    <x v="510"/>
    <x v="3"/>
    <n v="2"/>
    <x v="1"/>
    <x v="0"/>
    <n v="46"/>
    <x v="3"/>
    <n v="2"/>
    <n v="81.319999999999993"/>
    <x v="1"/>
    <x v="2"/>
    <x v="1"/>
    <n v="687.32617603464837"/>
  </r>
  <r>
    <s v="I477624"/>
    <s v="C193674"/>
    <x v="603"/>
    <x v="11"/>
    <n v="3"/>
    <x v="0"/>
    <x v="0"/>
    <n v="37"/>
    <x v="3"/>
    <n v="5"/>
    <n v="203.3"/>
    <x v="1"/>
    <x v="5"/>
    <x v="2"/>
    <n v="687.31763685754004"/>
  </r>
  <r>
    <s v="I289473"/>
    <s v="C272149"/>
    <x v="634"/>
    <x v="0"/>
    <n v="3"/>
    <x v="1"/>
    <x v="1"/>
    <n v="65"/>
    <x v="5"/>
    <n v="2"/>
    <n v="71.680000000000007"/>
    <x v="0"/>
    <x v="8"/>
    <x v="1"/>
    <n v="687.30677598609725"/>
  </r>
  <r>
    <s v="I184408"/>
    <s v="C720509"/>
    <x v="728"/>
    <x v="1"/>
    <n v="4"/>
    <x v="1"/>
    <x v="0"/>
    <n v="67"/>
    <x v="0"/>
    <n v="4"/>
    <n v="1200.32"/>
    <x v="0"/>
    <x v="7"/>
    <x v="1"/>
    <n v="687.31582623261772"/>
  </r>
  <r>
    <s v="I209967"/>
    <s v="C157900"/>
    <x v="659"/>
    <x v="9"/>
    <n v="1"/>
    <x v="0"/>
    <x v="1"/>
    <n v="68"/>
    <x v="3"/>
    <n v="4"/>
    <n v="162.63999999999999"/>
    <x v="0"/>
    <x v="1"/>
    <x v="1"/>
    <n v="687.30657040531946"/>
  </r>
  <r>
    <s v="I248877"/>
    <s v="C265425"/>
    <x v="435"/>
    <x v="0"/>
    <n v="3"/>
    <x v="0"/>
    <x v="1"/>
    <n v="49"/>
    <x v="3"/>
    <n v="5"/>
    <n v="203.3"/>
    <x v="2"/>
    <x v="0"/>
    <x v="1"/>
    <n v="687.29803217661788"/>
  </r>
  <r>
    <s v="I770321"/>
    <s v="C530698"/>
    <x v="299"/>
    <x v="1"/>
    <n v="4"/>
    <x v="0"/>
    <x v="0"/>
    <n v="36"/>
    <x v="0"/>
    <n v="5"/>
    <n v="1500.4"/>
    <x v="2"/>
    <x v="3"/>
    <x v="2"/>
    <n v="687.31237563498337"/>
  </r>
  <r>
    <s v="I450277"/>
    <s v="C212033"/>
    <x v="436"/>
    <x v="8"/>
    <n v="2"/>
    <x v="1"/>
    <x v="1"/>
    <n v="29"/>
    <x v="3"/>
    <n v="2"/>
    <n v="81.319999999999993"/>
    <x v="2"/>
    <x v="7"/>
    <x v="0"/>
    <n v="687.30168586491095"/>
  </r>
  <r>
    <s v="I154360"/>
    <s v="C147680"/>
    <x v="477"/>
    <x v="7"/>
    <n v="3"/>
    <x v="1"/>
    <x v="0"/>
    <n v="31"/>
    <x v="2"/>
    <n v="5"/>
    <n v="75.75"/>
    <x v="1"/>
    <x v="2"/>
    <x v="2"/>
    <n v="687.29089821830894"/>
  </r>
  <r>
    <s v="I319455"/>
    <s v="C253018"/>
    <x v="608"/>
    <x v="9"/>
    <n v="1"/>
    <x v="2"/>
    <x v="0"/>
    <n v="58"/>
    <x v="0"/>
    <n v="4"/>
    <n v="1200.32"/>
    <x v="0"/>
    <x v="0"/>
    <x v="1"/>
    <n v="687.29994778705498"/>
  </r>
  <r>
    <s v="I246642"/>
    <s v="C141512"/>
    <x v="701"/>
    <x v="5"/>
    <n v="1"/>
    <x v="2"/>
    <x v="0"/>
    <n v="35"/>
    <x v="7"/>
    <n v="2"/>
    <n v="23.46"/>
    <x v="0"/>
    <x v="3"/>
    <x v="2"/>
    <n v="687.28823819932154"/>
  </r>
  <r>
    <s v="I246018"/>
    <s v="C309112"/>
    <x v="253"/>
    <x v="6"/>
    <n v="1"/>
    <x v="0"/>
    <x v="0"/>
    <n v="58"/>
    <x v="0"/>
    <n v="5"/>
    <n v="1500.4"/>
    <x v="1"/>
    <x v="5"/>
    <x v="1"/>
    <n v="687.30258056543016"/>
  </r>
  <r>
    <s v="I160062"/>
    <s v="C141059"/>
    <x v="710"/>
    <x v="2"/>
    <n v="4"/>
    <x v="1"/>
    <x v="1"/>
    <n v="63"/>
    <x v="0"/>
    <n v="1"/>
    <n v="300.08"/>
    <x v="2"/>
    <x v="2"/>
    <x v="1"/>
    <n v="687.29575052026553"/>
  </r>
  <r>
    <s v="I952129"/>
    <s v="C882648"/>
    <x v="203"/>
    <x v="1"/>
    <n v="4"/>
    <x v="0"/>
    <x v="0"/>
    <n v="68"/>
    <x v="4"/>
    <n v="2"/>
    <n v="10.46"/>
    <x v="0"/>
    <x v="5"/>
    <x v="1"/>
    <n v="687.28381232905781"/>
  </r>
  <r>
    <s v="I758572"/>
    <s v="C110929"/>
    <x v="700"/>
    <x v="1"/>
    <n v="4"/>
    <x v="1"/>
    <x v="0"/>
    <n v="48"/>
    <x v="0"/>
    <n v="1"/>
    <n v="300.08"/>
    <x v="0"/>
    <x v="8"/>
    <x v="1"/>
    <n v="687.27698285586166"/>
  </r>
  <r>
    <s v="I740215"/>
    <s v="C104320"/>
    <x v="184"/>
    <x v="8"/>
    <n v="2"/>
    <x v="1"/>
    <x v="0"/>
    <n v="32"/>
    <x v="7"/>
    <n v="3"/>
    <n v="35.19"/>
    <x v="1"/>
    <x v="9"/>
    <x v="2"/>
    <n v="687.26548159507433"/>
  </r>
  <r>
    <s v="I255967"/>
    <s v="C184407"/>
    <x v="109"/>
    <x v="8"/>
    <n v="2"/>
    <x v="1"/>
    <x v="0"/>
    <n v="62"/>
    <x v="3"/>
    <n v="4"/>
    <n v="162.63999999999999"/>
    <x v="1"/>
    <x v="2"/>
    <x v="1"/>
    <n v="687.25622861469412"/>
  </r>
  <r>
    <s v="I116814"/>
    <s v="C153766"/>
    <x v="561"/>
    <x v="6"/>
    <n v="1"/>
    <x v="1"/>
    <x v="1"/>
    <n v="53"/>
    <x v="6"/>
    <n v="5"/>
    <n v="5250"/>
    <x v="1"/>
    <x v="7"/>
    <x v="1"/>
    <n v="687.33670170542564"/>
  </r>
  <r>
    <s v="I136922"/>
    <s v="C192716"/>
    <x v="168"/>
    <x v="9"/>
    <n v="1"/>
    <x v="1"/>
    <x v="0"/>
    <n v="62"/>
    <x v="5"/>
    <n v="5"/>
    <n v="179.2"/>
    <x v="1"/>
    <x v="8"/>
    <x v="1"/>
    <n v="687.32773985883478"/>
  </r>
  <r>
    <s v="I128986"/>
    <s v="C237036"/>
    <x v="514"/>
    <x v="3"/>
    <n v="2"/>
    <x v="1"/>
    <x v="0"/>
    <n v="54"/>
    <x v="0"/>
    <n v="2"/>
    <n v="600.16"/>
    <x v="1"/>
    <x v="5"/>
    <x v="1"/>
    <n v="687.32620253603864"/>
  </r>
  <r>
    <s v="I329759"/>
    <s v="C337765"/>
    <x v="300"/>
    <x v="0"/>
    <n v="3"/>
    <x v="1"/>
    <x v="0"/>
    <n v="54"/>
    <x v="3"/>
    <n v="5"/>
    <n v="203.3"/>
    <x v="0"/>
    <x v="8"/>
    <x v="1"/>
    <n v="687.31766621981456"/>
  </r>
  <r>
    <s v="I277061"/>
    <s v="C336758"/>
    <x v="361"/>
    <x v="7"/>
    <n v="3"/>
    <x v="0"/>
    <x v="0"/>
    <n v="39"/>
    <x v="0"/>
    <n v="4"/>
    <n v="1200.32"/>
    <x v="2"/>
    <x v="5"/>
    <x v="2"/>
    <n v="687.3267134013355"/>
  </r>
  <r>
    <s v="I590943"/>
    <s v="C158079"/>
    <x v="492"/>
    <x v="5"/>
    <n v="1"/>
    <x v="0"/>
    <x v="0"/>
    <n v="25"/>
    <x v="1"/>
    <n v="5"/>
    <n v="3000.85"/>
    <x v="2"/>
    <x v="6"/>
    <x v="0"/>
    <n v="687.36751340286276"/>
  </r>
  <r>
    <s v="I262592"/>
    <s v="C242000"/>
    <x v="43"/>
    <x v="10"/>
    <n v="2"/>
    <x v="0"/>
    <x v="1"/>
    <n v="53"/>
    <x v="5"/>
    <n v="1"/>
    <n v="35.840000000000003"/>
    <x v="0"/>
    <x v="3"/>
    <x v="1"/>
    <n v="687.35602363100134"/>
  </r>
  <r>
    <s v="I250419"/>
    <s v="C912322"/>
    <x v="387"/>
    <x v="8"/>
    <n v="2"/>
    <x v="0"/>
    <x v="0"/>
    <n v="20"/>
    <x v="3"/>
    <n v="2"/>
    <n v="81.319999999999993"/>
    <x v="1"/>
    <x v="4"/>
    <x v="0"/>
    <n v="687.34533629591101"/>
  </r>
  <r>
    <s v="I266253"/>
    <s v="C103263"/>
    <x v="594"/>
    <x v="6"/>
    <n v="1"/>
    <x v="2"/>
    <x v="0"/>
    <n v="21"/>
    <x v="2"/>
    <n v="1"/>
    <n v="15.15"/>
    <x v="1"/>
    <x v="5"/>
    <x v="0"/>
    <n v="687.33348246241087"/>
  </r>
  <r>
    <s v="I148289"/>
    <s v="C243324"/>
    <x v="688"/>
    <x v="7"/>
    <n v="3"/>
    <x v="0"/>
    <x v="0"/>
    <n v="25"/>
    <x v="5"/>
    <n v="2"/>
    <n v="71.680000000000007"/>
    <x v="0"/>
    <x v="3"/>
    <x v="0"/>
    <n v="687.32262590808932"/>
  </r>
  <r>
    <s v="I336491"/>
    <s v="C319899"/>
    <x v="132"/>
    <x v="4"/>
    <n v="4"/>
    <x v="0"/>
    <x v="0"/>
    <n v="58"/>
    <x v="5"/>
    <n v="4"/>
    <n v="143.36000000000001"/>
    <x v="1"/>
    <x v="2"/>
    <x v="1"/>
    <n v="687.31303373355081"/>
  </r>
  <r>
    <s v="I120771"/>
    <s v="C393342"/>
    <x v="329"/>
    <x v="3"/>
    <n v="2"/>
    <x v="0"/>
    <x v="0"/>
    <n v="61"/>
    <x v="2"/>
    <n v="3"/>
    <n v="45.45"/>
    <x v="1"/>
    <x v="0"/>
    <x v="1"/>
    <n v="687.30171539403864"/>
  </r>
  <r>
    <s v="I107003"/>
    <s v="C255361"/>
    <x v="495"/>
    <x v="7"/>
    <n v="3"/>
    <x v="1"/>
    <x v="0"/>
    <n v="69"/>
    <x v="1"/>
    <n v="2"/>
    <n v="1200.3399999999999"/>
    <x v="0"/>
    <x v="0"/>
    <x v="1"/>
    <n v="687.31076193323941"/>
  </r>
  <r>
    <s v="I305691"/>
    <s v="C215086"/>
    <x v="564"/>
    <x v="10"/>
    <n v="2"/>
    <x v="1"/>
    <x v="0"/>
    <n v="68"/>
    <x v="3"/>
    <n v="2"/>
    <n v="81.319999999999993"/>
    <x v="2"/>
    <x v="0"/>
    <x v="1"/>
    <n v="687.30007652694201"/>
  </r>
  <r>
    <s v="I183892"/>
    <s v="C277764"/>
    <x v="206"/>
    <x v="3"/>
    <n v="2"/>
    <x v="0"/>
    <x v="1"/>
    <n v="51"/>
    <x v="0"/>
    <n v="5"/>
    <n v="1500.4"/>
    <x v="1"/>
    <x v="6"/>
    <x v="1"/>
    <n v="687.31441362643375"/>
  </r>
  <r>
    <s v="I813657"/>
    <s v="C371089"/>
    <x v="204"/>
    <x v="0"/>
    <n v="3"/>
    <x v="0"/>
    <x v="0"/>
    <n v="55"/>
    <x v="0"/>
    <n v="1"/>
    <n v="300.08"/>
    <x v="2"/>
    <x v="5"/>
    <x v="1"/>
    <n v="687.30758578121686"/>
  </r>
  <r>
    <s v="I306426"/>
    <s v="C214363"/>
    <x v="697"/>
    <x v="1"/>
    <n v="4"/>
    <x v="1"/>
    <x v="0"/>
    <n v="30"/>
    <x v="3"/>
    <n v="1"/>
    <n v="40.659999999999997"/>
    <x v="1"/>
    <x v="5"/>
    <x v="0"/>
    <n v="687.29618407821442"/>
  </r>
  <r>
    <s v="I447683"/>
    <s v="C283013"/>
    <x v="121"/>
    <x v="4"/>
    <n v="4"/>
    <x v="1"/>
    <x v="0"/>
    <n v="42"/>
    <x v="5"/>
    <n v="2"/>
    <n v="71.680000000000007"/>
    <x v="1"/>
    <x v="6"/>
    <x v="2"/>
    <n v="687.28532971288405"/>
  </r>
  <r>
    <s v="I136556"/>
    <s v="C219825"/>
    <x v="385"/>
    <x v="6"/>
    <n v="1"/>
    <x v="2"/>
    <x v="1"/>
    <n v="32"/>
    <x v="4"/>
    <n v="3"/>
    <n v="15.69"/>
    <x v="2"/>
    <x v="4"/>
    <x v="2"/>
    <n v="687.27348854833519"/>
  </r>
  <r>
    <s v="I338770"/>
    <s v="C234684"/>
    <x v="319"/>
    <x v="7"/>
    <n v="3"/>
    <x v="1"/>
    <x v="0"/>
    <n v="63"/>
    <x v="4"/>
    <n v="5"/>
    <n v="26.15"/>
    <x v="2"/>
    <x v="4"/>
    <x v="1"/>
    <n v="687.26183222250302"/>
  </r>
  <r>
    <s v="I185530"/>
    <s v="C228168"/>
    <x v="689"/>
    <x v="6"/>
    <n v="1"/>
    <x v="1"/>
    <x v="0"/>
    <n v="28"/>
    <x v="3"/>
    <n v="2"/>
    <n v="81.319999999999993"/>
    <x v="0"/>
    <x v="7"/>
    <x v="0"/>
    <n v="687.25114899761854"/>
  </r>
  <r>
    <s v="I954011"/>
    <s v="C147938"/>
    <x v="272"/>
    <x v="6"/>
    <n v="1"/>
    <x v="2"/>
    <x v="0"/>
    <n v="37"/>
    <x v="3"/>
    <n v="1"/>
    <n v="40.659999999999997"/>
    <x v="2"/>
    <x v="6"/>
    <x v="2"/>
    <n v="687.23974929470955"/>
  </r>
  <r>
    <s v="I298803"/>
    <s v="C289510"/>
    <x v="777"/>
    <x v="3"/>
    <n v="2"/>
    <x v="0"/>
    <x v="0"/>
    <n v="27"/>
    <x v="0"/>
    <n v="3"/>
    <n v="900.24"/>
    <x v="0"/>
    <x v="2"/>
    <x v="0"/>
    <n v="687.24350452206284"/>
  </r>
  <r>
    <s v="I130878"/>
    <s v="C226825"/>
    <x v="499"/>
    <x v="5"/>
    <n v="1"/>
    <x v="0"/>
    <x v="1"/>
    <n v="57"/>
    <x v="0"/>
    <n v="4"/>
    <n v="1200.32"/>
    <x v="1"/>
    <x v="6"/>
    <x v="1"/>
    <n v="687.25254998053538"/>
  </r>
  <r>
    <s v="I241266"/>
    <s v="C424125"/>
    <x v="415"/>
    <x v="6"/>
    <n v="1"/>
    <x v="1"/>
    <x v="1"/>
    <n v="51"/>
    <x v="3"/>
    <n v="2"/>
    <n v="81.319999999999993"/>
    <x v="2"/>
    <x v="0"/>
    <x v="1"/>
    <n v="687.24186767265348"/>
  </r>
  <r>
    <s v="I171483"/>
    <s v="C219606"/>
    <x v="477"/>
    <x v="7"/>
    <n v="3"/>
    <x v="1"/>
    <x v="0"/>
    <n v="25"/>
    <x v="0"/>
    <n v="1"/>
    <n v="300.08"/>
    <x v="2"/>
    <x v="0"/>
    <x v="0"/>
    <n v="687.23504231006143"/>
  </r>
  <r>
    <s v="I158741"/>
    <s v="C132006"/>
    <x v="782"/>
    <x v="2"/>
    <n v="4"/>
    <x v="1"/>
    <x v="0"/>
    <n v="42"/>
    <x v="4"/>
    <n v="3"/>
    <n v="15.69"/>
    <x v="0"/>
    <x v="5"/>
    <x v="2"/>
    <n v="687.22320370199952"/>
  </r>
  <r>
    <s v="I763621"/>
    <s v="C646710"/>
    <x v="652"/>
    <x v="4"/>
    <n v="4"/>
    <x v="1"/>
    <x v="1"/>
    <n v="30"/>
    <x v="6"/>
    <n v="1"/>
    <n v="1050"/>
    <x v="2"/>
    <x v="5"/>
    <x v="0"/>
    <n v="687.2295989492635"/>
  </r>
  <r>
    <s v="I156499"/>
    <s v="C137784"/>
    <x v="302"/>
    <x v="9"/>
    <n v="1"/>
    <x v="2"/>
    <x v="0"/>
    <n v="53"/>
    <x v="4"/>
    <n v="5"/>
    <n v="26.15"/>
    <x v="0"/>
    <x v="9"/>
    <x v="1"/>
    <n v="687.21794524645975"/>
  </r>
  <r>
    <s v="I179175"/>
    <s v="C772428"/>
    <x v="361"/>
    <x v="7"/>
    <n v="3"/>
    <x v="0"/>
    <x v="1"/>
    <n v="40"/>
    <x v="1"/>
    <n v="3"/>
    <n v="1800.51"/>
    <x v="2"/>
    <x v="5"/>
    <x v="2"/>
    <n v="687.23757033556478"/>
  </r>
  <r>
    <s v="I705640"/>
    <s v="C117325"/>
    <x v="468"/>
    <x v="1"/>
    <n v="4"/>
    <x v="0"/>
    <x v="1"/>
    <n v="34"/>
    <x v="6"/>
    <n v="1"/>
    <n v="1050"/>
    <x v="0"/>
    <x v="2"/>
    <x v="2"/>
    <n v="687.24396499137868"/>
  </r>
  <r>
    <s v="I338516"/>
    <s v="C308070"/>
    <x v="199"/>
    <x v="6"/>
    <n v="1"/>
    <x v="1"/>
    <x v="1"/>
    <n v="47"/>
    <x v="3"/>
    <n v="1"/>
    <n v="40.659999999999997"/>
    <x v="0"/>
    <x v="4"/>
    <x v="1"/>
    <n v="687.23256742457102"/>
  </r>
  <r>
    <s v="I209424"/>
    <s v="C471989"/>
    <x v="659"/>
    <x v="9"/>
    <n v="1"/>
    <x v="0"/>
    <x v="0"/>
    <n v="21"/>
    <x v="6"/>
    <n v="4"/>
    <n v="4200"/>
    <x v="2"/>
    <x v="5"/>
    <x v="0"/>
    <n v="687.29448714099726"/>
  </r>
  <r>
    <s v="I234820"/>
    <s v="C269645"/>
    <x v="458"/>
    <x v="6"/>
    <n v="1"/>
    <x v="2"/>
    <x v="0"/>
    <n v="48"/>
    <x v="2"/>
    <n v="3"/>
    <n v="45.45"/>
    <x v="2"/>
    <x v="1"/>
    <x v="1"/>
    <n v="687.28317351751946"/>
  </r>
  <r>
    <s v="I270008"/>
    <s v="C196368"/>
    <x v="488"/>
    <x v="1"/>
    <n v="4"/>
    <x v="1"/>
    <x v="0"/>
    <n v="36"/>
    <x v="1"/>
    <n v="1"/>
    <n v="600.16999999999996"/>
    <x v="2"/>
    <x v="4"/>
    <x v="2"/>
    <n v="687.28163802365327"/>
  </r>
  <r>
    <s v="I102189"/>
    <s v="C135789"/>
    <x v="283"/>
    <x v="11"/>
    <n v="3"/>
    <x v="0"/>
    <x v="1"/>
    <n v="59"/>
    <x v="5"/>
    <n v="1"/>
    <n v="35.840000000000003"/>
    <x v="2"/>
    <x v="5"/>
    <x v="1"/>
    <n v="687.27015563852228"/>
  </r>
  <r>
    <s v="I993300"/>
    <s v="C958795"/>
    <x v="527"/>
    <x v="10"/>
    <n v="2"/>
    <x v="0"/>
    <x v="0"/>
    <n v="39"/>
    <x v="0"/>
    <n v="5"/>
    <n v="1500.4"/>
    <x v="0"/>
    <x v="5"/>
    <x v="2"/>
    <n v="687.28448770592968"/>
  </r>
  <r>
    <s v="I308771"/>
    <s v="C270443"/>
    <x v="724"/>
    <x v="0"/>
    <n v="3"/>
    <x v="1"/>
    <x v="0"/>
    <n v="37"/>
    <x v="1"/>
    <n v="4"/>
    <n v="2400.6799999999998"/>
    <x v="0"/>
    <x v="2"/>
    <x v="2"/>
    <n v="687.31468714741823"/>
  </r>
  <r>
    <s v="I299997"/>
    <s v="C322518"/>
    <x v="34"/>
    <x v="6"/>
    <n v="1"/>
    <x v="2"/>
    <x v="1"/>
    <n v="22"/>
    <x v="3"/>
    <n v="2"/>
    <n v="81.319999999999993"/>
    <x v="1"/>
    <x v="7"/>
    <x v="0"/>
    <n v="687.30400638024435"/>
  </r>
  <r>
    <s v="I580973"/>
    <s v="C925308"/>
    <x v="169"/>
    <x v="7"/>
    <n v="3"/>
    <x v="0"/>
    <x v="0"/>
    <n v="32"/>
    <x v="3"/>
    <n v="5"/>
    <n v="203.3"/>
    <x v="0"/>
    <x v="0"/>
    <x v="2"/>
    <n v="687.29547587147795"/>
  </r>
  <r>
    <s v="I287127"/>
    <s v="C391938"/>
    <x v="599"/>
    <x v="10"/>
    <n v="2"/>
    <x v="1"/>
    <x v="0"/>
    <n v="19"/>
    <x v="1"/>
    <n v="2"/>
    <n v="1200.3399999999999"/>
    <x v="0"/>
    <x v="4"/>
    <x v="0"/>
    <n v="687.3045180562915"/>
  </r>
  <r>
    <s v="I131157"/>
    <s v="C374489"/>
    <x v="227"/>
    <x v="1"/>
    <n v="4"/>
    <x v="0"/>
    <x v="0"/>
    <n v="35"/>
    <x v="4"/>
    <n v="3"/>
    <n v="15.69"/>
    <x v="0"/>
    <x v="0"/>
    <x v="2"/>
    <n v="687.29268135347058"/>
  </r>
  <r>
    <s v="I297023"/>
    <s v="C255932"/>
    <x v="10"/>
    <x v="1"/>
    <n v="4"/>
    <x v="0"/>
    <x v="0"/>
    <n v="35"/>
    <x v="1"/>
    <n v="4"/>
    <n v="2400.6799999999998"/>
    <x v="0"/>
    <x v="5"/>
    <x v="2"/>
    <n v="687.32287798938899"/>
  </r>
  <r>
    <s v="I286660"/>
    <s v="C487547"/>
    <x v="192"/>
    <x v="7"/>
    <n v="3"/>
    <x v="1"/>
    <x v="1"/>
    <n v="53"/>
    <x v="0"/>
    <n v="2"/>
    <n v="600.16"/>
    <x v="2"/>
    <x v="1"/>
    <x v="1"/>
    <n v="687.32134186309816"/>
  </r>
  <r>
    <s v="I278221"/>
    <s v="C102978"/>
    <x v="505"/>
    <x v="9"/>
    <n v="1"/>
    <x v="1"/>
    <x v="0"/>
    <n v="26"/>
    <x v="0"/>
    <n v="3"/>
    <n v="900.24"/>
    <x v="0"/>
    <x v="2"/>
    <x v="0"/>
    <n v="687.32509419656901"/>
  </r>
  <r>
    <s v="I219024"/>
    <s v="C245041"/>
    <x v="652"/>
    <x v="4"/>
    <n v="4"/>
    <x v="1"/>
    <x v="0"/>
    <n v="43"/>
    <x v="4"/>
    <n v="3"/>
    <n v="15.69"/>
    <x v="0"/>
    <x v="4"/>
    <x v="2"/>
    <n v="687.3132579655279"/>
  </r>
  <r>
    <s v="I786740"/>
    <s v="C279107"/>
    <x v="287"/>
    <x v="8"/>
    <n v="2"/>
    <x v="0"/>
    <x v="1"/>
    <n v="31"/>
    <x v="5"/>
    <n v="4"/>
    <n v="143.36000000000001"/>
    <x v="2"/>
    <x v="5"/>
    <x v="2"/>
    <n v="687.30367204151753"/>
  </r>
  <r>
    <s v="I314300"/>
    <s v="C558397"/>
    <x v="587"/>
    <x v="1"/>
    <n v="4"/>
    <x v="1"/>
    <x v="1"/>
    <n v="18"/>
    <x v="0"/>
    <n v="2"/>
    <n v="600.16"/>
    <x v="2"/>
    <x v="0"/>
    <x v="0"/>
    <n v="687.30213636196231"/>
  </r>
  <r>
    <s v="I253867"/>
    <s v="C301301"/>
    <x v="102"/>
    <x v="11"/>
    <n v="3"/>
    <x v="0"/>
    <x v="1"/>
    <n v="57"/>
    <x v="4"/>
    <n v="4"/>
    <n v="20.92"/>
    <x v="1"/>
    <x v="5"/>
    <x v="1"/>
    <n v="687.29039332468528"/>
  </r>
  <r>
    <s v="I556230"/>
    <s v="C207288"/>
    <x v="475"/>
    <x v="1"/>
    <n v="4"/>
    <x v="0"/>
    <x v="1"/>
    <n v="31"/>
    <x v="4"/>
    <n v="3"/>
    <n v="15.69"/>
    <x v="2"/>
    <x v="5"/>
    <x v="2"/>
    <n v="687.27855853943595"/>
  </r>
  <r>
    <s v="I104320"/>
    <s v="C393730"/>
    <x v="102"/>
    <x v="11"/>
    <n v="3"/>
    <x v="0"/>
    <x v="0"/>
    <n v="34"/>
    <x v="4"/>
    <n v="2"/>
    <n v="10.46"/>
    <x v="1"/>
    <x v="0"/>
    <x v="2"/>
    <n v="687.26663201106476"/>
  </r>
  <r>
    <s v="I320619"/>
    <s v="C337803"/>
    <x v="269"/>
    <x v="11"/>
    <n v="3"/>
    <x v="0"/>
    <x v="0"/>
    <n v="27"/>
    <x v="5"/>
    <n v="3"/>
    <n v="107.52"/>
    <x v="1"/>
    <x v="5"/>
    <x v="0"/>
    <n v="687.25641621138175"/>
  </r>
  <r>
    <s v="I332310"/>
    <s v="C654167"/>
    <x v="142"/>
    <x v="4"/>
    <n v="4"/>
    <x v="1"/>
    <x v="0"/>
    <n v="26"/>
    <x v="0"/>
    <n v="1"/>
    <n v="300.08"/>
    <x v="0"/>
    <x v="3"/>
    <x v="0"/>
    <n v="687.24959383968405"/>
  </r>
  <r>
    <s v="I353834"/>
    <s v="C299667"/>
    <x v="271"/>
    <x v="7"/>
    <n v="3"/>
    <x v="0"/>
    <x v="0"/>
    <n v="37"/>
    <x v="0"/>
    <n v="4"/>
    <n v="1200.32"/>
    <x v="0"/>
    <x v="7"/>
    <x v="2"/>
    <n v="687.25863440928799"/>
  </r>
  <r>
    <s v="I809384"/>
    <s v="C119251"/>
    <x v="656"/>
    <x v="4"/>
    <n v="4"/>
    <x v="1"/>
    <x v="1"/>
    <n v="54"/>
    <x v="0"/>
    <n v="4"/>
    <n v="1200.32"/>
    <x v="2"/>
    <x v="5"/>
    <x v="1"/>
    <n v="687.26767466029833"/>
  </r>
  <r>
    <s v="I182804"/>
    <s v="C219033"/>
    <x v="99"/>
    <x v="6"/>
    <n v="1"/>
    <x v="0"/>
    <x v="1"/>
    <n v="40"/>
    <x v="0"/>
    <n v="1"/>
    <n v="300.08"/>
    <x v="1"/>
    <x v="5"/>
    <x v="2"/>
    <n v="687.26085245085653"/>
  </r>
  <r>
    <s v="I247977"/>
    <s v="C842267"/>
    <x v="402"/>
    <x v="6"/>
    <n v="1"/>
    <x v="0"/>
    <x v="1"/>
    <n v="43"/>
    <x v="0"/>
    <n v="4"/>
    <n v="1200.32"/>
    <x v="0"/>
    <x v="0"/>
    <x v="2"/>
    <n v="687.26989234421478"/>
  </r>
  <r>
    <s v="I190109"/>
    <s v="C777699"/>
    <x v="85"/>
    <x v="6"/>
    <n v="1"/>
    <x v="2"/>
    <x v="0"/>
    <n v="38"/>
    <x v="3"/>
    <n v="4"/>
    <n v="162.63999999999999"/>
    <x v="1"/>
    <x v="4"/>
    <x v="2"/>
    <n v="687.26064874191115"/>
  </r>
  <r>
    <s v="I689312"/>
    <s v="C191695"/>
    <x v="497"/>
    <x v="5"/>
    <n v="1"/>
    <x v="1"/>
    <x v="0"/>
    <n v="54"/>
    <x v="3"/>
    <n v="1"/>
    <n v="40.659999999999997"/>
    <x v="1"/>
    <x v="2"/>
    <x v="1"/>
    <n v="687.2492563031152"/>
  </r>
  <r>
    <s v="I384554"/>
    <s v="C158731"/>
    <x v="218"/>
    <x v="0"/>
    <n v="3"/>
    <x v="0"/>
    <x v="0"/>
    <n v="31"/>
    <x v="0"/>
    <n v="1"/>
    <n v="300.08"/>
    <x v="2"/>
    <x v="3"/>
    <x v="2"/>
    <n v="687.24243489897299"/>
  </r>
  <r>
    <s v="I879593"/>
    <s v="C219584"/>
    <x v="286"/>
    <x v="9"/>
    <n v="1"/>
    <x v="0"/>
    <x v="0"/>
    <n v="34"/>
    <x v="4"/>
    <n v="3"/>
    <n v="15.69"/>
    <x v="0"/>
    <x v="5"/>
    <x v="2"/>
    <n v="687.2306032522755"/>
  </r>
  <r>
    <s v="I241879"/>
    <s v="C105599"/>
    <x v="711"/>
    <x v="4"/>
    <n v="4"/>
    <x v="0"/>
    <x v="0"/>
    <n v="36"/>
    <x v="0"/>
    <n v="2"/>
    <n v="600.16"/>
    <x v="0"/>
    <x v="0"/>
    <x v="2"/>
    <n v="687.2290692388284"/>
  </r>
  <r>
    <s v="I284760"/>
    <s v="C891634"/>
    <x v="340"/>
    <x v="9"/>
    <n v="1"/>
    <x v="1"/>
    <x v="0"/>
    <n v="35"/>
    <x v="3"/>
    <n v="2"/>
    <n v="81.319999999999993"/>
    <x v="2"/>
    <x v="0"/>
    <x v="2"/>
    <n v="687.21839449614879"/>
  </r>
  <r>
    <s v="I116417"/>
    <s v="C149158"/>
    <x v="333"/>
    <x v="6"/>
    <n v="1"/>
    <x v="0"/>
    <x v="0"/>
    <n v="28"/>
    <x v="3"/>
    <n v="1"/>
    <n v="40.659999999999997"/>
    <x v="2"/>
    <x v="5"/>
    <x v="0"/>
    <n v="687.20700380529047"/>
  </r>
  <r>
    <s v="I180385"/>
    <s v="C153849"/>
    <x v="364"/>
    <x v="9"/>
    <n v="1"/>
    <x v="0"/>
    <x v="0"/>
    <n v="66"/>
    <x v="0"/>
    <n v="5"/>
    <n v="1500.4"/>
    <x v="0"/>
    <x v="2"/>
    <x v="1"/>
    <n v="687.22132991554179"/>
  </r>
  <r>
    <s v="I172953"/>
    <s v="C283340"/>
    <x v="690"/>
    <x v="1"/>
    <n v="4"/>
    <x v="1"/>
    <x v="0"/>
    <n v="47"/>
    <x v="0"/>
    <n v="2"/>
    <n v="600.16"/>
    <x v="1"/>
    <x v="2"/>
    <x v="1"/>
    <n v="687.21979617355885"/>
  </r>
  <r>
    <s v="I311805"/>
    <s v="C263813"/>
    <x v="56"/>
    <x v="8"/>
    <n v="2"/>
    <x v="1"/>
    <x v="0"/>
    <n v="66"/>
    <x v="5"/>
    <n v="2"/>
    <n v="71.680000000000007"/>
    <x v="2"/>
    <x v="2"/>
    <x v="1"/>
    <n v="687.20895252348964"/>
  </r>
  <r>
    <s v="I845043"/>
    <s v="C138069"/>
    <x v="87"/>
    <x v="4"/>
    <n v="4"/>
    <x v="1"/>
    <x v="0"/>
    <n v="55"/>
    <x v="0"/>
    <n v="3"/>
    <n v="900.24"/>
    <x v="2"/>
    <x v="6"/>
    <x v="1"/>
    <n v="687.21270531649043"/>
  </r>
  <r>
    <s v="I560483"/>
    <s v="C304002"/>
    <x v="602"/>
    <x v="9"/>
    <n v="1"/>
    <x v="1"/>
    <x v="0"/>
    <n v="48"/>
    <x v="4"/>
    <n v="5"/>
    <n v="26.15"/>
    <x v="0"/>
    <x v="2"/>
    <x v="1"/>
    <n v="687.20106012288636"/>
  </r>
  <r>
    <s v="I810216"/>
    <s v="C277431"/>
    <x v="321"/>
    <x v="11"/>
    <n v="3"/>
    <x v="1"/>
    <x v="1"/>
    <n v="19"/>
    <x v="0"/>
    <n v="4"/>
    <n v="1200.32"/>
    <x v="0"/>
    <x v="9"/>
    <x v="0"/>
    <n v="687.21009899936394"/>
  </r>
  <r>
    <s v="I326846"/>
    <s v="C564523"/>
    <x v="581"/>
    <x v="4"/>
    <n v="4"/>
    <x v="1"/>
    <x v="0"/>
    <n v="57"/>
    <x v="0"/>
    <n v="4"/>
    <n v="1200.32"/>
    <x v="2"/>
    <x v="4"/>
    <x v="1"/>
    <n v="687.2191375573974"/>
  </r>
  <r>
    <s v="I208016"/>
    <s v="C156163"/>
    <x v="247"/>
    <x v="6"/>
    <n v="1"/>
    <x v="0"/>
    <x v="0"/>
    <n v="69"/>
    <x v="0"/>
    <n v="2"/>
    <n v="600.16"/>
    <x v="0"/>
    <x v="7"/>
    <x v="1"/>
    <n v="687.21760401613335"/>
  </r>
  <r>
    <s v="I525267"/>
    <s v="C302940"/>
    <x v="780"/>
    <x v="11"/>
    <n v="3"/>
    <x v="0"/>
    <x v="0"/>
    <n v="58"/>
    <x v="5"/>
    <n v="3"/>
    <n v="107.52"/>
    <x v="2"/>
    <x v="5"/>
    <x v="1"/>
    <n v="687.20739285895775"/>
  </r>
  <r>
    <s v="I609947"/>
    <s v="C169512"/>
    <x v="665"/>
    <x v="3"/>
    <n v="2"/>
    <x v="0"/>
    <x v="0"/>
    <n v="23"/>
    <x v="0"/>
    <n v="4"/>
    <n v="1200.32"/>
    <x v="0"/>
    <x v="2"/>
    <x v="0"/>
    <n v="687.21643098703396"/>
  </r>
  <r>
    <s v="I745570"/>
    <s v="C826941"/>
    <x v="492"/>
    <x v="5"/>
    <n v="1"/>
    <x v="0"/>
    <x v="1"/>
    <n v="65"/>
    <x v="0"/>
    <n v="5"/>
    <n v="1500.4"/>
    <x v="1"/>
    <x v="4"/>
    <x v="1"/>
    <n v="687.23075440783282"/>
  </r>
  <r>
    <s v="I193605"/>
    <s v="C169763"/>
    <x v="334"/>
    <x v="3"/>
    <n v="2"/>
    <x v="0"/>
    <x v="0"/>
    <n v="66"/>
    <x v="3"/>
    <n v="3"/>
    <n v="121.98"/>
    <x v="0"/>
    <x v="5"/>
    <x v="1"/>
    <n v="687.22079825264893"/>
  </r>
  <r>
    <s v="I676727"/>
    <s v="C292032"/>
    <x v="361"/>
    <x v="7"/>
    <n v="3"/>
    <x v="0"/>
    <x v="0"/>
    <n v="67"/>
    <x v="0"/>
    <n v="3"/>
    <n v="900.24"/>
    <x v="2"/>
    <x v="2"/>
    <x v="1"/>
    <n v="687.22455024211172"/>
  </r>
  <r>
    <s v="I256207"/>
    <s v="C169371"/>
    <x v="747"/>
    <x v="9"/>
    <n v="1"/>
    <x v="2"/>
    <x v="0"/>
    <n v="66"/>
    <x v="0"/>
    <n v="2"/>
    <n v="600.16"/>
    <x v="2"/>
    <x v="5"/>
    <x v="1"/>
    <n v="687.22301676757581"/>
  </r>
  <r>
    <s v="I318380"/>
    <s v="C535847"/>
    <x v="678"/>
    <x v="11"/>
    <n v="3"/>
    <x v="1"/>
    <x v="0"/>
    <n v="24"/>
    <x v="0"/>
    <n v="5"/>
    <n v="1500.4"/>
    <x v="0"/>
    <x v="5"/>
    <x v="0"/>
    <n v="687.23733906328061"/>
  </r>
  <r>
    <s v="I719898"/>
    <s v="C200598"/>
    <x v="296"/>
    <x v="10"/>
    <n v="2"/>
    <x v="1"/>
    <x v="0"/>
    <n v="21"/>
    <x v="3"/>
    <n v="5"/>
    <n v="203.3"/>
    <x v="0"/>
    <x v="2"/>
    <x v="0"/>
    <n v="687.22881573841778"/>
  </r>
  <r>
    <s v="I688625"/>
    <s v="C214050"/>
    <x v="705"/>
    <x v="7"/>
    <n v="3"/>
    <x v="1"/>
    <x v="1"/>
    <n v="31"/>
    <x v="1"/>
    <n v="3"/>
    <n v="1800.51"/>
    <x v="2"/>
    <x v="6"/>
    <x v="2"/>
    <n v="687.24842300843409"/>
  </r>
  <r>
    <s v="I328559"/>
    <s v="C760064"/>
    <x v="49"/>
    <x v="0"/>
    <n v="3"/>
    <x v="1"/>
    <x v="0"/>
    <n v="43"/>
    <x v="4"/>
    <n v="2"/>
    <n v="10.46"/>
    <x v="1"/>
    <x v="5"/>
    <x v="2"/>
    <n v="687.23650352229447"/>
  </r>
  <r>
    <s v="I428604"/>
    <s v="C193983"/>
    <x v="691"/>
    <x v="8"/>
    <n v="2"/>
    <x v="0"/>
    <x v="0"/>
    <n v="51"/>
    <x v="4"/>
    <n v="2"/>
    <n v="10.46"/>
    <x v="2"/>
    <x v="1"/>
    <x v="1"/>
    <n v="687.22458445599557"/>
  </r>
  <r>
    <s v="I628727"/>
    <s v="C335196"/>
    <x v="199"/>
    <x v="6"/>
    <n v="1"/>
    <x v="1"/>
    <x v="1"/>
    <n v="57"/>
    <x v="1"/>
    <n v="5"/>
    <n v="3000.85"/>
    <x v="0"/>
    <x v="0"/>
    <x v="1"/>
    <n v="687.26533021020543"/>
  </r>
  <r>
    <s v="I849076"/>
    <s v="C745222"/>
    <x v="102"/>
    <x v="11"/>
    <n v="3"/>
    <x v="0"/>
    <x v="1"/>
    <n v="50"/>
    <x v="6"/>
    <n v="1"/>
    <n v="1050"/>
    <x v="2"/>
    <x v="2"/>
    <x v="1"/>
    <n v="687.27171829589633"/>
  </r>
  <r>
    <s v="I767321"/>
    <s v="C874296"/>
    <x v="135"/>
    <x v="4"/>
    <n v="4"/>
    <x v="0"/>
    <x v="1"/>
    <n v="61"/>
    <x v="4"/>
    <n v="2"/>
    <n v="10.46"/>
    <x v="2"/>
    <x v="3"/>
    <x v="1"/>
    <n v="687.25979923914986"/>
  </r>
  <r>
    <s v="I173241"/>
    <s v="C213119"/>
    <x v="337"/>
    <x v="6"/>
    <n v="1"/>
    <x v="2"/>
    <x v="0"/>
    <n v="26"/>
    <x v="0"/>
    <n v="2"/>
    <n v="600.16"/>
    <x v="2"/>
    <x v="0"/>
    <x v="0"/>
    <n v="687.25826538691342"/>
  </r>
  <r>
    <s v="I109728"/>
    <s v="C284923"/>
    <x v="242"/>
    <x v="8"/>
    <n v="2"/>
    <x v="0"/>
    <x v="0"/>
    <n v="21"/>
    <x v="1"/>
    <n v="1"/>
    <n v="600.16999999999996"/>
    <x v="1"/>
    <x v="6"/>
    <x v="0"/>
    <n v="687.25673176479916"/>
  </r>
  <r>
    <s v="I320056"/>
    <s v="C296646"/>
    <x v="712"/>
    <x v="0"/>
    <n v="3"/>
    <x v="0"/>
    <x v="1"/>
    <n v="62"/>
    <x v="1"/>
    <n v="3"/>
    <n v="1800.51"/>
    <x v="2"/>
    <x v="1"/>
    <x v="1"/>
    <n v="687.27633578100415"/>
  </r>
  <r>
    <s v="I692668"/>
    <s v="C211397"/>
    <x v="108"/>
    <x v="6"/>
    <n v="1"/>
    <x v="0"/>
    <x v="1"/>
    <n v="63"/>
    <x v="3"/>
    <n v="5"/>
    <n v="203.3"/>
    <x v="2"/>
    <x v="7"/>
    <x v="1"/>
    <n v="687.26781327033666"/>
  </r>
  <r>
    <s v="I680088"/>
    <s v="C339368"/>
    <x v="286"/>
    <x v="9"/>
    <n v="1"/>
    <x v="0"/>
    <x v="0"/>
    <n v="62"/>
    <x v="1"/>
    <n v="5"/>
    <n v="3000.85"/>
    <x v="2"/>
    <x v="1"/>
    <x v="1"/>
    <n v="687.30855324087202"/>
  </r>
  <r>
    <s v="I404459"/>
    <s v="C237736"/>
    <x v="322"/>
    <x v="5"/>
    <n v="1"/>
    <x v="1"/>
    <x v="1"/>
    <n v="42"/>
    <x v="3"/>
    <n v="3"/>
    <n v="121.98"/>
    <x v="1"/>
    <x v="6"/>
    <x v="2"/>
    <n v="687.29859852079369"/>
  </r>
  <r>
    <s v="I250677"/>
    <s v="C144191"/>
    <x v="714"/>
    <x v="5"/>
    <n v="1"/>
    <x v="1"/>
    <x v="0"/>
    <n v="28"/>
    <x v="3"/>
    <n v="5"/>
    <n v="203.3"/>
    <x v="1"/>
    <x v="5"/>
    <x v="0"/>
    <n v="687.2900760683184"/>
  </r>
  <r>
    <s v="I760688"/>
    <s v="C273215"/>
    <x v="796"/>
    <x v="3"/>
    <n v="2"/>
    <x v="1"/>
    <x v="0"/>
    <n v="38"/>
    <x v="3"/>
    <n v="2"/>
    <n v="81.319999999999993"/>
    <x v="2"/>
    <x v="3"/>
    <x v="2"/>
    <n v="687.27940607824826"/>
  </r>
  <r>
    <s v="I265725"/>
    <s v="C315903"/>
    <x v="779"/>
    <x v="6"/>
    <n v="1"/>
    <x v="1"/>
    <x v="0"/>
    <n v="43"/>
    <x v="1"/>
    <n v="1"/>
    <n v="600.16999999999996"/>
    <x v="2"/>
    <x v="8"/>
    <x v="2"/>
    <n v="687.27787227291878"/>
  </r>
  <r>
    <s v="I241110"/>
    <s v="C231605"/>
    <x v="713"/>
    <x v="5"/>
    <n v="1"/>
    <x v="1"/>
    <x v="0"/>
    <n v="46"/>
    <x v="2"/>
    <n v="1"/>
    <n v="15.15"/>
    <x v="2"/>
    <x v="8"/>
    <x v="1"/>
    <n v="687.26603778560889"/>
  </r>
  <r>
    <s v="I289763"/>
    <s v="C181033"/>
    <x v="432"/>
    <x v="2"/>
    <n v="4"/>
    <x v="1"/>
    <x v="1"/>
    <n v="34"/>
    <x v="3"/>
    <n v="3"/>
    <n v="121.98"/>
    <x v="0"/>
    <x v="5"/>
    <x v="2"/>
    <n v="687.25608469048109"/>
  </r>
  <r>
    <s v="I197055"/>
    <s v="C155060"/>
    <x v="83"/>
    <x v="10"/>
    <n v="2"/>
    <x v="0"/>
    <x v="1"/>
    <n v="67"/>
    <x v="7"/>
    <n v="2"/>
    <n v="23.46"/>
    <x v="2"/>
    <x v="0"/>
    <x v="1"/>
    <n v="687.24439731663972"/>
  </r>
  <r>
    <s v="I430493"/>
    <s v="C332650"/>
    <x v="377"/>
    <x v="3"/>
    <n v="2"/>
    <x v="1"/>
    <x v="0"/>
    <n v="22"/>
    <x v="7"/>
    <n v="5"/>
    <n v="58.65"/>
    <x v="1"/>
    <x v="0"/>
    <x v="0"/>
    <n v="687.23332992932501"/>
  </r>
  <r>
    <s v="I263628"/>
    <s v="C871442"/>
    <x v="239"/>
    <x v="11"/>
    <n v="3"/>
    <x v="1"/>
    <x v="1"/>
    <n v="34"/>
    <x v="0"/>
    <n v="2"/>
    <n v="600.16"/>
    <x v="0"/>
    <x v="8"/>
    <x v="2"/>
    <n v="687.23179689418407"/>
  </r>
  <r>
    <s v="I178466"/>
    <s v="C257051"/>
    <x v="350"/>
    <x v="2"/>
    <n v="4"/>
    <x v="1"/>
    <x v="0"/>
    <n v="53"/>
    <x v="6"/>
    <n v="2"/>
    <n v="2100"/>
    <x v="0"/>
    <x v="4"/>
    <x v="1"/>
    <n v="687.25667001172326"/>
  </r>
  <r>
    <s v="I322662"/>
    <s v="C193990"/>
    <x v="554"/>
    <x v="9"/>
    <n v="1"/>
    <x v="0"/>
    <x v="0"/>
    <n v="64"/>
    <x v="3"/>
    <n v="3"/>
    <n v="121.98"/>
    <x v="0"/>
    <x v="5"/>
    <x v="1"/>
    <n v="687.2467179576737"/>
  </r>
  <r>
    <s v="I106119"/>
    <s v="C228455"/>
    <x v="177"/>
    <x v="3"/>
    <n v="2"/>
    <x v="1"/>
    <x v="0"/>
    <n v="34"/>
    <x v="0"/>
    <n v="5"/>
    <n v="1500.4"/>
    <x v="2"/>
    <x v="2"/>
    <x v="2"/>
    <n v="687.26103378454366"/>
  </r>
  <r>
    <s v="I735484"/>
    <s v="C316560"/>
    <x v="242"/>
    <x v="8"/>
    <n v="2"/>
    <x v="0"/>
    <x v="0"/>
    <n v="62"/>
    <x v="1"/>
    <n v="5"/>
    <n v="3000.85"/>
    <x v="2"/>
    <x v="5"/>
    <x v="1"/>
    <n v="687.30176455047115"/>
  </r>
  <r>
    <s v="I186621"/>
    <s v="C322392"/>
    <x v="322"/>
    <x v="5"/>
    <n v="1"/>
    <x v="1"/>
    <x v="0"/>
    <n v="34"/>
    <x v="0"/>
    <n v="1"/>
    <n v="300.08"/>
    <x v="0"/>
    <x v="1"/>
    <x v="2"/>
    <n v="687.29494762593276"/>
  </r>
  <r>
    <s v="I248554"/>
    <s v="C475306"/>
    <x v="702"/>
    <x v="9"/>
    <n v="1"/>
    <x v="2"/>
    <x v="0"/>
    <n v="22"/>
    <x v="2"/>
    <n v="5"/>
    <n v="75.75"/>
    <x v="1"/>
    <x v="6"/>
    <x v="0"/>
    <n v="687.28418174769138"/>
  </r>
  <r>
    <s v="I316104"/>
    <s v="C312119"/>
    <x v="165"/>
    <x v="9"/>
    <n v="1"/>
    <x v="1"/>
    <x v="0"/>
    <n v="27"/>
    <x v="5"/>
    <n v="3"/>
    <n v="107.52"/>
    <x v="2"/>
    <x v="4"/>
    <x v="0"/>
    <n v="687.27397553025025"/>
  </r>
  <r>
    <s v="I337101"/>
    <s v="C331508"/>
    <x v="586"/>
    <x v="9"/>
    <n v="1"/>
    <x v="0"/>
    <x v="0"/>
    <n v="64"/>
    <x v="5"/>
    <n v="5"/>
    <n v="179.2"/>
    <x v="2"/>
    <x v="4"/>
    <x v="1"/>
    <n v="687.26503151068312"/>
  </r>
  <r>
    <s v="I333883"/>
    <s v="C135238"/>
    <x v="496"/>
    <x v="4"/>
    <n v="4"/>
    <x v="1"/>
    <x v="0"/>
    <n v="45"/>
    <x v="2"/>
    <n v="5"/>
    <n v="75.75"/>
    <x v="2"/>
    <x v="9"/>
    <x v="2"/>
    <n v="687.25426672761921"/>
  </r>
  <r>
    <s v="I311718"/>
    <s v="C215611"/>
    <x v="594"/>
    <x v="6"/>
    <n v="1"/>
    <x v="2"/>
    <x v="0"/>
    <n v="53"/>
    <x v="6"/>
    <n v="3"/>
    <n v="3150"/>
    <x v="1"/>
    <x v="0"/>
    <x v="1"/>
    <n v="687.29761882122"/>
  </r>
  <r>
    <s v="I125513"/>
    <s v="C655699"/>
    <x v="284"/>
    <x v="8"/>
    <n v="2"/>
    <x v="1"/>
    <x v="0"/>
    <n v="24"/>
    <x v="2"/>
    <n v="1"/>
    <n v="15.15"/>
    <x v="0"/>
    <x v="7"/>
    <x v="0"/>
    <n v="687.28578711112436"/>
  </r>
  <r>
    <s v="I204905"/>
    <s v="C284079"/>
    <x v="474"/>
    <x v="10"/>
    <n v="2"/>
    <x v="0"/>
    <x v="1"/>
    <n v="37"/>
    <x v="6"/>
    <n v="2"/>
    <n v="2100"/>
    <x v="1"/>
    <x v="3"/>
    <x v="2"/>
    <n v="687.31065446216985"/>
  </r>
  <r>
    <s v="I673563"/>
    <s v="C465465"/>
    <x v="616"/>
    <x v="1"/>
    <n v="4"/>
    <x v="0"/>
    <x v="1"/>
    <n v="44"/>
    <x v="1"/>
    <n v="4"/>
    <n v="2400.6799999999998"/>
    <x v="0"/>
    <x v="8"/>
    <x v="2"/>
    <n v="687.34081357476305"/>
  </r>
  <r>
    <s v="I248931"/>
    <s v="C272291"/>
    <x v="498"/>
    <x v="5"/>
    <n v="1"/>
    <x v="1"/>
    <x v="1"/>
    <n v="19"/>
    <x v="1"/>
    <n v="2"/>
    <n v="1200.3399999999999"/>
    <x v="2"/>
    <x v="0"/>
    <x v="0"/>
    <n v="687.34984334288299"/>
  </r>
  <r>
    <s v="I285401"/>
    <s v="C337295"/>
    <x v="43"/>
    <x v="10"/>
    <n v="2"/>
    <x v="0"/>
    <x v="0"/>
    <n v="26"/>
    <x v="0"/>
    <n v="5"/>
    <n v="1500.4"/>
    <x v="1"/>
    <x v="6"/>
    <x v="0"/>
    <n v="687.36415433080219"/>
  </r>
  <r>
    <s v="I704733"/>
    <s v="C839436"/>
    <x v="92"/>
    <x v="0"/>
    <n v="3"/>
    <x v="0"/>
    <x v="0"/>
    <n v="28"/>
    <x v="3"/>
    <n v="3"/>
    <n v="121.98"/>
    <x v="2"/>
    <x v="5"/>
    <x v="0"/>
    <n v="687.35420283725603"/>
  </r>
  <r>
    <s v="I908887"/>
    <s v="C288812"/>
    <x v="609"/>
    <x v="1"/>
    <n v="4"/>
    <x v="0"/>
    <x v="0"/>
    <n v="46"/>
    <x v="3"/>
    <n v="1"/>
    <n v="40.659999999999997"/>
    <x v="0"/>
    <x v="0"/>
    <x v="1"/>
    <n v="687.34282038186859"/>
  </r>
  <r>
    <s v="I304453"/>
    <s v="C327359"/>
    <x v="264"/>
    <x v="8"/>
    <n v="2"/>
    <x v="1"/>
    <x v="1"/>
    <n v="29"/>
    <x v="7"/>
    <n v="2"/>
    <n v="23.46"/>
    <x v="1"/>
    <x v="6"/>
    <x v="0"/>
    <n v="687.33113559553408"/>
  </r>
  <r>
    <s v="I112339"/>
    <s v="C274405"/>
    <x v="606"/>
    <x v="11"/>
    <n v="3"/>
    <x v="0"/>
    <x v="0"/>
    <n v="22"/>
    <x v="3"/>
    <n v="1"/>
    <n v="40.659999999999997"/>
    <x v="0"/>
    <x v="2"/>
    <x v="0"/>
    <n v="687.31975394680921"/>
  </r>
  <r>
    <s v="I417454"/>
    <s v="C252718"/>
    <x v="615"/>
    <x v="10"/>
    <n v="2"/>
    <x v="0"/>
    <x v="0"/>
    <n v="28"/>
    <x v="4"/>
    <n v="1"/>
    <n v="5.23"/>
    <x v="1"/>
    <x v="6"/>
    <x v="0"/>
    <n v="687.30774912872425"/>
  </r>
  <r>
    <s v="I181085"/>
    <s v="C168610"/>
    <x v="591"/>
    <x v="2"/>
    <n v="4"/>
    <x v="0"/>
    <x v="1"/>
    <n v="44"/>
    <x v="1"/>
    <n v="5"/>
    <n v="3000.85"/>
    <x v="2"/>
    <x v="3"/>
    <x v="2"/>
    <n v="687.34846688600396"/>
  </r>
  <r>
    <s v="I125697"/>
    <s v="C298926"/>
    <x v="585"/>
    <x v="10"/>
    <n v="2"/>
    <x v="1"/>
    <x v="1"/>
    <n v="47"/>
    <x v="1"/>
    <n v="2"/>
    <n v="1200.3399999999999"/>
    <x v="2"/>
    <x v="2"/>
    <x v="1"/>
    <n v="687.3574952480792"/>
  </r>
  <r>
    <s v="I181934"/>
    <s v="C231209"/>
    <x v="497"/>
    <x v="5"/>
    <n v="1"/>
    <x v="1"/>
    <x v="1"/>
    <n v="56"/>
    <x v="1"/>
    <n v="5"/>
    <n v="3000.85"/>
    <x v="2"/>
    <x v="0"/>
    <x v="1"/>
    <n v="687.39821069667664"/>
  </r>
  <r>
    <s v="I170600"/>
    <s v="C173088"/>
    <x v="299"/>
    <x v="1"/>
    <n v="4"/>
    <x v="0"/>
    <x v="1"/>
    <n v="40"/>
    <x v="6"/>
    <n v="5"/>
    <n v="5250"/>
    <x v="2"/>
    <x v="9"/>
    <x v="2"/>
    <n v="687.47850709225054"/>
  </r>
  <r>
    <s v="I219406"/>
    <s v="C214672"/>
    <x v="494"/>
    <x v="4"/>
    <n v="4"/>
    <x v="1"/>
    <x v="0"/>
    <n v="34"/>
    <x v="0"/>
    <n v="1"/>
    <n v="300.08"/>
    <x v="1"/>
    <x v="0"/>
    <x v="2"/>
    <n v="687.47168945666124"/>
  </r>
  <r>
    <s v="I253025"/>
    <s v="C330810"/>
    <x v="418"/>
    <x v="7"/>
    <n v="3"/>
    <x v="0"/>
    <x v="0"/>
    <n v="58"/>
    <x v="3"/>
    <n v="4"/>
    <n v="162.63999999999999"/>
    <x v="2"/>
    <x v="0"/>
    <x v="1"/>
    <n v="687.46245336470258"/>
  </r>
  <r>
    <s v="I146560"/>
    <s v="C296729"/>
    <x v="85"/>
    <x v="6"/>
    <n v="1"/>
    <x v="2"/>
    <x v="0"/>
    <n v="50"/>
    <x v="0"/>
    <n v="3"/>
    <n v="900.24"/>
    <x v="0"/>
    <x v="5"/>
    <x v="1"/>
    <n v="687.46619780019114"/>
  </r>
  <r>
    <s v="I662596"/>
    <s v="C275885"/>
    <x v="767"/>
    <x v="0"/>
    <n v="3"/>
    <x v="0"/>
    <x v="0"/>
    <n v="27"/>
    <x v="3"/>
    <n v="4"/>
    <n v="162.63999999999999"/>
    <x v="2"/>
    <x v="2"/>
    <x v="0"/>
    <n v="687.45696212993812"/>
  </r>
  <r>
    <s v="I145781"/>
    <s v="C193143"/>
    <x v="467"/>
    <x v="10"/>
    <n v="2"/>
    <x v="0"/>
    <x v="0"/>
    <n v="54"/>
    <x v="0"/>
    <n v="4"/>
    <n v="1200.32"/>
    <x v="2"/>
    <x v="0"/>
    <x v="1"/>
    <n v="687.46598711872639"/>
  </r>
  <r>
    <s v="I274796"/>
    <s v="C268282"/>
    <x v="392"/>
    <x v="5"/>
    <n v="1"/>
    <x v="2"/>
    <x v="0"/>
    <n v="48"/>
    <x v="0"/>
    <n v="5"/>
    <n v="1500.4"/>
    <x v="2"/>
    <x v="2"/>
    <x v="1"/>
    <n v="687.48029228542021"/>
  </r>
  <r>
    <s v="I109690"/>
    <s v="C197655"/>
    <x v="109"/>
    <x v="8"/>
    <n v="2"/>
    <x v="1"/>
    <x v="0"/>
    <n v="43"/>
    <x v="0"/>
    <n v="2"/>
    <n v="600.16"/>
    <x v="1"/>
    <x v="5"/>
    <x v="2"/>
    <n v="687.478755740834"/>
  </r>
  <r>
    <s v="I230538"/>
    <s v="C127576"/>
    <x v="779"/>
    <x v="6"/>
    <n v="1"/>
    <x v="1"/>
    <x v="0"/>
    <n v="29"/>
    <x v="7"/>
    <n v="1"/>
    <n v="11.73"/>
    <x v="1"/>
    <x v="6"/>
    <x v="0"/>
    <n v="687.4668650359996"/>
  </r>
  <r>
    <s v="I207004"/>
    <s v="C828853"/>
    <x v="333"/>
    <x v="6"/>
    <n v="1"/>
    <x v="0"/>
    <x v="1"/>
    <n v="28"/>
    <x v="0"/>
    <n v="2"/>
    <n v="600.16"/>
    <x v="0"/>
    <x v="8"/>
    <x v="0"/>
    <n v="687.46532878175378"/>
  </r>
  <r>
    <s v="I289862"/>
    <s v="C109835"/>
    <x v="80"/>
    <x v="9"/>
    <n v="1"/>
    <x v="0"/>
    <x v="1"/>
    <n v="44"/>
    <x v="0"/>
    <n v="3"/>
    <n v="900.24"/>
    <x v="2"/>
    <x v="3"/>
    <x v="2"/>
    <n v="687.46907270544511"/>
  </r>
  <r>
    <s v="I223200"/>
    <s v="C173484"/>
    <x v="526"/>
    <x v="10"/>
    <n v="2"/>
    <x v="0"/>
    <x v="0"/>
    <n v="23"/>
    <x v="3"/>
    <n v="1"/>
    <n v="40.659999999999997"/>
    <x v="1"/>
    <x v="0"/>
    <x v="0"/>
    <n v="687.45769183389666"/>
  </r>
  <r>
    <s v="I204485"/>
    <s v="C153497"/>
    <x v="483"/>
    <x v="8"/>
    <n v="2"/>
    <x v="1"/>
    <x v="0"/>
    <n v="36"/>
    <x v="3"/>
    <n v="1"/>
    <n v="40.659999999999997"/>
    <x v="2"/>
    <x v="5"/>
    <x v="2"/>
    <n v="687.44631136284352"/>
  </r>
  <r>
    <s v="I242197"/>
    <s v="C230157"/>
    <x v="630"/>
    <x v="3"/>
    <n v="2"/>
    <x v="1"/>
    <x v="1"/>
    <n v="54"/>
    <x v="5"/>
    <n v="4"/>
    <n v="143.36000000000001"/>
    <x v="2"/>
    <x v="6"/>
    <x v="1"/>
    <n v="687.43673827739678"/>
  </r>
  <r>
    <s v="I126472"/>
    <s v="C210268"/>
    <x v="298"/>
    <x v="3"/>
    <n v="2"/>
    <x v="0"/>
    <x v="0"/>
    <n v="63"/>
    <x v="1"/>
    <n v="4"/>
    <n v="2400.6799999999998"/>
    <x v="2"/>
    <x v="5"/>
    <x v="1"/>
    <n v="687.46688190576128"/>
  </r>
  <r>
    <s v="I577488"/>
    <s v="C174379"/>
    <x v="143"/>
    <x v="1"/>
    <n v="4"/>
    <x v="1"/>
    <x v="0"/>
    <n v="56"/>
    <x v="4"/>
    <n v="4"/>
    <n v="20.92"/>
    <x v="2"/>
    <x v="2"/>
    <x v="1"/>
    <n v="687.45515456473504"/>
  </r>
  <r>
    <s v="I414817"/>
    <s v="C174545"/>
    <x v="729"/>
    <x v="0"/>
    <n v="3"/>
    <x v="0"/>
    <x v="0"/>
    <n v="52"/>
    <x v="4"/>
    <n v="4"/>
    <n v="20.92"/>
    <x v="0"/>
    <x v="0"/>
    <x v="1"/>
    <n v="687.44342763636735"/>
  </r>
  <r>
    <s v="I152651"/>
    <s v="C121170"/>
    <x v="191"/>
    <x v="8"/>
    <n v="2"/>
    <x v="0"/>
    <x v="0"/>
    <n v="45"/>
    <x v="3"/>
    <n v="4"/>
    <n v="162.63999999999999"/>
    <x v="2"/>
    <x v="5"/>
    <x v="2"/>
    <n v="687.43419447906979"/>
  </r>
  <r>
    <s v="I322183"/>
    <s v="C297717"/>
    <x v="102"/>
    <x v="11"/>
    <n v="3"/>
    <x v="0"/>
    <x v="1"/>
    <n v="19"/>
    <x v="1"/>
    <n v="2"/>
    <n v="1200.3399999999999"/>
    <x v="2"/>
    <x v="4"/>
    <x v="0"/>
    <n v="687.44321815615501"/>
  </r>
  <r>
    <s v="I173139"/>
    <s v="C471733"/>
    <x v="61"/>
    <x v="3"/>
    <n v="2"/>
    <x v="0"/>
    <x v="0"/>
    <n v="39"/>
    <x v="4"/>
    <n v="5"/>
    <n v="26.15"/>
    <x v="0"/>
    <x v="4"/>
    <x v="2"/>
    <n v="687.43158406776536"/>
  </r>
  <r>
    <s v="I146364"/>
    <s v="C106079"/>
    <x v="401"/>
    <x v="5"/>
    <n v="1"/>
    <x v="1"/>
    <x v="0"/>
    <n v="36"/>
    <x v="3"/>
    <n v="5"/>
    <n v="203.3"/>
    <x v="2"/>
    <x v="9"/>
    <x v="2"/>
    <n v="687.42306692227316"/>
  </r>
  <r>
    <s v="I282626"/>
    <s v="C102282"/>
    <x v="728"/>
    <x v="1"/>
    <n v="4"/>
    <x v="1"/>
    <x v="1"/>
    <n v="18"/>
    <x v="0"/>
    <n v="3"/>
    <n v="900.24"/>
    <x v="2"/>
    <x v="1"/>
    <x v="0"/>
    <n v="687.42681086494122"/>
  </r>
  <r>
    <s v="I425822"/>
    <s v="C257087"/>
    <x v="350"/>
    <x v="2"/>
    <n v="4"/>
    <x v="1"/>
    <x v="0"/>
    <n v="66"/>
    <x v="4"/>
    <n v="1"/>
    <n v="5.23"/>
    <x v="2"/>
    <x v="5"/>
    <x v="1"/>
    <n v="687.41480965441997"/>
  </r>
  <r>
    <s v="I271711"/>
    <s v="C534848"/>
    <x v="579"/>
    <x v="5"/>
    <n v="1"/>
    <x v="1"/>
    <x v="0"/>
    <n v="32"/>
    <x v="7"/>
    <n v="1"/>
    <n v="11.73"/>
    <x v="0"/>
    <x v="0"/>
    <x v="2"/>
    <n v="687.40292321217066"/>
  </r>
  <r>
    <s v="I236644"/>
    <s v="C289885"/>
    <x v="775"/>
    <x v="0"/>
    <n v="3"/>
    <x v="0"/>
    <x v="1"/>
    <n v="53"/>
    <x v="0"/>
    <n v="2"/>
    <n v="600.16"/>
    <x v="2"/>
    <x v="1"/>
    <x v="1"/>
    <n v="687.40138848812296"/>
  </r>
  <r>
    <s v="I170980"/>
    <s v="C758828"/>
    <x v="331"/>
    <x v="1"/>
    <n v="4"/>
    <x v="1"/>
    <x v="0"/>
    <n v="26"/>
    <x v="5"/>
    <n v="2"/>
    <n v="71.680000000000007"/>
    <x v="0"/>
    <x v="0"/>
    <x v="0"/>
    <n v="687.39055728527171"/>
  </r>
  <r>
    <s v="I183309"/>
    <s v="C734665"/>
    <x v="146"/>
    <x v="8"/>
    <n v="2"/>
    <x v="1"/>
    <x v="1"/>
    <n v="54"/>
    <x v="0"/>
    <n v="3"/>
    <n v="900.24"/>
    <x v="2"/>
    <x v="7"/>
    <x v="1"/>
    <n v="687.39430147051507"/>
  </r>
  <r>
    <s v="I294980"/>
    <s v="C406460"/>
    <x v="44"/>
    <x v="1"/>
    <n v="4"/>
    <x v="0"/>
    <x v="0"/>
    <n v="45"/>
    <x v="5"/>
    <n v="3"/>
    <n v="107.52"/>
    <x v="0"/>
    <x v="1"/>
    <x v="2"/>
    <n v="687.38410121542768"/>
  </r>
  <r>
    <s v="I243476"/>
    <s v="C171933"/>
    <x v="749"/>
    <x v="10"/>
    <n v="2"/>
    <x v="1"/>
    <x v="0"/>
    <n v="42"/>
    <x v="0"/>
    <n v="5"/>
    <n v="1500.4"/>
    <x v="0"/>
    <x v="4"/>
    <x v="2"/>
    <n v="687.39840228664639"/>
  </r>
  <r>
    <s v="I343538"/>
    <s v="C328860"/>
    <x v="778"/>
    <x v="8"/>
    <n v="2"/>
    <x v="1"/>
    <x v="0"/>
    <n v="24"/>
    <x v="4"/>
    <n v="4"/>
    <n v="20.92"/>
    <x v="0"/>
    <x v="4"/>
    <x v="0"/>
    <n v="687.38667903811449"/>
  </r>
  <r>
    <s v="I124162"/>
    <s v="C158520"/>
    <x v="374"/>
    <x v="11"/>
    <n v="3"/>
    <x v="1"/>
    <x v="0"/>
    <n v="20"/>
    <x v="0"/>
    <n v="5"/>
    <n v="1500.4"/>
    <x v="2"/>
    <x v="0"/>
    <x v="0"/>
    <n v="687.40097956089221"/>
  </r>
  <r>
    <s v="I328157"/>
    <s v="C180125"/>
    <x v="199"/>
    <x v="6"/>
    <n v="1"/>
    <x v="1"/>
    <x v="0"/>
    <n v="65"/>
    <x v="4"/>
    <n v="1"/>
    <n v="5.23"/>
    <x v="2"/>
    <x v="0"/>
    <x v="1"/>
    <n v="687.38898070455105"/>
  </r>
  <r>
    <s v="I495115"/>
    <s v="C107281"/>
    <x v="44"/>
    <x v="1"/>
    <n v="4"/>
    <x v="0"/>
    <x v="1"/>
    <n v="43"/>
    <x v="3"/>
    <n v="2"/>
    <n v="81.319999999999993"/>
    <x v="2"/>
    <x v="2"/>
    <x v="2"/>
    <n v="687.37832061061386"/>
  </r>
  <r>
    <s v="I292405"/>
    <s v="C108872"/>
    <x v="497"/>
    <x v="5"/>
    <n v="1"/>
    <x v="1"/>
    <x v="1"/>
    <n v="41"/>
    <x v="3"/>
    <n v="4"/>
    <n v="162.63999999999999"/>
    <x v="1"/>
    <x v="0"/>
    <x v="2"/>
    <n v="687.36909119683128"/>
  </r>
  <r>
    <s v="I204818"/>
    <s v="C141228"/>
    <x v="544"/>
    <x v="10"/>
    <n v="2"/>
    <x v="1"/>
    <x v="0"/>
    <n v="46"/>
    <x v="0"/>
    <n v="5"/>
    <n v="1500.4"/>
    <x v="1"/>
    <x v="4"/>
    <x v="1"/>
    <n v="687.38339102286193"/>
  </r>
  <r>
    <s v="I333191"/>
    <s v="C206577"/>
    <x v="190"/>
    <x v="11"/>
    <n v="3"/>
    <x v="0"/>
    <x v="1"/>
    <n v="61"/>
    <x v="5"/>
    <n v="4"/>
    <n v="143.36000000000001"/>
    <x v="2"/>
    <x v="2"/>
    <x v="1"/>
    <n v="687.37382274822517"/>
  </r>
  <r>
    <s v="I245501"/>
    <s v="C196036"/>
    <x v="763"/>
    <x v="3"/>
    <n v="2"/>
    <x v="0"/>
    <x v="0"/>
    <n v="57"/>
    <x v="1"/>
    <n v="4"/>
    <n v="2400.6799999999998"/>
    <x v="2"/>
    <x v="4"/>
    <x v="1"/>
    <n v="687.40395581968835"/>
  </r>
  <r>
    <s v="I541718"/>
    <s v="C293974"/>
    <x v="208"/>
    <x v="10"/>
    <n v="2"/>
    <x v="0"/>
    <x v="0"/>
    <n v="62"/>
    <x v="5"/>
    <n v="2"/>
    <n v="71.680000000000007"/>
    <x v="1"/>
    <x v="2"/>
    <x v="1"/>
    <n v="687.39312685759228"/>
  </r>
  <r>
    <s v="I314737"/>
    <s v="C164986"/>
    <x v="521"/>
    <x v="2"/>
    <n v="4"/>
    <x v="1"/>
    <x v="0"/>
    <n v="41"/>
    <x v="4"/>
    <n v="3"/>
    <n v="15.69"/>
    <x v="2"/>
    <x v="1"/>
    <x v="2"/>
    <n v="687.38131357713394"/>
  </r>
  <r>
    <s v="I197088"/>
    <s v="C307621"/>
    <x v="159"/>
    <x v="5"/>
    <n v="1"/>
    <x v="1"/>
    <x v="1"/>
    <n v="29"/>
    <x v="4"/>
    <n v="2"/>
    <n v="10.46"/>
    <x v="0"/>
    <x v="8"/>
    <x v="0"/>
    <n v="687.36940873350522"/>
  </r>
  <r>
    <s v="I239102"/>
    <s v="C758882"/>
    <x v="709"/>
    <x v="11"/>
    <n v="3"/>
    <x v="0"/>
    <x v="1"/>
    <n v="36"/>
    <x v="0"/>
    <n v="1"/>
    <n v="300.08"/>
    <x v="0"/>
    <x v="0"/>
    <x v="2"/>
    <n v="687.36259769258618"/>
  </r>
  <r>
    <s v="I127328"/>
    <s v="C281952"/>
    <x v="202"/>
    <x v="9"/>
    <n v="1"/>
    <x v="2"/>
    <x v="1"/>
    <n v="21"/>
    <x v="4"/>
    <n v="4"/>
    <n v="20.92"/>
    <x v="0"/>
    <x v="5"/>
    <x v="0"/>
    <n v="687.35087754771712"/>
  </r>
  <r>
    <s v="I248583"/>
    <s v="C482595"/>
    <x v="675"/>
    <x v="11"/>
    <n v="3"/>
    <x v="0"/>
    <x v="1"/>
    <n v="51"/>
    <x v="6"/>
    <n v="2"/>
    <n v="2100"/>
    <x v="0"/>
    <x v="0"/>
    <x v="1"/>
    <n v="687.37572013920646"/>
  </r>
  <r>
    <s v="I270165"/>
    <s v="C171703"/>
    <x v="769"/>
    <x v="7"/>
    <n v="3"/>
    <x v="0"/>
    <x v="0"/>
    <n v="66"/>
    <x v="3"/>
    <n v="1"/>
    <n v="40.659999999999997"/>
    <x v="1"/>
    <x v="1"/>
    <x v="1"/>
    <n v="687.36434731374015"/>
  </r>
  <r>
    <s v="I922981"/>
    <s v="C276485"/>
    <x v="615"/>
    <x v="10"/>
    <n v="2"/>
    <x v="0"/>
    <x v="0"/>
    <n v="65"/>
    <x v="0"/>
    <n v="1"/>
    <n v="300.08"/>
    <x v="0"/>
    <x v="4"/>
    <x v="1"/>
    <n v="687.35753684092128"/>
  </r>
  <r>
    <s v="I126956"/>
    <s v="C107345"/>
    <x v="721"/>
    <x v="2"/>
    <n v="4"/>
    <x v="1"/>
    <x v="1"/>
    <n v="39"/>
    <x v="6"/>
    <n v="4"/>
    <n v="4200"/>
    <x v="0"/>
    <x v="4"/>
    <x v="2"/>
    <n v="687.41930627597435"/>
  </r>
  <r>
    <s v="I118288"/>
    <s v="C662330"/>
    <x v="612"/>
    <x v="10"/>
    <n v="2"/>
    <x v="1"/>
    <x v="0"/>
    <n v="47"/>
    <x v="3"/>
    <n v="3"/>
    <n v="121.98"/>
    <x v="0"/>
    <x v="9"/>
    <x v="1"/>
    <n v="687.40936326221833"/>
  </r>
  <r>
    <s v="I155114"/>
    <s v="C229495"/>
    <x v="67"/>
    <x v="11"/>
    <n v="3"/>
    <x v="0"/>
    <x v="1"/>
    <n v="68"/>
    <x v="1"/>
    <n v="1"/>
    <n v="600.16999999999996"/>
    <x v="0"/>
    <x v="0"/>
    <x v="1"/>
    <n v="687.40782922147093"/>
  </r>
  <r>
    <s v="I130576"/>
    <s v="C202013"/>
    <x v="125"/>
    <x v="3"/>
    <n v="2"/>
    <x v="1"/>
    <x v="0"/>
    <n v="58"/>
    <x v="2"/>
    <n v="1"/>
    <n v="15.15"/>
    <x v="2"/>
    <x v="3"/>
    <x v="1"/>
    <n v="687.39600826438948"/>
  </r>
  <r>
    <s v="I331219"/>
    <s v="C269464"/>
    <x v="600"/>
    <x v="6"/>
    <n v="1"/>
    <x v="1"/>
    <x v="0"/>
    <n v="30"/>
    <x v="0"/>
    <n v="2"/>
    <n v="600.16"/>
    <x v="2"/>
    <x v="1"/>
    <x v="0"/>
    <n v="687.39447433658324"/>
  </r>
  <r>
    <s v="I145788"/>
    <s v="C145423"/>
    <x v="281"/>
    <x v="0"/>
    <n v="3"/>
    <x v="1"/>
    <x v="0"/>
    <n v="28"/>
    <x v="5"/>
    <n v="1"/>
    <n v="35.840000000000003"/>
    <x v="1"/>
    <x v="0"/>
    <x v="0"/>
    <n v="687.38301782943859"/>
  </r>
  <r>
    <s v="I187529"/>
    <s v="C319713"/>
    <x v="31"/>
    <x v="9"/>
    <n v="1"/>
    <x v="0"/>
    <x v="0"/>
    <n v="32"/>
    <x v="1"/>
    <n v="3"/>
    <n v="1800.51"/>
    <x v="2"/>
    <x v="7"/>
    <x v="2"/>
    <n v="687.40258998111278"/>
  </r>
  <r>
    <s v="I709050"/>
    <s v="C184703"/>
    <x v="314"/>
    <x v="3"/>
    <n v="2"/>
    <x v="1"/>
    <x v="0"/>
    <n v="18"/>
    <x v="1"/>
    <n v="2"/>
    <n v="1200.3399999999999"/>
    <x v="1"/>
    <x v="0"/>
    <x v="0"/>
    <n v="687.41160881942244"/>
  </r>
  <r>
    <s v="I153746"/>
    <s v="C260916"/>
    <x v="206"/>
    <x v="3"/>
    <n v="2"/>
    <x v="0"/>
    <x v="1"/>
    <n v="47"/>
    <x v="5"/>
    <n v="5"/>
    <n v="179.2"/>
    <x v="0"/>
    <x v="5"/>
    <x v="1"/>
    <n v="687.402673230696"/>
  </r>
  <r>
    <s v="I148691"/>
    <s v="C167830"/>
    <x v="231"/>
    <x v="6"/>
    <n v="1"/>
    <x v="2"/>
    <x v="0"/>
    <n v="52"/>
    <x v="0"/>
    <n v="1"/>
    <n v="300.08"/>
    <x v="2"/>
    <x v="3"/>
    <x v="1"/>
    <n v="687.3958632814514"/>
  </r>
  <r>
    <s v="I174482"/>
    <s v="C268449"/>
    <x v="289"/>
    <x v="2"/>
    <n v="4"/>
    <x v="1"/>
    <x v="0"/>
    <n v="59"/>
    <x v="2"/>
    <n v="5"/>
    <n v="75.75"/>
    <x v="1"/>
    <x v="0"/>
    <x v="1"/>
    <n v="687.38510944662755"/>
  </r>
  <r>
    <s v="I131674"/>
    <s v="C221761"/>
    <x v="449"/>
    <x v="11"/>
    <n v="3"/>
    <x v="1"/>
    <x v="0"/>
    <n v="56"/>
    <x v="0"/>
    <n v="2"/>
    <n v="600.16"/>
    <x v="0"/>
    <x v="2"/>
    <x v="1"/>
    <n v="687.38357589921986"/>
  </r>
  <r>
    <s v="I213539"/>
    <s v="C274086"/>
    <x v="412"/>
    <x v="2"/>
    <n v="4"/>
    <x v="0"/>
    <x v="1"/>
    <n v="20"/>
    <x v="3"/>
    <n v="3"/>
    <n v="121.98"/>
    <x v="1"/>
    <x v="9"/>
    <x v="0"/>
    <n v="687.37363543655522"/>
  </r>
  <r>
    <s v="I129926"/>
    <s v="C225926"/>
    <x v="786"/>
    <x v="10"/>
    <n v="2"/>
    <x v="0"/>
    <x v="0"/>
    <n v="43"/>
    <x v="0"/>
    <n v="3"/>
    <n v="900.24"/>
    <x v="2"/>
    <x v="0"/>
    <x v="2"/>
    <n v="687.37737781286614"/>
  </r>
  <r>
    <s v="I899774"/>
    <s v="C297020"/>
    <x v="661"/>
    <x v="9"/>
    <n v="1"/>
    <x v="1"/>
    <x v="0"/>
    <n v="44"/>
    <x v="0"/>
    <n v="2"/>
    <n v="600.16"/>
    <x v="2"/>
    <x v="2"/>
    <x v="2"/>
    <n v="687.37584448226687"/>
  </r>
  <r>
    <s v="I175350"/>
    <s v="C220051"/>
    <x v="212"/>
    <x v="9"/>
    <n v="1"/>
    <x v="1"/>
    <x v="0"/>
    <n v="48"/>
    <x v="0"/>
    <n v="1"/>
    <n v="300.08"/>
    <x v="2"/>
    <x v="0"/>
    <x v="1"/>
    <n v="687.36903572300241"/>
  </r>
  <r>
    <s v="I319766"/>
    <s v="C690264"/>
    <x v="257"/>
    <x v="2"/>
    <n v="4"/>
    <x v="0"/>
    <x v="1"/>
    <n v="31"/>
    <x v="0"/>
    <n v="2"/>
    <n v="600.16"/>
    <x v="2"/>
    <x v="5"/>
    <x v="2"/>
    <n v="687.36750259296832"/>
  </r>
  <r>
    <s v="I252365"/>
    <s v="C124405"/>
    <x v="238"/>
    <x v="7"/>
    <n v="3"/>
    <x v="1"/>
    <x v="1"/>
    <n v="42"/>
    <x v="3"/>
    <n v="2"/>
    <n v="81.319999999999993"/>
    <x v="1"/>
    <x v="2"/>
    <x v="2"/>
    <n v="687.3568484986256"/>
  </r>
  <r>
    <s v="I175969"/>
    <s v="C212611"/>
    <x v="2"/>
    <x v="2"/>
    <n v="4"/>
    <x v="1"/>
    <x v="0"/>
    <n v="31"/>
    <x v="5"/>
    <n v="2"/>
    <n v="71.680000000000007"/>
    <x v="0"/>
    <x v="0"/>
    <x v="2"/>
    <n v="687.34602531415692"/>
  </r>
  <r>
    <s v="I286825"/>
    <s v="C325692"/>
    <x v="168"/>
    <x v="9"/>
    <n v="1"/>
    <x v="1"/>
    <x v="0"/>
    <n v="38"/>
    <x v="0"/>
    <n v="2"/>
    <n v="600.16"/>
    <x v="2"/>
    <x v="8"/>
    <x v="2"/>
    <n v="687.34449266947604"/>
  </r>
  <r>
    <s v="I177049"/>
    <s v="C146637"/>
    <x v="381"/>
    <x v="5"/>
    <n v="1"/>
    <x v="0"/>
    <x v="0"/>
    <n v="40"/>
    <x v="0"/>
    <n v="2"/>
    <n v="600.16"/>
    <x v="2"/>
    <x v="5"/>
    <x v="2"/>
    <n v="687.34296007867897"/>
  </r>
  <r>
    <s v="I327997"/>
    <s v="C330891"/>
    <x v="217"/>
    <x v="5"/>
    <n v="1"/>
    <x v="1"/>
    <x v="1"/>
    <n v="25"/>
    <x v="0"/>
    <n v="5"/>
    <n v="1500.4"/>
    <x v="0"/>
    <x v="0"/>
    <x v="0"/>
    <n v="687.35725232027505"/>
  </r>
  <r>
    <s v="I324715"/>
    <s v="C295349"/>
    <x v="307"/>
    <x v="1"/>
    <n v="4"/>
    <x v="1"/>
    <x v="1"/>
    <n v="49"/>
    <x v="6"/>
    <n v="1"/>
    <n v="1050"/>
    <x v="2"/>
    <x v="0"/>
    <x v="1"/>
    <n v="687.36362688737381"/>
  </r>
  <r>
    <s v="I261242"/>
    <s v="C166958"/>
    <x v="201"/>
    <x v="8"/>
    <n v="2"/>
    <x v="1"/>
    <x v="0"/>
    <n v="65"/>
    <x v="5"/>
    <n v="3"/>
    <n v="107.52"/>
    <x v="2"/>
    <x v="5"/>
    <x v="1"/>
    <n v="687.35343452268967"/>
  </r>
  <r>
    <s v="I304772"/>
    <s v="C320357"/>
    <x v="651"/>
    <x v="7"/>
    <n v="3"/>
    <x v="1"/>
    <x v="1"/>
    <n v="48"/>
    <x v="2"/>
    <n v="4"/>
    <n v="60.6"/>
    <x v="1"/>
    <x v="4"/>
    <x v="1"/>
    <n v="687.34241778129785"/>
  </r>
  <r>
    <s v="I455893"/>
    <s v="C165282"/>
    <x v="314"/>
    <x v="3"/>
    <n v="2"/>
    <x v="1"/>
    <x v="0"/>
    <n v="29"/>
    <x v="3"/>
    <n v="2"/>
    <n v="81.319999999999993"/>
    <x v="0"/>
    <x v="9"/>
    <x v="0"/>
    <n v="687.331765626025"/>
  </r>
  <r>
    <s v="I246935"/>
    <s v="C251077"/>
    <x v="353"/>
    <x v="4"/>
    <n v="4"/>
    <x v="0"/>
    <x v="0"/>
    <n v="18"/>
    <x v="0"/>
    <n v="5"/>
    <n v="1500.4"/>
    <x v="0"/>
    <x v="7"/>
    <x v="0"/>
    <n v="687.34605680832112"/>
  </r>
  <r>
    <s v="I149115"/>
    <s v="C887821"/>
    <x v="530"/>
    <x v="0"/>
    <n v="3"/>
    <x v="1"/>
    <x v="1"/>
    <n v="41"/>
    <x v="4"/>
    <n v="1"/>
    <n v="5.23"/>
    <x v="0"/>
    <x v="0"/>
    <x v="2"/>
    <n v="687.33406756416866"/>
  </r>
  <r>
    <s v="I161320"/>
    <s v="C274115"/>
    <x v="155"/>
    <x v="5"/>
    <n v="1"/>
    <x v="0"/>
    <x v="0"/>
    <n v="62"/>
    <x v="0"/>
    <n v="5"/>
    <n v="1500.4"/>
    <x v="2"/>
    <x v="3"/>
    <x v="1"/>
    <n v="687.34835820363492"/>
  </r>
  <r>
    <s v="I104261"/>
    <s v="C105041"/>
    <x v="564"/>
    <x v="10"/>
    <n v="2"/>
    <x v="1"/>
    <x v="0"/>
    <n v="54"/>
    <x v="1"/>
    <n v="5"/>
    <n v="3000.85"/>
    <x v="2"/>
    <x v="0"/>
    <x v="1"/>
    <n v="687.38902014193991"/>
  </r>
  <r>
    <s v="I167706"/>
    <s v="C272205"/>
    <x v="97"/>
    <x v="11"/>
    <n v="3"/>
    <x v="1"/>
    <x v="0"/>
    <n v="35"/>
    <x v="3"/>
    <n v="5"/>
    <n v="203.3"/>
    <x v="0"/>
    <x v="2"/>
    <x v="2"/>
    <n v="687.38051197771074"/>
  </r>
  <r>
    <s v="I331867"/>
    <s v="C280893"/>
    <x v="20"/>
    <x v="9"/>
    <n v="1"/>
    <x v="2"/>
    <x v="1"/>
    <n v="29"/>
    <x v="7"/>
    <n v="2"/>
    <n v="23.46"/>
    <x v="2"/>
    <x v="3"/>
    <x v="0"/>
    <n v="687.36884336876176"/>
  </r>
  <r>
    <s v="I684908"/>
    <s v="C970369"/>
    <x v="64"/>
    <x v="5"/>
    <n v="1"/>
    <x v="1"/>
    <x v="0"/>
    <n v="38"/>
    <x v="5"/>
    <n v="2"/>
    <n v="71.680000000000007"/>
    <x v="0"/>
    <x v="6"/>
    <x v="2"/>
    <n v="687.35802263652806"/>
  </r>
  <r>
    <s v="I468573"/>
    <s v="C235822"/>
    <x v="485"/>
    <x v="5"/>
    <n v="1"/>
    <x v="0"/>
    <x v="0"/>
    <n v="21"/>
    <x v="1"/>
    <n v="4"/>
    <n v="2400.6799999999998"/>
    <x v="0"/>
    <x v="2"/>
    <x v="0"/>
    <n v="687.38813374333586"/>
  </r>
  <r>
    <s v="I323799"/>
    <s v="C227515"/>
    <x v="0"/>
    <x v="0"/>
    <n v="3"/>
    <x v="0"/>
    <x v="0"/>
    <n v="20"/>
    <x v="4"/>
    <n v="3"/>
    <n v="15.69"/>
    <x v="2"/>
    <x v="7"/>
    <x v="0"/>
    <n v="687.37632906268436"/>
  </r>
  <r>
    <s v="I437585"/>
    <s v="C142635"/>
    <x v="222"/>
    <x v="6"/>
    <n v="1"/>
    <x v="1"/>
    <x v="0"/>
    <n v="61"/>
    <x v="5"/>
    <n v="5"/>
    <n v="179.2"/>
    <x v="2"/>
    <x v="5"/>
    <x v="1"/>
    <n v="687.36739833390402"/>
  </r>
  <r>
    <s v="I139029"/>
    <s v="C662190"/>
    <x v="714"/>
    <x v="5"/>
    <n v="1"/>
    <x v="1"/>
    <x v="1"/>
    <n v="56"/>
    <x v="0"/>
    <n v="2"/>
    <n v="600.16"/>
    <x v="2"/>
    <x v="0"/>
    <x v="1"/>
    <n v="687.36586577150251"/>
  </r>
  <r>
    <s v="I368190"/>
    <s v="C124511"/>
    <x v="231"/>
    <x v="6"/>
    <n v="1"/>
    <x v="2"/>
    <x v="0"/>
    <n v="22"/>
    <x v="1"/>
    <n v="5"/>
    <n v="3000.85"/>
    <x v="1"/>
    <x v="5"/>
    <x v="0"/>
    <n v="687.40652168557233"/>
  </r>
  <r>
    <s v="I649674"/>
    <s v="C126936"/>
    <x v="708"/>
    <x v="2"/>
    <n v="4"/>
    <x v="1"/>
    <x v="1"/>
    <n v="60"/>
    <x v="3"/>
    <n v="1"/>
    <n v="40.659999999999997"/>
    <x v="1"/>
    <x v="0"/>
    <x v="1"/>
    <n v="687.39515631307972"/>
  </r>
  <r>
    <s v="I161129"/>
    <s v="C160117"/>
    <x v="435"/>
    <x v="0"/>
    <n v="3"/>
    <x v="0"/>
    <x v="0"/>
    <n v="33"/>
    <x v="3"/>
    <n v="5"/>
    <n v="203.3"/>
    <x v="1"/>
    <x v="5"/>
    <x v="2"/>
    <n v="687.38664938663408"/>
  </r>
  <r>
    <s v="I694650"/>
    <s v="C679014"/>
    <x v="480"/>
    <x v="1"/>
    <n v="4"/>
    <x v="1"/>
    <x v="0"/>
    <n v="53"/>
    <x v="3"/>
    <n v="3"/>
    <n v="121.98"/>
    <x v="0"/>
    <x v="8"/>
    <x v="1"/>
    <n v="687.37671376097489"/>
  </r>
  <r>
    <s v="I164287"/>
    <s v="C317549"/>
    <x v="120"/>
    <x v="11"/>
    <n v="3"/>
    <x v="1"/>
    <x v="0"/>
    <n v="21"/>
    <x v="5"/>
    <n v="2"/>
    <n v="71.680000000000007"/>
    <x v="1"/>
    <x v="3"/>
    <x v="0"/>
    <n v="687.36589460173957"/>
  </r>
  <r>
    <s v="I255611"/>
    <s v="C144203"/>
    <x v="199"/>
    <x v="6"/>
    <n v="1"/>
    <x v="1"/>
    <x v="0"/>
    <n v="65"/>
    <x v="5"/>
    <n v="1"/>
    <n v="35.840000000000003"/>
    <x v="1"/>
    <x v="2"/>
    <x v="1"/>
    <n v="687.35444604536713"/>
  </r>
  <r>
    <s v="I172707"/>
    <s v="C133880"/>
    <x v="428"/>
    <x v="2"/>
    <n v="4"/>
    <x v="0"/>
    <x v="1"/>
    <n v="22"/>
    <x v="0"/>
    <n v="4"/>
    <n v="1200.32"/>
    <x v="0"/>
    <x v="5"/>
    <x v="0"/>
    <n v="687.36345967309433"/>
  </r>
  <r>
    <s v="I163532"/>
    <s v="C901036"/>
    <x v="724"/>
    <x v="0"/>
    <n v="3"/>
    <x v="1"/>
    <x v="0"/>
    <n v="56"/>
    <x v="0"/>
    <n v="4"/>
    <n v="1200.32"/>
    <x v="2"/>
    <x v="2"/>
    <x v="1"/>
    <n v="687.3724729840593"/>
  </r>
  <r>
    <s v="I162359"/>
    <s v="C143858"/>
    <x v="725"/>
    <x v="6"/>
    <n v="1"/>
    <x v="0"/>
    <x v="0"/>
    <n v="25"/>
    <x v="0"/>
    <n v="1"/>
    <n v="300.08"/>
    <x v="0"/>
    <x v="3"/>
    <x v="0"/>
    <n v="687.36566787313393"/>
  </r>
  <r>
    <s v="I187830"/>
    <s v="C292082"/>
    <x v="764"/>
    <x v="4"/>
    <n v="4"/>
    <x v="0"/>
    <x v="1"/>
    <n v="65"/>
    <x v="0"/>
    <n v="5"/>
    <n v="1500.4"/>
    <x v="2"/>
    <x v="5"/>
    <x v="1"/>
    <n v="687.3799534376293"/>
  </r>
  <r>
    <s v="I142148"/>
    <s v="C126697"/>
    <x v="727"/>
    <x v="10"/>
    <n v="2"/>
    <x v="1"/>
    <x v="1"/>
    <n v="67"/>
    <x v="1"/>
    <n v="2"/>
    <n v="1200.3399999999999"/>
    <x v="0"/>
    <x v="4"/>
    <x v="1"/>
    <n v="687.38896633509853"/>
  </r>
  <r>
    <s v="I153300"/>
    <s v="C246069"/>
    <x v="371"/>
    <x v="4"/>
    <n v="4"/>
    <x v="1"/>
    <x v="0"/>
    <n v="67"/>
    <x v="0"/>
    <n v="2"/>
    <n v="600.16"/>
    <x v="0"/>
    <x v="6"/>
    <x v="1"/>
    <n v="687.38743371687247"/>
  </r>
  <r>
    <s v="I671110"/>
    <s v="C277153"/>
    <x v="502"/>
    <x v="11"/>
    <n v="3"/>
    <x v="1"/>
    <x v="0"/>
    <n v="39"/>
    <x v="4"/>
    <n v="5"/>
    <n v="26.15"/>
    <x v="2"/>
    <x v="3"/>
    <x v="2"/>
    <n v="687.37581593920504"/>
  </r>
  <r>
    <s v="I185781"/>
    <s v="C271592"/>
    <x v="277"/>
    <x v="3"/>
    <n v="2"/>
    <x v="1"/>
    <x v="0"/>
    <n v="45"/>
    <x v="1"/>
    <n v="5"/>
    <n v="3000.85"/>
    <x v="0"/>
    <x v="5"/>
    <x v="2"/>
    <n v="687.41646239253294"/>
  </r>
  <r>
    <s v="I149148"/>
    <s v="C425601"/>
    <x v="622"/>
    <x v="8"/>
    <n v="2"/>
    <x v="0"/>
    <x v="0"/>
    <n v="21"/>
    <x v="0"/>
    <n v="1"/>
    <n v="300.08"/>
    <x v="0"/>
    <x v="5"/>
    <x v="0"/>
    <n v="687.40965722611111"/>
  </r>
  <r>
    <s v="I763898"/>
    <s v="C315407"/>
    <x v="517"/>
    <x v="5"/>
    <n v="1"/>
    <x v="0"/>
    <x v="0"/>
    <n v="34"/>
    <x v="7"/>
    <n v="4"/>
    <n v="46.92"/>
    <x v="0"/>
    <x v="0"/>
    <x v="2"/>
    <n v="687.39840457484843"/>
  </r>
  <r>
    <s v="I267663"/>
    <s v="C988569"/>
    <x v="330"/>
    <x v="1"/>
    <n v="4"/>
    <x v="0"/>
    <x v="1"/>
    <n v="50"/>
    <x v="2"/>
    <n v="5"/>
    <n v="75.75"/>
    <x v="1"/>
    <x v="9"/>
    <x v="1"/>
    <n v="687.38765881932181"/>
  </r>
  <r>
    <s v="I279240"/>
    <s v="C726536"/>
    <x v="514"/>
    <x v="3"/>
    <n v="2"/>
    <x v="1"/>
    <x v="1"/>
    <n v="29"/>
    <x v="1"/>
    <n v="2"/>
    <n v="1200.3399999999999"/>
    <x v="2"/>
    <x v="9"/>
    <x v="0"/>
    <n v="687.39667047303806"/>
  </r>
  <r>
    <s v="I587740"/>
    <s v="C330485"/>
    <x v="542"/>
    <x v="3"/>
    <n v="2"/>
    <x v="1"/>
    <x v="1"/>
    <n v="38"/>
    <x v="7"/>
    <n v="1"/>
    <n v="11.73"/>
    <x v="0"/>
    <x v="0"/>
    <x v="2"/>
    <n v="687.38480042858293"/>
  </r>
  <r>
    <s v="I138397"/>
    <s v="C252124"/>
    <x v="96"/>
    <x v="6"/>
    <n v="1"/>
    <x v="2"/>
    <x v="0"/>
    <n v="62"/>
    <x v="3"/>
    <n v="4"/>
    <n v="162.63999999999999"/>
    <x v="0"/>
    <x v="4"/>
    <x v="1"/>
    <n v="687.37558192638824"/>
  </r>
  <r>
    <s v="I572678"/>
    <s v="C613672"/>
    <x v="498"/>
    <x v="5"/>
    <n v="1"/>
    <x v="1"/>
    <x v="0"/>
    <n v="26"/>
    <x v="0"/>
    <n v="3"/>
    <n v="900.24"/>
    <x v="0"/>
    <x v="0"/>
    <x v="0"/>
    <n v="687.37932137579583"/>
  </r>
  <r>
    <s v="I240019"/>
    <s v="C411072"/>
    <x v="345"/>
    <x v="1"/>
    <n v="4"/>
    <x v="0"/>
    <x v="0"/>
    <n v="60"/>
    <x v="1"/>
    <n v="3"/>
    <n v="1800.51"/>
    <x v="1"/>
    <x v="6"/>
    <x v="1"/>
    <n v="687.39887571358452"/>
  </r>
  <r>
    <s v="I159578"/>
    <s v="C117247"/>
    <x v="709"/>
    <x v="11"/>
    <n v="3"/>
    <x v="0"/>
    <x v="1"/>
    <n v="37"/>
    <x v="3"/>
    <n v="1"/>
    <n v="40.659999999999997"/>
    <x v="0"/>
    <x v="5"/>
    <x v="2"/>
    <n v="687.38751466809185"/>
  </r>
  <r>
    <s v="I725131"/>
    <s v="C782478"/>
    <x v="648"/>
    <x v="9"/>
    <n v="1"/>
    <x v="2"/>
    <x v="1"/>
    <n v="51"/>
    <x v="1"/>
    <n v="5"/>
    <n v="3000.85"/>
    <x v="2"/>
    <x v="2"/>
    <x v="1"/>
    <n v="687.42815377581462"/>
  </r>
  <r>
    <s v="I334343"/>
    <s v="C135729"/>
    <x v="787"/>
    <x v="8"/>
    <n v="2"/>
    <x v="0"/>
    <x v="0"/>
    <n v="45"/>
    <x v="3"/>
    <n v="2"/>
    <n v="81.319999999999993"/>
    <x v="2"/>
    <x v="2"/>
    <x v="2"/>
    <n v="687.41750685068496"/>
  </r>
  <r>
    <s v="I270903"/>
    <s v="C287112"/>
    <x v="697"/>
    <x v="1"/>
    <n v="4"/>
    <x v="1"/>
    <x v="1"/>
    <n v="68"/>
    <x v="0"/>
    <n v="4"/>
    <n v="1200.32"/>
    <x v="0"/>
    <x v="5"/>
    <x v="1"/>
    <n v="687.42651636241271"/>
  </r>
  <r>
    <s v="I159964"/>
    <s v="C158755"/>
    <x v="712"/>
    <x v="0"/>
    <n v="3"/>
    <x v="0"/>
    <x v="1"/>
    <n v="58"/>
    <x v="2"/>
    <n v="5"/>
    <n v="75.75"/>
    <x v="1"/>
    <x v="3"/>
    <x v="1"/>
    <n v="687.41577200062875"/>
  </r>
  <r>
    <s v="I162228"/>
    <s v="C258021"/>
    <x v="170"/>
    <x v="3"/>
    <n v="2"/>
    <x v="0"/>
    <x v="0"/>
    <n v="49"/>
    <x v="0"/>
    <n v="2"/>
    <n v="600.16"/>
    <x v="0"/>
    <x v="4"/>
    <x v="1"/>
    <n v="687.41423934228794"/>
  </r>
  <r>
    <s v="I282042"/>
    <s v="C740565"/>
    <x v="643"/>
    <x v="0"/>
    <n v="3"/>
    <x v="0"/>
    <x v="0"/>
    <n v="28"/>
    <x v="4"/>
    <n v="2"/>
    <n v="10.46"/>
    <x v="0"/>
    <x v="9"/>
    <x v="0"/>
    <n v="687.40234876687612"/>
  </r>
  <r>
    <s v="I358980"/>
    <s v="C293923"/>
    <x v="646"/>
    <x v="5"/>
    <n v="1"/>
    <x v="0"/>
    <x v="0"/>
    <n v="41"/>
    <x v="0"/>
    <n v="1"/>
    <n v="300.08"/>
    <x v="0"/>
    <x v="4"/>
    <x v="2"/>
    <n v="687.39554564129401"/>
  </r>
  <r>
    <s v="I226583"/>
    <s v="C257617"/>
    <x v="585"/>
    <x v="10"/>
    <n v="2"/>
    <x v="1"/>
    <x v="1"/>
    <n v="52"/>
    <x v="4"/>
    <n v="3"/>
    <n v="15.69"/>
    <x v="2"/>
    <x v="3"/>
    <x v="1"/>
    <n v="687.38374767266987"/>
  </r>
  <r>
    <s v="I325839"/>
    <s v="C589645"/>
    <x v="715"/>
    <x v="4"/>
    <n v="4"/>
    <x v="0"/>
    <x v="1"/>
    <n v="65"/>
    <x v="0"/>
    <n v="1"/>
    <n v="300.08"/>
    <x v="2"/>
    <x v="0"/>
    <x v="1"/>
    <n v="687.37694511277402"/>
  </r>
  <r>
    <s v="I854048"/>
    <s v="C291363"/>
    <x v="396"/>
    <x v="2"/>
    <n v="4"/>
    <x v="1"/>
    <x v="0"/>
    <n v="69"/>
    <x v="7"/>
    <n v="1"/>
    <n v="11.73"/>
    <x v="2"/>
    <x v="2"/>
    <x v="1"/>
    <n v="687.36507833349344"/>
  </r>
  <r>
    <s v="I141257"/>
    <s v="C190679"/>
    <x v="645"/>
    <x v="8"/>
    <n v="2"/>
    <x v="1"/>
    <x v="1"/>
    <n v="60"/>
    <x v="4"/>
    <n v="3"/>
    <n v="15.69"/>
    <x v="0"/>
    <x v="2"/>
    <x v="1"/>
    <n v="687.35328152160776"/>
  </r>
  <r>
    <s v="I236008"/>
    <s v="C909625"/>
    <x v="700"/>
    <x v="1"/>
    <n v="4"/>
    <x v="1"/>
    <x v="0"/>
    <n v="24"/>
    <x v="3"/>
    <n v="5"/>
    <n v="203.3"/>
    <x v="2"/>
    <x v="2"/>
    <x v="0"/>
    <n v="687.34478011162628"/>
  </r>
  <r>
    <s v="I241399"/>
    <s v="C276888"/>
    <x v="655"/>
    <x v="1"/>
    <n v="4"/>
    <x v="1"/>
    <x v="0"/>
    <n v="68"/>
    <x v="5"/>
    <n v="3"/>
    <n v="107.52"/>
    <x v="0"/>
    <x v="2"/>
    <x v="1"/>
    <n v="687.33459684918569"/>
  </r>
  <r>
    <s v="I873235"/>
    <s v="C327674"/>
    <x v="646"/>
    <x v="5"/>
    <n v="1"/>
    <x v="0"/>
    <x v="1"/>
    <n v="56"/>
    <x v="5"/>
    <n v="5"/>
    <n v="179.2"/>
    <x v="2"/>
    <x v="3"/>
    <x v="1"/>
    <n v="687.32567281341392"/>
  </r>
  <r>
    <s v="I972991"/>
    <s v="C238764"/>
    <x v="702"/>
    <x v="9"/>
    <n v="1"/>
    <x v="2"/>
    <x v="1"/>
    <n v="28"/>
    <x v="0"/>
    <n v="2"/>
    <n v="600.16"/>
    <x v="2"/>
    <x v="0"/>
    <x v="0"/>
    <n v="687.32414200656433"/>
  </r>
  <r>
    <s v="I124065"/>
    <s v="C818642"/>
    <x v="390"/>
    <x v="5"/>
    <n v="1"/>
    <x v="0"/>
    <x v="0"/>
    <n v="57"/>
    <x v="1"/>
    <n v="1"/>
    <n v="600.16999999999996"/>
    <x v="0"/>
    <x v="8"/>
    <x v="1"/>
    <n v="687.32261142909954"/>
  </r>
  <r>
    <s v="I232708"/>
    <s v="C137813"/>
    <x v="17"/>
    <x v="6"/>
    <n v="1"/>
    <x v="0"/>
    <x v="0"/>
    <n v="53"/>
    <x v="4"/>
    <n v="4"/>
    <n v="20.92"/>
    <x v="2"/>
    <x v="6"/>
    <x v="1"/>
    <n v="687.31090845223798"/>
  </r>
  <r>
    <s v="I222041"/>
    <s v="C250209"/>
    <x v="592"/>
    <x v="7"/>
    <n v="3"/>
    <x v="0"/>
    <x v="0"/>
    <n v="20"/>
    <x v="4"/>
    <n v="5"/>
    <n v="26.15"/>
    <x v="2"/>
    <x v="7"/>
    <x v="0"/>
    <n v="687.29929773103015"/>
  </r>
  <r>
    <s v="I631983"/>
    <s v="C294333"/>
    <x v="592"/>
    <x v="7"/>
    <n v="3"/>
    <x v="0"/>
    <x v="1"/>
    <n v="51"/>
    <x v="0"/>
    <n v="1"/>
    <n v="300.08"/>
    <x v="1"/>
    <x v="0"/>
    <x v="1"/>
    <n v="687.29249784872741"/>
  </r>
  <r>
    <s v="I252285"/>
    <s v="C103359"/>
    <x v="511"/>
    <x v="6"/>
    <n v="1"/>
    <x v="0"/>
    <x v="0"/>
    <n v="39"/>
    <x v="2"/>
    <n v="2"/>
    <n v="30.3"/>
    <x v="1"/>
    <x v="0"/>
    <x v="2"/>
    <n v="687.28096073465701"/>
  </r>
  <r>
    <s v="I350424"/>
    <s v="C321802"/>
    <x v="355"/>
    <x v="11"/>
    <n v="3"/>
    <x v="0"/>
    <x v="1"/>
    <n v="65"/>
    <x v="7"/>
    <n v="1"/>
    <n v="11.73"/>
    <x v="1"/>
    <x v="9"/>
    <x v="1"/>
    <n v="687.26909793309176"/>
  </r>
  <r>
    <s v="I310894"/>
    <s v="C222929"/>
    <x v="504"/>
    <x v="6"/>
    <n v="1"/>
    <x v="1"/>
    <x v="0"/>
    <n v="49"/>
    <x v="3"/>
    <n v="2"/>
    <n v="81.319999999999993"/>
    <x v="1"/>
    <x v="3"/>
    <x v="1"/>
    <n v="687.2584575401379"/>
  </r>
  <r>
    <s v="I178305"/>
    <s v="C261376"/>
    <x v="622"/>
    <x v="8"/>
    <n v="2"/>
    <x v="0"/>
    <x v="0"/>
    <n v="36"/>
    <x v="3"/>
    <n v="4"/>
    <n v="162.63999999999999"/>
    <x v="2"/>
    <x v="0"/>
    <x v="2"/>
    <n v="687.24924546516672"/>
  </r>
  <r>
    <s v="I188416"/>
    <s v="C264991"/>
    <x v="698"/>
    <x v="3"/>
    <n v="2"/>
    <x v="1"/>
    <x v="1"/>
    <n v="68"/>
    <x v="6"/>
    <n v="1"/>
    <n v="1050"/>
    <x v="2"/>
    <x v="5"/>
    <x v="1"/>
    <n v="687.25561510089165"/>
  </r>
  <r>
    <s v="I265040"/>
    <s v="C187862"/>
    <x v="438"/>
    <x v="3"/>
    <n v="2"/>
    <x v="1"/>
    <x v="1"/>
    <n v="35"/>
    <x v="5"/>
    <n v="3"/>
    <n v="107.52"/>
    <x v="2"/>
    <x v="4"/>
    <x v="2"/>
    <n v="687.24543554978459"/>
  </r>
  <r>
    <s v="I423386"/>
    <s v="C265992"/>
    <x v="588"/>
    <x v="6"/>
    <n v="1"/>
    <x v="1"/>
    <x v="0"/>
    <n v="52"/>
    <x v="5"/>
    <n v="2"/>
    <n v="71.680000000000007"/>
    <x v="1"/>
    <x v="0"/>
    <x v="1"/>
    <n v="687.23462705428744"/>
  </r>
  <r>
    <s v="I221666"/>
    <s v="C302302"/>
    <x v="565"/>
    <x v="3"/>
    <n v="2"/>
    <x v="1"/>
    <x v="0"/>
    <n v="41"/>
    <x v="1"/>
    <n v="1"/>
    <n v="600.16999999999996"/>
    <x v="2"/>
    <x v="0"/>
    <x v="2"/>
    <n v="687.23309834417466"/>
  </r>
  <r>
    <s v="I265268"/>
    <s v="C114287"/>
    <x v="368"/>
    <x v="10"/>
    <n v="2"/>
    <x v="1"/>
    <x v="1"/>
    <n v="69"/>
    <x v="4"/>
    <n v="1"/>
    <n v="5.23"/>
    <x v="2"/>
    <x v="2"/>
    <x v="1"/>
    <n v="687.22112371380024"/>
  </r>
  <r>
    <s v="I614615"/>
    <s v="C356640"/>
    <x v="442"/>
    <x v="9"/>
    <n v="1"/>
    <x v="1"/>
    <x v="1"/>
    <n v="33"/>
    <x v="4"/>
    <n v="3"/>
    <n v="15.69"/>
    <x v="0"/>
    <x v="1"/>
    <x v="2"/>
    <n v="687.20933315768195"/>
  </r>
  <r>
    <s v="I163505"/>
    <s v="C264314"/>
    <x v="705"/>
    <x v="7"/>
    <n v="3"/>
    <x v="1"/>
    <x v="0"/>
    <n v="29"/>
    <x v="0"/>
    <n v="2"/>
    <n v="600.16"/>
    <x v="0"/>
    <x v="3"/>
    <x v="0"/>
    <n v="687.20780479661096"/>
  </r>
  <r>
    <s v="I289588"/>
    <s v="C208734"/>
    <x v="471"/>
    <x v="11"/>
    <n v="3"/>
    <x v="0"/>
    <x v="0"/>
    <n v="58"/>
    <x v="4"/>
    <n v="3"/>
    <n v="15.69"/>
    <x v="0"/>
    <x v="7"/>
    <x v="1"/>
    <n v="687.19601488835031"/>
  </r>
  <r>
    <s v="I132540"/>
    <s v="C135027"/>
    <x v="757"/>
    <x v="0"/>
    <n v="3"/>
    <x v="1"/>
    <x v="0"/>
    <n v="68"/>
    <x v="1"/>
    <n v="1"/>
    <n v="600.16999999999996"/>
    <x v="0"/>
    <x v="9"/>
    <x v="1"/>
    <n v="687.19448699033978"/>
  </r>
  <r>
    <s v="I329881"/>
    <s v="C332625"/>
    <x v="186"/>
    <x v="10"/>
    <n v="2"/>
    <x v="0"/>
    <x v="1"/>
    <n v="19"/>
    <x v="1"/>
    <n v="1"/>
    <n v="600.16999999999996"/>
    <x v="2"/>
    <x v="5"/>
    <x v="0"/>
    <n v="687.19295914597819"/>
  </r>
  <r>
    <s v="I201223"/>
    <s v="C303622"/>
    <x v="468"/>
    <x v="1"/>
    <n v="4"/>
    <x v="0"/>
    <x v="1"/>
    <n v="50"/>
    <x v="3"/>
    <n v="1"/>
    <n v="40.659999999999997"/>
    <x v="0"/>
    <x v="2"/>
    <x v="1"/>
    <n v="687.18160849711671"/>
  </r>
  <r>
    <s v="I420394"/>
    <s v="C218151"/>
    <x v="123"/>
    <x v="10"/>
    <n v="2"/>
    <x v="1"/>
    <x v="0"/>
    <n v="27"/>
    <x v="0"/>
    <n v="3"/>
    <n v="900.24"/>
    <x v="1"/>
    <x v="5"/>
    <x v="0"/>
    <n v="687.185348922873"/>
  </r>
  <r>
    <s v="I308361"/>
    <s v="C113651"/>
    <x v="539"/>
    <x v="2"/>
    <n v="4"/>
    <x v="1"/>
    <x v="0"/>
    <n v="61"/>
    <x v="4"/>
    <n v="4"/>
    <n v="20.92"/>
    <x v="2"/>
    <x v="2"/>
    <x v="1"/>
    <n v="687.17365225932679"/>
  </r>
  <r>
    <s v="I192678"/>
    <s v="C269438"/>
    <x v="121"/>
    <x v="4"/>
    <n v="4"/>
    <x v="1"/>
    <x v="1"/>
    <n v="43"/>
    <x v="0"/>
    <n v="5"/>
    <n v="1500.4"/>
    <x v="0"/>
    <x v="2"/>
    <x v="2"/>
    <n v="687.18792865536875"/>
  </r>
  <r>
    <s v="I660046"/>
    <s v="C904651"/>
    <x v="557"/>
    <x v="4"/>
    <n v="4"/>
    <x v="0"/>
    <x v="0"/>
    <n v="68"/>
    <x v="7"/>
    <n v="4"/>
    <n v="46.92"/>
    <x v="1"/>
    <x v="4"/>
    <x v="1"/>
    <n v="687.17668878582572"/>
  </r>
  <r>
    <s v="I180342"/>
    <s v="C221601"/>
    <x v="761"/>
    <x v="5"/>
    <n v="1"/>
    <x v="2"/>
    <x v="0"/>
    <n v="41"/>
    <x v="3"/>
    <n v="4"/>
    <n v="162.63999999999999"/>
    <x v="2"/>
    <x v="5"/>
    <x v="2"/>
    <n v="687.16748073370968"/>
  </r>
  <r>
    <s v="I259275"/>
    <s v="C336527"/>
    <x v="642"/>
    <x v="11"/>
    <n v="3"/>
    <x v="1"/>
    <x v="1"/>
    <n v="50"/>
    <x v="0"/>
    <n v="2"/>
    <n v="600.16"/>
    <x v="2"/>
    <x v="3"/>
    <x v="1"/>
    <n v="687.16595337562353"/>
  </r>
  <r>
    <s v="I168937"/>
    <s v="C206705"/>
    <x v="199"/>
    <x v="6"/>
    <n v="1"/>
    <x v="1"/>
    <x v="0"/>
    <n v="26"/>
    <x v="4"/>
    <n v="4"/>
    <n v="20.92"/>
    <x v="1"/>
    <x v="4"/>
    <x v="0"/>
    <n v="687.15425807916461"/>
  </r>
  <r>
    <s v="I507574"/>
    <s v="C162087"/>
    <x v="783"/>
    <x v="1"/>
    <n v="4"/>
    <x v="0"/>
    <x v="0"/>
    <n v="52"/>
    <x v="5"/>
    <n v="4"/>
    <n v="143.36000000000001"/>
    <x v="1"/>
    <x v="6"/>
    <x v="1"/>
    <n v="687.14471247008453"/>
  </r>
  <r>
    <s v="I204119"/>
    <s v="C174214"/>
    <x v="518"/>
    <x v="3"/>
    <n v="2"/>
    <x v="0"/>
    <x v="1"/>
    <n v="69"/>
    <x v="0"/>
    <n v="5"/>
    <n v="1500.4"/>
    <x v="1"/>
    <x v="0"/>
    <x v="1"/>
    <n v="687.15898787052208"/>
  </r>
  <r>
    <s v="I234778"/>
    <s v="C238970"/>
    <x v="415"/>
    <x v="6"/>
    <n v="1"/>
    <x v="1"/>
    <x v="1"/>
    <n v="61"/>
    <x v="1"/>
    <n v="4"/>
    <n v="2400.6799999999998"/>
    <x v="2"/>
    <x v="0"/>
    <x v="1"/>
    <n v="687.18906547298172"/>
  </r>
  <r>
    <s v="I169485"/>
    <s v="C138085"/>
    <x v="187"/>
    <x v="9"/>
    <n v="1"/>
    <x v="2"/>
    <x v="1"/>
    <n v="55"/>
    <x v="0"/>
    <n v="5"/>
    <n v="1500.4"/>
    <x v="1"/>
    <x v="5"/>
    <x v="1"/>
    <n v="687.20333959375421"/>
  </r>
  <r>
    <s v="I322490"/>
    <s v="C563119"/>
    <x v="773"/>
    <x v="9"/>
    <n v="1"/>
    <x v="0"/>
    <x v="1"/>
    <n v="37"/>
    <x v="3"/>
    <n v="2"/>
    <n v="81.319999999999993"/>
    <x v="2"/>
    <x v="6"/>
    <x v="2"/>
    <n v="687.19270483738978"/>
  </r>
  <r>
    <s v="I292430"/>
    <s v="C289397"/>
    <x v="728"/>
    <x v="1"/>
    <n v="4"/>
    <x v="1"/>
    <x v="0"/>
    <n v="65"/>
    <x v="1"/>
    <n v="2"/>
    <n v="1200.3399999999999"/>
    <x v="0"/>
    <x v="5"/>
    <x v="1"/>
    <n v="687.20171168791842"/>
  </r>
  <r>
    <s v="I201569"/>
    <s v="C287026"/>
    <x v="481"/>
    <x v="5"/>
    <n v="1"/>
    <x v="0"/>
    <x v="1"/>
    <n v="31"/>
    <x v="6"/>
    <n v="3"/>
    <n v="3150"/>
    <x v="2"/>
    <x v="5"/>
    <x v="2"/>
    <n v="687.24493839287697"/>
  </r>
  <r>
    <s v="I477963"/>
    <s v="C287956"/>
    <x v="237"/>
    <x v="1"/>
    <n v="4"/>
    <x v="0"/>
    <x v="0"/>
    <n v="25"/>
    <x v="3"/>
    <n v="3"/>
    <n v="121.98"/>
    <x v="2"/>
    <x v="0"/>
    <x v="0"/>
    <n v="687.23501711269455"/>
  </r>
  <r>
    <s v="I184708"/>
    <s v="C150993"/>
    <x v="378"/>
    <x v="7"/>
    <n v="3"/>
    <x v="0"/>
    <x v="0"/>
    <n v="19"/>
    <x v="3"/>
    <n v="5"/>
    <n v="203.3"/>
    <x v="0"/>
    <x v="3"/>
    <x v="0"/>
    <n v="687.22652344839526"/>
  </r>
  <r>
    <s v="I331422"/>
    <s v="C334655"/>
    <x v="50"/>
    <x v="9"/>
    <n v="1"/>
    <x v="2"/>
    <x v="0"/>
    <n v="44"/>
    <x v="1"/>
    <n v="4"/>
    <n v="2400.6799999999998"/>
    <x v="0"/>
    <x v="0"/>
    <x v="2"/>
    <n v="687.25659617031022"/>
  </r>
  <r>
    <s v="I184489"/>
    <s v="C296957"/>
    <x v="76"/>
    <x v="2"/>
    <n v="4"/>
    <x v="0"/>
    <x v="1"/>
    <n v="33"/>
    <x v="4"/>
    <n v="2"/>
    <n v="10.46"/>
    <x v="1"/>
    <x v="3"/>
    <x v="2"/>
    <n v="687.24471796124408"/>
  </r>
  <r>
    <s v="I137708"/>
    <s v="C182012"/>
    <x v="505"/>
    <x v="9"/>
    <n v="1"/>
    <x v="1"/>
    <x v="0"/>
    <n v="57"/>
    <x v="0"/>
    <n v="1"/>
    <n v="300.08"/>
    <x v="2"/>
    <x v="1"/>
    <x v="1"/>
    <n v="687.23792309439909"/>
  </r>
  <r>
    <s v="I131005"/>
    <s v="C131380"/>
    <x v="793"/>
    <x v="6"/>
    <n v="1"/>
    <x v="1"/>
    <x v="0"/>
    <n v="62"/>
    <x v="1"/>
    <n v="3"/>
    <n v="1800.51"/>
    <x v="2"/>
    <x v="5"/>
    <x v="1"/>
    <n v="687.25746103888673"/>
  </r>
  <r>
    <s v="I177264"/>
    <s v="C138242"/>
    <x v="106"/>
    <x v="5"/>
    <n v="1"/>
    <x v="0"/>
    <x v="1"/>
    <n v="57"/>
    <x v="7"/>
    <n v="3"/>
    <n v="35.19"/>
    <x v="2"/>
    <x v="7"/>
    <x v="1"/>
    <n v="687.24601744433687"/>
  </r>
  <r>
    <s v="I317392"/>
    <s v="C936540"/>
    <x v="628"/>
    <x v="2"/>
    <n v="4"/>
    <x v="1"/>
    <x v="1"/>
    <n v="41"/>
    <x v="0"/>
    <n v="5"/>
    <n v="1500.4"/>
    <x v="2"/>
    <x v="5"/>
    <x v="2"/>
    <n v="687.26028781011121"/>
  </r>
  <r>
    <s v="I318907"/>
    <s v="C246283"/>
    <x v="187"/>
    <x v="9"/>
    <n v="1"/>
    <x v="2"/>
    <x v="0"/>
    <n v="31"/>
    <x v="4"/>
    <n v="5"/>
    <n v="26.15"/>
    <x v="2"/>
    <x v="0"/>
    <x v="2"/>
    <n v="687.24868592379755"/>
  </r>
  <r>
    <s v="I630202"/>
    <s v="C277410"/>
    <x v="279"/>
    <x v="11"/>
    <n v="3"/>
    <x v="1"/>
    <x v="0"/>
    <n v="19"/>
    <x v="4"/>
    <n v="4"/>
    <n v="20.92"/>
    <x v="2"/>
    <x v="3"/>
    <x v="0"/>
    <n v="687.2369926645332"/>
  </r>
  <r>
    <s v="I829392"/>
    <s v="C694207"/>
    <x v="232"/>
    <x v="6"/>
    <n v="1"/>
    <x v="0"/>
    <x v="0"/>
    <n v="39"/>
    <x v="5"/>
    <n v="5"/>
    <n v="179.2"/>
    <x v="0"/>
    <x v="5"/>
    <x v="2"/>
    <n v="687.22807738871211"/>
  </r>
  <r>
    <s v="I189205"/>
    <s v="C111867"/>
    <x v="456"/>
    <x v="6"/>
    <n v="1"/>
    <x v="1"/>
    <x v="0"/>
    <n v="56"/>
    <x v="0"/>
    <n v="5"/>
    <n v="1500.4"/>
    <x v="2"/>
    <x v="5"/>
    <x v="1"/>
    <n v="687.2423470676265"/>
  </r>
  <r>
    <s v="I223375"/>
    <s v="C110875"/>
    <x v="80"/>
    <x v="9"/>
    <n v="1"/>
    <x v="0"/>
    <x v="0"/>
    <n v="23"/>
    <x v="3"/>
    <n v="5"/>
    <n v="203.3"/>
    <x v="2"/>
    <x v="3"/>
    <x v="0"/>
    <n v="687.23385491420424"/>
  </r>
  <r>
    <s v="I603244"/>
    <s v="C375802"/>
    <x v="790"/>
    <x v="5"/>
    <n v="1"/>
    <x v="1"/>
    <x v="1"/>
    <n v="51"/>
    <x v="4"/>
    <n v="1"/>
    <n v="5.23"/>
    <x v="0"/>
    <x v="6"/>
    <x v="1"/>
    <n v="687.22188741481989"/>
  </r>
  <r>
    <s v="I336485"/>
    <s v="C214268"/>
    <x v="436"/>
    <x v="8"/>
    <n v="2"/>
    <x v="1"/>
    <x v="0"/>
    <n v="40"/>
    <x v="4"/>
    <n v="3"/>
    <n v="15.69"/>
    <x v="0"/>
    <x v="3"/>
    <x v="2"/>
    <n v="687.21010387962156"/>
  </r>
  <r>
    <s v="I203592"/>
    <s v="C232917"/>
    <x v="117"/>
    <x v="1"/>
    <n v="4"/>
    <x v="1"/>
    <x v="0"/>
    <n v="26"/>
    <x v="6"/>
    <n v="1"/>
    <n v="1050"/>
    <x v="0"/>
    <x v="0"/>
    <x v="0"/>
    <n v="687.21646973145732"/>
  </r>
  <r>
    <s v="I403559"/>
    <s v="C305094"/>
    <x v="252"/>
    <x v="0"/>
    <n v="3"/>
    <x v="1"/>
    <x v="0"/>
    <n v="50"/>
    <x v="3"/>
    <n v="2"/>
    <n v="81.319999999999993"/>
    <x v="2"/>
    <x v="0"/>
    <x v="1"/>
    <n v="687.20583829018187"/>
  </r>
  <r>
    <s v="I538747"/>
    <s v="C696699"/>
    <x v="280"/>
    <x v="2"/>
    <n v="4"/>
    <x v="0"/>
    <x v="1"/>
    <n v="52"/>
    <x v="0"/>
    <n v="1"/>
    <n v="300.08"/>
    <x v="0"/>
    <x v="5"/>
    <x v="1"/>
    <n v="687.19904565545608"/>
  </r>
  <r>
    <s v="I938719"/>
    <s v="C172171"/>
    <x v="311"/>
    <x v="5"/>
    <n v="1"/>
    <x v="1"/>
    <x v="0"/>
    <n v="36"/>
    <x v="0"/>
    <n v="2"/>
    <n v="600.16"/>
    <x v="0"/>
    <x v="2"/>
    <x v="2"/>
    <n v="687.19751846710551"/>
  </r>
  <r>
    <s v="I260438"/>
    <s v="C927565"/>
    <x v="661"/>
    <x v="9"/>
    <n v="1"/>
    <x v="1"/>
    <x v="1"/>
    <n v="65"/>
    <x v="7"/>
    <n v="3"/>
    <n v="35.19"/>
    <x v="2"/>
    <x v="5"/>
    <x v="1"/>
    <n v="687.18607853450794"/>
  </r>
  <r>
    <s v="I126699"/>
    <s v="C204497"/>
    <x v="482"/>
    <x v="9"/>
    <n v="1"/>
    <x v="2"/>
    <x v="0"/>
    <n v="66"/>
    <x v="4"/>
    <n v="3"/>
    <n v="15.69"/>
    <x v="2"/>
    <x v="0"/>
    <x v="1"/>
    <n v="687.17429686807168"/>
  </r>
  <r>
    <s v="I327632"/>
    <s v="C955856"/>
    <x v="231"/>
    <x v="6"/>
    <n v="1"/>
    <x v="2"/>
    <x v="1"/>
    <n v="66"/>
    <x v="3"/>
    <n v="3"/>
    <n v="121.98"/>
    <x v="0"/>
    <x v="8"/>
    <x v="1"/>
    <n v="687.16438048276621"/>
  </r>
  <r>
    <s v="I307831"/>
    <s v="C336751"/>
    <x v="73"/>
    <x v="10"/>
    <n v="2"/>
    <x v="1"/>
    <x v="0"/>
    <n v="56"/>
    <x v="7"/>
    <n v="4"/>
    <n v="46.92"/>
    <x v="2"/>
    <x v="6"/>
    <x v="1"/>
    <n v="687.15314753400605"/>
  </r>
  <r>
    <s v="I260153"/>
    <s v="C207162"/>
    <x v="599"/>
    <x v="10"/>
    <n v="2"/>
    <x v="1"/>
    <x v="0"/>
    <n v="19"/>
    <x v="5"/>
    <n v="5"/>
    <n v="179.2"/>
    <x v="0"/>
    <x v="2"/>
    <x v="0"/>
    <n v="687.14423576258366"/>
  </r>
  <r>
    <s v="I929227"/>
    <s v="C523839"/>
    <x v="50"/>
    <x v="9"/>
    <n v="1"/>
    <x v="2"/>
    <x v="1"/>
    <n v="46"/>
    <x v="3"/>
    <n v="4"/>
    <n v="162.63999999999999"/>
    <x v="1"/>
    <x v="3"/>
    <x v="1"/>
    <n v="687.13503377244763"/>
  </r>
  <r>
    <s v="I733818"/>
    <s v="C246843"/>
    <x v="557"/>
    <x v="4"/>
    <n v="4"/>
    <x v="0"/>
    <x v="0"/>
    <n v="60"/>
    <x v="5"/>
    <n v="1"/>
    <n v="35.840000000000003"/>
    <x v="2"/>
    <x v="0"/>
    <x v="1"/>
    <n v="687.12360754378506"/>
  </r>
  <r>
    <s v="I895738"/>
    <s v="C131296"/>
    <x v="158"/>
    <x v="9"/>
    <n v="1"/>
    <x v="2"/>
    <x v="0"/>
    <n v="40"/>
    <x v="0"/>
    <n v="5"/>
    <n v="1500.4"/>
    <x v="1"/>
    <x v="2"/>
    <x v="2"/>
    <n v="687.1378753003587"/>
  </r>
  <r>
    <s v="I201475"/>
    <s v="C370585"/>
    <x v="236"/>
    <x v="5"/>
    <n v="1"/>
    <x v="1"/>
    <x v="0"/>
    <n v="43"/>
    <x v="1"/>
    <n v="1"/>
    <n v="600.16999999999996"/>
    <x v="2"/>
    <x v="0"/>
    <x v="2"/>
    <n v="687.13634960169372"/>
  </r>
  <r>
    <s v="I659358"/>
    <s v="C736289"/>
    <x v="542"/>
    <x v="3"/>
    <n v="2"/>
    <x v="1"/>
    <x v="0"/>
    <n v="49"/>
    <x v="0"/>
    <n v="1"/>
    <n v="300.08"/>
    <x v="2"/>
    <x v="0"/>
    <x v="1"/>
    <n v="687.12955949679395"/>
  </r>
  <r>
    <s v="I238530"/>
    <s v="C485517"/>
    <x v="431"/>
    <x v="9"/>
    <n v="1"/>
    <x v="0"/>
    <x v="0"/>
    <n v="33"/>
    <x v="0"/>
    <n v="2"/>
    <n v="600.16"/>
    <x v="2"/>
    <x v="5"/>
    <x v="2"/>
    <n v="687.12803382211325"/>
  </r>
  <r>
    <s v="I334989"/>
    <s v="C337387"/>
    <x v="651"/>
    <x v="7"/>
    <n v="3"/>
    <x v="1"/>
    <x v="0"/>
    <n v="32"/>
    <x v="0"/>
    <n v="5"/>
    <n v="1500.4"/>
    <x v="1"/>
    <x v="5"/>
    <x v="2"/>
    <n v="687.14230049988146"/>
  </r>
  <r>
    <s v="I216628"/>
    <s v="C262734"/>
    <x v="719"/>
    <x v="4"/>
    <n v="4"/>
    <x v="1"/>
    <x v="0"/>
    <n v="44"/>
    <x v="3"/>
    <n v="3"/>
    <n v="121.98"/>
    <x v="1"/>
    <x v="0"/>
    <x v="2"/>
    <n v="687.13238641539033"/>
  </r>
  <r>
    <s v="I321314"/>
    <s v="C307774"/>
    <x v="154"/>
    <x v="3"/>
    <n v="2"/>
    <x v="0"/>
    <x v="0"/>
    <n v="57"/>
    <x v="0"/>
    <n v="1"/>
    <n v="300.08"/>
    <x v="0"/>
    <x v="9"/>
    <x v="1"/>
    <n v="687.12559685645158"/>
  </r>
  <r>
    <s v="I292263"/>
    <s v="C163495"/>
    <x v="154"/>
    <x v="3"/>
    <n v="2"/>
    <x v="0"/>
    <x v="0"/>
    <n v="49"/>
    <x v="0"/>
    <n v="2"/>
    <n v="600.16"/>
    <x v="2"/>
    <x v="1"/>
    <x v="1"/>
    <n v="687.12407135833098"/>
  </r>
  <r>
    <s v="I311560"/>
    <s v="C175354"/>
    <x v="634"/>
    <x v="0"/>
    <n v="3"/>
    <x v="1"/>
    <x v="1"/>
    <n v="24"/>
    <x v="4"/>
    <n v="5"/>
    <n v="26.15"/>
    <x v="0"/>
    <x v="7"/>
    <x v="0"/>
    <n v="687.1124771526554"/>
  </r>
  <r>
    <s v="I274902"/>
    <s v="C203665"/>
    <x v="205"/>
    <x v="11"/>
    <n v="3"/>
    <x v="1"/>
    <x v="0"/>
    <n v="52"/>
    <x v="4"/>
    <n v="1"/>
    <n v="5.23"/>
    <x v="2"/>
    <x v="0"/>
    <x v="1"/>
    <n v="687.10051640055656"/>
  </r>
  <r>
    <s v="I333083"/>
    <s v="C748675"/>
    <x v="447"/>
    <x v="5"/>
    <n v="1"/>
    <x v="1"/>
    <x v="0"/>
    <n v="26"/>
    <x v="5"/>
    <n v="4"/>
    <n v="143.36000000000001"/>
    <x v="0"/>
    <x v="2"/>
    <x v="0"/>
    <n v="687.09097893381499"/>
  </r>
  <r>
    <s v="I829828"/>
    <s v="C208823"/>
    <x v="258"/>
    <x v="6"/>
    <n v="1"/>
    <x v="2"/>
    <x v="0"/>
    <n v="31"/>
    <x v="4"/>
    <n v="5"/>
    <n v="26.15"/>
    <x v="1"/>
    <x v="5"/>
    <x v="2"/>
    <n v="687.07938591867901"/>
  </r>
  <r>
    <s v="I312915"/>
    <s v="C442823"/>
    <x v="13"/>
    <x v="2"/>
    <n v="4"/>
    <x v="0"/>
    <x v="0"/>
    <n v="55"/>
    <x v="0"/>
    <n v="3"/>
    <n v="900.24"/>
    <x v="0"/>
    <x v="9"/>
    <x v="1"/>
    <n v="687.08312472586476"/>
  </r>
  <r>
    <s v="I159728"/>
    <s v="C138667"/>
    <x v="788"/>
    <x v="9"/>
    <n v="1"/>
    <x v="1"/>
    <x v="0"/>
    <n v="29"/>
    <x v="0"/>
    <n v="5"/>
    <n v="1500.4"/>
    <x v="0"/>
    <x v="1"/>
    <x v="0"/>
    <n v="687.09738993923816"/>
  </r>
  <r>
    <s v="I319099"/>
    <s v="C150770"/>
    <x v="624"/>
    <x v="6"/>
    <n v="1"/>
    <x v="2"/>
    <x v="1"/>
    <n v="35"/>
    <x v="0"/>
    <n v="3"/>
    <n v="900.24"/>
    <x v="2"/>
    <x v="1"/>
    <x v="2"/>
    <n v="687.10112829949537"/>
  </r>
  <r>
    <s v="I153210"/>
    <s v="C207638"/>
    <x v="434"/>
    <x v="1"/>
    <n v="4"/>
    <x v="0"/>
    <x v="0"/>
    <n v="42"/>
    <x v="0"/>
    <n v="1"/>
    <n v="300.08"/>
    <x v="2"/>
    <x v="4"/>
    <x v="2"/>
    <n v="687.09434036052562"/>
  </r>
  <r>
    <s v="I587977"/>
    <s v="C131727"/>
    <x v="209"/>
    <x v="6"/>
    <n v="1"/>
    <x v="0"/>
    <x v="0"/>
    <n v="43"/>
    <x v="4"/>
    <n v="3"/>
    <n v="15.69"/>
    <x v="2"/>
    <x v="8"/>
    <x v="2"/>
    <n v="687.08256484900517"/>
  </r>
  <r>
    <s v="I475299"/>
    <s v="C195841"/>
    <x v="499"/>
    <x v="5"/>
    <n v="1"/>
    <x v="0"/>
    <x v="0"/>
    <n v="66"/>
    <x v="1"/>
    <n v="4"/>
    <n v="2400.6799999999998"/>
    <x v="1"/>
    <x v="6"/>
    <x v="1"/>
    <n v="687.11261847128492"/>
  </r>
  <r>
    <s v="I275523"/>
    <s v="C117903"/>
    <x v="522"/>
    <x v="6"/>
    <n v="1"/>
    <x v="0"/>
    <x v="0"/>
    <n v="57"/>
    <x v="3"/>
    <n v="2"/>
    <n v="81.319999999999993"/>
    <x v="0"/>
    <x v="1"/>
    <x v="1"/>
    <n v="687.10199407207642"/>
  </r>
  <r>
    <s v="I148904"/>
    <s v="C135486"/>
    <x v="396"/>
    <x v="2"/>
    <n v="4"/>
    <x v="1"/>
    <x v="1"/>
    <n v="50"/>
    <x v="0"/>
    <n v="5"/>
    <n v="1500.4"/>
    <x v="0"/>
    <x v="9"/>
    <x v="1"/>
    <n v="687.11625745345009"/>
  </r>
  <r>
    <s v="I805982"/>
    <s v="C432230"/>
    <x v="743"/>
    <x v="6"/>
    <n v="1"/>
    <x v="2"/>
    <x v="1"/>
    <n v="35"/>
    <x v="0"/>
    <n v="2"/>
    <n v="600.16"/>
    <x v="0"/>
    <x v="0"/>
    <x v="2"/>
    <n v="687.11473246691082"/>
  </r>
  <r>
    <s v="I278860"/>
    <s v="C205593"/>
    <x v="689"/>
    <x v="6"/>
    <n v="1"/>
    <x v="1"/>
    <x v="0"/>
    <n v="64"/>
    <x v="1"/>
    <n v="5"/>
    <n v="3000.85"/>
    <x v="2"/>
    <x v="9"/>
    <x v="1"/>
    <n v="687.15530865272569"/>
  </r>
  <r>
    <s v="I288162"/>
    <s v="C213625"/>
    <x v="381"/>
    <x v="5"/>
    <n v="1"/>
    <x v="0"/>
    <x v="0"/>
    <n v="33"/>
    <x v="6"/>
    <n v="1"/>
    <n v="1050"/>
    <x v="0"/>
    <x v="9"/>
    <x v="2"/>
    <n v="687.1616717814868"/>
  </r>
  <r>
    <s v="I104359"/>
    <s v="C282188"/>
    <x v="708"/>
    <x v="2"/>
    <n v="4"/>
    <x v="1"/>
    <x v="1"/>
    <n v="66"/>
    <x v="6"/>
    <n v="2"/>
    <n v="2100"/>
    <x v="0"/>
    <x v="2"/>
    <x v="1"/>
    <n v="687.18644798673756"/>
  </r>
  <r>
    <s v="I191710"/>
    <s v="C534166"/>
    <x v="432"/>
    <x v="2"/>
    <n v="4"/>
    <x v="1"/>
    <x v="1"/>
    <n v="42"/>
    <x v="4"/>
    <n v="3"/>
    <n v="15.69"/>
    <x v="0"/>
    <x v="5"/>
    <x v="2"/>
    <n v="687.17467251198104"/>
  </r>
  <r>
    <s v="I243041"/>
    <s v="C330700"/>
    <x v="266"/>
    <x v="11"/>
    <n v="3"/>
    <x v="0"/>
    <x v="0"/>
    <n v="38"/>
    <x v="2"/>
    <n v="5"/>
    <n v="75.75"/>
    <x v="2"/>
    <x v="7"/>
    <x v="2"/>
    <n v="687.16395065401252"/>
  </r>
  <r>
    <s v="I131769"/>
    <s v="C309590"/>
    <x v="780"/>
    <x v="11"/>
    <n v="3"/>
    <x v="0"/>
    <x v="0"/>
    <n v="47"/>
    <x v="4"/>
    <n v="5"/>
    <n v="26.15"/>
    <x v="0"/>
    <x v="0"/>
    <x v="1"/>
    <n v="687.15235940862601"/>
  </r>
  <r>
    <s v="I100365"/>
    <s v="C624809"/>
    <x v="565"/>
    <x v="3"/>
    <n v="2"/>
    <x v="1"/>
    <x v="0"/>
    <n v="47"/>
    <x v="0"/>
    <n v="5"/>
    <n v="1500.4"/>
    <x v="0"/>
    <x v="6"/>
    <x v="1"/>
    <n v="687.16661990593593"/>
  </r>
  <r>
    <s v="I270256"/>
    <s v="C179025"/>
    <x v="26"/>
    <x v="4"/>
    <n v="4"/>
    <x v="0"/>
    <x v="0"/>
    <n v="46"/>
    <x v="1"/>
    <n v="4"/>
    <n v="2400.6799999999998"/>
    <x v="2"/>
    <x v="5"/>
    <x v="1"/>
    <n v="687.19666625744298"/>
  </r>
  <r>
    <s v="I108464"/>
    <s v="C240025"/>
    <x v="432"/>
    <x v="2"/>
    <n v="4"/>
    <x v="1"/>
    <x v="1"/>
    <n v="57"/>
    <x v="0"/>
    <n v="5"/>
    <n v="1500.4"/>
    <x v="1"/>
    <x v="3"/>
    <x v="1"/>
    <n v="687.21092547774356"/>
  </r>
  <r>
    <s v="I157292"/>
    <s v="C530965"/>
    <x v="772"/>
    <x v="8"/>
    <n v="2"/>
    <x v="0"/>
    <x v="0"/>
    <n v="46"/>
    <x v="5"/>
    <n v="5"/>
    <n v="179.2"/>
    <x v="1"/>
    <x v="2"/>
    <x v="1"/>
    <n v="687.20201784986614"/>
  </r>
  <r>
    <s v="I574752"/>
    <s v="C173703"/>
    <x v="290"/>
    <x v="2"/>
    <n v="4"/>
    <x v="0"/>
    <x v="0"/>
    <n v="29"/>
    <x v="3"/>
    <n v="2"/>
    <n v="81.319999999999993"/>
    <x v="2"/>
    <x v="5"/>
    <x v="0"/>
    <n v="687.19139430487655"/>
  </r>
  <r>
    <s v="I238164"/>
    <s v="C327162"/>
    <x v="490"/>
    <x v="8"/>
    <n v="2"/>
    <x v="1"/>
    <x v="0"/>
    <n v="32"/>
    <x v="0"/>
    <n v="4"/>
    <n v="1200.32"/>
    <x v="0"/>
    <x v="2"/>
    <x v="2"/>
    <n v="687.2003913522999"/>
  </r>
  <r>
    <s v="I163899"/>
    <s v="C169413"/>
    <x v="649"/>
    <x v="9"/>
    <n v="1"/>
    <x v="1"/>
    <x v="1"/>
    <n v="26"/>
    <x v="1"/>
    <n v="2"/>
    <n v="1200.3399999999999"/>
    <x v="2"/>
    <x v="0"/>
    <x v="0"/>
    <n v="687.20938843489364"/>
  </r>
  <r>
    <s v="I211789"/>
    <s v="C106566"/>
    <x v="793"/>
    <x v="6"/>
    <n v="1"/>
    <x v="1"/>
    <x v="1"/>
    <n v="67"/>
    <x v="0"/>
    <n v="3"/>
    <n v="900.24"/>
    <x v="2"/>
    <x v="5"/>
    <x v="1"/>
    <n v="687.21312352057021"/>
  </r>
  <r>
    <s v="I107488"/>
    <s v="C140152"/>
    <x v="774"/>
    <x v="7"/>
    <n v="3"/>
    <x v="0"/>
    <x v="1"/>
    <n v="44"/>
    <x v="5"/>
    <n v="5"/>
    <n v="179.2"/>
    <x v="2"/>
    <x v="5"/>
    <x v="2"/>
    <n v="687.20421663503271"/>
  </r>
  <r>
    <s v="I192223"/>
    <s v="C292511"/>
    <x v="558"/>
    <x v="9"/>
    <n v="1"/>
    <x v="1"/>
    <x v="0"/>
    <n v="20"/>
    <x v="0"/>
    <n v="2"/>
    <n v="600.16"/>
    <x v="2"/>
    <x v="0"/>
    <x v="0"/>
    <n v="687.20269053413961"/>
  </r>
  <r>
    <s v="I217739"/>
    <s v="C167304"/>
    <x v="292"/>
    <x v="6"/>
    <n v="1"/>
    <x v="0"/>
    <x v="1"/>
    <n v="36"/>
    <x v="3"/>
    <n v="1"/>
    <n v="40.659999999999997"/>
    <x v="0"/>
    <x v="0"/>
    <x v="2"/>
    <n v="687.1913552367846"/>
  </r>
  <r>
    <s v="I782616"/>
    <s v="C503783"/>
    <x v="585"/>
    <x v="10"/>
    <n v="2"/>
    <x v="1"/>
    <x v="0"/>
    <n v="25"/>
    <x v="5"/>
    <n v="3"/>
    <n v="107.52"/>
    <x v="2"/>
    <x v="5"/>
    <x v="0"/>
    <n v="687.18119251732537"/>
  </r>
  <r>
    <s v="I279109"/>
    <s v="C260478"/>
    <x v="711"/>
    <x v="4"/>
    <n v="4"/>
    <x v="0"/>
    <x v="0"/>
    <n v="40"/>
    <x v="4"/>
    <n v="4"/>
    <n v="20.92"/>
    <x v="1"/>
    <x v="2"/>
    <x v="2"/>
    <n v="687.16951192138367"/>
  </r>
  <r>
    <s v="I133429"/>
    <s v="C194767"/>
    <x v="406"/>
    <x v="4"/>
    <n v="4"/>
    <x v="1"/>
    <x v="1"/>
    <n v="29"/>
    <x v="3"/>
    <n v="4"/>
    <n v="162.63999999999999"/>
    <x v="0"/>
    <x v="0"/>
    <x v="0"/>
    <n v="687.16031626366521"/>
  </r>
  <r>
    <s v="I361712"/>
    <s v="C272189"/>
    <x v="692"/>
    <x v="10"/>
    <n v="2"/>
    <x v="0"/>
    <x v="1"/>
    <n v="35"/>
    <x v="0"/>
    <n v="1"/>
    <n v="300.08"/>
    <x v="2"/>
    <x v="2"/>
    <x v="2"/>
    <n v="687.15353038104774"/>
  </r>
  <r>
    <s v="I110342"/>
    <s v="C699729"/>
    <x v="105"/>
    <x v="2"/>
    <n v="4"/>
    <x v="1"/>
    <x v="1"/>
    <n v="18"/>
    <x v="0"/>
    <n v="2"/>
    <n v="600.16"/>
    <x v="1"/>
    <x v="3"/>
    <x v="0"/>
    <n v="687.15200532923791"/>
  </r>
  <r>
    <s v="I231311"/>
    <s v="C314164"/>
    <x v="547"/>
    <x v="4"/>
    <n v="4"/>
    <x v="0"/>
    <x v="0"/>
    <n v="31"/>
    <x v="0"/>
    <n v="5"/>
    <n v="1500.4"/>
    <x v="0"/>
    <x v="0"/>
    <x v="2"/>
    <n v="687.166261832896"/>
  </r>
  <r>
    <s v="I409336"/>
    <s v="C672371"/>
    <x v="162"/>
    <x v="0"/>
    <n v="3"/>
    <x v="0"/>
    <x v="0"/>
    <n v="65"/>
    <x v="2"/>
    <n v="2"/>
    <n v="30.3"/>
    <x v="2"/>
    <x v="2"/>
    <x v="1"/>
    <n v="687.15474695408386"/>
  </r>
  <r>
    <s v="I267804"/>
    <s v="C158085"/>
    <x v="437"/>
    <x v="6"/>
    <n v="1"/>
    <x v="1"/>
    <x v="0"/>
    <n v="43"/>
    <x v="0"/>
    <n v="4"/>
    <n v="1200.32"/>
    <x v="1"/>
    <x v="3"/>
    <x v="2"/>
    <n v="687.16374259362124"/>
  </r>
  <r>
    <s v="I250566"/>
    <s v="C215828"/>
    <x v="2"/>
    <x v="2"/>
    <n v="4"/>
    <x v="1"/>
    <x v="0"/>
    <n v="32"/>
    <x v="0"/>
    <n v="2"/>
    <n v="600.16"/>
    <x v="1"/>
    <x v="1"/>
    <x v="2"/>
    <n v="687.16221746973042"/>
  </r>
  <r>
    <s v="I120695"/>
    <s v="C140804"/>
    <x v="579"/>
    <x v="5"/>
    <n v="1"/>
    <x v="1"/>
    <x v="1"/>
    <n v="48"/>
    <x v="3"/>
    <n v="4"/>
    <n v="162.63999999999999"/>
    <x v="1"/>
    <x v="0"/>
    <x v="1"/>
    <n v="687.1530230682182"/>
  </r>
  <r>
    <s v="I242387"/>
    <s v="C279240"/>
    <x v="444"/>
    <x v="9"/>
    <n v="1"/>
    <x v="2"/>
    <x v="0"/>
    <n v="45"/>
    <x v="0"/>
    <n v="1"/>
    <n v="300.08"/>
    <x v="0"/>
    <x v="9"/>
    <x v="2"/>
    <n v="687.1462381460799"/>
  </r>
  <r>
    <s v="I232756"/>
    <s v="C976005"/>
    <x v="253"/>
    <x v="6"/>
    <n v="1"/>
    <x v="0"/>
    <x v="0"/>
    <n v="41"/>
    <x v="4"/>
    <n v="4"/>
    <n v="20.92"/>
    <x v="2"/>
    <x v="2"/>
    <x v="2"/>
    <n v="687.13456021026661"/>
  </r>
  <r>
    <s v="I292831"/>
    <s v="C177503"/>
    <x v="624"/>
    <x v="6"/>
    <n v="1"/>
    <x v="2"/>
    <x v="0"/>
    <n v="61"/>
    <x v="4"/>
    <n v="2"/>
    <n v="10.46"/>
    <x v="2"/>
    <x v="1"/>
    <x v="1"/>
    <n v="687.12269933911261"/>
  </r>
  <r>
    <s v="I203607"/>
    <s v="C266514"/>
    <x v="428"/>
    <x v="2"/>
    <n v="4"/>
    <x v="0"/>
    <x v="0"/>
    <n v="54"/>
    <x v="5"/>
    <n v="1"/>
    <n v="35.840000000000003"/>
    <x v="2"/>
    <x v="0"/>
    <x v="1"/>
    <n v="687.11128374107341"/>
  </r>
  <r>
    <s v="I206170"/>
    <s v="C919965"/>
    <x v="164"/>
    <x v="2"/>
    <n v="4"/>
    <x v="0"/>
    <x v="0"/>
    <n v="34"/>
    <x v="3"/>
    <n v="3"/>
    <n v="121.98"/>
    <x v="2"/>
    <x v="5"/>
    <x v="2"/>
    <n v="687.10137836740773"/>
  </r>
  <r>
    <s v="I131723"/>
    <s v="C277202"/>
    <x v="320"/>
    <x v="5"/>
    <n v="1"/>
    <x v="0"/>
    <x v="1"/>
    <n v="57"/>
    <x v="0"/>
    <n v="2"/>
    <n v="600.16"/>
    <x v="2"/>
    <x v="2"/>
    <x v="1"/>
    <n v="687.09985452370927"/>
  </r>
  <r>
    <s v="I213007"/>
    <s v="C314140"/>
    <x v="599"/>
    <x v="10"/>
    <n v="2"/>
    <x v="1"/>
    <x v="0"/>
    <n v="57"/>
    <x v="3"/>
    <n v="2"/>
    <n v="81.319999999999993"/>
    <x v="2"/>
    <x v="0"/>
    <x v="1"/>
    <n v="687.08923705189227"/>
  </r>
  <r>
    <s v="I272291"/>
    <s v="C285070"/>
    <x v="16"/>
    <x v="6"/>
    <n v="1"/>
    <x v="1"/>
    <x v="1"/>
    <n v="24"/>
    <x v="5"/>
    <n v="5"/>
    <n v="179.2"/>
    <x v="0"/>
    <x v="0"/>
    <x v="0"/>
    <n v="687.08033545982391"/>
  </r>
  <r>
    <s v="I170272"/>
    <s v="C304896"/>
    <x v="110"/>
    <x v="6"/>
    <n v="1"/>
    <x v="2"/>
    <x v="0"/>
    <n v="46"/>
    <x v="0"/>
    <n v="2"/>
    <n v="600.16"/>
    <x v="0"/>
    <x v="4"/>
    <x v="1"/>
    <n v="687.07881206505272"/>
  </r>
  <r>
    <s v="I252143"/>
    <s v="C233434"/>
    <x v="580"/>
    <x v="10"/>
    <n v="2"/>
    <x v="1"/>
    <x v="0"/>
    <n v="46"/>
    <x v="0"/>
    <n v="3"/>
    <n v="900.24"/>
    <x v="0"/>
    <x v="6"/>
    <x v="1"/>
    <n v="687.08254793360641"/>
  </r>
  <r>
    <s v="I581618"/>
    <s v="C128537"/>
    <x v="334"/>
    <x v="3"/>
    <n v="2"/>
    <x v="0"/>
    <x v="0"/>
    <n v="52"/>
    <x v="4"/>
    <n v="2"/>
    <n v="10.46"/>
    <x v="2"/>
    <x v="5"/>
    <x v="1"/>
    <n v="687.07068963696724"/>
  </r>
  <r>
    <s v="I311185"/>
    <s v="C188089"/>
    <x v="490"/>
    <x v="8"/>
    <n v="2"/>
    <x v="1"/>
    <x v="1"/>
    <n v="20"/>
    <x v="1"/>
    <n v="2"/>
    <n v="1200.3399999999999"/>
    <x v="2"/>
    <x v="4"/>
    <x v="0"/>
    <n v="687.07968489301993"/>
  </r>
  <r>
    <s v="I710337"/>
    <s v="C285727"/>
    <x v="131"/>
    <x v="9"/>
    <n v="1"/>
    <x v="2"/>
    <x v="0"/>
    <n v="24"/>
    <x v="5"/>
    <n v="4"/>
    <n v="143.36000000000001"/>
    <x v="0"/>
    <x v="5"/>
    <x v="0"/>
    <n v="687.07015614860791"/>
  </r>
  <r>
    <s v="I338488"/>
    <s v="C241809"/>
    <x v="323"/>
    <x v="1"/>
    <n v="4"/>
    <x v="1"/>
    <x v="1"/>
    <n v="25"/>
    <x v="0"/>
    <n v="3"/>
    <n v="900.24"/>
    <x v="0"/>
    <x v="4"/>
    <x v="0"/>
    <n v="687.07389190697347"/>
  </r>
  <r>
    <s v="I678027"/>
    <s v="C262702"/>
    <x v="310"/>
    <x v="3"/>
    <n v="2"/>
    <x v="1"/>
    <x v="1"/>
    <n v="51"/>
    <x v="0"/>
    <n v="4"/>
    <n v="1200.32"/>
    <x v="2"/>
    <x v="0"/>
    <x v="1"/>
    <n v="687.08288628350624"/>
  </r>
  <r>
    <s v="I484001"/>
    <s v="C114666"/>
    <x v="181"/>
    <x v="6"/>
    <n v="1"/>
    <x v="0"/>
    <x v="1"/>
    <n v="42"/>
    <x v="0"/>
    <n v="4"/>
    <n v="1200.32"/>
    <x v="2"/>
    <x v="5"/>
    <x v="2"/>
    <n v="687.09188034480087"/>
  </r>
  <r>
    <s v="I533752"/>
    <s v="C143872"/>
    <x v="556"/>
    <x v="4"/>
    <n v="4"/>
    <x v="1"/>
    <x v="1"/>
    <n v="40"/>
    <x v="3"/>
    <n v="4"/>
    <n v="162.63999999999999"/>
    <x v="2"/>
    <x v="0"/>
    <x v="2"/>
    <n v="687.08268991493424"/>
  </r>
  <r>
    <s v="I313408"/>
    <s v="C470538"/>
    <x v="236"/>
    <x v="5"/>
    <n v="1"/>
    <x v="1"/>
    <x v="1"/>
    <n v="65"/>
    <x v="1"/>
    <n v="5"/>
    <n v="3000.85"/>
    <x v="2"/>
    <x v="5"/>
    <x v="1"/>
    <n v="687.1232353765065"/>
  </r>
  <r>
    <s v="I306431"/>
    <s v="C328730"/>
    <x v="538"/>
    <x v="9"/>
    <n v="1"/>
    <x v="2"/>
    <x v="1"/>
    <n v="33"/>
    <x v="0"/>
    <n v="3"/>
    <n v="900.24"/>
    <x v="0"/>
    <x v="0"/>
    <x v="2"/>
    <n v="687.12696987743743"/>
  </r>
  <r>
    <s v="I216049"/>
    <s v="C504303"/>
    <x v="752"/>
    <x v="5"/>
    <n v="1"/>
    <x v="1"/>
    <x v="0"/>
    <n v="28"/>
    <x v="0"/>
    <n v="4"/>
    <n v="1200.32"/>
    <x v="0"/>
    <x v="3"/>
    <x v="0"/>
    <n v="687.13596253584706"/>
  </r>
  <r>
    <s v="I837211"/>
    <s v="C246176"/>
    <x v="22"/>
    <x v="8"/>
    <n v="2"/>
    <x v="0"/>
    <x v="1"/>
    <n v="48"/>
    <x v="6"/>
    <n v="4"/>
    <n v="4200"/>
    <x v="1"/>
    <x v="9"/>
    <x v="1"/>
    <n v="687.19751721592672"/>
  </r>
  <r>
    <s v="I279252"/>
    <s v="C253449"/>
    <x v="490"/>
    <x v="8"/>
    <n v="2"/>
    <x v="1"/>
    <x v="1"/>
    <n v="36"/>
    <x v="0"/>
    <n v="3"/>
    <n v="900.24"/>
    <x v="0"/>
    <x v="7"/>
    <x v="2"/>
    <n v="687.20125021895433"/>
  </r>
  <r>
    <s v="I311956"/>
    <s v="C321681"/>
    <x v="602"/>
    <x v="9"/>
    <n v="1"/>
    <x v="1"/>
    <x v="1"/>
    <n v="21"/>
    <x v="0"/>
    <n v="3"/>
    <n v="900.24"/>
    <x v="2"/>
    <x v="6"/>
    <x v="0"/>
    <n v="687.20498309116238"/>
  </r>
  <r>
    <s v="I130785"/>
    <s v="C176202"/>
    <x v="493"/>
    <x v="3"/>
    <n v="2"/>
    <x v="0"/>
    <x v="0"/>
    <n v="30"/>
    <x v="3"/>
    <n v="3"/>
    <n v="121.98"/>
    <x v="0"/>
    <x v="4"/>
    <x v="0"/>
    <n v="687.19507937334811"/>
  </r>
  <r>
    <s v="I299033"/>
    <s v="C221068"/>
    <x v="25"/>
    <x v="10"/>
    <n v="2"/>
    <x v="0"/>
    <x v="0"/>
    <n v="18"/>
    <x v="0"/>
    <n v="5"/>
    <n v="1500.4"/>
    <x v="2"/>
    <x v="5"/>
    <x v="0"/>
    <n v="687.20932787825632"/>
  </r>
  <r>
    <s v="I245341"/>
    <s v="C306750"/>
    <x v="424"/>
    <x v="0"/>
    <n v="3"/>
    <x v="1"/>
    <x v="0"/>
    <n v="61"/>
    <x v="1"/>
    <n v="3"/>
    <n v="1800.51"/>
    <x v="2"/>
    <x v="2"/>
    <x v="1"/>
    <n v="687.22883414506987"/>
  </r>
  <r>
    <s v="I576559"/>
    <s v="C320016"/>
    <x v="771"/>
    <x v="4"/>
    <n v="4"/>
    <x v="0"/>
    <x v="1"/>
    <n v="48"/>
    <x v="7"/>
    <n v="5"/>
    <n v="58.65"/>
    <x v="2"/>
    <x v="3"/>
    <x v="1"/>
    <n v="687.21782093728814"/>
  </r>
  <r>
    <s v="I338910"/>
    <s v="C253544"/>
    <x v="225"/>
    <x v="0"/>
    <n v="3"/>
    <x v="1"/>
    <x v="0"/>
    <n v="69"/>
    <x v="0"/>
    <n v="4"/>
    <n v="1200.32"/>
    <x v="0"/>
    <x v="0"/>
    <x v="1"/>
    <n v="687.22681074349498"/>
  </r>
  <r>
    <s v="I101925"/>
    <s v="C329689"/>
    <x v="202"/>
    <x v="9"/>
    <n v="1"/>
    <x v="2"/>
    <x v="1"/>
    <n v="66"/>
    <x v="6"/>
    <n v="3"/>
    <n v="3150"/>
    <x v="1"/>
    <x v="5"/>
    <x v="1"/>
    <n v="687.26995900267571"/>
  </r>
  <r>
    <s v="I334105"/>
    <s v="C854573"/>
    <x v="606"/>
    <x v="11"/>
    <n v="3"/>
    <x v="0"/>
    <x v="0"/>
    <n v="30"/>
    <x v="3"/>
    <n v="1"/>
    <n v="40.659999999999997"/>
    <x v="2"/>
    <x v="5"/>
    <x v="0"/>
    <n v="687.25863047050905"/>
  </r>
  <r>
    <s v="I225193"/>
    <s v="C265651"/>
    <x v="84"/>
    <x v="8"/>
    <n v="2"/>
    <x v="0"/>
    <x v="0"/>
    <n v="63"/>
    <x v="1"/>
    <n v="4"/>
    <n v="2400.6799999999998"/>
    <x v="0"/>
    <x v="2"/>
    <x v="1"/>
    <n v="687.28864889005968"/>
  </r>
  <r>
    <s v="I172505"/>
    <s v="C245174"/>
    <x v="34"/>
    <x v="6"/>
    <n v="1"/>
    <x v="2"/>
    <x v="0"/>
    <n v="36"/>
    <x v="0"/>
    <n v="2"/>
    <n v="600.16"/>
    <x v="1"/>
    <x v="0"/>
    <x v="2"/>
    <n v="687.2871224596305"/>
  </r>
  <r>
    <s v="I286422"/>
    <s v="C498099"/>
    <x v="657"/>
    <x v="0"/>
    <n v="3"/>
    <x v="0"/>
    <x v="0"/>
    <n v="19"/>
    <x v="3"/>
    <n v="5"/>
    <n v="203.3"/>
    <x v="0"/>
    <x v="0"/>
    <x v="0"/>
    <n v="687.27864350652067"/>
  </r>
  <r>
    <s v="I306627"/>
    <s v="C122467"/>
    <x v="517"/>
    <x v="5"/>
    <n v="1"/>
    <x v="0"/>
    <x v="0"/>
    <n v="42"/>
    <x v="1"/>
    <n v="4"/>
    <n v="2400.6799999999998"/>
    <x v="2"/>
    <x v="3"/>
    <x v="2"/>
    <n v="687.30865999782259"/>
  </r>
  <r>
    <s v="I817739"/>
    <s v="C178060"/>
    <x v="26"/>
    <x v="4"/>
    <n v="4"/>
    <x v="0"/>
    <x v="0"/>
    <n v="68"/>
    <x v="5"/>
    <n v="4"/>
    <n v="143.36000000000001"/>
    <x v="0"/>
    <x v="5"/>
    <x v="1"/>
    <n v="687.29913091455785"/>
  </r>
  <r>
    <s v="I251544"/>
    <s v="C279897"/>
    <x v="119"/>
    <x v="0"/>
    <n v="3"/>
    <x v="0"/>
    <x v="1"/>
    <n v="66"/>
    <x v="4"/>
    <n v="2"/>
    <n v="10.46"/>
    <x v="2"/>
    <x v="2"/>
    <x v="1"/>
    <n v="687.28727401716253"/>
  </r>
  <r>
    <s v="I812359"/>
    <s v="C627822"/>
    <x v="61"/>
    <x v="3"/>
    <n v="2"/>
    <x v="0"/>
    <x v="0"/>
    <n v="59"/>
    <x v="0"/>
    <n v="4"/>
    <n v="1200.32"/>
    <x v="0"/>
    <x v="0"/>
    <x v="1"/>
    <n v="687.29626118937915"/>
  </r>
  <r>
    <s v="I654265"/>
    <s v="C125165"/>
    <x v="721"/>
    <x v="2"/>
    <n v="4"/>
    <x v="1"/>
    <x v="1"/>
    <n v="23"/>
    <x v="1"/>
    <n v="3"/>
    <n v="1800.51"/>
    <x v="2"/>
    <x v="7"/>
    <x v="0"/>
    <n v="687.31576183294862"/>
  </r>
  <r>
    <s v="I154907"/>
    <s v="C291021"/>
    <x v="299"/>
    <x v="1"/>
    <n v="4"/>
    <x v="0"/>
    <x v="0"/>
    <n v="63"/>
    <x v="7"/>
    <n v="2"/>
    <n v="23.46"/>
    <x v="2"/>
    <x v="4"/>
    <x v="1"/>
    <n v="687.30413298992255"/>
  </r>
  <r>
    <s v="I219893"/>
    <s v="C229111"/>
    <x v="197"/>
    <x v="9"/>
    <n v="1"/>
    <x v="0"/>
    <x v="0"/>
    <n v="47"/>
    <x v="0"/>
    <n v="1"/>
    <n v="300.08"/>
    <x v="1"/>
    <x v="4"/>
    <x v="1"/>
    <n v="687.29735005597854"/>
  </r>
  <r>
    <s v="I949020"/>
    <s v="C216138"/>
    <x v="257"/>
    <x v="2"/>
    <n v="4"/>
    <x v="0"/>
    <x v="0"/>
    <n v="54"/>
    <x v="4"/>
    <n v="4"/>
    <n v="20.92"/>
    <x v="2"/>
    <x v="9"/>
    <x v="1"/>
    <n v="687.28567745092232"/>
  </r>
  <r>
    <s v="I340183"/>
    <s v="C174082"/>
    <x v="499"/>
    <x v="5"/>
    <n v="1"/>
    <x v="0"/>
    <x v="0"/>
    <n v="30"/>
    <x v="3"/>
    <n v="1"/>
    <n v="40.659999999999997"/>
    <x v="0"/>
    <x v="2"/>
    <x v="0"/>
    <n v="687.27435102462255"/>
  </r>
  <r>
    <s v="I238811"/>
    <s v="C140468"/>
    <x v="713"/>
    <x v="5"/>
    <n v="1"/>
    <x v="1"/>
    <x v="1"/>
    <n v="58"/>
    <x v="4"/>
    <n v="2"/>
    <n v="10.46"/>
    <x v="2"/>
    <x v="6"/>
    <x v="1"/>
    <n v="687.26249601505845"/>
  </r>
  <r>
    <s v="I179976"/>
    <s v="C265362"/>
    <x v="221"/>
    <x v="8"/>
    <n v="2"/>
    <x v="1"/>
    <x v="0"/>
    <n v="23"/>
    <x v="6"/>
    <n v="3"/>
    <n v="3150"/>
    <x v="2"/>
    <x v="1"/>
    <x v="0"/>
    <n v="687.30563231268309"/>
  </r>
  <r>
    <s v="I130644"/>
    <s v="C681781"/>
    <x v="716"/>
    <x v="9"/>
    <n v="1"/>
    <x v="2"/>
    <x v="1"/>
    <n v="65"/>
    <x v="5"/>
    <n v="4"/>
    <n v="143.36000000000001"/>
    <x v="2"/>
    <x v="5"/>
    <x v="1"/>
    <n v="687.29610495149495"/>
  </r>
  <r>
    <s v="I650179"/>
    <s v="C324400"/>
    <x v="553"/>
    <x v="11"/>
    <n v="3"/>
    <x v="0"/>
    <x v="1"/>
    <n v="67"/>
    <x v="0"/>
    <n v="1"/>
    <n v="300.08"/>
    <x v="0"/>
    <x v="0"/>
    <x v="1"/>
    <n v="687.2893228709795"/>
  </r>
  <r>
    <s v="I192244"/>
    <s v="C331263"/>
    <x v="699"/>
    <x v="6"/>
    <n v="1"/>
    <x v="1"/>
    <x v="1"/>
    <n v="60"/>
    <x v="1"/>
    <n v="5"/>
    <n v="3000.85"/>
    <x v="0"/>
    <x v="7"/>
    <x v="1"/>
    <n v="687.3298441193748"/>
  </r>
  <r>
    <s v="I248978"/>
    <s v="C301234"/>
    <x v="478"/>
    <x v="7"/>
    <n v="3"/>
    <x v="0"/>
    <x v="1"/>
    <n v="49"/>
    <x v="7"/>
    <n v="2"/>
    <n v="23.46"/>
    <x v="2"/>
    <x v="1"/>
    <x v="1"/>
    <n v="687.31821686275225"/>
  </r>
  <r>
    <s v="I761540"/>
    <s v="C216632"/>
    <x v="574"/>
    <x v="5"/>
    <n v="1"/>
    <x v="2"/>
    <x v="0"/>
    <n v="61"/>
    <x v="4"/>
    <n v="4"/>
    <n v="20.92"/>
    <x v="2"/>
    <x v="7"/>
    <x v="1"/>
    <n v="687.30654552771091"/>
  </r>
  <r>
    <s v="I334269"/>
    <s v="C322658"/>
    <x v="314"/>
    <x v="3"/>
    <n v="2"/>
    <x v="1"/>
    <x v="0"/>
    <n v="47"/>
    <x v="0"/>
    <n v="3"/>
    <n v="900.24"/>
    <x v="2"/>
    <x v="4"/>
    <x v="1"/>
    <n v="687.3102747906355"/>
  </r>
  <r>
    <s v="I231224"/>
    <s v="C277828"/>
    <x v="38"/>
    <x v="1"/>
    <n v="4"/>
    <x v="0"/>
    <x v="1"/>
    <n v="36"/>
    <x v="3"/>
    <n v="4"/>
    <n v="162.63999999999999"/>
    <x v="0"/>
    <x v="1"/>
    <x v="2"/>
    <n v="687.30108600843641"/>
  </r>
  <r>
    <s v="I936721"/>
    <s v="C173791"/>
    <x v="676"/>
    <x v="4"/>
    <n v="4"/>
    <x v="1"/>
    <x v="1"/>
    <n v="59"/>
    <x v="0"/>
    <n v="4"/>
    <n v="1200.32"/>
    <x v="2"/>
    <x v="0"/>
    <x v="1"/>
    <n v="687.31007057785837"/>
  </r>
  <r>
    <s v="I102332"/>
    <s v="C116250"/>
    <x v="0"/>
    <x v="0"/>
    <n v="3"/>
    <x v="0"/>
    <x v="0"/>
    <n v="68"/>
    <x v="6"/>
    <n v="5"/>
    <n v="5250"/>
    <x v="2"/>
    <x v="4"/>
    <x v="1"/>
    <n v="687.38997618247856"/>
  </r>
  <r>
    <s v="I112974"/>
    <s v="C108467"/>
    <x v="549"/>
    <x v="1"/>
    <n v="4"/>
    <x v="0"/>
    <x v="0"/>
    <n v="19"/>
    <x v="1"/>
    <n v="3"/>
    <n v="1800.51"/>
    <x v="0"/>
    <x v="2"/>
    <x v="0"/>
    <n v="687.40946972077529"/>
  </r>
  <r>
    <s v="I289671"/>
    <s v="C935094"/>
    <x v="562"/>
    <x v="3"/>
    <n v="2"/>
    <x v="0"/>
    <x v="0"/>
    <n v="60"/>
    <x v="5"/>
    <n v="1"/>
    <n v="35.840000000000003"/>
    <x v="0"/>
    <x v="3"/>
    <x v="1"/>
    <n v="687.39805929628415"/>
  </r>
  <r>
    <s v="I323557"/>
    <s v="C734799"/>
    <x v="699"/>
    <x v="6"/>
    <n v="1"/>
    <x v="1"/>
    <x v="1"/>
    <n v="62"/>
    <x v="4"/>
    <n v="5"/>
    <n v="26.15"/>
    <x v="2"/>
    <x v="6"/>
    <x v="1"/>
    <n v="687.38647958104002"/>
  </r>
  <r>
    <s v="I121602"/>
    <s v="C330437"/>
    <x v="286"/>
    <x v="9"/>
    <n v="1"/>
    <x v="0"/>
    <x v="0"/>
    <n v="44"/>
    <x v="0"/>
    <n v="1"/>
    <n v="300.08"/>
    <x v="0"/>
    <x v="3"/>
    <x v="2"/>
    <n v="687.37969722433604"/>
  </r>
  <r>
    <s v="I248195"/>
    <s v="C526712"/>
    <x v="220"/>
    <x v="0"/>
    <n v="3"/>
    <x v="1"/>
    <x v="1"/>
    <n v="68"/>
    <x v="4"/>
    <n v="2"/>
    <n v="10.46"/>
    <x v="0"/>
    <x v="6"/>
    <x v="1"/>
    <n v="687.36784348397202"/>
  </r>
  <r>
    <s v="I639946"/>
    <s v="C212130"/>
    <x v="175"/>
    <x v="6"/>
    <n v="1"/>
    <x v="2"/>
    <x v="0"/>
    <n v="66"/>
    <x v="0"/>
    <n v="4"/>
    <n v="1200.32"/>
    <x v="1"/>
    <x v="3"/>
    <x v="1"/>
    <n v="687.37682578310375"/>
  </r>
  <r>
    <s v="I784231"/>
    <s v="C167595"/>
    <x v="40"/>
    <x v="9"/>
    <n v="1"/>
    <x v="0"/>
    <x v="0"/>
    <n v="18"/>
    <x v="3"/>
    <n v="5"/>
    <n v="203.3"/>
    <x v="1"/>
    <x v="3"/>
    <x v="0"/>
    <n v="687.36834926797837"/>
  </r>
  <r>
    <s v="I294220"/>
    <s v="C217029"/>
    <x v="748"/>
    <x v="8"/>
    <n v="2"/>
    <x v="1"/>
    <x v="1"/>
    <n v="24"/>
    <x v="3"/>
    <n v="3"/>
    <n v="121.98"/>
    <x v="0"/>
    <x v="8"/>
    <x v="0"/>
    <n v="687.35844910602009"/>
  </r>
  <r>
    <s v="I301178"/>
    <s v="C102255"/>
    <x v="624"/>
    <x v="6"/>
    <n v="1"/>
    <x v="2"/>
    <x v="0"/>
    <n v="69"/>
    <x v="0"/>
    <n v="2"/>
    <n v="600.16"/>
    <x v="1"/>
    <x v="0"/>
    <x v="1"/>
    <n v="687.35692225522143"/>
  </r>
  <r>
    <s v="I249943"/>
    <s v="C504960"/>
    <x v="639"/>
    <x v="3"/>
    <n v="2"/>
    <x v="1"/>
    <x v="1"/>
    <n v="64"/>
    <x v="0"/>
    <n v="1"/>
    <n v="300.08"/>
    <x v="1"/>
    <x v="3"/>
    <x v="1"/>
    <n v="687.35014112860392"/>
  </r>
  <r>
    <s v="I108441"/>
    <s v="C105779"/>
    <x v="533"/>
    <x v="3"/>
    <n v="2"/>
    <x v="0"/>
    <x v="0"/>
    <n v="66"/>
    <x v="0"/>
    <n v="4"/>
    <n v="1200.32"/>
    <x v="2"/>
    <x v="0"/>
    <x v="1"/>
    <n v="687.35912295131845"/>
  </r>
  <r>
    <s v="I280799"/>
    <s v="C273521"/>
    <x v="467"/>
    <x v="10"/>
    <n v="2"/>
    <x v="0"/>
    <x v="0"/>
    <n v="18"/>
    <x v="0"/>
    <n v="4"/>
    <n v="1200.32"/>
    <x v="2"/>
    <x v="0"/>
    <x v="0"/>
    <n v="687.36810445950482"/>
  </r>
  <r>
    <s v="I224885"/>
    <s v="C520195"/>
    <x v="409"/>
    <x v="8"/>
    <n v="2"/>
    <x v="0"/>
    <x v="1"/>
    <n v="53"/>
    <x v="4"/>
    <n v="2"/>
    <n v="10.46"/>
    <x v="1"/>
    <x v="0"/>
    <x v="1"/>
    <n v="687.35625258247887"/>
  </r>
  <r>
    <s v="I238547"/>
    <s v="C309172"/>
    <x v="50"/>
    <x v="9"/>
    <n v="1"/>
    <x v="2"/>
    <x v="1"/>
    <n v="69"/>
    <x v="7"/>
    <n v="2"/>
    <n v="23.46"/>
    <x v="2"/>
    <x v="1"/>
    <x v="1"/>
    <n v="687.34462873143127"/>
  </r>
  <r>
    <s v="I150854"/>
    <s v="C108820"/>
    <x v="98"/>
    <x v="9"/>
    <n v="1"/>
    <x v="0"/>
    <x v="0"/>
    <n v="55"/>
    <x v="0"/>
    <n v="4"/>
    <n v="1200.32"/>
    <x v="1"/>
    <x v="4"/>
    <x v="1"/>
    <n v="687.35361002163495"/>
  </r>
  <r>
    <s v="I239428"/>
    <s v="C237374"/>
    <x v="541"/>
    <x v="2"/>
    <n v="4"/>
    <x v="0"/>
    <x v="0"/>
    <n v="50"/>
    <x v="5"/>
    <n v="3"/>
    <n v="107.52"/>
    <x v="1"/>
    <x v="3"/>
    <x v="1"/>
    <n v="687.34345833982354"/>
  </r>
  <r>
    <s v="I144133"/>
    <s v="C280732"/>
    <x v="278"/>
    <x v="0"/>
    <n v="3"/>
    <x v="1"/>
    <x v="0"/>
    <n v="18"/>
    <x v="4"/>
    <n v="3"/>
    <n v="15.69"/>
    <x v="2"/>
    <x v="2"/>
    <x v="0"/>
    <n v="687.33169928911548"/>
  </r>
  <r>
    <s v="I318508"/>
    <s v="C872404"/>
    <x v="391"/>
    <x v="6"/>
    <n v="1"/>
    <x v="1"/>
    <x v="0"/>
    <n v="27"/>
    <x v="0"/>
    <n v="2"/>
    <n v="600.16"/>
    <x v="1"/>
    <x v="2"/>
    <x v="0"/>
    <n v="687.33017314721371"/>
  </r>
  <r>
    <s v="I210314"/>
    <s v="C120876"/>
    <x v="195"/>
    <x v="0"/>
    <n v="3"/>
    <x v="1"/>
    <x v="1"/>
    <n v="35"/>
    <x v="0"/>
    <n v="3"/>
    <n v="900.24"/>
    <x v="2"/>
    <x v="5"/>
    <x v="2"/>
    <n v="687.33390056014878"/>
  </r>
  <r>
    <s v="I569638"/>
    <s v="C137268"/>
    <x v="761"/>
    <x v="5"/>
    <n v="1"/>
    <x v="2"/>
    <x v="0"/>
    <n v="63"/>
    <x v="3"/>
    <n v="4"/>
    <n v="162.63999999999999"/>
    <x v="0"/>
    <x v="5"/>
    <x v="1"/>
    <n v="687.32471490337525"/>
  </r>
  <r>
    <s v="I365319"/>
    <s v="C259867"/>
    <x v="176"/>
    <x v="8"/>
    <n v="2"/>
    <x v="0"/>
    <x v="1"/>
    <n v="45"/>
    <x v="4"/>
    <n v="4"/>
    <n v="20.92"/>
    <x v="2"/>
    <x v="2"/>
    <x v="2"/>
    <n v="687.31304856265012"/>
  </r>
  <r>
    <s v="I317547"/>
    <s v="C222126"/>
    <x v="327"/>
    <x v="1"/>
    <n v="4"/>
    <x v="0"/>
    <x v="1"/>
    <n v="27"/>
    <x v="4"/>
    <n v="3"/>
    <n v="15.69"/>
    <x v="2"/>
    <x v="5"/>
    <x v="0"/>
    <n v="687.30129107357277"/>
  </r>
  <r>
    <s v="I190327"/>
    <s v="C188504"/>
    <x v="80"/>
    <x v="9"/>
    <n v="1"/>
    <x v="0"/>
    <x v="0"/>
    <n v="34"/>
    <x v="0"/>
    <n v="3"/>
    <n v="900.24"/>
    <x v="2"/>
    <x v="4"/>
    <x v="2"/>
    <n v="687.30501873110609"/>
  </r>
  <r>
    <s v="I276580"/>
    <s v="C238079"/>
    <x v="6"/>
    <x v="5"/>
    <n v="1"/>
    <x v="0"/>
    <x v="0"/>
    <n v="50"/>
    <x v="4"/>
    <n v="3"/>
    <n v="15.69"/>
    <x v="2"/>
    <x v="0"/>
    <x v="1"/>
    <n v="687.29326179423549"/>
  </r>
  <r>
    <s v="I114337"/>
    <s v="C915530"/>
    <x v="527"/>
    <x v="10"/>
    <n v="2"/>
    <x v="0"/>
    <x v="1"/>
    <n v="65"/>
    <x v="5"/>
    <n v="4"/>
    <n v="143.36000000000001"/>
    <x v="1"/>
    <x v="5"/>
    <x v="1"/>
    <n v="687.28374015326995"/>
  </r>
  <r>
    <s v="I891758"/>
    <s v="C267278"/>
    <x v="392"/>
    <x v="5"/>
    <n v="1"/>
    <x v="2"/>
    <x v="0"/>
    <n v="45"/>
    <x v="4"/>
    <n v="3"/>
    <n v="15.69"/>
    <x v="1"/>
    <x v="2"/>
    <x v="2"/>
    <n v="687.27198400048485"/>
  </r>
  <r>
    <s v="I105637"/>
    <s v="C321325"/>
    <x v="671"/>
    <x v="6"/>
    <n v="1"/>
    <x v="2"/>
    <x v="1"/>
    <n v="19"/>
    <x v="5"/>
    <n v="4"/>
    <n v="143.36000000000001"/>
    <x v="2"/>
    <x v="5"/>
    <x v="0"/>
    <n v="687.26246306532164"/>
  </r>
  <r>
    <s v="I200697"/>
    <s v="C121596"/>
    <x v="679"/>
    <x v="0"/>
    <n v="3"/>
    <x v="1"/>
    <x v="0"/>
    <n v="52"/>
    <x v="4"/>
    <n v="5"/>
    <n v="26.15"/>
    <x v="2"/>
    <x v="7"/>
    <x v="1"/>
    <n v="687.25089079094141"/>
  </r>
  <r>
    <s v="I252996"/>
    <s v="C136858"/>
    <x v="118"/>
    <x v="9"/>
    <n v="1"/>
    <x v="1"/>
    <x v="0"/>
    <n v="64"/>
    <x v="5"/>
    <n v="3"/>
    <n v="107.52"/>
    <x v="2"/>
    <x v="2"/>
    <x v="1"/>
    <n v="687.24074321714852"/>
  </r>
  <r>
    <s v="I265797"/>
    <s v="C954043"/>
    <x v="117"/>
    <x v="1"/>
    <n v="4"/>
    <x v="1"/>
    <x v="1"/>
    <n v="29"/>
    <x v="0"/>
    <n v="3"/>
    <n v="900.24"/>
    <x v="1"/>
    <x v="0"/>
    <x v="0"/>
    <n v="687.24447147775641"/>
  </r>
  <r>
    <s v="I214777"/>
    <s v="C496078"/>
    <x v="452"/>
    <x v="9"/>
    <n v="1"/>
    <x v="1"/>
    <x v="1"/>
    <n v="50"/>
    <x v="7"/>
    <n v="3"/>
    <n v="35.19"/>
    <x v="1"/>
    <x v="0"/>
    <x v="1"/>
    <n v="687.23305835601229"/>
  </r>
  <r>
    <s v="I130753"/>
    <s v="C805177"/>
    <x v="783"/>
    <x v="1"/>
    <n v="4"/>
    <x v="0"/>
    <x v="0"/>
    <n v="51"/>
    <x v="1"/>
    <n v="3"/>
    <n v="1800.51"/>
    <x v="0"/>
    <x v="0"/>
    <x v="1"/>
    <n v="687.25254406377564"/>
  </r>
  <r>
    <s v="I106700"/>
    <s v="C996715"/>
    <x v="566"/>
    <x v="8"/>
    <n v="2"/>
    <x v="1"/>
    <x v="0"/>
    <n v="22"/>
    <x v="6"/>
    <n v="4"/>
    <n v="4200"/>
    <x v="1"/>
    <x v="3"/>
    <x v="0"/>
    <n v="687.31402667405916"/>
  </r>
  <r>
    <s v="I152285"/>
    <s v="C288569"/>
    <x v="374"/>
    <x v="11"/>
    <n v="3"/>
    <x v="1"/>
    <x v="1"/>
    <n v="41"/>
    <x v="4"/>
    <n v="4"/>
    <n v="20.92"/>
    <x v="2"/>
    <x v="9"/>
    <x v="2"/>
    <n v="687.30236317486128"/>
  </r>
  <r>
    <s v="I215888"/>
    <s v="C260362"/>
    <x v="682"/>
    <x v="9"/>
    <n v="1"/>
    <x v="0"/>
    <x v="1"/>
    <n v="54"/>
    <x v="0"/>
    <n v="4"/>
    <n v="1200.32"/>
    <x v="1"/>
    <x v="9"/>
    <x v="1"/>
    <n v="687.31134206097204"/>
  </r>
  <r>
    <s v="I275966"/>
    <s v="C575177"/>
    <x v="766"/>
    <x v="9"/>
    <n v="1"/>
    <x v="2"/>
    <x v="0"/>
    <n v="42"/>
    <x v="6"/>
    <n v="4"/>
    <n v="4200"/>
    <x v="2"/>
    <x v="0"/>
    <x v="2"/>
    <n v="687.37282041401716"/>
  </r>
  <r>
    <s v="I239493"/>
    <s v="C105733"/>
    <x v="258"/>
    <x v="6"/>
    <n v="1"/>
    <x v="2"/>
    <x v="1"/>
    <n v="54"/>
    <x v="3"/>
    <n v="5"/>
    <n v="203.3"/>
    <x v="2"/>
    <x v="2"/>
    <x v="1"/>
    <n v="687.36434841954031"/>
  </r>
  <r>
    <s v="I310526"/>
    <s v="C264121"/>
    <x v="187"/>
    <x v="9"/>
    <n v="1"/>
    <x v="2"/>
    <x v="1"/>
    <n v="55"/>
    <x v="6"/>
    <n v="3"/>
    <n v="3150"/>
    <x v="0"/>
    <x v="5"/>
    <x v="1"/>
    <n v="687.40744745262771"/>
  </r>
  <r>
    <s v="I926880"/>
    <s v="C584271"/>
    <x v="665"/>
    <x v="3"/>
    <n v="2"/>
    <x v="0"/>
    <x v="0"/>
    <n v="67"/>
    <x v="5"/>
    <n v="4"/>
    <n v="143.36000000000001"/>
    <x v="2"/>
    <x v="9"/>
    <x v="1"/>
    <n v="687.39792614623195"/>
  </r>
  <r>
    <s v="I819315"/>
    <s v="C268518"/>
    <x v="700"/>
    <x v="1"/>
    <n v="4"/>
    <x v="1"/>
    <x v="0"/>
    <n v="42"/>
    <x v="0"/>
    <n v="1"/>
    <n v="300.08"/>
    <x v="2"/>
    <x v="5"/>
    <x v="2"/>
    <n v="687.39114786223013"/>
  </r>
  <r>
    <s v="I232588"/>
    <s v="C653594"/>
    <x v="687"/>
    <x v="3"/>
    <n v="2"/>
    <x v="0"/>
    <x v="0"/>
    <n v="52"/>
    <x v="0"/>
    <n v="5"/>
    <n v="1500.4"/>
    <x v="0"/>
    <x v="4"/>
    <x v="1"/>
    <n v="687.40537573056054"/>
  </r>
  <r>
    <s v="I154972"/>
    <s v="C285676"/>
    <x v="52"/>
    <x v="5"/>
    <n v="1"/>
    <x v="1"/>
    <x v="1"/>
    <n v="36"/>
    <x v="4"/>
    <n v="5"/>
    <n v="26.15"/>
    <x v="0"/>
    <x v="0"/>
    <x v="2"/>
    <n v="687.39380379041506"/>
  </r>
  <r>
    <s v="I206990"/>
    <s v="C564082"/>
    <x v="267"/>
    <x v="9"/>
    <n v="1"/>
    <x v="1"/>
    <x v="1"/>
    <n v="65"/>
    <x v="3"/>
    <n v="2"/>
    <n v="81.319999999999993"/>
    <x v="2"/>
    <x v="5"/>
    <x v="1"/>
    <n v="687.38319771097031"/>
  </r>
  <r>
    <s v="I252117"/>
    <s v="C271324"/>
    <x v="271"/>
    <x v="7"/>
    <n v="3"/>
    <x v="0"/>
    <x v="1"/>
    <n v="49"/>
    <x v="0"/>
    <n v="4"/>
    <n v="1200.32"/>
    <x v="1"/>
    <x v="3"/>
    <x v="1"/>
    <n v="687.39217376840827"/>
  </r>
  <r>
    <s v="I829042"/>
    <s v="C239856"/>
    <x v="698"/>
    <x v="3"/>
    <n v="2"/>
    <x v="1"/>
    <x v="0"/>
    <n v="27"/>
    <x v="7"/>
    <n v="3"/>
    <n v="35.19"/>
    <x v="2"/>
    <x v="0"/>
    <x v="0"/>
    <n v="687.38076085807734"/>
  </r>
  <r>
    <s v="I681225"/>
    <s v="C462089"/>
    <x v="118"/>
    <x v="9"/>
    <n v="1"/>
    <x v="1"/>
    <x v="1"/>
    <n v="53"/>
    <x v="5"/>
    <n v="4"/>
    <n v="143.36000000000001"/>
    <x v="2"/>
    <x v="1"/>
    <x v="1"/>
    <n v="687.37124118493864"/>
  </r>
  <r>
    <s v="I153626"/>
    <s v="C165136"/>
    <x v="39"/>
    <x v="11"/>
    <n v="3"/>
    <x v="1"/>
    <x v="0"/>
    <n v="53"/>
    <x v="3"/>
    <n v="3"/>
    <n v="121.98"/>
    <x v="0"/>
    <x v="0"/>
    <x v="1"/>
    <n v="687.36134772862886"/>
  </r>
  <r>
    <s v="I162671"/>
    <s v="C225645"/>
    <x v="566"/>
    <x v="8"/>
    <n v="2"/>
    <x v="1"/>
    <x v="1"/>
    <n v="33"/>
    <x v="3"/>
    <n v="2"/>
    <n v="81.319999999999993"/>
    <x v="2"/>
    <x v="5"/>
    <x v="2"/>
    <n v="687.3507431450364"/>
  </r>
  <r>
    <s v="I277213"/>
    <s v="C995931"/>
    <x v="321"/>
    <x v="11"/>
    <n v="3"/>
    <x v="1"/>
    <x v="0"/>
    <n v="43"/>
    <x v="4"/>
    <n v="4"/>
    <n v="20.92"/>
    <x v="1"/>
    <x v="5"/>
    <x v="2"/>
    <n v="687.3390820646664"/>
  </r>
  <r>
    <s v="I229622"/>
    <s v="C328189"/>
    <x v="730"/>
    <x v="9"/>
    <n v="1"/>
    <x v="0"/>
    <x v="0"/>
    <n v="33"/>
    <x v="0"/>
    <n v="2"/>
    <n v="600.16"/>
    <x v="2"/>
    <x v="0"/>
    <x v="2"/>
    <n v="687.33755664810212"/>
  </r>
  <r>
    <s v="I748778"/>
    <s v="C611920"/>
    <x v="712"/>
    <x v="0"/>
    <n v="3"/>
    <x v="0"/>
    <x v="1"/>
    <n v="33"/>
    <x v="3"/>
    <n v="5"/>
    <n v="203.3"/>
    <x v="2"/>
    <x v="8"/>
    <x v="2"/>
    <n v="687.32908734594901"/>
  </r>
  <r>
    <s v="I287256"/>
    <s v="C244778"/>
    <x v="730"/>
    <x v="9"/>
    <n v="1"/>
    <x v="0"/>
    <x v="1"/>
    <n v="37"/>
    <x v="0"/>
    <n v="4"/>
    <n v="1200.32"/>
    <x v="1"/>
    <x v="0"/>
    <x v="2"/>
    <n v="687.33806309372528"/>
  </r>
  <r>
    <s v="I165187"/>
    <s v="C131354"/>
    <x v="605"/>
    <x v="1"/>
    <n v="4"/>
    <x v="1"/>
    <x v="0"/>
    <n v="55"/>
    <x v="0"/>
    <n v="4"/>
    <n v="1200.32"/>
    <x v="0"/>
    <x v="9"/>
    <x v="1"/>
    <n v="687.34703852741154"/>
  </r>
  <r>
    <s v="I738957"/>
    <s v="C104306"/>
    <x v="735"/>
    <x v="3"/>
    <n v="2"/>
    <x v="0"/>
    <x v="0"/>
    <n v="22"/>
    <x v="1"/>
    <n v="3"/>
    <n v="1800.51"/>
    <x v="0"/>
    <x v="2"/>
    <x v="0"/>
    <n v="687.36651474054202"/>
  </r>
  <r>
    <s v="I125830"/>
    <s v="C114893"/>
    <x v="243"/>
    <x v="7"/>
    <n v="3"/>
    <x v="0"/>
    <x v="0"/>
    <n v="19"/>
    <x v="0"/>
    <n v="1"/>
    <n v="300.08"/>
    <x v="2"/>
    <x v="9"/>
    <x v="0"/>
    <n v="687.35973878500374"/>
  </r>
  <r>
    <s v="I227875"/>
    <s v="C272855"/>
    <x v="103"/>
    <x v="0"/>
    <n v="3"/>
    <x v="1"/>
    <x v="1"/>
    <n v="41"/>
    <x v="0"/>
    <n v="1"/>
    <n v="300.08"/>
    <x v="2"/>
    <x v="7"/>
    <x v="2"/>
    <n v="687.35296306656528"/>
  </r>
  <r>
    <s v="I406515"/>
    <s v="C673654"/>
    <x v="251"/>
    <x v="8"/>
    <n v="2"/>
    <x v="0"/>
    <x v="1"/>
    <n v="25"/>
    <x v="6"/>
    <n v="5"/>
    <n v="5250"/>
    <x v="1"/>
    <x v="5"/>
    <x v="0"/>
    <n v="687.43278823604169"/>
  </r>
  <r>
    <s v="I152882"/>
    <s v="C200450"/>
    <x v="673"/>
    <x v="7"/>
    <n v="3"/>
    <x v="0"/>
    <x v="0"/>
    <n v="68"/>
    <x v="0"/>
    <n v="2"/>
    <n v="600.16"/>
    <x v="0"/>
    <x v="2"/>
    <x v="1"/>
    <n v="687.43126139358048"/>
  </r>
  <r>
    <s v="I616291"/>
    <s v="C203811"/>
    <x v="475"/>
    <x v="1"/>
    <n v="4"/>
    <x v="0"/>
    <x v="1"/>
    <n v="18"/>
    <x v="4"/>
    <n v="3"/>
    <n v="15.69"/>
    <x v="2"/>
    <x v="0"/>
    <x v="0"/>
    <n v="687.41950944709004"/>
  </r>
  <r>
    <s v="I254663"/>
    <s v="C231487"/>
    <x v="506"/>
    <x v="3"/>
    <n v="2"/>
    <x v="0"/>
    <x v="1"/>
    <n v="21"/>
    <x v="4"/>
    <n v="5"/>
    <n v="26.15"/>
    <x v="0"/>
    <x v="5"/>
    <x v="0"/>
    <n v="687.40794090368729"/>
  </r>
  <r>
    <s v="I178247"/>
    <s v="C216105"/>
    <x v="204"/>
    <x v="0"/>
    <n v="3"/>
    <x v="0"/>
    <x v="0"/>
    <n v="66"/>
    <x v="3"/>
    <n v="5"/>
    <n v="203.3"/>
    <x v="2"/>
    <x v="4"/>
    <x v="1"/>
    <n v="687.39947185185372"/>
  </r>
  <r>
    <s v="I225085"/>
    <s v="C295464"/>
    <x v="229"/>
    <x v="8"/>
    <n v="2"/>
    <x v="1"/>
    <x v="1"/>
    <n v="66"/>
    <x v="3"/>
    <n v="1"/>
    <n v="40.659999999999997"/>
    <x v="2"/>
    <x v="0"/>
    <x v="1"/>
    <n v="687.38815789926457"/>
  </r>
  <r>
    <s v="I178426"/>
    <s v="C288860"/>
    <x v="622"/>
    <x v="8"/>
    <n v="2"/>
    <x v="0"/>
    <x v="0"/>
    <n v="25"/>
    <x v="5"/>
    <n v="2"/>
    <n v="71.680000000000007"/>
    <x v="2"/>
    <x v="0"/>
    <x v="0"/>
    <n v="687.37738699173713"/>
  </r>
  <r>
    <s v="I201445"/>
    <s v="C290426"/>
    <x v="619"/>
    <x v="9"/>
    <n v="1"/>
    <x v="0"/>
    <x v="1"/>
    <n v="51"/>
    <x v="2"/>
    <n v="4"/>
    <n v="60.6"/>
    <x v="2"/>
    <x v="7"/>
    <x v="1"/>
    <n v="687.36642263615261"/>
  </r>
  <r>
    <s v="I219166"/>
    <s v="C219856"/>
    <x v="198"/>
    <x v="7"/>
    <n v="3"/>
    <x v="0"/>
    <x v="0"/>
    <n v="27"/>
    <x v="7"/>
    <n v="4"/>
    <n v="46.92"/>
    <x v="2"/>
    <x v="2"/>
    <x v="0"/>
    <n v="687.35521936108285"/>
  </r>
  <r>
    <s v="I365962"/>
    <s v="C200493"/>
    <x v="183"/>
    <x v="7"/>
    <n v="3"/>
    <x v="0"/>
    <x v="1"/>
    <n v="26"/>
    <x v="4"/>
    <n v="4"/>
    <n v="20.92"/>
    <x v="2"/>
    <x v="5"/>
    <x v="0"/>
    <n v="687.34356167011845"/>
  </r>
  <r>
    <s v="I287465"/>
    <s v="C236892"/>
    <x v="437"/>
    <x v="6"/>
    <n v="1"/>
    <x v="1"/>
    <x v="0"/>
    <n v="27"/>
    <x v="3"/>
    <n v="4"/>
    <n v="162.63999999999999"/>
    <x v="1"/>
    <x v="0"/>
    <x v="0"/>
    <n v="687.33438339622978"/>
  </r>
  <r>
    <s v="I111045"/>
    <s v="C107832"/>
    <x v="50"/>
    <x v="9"/>
    <n v="1"/>
    <x v="2"/>
    <x v="0"/>
    <n v="27"/>
    <x v="1"/>
    <n v="1"/>
    <n v="600.16999999999996"/>
    <x v="0"/>
    <x v="9"/>
    <x v="0"/>
    <n v="687.33285871706107"/>
  </r>
  <r>
    <s v="I336802"/>
    <s v="C512107"/>
    <x v="637"/>
    <x v="9"/>
    <n v="1"/>
    <x v="1"/>
    <x v="0"/>
    <n v="51"/>
    <x v="4"/>
    <n v="5"/>
    <n v="26.15"/>
    <x v="2"/>
    <x v="5"/>
    <x v="1"/>
    <n v="687.32129351050662"/>
  </r>
  <r>
    <s v="I134814"/>
    <s v="C259775"/>
    <x v="487"/>
    <x v="11"/>
    <n v="3"/>
    <x v="1"/>
    <x v="1"/>
    <n v="34"/>
    <x v="0"/>
    <n v="2"/>
    <n v="600.16"/>
    <x v="2"/>
    <x v="3"/>
    <x v="2"/>
    <n v="687.31976893872172"/>
  </r>
  <r>
    <s v="I814868"/>
    <s v="C123502"/>
    <x v="518"/>
    <x v="3"/>
    <n v="2"/>
    <x v="0"/>
    <x v="0"/>
    <n v="53"/>
    <x v="3"/>
    <n v="4"/>
    <n v="162.63999999999999"/>
    <x v="0"/>
    <x v="0"/>
    <x v="1"/>
    <n v="687.31059172314531"/>
  </r>
  <r>
    <s v="I170947"/>
    <s v="C242100"/>
    <x v="562"/>
    <x v="3"/>
    <n v="2"/>
    <x v="0"/>
    <x v="1"/>
    <n v="39"/>
    <x v="3"/>
    <n v="4"/>
    <n v="162.63999999999999"/>
    <x v="0"/>
    <x v="3"/>
    <x v="2"/>
    <n v="687.30141482860199"/>
  </r>
  <r>
    <s v="I202423"/>
    <s v="C138908"/>
    <x v="600"/>
    <x v="6"/>
    <n v="1"/>
    <x v="1"/>
    <x v="0"/>
    <n v="59"/>
    <x v="0"/>
    <n v="4"/>
    <n v="1200.32"/>
    <x v="0"/>
    <x v="7"/>
    <x v="1"/>
    <n v="687.31038776359298"/>
  </r>
  <r>
    <s v="I574573"/>
    <s v="C166221"/>
    <x v="461"/>
    <x v="11"/>
    <n v="3"/>
    <x v="1"/>
    <x v="1"/>
    <n v="58"/>
    <x v="3"/>
    <n v="2"/>
    <n v="81.319999999999993"/>
    <x v="1"/>
    <x v="2"/>
    <x v="1"/>
    <n v="687.29978889367146"/>
  </r>
  <r>
    <s v="I338875"/>
    <s v="C957209"/>
    <x v="300"/>
    <x v="0"/>
    <n v="3"/>
    <x v="1"/>
    <x v="0"/>
    <n v="40"/>
    <x v="3"/>
    <n v="4"/>
    <n v="162.63999999999999"/>
    <x v="2"/>
    <x v="8"/>
    <x v="2"/>
    <n v="687.29061266957581"/>
  </r>
  <r>
    <s v="I270427"/>
    <s v="C372993"/>
    <x v="686"/>
    <x v="8"/>
    <n v="2"/>
    <x v="0"/>
    <x v="0"/>
    <n v="58"/>
    <x v="2"/>
    <n v="1"/>
    <n v="15.15"/>
    <x v="2"/>
    <x v="7"/>
    <x v="1"/>
    <n v="687.27885723272755"/>
  </r>
  <r>
    <s v="I294882"/>
    <s v="C908359"/>
    <x v="243"/>
    <x v="7"/>
    <n v="3"/>
    <x v="0"/>
    <x v="1"/>
    <n v="68"/>
    <x v="0"/>
    <n v="5"/>
    <n v="1500.4"/>
    <x v="2"/>
    <x v="8"/>
    <x v="1"/>
    <n v="687.29307810688829"/>
  </r>
  <r>
    <s v="I639223"/>
    <s v="C101946"/>
    <x v="240"/>
    <x v="5"/>
    <n v="1"/>
    <x v="1"/>
    <x v="1"/>
    <n v="30"/>
    <x v="1"/>
    <n v="2"/>
    <n v="1200.3399999999999"/>
    <x v="2"/>
    <x v="9"/>
    <x v="0"/>
    <n v="687.30205075282299"/>
  </r>
  <r>
    <s v="I963696"/>
    <s v="C344382"/>
    <x v="278"/>
    <x v="0"/>
    <n v="3"/>
    <x v="1"/>
    <x v="1"/>
    <n v="67"/>
    <x v="4"/>
    <n v="4"/>
    <n v="20.92"/>
    <x v="0"/>
    <x v="5"/>
    <x v="1"/>
    <n v="687.29039664210677"/>
  </r>
  <r>
    <s v="I185516"/>
    <s v="C157436"/>
    <x v="689"/>
    <x v="6"/>
    <n v="1"/>
    <x v="1"/>
    <x v="0"/>
    <n v="22"/>
    <x v="6"/>
    <n v="4"/>
    <n v="4200"/>
    <x v="2"/>
    <x v="5"/>
    <x v="0"/>
    <n v="687.35182805469765"/>
  </r>
  <r>
    <s v="I165633"/>
    <s v="C269646"/>
    <x v="744"/>
    <x v="11"/>
    <n v="3"/>
    <x v="0"/>
    <x v="0"/>
    <n v="58"/>
    <x v="1"/>
    <n v="1"/>
    <n v="600.16999999999996"/>
    <x v="1"/>
    <x v="3"/>
    <x v="1"/>
    <n v="687.35030341708352"/>
  </r>
  <r>
    <s v="I136941"/>
    <s v="C310948"/>
    <x v="482"/>
    <x v="9"/>
    <n v="1"/>
    <x v="2"/>
    <x v="0"/>
    <n v="60"/>
    <x v="5"/>
    <n v="3"/>
    <n v="107.52"/>
    <x v="2"/>
    <x v="8"/>
    <x v="1"/>
    <n v="687.34016351005846"/>
  </r>
  <r>
    <s v="I227992"/>
    <s v="C817304"/>
    <x v="343"/>
    <x v="3"/>
    <n v="2"/>
    <x v="1"/>
    <x v="0"/>
    <n v="66"/>
    <x v="2"/>
    <n v="3"/>
    <n v="45.45"/>
    <x v="2"/>
    <x v="6"/>
    <x v="1"/>
    <n v="687.32893851419408"/>
  </r>
  <r>
    <s v="I574616"/>
    <s v="C557712"/>
    <x v="724"/>
    <x v="0"/>
    <n v="3"/>
    <x v="1"/>
    <x v="1"/>
    <n v="51"/>
    <x v="0"/>
    <n v="4"/>
    <n v="1200.32"/>
    <x v="2"/>
    <x v="0"/>
    <x v="1"/>
    <n v="687.33790924185848"/>
  </r>
  <r>
    <s v="I250970"/>
    <s v="C273601"/>
    <x v="441"/>
    <x v="7"/>
    <n v="3"/>
    <x v="1"/>
    <x v="1"/>
    <n v="23"/>
    <x v="3"/>
    <n v="3"/>
    <n v="121.98"/>
    <x v="2"/>
    <x v="0"/>
    <x v="0"/>
    <n v="687.32802294260262"/>
  </r>
  <r>
    <s v="I142174"/>
    <s v="C502144"/>
    <x v="357"/>
    <x v="1"/>
    <n v="4"/>
    <x v="0"/>
    <x v="1"/>
    <n v="51"/>
    <x v="6"/>
    <n v="2"/>
    <n v="2100"/>
    <x v="2"/>
    <x v="0"/>
    <x v="1"/>
    <n v="687.35272561938325"/>
  </r>
  <r>
    <s v="I152538"/>
    <s v="C280372"/>
    <x v="625"/>
    <x v="10"/>
    <n v="2"/>
    <x v="1"/>
    <x v="0"/>
    <n v="32"/>
    <x v="0"/>
    <n v="4"/>
    <n v="1200.32"/>
    <x v="2"/>
    <x v="5"/>
    <x v="2"/>
    <n v="687.36169546051042"/>
  </r>
  <r>
    <s v="I251787"/>
    <s v="C926449"/>
    <x v="761"/>
    <x v="5"/>
    <n v="1"/>
    <x v="2"/>
    <x v="1"/>
    <n v="53"/>
    <x v="1"/>
    <n v="5"/>
    <n v="3000.85"/>
    <x v="0"/>
    <x v="8"/>
    <x v="1"/>
    <n v="687.40214883973624"/>
  </r>
  <r>
    <s v="I326496"/>
    <s v="C115615"/>
    <x v="438"/>
    <x v="3"/>
    <n v="2"/>
    <x v="1"/>
    <x v="0"/>
    <n v="41"/>
    <x v="0"/>
    <n v="1"/>
    <n v="300.08"/>
    <x v="1"/>
    <x v="5"/>
    <x v="2"/>
    <n v="687.3953762894854"/>
  </r>
  <r>
    <s v="I145514"/>
    <s v="C107253"/>
    <x v="241"/>
    <x v="7"/>
    <n v="3"/>
    <x v="0"/>
    <x v="1"/>
    <n v="26"/>
    <x v="4"/>
    <n v="5"/>
    <n v="26.15"/>
    <x v="0"/>
    <x v="8"/>
    <x v="0"/>
    <n v="687.38381423643"/>
  </r>
  <r>
    <s v="I836747"/>
    <s v="C133769"/>
    <x v="234"/>
    <x v="10"/>
    <n v="2"/>
    <x v="0"/>
    <x v="0"/>
    <n v="18"/>
    <x v="1"/>
    <n v="3"/>
    <n v="1800.51"/>
    <x v="0"/>
    <x v="3"/>
    <x v="0"/>
    <n v="687.40327720652658"/>
  </r>
  <r>
    <s v="I319279"/>
    <s v="C873615"/>
    <x v="607"/>
    <x v="10"/>
    <n v="2"/>
    <x v="1"/>
    <x v="0"/>
    <n v="23"/>
    <x v="3"/>
    <n v="4"/>
    <n v="162.63999999999999"/>
    <x v="1"/>
    <x v="5"/>
    <x v="0"/>
    <n v="687.39410190050648"/>
  </r>
  <r>
    <s v="I185337"/>
    <s v="C267767"/>
    <x v="35"/>
    <x v="8"/>
    <n v="2"/>
    <x v="0"/>
    <x v="1"/>
    <n v="64"/>
    <x v="3"/>
    <n v="5"/>
    <n v="203.3"/>
    <x v="1"/>
    <x v="2"/>
    <x v="1"/>
    <n v="687.38563782906715"/>
  </r>
  <r>
    <s v="I318606"/>
    <s v="C242552"/>
    <x v="518"/>
    <x v="3"/>
    <n v="2"/>
    <x v="0"/>
    <x v="1"/>
    <n v="55"/>
    <x v="4"/>
    <n v="3"/>
    <n v="15.69"/>
    <x v="2"/>
    <x v="3"/>
    <x v="1"/>
    <n v="687.37389387176609"/>
  </r>
  <r>
    <s v="I142724"/>
    <s v="C415321"/>
    <x v="103"/>
    <x v="0"/>
    <n v="3"/>
    <x v="1"/>
    <x v="0"/>
    <n v="24"/>
    <x v="4"/>
    <n v="3"/>
    <n v="15.69"/>
    <x v="2"/>
    <x v="2"/>
    <x v="0"/>
    <n v="687.36215032512166"/>
  </r>
  <r>
    <s v="I795905"/>
    <s v="C331373"/>
    <x v="304"/>
    <x v="5"/>
    <n v="1"/>
    <x v="2"/>
    <x v="0"/>
    <n v="41"/>
    <x v="0"/>
    <n v="5"/>
    <n v="1500.4"/>
    <x v="2"/>
    <x v="1"/>
    <x v="2"/>
    <n v="687.37636501906843"/>
  </r>
  <r>
    <s v="I207145"/>
    <s v="C174782"/>
    <x v="523"/>
    <x v="8"/>
    <n v="2"/>
    <x v="0"/>
    <x v="1"/>
    <n v="56"/>
    <x v="3"/>
    <n v="5"/>
    <n v="203.3"/>
    <x v="2"/>
    <x v="5"/>
    <x v="1"/>
    <n v="687.36790184963911"/>
  </r>
  <r>
    <s v="I455376"/>
    <s v="C229076"/>
    <x v="580"/>
    <x v="10"/>
    <n v="2"/>
    <x v="1"/>
    <x v="0"/>
    <n v="56"/>
    <x v="0"/>
    <n v="5"/>
    <n v="1500.4"/>
    <x v="2"/>
    <x v="2"/>
    <x v="1"/>
    <n v="687.38211594600705"/>
  </r>
  <r>
    <s v="I375588"/>
    <s v="C186915"/>
    <x v="177"/>
    <x v="3"/>
    <n v="2"/>
    <x v="1"/>
    <x v="0"/>
    <n v="68"/>
    <x v="5"/>
    <n v="3"/>
    <n v="107.52"/>
    <x v="0"/>
    <x v="3"/>
    <x v="1"/>
    <n v="687.37197849642757"/>
  </r>
  <r>
    <s v="I602001"/>
    <s v="C779834"/>
    <x v="409"/>
    <x v="8"/>
    <n v="2"/>
    <x v="0"/>
    <x v="0"/>
    <n v="20"/>
    <x v="0"/>
    <n v="5"/>
    <n v="1500.4"/>
    <x v="0"/>
    <x v="7"/>
    <x v="0"/>
    <n v="687.38619202453901"/>
  </r>
  <r>
    <s v="I619920"/>
    <s v="C486220"/>
    <x v="326"/>
    <x v="5"/>
    <n v="1"/>
    <x v="1"/>
    <x v="0"/>
    <n v="20"/>
    <x v="0"/>
    <n v="1"/>
    <n v="300.08"/>
    <x v="1"/>
    <x v="2"/>
    <x v="0"/>
    <n v="687.37942117400883"/>
  </r>
  <r>
    <s v="I453728"/>
    <s v="C280870"/>
    <x v="604"/>
    <x v="3"/>
    <n v="2"/>
    <x v="1"/>
    <x v="1"/>
    <n v="65"/>
    <x v="0"/>
    <n v="3"/>
    <n v="900.24"/>
    <x v="1"/>
    <x v="2"/>
    <x v="1"/>
    <n v="687.38314231763468"/>
  </r>
  <r>
    <s v="I316137"/>
    <s v="C274162"/>
    <x v="370"/>
    <x v="6"/>
    <n v="1"/>
    <x v="0"/>
    <x v="0"/>
    <n v="59"/>
    <x v="7"/>
    <n v="3"/>
    <n v="35.19"/>
    <x v="2"/>
    <x v="5"/>
    <x v="1"/>
    <n v="687.37174113690742"/>
  </r>
  <r>
    <s v="I120716"/>
    <s v="C378719"/>
    <x v="509"/>
    <x v="6"/>
    <n v="1"/>
    <x v="0"/>
    <x v="0"/>
    <n v="63"/>
    <x v="4"/>
    <n v="5"/>
    <n v="26.15"/>
    <x v="2"/>
    <x v="9"/>
    <x v="1"/>
    <n v="687.36018232664367"/>
  </r>
  <r>
    <s v="I273465"/>
    <s v="C326510"/>
    <x v="147"/>
    <x v="2"/>
    <n v="4"/>
    <x v="1"/>
    <x v="1"/>
    <n v="41"/>
    <x v="0"/>
    <n v="1"/>
    <n v="300.08"/>
    <x v="2"/>
    <x v="7"/>
    <x v="2"/>
    <n v="687.35341240421724"/>
  </r>
  <r>
    <s v="I870106"/>
    <s v="C299322"/>
    <x v="93"/>
    <x v="3"/>
    <n v="2"/>
    <x v="1"/>
    <x v="0"/>
    <n v="61"/>
    <x v="0"/>
    <n v="4"/>
    <n v="1200.32"/>
    <x v="0"/>
    <x v="3"/>
    <x v="1"/>
    <n v="687.36237925421108"/>
  </r>
  <r>
    <s v="I572879"/>
    <s v="C844098"/>
    <x v="466"/>
    <x v="6"/>
    <n v="1"/>
    <x v="2"/>
    <x v="0"/>
    <n v="22"/>
    <x v="4"/>
    <n v="5"/>
    <n v="26.15"/>
    <x v="0"/>
    <x v="6"/>
    <x v="0"/>
    <n v="687.35082121374023"/>
  </r>
  <r>
    <s v="I788817"/>
    <s v="C118711"/>
    <x v="712"/>
    <x v="0"/>
    <n v="3"/>
    <x v="0"/>
    <x v="1"/>
    <n v="68"/>
    <x v="1"/>
    <n v="5"/>
    <n v="3000.85"/>
    <x v="0"/>
    <x v="4"/>
    <x v="1"/>
    <n v="687.3912606407323"/>
  </r>
  <r>
    <s v="I267867"/>
    <s v="C313439"/>
    <x v="612"/>
    <x v="10"/>
    <n v="2"/>
    <x v="1"/>
    <x v="1"/>
    <n v="20"/>
    <x v="4"/>
    <n v="5"/>
    <n v="26.15"/>
    <x v="2"/>
    <x v="4"/>
    <x v="0"/>
    <n v="687.37970249948694"/>
  </r>
  <r>
    <s v="I105651"/>
    <s v="C324398"/>
    <x v="150"/>
    <x v="9"/>
    <n v="1"/>
    <x v="2"/>
    <x v="0"/>
    <n v="25"/>
    <x v="0"/>
    <n v="3"/>
    <n v="900.24"/>
    <x v="0"/>
    <x v="2"/>
    <x v="0"/>
    <n v="687.38342311785584"/>
  </r>
  <r>
    <s v="I333830"/>
    <s v="C130420"/>
    <x v="398"/>
    <x v="0"/>
    <n v="3"/>
    <x v="1"/>
    <x v="0"/>
    <n v="59"/>
    <x v="1"/>
    <n v="5"/>
    <n v="3000.85"/>
    <x v="2"/>
    <x v="7"/>
    <x v="1"/>
    <n v="687.42385985449994"/>
  </r>
  <r>
    <s v="I503516"/>
    <s v="C264918"/>
    <x v="108"/>
    <x v="6"/>
    <n v="1"/>
    <x v="0"/>
    <x v="0"/>
    <n v="48"/>
    <x v="4"/>
    <n v="3"/>
    <n v="15.69"/>
    <x v="2"/>
    <x v="8"/>
    <x v="1"/>
    <n v="687.41211892394472"/>
  </r>
  <r>
    <s v="I163701"/>
    <s v="C114938"/>
    <x v="719"/>
    <x v="4"/>
    <n v="4"/>
    <x v="1"/>
    <x v="0"/>
    <n v="25"/>
    <x v="0"/>
    <n v="3"/>
    <n v="900.24"/>
    <x v="2"/>
    <x v="6"/>
    <x v="0"/>
    <n v="687.41583878064205"/>
  </r>
  <r>
    <s v="I135049"/>
    <s v="C100273"/>
    <x v="584"/>
    <x v="5"/>
    <n v="1"/>
    <x v="0"/>
    <x v="1"/>
    <n v="40"/>
    <x v="0"/>
    <n v="1"/>
    <n v="300.08"/>
    <x v="2"/>
    <x v="5"/>
    <x v="2"/>
    <n v="687.40906895037404"/>
  </r>
  <r>
    <s v="I207459"/>
    <s v="C235351"/>
    <x v="336"/>
    <x v="9"/>
    <n v="1"/>
    <x v="2"/>
    <x v="0"/>
    <n v="68"/>
    <x v="0"/>
    <n v="2"/>
    <n v="600.16"/>
    <x v="1"/>
    <x v="5"/>
    <x v="1"/>
    <n v="687.40754404354811"/>
  </r>
  <r>
    <s v="I295750"/>
    <s v="C167249"/>
    <x v="264"/>
    <x v="8"/>
    <n v="2"/>
    <x v="1"/>
    <x v="1"/>
    <n v="52"/>
    <x v="3"/>
    <n v="5"/>
    <n v="203.3"/>
    <x v="2"/>
    <x v="9"/>
    <x v="1"/>
    <n v="687.39908313955027"/>
  </r>
  <r>
    <s v="I297042"/>
    <s v="C201745"/>
    <x v="604"/>
    <x v="3"/>
    <n v="2"/>
    <x v="1"/>
    <x v="0"/>
    <n v="29"/>
    <x v="0"/>
    <n v="4"/>
    <n v="1200.32"/>
    <x v="2"/>
    <x v="1"/>
    <x v="0"/>
    <n v="687.40804746750405"/>
  </r>
  <r>
    <s v="I266008"/>
    <s v="C319925"/>
    <x v="677"/>
    <x v="9"/>
    <n v="1"/>
    <x v="2"/>
    <x v="0"/>
    <n v="54"/>
    <x v="0"/>
    <n v="5"/>
    <n v="1500.4"/>
    <x v="2"/>
    <x v="5"/>
    <x v="1"/>
    <n v="687.42225589394513"/>
  </r>
  <r>
    <s v="I248722"/>
    <s v="C252329"/>
    <x v="687"/>
    <x v="3"/>
    <n v="2"/>
    <x v="0"/>
    <x v="0"/>
    <n v="38"/>
    <x v="4"/>
    <n v="3"/>
    <n v="15.69"/>
    <x v="0"/>
    <x v="9"/>
    <x v="2"/>
    <n v="687.4105164277463"/>
  </r>
  <r>
    <s v="I961846"/>
    <s v="C444663"/>
    <x v="532"/>
    <x v="5"/>
    <n v="1"/>
    <x v="0"/>
    <x v="0"/>
    <n v="52"/>
    <x v="3"/>
    <n v="2"/>
    <n v="81.319999999999993"/>
    <x v="0"/>
    <x v="8"/>
    <x v="1"/>
    <n v="687.39992432840461"/>
  </r>
  <r>
    <s v="I187262"/>
    <s v="C658690"/>
    <x v="468"/>
    <x v="1"/>
    <n v="4"/>
    <x v="0"/>
    <x v="1"/>
    <n v="22"/>
    <x v="7"/>
    <n v="5"/>
    <n v="58.65"/>
    <x v="1"/>
    <x v="5"/>
    <x v="0"/>
    <n v="687.38893642297785"/>
  </r>
  <r>
    <s v="I100901"/>
    <s v="C178198"/>
    <x v="409"/>
    <x v="8"/>
    <n v="2"/>
    <x v="0"/>
    <x v="0"/>
    <n v="41"/>
    <x v="0"/>
    <n v="1"/>
    <n v="300.08"/>
    <x v="1"/>
    <x v="0"/>
    <x v="2"/>
    <n v="687.38216800929069"/>
  </r>
  <r>
    <s v="I258681"/>
    <s v="C249026"/>
    <x v="215"/>
    <x v="7"/>
    <n v="3"/>
    <x v="1"/>
    <x v="0"/>
    <n v="45"/>
    <x v="0"/>
    <n v="2"/>
    <n v="600.16"/>
    <x v="2"/>
    <x v="0"/>
    <x v="2"/>
    <n v="687.38064378574779"/>
  </r>
  <r>
    <s v="I175306"/>
    <s v="C736582"/>
    <x v="382"/>
    <x v="2"/>
    <n v="4"/>
    <x v="0"/>
    <x v="0"/>
    <n v="67"/>
    <x v="0"/>
    <n v="3"/>
    <n v="900.24"/>
    <x v="1"/>
    <x v="0"/>
    <x v="1"/>
    <n v="687.38436347742481"/>
  </r>
  <r>
    <s v="I286604"/>
    <s v="C240476"/>
    <x v="678"/>
    <x v="11"/>
    <n v="3"/>
    <x v="1"/>
    <x v="1"/>
    <n v="69"/>
    <x v="0"/>
    <n v="1"/>
    <n v="300.08"/>
    <x v="1"/>
    <x v="5"/>
    <x v="1"/>
    <n v="687.37759549847328"/>
  </r>
  <r>
    <s v="I196477"/>
    <s v="C904759"/>
    <x v="657"/>
    <x v="0"/>
    <n v="3"/>
    <x v="0"/>
    <x v="0"/>
    <n v="34"/>
    <x v="0"/>
    <n v="3"/>
    <n v="900.24"/>
    <x v="2"/>
    <x v="8"/>
    <x v="2"/>
    <n v="687.38131511341919"/>
  </r>
  <r>
    <s v="I291213"/>
    <s v="C556912"/>
    <x v="433"/>
    <x v="5"/>
    <n v="1"/>
    <x v="1"/>
    <x v="1"/>
    <n v="21"/>
    <x v="5"/>
    <n v="4"/>
    <n v="143.36000000000001"/>
    <x v="1"/>
    <x v="9"/>
    <x v="0"/>
    <n v="687.37180890465572"/>
  </r>
  <r>
    <s v="I232695"/>
    <s v="C326397"/>
    <x v="608"/>
    <x v="9"/>
    <n v="1"/>
    <x v="2"/>
    <x v="0"/>
    <n v="39"/>
    <x v="5"/>
    <n v="1"/>
    <n v="35.840000000000003"/>
    <x v="2"/>
    <x v="5"/>
    <x v="2"/>
    <n v="687.36042426035124"/>
  </r>
  <r>
    <s v="I206766"/>
    <s v="C961976"/>
    <x v="406"/>
    <x v="4"/>
    <n v="4"/>
    <x v="1"/>
    <x v="0"/>
    <n v="60"/>
    <x v="3"/>
    <n v="1"/>
    <n v="40.659999999999997"/>
    <x v="2"/>
    <x v="5"/>
    <x v="1"/>
    <n v="687.3491242354645"/>
  </r>
  <r>
    <s v="I314590"/>
    <s v="C327756"/>
    <x v="238"/>
    <x v="7"/>
    <n v="3"/>
    <x v="1"/>
    <x v="1"/>
    <n v="40"/>
    <x v="0"/>
    <n v="1"/>
    <n v="300.08"/>
    <x v="2"/>
    <x v="4"/>
    <x v="2"/>
    <n v="687.34235746353613"/>
  </r>
  <r>
    <s v="I387350"/>
    <s v="C323654"/>
    <x v="219"/>
    <x v="10"/>
    <n v="2"/>
    <x v="1"/>
    <x v="0"/>
    <n v="28"/>
    <x v="2"/>
    <n v="4"/>
    <n v="60.6"/>
    <x v="2"/>
    <x v="5"/>
    <x v="0"/>
    <n v="687.33140655569673"/>
  </r>
  <r>
    <s v="I273066"/>
    <s v="C182284"/>
    <x v="605"/>
    <x v="1"/>
    <n v="4"/>
    <x v="1"/>
    <x v="0"/>
    <n v="22"/>
    <x v="0"/>
    <n v="1"/>
    <n v="300.08"/>
    <x v="0"/>
    <x v="0"/>
    <x v="0"/>
    <n v="687.32464032980329"/>
  </r>
  <r>
    <s v="I427189"/>
    <s v="C161613"/>
    <x v="323"/>
    <x v="1"/>
    <n v="4"/>
    <x v="1"/>
    <x v="0"/>
    <n v="62"/>
    <x v="0"/>
    <n v="2"/>
    <n v="600.16"/>
    <x v="0"/>
    <x v="3"/>
    <x v="1"/>
    <n v="687.32311737770613"/>
  </r>
  <r>
    <s v="I107127"/>
    <s v="C723919"/>
    <x v="423"/>
    <x v="0"/>
    <n v="3"/>
    <x v="0"/>
    <x v="1"/>
    <n v="64"/>
    <x v="3"/>
    <n v="3"/>
    <n v="121.98"/>
    <x v="0"/>
    <x v="3"/>
    <x v="1"/>
    <n v="687.31323980074478"/>
  </r>
  <r>
    <s v="I218016"/>
    <s v="C320904"/>
    <x v="269"/>
    <x v="11"/>
    <n v="3"/>
    <x v="0"/>
    <x v="0"/>
    <n v="45"/>
    <x v="1"/>
    <n v="4"/>
    <n v="2400.6799999999998"/>
    <x v="2"/>
    <x v="8"/>
    <x v="2"/>
    <n v="687.34317492479602"/>
  </r>
  <r>
    <s v="I273049"/>
    <s v="C114766"/>
    <x v="277"/>
    <x v="3"/>
    <n v="2"/>
    <x v="1"/>
    <x v="0"/>
    <n v="46"/>
    <x v="6"/>
    <n v="3"/>
    <n v="3150"/>
    <x v="2"/>
    <x v="9"/>
    <x v="1"/>
    <n v="687.38620053454281"/>
  </r>
  <r>
    <s v="I853016"/>
    <s v="C333781"/>
    <x v="583"/>
    <x v="6"/>
    <n v="1"/>
    <x v="0"/>
    <x v="1"/>
    <n v="37"/>
    <x v="0"/>
    <n v="3"/>
    <n v="900.24"/>
    <x v="1"/>
    <x v="9"/>
    <x v="2"/>
    <n v="687.38991928431517"/>
  </r>
  <r>
    <s v="I574689"/>
    <s v="C190156"/>
    <x v="214"/>
    <x v="2"/>
    <n v="4"/>
    <x v="0"/>
    <x v="1"/>
    <n v="40"/>
    <x v="6"/>
    <n v="1"/>
    <n v="1050"/>
    <x v="0"/>
    <x v="5"/>
    <x v="2"/>
    <n v="687.39625430206036"/>
  </r>
  <r>
    <s v="I149311"/>
    <s v="C298822"/>
    <x v="350"/>
    <x v="2"/>
    <n v="4"/>
    <x v="1"/>
    <x v="1"/>
    <n v="68"/>
    <x v="0"/>
    <n v="4"/>
    <n v="1200.32"/>
    <x v="1"/>
    <x v="9"/>
    <x v="1"/>
    <n v="687.40521523402572"/>
  </r>
  <r>
    <s v="I173470"/>
    <s v="C294724"/>
    <x v="243"/>
    <x v="7"/>
    <n v="3"/>
    <x v="0"/>
    <x v="1"/>
    <n v="69"/>
    <x v="0"/>
    <n v="1"/>
    <n v="300.08"/>
    <x v="0"/>
    <x v="9"/>
    <x v="1"/>
    <n v="687.39844866434248"/>
  </r>
  <r>
    <s v="I186391"/>
    <s v="C861596"/>
    <x v="604"/>
    <x v="3"/>
    <n v="2"/>
    <x v="1"/>
    <x v="0"/>
    <n v="40"/>
    <x v="5"/>
    <n v="4"/>
    <n v="143.36000000000001"/>
    <x v="1"/>
    <x v="2"/>
    <x v="2"/>
    <n v="687.38894448124847"/>
  </r>
  <r>
    <s v="I131550"/>
    <s v="C392654"/>
    <x v="775"/>
    <x v="0"/>
    <n v="3"/>
    <x v="0"/>
    <x v="1"/>
    <n v="29"/>
    <x v="1"/>
    <n v="2"/>
    <n v="1200.3399999999999"/>
    <x v="1"/>
    <x v="0"/>
    <x v="0"/>
    <n v="687.39790542067385"/>
  </r>
  <r>
    <s v="I267990"/>
    <s v="C146492"/>
    <x v="781"/>
    <x v="6"/>
    <n v="1"/>
    <x v="1"/>
    <x v="1"/>
    <n v="62"/>
    <x v="5"/>
    <n v="1"/>
    <n v="35.840000000000003"/>
    <x v="2"/>
    <x v="3"/>
    <x v="1"/>
    <n v="687.38652330367609"/>
  </r>
  <r>
    <s v="I127198"/>
    <s v="C242270"/>
    <x v="219"/>
    <x v="10"/>
    <n v="2"/>
    <x v="1"/>
    <x v="1"/>
    <n v="28"/>
    <x v="0"/>
    <n v="5"/>
    <n v="1500.4"/>
    <x v="1"/>
    <x v="0"/>
    <x v="0"/>
    <n v="687.40072565281912"/>
  </r>
  <r>
    <s v="I124050"/>
    <s v="C327327"/>
    <x v="192"/>
    <x v="7"/>
    <n v="3"/>
    <x v="1"/>
    <x v="0"/>
    <n v="19"/>
    <x v="4"/>
    <n v="4"/>
    <n v="20.92"/>
    <x v="2"/>
    <x v="7"/>
    <x v="0"/>
    <n v="687.38908325464899"/>
  </r>
  <r>
    <s v="I163949"/>
    <s v="C154182"/>
    <x v="277"/>
    <x v="3"/>
    <n v="2"/>
    <x v="1"/>
    <x v="0"/>
    <n v="28"/>
    <x v="0"/>
    <n v="2"/>
    <n v="600.16"/>
    <x v="2"/>
    <x v="4"/>
    <x v="0"/>
    <n v="687.38755952269344"/>
  </r>
  <r>
    <s v="I201534"/>
    <s v="C163686"/>
    <x v="116"/>
    <x v="0"/>
    <n v="3"/>
    <x v="1"/>
    <x v="0"/>
    <n v="55"/>
    <x v="2"/>
    <n v="4"/>
    <n v="60.6"/>
    <x v="0"/>
    <x v="2"/>
    <x v="1"/>
    <n v="687.37661088589357"/>
  </r>
  <r>
    <s v="I319036"/>
    <s v="C199156"/>
    <x v="77"/>
    <x v="6"/>
    <n v="1"/>
    <x v="2"/>
    <x v="1"/>
    <n v="52"/>
    <x v="5"/>
    <n v="2"/>
    <n v="71.680000000000007"/>
    <x v="0"/>
    <x v="4"/>
    <x v="1"/>
    <n v="687.36585617208391"/>
  </r>
  <r>
    <s v="I184730"/>
    <s v="C100286"/>
    <x v="483"/>
    <x v="8"/>
    <n v="2"/>
    <x v="1"/>
    <x v="1"/>
    <n v="58"/>
    <x v="0"/>
    <n v="4"/>
    <n v="1200.32"/>
    <x v="0"/>
    <x v="3"/>
    <x v="1"/>
    <n v="687.3748160697927"/>
  </r>
  <r>
    <s v="I142409"/>
    <s v="C156571"/>
    <x v="121"/>
    <x v="4"/>
    <n v="4"/>
    <x v="1"/>
    <x v="1"/>
    <n v="26"/>
    <x v="1"/>
    <n v="2"/>
    <n v="1200.3399999999999"/>
    <x v="0"/>
    <x v="4"/>
    <x v="0"/>
    <n v="687.38377600383637"/>
  </r>
  <r>
    <s v="I187794"/>
    <s v="C170507"/>
    <x v="245"/>
    <x v="5"/>
    <n v="1"/>
    <x v="0"/>
    <x v="1"/>
    <n v="45"/>
    <x v="4"/>
    <n v="4"/>
    <n v="20.92"/>
    <x v="2"/>
    <x v="2"/>
    <x v="2"/>
    <n v="687.37213512184098"/>
  </r>
  <r>
    <s v="I297337"/>
    <s v="C107818"/>
    <x v="120"/>
    <x v="11"/>
    <n v="3"/>
    <x v="1"/>
    <x v="1"/>
    <n v="34"/>
    <x v="0"/>
    <n v="2"/>
    <n v="600.16"/>
    <x v="0"/>
    <x v="9"/>
    <x v="2"/>
    <n v="687.37061184559127"/>
  </r>
  <r>
    <s v="I459608"/>
    <s v="C115030"/>
    <x v="364"/>
    <x v="9"/>
    <n v="1"/>
    <x v="0"/>
    <x v="1"/>
    <n v="65"/>
    <x v="0"/>
    <n v="5"/>
    <n v="1500.4"/>
    <x v="0"/>
    <x v="6"/>
    <x v="1"/>
    <n v="687.3848122401165"/>
  </r>
  <r>
    <s v="I655846"/>
    <s v="C242260"/>
    <x v="168"/>
    <x v="9"/>
    <n v="1"/>
    <x v="1"/>
    <x v="1"/>
    <n v="53"/>
    <x v="0"/>
    <n v="5"/>
    <n v="1500.4"/>
    <x v="2"/>
    <x v="3"/>
    <x v="1"/>
    <n v="687.39901213860151"/>
  </r>
  <r>
    <s v="I251251"/>
    <s v="C326487"/>
    <x v="16"/>
    <x v="6"/>
    <n v="1"/>
    <x v="1"/>
    <x v="0"/>
    <n v="33"/>
    <x v="4"/>
    <n v="5"/>
    <n v="26.15"/>
    <x v="2"/>
    <x v="9"/>
    <x v="2"/>
    <n v="687.38746314789068"/>
  </r>
  <r>
    <s v="I324308"/>
    <s v="C381936"/>
    <x v="606"/>
    <x v="11"/>
    <n v="3"/>
    <x v="0"/>
    <x v="1"/>
    <n v="67"/>
    <x v="0"/>
    <n v="1"/>
    <n v="300.08"/>
    <x v="1"/>
    <x v="5"/>
    <x v="1"/>
    <n v="687.38069877911221"/>
  </r>
  <r>
    <s v="I464132"/>
    <s v="C163945"/>
    <x v="393"/>
    <x v="6"/>
    <n v="1"/>
    <x v="1"/>
    <x v="0"/>
    <n v="45"/>
    <x v="7"/>
    <n v="1"/>
    <n v="11.73"/>
    <x v="0"/>
    <x v="5"/>
    <x v="2"/>
    <n v="687.36889866910519"/>
  </r>
  <r>
    <s v="I295957"/>
    <s v="C189690"/>
    <x v="557"/>
    <x v="4"/>
    <n v="4"/>
    <x v="0"/>
    <x v="0"/>
    <n v="63"/>
    <x v="1"/>
    <n v="5"/>
    <n v="3000.85"/>
    <x v="1"/>
    <x v="2"/>
    <x v="1"/>
    <n v="687.40930246765799"/>
  </r>
  <r>
    <s v="I147802"/>
    <s v="C258192"/>
    <x v="429"/>
    <x v="0"/>
    <n v="3"/>
    <x v="0"/>
    <x v="1"/>
    <n v="52"/>
    <x v="0"/>
    <n v="3"/>
    <n v="900.24"/>
    <x v="0"/>
    <x v="3"/>
    <x v="1"/>
    <n v="687.41301938518393"/>
  </r>
  <r>
    <s v="I322195"/>
    <s v="C160400"/>
    <x v="145"/>
    <x v="8"/>
    <n v="2"/>
    <x v="0"/>
    <x v="0"/>
    <n v="49"/>
    <x v="3"/>
    <n v="1"/>
    <n v="40.659999999999997"/>
    <x v="2"/>
    <x v="8"/>
    <x v="1"/>
    <n v="687.40172455939694"/>
  </r>
  <r>
    <s v="I125990"/>
    <s v="C211129"/>
    <x v="630"/>
    <x v="3"/>
    <n v="2"/>
    <x v="1"/>
    <x v="1"/>
    <n v="24"/>
    <x v="4"/>
    <n v="1"/>
    <n v="5.23"/>
    <x v="0"/>
    <x v="2"/>
    <x v="0"/>
    <n v="687.38981139316866"/>
  </r>
  <r>
    <s v="I402863"/>
    <s v="C132962"/>
    <x v="357"/>
    <x v="1"/>
    <n v="4"/>
    <x v="0"/>
    <x v="0"/>
    <n v="62"/>
    <x v="3"/>
    <n v="5"/>
    <n v="203.3"/>
    <x v="2"/>
    <x v="2"/>
    <x v="1"/>
    <n v="687.38135759557861"/>
  </r>
  <r>
    <s v="I702451"/>
    <s v="C435002"/>
    <x v="215"/>
    <x v="7"/>
    <n v="3"/>
    <x v="1"/>
    <x v="0"/>
    <n v="45"/>
    <x v="3"/>
    <n v="3"/>
    <n v="121.98"/>
    <x v="0"/>
    <x v="3"/>
    <x v="2"/>
    <n v="687.37148400383512"/>
  </r>
  <r>
    <s v="I176045"/>
    <s v="C130722"/>
    <x v="101"/>
    <x v="4"/>
    <n v="4"/>
    <x v="0"/>
    <x v="0"/>
    <n v="51"/>
    <x v="0"/>
    <n v="4"/>
    <n v="1200.32"/>
    <x v="2"/>
    <x v="3"/>
    <x v="1"/>
    <n v="687.38044145631045"/>
  </r>
  <r>
    <s v="I282362"/>
    <s v="C879907"/>
    <x v="280"/>
    <x v="2"/>
    <n v="4"/>
    <x v="0"/>
    <x v="0"/>
    <n v="43"/>
    <x v="7"/>
    <n v="2"/>
    <n v="23.46"/>
    <x v="1"/>
    <x v="2"/>
    <x v="2"/>
    <n v="687.36884783284347"/>
  </r>
  <r>
    <s v="I536786"/>
    <s v="C250192"/>
    <x v="686"/>
    <x v="8"/>
    <n v="2"/>
    <x v="0"/>
    <x v="0"/>
    <n v="52"/>
    <x v="0"/>
    <n v="2"/>
    <n v="600.16"/>
    <x v="2"/>
    <x v="4"/>
    <x v="1"/>
    <n v="687.36732498639026"/>
  </r>
  <r>
    <s v="I943249"/>
    <s v="C204868"/>
    <x v="237"/>
    <x v="1"/>
    <n v="4"/>
    <x v="0"/>
    <x v="0"/>
    <n v="35"/>
    <x v="0"/>
    <n v="4"/>
    <n v="1200.32"/>
    <x v="2"/>
    <x v="6"/>
    <x v="2"/>
    <n v="687.37628204225075"/>
  </r>
  <r>
    <s v="I621431"/>
    <s v="C120157"/>
    <x v="447"/>
    <x v="5"/>
    <n v="1"/>
    <x v="1"/>
    <x v="1"/>
    <n v="49"/>
    <x v="1"/>
    <n v="5"/>
    <n v="3000.85"/>
    <x v="0"/>
    <x v="0"/>
    <x v="1"/>
    <n v="687.41667865678835"/>
  </r>
  <r>
    <s v="I375440"/>
    <s v="C281772"/>
    <x v="141"/>
    <x v="10"/>
    <n v="2"/>
    <x v="0"/>
    <x v="0"/>
    <n v="65"/>
    <x v="5"/>
    <n v="1"/>
    <n v="35.840000000000003"/>
    <x v="2"/>
    <x v="4"/>
    <x v="1"/>
    <n v="687.40530137935423"/>
  </r>
  <r>
    <s v="I243587"/>
    <s v="C833022"/>
    <x v="216"/>
    <x v="4"/>
    <n v="4"/>
    <x v="0"/>
    <x v="0"/>
    <n v="43"/>
    <x v="3"/>
    <n v="3"/>
    <n v="121.98"/>
    <x v="1"/>
    <x v="5"/>
    <x v="2"/>
    <n v="687.39542857634081"/>
  </r>
  <r>
    <s v="I173465"/>
    <s v="C210136"/>
    <x v="265"/>
    <x v="5"/>
    <n v="1"/>
    <x v="0"/>
    <x v="0"/>
    <n v="65"/>
    <x v="3"/>
    <n v="4"/>
    <n v="162.63999999999999"/>
    <x v="2"/>
    <x v="4"/>
    <x v="1"/>
    <n v="687.38626606361947"/>
  </r>
  <r>
    <s v="I208081"/>
    <s v="C180484"/>
    <x v="334"/>
    <x v="3"/>
    <n v="2"/>
    <x v="0"/>
    <x v="0"/>
    <n v="63"/>
    <x v="2"/>
    <n v="5"/>
    <n v="75.75"/>
    <x v="2"/>
    <x v="4"/>
    <x v="1"/>
    <n v="687.37558675109767"/>
  </r>
  <r>
    <s v="I198911"/>
    <s v="C280243"/>
    <x v="546"/>
    <x v="10"/>
    <n v="2"/>
    <x v="0"/>
    <x v="0"/>
    <n v="31"/>
    <x v="2"/>
    <n v="2"/>
    <n v="30.3"/>
    <x v="1"/>
    <x v="2"/>
    <x v="2"/>
    <n v="687.36411425770177"/>
  </r>
  <r>
    <s v="I170512"/>
    <s v="C219133"/>
    <x v="173"/>
    <x v="5"/>
    <n v="1"/>
    <x v="1"/>
    <x v="0"/>
    <n v="23"/>
    <x v="0"/>
    <n v="5"/>
    <n v="1500.4"/>
    <x v="0"/>
    <x v="0"/>
    <x v="0"/>
    <n v="687.37830955906782"/>
  </r>
  <r>
    <s v="I325263"/>
    <s v="C112308"/>
    <x v="372"/>
    <x v="5"/>
    <n v="1"/>
    <x v="2"/>
    <x v="0"/>
    <n v="61"/>
    <x v="7"/>
    <n v="3"/>
    <n v="35.19"/>
    <x v="1"/>
    <x v="4"/>
    <x v="1"/>
    <n v="687.36692279481122"/>
  </r>
  <r>
    <s v="I378764"/>
    <s v="C269671"/>
    <x v="295"/>
    <x v="3"/>
    <n v="2"/>
    <x v="0"/>
    <x v="0"/>
    <n v="52"/>
    <x v="0"/>
    <n v="2"/>
    <n v="600.16"/>
    <x v="2"/>
    <x v="7"/>
    <x v="1"/>
    <n v="687.36540024784131"/>
  </r>
  <r>
    <s v="I258402"/>
    <s v="C143250"/>
    <x v="385"/>
    <x v="6"/>
    <n v="1"/>
    <x v="2"/>
    <x v="0"/>
    <n v="62"/>
    <x v="3"/>
    <n v="4"/>
    <n v="162.63999999999999"/>
    <x v="0"/>
    <x v="0"/>
    <x v="1"/>
    <n v="687.35623921916977"/>
  </r>
  <r>
    <s v="I871712"/>
    <s v="C316685"/>
    <x v="644"/>
    <x v="6"/>
    <n v="1"/>
    <x v="2"/>
    <x v="0"/>
    <n v="59"/>
    <x v="1"/>
    <n v="1"/>
    <n v="600.16999999999996"/>
    <x v="2"/>
    <x v="1"/>
    <x v="1"/>
    <n v="687.35471708646469"/>
  </r>
  <r>
    <s v="I838345"/>
    <s v="C130603"/>
    <x v="347"/>
    <x v="5"/>
    <n v="1"/>
    <x v="0"/>
    <x v="0"/>
    <n v="28"/>
    <x v="2"/>
    <n v="1"/>
    <n v="15.15"/>
    <x v="1"/>
    <x v="5"/>
    <x v="0"/>
    <n v="687.34298166891767"/>
  </r>
  <r>
    <s v="I143003"/>
    <s v="C251706"/>
    <x v="248"/>
    <x v="11"/>
    <n v="3"/>
    <x v="0"/>
    <x v="1"/>
    <n v="26"/>
    <x v="5"/>
    <n v="4"/>
    <n v="143.36000000000001"/>
    <x v="2"/>
    <x v="3"/>
    <x v="0"/>
    <n v="687.33348492511664"/>
  </r>
  <r>
    <s v="I156267"/>
    <s v="C255906"/>
    <x v="431"/>
    <x v="9"/>
    <n v="1"/>
    <x v="0"/>
    <x v="0"/>
    <n v="25"/>
    <x v="2"/>
    <n v="4"/>
    <n v="60.6"/>
    <x v="0"/>
    <x v="4"/>
    <x v="0"/>
    <n v="687.32254373093826"/>
  </r>
  <r>
    <s v="I135122"/>
    <s v="C138447"/>
    <x v="608"/>
    <x v="9"/>
    <n v="1"/>
    <x v="2"/>
    <x v="1"/>
    <n v="36"/>
    <x v="0"/>
    <n v="2"/>
    <n v="600.16"/>
    <x v="0"/>
    <x v="6"/>
    <x v="2"/>
    <n v="687.32102211817823"/>
  </r>
  <r>
    <s v="I819256"/>
    <s v="C840894"/>
    <x v="457"/>
    <x v="11"/>
    <n v="3"/>
    <x v="1"/>
    <x v="0"/>
    <n v="31"/>
    <x v="4"/>
    <n v="3"/>
    <n v="15.69"/>
    <x v="0"/>
    <x v="2"/>
    <x v="2"/>
    <n v="687.30929753501152"/>
  </r>
  <r>
    <s v="I126354"/>
    <s v="C144009"/>
    <x v="189"/>
    <x v="0"/>
    <n v="3"/>
    <x v="1"/>
    <x v="1"/>
    <n v="68"/>
    <x v="0"/>
    <n v="3"/>
    <n v="900.24"/>
    <x v="1"/>
    <x v="4"/>
    <x v="1"/>
    <n v="687.31301457616485"/>
  </r>
  <r>
    <s v="I166275"/>
    <s v="C676203"/>
    <x v="490"/>
    <x v="8"/>
    <n v="2"/>
    <x v="1"/>
    <x v="1"/>
    <n v="46"/>
    <x v="3"/>
    <n v="3"/>
    <n v="121.98"/>
    <x v="2"/>
    <x v="5"/>
    <x v="1"/>
    <n v="687.30314596926996"/>
  </r>
  <r>
    <s v="I103210"/>
    <s v="C264822"/>
    <x v="464"/>
    <x v="1"/>
    <n v="4"/>
    <x v="1"/>
    <x v="0"/>
    <n v="43"/>
    <x v="5"/>
    <n v="3"/>
    <n v="107.52"/>
    <x v="0"/>
    <x v="0"/>
    <x v="2"/>
    <n v="687.29302529361985"/>
  </r>
  <r>
    <s v="I167647"/>
    <s v="C804572"/>
    <x v="145"/>
    <x v="8"/>
    <n v="2"/>
    <x v="0"/>
    <x v="0"/>
    <n v="26"/>
    <x v="4"/>
    <n v="1"/>
    <n v="5.23"/>
    <x v="2"/>
    <x v="2"/>
    <x v="0"/>
    <n v="687.28111943156682"/>
  </r>
  <r>
    <s v="I233810"/>
    <s v="C147871"/>
    <x v="500"/>
    <x v="0"/>
    <n v="3"/>
    <x v="0"/>
    <x v="1"/>
    <n v="32"/>
    <x v="3"/>
    <n v="2"/>
    <n v="81.319999999999993"/>
    <x v="2"/>
    <x v="5"/>
    <x v="2"/>
    <n v="687.27054216334022"/>
  </r>
  <r>
    <s v="I752802"/>
    <s v="C133383"/>
    <x v="109"/>
    <x v="8"/>
    <n v="2"/>
    <x v="1"/>
    <x v="0"/>
    <n v="62"/>
    <x v="4"/>
    <n v="2"/>
    <n v="10.46"/>
    <x v="0"/>
    <x v="3"/>
    <x v="1"/>
    <n v="687.2587283992948"/>
  </r>
  <r>
    <s v="I164737"/>
    <s v="C653546"/>
    <x v="78"/>
    <x v="5"/>
    <n v="1"/>
    <x v="1"/>
    <x v="0"/>
    <n v="51"/>
    <x v="0"/>
    <n v="4"/>
    <n v="1200.32"/>
    <x v="0"/>
    <x v="7"/>
    <x v="1"/>
    <n v="687.26768375478878"/>
  </r>
  <r>
    <s v="I281661"/>
    <s v="C307109"/>
    <x v="156"/>
    <x v="4"/>
    <n v="4"/>
    <x v="1"/>
    <x v="1"/>
    <n v="61"/>
    <x v="1"/>
    <n v="5"/>
    <n v="3000.85"/>
    <x v="2"/>
    <x v="2"/>
    <x v="1"/>
    <n v="687.308066047539"/>
  </r>
  <r>
    <s v="I220363"/>
    <s v="C184527"/>
    <x v="119"/>
    <x v="0"/>
    <n v="3"/>
    <x v="0"/>
    <x v="1"/>
    <n v="53"/>
    <x v="3"/>
    <n v="1"/>
    <n v="40.659999999999997"/>
    <x v="2"/>
    <x v="0"/>
    <x v="1"/>
    <n v="687.29677936214898"/>
  </r>
  <r>
    <s v="I264050"/>
    <s v="C300489"/>
    <x v="210"/>
    <x v="6"/>
    <n v="1"/>
    <x v="0"/>
    <x v="1"/>
    <n v="56"/>
    <x v="7"/>
    <n v="3"/>
    <n v="35.19"/>
    <x v="2"/>
    <x v="2"/>
    <x v="1"/>
    <n v="687.28539759827549"/>
  </r>
  <r>
    <s v="I138261"/>
    <s v="C294844"/>
    <x v="744"/>
    <x v="11"/>
    <n v="3"/>
    <x v="0"/>
    <x v="0"/>
    <n v="26"/>
    <x v="0"/>
    <n v="5"/>
    <n v="1500.4"/>
    <x v="0"/>
    <x v="5"/>
    <x v="0"/>
    <n v="687.29958931836279"/>
  </r>
  <r>
    <s v="I248068"/>
    <s v="C162878"/>
    <x v="745"/>
    <x v="8"/>
    <n v="2"/>
    <x v="0"/>
    <x v="0"/>
    <n v="33"/>
    <x v="0"/>
    <n v="3"/>
    <n v="900.24"/>
    <x v="1"/>
    <x v="5"/>
    <x v="2"/>
    <n v="687.30330581533781"/>
  </r>
  <r>
    <s v="I872631"/>
    <s v="C221505"/>
    <x v="36"/>
    <x v="7"/>
    <n v="3"/>
    <x v="0"/>
    <x v="1"/>
    <n v="38"/>
    <x v="0"/>
    <n v="4"/>
    <n v="1200.32"/>
    <x v="0"/>
    <x v="0"/>
    <x v="2"/>
    <n v="687.31225945504298"/>
  </r>
  <r>
    <s v="I208833"/>
    <s v="C314720"/>
    <x v="390"/>
    <x v="5"/>
    <n v="1"/>
    <x v="0"/>
    <x v="1"/>
    <n v="21"/>
    <x v="5"/>
    <n v="3"/>
    <n v="107.52"/>
    <x v="0"/>
    <x v="7"/>
    <x v="0"/>
    <n v="687.30214056329373"/>
  </r>
  <r>
    <s v="I121283"/>
    <s v="C622090"/>
    <x v="186"/>
    <x v="10"/>
    <n v="2"/>
    <x v="0"/>
    <x v="0"/>
    <n v="65"/>
    <x v="7"/>
    <n v="4"/>
    <n v="46.92"/>
    <x v="0"/>
    <x v="5"/>
    <x v="1"/>
    <n v="687.29096441466004"/>
  </r>
  <r>
    <s v="I291154"/>
    <s v="C117021"/>
    <x v="466"/>
    <x v="6"/>
    <n v="1"/>
    <x v="2"/>
    <x v="0"/>
    <n v="66"/>
    <x v="0"/>
    <n v="2"/>
    <n v="600.16"/>
    <x v="0"/>
    <x v="4"/>
    <x v="1"/>
    <n v="687.28944380446069"/>
  </r>
  <r>
    <s v="I305848"/>
    <s v="C243955"/>
    <x v="767"/>
    <x v="0"/>
    <n v="3"/>
    <x v="0"/>
    <x v="1"/>
    <n v="41"/>
    <x v="0"/>
    <n v="5"/>
    <n v="1500.4"/>
    <x v="2"/>
    <x v="5"/>
    <x v="2"/>
    <n v="687.30363396791677"/>
  </r>
  <r>
    <s v="I696376"/>
    <s v="C233514"/>
    <x v="371"/>
    <x v="4"/>
    <n v="4"/>
    <x v="1"/>
    <x v="1"/>
    <n v="33"/>
    <x v="1"/>
    <n v="4"/>
    <n v="2400.6799999999998"/>
    <x v="0"/>
    <x v="5"/>
    <x v="2"/>
    <n v="687.33353478055915"/>
  </r>
  <r>
    <s v="I921807"/>
    <s v="C336410"/>
    <x v="482"/>
    <x v="9"/>
    <n v="1"/>
    <x v="2"/>
    <x v="0"/>
    <n v="25"/>
    <x v="7"/>
    <n v="3"/>
    <n v="35.19"/>
    <x v="1"/>
    <x v="7"/>
    <x v="0"/>
    <n v="687.32215416288147"/>
  </r>
  <r>
    <s v="I195836"/>
    <s v="C334744"/>
    <x v="18"/>
    <x v="7"/>
    <n v="3"/>
    <x v="1"/>
    <x v="0"/>
    <n v="68"/>
    <x v="1"/>
    <n v="3"/>
    <n v="1800.51"/>
    <x v="2"/>
    <x v="5"/>
    <x v="1"/>
    <n v="687.34158016884669"/>
  </r>
  <r>
    <s v="I334568"/>
    <s v="C135560"/>
    <x v="569"/>
    <x v="3"/>
    <n v="2"/>
    <x v="0"/>
    <x v="0"/>
    <n v="68"/>
    <x v="5"/>
    <n v="1"/>
    <n v="35.840000000000003"/>
    <x v="2"/>
    <x v="2"/>
    <x v="1"/>
    <n v="687.33021115078259"/>
  </r>
  <r>
    <s v="I208297"/>
    <s v="C209242"/>
    <x v="619"/>
    <x v="9"/>
    <n v="1"/>
    <x v="0"/>
    <x v="0"/>
    <n v="27"/>
    <x v="0"/>
    <n v="3"/>
    <n v="900.24"/>
    <x v="2"/>
    <x v="9"/>
    <x v="0"/>
    <n v="687.33392646486584"/>
  </r>
  <r>
    <s v="I247404"/>
    <s v="C172451"/>
    <x v="3"/>
    <x v="3"/>
    <n v="2"/>
    <x v="1"/>
    <x v="1"/>
    <n v="66"/>
    <x v="3"/>
    <n v="4"/>
    <n v="162.63999999999999"/>
    <x v="0"/>
    <x v="5"/>
    <x v="1"/>
    <n v="687.32477062131329"/>
  </r>
  <r>
    <s v="I307318"/>
    <s v="C237365"/>
    <x v="686"/>
    <x v="8"/>
    <n v="2"/>
    <x v="0"/>
    <x v="0"/>
    <n v="56"/>
    <x v="1"/>
    <n v="4"/>
    <n v="2400.6799999999998"/>
    <x v="1"/>
    <x v="3"/>
    <x v="1"/>
    <n v="687.35466793459204"/>
  </r>
  <r>
    <s v="I450712"/>
    <s v="C232335"/>
    <x v="329"/>
    <x v="3"/>
    <n v="2"/>
    <x v="0"/>
    <x v="0"/>
    <n v="31"/>
    <x v="0"/>
    <n v="3"/>
    <n v="900.24"/>
    <x v="2"/>
    <x v="4"/>
    <x v="2"/>
    <n v="687.3583826274338"/>
  </r>
  <r>
    <s v="I119731"/>
    <s v="C306221"/>
    <x v="472"/>
    <x v="10"/>
    <n v="2"/>
    <x v="1"/>
    <x v="0"/>
    <n v="60"/>
    <x v="4"/>
    <n v="3"/>
    <n v="15.69"/>
    <x v="2"/>
    <x v="8"/>
    <x v="1"/>
    <n v="687.34666271149183"/>
  </r>
  <r>
    <s v="I285207"/>
    <s v="C173269"/>
    <x v="207"/>
    <x v="1"/>
    <n v="4"/>
    <x v="0"/>
    <x v="1"/>
    <n v="29"/>
    <x v="0"/>
    <n v="2"/>
    <n v="600.16"/>
    <x v="2"/>
    <x v="2"/>
    <x v="0"/>
    <n v="687.3451414212908"/>
  </r>
  <r>
    <s v="I232942"/>
    <s v="C137248"/>
    <x v="660"/>
    <x v="2"/>
    <n v="4"/>
    <x v="0"/>
    <x v="1"/>
    <n v="46"/>
    <x v="5"/>
    <n v="4"/>
    <n v="143.36000000000001"/>
    <x v="1"/>
    <x v="8"/>
    <x v="1"/>
    <n v="687.33564977658421"/>
  </r>
  <r>
    <s v="I260378"/>
    <s v="C299561"/>
    <x v="49"/>
    <x v="0"/>
    <n v="3"/>
    <x v="1"/>
    <x v="0"/>
    <n v="25"/>
    <x v="7"/>
    <n v="2"/>
    <n v="23.46"/>
    <x v="1"/>
    <x v="0"/>
    <x v="0"/>
    <n v="687.32406644209163"/>
  </r>
  <r>
    <s v="I197392"/>
    <s v="C192183"/>
    <x v="124"/>
    <x v="1"/>
    <n v="4"/>
    <x v="1"/>
    <x v="0"/>
    <n v="34"/>
    <x v="0"/>
    <n v="5"/>
    <n v="1500.4"/>
    <x v="2"/>
    <x v="1"/>
    <x v="2"/>
    <n v="687.33825278283825"/>
  </r>
  <r>
    <s v="I131230"/>
    <s v="C219286"/>
    <x v="437"/>
    <x v="6"/>
    <n v="1"/>
    <x v="1"/>
    <x v="1"/>
    <n v="19"/>
    <x v="0"/>
    <n v="1"/>
    <n v="300.08"/>
    <x v="2"/>
    <x v="5"/>
    <x v="0"/>
    <n v="687.3314961178678"/>
  </r>
  <r>
    <s v="I202242"/>
    <s v="C513066"/>
    <x v="383"/>
    <x v="7"/>
    <n v="3"/>
    <x v="0"/>
    <x v="1"/>
    <n v="19"/>
    <x v="1"/>
    <n v="2"/>
    <n v="1200.3399999999999"/>
    <x v="0"/>
    <x v="2"/>
    <x v="0"/>
    <n v="687.34044664658381"/>
  </r>
  <r>
    <s v="I445447"/>
    <s v="C309187"/>
    <x v="202"/>
    <x v="9"/>
    <n v="1"/>
    <x v="2"/>
    <x v="0"/>
    <n v="30"/>
    <x v="0"/>
    <n v="5"/>
    <n v="1500.4"/>
    <x v="1"/>
    <x v="4"/>
    <x v="0"/>
    <n v="687.35463195902776"/>
  </r>
  <r>
    <s v="I146803"/>
    <s v="C192614"/>
    <x v="431"/>
    <x v="9"/>
    <n v="1"/>
    <x v="0"/>
    <x v="1"/>
    <n v="38"/>
    <x v="3"/>
    <n v="3"/>
    <n v="121.98"/>
    <x v="0"/>
    <x v="0"/>
    <x v="2"/>
    <n v="687.34476813558729"/>
  </r>
  <r>
    <s v="I789892"/>
    <s v="C245618"/>
    <x v="105"/>
    <x v="2"/>
    <n v="4"/>
    <x v="1"/>
    <x v="0"/>
    <n v="40"/>
    <x v="7"/>
    <n v="2"/>
    <n v="23.46"/>
    <x v="1"/>
    <x v="2"/>
    <x v="2"/>
    <n v="687.33318585452628"/>
  </r>
  <r>
    <s v="I573608"/>
    <s v="C791578"/>
    <x v="44"/>
    <x v="1"/>
    <n v="4"/>
    <x v="0"/>
    <x v="1"/>
    <n v="57"/>
    <x v="4"/>
    <n v="1"/>
    <n v="5.23"/>
    <x v="0"/>
    <x v="2"/>
    <x v="1"/>
    <n v="687.32128593851337"/>
  </r>
  <r>
    <s v="I272608"/>
    <s v="C118978"/>
    <x v="283"/>
    <x v="11"/>
    <n v="3"/>
    <x v="0"/>
    <x v="1"/>
    <n v="58"/>
    <x v="5"/>
    <n v="2"/>
    <n v="71.680000000000007"/>
    <x v="0"/>
    <x v="2"/>
    <x v="1"/>
    <n v="687.31054569870707"/>
  </r>
  <r>
    <s v="I305753"/>
    <s v="C617951"/>
    <x v="607"/>
    <x v="10"/>
    <n v="2"/>
    <x v="1"/>
    <x v="0"/>
    <n v="21"/>
    <x v="0"/>
    <n v="1"/>
    <n v="300.08"/>
    <x v="0"/>
    <x v="2"/>
    <x v="0"/>
    <n v="687.30379034219993"/>
  </r>
  <r>
    <s v="I145413"/>
    <s v="C189143"/>
    <x v="408"/>
    <x v="4"/>
    <n v="4"/>
    <x v="0"/>
    <x v="0"/>
    <n v="20"/>
    <x v="0"/>
    <n v="5"/>
    <n v="1500.4"/>
    <x v="0"/>
    <x v="2"/>
    <x v="0"/>
    <n v="687.31797480933631"/>
  </r>
  <r>
    <s v="I200833"/>
    <s v="C779569"/>
    <x v="767"/>
    <x v="0"/>
    <n v="3"/>
    <x v="0"/>
    <x v="0"/>
    <n v="35"/>
    <x v="0"/>
    <n v="3"/>
    <n v="900.24"/>
    <x v="1"/>
    <x v="2"/>
    <x v="2"/>
    <n v="687.32168917025308"/>
  </r>
  <r>
    <s v="I284942"/>
    <s v="C160169"/>
    <x v="392"/>
    <x v="5"/>
    <n v="1"/>
    <x v="2"/>
    <x v="1"/>
    <n v="18"/>
    <x v="3"/>
    <n v="5"/>
    <n v="203.3"/>
    <x v="2"/>
    <x v="1"/>
    <x v="0"/>
    <n v="687.31324570424044"/>
  </r>
  <r>
    <s v="I329988"/>
    <s v="C751651"/>
    <x v="652"/>
    <x v="4"/>
    <n v="4"/>
    <x v="1"/>
    <x v="1"/>
    <n v="20"/>
    <x v="0"/>
    <n v="3"/>
    <n v="900.24"/>
    <x v="0"/>
    <x v="0"/>
    <x v="0"/>
    <n v="687.31696001806483"/>
  </r>
  <r>
    <s v="I199679"/>
    <s v="C445238"/>
    <x v="521"/>
    <x v="2"/>
    <n v="4"/>
    <x v="1"/>
    <x v="0"/>
    <n v="33"/>
    <x v="3"/>
    <n v="3"/>
    <n v="121.98"/>
    <x v="2"/>
    <x v="2"/>
    <x v="2"/>
    <n v="687.30709840032762"/>
  </r>
  <r>
    <s v="I820450"/>
    <s v="C103315"/>
    <x v="514"/>
    <x v="3"/>
    <n v="2"/>
    <x v="1"/>
    <x v="0"/>
    <n v="38"/>
    <x v="3"/>
    <n v="3"/>
    <n v="121.98"/>
    <x v="0"/>
    <x v="5"/>
    <x v="2"/>
    <n v="687.29723712663235"/>
  </r>
  <r>
    <s v="I382633"/>
    <s v="C828155"/>
    <x v="495"/>
    <x v="7"/>
    <n v="3"/>
    <x v="1"/>
    <x v="1"/>
    <n v="64"/>
    <x v="0"/>
    <n v="1"/>
    <n v="300.08"/>
    <x v="0"/>
    <x v="0"/>
    <x v="1"/>
    <n v="687.29048282711324"/>
  </r>
  <r>
    <s v="I225025"/>
    <s v="C560648"/>
    <x v="257"/>
    <x v="2"/>
    <n v="4"/>
    <x v="0"/>
    <x v="1"/>
    <n v="61"/>
    <x v="3"/>
    <n v="3"/>
    <n v="121.98"/>
    <x v="2"/>
    <x v="0"/>
    <x v="1"/>
    <n v="687.28062218725927"/>
  </r>
  <r>
    <s v="I665779"/>
    <s v="C279115"/>
    <x v="221"/>
    <x v="8"/>
    <n v="2"/>
    <x v="1"/>
    <x v="0"/>
    <n v="30"/>
    <x v="6"/>
    <n v="1"/>
    <n v="1050"/>
    <x v="1"/>
    <x v="1"/>
    <x v="0"/>
    <n v="687.28694894551938"/>
  </r>
  <r>
    <s v="I933293"/>
    <s v="C103716"/>
    <x v="479"/>
    <x v="4"/>
    <n v="4"/>
    <x v="1"/>
    <x v="0"/>
    <n v="20"/>
    <x v="1"/>
    <n v="2"/>
    <n v="1200.3399999999999"/>
    <x v="1"/>
    <x v="0"/>
    <x v="0"/>
    <n v="687.29589775335899"/>
  </r>
  <r>
    <s v="I135279"/>
    <s v="C289783"/>
    <x v="530"/>
    <x v="0"/>
    <n v="3"/>
    <x v="1"/>
    <x v="0"/>
    <n v="61"/>
    <x v="0"/>
    <n v="1"/>
    <n v="300.08"/>
    <x v="0"/>
    <x v="7"/>
    <x v="1"/>
    <n v="687.28914394843412"/>
  </r>
  <r>
    <s v="I271454"/>
    <s v="C791403"/>
    <x v="28"/>
    <x v="10"/>
    <n v="2"/>
    <x v="1"/>
    <x v="1"/>
    <n v="67"/>
    <x v="0"/>
    <n v="4"/>
    <n v="1200.32"/>
    <x v="2"/>
    <x v="5"/>
    <x v="1"/>
    <n v="687.298092056992"/>
  </r>
  <r>
    <s v="I231820"/>
    <s v="C110988"/>
    <x v="436"/>
    <x v="8"/>
    <n v="2"/>
    <x v="1"/>
    <x v="1"/>
    <n v="23"/>
    <x v="0"/>
    <n v="4"/>
    <n v="1200.32"/>
    <x v="0"/>
    <x v="8"/>
    <x v="0"/>
    <n v="687.30703985341552"/>
  </r>
  <r>
    <s v="I148012"/>
    <s v="C197051"/>
    <x v="731"/>
    <x v="8"/>
    <n v="2"/>
    <x v="1"/>
    <x v="1"/>
    <n v="33"/>
    <x v="5"/>
    <n v="5"/>
    <n v="179.2"/>
    <x v="1"/>
    <x v="2"/>
    <x v="2"/>
    <n v="687.29817793350742"/>
  </r>
  <r>
    <s v="I115245"/>
    <s v="C138301"/>
    <x v="685"/>
    <x v="8"/>
    <n v="2"/>
    <x v="1"/>
    <x v="0"/>
    <n v="24"/>
    <x v="5"/>
    <n v="4"/>
    <n v="143.36000000000001"/>
    <x v="2"/>
    <x v="2"/>
    <x v="0"/>
    <n v="687.2886912464129"/>
  </r>
  <r>
    <s v="I168783"/>
    <s v="C192652"/>
    <x v="515"/>
    <x v="2"/>
    <n v="4"/>
    <x v="1"/>
    <x v="0"/>
    <n v="25"/>
    <x v="7"/>
    <n v="2"/>
    <n v="23.46"/>
    <x v="0"/>
    <x v="0"/>
    <x v="0"/>
    <n v="687.27711378135928"/>
  </r>
  <r>
    <s v="I433864"/>
    <s v="C139156"/>
    <x v="249"/>
    <x v="0"/>
    <n v="3"/>
    <x v="0"/>
    <x v="0"/>
    <n v="46"/>
    <x v="0"/>
    <n v="5"/>
    <n v="1500.4"/>
    <x v="0"/>
    <x v="1"/>
    <x v="1"/>
    <n v="687.29129475567379"/>
  </r>
  <r>
    <s v="I301880"/>
    <s v="C254307"/>
    <x v="654"/>
    <x v="1"/>
    <n v="4"/>
    <x v="1"/>
    <x v="1"/>
    <n v="51"/>
    <x v="0"/>
    <n v="1"/>
    <n v="300.08"/>
    <x v="1"/>
    <x v="3"/>
    <x v="1"/>
    <n v="687.28454185552107"/>
  </r>
  <r>
    <s v="I274831"/>
    <s v="C129239"/>
    <x v="579"/>
    <x v="5"/>
    <n v="1"/>
    <x v="1"/>
    <x v="1"/>
    <n v="56"/>
    <x v="4"/>
    <n v="1"/>
    <n v="5.23"/>
    <x v="0"/>
    <x v="3"/>
    <x v="1"/>
    <n v="687.27264714594401"/>
  </r>
  <r>
    <s v="I164663"/>
    <s v="C284162"/>
    <x v="514"/>
    <x v="3"/>
    <n v="2"/>
    <x v="1"/>
    <x v="0"/>
    <n v="28"/>
    <x v="0"/>
    <n v="2"/>
    <n v="600.16"/>
    <x v="0"/>
    <x v="7"/>
    <x v="0"/>
    <n v="687.27112796895074"/>
  </r>
  <r>
    <s v="I194421"/>
    <s v="C295654"/>
    <x v="629"/>
    <x v="7"/>
    <n v="3"/>
    <x v="1"/>
    <x v="0"/>
    <n v="61"/>
    <x v="0"/>
    <n v="3"/>
    <n v="900.24"/>
    <x v="1"/>
    <x v="2"/>
    <x v="1"/>
    <n v="687.27484191611131"/>
  </r>
  <r>
    <s v="I154314"/>
    <s v="C215378"/>
    <x v="441"/>
    <x v="7"/>
    <n v="3"/>
    <x v="1"/>
    <x v="1"/>
    <n v="28"/>
    <x v="0"/>
    <n v="4"/>
    <n v="1200.32"/>
    <x v="2"/>
    <x v="5"/>
    <x v="0"/>
    <n v="687.28378871365044"/>
  </r>
  <r>
    <s v="I515805"/>
    <s v="C132283"/>
    <x v="299"/>
    <x v="1"/>
    <n v="4"/>
    <x v="0"/>
    <x v="0"/>
    <n v="54"/>
    <x v="5"/>
    <n v="1"/>
    <n v="35.840000000000003"/>
    <x v="2"/>
    <x v="5"/>
    <x v="1"/>
    <n v="687.27242863363108"/>
  </r>
  <r>
    <s v="I252394"/>
    <s v="C395454"/>
    <x v="624"/>
    <x v="6"/>
    <n v="1"/>
    <x v="2"/>
    <x v="1"/>
    <n v="45"/>
    <x v="0"/>
    <n v="4"/>
    <n v="1200.32"/>
    <x v="2"/>
    <x v="3"/>
    <x v="2"/>
    <n v="687.28137516122445"/>
  </r>
  <r>
    <s v="I153287"/>
    <s v="C330691"/>
    <x v="79"/>
    <x v="11"/>
    <n v="3"/>
    <x v="0"/>
    <x v="0"/>
    <n v="31"/>
    <x v="0"/>
    <n v="1"/>
    <n v="300.08"/>
    <x v="2"/>
    <x v="6"/>
    <x v="2"/>
    <n v="687.27462325833221"/>
  </r>
  <r>
    <s v="I276321"/>
    <s v="C213133"/>
    <x v="220"/>
    <x v="0"/>
    <n v="3"/>
    <x v="1"/>
    <x v="1"/>
    <n v="25"/>
    <x v="6"/>
    <n v="2"/>
    <n v="2100"/>
    <x v="1"/>
    <x v="4"/>
    <x v="0"/>
    <n v="687.29925751544215"/>
  </r>
  <r>
    <s v="I325429"/>
    <s v="C297291"/>
    <x v="67"/>
    <x v="11"/>
    <n v="3"/>
    <x v="0"/>
    <x v="1"/>
    <n v="64"/>
    <x v="6"/>
    <n v="5"/>
    <n v="5250"/>
    <x v="2"/>
    <x v="5"/>
    <x v="1"/>
    <n v="687.37881776483596"/>
  </r>
  <r>
    <s v="I197674"/>
    <s v="C316125"/>
    <x v="482"/>
    <x v="9"/>
    <n v="1"/>
    <x v="2"/>
    <x v="1"/>
    <n v="66"/>
    <x v="4"/>
    <n v="4"/>
    <n v="20.92"/>
    <x v="2"/>
    <x v="0"/>
    <x v="1"/>
    <n v="687.36719686130039"/>
  </r>
  <r>
    <s v="I116874"/>
    <s v="C488058"/>
    <x v="398"/>
    <x v="0"/>
    <n v="3"/>
    <x v="1"/>
    <x v="0"/>
    <n v="26"/>
    <x v="7"/>
    <n v="2"/>
    <n v="23.46"/>
    <x v="0"/>
    <x v="5"/>
    <x v="0"/>
    <n v="687.35562065169881"/>
  </r>
  <r>
    <s v="I327453"/>
    <s v="C424026"/>
    <x v="750"/>
    <x v="3"/>
    <n v="2"/>
    <x v="0"/>
    <x v="1"/>
    <n v="23"/>
    <x v="0"/>
    <n v="1"/>
    <n v="300.08"/>
    <x v="2"/>
    <x v="0"/>
    <x v="0"/>
    <n v="687.34886804288556"/>
  </r>
  <r>
    <s v="I208975"/>
    <s v="C785832"/>
    <x v="469"/>
    <x v="9"/>
    <n v="1"/>
    <x v="2"/>
    <x v="0"/>
    <n v="50"/>
    <x v="2"/>
    <n v="5"/>
    <n v="75.75"/>
    <x v="0"/>
    <x v="5"/>
    <x v="1"/>
    <n v="687.33820427868773"/>
  </r>
  <r>
    <s v="I273389"/>
    <s v="C178040"/>
    <x v="651"/>
    <x v="7"/>
    <n v="3"/>
    <x v="1"/>
    <x v="1"/>
    <n v="43"/>
    <x v="0"/>
    <n v="3"/>
    <n v="900.24"/>
    <x v="0"/>
    <x v="4"/>
    <x v="2"/>
    <n v="687.34191634403146"/>
  </r>
  <r>
    <s v="I187719"/>
    <s v="C171472"/>
    <x v="742"/>
    <x v="6"/>
    <n v="1"/>
    <x v="0"/>
    <x v="0"/>
    <n v="53"/>
    <x v="6"/>
    <n v="5"/>
    <n v="5250"/>
    <x v="2"/>
    <x v="2"/>
    <x v="1"/>
    <n v="687.42146752672966"/>
  </r>
  <r>
    <s v="I816170"/>
    <s v="C128278"/>
    <x v="662"/>
    <x v="9"/>
    <n v="1"/>
    <x v="0"/>
    <x v="0"/>
    <n v="69"/>
    <x v="2"/>
    <n v="4"/>
    <n v="60.6"/>
    <x v="2"/>
    <x v="7"/>
    <x v="1"/>
    <n v="687.41053891477054"/>
  </r>
  <r>
    <s v="I365068"/>
    <s v="C206258"/>
    <x v="769"/>
    <x v="7"/>
    <n v="3"/>
    <x v="0"/>
    <x v="0"/>
    <n v="65"/>
    <x v="5"/>
    <n v="1"/>
    <n v="35.840000000000003"/>
    <x v="2"/>
    <x v="7"/>
    <x v="1"/>
    <n v="687.39917900161413"/>
  </r>
  <r>
    <s v="I164717"/>
    <s v="C316124"/>
    <x v="593"/>
    <x v="1"/>
    <n v="4"/>
    <x v="1"/>
    <x v="1"/>
    <n v="39"/>
    <x v="3"/>
    <n v="5"/>
    <n v="203.3"/>
    <x v="2"/>
    <x v="1"/>
    <x v="2"/>
    <n v="687.39073904242787"/>
  </r>
  <r>
    <s v="I892545"/>
    <s v="C291607"/>
    <x v="562"/>
    <x v="3"/>
    <n v="2"/>
    <x v="0"/>
    <x v="0"/>
    <n v="52"/>
    <x v="7"/>
    <n v="2"/>
    <n v="23.46"/>
    <x v="2"/>
    <x v="4"/>
    <x v="1"/>
    <n v="687.37916403695294"/>
  </r>
  <r>
    <s v="I251595"/>
    <s v="C175469"/>
    <x v="657"/>
    <x v="0"/>
    <n v="3"/>
    <x v="0"/>
    <x v="0"/>
    <n v="67"/>
    <x v="7"/>
    <n v="5"/>
    <n v="58.65"/>
    <x v="0"/>
    <x v="5"/>
    <x v="1"/>
    <n v="687.36820292879327"/>
  </r>
  <r>
    <s v="I229427"/>
    <s v="C330587"/>
    <x v="669"/>
    <x v="6"/>
    <n v="1"/>
    <x v="0"/>
    <x v="1"/>
    <n v="33"/>
    <x v="1"/>
    <n v="5"/>
    <n v="3000.85"/>
    <x v="2"/>
    <x v="6"/>
    <x v="2"/>
    <n v="687.40853489296876"/>
  </r>
  <r>
    <s v="I323298"/>
    <s v="C864804"/>
    <x v="607"/>
    <x v="10"/>
    <n v="2"/>
    <x v="1"/>
    <x v="1"/>
    <n v="24"/>
    <x v="0"/>
    <n v="4"/>
    <n v="1200.32"/>
    <x v="2"/>
    <x v="5"/>
    <x v="0"/>
    <n v="687.4174765523444"/>
  </r>
  <r>
    <s v="I310775"/>
    <s v="C179677"/>
    <x v="743"/>
    <x v="6"/>
    <n v="1"/>
    <x v="2"/>
    <x v="0"/>
    <n v="46"/>
    <x v="0"/>
    <n v="1"/>
    <n v="300.08"/>
    <x v="0"/>
    <x v="0"/>
    <x v="1"/>
    <n v="687.41072416009581"/>
  </r>
  <r>
    <s v="I370473"/>
    <s v="C327974"/>
    <x v="729"/>
    <x v="0"/>
    <n v="3"/>
    <x v="0"/>
    <x v="1"/>
    <n v="53"/>
    <x v="6"/>
    <n v="3"/>
    <n v="3150"/>
    <x v="0"/>
    <x v="5"/>
    <x v="1"/>
    <n v="687.45365333651034"/>
  </r>
  <r>
    <s v="I219391"/>
    <s v="C870376"/>
    <x v="32"/>
    <x v="7"/>
    <n v="3"/>
    <x v="1"/>
    <x v="1"/>
    <n v="24"/>
    <x v="0"/>
    <n v="5"/>
    <n v="1500.4"/>
    <x v="2"/>
    <x v="2"/>
    <x v="0"/>
    <n v="687.46782480598938"/>
  </r>
  <r>
    <s v="I203988"/>
    <s v="C310206"/>
    <x v="596"/>
    <x v="2"/>
    <n v="4"/>
    <x v="0"/>
    <x v="0"/>
    <n v="44"/>
    <x v="0"/>
    <n v="5"/>
    <n v="1500.4"/>
    <x v="2"/>
    <x v="3"/>
    <x v="2"/>
    <n v="687.48199578139622"/>
  </r>
  <r>
    <s v="I140606"/>
    <s v="C104204"/>
    <x v="474"/>
    <x v="10"/>
    <n v="2"/>
    <x v="0"/>
    <x v="0"/>
    <n v="65"/>
    <x v="4"/>
    <n v="4"/>
    <n v="20.92"/>
    <x v="2"/>
    <x v="7"/>
    <x v="1"/>
    <n v="687.47037652301105"/>
  </r>
  <r>
    <s v="I464402"/>
    <s v="C238394"/>
    <x v="499"/>
    <x v="5"/>
    <n v="1"/>
    <x v="0"/>
    <x v="1"/>
    <n v="42"/>
    <x v="3"/>
    <n v="4"/>
    <n v="162.63999999999999"/>
    <x v="0"/>
    <x v="8"/>
    <x v="2"/>
    <n v="687.46122803645892"/>
  </r>
  <r>
    <s v="I263150"/>
    <s v="C245520"/>
    <x v="594"/>
    <x v="6"/>
    <n v="1"/>
    <x v="2"/>
    <x v="0"/>
    <n v="45"/>
    <x v="3"/>
    <n v="3"/>
    <n v="121.98"/>
    <x v="0"/>
    <x v="5"/>
    <x v="2"/>
    <n v="687.45137112370048"/>
  </r>
  <r>
    <s v="I218831"/>
    <s v="C239137"/>
    <x v="317"/>
    <x v="10"/>
    <n v="2"/>
    <x v="0"/>
    <x v="0"/>
    <n v="68"/>
    <x v="5"/>
    <n v="1"/>
    <n v="35.840000000000003"/>
    <x v="2"/>
    <x v="0"/>
    <x v="1"/>
    <n v="687.44001307295764"/>
  </r>
  <r>
    <s v="I220981"/>
    <s v="C195971"/>
    <x v="233"/>
    <x v="11"/>
    <n v="3"/>
    <x v="1"/>
    <x v="0"/>
    <n v="43"/>
    <x v="0"/>
    <n v="5"/>
    <n v="1500.4"/>
    <x v="0"/>
    <x v="0"/>
    <x v="2"/>
    <n v="687.45418329810491"/>
  </r>
  <r>
    <s v="I317047"/>
    <s v="C888021"/>
    <x v="105"/>
    <x v="2"/>
    <n v="4"/>
    <x v="1"/>
    <x v="0"/>
    <n v="37"/>
    <x v="4"/>
    <n v="3"/>
    <n v="15.69"/>
    <x v="2"/>
    <x v="4"/>
    <x v="2"/>
    <n v="687.44247437766808"/>
  </r>
  <r>
    <s v="I177967"/>
    <s v="C125709"/>
    <x v="657"/>
    <x v="0"/>
    <n v="3"/>
    <x v="0"/>
    <x v="1"/>
    <n v="39"/>
    <x v="0"/>
    <n v="4"/>
    <n v="1200.32"/>
    <x v="0"/>
    <x v="5"/>
    <x v="2"/>
    <n v="687.45141373112051"/>
  </r>
  <r>
    <s v="I943315"/>
    <s v="C215680"/>
    <x v="418"/>
    <x v="7"/>
    <n v="3"/>
    <x v="0"/>
    <x v="1"/>
    <n v="68"/>
    <x v="5"/>
    <n v="4"/>
    <n v="143.36000000000001"/>
    <x v="0"/>
    <x v="2"/>
    <x v="1"/>
    <n v="687.44193049108617"/>
  </r>
  <r>
    <s v="I403209"/>
    <s v="C276357"/>
    <x v="662"/>
    <x v="9"/>
    <n v="1"/>
    <x v="0"/>
    <x v="1"/>
    <n v="24"/>
    <x v="0"/>
    <n v="2"/>
    <n v="600.16"/>
    <x v="0"/>
    <x v="8"/>
    <x v="0"/>
    <n v="687.44040923739556"/>
  </r>
  <r>
    <s v="I112059"/>
    <s v="C821913"/>
    <x v="750"/>
    <x v="3"/>
    <n v="2"/>
    <x v="0"/>
    <x v="0"/>
    <n v="26"/>
    <x v="0"/>
    <n v="2"/>
    <n v="600.16"/>
    <x v="0"/>
    <x v="6"/>
    <x v="0"/>
    <n v="687.43888803673258"/>
  </r>
  <r>
    <s v="I146768"/>
    <s v="C161657"/>
    <x v="67"/>
    <x v="11"/>
    <n v="3"/>
    <x v="0"/>
    <x v="0"/>
    <n v="67"/>
    <x v="4"/>
    <n v="4"/>
    <n v="20.92"/>
    <x v="2"/>
    <x v="8"/>
    <x v="1"/>
    <n v="687.42727155472699"/>
  </r>
  <r>
    <s v="I299512"/>
    <s v="C197410"/>
    <x v="236"/>
    <x v="5"/>
    <n v="1"/>
    <x v="1"/>
    <x v="0"/>
    <n v="46"/>
    <x v="0"/>
    <n v="3"/>
    <n v="900.24"/>
    <x v="2"/>
    <x v="3"/>
    <x v="1"/>
    <n v="687.43098051510287"/>
  </r>
  <r>
    <s v="I376093"/>
    <s v="C133108"/>
    <x v="277"/>
    <x v="3"/>
    <n v="2"/>
    <x v="1"/>
    <x v="1"/>
    <n v="18"/>
    <x v="6"/>
    <n v="5"/>
    <n v="5250"/>
    <x v="0"/>
    <x v="5"/>
    <x v="0"/>
    <n v="687.51049687160059"/>
  </r>
  <r>
    <s v="I920486"/>
    <s v="C204181"/>
    <x v="677"/>
    <x v="9"/>
    <n v="1"/>
    <x v="2"/>
    <x v="1"/>
    <n v="54"/>
    <x v="1"/>
    <n v="1"/>
    <n v="600.16999999999996"/>
    <x v="0"/>
    <x v="2"/>
    <x v="1"/>
    <n v="687.50897472979386"/>
  </r>
  <r>
    <s v="I339701"/>
    <s v="C304330"/>
    <x v="500"/>
    <x v="0"/>
    <n v="3"/>
    <x v="0"/>
    <x v="1"/>
    <n v="39"/>
    <x v="0"/>
    <n v="1"/>
    <n v="300.08"/>
    <x v="0"/>
    <x v="1"/>
    <x v="2"/>
    <n v="687.50222286114865"/>
  </r>
  <r>
    <s v="I566105"/>
    <s v="C724508"/>
    <x v="193"/>
    <x v="10"/>
    <n v="2"/>
    <x v="0"/>
    <x v="0"/>
    <n v="47"/>
    <x v="0"/>
    <n v="4"/>
    <n v="1200.32"/>
    <x v="1"/>
    <x v="0"/>
    <x v="1"/>
    <n v="687.51115977127972"/>
  </r>
  <r>
    <s v="I215810"/>
    <s v="C170103"/>
    <x v="492"/>
    <x v="5"/>
    <n v="1"/>
    <x v="0"/>
    <x v="0"/>
    <n v="37"/>
    <x v="0"/>
    <n v="4"/>
    <n v="1200.32"/>
    <x v="2"/>
    <x v="0"/>
    <x v="2"/>
    <n v="687.52009636992784"/>
  </r>
  <r>
    <s v="I222438"/>
    <s v="C111578"/>
    <x v="627"/>
    <x v="5"/>
    <n v="1"/>
    <x v="0"/>
    <x v="1"/>
    <n v="33"/>
    <x v="0"/>
    <n v="3"/>
    <n v="900.24"/>
    <x v="0"/>
    <x v="9"/>
    <x v="2"/>
    <n v="687.52380332489156"/>
  </r>
  <r>
    <s v="I786749"/>
    <s v="C793420"/>
    <x v="582"/>
    <x v="10"/>
    <n v="2"/>
    <x v="0"/>
    <x v="0"/>
    <n v="57"/>
    <x v="0"/>
    <n v="3"/>
    <n v="900.24"/>
    <x v="1"/>
    <x v="2"/>
    <x v="1"/>
    <n v="687.52751015065917"/>
  </r>
  <r>
    <s v="I112394"/>
    <s v="C619303"/>
    <x v="263"/>
    <x v="4"/>
    <n v="4"/>
    <x v="1"/>
    <x v="1"/>
    <n v="56"/>
    <x v="1"/>
    <n v="3"/>
    <n v="1800.51"/>
    <x v="0"/>
    <x v="7"/>
    <x v="1"/>
    <n v="687.54690481991383"/>
  </r>
  <r>
    <s v="I844331"/>
    <s v="C108720"/>
    <x v="66"/>
    <x v="2"/>
    <n v="4"/>
    <x v="1"/>
    <x v="0"/>
    <n v="51"/>
    <x v="2"/>
    <n v="4"/>
    <n v="60.6"/>
    <x v="1"/>
    <x v="3"/>
    <x v="1"/>
    <n v="687.53597992569007"/>
  </r>
  <r>
    <s v="I299875"/>
    <s v="C138070"/>
    <x v="270"/>
    <x v="6"/>
    <n v="1"/>
    <x v="2"/>
    <x v="1"/>
    <n v="23"/>
    <x v="4"/>
    <n v="2"/>
    <n v="10.46"/>
    <x v="2"/>
    <x v="1"/>
    <x v="0"/>
    <n v="687.52418171038505"/>
  </r>
  <r>
    <s v="I198359"/>
    <s v="C181370"/>
    <x v="587"/>
    <x v="1"/>
    <n v="4"/>
    <x v="1"/>
    <x v="0"/>
    <n v="60"/>
    <x v="0"/>
    <n v="3"/>
    <n v="900.24"/>
    <x v="1"/>
    <x v="3"/>
    <x v="1"/>
    <n v="687.52788827119446"/>
  </r>
  <r>
    <s v="I325138"/>
    <s v="C311660"/>
    <x v="189"/>
    <x v="0"/>
    <n v="3"/>
    <x v="1"/>
    <x v="0"/>
    <n v="60"/>
    <x v="1"/>
    <n v="1"/>
    <n v="600.16999999999996"/>
    <x v="2"/>
    <x v="5"/>
    <x v="1"/>
    <n v="687.52636609157662"/>
  </r>
  <r>
    <s v="I768044"/>
    <s v="C322979"/>
    <x v="656"/>
    <x v="4"/>
    <n v="4"/>
    <x v="1"/>
    <x v="0"/>
    <n v="24"/>
    <x v="0"/>
    <n v="1"/>
    <n v="300.08"/>
    <x v="2"/>
    <x v="2"/>
    <x v="0"/>
    <n v="687.51961509636669"/>
  </r>
  <r>
    <s v="I201689"/>
    <s v="C312173"/>
    <x v="676"/>
    <x v="4"/>
    <n v="4"/>
    <x v="1"/>
    <x v="1"/>
    <n v="36"/>
    <x v="3"/>
    <n v="5"/>
    <n v="203.3"/>
    <x v="0"/>
    <x v="0"/>
    <x v="2"/>
    <n v="687.51117803867396"/>
  </r>
  <r>
    <s v="I117010"/>
    <s v="C269611"/>
    <x v="581"/>
    <x v="4"/>
    <n v="4"/>
    <x v="1"/>
    <x v="0"/>
    <n v="45"/>
    <x v="7"/>
    <n v="1"/>
    <n v="11.73"/>
    <x v="1"/>
    <x v="5"/>
    <x v="2"/>
    <n v="687.49940341148874"/>
  </r>
  <r>
    <s v="I384558"/>
    <s v="C335105"/>
    <x v="725"/>
    <x v="6"/>
    <n v="1"/>
    <x v="0"/>
    <x v="0"/>
    <n v="43"/>
    <x v="0"/>
    <n v="5"/>
    <n v="1500.4"/>
    <x v="0"/>
    <x v="0"/>
    <x v="2"/>
    <n v="687.51356692329466"/>
  </r>
  <r>
    <s v="I434537"/>
    <s v="C318490"/>
    <x v="391"/>
    <x v="6"/>
    <n v="1"/>
    <x v="1"/>
    <x v="1"/>
    <n v="41"/>
    <x v="5"/>
    <n v="4"/>
    <n v="143.36000000000001"/>
    <x v="2"/>
    <x v="8"/>
    <x v="2"/>
    <n v="687.50408607013799"/>
  </r>
  <r>
    <s v="I204296"/>
    <s v="C371144"/>
    <x v="382"/>
    <x v="2"/>
    <n v="4"/>
    <x v="0"/>
    <x v="0"/>
    <n v="22"/>
    <x v="0"/>
    <n v="3"/>
    <n v="900.24"/>
    <x v="0"/>
    <x v="0"/>
    <x v="0"/>
    <n v="687.50779252901896"/>
  </r>
  <r>
    <s v="I260617"/>
    <s v="C285124"/>
    <x v="228"/>
    <x v="1"/>
    <n v="4"/>
    <x v="1"/>
    <x v="0"/>
    <n v="21"/>
    <x v="6"/>
    <n v="1"/>
    <n v="1050"/>
    <x v="0"/>
    <x v="2"/>
    <x v="0"/>
    <n v="687.5141080543508"/>
  </r>
  <r>
    <s v="I747410"/>
    <s v="C231309"/>
    <x v="191"/>
    <x v="8"/>
    <n v="2"/>
    <x v="0"/>
    <x v="0"/>
    <n v="26"/>
    <x v="4"/>
    <n v="3"/>
    <n v="15.69"/>
    <x v="0"/>
    <x v="0"/>
    <x v="0"/>
    <n v="687.50240339376933"/>
  </r>
  <r>
    <s v="I254064"/>
    <s v="C243854"/>
    <x v="662"/>
    <x v="9"/>
    <n v="1"/>
    <x v="0"/>
    <x v="0"/>
    <n v="18"/>
    <x v="3"/>
    <n v="3"/>
    <n v="121.98"/>
    <x v="0"/>
    <x v="9"/>
    <x v="0"/>
    <n v="687.49255091544399"/>
  </r>
  <r>
    <s v="I110069"/>
    <s v="C302384"/>
    <x v="394"/>
    <x v="7"/>
    <n v="3"/>
    <x v="1"/>
    <x v="1"/>
    <n v="37"/>
    <x v="3"/>
    <n v="2"/>
    <n v="81.319999999999993"/>
    <x v="2"/>
    <x v="0"/>
    <x v="2"/>
    <n v="687.48199041804128"/>
  </r>
  <r>
    <s v="I119845"/>
    <s v="C172376"/>
    <x v="766"/>
    <x v="9"/>
    <n v="1"/>
    <x v="2"/>
    <x v="0"/>
    <n v="69"/>
    <x v="3"/>
    <n v="1"/>
    <n v="40.659999999999997"/>
    <x v="2"/>
    <x v="5"/>
    <x v="1"/>
    <n v="687.47072193856491"/>
  </r>
  <r>
    <s v="I314367"/>
    <s v="C217521"/>
    <x v="16"/>
    <x v="6"/>
    <n v="1"/>
    <x v="1"/>
    <x v="1"/>
    <n v="49"/>
    <x v="0"/>
    <n v="4"/>
    <n v="1200.32"/>
    <x v="0"/>
    <x v="2"/>
    <x v="1"/>
    <n v="687.47965628367592"/>
  </r>
  <r>
    <s v="I245107"/>
    <s v="C659860"/>
    <x v="133"/>
    <x v="2"/>
    <n v="4"/>
    <x v="1"/>
    <x v="0"/>
    <n v="26"/>
    <x v="3"/>
    <n v="2"/>
    <n v="81.319999999999993"/>
    <x v="0"/>
    <x v="0"/>
    <x v="0"/>
    <n v="687.46909656282014"/>
  </r>
  <r>
    <s v="I156432"/>
    <s v="C112121"/>
    <x v="262"/>
    <x v="7"/>
    <n v="3"/>
    <x v="1"/>
    <x v="0"/>
    <n v="49"/>
    <x v="3"/>
    <n v="1"/>
    <n v="40.659999999999997"/>
    <x v="0"/>
    <x v="6"/>
    <x v="1"/>
    <n v="687.45782889686359"/>
  </r>
  <r>
    <s v="I250118"/>
    <s v="C146669"/>
    <x v="491"/>
    <x v="6"/>
    <n v="1"/>
    <x v="1"/>
    <x v="0"/>
    <n v="64"/>
    <x v="0"/>
    <n v="3"/>
    <n v="900.24"/>
    <x v="0"/>
    <x v="3"/>
    <x v="1"/>
    <n v="687.46153558044705"/>
  </r>
  <r>
    <s v="I283238"/>
    <s v="C261378"/>
    <x v="576"/>
    <x v="0"/>
    <n v="3"/>
    <x v="1"/>
    <x v="0"/>
    <n v="69"/>
    <x v="0"/>
    <n v="2"/>
    <n v="600.16"/>
    <x v="2"/>
    <x v="0"/>
    <x v="1"/>
    <n v="687.46001480673726"/>
  </r>
  <r>
    <s v="I131657"/>
    <s v="C219040"/>
    <x v="72"/>
    <x v="8"/>
    <n v="2"/>
    <x v="1"/>
    <x v="0"/>
    <n v="47"/>
    <x v="0"/>
    <n v="1"/>
    <n v="300.08"/>
    <x v="2"/>
    <x v="2"/>
    <x v="1"/>
    <n v="687.45326684891313"/>
  </r>
  <r>
    <s v="I162154"/>
    <s v="C118448"/>
    <x v="743"/>
    <x v="6"/>
    <n v="1"/>
    <x v="2"/>
    <x v="1"/>
    <n v="25"/>
    <x v="5"/>
    <n v="2"/>
    <n v="71.680000000000007"/>
    <x v="0"/>
    <x v="1"/>
    <x v="0"/>
    <n v="687.44254058660044"/>
  </r>
  <r>
    <s v="I301918"/>
    <s v="C280038"/>
    <x v="504"/>
    <x v="6"/>
    <n v="1"/>
    <x v="1"/>
    <x v="0"/>
    <n v="37"/>
    <x v="4"/>
    <n v="2"/>
    <n v="10.46"/>
    <x v="2"/>
    <x v="3"/>
    <x v="2"/>
    <n v="687.43074831464685"/>
  </r>
  <r>
    <s v="I208510"/>
    <s v="C115605"/>
    <x v="496"/>
    <x v="4"/>
    <n v="4"/>
    <x v="1"/>
    <x v="1"/>
    <n v="22"/>
    <x v="2"/>
    <n v="2"/>
    <n v="30.3"/>
    <x v="2"/>
    <x v="3"/>
    <x v="0"/>
    <n v="687.41930203789502"/>
  </r>
  <r>
    <s v="I695361"/>
    <s v="C899340"/>
    <x v="53"/>
    <x v="6"/>
    <n v="1"/>
    <x v="0"/>
    <x v="0"/>
    <n v="33"/>
    <x v="3"/>
    <n v="4"/>
    <n v="162.63999999999999"/>
    <x v="1"/>
    <x v="5"/>
    <x v="2"/>
    <n v="687.41016129305456"/>
  </r>
  <r>
    <s v="I275782"/>
    <s v="C195282"/>
    <x v="728"/>
    <x v="1"/>
    <n v="4"/>
    <x v="1"/>
    <x v="0"/>
    <n v="57"/>
    <x v="0"/>
    <n v="4"/>
    <n v="1200.32"/>
    <x v="2"/>
    <x v="1"/>
    <x v="1"/>
    <n v="687.41909513682776"/>
  </r>
  <r>
    <s v="I212206"/>
    <s v="C537585"/>
    <x v="70"/>
    <x v="4"/>
    <n v="4"/>
    <x v="1"/>
    <x v="1"/>
    <n v="62"/>
    <x v="0"/>
    <n v="1"/>
    <n v="300.08"/>
    <x v="1"/>
    <x v="7"/>
    <x v="1"/>
    <n v="687.4123485969302"/>
  </r>
  <r>
    <s v="I319764"/>
    <s v="C138133"/>
    <x v="755"/>
    <x v="8"/>
    <n v="2"/>
    <x v="1"/>
    <x v="0"/>
    <n v="56"/>
    <x v="0"/>
    <n v="4"/>
    <n v="1200.32"/>
    <x v="0"/>
    <x v="5"/>
    <x v="1"/>
    <n v="687.42128209139855"/>
  </r>
  <r>
    <s v="I286806"/>
    <s v="C635476"/>
    <x v="55"/>
    <x v="10"/>
    <n v="2"/>
    <x v="1"/>
    <x v="0"/>
    <n v="23"/>
    <x v="0"/>
    <n v="3"/>
    <n v="900.24"/>
    <x v="2"/>
    <x v="3"/>
    <x v="0"/>
    <n v="687.42498876592447"/>
  </r>
  <r>
    <s v="I480654"/>
    <s v="C160200"/>
    <x v="524"/>
    <x v="11"/>
    <n v="3"/>
    <x v="1"/>
    <x v="0"/>
    <n v="32"/>
    <x v="0"/>
    <n v="5"/>
    <n v="1500.4"/>
    <x v="2"/>
    <x v="0"/>
    <x v="2"/>
    <n v="687.43914814678055"/>
  </r>
  <r>
    <s v="I231902"/>
    <s v="C107911"/>
    <x v="93"/>
    <x v="3"/>
    <n v="2"/>
    <x v="1"/>
    <x v="1"/>
    <n v="24"/>
    <x v="0"/>
    <n v="5"/>
    <n v="1500.4"/>
    <x v="1"/>
    <x v="7"/>
    <x v="0"/>
    <n v="687.45330703442448"/>
  </r>
  <r>
    <s v="I301073"/>
    <s v="C170482"/>
    <x v="283"/>
    <x v="11"/>
    <n v="3"/>
    <x v="0"/>
    <x v="1"/>
    <n v="59"/>
    <x v="5"/>
    <n v="2"/>
    <n v="71.680000000000007"/>
    <x v="0"/>
    <x v="1"/>
    <x v="1"/>
    <n v="687.44258263951292"/>
  </r>
  <r>
    <s v="I233485"/>
    <s v="C151909"/>
    <x v="411"/>
    <x v="3"/>
    <n v="2"/>
    <x v="0"/>
    <x v="0"/>
    <n v="58"/>
    <x v="0"/>
    <n v="3"/>
    <n v="900.24"/>
    <x v="2"/>
    <x v="2"/>
    <x v="1"/>
    <n v="687.44628868485268"/>
  </r>
  <r>
    <s v="I337845"/>
    <s v="C902578"/>
    <x v="515"/>
    <x v="2"/>
    <n v="4"/>
    <x v="1"/>
    <x v="1"/>
    <n v="65"/>
    <x v="4"/>
    <n v="2"/>
    <n v="10.46"/>
    <x v="0"/>
    <x v="2"/>
    <x v="1"/>
    <n v="687.43449860667988"/>
  </r>
  <r>
    <s v="I279669"/>
    <s v="C886470"/>
    <x v="213"/>
    <x v="7"/>
    <n v="3"/>
    <x v="0"/>
    <x v="0"/>
    <n v="41"/>
    <x v="0"/>
    <n v="4"/>
    <n v="1200.32"/>
    <x v="0"/>
    <x v="4"/>
    <x v="2"/>
    <n v="687.44343062634846"/>
  </r>
  <r>
    <s v="I138801"/>
    <s v="C255919"/>
    <x v="274"/>
    <x v="11"/>
    <n v="3"/>
    <x v="1"/>
    <x v="0"/>
    <n v="45"/>
    <x v="5"/>
    <n v="5"/>
    <n v="179.2"/>
    <x v="2"/>
    <x v="7"/>
    <x v="2"/>
    <n v="687.43457960355886"/>
  </r>
  <r>
    <s v="I879896"/>
    <s v="C301685"/>
    <x v="87"/>
    <x v="4"/>
    <n v="4"/>
    <x v="1"/>
    <x v="1"/>
    <n v="21"/>
    <x v="5"/>
    <n v="4"/>
    <n v="143.36000000000001"/>
    <x v="2"/>
    <x v="3"/>
    <x v="0"/>
    <n v="687.42510474889082"/>
  </r>
  <r>
    <s v="I584318"/>
    <s v="C126152"/>
    <x v="615"/>
    <x v="10"/>
    <n v="2"/>
    <x v="0"/>
    <x v="0"/>
    <n v="48"/>
    <x v="0"/>
    <n v="3"/>
    <n v="900.24"/>
    <x v="0"/>
    <x v="0"/>
    <x v="1"/>
    <n v="687.42881077590482"/>
  </r>
  <r>
    <s v="I254774"/>
    <s v="C211476"/>
    <x v="707"/>
    <x v="3"/>
    <n v="2"/>
    <x v="1"/>
    <x v="0"/>
    <n v="40"/>
    <x v="5"/>
    <n v="1"/>
    <n v="35.840000000000003"/>
    <x v="2"/>
    <x v="4"/>
    <x v="2"/>
    <n v="687.41746399644001"/>
  </r>
  <r>
    <s v="I105631"/>
    <s v="C151679"/>
    <x v="406"/>
    <x v="4"/>
    <n v="4"/>
    <x v="1"/>
    <x v="0"/>
    <n v="24"/>
    <x v="0"/>
    <n v="5"/>
    <n v="1500.4"/>
    <x v="2"/>
    <x v="0"/>
    <x v="0"/>
    <n v="687.43162104265593"/>
  </r>
  <r>
    <s v="I224877"/>
    <s v="C207589"/>
    <x v="13"/>
    <x v="2"/>
    <n v="4"/>
    <x v="0"/>
    <x v="0"/>
    <n v="50"/>
    <x v="1"/>
    <n v="2"/>
    <n v="1200.3399999999999"/>
    <x v="0"/>
    <x v="5"/>
    <x v="1"/>
    <n v="687.44055252747955"/>
  </r>
  <r>
    <s v="I169685"/>
    <s v="C290339"/>
    <x v="31"/>
    <x v="9"/>
    <n v="1"/>
    <x v="0"/>
    <x v="0"/>
    <n v="63"/>
    <x v="0"/>
    <n v="1"/>
    <n v="300.08"/>
    <x v="2"/>
    <x v="2"/>
    <x v="1"/>
    <n v="687.43380737611551"/>
  </r>
  <r>
    <s v="I670335"/>
    <s v="C117893"/>
    <x v="384"/>
    <x v="1"/>
    <n v="4"/>
    <x v="0"/>
    <x v="0"/>
    <n v="34"/>
    <x v="0"/>
    <n v="4"/>
    <n v="1200.32"/>
    <x v="0"/>
    <x v="5"/>
    <x v="2"/>
    <n v="687.44273816356827"/>
  </r>
  <r>
    <s v="I229670"/>
    <s v="C291615"/>
    <x v="559"/>
    <x v="9"/>
    <n v="1"/>
    <x v="1"/>
    <x v="0"/>
    <n v="56"/>
    <x v="4"/>
    <n v="3"/>
    <n v="15.69"/>
    <x v="1"/>
    <x v="8"/>
    <x v="1"/>
    <n v="687.43104126755293"/>
  </r>
  <r>
    <s v="I159590"/>
    <s v="C566464"/>
    <x v="119"/>
    <x v="0"/>
    <n v="3"/>
    <x v="0"/>
    <x v="0"/>
    <n v="45"/>
    <x v="6"/>
    <n v="1"/>
    <n v="1050"/>
    <x v="0"/>
    <x v="7"/>
    <x v="2"/>
    <n v="687.4373543904087"/>
  </r>
  <r>
    <s v="I130570"/>
    <s v="C237892"/>
    <x v="443"/>
    <x v="10"/>
    <n v="2"/>
    <x v="0"/>
    <x v="1"/>
    <n v="50"/>
    <x v="3"/>
    <n v="3"/>
    <n v="121.98"/>
    <x v="1"/>
    <x v="5"/>
    <x v="1"/>
    <n v="687.42750870587054"/>
  </r>
  <r>
    <s v="I121009"/>
    <s v="C669153"/>
    <x v="355"/>
    <x v="11"/>
    <n v="3"/>
    <x v="0"/>
    <x v="0"/>
    <n v="44"/>
    <x v="4"/>
    <n v="5"/>
    <n v="26.15"/>
    <x v="1"/>
    <x v="4"/>
    <x v="2"/>
    <n v="687.41599481126809"/>
  </r>
  <r>
    <s v="I150813"/>
    <s v="C188848"/>
    <x v="389"/>
    <x v="11"/>
    <n v="3"/>
    <x v="1"/>
    <x v="0"/>
    <n v="35"/>
    <x v="0"/>
    <n v="1"/>
    <n v="300.08"/>
    <x v="0"/>
    <x v="5"/>
    <x v="2"/>
    <n v="687.40925079213628"/>
  </r>
  <r>
    <s v="I703003"/>
    <s v="C229181"/>
    <x v="374"/>
    <x v="11"/>
    <n v="3"/>
    <x v="1"/>
    <x v="1"/>
    <n v="40"/>
    <x v="2"/>
    <n v="1"/>
    <n v="15.15"/>
    <x v="1"/>
    <x v="8"/>
    <x v="2"/>
    <n v="687.39754609550891"/>
  </r>
  <r>
    <s v="I271644"/>
    <s v="C213189"/>
    <x v="119"/>
    <x v="0"/>
    <n v="3"/>
    <x v="0"/>
    <x v="0"/>
    <n v="68"/>
    <x v="0"/>
    <n v="1"/>
    <n v="300.08"/>
    <x v="1"/>
    <x v="5"/>
    <x v="1"/>
    <n v="687.39080263241783"/>
  </r>
  <r>
    <s v="I300887"/>
    <s v="C263844"/>
    <x v="766"/>
    <x v="9"/>
    <n v="1"/>
    <x v="2"/>
    <x v="1"/>
    <n v="59"/>
    <x v="3"/>
    <n v="1"/>
    <n v="40.659999999999997"/>
    <x v="2"/>
    <x v="5"/>
    <x v="1"/>
    <n v="687.37954280334191"/>
  </r>
  <r>
    <s v="I267717"/>
    <s v="C116209"/>
    <x v="539"/>
    <x v="2"/>
    <n v="4"/>
    <x v="1"/>
    <x v="0"/>
    <n v="51"/>
    <x v="0"/>
    <n v="3"/>
    <n v="900.24"/>
    <x v="0"/>
    <x v="2"/>
    <x v="1"/>
    <n v="687.38324872028193"/>
  </r>
  <r>
    <s v="I301066"/>
    <s v="C212680"/>
    <x v="391"/>
    <x v="6"/>
    <n v="1"/>
    <x v="1"/>
    <x v="0"/>
    <n v="41"/>
    <x v="2"/>
    <n v="4"/>
    <n v="60.6"/>
    <x v="0"/>
    <x v="2"/>
    <x v="2"/>
    <n v="687.37233656567059"/>
  </r>
  <r>
    <s v="I283597"/>
    <s v="C798436"/>
    <x v="658"/>
    <x v="9"/>
    <n v="1"/>
    <x v="2"/>
    <x v="1"/>
    <n v="34"/>
    <x v="4"/>
    <n v="4"/>
    <n v="20.92"/>
    <x v="1"/>
    <x v="2"/>
    <x v="2"/>
    <n v="687.36073398320946"/>
  </r>
  <r>
    <s v="I314578"/>
    <s v="C778026"/>
    <x v="355"/>
    <x v="11"/>
    <n v="3"/>
    <x v="0"/>
    <x v="1"/>
    <n v="24"/>
    <x v="1"/>
    <n v="5"/>
    <n v="3000.85"/>
    <x v="1"/>
    <x v="3"/>
    <x v="0"/>
    <n v="687.40100990573899"/>
  </r>
  <r>
    <s v="I401352"/>
    <s v="C116796"/>
    <x v="735"/>
    <x v="3"/>
    <n v="2"/>
    <x v="0"/>
    <x v="0"/>
    <n v="31"/>
    <x v="1"/>
    <n v="2"/>
    <n v="1200.3399999999999"/>
    <x v="1"/>
    <x v="2"/>
    <x v="2"/>
    <n v="687.40993959116258"/>
  </r>
  <r>
    <s v="I719039"/>
    <s v="C112719"/>
    <x v="771"/>
    <x v="4"/>
    <n v="4"/>
    <x v="0"/>
    <x v="0"/>
    <n v="59"/>
    <x v="4"/>
    <n v="4"/>
    <n v="20.92"/>
    <x v="2"/>
    <x v="8"/>
    <x v="1"/>
    <n v="687.39833696003973"/>
  </r>
  <r>
    <s v="I314550"/>
    <s v="C206747"/>
    <x v="756"/>
    <x v="3"/>
    <n v="2"/>
    <x v="1"/>
    <x v="1"/>
    <n v="47"/>
    <x v="6"/>
    <n v="1"/>
    <n v="1050"/>
    <x v="0"/>
    <x v="5"/>
    <x v="1"/>
    <n v="687.40464922351441"/>
  </r>
  <r>
    <s v="I249127"/>
    <s v="C299093"/>
    <x v="53"/>
    <x v="6"/>
    <n v="1"/>
    <x v="0"/>
    <x v="1"/>
    <n v="49"/>
    <x v="0"/>
    <n v="1"/>
    <n v="300.08"/>
    <x v="0"/>
    <x v="0"/>
    <x v="1"/>
    <n v="687.39790669328158"/>
  </r>
  <r>
    <s v="I876250"/>
    <s v="C224093"/>
    <x v="400"/>
    <x v="3"/>
    <n v="2"/>
    <x v="1"/>
    <x v="0"/>
    <n v="19"/>
    <x v="1"/>
    <n v="1"/>
    <n v="600.16999999999996"/>
    <x v="2"/>
    <x v="5"/>
    <x v="0"/>
    <n v="687.396388260202"/>
  </r>
  <r>
    <s v="I843812"/>
    <s v="C898605"/>
    <x v="187"/>
    <x v="9"/>
    <n v="1"/>
    <x v="2"/>
    <x v="0"/>
    <n v="27"/>
    <x v="5"/>
    <n v="1"/>
    <n v="35.840000000000003"/>
    <x v="0"/>
    <x v="2"/>
    <x v="0"/>
    <n v="687.38504639050893"/>
  </r>
  <r>
    <s v="I934296"/>
    <s v="C745775"/>
    <x v="323"/>
    <x v="1"/>
    <n v="4"/>
    <x v="1"/>
    <x v="0"/>
    <n v="30"/>
    <x v="2"/>
    <n v="5"/>
    <n v="75.75"/>
    <x v="0"/>
    <x v="7"/>
    <x v="0"/>
    <n v="687.37439963089344"/>
  </r>
  <r>
    <s v="I300865"/>
    <s v="C115194"/>
    <x v="783"/>
    <x v="1"/>
    <n v="4"/>
    <x v="0"/>
    <x v="1"/>
    <n v="54"/>
    <x v="1"/>
    <n v="1"/>
    <n v="600.16999999999996"/>
    <x v="2"/>
    <x v="0"/>
    <x v="1"/>
    <n v="687.37288168628811"/>
  </r>
  <r>
    <s v="I166939"/>
    <s v="C334161"/>
    <x v="299"/>
    <x v="1"/>
    <n v="4"/>
    <x v="0"/>
    <x v="0"/>
    <n v="33"/>
    <x v="0"/>
    <n v="1"/>
    <n v="300.08"/>
    <x v="0"/>
    <x v="5"/>
    <x v="2"/>
    <n v="687.36614029583234"/>
  </r>
  <r>
    <s v="I209204"/>
    <s v="C251147"/>
    <x v="325"/>
    <x v="10"/>
    <n v="2"/>
    <x v="1"/>
    <x v="1"/>
    <n v="18"/>
    <x v="5"/>
    <n v="4"/>
    <n v="143.36000000000001"/>
    <x v="2"/>
    <x v="2"/>
    <x v="0"/>
    <n v="687.35667125020564"/>
  </r>
  <r>
    <s v="I140266"/>
    <s v="C311435"/>
    <x v="127"/>
    <x v="1"/>
    <n v="4"/>
    <x v="1"/>
    <x v="1"/>
    <n v="38"/>
    <x v="4"/>
    <n v="1"/>
    <n v="5.23"/>
    <x v="2"/>
    <x v="5"/>
    <x v="2"/>
    <n v="687.34479826630161"/>
  </r>
  <r>
    <s v="I494980"/>
    <s v="C339916"/>
    <x v="250"/>
    <x v="9"/>
    <n v="1"/>
    <x v="0"/>
    <x v="0"/>
    <n v="41"/>
    <x v="6"/>
    <n v="1"/>
    <n v="1050"/>
    <x v="2"/>
    <x v="0"/>
    <x v="2"/>
    <n v="687.35111047283101"/>
  </r>
  <r>
    <s v="I139338"/>
    <s v="C470376"/>
    <x v="28"/>
    <x v="10"/>
    <n v="2"/>
    <x v="1"/>
    <x v="0"/>
    <n v="49"/>
    <x v="0"/>
    <n v="2"/>
    <n v="600.16"/>
    <x v="0"/>
    <x v="6"/>
    <x v="1"/>
    <n v="687.34959289162737"/>
  </r>
  <r>
    <s v="I188636"/>
    <s v="C597916"/>
    <x v="345"/>
    <x v="1"/>
    <n v="4"/>
    <x v="0"/>
    <x v="0"/>
    <n v="65"/>
    <x v="0"/>
    <n v="5"/>
    <n v="1500.4"/>
    <x v="2"/>
    <x v="4"/>
    <x v="1"/>
    <n v="687.36374397346719"/>
  </r>
  <r>
    <s v="I271458"/>
    <s v="C230034"/>
    <x v="663"/>
    <x v="2"/>
    <n v="4"/>
    <x v="0"/>
    <x v="0"/>
    <n v="67"/>
    <x v="0"/>
    <n v="2"/>
    <n v="600.16"/>
    <x v="2"/>
    <x v="2"/>
    <x v="1"/>
    <n v="687.36222622520802"/>
  </r>
  <r>
    <s v="I305475"/>
    <s v="C653882"/>
    <x v="524"/>
    <x v="11"/>
    <n v="3"/>
    <x v="1"/>
    <x v="0"/>
    <n v="41"/>
    <x v="4"/>
    <n v="4"/>
    <n v="20.92"/>
    <x v="0"/>
    <x v="8"/>
    <x v="2"/>
    <n v="687.35062725160651"/>
  </r>
  <r>
    <s v="I746056"/>
    <s v="C196047"/>
    <x v="497"/>
    <x v="5"/>
    <n v="1"/>
    <x v="1"/>
    <x v="1"/>
    <n v="29"/>
    <x v="3"/>
    <n v="1"/>
    <n v="40.659999999999997"/>
    <x v="0"/>
    <x v="9"/>
    <x v="0"/>
    <n v="687.33937223703492"/>
  </r>
  <r>
    <s v="I222897"/>
    <s v="C329231"/>
    <x v="356"/>
    <x v="6"/>
    <n v="1"/>
    <x v="0"/>
    <x v="1"/>
    <n v="33"/>
    <x v="5"/>
    <n v="2"/>
    <n v="71.680000000000007"/>
    <x v="2"/>
    <x v="5"/>
    <x v="2"/>
    <n v="687.32865747742824"/>
  </r>
  <r>
    <s v="I170765"/>
    <s v="C489063"/>
    <x v="698"/>
    <x v="3"/>
    <n v="2"/>
    <x v="1"/>
    <x v="0"/>
    <n v="52"/>
    <x v="3"/>
    <n v="5"/>
    <n v="203.3"/>
    <x v="2"/>
    <x v="3"/>
    <x v="1"/>
    <n v="687.32023372773313"/>
  </r>
  <r>
    <s v="I134773"/>
    <s v="C870244"/>
    <x v="266"/>
    <x v="11"/>
    <n v="3"/>
    <x v="0"/>
    <x v="1"/>
    <n v="31"/>
    <x v="4"/>
    <n v="4"/>
    <n v="20.92"/>
    <x v="0"/>
    <x v="0"/>
    <x v="2"/>
    <n v="687.30863629236433"/>
  </r>
  <r>
    <s v="I163073"/>
    <s v="C162429"/>
    <x v="367"/>
    <x v="2"/>
    <n v="4"/>
    <x v="1"/>
    <x v="0"/>
    <n v="46"/>
    <x v="2"/>
    <n v="3"/>
    <n v="45.45"/>
    <x v="2"/>
    <x v="9"/>
    <x v="1"/>
    <n v="687.29746615146621"/>
  </r>
  <r>
    <s v="I570975"/>
    <s v="C278044"/>
    <x v="168"/>
    <x v="9"/>
    <n v="1"/>
    <x v="1"/>
    <x v="1"/>
    <n v="20"/>
    <x v="0"/>
    <n v="3"/>
    <n v="900.24"/>
    <x v="2"/>
    <x v="8"/>
    <x v="0"/>
    <n v="687.30117188443967"/>
  </r>
  <r>
    <s v="I302771"/>
    <s v="C178882"/>
    <x v="81"/>
    <x v="10"/>
    <n v="2"/>
    <x v="1"/>
    <x v="0"/>
    <n v="35"/>
    <x v="3"/>
    <n v="2"/>
    <n v="81.319999999999993"/>
    <x v="0"/>
    <x v="1"/>
    <x v="2"/>
    <n v="687.29062647910962"/>
  </r>
  <r>
    <s v="I333832"/>
    <s v="C949582"/>
    <x v="300"/>
    <x v="0"/>
    <n v="3"/>
    <x v="1"/>
    <x v="0"/>
    <n v="27"/>
    <x v="0"/>
    <n v="5"/>
    <n v="1500.4"/>
    <x v="0"/>
    <x v="2"/>
    <x v="0"/>
    <n v="687.30477612452023"/>
  </r>
  <r>
    <s v="I598427"/>
    <s v="C307217"/>
    <x v="357"/>
    <x v="1"/>
    <n v="4"/>
    <x v="0"/>
    <x v="0"/>
    <n v="29"/>
    <x v="5"/>
    <n v="2"/>
    <n v="71.680000000000007"/>
    <x v="2"/>
    <x v="0"/>
    <x v="0"/>
    <n v="687.29406327211836"/>
  </r>
  <r>
    <s v="I321981"/>
    <s v="C401944"/>
    <x v="650"/>
    <x v="4"/>
    <n v="4"/>
    <x v="0"/>
    <x v="0"/>
    <n v="40"/>
    <x v="0"/>
    <n v="4"/>
    <n v="1200.32"/>
    <x v="0"/>
    <x v="4"/>
    <x v="2"/>
    <n v="687.30299058582409"/>
  </r>
  <r>
    <s v="I184083"/>
    <s v="C237690"/>
    <x v="670"/>
    <x v="6"/>
    <n v="1"/>
    <x v="2"/>
    <x v="1"/>
    <n v="32"/>
    <x v="0"/>
    <n v="2"/>
    <n v="600.16"/>
    <x v="0"/>
    <x v="6"/>
    <x v="2"/>
    <n v="687.30147421165782"/>
  </r>
  <r>
    <s v="I243920"/>
    <s v="C210311"/>
    <x v="251"/>
    <x v="8"/>
    <n v="2"/>
    <x v="0"/>
    <x v="0"/>
    <n v="66"/>
    <x v="3"/>
    <n v="5"/>
    <n v="203.3"/>
    <x v="2"/>
    <x v="5"/>
    <x v="1"/>
    <n v="687.29305225418136"/>
  </r>
  <r>
    <s v="I506906"/>
    <s v="C270901"/>
    <x v="303"/>
    <x v="0"/>
    <n v="3"/>
    <x v="0"/>
    <x v="1"/>
    <n v="56"/>
    <x v="0"/>
    <n v="3"/>
    <n v="900.24"/>
    <x v="2"/>
    <x v="9"/>
    <x v="1"/>
    <n v="687.29675761259"/>
  </r>
  <r>
    <s v="I255130"/>
    <s v="C225167"/>
    <x v="32"/>
    <x v="7"/>
    <n v="3"/>
    <x v="1"/>
    <x v="0"/>
    <n v="67"/>
    <x v="4"/>
    <n v="5"/>
    <n v="26.15"/>
    <x v="0"/>
    <x v="3"/>
    <x v="1"/>
    <n v="687.2852536060891"/>
  </r>
  <r>
    <s v="I118369"/>
    <s v="C558913"/>
    <x v="61"/>
    <x v="3"/>
    <n v="2"/>
    <x v="0"/>
    <x v="1"/>
    <n v="44"/>
    <x v="0"/>
    <n v="5"/>
    <n v="1500.4"/>
    <x v="0"/>
    <x v="5"/>
    <x v="2"/>
    <n v="687.29940162158175"/>
  </r>
  <r>
    <s v="I404782"/>
    <s v="C163664"/>
    <x v="442"/>
    <x v="9"/>
    <n v="1"/>
    <x v="1"/>
    <x v="0"/>
    <n v="53"/>
    <x v="3"/>
    <n v="1"/>
    <n v="40.659999999999997"/>
    <x v="0"/>
    <x v="0"/>
    <x v="1"/>
    <n v="687.28815043577924"/>
  </r>
  <r>
    <s v="I363270"/>
    <s v="C270600"/>
    <x v="174"/>
    <x v="4"/>
    <n v="4"/>
    <x v="1"/>
    <x v="1"/>
    <n v="36"/>
    <x v="0"/>
    <n v="1"/>
    <n v="300.08"/>
    <x v="1"/>
    <x v="5"/>
    <x v="2"/>
    <n v="687.28141333464771"/>
  </r>
  <r>
    <s v="I898668"/>
    <s v="C619172"/>
    <x v="636"/>
    <x v="1"/>
    <n v="4"/>
    <x v="1"/>
    <x v="1"/>
    <n v="41"/>
    <x v="1"/>
    <n v="4"/>
    <n v="2400.6799999999998"/>
    <x v="1"/>
    <x v="4"/>
    <x v="2"/>
    <n v="687.31122453232774"/>
  </r>
  <r>
    <s v="I101779"/>
    <s v="C114592"/>
    <x v="485"/>
    <x v="5"/>
    <n v="1"/>
    <x v="0"/>
    <x v="0"/>
    <n v="62"/>
    <x v="2"/>
    <n v="3"/>
    <n v="45.45"/>
    <x v="1"/>
    <x v="5"/>
    <x v="1"/>
    <n v="687.30005706722011"/>
  </r>
  <r>
    <s v="I128805"/>
    <s v="C142791"/>
    <x v="271"/>
    <x v="7"/>
    <n v="3"/>
    <x v="0"/>
    <x v="1"/>
    <n v="29"/>
    <x v="5"/>
    <n v="4"/>
    <n v="143.36000000000001"/>
    <x v="2"/>
    <x v="0"/>
    <x v="0"/>
    <n v="687.29059345469568"/>
  </r>
  <r>
    <s v="I181040"/>
    <s v="C313293"/>
    <x v="535"/>
    <x v="9"/>
    <n v="1"/>
    <x v="0"/>
    <x v="0"/>
    <n v="24"/>
    <x v="7"/>
    <n v="3"/>
    <n v="35.19"/>
    <x v="1"/>
    <x v="0"/>
    <x v="0"/>
    <n v="687.27924823402941"/>
  </r>
  <r>
    <s v="I201819"/>
    <s v="C130428"/>
    <x v="274"/>
    <x v="11"/>
    <n v="3"/>
    <x v="1"/>
    <x v="0"/>
    <n v="67"/>
    <x v="3"/>
    <n v="3"/>
    <n v="121.98"/>
    <x v="0"/>
    <x v="5"/>
    <x v="1"/>
    <n v="687.26941335088532"/>
  </r>
  <r>
    <s v="I645722"/>
    <s v="C267877"/>
    <x v="199"/>
    <x v="6"/>
    <n v="1"/>
    <x v="1"/>
    <x v="1"/>
    <n v="65"/>
    <x v="0"/>
    <n v="5"/>
    <n v="1500.4"/>
    <x v="0"/>
    <x v="1"/>
    <x v="1"/>
    <n v="687.28355967285199"/>
  </r>
  <r>
    <s v="I103426"/>
    <s v="C150060"/>
    <x v="377"/>
    <x v="3"/>
    <n v="2"/>
    <x v="1"/>
    <x v="1"/>
    <n v="68"/>
    <x v="7"/>
    <n v="5"/>
    <n v="58.65"/>
    <x v="0"/>
    <x v="0"/>
    <x v="1"/>
    <n v="687.27262330153496"/>
  </r>
  <r>
    <s v="I107033"/>
    <s v="C245909"/>
    <x v="125"/>
    <x v="3"/>
    <n v="2"/>
    <x v="1"/>
    <x v="1"/>
    <n v="24"/>
    <x v="0"/>
    <n v="2"/>
    <n v="600.16"/>
    <x v="2"/>
    <x v="2"/>
    <x v="0"/>
    <n v="687.2711078249805"/>
  </r>
  <r>
    <s v="I935341"/>
    <s v="C127443"/>
    <x v="222"/>
    <x v="6"/>
    <n v="1"/>
    <x v="1"/>
    <x v="1"/>
    <n v="57"/>
    <x v="4"/>
    <n v="4"/>
    <n v="20.92"/>
    <x v="2"/>
    <x v="5"/>
    <x v="1"/>
    <n v="687.25951568281982"/>
  </r>
  <r>
    <s v="I835255"/>
    <s v="C275357"/>
    <x v="652"/>
    <x v="4"/>
    <n v="4"/>
    <x v="1"/>
    <x v="1"/>
    <n v="52"/>
    <x v="0"/>
    <n v="5"/>
    <n v="1500.4"/>
    <x v="0"/>
    <x v="2"/>
    <x v="1"/>
    <n v="687.27366119260193"/>
  </r>
  <r>
    <s v="I105949"/>
    <s v="C206214"/>
    <x v="660"/>
    <x v="2"/>
    <n v="4"/>
    <x v="0"/>
    <x v="0"/>
    <n v="63"/>
    <x v="0"/>
    <n v="3"/>
    <n v="900.24"/>
    <x v="2"/>
    <x v="2"/>
    <x v="1"/>
    <n v="687.27736592146698"/>
  </r>
  <r>
    <s v="I187584"/>
    <s v="C214790"/>
    <x v="450"/>
    <x v="7"/>
    <n v="3"/>
    <x v="1"/>
    <x v="1"/>
    <n v="56"/>
    <x v="0"/>
    <n v="5"/>
    <n v="1500.4"/>
    <x v="0"/>
    <x v="0"/>
    <x v="1"/>
    <n v="687.29151062859705"/>
  </r>
  <r>
    <s v="I129078"/>
    <s v="C214552"/>
    <x v="145"/>
    <x v="8"/>
    <n v="2"/>
    <x v="0"/>
    <x v="1"/>
    <n v="39"/>
    <x v="0"/>
    <n v="1"/>
    <n v="300.08"/>
    <x v="2"/>
    <x v="1"/>
    <x v="2"/>
    <n v="687.28477499252926"/>
  </r>
  <r>
    <s v="I300286"/>
    <s v="C332630"/>
    <x v="31"/>
    <x v="9"/>
    <n v="1"/>
    <x v="0"/>
    <x v="0"/>
    <n v="62"/>
    <x v="4"/>
    <n v="5"/>
    <n v="26.15"/>
    <x v="1"/>
    <x v="4"/>
    <x v="1"/>
    <n v="687.27327459635967"/>
  </r>
  <r>
    <s v="I202172"/>
    <s v="C123164"/>
    <x v="727"/>
    <x v="10"/>
    <n v="2"/>
    <x v="1"/>
    <x v="1"/>
    <n v="32"/>
    <x v="3"/>
    <n v="1"/>
    <n v="40.659999999999997"/>
    <x v="2"/>
    <x v="6"/>
    <x v="2"/>
    <n v="687.262026996391"/>
  </r>
  <r>
    <s v="I208887"/>
    <s v="C440980"/>
    <x v="642"/>
    <x v="11"/>
    <n v="3"/>
    <x v="1"/>
    <x v="0"/>
    <n v="68"/>
    <x v="0"/>
    <n v="2"/>
    <n v="600.16"/>
    <x v="0"/>
    <x v="3"/>
    <x v="1"/>
    <n v="687.2605119150378"/>
  </r>
  <r>
    <s v="I232140"/>
    <s v="C238342"/>
    <x v="420"/>
    <x v="0"/>
    <n v="3"/>
    <x v="0"/>
    <x v="0"/>
    <n v="50"/>
    <x v="3"/>
    <n v="3"/>
    <n v="121.98"/>
    <x v="2"/>
    <x v="2"/>
    <x v="1"/>
    <n v="687.25067941061241"/>
  </r>
  <r>
    <s v="I100216"/>
    <s v="C145243"/>
    <x v="349"/>
    <x v="5"/>
    <n v="1"/>
    <x v="0"/>
    <x v="1"/>
    <n v="27"/>
    <x v="3"/>
    <n v="1"/>
    <n v="40.659999999999997"/>
    <x v="2"/>
    <x v="5"/>
    <x v="0"/>
    <n v="687.23943279057107"/>
  </r>
  <r>
    <s v="I158996"/>
    <s v="C280609"/>
    <x v="162"/>
    <x v="0"/>
    <n v="3"/>
    <x v="0"/>
    <x v="0"/>
    <n v="36"/>
    <x v="0"/>
    <n v="3"/>
    <n v="900.24"/>
    <x v="0"/>
    <x v="5"/>
    <x v="2"/>
    <n v="687.24313759928191"/>
  </r>
  <r>
    <s v="I423987"/>
    <s v="C270159"/>
    <x v="644"/>
    <x v="6"/>
    <n v="1"/>
    <x v="2"/>
    <x v="0"/>
    <n v="62"/>
    <x v="4"/>
    <n v="3"/>
    <n v="15.69"/>
    <x v="0"/>
    <x v="0"/>
    <x v="1"/>
    <n v="687.23145719545539"/>
  </r>
  <r>
    <s v="I626258"/>
    <s v="C171335"/>
    <x v="57"/>
    <x v="1"/>
    <n v="4"/>
    <x v="1"/>
    <x v="1"/>
    <n v="26"/>
    <x v="7"/>
    <n v="1"/>
    <n v="11.73"/>
    <x v="0"/>
    <x v="3"/>
    <x v="0"/>
    <n v="687.21970832238469"/>
  </r>
  <r>
    <s v="I338660"/>
    <s v="C125537"/>
    <x v="521"/>
    <x v="2"/>
    <n v="4"/>
    <x v="1"/>
    <x v="0"/>
    <n v="19"/>
    <x v="3"/>
    <n v="5"/>
    <n v="203.3"/>
    <x v="0"/>
    <x v="4"/>
    <x v="0"/>
    <n v="687.21129174195607"/>
  </r>
  <r>
    <s v="I335571"/>
    <s v="C231749"/>
    <x v="44"/>
    <x v="1"/>
    <n v="4"/>
    <x v="0"/>
    <x v="0"/>
    <n v="54"/>
    <x v="0"/>
    <n v="4"/>
    <n v="1200.32"/>
    <x v="0"/>
    <x v="5"/>
    <x v="1"/>
    <n v="687.22021583726985"/>
  </r>
  <r>
    <s v="I248776"/>
    <s v="C308065"/>
    <x v="733"/>
    <x v="5"/>
    <n v="1"/>
    <x v="0"/>
    <x v="1"/>
    <n v="34"/>
    <x v="7"/>
    <n v="3"/>
    <n v="35.19"/>
    <x v="1"/>
    <x v="2"/>
    <x v="2"/>
    <n v="687.20887578690576"/>
  </r>
  <r>
    <s v="I280303"/>
    <s v="C156203"/>
    <x v="486"/>
    <x v="11"/>
    <n v="3"/>
    <x v="0"/>
    <x v="0"/>
    <n v="42"/>
    <x v="6"/>
    <n v="2"/>
    <n v="2100"/>
    <x v="2"/>
    <x v="4"/>
    <x v="2"/>
    <n v="687.23344649464343"/>
  </r>
  <r>
    <s v="I608871"/>
    <s v="C180559"/>
    <x v="397"/>
    <x v="0"/>
    <n v="3"/>
    <x v="0"/>
    <x v="0"/>
    <n v="56"/>
    <x v="0"/>
    <n v="1"/>
    <n v="300.08"/>
    <x v="0"/>
    <x v="0"/>
    <x v="1"/>
    <n v="687.2267133912261"/>
  </r>
  <r>
    <s v="I193618"/>
    <s v="C126441"/>
    <x v="426"/>
    <x v="1"/>
    <n v="4"/>
    <x v="0"/>
    <x v="1"/>
    <n v="59"/>
    <x v="0"/>
    <n v="5"/>
    <n v="1500.4"/>
    <x v="0"/>
    <x v="5"/>
    <x v="1"/>
    <n v="687.24085528939497"/>
  </r>
  <r>
    <s v="I497995"/>
    <s v="C989883"/>
    <x v="458"/>
    <x v="6"/>
    <n v="1"/>
    <x v="2"/>
    <x v="1"/>
    <n v="25"/>
    <x v="0"/>
    <n v="1"/>
    <n v="300.08"/>
    <x v="2"/>
    <x v="3"/>
    <x v="0"/>
    <n v="687.23412229132032"/>
  </r>
  <r>
    <s v="I219162"/>
    <s v="C602242"/>
    <x v="95"/>
    <x v="1"/>
    <n v="4"/>
    <x v="0"/>
    <x v="0"/>
    <n v="22"/>
    <x v="1"/>
    <n v="2"/>
    <n v="1200.3399999999999"/>
    <x v="2"/>
    <x v="2"/>
    <x v="0"/>
    <n v="687.24304540624848"/>
  </r>
  <r>
    <s v="I185831"/>
    <s v="C518352"/>
    <x v="701"/>
    <x v="5"/>
    <n v="1"/>
    <x v="2"/>
    <x v="0"/>
    <n v="29"/>
    <x v="2"/>
    <n v="5"/>
    <n v="75.75"/>
    <x v="1"/>
    <x v="7"/>
    <x v="0"/>
    <n v="687.23241148434033"/>
  </r>
  <r>
    <s v="I274386"/>
    <s v="C116240"/>
    <x v="149"/>
    <x v="9"/>
    <n v="1"/>
    <x v="0"/>
    <x v="0"/>
    <n v="38"/>
    <x v="3"/>
    <n v="4"/>
    <n v="162.63999999999999"/>
    <x v="0"/>
    <x v="6"/>
    <x v="2"/>
    <n v="687.22328893131908"/>
  </r>
  <r>
    <s v="I862169"/>
    <s v="C141171"/>
    <x v="224"/>
    <x v="11"/>
    <n v="3"/>
    <x v="0"/>
    <x v="0"/>
    <n v="42"/>
    <x v="0"/>
    <n v="2"/>
    <n v="600.16"/>
    <x v="1"/>
    <x v="0"/>
    <x v="2"/>
    <n v="687.22177494514483"/>
  </r>
  <r>
    <s v="I339442"/>
    <s v="C555140"/>
    <x v="220"/>
    <x v="0"/>
    <n v="3"/>
    <x v="1"/>
    <x v="0"/>
    <n v="19"/>
    <x v="3"/>
    <n v="1"/>
    <n v="40.659999999999997"/>
    <x v="0"/>
    <x v="3"/>
    <x v="0"/>
    <n v="687.21053176127248"/>
  </r>
  <r>
    <s v="I884890"/>
    <s v="C111852"/>
    <x v="125"/>
    <x v="3"/>
    <n v="2"/>
    <x v="1"/>
    <x v="0"/>
    <n v="63"/>
    <x v="1"/>
    <n v="2"/>
    <n v="1200.3399999999999"/>
    <x v="1"/>
    <x v="3"/>
    <x v="1"/>
    <n v="687.21945451059855"/>
  </r>
  <r>
    <s v="I215639"/>
    <s v="C227899"/>
    <x v="17"/>
    <x v="6"/>
    <n v="1"/>
    <x v="0"/>
    <x v="1"/>
    <n v="39"/>
    <x v="4"/>
    <n v="5"/>
    <n v="26.15"/>
    <x v="0"/>
    <x v="1"/>
    <x v="2"/>
    <n v="687.20795944974702"/>
  </r>
  <r>
    <s v="I192971"/>
    <s v="C128229"/>
    <x v="479"/>
    <x v="4"/>
    <n v="4"/>
    <x v="1"/>
    <x v="0"/>
    <n v="66"/>
    <x v="1"/>
    <n v="4"/>
    <n v="2400.6799999999998"/>
    <x v="0"/>
    <x v="3"/>
    <x v="1"/>
    <n v="687.2377537818727"/>
  </r>
  <r>
    <s v="I132398"/>
    <s v="C134540"/>
    <x v="127"/>
    <x v="1"/>
    <n v="4"/>
    <x v="1"/>
    <x v="1"/>
    <n v="19"/>
    <x v="5"/>
    <n v="1"/>
    <n v="35.840000000000003"/>
    <x v="2"/>
    <x v="2"/>
    <x v="0"/>
    <n v="687.22642729209201"/>
  </r>
  <r>
    <s v="I209021"/>
    <s v="C333069"/>
    <x v="457"/>
    <x v="11"/>
    <n v="3"/>
    <x v="1"/>
    <x v="1"/>
    <n v="36"/>
    <x v="6"/>
    <n v="4"/>
    <n v="4200"/>
    <x v="0"/>
    <x v="9"/>
    <x v="2"/>
    <n v="687.28750625948499"/>
  </r>
  <r>
    <s v="I141777"/>
    <s v="C306408"/>
    <x v="667"/>
    <x v="5"/>
    <n v="1"/>
    <x v="2"/>
    <x v="1"/>
    <n v="52"/>
    <x v="0"/>
    <n v="5"/>
    <n v="1500.4"/>
    <x v="2"/>
    <x v="4"/>
    <x v="1"/>
    <n v="687.30164414993999"/>
  </r>
  <r>
    <s v="I350295"/>
    <s v="C110487"/>
    <x v="511"/>
    <x v="6"/>
    <n v="1"/>
    <x v="0"/>
    <x v="1"/>
    <n v="25"/>
    <x v="0"/>
    <n v="4"/>
    <n v="1200.32"/>
    <x v="2"/>
    <x v="0"/>
    <x v="0"/>
    <n v="687.31056403650416"/>
  </r>
  <r>
    <s v="I418343"/>
    <s v="C834763"/>
    <x v="539"/>
    <x v="2"/>
    <n v="4"/>
    <x v="1"/>
    <x v="0"/>
    <n v="31"/>
    <x v="0"/>
    <n v="5"/>
    <n v="1500.4"/>
    <x v="0"/>
    <x v="0"/>
    <x v="2"/>
    <n v="687.3247010344345"/>
  </r>
  <r>
    <s v="I520282"/>
    <s v="C244037"/>
    <x v="485"/>
    <x v="5"/>
    <n v="1"/>
    <x v="0"/>
    <x v="0"/>
    <n v="50"/>
    <x v="0"/>
    <n v="3"/>
    <n v="900.24"/>
    <x v="1"/>
    <x v="9"/>
    <x v="1"/>
    <n v="687.32840287912063"/>
  </r>
  <r>
    <s v="I124272"/>
    <s v="C273597"/>
    <x v="251"/>
    <x v="8"/>
    <n v="2"/>
    <x v="0"/>
    <x v="1"/>
    <n v="50"/>
    <x v="4"/>
    <n v="3"/>
    <n v="15.69"/>
    <x v="0"/>
    <x v="0"/>
    <x v="1"/>
    <n v="687.31672566363852"/>
  </r>
  <r>
    <s v="I162271"/>
    <s v="C141885"/>
    <x v="143"/>
    <x v="1"/>
    <n v="4"/>
    <x v="1"/>
    <x v="0"/>
    <n v="54"/>
    <x v="3"/>
    <n v="2"/>
    <n v="81.319999999999993"/>
    <x v="0"/>
    <x v="0"/>
    <x v="1"/>
    <n v="687.30618988830452"/>
  </r>
  <r>
    <s v="I253949"/>
    <s v="C126308"/>
    <x v="33"/>
    <x v="0"/>
    <n v="3"/>
    <x v="0"/>
    <x v="1"/>
    <n v="41"/>
    <x v="0"/>
    <n v="2"/>
    <n v="600.16"/>
    <x v="2"/>
    <x v="7"/>
    <x v="2"/>
    <n v="687.30467480303025"/>
  </r>
  <r>
    <s v="I159485"/>
    <s v="C925003"/>
    <x v="341"/>
    <x v="2"/>
    <n v="4"/>
    <x v="0"/>
    <x v="1"/>
    <n v="27"/>
    <x v="0"/>
    <n v="3"/>
    <n v="900.24"/>
    <x v="2"/>
    <x v="2"/>
    <x v="0"/>
    <n v="687.30837673844746"/>
  </r>
  <r>
    <s v="I323026"/>
    <s v="C152490"/>
    <x v="546"/>
    <x v="10"/>
    <n v="2"/>
    <x v="0"/>
    <x v="1"/>
    <n v="41"/>
    <x v="0"/>
    <n v="1"/>
    <n v="300.08"/>
    <x v="1"/>
    <x v="6"/>
    <x v="2"/>
    <n v="687.30164479051996"/>
  </r>
  <r>
    <s v="I138552"/>
    <s v="C319724"/>
    <x v="319"/>
    <x v="7"/>
    <n v="3"/>
    <x v="1"/>
    <x v="1"/>
    <n v="58"/>
    <x v="0"/>
    <n v="3"/>
    <n v="900.24"/>
    <x v="2"/>
    <x v="5"/>
    <x v="1"/>
    <n v="687.30534664989909"/>
  </r>
  <r>
    <s v="I103319"/>
    <s v="C695248"/>
    <x v="724"/>
    <x v="0"/>
    <n v="3"/>
    <x v="1"/>
    <x v="0"/>
    <n v="27"/>
    <x v="5"/>
    <n v="3"/>
    <n v="107.52"/>
    <x v="2"/>
    <x v="1"/>
    <x v="0"/>
    <n v="687.29526745815588"/>
  </r>
  <r>
    <s v="I321312"/>
    <s v="C286227"/>
    <x v="91"/>
    <x v="1"/>
    <n v="4"/>
    <x v="0"/>
    <x v="1"/>
    <n v="21"/>
    <x v="6"/>
    <n v="5"/>
    <n v="5250"/>
    <x v="0"/>
    <x v="1"/>
    <x v="0"/>
    <n v="687.37458573804849"/>
  </r>
  <r>
    <s v="I121808"/>
    <s v="C142888"/>
    <x v="370"/>
    <x v="6"/>
    <n v="1"/>
    <x v="0"/>
    <x v="0"/>
    <n v="43"/>
    <x v="0"/>
    <n v="2"/>
    <n v="600.16"/>
    <x v="1"/>
    <x v="2"/>
    <x v="2"/>
    <n v="687.37306962182527"/>
  </r>
  <r>
    <s v="I241733"/>
    <s v="C126104"/>
    <x v="276"/>
    <x v="4"/>
    <n v="4"/>
    <x v="1"/>
    <x v="1"/>
    <n v="40"/>
    <x v="3"/>
    <n v="3"/>
    <n v="121.98"/>
    <x v="2"/>
    <x v="3"/>
    <x v="2"/>
    <n v="687.36324114305694"/>
  </r>
  <r>
    <s v="I112040"/>
    <s v="C258931"/>
    <x v="671"/>
    <x v="6"/>
    <n v="1"/>
    <x v="2"/>
    <x v="0"/>
    <n v="29"/>
    <x v="3"/>
    <n v="2"/>
    <n v="81.319999999999993"/>
    <x v="0"/>
    <x v="5"/>
    <x v="0"/>
    <n v="687.35270620744166"/>
  </r>
  <r>
    <s v="I135900"/>
    <s v="C302012"/>
    <x v="210"/>
    <x v="6"/>
    <n v="1"/>
    <x v="0"/>
    <x v="0"/>
    <n v="55"/>
    <x v="0"/>
    <n v="2"/>
    <n v="600.16"/>
    <x v="2"/>
    <x v="3"/>
    <x v="1"/>
    <n v="687.35119055061"/>
  </r>
  <r>
    <s v="I176993"/>
    <s v="C291411"/>
    <x v="611"/>
    <x v="9"/>
    <n v="1"/>
    <x v="0"/>
    <x v="1"/>
    <n v="19"/>
    <x v="0"/>
    <n v="3"/>
    <n v="900.24"/>
    <x v="2"/>
    <x v="4"/>
    <x v="0"/>
    <n v="687.35489109832417"/>
  </r>
  <r>
    <s v="I271851"/>
    <s v="C279820"/>
    <x v="60"/>
    <x v="5"/>
    <n v="1"/>
    <x v="0"/>
    <x v="0"/>
    <n v="66"/>
    <x v="4"/>
    <n v="2"/>
    <n v="10.46"/>
    <x v="0"/>
    <x v="3"/>
    <x v="1"/>
    <n v="687.34312515201623"/>
  </r>
  <r>
    <s v="I137786"/>
    <s v="C332147"/>
    <x v="382"/>
    <x v="2"/>
    <n v="4"/>
    <x v="0"/>
    <x v="0"/>
    <n v="60"/>
    <x v="0"/>
    <n v="4"/>
    <n v="1200.32"/>
    <x v="1"/>
    <x v="0"/>
    <x v="1"/>
    <n v="687.35204168179757"/>
  </r>
  <r>
    <s v="I123052"/>
    <s v="C336245"/>
    <x v="417"/>
    <x v="9"/>
    <n v="1"/>
    <x v="1"/>
    <x v="1"/>
    <n v="22"/>
    <x v="3"/>
    <n v="3"/>
    <n v="121.98"/>
    <x v="1"/>
    <x v="0"/>
    <x v="0"/>
    <n v="687.3422145935391"/>
  </r>
  <r>
    <s v="I114292"/>
    <s v="C220082"/>
    <x v="689"/>
    <x v="6"/>
    <n v="1"/>
    <x v="1"/>
    <x v="0"/>
    <n v="19"/>
    <x v="0"/>
    <n v="4"/>
    <n v="1200.32"/>
    <x v="0"/>
    <x v="5"/>
    <x v="0"/>
    <n v="687.35113082918485"/>
  </r>
  <r>
    <s v="I135751"/>
    <s v="C284591"/>
    <x v="145"/>
    <x v="8"/>
    <n v="2"/>
    <x v="0"/>
    <x v="1"/>
    <n v="55"/>
    <x v="5"/>
    <n v="4"/>
    <n v="143.36000000000001"/>
    <x v="0"/>
    <x v="9"/>
    <x v="1"/>
    <n v="687.34167570472232"/>
  </r>
  <r>
    <s v="I285361"/>
    <s v="C280457"/>
    <x v="296"/>
    <x v="10"/>
    <n v="2"/>
    <x v="1"/>
    <x v="0"/>
    <n v="22"/>
    <x v="3"/>
    <n v="3"/>
    <n v="121.98"/>
    <x v="2"/>
    <x v="0"/>
    <x v="0"/>
    <n v="687.33184930903781"/>
  </r>
  <r>
    <s v="I120692"/>
    <s v="C245142"/>
    <x v="772"/>
    <x v="8"/>
    <n v="2"/>
    <x v="0"/>
    <x v="1"/>
    <n v="58"/>
    <x v="0"/>
    <n v="1"/>
    <n v="300.08"/>
    <x v="2"/>
    <x v="0"/>
    <x v="1"/>
    <n v="687.32511870820849"/>
  </r>
  <r>
    <s v="I166061"/>
    <s v="C292810"/>
    <x v="44"/>
    <x v="1"/>
    <n v="4"/>
    <x v="0"/>
    <x v="0"/>
    <n v="69"/>
    <x v="2"/>
    <n v="3"/>
    <n v="45.45"/>
    <x v="2"/>
    <x v="0"/>
    <x v="1"/>
    <n v="687.31396284122377"/>
  </r>
  <r>
    <s v="I210711"/>
    <s v="C764249"/>
    <x v="607"/>
    <x v="10"/>
    <n v="2"/>
    <x v="1"/>
    <x v="1"/>
    <n v="25"/>
    <x v="1"/>
    <n v="3"/>
    <n v="1800.51"/>
    <x v="2"/>
    <x v="2"/>
    <x v="0"/>
    <n v="687.33330998636529"/>
  </r>
  <r>
    <s v="I184543"/>
    <s v="C425060"/>
    <x v="511"/>
    <x v="6"/>
    <n v="1"/>
    <x v="0"/>
    <x v="0"/>
    <n v="29"/>
    <x v="0"/>
    <n v="3"/>
    <n v="900.24"/>
    <x v="1"/>
    <x v="5"/>
    <x v="0"/>
    <n v="687.33701020169781"/>
  </r>
  <r>
    <s v="I286500"/>
    <s v="C123273"/>
    <x v="226"/>
    <x v="8"/>
    <n v="2"/>
    <x v="0"/>
    <x v="0"/>
    <n v="46"/>
    <x v="7"/>
    <n v="3"/>
    <n v="35.19"/>
    <x v="2"/>
    <x v="5"/>
    <x v="1"/>
    <n v="687.3256763989483"/>
  </r>
  <r>
    <s v="I233867"/>
    <s v="C227432"/>
    <x v="761"/>
    <x v="5"/>
    <n v="1"/>
    <x v="2"/>
    <x v="0"/>
    <n v="22"/>
    <x v="7"/>
    <n v="2"/>
    <n v="23.46"/>
    <x v="0"/>
    <x v="5"/>
    <x v="0"/>
    <n v="687.31413913549443"/>
  </r>
  <r>
    <s v="I123244"/>
    <s v="C285363"/>
    <x v="151"/>
    <x v="5"/>
    <n v="1"/>
    <x v="1"/>
    <x v="0"/>
    <n v="55"/>
    <x v="0"/>
    <n v="2"/>
    <n v="600.16"/>
    <x v="2"/>
    <x v="3"/>
    <x v="1"/>
    <n v="687.31262451766509"/>
  </r>
  <r>
    <s v="I224498"/>
    <s v="C171299"/>
    <x v="153"/>
    <x v="4"/>
    <n v="4"/>
    <x v="1"/>
    <x v="1"/>
    <n v="21"/>
    <x v="6"/>
    <n v="3"/>
    <n v="3150"/>
    <x v="1"/>
    <x v="2"/>
    <x v="0"/>
    <n v="687.35542185835777"/>
  </r>
  <r>
    <s v="I246663"/>
    <s v="C168683"/>
    <x v="720"/>
    <x v="3"/>
    <n v="2"/>
    <x v="0"/>
    <x v="0"/>
    <n v="61"/>
    <x v="4"/>
    <n v="4"/>
    <n v="20.92"/>
    <x v="0"/>
    <x v="2"/>
    <x v="1"/>
    <n v="687.34384053933491"/>
  </r>
  <r>
    <s v="I286068"/>
    <s v="C930713"/>
    <x v="359"/>
    <x v="8"/>
    <n v="2"/>
    <x v="0"/>
    <x v="1"/>
    <n v="68"/>
    <x v="1"/>
    <n v="5"/>
    <n v="3000.85"/>
    <x v="2"/>
    <x v="2"/>
    <x v="1"/>
    <n v="687.38404396551368"/>
  </r>
  <r>
    <s v="I310953"/>
    <s v="C183429"/>
    <x v="733"/>
    <x v="5"/>
    <n v="1"/>
    <x v="0"/>
    <x v="0"/>
    <n v="53"/>
    <x v="3"/>
    <n v="1"/>
    <n v="40.659999999999997"/>
    <x v="0"/>
    <x v="4"/>
    <x v="1"/>
    <n v="687.37280558154316"/>
  </r>
  <r>
    <s v="I308623"/>
    <s v="C230025"/>
    <x v="546"/>
    <x v="10"/>
    <n v="2"/>
    <x v="0"/>
    <x v="0"/>
    <n v="39"/>
    <x v="0"/>
    <n v="1"/>
    <n v="300.08"/>
    <x v="1"/>
    <x v="2"/>
    <x v="2"/>
    <n v="687.36607555555429"/>
  </r>
  <r>
    <s v="I133163"/>
    <s v="C145264"/>
    <x v="636"/>
    <x v="1"/>
    <n v="4"/>
    <x v="1"/>
    <x v="0"/>
    <n v="69"/>
    <x v="5"/>
    <n v="4"/>
    <n v="143.36000000000001"/>
    <x v="0"/>
    <x v="5"/>
    <x v="1"/>
    <n v="687.35662247159735"/>
  </r>
  <r>
    <s v="I243701"/>
    <s v="C177172"/>
    <x v="581"/>
    <x v="4"/>
    <n v="4"/>
    <x v="1"/>
    <x v="1"/>
    <n v="61"/>
    <x v="4"/>
    <n v="4"/>
    <n v="20.92"/>
    <x v="0"/>
    <x v="3"/>
    <x v="1"/>
    <n v="687.3450421379257"/>
  </r>
  <r>
    <s v="I406363"/>
    <s v="C245202"/>
    <x v="141"/>
    <x v="10"/>
    <n v="2"/>
    <x v="0"/>
    <x v="0"/>
    <n v="68"/>
    <x v="1"/>
    <n v="1"/>
    <n v="600.16999999999996"/>
    <x v="2"/>
    <x v="8"/>
    <x v="1"/>
    <n v="687.34352736742801"/>
  </r>
  <r>
    <s v="I237354"/>
    <s v="C215374"/>
    <x v="166"/>
    <x v="10"/>
    <n v="2"/>
    <x v="1"/>
    <x v="1"/>
    <n v="53"/>
    <x v="2"/>
    <n v="3"/>
    <n v="45.45"/>
    <x v="0"/>
    <x v="2"/>
    <x v="1"/>
    <n v="687.33237389438045"/>
  </r>
  <r>
    <s v="I953388"/>
    <s v="C122533"/>
    <x v="110"/>
    <x v="6"/>
    <n v="1"/>
    <x v="2"/>
    <x v="0"/>
    <n v="60"/>
    <x v="0"/>
    <n v="3"/>
    <n v="900.24"/>
    <x v="1"/>
    <x v="5"/>
    <x v="1"/>
    <n v="687.33607329016354"/>
  </r>
  <r>
    <s v="I258524"/>
    <s v="C262182"/>
    <x v="370"/>
    <x v="6"/>
    <n v="1"/>
    <x v="0"/>
    <x v="1"/>
    <n v="41"/>
    <x v="7"/>
    <n v="5"/>
    <n v="58.65"/>
    <x v="1"/>
    <x v="0"/>
    <x v="2"/>
    <n v="687.32514968803514"/>
  </r>
  <r>
    <s v="I164087"/>
    <s v="C283436"/>
    <x v="399"/>
    <x v="5"/>
    <n v="1"/>
    <x v="1"/>
    <x v="0"/>
    <n v="29"/>
    <x v="0"/>
    <n v="1"/>
    <n v="300.08"/>
    <x v="0"/>
    <x v="1"/>
    <x v="0"/>
    <n v="687.31842130860559"/>
  </r>
  <r>
    <s v="I259425"/>
    <s v="C240520"/>
    <x v="294"/>
    <x v="2"/>
    <n v="4"/>
    <x v="1"/>
    <x v="0"/>
    <n v="65"/>
    <x v="0"/>
    <n v="4"/>
    <n v="1200.32"/>
    <x v="1"/>
    <x v="3"/>
    <x v="1"/>
    <n v="687.32733454948288"/>
  </r>
  <r>
    <s v="I143745"/>
    <s v="C274718"/>
    <x v="725"/>
    <x v="6"/>
    <n v="1"/>
    <x v="0"/>
    <x v="1"/>
    <n v="35"/>
    <x v="0"/>
    <n v="2"/>
    <n v="600.16"/>
    <x v="2"/>
    <x v="7"/>
    <x v="2"/>
    <n v="687.32582007080896"/>
  </r>
  <r>
    <s v="I312860"/>
    <s v="C189952"/>
    <x v="475"/>
    <x v="1"/>
    <n v="4"/>
    <x v="0"/>
    <x v="1"/>
    <n v="58"/>
    <x v="1"/>
    <n v="5"/>
    <n v="3000.85"/>
    <x v="0"/>
    <x v="4"/>
    <x v="1"/>
    <n v="687.36601542810581"/>
  </r>
  <r>
    <s v="I671069"/>
    <s v="C258237"/>
    <x v="617"/>
    <x v="3"/>
    <n v="2"/>
    <x v="1"/>
    <x v="1"/>
    <n v="69"/>
    <x v="3"/>
    <n v="5"/>
    <n v="203.3"/>
    <x v="2"/>
    <x v="5"/>
    <x v="1"/>
    <n v="687.35760537189412"/>
  </r>
  <r>
    <s v="I224167"/>
    <s v="C149612"/>
    <x v="364"/>
    <x v="9"/>
    <n v="1"/>
    <x v="0"/>
    <x v="0"/>
    <n v="63"/>
    <x v="5"/>
    <n v="1"/>
    <n v="35.840000000000003"/>
    <x v="2"/>
    <x v="5"/>
    <x v="1"/>
    <n v="687.34628624533934"/>
  </r>
  <r>
    <s v="I196984"/>
    <s v="C314196"/>
    <x v="172"/>
    <x v="2"/>
    <n v="4"/>
    <x v="0"/>
    <x v="0"/>
    <n v="33"/>
    <x v="0"/>
    <n v="2"/>
    <n v="600.16"/>
    <x v="2"/>
    <x v="0"/>
    <x v="2"/>
    <n v="687.34477154265949"/>
  </r>
  <r>
    <s v="I500040"/>
    <s v="C129079"/>
    <x v="178"/>
    <x v="6"/>
    <n v="1"/>
    <x v="1"/>
    <x v="1"/>
    <n v="32"/>
    <x v="4"/>
    <n v="3"/>
    <n v="15.69"/>
    <x v="2"/>
    <x v="0"/>
    <x v="2"/>
    <n v="687.33310296894558"/>
  </r>
  <r>
    <s v="I339916"/>
    <s v="C317165"/>
    <x v="353"/>
    <x v="4"/>
    <n v="4"/>
    <x v="0"/>
    <x v="1"/>
    <n v="68"/>
    <x v="6"/>
    <n v="5"/>
    <n v="5250"/>
    <x v="2"/>
    <x v="9"/>
    <x v="1"/>
    <n v="687.41236822896144"/>
  </r>
  <r>
    <s v="I148681"/>
    <s v="C162555"/>
    <x v="281"/>
    <x v="0"/>
    <n v="3"/>
    <x v="1"/>
    <x v="1"/>
    <n v="54"/>
    <x v="0"/>
    <n v="3"/>
    <n v="900.24"/>
    <x v="0"/>
    <x v="5"/>
    <x v="1"/>
    <n v="687.41606552812539"/>
  </r>
  <r>
    <s v="I114103"/>
    <s v="C142935"/>
    <x v="545"/>
    <x v="3"/>
    <n v="2"/>
    <x v="0"/>
    <x v="1"/>
    <n v="31"/>
    <x v="3"/>
    <n v="3"/>
    <n v="121.98"/>
    <x v="2"/>
    <x v="8"/>
    <x v="2"/>
    <n v="687.40624279055453"/>
  </r>
  <r>
    <s v="I320205"/>
    <s v="C193686"/>
    <x v="638"/>
    <x v="6"/>
    <n v="1"/>
    <x v="1"/>
    <x v="0"/>
    <n v="43"/>
    <x v="1"/>
    <n v="2"/>
    <n v="1200.3399999999999"/>
    <x v="2"/>
    <x v="5"/>
    <x v="2"/>
    <n v="687.41515330488107"/>
  </r>
  <r>
    <s v="I855590"/>
    <s v="C228143"/>
    <x v="76"/>
    <x v="2"/>
    <n v="4"/>
    <x v="0"/>
    <x v="0"/>
    <n v="42"/>
    <x v="5"/>
    <n v="4"/>
    <n v="143.36000000000001"/>
    <x v="2"/>
    <x v="3"/>
    <x v="2"/>
    <n v="687.4057023242101"/>
  </r>
  <r>
    <s v="I186556"/>
    <s v="C192122"/>
    <x v="677"/>
    <x v="9"/>
    <n v="1"/>
    <x v="2"/>
    <x v="1"/>
    <n v="51"/>
    <x v="0"/>
    <n v="2"/>
    <n v="600.16"/>
    <x v="2"/>
    <x v="3"/>
    <x v="1"/>
    <n v="687.40418677359389"/>
  </r>
  <r>
    <s v="I923021"/>
    <s v="C124899"/>
    <x v="536"/>
    <x v="2"/>
    <n v="4"/>
    <x v="1"/>
    <x v="1"/>
    <n v="32"/>
    <x v="0"/>
    <n v="3"/>
    <n v="900.24"/>
    <x v="2"/>
    <x v="8"/>
    <x v="2"/>
    <n v="687.40788389375143"/>
  </r>
  <r>
    <s v="I204513"/>
    <s v="C549558"/>
    <x v="35"/>
    <x v="8"/>
    <n v="2"/>
    <x v="0"/>
    <x v="1"/>
    <n v="18"/>
    <x v="5"/>
    <n v="2"/>
    <n v="71.680000000000007"/>
    <x v="2"/>
    <x v="0"/>
    <x v="0"/>
    <n v="687.39718841729893"/>
  </r>
  <r>
    <s v="I214684"/>
    <s v="C244389"/>
    <x v="407"/>
    <x v="11"/>
    <n v="3"/>
    <x v="1"/>
    <x v="0"/>
    <n v="56"/>
    <x v="0"/>
    <n v="4"/>
    <n v="1200.32"/>
    <x v="2"/>
    <x v="2"/>
    <x v="1"/>
    <n v="687.40609796761294"/>
  </r>
  <r>
    <s v="I121972"/>
    <s v="C275393"/>
    <x v="513"/>
    <x v="9"/>
    <n v="1"/>
    <x v="0"/>
    <x v="1"/>
    <n v="59"/>
    <x v="0"/>
    <n v="4"/>
    <n v="1200.32"/>
    <x v="0"/>
    <x v="5"/>
    <x v="1"/>
    <n v="687.41500720841191"/>
  </r>
  <r>
    <s v="I298247"/>
    <s v="C271275"/>
    <x v="66"/>
    <x v="2"/>
    <n v="4"/>
    <x v="1"/>
    <x v="1"/>
    <n v="40"/>
    <x v="7"/>
    <n v="5"/>
    <n v="58.65"/>
    <x v="2"/>
    <x v="9"/>
    <x v="2"/>
    <n v="687.40408584026056"/>
  </r>
  <r>
    <s v="I186270"/>
    <s v="C144181"/>
    <x v="545"/>
    <x v="3"/>
    <n v="2"/>
    <x v="0"/>
    <x v="1"/>
    <n v="65"/>
    <x v="5"/>
    <n v="4"/>
    <n v="143.36000000000001"/>
    <x v="0"/>
    <x v="3"/>
    <x v="1"/>
    <n v="687.3946362009184"/>
  </r>
  <r>
    <s v="I217407"/>
    <s v="C783079"/>
    <x v="663"/>
    <x v="2"/>
    <n v="4"/>
    <x v="0"/>
    <x v="1"/>
    <n v="48"/>
    <x v="1"/>
    <n v="2"/>
    <n v="1200.3399999999999"/>
    <x v="1"/>
    <x v="2"/>
    <x v="1"/>
    <n v="687.40354552394274"/>
  </r>
  <r>
    <s v="I202723"/>
    <s v="C171514"/>
    <x v="690"/>
    <x v="1"/>
    <n v="4"/>
    <x v="1"/>
    <x v="1"/>
    <n v="63"/>
    <x v="0"/>
    <n v="3"/>
    <n v="900.24"/>
    <x v="1"/>
    <x v="7"/>
    <x v="1"/>
    <n v="687.40724220574009"/>
  </r>
  <r>
    <s v="I201706"/>
    <s v="C304357"/>
    <x v="680"/>
    <x v="11"/>
    <n v="3"/>
    <x v="0"/>
    <x v="0"/>
    <n v="52"/>
    <x v="4"/>
    <n v="1"/>
    <n v="5.23"/>
    <x v="0"/>
    <x v="0"/>
    <x v="1"/>
    <n v="687.39539391405242"/>
  </r>
  <r>
    <s v="I995325"/>
    <s v="C123487"/>
    <x v="601"/>
    <x v="5"/>
    <n v="1"/>
    <x v="0"/>
    <x v="0"/>
    <n v="30"/>
    <x v="5"/>
    <n v="5"/>
    <n v="179.2"/>
    <x v="0"/>
    <x v="1"/>
    <x v="0"/>
    <n v="687.38656755293755"/>
  </r>
  <r>
    <s v="I199000"/>
    <s v="C539918"/>
    <x v="788"/>
    <x v="9"/>
    <n v="1"/>
    <x v="1"/>
    <x v="1"/>
    <n v="31"/>
    <x v="1"/>
    <n v="4"/>
    <n v="2400.6799999999998"/>
    <x v="2"/>
    <x v="4"/>
    <x v="2"/>
    <n v="687.41632359573941"/>
  </r>
  <r>
    <s v="I290442"/>
    <s v="C103852"/>
    <x v="460"/>
    <x v="1"/>
    <n v="4"/>
    <x v="0"/>
    <x v="0"/>
    <n v="66"/>
    <x v="3"/>
    <n v="4"/>
    <n v="162.63999999999999"/>
    <x v="2"/>
    <x v="2"/>
    <x v="1"/>
    <n v="687.40720957285612"/>
  </r>
  <r>
    <s v="I171518"/>
    <s v="C306599"/>
    <x v="467"/>
    <x v="10"/>
    <n v="2"/>
    <x v="0"/>
    <x v="0"/>
    <n v="64"/>
    <x v="3"/>
    <n v="3"/>
    <n v="121.98"/>
    <x v="0"/>
    <x v="2"/>
    <x v="1"/>
    <n v="687.39738971857378"/>
  </r>
  <r>
    <s v="I229449"/>
    <s v="C701142"/>
    <x v="313"/>
    <x v="2"/>
    <n v="4"/>
    <x v="0"/>
    <x v="1"/>
    <n v="49"/>
    <x v="2"/>
    <n v="1"/>
    <n v="15.15"/>
    <x v="2"/>
    <x v="4"/>
    <x v="1"/>
    <n v="687.38571490588004"/>
  </r>
  <r>
    <s v="I893858"/>
    <s v="C308727"/>
    <x v="265"/>
    <x v="5"/>
    <n v="1"/>
    <x v="0"/>
    <x v="1"/>
    <n v="56"/>
    <x v="0"/>
    <n v="2"/>
    <n v="600.16"/>
    <x v="0"/>
    <x v="8"/>
    <x v="1"/>
    <n v="687.38420009717402"/>
  </r>
  <r>
    <s v="I586135"/>
    <s v="C845722"/>
    <x v="766"/>
    <x v="9"/>
    <n v="1"/>
    <x v="2"/>
    <x v="0"/>
    <n v="24"/>
    <x v="0"/>
    <n v="5"/>
    <n v="1500.4"/>
    <x v="2"/>
    <x v="3"/>
    <x v="0"/>
    <n v="687.39831912188447"/>
  </r>
  <r>
    <s v="I136483"/>
    <s v="C337361"/>
    <x v="548"/>
    <x v="4"/>
    <n v="4"/>
    <x v="0"/>
    <x v="1"/>
    <n v="28"/>
    <x v="1"/>
    <n v="4"/>
    <n v="2400.6799999999998"/>
    <x v="0"/>
    <x v="0"/>
    <x v="0"/>
    <n v="687.42807186016034"/>
  </r>
  <r>
    <s v="I157838"/>
    <s v="C575911"/>
    <x v="696"/>
    <x v="4"/>
    <n v="4"/>
    <x v="1"/>
    <x v="0"/>
    <n v="35"/>
    <x v="5"/>
    <n v="2"/>
    <n v="71.680000000000007"/>
    <x v="2"/>
    <x v="2"/>
    <x v="2"/>
    <n v="687.41737900487055"/>
  </r>
  <r>
    <s v="I801499"/>
    <s v="C292074"/>
    <x v="85"/>
    <x v="6"/>
    <n v="1"/>
    <x v="2"/>
    <x v="0"/>
    <n v="64"/>
    <x v="0"/>
    <n v="3"/>
    <n v="900.24"/>
    <x v="2"/>
    <x v="5"/>
    <x v="1"/>
    <n v="687.42107474030968"/>
  </r>
  <r>
    <s v="I678386"/>
    <s v="C170471"/>
    <x v="654"/>
    <x v="1"/>
    <n v="4"/>
    <x v="1"/>
    <x v="1"/>
    <n v="25"/>
    <x v="5"/>
    <n v="3"/>
    <n v="107.52"/>
    <x v="2"/>
    <x v="8"/>
    <x v="0"/>
    <n v="687.41100474057475"/>
  </r>
  <r>
    <s v="I155275"/>
    <s v="C181534"/>
    <x v="348"/>
    <x v="6"/>
    <n v="1"/>
    <x v="0"/>
    <x v="0"/>
    <n v="68"/>
    <x v="2"/>
    <n v="1"/>
    <n v="15.15"/>
    <x v="0"/>
    <x v="0"/>
    <x v="1"/>
    <n v="687.39933111056951"/>
  </r>
  <r>
    <s v="I202981"/>
    <s v="C106072"/>
    <x v="106"/>
    <x v="5"/>
    <n v="1"/>
    <x v="0"/>
    <x v="1"/>
    <n v="25"/>
    <x v="6"/>
    <n v="5"/>
    <n v="5250"/>
    <x v="1"/>
    <x v="0"/>
    <x v="0"/>
    <n v="687.4785580578839"/>
  </r>
  <r>
    <s v="I226416"/>
    <s v="C175509"/>
    <x v="238"/>
    <x v="7"/>
    <n v="3"/>
    <x v="1"/>
    <x v="1"/>
    <n v="22"/>
    <x v="1"/>
    <n v="3"/>
    <n v="1800.51"/>
    <x v="0"/>
    <x v="5"/>
    <x v="0"/>
    <n v="687.49788487576791"/>
  </r>
  <r>
    <s v="I215789"/>
    <s v="C293235"/>
    <x v="214"/>
    <x v="2"/>
    <n v="4"/>
    <x v="0"/>
    <x v="0"/>
    <n v="35"/>
    <x v="7"/>
    <n v="2"/>
    <n v="23.46"/>
    <x v="2"/>
    <x v="0"/>
    <x v="2"/>
    <n v="687.48635463866708"/>
  </r>
  <r>
    <s v="I273024"/>
    <s v="C171580"/>
    <x v="1"/>
    <x v="1"/>
    <n v="4"/>
    <x v="1"/>
    <x v="1"/>
    <n v="42"/>
    <x v="4"/>
    <n v="5"/>
    <n v="26.15"/>
    <x v="2"/>
    <x v="3"/>
    <x v="2"/>
    <n v="687.4748715098533"/>
  </r>
  <r>
    <s v="I724952"/>
    <s v="C249754"/>
    <x v="209"/>
    <x v="6"/>
    <n v="1"/>
    <x v="0"/>
    <x v="1"/>
    <n v="51"/>
    <x v="0"/>
    <n v="2"/>
    <n v="600.16"/>
    <x v="0"/>
    <x v="5"/>
    <x v="1"/>
    <n v="687.4733554424231"/>
  </r>
  <r>
    <s v="I164317"/>
    <s v="C841096"/>
    <x v="43"/>
    <x v="10"/>
    <n v="2"/>
    <x v="0"/>
    <x v="0"/>
    <n v="37"/>
    <x v="0"/>
    <n v="5"/>
    <n v="1500.4"/>
    <x v="0"/>
    <x v="7"/>
    <x v="2"/>
    <n v="687.48747022251393"/>
  </r>
  <r>
    <s v="I303650"/>
    <s v="C301203"/>
    <x v="488"/>
    <x v="1"/>
    <n v="4"/>
    <x v="1"/>
    <x v="0"/>
    <n v="35"/>
    <x v="0"/>
    <n v="1"/>
    <n v="300.08"/>
    <x v="0"/>
    <x v="8"/>
    <x v="2"/>
    <n v="687.48074381448851"/>
  </r>
  <r>
    <s v="I682579"/>
    <s v="C505081"/>
    <x v="190"/>
    <x v="11"/>
    <n v="3"/>
    <x v="0"/>
    <x v="0"/>
    <n v="67"/>
    <x v="3"/>
    <n v="4"/>
    <n v="162.63999999999999"/>
    <x v="0"/>
    <x v="2"/>
    <x v="1"/>
    <n v="687.47163136321046"/>
  </r>
  <r>
    <s v="I332804"/>
    <s v="C473899"/>
    <x v="110"/>
    <x v="6"/>
    <n v="1"/>
    <x v="2"/>
    <x v="1"/>
    <n v="48"/>
    <x v="0"/>
    <n v="5"/>
    <n v="1500.4"/>
    <x v="0"/>
    <x v="8"/>
    <x v="1"/>
    <n v="687.48574543805171"/>
  </r>
  <r>
    <s v="I892942"/>
    <s v="C228316"/>
    <x v="602"/>
    <x v="9"/>
    <n v="1"/>
    <x v="1"/>
    <x v="0"/>
    <n v="35"/>
    <x v="4"/>
    <n v="3"/>
    <n v="15.69"/>
    <x v="0"/>
    <x v="7"/>
    <x v="2"/>
    <n v="687.47408191248769"/>
  </r>
  <r>
    <s v="I280296"/>
    <s v="C129484"/>
    <x v="73"/>
    <x v="10"/>
    <n v="2"/>
    <x v="1"/>
    <x v="0"/>
    <n v="40"/>
    <x v="2"/>
    <n v="3"/>
    <n v="45.45"/>
    <x v="0"/>
    <x v="8"/>
    <x v="2"/>
    <n v="687.46293546755101"/>
  </r>
  <r>
    <s v="I225349"/>
    <s v="C148657"/>
    <x v="680"/>
    <x v="11"/>
    <n v="3"/>
    <x v="0"/>
    <x v="1"/>
    <n v="21"/>
    <x v="3"/>
    <n v="3"/>
    <n v="121.98"/>
    <x v="0"/>
    <x v="8"/>
    <x v="0"/>
    <n v="687.45311805547681"/>
  </r>
  <r>
    <s v="I281998"/>
    <s v="C562891"/>
    <x v="340"/>
    <x v="9"/>
    <n v="1"/>
    <x v="1"/>
    <x v="0"/>
    <n v="37"/>
    <x v="2"/>
    <n v="4"/>
    <n v="60.6"/>
    <x v="2"/>
    <x v="9"/>
    <x v="2"/>
    <n v="687.4422353777793"/>
  </r>
  <r>
    <s v="I878243"/>
    <s v="C208807"/>
    <x v="734"/>
    <x v="9"/>
    <n v="1"/>
    <x v="1"/>
    <x v="0"/>
    <n v="51"/>
    <x v="4"/>
    <n v="1"/>
    <n v="5.23"/>
    <x v="0"/>
    <x v="8"/>
    <x v="1"/>
    <n v="687.4303918265939"/>
  </r>
  <r>
    <s v="I235852"/>
    <s v="C212440"/>
    <x v="263"/>
    <x v="4"/>
    <n v="4"/>
    <x v="1"/>
    <x v="0"/>
    <n v="39"/>
    <x v="1"/>
    <n v="5"/>
    <n v="3000.85"/>
    <x v="1"/>
    <x v="0"/>
    <x v="2"/>
    <n v="687.47055326971622"/>
  </r>
  <r>
    <s v="I306969"/>
    <s v="C199222"/>
    <x v="571"/>
    <x v="0"/>
    <n v="3"/>
    <x v="1"/>
    <x v="1"/>
    <n v="33"/>
    <x v="0"/>
    <n v="2"/>
    <n v="600.16"/>
    <x v="0"/>
    <x v="3"/>
    <x v="2"/>
    <n v="687.46903756675681"/>
  </r>
  <r>
    <s v="I165692"/>
    <s v="C324280"/>
    <x v="790"/>
    <x v="5"/>
    <n v="1"/>
    <x v="1"/>
    <x v="0"/>
    <n v="31"/>
    <x v="0"/>
    <n v="2"/>
    <n v="600.16"/>
    <x v="2"/>
    <x v="0"/>
    <x v="2"/>
    <n v="687.46752191642145"/>
  </r>
  <r>
    <s v="I166091"/>
    <s v="C770079"/>
    <x v="426"/>
    <x v="1"/>
    <n v="4"/>
    <x v="0"/>
    <x v="0"/>
    <n v="60"/>
    <x v="7"/>
    <n v="1"/>
    <n v="11.73"/>
    <x v="1"/>
    <x v="3"/>
    <x v="1"/>
    <n v="687.45579158413102"/>
  </r>
  <r>
    <s v="I195716"/>
    <s v="C235718"/>
    <x v="507"/>
    <x v="3"/>
    <n v="2"/>
    <x v="0"/>
    <x v="0"/>
    <n v="40"/>
    <x v="4"/>
    <n v="3"/>
    <n v="15.69"/>
    <x v="0"/>
    <x v="6"/>
    <x v="2"/>
    <n v="687.44413040074039"/>
  </r>
  <r>
    <s v="I179607"/>
    <s v="C211975"/>
    <x v="239"/>
    <x v="11"/>
    <n v="3"/>
    <x v="1"/>
    <x v="0"/>
    <n v="67"/>
    <x v="1"/>
    <n v="5"/>
    <n v="3000.85"/>
    <x v="1"/>
    <x v="4"/>
    <x v="1"/>
    <n v="687.48428811962663"/>
  </r>
  <r>
    <s v="I950886"/>
    <s v="C241401"/>
    <x v="203"/>
    <x v="1"/>
    <n v="4"/>
    <x v="0"/>
    <x v="1"/>
    <n v="19"/>
    <x v="7"/>
    <n v="1"/>
    <n v="11.73"/>
    <x v="0"/>
    <x v="4"/>
    <x v="0"/>
    <n v="687.47255810716115"/>
  </r>
  <r>
    <s v="I143167"/>
    <s v="C181346"/>
    <x v="143"/>
    <x v="1"/>
    <n v="4"/>
    <x v="1"/>
    <x v="1"/>
    <n v="54"/>
    <x v="5"/>
    <n v="2"/>
    <n v="71.680000000000007"/>
    <x v="0"/>
    <x v="5"/>
    <x v="1"/>
    <n v="687.46186911986547"/>
  </r>
  <r>
    <s v="I478938"/>
    <s v="C137840"/>
    <x v="43"/>
    <x v="10"/>
    <n v="2"/>
    <x v="0"/>
    <x v="1"/>
    <n v="48"/>
    <x v="0"/>
    <n v="3"/>
    <n v="900.24"/>
    <x v="0"/>
    <x v="0"/>
    <x v="1"/>
    <n v="687.46556247930869"/>
  </r>
  <r>
    <s v="I308816"/>
    <s v="C233021"/>
    <x v="595"/>
    <x v="1"/>
    <n v="4"/>
    <x v="1"/>
    <x v="1"/>
    <n v="66"/>
    <x v="4"/>
    <n v="4"/>
    <n v="20.92"/>
    <x v="2"/>
    <x v="0"/>
    <x v="1"/>
    <n v="687.45399291806314"/>
  </r>
  <r>
    <s v="I241786"/>
    <s v="C159767"/>
    <x v="453"/>
    <x v="0"/>
    <n v="3"/>
    <x v="0"/>
    <x v="1"/>
    <n v="28"/>
    <x v="3"/>
    <n v="4"/>
    <n v="162.63999999999999"/>
    <x v="0"/>
    <x v="2"/>
    <x v="0"/>
    <n v="687.4448836199374"/>
  </r>
  <r>
    <s v="I264162"/>
    <s v="C704149"/>
    <x v="14"/>
    <x v="8"/>
    <n v="2"/>
    <x v="0"/>
    <x v="0"/>
    <n v="43"/>
    <x v="1"/>
    <n v="2"/>
    <n v="1200.3399999999999"/>
    <x v="0"/>
    <x v="4"/>
    <x v="2"/>
    <n v="687.45378588529627"/>
  </r>
  <r>
    <s v="I156877"/>
    <s v="C297589"/>
    <x v="153"/>
    <x v="4"/>
    <n v="4"/>
    <x v="1"/>
    <x v="0"/>
    <n v="26"/>
    <x v="0"/>
    <n v="4"/>
    <n v="1200.32"/>
    <x v="2"/>
    <x v="5"/>
    <x v="0"/>
    <n v="687.46268749449723"/>
  </r>
  <r>
    <s v="I189474"/>
    <s v="C209803"/>
    <x v="448"/>
    <x v="9"/>
    <n v="1"/>
    <x v="1"/>
    <x v="0"/>
    <n v="31"/>
    <x v="4"/>
    <n v="3"/>
    <n v="15.69"/>
    <x v="0"/>
    <x v="3"/>
    <x v="2"/>
    <n v="687.4510280129731"/>
  </r>
  <r>
    <s v="I104218"/>
    <s v="C149595"/>
    <x v="40"/>
    <x v="9"/>
    <n v="1"/>
    <x v="0"/>
    <x v="1"/>
    <n v="38"/>
    <x v="0"/>
    <n v="2"/>
    <n v="600.16"/>
    <x v="0"/>
    <x v="0"/>
    <x v="2"/>
    <n v="687.44951299087859"/>
  </r>
  <r>
    <s v="I277632"/>
    <s v="C946791"/>
    <x v="456"/>
    <x v="6"/>
    <n v="1"/>
    <x v="1"/>
    <x v="0"/>
    <n v="28"/>
    <x v="0"/>
    <n v="1"/>
    <n v="300.08"/>
    <x v="2"/>
    <x v="3"/>
    <x v="0"/>
    <n v="687.44278992668001"/>
  </r>
  <r>
    <s v="I186121"/>
    <s v="C180323"/>
    <x v="725"/>
    <x v="6"/>
    <n v="1"/>
    <x v="0"/>
    <x v="0"/>
    <n v="53"/>
    <x v="7"/>
    <n v="5"/>
    <n v="58.65"/>
    <x v="2"/>
    <x v="3"/>
    <x v="1"/>
    <n v="687.4318769849433"/>
  </r>
  <r>
    <s v="I249560"/>
    <s v="C280502"/>
    <x v="161"/>
    <x v="6"/>
    <n v="1"/>
    <x v="2"/>
    <x v="0"/>
    <n v="28"/>
    <x v="3"/>
    <n v="4"/>
    <n v="162.63999999999999"/>
    <x v="0"/>
    <x v="2"/>
    <x v="0"/>
    <n v="687.42276917728998"/>
  </r>
  <r>
    <s v="I156378"/>
    <s v="C794960"/>
    <x v="682"/>
    <x v="9"/>
    <n v="1"/>
    <x v="0"/>
    <x v="1"/>
    <n v="42"/>
    <x v="3"/>
    <n v="3"/>
    <n v="121.98"/>
    <x v="2"/>
    <x v="1"/>
    <x v="2"/>
    <n v="687.41295604025345"/>
  </r>
  <r>
    <s v="I324508"/>
    <s v="C226304"/>
    <x v="275"/>
    <x v="4"/>
    <n v="4"/>
    <x v="0"/>
    <x v="1"/>
    <n v="46"/>
    <x v="0"/>
    <n v="2"/>
    <n v="600.16"/>
    <x v="0"/>
    <x v="0"/>
    <x v="1"/>
    <n v="687.41144181034053"/>
  </r>
  <r>
    <s v="I104052"/>
    <s v="C170345"/>
    <x v="110"/>
    <x v="6"/>
    <n v="1"/>
    <x v="2"/>
    <x v="0"/>
    <n v="25"/>
    <x v="0"/>
    <n v="3"/>
    <n v="900.24"/>
    <x v="1"/>
    <x v="9"/>
    <x v="0"/>
    <n v="687.41513527576569"/>
  </r>
  <r>
    <s v="I139489"/>
    <s v="C124092"/>
    <x v="734"/>
    <x v="9"/>
    <n v="1"/>
    <x v="1"/>
    <x v="0"/>
    <n v="20"/>
    <x v="5"/>
    <n v="4"/>
    <n v="143.36000000000001"/>
    <x v="1"/>
    <x v="6"/>
    <x v="0"/>
    <n v="687.40569380805641"/>
  </r>
  <r>
    <s v="I201624"/>
    <s v="C383851"/>
    <x v="769"/>
    <x v="7"/>
    <n v="3"/>
    <x v="0"/>
    <x v="1"/>
    <n v="47"/>
    <x v="1"/>
    <n v="1"/>
    <n v="600.16999999999996"/>
    <x v="0"/>
    <x v="2"/>
    <x v="1"/>
    <n v="687.40417995653695"/>
  </r>
  <r>
    <s v="I319352"/>
    <s v="C747581"/>
    <x v="281"/>
    <x v="0"/>
    <n v="3"/>
    <x v="1"/>
    <x v="1"/>
    <n v="42"/>
    <x v="0"/>
    <n v="2"/>
    <n v="600.16"/>
    <x v="2"/>
    <x v="4"/>
    <x v="2"/>
    <n v="687.40266598402525"/>
  </r>
  <r>
    <s v="I246361"/>
    <s v="C199896"/>
    <x v="734"/>
    <x v="9"/>
    <n v="1"/>
    <x v="1"/>
    <x v="1"/>
    <n v="50"/>
    <x v="1"/>
    <n v="3"/>
    <n v="1800.51"/>
    <x v="0"/>
    <x v="0"/>
    <x v="1"/>
    <n v="687.4219817098832"/>
  </r>
  <r>
    <s v="I210085"/>
    <s v="C588656"/>
    <x v="29"/>
    <x v="7"/>
    <n v="3"/>
    <x v="0"/>
    <x v="0"/>
    <n v="47"/>
    <x v="6"/>
    <n v="3"/>
    <n v="3150"/>
    <x v="0"/>
    <x v="5"/>
    <x v="1"/>
    <n v="687.46471402782402"/>
  </r>
  <r>
    <s v="I256126"/>
    <s v="C159259"/>
    <x v="17"/>
    <x v="6"/>
    <n v="1"/>
    <x v="0"/>
    <x v="1"/>
    <n v="28"/>
    <x v="0"/>
    <n v="4"/>
    <n v="1200.32"/>
    <x v="2"/>
    <x v="2"/>
    <x v="0"/>
    <n v="687.47361328489887"/>
  </r>
  <r>
    <s v="I233440"/>
    <s v="C708963"/>
    <x v="623"/>
    <x v="7"/>
    <n v="3"/>
    <x v="0"/>
    <x v="0"/>
    <n v="28"/>
    <x v="3"/>
    <n v="3"/>
    <n v="121.98"/>
    <x v="0"/>
    <x v="7"/>
    <x v="0"/>
    <n v="687.46380079811615"/>
  </r>
  <r>
    <s v="I282045"/>
    <s v="C301269"/>
    <x v="370"/>
    <x v="6"/>
    <n v="1"/>
    <x v="0"/>
    <x v="0"/>
    <n v="55"/>
    <x v="4"/>
    <n v="2"/>
    <n v="10.46"/>
    <x v="2"/>
    <x v="0"/>
    <x v="1"/>
    <n v="687.45205358219425"/>
  </r>
  <r>
    <s v="I790473"/>
    <s v="C256471"/>
    <x v="525"/>
    <x v="7"/>
    <n v="3"/>
    <x v="0"/>
    <x v="0"/>
    <n v="59"/>
    <x v="5"/>
    <n v="5"/>
    <n v="179.2"/>
    <x v="2"/>
    <x v="4"/>
    <x v="1"/>
    <n v="687.44323466122012"/>
  </r>
  <r>
    <s v="I110343"/>
    <s v="C132615"/>
    <x v="576"/>
    <x v="0"/>
    <n v="3"/>
    <x v="1"/>
    <x v="0"/>
    <n v="67"/>
    <x v="0"/>
    <n v="3"/>
    <n v="900.24"/>
    <x v="1"/>
    <x v="3"/>
    <x v="1"/>
    <n v="687.44692693414265"/>
  </r>
  <r>
    <s v="I587289"/>
    <s v="C159264"/>
    <x v="708"/>
    <x v="2"/>
    <n v="4"/>
    <x v="1"/>
    <x v="0"/>
    <n v="40"/>
    <x v="0"/>
    <n v="2"/>
    <n v="600.16"/>
    <x v="2"/>
    <x v="0"/>
    <x v="2"/>
    <n v="687.44541243008359"/>
  </r>
  <r>
    <s v="I246090"/>
    <s v="C664482"/>
    <x v="299"/>
    <x v="1"/>
    <n v="4"/>
    <x v="0"/>
    <x v="0"/>
    <n v="39"/>
    <x v="1"/>
    <n v="5"/>
    <n v="3000.85"/>
    <x v="2"/>
    <x v="3"/>
    <x v="2"/>
    <n v="687.48555131422643"/>
  </r>
  <r>
    <s v="I327655"/>
    <s v="C144696"/>
    <x v="51"/>
    <x v="9"/>
    <n v="1"/>
    <x v="0"/>
    <x v="0"/>
    <n v="58"/>
    <x v="6"/>
    <n v="3"/>
    <n v="3150"/>
    <x v="1"/>
    <x v="1"/>
    <x v="1"/>
    <n v="687.52827659788045"/>
  </r>
  <r>
    <s v="I315805"/>
    <s v="C794170"/>
    <x v="567"/>
    <x v="5"/>
    <n v="1"/>
    <x v="1"/>
    <x v="0"/>
    <n v="59"/>
    <x v="1"/>
    <n v="1"/>
    <n v="600.16999999999996"/>
    <x v="0"/>
    <x v="2"/>
    <x v="1"/>
    <n v="687.52676093473713"/>
  </r>
  <r>
    <s v="I721637"/>
    <s v="C309333"/>
    <x v="86"/>
    <x v="0"/>
    <n v="3"/>
    <x v="0"/>
    <x v="0"/>
    <n v="39"/>
    <x v="6"/>
    <n v="4"/>
    <n v="4200"/>
    <x v="0"/>
    <x v="6"/>
    <x v="2"/>
    <n v="687.58770116928838"/>
  </r>
  <r>
    <s v="I797533"/>
    <s v="C260855"/>
    <x v="784"/>
    <x v="9"/>
    <n v="1"/>
    <x v="1"/>
    <x v="1"/>
    <n v="50"/>
    <x v="2"/>
    <n v="1"/>
    <n v="15.15"/>
    <x v="0"/>
    <x v="0"/>
    <x v="1"/>
    <n v="687.57603480274543"/>
  </r>
  <r>
    <s v="I557155"/>
    <s v="C106644"/>
    <x v="256"/>
    <x v="6"/>
    <n v="1"/>
    <x v="2"/>
    <x v="0"/>
    <n v="37"/>
    <x v="4"/>
    <n v="1"/>
    <n v="5.23"/>
    <x v="1"/>
    <x v="2"/>
    <x v="2"/>
    <n v="687.56419673829691"/>
  </r>
  <r>
    <s v="I204865"/>
    <s v="C320180"/>
    <x v="372"/>
    <x v="5"/>
    <n v="1"/>
    <x v="2"/>
    <x v="0"/>
    <n v="21"/>
    <x v="5"/>
    <n v="3"/>
    <n v="107.52"/>
    <x v="2"/>
    <x v="4"/>
    <x v="0"/>
    <n v="687.55413368948211"/>
  </r>
  <r>
    <s v="I308571"/>
    <s v="C905810"/>
    <x v="479"/>
    <x v="4"/>
    <n v="4"/>
    <x v="1"/>
    <x v="0"/>
    <n v="44"/>
    <x v="4"/>
    <n v="3"/>
    <n v="15.69"/>
    <x v="2"/>
    <x v="5"/>
    <x v="2"/>
    <n v="687.54247788063287"/>
  </r>
  <r>
    <s v="I141740"/>
    <s v="C120914"/>
    <x v="237"/>
    <x v="1"/>
    <n v="4"/>
    <x v="0"/>
    <x v="1"/>
    <n v="65"/>
    <x v="5"/>
    <n v="2"/>
    <n v="71.680000000000007"/>
    <x v="2"/>
    <x v="5"/>
    <x v="1"/>
    <n v="687.53179379968844"/>
  </r>
  <r>
    <s v="I219181"/>
    <s v="C215783"/>
    <x v="382"/>
    <x v="2"/>
    <n v="4"/>
    <x v="0"/>
    <x v="0"/>
    <n v="25"/>
    <x v="1"/>
    <n v="5"/>
    <n v="3000.85"/>
    <x v="0"/>
    <x v="0"/>
    <x v="0"/>
    <n v="687.57192491838589"/>
  </r>
  <r>
    <s v="I262700"/>
    <s v="C312077"/>
    <x v="755"/>
    <x v="8"/>
    <n v="2"/>
    <x v="1"/>
    <x v="1"/>
    <n v="59"/>
    <x v="0"/>
    <n v="5"/>
    <n v="1500.4"/>
    <x v="0"/>
    <x v="2"/>
    <x v="1"/>
    <n v="687.58602550083162"/>
  </r>
  <r>
    <s v="I289425"/>
    <s v="C661508"/>
    <x v="79"/>
    <x v="11"/>
    <n v="3"/>
    <x v="0"/>
    <x v="1"/>
    <n v="19"/>
    <x v="4"/>
    <n v="5"/>
    <n v="26.15"/>
    <x v="2"/>
    <x v="3"/>
    <x v="0"/>
    <n v="687.57455139984449"/>
  </r>
  <r>
    <s v="I338151"/>
    <s v="C314616"/>
    <x v="794"/>
    <x v="0"/>
    <n v="3"/>
    <x v="1"/>
    <x v="0"/>
    <n v="23"/>
    <x v="3"/>
    <n v="4"/>
    <n v="162.63999999999999"/>
    <x v="0"/>
    <x v="0"/>
    <x v="0"/>
    <n v="687.56544538302842"/>
  </r>
  <r>
    <s v="I484394"/>
    <s v="C804559"/>
    <x v="761"/>
    <x v="5"/>
    <n v="1"/>
    <x v="2"/>
    <x v="0"/>
    <n v="40"/>
    <x v="3"/>
    <n v="4"/>
    <n v="162.63999999999999"/>
    <x v="2"/>
    <x v="2"/>
    <x v="2"/>
    <n v="687.5563396821301"/>
  </r>
  <r>
    <s v="I229709"/>
    <s v="C340222"/>
    <x v="50"/>
    <x v="9"/>
    <n v="1"/>
    <x v="2"/>
    <x v="1"/>
    <n v="44"/>
    <x v="4"/>
    <n v="4"/>
    <n v="20.92"/>
    <x v="1"/>
    <x v="2"/>
    <x v="2"/>
    <n v="687.54477597175037"/>
  </r>
  <r>
    <s v="I111519"/>
    <s v="C475208"/>
    <x v="519"/>
    <x v="2"/>
    <n v="4"/>
    <x v="0"/>
    <x v="0"/>
    <n v="52"/>
    <x v="5"/>
    <n v="1"/>
    <n v="35.840000000000003"/>
    <x v="2"/>
    <x v="4"/>
    <x v="1"/>
    <n v="687.5334714656625"/>
  </r>
  <r>
    <s v="I164347"/>
    <s v="C112755"/>
    <x v="143"/>
    <x v="1"/>
    <n v="4"/>
    <x v="1"/>
    <x v="1"/>
    <n v="23"/>
    <x v="0"/>
    <n v="4"/>
    <n v="1200.32"/>
    <x v="1"/>
    <x v="4"/>
    <x v="0"/>
    <n v="687.54236613407306"/>
  </r>
  <r>
    <s v="I104232"/>
    <s v="C229403"/>
    <x v="255"/>
    <x v="9"/>
    <n v="1"/>
    <x v="1"/>
    <x v="0"/>
    <n v="66"/>
    <x v="0"/>
    <n v="4"/>
    <n v="1200.32"/>
    <x v="1"/>
    <x v="3"/>
    <x v="1"/>
    <n v="687.55126049391947"/>
  </r>
  <r>
    <s v="I328473"/>
    <s v="C295476"/>
    <x v="346"/>
    <x v="2"/>
    <n v="4"/>
    <x v="0"/>
    <x v="0"/>
    <n v="20"/>
    <x v="5"/>
    <n v="2"/>
    <n v="71.680000000000007"/>
    <x v="2"/>
    <x v="4"/>
    <x v="0"/>
    <n v="687.54057811380926"/>
  </r>
  <r>
    <s v="I245992"/>
    <s v="C181194"/>
    <x v="499"/>
    <x v="5"/>
    <n v="1"/>
    <x v="0"/>
    <x v="1"/>
    <n v="48"/>
    <x v="0"/>
    <n v="2"/>
    <n v="600.16"/>
    <x v="0"/>
    <x v="5"/>
    <x v="1"/>
    <n v="687.53906251076148"/>
  </r>
  <r>
    <s v="I151192"/>
    <s v="C158851"/>
    <x v="638"/>
    <x v="6"/>
    <n v="1"/>
    <x v="1"/>
    <x v="0"/>
    <n v="61"/>
    <x v="2"/>
    <n v="1"/>
    <n v="15.15"/>
    <x v="1"/>
    <x v="3"/>
    <x v="1"/>
    <n v="687.52740022540002"/>
  </r>
  <r>
    <s v="I313701"/>
    <s v="C763905"/>
    <x v="589"/>
    <x v="2"/>
    <n v="4"/>
    <x v="1"/>
    <x v="0"/>
    <n v="32"/>
    <x v="3"/>
    <n v="5"/>
    <n v="203.3"/>
    <x v="2"/>
    <x v="2"/>
    <x v="2"/>
    <n v="687.51900166496864"/>
  </r>
  <r>
    <s v="I519136"/>
    <s v="C778722"/>
    <x v="185"/>
    <x v="6"/>
    <n v="1"/>
    <x v="1"/>
    <x v="0"/>
    <n v="35"/>
    <x v="1"/>
    <n v="1"/>
    <n v="600.16999999999996"/>
    <x v="0"/>
    <x v="0"/>
    <x v="2"/>
    <n v="687.51748668844095"/>
  </r>
  <r>
    <s v="I127178"/>
    <s v="C667862"/>
    <x v="312"/>
    <x v="4"/>
    <n v="4"/>
    <x v="0"/>
    <x v="0"/>
    <n v="60"/>
    <x v="3"/>
    <n v="4"/>
    <n v="162.63999999999999"/>
    <x v="2"/>
    <x v="2"/>
    <x v="1"/>
    <n v="687.50838339858194"/>
  </r>
  <r>
    <s v="I128932"/>
    <s v="C112168"/>
    <x v="642"/>
    <x v="11"/>
    <n v="3"/>
    <x v="1"/>
    <x v="0"/>
    <n v="66"/>
    <x v="7"/>
    <n v="1"/>
    <n v="11.73"/>
    <x v="2"/>
    <x v="4"/>
    <x v="1"/>
    <n v="687.4966631401071"/>
  </r>
  <r>
    <s v="I202946"/>
    <s v="C870975"/>
    <x v="741"/>
    <x v="11"/>
    <n v="3"/>
    <x v="1"/>
    <x v="1"/>
    <n v="47"/>
    <x v="0"/>
    <n v="2"/>
    <n v="600.16"/>
    <x v="1"/>
    <x v="0"/>
    <x v="1"/>
    <n v="687.49514845638976"/>
  </r>
  <r>
    <s v="I155460"/>
    <s v="C253502"/>
    <x v="357"/>
    <x v="1"/>
    <n v="4"/>
    <x v="0"/>
    <x v="0"/>
    <n v="41"/>
    <x v="2"/>
    <n v="1"/>
    <n v="15.15"/>
    <x v="2"/>
    <x v="1"/>
    <x v="2"/>
    <n v="687.48348814615474"/>
  </r>
  <r>
    <s v="I150055"/>
    <s v="C296393"/>
    <x v="121"/>
    <x v="4"/>
    <n v="4"/>
    <x v="1"/>
    <x v="0"/>
    <n v="44"/>
    <x v="5"/>
    <n v="5"/>
    <n v="179.2"/>
    <x v="1"/>
    <x v="8"/>
    <x v="2"/>
    <n v="687.4746732682778"/>
  </r>
  <r>
    <s v="I145359"/>
    <s v="C904958"/>
    <x v="120"/>
    <x v="11"/>
    <n v="3"/>
    <x v="1"/>
    <x v="0"/>
    <n v="58"/>
    <x v="3"/>
    <n v="5"/>
    <n v="203.3"/>
    <x v="0"/>
    <x v="1"/>
    <x v="1"/>
    <n v="687.46627664178811"/>
  </r>
  <r>
    <s v="I274257"/>
    <s v="C138715"/>
    <x v="126"/>
    <x v="10"/>
    <n v="2"/>
    <x v="0"/>
    <x v="1"/>
    <n v="27"/>
    <x v="0"/>
    <n v="1"/>
    <n v="300.08"/>
    <x v="1"/>
    <x v="2"/>
    <x v="0"/>
    <n v="687.45955865003168"/>
  </r>
  <r>
    <s v="I133091"/>
    <s v="C424361"/>
    <x v="742"/>
    <x v="6"/>
    <n v="1"/>
    <x v="0"/>
    <x v="1"/>
    <n v="60"/>
    <x v="0"/>
    <n v="4"/>
    <n v="1200.32"/>
    <x v="0"/>
    <x v="6"/>
    <x v="1"/>
    <n v="687.46845244074268"/>
  </r>
  <r>
    <s v="I125133"/>
    <s v="C312259"/>
    <x v="574"/>
    <x v="5"/>
    <n v="1"/>
    <x v="2"/>
    <x v="0"/>
    <n v="68"/>
    <x v="0"/>
    <n v="2"/>
    <n v="600.16"/>
    <x v="2"/>
    <x v="0"/>
    <x v="1"/>
    <n v="687.46693840383284"/>
  </r>
  <r>
    <s v="I134199"/>
    <s v="C189981"/>
    <x v="559"/>
    <x v="9"/>
    <n v="1"/>
    <x v="1"/>
    <x v="1"/>
    <n v="57"/>
    <x v="1"/>
    <n v="3"/>
    <n v="1800.51"/>
    <x v="2"/>
    <x v="0"/>
    <x v="1"/>
    <n v="687.48623961703265"/>
  </r>
  <r>
    <s v="I317653"/>
    <s v="C195264"/>
    <x v="25"/>
    <x v="10"/>
    <n v="2"/>
    <x v="0"/>
    <x v="1"/>
    <n v="33"/>
    <x v="3"/>
    <n v="3"/>
    <n v="121.98"/>
    <x v="0"/>
    <x v="1"/>
    <x v="2"/>
    <n v="687.47643337718353"/>
  </r>
  <r>
    <s v="I251496"/>
    <s v="C150455"/>
    <x v="271"/>
    <x v="7"/>
    <n v="3"/>
    <x v="0"/>
    <x v="0"/>
    <n v="49"/>
    <x v="4"/>
    <n v="2"/>
    <n v="10.46"/>
    <x v="0"/>
    <x v="0"/>
    <x v="1"/>
    <n v="687.4646936828351"/>
  </r>
  <r>
    <s v="I665298"/>
    <s v="C155173"/>
    <x v="180"/>
    <x v="11"/>
    <n v="3"/>
    <x v="0"/>
    <x v="0"/>
    <n v="39"/>
    <x v="1"/>
    <n v="5"/>
    <n v="3000.85"/>
    <x v="2"/>
    <x v="5"/>
    <x v="2"/>
    <n v="687.50480787229787"/>
  </r>
  <r>
    <s v="I161468"/>
    <s v="C448632"/>
    <x v="176"/>
    <x v="8"/>
    <n v="2"/>
    <x v="0"/>
    <x v="0"/>
    <n v="34"/>
    <x v="6"/>
    <n v="3"/>
    <n v="3150"/>
    <x v="2"/>
    <x v="7"/>
    <x v="2"/>
    <n v="687.54750689246623"/>
  </r>
  <r>
    <s v="I118695"/>
    <s v="C304304"/>
    <x v="232"/>
    <x v="6"/>
    <n v="1"/>
    <x v="0"/>
    <x v="0"/>
    <n v="23"/>
    <x v="5"/>
    <n v="4"/>
    <n v="143.36000000000001"/>
    <x v="2"/>
    <x v="3"/>
    <x v="0"/>
    <n v="687.53807098757488"/>
  </r>
  <r>
    <s v="I495884"/>
    <s v="C693843"/>
    <x v="709"/>
    <x v="11"/>
    <n v="3"/>
    <x v="0"/>
    <x v="0"/>
    <n v="30"/>
    <x v="4"/>
    <n v="5"/>
    <n v="26.15"/>
    <x v="1"/>
    <x v="5"/>
    <x v="0"/>
    <n v="687.52660308975464"/>
  </r>
  <r>
    <s v="I634398"/>
    <s v="C344354"/>
    <x v="286"/>
    <x v="9"/>
    <n v="1"/>
    <x v="0"/>
    <x v="1"/>
    <n v="43"/>
    <x v="0"/>
    <n v="2"/>
    <n v="600.16"/>
    <x v="2"/>
    <x v="8"/>
    <x v="2"/>
    <n v="687.52508825459336"/>
  </r>
  <r>
    <s v="I319773"/>
    <s v="C327815"/>
    <x v="407"/>
    <x v="11"/>
    <n v="3"/>
    <x v="1"/>
    <x v="0"/>
    <n v="69"/>
    <x v="3"/>
    <n v="2"/>
    <n v="81.319999999999993"/>
    <x v="0"/>
    <x v="0"/>
    <x v="1"/>
    <n v="687.51457754651778"/>
  </r>
  <r>
    <s v="I274944"/>
    <s v="C246110"/>
    <x v="133"/>
    <x v="2"/>
    <n v="4"/>
    <x v="1"/>
    <x v="1"/>
    <n v="44"/>
    <x v="1"/>
    <n v="2"/>
    <n v="1200.3399999999999"/>
    <x v="0"/>
    <x v="0"/>
    <x v="2"/>
    <n v="687.5234690338342"/>
  </r>
  <r>
    <s v="I314076"/>
    <s v="C604328"/>
    <x v="153"/>
    <x v="4"/>
    <n v="4"/>
    <x v="1"/>
    <x v="1"/>
    <n v="52"/>
    <x v="6"/>
    <n v="1"/>
    <n v="1050"/>
    <x v="0"/>
    <x v="6"/>
    <x v="1"/>
    <n v="687.52975362788322"/>
  </r>
  <r>
    <s v="I379010"/>
    <s v="C233663"/>
    <x v="642"/>
    <x v="11"/>
    <n v="3"/>
    <x v="1"/>
    <x v="1"/>
    <n v="18"/>
    <x v="0"/>
    <n v="1"/>
    <n v="300.08"/>
    <x v="1"/>
    <x v="2"/>
    <x v="0"/>
    <n v="687.52303616622316"/>
  </r>
  <r>
    <s v="I523123"/>
    <s v="C229807"/>
    <x v="262"/>
    <x v="7"/>
    <n v="3"/>
    <x v="1"/>
    <x v="0"/>
    <n v="63"/>
    <x v="0"/>
    <n v="5"/>
    <n v="1500.4"/>
    <x v="2"/>
    <x v="4"/>
    <x v="1"/>
    <n v="687.53712928440882"/>
  </r>
  <r>
    <s v="I421180"/>
    <s v="C270614"/>
    <x v="388"/>
    <x v="8"/>
    <n v="2"/>
    <x v="0"/>
    <x v="0"/>
    <n v="67"/>
    <x v="3"/>
    <n v="5"/>
    <n v="203.3"/>
    <x v="2"/>
    <x v="7"/>
    <x v="1"/>
    <n v="687.5287340498511"/>
  </r>
  <r>
    <s v="I318227"/>
    <s v="C107314"/>
    <x v="297"/>
    <x v="8"/>
    <n v="2"/>
    <x v="0"/>
    <x v="1"/>
    <n v="34"/>
    <x v="5"/>
    <n v="3"/>
    <n v="107.52"/>
    <x v="0"/>
    <x v="5"/>
    <x v="2"/>
    <n v="687.5186785942584"/>
  </r>
  <r>
    <s v="I129288"/>
    <s v="C146693"/>
    <x v="152"/>
    <x v="0"/>
    <n v="3"/>
    <x v="0"/>
    <x v="0"/>
    <n v="24"/>
    <x v="0"/>
    <n v="5"/>
    <n v="1500.4"/>
    <x v="2"/>
    <x v="7"/>
    <x v="0"/>
    <n v="687.5327710550157"/>
  </r>
  <r>
    <s v="I131588"/>
    <s v="C410232"/>
    <x v="735"/>
    <x v="3"/>
    <n v="2"/>
    <x v="0"/>
    <x v="0"/>
    <n v="51"/>
    <x v="4"/>
    <n v="2"/>
    <n v="10.46"/>
    <x v="1"/>
    <x v="9"/>
    <x v="1"/>
    <n v="687.5210332332822"/>
  </r>
  <r>
    <s v="I309054"/>
    <s v="C104616"/>
    <x v="337"/>
    <x v="6"/>
    <n v="1"/>
    <x v="2"/>
    <x v="1"/>
    <n v="31"/>
    <x v="5"/>
    <n v="2"/>
    <n v="71.680000000000007"/>
    <x v="2"/>
    <x v="7"/>
    <x v="2"/>
    <n v="687.51035711801217"/>
  </r>
  <r>
    <s v="I489054"/>
    <s v="C305508"/>
    <x v="63"/>
    <x v="6"/>
    <n v="1"/>
    <x v="0"/>
    <x v="1"/>
    <n v="53"/>
    <x v="5"/>
    <n v="5"/>
    <n v="179.2"/>
    <x v="1"/>
    <x v="5"/>
    <x v="1"/>
    <n v="687.50154528899054"/>
  </r>
  <r>
    <s v="I332509"/>
    <s v="C947349"/>
    <x v="684"/>
    <x v="6"/>
    <n v="1"/>
    <x v="0"/>
    <x v="0"/>
    <n v="38"/>
    <x v="3"/>
    <n v="3"/>
    <n v="121.98"/>
    <x v="1"/>
    <x v="6"/>
    <x v="2"/>
    <n v="687.49174184369542"/>
  </r>
  <r>
    <s v="I116747"/>
    <s v="C133334"/>
    <x v="378"/>
    <x v="7"/>
    <n v="3"/>
    <x v="0"/>
    <x v="0"/>
    <n v="39"/>
    <x v="6"/>
    <n v="5"/>
    <n v="5250"/>
    <x v="2"/>
    <x v="5"/>
    <x v="2"/>
    <n v="687.57083259651938"/>
  </r>
  <r>
    <s v="I195365"/>
    <s v="C918291"/>
    <x v="376"/>
    <x v="0"/>
    <n v="3"/>
    <x v="1"/>
    <x v="1"/>
    <n v="23"/>
    <x v="0"/>
    <n v="2"/>
    <n v="600.16"/>
    <x v="1"/>
    <x v="5"/>
    <x v="0"/>
    <n v="687.56931736228353"/>
  </r>
  <r>
    <s v="I193898"/>
    <s v="C160282"/>
    <x v="239"/>
    <x v="11"/>
    <n v="3"/>
    <x v="1"/>
    <x v="0"/>
    <n v="39"/>
    <x v="3"/>
    <n v="3"/>
    <n v="121.98"/>
    <x v="2"/>
    <x v="3"/>
    <x v="2"/>
    <n v="687.55951325201352"/>
  </r>
  <r>
    <s v="I212827"/>
    <s v="C496293"/>
    <x v="669"/>
    <x v="6"/>
    <n v="1"/>
    <x v="0"/>
    <x v="0"/>
    <n v="33"/>
    <x v="0"/>
    <n v="1"/>
    <n v="300.08"/>
    <x v="2"/>
    <x v="0"/>
    <x v="2"/>
    <n v="687.55279667178729"/>
  </r>
  <r>
    <s v="I286025"/>
    <s v="C652996"/>
    <x v="629"/>
    <x v="7"/>
    <n v="3"/>
    <x v="1"/>
    <x v="1"/>
    <n v="43"/>
    <x v="0"/>
    <n v="4"/>
    <n v="1200.32"/>
    <x v="2"/>
    <x v="3"/>
    <x v="2"/>
    <n v="687.56168483811007"/>
  </r>
  <r>
    <s v="I282328"/>
    <s v="C228331"/>
    <x v="64"/>
    <x v="5"/>
    <n v="1"/>
    <x v="1"/>
    <x v="0"/>
    <n v="65"/>
    <x v="5"/>
    <n v="5"/>
    <n v="179.2"/>
    <x v="2"/>
    <x v="0"/>
    <x v="1"/>
    <n v="687.55287318857745"/>
  </r>
  <r>
    <s v="I224054"/>
    <s v="C296030"/>
    <x v="707"/>
    <x v="3"/>
    <n v="2"/>
    <x v="1"/>
    <x v="1"/>
    <n v="49"/>
    <x v="4"/>
    <n v="1"/>
    <n v="5.23"/>
    <x v="2"/>
    <x v="5"/>
    <x v="1"/>
    <n v="687.54104640069693"/>
  </r>
  <r>
    <s v="I150227"/>
    <s v="C231959"/>
    <x v="279"/>
    <x v="11"/>
    <n v="3"/>
    <x v="1"/>
    <x v="0"/>
    <n v="53"/>
    <x v="0"/>
    <n v="3"/>
    <n v="900.24"/>
    <x v="2"/>
    <x v="0"/>
    <x v="1"/>
    <n v="687.54473307441685"/>
  </r>
  <r>
    <s v="I431944"/>
    <s v="C223261"/>
    <x v="65"/>
    <x v="10"/>
    <n v="2"/>
    <x v="0"/>
    <x v="1"/>
    <n v="67"/>
    <x v="2"/>
    <n v="2"/>
    <n v="30.3"/>
    <x v="0"/>
    <x v="2"/>
    <x v="1"/>
    <n v="687.53334136399008"/>
  </r>
  <r>
    <s v="I211993"/>
    <s v="C264689"/>
    <x v="55"/>
    <x v="10"/>
    <n v="2"/>
    <x v="1"/>
    <x v="0"/>
    <n v="61"/>
    <x v="1"/>
    <n v="1"/>
    <n v="600.16999999999996"/>
    <x v="2"/>
    <x v="9"/>
    <x v="1"/>
    <n v="687.53182716298193"/>
  </r>
  <r>
    <s v="I201003"/>
    <s v="C181008"/>
    <x v="36"/>
    <x v="7"/>
    <n v="3"/>
    <x v="0"/>
    <x v="1"/>
    <n v="29"/>
    <x v="3"/>
    <n v="4"/>
    <n v="162.63999999999999"/>
    <x v="0"/>
    <x v="6"/>
    <x v="0"/>
    <n v="687.52272977789846"/>
  </r>
  <r>
    <s v="I147111"/>
    <s v="C586935"/>
    <x v="529"/>
    <x v="3"/>
    <n v="2"/>
    <x v="0"/>
    <x v="0"/>
    <n v="37"/>
    <x v="0"/>
    <n v="5"/>
    <n v="1500.4"/>
    <x v="2"/>
    <x v="3"/>
    <x v="2"/>
    <n v="687.53681826051866"/>
  </r>
  <r>
    <s v="I619616"/>
    <s v="C137643"/>
    <x v="607"/>
    <x v="10"/>
    <n v="2"/>
    <x v="1"/>
    <x v="0"/>
    <n v="50"/>
    <x v="4"/>
    <n v="3"/>
    <n v="15.69"/>
    <x v="2"/>
    <x v="3"/>
    <x v="1"/>
    <n v="687.52517426637212"/>
  </r>
  <r>
    <s v="I194519"/>
    <s v="C498011"/>
    <x v="654"/>
    <x v="1"/>
    <n v="4"/>
    <x v="1"/>
    <x v="1"/>
    <n v="33"/>
    <x v="5"/>
    <n v="5"/>
    <n v="179.2"/>
    <x v="0"/>
    <x v="8"/>
    <x v="2"/>
    <n v="687.51636447132421"/>
  </r>
  <r>
    <s v="I166083"/>
    <s v="C100944"/>
    <x v="656"/>
    <x v="4"/>
    <n v="4"/>
    <x v="1"/>
    <x v="1"/>
    <n v="27"/>
    <x v="0"/>
    <n v="2"/>
    <n v="600.16"/>
    <x v="0"/>
    <x v="0"/>
    <x v="0"/>
    <n v="687.51485052244163"/>
  </r>
  <r>
    <s v="I588625"/>
    <s v="C232223"/>
    <x v="47"/>
    <x v="9"/>
    <n v="1"/>
    <x v="0"/>
    <x v="1"/>
    <n v="39"/>
    <x v="0"/>
    <n v="3"/>
    <n v="900.24"/>
    <x v="0"/>
    <x v="0"/>
    <x v="2"/>
    <n v="687.51853713901437"/>
  </r>
  <r>
    <s v="I237939"/>
    <s v="C104325"/>
    <x v="255"/>
    <x v="9"/>
    <n v="1"/>
    <x v="1"/>
    <x v="1"/>
    <n v="32"/>
    <x v="0"/>
    <n v="5"/>
    <n v="1500.4"/>
    <x v="2"/>
    <x v="5"/>
    <x v="2"/>
    <n v="687.5326244735179"/>
  </r>
  <r>
    <s v="I276911"/>
    <s v="C239637"/>
    <x v="146"/>
    <x v="8"/>
    <n v="2"/>
    <x v="1"/>
    <x v="1"/>
    <n v="30"/>
    <x v="4"/>
    <n v="5"/>
    <n v="26.15"/>
    <x v="2"/>
    <x v="4"/>
    <x v="0"/>
    <n v="687.52116283091993"/>
  </r>
  <r>
    <s v="I379269"/>
    <s v="C300242"/>
    <x v="459"/>
    <x v="8"/>
    <n v="2"/>
    <x v="1"/>
    <x v="0"/>
    <n v="29"/>
    <x v="0"/>
    <n v="4"/>
    <n v="1200.32"/>
    <x v="1"/>
    <x v="2"/>
    <x v="0"/>
    <n v="687.53004938905474"/>
  </r>
  <r>
    <s v="I124389"/>
    <s v="C234785"/>
    <x v="128"/>
    <x v="9"/>
    <n v="1"/>
    <x v="1"/>
    <x v="1"/>
    <n v="35"/>
    <x v="5"/>
    <n v="3"/>
    <n v="107.52"/>
    <x v="0"/>
    <x v="7"/>
    <x v="2"/>
    <n v="687.5199982669983"/>
  </r>
  <r>
    <s v="I184255"/>
    <s v="C337434"/>
    <x v="708"/>
    <x v="2"/>
    <n v="4"/>
    <x v="1"/>
    <x v="1"/>
    <n v="50"/>
    <x v="4"/>
    <n v="3"/>
    <n v="15.69"/>
    <x v="1"/>
    <x v="0"/>
    <x v="1"/>
    <n v="687.50835617854682"/>
  </r>
  <r>
    <s v="I423642"/>
    <s v="C335203"/>
    <x v="407"/>
    <x v="11"/>
    <n v="3"/>
    <x v="1"/>
    <x v="1"/>
    <n v="29"/>
    <x v="0"/>
    <n v="3"/>
    <n v="900.24"/>
    <x v="2"/>
    <x v="3"/>
    <x v="0"/>
    <n v="687.51204252435377"/>
  </r>
  <r>
    <s v="I846179"/>
    <s v="C259178"/>
    <x v="577"/>
    <x v="2"/>
    <n v="4"/>
    <x v="1"/>
    <x v="1"/>
    <n v="56"/>
    <x v="1"/>
    <n v="3"/>
    <n v="1800.51"/>
    <x v="2"/>
    <x v="0"/>
    <x v="1"/>
    <n v="687.53132890875611"/>
  </r>
  <r>
    <s v="I152664"/>
    <s v="C858228"/>
    <x v="497"/>
    <x v="5"/>
    <n v="1"/>
    <x v="1"/>
    <x v="0"/>
    <n v="65"/>
    <x v="0"/>
    <n v="4"/>
    <n v="1200.32"/>
    <x v="2"/>
    <x v="0"/>
    <x v="1"/>
    <n v="687.54021452080065"/>
  </r>
  <r>
    <s v="I847918"/>
    <s v="C260197"/>
    <x v="7"/>
    <x v="6"/>
    <n v="1"/>
    <x v="1"/>
    <x v="0"/>
    <n v="68"/>
    <x v="0"/>
    <n v="3"/>
    <n v="900.24"/>
    <x v="0"/>
    <x v="3"/>
    <x v="1"/>
    <n v="687.54390012294721"/>
  </r>
  <r>
    <s v="I127358"/>
    <s v="C292661"/>
    <x v="770"/>
    <x v="11"/>
    <n v="3"/>
    <x v="1"/>
    <x v="0"/>
    <n v="46"/>
    <x v="0"/>
    <n v="1"/>
    <n v="300.08"/>
    <x v="2"/>
    <x v="0"/>
    <x v="1"/>
    <n v="687.53718637363818"/>
  </r>
  <r>
    <s v="I673008"/>
    <s v="C126040"/>
    <x v="592"/>
    <x v="7"/>
    <n v="3"/>
    <x v="0"/>
    <x v="0"/>
    <n v="26"/>
    <x v="0"/>
    <n v="3"/>
    <n v="900.24"/>
    <x v="2"/>
    <x v="0"/>
    <x v="0"/>
    <n v="687.54087190053201"/>
  </r>
  <r>
    <s v="I714087"/>
    <s v="C216471"/>
    <x v="126"/>
    <x v="10"/>
    <n v="2"/>
    <x v="0"/>
    <x v="0"/>
    <n v="45"/>
    <x v="0"/>
    <n v="5"/>
    <n v="1500.4"/>
    <x v="0"/>
    <x v="5"/>
    <x v="2"/>
    <n v="687.55495616306973"/>
  </r>
  <r>
    <s v="I545698"/>
    <s v="C874976"/>
    <x v="357"/>
    <x v="1"/>
    <n v="4"/>
    <x v="0"/>
    <x v="1"/>
    <n v="39"/>
    <x v="3"/>
    <n v="3"/>
    <n v="121.98"/>
    <x v="0"/>
    <x v="5"/>
    <x v="2"/>
    <n v="687.54515671827778"/>
  </r>
  <r>
    <s v="I146301"/>
    <s v="C176867"/>
    <x v="738"/>
    <x v="4"/>
    <n v="4"/>
    <x v="1"/>
    <x v="0"/>
    <n v="45"/>
    <x v="0"/>
    <n v="5"/>
    <n v="1500.4"/>
    <x v="1"/>
    <x v="2"/>
    <x v="2"/>
    <n v="687.55924041852177"/>
  </r>
  <r>
    <s v="I292558"/>
    <s v="C197954"/>
    <x v="640"/>
    <x v="6"/>
    <n v="1"/>
    <x v="2"/>
    <x v="0"/>
    <n v="29"/>
    <x v="0"/>
    <n v="1"/>
    <n v="300.08"/>
    <x v="0"/>
    <x v="7"/>
    <x v="0"/>
    <n v="687.55252698503728"/>
  </r>
  <r>
    <s v="I156275"/>
    <s v="C191869"/>
    <x v="682"/>
    <x v="9"/>
    <n v="1"/>
    <x v="0"/>
    <x v="1"/>
    <n v="26"/>
    <x v="0"/>
    <n v="2"/>
    <n v="600.16"/>
    <x v="2"/>
    <x v="8"/>
    <x v="0"/>
    <n v="687.55101285552848"/>
  </r>
  <r>
    <s v="I274170"/>
    <s v="C270308"/>
    <x v="180"/>
    <x v="11"/>
    <n v="3"/>
    <x v="0"/>
    <x v="0"/>
    <n v="27"/>
    <x v="6"/>
    <n v="4"/>
    <n v="4200"/>
    <x v="0"/>
    <x v="3"/>
    <x v="0"/>
    <n v="687.61186714938572"/>
  </r>
  <r>
    <s v="I503358"/>
    <s v="C217656"/>
    <x v="736"/>
    <x v="4"/>
    <n v="4"/>
    <x v="0"/>
    <x v="0"/>
    <n v="39"/>
    <x v="4"/>
    <n v="1"/>
    <n v="5.23"/>
    <x v="2"/>
    <x v="9"/>
    <x v="2"/>
    <n v="687.600044871715"/>
  </r>
  <r>
    <s v="I790930"/>
    <s v="C312500"/>
    <x v="71"/>
    <x v="6"/>
    <n v="1"/>
    <x v="2"/>
    <x v="0"/>
    <n v="25"/>
    <x v="1"/>
    <n v="1"/>
    <n v="600.16999999999996"/>
    <x v="2"/>
    <x v="3"/>
    <x v="0"/>
    <n v="687.59853017091518"/>
  </r>
  <r>
    <s v="I121782"/>
    <s v="C430869"/>
    <x v="211"/>
    <x v="1"/>
    <n v="4"/>
    <x v="0"/>
    <x v="0"/>
    <n v="29"/>
    <x v="0"/>
    <n v="5"/>
    <n v="1500.4"/>
    <x v="2"/>
    <x v="4"/>
    <x v="0"/>
    <n v="687.6126114825438"/>
  </r>
  <r>
    <s v="I335090"/>
    <s v="C105029"/>
    <x v="16"/>
    <x v="6"/>
    <n v="1"/>
    <x v="1"/>
    <x v="0"/>
    <n v="31"/>
    <x v="3"/>
    <n v="1"/>
    <n v="40.659999999999997"/>
    <x v="0"/>
    <x v="0"/>
    <x v="2"/>
    <n v="687.60140359987156"/>
  </r>
  <r>
    <s v="I328706"/>
    <s v="C251592"/>
    <x v="39"/>
    <x v="11"/>
    <n v="3"/>
    <x v="1"/>
    <x v="0"/>
    <n v="31"/>
    <x v="7"/>
    <n v="5"/>
    <n v="58.65"/>
    <x v="0"/>
    <x v="4"/>
    <x v="2"/>
    <n v="687.59050776099002"/>
  </r>
  <r>
    <s v="I214189"/>
    <s v="C240569"/>
    <x v="725"/>
    <x v="6"/>
    <n v="1"/>
    <x v="0"/>
    <x v="1"/>
    <n v="62"/>
    <x v="7"/>
    <n v="4"/>
    <n v="46.92"/>
    <x v="2"/>
    <x v="2"/>
    <x v="1"/>
    <n v="687.57940909476633"/>
  </r>
  <r>
    <s v="I140495"/>
    <s v="C197425"/>
    <x v="627"/>
    <x v="5"/>
    <n v="1"/>
    <x v="0"/>
    <x v="0"/>
    <n v="49"/>
    <x v="2"/>
    <n v="3"/>
    <n v="45.45"/>
    <x v="0"/>
    <x v="3"/>
    <x v="1"/>
    <n v="687.56828534794363"/>
  </r>
  <r>
    <s v="I235827"/>
    <s v="C266339"/>
    <x v="683"/>
    <x v="8"/>
    <n v="2"/>
    <x v="1"/>
    <x v="0"/>
    <n v="31"/>
    <x v="3"/>
    <n v="5"/>
    <n v="203.3"/>
    <x v="0"/>
    <x v="1"/>
    <x v="2"/>
    <n v="687.55989640887958"/>
  </r>
  <r>
    <s v="I271608"/>
    <s v="C882948"/>
    <x v="175"/>
    <x v="6"/>
    <n v="1"/>
    <x v="2"/>
    <x v="0"/>
    <n v="32"/>
    <x v="4"/>
    <n v="5"/>
    <n v="26.15"/>
    <x v="2"/>
    <x v="0"/>
    <x v="2"/>
    <n v="687.54843905895552"/>
  </r>
  <r>
    <s v="I236368"/>
    <s v="C212006"/>
    <x v="201"/>
    <x v="8"/>
    <n v="2"/>
    <x v="1"/>
    <x v="1"/>
    <n v="47"/>
    <x v="7"/>
    <n v="2"/>
    <n v="23.46"/>
    <x v="2"/>
    <x v="0"/>
    <x v="1"/>
    <n v="687.53693550893638"/>
  </r>
  <r>
    <s v="I155217"/>
    <s v="C153467"/>
    <x v="258"/>
    <x v="6"/>
    <n v="1"/>
    <x v="2"/>
    <x v="0"/>
    <n v="53"/>
    <x v="5"/>
    <n v="2"/>
    <n v="71.680000000000007"/>
    <x v="0"/>
    <x v="2"/>
    <x v="1"/>
    <n v="687.52626762507168"/>
  </r>
  <r>
    <s v="I179639"/>
    <s v="C381282"/>
    <x v="387"/>
    <x v="8"/>
    <n v="2"/>
    <x v="0"/>
    <x v="0"/>
    <n v="51"/>
    <x v="4"/>
    <n v="5"/>
    <n v="26.15"/>
    <x v="1"/>
    <x v="9"/>
    <x v="1"/>
    <n v="687.51481145303887"/>
  </r>
  <r>
    <s v="I914898"/>
    <s v="C122697"/>
    <x v="309"/>
    <x v="9"/>
    <n v="1"/>
    <x v="1"/>
    <x v="1"/>
    <n v="64"/>
    <x v="4"/>
    <n v="2"/>
    <n v="10.46"/>
    <x v="0"/>
    <x v="7"/>
    <x v="1"/>
    <n v="687.5030839048602"/>
  </r>
  <r>
    <s v="I249762"/>
    <s v="C269187"/>
    <x v="502"/>
    <x v="11"/>
    <n v="3"/>
    <x v="1"/>
    <x v="1"/>
    <n v="44"/>
    <x v="0"/>
    <n v="4"/>
    <n v="1200.32"/>
    <x v="2"/>
    <x v="6"/>
    <x v="2"/>
    <n v="687.51196646623919"/>
  </r>
  <r>
    <s v="I814037"/>
    <s v="C193412"/>
    <x v="511"/>
    <x v="6"/>
    <n v="1"/>
    <x v="0"/>
    <x v="0"/>
    <n v="46"/>
    <x v="0"/>
    <n v="2"/>
    <n v="600.16"/>
    <x v="2"/>
    <x v="4"/>
    <x v="1"/>
    <n v="687.51045345888701"/>
  </r>
  <r>
    <s v="I108425"/>
    <s v="C633519"/>
    <x v="283"/>
    <x v="11"/>
    <n v="3"/>
    <x v="0"/>
    <x v="0"/>
    <n v="36"/>
    <x v="0"/>
    <n v="5"/>
    <n v="1500.4"/>
    <x v="0"/>
    <x v="1"/>
    <x v="2"/>
    <n v="687.52453312540717"/>
  </r>
  <r>
    <s v="I311588"/>
    <s v="C315849"/>
    <x v="63"/>
    <x v="6"/>
    <n v="1"/>
    <x v="0"/>
    <x v="0"/>
    <n v="43"/>
    <x v="1"/>
    <n v="3"/>
    <n v="1800.51"/>
    <x v="0"/>
    <x v="3"/>
    <x v="2"/>
    <n v="687.54381027427223"/>
  </r>
  <r>
    <s v="I338113"/>
    <s v="C955566"/>
    <x v="157"/>
    <x v="10"/>
    <n v="2"/>
    <x v="1"/>
    <x v="1"/>
    <n v="36"/>
    <x v="0"/>
    <n v="3"/>
    <n v="900.24"/>
    <x v="2"/>
    <x v="2"/>
    <x v="2"/>
    <n v="687.54749415444837"/>
  </r>
  <r>
    <s v="I261551"/>
    <s v="C908138"/>
    <x v="13"/>
    <x v="2"/>
    <n v="4"/>
    <x v="0"/>
    <x v="1"/>
    <n v="23"/>
    <x v="4"/>
    <n v="1"/>
    <n v="5.23"/>
    <x v="2"/>
    <x v="5"/>
    <x v="0"/>
    <n v="687.53567667732477"/>
  </r>
  <r>
    <s v="I102084"/>
    <s v="C339822"/>
    <x v="293"/>
    <x v="9"/>
    <n v="1"/>
    <x v="0"/>
    <x v="1"/>
    <n v="25"/>
    <x v="1"/>
    <n v="2"/>
    <n v="1200.3399999999999"/>
    <x v="2"/>
    <x v="2"/>
    <x v="0"/>
    <n v="687.54455809756632"/>
  </r>
  <r>
    <s v="I239378"/>
    <s v="C125014"/>
    <x v="128"/>
    <x v="9"/>
    <n v="1"/>
    <x v="1"/>
    <x v="0"/>
    <n v="35"/>
    <x v="1"/>
    <n v="2"/>
    <n v="1200.3399999999999"/>
    <x v="0"/>
    <x v="8"/>
    <x v="2"/>
    <n v="687.553439210173"/>
  </r>
  <r>
    <s v="I186577"/>
    <s v="C255015"/>
    <x v="675"/>
    <x v="11"/>
    <n v="3"/>
    <x v="0"/>
    <x v="1"/>
    <n v="19"/>
    <x v="4"/>
    <n v="5"/>
    <n v="26.15"/>
    <x v="1"/>
    <x v="6"/>
    <x v="0"/>
    <n v="687.54198455162509"/>
  </r>
  <r>
    <s v="I611127"/>
    <s v="C206359"/>
    <x v="413"/>
    <x v="0"/>
    <n v="3"/>
    <x v="0"/>
    <x v="1"/>
    <n v="40"/>
    <x v="0"/>
    <n v="2"/>
    <n v="600.16"/>
    <x v="2"/>
    <x v="5"/>
    <x v="2"/>
    <n v="687.54047123403041"/>
  </r>
  <r>
    <s v="I231808"/>
    <s v="C397930"/>
    <x v="370"/>
    <x v="6"/>
    <n v="1"/>
    <x v="0"/>
    <x v="1"/>
    <n v="19"/>
    <x v="7"/>
    <n v="2"/>
    <n v="23.46"/>
    <x v="0"/>
    <x v="9"/>
    <x v="0"/>
    <n v="687.52897061107637"/>
  </r>
  <r>
    <s v="I177877"/>
    <s v="C163342"/>
    <x v="198"/>
    <x v="7"/>
    <n v="3"/>
    <x v="0"/>
    <x v="0"/>
    <n v="60"/>
    <x v="1"/>
    <n v="1"/>
    <n v="600.16999999999996"/>
    <x v="2"/>
    <x v="4"/>
    <x v="1"/>
    <n v="687.52745774444759"/>
  </r>
  <r>
    <s v="I107037"/>
    <s v="C299847"/>
    <x v="760"/>
    <x v="2"/>
    <n v="4"/>
    <x v="0"/>
    <x v="0"/>
    <n v="42"/>
    <x v="3"/>
    <n v="5"/>
    <n v="203.3"/>
    <x v="2"/>
    <x v="8"/>
    <x v="2"/>
    <n v="687.51907212737694"/>
  </r>
  <r>
    <s v="I172853"/>
    <s v="C668137"/>
    <x v="531"/>
    <x v="5"/>
    <n v="1"/>
    <x v="0"/>
    <x v="1"/>
    <n v="44"/>
    <x v="0"/>
    <n v="1"/>
    <n v="300.08"/>
    <x v="0"/>
    <x v="8"/>
    <x v="2"/>
    <n v="687.512362760977"/>
  </r>
  <r>
    <s v="I269322"/>
    <s v="C408996"/>
    <x v="386"/>
    <x v="2"/>
    <n v="4"/>
    <x v="0"/>
    <x v="1"/>
    <n v="60"/>
    <x v="0"/>
    <n v="5"/>
    <n v="1500.4"/>
    <x v="2"/>
    <x v="5"/>
    <x v="1"/>
    <n v="687.52643946863691"/>
  </r>
  <r>
    <s v="I481198"/>
    <s v="C128967"/>
    <x v="564"/>
    <x v="10"/>
    <n v="2"/>
    <x v="1"/>
    <x v="1"/>
    <n v="52"/>
    <x v="0"/>
    <n v="2"/>
    <n v="600.16"/>
    <x v="2"/>
    <x v="5"/>
    <x v="1"/>
    <n v="687.5249265774637"/>
  </r>
  <r>
    <s v="I327214"/>
    <s v="C325349"/>
    <x v="599"/>
    <x v="10"/>
    <n v="2"/>
    <x v="1"/>
    <x v="0"/>
    <n v="28"/>
    <x v="3"/>
    <n v="4"/>
    <n v="162.63999999999999"/>
    <x v="0"/>
    <x v="4"/>
    <x v="0"/>
    <n v="687.51583750359964"/>
  </r>
  <r>
    <s v="I683749"/>
    <s v="C296215"/>
    <x v="330"/>
    <x v="1"/>
    <n v="4"/>
    <x v="0"/>
    <x v="0"/>
    <n v="18"/>
    <x v="4"/>
    <n v="2"/>
    <n v="10.46"/>
    <x v="2"/>
    <x v="1"/>
    <x v="0"/>
    <n v="687.50411359299346"/>
  </r>
  <r>
    <s v="I793163"/>
    <s v="C314524"/>
    <x v="711"/>
    <x v="4"/>
    <n v="4"/>
    <x v="0"/>
    <x v="0"/>
    <n v="47"/>
    <x v="5"/>
    <n v="5"/>
    <n v="179.2"/>
    <x v="2"/>
    <x v="5"/>
    <x v="1"/>
    <n v="687.49531194257031"/>
  </r>
  <r>
    <s v="I423046"/>
    <s v="C473587"/>
    <x v="14"/>
    <x v="8"/>
    <n v="2"/>
    <x v="0"/>
    <x v="0"/>
    <n v="38"/>
    <x v="0"/>
    <n v="3"/>
    <n v="900.24"/>
    <x v="0"/>
    <x v="8"/>
    <x v="2"/>
    <n v="687.49899570569642"/>
  </r>
  <r>
    <s v="I589494"/>
    <s v="C316451"/>
    <x v="757"/>
    <x v="0"/>
    <n v="3"/>
    <x v="1"/>
    <x v="0"/>
    <n v="51"/>
    <x v="3"/>
    <n v="1"/>
    <n v="40.659999999999997"/>
    <x v="0"/>
    <x v="5"/>
    <x v="1"/>
    <n v="687.48779561226911"/>
  </r>
  <r>
    <s v="I281632"/>
    <s v="C516559"/>
    <x v="536"/>
    <x v="2"/>
    <n v="4"/>
    <x v="1"/>
    <x v="0"/>
    <n v="66"/>
    <x v="4"/>
    <n v="1"/>
    <n v="5.23"/>
    <x v="2"/>
    <x v="6"/>
    <x v="1"/>
    <n v="687.47598244269443"/>
  </r>
  <r>
    <s v="I162965"/>
    <s v="C196183"/>
    <x v="335"/>
    <x v="4"/>
    <n v="4"/>
    <x v="1"/>
    <x v="0"/>
    <n v="21"/>
    <x v="1"/>
    <n v="5"/>
    <n v="3000.85"/>
    <x v="1"/>
    <x v="5"/>
    <x v="0"/>
    <n v="687.5160373992793"/>
  </r>
  <r>
    <s v="I296476"/>
    <s v="C673107"/>
    <x v="711"/>
    <x v="4"/>
    <n v="4"/>
    <x v="0"/>
    <x v="1"/>
    <n v="21"/>
    <x v="0"/>
    <n v="2"/>
    <n v="600.16"/>
    <x v="0"/>
    <x v="5"/>
    <x v="0"/>
    <n v="687.51452489776602"/>
  </r>
  <r>
    <s v="I269909"/>
    <s v="C992548"/>
    <x v="44"/>
    <x v="1"/>
    <n v="4"/>
    <x v="0"/>
    <x v="0"/>
    <n v="18"/>
    <x v="1"/>
    <n v="5"/>
    <n v="3000.85"/>
    <x v="2"/>
    <x v="5"/>
    <x v="0"/>
    <n v="687.55457780001336"/>
  </r>
  <r>
    <s v="I102501"/>
    <s v="C634728"/>
    <x v="770"/>
    <x v="11"/>
    <n v="3"/>
    <x v="1"/>
    <x v="1"/>
    <n v="54"/>
    <x v="0"/>
    <n v="3"/>
    <n v="900.24"/>
    <x v="0"/>
    <x v="4"/>
    <x v="1"/>
    <n v="687.55826015435741"/>
  </r>
  <r>
    <s v="I121859"/>
    <s v="C101885"/>
    <x v="722"/>
    <x v="2"/>
    <n v="4"/>
    <x v="0"/>
    <x v="0"/>
    <n v="41"/>
    <x v="4"/>
    <n v="5"/>
    <n v="26.15"/>
    <x v="1"/>
    <x v="3"/>
    <x v="2"/>
    <n v="687.54680898206982"/>
  </r>
  <r>
    <s v="I648484"/>
    <s v="C226247"/>
    <x v="767"/>
    <x v="0"/>
    <n v="3"/>
    <x v="0"/>
    <x v="1"/>
    <n v="48"/>
    <x v="0"/>
    <n v="3"/>
    <n v="900.24"/>
    <x v="2"/>
    <x v="0"/>
    <x v="1"/>
    <n v="687.55049134341027"/>
  </r>
  <r>
    <s v="I338974"/>
    <s v="C207509"/>
    <x v="189"/>
    <x v="0"/>
    <n v="3"/>
    <x v="1"/>
    <x v="1"/>
    <n v="33"/>
    <x v="5"/>
    <n v="1"/>
    <n v="35.840000000000003"/>
    <x v="2"/>
    <x v="3"/>
    <x v="2"/>
    <n v="687.53920846237736"/>
  </r>
  <r>
    <s v="I139066"/>
    <s v="C103472"/>
    <x v="668"/>
    <x v="6"/>
    <n v="1"/>
    <x v="0"/>
    <x v="1"/>
    <n v="34"/>
    <x v="4"/>
    <n v="4"/>
    <n v="20.92"/>
    <x v="1"/>
    <x v="4"/>
    <x v="2"/>
    <n v="687.52766767070705"/>
  </r>
  <r>
    <s v="I229543"/>
    <s v="C106989"/>
    <x v="190"/>
    <x v="11"/>
    <n v="3"/>
    <x v="0"/>
    <x v="0"/>
    <n v="37"/>
    <x v="0"/>
    <n v="1"/>
    <n v="300.08"/>
    <x v="1"/>
    <x v="0"/>
    <x v="2"/>
    <n v="687.52096013010714"/>
  </r>
  <r>
    <s v="I237843"/>
    <s v="C240923"/>
    <x v="36"/>
    <x v="7"/>
    <n v="3"/>
    <x v="0"/>
    <x v="1"/>
    <n v="57"/>
    <x v="3"/>
    <n v="4"/>
    <n v="162.63999999999999"/>
    <x v="2"/>
    <x v="2"/>
    <x v="1"/>
    <n v="687.51187348513577"/>
  </r>
  <r>
    <s v="I100152"/>
    <s v="C265676"/>
    <x v="417"/>
    <x v="9"/>
    <n v="1"/>
    <x v="1"/>
    <x v="0"/>
    <n v="43"/>
    <x v="1"/>
    <n v="5"/>
    <n v="3000.85"/>
    <x v="0"/>
    <x v="5"/>
    <x v="2"/>
    <n v="687.55192088626995"/>
  </r>
  <r>
    <s v="I108887"/>
    <s v="C715969"/>
    <x v="116"/>
    <x v="0"/>
    <n v="3"/>
    <x v="1"/>
    <x v="0"/>
    <n v="39"/>
    <x v="0"/>
    <n v="5"/>
    <n v="1500.4"/>
    <x v="2"/>
    <x v="8"/>
    <x v="2"/>
    <n v="687.56599227911545"/>
  </r>
  <r>
    <s v="I437063"/>
    <s v="C691476"/>
    <x v="315"/>
    <x v="8"/>
    <n v="2"/>
    <x v="0"/>
    <x v="1"/>
    <n v="48"/>
    <x v="0"/>
    <n v="4"/>
    <n v="1200.32"/>
    <x v="2"/>
    <x v="8"/>
    <x v="1"/>
    <n v="687.57486852347154"/>
  </r>
  <r>
    <s v="I130496"/>
    <s v="C337354"/>
    <x v="737"/>
    <x v="7"/>
    <n v="3"/>
    <x v="0"/>
    <x v="0"/>
    <n v="33"/>
    <x v="0"/>
    <n v="4"/>
    <n v="1200.32"/>
    <x v="2"/>
    <x v="5"/>
    <x v="2"/>
    <n v="687.58374446052107"/>
  </r>
  <r>
    <s v="I207348"/>
    <s v="C214957"/>
    <x v="142"/>
    <x v="4"/>
    <n v="4"/>
    <x v="1"/>
    <x v="0"/>
    <n v="46"/>
    <x v="0"/>
    <n v="3"/>
    <n v="900.24"/>
    <x v="0"/>
    <x v="9"/>
    <x v="1"/>
    <n v="687.58742560881069"/>
  </r>
  <r>
    <s v="I154491"/>
    <s v="C708559"/>
    <x v="321"/>
    <x v="11"/>
    <n v="3"/>
    <x v="1"/>
    <x v="0"/>
    <n v="57"/>
    <x v="4"/>
    <n v="3"/>
    <n v="15.69"/>
    <x v="2"/>
    <x v="5"/>
    <x v="1"/>
    <n v="687.57579504925354"/>
  </r>
  <r>
    <s v="I269404"/>
    <s v="C170597"/>
    <x v="768"/>
    <x v="5"/>
    <n v="1"/>
    <x v="1"/>
    <x v="0"/>
    <n v="62"/>
    <x v="2"/>
    <n v="5"/>
    <n v="75.75"/>
    <x v="1"/>
    <x v="5"/>
    <x v="1"/>
    <n v="687.56520451429571"/>
  </r>
  <r>
    <s v="I489038"/>
    <s v="C173063"/>
    <x v="170"/>
    <x v="3"/>
    <n v="2"/>
    <x v="0"/>
    <x v="1"/>
    <n v="66"/>
    <x v="0"/>
    <n v="5"/>
    <n v="1500.4"/>
    <x v="2"/>
    <x v="1"/>
    <x v="1"/>
    <n v="687.57927421580314"/>
  </r>
  <r>
    <s v="I290145"/>
    <s v="C282548"/>
    <x v="174"/>
    <x v="4"/>
    <n v="4"/>
    <x v="1"/>
    <x v="1"/>
    <n v="27"/>
    <x v="3"/>
    <n v="3"/>
    <n v="121.98"/>
    <x v="0"/>
    <x v="5"/>
    <x v="0"/>
    <n v="687.56948418803552"/>
  </r>
  <r>
    <s v="I996872"/>
    <s v="C138489"/>
    <x v="502"/>
    <x v="11"/>
    <n v="3"/>
    <x v="1"/>
    <x v="0"/>
    <n v="58"/>
    <x v="3"/>
    <n v="5"/>
    <n v="203.3"/>
    <x v="1"/>
    <x v="0"/>
    <x v="1"/>
    <n v="687.56110205274649"/>
  </r>
  <r>
    <s v="I161901"/>
    <s v="C334629"/>
    <x v="312"/>
    <x v="4"/>
    <n v="4"/>
    <x v="0"/>
    <x v="0"/>
    <n v="21"/>
    <x v="3"/>
    <n v="1"/>
    <n v="40.659999999999997"/>
    <x v="0"/>
    <x v="3"/>
    <x v="0"/>
    <n v="687.54990514920587"/>
  </r>
  <r>
    <s v="I131116"/>
    <s v="C165456"/>
    <x v="497"/>
    <x v="5"/>
    <n v="1"/>
    <x v="1"/>
    <x v="0"/>
    <n v="31"/>
    <x v="7"/>
    <n v="1"/>
    <n v="11.73"/>
    <x v="0"/>
    <x v="0"/>
    <x v="2"/>
    <n v="687.53820790631687"/>
  </r>
  <r>
    <s v="I196393"/>
    <s v="C211240"/>
    <x v="757"/>
    <x v="0"/>
    <n v="3"/>
    <x v="1"/>
    <x v="0"/>
    <n v="24"/>
    <x v="1"/>
    <n v="5"/>
    <n v="3000.85"/>
    <x v="0"/>
    <x v="5"/>
    <x v="0"/>
    <n v="687.5782465340078"/>
  </r>
  <r>
    <s v="I168281"/>
    <s v="C282785"/>
    <x v="740"/>
    <x v="10"/>
    <n v="2"/>
    <x v="0"/>
    <x v="0"/>
    <n v="39"/>
    <x v="3"/>
    <n v="1"/>
    <n v="40.659999999999997"/>
    <x v="2"/>
    <x v="5"/>
    <x v="2"/>
    <n v="687.56704991511242"/>
  </r>
  <r>
    <s v="I224418"/>
    <s v="C167310"/>
    <x v="56"/>
    <x v="8"/>
    <n v="2"/>
    <x v="1"/>
    <x v="0"/>
    <n v="35"/>
    <x v="0"/>
    <n v="4"/>
    <n v="1200.32"/>
    <x v="2"/>
    <x v="0"/>
    <x v="2"/>
    <n v="687.57592429767499"/>
  </r>
  <r>
    <s v="I298845"/>
    <s v="C805421"/>
    <x v="407"/>
    <x v="11"/>
    <n v="3"/>
    <x v="1"/>
    <x v="1"/>
    <n v="28"/>
    <x v="1"/>
    <n v="3"/>
    <n v="1800.51"/>
    <x v="1"/>
    <x v="3"/>
    <x v="0"/>
    <n v="687.59518587738603"/>
  </r>
  <r>
    <s v="I411554"/>
    <s v="C311960"/>
    <x v="46"/>
    <x v="2"/>
    <n v="4"/>
    <x v="0"/>
    <x v="0"/>
    <n v="44"/>
    <x v="5"/>
    <n v="5"/>
    <n v="179.2"/>
    <x v="2"/>
    <x v="4"/>
    <x v="2"/>
    <n v="687.58638722063245"/>
  </r>
  <r>
    <s v="I963661"/>
    <s v="C227542"/>
    <x v="122"/>
    <x v="8"/>
    <n v="2"/>
    <x v="1"/>
    <x v="0"/>
    <n v="35"/>
    <x v="1"/>
    <n v="1"/>
    <n v="600.16999999999996"/>
    <x v="2"/>
    <x v="5"/>
    <x v="2"/>
    <n v="687.58487435525535"/>
  </r>
  <r>
    <s v="I247357"/>
    <s v="C739342"/>
    <x v="618"/>
    <x v="1"/>
    <n v="4"/>
    <x v="1"/>
    <x v="1"/>
    <n v="47"/>
    <x v="4"/>
    <n v="3"/>
    <n v="15.69"/>
    <x v="1"/>
    <x v="0"/>
    <x v="1"/>
    <n v="687.5732464564901"/>
  </r>
  <r>
    <s v="I263181"/>
    <s v="C300488"/>
    <x v="459"/>
    <x v="8"/>
    <n v="2"/>
    <x v="1"/>
    <x v="1"/>
    <n v="65"/>
    <x v="0"/>
    <n v="3"/>
    <n v="900.24"/>
    <x v="2"/>
    <x v="2"/>
    <x v="1"/>
    <n v="687.57692683087646"/>
  </r>
  <r>
    <s v="I371527"/>
    <s v="C128336"/>
    <x v="404"/>
    <x v="6"/>
    <n v="1"/>
    <x v="1"/>
    <x v="0"/>
    <n v="50"/>
    <x v="6"/>
    <n v="5"/>
    <n v="5250"/>
    <x v="0"/>
    <x v="3"/>
    <x v="1"/>
    <n v="687.65588197621128"/>
  </r>
  <r>
    <s v="I791579"/>
    <s v="C816238"/>
    <x v="324"/>
    <x v="7"/>
    <n v="3"/>
    <x v="1"/>
    <x v="0"/>
    <n v="21"/>
    <x v="5"/>
    <n v="1"/>
    <n v="35.840000000000003"/>
    <x v="0"/>
    <x v="8"/>
    <x v="0"/>
    <n v="687.64460215269048"/>
  </r>
  <r>
    <s v="I294389"/>
    <s v="C298260"/>
    <x v="668"/>
    <x v="6"/>
    <n v="1"/>
    <x v="0"/>
    <x v="0"/>
    <n v="25"/>
    <x v="0"/>
    <n v="4"/>
    <n v="1200.32"/>
    <x v="0"/>
    <x v="3"/>
    <x v="0"/>
    <n v="687.65347396465245"/>
  </r>
  <r>
    <s v="I963727"/>
    <s v="C211194"/>
    <x v="761"/>
    <x v="5"/>
    <n v="1"/>
    <x v="2"/>
    <x v="1"/>
    <n v="30"/>
    <x v="5"/>
    <n v="1"/>
    <n v="35.840000000000003"/>
    <x v="2"/>
    <x v="0"/>
    <x v="0"/>
    <n v="687.64219457318779"/>
  </r>
  <r>
    <s v="I738761"/>
    <s v="C298917"/>
    <x v="630"/>
    <x v="3"/>
    <n v="2"/>
    <x v="1"/>
    <x v="1"/>
    <n v="66"/>
    <x v="1"/>
    <n v="4"/>
    <n v="2400.6799999999998"/>
    <x v="2"/>
    <x v="5"/>
    <x v="1"/>
    <n v="687.67183754685789"/>
  </r>
  <r>
    <s v="I251364"/>
    <s v="C335612"/>
    <x v="524"/>
    <x v="11"/>
    <n v="3"/>
    <x v="1"/>
    <x v="0"/>
    <n v="32"/>
    <x v="1"/>
    <n v="4"/>
    <n v="2400.6799999999998"/>
    <x v="2"/>
    <x v="5"/>
    <x v="2"/>
    <n v="687.70147949464217"/>
  </r>
  <r>
    <s v="I907074"/>
    <s v="C287223"/>
    <x v="307"/>
    <x v="1"/>
    <n v="4"/>
    <x v="1"/>
    <x v="1"/>
    <n v="25"/>
    <x v="3"/>
    <n v="3"/>
    <n v="121.98"/>
    <x v="1"/>
    <x v="2"/>
    <x v="0"/>
    <n v="687.69169040153952"/>
  </r>
  <r>
    <s v="I299210"/>
    <s v="C307114"/>
    <x v="42"/>
    <x v="8"/>
    <n v="2"/>
    <x v="0"/>
    <x v="0"/>
    <n v="46"/>
    <x v="0"/>
    <n v="3"/>
    <n v="900.24"/>
    <x v="1"/>
    <x v="3"/>
    <x v="1"/>
    <n v="687.6953682169742"/>
  </r>
  <r>
    <s v="I336598"/>
    <s v="C292569"/>
    <x v="214"/>
    <x v="2"/>
    <n v="4"/>
    <x v="0"/>
    <x v="1"/>
    <n v="56"/>
    <x v="3"/>
    <n v="5"/>
    <n v="203.3"/>
    <x v="1"/>
    <x v="0"/>
    <x v="1"/>
    <n v="687.68698665920385"/>
  </r>
  <r>
    <s v="I179037"/>
    <s v="C283370"/>
    <x v="558"/>
    <x v="9"/>
    <n v="1"/>
    <x v="1"/>
    <x v="0"/>
    <n v="67"/>
    <x v="3"/>
    <n v="1"/>
    <n v="40.659999999999997"/>
    <x v="1"/>
    <x v="3"/>
    <x v="1"/>
    <n v="687.67579125852797"/>
  </r>
  <r>
    <s v="I892177"/>
    <s v="C266962"/>
    <x v="484"/>
    <x v="1"/>
    <n v="4"/>
    <x v="1"/>
    <x v="0"/>
    <n v="24"/>
    <x v="0"/>
    <n v="3"/>
    <n v="900.24"/>
    <x v="0"/>
    <x v="4"/>
    <x v="0"/>
    <n v="687.67946915815151"/>
  </r>
  <r>
    <s v="I164396"/>
    <s v="C144350"/>
    <x v="513"/>
    <x v="9"/>
    <n v="1"/>
    <x v="0"/>
    <x v="0"/>
    <n v="57"/>
    <x v="7"/>
    <n v="1"/>
    <n v="11.73"/>
    <x v="2"/>
    <x v="4"/>
    <x v="1"/>
    <n v="687.66777372128456"/>
  </r>
  <r>
    <s v="I402035"/>
    <s v="C259274"/>
    <x v="741"/>
    <x v="11"/>
    <n v="3"/>
    <x v="1"/>
    <x v="1"/>
    <n v="29"/>
    <x v="4"/>
    <n v="4"/>
    <n v="20.92"/>
    <x v="1"/>
    <x v="5"/>
    <x v="0"/>
    <n v="687.65623769391777"/>
  </r>
  <r>
    <s v="I133508"/>
    <s v="C557050"/>
    <x v="345"/>
    <x v="1"/>
    <n v="4"/>
    <x v="0"/>
    <x v="1"/>
    <n v="49"/>
    <x v="2"/>
    <n v="2"/>
    <n v="30.3"/>
    <x v="1"/>
    <x v="4"/>
    <x v="1"/>
    <n v="687.64486435508775"/>
  </r>
  <r>
    <s v="I324236"/>
    <s v="C110408"/>
    <x v="569"/>
    <x v="3"/>
    <n v="2"/>
    <x v="0"/>
    <x v="0"/>
    <n v="44"/>
    <x v="0"/>
    <n v="3"/>
    <n v="900.24"/>
    <x v="2"/>
    <x v="0"/>
    <x v="2"/>
    <n v="687.64854253525777"/>
  </r>
  <r>
    <s v="I290736"/>
    <s v="C886629"/>
    <x v="310"/>
    <x v="3"/>
    <n v="2"/>
    <x v="1"/>
    <x v="0"/>
    <n v="46"/>
    <x v="0"/>
    <n v="4"/>
    <n v="1200.32"/>
    <x v="1"/>
    <x v="5"/>
    <x v="1"/>
    <n v="687.65741228365687"/>
  </r>
  <r>
    <s v="I228341"/>
    <s v="C270538"/>
    <x v="45"/>
    <x v="6"/>
    <n v="1"/>
    <x v="2"/>
    <x v="1"/>
    <n v="69"/>
    <x v="0"/>
    <n v="4"/>
    <n v="1200.32"/>
    <x v="0"/>
    <x v="3"/>
    <x v="1"/>
    <n v="687.66628172514947"/>
  </r>
  <r>
    <s v="I504738"/>
    <s v="C178561"/>
    <x v="544"/>
    <x v="10"/>
    <n v="2"/>
    <x v="1"/>
    <x v="0"/>
    <n v="48"/>
    <x v="7"/>
    <n v="4"/>
    <n v="46.92"/>
    <x v="2"/>
    <x v="0"/>
    <x v="1"/>
    <n v="687.65519653291176"/>
  </r>
  <r>
    <s v="I106163"/>
    <s v="C820472"/>
    <x v="218"/>
    <x v="0"/>
    <n v="3"/>
    <x v="0"/>
    <x v="0"/>
    <n v="68"/>
    <x v="4"/>
    <n v="3"/>
    <n v="15.69"/>
    <x v="2"/>
    <x v="2"/>
    <x v="1"/>
    <n v="687.64357144084852"/>
  </r>
  <r>
    <s v="I335815"/>
    <s v="C276511"/>
    <x v="56"/>
    <x v="8"/>
    <n v="2"/>
    <x v="1"/>
    <x v="1"/>
    <n v="56"/>
    <x v="1"/>
    <n v="3"/>
    <n v="1800.51"/>
    <x v="0"/>
    <x v="2"/>
    <x v="1"/>
    <n v="687.66282385294028"/>
  </r>
  <r>
    <s v="I478604"/>
    <s v="C191391"/>
    <x v="273"/>
    <x v="11"/>
    <n v="3"/>
    <x v="0"/>
    <x v="0"/>
    <n v="61"/>
    <x v="0"/>
    <n v="2"/>
    <n v="600.16"/>
    <x v="1"/>
    <x v="1"/>
    <x v="1"/>
    <n v="687.66131009420224"/>
  </r>
  <r>
    <s v="I203087"/>
    <s v="C287943"/>
    <x v="366"/>
    <x v="6"/>
    <n v="1"/>
    <x v="2"/>
    <x v="0"/>
    <n v="59"/>
    <x v="2"/>
    <n v="1"/>
    <n v="15.15"/>
    <x v="0"/>
    <x v="0"/>
    <x v="1"/>
    <n v="687.64967615810394"/>
  </r>
  <r>
    <s v="I899335"/>
    <s v="C107998"/>
    <x v="442"/>
    <x v="9"/>
    <n v="1"/>
    <x v="1"/>
    <x v="0"/>
    <n v="34"/>
    <x v="5"/>
    <n v="5"/>
    <n v="179.2"/>
    <x v="0"/>
    <x v="3"/>
    <x v="2"/>
    <n v="687.64088051612021"/>
  </r>
  <r>
    <s v="I196239"/>
    <s v="C633040"/>
    <x v="411"/>
    <x v="3"/>
    <n v="2"/>
    <x v="0"/>
    <x v="0"/>
    <n v="56"/>
    <x v="1"/>
    <n v="2"/>
    <n v="1200.3399999999999"/>
    <x v="0"/>
    <x v="3"/>
    <x v="1"/>
    <n v="687.6497495155578"/>
  </r>
  <r>
    <s v="I826741"/>
    <s v="C218088"/>
    <x v="574"/>
    <x v="5"/>
    <n v="1"/>
    <x v="2"/>
    <x v="0"/>
    <n v="55"/>
    <x v="7"/>
    <n v="5"/>
    <n v="58.65"/>
    <x v="2"/>
    <x v="5"/>
    <x v="1"/>
    <n v="687.63886886116973"/>
  </r>
  <r>
    <s v="I321198"/>
    <s v="C318535"/>
    <x v="577"/>
    <x v="2"/>
    <n v="4"/>
    <x v="1"/>
    <x v="1"/>
    <n v="43"/>
    <x v="5"/>
    <n v="5"/>
    <n v="179.2"/>
    <x v="2"/>
    <x v="5"/>
    <x v="2"/>
    <n v="687.63007386257334"/>
  </r>
  <r>
    <s v="I289432"/>
    <s v="C544280"/>
    <x v="749"/>
    <x v="10"/>
    <n v="2"/>
    <x v="1"/>
    <x v="0"/>
    <n v="45"/>
    <x v="4"/>
    <n v="5"/>
    <n v="26.15"/>
    <x v="0"/>
    <x v="5"/>
    <x v="2"/>
    <n v="687.61863174820303"/>
  </r>
  <r>
    <s v="I321893"/>
    <s v="C155988"/>
    <x v="694"/>
    <x v="3"/>
    <n v="2"/>
    <x v="1"/>
    <x v="0"/>
    <n v="53"/>
    <x v="4"/>
    <n v="2"/>
    <n v="10.46"/>
    <x v="1"/>
    <x v="3"/>
    <x v="1"/>
    <n v="687.60691863272962"/>
  </r>
  <r>
    <s v="I312578"/>
    <s v="C235789"/>
    <x v="623"/>
    <x v="7"/>
    <n v="3"/>
    <x v="0"/>
    <x v="0"/>
    <n v="47"/>
    <x v="5"/>
    <n v="5"/>
    <n v="179.2"/>
    <x v="2"/>
    <x v="0"/>
    <x v="1"/>
    <n v="687.59812464316622"/>
  </r>
  <r>
    <s v="I144732"/>
    <s v="C164259"/>
    <x v="221"/>
    <x v="8"/>
    <n v="2"/>
    <x v="1"/>
    <x v="0"/>
    <n v="22"/>
    <x v="0"/>
    <n v="4"/>
    <n v="1200.32"/>
    <x v="0"/>
    <x v="6"/>
    <x v="0"/>
    <n v="687.60699311577423"/>
  </r>
  <r>
    <s v="I138363"/>
    <s v="C304619"/>
    <x v="332"/>
    <x v="9"/>
    <n v="1"/>
    <x v="1"/>
    <x v="0"/>
    <n v="36"/>
    <x v="1"/>
    <n v="3"/>
    <n v="1800.51"/>
    <x v="0"/>
    <x v="6"/>
    <x v="2"/>
    <n v="687.62624249754163"/>
  </r>
  <r>
    <s v="I204105"/>
    <s v="C332199"/>
    <x v="681"/>
    <x v="8"/>
    <n v="2"/>
    <x v="1"/>
    <x v="0"/>
    <n v="19"/>
    <x v="0"/>
    <n v="5"/>
    <n v="1500.4"/>
    <x v="2"/>
    <x v="2"/>
    <x v="0"/>
    <n v="687.64030043578532"/>
  </r>
  <r>
    <s v="I259082"/>
    <s v="C257584"/>
    <x v="39"/>
    <x v="11"/>
    <n v="3"/>
    <x v="1"/>
    <x v="0"/>
    <n v="25"/>
    <x v="0"/>
    <n v="3"/>
    <n v="900.24"/>
    <x v="0"/>
    <x v="3"/>
    <x v="0"/>
    <n v="687.6439775497754"/>
  </r>
  <r>
    <s v="I115115"/>
    <s v="C227967"/>
    <x v="366"/>
    <x v="6"/>
    <n v="1"/>
    <x v="2"/>
    <x v="1"/>
    <n v="20"/>
    <x v="4"/>
    <n v="1"/>
    <n v="5.23"/>
    <x v="1"/>
    <x v="5"/>
    <x v="0"/>
    <n v="687.63217475518638"/>
  </r>
  <r>
    <s v="I210684"/>
    <s v="C102615"/>
    <x v="35"/>
    <x v="8"/>
    <n v="2"/>
    <x v="0"/>
    <x v="0"/>
    <n v="31"/>
    <x v="4"/>
    <n v="4"/>
    <n v="20.92"/>
    <x v="2"/>
    <x v="2"/>
    <x v="2"/>
    <n v="687.62064373294879"/>
  </r>
  <r>
    <s v="I240294"/>
    <s v="C246479"/>
    <x v="712"/>
    <x v="0"/>
    <n v="3"/>
    <x v="0"/>
    <x v="1"/>
    <n v="41"/>
    <x v="0"/>
    <n v="4"/>
    <n v="1200.32"/>
    <x v="2"/>
    <x v="2"/>
    <x v="2"/>
    <n v="687.62951089580361"/>
  </r>
  <r>
    <s v="I266830"/>
    <s v="C281725"/>
    <x v="629"/>
    <x v="7"/>
    <n v="3"/>
    <x v="1"/>
    <x v="1"/>
    <n v="27"/>
    <x v="0"/>
    <n v="5"/>
    <n v="1500.4"/>
    <x v="2"/>
    <x v="0"/>
    <x v="0"/>
    <n v="687.64356756187829"/>
  </r>
  <r>
    <s v="I454316"/>
    <s v="C106574"/>
    <x v="148"/>
    <x v="7"/>
    <n v="3"/>
    <x v="1"/>
    <x v="1"/>
    <n v="47"/>
    <x v="0"/>
    <n v="1"/>
    <n v="300.08"/>
    <x v="1"/>
    <x v="3"/>
    <x v="1"/>
    <n v="687.6368648610453"/>
  </r>
  <r>
    <s v="I262807"/>
    <s v="C281110"/>
    <x v="295"/>
    <x v="3"/>
    <n v="2"/>
    <x v="0"/>
    <x v="0"/>
    <n v="61"/>
    <x v="7"/>
    <n v="1"/>
    <n v="11.73"/>
    <x v="0"/>
    <x v="5"/>
    <x v="1"/>
    <n v="687.62517562207699"/>
  </r>
  <r>
    <s v="I294019"/>
    <s v="C285585"/>
    <x v="792"/>
    <x v="6"/>
    <n v="1"/>
    <x v="1"/>
    <x v="0"/>
    <n v="23"/>
    <x v="0"/>
    <n v="3"/>
    <n v="900.24"/>
    <x v="0"/>
    <x v="5"/>
    <x v="0"/>
    <n v="687.62885255249307"/>
  </r>
  <r>
    <s v="I179683"/>
    <s v="C279006"/>
    <x v="75"/>
    <x v="7"/>
    <n v="3"/>
    <x v="1"/>
    <x v="0"/>
    <n v="32"/>
    <x v="3"/>
    <n v="1"/>
    <n v="40.659999999999997"/>
    <x v="1"/>
    <x v="4"/>
    <x v="2"/>
    <n v="687.61766415902048"/>
  </r>
  <r>
    <s v="I538329"/>
    <s v="C162657"/>
    <x v="750"/>
    <x v="3"/>
    <n v="2"/>
    <x v="0"/>
    <x v="0"/>
    <n v="40"/>
    <x v="2"/>
    <n v="5"/>
    <n v="75.75"/>
    <x v="1"/>
    <x v="3"/>
    <x v="2"/>
    <n v="687.60708297297685"/>
  </r>
  <r>
    <s v="I479356"/>
    <s v="C208620"/>
    <x v="665"/>
    <x v="3"/>
    <n v="2"/>
    <x v="0"/>
    <x v="0"/>
    <n v="35"/>
    <x v="0"/>
    <n v="3"/>
    <n v="900.24"/>
    <x v="2"/>
    <x v="2"/>
    <x v="2"/>
    <n v="687.61076002551329"/>
  </r>
  <r>
    <s v="I293599"/>
    <s v="C154921"/>
    <x v="448"/>
    <x v="9"/>
    <n v="1"/>
    <x v="1"/>
    <x v="0"/>
    <n v="37"/>
    <x v="6"/>
    <n v="5"/>
    <n v="5250"/>
    <x v="2"/>
    <x v="4"/>
    <x v="2"/>
    <n v="687.68965587596597"/>
  </r>
  <r>
    <s v="I224614"/>
    <s v="C244312"/>
    <x v="668"/>
    <x v="6"/>
    <n v="1"/>
    <x v="0"/>
    <x v="0"/>
    <n v="52"/>
    <x v="4"/>
    <n v="2"/>
    <n v="10.46"/>
    <x v="2"/>
    <x v="4"/>
    <x v="1"/>
    <n v="687.67794497562397"/>
  </r>
  <r>
    <s v="I631293"/>
    <s v="C203845"/>
    <x v="160"/>
    <x v="3"/>
    <n v="2"/>
    <x v="0"/>
    <x v="0"/>
    <n v="43"/>
    <x v="0"/>
    <n v="3"/>
    <n v="900.24"/>
    <x v="2"/>
    <x v="3"/>
    <x v="2"/>
    <n v="687.68162061205885"/>
  </r>
  <r>
    <s v="I815305"/>
    <s v="C406348"/>
    <x v="384"/>
    <x v="1"/>
    <n v="4"/>
    <x v="0"/>
    <x v="0"/>
    <n v="60"/>
    <x v="3"/>
    <n v="3"/>
    <n v="121.98"/>
    <x v="2"/>
    <x v="8"/>
    <x v="1"/>
    <n v="687.67183863317871"/>
  </r>
  <r>
    <s v="I724591"/>
    <s v="C377132"/>
    <x v="144"/>
    <x v="5"/>
    <n v="1"/>
    <x v="0"/>
    <x v="1"/>
    <n v="65"/>
    <x v="0"/>
    <n v="1"/>
    <n v="300.08"/>
    <x v="2"/>
    <x v="5"/>
    <x v="1"/>
    <n v="687.66513660249268"/>
  </r>
  <r>
    <s v="I850515"/>
    <s v="C177221"/>
    <x v="47"/>
    <x v="9"/>
    <n v="1"/>
    <x v="0"/>
    <x v="0"/>
    <n v="53"/>
    <x v="5"/>
    <n v="2"/>
    <n v="71.680000000000007"/>
    <x v="2"/>
    <x v="5"/>
    <x v="1"/>
    <n v="687.65448550127712"/>
  </r>
  <r>
    <s v="I594908"/>
    <s v="C118236"/>
    <x v="349"/>
    <x v="5"/>
    <n v="1"/>
    <x v="0"/>
    <x v="1"/>
    <n v="58"/>
    <x v="3"/>
    <n v="1"/>
    <n v="40.659999999999997"/>
    <x v="0"/>
    <x v="6"/>
    <x v="1"/>
    <n v="687.64329840570178"/>
  </r>
  <r>
    <s v="I169076"/>
    <s v="C113578"/>
    <x v="748"/>
    <x v="8"/>
    <n v="2"/>
    <x v="1"/>
    <x v="0"/>
    <n v="68"/>
    <x v="0"/>
    <n v="3"/>
    <n v="900.24"/>
    <x v="0"/>
    <x v="5"/>
    <x v="1"/>
    <n v="687.64697432342621"/>
  </r>
  <r>
    <s v="I266006"/>
    <s v="C260992"/>
    <x v="43"/>
    <x v="10"/>
    <n v="2"/>
    <x v="0"/>
    <x v="1"/>
    <n v="47"/>
    <x v="0"/>
    <n v="4"/>
    <n v="1200.32"/>
    <x v="0"/>
    <x v="3"/>
    <x v="1"/>
    <n v="687.65583857796798"/>
  </r>
  <r>
    <s v="I291574"/>
    <s v="C280260"/>
    <x v="242"/>
    <x v="8"/>
    <n v="2"/>
    <x v="0"/>
    <x v="1"/>
    <n v="26"/>
    <x v="1"/>
    <n v="3"/>
    <n v="1800.51"/>
    <x v="0"/>
    <x v="3"/>
    <x v="0"/>
    <n v="687.67507979313166"/>
  </r>
  <r>
    <s v="I388465"/>
    <s v="C167208"/>
    <x v="639"/>
    <x v="3"/>
    <n v="2"/>
    <x v="1"/>
    <x v="0"/>
    <n v="25"/>
    <x v="4"/>
    <n v="1"/>
    <n v="5.23"/>
    <x v="0"/>
    <x v="4"/>
    <x v="0"/>
    <n v="687.66328054212374"/>
  </r>
  <r>
    <s v="I976527"/>
    <s v="C892315"/>
    <x v="441"/>
    <x v="7"/>
    <n v="3"/>
    <x v="1"/>
    <x v="0"/>
    <n v="56"/>
    <x v="0"/>
    <n v="1"/>
    <n v="300.08"/>
    <x v="0"/>
    <x v="4"/>
    <x v="1"/>
    <n v="687.65657947051898"/>
  </r>
  <r>
    <s v="I377820"/>
    <s v="C129044"/>
    <x v="126"/>
    <x v="10"/>
    <n v="2"/>
    <x v="0"/>
    <x v="0"/>
    <n v="50"/>
    <x v="5"/>
    <n v="2"/>
    <n v="71.680000000000007"/>
    <x v="1"/>
    <x v="7"/>
    <x v="1"/>
    <n v="687.64592980628197"/>
  </r>
  <r>
    <s v="I508043"/>
    <s v="C241044"/>
    <x v="654"/>
    <x v="1"/>
    <n v="4"/>
    <x v="1"/>
    <x v="1"/>
    <n v="19"/>
    <x v="0"/>
    <n v="1"/>
    <n v="300.08"/>
    <x v="1"/>
    <x v="0"/>
    <x v="0"/>
    <n v="687.63922926635689"/>
  </r>
  <r>
    <s v="I111871"/>
    <s v="C310801"/>
    <x v="729"/>
    <x v="0"/>
    <n v="3"/>
    <x v="0"/>
    <x v="1"/>
    <n v="56"/>
    <x v="0"/>
    <n v="3"/>
    <n v="900.24"/>
    <x v="1"/>
    <x v="3"/>
    <x v="1"/>
    <n v="687.64290480957345"/>
  </r>
  <r>
    <s v="I252669"/>
    <s v="C308373"/>
    <x v="87"/>
    <x v="4"/>
    <n v="4"/>
    <x v="1"/>
    <x v="1"/>
    <n v="51"/>
    <x v="3"/>
    <n v="1"/>
    <n v="40.659999999999997"/>
    <x v="2"/>
    <x v="7"/>
    <x v="1"/>
    <n v="687.63171965484753"/>
  </r>
  <r>
    <s v="I288856"/>
    <s v="C293285"/>
    <x v="25"/>
    <x v="10"/>
    <n v="2"/>
    <x v="0"/>
    <x v="1"/>
    <n v="37"/>
    <x v="2"/>
    <n v="5"/>
    <n v="75.75"/>
    <x v="1"/>
    <x v="5"/>
    <x v="2"/>
    <n v="687.62114151848675"/>
  </r>
  <r>
    <s v="I128124"/>
    <s v="C482920"/>
    <x v="537"/>
    <x v="4"/>
    <n v="4"/>
    <x v="0"/>
    <x v="0"/>
    <n v="26"/>
    <x v="0"/>
    <n v="3"/>
    <n v="900.24"/>
    <x v="2"/>
    <x v="9"/>
    <x v="0"/>
    <n v="687.62481718377296"/>
  </r>
  <r>
    <s v="I145627"/>
    <s v="C113093"/>
    <x v="203"/>
    <x v="1"/>
    <n v="4"/>
    <x v="0"/>
    <x v="0"/>
    <n v="33"/>
    <x v="0"/>
    <n v="1"/>
    <n v="300.08"/>
    <x v="0"/>
    <x v="6"/>
    <x v="2"/>
    <n v="687.6181175879982"/>
  </r>
  <r>
    <s v="I271545"/>
    <s v="C773481"/>
    <x v="406"/>
    <x v="4"/>
    <n v="4"/>
    <x v="1"/>
    <x v="0"/>
    <n v="60"/>
    <x v="0"/>
    <n v="5"/>
    <n v="1500.4"/>
    <x v="0"/>
    <x v="9"/>
    <x v="1"/>
    <n v="687.63216813309839"/>
  </r>
  <r>
    <s v="I251573"/>
    <s v="C325043"/>
    <x v="225"/>
    <x v="0"/>
    <n v="3"/>
    <x v="1"/>
    <x v="0"/>
    <n v="37"/>
    <x v="7"/>
    <n v="2"/>
    <n v="23.46"/>
    <x v="2"/>
    <x v="3"/>
    <x v="2"/>
    <n v="687.62068679980894"/>
  </r>
  <r>
    <s v="I162898"/>
    <s v="C274513"/>
    <x v="539"/>
    <x v="2"/>
    <n v="4"/>
    <x v="1"/>
    <x v="1"/>
    <n v="61"/>
    <x v="4"/>
    <n v="5"/>
    <n v="26.15"/>
    <x v="2"/>
    <x v="3"/>
    <x v="1"/>
    <n v="687.60925236383241"/>
  </r>
  <r>
    <s v="I230084"/>
    <s v="C172296"/>
    <x v="151"/>
    <x v="5"/>
    <n v="1"/>
    <x v="1"/>
    <x v="0"/>
    <n v="50"/>
    <x v="4"/>
    <n v="3"/>
    <n v="15.69"/>
    <x v="1"/>
    <x v="2"/>
    <x v="1"/>
    <n v="687.5976375107233"/>
  </r>
  <r>
    <s v="I302930"/>
    <s v="C683772"/>
    <x v="419"/>
    <x v="6"/>
    <n v="1"/>
    <x v="0"/>
    <x v="0"/>
    <n v="25"/>
    <x v="0"/>
    <n v="3"/>
    <n v="900.24"/>
    <x v="2"/>
    <x v="5"/>
    <x v="0"/>
    <n v="687.60131320107416"/>
  </r>
  <r>
    <s v="I163728"/>
    <s v="C481793"/>
    <x v="744"/>
    <x v="11"/>
    <n v="3"/>
    <x v="0"/>
    <x v="1"/>
    <n v="47"/>
    <x v="3"/>
    <n v="4"/>
    <n v="162.63999999999999"/>
    <x v="0"/>
    <x v="2"/>
    <x v="1"/>
    <n v="687.59223898906419"/>
  </r>
  <r>
    <s v="I147541"/>
    <s v="C850677"/>
    <x v="352"/>
    <x v="10"/>
    <n v="2"/>
    <x v="0"/>
    <x v="0"/>
    <n v="57"/>
    <x v="0"/>
    <n v="2"/>
    <n v="600.16"/>
    <x v="2"/>
    <x v="9"/>
    <x v="1"/>
    <n v="687.59072770634782"/>
  </r>
  <r>
    <s v="I161734"/>
    <s v="C201638"/>
    <x v="626"/>
    <x v="4"/>
    <n v="4"/>
    <x v="0"/>
    <x v="1"/>
    <n v="36"/>
    <x v="2"/>
    <n v="3"/>
    <n v="45.45"/>
    <x v="2"/>
    <x v="2"/>
    <x v="2"/>
    <n v="687.5796283747942"/>
  </r>
  <r>
    <s v="I336902"/>
    <s v="C201184"/>
    <x v="307"/>
    <x v="1"/>
    <n v="4"/>
    <x v="1"/>
    <x v="1"/>
    <n v="43"/>
    <x v="0"/>
    <n v="5"/>
    <n v="1500.4"/>
    <x v="1"/>
    <x v="2"/>
    <x v="2"/>
    <n v="687.59367764230126"/>
  </r>
  <r>
    <s v="I102669"/>
    <s v="C172671"/>
    <x v="589"/>
    <x v="2"/>
    <n v="4"/>
    <x v="1"/>
    <x v="1"/>
    <n v="40"/>
    <x v="0"/>
    <n v="1"/>
    <n v="300.08"/>
    <x v="0"/>
    <x v="0"/>
    <x v="2"/>
    <n v="687.58697974272923"/>
  </r>
  <r>
    <s v="I125123"/>
    <s v="C186429"/>
    <x v="75"/>
    <x v="7"/>
    <n v="3"/>
    <x v="1"/>
    <x v="0"/>
    <n v="32"/>
    <x v="3"/>
    <n v="2"/>
    <n v="81.319999999999993"/>
    <x v="2"/>
    <x v="5"/>
    <x v="2"/>
    <n v="687.57650102831713"/>
  </r>
  <r>
    <s v="I266075"/>
    <s v="C298726"/>
    <x v="706"/>
    <x v="6"/>
    <n v="1"/>
    <x v="1"/>
    <x v="0"/>
    <n v="32"/>
    <x v="1"/>
    <n v="4"/>
    <n v="2400.6799999999998"/>
    <x v="2"/>
    <x v="5"/>
    <x v="2"/>
    <n v="687.6061097859473"/>
  </r>
  <r>
    <s v="I235307"/>
    <s v="C778683"/>
    <x v="632"/>
    <x v="10"/>
    <n v="2"/>
    <x v="1"/>
    <x v="0"/>
    <n v="69"/>
    <x v="0"/>
    <n v="2"/>
    <n v="600.16"/>
    <x v="0"/>
    <x v="3"/>
    <x v="1"/>
    <n v="687.60459842021703"/>
  </r>
  <r>
    <s v="I336658"/>
    <s v="C267705"/>
    <x v="302"/>
    <x v="9"/>
    <n v="1"/>
    <x v="2"/>
    <x v="1"/>
    <n v="63"/>
    <x v="0"/>
    <n v="4"/>
    <n v="1200.32"/>
    <x v="2"/>
    <x v="5"/>
    <x v="1"/>
    <n v="687.61345973030313"/>
  </r>
  <r>
    <s v="I261138"/>
    <s v="C104347"/>
    <x v="103"/>
    <x v="0"/>
    <n v="3"/>
    <x v="1"/>
    <x v="0"/>
    <n v="39"/>
    <x v="0"/>
    <n v="3"/>
    <n v="900.24"/>
    <x v="0"/>
    <x v="5"/>
    <x v="2"/>
    <n v="687.61713451193964"/>
  </r>
  <r>
    <s v="I186029"/>
    <s v="C683738"/>
    <x v="29"/>
    <x v="7"/>
    <n v="3"/>
    <x v="0"/>
    <x v="0"/>
    <n v="18"/>
    <x v="5"/>
    <n v="3"/>
    <n v="107.52"/>
    <x v="0"/>
    <x v="2"/>
    <x v="0"/>
    <n v="687.60710898336288"/>
  </r>
  <r>
    <s v="I182926"/>
    <s v="C544526"/>
    <x v="88"/>
    <x v="7"/>
    <n v="3"/>
    <x v="1"/>
    <x v="0"/>
    <n v="24"/>
    <x v="4"/>
    <n v="5"/>
    <n v="26.15"/>
    <x v="0"/>
    <x v="0"/>
    <x v="0"/>
    <n v="687.59567754861212"/>
  </r>
  <r>
    <s v="I814375"/>
    <s v="C675706"/>
    <x v="116"/>
    <x v="0"/>
    <n v="3"/>
    <x v="1"/>
    <x v="0"/>
    <n v="42"/>
    <x v="0"/>
    <n v="5"/>
    <n v="1500.4"/>
    <x v="2"/>
    <x v="7"/>
    <x v="2"/>
    <n v="687.60972435357633"/>
  </r>
  <r>
    <s v="I317214"/>
    <s v="C862659"/>
    <x v="122"/>
    <x v="8"/>
    <n v="2"/>
    <x v="1"/>
    <x v="1"/>
    <n v="54"/>
    <x v="0"/>
    <n v="4"/>
    <n v="1200.32"/>
    <x v="0"/>
    <x v="0"/>
    <x v="1"/>
    <n v="687.61858480938974"/>
  </r>
  <r>
    <s v="I164562"/>
    <s v="C197879"/>
    <x v="674"/>
    <x v="10"/>
    <n v="2"/>
    <x v="0"/>
    <x v="0"/>
    <n v="48"/>
    <x v="0"/>
    <n v="5"/>
    <n v="1500.4"/>
    <x v="0"/>
    <x v="0"/>
    <x v="1"/>
    <n v="687.63263073299242"/>
  </r>
  <r>
    <s v="I316472"/>
    <s v="C531591"/>
    <x v="571"/>
    <x v="0"/>
    <n v="3"/>
    <x v="1"/>
    <x v="0"/>
    <n v="34"/>
    <x v="0"/>
    <n v="2"/>
    <n v="600.16"/>
    <x v="1"/>
    <x v="0"/>
    <x v="2"/>
    <n v="687.63111911789679"/>
  </r>
  <r>
    <s v="I856744"/>
    <s v="C238590"/>
    <x v="290"/>
    <x v="2"/>
    <n v="4"/>
    <x v="0"/>
    <x v="0"/>
    <n v="68"/>
    <x v="0"/>
    <n v="2"/>
    <n v="600.16"/>
    <x v="2"/>
    <x v="5"/>
    <x v="1"/>
    <n v="687.6296075550448"/>
  </r>
  <r>
    <s v="I250263"/>
    <s v="C167636"/>
    <x v="68"/>
    <x v="11"/>
    <n v="3"/>
    <x v="1"/>
    <x v="0"/>
    <n v="55"/>
    <x v="4"/>
    <n v="2"/>
    <n v="10.46"/>
    <x v="2"/>
    <x v="0"/>
    <x v="1"/>
    <n v="687.61790578712839"/>
  </r>
  <r>
    <s v="I129507"/>
    <s v="C208729"/>
    <x v="97"/>
    <x v="11"/>
    <n v="3"/>
    <x v="1"/>
    <x v="1"/>
    <n v="67"/>
    <x v="5"/>
    <n v="4"/>
    <n v="143.36000000000001"/>
    <x v="2"/>
    <x v="6"/>
    <x v="1"/>
    <n v="687.60850095032538"/>
  </r>
  <r>
    <s v="I181816"/>
    <s v="C112206"/>
    <x v="211"/>
    <x v="1"/>
    <n v="4"/>
    <x v="0"/>
    <x v="0"/>
    <n v="60"/>
    <x v="4"/>
    <n v="1"/>
    <n v="5.23"/>
    <x v="0"/>
    <x v="0"/>
    <x v="1"/>
    <n v="687.59670957811909"/>
  </r>
  <r>
    <s v="I508183"/>
    <s v="C179809"/>
    <x v="419"/>
    <x v="6"/>
    <n v="1"/>
    <x v="0"/>
    <x v="1"/>
    <n v="61"/>
    <x v="5"/>
    <n v="1"/>
    <n v="35.840000000000003"/>
    <x v="0"/>
    <x v="2"/>
    <x v="1"/>
    <n v="687.58544753931665"/>
  </r>
  <r>
    <s v="I163333"/>
    <s v="C563879"/>
    <x v="421"/>
    <x v="7"/>
    <n v="3"/>
    <x v="1"/>
    <x v="1"/>
    <n v="46"/>
    <x v="3"/>
    <n v="5"/>
    <n v="203.3"/>
    <x v="2"/>
    <x v="2"/>
    <x v="1"/>
    <n v="687.57707946702828"/>
  </r>
  <r>
    <s v="I127729"/>
    <s v="C239417"/>
    <x v="748"/>
    <x v="8"/>
    <n v="2"/>
    <x v="1"/>
    <x v="0"/>
    <n v="34"/>
    <x v="4"/>
    <n v="5"/>
    <n v="26.15"/>
    <x v="0"/>
    <x v="1"/>
    <x v="2"/>
    <n v="687.56565072390583"/>
  </r>
  <r>
    <s v="I264356"/>
    <s v="C174137"/>
    <x v="430"/>
    <x v="1"/>
    <n v="4"/>
    <x v="1"/>
    <x v="1"/>
    <n v="42"/>
    <x v="4"/>
    <n v="5"/>
    <n v="26.15"/>
    <x v="2"/>
    <x v="4"/>
    <x v="2"/>
    <n v="687.55422237572918"/>
  </r>
  <r>
    <s v="I308395"/>
    <s v="C213791"/>
    <x v="472"/>
    <x v="10"/>
    <n v="2"/>
    <x v="1"/>
    <x v="1"/>
    <n v="24"/>
    <x v="2"/>
    <n v="3"/>
    <n v="45.45"/>
    <x v="2"/>
    <x v="5"/>
    <x v="0"/>
    <n v="687.54312789403775"/>
  </r>
  <r>
    <s v="I137858"/>
    <s v="C614480"/>
    <x v="770"/>
    <x v="11"/>
    <n v="3"/>
    <x v="1"/>
    <x v="1"/>
    <n v="69"/>
    <x v="0"/>
    <n v="1"/>
    <n v="300.08"/>
    <x v="0"/>
    <x v="5"/>
    <x v="1"/>
    <n v="687.53643329812064"/>
  </r>
  <r>
    <s v="I358108"/>
    <s v="C113998"/>
    <x v="794"/>
    <x v="0"/>
    <n v="3"/>
    <x v="1"/>
    <x v="0"/>
    <n v="44"/>
    <x v="6"/>
    <n v="2"/>
    <n v="2100"/>
    <x v="1"/>
    <x v="5"/>
    <x v="2"/>
    <n v="687.56083745110971"/>
  </r>
  <r>
    <s v="I874462"/>
    <s v="C267959"/>
    <x v="771"/>
    <x v="4"/>
    <n v="4"/>
    <x v="0"/>
    <x v="0"/>
    <n v="55"/>
    <x v="4"/>
    <n v="5"/>
    <n v="26.15"/>
    <x v="2"/>
    <x v="3"/>
    <x v="1"/>
    <n v="687.54940997590359"/>
  </r>
  <r>
    <s v="I145900"/>
    <s v="C132673"/>
    <x v="510"/>
    <x v="3"/>
    <n v="2"/>
    <x v="1"/>
    <x v="0"/>
    <n v="60"/>
    <x v="3"/>
    <n v="3"/>
    <n v="121.98"/>
    <x v="0"/>
    <x v="9"/>
    <x v="1"/>
    <n v="687.53963856246241"/>
  </r>
  <r>
    <s v="I157971"/>
    <s v="C328217"/>
    <x v="749"/>
    <x v="10"/>
    <n v="2"/>
    <x v="1"/>
    <x v="0"/>
    <n v="28"/>
    <x v="0"/>
    <n v="3"/>
    <n v="900.24"/>
    <x v="1"/>
    <x v="6"/>
    <x v="0"/>
    <n v="687.54331334972312"/>
  </r>
  <r>
    <s v="I314626"/>
    <s v="C220609"/>
    <x v="116"/>
    <x v="0"/>
    <n v="3"/>
    <x v="1"/>
    <x v="0"/>
    <n v="39"/>
    <x v="5"/>
    <n v="3"/>
    <n v="107.52"/>
    <x v="1"/>
    <x v="3"/>
    <x v="2"/>
    <n v="687.53329256064626"/>
  </r>
  <r>
    <s v="I167731"/>
    <s v="C940852"/>
    <x v="367"/>
    <x v="2"/>
    <n v="4"/>
    <x v="1"/>
    <x v="0"/>
    <n v="28"/>
    <x v="0"/>
    <n v="2"/>
    <n v="600.16"/>
    <x v="2"/>
    <x v="2"/>
    <x v="0"/>
    <n v="687.5317830795799"/>
  </r>
  <r>
    <s v="I596512"/>
    <s v="C273289"/>
    <x v="185"/>
    <x v="6"/>
    <n v="1"/>
    <x v="1"/>
    <x v="0"/>
    <n v="64"/>
    <x v="3"/>
    <n v="4"/>
    <n v="162.63999999999999"/>
    <x v="1"/>
    <x v="2"/>
    <x v="1"/>
    <n v="687.52271508526235"/>
  </r>
  <r>
    <s v="I174115"/>
    <s v="C169258"/>
    <x v="400"/>
    <x v="3"/>
    <n v="2"/>
    <x v="1"/>
    <x v="1"/>
    <n v="60"/>
    <x v="4"/>
    <n v="4"/>
    <n v="20.92"/>
    <x v="2"/>
    <x v="2"/>
    <x v="1"/>
    <n v="687.51119910158639"/>
  </r>
  <r>
    <s v="I275885"/>
    <s v="C711598"/>
    <x v="48"/>
    <x v="8"/>
    <n v="2"/>
    <x v="1"/>
    <x v="1"/>
    <n v="48"/>
    <x v="0"/>
    <n v="4"/>
    <n v="1200.32"/>
    <x v="1"/>
    <x v="5"/>
    <x v="1"/>
    <n v="687.52005804504245"/>
  </r>
  <r>
    <s v="I209171"/>
    <s v="C261963"/>
    <x v="142"/>
    <x v="4"/>
    <n v="4"/>
    <x v="1"/>
    <x v="1"/>
    <n v="36"/>
    <x v="1"/>
    <n v="2"/>
    <n v="1200.3399999999999"/>
    <x v="0"/>
    <x v="7"/>
    <x v="2"/>
    <n v="687.52891702792215"/>
  </r>
  <r>
    <s v="I109500"/>
    <s v="C312279"/>
    <x v="513"/>
    <x v="9"/>
    <n v="1"/>
    <x v="0"/>
    <x v="0"/>
    <n v="30"/>
    <x v="4"/>
    <n v="3"/>
    <n v="15.69"/>
    <x v="0"/>
    <x v="7"/>
    <x v="0"/>
    <n v="687.51731118703924"/>
  </r>
  <r>
    <s v="I541352"/>
    <s v="C259496"/>
    <x v="573"/>
    <x v="3"/>
    <n v="2"/>
    <x v="0"/>
    <x v="1"/>
    <n v="59"/>
    <x v="0"/>
    <n v="1"/>
    <n v="300.08"/>
    <x v="2"/>
    <x v="0"/>
    <x v="1"/>
    <n v="687.51061842483591"/>
  </r>
  <r>
    <s v="I775235"/>
    <s v="C168614"/>
    <x v="223"/>
    <x v="0"/>
    <n v="3"/>
    <x v="0"/>
    <x v="1"/>
    <n v="30"/>
    <x v="5"/>
    <n v="2"/>
    <n v="71.680000000000007"/>
    <x v="0"/>
    <x v="3"/>
    <x v="0"/>
    <n v="687.49998048014038"/>
  </r>
  <r>
    <s v="I796467"/>
    <s v="C970305"/>
    <x v="551"/>
    <x v="8"/>
    <n v="2"/>
    <x v="1"/>
    <x v="0"/>
    <n v="43"/>
    <x v="0"/>
    <n v="3"/>
    <n v="900.24"/>
    <x v="2"/>
    <x v="0"/>
    <x v="2"/>
    <n v="687.50365531767159"/>
  </r>
  <r>
    <s v="I443124"/>
    <s v="C973969"/>
    <x v="672"/>
    <x v="8"/>
    <n v="2"/>
    <x v="0"/>
    <x v="0"/>
    <n v="52"/>
    <x v="0"/>
    <n v="3"/>
    <n v="900.24"/>
    <x v="0"/>
    <x v="5"/>
    <x v="1"/>
    <n v="687.50733002824791"/>
  </r>
  <r>
    <s v="I109138"/>
    <s v="C455663"/>
    <x v="719"/>
    <x v="4"/>
    <n v="4"/>
    <x v="1"/>
    <x v="0"/>
    <n v="37"/>
    <x v="0"/>
    <n v="3"/>
    <n v="900.24"/>
    <x v="2"/>
    <x v="3"/>
    <x v="2"/>
    <n v="687.51100461187593"/>
  </r>
  <r>
    <s v="I406164"/>
    <s v="C133753"/>
    <x v="294"/>
    <x v="2"/>
    <n v="4"/>
    <x v="1"/>
    <x v="1"/>
    <n v="50"/>
    <x v="0"/>
    <n v="2"/>
    <n v="600.16"/>
    <x v="2"/>
    <x v="1"/>
    <x v="1"/>
    <n v="687.50949580259316"/>
  </r>
  <r>
    <s v="I919764"/>
    <s v="C147649"/>
    <x v="310"/>
    <x v="3"/>
    <n v="2"/>
    <x v="1"/>
    <x v="0"/>
    <n v="67"/>
    <x v="4"/>
    <n v="4"/>
    <n v="20.92"/>
    <x v="2"/>
    <x v="4"/>
    <x v="1"/>
    <n v="687.49798203636465"/>
  </r>
  <r>
    <s v="I113027"/>
    <s v="C166146"/>
    <x v="434"/>
    <x v="1"/>
    <n v="4"/>
    <x v="0"/>
    <x v="0"/>
    <n v="29"/>
    <x v="3"/>
    <n v="3"/>
    <n v="121.98"/>
    <x v="1"/>
    <x v="0"/>
    <x v="0"/>
    <n v="687.48821421160926"/>
  </r>
  <r>
    <s v="I175376"/>
    <s v="C296877"/>
    <x v="775"/>
    <x v="0"/>
    <n v="3"/>
    <x v="0"/>
    <x v="1"/>
    <n v="29"/>
    <x v="7"/>
    <n v="1"/>
    <n v="11.73"/>
    <x v="0"/>
    <x v="6"/>
    <x v="0"/>
    <n v="687.47654248053141"/>
  </r>
  <r>
    <s v="I145816"/>
    <s v="C315593"/>
    <x v="120"/>
    <x v="11"/>
    <n v="3"/>
    <x v="1"/>
    <x v="1"/>
    <n v="57"/>
    <x v="4"/>
    <n v="2"/>
    <n v="10.46"/>
    <x v="0"/>
    <x v="9"/>
    <x v="1"/>
    <n v="687.4648492175088"/>
  </r>
  <r>
    <s v="I205232"/>
    <s v="C909147"/>
    <x v="127"/>
    <x v="1"/>
    <n v="4"/>
    <x v="1"/>
    <x v="1"/>
    <n v="45"/>
    <x v="6"/>
    <n v="5"/>
    <n v="5250"/>
    <x v="2"/>
    <x v="4"/>
    <x v="2"/>
    <n v="687.54365084017559"/>
  </r>
  <r>
    <s v="I324971"/>
    <s v="C940573"/>
    <x v="379"/>
    <x v="5"/>
    <n v="1"/>
    <x v="0"/>
    <x v="0"/>
    <n v="47"/>
    <x v="0"/>
    <n v="3"/>
    <n v="900.24"/>
    <x v="2"/>
    <x v="2"/>
    <x v="1"/>
    <n v="687.54732435225094"/>
  </r>
  <r>
    <s v="I156731"/>
    <s v="C552167"/>
    <x v="617"/>
    <x v="3"/>
    <n v="2"/>
    <x v="1"/>
    <x v="1"/>
    <n v="51"/>
    <x v="1"/>
    <n v="3"/>
    <n v="1800.51"/>
    <x v="2"/>
    <x v="4"/>
    <x v="1"/>
    <n v="687.56654617356048"/>
  </r>
  <r>
    <s v="I285718"/>
    <s v="C293088"/>
    <x v="2"/>
    <x v="2"/>
    <n v="4"/>
    <x v="1"/>
    <x v="0"/>
    <n v="58"/>
    <x v="6"/>
    <n v="4"/>
    <n v="4200"/>
    <x v="2"/>
    <x v="4"/>
    <x v="1"/>
    <n v="687.62720786838668"/>
  </r>
  <r>
    <s v="I888188"/>
    <s v="C235974"/>
    <x v="607"/>
    <x v="10"/>
    <n v="2"/>
    <x v="1"/>
    <x v="1"/>
    <n v="38"/>
    <x v="4"/>
    <n v="4"/>
    <n v="20.92"/>
    <x v="2"/>
    <x v="4"/>
    <x v="2"/>
    <n v="687.61569366000595"/>
  </r>
  <r>
    <s v="I177795"/>
    <s v="C527696"/>
    <x v="732"/>
    <x v="1"/>
    <n v="4"/>
    <x v="1"/>
    <x v="0"/>
    <n v="52"/>
    <x v="7"/>
    <n v="3"/>
    <n v="35.19"/>
    <x v="2"/>
    <x v="2"/>
    <x v="1"/>
    <n v="687.60442629171257"/>
  </r>
  <r>
    <s v="I558164"/>
    <s v="C714242"/>
    <x v="326"/>
    <x v="5"/>
    <n v="1"/>
    <x v="1"/>
    <x v="1"/>
    <n v="31"/>
    <x v="5"/>
    <n v="4"/>
    <n v="143.36000000000001"/>
    <x v="2"/>
    <x v="6"/>
    <x v="2"/>
    <n v="687.59502737233959"/>
  </r>
  <r>
    <s v="I206657"/>
    <s v="C196962"/>
    <x v="386"/>
    <x v="2"/>
    <n v="4"/>
    <x v="0"/>
    <x v="0"/>
    <n v="20"/>
    <x v="0"/>
    <n v="5"/>
    <n v="1500.4"/>
    <x v="2"/>
    <x v="2"/>
    <x v="0"/>
    <n v="687.60906400019553"/>
  </r>
  <r>
    <s v="I311201"/>
    <s v="C128177"/>
    <x v="467"/>
    <x v="10"/>
    <n v="2"/>
    <x v="0"/>
    <x v="1"/>
    <n v="61"/>
    <x v="5"/>
    <n v="3"/>
    <n v="107.52"/>
    <x v="0"/>
    <x v="5"/>
    <x v="1"/>
    <n v="687.59904640190871"/>
  </r>
  <r>
    <s v="I836491"/>
    <s v="C220797"/>
    <x v="511"/>
    <x v="6"/>
    <n v="1"/>
    <x v="0"/>
    <x v="1"/>
    <n v="67"/>
    <x v="0"/>
    <n v="1"/>
    <n v="300.08"/>
    <x v="2"/>
    <x v="8"/>
    <x v="1"/>
    <n v="687.59235442417844"/>
  </r>
  <r>
    <s v="I218495"/>
    <s v="C232780"/>
    <x v="632"/>
    <x v="10"/>
    <n v="2"/>
    <x v="1"/>
    <x v="0"/>
    <n v="53"/>
    <x v="0"/>
    <n v="3"/>
    <n v="900.24"/>
    <x v="2"/>
    <x v="5"/>
    <x v="1"/>
    <n v="687.59602652429373"/>
  </r>
  <r>
    <s v="I165235"/>
    <s v="C244777"/>
    <x v="517"/>
    <x v="5"/>
    <n v="1"/>
    <x v="0"/>
    <x v="1"/>
    <n v="67"/>
    <x v="6"/>
    <n v="5"/>
    <n v="5250"/>
    <x v="2"/>
    <x v="0"/>
    <x v="1"/>
    <n v="687.67481091340574"/>
  </r>
  <r>
    <s v="I332851"/>
    <s v="C172949"/>
    <x v="524"/>
    <x v="11"/>
    <n v="3"/>
    <x v="1"/>
    <x v="1"/>
    <n v="27"/>
    <x v="0"/>
    <n v="5"/>
    <n v="1500.4"/>
    <x v="1"/>
    <x v="5"/>
    <x v="0"/>
    <n v="687.6888449516556"/>
  </r>
  <r>
    <s v="I337016"/>
    <s v="C686390"/>
    <x v="787"/>
    <x v="8"/>
    <n v="2"/>
    <x v="0"/>
    <x v="0"/>
    <n v="54"/>
    <x v="0"/>
    <n v="3"/>
    <n v="900.24"/>
    <x v="2"/>
    <x v="6"/>
    <x v="1"/>
    <n v="687.6925151953883"/>
  </r>
  <r>
    <s v="I323921"/>
    <s v="C569399"/>
    <x v="540"/>
    <x v="6"/>
    <n v="1"/>
    <x v="2"/>
    <x v="1"/>
    <n v="61"/>
    <x v="0"/>
    <n v="5"/>
    <n v="1500.4"/>
    <x v="2"/>
    <x v="1"/>
    <x v="1"/>
    <n v="687.70654844327396"/>
  </r>
  <r>
    <s v="I567940"/>
    <s v="C136722"/>
    <x v="409"/>
    <x v="8"/>
    <n v="2"/>
    <x v="0"/>
    <x v="0"/>
    <n v="21"/>
    <x v="0"/>
    <n v="2"/>
    <n v="600.16"/>
    <x v="2"/>
    <x v="4"/>
    <x v="0"/>
    <n v="687.70503677859108"/>
  </r>
  <r>
    <s v="I838209"/>
    <s v="C178749"/>
    <x v="211"/>
    <x v="1"/>
    <n v="4"/>
    <x v="0"/>
    <x v="1"/>
    <n v="39"/>
    <x v="4"/>
    <n v="5"/>
    <n v="26.15"/>
    <x v="0"/>
    <x v="0"/>
    <x v="2"/>
    <n v="687.69361391686641"/>
  </r>
  <r>
    <s v="I268066"/>
    <s v="C814769"/>
    <x v="447"/>
    <x v="5"/>
    <n v="1"/>
    <x v="1"/>
    <x v="0"/>
    <n v="27"/>
    <x v="1"/>
    <n v="2"/>
    <n v="1200.3399999999999"/>
    <x v="1"/>
    <x v="4"/>
    <x v="0"/>
    <n v="687.7024654671477"/>
  </r>
  <r>
    <s v="I987937"/>
    <s v="C226341"/>
    <x v="524"/>
    <x v="11"/>
    <n v="3"/>
    <x v="1"/>
    <x v="1"/>
    <n v="69"/>
    <x v="6"/>
    <n v="3"/>
    <n v="3150"/>
    <x v="0"/>
    <x v="0"/>
    <x v="1"/>
    <n v="687.74497971226617"/>
  </r>
  <r>
    <s v="I317618"/>
    <s v="C277670"/>
    <x v="750"/>
    <x v="3"/>
    <n v="2"/>
    <x v="0"/>
    <x v="0"/>
    <n v="32"/>
    <x v="7"/>
    <n v="1"/>
    <n v="11.73"/>
    <x v="1"/>
    <x v="5"/>
    <x v="2"/>
    <n v="687.73330777988394"/>
  </r>
  <r>
    <s v="I174400"/>
    <s v="C151269"/>
    <x v="144"/>
    <x v="5"/>
    <n v="1"/>
    <x v="0"/>
    <x v="1"/>
    <n v="56"/>
    <x v="3"/>
    <n v="2"/>
    <n v="81.319999999999993"/>
    <x v="2"/>
    <x v="0"/>
    <x v="1"/>
    <n v="687.72283775609594"/>
  </r>
  <r>
    <s v="I154266"/>
    <s v="C330532"/>
    <x v="129"/>
    <x v="1"/>
    <n v="4"/>
    <x v="0"/>
    <x v="0"/>
    <n v="33"/>
    <x v="1"/>
    <n v="1"/>
    <n v="600.16999999999996"/>
    <x v="1"/>
    <x v="4"/>
    <x v="2"/>
    <n v="687.72132613942199"/>
  </r>
  <r>
    <s v="I102254"/>
    <s v="C830416"/>
    <x v="197"/>
    <x v="9"/>
    <n v="1"/>
    <x v="0"/>
    <x v="1"/>
    <n v="65"/>
    <x v="1"/>
    <n v="1"/>
    <n v="600.16999999999996"/>
    <x v="0"/>
    <x v="0"/>
    <x v="1"/>
    <n v="687.71981457494383"/>
  </r>
  <r>
    <s v="I243523"/>
    <s v="C151856"/>
    <x v="572"/>
    <x v="6"/>
    <n v="1"/>
    <x v="0"/>
    <x v="1"/>
    <n v="35"/>
    <x v="0"/>
    <n v="4"/>
    <n v="1200.32"/>
    <x v="0"/>
    <x v="5"/>
    <x v="2"/>
    <n v="687.72866441067856"/>
  </r>
  <r>
    <s v="I136199"/>
    <s v="C307932"/>
    <x v="408"/>
    <x v="4"/>
    <n v="4"/>
    <x v="0"/>
    <x v="0"/>
    <n v="34"/>
    <x v="3"/>
    <n v="3"/>
    <n v="121.98"/>
    <x v="1"/>
    <x v="2"/>
    <x v="2"/>
    <n v="687.71889715648911"/>
  </r>
  <r>
    <s v="I129208"/>
    <s v="C116541"/>
    <x v="168"/>
    <x v="9"/>
    <n v="1"/>
    <x v="1"/>
    <x v="1"/>
    <n v="33"/>
    <x v="0"/>
    <n v="3"/>
    <n v="900.24"/>
    <x v="1"/>
    <x v="6"/>
    <x v="2"/>
    <n v="687.72256612104343"/>
  </r>
  <r>
    <s v="I301380"/>
    <s v="C818094"/>
    <x v="220"/>
    <x v="0"/>
    <n v="3"/>
    <x v="1"/>
    <x v="1"/>
    <n v="52"/>
    <x v="0"/>
    <n v="2"/>
    <n v="600.16"/>
    <x v="2"/>
    <x v="1"/>
    <x v="1"/>
    <n v="687.72105446690239"/>
  </r>
  <r>
    <s v="I269559"/>
    <s v="C290397"/>
    <x v="185"/>
    <x v="6"/>
    <n v="1"/>
    <x v="1"/>
    <x v="0"/>
    <n v="40"/>
    <x v="0"/>
    <n v="3"/>
    <n v="900.24"/>
    <x v="0"/>
    <x v="7"/>
    <x v="2"/>
    <n v="687.72472326753655"/>
  </r>
  <r>
    <s v="I438222"/>
    <s v="C698983"/>
    <x v="509"/>
    <x v="6"/>
    <n v="1"/>
    <x v="0"/>
    <x v="0"/>
    <n v="48"/>
    <x v="0"/>
    <n v="2"/>
    <n v="600.16"/>
    <x v="0"/>
    <x v="5"/>
    <x v="1"/>
    <n v="687.72321162834805"/>
  </r>
  <r>
    <s v="I197963"/>
    <s v="C838163"/>
    <x v="5"/>
    <x v="3"/>
    <n v="2"/>
    <x v="0"/>
    <x v="0"/>
    <n v="24"/>
    <x v="0"/>
    <n v="1"/>
    <n v="300.08"/>
    <x v="0"/>
    <x v="0"/>
    <x v="0"/>
    <n v="687.71651981762386"/>
  </r>
  <r>
    <s v="I700110"/>
    <s v="C199373"/>
    <x v="28"/>
    <x v="10"/>
    <n v="2"/>
    <x v="1"/>
    <x v="0"/>
    <n v="48"/>
    <x v="1"/>
    <n v="2"/>
    <n v="1200.3399999999999"/>
    <x v="0"/>
    <x v="0"/>
    <x v="1"/>
    <n v="687.72536898609189"/>
  </r>
  <r>
    <s v="I316182"/>
    <s v="C843840"/>
    <x v="537"/>
    <x v="4"/>
    <n v="4"/>
    <x v="0"/>
    <x v="0"/>
    <n v="58"/>
    <x v="3"/>
    <n v="4"/>
    <n v="162.63999999999999"/>
    <x v="0"/>
    <x v="1"/>
    <x v="1"/>
    <n v="687.71630485060109"/>
  </r>
  <r>
    <s v="I237274"/>
    <s v="C262426"/>
    <x v="390"/>
    <x v="5"/>
    <n v="1"/>
    <x v="0"/>
    <x v="1"/>
    <n v="24"/>
    <x v="0"/>
    <n v="4"/>
    <n v="1200.32"/>
    <x v="0"/>
    <x v="5"/>
    <x v="0"/>
    <n v="687.72515337203436"/>
  </r>
  <r>
    <s v="I207856"/>
    <s v="C332604"/>
    <x v="559"/>
    <x v="9"/>
    <n v="1"/>
    <x v="1"/>
    <x v="0"/>
    <n v="40"/>
    <x v="0"/>
    <n v="5"/>
    <n v="1500.4"/>
    <x v="0"/>
    <x v="5"/>
    <x v="2"/>
    <n v="687.73918145403786"/>
  </r>
  <r>
    <s v="I294831"/>
    <s v="C181121"/>
    <x v="156"/>
    <x v="4"/>
    <n v="4"/>
    <x v="1"/>
    <x v="1"/>
    <n v="26"/>
    <x v="7"/>
    <n v="3"/>
    <n v="35.19"/>
    <x v="2"/>
    <x v="3"/>
    <x v="0"/>
    <n v="687.72791759438178"/>
  </r>
  <r>
    <s v="I529496"/>
    <s v="C763424"/>
    <x v="254"/>
    <x v="1"/>
    <n v="4"/>
    <x v="1"/>
    <x v="0"/>
    <n v="69"/>
    <x v="1"/>
    <n v="2"/>
    <n v="1200.3399999999999"/>
    <x v="0"/>
    <x v="4"/>
    <x v="1"/>
    <n v="687.73676580238407"/>
  </r>
  <r>
    <s v="I276011"/>
    <s v="C641273"/>
    <x v="181"/>
    <x v="6"/>
    <n v="1"/>
    <x v="0"/>
    <x v="0"/>
    <n v="32"/>
    <x v="6"/>
    <n v="2"/>
    <n v="2100"/>
    <x v="2"/>
    <x v="0"/>
    <x v="2"/>
    <n v="687.76114248718943"/>
  </r>
  <r>
    <s v="I171727"/>
    <s v="C104081"/>
    <x v="606"/>
    <x v="11"/>
    <n v="3"/>
    <x v="0"/>
    <x v="0"/>
    <n v="23"/>
    <x v="0"/>
    <n v="5"/>
    <n v="1500.4"/>
    <x v="2"/>
    <x v="5"/>
    <x v="0"/>
    <n v="687.77516897948283"/>
  </r>
  <r>
    <s v="I461497"/>
    <s v="C182568"/>
    <x v="312"/>
    <x v="4"/>
    <n v="4"/>
    <x v="0"/>
    <x v="0"/>
    <n v="22"/>
    <x v="0"/>
    <n v="2"/>
    <n v="600.16"/>
    <x v="0"/>
    <x v="0"/>
    <x v="0"/>
    <n v="687.77365673050576"/>
  </r>
  <r>
    <s v="I157030"/>
    <s v="C110058"/>
    <x v="791"/>
    <x v="3"/>
    <n v="2"/>
    <x v="1"/>
    <x v="0"/>
    <n v="54"/>
    <x v="0"/>
    <n v="4"/>
    <n v="1200.32"/>
    <x v="1"/>
    <x v="0"/>
    <x v="1"/>
    <n v="687.78250319298763"/>
  </r>
  <r>
    <s v="I170972"/>
    <s v="C273651"/>
    <x v="0"/>
    <x v="0"/>
    <n v="3"/>
    <x v="0"/>
    <x v="0"/>
    <n v="68"/>
    <x v="0"/>
    <n v="5"/>
    <n v="1500.4"/>
    <x v="2"/>
    <x v="4"/>
    <x v="1"/>
    <n v="687.7965285903332"/>
  </r>
  <r>
    <s v="I295403"/>
    <s v="C254376"/>
    <x v="317"/>
    <x v="10"/>
    <n v="2"/>
    <x v="0"/>
    <x v="1"/>
    <n v="63"/>
    <x v="2"/>
    <n v="5"/>
    <n v="75.75"/>
    <x v="2"/>
    <x v="4"/>
    <x v="1"/>
    <n v="687.78596513626712"/>
  </r>
  <r>
    <s v="I556655"/>
    <s v="C455990"/>
    <x v="539"/>
    <x v="2"/>
    <n v="4"/>
    <x v="1"/>
    <x v="0"/>
    <n v="56"/>
    <x v="1"/>
    <n v="3"/>
    <n v="1800.51"/>
    <x v="0"/>
    <x v="5"/>
    <x v="1"/>
    <n v="687.80516956896349"/>
  </r>
  <r>
    <s v="I331331"/>
    <s v="C588883"/>
    <x v="615"/>
    <x v="10"/>
    <n v="2"/>
    <x v="0"/>
    <x v="1"/>
    <n v="22"/>
    <x v="5"/>
    <n v="4"/>
    <n v="143.36000000000001"/>
    <x v="2"/>
    <x v="0"/>
    <x v="0"/>
    <n v="687.79577318689917"/>
  </r>
  <r>
    <s v="I114886"/>
    <s v="C346923"/>
    <x v="514"/>
    <x v="3"/>
    <n v="2"/>
    <x v="1"/>
    <x v="1"/>
    <n v="27"/>
    <x v="0"/>
    <n v="4"/>
    <n v="1200.32"/>
    <x v="2"/>
    <x v="5"/>
    <x v="0"/>
    <n v="687.80461850431129"/>
  </r>
  <r>
    <s v="I234891"/>
    <s v="C187464"/>
    <x v="437"/>
    <x v="6"/>
    <n v="1"/>
    <x v="1"/>
    <x v="1"/>
    <n v="62"/>
    <x v="7"/>
    <n v="4"/>
    <n v="46.92"/>
    <x v="2"/>
    <x v="6"/>
    <x v="1"/>
    <n v="687.79355809048934"/>
  </r>
  <r>
    <s v="I795076"/>
    <s v="C914995"/>
    <x v="585"/>
    <x v="10"/>
    <n v="2"/>
    <x v="1"/>
    <x v="0"/>
    <n v="25"/>
    <x v="3"/>
    <n v="2"/>
    <n v="81.319999999999993"/>
    <x v="1"/>
    <x v="5"/>
    <x v="0"/>
    <n v="687.78309172483068"/>
  </r>
  <r>
    <s v="I302602"/>
    <s v="C178308"/>
    <x v="548"/>
    <x v="4"/>
    <n v="4"/>
    <x v="0"/>
    <x v="1"/>
    <n v="41"/>
    <x v="7"/>
    <n v="5"/>
    <n v="58.65"/>
    <x v="2"/>
    <x v="0"/>
    <x v="2"/>
    <n v="687.77223449410337"/>
  </r>
  <r>
    <s v="I274110"/>
    <s v="C312591"/>
    <x v="519"/>
    <x v="2"/>
    <n v="4"/>
    <x v="0"/>
    <x v="1"/>
    <n v="63"/>
    <x v="7"/>
    <n v="3"/>
    <n v="35.19"/>
    <x v="1"/>
    <x v="4"/>
    <x v="1"/>
    <n v="687.76097278539544"/>
  </r>
  <r>
    <s v="I204531"/>
    <s v="C329725"/>
    <x v="342"/>
    <x v="10"/>
    <n v="2"/>
    <x v="1"/>
    <x v="1"/>
    <n v="52"/>
    <x v="5"/>
    <n v="4"/>
    <n v="143.36000000000001"/>
    <x v="2"/>
    <x v="5"/>
    <x v="1"/>
    <n v="687.7515781389402"/>
  </r>
  <r>
    <s v="I922838"/>
    <s v="C248089"/>
    <x v="746"/>
    <x v="11"/>
    <n v="3"/>
    <x v="0"/>
    <x v="0"/>
    <n v="59"/>
    <x v="2"/>
    <n v="1"/>
    <n v="15.15"/>
    <x v="2"/>
    <x v="4"/>
    <x v="1"/>
    <n v="687.73997135404079"/>
  </r>
  <r>
    <s v="I269614"/>
    <s v="C934444"/>
    <x v="158"/>
    <x v="9"/>
    <n v="1"/>
    <x v="2"/>
    <x v="0"/>
    <n v="56"/>
    <x v="0"/>
    <n v="1"/>
    <n v="300.08"/>
    <x v="2"/>
    <x v="0"/>
    <x v="1"/>
    <n v="687.73328179456951"/>
  </r>
  <r>
    <s v="I144857"/>
    <s v="C846408"/>
    <x v="120"/>
    <x v="11"/>
    <n v="3"/>
    <x v="1"/>
    <x v="0"/>
    <n v="54"/>
    <x v="0"/>
    <n v="5"/>
    <n v="1500.4"/>
    <x v="2"/>
    <x v="5"/>
    <x v="1"/>
    <n v="687.74730513701752"/>
  </r>
  <r>
    <s v="I263904"/>
    <s v="C110823"/>
    <x v="146"/>
    <x v="8"/>
    <n v="2"/>
    <x v="1"/>
    <x v="1"/>
    <n v="20"/>
    <x v="3"/>
    <n v="3"/>
    <n v="121.98"/>
    <x v="2"/>
    <x v="5"/>
    <x v="0"/>
    <n v="687.73754244884219"/>
  </r>
  <r>
    <s v="I127134"/>
    <s v="C145364"/>
    <x v="617"/>
    <x v="3"/>
    <n v="2"/>
    <x v="1"/>
    <x v="1"/>
    <n v="56"/>
    <x v="0"/>
    <n v="3"/>
    <n v="900.24"/>
    <x v="0"/>
    <x v="8"/>
    <x v="1"/>
    <n v="687.74120925569514"/>
  </r>
  <r>
    <s v="I877384"/>
    <s v="C966864"/>
    <x v="522"/>
    <x v="6"/>
    <n v="1"/>
    <x v="0"/>
    <x v="0"/>
    <n v="30"/>
    <x v="0"/>
    <n v="3"/>
    <n v="900.24"/>
    <x v="0"/>
    <x v="0"/>
    <x v="0"/>
    <n v="687.74487593600622"/>
  </r>
  <r>
    <s v="I270933"/>
    <s v="C143850"/>
    <x v="656"/>
    <x v="4"/>
    <n v="4"/>
    <x v="1"/>
    <x v="0"/>
    <n v="19"/>
    <x v="5"/>
    <n v="1"/>
    <n v="35.840000000000003"/>
    <x v="0"/>
    <x v="7"/>
    <x v="0"/>
    <n v="687.7336274695075"/>
  </r>
  <r>
    <s v="I217065"/>
    <s v="C343916"/>
    <x v="107"/>
    <x v="4"/>
    <n v="4"/>
    <x v="0"/>
    <x v="0"/>
    <n v="55"/>
    <x v="2"/>
    <n v="2"/>
    <n v="30.3"/>
    <x v="2"/>
    <x v="3"/>
    <x v="1"/>
    <n v="687.7222838014236"/>
  </r>
  <r>
    <s v="I299646"/>
    <s v="C137144"/>
    <x v="362"/>
    <x v="11"/>
    <n v="3"/>
    <x v="0"/>
    <x v="0"/>
    <n v="37"/>
    <x v="4"/>
    <n v="5"/>
    <n v="26.15"/>
    <x v="2"/>
    <x v="0"/>
    <x v="2"/>
    <n v="687.71086891998038"/>
  </r>
  <r>
    <s v="I254473"/>
    <s v="C329437"/>
    <x v="365"/>
    <x v="2"/>
    <n v="4"/>
    <x v="0"/>
    <x v="0"/>
    <n v="62"/>
    <x v="5"/>
    <n v="1"/>
    <n v="35.840000000000003"/>
    <x v="0"/>
    <x v="6"/>
    <x v="1"/>
    <n v="687.69962162247327"/>
  </r>
  <r>
    <s v="I116290"/>
    <s v="C264972"/>
    <x v="598"/>
    <x v="1"/>
    <n v="4"/>
    <x v="0"/>
    <x v="1"/>
    <n v="29"/>
    <x v="1"/>
    <n v="5"/>
    <n v="3000.85"/>
    <x v="1"/>
    <x v="3"/>
    <x v="0"/>
    <n v="687.73953173787174"/>
  </r>
  <r>
    <s v="I985772"/>
    <s v="C514743"/>
    <x v="555"/>
    <x v="5"/>
    <n v="1"/>
    <x v="0"/>
    <x v="1"/>
    <n v="56"/>
    <x v="1"/>
    <n v="5"/>
    <n v="3000.85"/>
    <x v="1"/>
    <x v="0"/>
    <x v="1"/>
    <n v="687.77944047610958"/>
  </r>
  <r>
    <s v="I547636"/>
    <s v="C612505"/>
    <x v="373"/>
    <x v="3"/>
    <n v="2"/>
    <x v="1"/>
    <x v="0"/>
    <n v="62"/>
    <x v="4"/>
    <n v="4"/>
    <n v="20.92"/>
    <x v="2"/>
    <x v="4"/>
    <x v="1"/>
    <n v="687.76793516321857"/>
  </r>
  <r>
    <s v="I323202"/>
    <s v="C156078"/>
    <x v="256"/>
    <x v="6"/>
    <n v="1"/>
    <x v="2"/>
    <x v="0"/>
    <n v="61"/>
    <x v="4"/>
    <n v="3"/>
    <n v="15.69"/>
    <x v="2"/>
    <x v="5"/>
    <x v="1"/>
    <n v="687.75634001579158"/>
  </r>
  <r>
    <s v="I324987"/>
    <s v="C589889"/>
    <x v="195"/>
    <x v="0"/>
    <n v="3"/>
    <x v="1"/>
    <x v="0"/>
    <n v="64"/>
    <x v="0"/>
    <n v="3"/>
    <n v="900.24"/>
    <x v="2"/>
    <x v="6"/>
    <x v="1"/>
    <n v="687.76000586573002"/>
  </r>
  <r>
    <s v="I131783"/>
    <s v="C161665"/>
    <x v="601"/>
    <x v="5"/>
    <n v="1"/>
    <x v="0"/>
    <x v="0"/>
    <n v="21"/>
    <x v="7"/>
    <n v="4"/>
    <n v="46.92"/>
    <x v="2"/>
    <x v="5"/>
    <x v="0"/>
    <n v="687.74895003787378"/>
  </r>
  <r>
    <s v="I950599"/>
    <s v="C219735"/>
    <x v="421"/>
    <x v="7"/>
    <n v="3"/>
    <x v="1"/>
    <x v="1"/>
    <n v="25"/>
    <x v="0"/>
    <n v="5"/>
    <n v="1500.4"/>
    <x v="2"/>
    <x v="3"/>
    <x v="0"/>
    <n v="687.76296972302794"/>
  </r>
  <r>
    <s v="I226540"/>
    <s v="C135083"/>
    <x v="537"/>
    <x v="4"/>
    <n v="4"/>
    <x v="0"/>
    <x v="0"/>
    <n v="27"/>
    <x v="4"/>
    <n v="4"/>
    <n v="20.92"/>
    <x v="2"/>
    <x v="8"/>
    <x v="0"/>
    <n v="687.75146568670107"/>
  </r>
  <r>
    <s v="I963390"/>
    <s v="C157361"/>
    <x v="109"/>
    <x v="8"/>
    <n v="2"/>
    <x v="1"/>
    <x v="0"/>
    <n v="35"/>
    <x v="4"/>
    <n v="5"/>
    <n v="26.15"/>
    <x v="2"/>
    <x v="0"/>
    <x v="2"/>
    <n v="687.74005227103896"/>
  </r>
  <r>
    <s v="I251442"/>
    <s v="C245660"/>
    <x v="679"/>
    <x v="0"/>
    <n v="3"/>
    <x v="1"/>
    <x v="0"/>
    <n v="34"/>
    <x v="5"/>
    <n v="2"/>
    <n v="71.680000000000007"/>
    <x v="2"/>
    <x v="0"/>
    <x v="2"/>
    <n v="687.72942468250267"/>
  </r>
  <r>
    <s v="I186134"/>
    <s v="C307659"/>
    <x v="397"/>
    <x v="0"/>
    <n v="3"/>
    <x v="0"/>
    <x v="1"/>
    <n v="57"/>
    <x v="6"/>
    <n v="5"/>
    <n v="5250"/>
    <x v="2"/>
    <x v="0"/>
    <x v="1"/>
    <n v="687.80812658481796"/>
  </r>
  <r>
    <s v="I226449"/>
    <s v="C958954"/>
    <x v="731"/>
    <x v="8"/>
    <n v="2"/>
    <x v="1"/>
    <x v="0"/>
    <n v="26"/>
    <x v="0"/>
    <n v="2"/>
    <n v="600.16"/>
    <x v="2"/>
    <x v="5"/>
    <x v="0"/>
    <n v="687.80661462817511"/>
  </r>
  <r>
    <s v="I279904"/>
    <s v="C144028"/>
    <x v="710"/>
    <x v="2"/>
    <n v="4"/>
    <x v="1"/>
    <x v="1"/>
    <n v="54"/>
    <x v="5"/>
    <n v="1"/>
    <n v="35.840000000000003"/>
    <x v="0"/>
    <x v="5"/>
    <x v="1"/>
    <n v="687.79536820126123"/>
  </r>
  <r>
    <s v="I100744"/>
    <s v="C146601"/>
    <x v="503"/>
    <x v="5"/>
    <n v="1"/>
    <x v="0"/>
    <x v="0"/>
    <n v="50"/>
    <x v="0"/>
    <n v="4"/>
    <n v="1200.32"/>
    <x v="2"/>
    <x v="0"/>
    <x v="1"/>
    <n v="687.80420910086445"/>
  </r>
  <r>
    <s v="I165334"/>
    <s v="C336821"/>
    <x v="260"/>
    <x v="9"/>
    <n v="1"/>
    <x v="2"/>
    <x v="0"/>
    <n v="42"/>
    <x v="0"/>
    <n v="2"/>
    <n v="600.16"/>
    <x v="0"/>
    <x v="0"/>
    <x v="2"/>
    <n v="687.80269729003692"/>
  </r>
  <r>
    <s v="I170082"/>
    <s v="C126587"/>
    <x v="743"/>
    <x v="6"/>
    <n v="1"/>
    <x v="2"/>
    <x v="1"/>
    <n v="57"/>
    <x v="1"/>
    <n v="3"/>
    <n v="1800.51"/>
    <x v="0"/>
    <x v="1"/>
    <x v="1"/>
    <n v="687.82189050255818"/>
  </r>
  <r>
    <s v="I264171"/>
    <s v="C392125"/>
    <x v="31"/>
    <x v="9"/>
    <n v="1"/>
    <x v="0"/>
    <x v="0"/>
    <n v="23"/>
    <x v="5"/>
    <n v="3"/>
    <n v="107.52"/>
    <x v="2"/>
    <x v="5"/>
    <x v="0"/>
    <n v="687.81188098310156"/>
  </r>
  <r>
    <s v="I269740"/>
    <s v="C622390"/>
    <x v="382"/>
    <x v="2"/>
    <n v="4"/>
    <x v="0"/>
    <x v="0"/>
    <n v="46"/>
    <x v="0"/>
    <n v="3"/>
    <n v="900.24"/>
    <x v="0"/>
    <x v="2"/>
    <x v="1"/>
    <n v="687.81554505304462"/>
  </r>
  <r>
    <s v="I262835"/>
    <s v="C163204"/>
    <x v="82"/>
    <x v="4"/>
    <n v="4"/>
    <x v="0"/>
    <x v="0"/>
    <n v="60"/>
    <x v="0"/>
    <n v="3"/>
    <n v="900.24"/>
    <x v="2"/>
    <x v="7"/>
    <x v="1"/>
    <n v="687.81920899659031"/>
  </r>
  <r>
    <s v="I481810"/>
    <s v="C168658"/>
    <x v="390"/>
    <x v="5"/>
    <n v="1"/>
    <x v="0"/>
    <x v="1"/>
    <n v="65"/>
    <x v="0"/>
    <n v="4"/>
    <n v="1200.32"/>
    <x v="2"/>
    <x v="3"/>
    <x v="1"/>
    <n v="687.82804857006647"/>
  </r>
  <r>
    <s v="I759646"/>
    <s v="C119804"/>
    <x v="741"/>
    <x v="11"/>
    <n v="3"/>
    <x v="1"/>
    <x v="0"/>
    <n v="32"/>
    <x v="4"/>
    <n v="1"/>
    <n v="5.23"/>
    <x v="1"/>
    <x v="1"/>
    <x v="2"/>
    <n v="687.81627537548616"/>
  </r>
  <r>
    <s v="I441183"/>
    <s v="C339002"/>
    <x v="319"/>
    <x v="7"/>
    <n v="3"/>
    <x v="1"/>
    <x v="0"/>
    <n v="27"/>
    <x v="6"/>
    <n v="1"/>
    <n v="1050"/>
    <x v="0"/>
    <x v="5"/>
    <x v="0"/>
    <n v="687.82252207649731"/>
  </r>
  <r>
    <s v="I259464"/>
    <s v="C170602"/>
    <x v="629"/>
    <x v="7"/>
    <n v="3"/>
    <x v="1"/>
    <x v="1"/>
    <n v="63"/>
    <x v="5"/>
    <n v="1"/>
    <n v="35.840000000000003"/>
    <x v="2"/>
    <x v="3"/>
    <x v="1"/>
    <n v="687.81127731490164"/>
  </r>
  <r>
    <s v="I312467"/>
    <s v="C685752"/>
    <x v="458"/>
    <x v="6"/>
    <n v="1"/>
    <x v="2"/>
    <x v="0"/>
    <n v="47"/>
    <x v="4"/>
    <n v="4"/>
    <n v="20.92"/>
    <x v="2"/>
    <x v="3"/>
    <x v="1"/>
    <n v="687.79977561993928"/>
  </r>
  <r>
    <s v="I250494"/>
    <s v="C325644"/>
    <x v="481"/>
    <x v="5"/>
    <n v="1"/>
    <x v="0"/>
    <x v="0"/>
    <n v="43"/>
    <x v="2"/>
    <n v="4"/>
    <n v="60.6"/>
    <x v="2"/>
    <x v="3"/>
    <x v="2"/>
    <n v="687.78895866021628"/>
  </r>
  <r>
    <s v="I808555"/>
    <s v="C905011"/>
    <x v="370"/>
    <x v="6"/>
    <n v="1"/>
    <x v="0"/>
    <x v="1"/>
    <n v="68"/>
    <x v="4"/>
    <n v="1"/>
    <n v="5.23"/>
    <x v="1"/>
    <x v="5"/>
    <x v="1"/>
    <n v="687.77718715499645"/>
  </r>
  <r>
    <s v="I329535"/>
    <s v="C791346"/>
    <x v="707"/>
    <x v="3"/>
    <n v="2"/>
    <x v="1"/>
    <x v="1"/>
    <n v="59"/>
    <x v="0"/>
    <n v="4"/>
    <n v="1200.32"/>
    <x v="2"/>
    <x v="3"/>
    <x v="1"/>
    <n v="687.78602638605355"/>
  </r>
  <r>
    <s v="I176970"/>
    <s v="C174522"/>
    <x v="503"/>
    <x v="5"/>
    <n v="1"/>
    <x v="0"/>
    <x v="0"/>
    <n v="24"/>
    <x v="5"/>
    <n v="2"/>
    <n v="71.680000000000007"/>
    <x v="0"/>
    <x v="1"/>
    <x v="0"/>
    <n v="687.7754013036822"/>
  </r>
  <r>
    <s v="I213285"/>
    <s v="C202007"/>
    <x v="689"/>
    <x v="6"/>
    <n v="1"/>
    <x v="1"/>
    <x v="1"/>
    <n v="32"/>
    <x v="5"/>
    <n v="5"/>
    <n v="179.2"/>
    <x v="0"/>
    <x v="7"/>
    <x v="2"/>
    <n v="687.7666307964771"/>
  </r>
  <r>
    <s v="I411280"/>
    <s v="C543754"/>
    <x v="557"/>
    <x v="4"/>
    <n v="4"/>
    <x v="0"/>
    <x v="1"/>
    <n v="19"/>
    <x v="0"/>
    <n v="1"/>
    <n v="300.08"/>
    <x v="0"/>
    <x v="3"/>
    <x v="0"/>
    <n v="687.75994516098706"/>
  </r>
  <r>
    <s v="I246308"/>
    <s v="C127022"/>
    <x v="269"/>
    <x v="11"/>
    <n v="3"/>
    <x v="0"/>
    <x v="0"/>
    <n v="21"/>
    <x v="4"/>
    <n v="4"/>
    <n v="20.92"/>
    <x v="2"/>
    <x v="8"/>
    <x v="0"/>
    <n v="687.74844573962855"/>
  </r>
  <r>
    <s v="I316423"/>
    <s v="C138250"/>
    <x v="695"/>
    <x v="3"/>
    <n v="2"/>
    <x v="1"/>
    <x v="0"/>
    <n v="26"/>
    <x v="0"/>
    <n v="3"/>
    <n v="900.24"/>
    <x v="2"/>
    <x v="2"/>
    <x v="0"/>
    <n v="687.75211001888806"/>
  </r>
  <r>
    <s v="I325987"/>
    <s v="C550829"/>
    <x v="505"/>
    <x v="9"/>
    <n v="1"/>
    <x v="1"/>
    <x v="1"/>
    <n v="54"/>
    <x v="5"/>
    <n v="4"/>
    <n v="143.36000000000001"/>
    <x v="0"/>
    <x v="0"/>
    <x v="1"/>
    <n v="687.74272249134037"/>
  </r>
  <r>
    <s v="I100622"/>
    <s v="C306817"/>
    <x v="354"/>
    <x v="6"/>
    <n v="1"/>
    <x v="2"/>
    <x v="0"/>
    <n v="45"/>
    <x v="0"/>
    <n v="3"/>
    <n v="900.24"/>
    <x v="0"/>
    <x v="0"/>
    <x v="2"/>
    <n v="687.74638674291839"/>
  </r>
  <r>
    <s v="I268458"/>
    <s v="C302264"/>
    <x v="50"/>
    <x v="9"/>
    <n v="1"/>
    <x v="2"/>
    <x v="0"/>
    <n v="37"/>
    <x v="5"/>
    <n v="5"/>
    <n v="179.2"/>
    <x v="2"/>
    <x v="3"/>
    <x v="2"/>
    <n v="687.73761764342805"/>
  </r>
  <r>
    <s v="I298786"/>
    <s v="C258205"/>
    <x v="303"/>
    <x v="0"/>
    <n v="3"/>
    <x v="0"/>
    <x v="0"/>
    <n v="51"/>
    <x v="3"/>
    <n v="1"/>
    <n v="40.659999999999997"/>
    <x v="0"/>
    <x v="0"/>
    <x v="1"/>
    <n v="687.72645997853783"/>
  </r>
  <r>
    <s v="I221795"/>
    <s v="C266098"/>
    <x v="667"/>
    <x v="5"/>
    <n v="1"/>
    <x v="2"/>
    <x v="0"/>
    <n v="69"/>
    <x v="0"/>
    <n v="5"/>
    <n v="1500.4"/>
    <x v="2"/>
    <x v="7"/>
    <x v="1"/>
    <n v="687.74047279929857"/>
  </r>
  <r>
    <s v="I143827"/>
    <s v="C330273"/>
    <x v="129"/>
    <x v="1"/>
    <n v="4"/>
    <x v="0"/>
    <x v="0"/>
    <n v="42"/>
    <x v="1"/>
    <n v="5"/>
    <n v="3000.85"/>
    <x v="1"/>
    <x v="0"/>
    <x v="2"/>
    <n v="687.78035674866067"/>
  </r>
  <r>
    <s v="I295016"/>
    <s v="C181547"/>
    <x v="162"/>
    <x v="0"/>
    <n v="3"/>
    <x v="0"/>
    <x v="1"/>
    <n v="32"/>
    <x v="3"/>
    <n v="1"/>
    <n v="40.659999999999997"/>
    <x v="2"/>
    <x v="0"/>
    <x v="2"/>
    <n v="687.76919892400156"/>
  </r>
  <r>
    <s v="I146673"/>
    <s v="C207463"/>
    <x v="733"/>
    <x v="5"/>
    <n v="1"/>
    <x v="0"/>
    <x v="0"/>
    <n v="59"/>
    <x v="0"/>
    <n v="5"/>
    <n v="1500.4"/>
    <x v="1"/>
    <x v="5"/>
    <x v="1"/>
    <n v="687.78321028303242"/>
  </r>
  <r>
    <s v="I939686"/>
    <s v="C337628"/>
    <x v="207"/>
    <x v="1"/>
    <n v="4"/>
    <x v="0"/>
    <x v="1"/>
    <n v="42"/>
    <x v="3"/>
    <n v="1"/>
    <n v="40.659999999999997"/>
    <x v="1"/>
    <x v="6"/>
    <x v="2"/>
    <n v="687.77205279393286"/>
  </r>
  <r>
    <s v="I664043"/>
    <s v="C239360"/>
    <x v="215"/>
    <x v="7"/>
    <n v="3"/>
    <x v="1"/>
    <x v="1"/>
    <n v="22"/>
    <x v="7"/>
    <n v="1"/>
    <n v="11.73"/>
    <x v="1"/>
    <x v="1"/>
    <x v="0"/>
    <n v="687.76039689647087"/>
  </r>
  <r>
    <s v="I922809"/>
    <s v="C846191"/>
    <x v="660"/>
    <x v="2"/>
    <n v="4"/>
    <x v="0"/>
    <x v="1"/>
    <n v="30"/>
    <x v="5"/>
    <n v="5"/>
    <n v="179.2"/>
    <x v="0"/>
    <x v="7"/>
    <x v="0"/>
    <n v="687.75162876494051"/>
  </r>
  <r>
    <s v="I289562"/>
    <s v="C336494"/>
    <x v="333"/>
    <x v="6"/>
    <n v="1"/>
    <x v="0"/>
    <x v="1"/>
    <n v="19"/>
    <x v="0"/>
    <n v="3"/>
    <n v="900.24"/>
    <x v="2"/>
    <x v="8"/>
    <x v="0"/>
    <n v="687.75529223122157"/>
  </r>
  <r>
    <s v="I379563"/>
    <s v="C128930"/>
    <x v="242"/>
    <x v="8"/>
    <n v="2"/>
    <x v="0"/>
    <x v="0"/>
    <n v="50"/>
    <x v="4"/>
    <n v="1"/>
    <n v="5.23"/>
    <x v="2"/>
    <x v="4"/>
    <x v="1"/>
    <n v="687.74352516241072"/>
  </r>
  <r>
    <s v="I394352"/>
    <s v="C283263"/>
    <x v="610"/>
    <x v="8"/>
    <n v="2"/>
    <x v="1"/>
    <x v="0"/>
    <n v="45"/>
    <x v="4"/>
    <n v="3"/>
    <n v="15.69"/>
    <x v="2"/>
    <x v="3"/>
    <x v="2"/>
    <n v="687.73193883172382"/>
  </r>
  <r>
    <s v="I134824"/>
    <s v="C234481"/>
    <x v="774"/>
    <x v="7"/>
    <n v="3"/>
    <x v="0"/>
    <x v="0"/>
    <n v="28"/>
    <x v="4"/>
    <n v="2"/>
    <n v="10.46"/>
    <x v="1"/>
    <x v="3"/>
    <x v="0"/>
    <n v="687.72026273589017"/>
  </r>
  <r>
    <s v="I236631"/>
    <s v="C541992"/>
    <x v="283"/>
    <x v="11"/>
    <n v="3"/>
    <x v="0"/>
    <x v="0"/>
    <n v="40"/>
    <x v="1"/>
    <n v="3"/>
    <n v="1800.51"/>
    <x v="1"/>
    <x v="0"/>
    <x v="2"/>
    <n v="687.73944678128657"/>
  </r>
  <r>
    <s v="I295844"/>
    <s v="C433022"/>
    <x v="762"/>
    <x v="2"/>
    <n v="4"/>
    <x v="0"/>
    <x v="0"/>
    <n v="23"/>
    <x v="4"/>
    <n v="5"/>
    <n v="26.15"/>
    <x v="2"/>
    <x v="0"/>
    <x v="0"/>
    <n v="687.72804144319321"/>
  </r>
  <r>
    <s v="I149328"/>
    <s v="C332049"/>
    <x v="611"/>
    <x v="9"/>
    <n v="1"/>
    <x v="0"/>
    <x v="1"/>
    <n v="45"/>
    <x v="4"/>
    <n v="2"/>
    <n v="10.46"/>
    <x v="2"/>
    <x v="0"/>
    <x v="2"/>
    <n v="687.7163660183993"/>
  </r>
  <r>
    <s v="I157379"/>
    <s v="C143936"/>
    <x v="695"/>
    <x v="3"/>
    <n v="2"/>
    <x v="1"/>
    <x v="0"/>
    <n v="35"/>
    <x v="4"/>
    <n v="5"/>
    <n v="26.15"/>
    <x v="2"/>
    <x v="4"/>
    <x v="2"/>
    <n v="687.70496147141489"/>
  </r>
  <r>
    <s v="I308927"/>
    <s v="C302728"/>
    <x v="438"/>
    <x v="3"/>
    <n v="2"/>
    <x v="1"/>
    <x v="0"/>
    <n v="24"/>
    <x v="0"/>
    <n v="3"/>
    <n v="900.24"/>
    <x v="2"/>
    <x v="6"/>
    <x v="0"/>
    <n v="687.70862523694723"/>
  </r>
  <r>
    <s v="I232048"/>
    <s v="C114650"/>
    <x v="743"/>
    <x v="6"/>
    <n v="1"/>
    <x v="2"/>
    <x v="0"/>
    <n v="65"/>
    <x v="0"/>
    <n v="4"/>
    <n v="1200.32"/>
    <x v="2"/>
    <x v="5"/>
    <x v="1"/>
    <n v="687.7174616882196"/>
  </r>
  <r>
    <s v="I231008"/>
    <s v="C331415"/>
    <x v="681"/>
    <x v="8"/>
    <n v="2"/>
    <x v="1"/>
    <x v="0"/>
    <n v="44"/>
    <x v="0"/>
    <n v="4"/>
    <n v="1200.32"/>
    <x v="1"/>
    <x v="0"/>
    <x v="2"/>
    <n v="687.72629783484979"/>
  </r>
  <r>
    <s v="I322439"/>
    <s v="C329912"/>
    <x v="483"/>
    <x v="8"/>
    <n v="2"/>
    <x v="1"/>
    <x v="0"/>
    <n v="45"/>
    <x v="5"/>
    <n v="4"/>
    <n v="143.36000000000001"/>
    <x v="0"/>
    <x v="0"/>
    <x v="2"/>
    <n v="687.71691431222837"/>
  </r>
  <r>
    <s v="I260694"/>
    <s v="C292696"/>
    <x v="189"/>
    <x v="0"/>
    <n v="3"/>
    <x v="1"/>
    <x v="0"/>
    <n v="68"/>
    <x v="0"/>
    <n v="5"/>
    <n v="1500.4"/>
    <x v="1"/>
    <x v="5"/>
    <x v="1"/>
    <n v="687.73092270823088"/>
  </r>
  <r>
    <s v="I290706"/>
    <s v="C178196"/>
    <x v="399"/>
    <x v="5"/>
    <n v="1"/>
    <x v="1"/>
    <x v="1"/>
    <n v="52"/>
    <x v="1"/>
    <n v="4"/>
    <n v="2400.6799999999998"/>
    <x v="2"/>
    <x v="6"/>
    <x v="1"/>
    <n v="687.76044867698533"/>
  </r>
  <r>
    <s v="I122535"/>
    <s v="C138165"/>
    <x v="392"/>
    <x v="5"/>
    <n v="1"/>
    <x v="2"/>
    <x v="0"/>
    <n v="23"/>
    <x v="3"/>
    <n v="4"/>
    <n v="162.63999999999999"/>
    <x v="2"/>
    <x v="0"/>
    <x v="0"/>
    <n v="687.75139737305756"/>
  </r>
  <r>
    <s v="I975201"/>
    <s v="C326912"/>
    <x v="278"/>
    <x v="0"/>
    <n v="3"/>
    <x v="1"/>
    <x v="1"/>
    <n v="55"/>
    <x v="3"/>
    <n v="4"/>
    <n v="162.63999999999999"/>
    <x v="0"/>
    <x v="5"/>
    <x v="1"/>
    <n v="687.74234638115217"/>
  </r>
  <r>
    <s v="I437573"/>
    <s v="C194656"/>
    <x v="4"/>
    <x v="4"/>
    <n v="4"/>
    <x v="1"/>
    <x v="0"/>
    <n v="30"/>
    <x v="0"/>
    <n v="2"/>
    <n v="600.16"/>
    <x v="2"/>
    <x v="3"/>
    <x v="0"/>
    <n v="687.74083680918511"/>
  </r>
  <r>
    <s v="I854971"/>
    <s v="C168312"/>
    <x v="224"/>
    <x v="11"/>
    <n v="3"/>
    <x v="0"/>
    <x v="0"/>
    <n v="22"/>
    <x v="1"/>
    <n v="5"/>
    <n v="3000.85"/>
    <x v="2"/>
    <x v="0"/>
    <x v="0"/>
    <n v="687.78070494140377"/>
  </r>
  <r>
    <s v="I921587"/>
    <s v="C327654"/>
    <x v="303"/>
    <x v="0"/>
    <n v="3"/>
    <x v="0"/>
    <x v="1"/>
    <n v="31"/>
    <x v="2"/>
    <n v="4"/>
    <n v="60.6"/>
    <x v="0"/>
    <x v="2"/>
    <x v="2"/>
    <n v="687.76989520846791"/>
  </r>
  <r>
    <s v="I266216"/>
    <s v="C104352"/>
    <x v="427"/>
    <x v="9"/>
    <n v="1"/>
    <x v="0"/>
    <x v="0"/>
    <n v="35"/>
    <x v="5"/>
    <n v="4"/>
    <n v="143.36000000000001"/>
    <x v="0"/>
    <x v="7"/>
    <x v="2"/>
    <n v="687.76051222825026"/>
  </r>
  <r>
    <s v="I338002"/>
    <s v="C171423"/>
    <x v="637"/>
    <x v="9"/>
    <n v="1"/>
    <x v="1"/>
    <x v="1"/>
    <n v="64"/>
    <x v="0"/>
    <n v="2"/>
    <n v="600.16"/>
    <x v="0"/>
    <x v="4"/>
    <x v="1"/>
    <n v="687.75900244726654"/>
  </r>
  <r>
    <s v="I249036"/>
    <s v="C612629"/>
    <x v="88"/>
    <x v="7"/>
    <n v="3"/>
    <x v="1"/>
    <x v="0"/>
    <n v="64"/>
    <x v="0"/>
    <n v="2"/>
    <n v="600.16"/>
    <x v="0"/>
    <x v="0"/>
    <x v="1"/>
    <n v="687.75749271832376"/>
  </r>
  <r>
    <s v="I303605"/>
    <s v="C338158"/>
    <x v="33"/>
    <x v="0"/>
    <n v="3"/>
    <x v="0"/>
    <x v="0"/>
    <n v="57"/>
    <x v="0"/>
    <n v="3"/>
    <n v="900.24"/>
    <x v="2"/>
    <x v="5"/>
    <x v="1"/>
    <n v="687.76115469452816"/>
  </r>
  <r>
    <s v="I232667"/>
    <s v="C353197"/>
    <x v="174"/>
    <x v="4"/>
    <n v="4"/>
    <x v="1"/>
    <x v="0"/>
    <n v="30"/>
    <x v="0"/>
    <n v="3"/>
    <n v="900.24"/>
    <x v="0"/>
    <x v="3"/>
    <x v="0"/>
    <n v="687.76481654451186"/>
  </r>
  <r>
    <s v="I177941"/>
    <s v="C337932"/>
    <x v="418"/>
    <x v="7"/>
    <n v="3"/>
    <x v="0"/>
    <x v="1"/>
    <n v="56"/>
    <x v="0"/>
    <n v="1"/>
    <n v="300.08"/>
    <x v="2"/>
    <x v="7"/>
    <x v="1"/>
    <n v="687.75813531856932"/>
  </r>
  <r>
    <s v="I118607"/>
    <s v="C216976"/>
    <x v="279"/>
    <x v="11"/>
    <n v="3"/>
    <x v="1"/>
    <x v="1"/>
    <n v="68"/>
    <x v="5"/>
    <n v="1"/>
    <n v="35.840000000000003"/>
    <x v="2"/>
    <x v="1"/>
    <x v="1"/>
    <n v="687.74690058068325"/>
  </r>
  <r>
    <s v="I307357"/>
    <s v="C122583"/>
    <x v="139"/>
    <x v="5"/>
    <n v="1"/>
    <x v="0"/>
    <x v="0"/>
    <n v="40"/>
    <x v="0"/>
    <n v="1"/>
    <n v="300.08"/>
    <x v="0"/>
    <x v="0"/>
    <x v="2"/>
    <n v="687.74021989376342"/>
  </r>
  <r>
    <s v="I143997"/>
    <s v="C181599"/>
    <x v="615"/>
    <x v="10"/>
    <n v="2"/>
    <x v="0"/>
    <x v="0"/>
    <n v="68"/>
    <x v="5"/>
    <n v="4"/>
    <n v="143.36000000000001"/>
    <x v="2"/>
    <x v="8"/>
    <x v="1"/>
    <n v="687.73083871849076"/>
  </r>
  <r>
    <s v="I320378"/>
    <s v="C116179"/>
    <x v="273"/>
    <x v="11"/>
    <n v="3"/>
    <x v="0"/>
    <x v="0"/>
    <n v="63"/>
    <x v="0"/>
    <n v="2"/>
    <n v="600.16"/>
    <x v="1"/>
    <x v="6"/>
    <x v="1"/>
    <n v="687.72932965699295"/>
  </r>
  <r>
    <s v="I154386"/>
    <s v="C185271"/>
    <x v="38"/>
    <x v="1"/>
    <n v="4"/>
    <x v="0"/>
    <x v="0"/>
    <n v="69"/>
    <x v="0"/>
    <n v="3"/>
    <n v="900.24"/>
    <x v="1"/>
    <x v="8"/>
    <x v="1"/>
    <n v="687.73299167678135"/>
  </r>
  <r>
    <s v="I136236"/>
    <s v="C372667"/>
    <x v="68"/>
    <x v="11"/>
    <n v="3"/>
    <x v="1"/>
    <x v="0"/>
    <n v="60"/>
    <x v="4"/>
    <n v="1"/>
    <n v="5.23"/>
    <x v="0"/>
    <x v="0"/>
    <x v="1"/>
    <n v="687.72123087254101"/>
  </r>
  <r>
    <s v="I211637"/>
    <s v="C266786"/>
    <x v="765"/>
    <x v="0"/>
    <n v="3"/>
    <x v="1"/>
    <x v="1"/>
    <n v="42"/>
    <x v="2"/>
    <n v="4"/>
    <n v="60.6"/>
    <x v="2"/>
    <x v="6"/>
    <x v="2"/>
    <n v="687.71042458593035"/>
  </r>
  <r>
    <s v="I280062"/>
    <s v="C294241"/>
    <x v="523"/>
    <x v="8"/>
    <n v="2"/>
    <x v="0"/>
    <x v="1"/>
    <n v="27"/>
    <x v="0"/>
    <n v="4"/>
    <n v="1200.32"/>
    <x v="0"/>
    <x v="1"/>
    <x v="0"/>
    <n v="687.71925750414061"/>
  </r>
  <r>
    <s v="I535928"/>
    <s v="C879344"/>
    <x v="519"/>
    <x v="2"/>
    <n v="4"/>
    <x v="0"/>
    <x v="0"/>
    <n v="69"/>
    <x v="4"/>
    <n v="1"/>
    <n v="5.23"/>
    <x v="0"/>
    <x v="2"/>
    <x v="1"/>
    <n v="687.70749754450412"/>
  </r>
  <r>
    <s v="I204095"/>
    <s v="C232583"/>
    <x v="794"/>
    <x v="0"/>
    <n v="3"/>
    <x v="1"/>
    <x v="0"/>
    <n v="25"/>
    <x v="0"/>
    <n v="4"/>
    <n v="1200.32"/>
    <x v="2"/>
    <x v="3"/>
    <x v="0"/>
    <n v="687.71633020875481"/>
  </r>
  <r>
    <s v="I628414"/>
    <s v="C173037"/>
    <x v="279"/>
    <x v="11"/>
    <n v="3"/>
    <x v="1"/>
    <x v="0"/>
    <n v="50"/>
    <x v="0"/>
    <n v="2"/>
    <n v="600.16"/>
    <x v="2"/>
    <x v="5"/>
    <x v="1"/>
    <n v="687.71482157925618"/>
  </r>
  <r>
    <s v="I226147"/>
    <s v="C264905"/>
    <x v="141"/>
    <x v="10"/>
    <n v="2"/>
    <x v="0"/>
    <x v="0"/>
    <n v="24"/>
    <x v="1"/>
    <n v="4"/>
    <n v="2400.6799999999998"/>
    <x v="1"/>
    <x v="9"/>
    <x v="0"/>
    <n v="687.74433612452685"/>
  </r>
  <r>
    <s v="I139312"/>
    <s v="C133131"/>
    <x v="208"/>
    <x v="10"/>
    <n v="2"/>
    <x v="0"/>
    <x v="0"/>
    <n v="63"/>
    <x v="0"/>
    <n v="2"/>
    <n v="600.16"/>
    <x v="1"/>
    <x v="3"/>
    <x v="1"/>
    <n v="687.74282706447889"/>
  </r>
  <r>
    <s v="I207875"/>
    <s v="C622210"/>
    <x v="270"/>
    <x v="6"/>
    <n v="1"/>
    <x v="2"/>
    <x v="0"/>
    <n v="36"/>
    <x v="5"/>
    <n v="1"/>
    <n v="35.840000000000003"/>
    <x v="0"/>
    <x v="9"/>
    <x v="2"/>
    <n v="687.73159510674179"/>
  </r>
  <r>
    <s v="I799565"/>
    <s v="C269713"/>
    <x v="686"/>
    <x v="8"/>
    <n v="2"/>
    <x v="0"/>
    <x v="0"/>
    <n v="51"/>
    <x v="0"/>
    <n v="1"/>
    <n v="300.08"/>
    <x v="0"/>
    <x v="2"/>
    <x v="1"/>
    <n v="687.72491617986066"/>
  </r>
  <r>
    <s v="I314559"/>
    <s v="C432847"/>
    <x v="97"/>
    <x v="11"/>
    <n v="3"/>
    <x v="1"/>
    <x v="0"/>
    <n v="49"/>
    <x v="0"/>
    <n v="3"/>
    <n v="900.24"/>
    <x v="2"/>
    <x v="9"/>
    <x v="1"/>
    <n v="687.72857758167004"/>
  </r>
  <r>
    <s v="I155627"/>
    <s v="C263028"/>
    <x v="235"/>
    <x v="2"/>
    <n v="4"/>
    <x v="0"/>
    <x v="1"/>
    <n v="19"/>
    <x v="5"/>
    <n v="4"/>
    <n v="143.36000000000001"/>
    <x v="1"/>
    <x v="9"/>
    <x v="0"/>
    <n v="687.71919886972228"/>
  </r>
  <r>
    <s v="I209973"/>
    <s v="C197346"/>
    <x v="196"/>
    <x v="6"/>
    <n v="1"/>
    <x v="1"/>
    <x v="0"/>
    <n v="65"/>
    <x v="0"/>
    <n v="1"/>
    <n v="300.08"/>
    <x v="2"/>
    <x v="5"/>
    <x v="1"/>
    <n v="687.71252050160729"/>
  </r>
  <r>
    <s v="I224701"/>
    <s v="C259184"/>
    <x v="442"/>
    <x v="9"/>
    <n v="1"/>
    <x v="1"/>
    <x v="1"/>
    <n v="27"/>
    <x v="3"/>
    <n v="5"/>
    <n v="203.3"/>
    <x v="0"/>
    <x v="3"/>
    <x v="0"/>
    <n v="687.70417503652834"/>
  </r>
  <r>
    <s v="I248759"/>
    <s v="C274385"/>
    <x v="308"/>
    <x v="1"/>
    <n v="4"/>
    <x v="0"/>
    <x v="0"/>
    <n v="59"/>
    <x v="0"/>
    <n v="2"/>
    <n v="600.16"/>
    <x v="0"/>
    <x v="1"/>
    <x v="1"/>
    <n v="687.70266685034767"/>
  </r>
  <r>
    <s v="I332667"/>
    <s v="C207961"/>
    <x v="573"/>
    <x v="3"/>
    <n v="2"/>
    <x v="0"/>
    <x v="1"/>
    <n v="69"/>
    <x v="0"/>
    <n v="2"/>
    <n v="600.16"/>
    <x v="2"/>
    <x v="2"/>
    <x v="1"/>
    <n v="687.70115871613143"/>
  </r>
  <r>
    <s v="I896529"/>
    <s v="C109714"/>
    <x v="743"/>
    <x v="6"/>
    <n v="1"/>
    <x v="2"/>
    <x v="0"/>
    <n v="61"/>
    <x v="4"/>
    <n v="4"/>
    <n v="20.92"/>
    <x v="2"/>
    <x v="4"/>
    <x v="1"/>
    <n v="687.68967199550855"/>
  </r>
  <r>
    <s v="I199574"/>
    <s v="C123786"/>
    <x v="504"/>
    <x v="6"/>
    <n v="1"/>
    <x v="1"/>
    <x v="0"/>
    <n v="24"/>
    <x v="0"/>
    <n v="3"/>
    <n v="900.24"/>
    <x v="0"/>
    <x v="4"/>
    <x v="0"/>
    <n v="687.69333356294305"/>
  </r>
  <r>
    <s v="I163908"/>
    <s v="C317264"/>
    <x v="150"/>
    <x v="9"/>
    <n v="1"/>
    <x v="2"/>
    <x v="0"/>
    <n v="53"/>
    <x v="2"/>
    <n v="4"/>
    <n v="60.6"/>
    <x v="0"/>
    <x v="1"/>
    <x v="1"/>
    <n v="687.68253092153805"/>
  </r>
  <r>
    <s v="I236163"/>
    <s v="C510322"/>
    <x v="7"/>
    <x v="6"/>
    <n v="1"/>
    <x v="1"/>
    <x v="0"/>
    <n v="28"/>
    <x v="2"/>
    <n v="3"/>
    <n v="45.45"/>
    <x v="0"/>
    <x v="0"/>
    <x v="0"/>
    <n v="687.6714676748943"/>
  </r>
  <r>
    <s v="I249172"/>
    <s v="C297453"/>
    <x v="230"/>
    <x v="9"/>
    <n v="1"/>
    <x v="1"/>
    <x v="0"/>
    <n v="46"/>
    <x v="1"/>
    <n v="1"/>
    <n v="600.16999999999996"/>
    <x v="2"/>
    <x v="4"/>
    <x v="1"/>
    <n v="687.66996038026753"/>
  </r>
  <r>
    <s v="I222410"/>
    <s v="C160670"/>
    <x v="401"/>
    <x v="5"/>
    <n v="1"/>
    <x v="1"/>
    <x v="0"/>
    <n v="63"/>
    <x v="0"/>
    <n v="3"/>
    <n v="900.24"/>
    <x v="2"/>
    <x v="2"/>
    <x v="1"/>
    <n v="687.67362203495588"/>
  </r>
  <r>
    <s v="I209325"/>
    <s v="C155340"/>
    <x v="24"/>
    <x v="1"/>
    <n v="4"/>
    <x v="0"/>
    <x v="1"/>
    <n v="39"/>
    <x v="7"/>
    <n v="3"/>
    <n v="35.19"/>
    <x v="2"/>
    <x v="3"/>
    <x v="2"/>
    <n v="687.66238278146704"/>
  </r>
  <r>
    <s v="I181066"/>
    <s v="C175197"/>
    <x v="394"/>
    <x v="7"/>
    <n v="3"/>
    <x v="1"/>
    <x v="0"/>
    <n v="47"/>
    <x v="6"/>
    <n v="3"/>
    <n v="3150"/>
    <x v="1"/>
    <x v="4"/>
    <x v="1"/>
    <n v="687.70479665826008"/>
  </r>
  <r>
    <s v="I143153"/>
    <s v="C166928"/>
    <x v="647"/>
    <x v="6"/>
    <n v="1"/>
    <x v="2"/>
    <x v="1"/>
    <n v="53"/>
    <x v="0"/>
    <n v="2"/>
    <n v="600.16"/>
    <x v="2"/>
    <x v="6"/>
    <x v="1"/>
    <n v="687.70328872115351"/>
  </r>
  <r>
    <s v="I206147"/>
    <s v="C311062"/>
    <x v="187"/>
    <x v="9"/>
    <n v="1"/>
    <x v="2"/>
    <x v="0"/>
    <n v="29"/>
    <x v="3"/>
    <n v="5"/>
    <n v="203.3"/>
    <x v="1"/>
    <x v="2"/>
    <x v="0"/>
    <n v="687.69494514003964"/>
  </r>
  <r>
    <s v="I743898"/>
    <s v="C103810"/>
    <x v="276"/>
    <x v="4"/>
    <n v="4"/>
    <x v="1"/>
    <x v="0"/>
    <n v="59"/>
    <x v="0"/>
    <n v="2"/>
    <n v="600.16"/>
    <x v="1"/>
    <x v="8"/>
    <x v="1"/>
    <n v="687.69343742456306"/>
  </r>
  <r>
    <s v="I187431"/>
    <s v="C868245"/>
    <x v="794"/>
    <x v="0"/>
    <n v="3"/>
    <x v="1"/>
    <x v="0"/>
    <n v="40"/>
    <x v="4"/>
    <n v="4"/>
    <n v="20.92"/>
    <x v="0"/>
    <x v="4"/>
    <x v="2"/>
    <n v="687.68195301323283"/>
  </r>
  <r>
    <s v="I206673"/>
    <s v="C290285"/>
    <x v="507"/>
    <x v="3"/>
    <n v="2"/>
    <x v="0"/>
    <x v="0"/>
    <n v="64"/>
    <x v="0"/>
    <n v="1"/>
    <n v="300.08"/>
    <x v="0"/>
    <x v="5"/>
    <x v="1"/>
    <n v="687.67527712702861"/>
  </r>
  <r>
    <s v="I223945"/>
    <s v="C269955"/>
    <x v="753"/>
    <x v="4"/>
    <n v="4"/>
    <x v="1"/>
    <x v="0"/>
    <n v="69"/>
    <x v="3"/>
    <n v="1"/>
    <n v="40.659999999999997"/>
    <x v="0"/>
    <x v="0"/>
    <x v="1"/>
    <n v="687.66413341133079"/>
  </r>
  <r>
    <s v="I105152"/>
    <s v="C173721"/>
    <x v="432"/>
    <x v="2"/>
    <n v="4"/>
    <x v="1"/>
    <x v="0"/>
    <n v="65"/>
    <x v="3"/>
    <n v="2"/>
    <n v="81.319999999999993"/>
    <x v="2"/>
    <x v="3"/>
    <x v="1"/>
    <n v="687.65369036539005"/>
  </r>
  <r>
    <s v="I321640"/>
    <s v="C273529"/>
    <x v="54"/>
    <x v="2"/>
    <n v="4"/>
    <x v="1"/>
    <x v="0"/>
    <n v="66"/>
    <x v="0"/>
    <n v="4"/>
    <n v="1200.32"/>
    <x v="2"/>
    <x v="6"/>
    <x v="1"/>
    <n v="687.66251984904807"/>
  </r>
  <r>
    <s v="I198887"/>
    <s v="C138037"/>
    <x v="634"/>
    <x v="0"/>
    <n v="3"/>
    <x v="1"/>
    <x v="0"/>
    <n v="53"/>
    <x v="0"/>
    <n v="2"/>
    <n v="600.16"/>
    <x v="1"/>
    <x v="6"/>
    <x v="1"/>
    <n v="687.66101284781053"/>
  </r>
  <r>
    <s v="I128017"/>
    <s v="C153160"/>
    <x v="268"/>
    <x v="5"/>
    <n v="1"/>
    <x v="1"/>
    <x v="0"/>
    <n v="37"/>
    <x v="0"/>
    <n v="5"/>
    <n v="1500.4"/>
    <x v="2"/>
    <x v="4"/>
    <x v="2"/>
    <n v="687.67500990261385"/>
  </r>
  <r>
    <s v="I244543"/>
    <s v="C334288"/>
    <x v="36"/>
    <x v="7"/>
    <n v="3"/>
    <x v="0"/>
    <x v="1"/>
    <n v="59"/>
    <x v="0"/>
    <n v="3"/>
    <n v="900.24"/>
    <x v="0"/>
    <x v="4"/>
    <x v="1"/>
    <n v="687.67867065055759"/>
  </r>
  <r>
    <s v="I315384"/>
    <s v="C306800"/>
    <x v="160"/>
    <x v="3"/>
    <n v="2"/>
    <x v="0"/>
    <x v="1"/>
    <n v="53"/>
    <x v="3"/>
    <n v="5"/>
    <n v="203.3"/>
    <x v="2"/>
    <x v="0"/>
    <x v="1"/>
    <n v="687.67032893029204"/>
  </r>
  <r>
    <s v="I952425"/>
    <s v="C500939"/>
    <x v="202"/>
    <x v="9"/>
    <n v="1"/>
    <x v="2"/>
    <x v="1"/>
    <n v="61"/>
    <x v="4"/>
    <n v="3"/>
    <n v="15.69"/>
    <x v="0"/>
    <x v="7"/>
    <x v="1"/>
    <n v="687.65875663007625"/>
  </r>
  <r>
    <s v="I139435"/>
    <s v="C241728"/>
    <x v="421"/>
    <x v="7"/>
    <n v="3"/>
    <x v="1"/>
    <x v="0"/>
    <n v="45"/>
    <x v="1"/>
    <n v="3"/>
    <n v="1800.51"/>
    <x v="1"/>
    <x v="5"/>
    <x v="2"/>
    <n v="687.67792092158061"/>
  </r>
  <r>
    <s v="I305327"/>
    <s v="C413192"/>
    <x v="608"/>
    <x v="9"/>
    <n v="1"/>
    <x v="2"/>
    <x v="1"/>
    <n v="64"/>
    <x v="4"/>
    <n v="2"/>
    <n v="10.46"/>
    <x v="2"/>
    <x v="6"/>
    <x v="1"/>
    <n v="687.66625882547385"/>
  </r>
  <r>
    <s v="I909352"/>
    <s v="C185827"/>
    <x v="63"/>
    <x v="6"/>
    <n v="1"/>
    <x v="0"/>
    <x v="1"/>
    <n v="66"/>
    <x v="3"/>
    <n v="1"/>
    <n v="40.659999999999997"/>
    <x v="0"/>
    <x v="0"/>
    <x v="1"/>
    <n v="687.65511718405514"/>
  </r>
  <r>
    <s v="I126548"/>
    <s v="C226095"/>
    <x v="664"/>
    <x v="4"/>
    <n v="4"/>
    <x v="0"/>
    <x v="0"/>
    <n v="41"/>
    <x v="5"/>
    <n v="2"/>
    <n v="71.680000000000007"/>
    <x v="0"/>
    <x v="1"/>
    <x v="2"/>
    <n v="687.64451009084007"/>
  </r>
  <r>
    <s v="I267426"/>
    <s v="C195756"/>
    <x v="7"/>
    <x v="6"/>
    <n v="1"/>
    <x v="1"/>
    <x v="0"/>
    <n v="38"/>
    <x v="0"/>
    <n v="5"/>
    <n v="1500.4"/>
    <x v="0"/>
    <x v="9"/>
    <x v="2"/>
    <n v="687.65850550161451"/>
  </r>
  <r>
    <s v="I834379"/>
    <s v="C105402"/>
    <x v="25"/>
    <x v="10"/>
    <n v="2"/>
    <x v="0"/>
    <x v="0"/>
    <n v="61"/>
    <x v="3"/>
    <n v="4"/>
    <n v="162.63999999999999"/>
    <x v="0"/>
    <x v="2"/>
    <x v="1"/>
    <n v="687.6494649928585"/>
  </r>
  <r>
    <s v="I266141"/>
    <s v="C593381"/>
    <x v="188"/>
    <x v="7"/>
    <n v="3"/>
    <x v="1"/>
    <x v="1"/>
    <n v="66"/>
    <x v="4"/>
    <n v="1"/>
    <n v="5.23"/>
    <x v="2"/>
    <x v="3"/>
    <x v="1"/>
    <n v="687.63771433483009"/>
  </r>
  <r>
    <s v="I110730"/>
    <s v="C267745"/>
    <x v="608"/>
    <x v="9"/>
    <n v="1"/>
    <x v="2"/>
    <x v="0"/>
    <n v="28"/>
    <x v="4"/>
    <n v="5"/>
    <n v="26.15"/>
    <x v="2"/>
    <x v="4"/>
    <x v="0"/>
    <n v="687.62632429911253"/>
  </r>
  <r>
    <s v="I303426"/>
    <s v="C239158"/>
    <x v="291"/>
    <x v="2"/>
    <n v="4"/>
    <x v="0"/>
    <x v="0"/>
    <n v="37"/>
    <x v="3"/>
    <n v="3"/>
    <n v="121.98"/>
    <x v="2"/>
    <x v="3"/>
    <x v="2"/>
    <n v="687.61658470642863"/>
  </r>
  <r>
    <s v="I123967"/>
    <s v="C261920"/>
    <x v="665"/>
    <x v="3"/>
    <n v="2"/>
    <x v="0"/>
    <x v="1"/>
    <n v="44"/>
    <x v="0"/>
    <n v="3"/>
    <n v="900.24"/>
    <x v="0"/>
    <x v="7"/>
    <x v="2"/>
    <n v="687.62024570397148"/>
  </r>
  <r>
    <s v="I150182"/>
    <s v="C688121"/>
    <x v="351"/>
    <x v="6"/>
    <n v="1"/>
    <x v="0"/>
    <x v="1"/>
    <n v="25"/>
    <x v="4"/>
    <n v="1"/>
    <n v="5.23"/>
    <x v="1"/>
    <x v="5"/>
    <x v="0"/>
    <n v="687.60849635832665"/>
  </r>
  <r>
    <s v="I163085"/>
    <s v="C908696"/>
    <x v="601"/>
    <x v="5"/>
    <n v="1"/>
    <x v="0"/>
    <x v="1"/>
    <n v="58"/>
    <x v="4"/>
    <n v="1"/>
    <n v="5.23"/>
    <x v="2"/>
    <x v="1"/>
    <x v="1"/>
    <n v="687.5967474172736"/>
  </r>
  <r>
    <s v="I251158"/>
    <s v="C503834"/>
    <x v="363"/>
    <x v="8"/>
    <n v="2"/>
    <x v="0"/>
    <x v="1"/>
    <n v="32"/>
    <x v="3"/>
    <n v="5"/>
    <n v="203.3"/>
    <x v="0"/>
    <x v="3"/>
    <x v="2"/>
    <n v="687.58840911821846"/>
  </r>
  <r>
    <s v="I276881"/>
    <s v="C187669"/>
    <x v="190"/>
    <x v="11"/>
    <n v="3"/>
    <x v="0"/>
    <x v="0"/>
    <n v="21"/>
    <x v="6"/>
    <n v="4"/>
    <n v="4200"/>
    <x v="2"/>
    <x v="8"/>
    <x v="0"/>
    <n v="687.64888244198289"/>
  </r>
  <r>
    <s v="I130802"/>
    <s v="C186106"/>
    <x v="302"/>
    <x v="9"/>
    <n v="1"/>
    <x v="2"/>
    <x v="0"/>
    <n v="30"/>
    <x v="0"/>
    <n v="4"/>
    <n v="1200.32"/>
    <x v="2"/>
    <x v="1"/>
    <x v="0"/>
    <n v="687.65770896811887"/>
  </r>
  <r>
    <s v="I223769"/>
    <s v="C311354"/>
    <x v="696"/>
    <x v="4"/>
    <n v="4"/>
    <x v="1"/>
    <x v="1"/>
    <n v="47"/>
    <x v="0"/>
    <n v="3"/>
    <n v="900.24"/>
    <x v="0"/>
    <x v="3"/>
    <x v="1"/>
    <n v="687.66136887947198"/>
  </r>
  <r>
    <s v="I256689"/>
    <s v="C215528"/>
    <x v="728"/>
    <x v="1"/>
    <n v="4"/>
    <x v="1"/>
    <x v="1"/>
    <n v="29"/>
    <x v="0"/>
    <n v="4"/>
    <n v="1200.32"/>
    <x v="2"/>
    <x v="0"/>
    <x v="0"/>
    <n v="687.67019488672202"/>
  </r>
  <r>
    <s v="I420250"/>
    <s v="C107106"/>
    <x v="250"/>
    <x v="9"/>
    <n v="1"/>
    <x v="0"/>
    <x v="1"/>
    <n v="26"/>
    <x v="2"/>
    <n v="5"/>
    <n v="75.75"/>
    <x v="2"/>
    <x v="4"/>
    <x v="0"/>
    <n v="687.65966015899266"/>
  </r>
  <r>
    <s v="I144878"/>
    <s v="C136206"/>
    <x v="325"/>
    <x v="10"/>
    <n v="2"/>
    <x v="1"/>
    <x v="0"/>
    <n v="30"/>
    <x v="0"/>
    <n v="1"/>
    <n v="300.08"/>
    <x v="2"/>
    <x v="5"/>
    <x v="0"/>
    <n v="687.65298775965789"/>
  </r>
  <r>
    <s v="I101544"/>
    <s v="C208879"/>
    <x v="649"/>
    <x v="9"/>
    <n v="1"/>
    <x v="1"/>
    <x v="0"/>
    <n v="48"/>
    <x v="3"/>
    <n v="2"/>
    <n v="81.319999999999993"/>
    <x v="0"/>
    <x v="2"/>
    <x v="1"/>
    <n v="687.64254957986589"/>
  </r>
  <r>
    <s v="I252457"/>
    <s v="C250523"/>
    <x v="9"/>
    <x v="0"/>
    <n v="3"/>
    <x v="1"/>
    <x v="1"/>
    <n v="26"/>
    <x v="3"/>
    <n v="4"/>
    <n v="162.63999999999999"/>
    <x v="2"/>
    <x v="4"/>
    <x v="0"/>
    <n v="687.63351168027077"/>
  </r>
  <r>
    <s v="I212510"/>
    <s v="C672137"/>
    <x v="774"/>
    <x v="7"/>
    <n v="3"/>
    <x v="0"/>
    <x v="0"/>
    <n v="49"/>
    <x v="5"/>
    <n v="1"/>
    <n v="35.840000000000003"/>
    <x v="2"/>
    <x v="9"/>
    <x v="1"/>
    <n v="687.62229127208218"/>
  </r>
  <r>
    <s v="I202385"/>
    <s v="C582349"/>
    <x v="597"/>
    <x v="2"/>
    <n v="4"/>
    <x v="1"/>
    <x v="1"/>
    <n v="49"/>
    <x v="0"/>
    <n v="1"/>
    <n v="300.08"/>
    <x v="0"/>
    <x v="7"/>
    <x v="1"/>
    <n v="687.61561997547381"/>
  </r>
  <r>
    <s v="I122195"/>
    <s v="C224619"/>
    <x v="91"/>
    <x v="1"/>
    <n v="4"/>
    <x v="0"/>
    <x v="0"/>
    <n v="64"/>
    <x v="4"/>
    <n v="3"/>
    <n v="15.69"/>
    <x v="2"/>
    <x v="2"/>
    <x v="1"/>
    <n v="687.60405339797649"/>
  </r>
  <r>
    <s v="I184905"/>
    <s v="C106729"/>
    <x v="417"/>
    <x v="9"/>
    <n v="1"/>
    <x v="1"/>
    <x v="1"/>
    <n v="65"/>
    <x v="0"/>
    <n v="3"/>
    <n v="900.24"/>
    <x v="1"/>
    <x v="0"/>
    <x v="1"/>
    <n v="687.60771366593656"/>
  </r>
  <r>
    <s v="I325334"/>
    <s v="C128252"/>
    <x v="31"/>
    <x v="9"/>
    <n v="1"/>
    <x v="0"/>
    <x v="0"/>
    <n v="48"/>
    <x v="0"/>
    <n v="3"/>
    <n v="900.24"/>
    <x v="0"/>
    <x v="0"/>
    <x v="1"/>
    <n v="687.61137380788466"/>
  </r>
  <r>
    <s v="I758505"/>
    <s v="C704577"/>
    <x v="479"/>
    <x v="4"/>
    <n v="4"/>
    <x v="1"/>
    <x v="0"/>
    <n v="41"/>
    <x v="3"/>
    <n v="3"/>
    <n v="121.98"/>
    <x v="2"/>
    <x v="9"/>
    <x v="2"/>
    <n v="687.60163749023582"/>
  </r>
  <r>
    <s v="I200451"/>
    <s v="C196812"/>
    <x v="294"/>
    <x v="2"/>
    <n v="4"/>
    <x v="1"/>
    <x v="0"/>
    <n v="41"/>
    <x v="0"/>
    <n v="5"/>
    <n v="1500.4"/>
    <x v="2"/>
    <x v="0"/>
    <x v="2"/>
    <n v="687.61562809823818"/>
  </r>
  <r>
    <s v="I198474"/>
    <s v="C992367"/>
    <x v="581"/>
    <x v="4"/>
    <n v="4"/>
    <x v="1"/>
    <x v="0"/>
    <n v="31"/>
    <x v="0"/>
    <n v="5"/>
    <n v="1500.4"/>
    <x v="0"/>
    <x v="0"/>
    <x v="2"/>
    <n v="687.62961822461136"/>
  </r>
  <r>
    <s v="I277415"/>
    <s v="C157532"/>
    <x v="552"/>
    <x v="9"/>
    <n v="1"/>
    <x v="2"/>
    <x v="0"/>
    <n v="21"/>
    <x v="1"/>
    <n v="3"/>
    <n v="1800.51"/>
    <x v="0"/>
    <x v="2"/>
    <x v="0"/>
    <n v="687.64877345167213"/>
  </r>
  <r>
    <s v="I270890"/>
    <s v="C260410"/>
    <x v="557"/>
    <x v="4"/>
    <n v="4"/>
    <x v="0"/>
    <x v="0"/>
    <n v="45"/>
    <x v="0"/>
    <n v="2"/>
    <n v="600.16"/>
    <x v="1"/>
    <x v="5"/>
    <x v="2"/>
    <n v="687.64726759488531"/>
  </r>
  <r>
    <s v="I319758"/>
    <s v="C211904"/>
    <x v="31"/>
    <x v="9"/>
    <n v="1"/>
    <x v="0"/>
    <x v="0"/>
    <n v="28"/>
    <x v="1"/>
    <n v="1"/>
    <n v="600.16999999999996"/>
    <x v="2"/>
    <x v="3"/>
    <x v="0"/>
    <n v="687.64576196205235"/>
  </r>
  <r>
    <s v="I201130"/>
    <s v="C320703"/>
    <x v="278"/>
    <x v="0"/>
    <n v="3"/>
    <x v="1"/>
    <x v="1"/>
    <n v="56"/>
    <x v="0"/>
    <n v="2"/>
    <n v="600.16"/>
    <x v="0"/>
    <x v="5"/>
    <x v="1"/>
    <n v="687.64425620893337"/>
  </r>
  <r>
    <s v="I220275"/>
    <s v="C280833"/>
    <x v="761"/>
    <x v="5"/>
    <n v="1"/>
    <x v="2"/>
    <x v="0"/>
    <n v="52"/>
    <x v="5"/>
    <n v="5"/>
    <n v="179.2"/>
    <x v="1"/>
    <x v="8"/>
    <x v="1"/>
    <n v="687.63550531815156"/>
  </r>
  <r>
    <s v="I114206"/>
    <s v="C226044"/>
    <x v="764"/>
    <x v="4"/>
    <n v="4"/>
    <x v="0"/>
    <x v="1"/>
    <n v="39"/>
    <x v="3"/>
    <n v="3"/>
    <n v="121.98"/>
    <x v="1"/>
    <x v="8"/>
    <x v="2"/>
    <n v="687.62576992573941"/>
  </r>
  <r>
    <s v="I274391"/>
    <s v="C295550"/>
    <x v="199"/>
    <x v="6"/>
    <n v="1"/>
    <x v="1"/>
    <x v="0"/>
    <n v="41"/>
    <x v="3"/>
    <n v="4"/>
    <n v="162.63999999999999"/>
    <x v="1"/>
    <x v="2"/>
    <x v="2"/>
    <n v="687.61673464813509"/>
  </r>
  <r>
    <s v="I172223"/>
    <s v="C331581"/>
    <x v="769"/>
    <x v="7"/>
    <n v="3"/>
    <x v="0"/>
    <x v="0"/>
    <n v="29"/>
    <x v="0"/>
    <n v="2"/>
    <n v="600.16"/>
    <x v="0"/>
    <x v="4"/>
    <x v="0"/>
    <n v="687.61522949823996"/>
  </r>
  <r>
    <s v="I189016"/>
    <s v="C330077"/>
    <x v="42"/>
    <x v="8"/>
    <n v="2"/>
    <x v="0"/>
    <x v="1"/>
    <n v="55"/>
    <x v="3"/>
    <n v="5"/>
    <n v="203.3"/>
    <x v="0"/>
    <x v="8"/>
    <x v="1"/>
    <n v="687.60689446864751"/>
  </r>
  <r>
    <s v="I261959"/>
    <s v="C960257"/>
    <x v="259"/>
    <x v="0"/>
    <n v="3"/>
    <x v="0"/>
    <x v="0"/>
    <n v="21"/>
    <x v="6"/>
    <n v="4"/>
    <n v="4200"/>
    <x v="2"/>
    <x v="6"/>
    <x v="0"/>
    <n v="687.66734145619694"/>
  </r>
  <r>
    <s v="I845252"/>
    <s v="C124806"/>
    <x v="128"/>
    <x v="9"/>
    <n v="1"/>
    <x v="1"/>
    <x v="1"/>
    <n v="37"/>
    <x v="3"/>
    <n v="5"/>
    <n v="203.3"/>
    <x v="2"/>
    <x v="3"/>
    <x v="2"/>
    <n v="687.6590058166729"/>
  </r>
  <r>
    <s v="I119336"/>
    <s v="C433818"/>
    <x v="451"/>
    <x v="10"/>
    <n v="2"/>
    <x v="1"/>
    <x v="1"/>
    <n v="19"/>
    <x v="0"/>
    <n v="1"/>
    <n v="300.08"/>
    <x v="2"/>
    <x v="2"/>
    <x v="0"/>
    <n v="687.65233595476138"/>
  </r>
  <r>
    <s v="I197455"/>
    <s v="C339030"/>
    <x v="564"/>
    <x v="10"/>
    <n v="2"/>
    <x v="1"/>
    <x v="0"/>
    <n v="23"/>
    <x v="0"/>
    <n v="3"/>
    <n v="900.24"/>
    <x v="2"/>
    <x v="6"/>
    <x v="0"/>
    <n v="687.65599432103306"/>
  </r>
  <r>
    <s v="I232848"/>
    <s v="C174706"/>
    <x v="526"/>
    <x v="10"/>
    <n v="2"/>
    <x v="0"/>
    <x v="1"/>
    <n v="47"/>
    <x v="6"/>
    <n v="2"/>
    <n v="2100"/>
    <x v="0"/>
    <x v="5"/>
    <x v="1"/>
    <n v="687.68029856645433"/>
  </r>
  <r>
    <s v="I361986"/>
    <s v="C211883"/>
    <x v="758"/>
    <x v="5"/>
    <n v="1"/>
    <x v="0"/>
    <x v="0"/>
    <n v="53"/>
    <x v="3"/>
    <n v="4"/>
    <n v="162.63999999999999"/>
    <x v="2"/>
    <x v="0"/>
    <x v="1"/>
    <n v="687.67126359435622"/>
  </r>
  <r>
    <s v="I266403"/>
    <s v="C582684"/>
    <x v="740"/>
    <x v="10"/>
    <n v="2"/>
    <x v="0"/>
    <x v="0"/>
    <n v="31"/>
    <x v="2"/>
    <n v="2"/>
    <n v="30.3"/>
    <x v="1"/>
    <x v="0"/>
    <x v="2"/>
    <n v="687.65995164584911"/>
  </r>
  <r>
    <s v="I143476"/>
    <s v="C202990"/>
    <x v="170"/>
    <x v="3"/>
    <n v="2"/>
    <x v="0"/>
    <x v="1"/>
    <n v="25"/>
    <x v="3"/>
    <n v="3"/>
    <n v="121.98"/>
    <x v="0"/>
    <x v="9"/>
    <x v="0"/>
    <n v="687.65021767552093"/>
  </r>
  <r>
    <s v="I152239"/>
    <s v="C396873"/>
    <x v="279"/>
    <x v="11"/>
    <n v="3"/>
    <x v="1"/>
    <x v="0"/>
    <n v="69"/>
    <x v="5"/>
    <n v="3"/>
    <n v="107.52"/>
    <x v="0"/>
    <x v="3"/>
    <x v="1"/>
    <n v="687.64023522318212"/>
  </r>
  <r>
    <s v="I509874"/>
    <s v="C287503"/>
    <x v="584"/>
    <x v="5"/>
    <n v="1"/>
    <x v="0"/>
    <x v="1"/>
    <n v="52"/>
    <x v="5"/>
    <n v="2"/>
    <n v="71.680000000000007"/>
    <x v="2"/>
    <x v="7"/>
    <x v="1"/>
    <n v="687.62963641673946"/>
  </r>
  <r>
    <s v="I127728"/>
    <s v="C698971"/>
    <x v="166"/>
    <x v="10"/>
    <n v="2"/>
    <x v="1"/>
    <x v="0"/>
    <n v="21"/>
    <x v="4"/>
    <n v="4"/>
    <n v="20.92"/>
    <x v="2"/>
    <x v="5"/>
    <x v="0"/>
    <n v="687.6181645645031"/>
  </r>
  <r>
    <s v="I117574"/>
    <s v="C714989"/>
    <x v="354"/>
    <x v="6"/>
    <n v="1"/>
    <x v="2"/>
    <x v="0"/>
    <n v="22"/>
    <x v="3"/>
    <n v="4"/>
    <n v="162.63999999999999"/>
    <x v="2"/>
    <x v="5"/>
    <x v="0"/>
    <n v="687.60913159426048"/>
  </r>
  <r>
    <s v="I235597"/>
    <s v="C157722"/>
    <x v="56"/>
    <x v="8"/>
    <n v="2"/>
    <x v="1"/>
    <x v="0"/>
    <n v="41"/>
    <x v="4"/>
    <n v="3"/>
    <n v="15.69"/>
    <x v="2"/>
    <x v="1"/>
    <x v="2"/>
    <n v="687.59757050181918"/>
  </r>
  <r>
    <s v="I115390"/>
    <s v="C224154"/>
    <x v="176"/>
    <x v="8"/>
    <n v="2"/>
    <x v="0"/>
    <x v="0"/>
    <n v="34"/>
    <x v="1"/>
    <n v="5"/>
    <n v="3000.85"/>
    <x v="0"/>
    <x v="4"/>
    <x v="2"/>
    <n v="687.63737181684837"/>
  </r>
  <r>
    <s v="I110035"/>
    <s v="C146580"/>
    <x v="230"/>
    <x v="9"/>
    <n v="1"/>
    <x v="1"/>
    <x v="1"/>
    <n v="47"/>
    <x v="4"/>
    <n v="1"/>
    <n v="5.23"/>
    <x v="1"/>
    <x v="2"/>
    <x v="1"/>
    <n v="687.62563066697453"/>
  </r>
  <r>
    <s v="I190013"/>
    <s v="C111350"/>
    <x v="253"/>
    <x v="6"/>
    <n v="1"/>
    <x v="0"/>
    <x v="0"/>
    <n v="21"/>
    <x v="4"/>
    <n v="3"/>
    <n v="15.69"/>
    <x v="1"/>
    <x v="2"/>
    <x v="0"/>
    <n v="687.61406988739589"/>
  </r>
  <r>
    <s v="I162702"/>
    <s v="C705678"/>
    <x v="185"/>
    <x v="6"/>
    <n v="1"/>
    <x v="1"/>
    <x v="0"/>
    <n v="22"/>
    <x v="1"/>
    <n v="2"/>
    <n v="1200.3399999999999"/>
    <x v="2"/>
    <x v="0"/>
    <x v="0"/>
    <n v="687.62289128219857"/>
  </r>
  <r>
    <s v="I298775"/>
    <s v="C277787"/>
    <x v="135"/>
    <x v="4"/>
    <n v="4"/>
    <x v="0"/>
    <x v="0"/>
    <n v="43"/>
    <x v="0"/>
    <n v="5"/>
    <n v="1500.4"/>
    <x v="0"/>
    <x v="8"/>
    <x v="2"/>
    <n v="687.63687478486042"/>
  </r>
  <r>
    <s v="I118216"/>
    <s v="C946799"/>
    <x v="163"/>
    <x v="5"/>
    <n v="1"/>
    <x v="1"/>
    <x v="1"/>
    <n v="32"/>
    <x v="0"/>
    <n v="1"/>
    <n v="300.08"/>
    <x v="2"/>
    <x v="3"/>
    <x v="2"/>
    <n v="687.63020713970275"/>
  </r>
  <r>
    <s v="I246143"/>
    <s v="C377620"/>
    <x v="112"/>
    <x v="3"/>
    <n v="2"/>
    <x v="1"/>
    <x v="0"/>
    <n v="24"/>
    <x v="2"/>
    <n v="5"/>
    <n v="75.75"/>
    <x v="2"/>
    <x v="1"/>
    <x v="0"/>
    <n v="687.61968034950326"/>
  </r>
  <r>
    <s v="I353851"/>
    <s v="C617543"/>
    <x v="530"/>
    <x v="0"/>
    <n v="3"/>
    <x v="1"/>
    <x v="1"/>
    <n v="23"/>
    <x v="5"/>
    <n v="2"/>
    <n v="71.680000000000007"/>
    <x v="1"/>
    <x v="4"/>
    <x v="0"/>
    <n v="687.60908390240718"/>
  </r>
  <r>
    <s v="I346226"/>
    <s v="C240085"/>
    <x v="593"/>
    <x v="1"/>
    <n v="4"/>
    <x v="1"/>
    <x v="0"/>
    <n v="59"/>
    <x v="0"/>
    <n v="2"/>
    <n v="600.16"/>
    <x v="2"/>
    <x v="0"/>
    <x v="1"/>
    <n v="687.60757947968659"/>
  </r>
  <r>
    <s v="I129209"/>
    <s v="C177074"/>
    <x v="284"/>
    <x v="8"/>
    <n v="2"/>
    <x v="1"/>
    <x v="0"/>
    <n v="54"/>
    <x v="4"/>
    <n v="4"/>
    <n v="20.92"/>
    <x v="0"/>
    <x v="2"/>
    <x v="1"/>
    <n v="687.59611037511775"/>
  </r>
  <r>
    <s v="I312144"/>
    <s v="C117068"/>
    <x v="98"/>
    <x v="9"/>
    <n v="1"/>
    <x v="0"/>
    <x v="0"/>
    <n v="67"/>
    <x v="0"/>
    <n v="2"/>
    <n v="600.16"/>
    <x v="2"/>
    <x v="2"/>
    <x v="1"/>
    <n v="687.594606227339"/>
  </r>
  <r>
    <s v="I705929"/>
    <s v="C309609"/>
    <x v="31"/>
    <x v="9"/>
    <n v="1"/>
    <x v="0"/>
    <x v="0"/>
    <n v="19"/>
    <x v="4"/>
    <n v="3"/>
    <n v="15.69"/>
    <x v="2"/>
    <x v="5"/>
    <x v="0"/>
    <n v="687.58304777133048"/>
  </r>
  <r>
    <s v="I168631"/>
    <s v="C251909"/>
    <x v="178"/>
    <x v="6"/>
    <n v="1"/>
    <x v="1"/>
    <x v="0"/>
    <n v="28"/>
    <x v="0"/>
    <n v="4"/>
    <n v="1200.32"/>
    <x v="0"/>
    <x v="4"/>
    <x v="0"/>
    <n v="687.59186799000918"/>
  </r>
  <r>
    <s v="I182916"/>
    <s v="C264854"/>
    <x v="488"/>
    <x v="1"/>
    <n v="4"/>
    <x v="1"/>
    <x v="0"/>
    <n v="29"/>
    <x v="0"/>
    <n v="5"/>
    <n v="1500.4"/>
    <x v="2"/>
    <x v="5"/>
    <x v="0"/>
    <n v="687.60584986144215"/>
  </r>
  <r>
    <s v="I172750"/>
    <s v="C318587"/>
    <x v="35"/>
    <x v="8"/>
    <n v="2"/>
    <x v="0"/>
    <x v="0"/>
    <n v="64"/>
    <x v="1"/>
    <n v="3"/>
    <n v="1800.51"/>
    <x v="2"/>
    <x v="4"/>
    <x v="1"/>
    <n v="687.62499363531174"/>
  </r>
  <r>
    <s v="I180459"/>
    <s v="C152859"/>
    <x v="601"/>
    <x v="5"/>
    <n v="1"/>
    <x v="0"/>
    <x v="1"/>
    <n v="38"/>
    <x v="1"/>
    <n v="2"/>
    <n v="1200.3399999999999"/>
    <x v="0"/>
    <x v="5"/>
    <x v="2"/>
    <n v="687.63381302133337"/>
  </r>
  <r>
    <s v="I984801"/>
    <s v="C282217"/>
    <x v="461"/>
    <x v="11"/>
    <n v="3"/>
    <x v="1"/>
    <x v="0"/>
    <n v="19"/>
    <x v="1"/>
    <n v="2"/>
    <n v="1200.3399999999999"/>
    <x v="2"/>
    <x v="3"/>
    <x v="0"/>
    <n v="687.64263210394972"/>
  </r>
  <r>
    <s v="I111570"/>
    <s v="C268746"/>
    <x v="722"/>
    <x v="2"/>
    <n v="4"/>
    <x v="0"/>
    <x v="1"/>
    <n v="26"/>
    <x v="4"/>
    <n v="5"/>
    <n v="26.15"/>
    <x v="2"/>
    <x v="2"/>
    <x v="0"/>
    <n v="687.63125393458927"/>
  </r>
  <r>
    <s v="I253671"/>
    <s v="C314283"/>
    <x v="582"/>
    <x v="10"/>
    <n v="2"/>
    <x v="0"/>
    <x v="0"/>
    <n v="58"/>
    <x v="3"/>
    <n v="1"/>
    <n v="40.659999999999997"/>
    <x v="1"/>
    <x v="0"/>
    <x v="1"/>
    <n v="687.62012573523714"/>
  </r>
  <r>
    <s v="I247812"/>
    <s v="C260702"/>
    <x v="55"/>
    <x v="10"/>
    <n v="2"/>
    <x v="1"/>
    <x v="0"/>
    <n v="28"/>
    <x v="0"/>
    <n v="4"/>
    <n v="1200.32"/>
    <x v="2"/>
    <x v="6"/>
    <x v="0"/>
    <n v="687.62894425420484"/>
  </r>
  <r>
    <s v="I137757"/>
    <s v="C139026"/>
    <x v="605"/>
    <x v="1"/>
    <n v="4"/>
    <x v="1"/>
    <x v="0"/>
    <n v="33"/>
    <x v="0"/>
    <n v="4"/>
    <n v="1200.32"/>
    <x v="0"/>
    <x v="5"/>
    <x v="2"/>
    <n v="687.63776246981797"/>
  </r>
  <r>
    <s v="I146633"/>
    <s v="C946174"/>
    <x v="769"/>
    <x v="7"/>
    <n v="3"/>
    <x v="0"/>
    <x v="0"/>
    <n v="18"/>
    <x v="3"/>
    <n v="3"/>
    <n v="121.98"/>
    <x v="1"/>
    <x v="2"/>
    <x v="0"/>
    <n v="687.62803340147593"/>
  </r>
  <r>
    <s v="I902709"/>
    <s v="C246570"/>
    <x v="354"/>
    <x v="6"/>
    <n v="1"/>
    <x v="2"/>
    <x v="0"/>
    <n v="33"/>
    <x v="0"/>
    <n v="4"/>
    <n v="1200.32"/>
    <x v="2"/>
    <x v="0"/>
    <x v="2"/>
    <n v="687.63685132942123"/>
  </r>
  <r>
    <s v="I273312"/>
    <s v="C281886"/>
    <x v="454"/>
    <x v="7"/>
    <n v="3"/>
    <x v="1"/>
    <x v="1"/>
    <n v="28"/>
    <x v="5"/>
    <n v="2"/>
    <n v="71.680000000000007"/>
    <x v="2"/>
    <x v="9"/>
    <x v="0"/>
    <n v="687.62625750297047"/>
  </r>
  <r>
    <s v="I234402"/>
    <s v="C527941"/>
    <x v="104"/>
    <x v="4"/>
    <n v="4"/>
    <x v="1"/>
    <x v="0"/>
    <n v="44"/>
    <x v="0"/>
    <n v="1"/>
    <n v="300.08"/>
    <x v="0"/>
    <x v="8"/>
    <x v="2"/>
    <n v="687.61959221923519"/>
  </r>
  <r>
    <s v="I124783"/>
    <s v="C726780"/>
    <x v="529"/>
    <x v="3"/>
    <n v="2"/>
    <x v="0"/>
    <x v="0"/>
    <n v="39"/>
    <x v="0"/>
    <n v="4"/>
    <n v="1200.32"/>
    <x v="0"/>
    <x v="0"/>
    <x v="2"/>
    <n v="687.62840983739295"/>
  </r>
  <r>
    <s v="I278651"/>
    <s v="C266204"/>
    <x v="132"/>
    <x v="4"/>
    <n v="4"/>
    <x v="0"/>
    <x v="0"/>
    <n v="42"/>
    <x v="4"/>
    <n v="3"/>
    <n v="15.69"/>
    <x v="2"/>
    <x v="6"/>
    <x v="2"/>
    <n v="687.61685378177708"/>
  </r>
  <r>
    <s v="I302644"/>
    <s v="C325058"/>
    <x v="549"/>
    <x v="1"/>
    <n v="4"/>
    <x v="0"/>
    <x v="0"/>
    <n v="44"/>
    <x v="1"/>
    <n v="5"/>
    <n v="3000.85"/>
    <x v="2"/>
    <x v="2"/>
    <x v="2"/>
    <n v="687.65663628381878"/>
  </r>
  <r>
    <s v="I117327"/>
    <s v="C131701"/>
    <x v="125"/>
    <x v="3"/>
    <n v="2"/>
    <x v="1"/>
    <x v="0"/>
    <n v="57"/>
    <x v="5"/>
    <n v="3"/>
    <n v="107.52"/>
    <x v="1"/>
    <x v="5"/>
    <x v="1"/>
    <n v="687.64665938631106"/>
  </r>
  <r>
    <s v="I132194"/>
    <s v="C164815"/>
    <x v="416"/>
    <x v="6"/>
    <n v="1"/>
    <x v="2"/>
    <x v="0"/>
    <n v="46"/>
    <x v="0"/>
    <n v="2"/>
    <n v="600.16"/>
    <x v="0"/>
    <x v="0"/>
    <x v="1"/>
    <n v="687.64515486070627"/>
  </r>
  <r>
    <s v="I273324"/>
    <s v="C135183"/>
    <x v="565"/>
    <x v="3"/>
    <n v="2"/>
    <x v="1"/>
    <x v="0"/>
    <n v="68"/>
    <x v="0"/>
    <n v="4"/>
    <n v="1200.32"/>
    <x v="1"/>
    <x v="2"/>
    <x v="1"/>
    <n v="687.65397128108702"/>
  </r>
  <r>
    <s v="I134348"/>
    <s v="C226121"/>
    <x v="467"/>
    <x v="10"/>
    <n v="2"/>
    <x v="0"/>
    <x v="1"/>
    <n v="34"/>
    <x v="0"/>
    <n v="4"/>
    <n v="1200.32"/>
    <x v="2"/>
    <x v="8"/>
    <x v="2"/>
    <n v="687.6627873982427"/>
  </r>
  <r>
    <s v="I586946"/>
    <s v="C670800"/>
    <x v="397"/>
    <x v="0"/>
    <n v="3"/>
    <x v="0"/>
    <x v="0"/>
    <n v="45"/>
    <x v="5"/>
    <n v="1"/>
    <n v="35.840000000000003"/>
    <x v="2"/>
    <x v="5"/>
    <x v="2"/>
    <n v="687.65157844949806"/>
  </r>
  <r>
    <s v="I188379"/>
    <s v="C182536"/>
    <x v="499"/>
    <x v="5"/>
    <n v="1"/>
    <x v="0"/>
    <x v="1"/>
    <n v="38"/>
    <x v="5"/>
    <n v="4"/>
    <n v="143.36000000000001"/>
    <x v="2"/>
    <x v="9"/>
    <x v="2"/>
    <n v="687.64221880204309"/>
  </r>
  <r>
    <s v="I166995"/>
    <s v="C769176"/>
    <x v="528"/>
    <x v="4"/>
    <n v="4"/>
    <x v="0"/>
    <x v="1"/>
    <n v="63"/>
    <x v="5"/>
    <n v="2"/>
    <n v="71.680000000000007"/>
    <x v="1"/>
    <x v="3"/>
    <x v="1"/>
    <n v="687.63162688714817"/>
  </r>
  <r>
    <s v="I333233"/>
    <s v="C302110"/>
    <x v="646"/>
    <x v="5"/>
    <n v="1"/>
    <x v="0"/>
    <x v="0"/>
    <n v="28"/>
    <x v="0"/>
    <n v="5"/>
    <n v="1500.4"/>
    <x v="2"/>
    <x v="3"/>
    <x v="0"/>
    <n v="687.64560278557667"/>
  </r>
  <r>
    <s v="I202387"/>
    <s v="C363217"/>
    <x v="303"/>
    <x v="0"/>
    <n v="3"/>
    <x v="0"/>
    <x v="1"/>
    <n v="34"/>
    <x v="0"/>
    <n v="2"/>
    <n v="600.16"/>
    <x v="0"/>
    <x v="1"/>
    <x v="2"/>
    <n v="687.64409845923387"/>
  </r>
  <r>
    <s v="I312389"/>
    <s v="C282525"/>
    <x v="642"/>
    <x v="11"/>
    <n v="3"/>
    <x v="1"/>
    <x v="1"/>
    <n v="55"/>
    <x v="1"/>
    <n v="1"/>
    <n v="600.16999999999996"/>
    <x v="1"/>
    <x v="5"/>
    <x v="1"/>
    <n v="687.64259435657289"/>
  </r>
  <r>
    <s v="I300296"/>
    <s v="C154421"/>
    <x v="735"/>
    <x v="3"/>
    <n v="2"/>
    <x v="0"/>
    <x v="1"/>
    <n v="30"/>
    <x v="5"/>
    <n v="3"/>
    <n v="107.52"/>
    <x v="2"/>
    <x v="3"/>
    <x v="0"/>
    <n v="687.63261941599114"/>
  </r>
  <r>
    <s v="I201830"/>
    <s v="C284659"/>
    <x v="291"/>
    <x v="2"/>
    <n v="4"/>
    <x v="0"/>
    <x v="0"/>
    <n v="49"/>
    <x v="4"/>
    <n v="1"/>
    <n v="5.23"/>
    <x v="2"/>
    <x v="5"/>
    <x v="1"/>
    <n v="687.62088601927837"/>
  </r>
  <r>
    <s v="I449548"/>
    <s v="C113711"/>
    <x v="479"/>
    <x v="4"/>
    <n v="4"/>
    <x v="1"/>
    <x v="1"/>
    <n v="55"/>
    <x v="5"/>
    <n v="1"/>
    <n v="35.840000000000003"/>
    <x v="2"/>
    <x v="5"/>
    <x v="1"/>
    <n v="687.60967933279255"/>
  </r>
  <r>
    <s v="I141298"/>
    <s v="C192793"/>
    <x v="587"/>
    <x v="1"/>
    <n v="4"/>
    <x v="1"/>
    <x v="1"/>
    <n v="62"/>
    <x v="0"/>
    <n v="4"/>
    <n v="1200.32"/>
    <x v="2"/>
    <x v="4"/>
    <x v="1"/>
    <n v="687.61849469567596"/>
  </r>
  <r>
    <s v="I155874"/>
    <s v="C657730"/>
    <x v="543"/>
    <x v="5"/>
    <n v="1"/>
    <x v="1"/>
    <x v="0"/>
    <n v="22"/>
    <x v="6"/>
    <n v="1"/>
    <n v="1050"/>
    <x v="2"/>
    <x v="3"/>
    <x v="0"/>
    <n v="687.62472525008104"/>
  </r>
  <r>
    <s v="I278420"/>
    <s v="C153738"/>
    <x v="199"/>
    <x v="6"/>
    <n v="1"/>
    <x v="1"/>
    <x v="0"/>
    <n v="63"/>
    <x v="7"/>
    <n v="4"/>
    <n v="46.92"/>
    <x v="0"/>
    <x v="1"/>
    <x v="1"/>
    <n v="687.61370957473332"/>
  </r>
  <r>
    <s v="I596439"/>
    <s v="C107462"/>
    <x v="601"/>
    <x v="5"/>
    <n v="1"/>
    <x v="0"/>
    <x v="0"/>
    <n v="69"/>
    <x v="7"/>
    <n v="3"/>
    <n v="35.19"/>
    <x v="2"/>
    <x v="9"/>
    <x v="1"/>
    <n v="687.60249260702858"/>
  </r>
  <r>
    <s v="I154753"/>
    <s v="C234293"/>
    <x v="604"/>
    <x v="3"/>
    <n v="2"/>
    <x v="1"/>
    <x v="0"/>
    <n v="41"/>
    <x v="4"/>
    <n v="2"/>
    <n v="10.46"/>
    <x v="0"/>
    <x v="6"/>
    <x v="2"/>
    <n v="687.59085085524305"/>
  </r>
  <r>
    <s v="I895783"/>
    <s v="C162025"/>
    <x v="138"/>
    <x v="7"/>
    <n v="3"/>
    <x v="1"/>
    <x v="0"/>
    <n v="67"/>
    <x v="0"/>
    <n v="2"/>
    <n v="600.16"/>
    <x v="0"/>
    <x v="3"/>
    <x v="1"/>
    <n v="687.5893477288314"/>
  </r>
  <r>
    <s v="I620435"/>
    <s v="C318213"/>
    <x v="297"/>
    <x v="8"/>
    <n v="2"/>
    <x v="0"/>
    <x v="1"/>
    <n v="67"/>
    <x v="7"/>
    <n v="1"/>
    <n v="11.73"/>
    <x v="0"/>
    <x v="2"/>
    <x v="1"/>
    <n v="687.57772843700388"/>
  </r>
  <r>
    <s v="I191971"/>
    <s v="C288908"/>
    <x v="782"/>
    <x v="2"/>
    <n v="4"/>
    <x v="1"/>
    <x v="0"/>
    <n v="36"/>
    <x v="0"/>
    <n v="4"/>
    <n v="1200.32"/>
    <x v="0"/>
    <x v="9"/>
    <x v="2"/>
    <n v="687.58654328832358"/>
  </r>
  <r>
    <s v="I262731"/>
    <s v="C289296"/>
    <x v="523"/>
    <x v="8"/>
    <n v="2"/>
    <x v="0"/>
    <x v="0"/>
    <n v="36"/>
    <x v="6"/>
    <n v="1"/>
    <n v="1050"/>
    <x v="0"/>
    <x v="4"/>
    <x v="2"/>
    <n v="687.59277364223567"/>
  </r>
  <r>
    <s v="I217033"/>
    <s v="C931570"/>
    <x v="302"/>
    <x v="9"/>
    <n v="1"/>
    <x v="2"/>
    <x v="1"/>
    <n v="50"/>
    <x v="4"/>
    <n v="2"/>
    <n v="10.46"/>
    <x v="2"/>
    <x v="2"/>
    <x v="1"/>
    <n v="687.58113305819506"/>
  </r>
  <r>
    <s v="I192433"/>
    <s v="C125211"/>
    <x v="711"/>
    <x v="4"/>
    <n v="4"/>
    <x v="0"/>
    <x v="0"/>
    <n v="65"/>
    <x v="0"/>
    <n v="5"/>
    <n v="1500.4"/>
    <x v="1"/>
    <x v="5"/>
    <x v="1"/>
    <n v="687.5951059805609"/>
  </r>
  <r>
    <s v="I198640"/>
    <s v="C166860"/>
    <x v="126"/>
    <x v="10"/>
    <n v="2"/>
    <x v="0"/>
    <x v="0"/>
    <n v="67"/>
    <x v="2"/>
    <n v="2"/>
    <n v="30.3"/>
    <x v="0"/>
    <x v="5"/>
    <x v="1"/>
    <n v="687.58380681419249"/>
  </r>
  <r>
    <s v="I482039"/>
    <s v="C139011"/>
    <x v="788"/>
    <x v="9"/>
    <n v="1"/>
    <x v="1"/>
    <x v="1"/>
    <n v="26"/>
    <x v="4"/>
    <n v="3"/>
    <n v="15.69"/>
    <x v="2"/>
    <x v="6"/>
    <x v="0"/>
    <n v="687.57225688885217"/>
  </r>
  <r>
    <s v="I206704"/>
    <s v="C251771"/>
    <x v="484"/>
    <x v="1"/>
    <n v="4"/>
    <x v="1"/>
    <x v="1"/>
    <n v="57"/>
    <x v="3"/>
    <n v="1"/>
    <n v="40.659999999999997"/>
    <x v="1"/>
    <x v="4"/>
    <x v="1"/>
    <n v="687.5611365901467"/>
  </r>
  <r>
    <s v="I265776"/>
    <s v="C731377"/>
    <x v="674"/>
    <x v="10"/>
    <n v="2"/>
    <x v="0"/>
    <x v="0"/>
    <n v="48"/>
    <x v="0"/>
    <n v="1"/>
    <n v="300.08"/>
    <x v="0"/>
    <x v="0"/>
    <x v="1"/>
    <n v="687.55447597757109"/>
  </r>
  <r>
    <s v="I782952"/>
    <s v="C237392"/>
    <x v="338"/>
    <x v="8"/>
    <n v="2"/>
    <x v="0"/>
    <x v="0"/>
    <n v="26"/>
    <x v="0"/>
    <n v="1"/>
    <n v="300.08"/>
    <x v="1"/>
    <x v="0"/>
    <x v="0"/>
    <n v="687.54781559397679"/>
  </r>
  <r>
    <s v="I267092"/>
    <s v="C101079"/>
    <x v="708"/>
    <x v="2"/>
    <n v="4"/>
    <x v="1"/>
    <x v="0"/>
    <n v="20"/>
    <x v="3"/>
    <n v="5"/>
    <n v="203.3"/>
    <x v="2"/>
    <x v="5"/>
    <x v="0"/>
    <n v="687.53949189533989"/>
  </r>
  <r>
    <s v="I765180"/>
    <s v="C215106"/>
    <x v="252"/>
    <x v="0"/>
    <n v="3"/>
    <x v="1"/>
    <x v="0"/>
    <n v="61"/>
    <x v="0"/>
    <n v="3"/>
    <n v="900.24"/>
    <x v="2"/>
    <x v="9"/>
    <x v="1"/>
    <n v="687.54314792524997"/>
  </r>
  <r>
    <s v="I222300"/>
    <s v="C259774"/>
    <x v="666"/>
    <x v="7"/>
    <n v="3"/>
    <x v="1"/>
    <x v="1"/>
    <n v="48"/>
    <x v="3"/>
    <n v="3"/>
    <n v="121.98"/>
    <x v="0"/>
    <x v="5"/>
    <x v="1"/>
    <n v="687.53342683777976"/>
  </r>
  <r>
    <s v="I921512"/>
    <s v="C333760"/>
    <x v="424"/>
    <x v="0"/>
    <n v="3"/>
    <x v="1"/>
    <x v="0"/>
    <n v="69"/>
    <x v="6"/>
    <n v="3"/>
    <n v="3150"/>
    <x v="2"/>
    <x v="2"/>
    <x v="1"/>
    <n v="687.57575180466119"/>
  </r>
  <r>
    <s v="I234768"/>
    <s v="C232081"/>
    <x v="705"/>
    <x v="7"/>
    <n v="3"/>
    <x v="1"/>
    <x v="0"/>
    <n v="44"/>
    <x v="3"/>
    <n v="3"/>
    <n v="121.98"/>
    <x v="0"/>
    <x v="5"/>
    <x v="2"/>
    <n v="687.566030490971"/>
  </r>
  <r>
    <s v="I223748"/>
    <s v="C194662"/>
    <x v="134"/>
    <x v="0"/>
    <n v="3"/>
    <x v="1"/>
    <x v="0"/>
    <n v="20"/>
    <x v="0"/>
    <n v="2"/>
    <n v="600.16"/>
    <x v="1"/>
    <x v="3"/>
    <x v="0"/>
    <n v="687.56452820451659"/>
  </r>
  <r>
    <s v="I128337"/>
    <s v="C146517"/>
    <x v="137"/>
    <x v="7"/>
    <n v="3"/>
    <x v="1"/>
    <x v="1"/>
    <n v="62"/>
    <x v="0"/>
    <n v="5"/>
    <n v="1500.4"/>
    <x v="2"/>
    <x v="7"/>
    <x v="1"/>
    <n v="687.5784985304158"/>
  </r>
  <r>
    <s v="I188951"/>
    <s v="C280361"/>
    <x v="597"/>
    <x v="2"/>
    <n v="4"/>
    <x v="1"/>
    <x v="1"/>
    <n v="19"/>
    <x v="3"/>
    <n v="5"/>
    <n v="203.3"/>
    <x v="0"/>
    <x v="8"/>
    <x v="0"/>
    <n v="687.57017530584312"/>
  </r>
  <r>
    <s v="I299930"/>
    <s v="C308250"/>
    <x v="139"/>
    <x v="5"/>
    <n v="1"/>
    <x v="0"/>
    <x v="0"/>
    <n v="68"/>
    <x v="2"/>
    <n v="3"/>
    <n v="45.45"/>
    <x v="2"/>
    <x v="4"/>
    <x v="1"/>
    <n v="687.55913946885244"/>
  </r>
  <r>
    <s v="I139122"/>
    <s v="C165962"/>
    <x v="472"/>
    <x v="10"/>
    <n v="2"/>
    <x v="1"/>
    <x v="0"/>
    <n v="47"/>
    <x v="0"/>
    <n v="4"/>
    <n v="1200.32"/>
    <x v="2"/>
    <x v="0"/>
    <x v="1"/>
    <n v="687.56795191274841"/>
  </r>
  <r>
    <s v="I231175"/>
    <s v="C140353"/>
    <x v="407"/>
    <x v="11"/>
    <n v="3"/>
    <x v="1"/>
    <x v="1"/>
    <n v="36"/>
    <x v="1"/>
    <n v="3"/>
    <n v="1800.51"/>
    <x v="0"/>
    <x v="3"/>
    <x v="2"/>
    <n v="687.58707890070252"/>
  </r>
  <r>
    <s v="I293865"/>
    <s v="C277182"/>
    <x v="673"/>
    <x v="7"/>
    <n v="3"/>
    <x v="0"/>
    <x v="0"/>
    <n v="34"/>
    <x v="4"/>
    <n v="3"/>
    <n v="15.69"/>
    <x v="1"/>
    <x v="0"/>
    <x v="2"/>
    <n v="687.5755318965281"/>
  </r>
  <r>
    <s v="I133737"/>
    <s v="C162711"/>
    <x v="45"/>
    <x v="6"/>
    <n v="1"/>
    <x v="2"/>
    <x v="1"/>
    <n v="29"/>
    <x v="5"/>
    <n v="4"/>
    <n v="143.36000000000001"/>
    <x v="2"/>
    <x v="4"/>
    <x v="0"/>
    <n v="687.566179346529"/>
  </r>
  <r>
    <s v="I306132"/>
    <s v="C542296"/>
    <x v="320"/>
    <x v="5"/>
    <n v="1"/>
    <x v="0"/>
    <x v="1"/>
    <n v="33"/>
    <x v="5"/>
    <n v="1"/>
    <n v="35.840000000000003"/>
    <x v="0"/>
    <x v="4"/>
    <x v="2"/>
    <n v="687.55497937781718"/>
  </r>
  <r>
    <s v="I238072"/>
    <s v="C182730"/>
    <x v="388"/>
    <x v="8"/>
    <n v="2"/>
    <x v="0"/>
    <x v="0"/>
    <n v="42"/>
    <x v="0"/>
    <n v="3"/>
    <n v="900.24"/>
    <x v="0"/>
    <x v="3"/>
    <x v="2"/>
    <n v="687.55863432481283"/>
  </r>
  <r>
    <s v="I181989"/>
    <s v="C171393"/>
    <x v="684"/>
    <x v="6"/>
    <n v="1"/>
    <x v="0"/>
    <x v="0"/>
    <n v="37"/>
    <x v="6"/>
    <n v="4"/>
    <n v="4200"/>
    <x v="2"/>
    <x v="3"/>
    <x v="2"/>
    <n v="687.61899384786875"/>
  </r>
  <r>
    <s v="I628994"/>
    <s v="C523922"/>
    <x v="650"/>
    <x v="4"/>
    <n v="4"/>
    <x v="0"/>
    <x v="1"/>
    <n v="45"/>
    <x v="3"/>
    <n v="4"/>
    <n v="162.63999999999999"/>
    <x v="0"/>
    <x v="2"/>
    <x v="2"/>
    <n v="687.60997250520131"/>
  </r>
  <r>
    <s v="I666256"/>
    <s v="C723931"/>
    <x v="405"/>
    <x v="7"/>
    <n v="3"/>
    <x v="1"/>
    <x v="0"/>
    <n v="32"/>
    <x v="0"/>
    <n v="4"/>
    <n v="1200.32"/>
    <x v="2"/>
    <x v="0"/>
    <x v="2"/>
    <n v="687.61878286413003"/>
  </r>
  <r>
    <s v="I548073"/>
    <s v="C144939"/>
    <x v="572"/>
    <x v="6"/>
    <n v="1"/>
    <x v="0"/>
    <x v="1"/>
    <n v="54"/>
    <x v="0"/>
    <n v="4"/>
    <n v="1200.32"/>
    <x v="0"/>
    <x v="5"/>
    <x v="1"/>
    <n v="687.62759292027124"/>
  </r>
  <r>
    <s v="I332336"/>
    <s v="C154641"/>
    <x v="326"/>
    <x v="5"/>
    <n v="1"/>
    <x v="1"/>
    <x v="0"/>
    <n v="19"/>
    <x v="0"/>
    <n v="4"/>
    <n v="1200.32"/>
    <x v="2"/>
    <x v="7"/>
    <x v="0"/>
    <n v="687.63640267364053"/>
  </r>
  <r>
    <s v="I720324"/>
    <s v="C106333"/>
    <x v="390"/>
    <x v="5"/>
    <n v="1"/>
    <x v="0"/>
    <x v="0"/>
    <n v="19"/>
    <x v="0"/>
    <n v="3"/>
    <n v="900.24"/>
    <x v="2"/>
    <x v="6"/>
    <x v="0"/>
    <n v="687.64005584472022"/>
  </r>
  <r>
    <s v="I704259"/>
    <s v="C128397"/>
    <x v="182"/>
    <x v="2"/>
    <n v="4"/>
    <x v="0"/>
    <x v="0"/>
    <n v="22"/>
    <x v="5"/>
    <n v="1"/>
    <n v="35.840000000000003"/>
    <x v="1"/>
    <x v="2"/>
    <x v="0"/>
    <n v="687.62885614617664"/>
  </r>
  <r>
    <s v="I833735"/>
    <s v="C113971"/>
    <x v="162"/>
    <x v="0"/>
    <n v="3"/>
    <x v="0"/>
    <x v="0"/>
    <n v="65"/>
    <x v="4"/>
    <n v="5"/>
    <n v="26.15"/>
    <x v="0"/>
    <x v="7"/>
    <x v="1"/>
    <n v="687.61749033480282"/>
  </r>
  <r>
    <s v="I209786"/>
    <s v="C267381"/>
    <x v="5"/>
    <x v="3"/>
    <n v="2"/>
    <x v="0"/>
    <x v="0"/>
    <n v="40"/>
    <x v="0"/>
    <n v="3"/>
    <n v="900.24"/>
    <x v="0"/>
    <x v="0"/>
    <x v="2"/>
    <n v="687.62114364252898"/>
  </r>
  <r>
    <s v="I287399"/>
    <s v="C399317"/>
    <x v="382"/>
    <x v="2"/>
    <n v="4"/>
    <x v="0"/>
    <x v="0"/>
    <n v="44"/>
    <x v="3"/>
    <n v="1"/>
    <n v="40.659999999999997"/>
    <x v="0"/>
    <x v="0"/>
    <x v="2"/>
    <n v="687.61002766267222"/>
  </r>
  <r>
    <s v="I706228"/>
    <s v="C310314"/>
    <x v="495"/>
    <x v="7"/>
    <n v="3"/>
    <x v="1"/>
    <x v="0"/>
    <n v="59"/>
    <x v="3"/>
    <n v="2"/>
    <n v="81.319999999999993"/>
    <x v="1"/>
    <x v="0"/>
    <x v="1"/>
    <n v="687.59961066621747"/>
  </r>
  <r>
    <s v="I328281"/>
    <s v="C233722"/>
    <x v="560"/>
    <x v="6"/>
    <n v="1"/>
    <x v="2"/>
    <x v="1"/>
    <n v="21"/>
    <x v="3"/>
    <n v="2"/>
    <n v="81.319999999999993"/>
    <x v="2"/>
    <x v="5"/>
    <x v="0"/>
    <n v="687.58919402771653"/>
  </r>
  <r>
    <s v="I300625"/>
    <s v="C129443"/>
    <x v="607"/>
    <x v="10"/>
    <n v="2"/>
    <x v="1"/>
    <x v="0"/>
    <n v="60"/>
    <x v="4"/>
    <n v="1"/>
    <n v="5.23"/>
    <x v="0"/>
    <x v="5"/>
    <x v="1"/>
    <n v="687.5774704486837"/>
  </r>
  <r>
    <s v="I285475"/>
    <s v="C113730"/>
    <x v="259"/>
    <x v="0"/>
    <n v="3"/>
    <x v="0"/>
    <x v="1"/>
    <n v="27"/>
    <x v="1"/>
    <n v="1"/>
    <n v="600.16999999999996"/>
    <x v="0"/>
    <x v="5"/>
    <x v="0"/>
    <n v="687.57596873112595"/>
  </r>
  <r>
    <s v="I105905"/>
    <s v="C260412"/>
    <x v="692"/>
    <x v="10"/>
    <n v="2"/>
    <x v="0"/>
    <x v="0"/>
    <n v="29"/>
    <x v="3"/>
    <n v="2"/>
    <n v="81.319999999999993"/>
    <x v="1"/>
    <x v="6"/>
    <x v="0"/>
    <n v="687.56555303568678"/>
  </r>
  <r>
    <s v="I110489"/>
    <s v="C607438"/>
    <x v="131"/>
    <x v="9"/>
    <n v="1"/>
    <x v="2"/>
    <x v="0"/>
    <n v="68"/>
    <x v="3"/>
    <n v="4"/>
    <n v="162.63999999999999"/>
    <x v="2"/>
    <x v="0"/>
    <x v="1"/>
    <n v="687.55653478095735"/>
  </r>
  <r>
    <s v="I284254"/>
    <s v="C251290"/>
    <x v="778"/>
    <x v="8"/>
    <n v="2"/>
    <x v="1"/>
    <x v="0"/>
    <n v="54"/>
    <x v="3"/>
    <n v="3"/>
    <n v="121.98"/>
    <x v="2"/>
    <x v="2"/>
    <x v="1"/>
    <n v="687.54681830667914"/>
  </r>
  <r>
    <s v="I406389"/>
    <s v="C305482"/>
    <x v="59"/>
    <x v="9"/>
    <n v="1"/>
    <x v="1"/>
    <x v="0"/>
    <n v="39"/>
    <x v="4"/>
    <n v="4"/>
    <n v="20.92"/>
    <x v="2"/>
    <x v="0"/>
    <x v="2"/>
    <n v="687.53536600861003"/>
  </r>
  <r>
    <s v="I245853"/>
    <s v="C110804"/>
    <x v="551"/>
    <x v="8"/>
    <n v="2"/>
    <x v="1"/>
    <x v="1"/>
    <n v="62"/>
    <x v="7"/>
    <n v="4"/>
    <n v="46.92"/>
    <x v="2"/>
    <x v="6"/>
    <x v="1"/>
    <n v="687.52436076267281"/>
  </r>
  <r>
    <s v="I182869"/>
    <s v="C196586"/>
    <x v="184"/>
    <x v="8"/>
    <n v="2"/>
    <x v="1"/>
    <x v="0"/>
    <n v="50"/>
    <x v="7"/>
    <n v="1"/>
    <n v="11.73"/>
    <x v="2"/>
    <x v="8"/>
    <x v="1"/>
    <n v="687.5127513699332"/>
  </r>
  <r>
    <s v="I608841"/>
    <s v="C407195"/>
    <x v="565"/>
    <x v="3"/>
    <n v="2"/>
    <x v="1"/>
    <x v="1"/>
    <n v="47"/>
    <x v="0"/>
    <n v="2"/>
    <n v="600.16"/>
    <x v="0"/>
    <x v="2"/>
    <x v="1"/>
    <n v="687.51125077295364"/>
  </r>
  <r>
    <s v="I214217"/>
    <s v="C188652"/>
    <x v="583"/>
    <x v="6"/>
    <n v="1"/>
    <x v="0"/>
    <x v="1"/>
    <n v="32"/>
    <x v="7"/>
    <n v="5"/>
    <n v="58.65"/>
    <x v="2"/>
    <x v="5"/>
    <x v="2"/>
    <n v="687.50044800981186"/>
  </r>
  <r>
    <s v="I301209"/>
    <s v="C285543"/>
    <x v="66"/>
    <x v="2"/>
    <n v="4"/>
    <x v="1"/>
    <x v="0"/>
    <n v="56"/>
    <x v="2"/>
    <n v="2"/>
    <n v="30.3"/>
    <x v="0"/>
    <x v="5"/>
    <x v="1"/>
    <n v="687.48915862155457"/>
  </r>
  <r>
    <s v="I213524"/>
    <s v="C311678"/>
    <x v="345"/>
    <x v="1"/>
    <n v="4"/>
    <x v="0"/>
    <x v="0"/>
    <n v="30"/>
    <x v="6"/>
    <n v="3"/>
    <n v="3150"/>
    <x v="2"/>
    <x v="3"/>
    <x v="0"/>
    <n v="687.53145890226187"/>
  </r>
  <r>
    <s v="I308662"/>
    <s v="C756377"/>
    <x v="480"/>
    <x v="1"/>
    <n v="4"/>
    <x v="1"/>
    <x v="0"/>
    <n v="19"/>
    <x v="0"/>
    <n v="3"/>
    <n v="900.24"/>
    <x v="2"/>
    <x v="2"/>
    <x v="0"/>
    <n v="687.5351126837154"/>
  </r>
  <r>
    <s v="I338583"/>
    <s v="C553269"/>
    <x v="718"/>
    <x v="6"/>
    <n v="1"/>
    <x v="1"/>
    <x v="0"/>
    <n v="40"/>
    <x v="0"/>
    <n v="4"/>
    <n v="1200.32"/>
    <x v="0"/>
    <x v="9"/>
    <x v="2"/>
    <n v="687.54392084777942"/>
  </r>
  <r>
    <s v="I123558"/>
    <s v="C895078"/>
    <x v="698"/>
    <x v="3"/>
    <n v="2"/>
    <x v="1"/>
    <x v="1"/>
    <n v="63"/>
    <x v="0"/>
    <n v="4"/>
    <n v="1200.32"/>
    <x v="0"/>
    <x v="5"/>
    <x v="1"/>
    <n v="687.55272870925103"/>
  </r>
  <r>
    <s v="I317725"/>
    <s v="C849968"/>
    <x v="632"/>
    <x v="10"/>
    <n v="2"/>
    <x v="1"/>
    <x v="0"/>
    <n v="26"/>
    <x v="4"/>
    <n v="2"/>
    <n v="10.46"/>
    <x v="2"/>
    <x v="5"/>
    <x v="0"/>
    <n v="687.54109861033646"/>
  </r>
  <r>
    <s v="I314965"/>
    <s v="C107916"/>
    <x v="713"/>
    <x v="5"/>
    <n v="1"/>
    <x v="1"/>
    <x v="0"/>
    <n v="51"/>
    <x v="2"/>
    <n v="4"/>
    <n v="60.6"/>
    <x v="2"/>
    <x v="5"/>
    <x v="1"/>
    <n v="687.53033012702133"/>
  </r>
  <r>
    <s v="I283538"/>
    <s v="C325750"/>
    <x v="777"/>
    <x v="3"/>
    <n v="2"/>
    <x v="0"/>
    <x v="1"/>
    <n v="67"/>
    <x v="0"/>
    <n v="2"/>
    <n v="600.16"/>
    <x v="0"/>
    <x v="0"/>
    <x v="1"/>
    <n v="687.52882946007753"/>
  </r>
  <r>
    <s v="I449113"/>
    <s v="C332069"/>
    <x v="709"/>
    <x v="11"/>
    <n v="3"/>
    <x v="0"/>
    <x v="1"/>
    <n v="28"/>
    <x v="0"/>
    <n v="2"/>
    <n v="600.16"/>
    <x v="2"/>
    <x v="8"/>
    <x v="0"/>
    <n v="687.52732884468367"/>
  </r>
  <r>
    <s v="I116465"/>
    <s v="C125891"/>
    <x v="532"/>
    <x v="5"/>
    <n v="1"/>
    <x v="0"/>
    <x v="1"/>
    <n v="21"/>
    <x v="0"/>
    <n v="2"/>
    <n v="600.16"/>
    <x v="2"/>
    <x v="0"/>
    <x v="0"/>
    <n v="687.52582828083689"/>
  </r>
  <r>
    <s v="I203021"/>
    <s v="C109145"/>
    <x v="389"/>
    <x v="11"/>
    <n v="3"/>
    <x v="1"/>
    <x v="0"/>
    <n v="32"/>
    <x v="0"/>
    <n v="2"/>
    <n v="600.16"/>
    <x v="0"/>
    <x v="3"/>
    <x v="2"/>
    <n v="687.5243277685347"/>
  </r>
  <r>
    <s v="I108596"/>
    <s v="C492818"/>
    <x v="279"/>
    <x v="11"/>
    <n v="3"/>
    <x v="1"/>
    <x v="0"/>
    <n v="38"/>
    <x v="0"/>
    <n v="1"/>
    <n v="300.08"/>
    <x v="0"/>
    <x v="0"/>
    <x v="2"/>
    <n v="687.51767350786031"/>
  </r>
  <r>
    <s v="I237359"/>
    <s v="C109916"/>
    <x v="643"/>
    <x v="0"/>
    <n v="3"/>
    <x v="0"/>
    <x v="0"/>
    <n v="47"/>
    <x v="4"/>
    <n v="5"/>
    <n v="26.15"/>
    <x v="1"/>
    <x v="2"/>
    <x v="1"/>
    <n v="687.50631487643261"/>
  </r>
  <r>
    <s v="I943372"/>
    <s v="C161397"/>
    <x v="267"/>
    <x v="9"/>
    <n v="1"/>
    <x v="1"/>
    <x v="1"/>
    <n v="45"/>
    <x v="1"/>
    <n v="4"/>
    <n v="2400.6799999999998"/>
    <x v="2"/>
    <x v="5"/>
    <x v="2"/>
    <n v="687.53573720087184"/>
  </r>
  <r>
    <s v="I642734"/>
    <s v="C192945"/>
    <x v="184"/>
    <x v="8"/>
    <n v="2"/>
    <x v="1"/>
    <x v="1"/>
    <n v="66"/>
    <x v="4"/>
    <n v="1"/>
    <n v="5.23"/>
    <x v="1"/>
    <x v="9"/>
    <x v="1"/>
    <n v="687.52401937204024"/>
  </r>
  <r>
    <s v="I109116"/>
    <s v="C228307"/>
    <x v="539"/>
    <x v="2"/>
    <n v="4"/>
    <x v="1"/>
    <x v="0"/>
    <n v="31"/>
    <x v="1"/>
    <n v="2"/>
    <n v="1200.3399999999999"/>
    <x v="1"/>
    <x v="4"/>
    <x v="2"/>
    <n v="687.53282625487577"/>
  </r>
  <r>
    <s v="I568186"/>
    <s v="C281642"/>
    <x v="790"/>
    <x v="5"/>
    <n v="1"/>
    <x v="1"/>
    <x v="0"/>
    <n v="44"/>
    <x v="3"/>
    <n v="1"/>
    <n v="40.659999999999997"/>
    <x v="2"/>
    <x v="2"/>
    <x v="2"/>
    <n v="687.52171732775469"/>
  </r>
  <r>
    <s v="I138210"/>
    <s v="C230307"/>
    <x v="398"/>
    <x v="0"/>
    <n v="3"/>
    <x v="1"/>
    <x v="0"/>
    <n v="59"/>
    <x v="6"/>
    <n v="1"/>
    <n v="1050"/>
    <x v="1"/>
    <x v="5"/>
    <x v="1"/>
    <n v="687.5279421613086"/>
  </r>
  <r>
    <s v="I524267"/>
    <s v="C305598"/>
    <x v="135"/>
    <x v="4"/>
    <n v="4"/>
    <x v="0"/>
    <x v="0"/>
    <n v="67"/>
    <x v="4"/>
    <n v="3"/>
    <n v="15.69"/>
    <x v="1"/>
    <x v="6"/>
    <x v="1"/>
    <n v="687.51640489756755"/>
  </r>
  <r>
    <s v="I561779"/>
    <s v="C263925"/>
    <x v="454"/>
    <x v="7"/>
    <n v="3"/>
    <x v="1"/>
    <x v="0"/>
    <n v="50"/>
    <x v="0"/>
    <n v="5"/>
    <n v="1500.4"/>
    <x v="2"/>
    <x v="4"/>
    <x v="1"/>
    <n v="687.53036405466241"/>
  </r>
  <r>
    <s v="I657785"/>
    <s v="C539217"/>
    <x v="192"/>
    <x v="7"/>
    <n v="3"/>
    <x v="1"/>
    <x v="0"/>
    <n v="67"/>
    <x v="4"/>
    <n v="2"/>
    <n v="10.46"/>
    <x v="2"/>
    <x v="2"/>
    <x v="1"/>
    <n v="687.51873733549394"/>
  </r>
  <r>
    <s v="I870746"/>
    <s v="C120415"/>
    <x v="680"/>
    <x v="11"/>
    <n v="3"/>
    <x v="0"/>
    <x v="0"/>
    <n v="62"/>
    <x v="4"/>
    <n v="4"/>
    <n v="20.92"/>
    <x v="1"/>
    <x v="5"/>
    <x v="1"/>
    <n v="687.50729063269785"/>
  </r>
  <r>
    <s v="I134201"/>
    <s v="C339705"/>
    <x v="629"/>
    <x v="7"/>
    <n v="3"/>
    <x v="1"/>
    <x v="0"/>
    <n v="66"/>
    <x v="7"/>
    <n v="3"/>
    <n v="35.19"/>
    <x v="2"/>
    <x v="2"/>
    <x v="1"/>
    <n v="687.49608936044979"/>
  </r>
  <r>
    <s v="I731384"/>
    <s v="C428133"/>
    <x v="641"/>
    <x v="6"/>
    <n v="1"/>
    <x v="1"/>
    <x v="1"/>
    <n v="18"/>
    <x v="0"/>
    <n v="3"/>
    <n v="900.24"/>
    <x v="1"/>
    <x v="7"/>
    <x v="0"/>
    <n v="687.49974243170425"/>
  </r>
  <r>
    <s v="I123507"/>
    <s v="C197077"/>
    <x v="694"/>
    <x v="3"/>
    <n v="2"/>
    <x v="1"/>
    <x v="0"/>
    <n v="58"/>
    <x v="6"/>
    <n v="3"/>
    <n v="3150"/>
    <x v="2"/>
    <x v="9"/>
    <x v="1"/>
    <n v="687.54202582497953"/>
  </r>
  <r>
    <s v="I396348"/>
    <s v="C292056"/>
    <x v="206"/>
    <x v="3"/>
    <n v="2"/>
    <x v="0"/>
    <x v="0"/>
    <n v="61"/>
    <x v="3"/>
    <n v="4"/>
    <n v="162.63999999999999"/>
    <x v="0"/>
    <x v="8"/>
    <x v="1"/>
    <n v="687.53301292939705"/>
  </r>
  <r>
    <s v="I306463"/>
    <s v="C123145"/>
    <x v="69"/>
    <x v="0"/>
    <n v="3"/>
    <x v="0"/>
    <x v="0"/>
    <n v="27"/>
    <x v="0"/>
    <n v="1"/>
    <n v="300.08"/>
    <x v="0"/>
    <x v="2"/>
    <x v="0"/>
    <n v="687.52636023343337"/>
  </r>
  <r>
    <s v="I133571"/>
    <s v="C159974"/>
    <x v="18"/>
    <x v="7"/>
    <n v="3"/>
    <x v="1"/>
    <x v="0"/>
    <n v="25"/>
    <x v="6"/>
    <n v="3"/>
    <n v="3150"/>
    <x v="0"/>
    <x v="6"/>
    <x v="0"/>
    <n v="687.56864099165807"/>
  </r>
  <r>
    <s v="I136601"/>
    <s v="C260920"/>
    <x v="294"/>
    <x v="2"/>
    <n v="4"/>
    <x v="1"/>
    <x v="0"/>
    <n v="30"/>
    <x v="3"/>
    <n v="2"/>
    <n v="81.319999999999993"/>
    <x v="2"/>
    <x v="3"/>
    <x v="0"/>
    <n v="687.55823186008649"/>
  </r>
  <r>
    <s v="I254213"/>
    <s v="C607301"/>
    <x v="447"/>
    <x v="5"/>
    <n v="1"/>
    <x v="1"/>
    <x v="0"/>
    <n v="64"/>
    <x v="2"/>
    <n v="4"/>
    <n v="60.6"/>
    <x v="2"/>
    <x v="0"/>
    <x v="1"/>
    <n v="687.54746733504726"/>
  </r>
  <r>
    <s v="I604837"/>
    <s v="C291415"/>
    <x v="34"/>
    <x v="6"/>
    <n v="1"/>
    <x v="2"/>
    <x v="1"/>
    <n v="61"/>
    <x v="1"/>
    <n v="4"/>
    <n v="2400.6799999999998"/>
    <x v="2"/>
    <x v="3"/>
    <x v="1"/>
    <n v="687.57688036527634"/>
  </r>
  <r>
    <s v="I849796"/>
    <s v="C120855"/>
    <x v="794"/>
    <x v="0"/>
    <n v="3"/>
    <x v="1"/>
    <x v="1"/>
    <n v="68"/>
    <x v="2"/>
    <n v="3"/>
    <n v="45.45"/>
    <x v="1"/>
    <x v="8"/>
    <x v="1"/>
    <n v="687.56585578152908"/>
  </r>
  <r>
    <s v="I739400"/>
    <s v="C123338"/>
    <x v="340"/>
    <x v="9"/>
    <n v="1"/>
    <x v="1"/>
    <x v="1"/>
    <n v="56"/>
    <x v="0"/>
    <n v="5"/>
    <n v="1500.4"/>
    <x v="2"/>
    <x v="5"/>
    <x v="1"/>
    <n v="687.57981097406105"/>
  </r>
  <r>
    <s v="I180808"/>
    <s v="C203027"/>
    <x v="493"/>
    <x v="3"/>
    <n v="2"/>
    <x v="0"/>
    <x v="1"/>
    <n v="31"/>
    <x v="6"/>
    <n v="3"/>
    <n v="3150"/>
    <x v="2"/>
    <x v="7"/>
    <x v="2"/>
    <n v="687.62208645930536"/>
  </r>
  <r>
    <s v="I293545"/>
    <s v="C856848"/>
    <x v="120"/>
    <x v="11"/>
    <n v="3"/>
    <x v="1"/>
    <x v="1"/>
    <n v="35"/>
    <x v="0"/>
    <n v="4"/>
    <n v="1200.32"/>
    <x v="0"/>
    <x v="5"/>
    <x v="2"/>
    <n v="687.6308884424385"/>
  </r>
  <r>
    <s v="I135013"/>
    <s v="C183547"/>
    <x v="272"/>
    <x v="6"/>
    <n v="1"/>
    <x v="2"/>
    <x v="0"/>
    <n v="44"/>
    <x v="3"/>
    <n v="5"/>
    <n v="203.3"/>
    <x v="1"/>
    <x v="1"/>
    <x v="2"/>
    <n v="687.62257360633066"/>
  </r>
  <r>
    <s v="I237004"/>
    <s v="C249878"/>
    <x v="215"/>
    <x v="7"/>
    <n v="3"/>
    <x v="1"/>
    <x v="0"/>
    <n v="64"/>
    <x v="1"/>
    <n v="3"/>
    <n v="1800.51"/>
    <x v="0"/>
    <x v="2"/>
    <x v="1"/>
    <n v="687.64167896987385"/>
  </r>
  <r>
    <s v="I241870"/>
    <s v="C157721"/>
    <x v="475"/>
    <x v="1"/>
    <n v="4"/>
    <x v="0"/>
    <x v="0"/>
    <n v="20"/>
    <x v="0"/>
    <n v="1"/>
    <n v="300.08"/>
    <x v="2"/>
    <x v="3"/>
    <x v="0"/>
    <n v="687.6350256647122"/>
  </r>
  <r>
    <s v="I102954"/>
    <s v="C155342"/>
    <x v="784"/>
    <x v="9"/>
    <n v="1"/>
    <x v="1"/>
    <x v="1"/>
    <n v="30"/>
    <x v="4"/>
    <n v="4"/>
    <n v="20.92"/>
    <x v="2"/>
    <x v="5"/>
    <x v="0"/>
    <n v="687.62358030617236"/>
  </r>
  <r>
    <s v="I123847"/>
    <s v="C187434"/>
    <x v="13"/>
    <x v="2"/>
    <n v="4"/>
    <x v="0"/>
    <x v="1"/>
    <n v="63"/>
    <x v="4"/>
    <n v="5"/>
    <n v="26.15"/>
    <x v="2"/>
    <x v="5"/>
    <x v="1"/>
    <n v="687.61222512136976"/>
  </r>
  <r>
    <s v="I323439"/>
    <s v="C247344"/>
    <x v="309"/>
    <x v="9"/>
    <n v="1"/>
    <x v="1"/>
    <x v="1"/>
    <n v="25"/>
    <x v="3"/>
    <n v="2"/>
    <n v="81.319999999999993"/>
    <x v="1"/>
    <x v="1"/>
    <x v="0"/>
    <n v="687.60181738584743"/>
  </r>
  <r>
    <s v="I209857"/>
    <s v="C536280"/>
    <x v="543"/>
    <x v="5"/>
    <n v="1"/>
    <x v="1"/>
    <x v="1"/>
    <n v="33"/>
    <x v="0"/>
    <n v="1"/>
    <n v="300.08"/>
    <x v="2"/>
    <x v="9"/>
    <x v="2"/>
    <n v="687.59516522178615"/>
  </r>
  <r>
    <s v="I685923"/>
    <s v="C320918"/>
    <x v="505"/>
    <x v="9"/>
    <n v="1"/>
    <x v="1"/>
    <x v="1"/>
    <n v="24"/>
    <x v="1"/>
    <n v="5"/>
    <n v="3000.85"/>
    <x v="2"/>
    <x v="2"/>
    <x v="0"/>
    <n v="687.63487366099889"/>
  </r>
  <r>
    <s v="I401213"/>
    <s v="C207610"/>
    <x v="243"/>
    <x v="7"/>
    <n v="3"/>
    <x v="0"/>
    <x v="0"/>
    <n v="45"/>
    <x v="0"/>
    <n v="3"/>
    <n v="900.24"/>
    <x v="0"/>
    <x v="2"/>
    <x v="2"/>
    <n v="687.63852309585377"/>
  </r>
  <r>
    <s v="I106773"/>
    <s v="C253325"/>
    <x v="172"/>
    <x v="2"/>
    <n v="4"/>
    <x v="0"/>
    <x v="0"/>
    <n v="68"/>
    <x v="2"/>
    <n v="3"/>
    <n v="45.45"/>
    <x v="2"/>
    <x v="5"/>
    <x v="1"/>
    <n v="687.6274999140918"/>
  </r>
  <r>
    <s v="I200264"/>
    <s v="C326934"/>
    <x v="80"/>
    <x v="9"/>
    <n v="1"/>
    <x v="0"/>
    <x v="1"/>
    <n v="59"/>
    <x v="1"/>
    <n v="2"/>
    <n v="1200.3399999999999"/>
    <x v="0"/>
    <x v="5"/>
    <x v="1"/>
    <n v="687.63630048567882"/>
  </r>
  <r>
    <s v="I225799"/>
    <s v="C263647"/>
    <x v="336"/>
    <x v="9"/>
    <n v="1"/>
    <x v="2"/>
    <x v="0"/>
    <n v="37"/>
    <x v="3"/>
    <n v="3"/>
    <n v="121.98"/>
    <x v="2"/>
    <x v="6"/>
    <x v="2"/>
    <n v="687.62659131471264"/>
  </r>
  <r>
    <s v="I208600"/>
    <s v="C795936"/>
    <x v="336"/>
    <x v="9"/>
    <n v="1"/>
    <x v="2"/>
    <x v="0"/>
    <n v="24"/>
    <x v="6"/>
    <n v="3"/>
    <n v="3150"/>
    <x v="0"/>
    <x v="5"/>
    <x v="0"/>
    <n v="687.66885583829935"/>
  </r>
  <r>
    <s v="I277491"/>
    <s v="C172677"/>
    <x v="343"/>
    <x v="3"/>
    <n v="2"/>
    <x v="1"/>
    <x v="0"/>
    <n v="50"/>
    <x v="5"/>
    <n v="1"/>
    <n v="35.840000000000003"/>
    <x v="2"/>
    <x v="1"/>
    <x v="1"/>
    <n v="687.65766794815079"/>
  </r>
  <r>
    <s v="I245330"/>
    <s v="C522026"/>
    <x v="645"/>
    <x v="8"/>
    <n v="2"/>
    <x v="1"/>
    <x v="1"/>
    <n v="45"/>
    <x v="0"/>
    <n v="4"/>
    <n v="1200.32"/>
    <x v="1"/>
    <x v="0"/>
    <x v="2"/>
    <n v="687.66646705447988"/>
  </r>
  <r>
    <s v="I226983"/>
    <s v="C278376"/>
    <x v="83"/>
    <x v="10"/>
    <n v="2"/>
    <x v="0"/>
    <x v="1"/>
    <n v="45"/>
    <x v="5"/>
    <n v="2"/>
    <n v="71.680000000000007"/>
    <x v="1"/>
    <x v="3"/>
    <x v="2"/>
    <n v="687.65589472049919"/>
  </r>
  <r>
    <s v="I222315"/>
    <s v="C485679"/>
    <x v="76"/>
    <x v="2"/>
    <n v="4"/>
    <x v="0"/>
    <x v="1"/>
    <n v="49"/>
    <x v="0"/>
    <n v="5"/>
    <n v="1500.4"/>
    <x v="1"/>
    <x v="0"/>
    <x v="1"/>
    <n v="687.66984381695977"/>
  </r>
  <r>
    <s v="I266681"/>
    <s v="C353599"/>
    <x v="156"/>
    <x v="4"/>
    <n v="4"/>
    <x v="1"/>
    <x v="1"/>
    <n v="43"/>
    <x v="3"/>
    <n v="1"/>
    <n v="40.659999999999997"/>
    <x v="0"/>
    <x v="7"/>
    <x v="2"/>
    <n v="687.65873940196957"/>
  </r>
  <r>
    <s v="I239772"/>
    <s v="C201667"/>
    <x v="752"/>
    <x v="5"/>
    <n v="1"/>
    <x v="1"/>
    <x v="0"/>
    <n v="43"/>
    <x v="0"/>
    <n v="5"/>
    <n v="1500.4"/>
    <x v="2"/>
    <x v="0"/>
    <x v="2"/>
    <n v="687.67268797080942"/>
  </r>
  <r>
    <s v="I688831"/>
    <s v="C336383"/>
    <x v="257"/>
    <x v="2"/>
    <n v="4"/>
    <x v="0"/>
    <x v="1"/>
    <n v="27"/>
    <x v="1"/>
    <n v="1"/>
    <n v="600.16999999999996"/>
    <x v="2"/>
    <x v="4"/>
    <x v="0"/>
    <n v="687.67118624279465"/>
  </r>
  <r>
    <s v="I282992"/>
    <s v="C885799"/>
    <x v="190"/>
    <x v="11"/>
    <n v="3"/>
    <x v="0"/>
    <x v="0"/>
    <n v="41"/>
    <x v="3"/>
    <n v="5"/>
    <n v="203.3"/>
    <x v="2"/>
    <x v="0"/>
    <x v="2"/>
    <n v="687.66287356905309"/>
  </r>
  <r>
    <s v="I168102"/>
    <s v="C200745"/>
    <x v="524"/>
    <x v="11"/>
    <n v="3"/>
    <x v="1"/>
    <x v="0"/>
    <n v="37"/>
    <x v="0"/>
    <n v="4"/>
    <n v="1200.32"/>
    <x v="2"/>
    <x v="3"/>
    <x v="2"/>
    <n v="687.67167152900561"/>
  </r>
  <r>
    <s v="I454197"/>
    <s v="C218060"/>
    <x v="4"/>
    <x v="4"/>
    <n v="4"/>
    <x v="1"/>
    <x v="1"/>
    <n v="31"/>
    <x v="3"/>
    <n v="5"/>
    <n v="203.3"/>
    <x v="2"/>
    <x v="8"/>
    <x v="2"/>
    <n v="687.6633591322468"/>
  </r>
  <r>
    <s v="I289632"/>
    <s v="C459782"/>
    <x v="571"/>
    <x v="0"/>
    <n v="3"/>
    <x v="1"/>
    <x v="1"/>
    <n v="55"/>
    <x v="3"/>
    <n v="3"/>
    <n v="121.98"/>
    <x v="1"/>
    <x v="5"/>
    <x v="1"/>
    <n v="687.65365149634727"/>
  </r>
  <r>
    <s v="I132243"/>
    <s v="C703469"/>
    <x v="525"/>
    <x v="7"/>
    <n v="3"/>
    <x v="0"/>
    <x v="0"/>
    <n v="37"/>
    <x v="4"/>
    <n v="2"/>
    <n v="10.46"/>
    <x v="2"/>
    <x v="0"/>
    <x v="2"/>
    <n v="687.64203044283204"/>
  </r>
  <r>
    <s v="I700212"/>
    <s v="C200971"/>
    <x v="592"/>
    <x v="7"/>
    <n v="3"/>
    <x v="0"/>
    <x v="0"/>
    <n v="50"/>
    <x v="3"/>
    <n v="2"/>
    <n v="81.319999999999993"/>
    <x v="0"/>
    <x v="3"/>
    <x v="1"/>
    <n v="687.63162576784066"/>
  </r>
  <r>
    <s v="I133471"/>
    <s v="C218615"/>
    <x v="114"/>
    <x v="10"/>
    <n v="2"/>
    <x v="0"/>
    <x v="1"/>
    <n v="42"/>
    <x v="0"/>
    <n v="3"/>
    <n v="900.24"/>
    <x v="1"/>
    <x v="1"/>
    <x v="2"/>
    <n v="687.63527413119095"/>
  </r>
  <r>
    <s v="I280851"/>
    <s v="C165087"/>
    <x v="19"/>
    <x v="5"/>
    <n v="1"/>
    <x v="2"/>
    <x v="1"/>
    <n v="65"/>
    <x v="4"/>
    <n v="2"/>
    <n v="10.46"/>
    <x v="1"/>
    <x v="0"/>
    <x v="1"/>
    <n v="687.62365399126827"/>
  </r>
  <r>
    <s v="I303693"/>
    <s v="C164630"/>
    <x v="75"/>
    <x v="7"/>
    <n v="3"/>
    <x v="1"/>
    <x v="1"/>
    <n v="39"/>
    <x v="3"/>
    <n v="4"/>
    <n v="162.63999999999999"/>
    <x v="2"/>
    <x v="0"/>
    <x v="2"/>
    <n v="687.61464557192642"/>
  </r>
  <r>
    <s v="I991583"/>
    <s v="C191893"/>
    <x v="6"/>
    <x v="5"/>
    <n v="1"/>
    <x v="0"/>
    <x v="1"/>
    <n v="27"/>
    <x v="0"/>
    <n v="2"/>
    <n v="600.16"/>
    <x v="0"/>
    <x v="1"/>
    <x v="0"/>
    <n v="687.61314492596091"/>
  </r>
  <r>
    <s v="I196116"/>
    <s v="C339276"/>
    <x v="712"/>
    <x v="0"/>
    <n v="3"/>
    <x v="0"/>
    <x v="1"/>
    <n v="48"/>
    <x v="4"/>
    <n v="2"/>
    <n v="10.46"/>
    <x v="2"/>
    <x v="1"/>
    <x v="1"/>
    <n v="687.60152576391408"/>
  </r>
  <r>
    <s v="I116318"/>
    <s v="C797614"/>
    <x v="418"/>
    <x v="7"/>
    <n v="3"/>
    <x v="0"/>
    <x v="1"/>
    <n v="59"/>
    <x v="7"/>
    <n v="5"/>
    <n v="58.65"/>
    <x v="1"/>
    <x v="7"/>
    <x v="1"/>
    <n v="687.59073387088449"/>
  </r>
  <r>
    <s v="I325767"/>
    <s v="C582971"/>
    <x v="275"/>
    <x v="4"/>
    <n v="4"/>
    <x v="0"/>
    <x v="1"/>
    <n v="31"/>
    <x v="3"/>
    <n v="3"/>
    <n v="121.98"/>
    <x v="2"/>
    <x v="5"/>
    <x v="2"/>
    <n v="687.58102898020184"/>
  </r>
  <r>
    <s v="I224174"/>
    <s v="C165319"/>
    <x v="690"/>
    <x v="1"/>
    <n v="4"/>
    <x v="1"/>
    <x v="0"/>
    <n v="28"/>
    <x v="4"/>
    <n v="5"/>
    <n v="26.15"/>
    <x v="2"/>
    <x v="4"/>
    <x v="0"/>
    <n v="687.56968017561417"/>
  </r>
  <r>
    <s v="I302489"/>
    <s v="C985173"/>
    <x v="494"/>
    <x v="4"/>
    <n v="4"/>
    <x v="1"/>
    <x v="0"/>
    <n v="23"/>
    <x v="4"/>
    <n v="2"/>
    <n v="10.46"/>
    <x v="0"/>
    <x v="0"/>
    <x v="0"/>
    <n v="687.55806255675145"/>
  </r>
  <r>
    <s v="I224913"/>
    <s v="C938050"/>
    <x v="621"/>
    <x v="3"/>
    <n v="2"/>
    <x v="1"/>
    <x v="0"/>
    <n v="68"/>
    <x v="6"/>
    <n v="5"/>
    <n v="5250"/>
    <x v="2"/>
    <x v="0"/>
    <x v="1"/>
    <n v="687.63634204919265"/>
  </r>
  <r>
    <s v="I906729"/>
    <s v="C489484"/>
    <x v="151"/>
    <x v="5"/>
    <n v="1"/>
    <x v="1"/>
    <x v="0"/>
    <n v="25"/>
    <x v="3"/>
    <n v="3"/>
    <n v="121.98"/>
    <x v="2"/>
    <x v="4"/>
    <x v="0"/>
    <n v="687.62663704203726"/>
  </r>
  <r>
    <s v="I923831"/>
    <s v="C816147"/>
    <x v="284"/>
    <x v="8"/>
    <n v="2"/>
    <x v="1"/>
    <x v="1"/>
    <n v="64"/>
    <x v="0"/>
    <n v="3"/>
    <n v="900.24"/>
    <x v="0"/>
    <x v="2"/>
    <x v="1"/>
    <n v="687.63028480244213"/>
  </r>
  <r>
    <s v="I410682"/>
    <s v="C138306"/>
    <x v="319"/>
    <x v="7"/>
    <n v="3"/>
    <x v="1"/>
    <x v="1"/>
    <n v="56"/>
    <x v="0"/>
    <n v="4"/>
    <n v="1200.32"/>
    <x v="0"/>
    <x v="0"/>
    <x v="1"/>
    <n v="687.63908075548829"/>
  </r>
  <r>
    <s v="I198778"/>
    <s v="C124904"/>
    <x v="713"/>
    <x v="5"/>
    <n v="1"/>
    <x v="1"/>
    <x v="1"/>
    <n v="44"/>
    <x v="0"/>
    <n v="3"/>
    <n v="900.24"/>
    <x v="2"/>
    <x v="3"/>
    <x v="2"/>
    <n v="687.64272817724304"/>
  </r>
  <r>
    <s v="I979622"/>
    <s v="C238983"/>
    <x v="634"/>
    <x v="0"/>
    <n v="3"/>
    <x v="1"/>
    <x v="0"/>
    <n v="47"/>
    <x v="3"/>
    <n v="1"/>
    <n v="40.659999999999997"/>
    <x v="2"/>
    <x v="0"/>
    <x v="1"/>
    <n v="687.63162860908824"/>
  </r>
  <r>
    <s v="I263427"/>
    <s v="C144278"/>
    <x v="666"/>
    <x v="7"/>
    <n v="3"/>
    <x v="1"/>
    <x v="0"/>
    <n v="26"/>
    <x v="5"/>
    <n v="3"/>
    <n v="107.52"/>
    <x v="0"/>
    <x v="4"/>
    <x v="0"/>
    <n v="687.62167644527608"/>
  </r>
  <r>
    <s v="I146649"/>
    <s v="C919690"/>
    <x v="720"/>
    <x v="3"/>
    <n v="2"/>
    <x v="0"/>
    <x v="1"/>
    <n v="65"/>
    <x v="0"/>
    <n v="3"/>
    <n v="900.24"/>
    <x v="2"/>
    <x v="0"/>
    <x v="1"/>
    <n v="687.62532397788937"/>
  </r>
  <r>
    <s v="I673949"/>
    <s v="C237199"/>
    <x v="745"/>
    <x v="8"/>
    <n v="2"/>
    <x v="0"/>
    <x v="0"/>
    <n v="48"/>
    <x v="5"/>
    <n v="2"/>
    <n v="71.680000000000007"/>
    <x v="0"/>
    <x v="2"/>
    <x v="1"/>
    <n v="687.61475742803725"/>
  </r>
  <r>
    <s v="I215201"/>
    <s v="C180154"/>
    <x v="730"/>
    <x v="9"/>
    <n v="1"/>
    <x v="0"/>
    <x v="0"/>
    <n v="35"/>
    <x v="0"/>
    <n v="4"/>
    <n v="1200.32"/>
    <x v="2"/>
    <x v="0"/>
    <x v="2"/>
    <n v="687.62355274209847"/>
  </r>
  <r>
    <s v="I141534"/>
    <s v="C241877"/>
    <x v="762"/>
    <x v="2"/>
    <n v="4"/>
    <x v="0"/>
    <x v="1"/>
    <n v="26"/>
    <x v="3"/>
    <n v="5"/>
    <n v="203.3"/>
    <x v="0"/>
    <x v="7"/>
    <x v="0"/>
    <n v="687.61524445046052"/>
  </r>
  <r>
    <s v="I215098"/>
    <s v="C932073"/>
    <x v="337"/>
    <x v="6"/>
    <n v="1"/>
    <x v="2"/>
    <x v="0"/>
    <n v="42"/>
    <x v="0"/>
    <n v="3"/>
    <n v="900.24"/>
    <x v="1"/>
    <x v="1"/>
    <x v="2"/>
    <n v="687.61889184312804"/>
  </r>
  <r>
    <s v="I328399"/>
    <s v="C230536"/>
    <x v="648"/>
    <x v="9"/>
    <n v="1"/>
    <x v="2"/>
    <x v="1"/>
    <n v="54"/>
    <x v="6"/>
    <n v="4"/>
    <n v="4200"/>
    <x v="2"/>
    <x v="5"/>
    <x v="1"/>
    <n v="687.67914265121362"/>
  </r>
  <r>
    <s v="I861721"/>
    <s v="C221406"/>
    <x v="489"/>
    <x v="0"/>
    <n v="3"/>
    <x v="1"/>
    <x v="0"/>
    <n v="39"/>
    <x v="0"/>
    <n v="5"/>
    <n v="1500.4"/>
    <x v="0"/>
    <x v="5"/>
    <x v="2"/>
    <n v="687.69308369204498"/>
  </r>
  <r>
    <s v="I150078"/>
    <s v="C388679"/>
    <x v="602"/>
    <x v="9"/>
    <n v="1"/>
    <x v="1"/>
    <x v="1"/>
    <n v="26"/>
    <x v="1"/>
    <n v="4"/>
    <n v="2400.6799999999998"/>
    <x v="2"/>
    <x v="3"/>
    <x v="0"/>
    <n v="687.72246697991602"/>
  </r>
  <r>
    <s v="I194861"/>
    <s v="C265817"/>
    <x v="248"/>
    <x v="11"/>
    <n v="3"/>
    <x v="0"/>
    <x v="0"/>
    <n v="64"/>
    <x v="3"/>
    <n v="1"/>
    <n v="40.659999999999997"/>
    <x v="2"/>
    <x v="2"/>
    <x v="1"/>
    <n v="687.71136794790891"/>
  </r>
  <r>
    <s v="I111463"/>
    <s v="C133990"/>
    <x v="743"/>
    <x v="6"/>
    <n v="1"/>
    <x v="2"/>
    <x v="0"/>
    <n v="30"/>
    <x v="3"/>
    <n v="2"/>
    <n v="81.319999999999993"/>
    <x v="1"/>
    <x v="8"/>
    <x v="0"/>
    <n v="687.70096672375882"/>
  </r>
  <r>
    <s v="I317061"/>
    <s v="C212141"/>
    <x v="590"/>
    <x v="10"/>
    <n v="2"/>
    <x v="1"/>
    <x v="0"/>
    <n v="31"/>
    <x v="6"/>
    <n v="1"/>
    <n v="1050"/>
    <x v="1"/>
    <x v="8"/>
    <x v="2"/>
    <n v="687.70718100881879"/>
  </r>
  <r>
    <s v="I794561"/>
    <s v="C116305"/>
    <x v="65"/>
    <x v="10"/>
    <n v="2"/>
    <x v="0"/>
    <x v="0"/>
    <n v="49"/>
    <x v="0"/>
    <n v="5"/>
    <n v="1500.4"/>
    <x v="1"/>
    <x v="5"/>
    <x v="1"/>
    <n v="687.72112037314571"/>
  </r>
  <r>
    <s v="I104750"/>
    <s v="C200562"/>
    <x v="490"/>
    <x v="8"/>
    <n v="2"/>
    <x v="1"/>
    <x v="0"/>
    <n v="33"/>
    <x v="1"/>
    <n v="1"/>
    <n v="600.16999999999996"/>
    <x v="2"/>
    <x v="2"/>
    <x v="2"/>
    <n v="687.71961871593476"/>
  </r>
  <r>
    <s v="I226418"/>
    <s v="C194668"/>
    <x v="6"/>
    <x v="5"/>
    <n v="1"/>
    <x v="0"/>
    <x v="0"/>
    <n v="23"/>
    <x v="7"/>
    <n v="2"/>
    <n v="23.46"/>
    <x v="2"/>
    <x v="7"/>
    <x v="0"/>
    <n v="687.70822567911534"/>
  </r>
  <r>
    <s v="I318097"/>
    <s v="C166090"/>
    <x v="579"/>
    <x v="5"/>
    <n v="1"/>
    <x v="1"/>
    <x v="0"/>
    <n v="43"/>
    <x v="3"/>
    <n v="1"/>
    <n v="40.659999999999997"/>
    <x v="2"/>
    <x v="2"/>
    <x v="2"/>
    <n v="687.69712803353298"/>
  </r>
  <r>
    <s v="I324875"/>
    <s v="C151118"/>
    <x v="717"/>
    <x v="10"/>
    <n v="2"/>
    <x v="1"/>
    <x v="1"/>
    <n v="24"/>
    <x v="4"/>
    <n v="5"/>
    <n v="26.15"/>
    <x v="0"/>
    <x v="3"/>
    <x v="0"/>
    <n v="687.68578190915412"/>
  </r>
  <r>
    <s v="I209680"/>
    <s v="C147655"/>
    <x v="216"/>
    <x v="4"/>
    <n v="4"/>
    <x v="0"/>
    <x v="1"/>
    <n v="36"/>
    <x v="5"/>
    <n v="3"/>
    <n v="107.52"/>
    <x v="2"/>
    <x v="0"/>
    <x v="2"/>
    <n v="687.67583171823526"/>
  </r>
  <r>
    <s v="I203399"/>
    <s v="C185903"/>
    <x v="16"/>
    <x v="6"/>
    <n v="1"/>
    <x v="1"/>
    <x v="1"/>
    <n v="51"/>
    <x v="0"/>
    <n v="2"/>
    <n v="600.16"/>
    <x v="2"/>
    <x v="0"/>
    <x v="1"/>
    <n v="687.67433079500472"/>
  </r>
  <r>
    <s v="I839593"/>
    <s v="C194840"/>
    <x v="450"/>
    <x v="7"/>
    <n v="3"/>
    <x v="1"/>
    <x v="0"/>
    <n v="61"/>
    <x v="0"/>
    <n v="5"/>
    <n v="1500.4"/>
    <x v="2"/>
    <x v="5"/>
    <x v="1"/>
    <n v="687.68826904929142"/>
  </r>
  <r>
    <s v="I809560"/>
    <s v="C152521"/>
    <x v="782"/>
    <x v="2"/>
    <n v="4"/>
    <x v="1"/>
    <x v="0"/>
    <n v="55"/>
    <x v="4"/>
    <n v="1"/>
    <n v="5.23"/>
    <x v="1"/>
    <x v="3"/>
    <x v="1"/>
    <n v="687.67656508309267"/>
  </r>
  <r>
    <s v="I234561"/>
    <s v="C244186"/>
    <x v="724"/>
    <x v="0"/>
    <n v="3"/>
    <x v="1"/>
    <x v="0"/>
    <n v="51"/>
    <x v="0"/>
    <n v="1"/>
    <n v="300.08"/>
    <x v="2"/>
    <x v="3"/>
    <x v="1"/>
    <n v="687.66991802567497"/>
  </r>
  <r>
    <s v="I311752"/>
    <s v="C271842"/>
    <x v="771"/>
    <x v="4"/>
    <n v="4"/>
    <x v="0"/>
    <x v="1"/>
    <n v="56"/>
    <x v="0"/>
    <n v="4"/>
    <n v="1200.32"/>
    <x v="2"/>
    <x v="9"/>
    <x v="1"/>
    <n v="687.6787095279725"/>
  </r>
  <r>
    <s v="I265083"/>
    <s v="C333658"/>
    <x v="750"/>
    <x v="3"/>
    <n v="2"/>
    <x v="0"/>
    <x v="1"/>
    <n v="44"/>
    <x v="7"/>
    <n v="5"/>
    <n v="58.65"/>
    <x v="1"/>
    <x v="2"/>
    <x v="2"/>
    <n v="687.66792241858809"/>
  </r>
  <r>
    <s v="I275814"/>
    <s v="C164623"/>
    <x v="666"/>
    <x v="7"/>
    <n v="3"/>
    <x v="1"/>
    <x v="1"/>
    <n v="31"/>
    <x v="5"/>
    <n v="3"/>
    <n v="107.52"/>
    <x v="0"/>
    <x v="2"/>
    <x v="2"/>
    <n v="687.6579737283522"/>
  </r>
  <r>
    <s v="I415509"/>
    <s v="C288415"/>
    <x v="507"/>
    <x v="3"/>
    <n v="2"/>
    <x v="0"/>
    <x v="0"/>
    <n v="55"/>
    <x v="4"/>
    <n v="5"/>
    <n v="26.15"/>
    <x v="2"/>
    <x v="2"/>
    <x v="1"/>
    <n v="687.64663002649627"/>
  </r>
  <r>
    <s v="I624177"/>
    <s v="C705065"/>
    <x v="138"/>
    <x v="7"/>
    <n v="3"/>
    <x v="1"/>
    <x v="0"/>
    <n v="41"/>
    <x v="3"/>
    <n v="2"/>
    <n v="81.319999999999993"/>
    <x v="0"/>
    <x v="3"/>
    <x v="2"/>
    <n v="687.63623276622423"/>
  </r>
  <r>
    <s v="I959476"/>
    <s v="C739312"/>
    <x v="776"/>
    <x v="5"/>
    <n v="1"/>
    <x v="0"/>
    <x v="1"/>
    <n v="52"/>
    <x v="0"/>
    <n v="2"/>
    <n v="600.16"/>
    <x v="1"/>
    <x v="5"/>
    <x v="1"/>
    <n v="687.63473275365891"/>
  </r>
  <r>
    <s v="I910527"/>
    <s v="C957505"/>
    <x v="661"/>
    <x v="9"/>
    <n v="1"/>
    <x v="1"/>
    <x v="0"/>
    <n v="25"/>
    <x v="6"/>
    <n v="1"/>
    <n v="1050"/>
    <x v="2"/>
    <x v="2"/>
    <x v="0"/>
    <n v="687.64094636296045"/>
  </r>
  <r>
    <s v="I218255"/>
    <s v="C516395"/>
    <x v="155"/>
    <x v="5"/>
    <n v="1"/>
    <x v="0"/>
    <x v="1"/>
    <n v="55"/>
    <x v="0"/>
    <n v="5"/>
    <n v="1500.4"/>
    <x v="2"/>
    <x v="5"/>
    <x v="1"/>
    <n v="687.65488279969009"/>
  </r>
  <r>
    <s v="I112686"/>
    <s v="C317398"/>
    <x v="264"/>
    <x v="8"/>
    <n v="2"/>
    <x v="1"/>
    <x v="0"/>
    <n v="54"/>
    <x v="1"/>
    <n v="1"/>
    <n v="600.16999999999996"/>
    <x v="1"/>
    <x v="4"/>
    <x v="1"/>
    <n v="687.6533827159659"/>
  </r>
  <r>
    <s v="I764184"/>
    <s v="C198827"/>
    <x v="646"/>
    <x v="5"/>
    <n v="1"/>
    <x v="0"/>
    <x v="0"/>
    <n v="60"/>
    <x v="2"/>
    <n v="3"/>
    <n v="45.45"/>
    <x v="0"/>
    <x v="5"/>
    <x v="1"/>
    <n v="687.64237118696747"/>
  </r>
  <r>
    <s v="I339126"/>
    <s v="C295096"/>
    <x v="764"/>
    <x v="4"/>
    <n v="4"/>
    <x v="0"/>
    <x v="0"/>
    <n v="61"/>
    <x v="3"/>
    <n v="1"/>
    <n v="40.659999999999997"/>
    <x v="0"/>
    <x v="5"/>
    <x v="1"/>
    <n v="687.63127790533804"/>
  </r>
  <r>
    <s v="I120564"/>
    <s v="C273457"/>
    <x v="429"/>
    <x v="0"/>
    <n v="3"/>
    <x v="0"/>
    <x v="0"/>
    <n v="32"/>
    <x v="0"/>
    <n v="4"/>
    <n v="1200.32"/>
    <x v="0"/>
    <x v="5"/>
    <x v="2"/>
    <n v="687.64006841203513"/>
  </r>
  <r>
    <s v="I309933"/>
    <s v="C204485"/>
    <x v="363"/>
    <x v="8"/>
    <n v="2"/>
    <x v="0"/>
    <x v="1"/>
    <n v="40"/>
    <x v="0"/>
    <n v="1"/>
    <n v="300.08"/>
    <x v="0"/>
    <x v="5"/>
    <x v="2"/>
    <n v="687.63342346195611"/>
  </r>
  <r>
    <s v="I205283"/>
    <s v="C827075"/>
    <x v="135"/>
    <x v="4"/>
    <n v="4"/>
    <x v="0"/>
    <x v="0"/>
    <n v="57"/>
    <x v="5"/>
    <n v="5"/>
    <n v="179.2"/>
    <x v="0"/>
    <x v="0"/>
    <x v="1"/>
    <n v="687.6247062150901"/>
  </r>
  <r>
    <s v="I125557"/>
    <s v="C262475"/>
    <x v="500"/>
    <x v="0"/>
    <n v="3"/>
    <x v="0"/>
    <x v="0"/>
    <n v="34"/>
    <x v="0"/>
    <n v="1"/>
    <n v="300.08"/>
    <x v="0"/>
    <x v="6"/>
    <x v="2"/>
    <n v="687.61806175625156"/>
  </r>
  <r>
    <s v="I459253"/>
    <s v="C117633"/>
    <x v="39"/>
    <x v="11"/>
    <n v="3"/>
    <x v="1"/>
    <x v="1"/>
    <n v="39"/>
    <x v="0"/>
    <n v="5"/>
    <n v="1500.4"/>
    <x v="2"/>
    <x v="2"/>
    <x v="2"/>
    <n v="687.63199667384106"/>
  </r>
  <r>
    <s v="I243539"/>
    <s v="C283711"/>
    <x v="432"/>
    <x v="2"/>
    <n v="4"/>
    <x v="1"/>
    <x v="1"/>
    <n v="48"/>
    <x v="0"/>
    <n v="2"/>
    <n v="600.16"/>
    <x v="2"/>
    <x v="5"/>
    <x v="1"/>
    <n v="687.63049701678653"/>
  </r>
  <r>
    <s v="I208403"/>
    <s v="C471636"/>
    <x v="116"/>
    <x v="0"/>
    <n v="3"/>
    <x v="1"/>
    <x v="1"/>
    <n v="32"/>
    <x v="3"/>
    <n v="4"/>
    <n v="162.63999999999999"/>
    <x v="0"/>
    <x v="1"/>
    <x v="2"/>
    <n v="687.62149651108575"/>
  </r>
  <r>
    <s v="I153480"/>
    <s v="C297561"/>
    <x v="382"/>
    <x v="2"/>
    <n v="4"/>
    <x v="0"/>
    <x v="0"/>
    <n v="21"/>
    <x v="4"/>
    <n v="4"/>
    <n v="20.92"/>
    <x v="1"/>
    <x v="6"/>
    <x v="0"/>
    <n v="687.61006668944151"/>
  </r>
  <r>
    <s v="I143517"/>
    <s v="C277727"/>
    <x v="302"/>
    <x v="9"/>
    <n v="1"/>
    <x v="2"/>
    <x v="0"/>
    <n v="47"/>
    <x v="0"/>
    <n v="4"/>
    <n v="1200.32"/>
    <x v="2"/>
    <x v="5"/>
    <x v="1"/>
    <n v="687.61885635417059"/>
  </r>
  <r>
    <s v="I719982"/>
    <s v="C538434"/>
    <x v="589"/>
    <x v="2"/>
    <n v="4"/>
    <x v="1"/>
    <x v="0"/>
    <n v="19"/>
    <x v="0"/>
    <n v="3"/>
    <n v="900.24"/>
    <x v="2"/>
    <x v="0"/>
    <x v="0"/>
    <n v="687.62250137137642"/>
  </r>
  <r>
    <s v="I173864"/>
    <s v="C890007"/>
    <x v="419"/>
    <x v="6"/>
    <n v="1"/>
    <x v="0"/>
    <x v="0"/>
    <n v="27"/>
    <x v="0"/>
    <n v="1"/>
    <n v="300.08"/>
    <x v="2"/>
    <x v="3"/>
    <x v="0"/>
    <n v="687.61585774767502"/>
  </r>
  <r>
    <s v="I706081"/>
    <s v="C126395"/>
    <x v="745"/>
    <x v="8"/>
    <n v="2"/>
    <x v="0"/>
    <x v="1"/>
    <n v="38"/>
    <x v="0"/>
    <n v="1"/>
    <n v="300.08"/>
    <x v="0"/>
    <x v="0"/>
    <x v="2"/>
    <n v="687.60921435175237"/>
  </r>
  <r>
    <s v="I274109"/>
    <s v="C122910"/>
    <x v="89"/>
    <x v="8"/>
    <n v="2"/>
    <x v="1"/>
    <x v="0"/>
    <n v="34"/>
    <x v="4"/>
    <n v="4"/>
    <n v="20.92"/>
    <x v="2"/>
    <x v="0"/>
    <x v="2"/>
    <n v="687.5977857203244"/>
  </r>
  <r>
    <s v="I328515"/>
    <s v="C176544"/>
    <x v="664"/>
    <x v="4"/>
    <n v="4"/>
    <x v="0"/>
    <x v="0"/>
    <n v="24"/>
    <x v="7"/>
    <n v="3"/>
    <n v="35.19"/>
    <x v="0"/>
    <x v="4"/>
    <x v="0"/>
    <n v="687.58660209810614"/>
  </r>
  <r>
    <s v="I591317"/>
    <s v="C879195"/>
    <x v="32"/>
    <x v="7"/>
    <n v="3"/>
    <x v="1"/>
    <x v="0"/>
    <n v="31"/>
    <x v="2"/>
    <n v="2"/>
    <n v="30.3"/>
    <x v="0"/>
    <x v="3"/>
    <x v="2"/>
    <n v="687.57533503599984"/>
  </r>
  <r>
    <s v="I134469"/>
    <s v="C334781"/>
    <x v="488"/>
    <x v="1"/>
    <n v="4"/>
    <x v="1"/>
    <x v="0"/>
    <n v="66"/>
    <x v="0"/>
    <n v="2"/>
    <n v="600.16"/>
    <x v="1"/>
    <x v="0"/>
    <x v="1"/>
    <n v="687.57383660727339"/>
  </r>
  <r>
    <s v="I307554"/>
    <s v="C142235"/>
    <x v="130"/>
    <x v="11"/>
    <n v="3"/>
    <x v="0"/>
    <x v="0"/>
    <n v="20"/>
    <x v="0"/>
    <n v="1"/>
    <n v="300.08"/>
    <x v="0"/>
    <x v="8"/>
    <x v="0"/>
    <n v="687.56719450102185"/>
  </r>
  <r>
    <s v="I922713"/>
    <s v="C223727"/>
    <x v="83"/>
    <x v="10"/>
    <n v="2"/>
    <x v="0"/>
    <x v="0"/>
    <n v="59"/>
    <x v="0"/>
    <n v="5"/>
    <n v="1500.4"/>
    <x v="1"/>
    <x v="3"/>
    <x v="1"/>
    <n v="687.58112718538075"/>
  </r>
  <r>
    <s v="I233593"/>
    <s v="C134564"/>
    <x v="731"/>
    <x v="8"/>
    <n v="2"/>
    <x v="1"/>
    <x v="0"/>
    <n v="19"/>
    <x v="4"/>
    <n v="4"/>
    <n v="20.92"/>
    <x v="1"/>
    <x v="5"/>
    <x v="0"/>
    <n v="687.56970021074574"/>
  </r>
  <r>
    <s v="I123861"/>
    <s v="C114857"/>
    <x v="217"/>
    <x v="5"/>
    <n v="1"/>
    <x v="1"/>
    <x v="1"/>
    <n v="43"/>
    <x v="7"/>
    <n v="2"/>
    <n v="23.46"/>
    <x v="2"/>
    <x v="0"/>
    <x v="2"/>
    <n v="687.55831716422335"/>
  </r>
  <r>
    <s v="I177404"/>
    <s v="C456897"/>
    <x v="665"/>
    <x v="3"/>
    <n v="2"/>
    <x v="0"/>
    <x v="0"/>
    <n v="35"/>
    <x v="1"/>
    <n v="3"/>
    <n v="1800.51"/>
    <x v="1"/>
    <x v="5"/>
    <x v="2"/>
    <n v="687.5773931747616"/>
  </r>
  <r>
    <s v="I230257"/>
    <s v="C109925"/>
    <x v="146"/>
    <x v="8"/>
    <n v="2"/>
    <x v="1"/>
    <x v="1"/>
    <n v="46"/>
    <x v="7"/>
    <n v="2"/>
    <n v="23.46"/>
    <x v="2"/>
    <x v="0"/>
    <x v="1"/>
    <n v="687.56601038658846"/>
  </r>
  <r>
    <s v="I172494"/>
    <s v="C314163"/>
    <x v="744"/>
    <x v="11"/>
    <n v="3"/>
    <x v="0"/>
    <x v="0"/>
    <n v="58"/>
    <x v="1"/>
    <n v="1"/>
    <n v="600.16999999999996"/>
    <x v="2"/>
    <x v="0"/>
    <x v="1"/>
    <n v="687.56451246885104"/>
  </r>
  <r>
    <s v="I231184"/>
    <s v="C144977"/>
    <x v="428"/>
    <x v="2"/>
    <n v="4"/>
    <x v="0"/>
    <x v="1"/>
    <n v="54"/>
    <x v="4"/>
    <n v="5"/>
    <n v="26.15"/>
    <x v="1"/>
    <x v="5"/>
    <x v="1"/>
    <n v="687.55317639589884"/>
  </r>
  <r>
    <s v="I960154"/>
    <s v="C776833"/>
    <x v="506"/>
    <x v="3"/>
    <n v="2"/>
    <x v="0"/>
    <x v="0"/>
    <n v="24"/>
    <x v="6"/>
    <n v="1"/>
    <n v="1050"/>
    <x v="2"/>
    <x v="3"/>
    <x v="0"/>
    <n v="687.55938831465392"/>
  </r>
  <r>
    <s v="I231804"/>
    <s v="C300888"/>
    <x v="18"/>
    <x v="7"/>
    <n v="3"/>
    <x v="1"/>
    <x v="0"/>
    <n v="32"/>
    <x v="6"/>
    <n v="4"/>
    <n v="4200"/>
    <x v="1"/>
    <x v="2"/>
    <x v="2"/>
    <n v="687.61958644675246"/>
  </r>
  <r>
    <s v="I101518"/>
    <s v="C107937"/>
    <x v="786"/>
    <x v="10"/>
    <n v="2"/>
    <x v="0"/>
    <x v="0"/>
    <n v="37"/>
    <x v="5"/>
    <n v="4"/>
    <n v="143.36000000000001"/>
    <x v="2"/>
    <x v="5"/>
    <x v="2"/>
    <n v="687.61025878755618"/>
  </r>
  <r>
    <s v="I325706"/>
    <s v="C321493"/>
    <x v="39"/>
    <x v="11"/>
    <n v="3"/>
    <x v="1"/>
    <x v="0"/>
    <n v="44"/>
    <x v="1"/>
    <n v="2"/>
    <n v="1200.3399999999999"/>
    <x v="2"/>
    <x v="4"/>
    <x v="2"/>
    <n v="687.61904592965072"/>
  </r>
  <r>
    <s v="I973356"/>
    <s v="C175966"/>
    <x v="343"/>
    <x v="3"/>
    <n v="2"/>
    <x v="1"/>
    <x v="1"/>
    <n v="24"/>
    <x v="0"/>
    <n v="2"/>
    <n v="600.16"/>
    <x v="1"/>
    <x v="0"/>
    <x v="0"/>
    <n v="687.61754708565604"/>
  </r>
  <r>
    <s v="I337522"/>
    <s v="C301190"/>
    <x v="779"/>
    <x v="6"/>
    <n v="1"/>
    <x v="1"/>
    <x v="1"/>
    <n v="67"/>
    <x v="7"/>
    <n v="5"/>
    <n v="58.65"/>
    <x v="0"/>
    <x v="8"/>
    <x v="1"/>
    <n v="687.6067682340813"/>
  </r>
  <r>
    <s v="I106269"/>
    <s v="C105830"/>
    <x v="549"/>
    <x v="1"/>
    <n v="4"/>
    <x v="0"/>
    <x v="1"/>
    <n v="48"/>
    <x v="0"/>
    <n v="4"/>
    <n v="1200.32"/>
    <x v="0"/>
    <x v="4"/>
    <x v="1"/>
    <n v="687.61555464149421"/>
  </r>
  <r>
    <s v="I288971"/>
    <s v="C541540"/>
    <x v="515"/>
    <x v="2"/>
    <n v="4"/>
    <x v="1"/>
    <x v="0"/>
    <n v="53"/>
    <x v="3"/>
    <n v="5"/>
    <n v="203.3"/>
    <x v="0"/>
    <x v="0"/>
    <x v="1"/>
    <n v="687.60725502956279"/>
  </r>
  <r>
    <s v="I250062"/>
    <s v="C128807"/>
    <x v="130"/>
    <x v="11"/>
    <n v="3"/>
    <x v="0"/>
    <x v="1"/>
    <n v="68"/>
    <x v="6"/>
    <n v="2"/>
    <n v="2100"/>
    <x v="2"/>
    <x v="2"/>
    <x v="1"/>
    <n v="687.6314584867639"/>
  </r>
  <r>
    <s v="I104732"/>
    <s v="C175338"/>
    <x v="166"/>
    <x v="10"/>
    <n v="2"/>
    <x v="1"/>
    <x v="0"/>
    <n v="66"/>
    <x v="0"/>
    <n v="3"/>
    <n v="900.24"/>
    <x v="0"/>
    <x v="5"/>
    <x v="1"/>
    <n v="687.63510178893534"/>
  </r>
  <r>
    <s v="I146197"/>
    <s v="C217574"/>
    <x v="587"/>
    <x v="1"/>
    <n v="4"/>
    <x v="1"/>
    <x v="0"/>
    <n v="38"/>
    <x v="1"/>
    <n v="2"/>
    <n v="1200.3399999999999"/>
    <x v="2"/>
    <x v="1"/>
    <x v="2"/>
    <n v="687.64388745129315"/>
  </r>
  <r>
    <s v="I578002"/>
    <s v="C168703"/>
    <x v="544"/>
    <x v="10"/>
    <n v="2"/>
    <x v="1"/>
    <x v="0"/>
    <n v="50"/>
    <x v="0"/>
    <n v="4"/>
    <n v="1200.32"/>
    <x v="0"/>
    <x v="5"/>
    <x v="1"/>
    <n v="687.65267246984331"/>
  </r>
  <r>
    <s v="I216496"/>
    <s v="C998765"/>
    <x v="776"/>
    <x v="5"/>
    <n v="1"/>
    <x v="0"/>
    <x v="1"/>
    <n v="58"/>
    <x v="3"/>
    <n v="5"/>
    <n v="203.3"/>
    <x v="0"/>
    <x v="6"/>
    <x v="1"/>
    <n v="687.64437293296862"/>
  </r>
  <r>
    <s v="I253077"/>
    <s v="C139024"/>
    <x v="716"/>
    <x v="9"/>
    <n v="1"/>
    <x v="2"/>
    <x v="1"/>
    <n v="29"/>
    <x v="0"/>
    <n v="2"/>
    <n v="600.16"/>
    <x v="0"/>
    <x v="5"/>
    <x v="0"/>
    <n v="687.64287388613968"/>
  </r>
  <r>
    <s v="I148078"/>
    <s v="C231958"/>
    <x v="101"/>
    <x v="4"/>
    <n v="4"/>
    <x v="0"/>
    <x v="0"/>
    <n v="30"/>
    <x v="0"/>
    <n v="1"/>
    <n v="300.08"/>
    <x v="0"/>
    <x v="9"/>
    <x v="0"/>
    <n v="687.63623310078833"/>
  </r>
  <r>
    <s v="I259585"/>
    <s v="C281588"/>
    <x v="763"/>
    <x v="3"/>
    <n v="2"/>
    <x v="0"/>
    <x v="0"/>
    <n v="29"/>
    <x v="3"/>
    <n v="5"/>
    <n v="203.3"/>
    <x v="0"/>
    <x v="0"/>
    <x v="0"/>
    <n v="687.62793427221663"/>
  </r>
  <r>
    <s v="I180282"/>
    <s v="C337856"/>
    <x v="522"/>
    <x v="6"/>
    <n v="1"/>
    <x v="0"/>
    <x v="0"/>
    <n v="32"/>
    <x v="0"/>
    <n v="2"/>
    <n v="600.16"/>
    <x v="2"/>
    <x v="6"/>
    <x v="2"/>
    <n v="687.62643558410468"/>
  </r>
  <r>
    <s v="I401477"/>
    <s v="C231511"/>
    <x v="92"/>
    <x v="0"/>
    <n v="3"/>
    <x v="0"/>
    <x v="0"/>
    <n v="42"/>
    <x v="4"/>
    <n v="1"/>
    <n v="5.23"/>
    <x v="2"/>
    <x v="2"/>
    <x v="2"/>
    <n v="687.61474350618698"/>
  </r>
  <r>
    <s v="I146235"/>
    <s v="C228394"/>
    <x v="612"/>
    <x v="10"/>
    <n v="2"/>
    <x v="1"/>
    <x v="0"/>
    <n v="39"/>
    <x v="3"/>
    <n v="1"/>
    <n v="40.659999999999997"/>
    <x v="2"/>
    <x v="2"/>
    <x v="2"/>
    <n v="687.60365887081457"/>
  </r>
  <r>
    <s v="I248418"/>
    <s v="C135717"/>
    <x v="739"/>
    <x v="3"/>
    <n v="2"/>
    <x v="0"/>
    <x v="1"/>
    <n v="60"/>
    <x v="6"/>
    <n v="1"/>
    <n v="1050"/>
    <x v="2"/>
    <x v="7"/>
    <x v="1"/>
    <n v="687.60986790246193"/>
  </r>
  <r>
    <s v="I303576"/>
    <s v="C779890"/>
    <x v="431"/>
    <x v="9"/>
    <n v="1"/>
    <x v="0"/>
    <x v="0"/>
    <n v="32"/>
    <x v="1"/>
    <n v="4"/>
    <n v="2400.6799999999998"/>
    <x v="2"/>
    <x v="5"/>
    <x v="2"/>
    <n v="687.63921787988238"/>
  </r>
  <r>
    <s v="I316986"/>
    <s v="C762973"/>
    <x v="700"/>
    <x v="1"/>
    <n v="4"/>
    <x v="1"/>
    <x v="0"/>
    <n v="37"/>
    <x v="5"/>
    <n v="1"/>
    <n v="35.840000000000003"/>
    <x v="0"/>
    <x v="4"/>
    <x v="2"/>
    <n v="687.62805081543138"/>
  </r>
  <r>
    <s v="I736899"/>
    <s v="C301129"/>
    <x v="389"/>
    <x v="11"/>
    <n v="3"/>
    <x v="1"/>
    <x v="0"/>
    <n v="21"/>
    <x v="5"/>
    <n v="2"/>
    <n v="71.680000000000007"/>
    <x v="2"/>
    <x v="0"/>
    <x v="0"/>
    <n v="687.61749815818496"/>
  </r>
  <r>
    <s v="I119379"/>
    <s v="C128310"/>
    <x v="527"/>
    <x v="10"/>
    <n v="2"/>
    <x v="0"/>
    <x v="0"/>
    <n v="41"/>
    <x v="4"/>
    <n v="2"/>
    <n v="10.46"/>
    <x v="2"/>
    <x v="2"/>
    <x v="2"/>
    <n v="687.60589703606468"/>
  </r>
  <r>
    <s v="I192275"/>
    <s v="C134224"/>
    <x v="635"/>
    <x v="3"/>
    <n v="2"/>
    <x v="1"/>
    <x v="0"/>
    <n v="27"/>
    <x v="3"/>
    <n v="2"/>
    <n v="81.319999999999993"/>
    <x v="0"/>
    <x v="3"/>
    <x v="0"/>
    <n v="687.5955102704271"/>
  </r>
  <r>
    <s v="I479866"/>
    <s v="C639723"/>
    <x v="540"/>
    <x v="6"/>
    <n v="1"/>
    <x v="2"/>
    <x v="0"/>
    <n v="28"/>
    <x v="3"/>
    <n v="2"/>
    <n v="81.319999999999993"/>
    <x v="1"/>
    <x v="3"/>
    <x v="0"/>
    <n v="687.58512386067116"/>
  </r>
  <r>
    <s v="I177496"/>
    <s v="C838039"/>
    <x v="271"/>
    <x v="7"/>
    <n v="3"/>
    <x v="0"/>
    <x v="0"/>
    <n v="20"/>
    <x v="3"/>
    <n v="1"/>
    <n v="40.659999999999997"/>
    <x v="2"/>
    <x v="1"/>
    <x v="0"/>
    <n v="687.57404125186463"/>
  </r>
  <r>
    <s v="I147388"/>
    <s v="C312710"/>
    <x v="385"/>
    <x v="6"/>
    <n v="1"/>
    <x v="2"/>
    <x v="0"/>
    <n v="18"/>
    <x v="5"/>
    <n v="1"/>
    <n v="35.840000000000003"/>
    <x v="2"/>
    <x v="3"/>
    <x v="0"/>
    <n v="687.56287645176099"/>
  </r>
  <r>
    <s v="I217157"/>
    <s v="C238802"/>
    <x v="796"/>
    <x v="3"/>
    <n v="2"/>
    <x v="1"/>
    <x v="0"/>
    <n v="67"/>
    <x v="0"/>
    <n v="3"/>
    <n v="900.24"/>
    <x v="0"/>
    <x v="5"/>
    <x v="1"/>
    <n v="687.56651974295676"/>
  </r>
  <r>
    <s v="I272528"/>
    <s v="C249303"/>
    <x v="529"/>
    <x v="3"/>
    <n v="2"/>
    <x v="0"/>
    <x v="1"/>
    <n v="22"/>
    <x v="3"/>
    <n v="2"/>
    <n v="81.319999999999993"/>
    <x v="1"/>
    <x v="7"/>
    <x v="0"/>
    <n v="687.55613454150853"/>
  </r>
  <r>
    <s v="I205281"/>
    <s v="C289450"/>
    <x v="21"/>
    <x v="3"/>
    <n v="2"/>
    <x v="1"/>
    <x v="1"/>
    <n v="20"/>
    <x v="2"/>
    <n v="1"/>
    <n v="15.15"/>
    <x v="2"/>
    <x v="4"/>
    <x v="0"/>
    <n v="687.54461620150232"/>
  </r>
  <r>
    <s v="I100803"/>
    <s v="C273636"/>
    <x v="50"/>
    <x v="9"/>
    <n v="1"/>
    <x v="2"/>
    <x v="0"/>
    <n v="38"/>
    <x v="2"/>
    <n v="5"/>
    <n v="75.75"/>
    <x v="2"/>
    <x v="5"/>
    <x v="2"/>
    <n v="687.53413631839226"/>
  </r>
  <r>
    <s v="I225389"/>
    <s v="C112054"/>
    <x v="369"/>
    <x v="0"/>
    <n v="3"/>
    <x v="0"/>
    <x v="1"/>
    <n v="57"/>
    <x v="1"/>
    <n v="5"/>
    <n v="3000.85"/>
    <x v="0"/>
    <x v="4"/>
    <x v="1"/>
    <n v="687.57376214041176"/>
  </r>
  <r>
    <s v="I171742"/>
    <s v="C101287"/>
    <x v="253"/>
    <x v="6"/>
    <n v="1"/>
    <x v="0"/>
    <x v="1"/>
    <n v="64"/>
    <x v="0"/>
    <n v="1"/>
    <n v="300.08"/>
    <x v="0"/>
    <x v="5"/>
    <x v="1"/>
    <n v="687.56712470015589"/>
  </r>
  <r>
    <s v="I143386"/>
    <s v="C124551"/>
    <x v="366"/>
    <x v="6"/>
    <n v="1"/>
    <x v="2"/>
    <x v="1"/>
    <n v="34"/>
    <x v="1"/>
    <n v="4"/>
    <n v="2400.6799999999998"/>
    <x v="2"/>
    <x v="2"/>
    <x v="2"/>
    <n v="687.59646837147534"/>
  </r>
  <r>
    <s v="I959684"/>
    <s v="C558084"/>
    <x v="510"/>
    <x v="3"/>
    <n v="2"/>
    <x v="1"/>
    <x v="0"/>
    <n v="48"/>
    <x v="1"/>
    <n v="3"/>
    <n v="1800.51"/>
    <x v="2"/>
    <x v="2"/>
    <x v="1"/>
    <n v="687.61553098549382"/>
  </r>
  <r>
    <s v="I202834"/>
    <s v="C582707"/>
    <x v="61"/>
    <x v="3"/>
    <n v="2"/>
    <x v="0"/>
    <x v="0"/>
    <n v="49"/>
    <x v="4"/>
    <n v="4"/>
    <n v="20.92"/>
    <x v="0"/>
    <x v="3"/>
    <x v="1"/>
    <n v="687.60411164200366"/>
  </r>
  <r>
    <s v="I164499"/>
    <s v="C215834"/>
    <x v="415"/>
    <x v="6"/>
    <n v="1"/>
    <x v="1"/>
    <x v="0"/>
    <n v="22"/>
    <x v="4"/>
    <n v="4"/>
    <n v="20.92"/>
    <x v="1"/>
    <x v="2"/>
    <x v="0"/>
    <n v="687.5926926896941"/>
  </r>
  <r>
    <s v="I883500"/>
    <s v="C315777"/>
    <x v="748"/>
    <x v="8"/>
    <n v="2"/>
    <x v="1"/>
    <x v="1"/>
    <n v="24"/>
    <x v="0"/>
    <n v="4"/>
    <n v="1200.32"/>
    <x v="1"/>
    <x v="2"/>
    <x v="0"/>
    <n v="687.60147452248179"/>
  </r>
  <r>
    <s v="I974925"/>
    <s v="C521637"/>
    <x v="341"/>
    <x v="2"/>
    <n v="4"/>
    <x v="0"/>
    <x v="0"/>
    <n v="35"/>
    <x v="3"/>
    <n v="2"/>
    <n v="81.319999999999993"/>
    <x v="0"/>
    <x v="9"/>
    <x v="2"/>
    <n v="687.5910905010636"/>
  </r>
  <r>
    <s v="I366238"/>
    <s v="C121502"/>
    <x v="383"/>
    <x v="7"/>
    <n v="3"/>
    <x v="0"/>
    <x v="0"/>
    <n v="54"/>
    <x v="1"/>
    <n v="2"/>
    <n v="1200.3399999999999"/>
    <x v="0"/>
    <x v="4"/>
    <x v="1"/>
    <n v="687.59987240301962"/>
  </r>
  <r>
    <s v="I332298"/>
    <s v="C300162"/>
    <x v="69"/>
    <x v="0"/>
    <n v="3"/>
    <x v="0"/>
    <x v="0"/>
    <n v="23"/>
    <x v="4"/>
    <n v="2"/>
    <n v="10.46"/>
    <x v="2"/>
    <x v="5"/>
    <x v="0"/>
    <n v="687.58827515919552"/>
  </r>
  <r>
    <s v="I176186"/>
    <s v="C222870"/>
    <x v="121"/>
    <x v="4"/>
    <n v="4"/>
    <x v="1"/>
    <x v="0"/>
    <n v="28"/>
    <x v="0"/>
    <n v="3"/>
    <n v="900.24"/>
    <x v="0"/>
    <x v="3"/>
    <x v="0"/>
    <n v="687.59191714184362"/>
  </r>
  <r>
    <s v="I228439"/>
    <s v="C137402"/>
    <x v="368"/>
    <x v="10"/>
    <n v="2"/>
    <x v="1"/>
    <x v="0"/>
    <n v="30"/>
    <x v="4"/>
    <n v="1"/>
    <n v="5.23"/>
    <x v="2"/>
    <x v="5"/>
    <x v="0"/>
    <n v="687.58023086136507"/>
  </r>
  <r>
    <s v="I309245"/>
    <s v="C169722"/>
    <x v="504"/>
    <x v="6"/>
    <n v="1"/>
    <x v="1"/>
    <x v="0"/>
    <n v="26"/>
    <x v="3"/>
    <n v="4"/>
    <n v="162.63999999999999"/>
    <x v="0"/>
    <x v="1"/>
    <x v="0"/>
    <n v="687.57124077332298"/>
  </r>
  <r>
    <s v="I317736"/>
    <s v="C672142"/>
    <x v="310"/>
    <x v="3"/>
    <n v="2"/>
    <x v="1"/>
    <x v="1"/>
    <n v="57"/>
    <x v="4"/>
    <n v="2"/>
    <n v="10.46"/>
    <x v="0"/>
    <x v="8"/>
    <x v="1"/>
    <n v="687.55964481427429"/>
  </r>
  <r>
    <s v="I337508"/>
    <s v="C261412"/>
    <x v="117"/>
    <x v="1"/>
    <n v="4"/>
    <x v="1"/>
    <x v="0"/>
    <n v="63"/>
    <x v="0"/>
    <n v="1"/>
    <n v="300.08"/>
    <x v="0"/>
    <x v="0"/>
    <x v="1"/>
    <n v="687.55300909347193"/>
  </r>
  <r>
    <s v="I270353"/>
    <s v="C167171"/>
    <x v="471"/>
    <x v="11"/>
    <n v="3"/>
    <x v="0"/>
    <x v="1"/>
    <n v="59"/>
    <x v="0"/>
    <n v="5"/>
    <n v="1500.4"/>
    <x v="2"/>
    <x v="2"/>
    <x v="1"/>
    <n v="687.56692913647123"/>
  </r>
  <r>
    <s v="I106633"/>
    <s v="C135958"/>
    <x v="745"/>
    <x v="8"/>
    <n v="2"/>
    <x v="0"/>
    <x v="0"/>
    <n v="27"/>
    <x v="4"/>
    <n v="3"/>
    <n v="15.69"/>
    <x v="0"/>
    <x v="5"/>
    <x v="0"/>
    <n v="687.55542340945453"/>
  </r>
  <r>
    <s v="I272412"/>
    <s v="C103617"/>
    <x v="472"/>
    <x v="10"/>
    <n v="2"/>
    <x v="1"/>
    <x v="1"/>
    <n v="28"/>
    <x v="0"/>
    <n v="1"/>
    <n v="300.08"/>
    <x v="0"/>
    <x v="8"/>
    <x v="0"/>
    <n v="687.54878810184084"/>
  </r>
  <r>
    <s v="I298947"/>
    <s v="C103803"/>
    <x v="6"/>
    <x v="5"/>
    <n v="1"/>
    <x v="0"/>
    <x v="0"/>
    <n v="29"/>
    <x v="0"/>
    <n v="4"/>
    <n v="1200.32"/>
    <x v="1"/>
    <x v="0"/>
    <x v="0"/>
    <n v="687.55756888187921"/>
  </r>
  <r>
    <s v="I161511"/>
    <s v="C309563"/>
    <x v="11"/>
    <x v="4"/>
    <n v="4"/>
    <x v="0"/>
    <x v="0"/>
    <n v="52"/>
    <x v="0"/>
    <n v="1"/>
    <n v="300.08"/>
    <x v="1"/>
    <x v="3"/>
    <x v="1"/>
    <n v="687.550933764771"/>
  </r>
  <r>
    <s v="I291851"/>
    <s v="C622089"/>
    <x v="166"/>
    <x v="10"/>
    <n v="2"/>
    <x v="1"/>
    <x v="1"/>
    <n v="21"/>
    <x v="5"/>
    <n v="2"/>
    <n v="71.680000000000007"/>
    <x v="2"/>
    <x v="9"/>
    <x v="0"/>
    <n v="687.54038784902309"/>
  </r>
  <r>
    <s v="I267678"/>
    <s v="C208676"/>
    <x v="289"/>
    <x v="2"/>
    <n v="4"/>
    <x v="1"/>
    <x v="0"/>
    <n v="50"/>
    <x v="3"/>
    <n v="3"/>
    <n v="121.98"/>
    <x v="1"/>
    <x v="3"/>
    <x v="1"/>
    <n v="687.53070359580636"/>
  </r>
  <r>
    <s v="I138665"/>
    <s v="C246192"/>
    <x v="625"/>
    <x v="10"/>
    <n v="2"/>
    <x v="1"/>
    <x v="1"/>
    <n v="39"/>
    <x v="0"/>
    <n v="2"/>
    <n v="600.16"/>
    <x v="0"/>
    <x v="1"/>
    <x v="2"/>
    <n v="687.52920754773186"/>
  </r>
  <r>
    <s v="I941132"/>
    <s v="C308990"/>
    <x v="44"/>
    <x v="1"/>
    <n v="4"/>
    <x v="0"/>
    <x v="0"/>
    <n v="36"/>
    <x v="2"/>
    <n v="3"/>
    <n v="45.45"/>
    <x v="0"/>
    <x v="0"/>
    <x v="2"/>
    <n v="687.51821341726475"/>
  </r>
  <r>
    <s v="I941426"/>
    <s v="C213801"/>
    <x v="40"/>
    <x v="9"/>
    <n v="1"/>
    <x v="0"/>
    <x v="0"/>
    <n v="60"/>
    <x v="5"/>
    <n v="4"/>
    <n v="143.36000000000001"/>
    <x v="1"/>
    <x v="9"/>
    <x v="1"/>
    <n v="687.50889611826608"/>
  </r>
  <r>
    <s v="I170933"/>
    <s v="C266001"/>
    <x v="729"/>
    <x v="0"/>
    <n v="3"/>
    <x v="0"/>
    <x v="1"/>
    <n v="69"/>
    <x v="3"/>
    <n v="1"/>
    <n v="40.659999999999997"/>
    <x v="1"/>
    <x v="6"/>
    <x v="1"/>
    <n v="687.49782069712842"/>
  </r>
  <r>
    <s v="I314351"/>
    <s v="C305977"/>
    <x v="767"/>
    <x v="0"/>
    <n v="3"/>
    <x v="0"/>
    <x v="0"/>
    <n v="25"/>
    <x v="0"/>
    <n v="5"/>
    <n v="1500.4"/>
    <x v="0"/>
    <x v="4"/>
    <x v="0"/>
    <n v="687.51173906335225"/>
  </r>
  <r>
    <s v="I116655"/>
    <s v="C321687"/>
    <x v="135"/>
    <x v="4"/>
    <n v="4"/>
    <x v="0"/>
    <x v="0"/>
    <n v="59"/>
    <x v="1"/>
    <n v="2"/>
    <n v="1200.3399999999999"/>
    <x v="0"/>
    <x v="5"/>
    <x v="1"/>
    <n v="687.520519467094"/>
  </r>
  <r>
    <s v="I298043"/>
    <s v="C339753"/>
    <x v="438"/>
    <x v="3"/>
    <n v="2"/>
    <x v="1"/>
    <x v="0"/>
    <n v="37"/>
    <x v="1"/>
    <n v="2"/>
    <n v="1200.3399999999999"/>
    <x v="2"/>
    <x v="2"/>
    <x v="2"/>
    <n v="687.52929957017295"/>
  </r>
  <r>
    <s v="I328293"/>
    <s v="C232826"/>
    <x v="471"/>
    <x v="11"/>
    <n v="3"/>
    <x v="0"/>
    <x v="0"/>
    <n v="48"/>
    <x v="0"/>
    <n v="2"/>
    <n v="600.16"/>
    <x v="0"/>
    <x v="2"/>
    <x v="1"/>
    <n v="687.52780372543305"/>
  </r>
  <r>
    <s v="I208181"/>
    <s v="C116218"/>
    <x v="194"/>
    <x v="11"/>
    <n v="3"/>
    <x v="1"/>
    <x v="0"/>
    <n v="20"/>
    <x v="0"/>
    <n v="3"/>
    <n v="900.24"/>
    <x v="1"/>
    <x v="9"/>
    <x v="0"/>
    <n v="687.53144549632918"/>
  </r>
  <r>
    <s v="I717039"/>
    <s v="C136495"/>
    <x v="552"/>
    <x v="9"/>
    <n v="1"/>
    <x v="2"/>
    <x v="1"/>
    <n v="39"/>
    <x v="6"/>
    <n v="3"/>
    <n v="3150"/>
    <x v="2"/>
    <x v="7"/>
    <x v="2"/>
    <n v="687.57360383487571"/>
  </r>
  <r>
    <s v="I270244"/>
    <s v="C245639"/>
    <x v="431"/>
    <x v="9"/>
    <n v="1"/>
    <x v="0"/>
    <x v="1"/>
    <n v="29"/>
    <x v="0"/>
    <n v="5"/>
    <n v="1500.4"/>
    <x v="2"/>
    <x v="0"/>
    <x v="0"/>
    <n v="687.58751947398764"/>
  </r>
  <r>
    <s v="I302331"/>
    <s v="C908926"/>
    <x v="190"/>
    <x v="11"/>
    <n v="3"/>
    <x v="0"/>
    <x v="0"/>
    <n v="19"/>
    <x v="4"/>
    <n v="1"/>
    <n v="5.23"/>
    <x v="1"/>
    <x v="6"/>
    <x v="0"/>
    <n v="687.57583767025767"/>
  </r>
  <r>
    <s v="I252402"/>
    <s v="C161270"/>
    <x v="515"/>
    <x v="2"/>
    <n v="4"/>
    <x v="1"/>
    <x v="1"/>
    <n v="31"/>
    <x v="4"/>
    <n v="4"/>
    <n v="20.92"/>
    <x v="2"/>
    <x v="5"/>
    <x v="2"/>
    <n v="687.56442487109189"/>
  </r>
  <r>
    <s v="I237993"/>
    <s v="C630409"/>
    <x v="44"/>
    <x v="1"/>
    <n v="4"/>
    <x v="0"/>
    <x v="1"/>
    <n v="23"/>
    <x v="1"/>
    <n v="1"/>
    <n v="600.16999999999996"/>
    <x v="1"/>
    <x v="8"/>
    <x v="0"/>
    <n v="687.56292874987321"/>
  </r>
  <r>
    <s v="I333807"/>
    <s v="C301872"/>
    <x v="138"/>
    <x v="7"/>
    <n v="3"/>
    <x v="1"/>
    <x v="0"/>
    <n v="48"/>
    <x v="3"/>
    <n v="5"/>
    <n v="203.3"/>
    <x v="2"/>
    <x v="6"/>
    <x v="1"/>
    <n v="687.55463870572783"/>
  </r>
  <r>
    <s v="I123358"/>
    <s v="C114691"/>
    <x v="596"/>
    <x v="2"/>
    <n v="4"/>
    <x v="0"/>
    <x v="0"/>
    <n v="39"/>
    <x v="7"/>
    <n v="3"/>
    <n v="35.19"/>
    <x v="0"/>
    <x v="4"/>
    <x v="2"/>
    <n v="687.5434711379603"/>
  </r>
  <r>
    <s v="I332046"/>
    <s v="C116726"/>
    <x v="530"/>
    <x v="0"/>
    <n v="3"/>
    <x v="1"/>
    <x v="0"/>
    <n v="58"/>
    <x v="3"/>
    <n v="1"/>
    <n v="40.659999999999997"/>
    <x v="0"/>
    <x v="2"/>
    <x v="1"/>
    <n v="687.53239758965856"/>
  </r>
  <r>
    <s v="I244955"/>
    <s v="C738598"/>
    <x v="339"/>
    <x v="7"/>
    <n v="3"/>
    <x v="0"/>
    <x v="0"/>
    <n v="28"/>
    <x v="5"/>
    <n v="1"/>
    <n v="35.840000000000003"/>
    <x v="1"/>
    <x v="2"/>
    <x v="0"/>
    <n v="687.52124191165547"/>
  </r>
  <r>
    <s v="I320724"/>
    <s v="C232851"/>
    <x v="126"/>
    <x v="10"/>
    <n v="2"/>
    <x v="0"/>
    <x v="0"/>
    <n v="27"/>
    <x v="0"/>
    <n v="1"/>
    <n v="300.08"/>
    <x v="2"/>
    <x v="9"/>
    <x v="0"/>
    <n v="687.51460980152149"/>
  </r>
  <r>
    <s v="I241106"/>
    <s v="C778167"/>
    <x v="217"/>
    <x v="5"/>
    <n v="1"/>
    <x v="1"/>
    <x v="0"/>
    <n v="21"/>
    <x v="0"/>
    <n v="1"/>
    <n v="300.08"/>
    <x v="0"/>
    <x v="8"/>
    <x v="0"/>
    <n v="687.50797791843684"/>
  </r>
  <r>
    <s v="I151135"/>
    <s v="C152628"/>
    <x v="691"/>
    <x v="8"/>
    <n v="2"/>
    <x v="0"/>
    <x v="0"/>
    <n v="33"/>
    <x v="4"/>
    <n v="3"/>
    <n v="15.69"/>
    <x v="0"/>
    <x v="6"/>
    <x v="2"/>
    <n v="687.49647832106746"/>
  </r>
  <r>
    <s v="I183923"/>
    <s v="C206298"/>
    <x v="76"/>
    <x v="2"/>
    <n v="4"/>
    <x v="0"/>
    <x v="0"/>
    <n v="40"/>
    <x v="0"/>
    <n v="2"/>
    <n v="600.16"/>
    <x v="0"/>
    <x v="5"/>
    <x v="2"/>
    <n v="687.49498339658135"/>
  </r>
  <r>
    <s v="I155399"/>
    <s v="C289199"/>
    <x v="466"/>
    <x v="6"/>
    <n v="1"/>
    <x v="2"/>
    <x v="0"/>
    <n v="19"/>
    <x v="0"/>
    <n v="5"/>
    <n v="1500.4"/>
    <x v="1"/>
    <x v="2"/>
    <x v="0"/>
    <n v="687.5088975231514"/>
  </r>
  <r>
    <s v="I478548"/>
    <s v="C268235"/>
    <x v="745"/>
    <x v="8"/>
    <n v="2"/>
    <x v="0"/>
    <x v="1"/>
    <n v="64"/>
    <x v="0"/>
    <n v="5"/>
    <n v="1500.4"/>
    <x v="2"/>
    <x v="0"/>
    <x v="1"/>
    <n v="687.52281117340601"/>
  </r>
  <r>
    <s v="I206290"/>
    <s v="C245186"/>
    <x v="306"/>
    <x v="5"/>
    <n v="1"/>
    <x v="0"/>
    <x v="0"/>
    <n v="23"/>
    <x v="4"/>
    <n v="3"/>
    <n v="15.69"/>
    <x v="2"/>
    <x v="5"/>
    <x v="0"/>
    <n v="687.51131210945778"/>
  </r>
  <r>
    <s v="I330205"/>
    <s v="C890024"/>
    <x v="630"/>
    <x v="3"/>
    <n v="2"/>
    <x v="1"/>
    <x v="1"/>
    <n v="46"/>
    <x v="4"/>
    <n v="1"/>
    <n v="5.23"/>
    <x v="0"/>
    <x v="8"/>
    <x v="1"/>
    <n v="687.49963440925387"/>
  </r>
  <r>
    <s v="I109209"/>
    <s v="C305600"/>
    <x v="411"/>
    <x v="3"/>
    <n v="2"/>
    <x v="0"/>
    <x v="0"/>
    <n v="45"/>
    <x v="4"/>
    <n v="1"/>
    <n v="5.23"/>
    <x v="1"/>
    <x v="2"/>
    <x v="2"/>
    <n v="687.48795710878642"/>
  </r>
  <r>
    <s v="I163410"/>
    <s v="C521874"/>
    <x v="324"/>
    <x v="7"/>
    <n v="3"/>
    <x v="1"/>
    <x v="1"/>
    <n v="43"/>
    <x v="0"/>
    <n v="2"/>
    <n v="600.16"/>
    <x v="2"/>
    <x v="5"/>
    <x v="2"/>
    <n v="687.48646248365617"/>
  </r>
  <r>
    <s v="I341743"/>
    <s v="C264400"/>
    <x v="343"/>
    <x v="3"/>
    <n v="2"/>
    <x v="1"/>
    <x v="1"/>
    <n v="58"/>
    <x v="6"/>
    <n v="3"/>
    <n v="3150"/>
    <x v="1"/>
    <x v="5"/>
    <x v="1"/>
    <n v="687.52860788298722"/>
  </r>
  <r>
    <s v="I153105"/>
    <s v="C334274"/>
    <x v="79"/>
    <x v="11"/>
    <n v="3"/>
    <x v="0"/>
    <x v="1"/>
    <n v="22"/>
    <x v="0"/>
    <n v="3"/>
    <n v="900.24"/>
    <x v="2"/>
    <x v="6"/>
    <x v="0"/>
    <n v="687.53224833125216"/>
  </r>
  <r>
    <s v="I153188"/>
    <s v="C125525"/>
    <x v="263"/>
    <x v="4"/>
    <n v="4"/>
    <x v="1"/>
    <x v="1"/>
    <n v="29"/>
    <x v="7"/>
    <n v="1"/>
    <n v="11.73"/>
    <x v="2"/>
    <x v="5"/>
    <x v="0"/>
    <n v="687.52068251433423"/>
  </r>
  <r>
    <s v="I108294"/>
    <s v="C197037"/>
    <x v="430"/>
    <x v="1"/>
    <n v="4"/>
    <x v="1"/>
    <x v="1"/>
    <n v="30"/>
    <x v="0"/>
    <n v="1"/>
    <n v="300.08"/>
    <x v="0"/>
    <x v="6"/>
    <x v="0"/>
    <n v="687.51405188929107"/>
  </r>
  <r>
    <s v="I267189"/>
    <s v="C140182"/>
    <x v="477"/>
    <x v="7"/>
    <n v="3"/>
    <x v="1"/>
    <x v="0"/>
    <n v="35"/>
    <x v="7"/>
    <n v="1"/>
    <n v="11.73"/>
    <x v="2"/>
    <x v="0"/>
    <x v="2"/>
    <n v="687.50248677964601"/>
  </r>
  <r>
    <s v="I239998"/>
    <s v="C321982"/>
    <x v="724"/>
    <x v="0"/>
    <n v="3"/>
    <x v="1"/>
    <x v="0"/>
    <n v="22"/>
    <x v="5"/>
    <n v="2"/>
    <n v="71.680000000000007"/>
    <x v="2"/>
    <x v="2"/>
    <x v="0"/>
    <n v="687.49194800963573"/>
  </r>
  <r>
    <s v="I309004"/>
    <s v="C193384"/>
    <x v="566"/>
    <x v="8"/>
    <n v="2"/>
    <x v="1"/>
    <x v="1"/>
    <n v="69"/>
    <x v="1"/>
    <n v="3"/>
    <n v="1800.51"/>
    <x v="0"/>
    <x v="6"/>
    <x v="1"/>
    <n v="687.51099512270139"/>
  </r>
  <r>
    <s v="I246244"/>
    <s v="C260788"/>
    <x v="673"/>
    <x v="7"/>
    <n v="3"/>
    <x v="0"/>
    <x v="1"/>
    <n v="68"/>
    <x v="5"/>
    <n v="4"/>
    <n v="143.36000000000001"/>
    <x v="0"/>
    <x v="9"/>
    <x v="1"/>
    <n v="687.50168320889611"/>
  </r>
  <r>
    <s v="I909754"/>
    <s v="C519048"/>
    <x v="506"/>
    <x v="3"/>
    <n v="2"/>
    <x v="0"/>
    <x v="0"/>
    <n v="46"/>
    <x v="6"/>
    <n v="2"/>
    <n v="2100"/>
    <x v="0"/>
    <x v="2"/>
    <x v="1"/>
    <n v="687.52585450990046"/>
  </r>
  <r>
    <s v="I270615"/>
    <s v="C245262"/>
    <x v="486"/>
    <x v="11"/>
    <n v="3"/>
    <x v="0"/>
    <x v="1"/>
    <n v="48"/>
    <x v="5"/>
    <n v="5"/>
    <n v="179.2"/>
    <x v="0"/>
    <x v="5"/>
    <x v="1"/>
    <n v="687.5171559600783"/>
  </r>
  <r>
    <s v="I233636"/>
    <s v="C741105"/>
    <x v="263"/>
    <x v="4"/>
    <n v="4"/>
    <x v="1"/>
    <x v="1"/>
    <n v="52"/>
    <x v="4"/>
    <n v="4"/>
    <n v="20.92"/>
    <x v="0"/>
    <x v="4"/>
    <x v="1"/>
    <n v="687.50574924271564"/>
  </r>
  <r>
    <s v="I313731"/>
    <s v="C300637"/>
    <x v="368"/>
    <x v="10"/>
    <n v="2"/>
    <x v="1"/>
    <x v="0"/>
    <n v="54"/>
    <x v="0"/>
    <n v="2"/>
    <n v="600.16"/>
    <x v="1"/>
    <x v="0"/>
    <x v="1"/>
    <n v="687.50425462003852"/>
  </r>
  <r>
    <s v="I134946"/>
    <s v="C272717"/>
    <x v="795"/>
    <x v="6"/>
    <n v="1"/>
    <x v="0"/>
    <x v="1"/>
    <n v="26"/>
    <x v="0"/>
    <n v="2"/>
    <n v="600.16"/>
    <x v="1"/>
    <x v="2"/>
    <x v="0"/>
    <n v="687.50276004851128"/>
  </r>
  <r>
    <s v="I310754"/>
    <s v="C195194"/>
    <x v="154"/>
    <x v="3"/>
    <n v="2"/>
    <x v="0"/>
    <x v="1"/>
    <n v="66"/>
    <x v="4"/>
    <n v="4"/>
    <n v="20.92"/>
    <x v="1"/>
    <x v="5"/>
    <x v="1"/>
    <n v="687.49135416301726"/>
  </r>
  <r>
    <s v="I368319"/>
    <s v="C359476"/>
    <x v="656"/>
    <x v="4"/>
    <n v="4"/>
    <x v="1"/>
    <x v="0"/>
    <n v="37"/>
    <x v="1"/>
    <n v="5"/>
    <n v="3000.85"/>
    <x v="0"/>
    <x v="5"/>
    <x v="2"/>
    <n v="687.53093732346133"/>
  </r>
  <r>
    <s v="I270577"/>
    <s v="C666212"/>
    <x v="634"/>
    <x v="0"/>
    <n v="3"/>
    <x v="1"/>
    <x v="0"/>
    <n v="21"/>
    <x v="0"/>
    <n v="2"/>
    <n v="600.16"/>
    <x v="0"/>
    <x v="9"/>
    <x v="0"/>
    <n v="687.52944237210068"/>
  </r>
  <r>
    <s v="I890881"/>
    <s v="C111613"/>
    <x v="456"/>
    <x v="6"/>
    <n v="1"/>
    <x v="1"/>
    <x v="0"/>
    <n v="32"/>
    <x v="4"/>
    <n v="4"/>
    <n v="20.92"/>
    <x v="1"/>
    <x v="2"/>
    <x v="2"/>
    <n v="687.51803661553686"/>
  </r>
  <r>
    <s v="I693765"/>
    <s v="C339932"/>
    <x v="176"/>
    <x v="8"/>
    <n v="2"/>
    <x v="0"/>
    <x v="1"/>
    <n v="65"/>
    <x v="0"/>
    <n v="5"/>
    <n v="1500.4"/>
    <x v="0"/>
    <x v="0"/>
    <x v="1"/>
    <n v="687.53194487210499"/>
  </r>
  <r>
    <s v="I191670"/>
    <s v="C228256"/>
    <x v="117"/>
    <x v="1"/>
    <n v="4"/>
    <x v="1"/>
    <x v="0"/>
    <n v="44"/>
    <x v="4"/>
    <n v="5"/>
    <n v="26.15"/>
    <x v="0"/>
    <x v="4"/>
    <x v="2"/>
    <n v="687.52062894579785"/>
  </r>
  <r>
    <s v="I937896"/>
    <s v="C208325"/>
    <x v="230"/>
    <x v="9"/>
    <n v="1"/>
    <x v="1"/>
    <x v="1"/>
    <n v="23"/>
    <x v="4"/>
    <n v="3"/>
    <n v="15.69"/>
    <x v="2"/>
    <x v="8"/>
    <x v="0"/>
    <n v="687.50913444420758"/>
  </r>
  <r>
    <s v="I125193"/>
    <s v="C757129"/>
    <x v="183"/>
    <x v="7"/>
    <n v="3"/>
    <x v="0"/>
    <x v="0"/>
    <n v="19"/>
    <x v="6"/>
    <n v="3"/>
    <n v="3150"/>
    <x v="0"/>
    <x v="5"/>
    <x v="0"/>
    <n v="687.55126503438976"/>
  </r>
  <r>
    <s v="I311502"/>
    <s v="C249966"/>
    <x v="606"/>
    <x v="11"/>
    <n v="3"/>
    <x v="0"/>
    <x v="0"/>
    <n v="30"/>
    <x v="0"/>
    <n v="5"/>
    <n v="1500.4"/>
    <x v="2"/>
    <x v="5"/>
    <x v="0"/>
    <n v="687.56517177065939"/>
  </r>
  <r>
    <s v="I193748"/>
    <s v="C269263"/>
    <x v="38"/>
    <x v="1"/>
    <n v="4"/>
    <x v="0"/>
    <x v="1"/>
    <n v="30"/>
    <x v="5"/>
    <n v="5"/>
    <n v="179.2"/>
    <x v="2"/>
    <x v="1"/>
    <x v="0"/>
    <n v="687.55647448281547"/>
  </r>
  <r>
    <s v="I306038"/>
    <s v="C866833"/>
    <x v="532"/>
    <x v="5"/>
    <n v="1"/>
    <x v="0"/>
    <x v="0"/>
    <n v="66"/>
    <x v="3"/>
    <n v="1"/>
    <n v="40.659999999999997"/>
    <x v="2"/>
    <x v="3"/>
    <x v="1"/>
    <n v="687.54540734269222"/>
  </r>
  <r>
    <s v="I696321"/>
    <s v="C552767"/>
    <x v="606"/>
    <x v="11"/>
    <n v="3"/>
    <x v="0"/>
    <x v="0"/>
    <n v="29"/>
    <x v="0"/>
    <n v="2"/>
    <n v="600.16"/>
    <x v="2"/>
    <x v="4"/>
    <x v="0"/>
    <n v="687.5439123739593"/>
  </r>
  <r>
    <s v="I156390"/>
    <s v="C197016"/>
    <x v="427"/>
    <x v="9"/>
    <n v="1"/>
    <x v="0"/>
    <x v="1"/>
    <n v="41"/>
    <x v="0"/>
    <n v="1"/>
    <n v="300.08"/>
    <x v="2"/>
    <x v="4"/>
    <x v="2"/>
    <n v="687.53728384704277"/>
  </r>
  <r>
    <s v="I152978"/>
    <s v="C249606"/>
    <x v="273"/>
    <x v="11"/>
    <n v="3"/>
    <x v="0"/>
    <x v="0"/>
    <n v="19"/>
    <x v="0"/>
    <n v="4"/>
    <n v="1200.32"/>
    <x v="0"/>
    <x v="3"/>
    <x v="0"/>
    <n v="687.54605611145394"/>
  </r>
  <r>
    <s v="I147287"/>
    <s v="C498333"/>
    <x v="422"/>
    <x v="11"/>
    <n v="3"/>
    <x v="1"/>
    <x v="0"/>
    <n v="61"/>
    <x v="3"/>
    <n v="3"/>
    <n v="121.98"/>
    <x v="2"/>
    <x v="0"/>
    <x v="1"/>
    <n v="687.536381038645"/>
  </r>
  <r>
    <s v="I307518"/>
    <s v="C108383"/>
    <x v="111"/>
    <x v="2"/>
    <n v="4"/>
    <x v="1"/>
    <x v="1"/>
    <n v="59"/>
    <x v="2"/>
    <n v="2"/>
    <n v="30.3"/>
    <x v="0"/>
    <x v="7"/>
    <x v="1"/>
    <n v="687.52513796457276"/>
  </r>
  <r>
    <s v="I219828"/>
    <s v="C162750"/>
    <x v="240"/>
    <x v="5"/>
    <n v="1"/>
    <x v="1"/>
    <x v="1"/>
    <n v="56"/>
    <x v="6"/>
    <n v="4"/>
    <n v="4200"/>
    <x v="2"/>
    <x v="8"/>
    <x v="1"/>
    <n v="687.58522340817399"/>
  </r>
  <r>
    <s v="I127854"/>
    <s v="C933056"/>
    <x v="191"/>
    <x v="8"/>
    <n v="2"/>
    <x v="0"/>
    <x v="0"/>
    <n v="46"/>
    <x v="0"/>
    <n v="2"/>
    <n v="600.16"/>
    <x v="2"/>
    <x v="3"/>
    <x v="1"/>
    <n v="687.58372791178488"/>
  </r>
  <r>
    <s v="I430555"/>
    <s v="C253247"/>
    <x v="271"/>
    <x v="7"/>
    <n v="3"/>
    <x v="0"/>
    <x v="1"/>
    <n v="55"/>
    <x v="0"/>
    <n v="4"/>
    <n v="1200.32"/>
    <x v="2"/>
    <x v="0"/>
    <x v="1"/>
    <n v="687.59249863145794"/>
  </r>
  <r>
    <s v="I262738"/>
    <s v="C110864"/>
    <x v="22"/>
    <x v="8"/>
    <n v="2"/>
    <x v="0"/>
    <x v="0"/>
    <n v="34"/>
    <x v="6"/>
    <n v="3"/>
    <n v="3150"/>
    <x v="2"/>
    <x v="7"/>
    <x v="2"/>
    <n v="687.6346191477229"/>
  </r>
  <r>
    <s v="I248147"/>
    <s v="C272029"/>
    <x v="702"/>
    <x v="9"/>
    <n v="1"/>
    <x v="2"/>
    <x v="0"/>
    <n v="23"/>
    <x v="5"/>
    <n v="5"/>
    <n v="179.2"/>
    <x v="2"/>
    <x v="2"/>
    <x v="0"/>
    <n v="687.62592230842313"/>
  </r>
  <r>
    <s v="I339745"/>
    <s v="C300916"/>
    <x v="290"/>
    <x v="2"/>
    <n v="4"/>
    <x v="0"/>
    <x v="0"/>
    <n v="56"/>
    <x v="0"/>
    <n v="3"/>
    <n v="900.24"/>
    <x v="0"/>
    <x v="4"/>
    <x v="1"/>
    <n v="687.62955903725492"/>
  </r>
  <r>
    <s v="I156669"/>
    <s v="C296971"/>
    <x v="344"/>
    <x v="10"/>
    <n v="2"/>
    <x v="0"/>
    <x v="1"/>
    <n v="51"/>
    <x v="5"/>
    <n v="3"/>
    <n v="107.52"/>
    <x v="0"/>
    <x v="0"/>
    <x v="1"/>
    <n v="687.6196365283771"/>
  </r>
  <r>
    <s v="I129740"/>
    <s v="C765342"/>
    <x v="450"/>
    <x v="7"/>
    <n v="3"/>
    <x v="1"/>
    <x v="1"/>
    <n v="61"/>
    <x v="4"/>
    <n v="4"/>
    <n v="20.92"/>
    <x v="0"/>
    <x v="3"/>
    <x v="1"/>
    <n v="687.60823313084813"/>
  </r>
  <r>
    <s v="I893428"/>
    <s v="C132987"/>
    <x v="25"/>
    <x v="10"/>
    <n v="2"/>
    <x v="0"/>
    <x v="0"/>
    <n v="45"/>
    <x v="0"/>
    <n v="4"/>
    <n v="1200.32"/>
    <x v="2"/>
    <x v="6"/>
    <x v="2"/>
    <n v="687.61700253130095"/>
  </r>
  <r>
    <s v="I281963"/>
    <s v="C513624"/>
    <x v="38"/>
    <x v="1"/>
    <n v="4"/>
    <x v="0"/>
    <x v="0"/>
    <n v="57"/>
    <x v="4"/>
    <n v="2"/>
    <n v="10.46"/>
    <x v="0"/>
    <x v="3"/>
    <x v="1"/>
    <n v="687.60542066456367"/>
  </r>
  <r>
    <s v="I632816"/>
    <s v="C530270"/>
    <x v="193"/>
    <x v="10"/>
    <n v="2"/>
    <x v="0"/>
    <x v="0"/>
    <n v="18"/>
    <x v="1"/>
    <n v="5"/>
    <n v="3000.85"/>
    <x v="0"/>
    <x v="2"/>
    <x v="0"/>
    <n v="687.64498494894713"/>
  </r>
  <r>
    <s v="I189423"/>
    <s v="C195546"/>
    <x v="360"/>
    <x v="7"/>
    <n v="3"/>
    <x v="1"/>
    <x v="0"/>
    <n v="21"/>
    <x v="3"/>
    <n v="4"/>
    <n v="162.63999999999999"/>
    <x v="2"/>
    <x v="0"/>
    <x v="0"/>
    <n v="687.63600574655015"/>
  </r>
  <r>
    <s v="I178249"/>
    <s v="C278557"/>
    <x v="7"/>
    <x v="6"/>
    <n v="1"/>
    <x v="1"/>
    <x v="1"/>
    <n v="25"/>
    <x v="3"/>
    <n v="5"/>
    <n v="203.3"/>
    <x v="2"/>
    <x v="3"/>
    <x v="0"/>
    <n v="687.62772225064202"/>
  </r>
  <r>
    <s v="I162643"/>
    <s v="C308564"/>
    <x v="9"/>
    <x v="0"/>
    <n v="3"/>
    <x v="1"/>
    <x v="0"/>
    <n v="48"/>
    <x v="3"/>
    <n v="3"/>
    <n v="121.98"/>
    <x v="1"/>
    <x v="6"/>
    <x v="1"/>
    <n v="687.61804826315677"/>
  </r>
  <r>
    <s v="I313687"/>
    <s v="C592721"/>
    <x v="792"/>
    <x v="6"/>
    <n v="1"/>
    <x v="1"/>
    <x v="1"/>
    <n v="62"/>
    <x v="4"/>
    <n v="2"/>
    <n v="10.46"/>
    <x v="0"/>
    <x v="0"/>
    <x v="1"/>
    <n v="687.60646736891226"/>
  </r>
  <r>
    <s v="I290386"/>
    <s v="C253936"/>
    <x v="171"/>
    <x v="9"/>
    <n v="1"/>
    <x v="2"/>
    <x v="0"/>
    <n v="38"/>
    <x v="0"/>
    <n v="4"/>
    <n v="1200.32"/>
    <x v="2"/>
    <x v="5"/>
    <x v="2"/>
    <n v="687.61523574974842"/>
  </r>
  <r>
    <s v="I184659"/>
    <s v="C307732"/>
    <x v="276"/>
    <x v="4"/>
    <n v="4"/>
    <x v="1"/>
    <x v="0"/>
    <n v="23"/>
    <x v="0"/>
    <n v="2"/>
    <n v="600.16"/>
    <x v="1"/>
    <x v="4"/>
    <x v="0"/>
    <n v="687.61374012373074"/>
  </r>
  <r>
    <s v="I143511"/>
    <s v="C131609"/>
    <x v="329"/>
    <x v="3"/>
    <n v="2"/>
    <x v="0"/>
    <x v="1"/>
    <n v="32"/>
    <x v="1"/>
    <n v="5"/>
    <n v="3000.85"/>
    <x v="0"/>
    <x v="2"/>
    <x v="2"/>
    <n v="687.65329952962861"/>
  </r>
  <r>
    <s v="I113371"/>
    <s v="C828588"/>
    <x v="7"/>
    <x v="6"/>
    <n v="1"/>
    <x v="1"/>
    <x v="1"/>
    <n v="47"/>
    <x v="1"/>
    <n v="1"/>
    <n v="600.16999999999996"/>
    <x v="0"/>
    <x v="0"/>
    <x v="1"/>
    <n v="687.651803474845"/>
  </r>
  <r>
    <s v="I555761"/>
    <s v="C417404"/>
    <x v="306"/>
    <x v="5"/>
    <n v="1"/>
    <x v="0"/>
    <x v="0"/>
    <n v="28"/>
    <x v="5"/>
    <n v="5"/>
    <n v="179.2"/>
    <x v="1"/>
    <x v="0"/>
    <x v="0"/>
    <n v="687.64310857251633"/>
  </r>
  <r>
    <s v="I195132"/>
    <s v="C262913"/>
    <x v="188"/>
    <x v="7"/>
    <n v="3"/>
    <x v="1"/>
    <x v="0"/>
    <n v="53"/>
    <x v="0"/>
    <n v="5"/>
    <n v="1500.4"/>
    <x v="0"/>
    <x v="0"/>
    <x v="1"/>
    <n v="687.65700707950066"/>
  </r>
  <r>
    <s v="I144158"/>
    <s v="C793481"/>
    <x v="509"/>
    <x v="6"/>
    <n v="1"/>
    <x v="0"/>
    <x v="0"/>
    <n v="52"/>
    <x v="0"/>
    <n v="2"/>
    <n v="600.16"/>
    <x v="2"/>
    <x v="5"/>
    <x v="1"/>
    <n v="687.65551086706398"/>
  </r>
  <r>
    <s v="I102143"/>
    <s v="C163307"/>
    <x v="583"/>
    <x v="6"/>
    <n v="1"/>
    <x v="0"/>
    <x v="0"/>
    <n v="64"/>
    <x v="1"/>
    <n v="3"/>
    <n v="1800.51"/>
    <x v="0"/>
    <x v="0"/>
    <x v="1"/>
    <n v="687.67454052659082"/>
  </r>
  <r>
    <s v="I148088"/>
    <s v="C549680"/>
    <x v="298"/>
    <x v="3"/>
    <n v="2"/>
    <x v="0"/>
    <x v="0"/>
    <n v="35"/>
    <x v="1"/>
    <n v="2"/>
    <n v="1200.3399999999999"/>
    <x v="2"/>
    <x v="8"/>
    <x v="2"/>
    <n v="687.68330688591232"/>
  </r>
  <r>
    <s v="I224426"/>
    <s v="C111315"/>
    <x v="272"/>
    <x v="6"/>
    <n v="1"/>
    <x v="2"/>
    <x v="1"/>
    <n v="26"/>
    <x v="4"/>
    <n v="1"/>
    <n v="5.23"/>
    <x v="2"/>
    <x v="4"/>
    <x v="0"/>
    <n v="687.67163742681566"/>
  </r>
  <r>
    <s v="I290327"/>
    <s v="C333336"/>
    <x v="178"/>
    <x v="6"/>
    <n v="1"/>
    <x v="1"/>
    <x v="1"/>
    <n v="46"/>
    <x v="4"/>
    <n v="2"/>
    <n v="10.46"/>
    <x v="0"/>
    <x v="5"/>
    <x v="1"/>
    <n v="687.6600577944879"/>
  </r>
  <r>
    <s v="I301085"/>
    <s v="C188879"/>
    <x v="564"/>
    <x v="10"/>
    <n v="2"/>
    <x v="1"/>
    <x v="1"/>
    <n v="24"/>
    <x v="0"/>
    <n v="1"/>
    <n v="300.08"/>
    <x v="2"/>
    <x v="0"/>
    <x v="0"/>
    <n v="687.65343068181096"/>
  </r>
  <r>
    <s v="I237142"/>
    <s v="C131944"/>
    <x v="154"/>
    <x v="3"/>
    <n v="2"/>
    <x v="0"/>
    <x v="0"/>
    <n v="48"/>
    <x v="4"/>
    <n v="5"/>
    <n v="26.15"/>
    <x v="1"/>
    <x v="5"/>
    <x v="1"/>
    <n v="687.64212003069213"/>
  </r>
  <r>
    <s v="I514134"/>
    <s v="C193786"/>
    <x v="480"/>
    <x v="1"/>
    <n v="4"/>
    <x v="1"/>
    <x v="0"/>
    <n v="69"/>
    <x v="5"/>
    <n v="3"/>
    <n v="107.52"/>
    <x v="0"/>
    <x v="5"/>
    <x v="1"/>
    <n v="687.63220103948015"/>
  </r>
  <r>
    <s v="I209077"/>
    <s v="C736606"/>
    <x v="56"/>
    <x v="8"/>
    <n v="2"/>
    <x v="1"/>
    <x v="0"/>
    <n v="58"/>
    <x v="0"/>
    <n v="4"/>
    <n v="1200.32"/>
    <x v="0"/>
    <x v="3"/>
    <x v="1"/>
    <n v="687.64096688144434"/>
  </r>
  <r>
    <s v="I255778"/>
    <s v="C673156"/>
    <x v="120"/>
    <x v="11"/>
    <n v="3"/>
    <x v="1"/>
    <x v="0"/>
    <n v="54"/>
    <x v="0"/>
    <n v="2"/>
    <n v="600.16"/>
    <x v="0"/>
    <x v="5"/>
    <x v="1"/>
    <n v="687.63947117348914"/>
  </r>
  <r>
    <s v="I338860"/>
    <s v="C149919"/>
    <x v="248"/>
    <x v="11"/>
    <n v="3"/>
    <x v="0"/>
    <x v="0"/>
    <n v="43"/>
    <x v="7"/>
    <n v="3"/>
    <n v="35.19"/>
    <x v="0"/>
    <x v="7"/>
    <x v="2"/>
    <n v="687.62831609353941"/>
  </r>
  <r>
    <s v="I249427"/>
    <s v="C130943"/>
    <x v="766"/>
    <x v="9"/>
    <n v="1"/>
    <x v="2"/>
    <x v="0"/>
    <n v="43"/>
    <x v="1"/>
    <n v="5"/>
    <n v="3000.85"/>
    <x v="0"/>
    <x v="1"/>
    <x v="2"/>
    <n v="687.6678651050612"/>
  </r>
  <r>
    <s v="I127087"/>
    <s v="C290841"/>
    <x v="162"/>
    <x v="0"/>
    <n v="3"/>
    <x v="0"/>
    <x v="1"/>
    <n v="57"/>
    <x v="3"/>
    <n v="1"/>
    <n v="40.659999999999997"/>
    <x v="2"/>
    <x v="3"/>
    <x v="1"/>
    <n v="687.65680343976044"/>
  </r>
  <r>
    <s v="I104577"/>
    <s v="C875896"/>
    <x v="78"/>
    <x v="5"/>
    <n v="1"/>
    <x v="1"/>
    <x v="1"/>
    <n v="60"/>
    <x v="0"/>
    <n v="3"/>
    <n v="900.24"/>
    <x v="2"/>
    <x v="3"/>
    <x v="1"/>
    <n v="687.660437837568"/>
  </r>
  <r>
    <s v="I384364"/>
    <s v="C312643"/>
    <x v="285"/>
    <x v="10"/>
    <n v="2"/>
    <x v="1"/>
    <x v="0"/>
    <n v="44"/>
    <x v="4"/>
    <n v="4"/>
    <n v="20.92"/>
    <x v="1"/>
    <x v="0"/>
    <x v="2"/>
    <n v="687.64903920118695"/>
  </r>
  <r>
    <s v="I331916"/>
    <s v="C339416"/>
    <x v="128"/>
    <x v="9"/>
    <n v="1"/>
    <x v="1"/>
    <x v="1"/>
    <n v="59"/>
    <x v="1"/>
    <n v="4"/>
    <n v="2400.6799999999998"/>
    <x v="0"/>
    <x v="4"/>
    <x v="1"/>
    <n v="687.67832478536309"/>
  </r>
  <r>
    <s v="I672825"/>
    <s v="C169988"/>
    <x v="105"/>
    <x v="2"/>
    <n v="4"/>
    <x v="1"/>
    <x v="1"/>
    <n v="34"/>
    <x v="3"/>
    <n v="5"/>
    <n v="203.3"/>
    <x v="1"/>
    <x v="4"/>
    <x v="2"/>
    <n v="687.67004410624884"/>
  </r>
  <r>
    <s v="I158008"/>
    <s v="C190855"/>
    <x v="113"/>
    <x v="1"/>
    <n v="4"/>
    <x v="1"/>
    <x v="1"/>
    <n v="54"/>
    <x v="4"/>
    <n v="1"/>
    <n v="5.23"/>
    <x v="2"/>
    <x v="2"/>
    <x v="1"/>
    <n v="687.65837766676395"/>
  </r>
  <r>
    <s v="I130498"/>
    <s v="C152216"/>
    <x v="178"/>
    <x v="6"/>
    <n v="1"/>
    <x v="1"/>
    <x v="0"/>
    <n v="41"/>
    <x v="0"/>
    <n v="1"/>
    <n v="300.08"/>
    <x v="0"/>
    <x v="5"/>
    <x v="2"/>
    <n v="687.65175205557591"/>
  </r>
  <r>
    <s v="I146995"/>
    <s v="C305527"/>
    <x v="526"/>
    <x v="10"/>
    <n v="2"/>
    <x v="0"/>
    <x v="1"/>
    <n v="64"/>
    <x v="0"/>
    <n v="4"/>
    <n v="1200.32"/>
    <x v="2"/>
    <x v="1"/>
    <x v="1"/>
    <n v="687.66051591498888"/>
  </r>
  <r>
    <s v="I179634"/>
    <s v="C288894"/>
    <x v="33"/>
    <x v="0"/>
    <n v="3"/>
    <x v="0"/>
    <x v="1"/>
    <n v="20"/>
    <x v="0"/>
    <n v="1"/>
    <n v="300.08"/>
    <x v="2"/>
    <x v="3"/>
    <x v="0"/>
    <n v="687.6538904937695"/>
  </r>
  <r>
    <s v="I176224"/>
    <s v="C254898"/>
    <x v="494"/>
    <x v="4"/>
    <n v="4"/>
    <x v="1"/>
    <x v="0"/>
    <n v="50"/>
    <x v="1"/>
    <n v="5"/>
    <n v="3000.85"/>
    <x v="0"/>
    <x v="5"/>
    <x v="1"/>
    <n v="687.69343230760717"/>
  </r>
  <r>
    <s v="I123288"/>
    <s v="C492776"/>
    <x v="633"/>
    <x v="0"/>
    <n v="3"/>
    <x v="1"/>
    <x v="0"/>
    <n v="21"/>
    <x v="2"/>
    <n v="4"/>
    <n v="60.6"/>
    <x v="0"/>
    <x v="3"/>
    <x v="0"/>
    <n v="687.68271294499277"/>
  </r>
  <r>
    <s v="I751277"/>
    <s v="C144477"/>
    <x v="693"/>
    <x v="7"/>
    <n v="3"/>
    <x v="0"/>
    <x v="0"/>
    <n v="32"/>
    <x v="6"/>
    <n v="4"/>
    <n v="4200"/>
    <x v="2"/>
    <x v="8"/>
    <x v="2"/>
    <n v="687.74275050417123"/>
  </r>
  <r>
    <s v="I116384"/>
    <s v="C844842"/>
    <x v="721"/>
    <x v="2"/>
    <n v="4"/>
    <x v="1"/>
    <x v="0"/>
    <n v="43"/>
    <x v="3"/>
    <n v="4"/>
    <n v="162.63999999999999"/>
    <x v="1"/>
    <x v="2"/>
    <x v="2"/>
    <n v="687.73377484906803"/>
  </r>
  <r>
    <s v="I244936"/>
    <s v="C115993"/>
    <x v="39"/>
    <x v="11"/>
    <n v="3"/>
    <x v="1"/>
    <x v="0"/>
    <n v="44"/>
    <x v="0"/>
    <n v="2"/>
    <n v="600.16"/>
    <x v="1"/>
    <x v="0"/>
    <x v="2"/>
    <n v="687.73227796381479"/>
  </r>
  <r>
    <s v="I279330"/>
    <s v="C899375"/>
    <x v="2"/>
    <x v="2"/>
    <n v="4"/>
    <x v="1"/>
    <x v="0"/>
    <n v="47"/>
    <x v="3"/>
    <n v="1"/>
    <n v="40.659999999999997"/>
    <x v="2"/>
    <x v="7"/>
    <x v="1"/>
    <n v="687.7212178445435"/>
  </r>
  <r>
    <s v="I579619"/>
    <s v="C160226"/>
    <x v="728"/>
    <x v="1"/>
    <n v="4"/>
    <x v="1"/>
    <x v="1"/>
    <n v="39"/>
    <x v="0"/>
    <n v="2"/>
    <n v="600.16"/>
    <x v="1"/>
    <x v="8"/>
    <x v="2"/>
    <n v="687.71972122508828"/>
  </r>
  <r>
    <s v="I135853"/>
    <s v="C471777"/>
    <x v="172"/>
    <x v="2"/>
    <n v="4"/>
    <x v="0"/>
    <x v="1"/>
    <n v="51"/>
    <x v="0"/>
    <n v="3"/>
    <n v="900.24"/>
    <x v="2"/>
    <x v="2"/>
    <x v="1"/>
    <n v="687.72335361572141"/>
  </r>
  <r>
    <s v="I203922"/>
    <s v="C191598"/>
    <x v="290"/>
    <x v="2"/>
    <n v="4"/>
    <x v="0"/>
    <x v="0"/>
    <n v="49"/>
    <x v="4"/>
    <n v="1"/>
    <n v="5.23"/>
    <x v="0"/>
    <x v="2"/>
    <x v="1"/>
    <n v="687.71168865787604"/>
  </r>
  <r>
    <s v="I209047"/>
    <s v="C312166"/>
    <x v="392"/>
    <x v="5"/>
    <n v="1"/>
    <x v="2"/>
    <x v="1"/>
    <n v="20"/>
    <x v="0"/>
    <n v="4"/>
    <n v="1200.32"/>
    <x v="2"/>
    <x v="5"/>
    <x v="0"/>
    <n v="687.72044984523768"/>
  </r>
  <r>
    <s v="I375190"/>
    <s v="C245595"/>
    <x v="752"/>
    <x v="5"/>
    <n v="1"/>
    <x v="1"/>
    <x v="0"/>
    <n v="55"/>
    <x v="0"/>
    <n v="4"/>
    <n v="1200.32"/>
    <x v="1"/>
    <x v="4"/>
    <x v="1"/>
    <n v="687.72921073312273"/>
  </r>
  <r>
    <s v="I277275"/>
    <s v="C228918"/>
    <x v="665"/>
    <x v="3"/>
    <n v="2"/>
    <x v="0"/>
    <x v="0"/>
    <n v="62"/>
    <x v="4"/>
    <n v="1"/>
    <n v="5.23"/>
    <x v="0"/>
    <x v="2"/>
    <x v="1"/>
    <n v="687.71754627326504"/>
  </r>
  <r>
    <s v="I198365"/>
    <s v="C974900"/>
    <x v="341"/>
    <x v="2"/>
    <n v="4"/>
    <x v="0"/>
    <x v="1"/>
    <n v="52"/>
    <x v="4"/>
    <n v="5"/>
    <n v="26.15"/>
    <x v="2"/>
    <x v="5"/>
    <x v="1"/>
    <n v="687.70623974560783"/>
  </r>
  <r>
    <s v="I310469"/>
    <s v="C313457"/>
    <x v="331"/>
    <x v="1"/>
    <n v="4"/>
    <x v="1"/>
    <x v="1"/>
    <n v="54"/>
    <x v="0"/>
    <n v="4"/>
    <n v="1200.32"/>
    <x v="0"/>
    <x v="0"/>
    <x v="1"/>
    <n v="687.71500042717014"/>
  </r>
  <r>
    <s v="I334183"/>
    <s v="C149283"/>
    <x v="17"/>
    <x v="6"/>
    <n v="1"/>
    <x v="0"/>
    <x v="1"/>
    <n v="31"/>
    <x v="0"/>
    <n v="2"/>
    <n v="600.16"/>
    <x v="2"/>
    <x v="0"/>
    <x v="2"/>
    <n v="687.71350411858714"/>
  </r>
  <r>
    <s v="I167732"/>
    <s v="C919243"/>
    <x v="736"/>
    <x v="4"/>
    <n v="4"/>
    <x v="0"/>
    <x v="0"/>
    <n v="59"/>
    <x v="4"/>
    <n v="1"/>
    <n v="5.23"/>
    <x v="1"/>
    <x v="4"/>
    <x v="1"/>
    <n v="687.70184072451514"/>
  </r>
  <r>
    <s v="I149309"/>
    <s v="C560233"/>
    <x v="438"/>
    <x v="3"/>
    <n v="2"/>
    <x v="1"/>
    <x v="1"/>
    <n v="25"/>
    <x v="3"/>
    <n v="3"/>
    <n v="121.98"/>
    <x v="1"/>
    <x v="5"/>
    <x v="0"/>
    <n v="687.69217290988786"/>
  </r>
  <r>
    <s v="I838774"/>
    <s v="C978058"/>
    <x v="39"/>
    <x v="11"/>
    <n v="3"/>
    <x v="1"/>
    <x v="0"/>
    <n v="25"/>
    <x v="0"/>
    <n v="5"/>
    <n v="1500.4"/>
    <x v="0"/>
    <x v="0"/>
    <x v="0"/>
    <n v="687.70606131542968"/>
  </r>
  <r>
    <s v="I196196"/>
    <s v="C187514"/>
    <x v="331"/>
    <x v="1"/>
    <n v="4"/>
    <x v="1"/>
    <x v="0"/>
    <n v="68"/>
    <x v="4"/>
    <n v="4"/>
    <n v="20.92"/>
    <x v="1"/>
    <x v="3"/>
    <x v="1"/>
    <n v="687.69466676911372"/>
  </r>
  <r>
    <s v="I293936"/>
    <s v="C246927"/>
    <x v="53"/>
    <x v="6"/>
    <n v="1"/>
    <x v="0"/>
    <x v="0"/>
    <n v="49"/>
    <x v="2"/>
    <n v="2"/>
    <n v="30.3"/>
    <x v="0"/>
    <x v="4"/>
    <x v="1"/>
    <n v="687.68343290204882"/>
  </r>
  <r>
    <s v="I619319"/>
    <s v="C110471"/>
    <x v="609"/>
    <x v="1"/>
    <n v="4"/>
    <x v="0"/>
    <x v="1"/>
    <n v="29"/>
    <x v="0"/>
    <n v="2"/>
    <n v="600.16"/>
    <x v="2"/>
    <x v="2"/>
    <x v="0"/>
    <n v="687.68193728631229"/>
  </r>
  <r>
    <s v="I175289"/>
    <s v="C146820"/>
    <x v="574"/>
    <x v="5"/>
    <n v="1"/>
    <x v="2"/>
    <x v="1"/>
    <n v="63"/>
    <x v="7"/>
    <n v="1"/>
    <n v="11.73"/>
    <x v="2"/>
    <x v="1"/>
    <x v="1"/>
    <n v="687.67038669870624"/>
  </r>
  <r>
    <s v="I487065"/>
    <s v="C245882"/>
    <x v="68"/>
    <x v="11"/>
    <n v="3"/>
    <x v="1"/>
    <x v="0"/>
    <n v="56"/>
    <x v="3"/>
    <n v="2"/>
    <n v="81.319999999999993"/>
    <x v="2"/>
    <x v="2"/>
    <x v="1"/>
    <n v="687.66002563130087"/>
  </r>
  <r>
    <s v="I269573"/>
    <s v="C250587"/>
    <x v="545"/>
    <x v="3"/>
    <n v="2"/>
    <x v="0"/>
    <x v="0"/>
    <n v="62"/>
    <x v="4"/>
    <n v="1"/>
    <n v="5.23"/>
    <x v="0"/>
    <x v="7"/>
    <x v="1"/>
    <n v="687.64836474539902"/>
  </r>
  <r>
    <s v="I382879"/>
    <s v="C154278"/>
    <x v="561"/>
    <x v="6"/>
    <n v="1"/>
    <x v="1"/>
    <x v="0"/>
    <n v="27"/>
    <x v="0"/>
    <n v="4"/>
    <n v="1200.32"/>
    <x v="1"/>
    <x v="4"/>
    <x v="0"/>
    <n v="687.65712476923977"/>
  </r>
  <r>
    <s v="I342543"/>
    <s v="C217416"/>
    <x v="303"/>
    <x v="0"/>
    <n v="3"/>
    <x v="0"/>
    <x v="1"/>
    <n v="49"/>
    <x v="4"/>
    <n v="1"/>
    <n v="5.23"/>
    <x v="0"/>
    <x v="0"/>
    <x v="1"/>
    <n v="687.64546433139651"/>
  </r>
  <r>
    <s v="I283416"/>
    <s v="C776262"/>
    <x v="392"/>
    <x v="5"/>
    <n v="1"/>
    <x v="2"/>
    <x v="0"/>
    <n v="60"/>
    <x v="1"/>
    <n v="5"/>
    <n v="3000.85"/>
    <x v="0"/>
    <x v="7"/>
    <x v="1"/>
    <n v="687.684988722875"/>
  </r>
  <r>
    <s v="I190404"/>
    <s v="C163066"/>
    <x v="732"/>
    <x v="1"/>
    <n v="4"/>
    <x v="1"/>
    <x v="1"/>
    <n v="40"/>
    <x v="0"/>
    <n v="2"/>
    <n v="600.16"/>
    <x v="0"/>
    <x v="9"/>
    <x v="2"/>
    <n v="687.68349325943552"/>
  </r>
  <r>
    <s v="I135968"/>
    <s v="C277926"/>
    <x v="23"/>
    <x v="4"/>
    <n v="4"/>
    <x v="1"/>
    <x v="0"/>
    <n v="36"/>
    <x v="0"/>
    <n v="4"/>
    <n v="1200.32"/>
    <x v="2"/>
    <x v="2"/>
    <x v="2"/>
    <n v="687.69225208438661"/>
  </r>
  <r>
    <s v="I166231"/>
    <s v="C237157"/>
    <x v="471"/>
    <x v="11"/>
    <n v="3"/>
    <x v="0"/>
    <x v="1"/>
    <n v="55"/>
    <x v="0"/>
    <n v="3"/>
    <n v="900.24"/>
    <x v="1"/>
    <x v="3"/>
    <x v="1"/>
    <n v="687.69588357899477"/>
  </r>
  <r>
    <s v="I415194"/>
    <s v="C162730"/>
    <x v="572"/>
    <x v="6"/>
    <n v="1"/>
    <x v="0"/>
    <x v="0"/>
    <n v="28"/>
    <x v="3"/>
    <n v="2"/>
    <n v="81.319999999999993"/>
    <x v="2"/>
    <x v="5"/>
    <x v="0"/>
    <n v="687.68552349214053"/>
  </r>
  <r>
    <s v="I209215"/>
    <s v="C160870"/>
    <x v="741"/>
    <x v="11"/>
    <n v="3"/>
    <x v="1"/>
    <x v="0"/>
    <n v="38"/>
    <x v="3"/>
    <n v="3"/>
    <n v="121.98"/>
    <x v="1"/>
    <x v="8"/>
    <x v="2"/>
    <n v="687.67585843390646"/>
  </r>
  <r>
    <s v="I937523"/>
    <s v="C543720"/>
    <x v="620"/>
    <x v="8"/>
    <n v="2"/>
    <x v="1"/>
    <x v="1"/>
    <n v="26"/>
    <x v="4"/>
    <n v="5"/>
    <n v="26.15"/>
    <x v="2"/>
    <x v="5"/>
    <x v="0"/>
    <n v="687.66455648183864"/>
  </r>
  <r>
    <s v="I313556"/>
    <s v="C114762"/>
    <x v="389"/>
    <x v="11"/>
    <n v="3"/>
    <x v="1"/>
    <x v="0"/>
    <n v="42"/>
    <x v="0"/>
    <n v="5"/>
    <n v="1500.4"/>
    <x v="0"/>
    <x v="4"/>
    <x v="2"/>
    <n v="687.6784415627933"/>
  </r>
  <r>
    <s v="I977230"/>
    <s v="C797637"/>
    <x v="594"/>
    <x v="6"/>
    <n v="1"/>
    <x v="2"/>
    <x v="0"/>
    <n v="52"/>
    <x v="1"/>
    <n v="3"/>
    <n v="1800.51"/>
    <x v="0"/>
    <x v="5"/>
    <x v="1"/>
    <n v="687.69745327493376"/>
  </r>
  <r>
    <s v="I262958"/>
    <s v="C156350"/>
    <x v="329"/>
    <x v="3"/>
    <n v="2"/>
    <x v="0"/>
    <x v="1"/>
    <n v="27"/>
    <x v="6"/>
    <n v="1"/>
    <n v="1050"/>
    <x v="1"/>
    <x v="2"/>
    <x v="0"/>
    <n v="687.70364277773933"/>
  </r>
  <r>
    <s v="I133871"/>
    <s v="C698987"/>
    <x v="15"/>
    <x v="2"/>
    <n v="4"/>
    <x v="1"/>
    <x v="0"/>
    <n v="34"/>
    <x v="0"/>
    <n v="5"/>
    <n v="1500.4"/>
    <x v="0"/>
    <x v="5"/>
    <x v="2"/>
    <n v="687.71752647934557"/>
  </r>
  <r>
    <s v="I276198"/>
    <s v="C361925"/>
    <x v="99"/>
    <x v="6"/>
    <n v="1"/>
    <x v="0"/>
    <x v="0"/>
    <n v="35"/>
    <x v="0"/>
    <n v="4"/>
    <n v="1200.32"/>
    <x v="0"/>
    <x v="0"/>
    <x v="2"/>
    <n v="687.72628337624019"/>
  </r>
  <r>
    <s v="I275608"/>
    <s v="C198202"/>
    <x v="385"/>
    <x v="6"/>
    <n v="1"/>
    <x v="2"/>
    <x v="0"/>
    <n v="29"/>
    <x v="0"/>
    <n v="3"/>
    <n v="900.24"/>
    <x v="2"/>
    <x v="5"/>
    <x v="0"/>
    <n v="687.72991373116565"/>
  </r>
  <r>
    <s v="I100870"/>
    <s v="C236060"/>
    <x v="392"/>
    <x v="5"/>
    <n v="1"/>
    <x v="2"/>
    <x v="1"/>
    <n v="46"/>
    <x v="2"/>
    <n v="2"/>
    <n v="30.3"/>
    <x v="2"/>
    <x v="2"/>
    <x v="1"/>
    <n v="687.7186831000696"/>
  </r>
  <r>
    <s v="I665079"/>
    <s v="C908234"/>
    <x v="164"/>
    <x v="2"/>
    <n v="4"/>
    <x v="0"/>
    <x v="0"/>
    <n v="26"/>
    <x v="1"/>
    <n v="5"/>
    <n v="3000.85"/>
    <x v="2"/>
    <x v="0"/>
    <x v="0"/>
    <n v="687.75819678843482"/>
  </r>
  <r>
    <s v="I127647"/>
    <s v="C154848"/>
    <x v="198"/>
    <x v="7"/>
    <n v="3"/>
    <x v="0"/>
    <x v="0"/>
    <n v="28"/>
    <x v="0"/>
    <n v="1"/>
    <n v="300.08"/>
    <x v="0"/>
    <x v="2"/>
    <x v="0"/>
    <n v="687.7515744520075"/>
  </r>
  <r>
    <s v="I279347"/>
    <s v="C260546"/>
    <x v="538"/>
    <x v="9"/>
    <n v="1"/>
    <x v="2"/>
    <x v="1"/>
    <n v="35"/>
    <x v="4"/>
    <n v="3"/>
    <n v="15.69"/>
    <x v="1"/>
    <x v="1"/>
    <x v="2"/>
    <n v="687.74009446200967"/>
  </r>
  <r>
    <s v="I262096"/>
    <s v="C206088"/>
    <x v="231"/>
    <x v="6"/>
    <n v="1"/>
    <x v="2"/>
    <x v="0"/>
    <n v="57"/>
    <x v="3"/>
    <n v="3"/>
    <n v="121.98"/>
    <x v="0"/>
    <x v="2"/>
    <x v="1"/>
    <n v="687.73043045274358"/>
  </r>
  <r>
    <s v="I324577"/>
    <s v="C160419"/>
    <x v="688"/>
    <x v="7"/>
    <n v="3"/>
    <x v="0"/>
    <x v="1"/>
    <n v="19"/>
    <x v="3"/>
    <n v="3"/>
    <n v="121.98"/>
    <x v="2"/>
    <x v="4"/>
    <x v="0"/>
    <n v="687.72076677362259"/>
  </r>
  <r>
    <s v="I468282"/>
    <s v="C265576"/>
    <x v="374"/>
    <x v="11"/>
    <n v="3"/>
    <x v="1"/>
    <x v="0"/>
    <n v="31"/>
    <x v="7"/>
    <n v="2"/>
    <n v="23.46"/>
    <x v="2"/>
    <x v="0"/>
    <x v="2"/>
    <n v="687.70942061653363"/>
  </r>
  <r>
    <s v="I251403"/>
    <s v="C145480"/>
    <x v="188"/>
    <x v="7"/>
    <n v="3"/>
    <x v="1"/>
    <x v="0"/>
    <n v="40"/>
    <x v="4"/>
    <n v="5"/>
    <n v="26.15"/>
    <x v="1"/>
    <x v="3"/>
    <x v="2"/>
    <n v="687.69812079381961"/>
  </r>
  <r>
    <s v="I334176"/>
    <s v="C279810"/>
    <x v="160"/>
    <x v="3"/>
    <n v="2"/>
    <x v="0"/>
    <x v="1"/>
    <n v="50"/>
    <x v="3"/>
    <n v="4"/>
    <n v="162.63999999999999"/>
    <x v="2"/>
    <x v="9"/>
    <x v="1"/>
    <n v="687.68915264650559"/>
  </r>
  <r>
    <s v="I475023"/>
    <s v="C716882"/>
    <x v="702"/>
    <x v="9"/>
    <n v="1"/>
    <x v="2"/>
    <x v="0"/>
    <n v="33"/>
    <x v="0"/>
    <n v="3"/>
    <n v="900.24"/>
    <x v="1"/>
    <x v="5"/>
    <x v="2"/>
    <n v="687.69278301555926"/>
  </r>
  <r>
    <s v="I430299"/>
    <s v="C269462"/>
    <x v="372"/>
    <x v="5"/>
    <n v="1"/>
    <x v="2"/>
    <x v="1"/>
    <n v="50"/>
    <x v="0"/>
    <n v="3"/>
    <n v="900.24"/>
    <x v="2"/>
    <x v="4"/>
    <x v="1"/>
    <n v="687.69641326060173"/>
  </r>
  <r>
    <s v="I127724"/>
    <s v="C105401"/>
    <x v="300"/>
    <x v="0"/>
    <n v="3"/>
    <x v="1"/>
    <x v="0"/>
    <n v="52"/>
    <x v="5"/>
    <n v="5"/>
    <n v="179.2"/>
    <x v="0"/>
    <x v="4"/>
    <x v="1"/>
    <n v="687.68772843714726"/>
  </r>
  <r>
    <s v="I110548"/>
    <s v="C629999"/>
    <x v="191"/>
    <x v="8"/>
    <n v="2"/>
    <x v="0"/>
    <x v="1"/>
    <n v="34"/>
    <x v="3"/>
    <n v="3"/>
    <n v="121.98"/>
    <x v="0"/>
    <x v="7"/>
    <x v="2"/>
    <n v="687.67806664266993"/>
  </r>
  <r>
    <s v="I689121"/>
    <s v="C208068"/>
    <x v="323"/>
    <x v="1"/>
    <n v="4"/>
    <x v="1"/>
    <x v="1"/>
    <n v="65"/>
    <x v="0"/>
    <n v="2"/>
    <n v="600.16"/>
    <x v="2"/>
    <x v="5"/>
    <x v="1"/>
    <n v="687.67657193597086"/>
  </r>
  <r>
    <s v="I200717"/>
    <s v="C212815"/>
    <x v="588"/>
    <x v="6"/>
    <n v="1"/>
    <x v="1"/>
    <x v="0"/>
    <n v="19"/>
    <x v="0"/>
    <n v="1"/>
    <n v="300.08"/>
    <x v="1"/>
    <x v="1"/>
    <x v="0"/>
    <n v="687.66995235077559"/>
  </r>
  <r>
    <s v="I165829"/>
    <s v="C642864"/>
    <x v="727"/>
    <x v="10"/>
    <n v="2"/>
    <x v="1"/>
    <x v="0"/>
    <n v="32"/>
    <x v="4"/>
    <n v="4"/>
    <n v="20.92"/>
    <x v="1"/>
    <x v="0"/>
    <x v="2"/>
    <n v="687.65856542669951"/>
  </r>
  <r>
    <s v="I200074"/>
    <s v="C241438"/>
    <x v="168"/>
    <x v="9"/>
    <n v="1"/>
    <x v="1"/>
    <x v="1"/>
    <n v="35"/>
    <x v="4"/>
    <n v="2"/>
    <n v="10.46"/>
    <x v="0"/>
    <x v="4"/>
    <x v="2"/>
    <n v="687.6470002560834"/>
  </r>
  <r>
    <s v="I146297"/>
    <s v="C878282"/>
    <x v="342"/>
    <x v="10"/>
    <n v="2"/>
    <x v="1"/>
    <x v="0"/>
    <n v="68"/>
    <x v="0"/>
    <n v="1"/>
    <n v="300.08"/>
    <x v="0"/>
    <x v="3"/>
    <x v="1"/>
    <n v="687.64038151504485"/>
  </r>
  <r>
    <s v="I296554"/>
    <s v="C161144"/>
    <x v="565"/>
    <x v="3"/>
    <n v="2"/>
    <x v="1"/>
    <x v="1"/>
    <n v="54"/>
    <x v="5"/>
    <n v="3"/>
    <n v="107.52"/>
    <x v="0"/>
    <x v="5"/>
    <x v="1"/>
    <n v="687.63047458023743"/>
  </r>
  <r>
    <s v="I135886"/>
    <s v="C141861"/>
    <x v="552"/>
    <x v="9"/>
    <n v="1"/>
    <x v="2"/>
    <x v="0"/>
    <n v="62"/>
    <x v="0"/>
    <n v="4"/>
    <n v="1200.32"/>
    <x v="0"/>
    <x v="1"/>
    <x v="1"/>
    <n v="687.63922982333702"/>
  </r>
  <r>
    <s v="I242883"/>
    <s v="C739051"/>
    <x v="234"/>
    <x v="10"/>
    <n v="2"/>
    <x v="0"/>
    <x v="0"/>
    <n v="37"/>
    <x v="2"/>
    <n v="2"/>
    <n v="30.3"/>
    <x v="1"/>
    <x v="0"/>
    <x v="2"/>
    <n v="687.62800457649485"/>
  </r>
  <r>
    <s v="I215727"/>
    <s v="C192609"/>
    <x v="708"/>
    <x v="2"/>
    <n v="4"/>
    <x v="1"/>
    <x v="0"/>
    <n v="19"/>
    <x v="3"/>
    <n v="4"/>
    <n v="162.63999999999999"/>
    <x v="2"/>
    <x v="9"/>
    <x v="0"/>
    <n v="687.61903961740029"/>
  </r>
  <r>
    <s v="I797801"/>
    <s v="C924268"/>
    <x v="705"/>
    <x v="7"/>
    <n v="3"/>
    <x v="1"/>
    <x v="0"/>
    <n v="60"/>
    <x v="2"/>
    <n v="2"/>
    <n v="30.3"/>
    <x v="2"/>
    <x v="2"/>
    <x v="1"/>
    <n v="687.6078150986998"/>
  </r>
  <r>
    <s v="I182015"/>
    <s v="C199924"/>
    <x v="598"/>
    <x v="1"/>
    <n v="4"/>
    <x v="0"/>
    <x v="0"/>
    <n v="52"/>
    <x v="3"/>
    <n v="2"/>
    <n v="81.319999999999993"/>
    <x v="0"/>
    <x v="5"/>
    <x v="1"/>
    <n v="687.59746217675217"/>
  </r>
  <r>
    <s v="I173945"/>
    <s v="C303073"/>
    <x v="646"/>
    <x v="5"/>
    <n v="1"/>
    <x v="0"/>
    <x v="0"/>
    <n v="66"/>
    <x v="7"/>
    <n v="3"/>
    <n v="35.19"/>
    <x v="1"/>
    <x v="1"/>
    <x v="1"/>
    <n v="687.58632190965216"/>
  </r>
  <r>
    <s v="I654989"/>
    <s v="C302848"/>
    <x v="244"/>
    <x v="11"/>
    <n v="3"/>
    <x v="1"/>
    <x v="0"/>
    <n v="67"/>
    <x v="7"/>
    <n v="1"/>
    <n v="11.73"/>
    <x v="2"/>
    <x v="5"/>
    <x v="1"/>
    <n v="687.5747814356082"/>
  </r>
  <r>
    <s v="I258087"/>
    <s v="C903603"/>
    <x v="59"/>
    <x v="9"/>
    <n v="1"/>
    <x v="1"/>
    <x v="0"/>
    <n v="45"/>
    <x v="0"/>
    <n v="3"/>
    <n v="900.24"/>
    <x v="0"/>
    <x v="0"/>
    <x v="2"/>
    <n v="687.57841270374729"/>
  </r>
  <r>
    <s v="I267645"/>
    <s v="C208829"/>
    <x v="29"/>
    <x v="7"/>
    <n v="3"/>
    <x v="0"/>
    <x v="0"/>
    <n v="48"/>
    <x v="3"/>
    <n v="2"/>
    <n v="81.319999999999993"/>
    <x v="0"/>
    <x v="1"/>
    <x v="1"/>
    <n v="687.56806099093262"/>
  </r>
  <r>
    <s v="I674192"/>
    <s v="C184949"/>
    <x v="91"/>
    <x v="1"/>
    <n v="4"/>
    <x v="0"/>
    <x v="1"/>
    <n v="28"/>
    <x v="7"/>
    <n v="2"/>
    <n v="23.46"/>
    <x v="0"/>
    <x v="2"/>
    <x v="0"/>
    <n v="687.55672170326227"/>
  </r>
  <r>
    <s v="I102374"/>
    <s v="C533960"/>
    <x v="257"/>
    <x v="2"/>
    <n v="4"/>
    <x v="0"/>
    <x v="0"/>
    <n v="49"/>
    <x v="1"/>
    <n v="3"/>
    <n v="1800.51"/>
    <x v="2"/>
    <x v="5"/>
    <x v="1"/>
    <n v="687.5757244569553"/>
  </r>
  <r>
    <s v="I216298"/>
    <s v="C316297"/>
    <x v="282"/>
    <x v="7"/>
    <n v="3"/>
    <x v="0"/>
    <x v="1"/>
    <n v="65"/>
    <x v="1"/>
    <n v="2"/>
    <n v="1200.3399999999999"/>
    <x v="2"/>
    <x v="5"/>
    <x v="1"/>
    <n v="687.58447933198386"/>
  </r>
  <r>
    <s v="I159653"/>
    <s v="C214304"/>
    <x v="160"/>
    <x v="3"/>
    <n v="2"/>
    <x v="0"/>
    <x v="0"/>
    <n v="46"/>
    <x v="1"/>
    <n v="3"/>
    <n v="1800.51"/>
    <x v="1"/>
    <x v="2"/>
    <x v="1"/>
    <n v="687.6034809628643"/>
  </r>
  <r>
    <s v="I163498"/>
    <s v="C169277"/>
    <x v="14"/>
    <x v="8"/>
    <n v="2"/>
    <x v="0"/>
    <x v="0"/>
    <n v="38"/>
    <x v="0"/>
    <n v="2"/>
    <n v="600.16"/>
    <x v="0"/>
    <x v="2"/>
    <x v="2"/>
    <n v="687.60198801446029"/>
  </r>
  <r>
    <s v="I109227"/>
    <s v="C759321"/>
    <x v="624"/>
    <x v="6"/>
    <n v="1"/>
    <x v="2"/>
    <x v="1"/>
    <n v="41"/>
    <x v="5"/>
    <n v="3"/>
    <n v="107.52"/>
    <x v="1"/>
    <x v="3"/>
    <x v="2"/>
    <n v="687.59208427226247"/>
  </r>
  <r>
    <s v="I172941"/>
    <s v="C828001"/>
    <x v="732"/>
    <x v="1"/>
    <n v="4"/>
    <x v="1"/>
    <x v="0"/>
    <n v="23"/>
    <x v="5"/>
    <n v="5"/>
    <n v="179.2"/>
    <x v="2"/>
    <x v="3"/>
    <x v="0"/>
    <n v="687.58340464027731"/>
  </r>
  <r>
    <s v="I325345"/>
    <s v="C222395"/>
    <x v="691"/>
    <x v="8"/>
    <n v="2"/>
    <x v="0"/>
    <x v="0"/>
    <n v="20"/>
    <x v="1"/>
    <n v="5"/>
    <n v="3000.85"/>
    <x v="1"/>
    <x v="3"/>
    <x v="0"/>
    <n v="687.62289770196605"/>
  </r>
  <r>
    <s v="I324312"/>
    <s v="C270023"/>
    <x v="172"/>
    <x v="2"/>
    <n v="4"/>
    <x v="0"/>
    <x v="0"/>
    <n v="26"/>
    <x v="1"/>
    <n v="4"/>
    <n v="2400.6799999999998"/>
    <x v="2"/>
    <x v="4"/>
    <x v="0"/>
    <n v="687.65214323508258"/>
  </r>
  <r>
    <s v="I399598"/>
    <s v="C304540"/>
    <x v="131"/>
    <x v="9"/>
    <n v="1"/>
    <x v="2"/>
    <x v="0"/>
    <n v="53"/>
    <x v="0"/>
    <n v="4"/>
    <n v="1200.32"/>
    <x v="2"/>
    <x v="5"/>
    <x v="1"/>
    <n v="687.66089541783265"/>
  </r>
  <r>
    <s v="I325057"/>
    <s v="C133653"/>
    <x v="624"/>
    <x v="6"/>
    <n v="1"/>
    <x v="2"/>
    <x v="0"/>
    <n v="60"/>
    <x v="4"/>
    <n v="2"/>
    <n v="10.46"/>
    <x v="1"/>
    <x v="8"/>
    <x v="1"/>
    <n v="687.64933455101766"/>
  </r>
  <r>
    <s v="I301545"/>
    <s v="C180802"/>
    <x v="684"/>
    <x v="6"/>
    <n v="1"/>
    <x v="0"/>
    <x v="1"/>
    <n v="47"/>
    <x v="1"/>
    <n v="2"/>
    <n v="1200.3399999999999"/>
    <x v="0"/>
    <x v="5"/>
    <x v="1"/>
    <n v="687.65808682431918"/>
  </r>
  <r>
    <s v="I126706"/>
    <s v="C858567"/>
    <x v="254"/>
    <x v="1"/>
    <n v="4"/>
    <x v="1"/>
    <x v="0"/>
    <n v="47"/>
    <x v="1"/>
    <n v="2"/>
    <n v="1200.3399999999999"/>
    <x v="2"/>
    <x v="7"/>
    <x v="1"/>
    <n v="687.66683879880111"/>
  </r>
  <r>
    <s v="I297810"/>
    <s v="C214462"/>
    <x v="272"/>
    <x v="6"/>
    <n v="1"/>
    <x v="2"/>
    <x v="0"/>
    <n v="49"/>
    <x v="2"/>
    <n v="5"/>
    <n v="75.75"/>
    <x v="2"/>
    <x v="2"/>
    <x v="1"/>
    <n v="687.65639296679706"/>
  </r>
  <r>
    <s v="I208281"/>
    <s v="C551482"/>
    <x v="472"/>
    <x v="10"/>
    <n v="2"/>
    <x v="1"/>
    <x v="0"/>
    <n v="47"/>
    <x v="3"/>
    <n v="3"/>
    <n v="121.98"/>
    <x v="0"/>
    <x v="0"/>
    <x v="1"/>
    <n v="687.64673665514363"/>
  </r>
  <r>
    <s v="I302826"/>
    <s v="C276659"/>
    <x v="99"/>
    <x v="6"/>
    <n v="1"/>
    <x v="0"/>
    <x v="1"/>
    <n v="27"/>
    <x v="0"/>
    <n v="4"/>
    <n v="1200.32"/>
    <x v="0"/>
    <x v="8"/>
    <x v="0"/>
    <n v="687.65548803378113"/>
  </r>
  <r>
    <s v="I191648"/>
    <s v="C246761"/>
    <x v="418"/>
    <x v="7"/>
    <n v="3"/>
    <x v="0"/>
    <x v="1"/>
    <n v="27"/>
    <x v="4"/>
    <n v="1"/>
    <n v="5.23"/>
    <x v="0"/>
    <x v="2"/>
    <x v="0"/>
    <n v="687.64383916827342"/>
  </r>
  <r>
    <s v="I175955"/>
    <s v="C210794"/>
    <x v="227"/>
    <x v="1"/>
    <n v="4"/>
    <x v="0"/>
    <x v="1"/>
    <n v="67"/>
    <x v="0"/>
    <n v="5"/>
    <n v="1500.4"/>
    <x v="0"/>
    <x v="3"/>
    <x v="1"/>
    <n v="687.65771251527656"/>
  </r>
  <r>
    <s v="I135795"/>
    <s v="C177479"/>
    <x v="459"/>
    <x v="8"/>
    <n v="2"/>
    <x v="1"/>
    <x v="1"/>
    <n v="39"/>
    <x v="0"/>
    <n v="3"/>
    <n v="900.24"/>
    <x v="2"/>
    <x v="6"/>
    <x v="2"/>
    <n v="687.66134112818918"/>
  </r>
  <r>
    <s v="I337883"/>
    <s v="C148769"/>
    <x v="32"/>
    <x v="7"/>
    <n v="3"/>
    <x v="1"/>
    <x v="0"/>
    <n v="36"/>
    <x v="3"/>
    <n v="2"/>
    <n v="81.319999999999993"/>
    <x v="2"/>
    <x v="3"/>
    <x v="2"/>
    <n v="687.65099153372762"/>
  </r>
  <r>
    <s v="I327333"/>
    <s v="C288867"/>
    <x v="689"/>
    <x v="6"/>
    <n v="1"/>
    <x v="1"/>
    <x v="1"/>
    <n v="34"/>
    <x v="2"/>
    <n v="4"/>
    <n v="60.6"/>
    <x v="2"/>
    <x v="3"/>
    <x v="2"/>
    <n v="687.64028863049771"/>
  </r>
  <r>
    <s v="I317631"/>
    <s v="C432586"/>
    <x v="44"/>
    <x v="1"/>
    <n v="4"/>
    <x v="0"/>
    <x v="1"/>
    <n v="58"/>
    <x v="0"/>
    <n v="1"/>
    <n v="300.08"/>
    <x v="1"/>
    <x v="3"/>
    <x v="1"/>
    <n v="687.63367361908524"/>
  </r>
  <r>
    <s v="I140429"/>
    <s v="C953949"/>
    <x v="383"/>
    <x v="7"/>
    <n v="3"/>
    <x v="0"/>
    <x v="1"/>
    <n v="20"/>
    <x v="0"/>
    <n v="2"/>
    <n v="600.16"/>
    <x v="1"/>
    <x v="3"/>
    <x v="0"/>
    <n v="687.63218061402245"/>
  </r>
  <r>
    <s v="I162388"/>
    <s v="C116365"/>
    <x v="160"/>
    <x v="3"/>
    <n v="2"/>
    <x v="0"/>
    <x v="1"/>
    <n v="51"/>
    <x v="1"/>
    <n v="5"/>
    <n v="3000.85"/>
    <x v="2"/>
    <x v="0"/>
    <x v="1"/>
    <n v="687.67166205828573"/>
  </r>
  <r>
    <s v="I233389"/>
    <s v="C177930"/>
    <x v="256"/>
    <x v="6"/>
    <n v="1"/>
    <x v="2"/>
    <x v="0"/>
    <n v="41"/>
    <x v="7"/>
    <n v="3"/>
    <n v="35.19"/>
    <x v="2"/>
    <x v="3"/>
    <x v="2"/>
    <n v="687.66052584859381"/>
  </r>
  <r>
    <s v="I131591"/>
    <s v="C111404"/>
    <x v="718"/>
    <x v="6"/>
    <n v="1"/>
    <x v="1"/>
    <x v="0"/>
    <n v="56"/>
    <x v="3"/>
    <n v="2"/>
    <n v="81.319999999999993"/>
    <x v="0"/>
    <x v="5"/>
    <x v="1"/>
    <n v="687.6501773278768"/>
  </r>
  <r>
    <s v="I705917"/>
    <s v="C160113"/>
    <x v="409"/>
    <x v="8"/>
    <n v="2"/>
    <x v="0"/>
    <x v="0"/>
    <n v="21"/>
    <x v="0"/>
    <n v="4"/>
    <n v="1200.32"/>
    <x v="0"/>
    <x v="2"/>
    <x v="0"/>
    <n v="687.6589270048463"/>
  </r>
  <r>
    <s v="I257164"/>
    <s v="C273589"/>
    <x v="102"/>
    <x v="11"/>
    <n v="3"/>
    <x v="0"/>
    <x v="1"/>
    <n v="59"/>
    <x v="4"/>
    <n v="1"/>
    <n v="5.23"/>
    <x v="2"/>
    <x v="8"/>
    <x v="1"/>
    <n v="687.64728026751811"/>
  </r>
  <r>
    <s v="I247082"/>
    <s v="C227375"/>
    <x v="774"/>
    <x v="7"/>
    <n v="3"/>
    <x v="0"/>
    <x v="1"/>
    <n v="65"/>
    <x v="0"/>
    <n v="1"/>
    <n v="300.08"/>
    <x v="1"/>
    <x v="0"/>
    <x v="1"/>
    <n v="687.6406659270408"/>
  </r>
  <r>
    <s v="I169256"/>
    <s v="C284002"/>
    <x v="191"/>
    <x v="8"/>
    <n v="2"/>
    <x v="0"/>
    <x v="1"/>
    <n v="47"/>
    <x v="1"/>
    <n v="4"/>
    <n v="2400.6799999999998"/>
    <x v="2"/>
    <x v="8"/>
    <x v="1"/>
    <n v="687.66990067572794"/>
  </r>
  <r>
    <s v="I242094"/>
    <s v="C109304"/>
    <x v="489"/>
    <x v="0"/>
    <n v="3"/>
    <x v="1"/>
    <x v="1"/>
    <n v="36"/>
    <x v="3"/>
    <n v="4"/>
    <n v="162.63999999999999"/>
    <x v="2"/>
    <x v="1"/>
    <x v="2"/>
    <n v="687.66094066240521"/>
  </r>
  <r>
    <s v="I222872"/>
    <s v="C202064"/>
    <x v="632"/>
    <x v="10"/>
    <n v="2"/>
    <x v="1"/>
    <x v="0"/>
    <n v="26"/>
    <x v="3"/>
    <n v="3"/>
    <n v="121.98"/>
    <x v="0"/>
    <x v="4"/>
    <x v="0"/>
    <n v="687.65128707455801"/>
  </r>
  <r>
    <s v="I772565"/>
    <s v="C232063"/>
    <x v="340"/>
    <x v="9"/>
    <n v="1"/>
    <x v="1"/>
    <x v="1"/>
    <n v="59"/>
    <x v="4"/>
    <n v="4"/>
    <n v="20.92"/>
    <x v="0"/>
    <x v="0"/>
    <x v="1"/>
    <n v="687.63990921338177"/>
  </r>
  <r>
    <s v="I306823"/>
    <s v="C232579"/>
    <x v="493"/>
    <x v="3"/>
    <n v="2"/>
    <x v="0"/>
    <x v="0"/>
    <n v="33"/>
    <x v="6"/>
    <n v="3"/>
    <n v="3150"/>
    <x v="2"/>
    <x v="0"/>
    <x v="2"/>
    <n v="687.68192901015277"/>
  </r>
  <r>
    <s v="I765303"/>
    <s v="C127301"/>
    <x v="751"/>
    <x v="10"/>
    <n v="2"/>
    <x v="0"/>
    <x v="0"/>
    <n v="44"/>
    <x v="6"/>
    <n v="5"/>
    <n v="5250"/>
    <x v="2"/>
    <x v="5"/>
    <x v="2"/>
    <n v="687.75978293877165"/>
  </r>
  <r>
    <s v="I260914"/>
    <s v="C443977"/>
    <x v="350"/>
    <x v="2"/>
    <n v="4"/>
    <x v="1"/>
    <x v="0"/>
    <n v="58"/>
    <x v="3"/>
    <n v="4"/>
    <n v="162.63999999999999"/>
    <x v="1"/>
    <x v="5"/>
    <x v="1"/>
    <n v="687.7508221561543"/>
  </r>
  <r>
    <s v="I275982"/>
    <s v="C550430"/>
    <x v="646"/>
    <x v="5"/>
    <n v="1"/>
    <x v="0"/>
    <x v="0"/>
    <n v="44"/>
    <x v="0"/>
    <n v="4"/>
    <n v="1200.32"/>
    <x v="0"/>
    <x v="3"/>
    <x v="2"/>
    <n v="687.75956862268072"/>
  </r>
  <r>
    <s v="I231807"/>
    <s v="C182692"/>
    <x v="103"/>
    <x v="0"/>
    <n v="3"/>
    <x v="1"/>
    <x v="0"/>
    <n v="50"/>
    <x v="4"/>
    <n v="1"/>
    <n v="5.23"/>
    <x v="0"/>
    <x v="3"/>
    <x v="1"/>
    <n v="687.7479221553981"/>
  </r>
  <r>
    <s v="I283388"/>
    <s v="C308191"/>
    <x v="217"/>
    <x v="5"/>
    <n v="1"/>
    <x v="1"/>
    <x v="1"/>
    <n v="37"/>
    <x v="1"/>
    <n v="5"/>
    <n v="3000.85"/>
    <x v="0"/>
    <x v="5"/>
    <x v="2"/>
    <n v="687.78739151940886"/>
  </r>
  <r>
    <s v="I330124"/>
    <s v="C222172"/>
    <x v="578"/>
    <x v="7"/>
    <n v="3"/>
    <x v="1"/>
    <x v="1"/>
    <n v="53"/>
    <x v="4"/>
    <n v="1"/>
    <n v="5.23"/>
    <x v="2"/>
    <x v="6"/>
    <x v="1"/>
    <n v="687.77574497483113"/>
  </r>
  <r>
    <s v="I953520"/>
    <s v="C714668"/>
    <x v="374"/>
    <x v="11"/>
    <n v="3"/>
    <x v="1"/>
    <x v="0"/>
    <n v="29"/>
    <x v="3"/>
    <n v="5"/>
    <n v="203.3"/>
    <x v="2"/>
    <x v="3"/>
    <x v="0"/>
    <n v="687.76747845811849"/>
  </r>
  <r>
    <s v="I187179"/>
    <s v="C240968"/>
    <x v="356"/>
    <x v="6"/>
    <n v="1"/>
    <x v="0"/>
    <x v="0"/>
    <n v="42"/>
    <x v="4"/>
    <n v="3"/>
    <n v="15.69"/>
    <x v="2"/>
    <x v="0"/>
    <x v="2"/>
    <n v="687.75601112467484"/>
  </r>
  <r>
    <s v="I322108"/>
    <s v="C876004"/>
    <x v="466"/>
    <x v="6"/>
    <n v="1"/>
    <x v="2"/>
    <x v="1"/>
    <n v="58"/>
    <x v="0"/>
    <n v="4"/>
    <n v="1200.32"/>
    <x v="1"/>
    <x v="0"/>
    <x v="1"/>
    <n v="687.76475660726078"/>
  </r>
  <r>
    <s v="I299551"/>
    <s v="C948630"/>
    <x v="289"/>
    <x v="2"/>
    <n v="4"/>
    <x v="1"/>
    <x v="0"/>
    <n v="51"/>
    <x v="5"/>
    <n v="1"/>
    <n v="35.840000000000003"/>
    <x v="2"/>
    <x v="0"/>
    <x v="1"/>
    <n v="687.75363350955377"/>
  </r>
  <r>
    <s v="I603895"/>
    <s v="C253181"/>
    <x v="517"/>
    <x v="5"/>
    <n v="1"/>
    <x v="0"/>
    <x v="0"/>
    <n v="38"/>
    <x v="3"/>
    <n v="2"/>
    <n v="81.319999999999993"/>
    <x v="0"/>
    <x v="0"/>
    <x v="2"/>
    <n v="687.74328675495985"/>
  </r>
  <r>
    <s v="I223229"/>
    <s v="C104749"/>
    <x v="266"/>
    <x v="11"/>
    <n v="3"/>
    <x v="0"/>
    <x v="0"/>
    <n v="30"/>
    <x v="1"/>
    <n v="4"/>
    <n v="2400.6799999999998"/>
    <x v="0"/>
    <x v="5"/>
    <x v="0"/>
    <n v="687.77251177224719"/>
  </r>
  <r>
    <s v="I107704"/>
    <s v="C270417"/>
    <x v="663"/>
    <x v="2"/>
    <n v="4"/>
    <x v="0"/>
    <x v="0"/>
    <n v="40"/>
    <x v="3"/>
    <n v="2"/>
    <n v="81.319999999999993"/>
    <x v="2"/>
    <x v="5"/>
    <x v="2"/>
    <n v="687.76216504862316"/>
  </r>
  <r>
    <s v="I315433"/>
    <s v="C445996"/>
    <x v="555"/>
    <x v="5"/>
    <n v="1"/>
    <x v="0"/>
    <x v="0"/>
    <n v="57"/>
    <x v="0"/>
    <n v="5"/>
    <n v="1500.4"/>
    <x v="2"/>
    <x v="6"/>
    <x v="1"/>
    <n v="687.77602927619591"/>
  </r>
  <r>
    <s v="I277571"/>
    <s v="C500333"/>
    <x v="637"/>
    <x v="9"/>
    <n v="1"/>
    <x v="1"/>
    <x v="0"/>
    <n v="36"/>
    <x v="6"/>
    <n v="4"/>
    <n v="4200"/>
    <x v="1"/>
    <x v="0"/>
    <x v="2"/>
    <n v="687.8359495008948"/>
  </r>
  <r>
    <s v="I235082"/>
    <s v="C304195"/>
    <x v="4"/>
    <x v="4"/>
    <n v="4"/>
    <x v="1"/>
    <x v="1"/>
    <n v="66"/>
    <x v="0"/>
    <n v="4"/>
    <n v="1200.32"/>
    <x v="0"/>
    <x v="0"/>
    <x v="1"/>
    <n v="687.84469257531987"/>
  </r>
  <r>
    <s v="I116124"/>
    <s v="C415195"/>
    <x v="237"/>
    <x v="1"/>
    <n v="4"/>
    <x v="0"/>
    <x v="1"/>
    <n v="42"/>
    <x v="2"/>
    <n v="4"/>
    <n v="60.6"/>
    <x v="0"/>
    <x v="1"/>
    <x v="2"/>
    <n v="687.83399184528298"/>
  </r>
  <r>
    <s v="I163317"/>
    <s v="C149318"/>
    <x v="538"/>
    <x v="9"/>
    <n v="1"/>
    <x v="2"/>
    <x v="1"/>
    <n v="51"/>
    <x v="0"/>
    <n v="5"/>
    <n v="1500.4"/>
    <x v="0"/>
    <x v="9"/>
    <x v="1"/>
    <n v="687.84785390144577"/>
  </r>
  <r>
    <s v="I991194"/>
    <s v="C129000"/>
    <x v="712"/>
    <x v="0"/>
    <n v="3"/>
    <x v="0"/>
    <x v="1"/>
    <n v="52"/>
    <x v="0"/>
    <n v="5"/>
    <n v="1500.4"/>
    <x v="2"/>
    <x v="9"/>
    <x v="1"/>
    <n v="687.86171548465427"/>
  </r>
  <r>
    <s v="I142640"/>
    <s v="C123404"/>
    <x v="298"/>
    <x v="3"/>
    <n v="2"/>
    <x v="0"/>
    <x v="1"/>
    <n v="64"/>
    <x v="0"/>
    <n v="2"/>
    <n v="600.16"/>
    <x v="1"/>
    <x v="5"/>
    <x v="1"/>
    <n v="687.86021937896521"/>
  </r>
  <r>
    <s v="I330150"/>
    <s v="C106327"/>
    <x v="680"/>
    <x v="11"/>
    <n v="3"/>
    <x v="0"/>
    <x v="1"/>
    <n v="27"/>
    <x v="0"/>
    <n v="2"/>
    <n v="600.16"/>
    <x v="1"/>
    <x v="5"/>
    <x v="0"/>
    <n v="687.85872332431961"/>
  </r>
  <r>
    <s v="I238751"/>
    <s v="C145776"/>
    <x v="316"/>
    <x v="11"/>
    <n v="3"/>
    <x v="0"/>
    <x v="1"/>
    <n v="30"/>
    <x v="4"/>
    <n v="1"/>
    <n v="5.23"/>
    <x v="1"/>
    <x v="5"/>
    <x v="0"/>
    <n v="687.84707874168294"/>
  </r>
  <r>
    <s v="I866099"/>
    <s v="C370370"/>
    <x v="5"/>
    <x v="3"/>
    <n v="2"/>
    <x v="0"/>
    <x v="0"/>
    <n v="20"/>
    <x v="1"/>
    <n v="5"/>
    <n v="3000.85"/>
    <x v="0"/>
    <x v="7"/>
    <x v="0"/>
    <n v="687.88653429532667"/>
  </r>
  <r>
    <s v="I285059"/>
    <s v="C707105"/>
    <x v="520"/>
    <x v="4"/>
    <n v="4"/>
    <x v="0"/>
    <x v="0"/>
    <n v="25"/>
    <x v="0"/>
    <n v="5"/>
    <n v="1500.4"/>
    <x v="2"/>
    <x v="4"/>
    <x v="0"/>
    <n v="687.90039403648564"/>
  </r>
  <r>
    <s v="I588876"/>
    <s v="C322714"/>
    <x v="81"/>
    <x v="10"/>
    <n v="2"/>
    <x v="1"/>
    <x v="0"/>
    <n v="59"/>
    <x v="6"/>
    <n v="1"/>
    <n v="1050"/>
    <x v="1"/>
    <x v="4"/>
    <x v="1"/>
    <n v="687.90657057560657"/>
  </r>
  <r>
    <s v="I185686"/>
    <s v="C123083"/>
    <x v="230"/>
    <x v="9"/>
    <n v="1"/>
    <x v="1"/>
    <x v="0"/>
    <n v="69"/>
    <x v="0"/>
    <n v="1"/>
    <n v="300.08"/>
    <x v="2"/>
    <x v="3"/>
    <x v="1"/>
    <n v="687.89995530984436"/>
  </r>
  <r>
    <s v="I228770"/>
    <s v="C132629"/>
    <x v="606"/>
    <x v="11"/>
    <n v="3"/>
    <x v="0"/>
    <x v="1"/>
    <n v="29"/>
    <x v="4"/>
    <n v="2"/>
    <n v="10.46"/>
    <x v="1"/>
    <x v="0"/>
    <x v="0"/>
    <n v="687.88840022506588"/>
  </r>
  <r>
    <s v="I157051"/>
    <s v="C175088"/>
    <x v="421"/>
    <x v="7"/>
    <n v="3"/>
    <x v="1"/>
    <x v="0"/>
    <n v="27"/>
    <x v="0"/>
    <n v="4"/>
    <n v="1200.32"/>
    <x v="2"/>
    <x v="2"/>
    <x v="0"/>
    <n v="687.89714061531924"/>
  </r>
  <r>
    <s v="I480597"/>
    <s v="C106573"/>
    <x v="1"/>
    <x v="1"/>
    <n v="4"/>
    <x v="1"/>
    <x v="0"/>
    <n v="33"/>
    <x v="6"/>
    <n v="3"/>
    <n v="3150"/>
    <x v="1"/>
    <x v="6"/>
    <x v="2"/>
    <n v="687.93913524015306"/>
  </r>
  <r>
    <s v="I159243"/>
    <s v="C149669"/>
    <x v="239"/>
    <x v="11"/>
    <n v="3"/>
    <x v="1"/>
    <x v="1"/>
    <n v="32"/>
    <x v="3"/>
    <n v="2"/>
    <n v="81.319999999999993"/>
    <x v="2"/>
    <x v="0"/>
    <x v="2"/>
    <n v="687.92878867465356"/>
  </r>
  <r>
    <s v="I238274"/>
    <s v="C277506"/>
    <x v="534"/>
    <x v="6"/>
    <n v="1"/>
    <x v="1"/>
    <x v="1"/>
    <n v="64"/>
    <x v="6"/>
    <n v="5"/>
    <n v="5250"/>
    <x v="2"/>
    <x v="0"/>
    <x v="1"/>
    <n v="688.00659855699098"/>
  </r>
  <r>
    <s v="I861258"/>
    <s v="C194025"/>
    <x v="34"/>
    <x v="6"/>
    <n v="1"/>
    <x v="2"/>
    <x v="0"/>
    <n v="47"/>
    <x v="3"/>
    <n v="4"/>
    <n v="162.63999999999999"/>
    <x v="0"/>
    <x v="3"/>
    <x v="1"/>
    <n v="687.99763814972948"/>
  </r>
  <r>
    <s v="I799697"/>
    <s v="C325770"/>
    <x v="533"/>
    <x v="3"/>
    <n v="2"/>
    <x v="0"/>
    <x v="1"/>
    <n v="43"/>
    <x v="2"/>
    <n v="4"/>
    <n v="60.6"/>
    <x v="0"/>
    <x v="9"/>
    <x v="2"/>
    <n v="687.98693773122534"/>
  </r>
  <r>
    <s v="I324665"/>
    <s v="C304726"/>
    <x v="398"/>
    <x v="0"/>
    <n v="3"/>
    <x v="1"/>
    <x v="0"/>
    <n v="18"/>
    <x v="0"/>
    <n v="2"/>
    <n v="600.16"/>
    <x v="1"/>
    <x v="2"/>
    <x v="0"/>
    <n v="687.98543984710125"/>
  </r>
  <r>
    <s v="I786710"/>
    <s v="C144887"/>
    <x v="488"/>
    <x v="1"/>
    <n v="4"/>
    <x v="1"/>
    <x v="0"/>
    <n v="32"/>
    <x v="3"/>
    <n v="4"/>
    <n v="162.63999999999999"/>
    <x v="1"/>
    <x v="5"/>
    <x v="2"/>
    <n v="687.97648025914441"/>
  </r>
  <r>
    <s v="I284172"/>
    <s v="C201265"/>
    <x v="764"/>
    <x v="4"/>
    <n v="4"/>
    <x v="0"/>
    <x v="0"/>
    <n v="34"/>
    <x v="3"/>
    <n v="2"/>
    <n v="81.319999999999993"/>
    <x v="0"/>
    <x v="0"/>
    <x v="2"/>
    <n v="687.96613411547401"/>
  </r>
  <r>
    <s v="I286749"/>
    <s v="C933413"/>
    <x v="62"/>
    <x v="4"/>
    <n v="4"/>
    <x v="0"/>
    <x v="1"/>
    <n v="62"/>
    <x v="5"/>
    <n v="4"/>
    <n v="143.36000000000001"/>
    <x v="0"/>
    <x v="4"/>
    <x v="1"/>
    <n v="687.95684635972054"/>
  </r>
  <r>
    <s v="I201615"/>
    <s v="C261391"/>
    <x v="281"/>
    <x v="0"/>
    <n v="3"/>
    <x v="1"/>
    <x v="0"/>
    <n v="67"/>
    <x v="4"/>
    <n v="4"/>
    <n v="20.92"/>
    <x v="2"/>
    <x v="2"/>
    <x v="1"/>
    <n v="687.94547085499062"/>
  </r>
  <r>
    <s v="I339759"/>
    <s v="C313031"/>
    <x v="256"/>
    <x v="6"/>
    <n v="1"/>
    <x v="2"/>
    <x v="0"/>
    <n v="28"/>
    <x v="5"/>
    <n v="4"/>
    <n v="143.36000000000001"/>
    <x v="1"/>
    <x v="7"/>
    <x v="0"/>
    <n v="687.93618376839538"/>
  </r>
  <r>
    <s v="I516327"/>
    <s v="C833740"/>
    <x v="395"/>
    <x v="2"/>
    <n v="4"/>
    <x v="1"/>
    <x v="0"/>
    <n v="22"/>
    <x v="4"/>
    <n v="1"/>
    <n v="5.23"/>
    <x v="0"/>
    <x v="0"/>
    <x v="0"/>
    <n v="687.92454143920418"/>
  </r>
  <r>
    <s v="I175322"/>
    <s v="C216747"/>
    <x v="217"/>
    <x v="5"/>
    <n v="1"/>
    <x v="1"/>
    <x v="0"/>
    <n v="60"/>
    <x v="5"/>
    <n v="4"/>
    <n v="143.36000000000001"/>
    <x v="0"/>
    <x v="4"/>
    <x v="1"/>
    <n v="687.9152550262603"/>
  </r>
  <r>
    <s v="I113246"/>
    <s v="C305928"/>
    <x v="356"/>
    <x v="6"/>
    <n v="1"/>
    <x v="0"/>
    <x v="0"/>
    <n v="30"/>
    <x v="3"/>
    <n v="1"/>
    <n v="40.659999999999997"/>
    <x v="2"/>
    <x v="5"/>
    <x v="0"/>
    <n v="687.90421762550613"/>
  </r>
  <r>
    <s v="I903381"/>
    <s v="C130115"/>
    <x v="450"/>
    <x v="7"/>
    <n v="3"/>
    <x v="1"/>
    <x v="0"/>
    <n v="44"/>
    <x v="0"/>
    <n v="3"/>
    <n v="900.24"/>
    <x v="0"/>
    <x v="5"/>
    <x v="2"/>
    <n v="687.90783844610496"/>
  </r>
  <r>
    <s v="I495819"/>
    <s v="C262102"/>
    <x v="414"/>
    <x v="9"/>
    <n v="1"/>
    <x v="2"/>
    <x v="0"/>
    <n v="25"/>
    <x v="0"/>
    <n v="5"/>
    <n v="1500.4"/>
    <x v="2"/>
    <x v="0"/>
    <x v="0"/>
    <n v="687.92169309724659"/>
  </r>
  <r>
    <s v="I282012"/>
    <s v="C256039"/>
    <x v="492"/>
    <x v="5"/>
    <n v="1"/>
    <x v="0"/>
    <x v="0"/>
    <n v="30"/>
    <x v="7"/>
    <n v="3"/>
    <n v="35.19"/>
    <x v="1"/>
    <x v="5"/>
    <x v="0"/>
    <n v="687.91056287824927"/>
  </r>
  <r>
    <s v="I172782"/>
    <s v="C160771"/>
    <x v="278"/>
    <x v="0"/>
    <n v="3"/>
    <x v="1"/>
    <x v="0"/>
    <n v="19"/>
    <x v="5"/>
    <n v="3"/>
    <n v="107.52"/>
    <x v="0"/>
    <x v="8"/>
    <x v="0"/>
    <n v="687.90066637102154"/>
  </r>
  <r>
    <s v="I160171"/>
    <s v="C258240"/>
    <x v="13"/>
    <x v="2"/>
    <n v="4"/>
    <x v="0"/>
    <x v="0"/>
    <n v="42"/>
    <x v="0"/>
    <n v="4"/>
    <n v="1200.32"/>
    <x v="2"/>
    <x v="5"/>
    <x v="2"/>
    <n v="687.90940372047896"/>
  </r>
  <r>
    <s v="I402416"/>
    <s v="C313733"/>
    <x v="528"/>
    <x v="4"/>
    <n v="4"/>
    <x v="0"/>
    <x v="1"/>
    <n v="43"/>
    <x v="1"/>
    <n v="2"/>
    <n v="1200.3399999999999"/>
    <x v="1"/>
    <x v="5"/>
    <x v="2"/>
    <n v="687.91814111299504"/>
  </r>
  <r>
    <s v="I162869"/>
    <s v="C537356"/>
    <x v="651"/>
    <x v="7"/>
    <n v="3"/>
    <x v="1"/>
    <x v="0"/>
    <n v="63"/>
    <x v="0"/>
    <n v="5"/>
    <n v="1500.4"/>
    <x v="0"/>
    <x v="9"/>
    <x v="1"/>
    <n v="687.93199440732042"/>
  </r>
  <r>
    <s v="I132468"/>
    <s v="C260838"/>
    <x v="339"/>
    <x v="7"/>
    <n v="3"/>
    <x v="0"/>
    <x v="0"/>
    <n v="54"/>
    <x v="0"/>
    <n v="1"/>
    <n v="300.08"/>
    <x v="0"/>
    <x v="0"/>
    <x v="1"/>
    <n v="687.92538141508828"/>
  </r>
  <r>
    <s v="I210831"/>
    <s v="C276486"/>
    <x v="426"/>
    <x v="1"/>
    <n v="4"/>
    <x v="0"/>
    <x v="0"/>
    <n v="56"/>
    <x v="6"/>
    <n v="5"/>
    <n v="5250"/>
    <x v="0"/>
    <x v="5"/>
    <x v="1"/>
    <n v="688.00316482233779"/>
  </r>
  <r>
    <s v="I324638"/>
    <s v="C483209"/>
    <x v="757"/>
    <x v="0"/>
    <n v="3"/>
    <x v="1"/>
    <x v="1"/>
    <n v="19"/>
    <x v="2"/>
    <n v="1"/>
    <n v="15.15"/>
    <x v="1"/>
    <x v="4"/>
    <x v="0"/>
    <n v="687.99169286631195"/>
  </r>
  <r>
    <s v="I219655"/>
    <s v="C256151"/>
    <x v="610"/>
    <x v="8"/>
    <n v="2"/>
    <x v="1"/>
    <x v="0"/>
    <n v="63"/>
    <x v="1"/>
    <n v="5"/>
    <n v="3000.85"/>
    <x v="0"/>
    <x v="5"/>
    <x v="1"/>
    <n v="688.03112577353124"/>
  </r>
  <r>
    <s v="I148906"/>
    <s v="C198244"/>
    <x v="708"/>
    <x v="2"/>
    <n v="4"/>
    <x v="1"/>
    <x v="1"/>
    <n v="64"/>
    <x v="0"/>
    <n v="3"/>
    <n v="900.24"/>
    <x v="1"/>
    <x v="5"/>
    <x v="1"/>
    <n v="688.03474375140536"/>
  </r>
  <r>
    <s v="I296530"/>
    <s v="C179367"/>
    <x v="455"/>
    <x v="6"/>
    <n v="1"/>
    <x v="1"/>
    <x v="1"/>
    <n v="69"/>
    <x v="4"/>
    <n v="1"/>
    <n v="5.23"/>
    <x v="2"/>
    <x v="5"/>
    <x v="1"/>
    <n v="688.0231027192043"/>
  </r>
  <r>
    <s v="I250539"/>
    <s v="C154945"/>
    <x v="323"/>
    <x v="1"/>
    <n v="4"/>
    <x v="1"/>
    <x v="0"/>
    <n v="51"/>
    <x v="5"/>
    <n v="2"/>
    <n v="71.680000000000007"/>
    <x v="0"/>
    <x v="1"/>
    <x v="1"/>
    <n v="688.01259496036096"/>
  </r>
  <r>
    <s v="I168947"/>
    <s v="C225204"/>
    <x v="481"/>
    <x v="5"/>
    <n v="1"/>
    <x v="0"/>
    <x v="0"/>
    <n v="49"/>
    <x v="6"/>
    <n v="1"/>
    <n v="1050"/>
    <x v="2"/>
    <x v="5"/>
    <x v="1"/>
    <n v="688.01876621707436"/>
  </r>
  <r>
    <s v="I148324"/>
    <s v="C275904"/>
    <x v="24"/>
    <x v="1"/>
    <n v="4"/>
    <x v="0"/>
    <x v="0"/>
    <n v="53"/>
    <x v="0"/>
    <n v="5"/>
    <n v="1500.4"/>
    <x v="1"/>
    <x v="0"/>
    <x v="1"/>
    <n v="688.03261567041034"/>
  </r>
  <r>
    <s v="I170790"/>
    <s v="C258844"/>
    <x v="690"/>
    <x v="1"/>
    <n v="4"/>
    <x v="1"/>
    <x v="1"/>
    <n v="37"/>
    <x v="1"/>
    <n v="5"/>
    <n v="3000.85"/>
    <x v="2"/>
    <x v="5"/>
    <x v="2"/>
    <n v="688.07204384655256"/>
  </r>
  <r>
    <s v="I637140"/>
    <s v="C671933"/>
    <x v="282"/>
    <x v="7"/>
    <n v="3"/>
    <x v="0"/>
    <x v="0"/>
    <n v="68"/>
    <x v="2"/>
    <n v="3"/>
    <n v="45.45"/>
    <x v="1"/>
    <x v="5"/>
    <x v="1"/>
    <n v="688.06108881682462"/>
  </r>
  <r>
    <s v="I239100"/>
    <s v="C253665"/>
    <x v="739"/>
    <x v="3"/>
    <n v="2"/>
    <x v="0"/>
    <x v="1"/>
    <n v="63"/>
    <x v="6"/>
    <n v="5"/>
    <n v="5250"/>
    <x v="2"/>
    <x v="3"/>
    <x v="1"/>
    <n v="688.13885665084013"/>
  </r>
  <r>
    <s v="I208819"/>
    <s v="C791752"/>
    <x v="596"/>
    <x v="2"/>
    <n v="4"/>
    <x v="0"/>
    <x v="1"/>
    <n v="53"/>
    <x v="2"/>
    <n v="1"/>
    <n v="15.15"/>
    <x v="2"/>
    <x v="2"/>
    <x v="1"/>
    <n v="688.12738433730408"/>
  </r>
  <r>
    <s v="I296432"/>
    <s v="C122390"/>
    <x v="183"/>
    <x v="7"/>
    <n v="3"/>
    <x v="0"/>
    <x v="1"/>
    <n v="46"/>
    <x v="6"/>
    <n v="3"/>
    <n v="3150"/>
    <x v="1"/>
    <x v="4"/>
    <x v="1"/>
    <n v="688.16935069796853"/>
  </r>
  <r>
    <s v="I413072"/>
    <s v="C987596"/>
    <x v="69"/>
    <x v="0"/>
    <n v="3"/>
    <x v="0"/>
    <x v="0"/>
    <n v="48"/>
    <x v="4"/>
    <n v="3"/>
    <n v="15.69"/>
    <x v="2"/>
    <x v="3"/>
    <x v="1"/>
    <n v="688.15788746070723"/>
  </r>
  <r>
    <s v="I193756"/>
    <s v="C201575"/>
    <x v="574"/>
    <x v="5"/>
    <n v="1"/>
    <x v="2"/>
    <x v="0"/>
    <n v="29"/>
    <x v="3"/>
    <n v="4"/>
    <n v="162.63999999999999"/>
    <x v="2"/>
    <x v="0"/>
    <x v="0"/>
    <n v="688.14892951495665"/>
  </r>
  <r>
    <s v="I809873"/>
    <s v="C144246"/>
    <x v="115"/>
    <x v="9"/>
    <n v="1"/>
    <x v="0"/>
    <x v="0"/>
    <n v="20"/>
    <x v="3"/>
    <n v="4"/>
    <n v="162.63999999999999"/>
    <x v="2"/>
    <x v="0"/>
    <x v="0"/>
    <n v="688.13997187459393"/>
  </r>
  <r>
    <s v="I147472"/>
    <s v="C283239"/>
    <x v="775"/>
    <x v="0"/>
    <n v="3"/>
    <x v="0"/>
    <x v="1"/>
    <n v="65"/>
    <x v="4"/>
    <n v="4"/>
    <n v="20.92"/>
    <x v="2"/>
    <x v="5"/>
    <x v="1"/>
    <n v="688.12859887151092"/>
  </r>
  <r>
    <s v="I118586"/>
    <s v="C156083"/>
    <x v="514"/>
    <x v="3"/>
    <n v="2"/>
    <x v="1"/>
    <x v="0"/>
    <n v="65"/>
    <x v="3"/>
    <n v="5"/>
    <n v="203.3"/>
    <x v="0"/>
    <x v="1"/>
    <x v="1"/>
    <n v="688.12033493548324"/>
  </r>
  <r>
    <s v="I101840"/>
    <s v="C128251"/>
    <x v="776"/>
    <x v="5"/>
    <n v="1"/>
    <x v="0"/>
    <x v="1"/>
    <n v="61"/>
    <x v="0"/>
    <n v="3"/>
    <n v="900.24"/>
    <x v="0"/>
    <x v="0"/>
    <x v="1"/>
    <n v="688.12395046779272"/>
  </r>
  <r>
    <s v="I294423"/>
    <s v="C173480"/>
    <x v="215"/>
    <x v="7"/>
    <n v="3"/>
    <x v="1"/>
    <x v="0"/>
    <n v="33"/>
    <x v="2"/>
    <n v="1"/>
    <n v="15.15"/>
    <x v="2"/>
    <x v="0"/>
    <x v="2"/>
    <n v="688.1124799726424"/>
  </r>
  <r>
    <s v="I301346"/>
    <s v="C928716"/>
    <x v="56"/>
    <x v="8"/>
    <n v="2"/>
    <x v="1"/>
    <x v="0"/>
    <n v="43"/>
    <x v="5"/>
    <n v="1"/>
    <n v="35.840000000000003"/>
    <x v="0"/>
    <x v="6"/>
    <x v="2"/>
    <n v="688.10136251290987"/>
  </r>
  <r>
    <s v="I808879"/>
    <s v="C294930"/>
    <x v="607"/>
    <x v="10"/>
    <n v="2"/>
    <x v="1"/>
    <x v="1"/>
    <n v="21"/>
    <x v="5"/>
    <n v="3"/>
    <n v="107.52"/>
    <x v="2"/>
    <x v="4"/>
    <x v="0"/>
    <n v="688.09146713926464"/>
  </r>
  <r>
    <s v="I258090"/>
    <s v="C319042"/>
    <x v="714"/>
    <x v="5"/>
    <n v="1"/>
    <x v="1"/>
    <x v="1"/>
    <n v="45"/>
    <x v="0"/>
    <n v="3"/>
    <n v="900.24"/>
    <x v="2"/>
    <x v="0"/>
    <x v="2"/>
    <n v="688.09508291709881"/>
  </r>
  <r>
    <s v="I169635"/>
    <s v="C408735"/>
    <x v="64"/>
    <x v="5"/>
    <n v="1"/>
    <x v="1"/>
    <x v="0"/>
    <n v="31"/>
    <x v="5"/>
    <n v="3"/>
    <n v="107.52"/>
    <x v="2"/>
    <x v="5"/>
    <x v="2"/>
    <n v="688.08518798777891"/>
  </r>
  <r>
    <s v="I249292"/>
    <s v="C987364"/>
    <x v="704"/>
    <x v="11"/>
    <n v="3"/>
    <x v="1"/>
    <x v="0"/>
    <n v="67"/>
    <x v="4"/>
    <n v="2"/>
    <n v="10.46"/>
    <x v="2"/>
    <x v="4"/>
    <x v="1"/>
    <n v="688.07363919889121"/>
  </r>
  <r>
    <s v="I154293"/>
    <s v="C225060"/>
    <x v="275"/>
    <x v="4"/>
    <n v="4"/>
    <x v="0"/>
    <x v="1"/>
    <n v="34"/>
    <x v="4"/>
    <n v="1"/>
    <n v="5.23"/>
    <x v="2"/>
    <x v="3"/>
    <x v="2"/>
    <n v="688.06200167010263"/>
  </r>
  <r>
    <s v="I155568"/>
    <s v="C360517"/>
    <x v="517"/>
    <x v="5"/>
    <n v="1"/>
    <x v="0"/>
    <x v="1"/>
    <n v="56"/>
    <x v="2"/>
    <n v="5"/>
    <n v="75.75"/>
    <x v="2"/>
    <x v="8"/>
    <x v="1"/>
    <n v="688.05156637174593"/>
  </r>
  <r>
    <s v="I536158"/>
    <s v="C245810"/>
    <x v="432"/>
    <x v="2"/>
    <n v="4"/>
    <x v="1"/>
    <x v="1"/>
    <n v="62"/>
    <x v="0"/>
    <n v="4"/>
    <n v="1200.32"/>
    <x v="2"/>
    <x v="2"/>
    <x v="1"/>
    <n v="688.06029653353789"/>
  </r>
  <r>
    <s v="I494893"/>
    <s v="C222724"/>
    <x v="330"/>
    <x v="1"/>
    <n v="4"/>
    <x v="0"/>
    <x v="0"/>
    <n v="61"/>
    <x v="1"/>
    <n v="1"/>
    <n v="600.16999999999996"/>
    <x v="1"/>
    <x v="2"/>
    <x v="1"/>
    <n v="688.05879871836498"/>
  </r>
  <r>
    <s v="I149489"/>
    <s v="C139968"/>
    <x v="585"/>
    <x v="10"/>
    <n v="2"/>
    <x v="1"/>
    <x v="0"/>
    <n v="38"/>
    <x v="2"/>
    <n v="5"/>
    <n v="75.75"/>
    <x v="0"/>
    <x v="2"/>
    <x v="2"/>
    <n v="688.0483640080937"/>
  </r>
  <r>
    <s v="I139751"/>
    <s v="C163818"/>
    <x v="369"/>
    <x v="0"/>
    <n v="3"/>
    <x v="0"/>
    <x v="1"/>
    <n v="45"/>
    <x v="4"/>
    <n v="3"/>
    <n v="15.69"/>
    <x v="2"/>
    <x v="6"/>
    <x v="2"/>
    <n v="688.036906153524"/>
  </r>
  <r>
    <s v="I287342"/>
    <s v="C406746"/>
    <x v="486"/>
    <x v="11"/>
    <n v="3"/>
    <x v="0"/>
    <x v="1"/>
    <n v="42"/>
    <x v="6"/>
    <n v="1"/>
    <n v="1050"/>
    <x v="0"/>
    <x v="5"/>
    <x v="2"/>
    <n v="688.04307436684053"/>
  </r>
  <r>
    <s v="I228408"/>
    <s v="C232881"/>
    <x v="193"/>
    <x v="10"/>
    <n v="2"/>
    <x v="0"/>
    <x v="0"/>
    <n v="22"/>
    <x v="2"/>
    <n v="4"/>
    <n v="60.6"/>
    <x v="0"/>
    <x v="5"/>
    <x v="0"/>
    <n v="688.03238229120768"/>
  </r>
  <r>
    <s v="I533146"/>
    <s v="C132904"/>
    <x v="368"/>
    <x v="10"/>
    <n v="2"/>
    <x v="1"/>
    <x v="0"/>
    <n v="27"/>
    <x v="6"/>
    <n v="2"/>
    <n v="2100"/>
    <x v="2"/>
    <x v="1"/>
    <x v="0"/>
    <n v="688.05644281226466"/>
  </r>
  <r>
    <s v="I872507"/>
    <s v="C146936"/>
    <x v="198"/>
    <x v="7"/>
    <n v="3"/>
    <x v="0"/>
    <x v="1"/>
    <n v="35"/>
    <x v="3"/>
    <n v="4"/>
    <n v="162.63999999999999"/>
    <x v="2"/>
    <x v="5"/>
    <x v="2"/>
    <n v="688.04748964803514"/>
  </r>
  <r>
    <s v="I304565"/>
    <s v="C182793"/>
    <x v="482"/>
    <x v="9"/>
    <n v="1"/>
    <x v="2"/>
    <x v="0"/>
    <n v="52"/>
    <x v="0"/>
    <n v="5"/>
    <n v="1500.4"/>
    <x v="2"/>
    <x v="3"/>
    <x v="1"/>
    <n v="688.06133200413967"/>
  </r>
  <r>
    <s v="I278985"/>
    <s v="C306971"/>
    <x v="389"/>
    <x v="11"/>
    <n v="3"/>
    <x v="1"/>
    <x v="1"/>
    <n v="40"/>
    <x v="0"/>
    <n v="1"/>
    <n v="300.08"/>
    <x v="2"/>
    <x v="7"/>
    <x v="2"/>
    <n v="688.05472097730228"/>
  </r>
  <r>
    <s v="I127806"/>
    <s v="C281175"/>
    <x v="391"/>
    <x v="6"/>
    <n v="1"/>
    <x v="1"/>
    <x v="0"/>
    <n v="32"/>
    <x v="0"/>
    <n v="3"/>
    <n v="900.24"/>
    <x v="2"/>
    <x v="8"/>
    <x v="2"/>
    <n v="688.05833645711118"/>
  </r>
  <r>
    <s v="I120300"/>
    <s v="C316792"/>
    <x v="297"/>
    <x v="8"/>
    <n v="2"/>
    <x v="0"/>
    <x v="1"/>
    <n v="37"/>
    <x v="3"/>
    <n v="1"/>
    <n v="40.659999999999997"/>
    <x v="2"/>
    <x v="9"/>
    <x v="2"/>
    <n v="688.04730545749521"/>
  </r>
  <r>
    <s v="I195411"/>
    <s v="C136879"/>
    <x v="652"/>
    <x v="4"/>
    <n v="4"/>
    <x v="1"/>
    <x v="1"/>
    <n v="48"/>
    <x v="0"/>
    <n v="3"/>
    <n v="900.24"/>
    <x v="0"/>
    <x v="6"/>
    <x v="1"/>
    <n v="688.0509209404488"/>
  </r>
  <r>
    <s v="I319549"/>
    <s v="C188547"/>
    <x v="667"/>
    <x v="5"/>
    <n v="1"/>
    <x v="2"/>
    <x v="0"/>
    <n v="60"/>
    <x v="4"/>
    <n v="3"/>
    <n v="15.69"/>
    <x v="2"/>
    <x v="4"/>
    <x v="1"/>
    <n v="688.03946499454662"/>
  </r>
  <r>
    <s v="I238978"/>
    <s v="C918778"/>
    <x v="674"/>
    <x v="10"/>
    <n v="2"/>
    <x v="0"/>
    <x v="0"/>
    <n v="44"/>
    <x v="3"/>
    <n v="4"/>
    <n v="162.63999999999999"/>
    <x v="2"/>
    <x v="0"/>
    <x v="2"/>
    <n v="688.03051318740097"/>
  </r>
  <r>
    <s v="I141012"/>
    <s v="C333067"/>
    <x v="217"/>
    <x v="5"/>
    <n v="1"/>
    <x v="1"/>
    <x v="0"/>
    <n v="66"/>
    <x v="5"/>
    <n v="4"/>
    <n v="143.36000000000001"/>
    <x v="0"/>
    <x v="4"/>
    <x v="1"/>
    <n v="688.02123319637667"/>
  </r>
  <r>
    <s v="I733072"/>
    <s v="C180893"/>
    <x v="619"/>
    <x v="9"/>
    <n v="1"/>
    <x v="0"/>
    <x v="0"/>
    <n v="46"/>
    <x v="3"/>
    <n v="2"/>
    <n v="81.319999999999993"/>
    <x v="1"/>
    <x v="0"/>
    <x v="1"/>
    <n v="688.01089651403777"/>
  </r>
  <r>
    <s v="I427906"/>
    <s v="C160058"/>
    <x v="162"/>
    <x v="0"/>
    <n v="3"/>
    <x v="0"/>
    <x v="1"/>
    <n v="53"/>
    <x v="1"/>
    <n v="3"/>
    <n v="1800.51"/>
    <x v="2"/>
    <x v="5"/>
    <x v="1"/>
    <n v="688.02985041306647"/>
  </r>
  <r>
    <s v="I143501"/>
    <s v="C862156"/>
    <x v="754"/>
    <x v="5"/>
    <n v="1"/>
    <x v="1"/>
    <x v="1"/>
    <n v="51"/>
    <x v="7"/>
    <n v="1"/>
    <n v="11.73"/>
    <x v="2"/>
    <x v="4"/>
    <x v="1"/>
    <n v="688.01832833574576"/>
  </r>
  <r>
    <s v="I444964"/>
    <s v="C490215"/>
    <x v="451"/>
    <x v="10"/>
    <n v="2"/>
    <x v="1"/>
    <x v="0"/>
    <n v="68"/>
    <x v="4"/>
    <n v="2"/>
    <n v="10.46"/>
    <x v="0"/>
    <x v="5"/>
    <x v="1"/>
    <n v="688.00678501447999"/>
  </r>
  <r>
    <s v="I137274"/>
    <s v="C217371"/>
    <x v="542"/>
    <x v="3"/>
    <n v="2"/>
    <x v="1"/>
    <x v="1"/>
    <n v="65"/>
    <x v="0"/>
    <n v="2"/>
    <n v="600.16"/>
    <x v="2"/>
    <x v="0"/>
    <x v="1"/>
    <n v="688.0052884254136"/>
  </r>
  <r>
    <s v="I268803"/>
    <s v="C211444"/>
    <x v="474"/>
    <x v="10"/>
    <n v="2"/>
    <x v="0"/>
    <x v="0"/>
    <n v="38"/>
    <x v="3"/>
    <n v="1"/>
    <n v="40.659999999999997"/>
    <x v="2"/>
    <x v="0"/>
    <x v="2"/>
    <n v="687.9942602087757"/>
  </r>
  <r>
    <s v="I925784"/>
    <s v="C178500"/>
    <x v="95"/>
    <x v="1"/>
    <n v="4"/>
    <x v="0"/>
    <x v="1"/>
    <n v="20"/>
    <x v="5"/>
    <n v="3"/>
    <n v="107.52"/>
    <x v="2"/>
    <x v="6"/>
    <x v="0"/>
    <n v="687.98437137981136"/>
  </r>
  <r>
    <s v="I251405"/>
    <s v="C803532"/>
    <x v="377"/>
    <x v="3"/>
    <n v="2"/>
    <x v="1"/>
    <x v="0"/>
    <n v="47"/>
    <x v="5"/>
    <n v="1"/>
    <n v="35.840000000000003"/>
    <x v="0"/>
    <x v="2"/>
    <x v="1"/>
    <n v="687.97326178421031"/>
  </r>
  <r>
    <s v="I315556"/>
    <s v="C270195"/>
    <x v="223"/>
    <x v="0"/>
    <n v="3"/>
    <x v="0"/>
    <x v="1"/>
    <n v="20"/>
    <x v="0"/>
    <n v="4"/>
    <n v="1200.32"/>
    <x v="2"/>
    <x v="3"/>
    <x v="0"/>
    <n v="687.98198971065608"/>
  </r>
  <r>
    <s v="I173618"/>
    <s v="C240946"/>
    <x v="653"/>
    <x v="9"/>
    <n v="1"/>
    <x v="2"/>
    <x v="0"/>
    <n v="62"/>
    <x v="7"/>
    <n v="3"/>
    <n v="35.19"/>
    <x v="0"/>
    <x v="8"/>
    <x v="1"/>
    <n v="687.97086946144032"/>
  </r>
  <r>
    <s v="I258409"/>
    <s v="C555317"/>
    <x v="132"/>
    <x v="4"/>
    <n v="4"/>
    <x v="0"/>
    <x v="1"/>
    <n v="36"/>
    <x v="7"/>
    <n v="3"/>
    <n v="35.19"/>
    <x v="0"/>
    <x v="2"/>
    <x v="2"/>
    <n v="687.95974959108287"/>
  </r>
  <r>
    <s v="I610301"/>
    <s v="C292321"/>
    <x v="457"/>
    <x v="11"/>
    <n v="3"/>
    <x v="1"/>
    <x v="0"/>
    <n v="21"/>
    <x v="0"/>
    <n v="1"/>
    <n v="300.08"/>
    <x v="2"/>
    <x v="9"/>
    <x v="0"/>
    <n v="687.95314232169198"/>
  </r>
  <r>
    <s v="I199193"/>
    <s v="C726071"/>
    <x v="113"/>
    <x v="1"/>
    <n v="4"/>
    <x v="1"/>
    <x v="0"/>
    <n v="47"/>
    <x v="5"/>
    <n v="2"/>
    <n v="71.680000000000007"/>
    <x v="0"/>
    <x v="5"/>
    <x v="1"/>
    <n v="687.94264470403243"/>
  </r>
  <r>
    <s v="I289574"/>
    <s v="C330685"/>
    <x v="104"/>
    <x v="4"/>
    <n v="4"/>
    <x v="1"/>
    <x v="0"/>
    <n v="68"/>
    <x v="0"/>
    <n v="5"/>
    <n v="1500.4"/>
    <x v="2"/>
    <x v="5"/>
    <x v="1"/>
    <n v="687.95648389450866"/>
  </r>
  <r>
    <s v="I616250"/>
    <s v="C130205"/>
    <x v="436"/>
    <x v="8"/>
    <n v="2"/>
    <x v="1"/>
    <x v="0"/>
    <n v="49"/>
    <x v="7"/>
    <n v="2"/>
    <n v="23.46"/>
    <x v="0"/>
    <x v="3"/>
    <x v="1"/>
    <n v="687.9451652244145"/>
  </r>
  <r>
    <s v="I665501"/>
    <s v="C276781"/>
    <x v="397"/>
    <x v="0"/>
    <n v="3"/>
    <x v="0"/>
    <x v="0"/>
    <n v="58"/>
    <x v="0"/>
    <n v="4"/>
    <n v="1200.32"/>
    <x v="1"/>
    <x v="0"/>
    <x v="1"/>
    <n v="687.95389258878413"/>
  </r>
  <r>
    <s v="I219352"/>
    <s v="C303038"/>
    <x v="130"/>
    <x v="11"/>
    <n v="3"/>
    <x v="0"/>
    <x v="0"/>
    <n v="28"/>
    <x v="0"/>
    <n v="3"/>
    <n v="900.24"/>
    <x v="2"/>
    <x v="2"/>
    <x v="0"/>
    <n v="687.95750843118594"/>
  </r>
  <r>
    <s v="I337659"/>
    <s v="C169953"/>
    <x v="443"/>
    <x v="10"/>
    <n v="2"/>
    <x v="0"/>
    <x v="0"/>
    <n v="60"/>
    <x v="0"/>
    <n v="2"/>
    <n v="600.16"/>
    <x v="1"/>
    <x v="6"/>
    <x v="1"/>
    <n v="687.95601301280715"/>
  </r>
  <r>
    <s v="I239761"/>
    <s v="C219136"/>
    <x v="631"/>
    <x v="0"/>
    <n v="3"/>
    <x v="0"/>
    <x v="1"/>
    <n v="25"/>
    <x v="2"/>
    <n v="5"/>
    <n v="75.75"/>
    <x v="0"/>
    <x v="3"/>
    <x v="0"/>
    <n v="687.94558574047767"/>
  </r>
  <r>
    <s v="I613103"/>
    <s v="C240522"/>
    <x v="108"/>
    <x v="6"/>
    <n v="1"/>
    <x v="0"/>
    <x v="0"/>
    <n v="23"/>
    <x v="5"/>
    <n v="1"/>
    <n v="35.840000000000003"/>
    <x v="0"/>
    <x v="3"/>
    <x v="0"/>
    <n v="687.93447907609777"/>
  </r>
  <r>
    <s v="I215013"/>
    <s v="C174961"/>
    <x v="270"/>
    <x v="6"/>
    <n v="1"/>
    <x v="2"/>
    <x v="1"/>
    <n v="58"/>
    <x v="4"/>
    <n v="5"/>
    <n v="26.15"/>
    <x v="2"/>
    <x v="0"/>
    <x v="1"/>
    <n v="687.92320775274936"/>
  </r>
  <r>
    <s v="I250439"/>
    <s v="C103616"/>
    <x v="156"/>
    <x v="4"/>
    <n v="4"/>
    <x v="1"/>
    <x v="0"/>
    <n v="65"/>
    <x v="0"/>
    <n v="4"/>
    <n v="1200.32"/>
    <x v="0"/>
    <x v="0"/>
    <x v="1"/>
    <n v="687.9319345992493"/>
  </r>
  <r>
    <s v="I207717"/>
    <s v="C674244"/>
    <x v="199"/>
    <x v="6"/>
    <n v="1"/>
    <x v="1"/>
    <x v="0"/>
    <n v="64"/>
    <x v="0"/>
    <n v="2"/>
    <n v="600.16"/>
    <x v="1"/>
    <x v="4"/>
    <x v="1"/>
    <n v="687.93043974376531"/>
  </r>
  <r>
    <s v="I322841"/>
    <s v="C237017"/>
    <x v="728"/>
    <x v="1"/>
    <n v="4"/>
    <x v="1"/>
    <x v="0"/>
    <n v="19"/>
    <x v="5"/>
    <n v="2"/>
    <n v="71.680000000000007"/>
    <x v="0"/>
    <x v="4"/>
    <x v="0"/>
    <n v="687.91994447936577"/>
  </r>
  <r>
    <s v="I132184"/>
    <s v="C277075"/>
    <x v="688"/>
    <x v="7"/>
    <n v="3"/>
    <x v="0"/>
    <x v="0"/>
    <n v="50"/>
    <x v="5"/>
    <n v="4"/>
    <n v="143.36000000000001"/>
    <x v="2"/>
    <x v="2"/>
    <x v="1"/>
    <n v="687.91067032247213"/>
  </r>
  <r>
    <s v="I135475"/>
    <s v="C326822"/>
    <x v="184"/>
    <x v="8"/>
    <n v="2"/>
    <x v="1"/>
    <x v="0"/>
    <n v="41"/>
    <x v="3"/>
    <n v="3"/>
    <n v="121.98"/>
    <x v="1"/>
    <x v="3"/>
    <x v="2"/>
    <n v="687.90103237444293"/>
  </r>
  <r>
    <s v="I557394"/>
    <s v="C320743"/>
    <x v="690"/>
    <x v="1"/>
    <n v="4"/>
    <x v="1"/>
    <x v="0"/>
    <n v="50"/>
    <x v="0"/>
    <n v="1"/>
    <n v="300.08"/>
    <x v="0"/>
    <x v="8"/>
    <x v="1"/>
    <n v="687.89442779282899"/>
  </r>
  <r>
    <s v="I132926"/>
    <s v="C185938"/>
    <x v="55"/>
    <x v="10"/>
    <n v="2"/>
    <x v="1"/>
    <x v="0"/>
    <n v="51"/>
    <x v="0"/>
    <n v="3"/>
    <n v="900.24"/>
    <x v="0"/>
    <x v="0"/>
    <x v="1"/>
    <n v="687.89804397055423"/>
  </r>
  <r>
    <s v="I870084"/>
    <s v="C817523"/>
    <x v="360"/>
    <x v="7"/>
    <n v="3"/>
    <x v="1"/>
    <x v="1"/>
    <n v="68"/>
    <x v="7"/>
    <n v="1"/>
    <n v="11.73"/>
    <x v="0"/>
    <x v="5"/>
    <x v="1"/>
    <n v="687.88652923938071"/>
  </r>
  <r>
    <s v="I513239"/>
    <s v="C205292"/>
    <x v="424"/>
    <x v="0"/>
    <n v="3"/>
    <x v="1"/>
    <x v="1"/>
    <n v="45"/>
    <x v="2"/>
    <n v="5"/>
    <n v="75.75"/>
    <x v="2"/>
    <x v="3"/>
    <x v="2"/>
    <n v="687.87610510353545"/>
  </r>
  <r>
    <s v="I700407"/>
    <s v="C349862"/>
    <x v="552"/>
    <x v="9"/>
    <n v="1"/>
    <x v="2"/>
    <x v="0"/>
    <n v="27"/>
    <x v="7"/>
    <n v="5"/>
    <n v="58.65"/>
    <x v="0"/>
    <x v="3"/>
    <x v="0"/>
    <n v="687.86539013001345"/>
  </r>
  <r>
    <s v="I387940"/>
    <s v="C734318"/>
    <x v="642"/>
    <x v="11"/>
    <n v="3"/>
    <x v="1"/>
    <x v="0"/>
    <n v="63"/>
    <x v="2"/>
    <n v="1"/>
    <n v="15.15"/>
    <x v="0"/>
    <x v="5"/>
    <x v="1"/>
    <n v="687.85393478067112"/>
  </r>
  <r>
    <s v="I319401"/>
    <s v="C100148"/>
    <x v="678"/>
    <x v="11"/>
    <n v="3"/>
    <x v="1"/>
    <x v="0"/>
    <n v="63"/>
    <x v="0"/>
    <n v="3"/>
    <n v="900.24"/>
    <x v="0"/>
    <x v="2"/>
    <x v="1"/>
    <n v="687.85755134003534"/>
  </r>
  <r>
    <s v="I719948"/>
    <s v="C328238"/>
    <x v="761"/>
    <x v="5"/>
    <n v="1"/>
    <x v="2"/>
    <x v="0"/>
    <n v="58"/>
    <x v="5"/>
    <n v="3"/>
    <n v="107.52"/>
    <x v="0"/>
    <x v="6"/>
    <x v="1"/>
    <n v="687.84766938537496"/>
  </r>
  <r>
    <s v="I223078"/>
    <s v="C168613"/>
    <x v="49"/>
    <x v="0"/>
    <n v="3"/>
    <x v="1"/>
    <x v="1"/>
    <n v="68"/>
    <x v="5"/>
    <n v="3"/>
    <n v="107.52"/>
    <x v="0"/>
    <x v="4"/>
    <x v="1"/>
    <n v="687.83778776724762"/>
  </r>
  <r>
    <s v="I102945"/>
    <s v="C287896"/>
    <x v="387"/>
    <x v="8"/>
    <n v="2"/>
    <x v="0"/>
    <x v="0"/>
    <n v="34"/>
    <x v="0"/>
    <n v="1"/>
    <n v="300.08"/>
    <x v="2"/>
    <x v="2"/>
    <x v="2"/>
    <n v="687.83118527465001"/>
  </r>
  <r>
    <s v="I377654"/>
    <s v="C313142"/>
    <x v="141"/>
    <x v="10"/>
    <n v="2"/>
    <x v="0"/>
    <x v="0"/>
    <n v="66"/>
    <x v="0"/>
    <n v="4"/>
    <n v="1200.32"/>
    <x v="1"/>
    <x v="2"/>
    <x v="1"/>
    <n v="687.83991145913365"/>
  </r>
  <r>
    <s v="I109989"/>
    <s v="C251266"/>
    <x v="585"/>
    <x v="10"/>
    <n v="2"/>
    <x v="1"/>
    <x v="0"/>
    <n v="65"/>
    <x v="4"/>
    <n v="2"/>
    <n v="10.46"/>
    <x v="0"/>
    <x v="0"/>
    <x v="1"/>
    <n v="687.82837785828474"/>
  </r>
  <r>
    <s v="I307934"/>
    <s v="C285682"/>
    <x v="490"/>
    <x v="8"/>
    <n v="2"/>
    <x v="1"/>
    <x v="1"/>
    <n v="25"/>
    <x v="2"/>
    <n v="1"/>
    <n v="15.15"/>
    <x v="0"/>
    <x v="0"/>
    <x v="0"/>
    <n v="687.81692450444257"/>
  </r>
  <r>
    <s v="I207746"/>
    <s v="C261304"/>
    <x v="397"/>
    <x v="0"/>
    <n v="3"/>
    <x v="0"/>
    <x v="0"/>
    <n v="42"/>
    <x v="0"/>
    <n v="1"/>
    <n v="300.08"/>
    <x v="0"/>
    <x v="5"/>
    <x v="2"/>
    <n v="687.81032281672856"/>
  </r>
  <r>
    <s v="I305254"/>
    <s v="C200253"/>
    <x v="712"/>
    <x v="0"/>
    <n v="3"/>
    <x v="0"/>
    <x v="1"/>
    <n v="63"/>
    <x v="0"/>
    <n v="2"/>
    <n v="600.16"/>
    <x v="2"/>
    <x v="4"/>
    <x v="1"/>
    <n v="687.80883048991916"/>
  </r>
  <r>
    <s v="I687154"/>
    <s v="C195513"/>
    <x v="521"/>
    <x v="2"/>
    <n v="4"/>
    <x v="1"/>
    <x v="0"/>
    <n v="61"/>
    <x v="4"/>
    <n v="1"/>
    <n v="5.23"/>
    <x v="2"/>
    <x v="1"/>
    <x v="1"/>
    <n v="687.79720915969881"/>
  </r>
  <r>
    <s v="I202440"/>
    <s v="C505037"/>
    <x v="197"/>
    <x v="9"/>
    <n v="1"/>
    <x v="0"/>
    <x v="0"/>
    <n v="42"/>
    <x v="3"/>
    <n v="2"/>
    <n v="81.319999999999993"/>
    <x v="0"/>
    <x v="3"/>
    <x v="2"/>
    <n v="687.78688368283349"/>
  </r>
  <r>
    <s v="I277511"/>
    <s v="C307730"/>
    <x v="102"/>
    <x v="11"/>
    <n v="3"/>
    <x v="0"/>
    <x v="1"/>
    <n v="61"/>
    <x v="3"/>
    <n v="2"/>
    <n v="81.319999999999993"/>
    <x v="1"/>
    <x v="5"/>
    <x v="1"/>
    <n v="687.77655855755165"/>
  </r>
  <r>
    <s v="I348913"/>
    <s v="C123237"/>
    <x v="50"/>
    <x v="9"/>
    <n v="1"/>
    <x v="2"/>
    <x v="1"/>
    <n v="48"/>
    <x v="0"/>
    <n v="5"/>
    <n v="1500.4"/>
    <x v="0"/>
    <x v="7"/>
    <x v="1"/>
    <n v="687.79039327173052"/>
  </r>
  <r>
    <s v="I938791"/>
    <s v="C136419"/>
    <x v="232"/>
    <x v="6"/>
    <n v="1"/>
    <x v="0"/>
    <x v="0"/>
    <n v="48"/>
    <x v="4"/>
    <n v="3"/>
    <n v="15.69"/>
    <x v="1"/>
    <x v="0"/>
    <x v="1"/>
    <n v="687.77895112267674"/>
  </r>
  <r>
    <s v="I191238"/>
    <s v="C273891"/>
    <x v="321"/>
    <x v="11"/>
    <n v="3"/>
    <x v="1"/>
    <x v="1"/>
    <n v="59"/>
    <x v="6"/>
    <n v="3"/>
    <n v="3150"/>
    <x v="0"/>
    <x v="5"/>
    <x v="1"/>
    <n v="687.82086840304578"/>
  </r>
  <r>
    <s v="I757805"/>
    <s v="C909986"/>
    <x v="155"/>
    <x v="5"/>
    <n v="1"/>
    <x v="0"/>
    <x v="0"/>
    <n v="32"/>
    <x v="5"/>
    <n v="4"/>
    <n v="143.36000000000001"/>
    <x v="1"/>
    <x v="5"/>
    <x v="2"/>
    <n v="687.81159956410181"/>
  </r>
  <r>
    <s v="I313434"/>
    <s v="C174119"/>
    <x v="683"/>
    <x v="8"/>
    <n v="2"/>
    <x v="1"/>
    <x v="0"/>
    <n v="42"/>
    <x v="0"/>
    <n v="1"/>
    <n v="300.08"/>
    <x v="0"/>
    <x v="2"/>
    <x v="2"/>
    <n v="687.80499897849757"/>
  </r>
  <r>
    <s v="I711366"/>
    <s v="C782791"/>
    <x v="468"/>
    <x v="1"/>
    <n v="4"/>
    <x v="0"/>
    <x v="0"/>
    <n v="61"/>
    <x v="4"/>
    <n v="3"/>
    <n v="15.69"/>
    <x v="0"/>
    <x v="3"/>
    <x v="1"/>
    <n v="687.79355735993909"/>
  </r>
  <r>
    <s v="I294248"/>
    <s v="C309686"/>
    <x v="439"/>
    <x v="2"/>
    <n v="4"/>
    <x v="0"/>
    <x v="0"/>
    <n v="43"/>
    <x v="0"/>
    <n v="5"/>
    <n v="1500.4"/>
    <x v="2"/>
    <x v="0"/>
    <x v="2"/>
    <n v="687.80739037169587"/>
  </r>
  <r>
    <s v="I155442"/>
    <s v="C221166"/>
    <x v="778"/>
    <x v="8"/>
    <n v="2"/>
    <x v="1"/>
    <x v="1"/>
    <n v="18"/>
    <x v="1"/>
    <n v="2"/>
    <n v="1200.3399999999999"/>
    <x v="2"/>
    <x v="3"/>
    <x v="0"/>
    <n v="687.81611507353648"/>
  </r>
  <r>
    <s v="I874665"/>
    <s v="C248922"/>
    <x v="540"/>
    <x v="6"/>
    <n v="1"/>
    <x v="2"/>
    <x v="0"/>
    <n v="57"/>
    <x v="2"/>
    <n v="1"/>
    <n v="15.15"/>
    <x v="2"/>
    <x v="0"/>
    <x v="1"/>
    <n v="687.80466465793245"/>
  </r>
  <r>
    <s v="I323336"/>
    <s v="C215664"/>
    <x v="176"/>
    <x v="8"/>
    <n v="2"/>
    <x v="0"/>
    <x v="0"/>
    <n v="59"/>
    <x v="1"/>
    <n v="3"/>
    <n v="1800.51"/>
    <x v="0"/>
    <x v="0"/>
    <x v="1"/>
    <n v="687.82360529039613"/>
  </r>
  <r>
    <s v="I191730"/>
    <s v="C118242"/>
    <x v="761"/>
    <x v="5"/>
    <n v="1"/>
    <x v="2"/>
    <x v="1"/>
    <n v="45"/>
    <x v="0"/>
    <n v="3"/>
    <n v="900.24"/>
    <x v="1"/>
    <x v="7"/>
    <x v="2"/>
    <n v="687.82722101169236"/>
  </r>
  <r>
    <s v="I336547"/>
    <s v="C867514"/>
    <x v="637"/>
    <x v="9"/>
    <n v="1"/>
    <x v="1"/>
    <x v="1"/>
    <n v="56"/>
    <x v="3"/>
    <n v="2"/>
    <n v="81.319999999999993"/>
    <x v="2"/>
    <x v="9"/>
    <x v="1"/>
    <n v="687.81689730880362"/>
  </r>
  <r>
    <s v="I997342"/>
    <s v="C186051"/>
    <x v="716"/>
    <x v="9"/>
    <n v="1"/>
    <x v="2"/>
    <x v="1"/>
    <n v="31"/>
    <x v="4"/>
    <n v="5"/>
    <n v="26.15"/>
    <x v="2"/>
    <x v="4"/>
    <x v="2"/>
    <n v="687.80563489353028"/>
  </r>
  <r>
    <s v="I725975"/>
    <s v="C327513"/>
    <x v="183"/>
    <x v="7"/>
    <n v="3"/>
    <x v="0"/>
    <x v="0"/>
    <n v="55"/>
    <x v="0"/>
    <n v="2"/>
    <n v="600.16"/>
    <x v="1"/>
    <x v="9"/>
    <x v="1"/>
    <n v="687.80414307832882"/>
  </r>
  <r>
    <s v="I159839"/>
    <s v="C231504"/>
    <x v="512"/>
    <x v="10"/>
    <n v="2"/>
    <x v="1"/>
    <x v="0"/>
    <n v="38"/>
    <x v="0"/>
    <n v="5"/>
    <n v="1500.4"/>
    <x v="2"/>
    <x v="2"/>
    <x v="2"/>
    <n v="687.81797402632924"/>
  </r>
  <r>
    <s v="I247623"/>
    <s v="C164767"/>
    <x v="696"/>
    <x v="4"/>
    <n v="4"/>
    <x v="1"/>
    <x v="0"/>
    <n v="56"/>
    <x v="0"/>
    <n v="5"/>
    <n v="1500.4"/>
    <x v="2"/>
    <x v="5"/>
    <x v="1"/>
    <n v="687.8318045035129"/>
  </r>
  <r>
    <s v="I504739"/>
    <s v="C125862"/>
    <x v="32"/>
    <x v="7"/>
    <n v="3"/>
    <x v="1"/>
    <x v="1"/>
    <n v="46"/>
    <x v="0"/>
    <n v="4"/>
    <n v="1200.32"/>
    <x v="2"/>
    <x v="4"/>
    <x v="1"/>
    <n v="687.84052711296067"/>
  </r>
  <r>
    <s v="I220510"/>
    <s v="C439011"/>
    <x v="635"/>
    <x v="3"/>
    <n v="2"/>
    <x v="1"/>
    <x v="0"/>
    <n v="34"/>
    <x v="1"/>
    <n v="5"/>
    <n v="3000.85"/>
    <x v="2"/>
    <x v="0"/>
    <x v="2"/>
    <n v="687.87989413658238"/>
  </r>
  <r>
    <s v="I294709"/>
    <s v="C267584"/>
    <x v="515"/>
    <x v="2"/>
    <n v="4"/>
    <x v="1"/>
    <x v="1"/>
    <n v="58"/>
    <x v="3"/>
    <n v="5"/>
    <n v="203.3"/>
    <x v="0"/>
    <x v="8"/>
    <x v="1"/>
    <n v="687.87164681045158"/>
  </r>
  <r>
    <s v="I146471"/>
    <s v="C696000"/>
    <x v="591"/>
    <x v="2"/>
    <n v="4"/>
    <x v="0"/>
    <x v="1"/>
    <n v="57"/>
    <x v="7"/>
    <n v="3"/>
    <n v="35.19"/>
    <x v="1"/>
    <x v="5"/>
    <x v="1"/>
    <n v="687.86053865913664"/>
  </r>
  <r>
    <s v="I203308"/>
    <s v="C334094"/>
    <x v="90"/>
    <x v="1"/>
    <n v="4"/>
    <x v="1"/>
    <x v="1"/>
    <n v="22"/>
    <x v="0"/>
    <n v="1"/>
    <n v="300.08"/>
    <x v="2"/>
    <x v="3"/>
    <x v="0"/>
    <n v="687.8539390380015"/>
  </r>
  <r>
    <s v="I131283"/>
    <s v="C219715"/>
    <x v="643"/>
    <x v="0"/>
    <n v="3"/>
    <x v="0"/>
    <x v="1"/>
    <n v="30"/>
    <x v="0"/>
    <n v="4"/>
    <n v="1200.32"/>
    <x v="2"/>
    <x v="5"/>
    <x v="0"/>
    <n v="687.86266052851295"/>
  </r>
  <r>
    <s v="I623520"/>
    <s v="C249052"/>
    <x v="641"/>
    <x v="6"/>
    <n v="1"/>
    <x v="1"/>
    <x v="1"/>
    <n v="69"/>
    <x v="4"/>
    <n v="2"/>
    <n v="10.46"/>
    <x v="2"/>
    <x v="4"/>
    <x v="1"/>
    <n v="687.85113223272447"/>
  </r>
  <r>
    <s v="I333817"/>
    <s v="C176379"/>
    <x v="57"/>
    <x v="1"/>
    <n v="4"/>
    <x v="1"/>
    <x v="0"/>
    <n v="41"/>
    <x v="5"/>
    <n v="1"/>
    <n v="35.840000000000003"/>
    <x v="2"/>
    <x v="2"/>
    <x v="2"/>
    <n v="687.84003624844524"/>
  </r>
  <r>
    <s v="I148132"/>
    <s v="C274238"/>
    <x v="119"/>
    <x v="0"/>
    <n v="3"/>
    <x v="0"/>
    <x v="0"/>
    <n v="36"/>
    <x v="5"/>
    <n v="3"/>
    <n v="107.52"/>
    <x v="1"/>
    <x v="2"/>
    <x v="2"/>
    <n v="687.83016047777301"/>
  </r>
  <r>
    <s v="I323024"/>
    <s v="C336516"/>
    <x v="456"/>
    <x v="6"/>
    <n v="1"/>
    <x v="1"/>
    <x v="0"/>
    <n v="67"/>
    <x v="6"/>
    <n v="2"/>
    <n v="2100"/>
    <x v="0"/>
    <x v="5"/>
    <x v="1"/>
    <n v="687.85419209357758"/>
  </r>
  <r>
    <s v="I126951"/>
    <s v="C156875"/>
    <x v="257"/>
    <x v="2"/>
    <n v="4"/>
    <x v="0"/>
    <x v="0"/>
    <n v="19"/>
    <x v="0"/>
    <n v="5"/>
    <n v="1500.4"/>
    <x v="0"/>
    <x v="5"/>
    <x v="0"/>
    <n v="687.86801936551115"/>
  </r>
  <r>
    <s v="I168806"/>
    <s v="C324861"/>
    <x v="581"/>
    <x v="4"/>
    <n v="4"/>
    <x v="1"/>
    <x v="1"/>
    <n v="53"/>
    <x v="4"/>
    <n v="4"/>
    <n v="20.92"/>
    <x v="1"/>
    <x v="5"/>
    <x v="1"/>
    <n v="687.85666995652002"/>
  </r>
  <r>
    <s v="I247460"/>
    <s v="C124860"/>
    <x v="626"/>
    <x v="4"/>
    <n v="4"/>
    <x v="0"/>
    <x v="0"/>
    <n v="69"/>
    <x v="0"/>
    <n v="3"/>
    <n v="900.24"/>
    <x v="1"/>
    <x v="0"/>
    <x v="1"/>
    <n v="687.86028400767282"/>
  </r>
  <r>
    <s v="I307843"/>
    <s v="C162578"/>
    <x v="260"/>
    <x v="9"/>
    <n v="1"/>
    <x v="2"/>
    <x v="0"/>
    <n v="49"/>
    <x v="3"/>
    <n v="2"/>
    <n v="81.319999999999993"/>
    <x v="2"/>
    <x v="0"/>
    <x v="1"/>
    <n v="687.84996290426432"/>
  </r>
  <r>
    <s v="I123281"/>
    <s v="C321084"/>
    <x v="499"/>
    <x v="5"/>
    <n v="1"/>
    <x v="0"/>
    <x v="0"/>
    <n v="36"/>
    <x v="4"/>
    <n v="5"/>
    <n v="26.15"/>
    <x v="1"/>
    <x v="4"/>
    <x v="2"/>
    <n v="687.83870337590008"/>
  </r>
  <r>
    <s v="I177679"/>
    <s v="C304555"/>
    <x v="62"/>
    <x v="4"/>
    <n v="4"/>
    <x v="0"/>
    <x v="1"/>
    <n v="26"/>
    <x v="4"/>
    <n v="1"/>
    <n v="5.23"/>
    <x v="0"/>
    <x v="4"/>
    <x v="0"/>
    <n v="687.82708826073087"/>
  </r>
  <r>
    <s v="I188800"/>
    <s v="C208957"/>
    <x v="82"/>
    <x v="4"/>
    <n v="4"/>
    <x v="0"/>
    <x v="0"/>
    <n v="33"/>
    <x v="0"/>
    <n v="3"/>
    <n v="900.24"/>
    <x v="2"/>
    <x v="0"/>
    <x v="2"/>
    <n v="687.83070256925123"/>
  </r>
  <r>
    <s v="I263694"/>
    <s v="C845265"/>
    <x v="591"/>
    <x v="2"/>
    <n v="4"/>
    <x v="0"/>
    <x v="0"/>
    <n v="23"/>
    <x v="3"/>
    <n v="3"/>
    <n v="121.98"/>
    <x v="0"/>
    <x v="0"/>
    <x v="0"/>
    <n v="687.82107450945011"/>
  </r>
  <r>
    <s v="I404387"/>
    <s v="C988362"/>
    <x v="111"/>
    <x v="2"/>
    <n v="4"/>
    <x v="1"/>
    <x v="1"/>
    <n v="59"/>
    <x v="4"/>
    <n v="3"/>
    <n v="15.69"/>
    <x v="2"/>
    <x v="2"/>
    <x v="1"/>
    <n v="687.80963826303162"/>
  </r>
  <r>
    <s v="I333715"/>
    <s v="C321206"/>
    <x v="599"/>
    <x v="10"/>
    <n v="2"/>
    <x v="1"/>
    <x v="1"/>
    <n v="53"/>
    <x v="0"/>
    <n v="1"/>
    <n v="300.08"/>
    <x v="2"/>
    <x v="2"/>
    <x v="1"/>
    <n v="687.80304119229731"/>
  </r>
  <r>
    <s v="I324729"/>
    <s v="C248948"/>
    <x v="494"/>
    <x v="4"/>
    <n v="4"/>
    <x v="1"/>
    <x v="0"/>
    <n v="22"/>
    <x v="3"/>
    <n v="5"/>
    <n v="203.3"/>
    <x v="2"/>
    <x v="2"/>
    <x v="0"/>
    <n v="687.79479769957607"/>
  </r>
  <r>
    <s v="I245089"/>
    <s v="C503431"/>
    <x v="429"/>
    <x v="0"/>
    <n v="3"/>
    <x v="0"/>
    <x v="1"/>
    <n v="44"/>
    <x v="3"/>
    <n v="3"/>
    <n v="121.98"/>
    <x v="2"/>
    <x v="2"/>
    <x v="2"/>
    <n v="687.78517090591038"/>
  </r>
  <r>
    <s v="I300863"/>
    <s v="C216609"/>
    <x v="388"/>
    <x v="8"/>
    <n v="2"/>
    <x v="0"/>
    <x v="1"/>
    <n v="55"/>
    <x v="3"/>
    <n v="2"/>
    <n v="81.319999999999993"/>
    <x v="2"/>
    <x v="9"/>
    <x v="1"/>
    <n v="687.77485266086296"/>
  </r>
  <r>
    <s v="I312826"/>
    <s v="C130189"/>
    <x v="290"/>
    <x v="2"/>
    <n v="4"/>
    <x v="0"/>
    <x v="1"/>
    <n v="27"/>
    <x v="2"/>
    <n v="1"/>
    <n v="15.15"/>
    <x v="0"/>
    <x v="7"/>
    <x v="0"/>
    <n v="687.76340898642127"/>
  </r>
  <r>
    <s v="I329251"/>
    <s v="C429960"/>
    <x v="791"/>
    <x v="3"/>
    <n v="2"/>
    <x v="1"/>
    <x v="1"/>
    <n v="40"/>
    <x v="2"/>
    <n v="5"/>
    <n v="75.75"/>
    <x v="2"/>
    <x v="0"/>
    <x v="2"/>
    <n v="687.75299669935828"/>
  </r>
  <r>
    <s v="I252458"/>
    <s v="C293111"/>
    <x v="794"/>
    <x v="0"/>
    <n v="3"/>
    <x v="1"/>
    <x v="0"/>
    <n v="19"/>
    <x v="0"/>
    <n v="4"/>
    <n v="1200.32"/>
    <x v="1"/>
    <x v="2"/>
    <x v="0"/>
    <n v="687.76171693963636"/>
  </r>
  <r>
    <s v="I213110"/>
    <s v="C101856"/>
    <x v="222"/>
    <x v="6"/>
    <n v="1"/>
    <x v="1"/>
    <x v="0"/>
    <n v="38"/>
    <x v="1"/>
    <n v="3"/>
    <n v="1800.51"/>
    <x v="2"/>
    <x v="4"/>
    <x v="2"/>
    <n v="687.78064766918817"/>
  </r>
  <r>
    <s v="I980969"/>
    <s v="C311829"/>
    <x v="400"/>
    <x v="3"/>
    <n v="2"/>
    <x v="1"/>
    <x v="0"/>
    <n v="57"/>
    <x v="3"/>
    <n v="1"/>
    <n v="40.659999999999997"/>
    <x v="1"/>
    <x v="5"/>
    <x v="1"/>
    <n v="687.7696386586631"/>
  </r>
  <r>
    <s v="I897993"/>
    <s v="C265826"/>
    <x v="101"/>
    <x v="4"/>
    <n v="4"/>
    <x v="0"/>
    <x v="1"/>
    <n v="30"/>
    <x v="0"/>
    <n v="2"/>
    <n v="600.16"/>
    <x v="2"/>
    <x v="5"/>
    <x v="0"/>
    <n v="687.76814824257212"/>
  </r>
  <r>
    <s v="I525114"/>
    <s v="C138791"/>
    <x v="705"/>
    <x v="7"/>
    <n v="3"/>
    <x v="1"/>
    <x v="0"/>
    <n v="61"/>
    <x v="2"/>
    <n v="2"/>
    <n v="30.3"/>
    <x v="1"/>
    <x v="2"/>
    <x v="1"/>
    <n v="687.75696357781794"/>
  </r>
  <r>
    <s v="I297735"/>
    <s v="C105585"/>
    <x v="261"/>
    <x v="8"/>
    <n v="2"/>
    <x v="1"/>
    <x v="1"/>
    <n v="26"/>
    <x v="4"/>
    <n v="3"/>
    <n v="15.69"/>
    <x v="0"/>
    <x v="4"/>
    <x v="0"/>
    <n v="687.74553075658116"/>
  </r>
  <r>
    <s v="I145037"/>
    <s v="C701957"/>
    <x v="275"/>
    <x v="4"/>
    <n v="4"/>
    <x v="0"/>
    <x v="0"/>
    <n v="38"/>
    <x v="0"/>
    <n v="2"/>
    <n v="600.16"/>
    <x v="2"/>
    <x v="0"/>
    <x v="2"/>
    <n v="687.7440408266541"/>
  </r>
  <r>
    <s v="I350357"/>
    <s v="C129947"/>
    <x v="590"/>
    <x v="10"/>
    <n v="2"/>
    <x v="1"/>
    <x v="0"/>
    <n v="40"/>
    <x v="0"/>
    <n v="4"/>
    <n v="1200.32"/>
    <x v="2"/>
    <x v="3"/>
    <x v="2"/>
    <n v="687.75276018090813"/>
  </r>
  <r>
    <s v="I216308"/>
    <s v="C461001"/>
    <x v="653"/>
    <x v="9"/>
    <n v="1"/>
    <x v="2"/>
    <x v="0"/>
    <n v="32"/>
    <x v="4"/>
    <n v="2"/>
    <n v="10.46"/>
    <x v="0"/>
    <x v="0"/>
    <x v="2"/>
    <n v="687.74123904936232"/>
  </r>
  <r>
    <s v="I342073"/>
    <s v="C753520"/>
    <x v="441"/>
    <x v="7"/>
    <n v="3"/>
    <x v="1"/>
    <x v="1"/>
    <n v="34"/>
    <x v="3"/>
    <n v="1"/>
    <n v="40.659999999999997"/>
    <x v="2"/>
    <x v="2"/>
    <x v="2"/>
    <n v="687.73023202005277"/>
  </r>
  <r>
    <s v="I285573"/>
    <s v="C325685"/>
    <x v="497"/>
    <x v="5"/>
    <n v="1"/>
    <x v="1"/>
    <x v="0"/>
    <n v="69"/>
    <x v="0"/>
    <n v="5"/>
    <n v="1500.4"/>
    <x v="0"/>
    <x v="8"/>
    <x v="1"/>
    <n v="687.74405552050314"/>
  </r>
  <r>
    <s v="I186991"/>
    <s v="C114320"/>
    <x v="112"/>
    <x v="3"/>
    <n v="2"/>
    <x v="1"/>
    <x v="0"/>
    <n v="45"/>
    <x v="4"/>
    <n v="3"/>
    <n v="15.69"/>
    <x v="2"/>
    <x v="9"/>
    <x v="2"/>
    <n v="687.73262408564142"/>
  </r>
  <r>
    <s v="I848207"/>
    <s v="C330336"/>
    <x v="788"/>
    <x v="9"/>
    <n v="1"/>
    <x v="1"/>
    <x v="0"/>
    <n v="43"/>
    <x v="0"/>
    <n v="1"/>
    <n v="300.08"/>
    <x v="1"/>
    <x v="2"/>
    <x v="2"/>
    <n v="687.72603034469319"/>
  </r>
  <r>
    <s v="I266268"/>
    <s v="C191724"/>
    <x v="43"/>
    <x v="10"/>
    <n v="2"/>
    <x v="0"/>
    <x v="1"/>
    <n v="52"/>
    <x v="0"/>
    <n v="5"/>
    <n v="1500.4"/>
    <x v="2"/>
    <x v="3"/>
    <x v="1"/>
    <n v="687.73985321123371"/>
  </r>
  <r>
    <s v="I306395"/>
    <s v="C169646"/>
    <x v="275"/>
    <x v="4"/>
    <n v="4"/>
    <x v="0"/>
    <x v="0"/>
    <n v="28"/>
    <x v="4"/>
    <n v="4"/>
    <n v="20.92"/>
    <x v="2"/>
    <x v="0"/>
    <x v="0"/>
    <n v="687.72851138732256"/>
  </r>
  <r>
    <s v="I269288"/>
    <s v="C844177"/>
    <x v="587"/>
    <x v="1"/>
    <n v="4"/>
    <x v="1"/>
    <x v="0"/>
    <n v="51"/>
    <x v="0"/>
    <n v="5"/>
    <n v="1500.4"/>
    <x v="2"/>
    <x v="5"/>
    <x v="1"/>
    <n v="687.74233374145069"/>
  </r>
  <r>
    <s v="I187639"/>
    <s v="C213134"/>
    <x v="193"/>
    <x v="10"/>
    <n v="2"/>
    <x v="0"/>
    <x v="1"/>
    <n v="52"/>
    <x v="1"/>
    <n v="1"/>
    <n v="600.16999999999996"/>
    <x v="1"/>
    <x v="0"/>
    <x v="1"/>
    <n v="687.74084428939295"/>
  </r>
  <r>
    <s v="I751460"/>
    <s v="C238778"/>
    <x v="257"/>
    <x v="2"/>
    <n v="4"/>
    <x v="0"/>
    <x v="0"/>
    <n v="21"/>
    <x v="5"/>
    <n v="2"/>
    <n v="71.680000000000007"/>
    <x v="0"/>
    <x v="2"/>
    <x v="0"/>
    <n v="687.73036635136498"/>
  </r>
  <r>
    <s v="I236240"/>
    <s v="C150246"/>
    <x v="749"/>
    <x v="10"/>
    <n v="2"/>
    <x v="1"/>
    <x v="1"/>
    <n v="63"/>
    <x v="3"/>
    <n v="5"/>
    <n v="203.3"/>
    <x v="2"/>
    <x v="0"/>
    <x v="1"/>
    <n v="687.72212731933348"/>
  </r>
  <r>
    <s v="I298220"/>
    <s v="C236363"/>
    <x v="689"/>
    <x v="6"/>
    <n v="1"/>
    <x v="1"/>
    <x v="1"/>
    <n v="54"/>
    <x v="5"/>
    <n v="1"/>
    <n v="35.840000000000003"/>
    <x v="0"/>
    <x v="0"/>
    <x v="1"/>
    <n v="687.7110405114945"/>
  </r>
  <r>
    <s v="I292540"/>
    <s v="C724728"/>
    <x v="394"/>
    <x v="7"/>
    <n v="3"/>
    <x v="1"/>
    <x v="0"/>
    <n v="29"/>
    <x v="3"/>
    <n v="2"/>
    <n v="81.319999999999993"/>
    <x v="0"/>
    <x v="5"/>
    <x v="0"/>
    <n v="687.70072756330649"/>
  </r>
  <r>
    <s v="I922930"/>
    <s v="C492998"/>
    <x v="646"/>
    <x v="5"/>
    <n v="1"/>
    <x v="0"/>
    <x v="1"/>
    <n v="44"/>
    <x v="4"/>
    <n v="3"/>
    <n v="15.69"/>
    <x v="1"/>
    <x v="5"/>
    <x v="2"/>
    <n v="687.68929880943631"/>
  </r>
  <r>
    <s v="I577013"/>
    <s v="C463920"/>
    <x v="105"/>
    <x v="2"/>
    <n v="4"/>
    <x v="1"/>
    <x v="0"/>
    <n v="43"/>
    <x v="0"/>
    <n v="4"/>
    <n v="1200.32"/>
    <x v="1"/>
    <x v="3"/>
    <x v="2"/>
    <n v="687.69801687037386"/>
  </r>
  <r>
    <s v="I133631"/>
    <s v="C113168"/>
    <x v="219"/>
    <x v="10"/>
    <n v="2"/>
    <x v="1"/>
    <x v="1"/>
    <n v="24"/>
    <x v="0"/>
    <n v="4"/>
    <n v="1200.32"/>
    <x v="1"/>
    <x v="0"/>
    <x v="0"/>
    <n v="687.70673463478886"/>
  </r>
  <r>
    <s v="I792813"/>
    <s v="C159276"/>
    <x v="606"/>
    <x v="11"/>
    <n v="3"/>
    <x v="0"/>
    <x v="0"/>
    <n v="23"/>
    <x v="1"/>
    <n v="5"/>
    <n v="3000.85"/>
    <x v="0"/>
    <x v="0"/>
    <x v="0"/>
    <n v="687.74607179897043"/>
  </r>
  <r>
    <s v="I333671"/>
    <s v="C115975"/>
    <x v="156"/>
    <x v="4"/>
    <n v="4"/>
    <x v="1"/>
    <x v="0"/>
    <n v="38"/>
    <x v="4"/>
    <n v="5"/>
    <n v="26.15"/>
    <x v="2"/>
    <x v="5"/>
    <x v="2"/>
    <n v="687.73482093046141"/>
  </r>
  <r>
    <s v="I255736"/>
    <s v="C216752"/>
    <x v="691"/>
    <x v="8"/>
    <n v="2"/>
    <x v="0"/>
    <x v="0"/>
    <n v="69"/>
    <x v="4"/>
    <n v="3"/>
    <n v="15.69"/>
    <x v="0"/>
    <x v="5"/>
    <x v="1"/>
    <n v="687.72339256857163"/>
  </r>
  <r>
    <s v="I308115"/>
    <s v="C276488"/>
    <x v="363"/>
    <x v="8"/>
    <n v="2"/>
    <x v="0"/>
    <x v="1"/>
    <n v="37"/>
    <x v="4"/>
    <n v="2"/>
    <n v="10.46"/>
    <x v="0"/>
    <x v="0"/>
    <x v="2"/>
    <n v="687.71187565885884"/>
  </r>
  <r>
    <s v="I124440"/>
    <s v="C115641"/>
    <x v="553"/>
    <x v="11"/>
    <n v="3"/>
    <x v="0"/>
    <x v="1"/>
    <n v="33"/>
    <x v="2"/>
    <n v="2"/>
    <n v="30.3"/>
    <x v="2"/>
    <x v="0"/>
    <x v="2"/>
    <n v="687.70069651563335"/>
  </r>
  <r>
    <s v="I178433"/>
    <s v="C802026"/>
    <x v="467"/>
    <x v="10"/>
    <n v="2"/>
    <x v="0"/>
    <x v="1"/>
    <n v="22"/>
    <x v="3"/>
    <n v="4"/>
    <n v="162.63999999999999"/>
    <x v="2"/>
    <x v="0"/>
    <x v="0"/>
    <n v="687.69176812669798"/>
  </r>
  <r>
    <s v="I179680"/>
    <s v="C679651"/>
    <x v="697"/>
    <x v="1"/>
    <n v="4"/>
    <x v="1"/>
    <x v="0"/>
    <n v="64"/>
    <x v="5"/>
    <n v="2"/>
    <n v="71.680000000000007"/>
    <x v="0"/>
    <x v="0"/>
    <x v="1"/>
    <n v="687.68129333936724"/>
  </r>
  <r>
    <s v="I317395"/>
    <s v="C116406"/>
    <x v="227"/>
    <x v="1"/>
    <n v="4"/>
    <x v="0"/>
    <x v="0"/>
    <n v="33"/>
    <x v="4"/>
    <n v="2"/>
    <n v="10.46"/>
    <x v="0"/>
    <x v="5"/>
    <x v="2"/>
    <n v="687.66977792883608"/>
  </r>
  <r>
    <s v="I279197"/>
    <s v="C149016"/>
    <x v="345"/>
    <x v="1"/>
    <n v="4"/>
    <x v="0"/>
    <x v="0"/>
    <n v="21"/>
    <x v="0"/>
    <n v="2"/>
    <n v="600.16"/>
    <x v="1"/>
    <x v="5"/>
    <x v="0"/>
    <n v="687.66828994567084"/>
  </r>
  <r>
    <s v="I282846"/>
    <s v="C126105"/>
    <x v="485"/>
    <x v="5"/>
    <n v="1"/>
    <x v="0"/>
    <x v="1"/>
    <n v="42"/>
    <x v="0"/>
    <n v="3"/>
    <n v="900.24"/>
    <x v="1"/>
    <x v="5"/>
    <x v="2"/>
    <n v="687.67190437316958"/>
  </r>
  <r>
    <s v="I260945"/>
    <s v="C608040"/>
    <x v="710"/>
    <x v="2"/>
    <n v="4"/>
    <x v="1"/>
    <x v="0"/>
    <n v="32"/>
    <x v="4"/>
    <n v="1"/>
    <n v="5.23"/>
    <x v="2"/>
    <x v="5"/>
    <x v="2"/>
    <n v="687.66030078375275"/>
  </r>
  <r>
    <s v="I641123"/>
    <s v="C289973"/>
    <x v="482"/>
    <x v="9"/>
    <n v="1"/>
    <x v="2"/>
    <x v="1"/>
    <n v="53"/>
    <x v="1"/>
    <n v="3"/>
    <n v="1800.51"/>
    <x v="2"/>
    <x v="5"/>
    <x v="1"/>
    <n v="687.679222293924"/>
  </r>
  <r>
    <s v="I199919"/>
    <s v="C196727"/>
    <x v="441"/>
    <x v="7"/>
    <n v="3"/>
    <x v="1"/>
    <x v="0"/>
    <n v="20"/>
    <x v="0"/>
    <n v="1"/>
    <n v="300.08"/>
    <x v="0"/>
    <x v="0"/>
    <x v="0"/>
    <n v="687.67263215157436"/>
  </r>
  <r>
    <s v="I703144"/>
    <s v="C926916"/>
    <x v="534"/>
    <x v="6"/>
    <n v="1"/>
    <x v="1"/>
    <x v="1"/>
    <n v="27"/>
    <x v="0"/>
    <n v="2"/>
    <n v="600.16"/>
    <x v="0"/>
    <x v="3"/>
    <x v="0"/>
    <n v="687.67114424637577"/>
  </r>
  <r>
    <s v="I183514"/>
    <s v="C272695"/>
    <x v="681"/>
    <x v="8"/>
    <n v="2"/>
    <x v="1"/>
    <x v="1"/>
    <n v="35"/>
    <x v="4"/>
    <n v="4"/>
    <n v="20.92"/>
    <x v="2"/>
    <x v="5"/>
    <x v="2"/>
    <n v="687.65980821862456"/>
  </r>
  <r>
    <s v="I211236"/>
    <s v="C323517"/>
    <x v="728"/>
    <x v="1"/>
    <n v="4"/>
    <x v="1"/>
    <x v="0"/>
    <n v="40"/>
    <x v="3"/>
    <n v="5"/>
    <n v="203.3"/>
    <x v="2"/>
    <x v="5"/>
    <x v="2"/>
    <n v="687.65157332780507"/>
  </r>
  <r>
    <s v="I315150"/>
    <s v="C227874"/>
    <x v="434"/>
    <x v="1"/>
    <n v="4"/>
    <x v="0"/>
    <x v="0"/>
    <n v="38"/>
    <x v="3"/>
    <n v="4"/>
    <n v="162.63999999999999"/>
    <x v="1"/>
    <x v="2"/>
    <x v="2"/>
    <n v="687.64264744376544"/>
  </r>
  <r>
    <s v="I372829"/>
    <s v="C142596"/>
    <x v="475"/>
    <x v="1"/>
    <n v="4"/>
    <x v="0"/>
    <x v="0"/>
    <n v="59"/>
    <x v="2"/>
    <n v="1"/>
    <n v="15.15"/>
    <x v="1"/>
    <x v="3"/>
    <x v="1"/>
    <n v="687.63121438277517"/>
  </r>
  <r>
    <s v="I273655"/>
    <s v="C280908"/>
    <x v="325"/>
    <x v="10"/>
    <n v="2"/>
    <x v="1"/>
    <x v="0"/>
    <n v="39"/>
    <x v="2"/>
    <n v="2"/>
    <n v="30.3"/>
    <x v="2"/>
    <x v="4"/>
    <x v="2"/>
    <n v="687.62003927160083"/>
  </r>
  <r>
    <s v="I250192"/>
    <s v="C931092"/>
    <x v="8"/>
    <x v="2"/>
    <n v="4"/>
    <x v="1"/>
    <x v="0"/>
    <n v="35"/>
    <x v="4"/>
    <n v="3"/>
    <n v="15.69"/>
    <x v="2"/>
    <x v="2"/>
    <x v="2"/>
    <n v="687.60861616393242"/>
  </r>
  <r>
    <s v="I276671"/>
    <s v="C266003"/>
    <x v="504"/>
    <x v="6"/>
    <n v="1"/>
    <x v="1"/>
    <x v="0"/>
    <n v="30"/>
    <x v="3"/>
    <n v="2"/>
    <n v="81.319999999999993"/>
    <x v="0"/>
    <x v="5"/>
    <x v="0"/>
    <n v="687.59830916469468"/>
  </r>
  <r>
    <s v="I276330"/>
    <s v="C149820"/>
    <x v="52"/>
    <x v="5"/>
    <n v="1"/>
    <x v="1"/>
    <x v="0"/>
    <n v="47"/>
    <x v="1"/>
    <n v="4"/>
    <n v="2400.6799999999998"/>
    <x v="0"/>
    <x v="2"/>
    <x v="1"/>
    <n v="687.6274313204616"/>
  </r>
  <r>
    <s v="I210592"/>
    <s v="C316776"/>
    <x v="390"/>
    <x v="5"/>
    <n v="1"/>
    <x v="0"/>
    <x v="0"/>
    <n v="27"/>
    <x v="1"/>
    <n v="3"/>
    <n v="1800.51"/>
    <x v="0"/>
    <x v="6"/>
    <x v="0"/>
    <n v="687.64634985116584"/>
  </r>
  <r>
    <s v="I309660"/>
    <s v="C192094"/>
    <x v="198"/>
    <x v="7"/>
    <n v="3"/>
    <x v="0"/>
    <x v="0"/>
    <n v="43"/>
    <x v="0"/>
    <n v="3"/>
    <n v="900.24"/>
    <x v="0"/>
    <x v="1"/>
    <x v="2"/>
    <n v="687.64996379143292"/>
  </r>
  <r>
    <s v="I128007"/>
    <s v="C631309"/>
    <x v="86"/>
    <x v="0"/>
    <n v="3"/>
    <x v="0"/>
    <x v="1"/>
    <n v="39"/>
    <x v="2"/>
    <n v="2"/>
    <n v="30.3"/>
    <x v="0"/>
    <x v="2"/>
    <x v="2"/>
    <n v="687.63878950133153"/>
  </r>
  <r>
    <s v="I582977"/>
    <s v="C309867"/>
    <x v="645"/>
    <x v="8"/>
    <n v="2"/>
    <x v="1"/>
    <x v="0"/>
    <n v="44"/>
    <x v="0"/>
    <n v="4"/>
    <n v="1200.32"/>
    <x v="0"/>
    <x v="5"/>
    <x v="2"/>
    <n v="687.64750441957619"/>
  </r>
  <r>
    <s v="I309867"/>
    <s v="C682457"/>
    <x v="148"/>
    <x v="7"/>
    <n v="3"/>
    <x v="1"/>
    <x v="1"/>
    <n v="28"/>
    <x v="3"/>
    <n v="5"/>
    <n v="203.3"/>
    <x v="2"/>
    <x v="0"/>
    <x v="0"/>
    <n v="687.63927127768318"/>
  </r>
  <r>
    <s v="I117320"/>
    <s v="C226211"/>
    <x v="68"/>
    <x v="11"/>
    <n v="3"/>
    <x v="1"/>
    <x v="1"/>
    <n v="57"/>
    <x v="1"/>
    <n v="5"/>
    <n v="3000.85"/>
    <x v="2"/>
    <x v="5"/>
    <x v="1"/>
    <n v="687.67859153484324"/>
  </r>
  <r>
    <s v="I397943"/>
    <s v="C124831"/>
    <x v="368"/>
    <x v="10"/>
    <n v="2"/>
    <x v="1"/>
    <x v="1"/>
    <n v="48"/>
    <x v="3"/>
    <n v="2"/>
    <n v="81.319999999999993"/>
    <x v="1"/>
    <x v="0"/>
    <x v="1"/>
    <n v="687.66828474774911"/>
  </r>
  <r>
    <s v="I501518"/>
    <s v="C219029"/>
    <x v="367"/>
    <x v="2"/>
    <n v="4"/>
    <x v="1"/>
    <x v="0"/>
    <n v="38"/>
    <x v="6"/>
    <n v="4"/>
    <n v="4200"/>
    <x v="2"/>
    <x v="0"/>
    <x v="2"/>
    <n v="687.72798578995832"/>
  </r>
  <r>
    <s v="I253366"/>
    <s v="C670384"/>
    <x v="494"/>
    <x v="4"/>
    <n v="4"/>
    <x v="1"/>
    <x v="0"/>
    <n v="22"/>
    <x v="0"/>
    <n v="1"/>
    <n v="300.08"/>
    <x v="2"/>
    <x v="2"/>
    <x v="0"/>
    <n v="687.72139683502166"/>
  </r>
  <r>
    <s v="I179903"/>
    <s v="C232594"/>
    <x v="777"/>
    <x v="3"/>
    <n v="2"/>
    <x v="0"/>
    <x v="0"/>
    <n v="40"/>
    <x v="0"/>
    <n v="3"/>
    <n v="900.24"/>
    <x v="2"/>
    <x v="3"/>
    <x v="2"/>
    <n v="687.72500900830858"/>
  </r>
  <r>
    <s v="I140141"/>
    <s v="C313660"/>
    <x v="405"/>
    <x v="7"/>
    <n v="3"/>
    <x v="1"/>
    <x v="0"/>
    <n v="64"/>
    <x v="3"/>
    <n v="4"/>
    <n v="162.63999999999999"/>
    <x v="0"/>
    <x v="3"/>
    <x v="1"/>
    <n v="687.71608430347294"/>
  </r>
  <r>
    <s v="I300158"/>
    <s v="C103820"/>
    <x v="795"/>
    <x v="6"/>
    <n v="1"/>
    <x v="0"/>
    <x v="0"/>
    <n v="58"/>
    <x v="3"/>
    <n v="2"/>
    <n v="81.319999999999993"/>
    <x v="1"/>
    <x v="3"/>
    <x v="1"/>
    <n v="687.70577775502807"/>
  </r>
  <r>
    <s v="I122073"/>
    <s v="C284897"/>
    <x v="71"/>
    <x v="6"/>
    <n v="1"/>
    <x v="2"/>
    <x v="1"/>
    <n v="23"/>
    <x v="4"/>
    <n v="5"/>
    <n v="26.15"/>
    <x v="0"/>
    <x v="3"/>
    <x v="0"/>
    <n v="687.69453388165323"/>
  </r>
  <r>
    <s v="I381438"/>
    <s v="C549519"/>
    <x v="375"/>
    <x v="4"/>
    <n v="4"/>
    <x v="1"/>
    <x v="1"/>
    <n v="40"/>
    <x v="5"/>
    <n v="4"/>
    <n v="143.36000000000001"/>
    <x v="1"/>
    <x v="0"/>
    <x v="2"/>
    <n v="687.68528247042434"/>
  </r>
  <r>
    <s v="I246391"/>
    <s v="C567088"/>
    <x v="587"/>
    <x v="1"/>
    <n v="4"/>
    <x v="1"/>
    <x v="0"/>
    <n v="36"/>
    <x v="0"/>
    <n v="1"/>
    <n v="300.08"/>
    <x v="2"/>
    <x v="2"/>
    <x v="2"/>
    <n v="687.67869491314991"/>
  </r>
  <r>
    <s v="I167742"/>
    <s v="C188619"/>
    <x v="563"/>
    <x v="7"/>
    <n v="3"/>
    <x v="0"/>
    <x v="0"/>
    <n v="51"/>
    <x v="7"/>
    <n v="5"/>
    <n v="58.65"/>
    <x v="2"/>
    <x v="5"/>
    <x v="1"/>
    <n v="687.66800441867474"/>
  </r>
  <r>
    <s v="I170751"/>
    <s v="C159422"/>
    <x v="748"/>
    <x v="8"/>
    <n v="2"/>
    <x v="1"/>
    <x v="1"/>
    <n v="64"/>
    <x v="0"/>
    <n v="2"/>
    <n v="600.16"/>
    <x v="1"/>
    <x v="7"/>
    <x v="1"/>
    <n v="687.66651722429629"/>
  </r>
  <r>
    <s v="I120765"/>
    <s v="C299566"/>
    <x v="266"/>
    <x v="11"/>
    <n v="3"/>
    <x v="0"/>
    <x v="0"/>
    <n v="20"/>
    <x v="0"/>
    <n v="3"/>
    <n v="900.24"/>
    <x v="2"/>
    <x v="6"/>
    <x v="0"/>
    <n v="687.67012983914253"/>
  </r>
  <r>
    <s v="I195614"/>
    <s v="C103634"/>
    <x v="403"/>
    <x v="4"/>
    <n v="4"/>
    <x v="1"/>
    <x v="0"/>
    <n v="28"/>
    <x v="4"/>
    <n v="2"/>
    <n v="10.46"/>
    <x v="2"/>
    <x v="4"/>
    <x v="0"/>
    <n v="687.65862107633575"/>
  </r>
  <r>
    <s v="I194311"/>
    <s v="C948070"/>
    <x v="306"/>
    <x v="5"/>
    <n v="1"/>
    <x v="0"/>
    <x v="1"/>
    <n v="20"/>
    <x v="1"/>
    <n v="5"/>
    <n v="3000.85"/>
    <x v="2"/>
    <x v="2"/>
    <x v="0"/>
    <n v="687.69793164969792"/>
  </r>
  <r>
    <s v="I722013"/>
    <s v="C777380"/>
    <x v="89"/>
    <x v="8"/>
    <n v="2"/>
    <x v="1"/>
    <x v="0"/>
    <n v="47"/>
    <x v="3"/>
    <n v="2"/>
    <n v="81.319999999999993"/>
    <x v="0"/>
    <x v="1"/>
    <x v="1"/>
    <n v="687.68762698606213"/>
  </r>
  <r>
    <s v="I114904"/>
    <s v="C678119"/>
    <x v="448"/>
    <x v="9"/>
    <n v="1"/>
    <x v="1"/>
    <x v="0"/>
    <n v="40"/>
    <x v="4"/>
    <n v="4"/>
    <n v="20.92"/>
    <x v="2"/>
    <x v="2"/>
    <x v="2"/>
    <n v="687.67629626473899"/>
  </r>
  <r>
    <s v="I190052"/>
    <s v="C698681"/>
    <x v="33"/>
    <x v="0"/>
    <n v="3"/>
    <x v="0"/>
    <x v="1"/>
    <n v="54"/>
    <x v="7"/>
    <n v="5"/>
    <n v="58.65"/>
    <x v="1"/>
    <x v="0"/>
    <x v="1"/>
    <n v="687.66560708268605"/>
  </r>
  <r>
    <s v="I130071"/>
    <s v="C209712"/>
    <x v="688"/>
    <x v="7"/>
    <n v="3"/>
    <x v="0"/>
    <x v="0"/>
    <n v="49"/>
    <x v="4"/>
    <n v="2"/>
    <n v="10.46"/>
    <x v="0"/>
    <x v="8"/>
    <x v="1"/>
    <n v="687.65409937457218"/>
  </r>
  <r>
    <s v="I933438"/>
    <s v="C380980"/>
    <x v="144"/>
    <x v="5"/>
    <n v="1"/>
    <x v="0"/>
    <x v="1"/>
    <n v="43"/>
    <x v="1"/>
    <n v="1"/>
    <n v="600.16999999999996"/>
    <x v="2"/>
    <x v="5"/>
    <x v="2"/>
    <n v="687.65261278857463"/>
  </r>
  <r>
    <s v="I234498"/>
    <s v="C140553"/>
    <x v="340"/>
    <x v="9"/>
    <n v="1"/>
    <x v="1"/>
    <x v="1"/>
    <n v="61"/>
    <x v="5"/>
    <n v="1"/>
    <n v="35.840000000000003"/>
    <x v="0"/>
    <x v="5"/>
    <x v="1"/>
    <n v="687.64153695828088"/>
  </r>
  <r>
    <s v="I189836"/>
    <s v="C291185"/>
    <x v="100"/>
    <x v="9"/>
    <n v="1"/>
    <x v="0"/>
    <x v="0"/>
    <n v="57"/>
    <x v="0"/>
    <n v="2"/>
    <n v="600.16"/>
    <x v="2"/>
    <x v="0"/>
    <x v="1"/>
    <n v="687.64005046634429"/>
  </r>
  <r>
    <s v="I215863"/>
    <s v="C221216"/>
    <x v="651"/>
    <x v="7"/>
    <n v="3"/>
    <x v="1"/>
    <x v="0"/>
    <n v="66"/>
    <x v="1"/>
    <n v="2"/>
    <n v="1200.3399999999999"/>
    <x v="2"/>
    <x v="9"/>
    <x v="1"/>
    <n v="687.648762149032"/>
  </r>
  <r>
    <s v="I260069"/>
    <s v="C267213"/>
    <x v="268"/>
    <x v="5"/>
    <n v="1"/>
    <x v="1"/>
    <x v="0"/>
    <n v="34"/>
    <x v="2"/>
    <n v="2"/>
    <n v="30.3"/>
    <x v="1"/>
    <x v="5"/>
    <x v="2"/>
    <n v="687.63759281591138"/>
  </r>
  <r>
    <s v="I221614"/>
    <s v="C300752"/>
    <x v="66"/>
    <x v="2"/>
    <n v="4"/>
    <x v="1"/>
    <x v="0"/>
    <n v="21"/>
    <x v="3"/>
    <n v="4"/>
    <n v="162.63999999999999"/>
    <x v="2"/>
    <x v="7"/>
    <x v="0"/>
    <n v="687.62867247756867"/>
  </r>
  <r>
    <s v="I278689"/>
    <s v="C120706"/>
    <x v="526"/>
    <x v="10"/>
    <n v="2"/>
    <x v="0"/>
    <x v="0"/>
    <n v="62"/>
    <x v="0"/>
    <n v="4"/>
    <n v="1200.32"/>
    <x v="2"/>
    <x v="4"/>
    <x v="1"/>
    <n v="687.63738356970237"/>
  </r>
  <r>
    <s v="I879876"/>
    <s v="C113748"/>
    <x v="574"/>
    <x v="5"/>
    <n v="1"/>
    <x v="2"/>
    <x v="0"/>
    <n v="27"/>
    <x v="0"/>
    <n v="5"/>
    <n v="1500.4"/>
    <x v="2"/>
    <x v="7"/>
    <x v="0"/>
    <n v="687.65119291142503"/>
  </r>
  <r>
    <s v="I286869"/>
    <s v="C160348"/>
    <x v="180"/>
    <x v="11"/>
    <n v="3"/>
    <x v="0"/>
    <x v="1"/>
    <n v="22"/>
    <x v="4"/>
    <n v="4"/>
    <n v="20.92"/>
    <x v="2"/>
    <x v="5"/>
    <x v="0"/>
    <n v="687.63986492676884"/>
  </r>
  <r>
    <s v="I128562"/>
    <s v="C197013"/>
    <x v="228"/>
    <x v="1"/>
    <n v="4"/>
    <x v="1"/>
    <x v="0"/>
    <n v="56"/>
    <x v="0"/>
    <n v="3"/>
    <n v="900.24"/>
    <x v="1"/>
    <x v="5"/>
    <x v="1"/>
    <n v="687.64347701238285"/>
  </r>
  <r>
    <s v="I298812"/>
    <s v="C180175"/>
    <x v="470"/>
    <x v="11"/>
    <n v="3"/>
    <x v="0"/>
    <x v="0"/>
    <n v="43"/>
    <x v="2"/>
    <n v="1"/>
    <n v="15.15"/>
    <x v="2"/>
    <x v="5"/>
    <x v="2"/>
    <n v="687.6320515128499"/>
  </r>
  <r>
    <s v="I436198"/>
    <s v="C796984"/>
    <x v="452"/>
    <x v="9"/>
    <n v="1"/>
    <x v="1"/>
    <x v="1"/>
    <n v="47"/>
    <x v="6"/>
    <n v="1"/>
    <n v="1050"/>
    <x v="0"/>
    <x v="3"/>
    <x v="1"/>
    <n v="687.63820795098252"/>
  </r>
  <r>
    <s v="I632376"/>
    <s v="C249657"/>
    <x v="229"/>
    <x v="8"/>
    <n v="2"/>
    <x v="1"/>
    <x v="1"/>
    <n v="31"/>
    <x v="2"/>
    <n v="2"/>
    <n v="30.3"/>
    <x v="0"/>
    <x v="2"/>
    <x v="2"/>
    <n v="687.62704031523128"/>
  </r>
  <r>
    <s v="I731101"/>
    <s v="C215360"/>
    <x v="385"/>
    <x v="6"/>
    <n v="1"/>
    <x v="2"/>
    <x v="0"/>
    <n v="36"/>
    <x v="6"/>
    <n v="3"/>
    <n v="3150"/>
    <x v="0"/>
    <x v="1"/>
    <x v="2"/>
    <n v="687.66887329677604"/>
  </r>
  <r>
    <s v="I127110"/>
    <s v="C195891"/>
    <x v="703"/>
    <x v="11"/>
    <n v="3"/>
    <x v="1"/>
    <x v="0"/>
    <n v="62"/>
    <x v="0"/>
    <n v="5"/>
    <n v="1500.4"/>
    <x v="2"/>
    <x v="6"/>
    <x v="1"/>
    <n v="687.68268046132255"/>
  </r>
  <r>
    <s v="I328493"/>
    <s v="C210096"/>
    <x v="471"/>
    <x v="11"/>
    <n v="3"/>
    <x v="0"/>
    <x v="0"/>
    <n v="36"/>
    <x v="3"/>
    <n v="5"/>
    <n v="203.3"/>
    <x v="1"/>
    <x v="2"/>
    <x v="2"/>
    <n v="687.67445161719934"/>
  </r>
  <r>
    <s v="I292352"/>
    <s v="C806832"/>
    <x v="648"/>
    <x v="9"/>
    <n v="1"/>
    <x v="2"/>
    <x v="0"/>
    <n v="63"/>
    <x v="3"/>
    <n v="5"/>
    <n v="203.3"/>
    <x v="2"/>
    <x v="5"/>
    <x v="1"/>
    <n v="687.6662230526598"/>
  </r>
  <r>
    <s v="I169985"/>
    <s v="C181251"/>
    <x v="104"/>
    <x v="4"/>
    <n v="4"/>
    <x v="1"/>
    <x v="0"/>
    <n v="62"/>
    <x v="0"/>
    <n v="5"/>
    <n v="1500.4"/>
    <x v="2"/>
    <x v="5"/>
    <x v="1"/>
    <n v="687.6800295585706"/>
  </r>
  <r>
    <s v="I782816"/>
    <s v="C239513"/>
    <x v="783"/>
    <x v="1"/>
    <n v="4"/>
    <x v="0"/>
    <x v="0"/>
    <n v="23"/>
    <x v="0"/>
    <n v="4"/>
    <n v="1200.32"/>
    <x v="1"/>
    <x v="8"/>
    <x v="0"/>
    <n v="687.68873800252811"/>
  </r>
  <r>
    <s v="I890317"/>
    <s v="C318185"/>
    <x v="479"/>
    <x v="4"/>
    <n v="4"/>
    <x v="1"/>
    <x v="0"/>
    <n v="55"/>
    <x v="0"/>
    <n v="2"/>
    <n v="600.16"/>
    <x v="2"/>
    <x v="1"/>
    <x v="1"/>
    <n v="687.68725113805147"/>
  </r>
  <r>
    <s v="I334689"/>
    <s v="C177800"/>
    <x v="445"/>
    <x v="9"/>
    <n v="1"/>
    <x v="2"/>
    <x v="0"/>
    <n v="56"/>
    <x v="0"/>
    <n v="3"/>
    <n v="900.24"/>
    <x v="0"/>
    <x v="3"/>
    <x v="1"/>
    <n v="687.69086174378401"/>
  </r>
  <r>
    <s v="I117567"/>
    <s v="C204572"/>
    <x v="419"/>
    <x v="6"/>
    <n v="1"/>
    <x v="0"/>
    <x v="0"/>
    <n v="51"/>
    <x v="7"/>
    <n v="4"/>
    <n v="46.92"/>
    <x v="2"/>
    <x v="0"/>
    <x v="1"/>
    <n v="687.67997723789404"/>
  </r>
  <r>
    <s v="I243272"/>
    <s v="C160540"/>
    <x v="593"/>
    <x v="1"/>
    <n v="4"/>
    <x v="1"/>
    <x v="0"/>
    <n v="63"/>
    <x v="0"/>
    <n v="2"/>
    <n v="600.16"/>
    <x v="0"/>
    <x v="9"/>
    <x v="1"/>
    <n v="687.67849059799926"/>
  </r>
  <r>
    <s v="I213734"/>
    <s v="C136357"/>
    <x v="684"/>
    <x v="6"/>
    <n v="1"/>
    <x v="0"/>
    <x v="1"/>
    <n v="42"/>
    <x v="0"/>
    <n v="3"/>
    <n v="900.24"/>
    <x v="0"/>
    <x v="5"/>
    <x v="2"/>
    <n v="687.68210116854902"/>
  </r>
  <r>
    <s v="I200229"/>
    <s v="C317783"/>
    <x v="49"/>
    <x v="0"/>
    <n v="3"/>
    <x v="1"/>
    <x v="1"/>
    <n v="59"/>
    <x v="7"/>
    <n v="1"/>
    <n v="11.73"/>
    <x v="0"/>
    <x v="5"/>
    <x v="1"/>
    <n v="687.67061963879564"/>
  </r>
  <r>
    <s v="I315630"/>
    <s v="C318572"/>
    <x v="1"/>
    <x v="1"/>
    <n v="4"/>
    <x v="1"/>
    <x v="0"/>
    <n v="51"/>
    <x v="5"/>
    <n v="4"/>
    <n v="143.36000000000001"/>
    <x v="0"/>
    <x v="5"/>
    <x v="1"/>
    <n v="687.66137429077037"/>
  </r>
  <r>
    <s v="I333531"/>
    <s v="C815216"/>
    <x v="29"/>
    <x v="7"/>
    <n v="3"/>
    <x v="0"/>
    <x v="0"/>
    <n v="32"/>
    <x v="0"/>
    <n v="3"/>
    <n v="900.24"/>
    <x v="2"/>
    <x v="1"/>
    <x v="2"/>
    <n v="687.6649849680648"/>
  </r>
  <r>
    <s v="I100856"/>
    <s v="C475330"/>
    <x v="58"/>
    <x v="8"/>
    <n v="2"/>
    <x v="0"/>
    <x v="1"/>
    <n v="44"/>
    <x v="4"/>
    <n v="3"/>
    <n v="15.69"/>
    <x v="2"/>
    <x v="3"/>
    <x v="2"/>
    <n v="687.65357157406777"/>
  </r>
  <r>
    <s v="I231577"/>
    <s v="C317593"/>
    <x v="319"/>
    <x v="7"/>
    <n v="3"/>
    <x v="1"/>
    <x v="0"/>
    <n v="23"/>
    <x v="4"/>
    <n v="1"/>
    <n v="5.23"/>
    <x v="2"/>
    <x v="0"/>
    <x v="0"/>
    <n v="687.64198090926527"/>
  </r>
  <r>
    <s v="I248714"/>
    <s v="C292765"/>
    <x v="80"/>
    <x v="9"/>
    <n v="1"/>
    <x v="0"/>
    <x v="1"/>
    <n v="43"/>
    <x v="0"/>
    <n v="5"/>
    <n v="1500.4"/>
    <x v="2"/>
    <x v="2"/>
    <x v="2"/>
    <n v="687.65578501298978"/>
  </r>
  <r>
    <s v="I536795"/>
    <s v="C108012"/>
    <x v="334"/>
    <x v="3"/>
    <n v="2"/>
    <x v="0"/>
    <x v="1"/>
    <n v="43"/>
    <x v="5"/>
    <n v="4"/>
    <n v="143.36000000000001"/>
    <x v="1"/>
    <x v="6"/>
    <x v="2"/>
    <n v="687.64654070202971"/>
  </r>
  <r>
    <s v="I321105"/>
    <s v="C812125"/>
    <x v="445"/>
    <x v="9"/>
    <n v="1"/>
    <x v="2"/>
    <x v="1"/>
    <n v="22"/>
    <x v="1"/>
    <n v="2"/>
    <n v="1200.3399999999999"/>
    <x v="0"/>
    <x v="2"/>
    <x v="0"/>
    <n v="687.65524813170532"/>
  </r>
  <r>
    <s v="I166519"/>
    <s v="C155897"/>
    <x v="171"/>
    <x v="9"/>
    <n v="1"/>
    <x v="2"/>
    <x v="0"/>
    <n v="19"/>
    <x v="1"/>
    <n v="1"/>
    <n v="600.16999999999996"/>
    <x v="2"/>
    <x v="6"/>
    <x v="0"/>
    <n v="687.65376233411143"/>
  </r>
  <r>
    <s v="I384585"/>
    <s v="C645883"/>
    <x v="182"/>
    <x v="2"/>
    <n v="4"/>
    <x v="0"/>
    <x v="1"/>
    <n v="33"/>
    <x v="3"/>
    <n v="5"/>
    <n v="203.3"/>
    <x v="2"/>
    <x v="2"/>
    <x v="2"/>
    <n v="687.64553649663412"/>
  </r>
  <r>
    <s v="I120301"/>
    <s v="C141079"/>
    <x v="68"/>
    <x v="11"/>
    <n v="3"/>
    <x v="1"/>
    <x v="1"/>
    <n v="31"/>
    <x v="5"/>
    <n v="3"/>
    <n v="107.52"/>
    <x v="0"/>
    <x v="5"/>
    <x v="2"/>
    <n v="687.63568432306124"/>
  </r>
  <r>
    <s v="I174178"/>
    <s v="C952369"/>
    <x v="780"/>
    <x v="11"/>
    <n v="3"/>
    <x v="0"/>
    <x v="1"/>
    <n v="25"/>
    <x v="0"/>
    <n v="4"/>
    <n v="1200.32"/>
    <x v="2"/>
    <x v="4"/>
    <x v="0"/>
    <n v="687.64439100595769"/>
  </r>
  <r>
    <s v="I216564"/>
    <s v="C303893"/>
    <x v="675"/>
    <x v="11"/>
    <n v="3"/>
    <x v="0"/>
    <x v="0"/>
    <n v="58"/>
    <x v="3"/>
    <n v="4"/>
    <n v="162.63999999999999"/>
    <x v="2"/>
    <x v="5"/>
    <x v="1"/>
    <n v="687.63547524827743"/>
  </r>
  <r>
    <s v="I362666"/>
    <s v="C321761"/>
    <x v="665"/>
    <x v="3"/>
    <n v="2"/>
    <x v="0"/>
    <x v="0"/>
    <n v="32"/>
    <x v="6"/>
    <n v="2"/>
    <n v="2100"/>
    <x v="2"/>
    <x v="5"/>
    <x v="2"/>
    <n v="687.6594599734201"/>
  </r>
  <r>
    <s v="I254932"/>
    <s v="C201362"/>
    <x v="698"/>
    <x v="3"/>
    <n v="2"/>
    <x v="1"/>
    <x v="0"/>
    <n v="18"/>
    <x v="1"/>
    <n v="2"/>
    <n v="1200.3399999999999"/>
    <x v="2"/>
    <x v="5"/>
    <x v="0"/>
    <n v="687.66816614863751"/>
  </r>
  <r>
    <s v="I240002"/>
    <s v="C317031"/>
    <x v="488"/>
    <x v="1"/>
    <n v="4"/>
    <x v="1"/>
    <x v="0"/>
    <n v="29"/>
    <x v="0"/>
    <n v="1"/>
    <n v="300.08"/>
    <x v="2"/>
    <x v="2"/>
    <x v="0"/>
    <n v="687.66158436344961"/>
  </r>
  <r>
    <s v="I887055"/>
    <s v="C137517"/>
    <x v="250"/>
    <x v="9"/>
    <n v="1"/>
    <x v="0"/>
    <x v="1"/>
    <n v="35"/>
    <x v="4"/>
    <n v="3"/>
    <n v="15.69"/>
    <x v="2"/>
    <x v="2"/>
    <x v="2"/>
    <n v="687.65017354675433"/>
  </r>
  <r>
    <s v="I284758"/>
    <s v="C262406"/>
    <x v="467"/>
    <x v="10"/>
    <n v="2"/>
    <x v="0"/>
    <x v="1"/>
    <n v="49"/>
    <x v="3"/>
    <n v="5"/>
    <n v="203.3"/>
    <x v="1"/>
    <x v="0"/>
    <x v="1"/>
    <n v="687.64194888766872"/>
  </r>
  <r>
    <s v="I101742"/>
    <s v="C123907"/>
    <x v="600"/>
    <x v="6"/>
    <n v="1"/>
    <x v="1"/>
    <x v="0"/>
    <n v="34"/>
    <x v="5"/>
    <n v="5"/>
    <n v="179.2"/>
    <x v="0"/>
    <x v="5"/>
    <x v="2"/>
    <n v="687.63331527728883"/>
  </r>
  <r>
    <s v="I917076"/>
    <s v="C408204"/>
    <x v="656"/>
    <x v="4"/>
    <n v="4"/>
    <x v="1"/>
    <x v="0"/>
    <n v="22"/>
    <x v="0"/>
    <n v="5"/>
    <n v="1500.4"/>
    <x v="2"/>
    <x v="4"/>
    <x v="0"/>
    <n v="687.64711624660083"/>
  </r>
  <r>
    <s v="I301736"/>
    <s v="C317500"/>
    <x v="732"/>
    <x v="1"/>
    <n v="4"/>
    <x v="1"/>
    <x v="0"/>
    <n v="20"/>
    <x v="4"/>
    <n v="4"/>
    <n v="20.92"/>
    <x v="0"/>
    <x v="2"/>
    <x v="0"/>
    <n v="687.63579525571481"/>
  </r>
  <r>
    <s v="I757271"/>
    <s v="C185500"/>
    <x v="284"/>
    <x v="8"/>
    <n v="2"/>
    <x v="1"/>
    <x v="0"/>
    <n v="52"/>
    <x v="4"/>
    <n v="3"/>
    <n v="15.69"/>
    <x v="2"/>
    <x v="9"/>
    <x v="1"/>
    <n v="687.62438584566871"/>
  </r>
  <r>
    <s v="I193071"/>
    <s v="C181825"/>
    <x v="39"/>
    <x v="11"/>
    <n v="3"/>
    <x v="1"/>
    <x v="1"/>
    <n v="50"/>
    <x v="0"/>
    <n v="4"/>
    <n v="1200.32"/>
    <x v="2"/>
    <x v="5"/>
    <x v="1"/>
    <n v="687.63309109423233"/>
  </r>
  <r>
    <s v="I321953"/>
    <s v="C261781"/>
    <x v="598"/>
    <x v="1"/>
    <n v="4"/>
    <x v="0"/>
    <x v="1"/>
    <n v="48"/>
    <x v="1"/>
    <n v="4"/>
    <n v="2400.6799999999998"/>
    <x v="0"/>
    <x v="0"/>
    <x v="1"/>
    <n v="687.6621770577766"/>
  </r>
  <r>
    <s v="I882599"/>
    <s v="C105853"/>
    <x v="261"/>
    <x v="8"/>
    <n v="2"/>
    <x v="1"/>
    <x v="1"/>
    <n v="42"/>
    <x v="5"/>
    <n v="5"/>
    <n v="179.2"/>
    <x v="0"/>
    <x v="8"/>
    <x v="2"/>
    <n v="687.65354398347654"/>
  </r>
  <r>
    <s v="I159580"/>
    <s v="C885782"/>
    <x v="427"/>
    <x v="9"/>
    <n v="1"/>
    <x v="0"/>
    <x v="1"/>
    <n v="51"/>
    <x v="0"/>
    <n v="4"/>
    <n v="1200.32"/>
    <x v="2"/>
    <x v="9"/>
    <x v="1"/>
    <n v="687.66224829357225"/>
  </r>
  <r>
    <s v="I212636"/>
    <s v="C991113"/>
    <x v="72"/>
    <x v="8"/>
    <n v="2"/>
    <x v="1"/>
    <x v="1"/>
    <n v="54"/>
    <x v="1"/>
    <n v="2"/>
    <n v="1200.3399999999999"/>
    <x v="1"/>
    <x v="2"/>
    <x v="1"/>
    <n v="687.67095264766499"/>
  </r>
  <r>
    <s v="I123413"/>
    <s v="C290943"/>
    <x v="510"/>
    <x v="3"/>
    <n v="2"/>
    <x v="1"/>
    <x v="0"/>
    <n v="62"/>
    <x v="3"/>
    <n v="5"/>
    <n v="203.3"/>
    <x v="2"/>
    <x v="5"/>
    <x v="1"/>
    <n v="687.66272903217009"/>
  </r>
  <r>
    <s v="I227721"/>
    <s v="C463582"/>
    <x v="346"/>
    <x v="2"/>
    <n v="4"/>
    <x v="0"/>
    <x v="0"/>
    <n v="64"/>
    <x v="6"/>
    <n v="1"/>
    <n v="1050"/>
    <x v="2"/>
    <x v="2"/>
    <x v="1"/>
    <n v="687.66888066407728"/>
  </r>
  <r>
    <s v="I993702"/>
    <s v="C314838"/>
    <x v="780"/>
    <x v="11"/>
    <n v="3"/>
    <x v="0"/>
    <x v="0"/>
    <n v="47"/>
    <x v="5"/>
    <n v="2"/>
    <n v="71.680000000000007"/>
    <x v="0"/>
    <x v="0"/>
    <x v="1"/>
    <n v="687.65842280389154"/>
  </r>
  <r>
    <s v="I685226"/>
    <s v="C189155"/>
    <x v="208"/>
    <x v="10"/>
    <n v="2"/>
    <x v="0"/>
    <x v="0"/>
    <n v="53"/>
    <x v="3"/>
    <n v="3"/>
    <n v="121.98"/>
    <x v="0"/>
    <x v="4"/>
    <x v="1"/>
    <n v="687.64881924511167"/>
  </r>
  <r>
    <s v="I187890"/>
    <s v="C155288"/>
    <x v="265"/>
    <x v="5"/>
    <n v="1"/>
    <x v="0"/>
    <x v="1"/>
    <n v="53"/>
    <x v="0"/>
    <n v="1"/>
    <n v="300.08"/>
    <x v="2"/>
    <x v="7"/>
    <x v="1"/>
    <n v="687.64223957617162"/>
  </r>
  <r>
    <s v="I422759"/>
    <s v="C123669"/>
    <x v="705"/>
    <x v="7"/>
    <n v="3"/>
    <x v="1"/>
    <x v="0"/>
    <n v="40"/>
    <x v="1"/>
    <n v="2"/>
    <n v="1200.3399999999999"/>
    <x v="2"/>
    <x v="2"/>
    <x v="2"/>
    <n v="687.65094338332597"/>
  </r>
  <r>
    <s v="I327547"/>
    <s v="C699220"/>
    <x v="186"/>
    <x v="10"/>
    <n v="2"/>
    <x v="0"/>
    <x v="1"/>
    <n v="20"/>
    <x v="0"/>
    <n v="4"/>
    <n v="1200.32"/>
    <x v="2"/>
    <x v="6"/>
    <x v="0"/>
    <n v="687.6596465554411"/>
  </r>
  <r>
    <s v="I143530"/>
    <s v="C220536"/>
    <x v="154"/>
    <x v="3"/>
    <n v="2"/>
    <x v="0"/>
    <x v="0"/>
    <n v="23"/>
    <x v="4"/>
    <n v="4"/>
    <n v="20.92"/>
    <x v="2"/>
    <x v="9"/>
    <x v="0"/>
    <n v="687.64832804241973"/>
  </r>
  <r>
    <s v="I272120"/>
    <s v="C337071"/>
    <x v="29"/>
    <x v="7"/>
    <n v="3"/>
    <x v="0"/>
    <x v="0"/>
    <n v="51"/>
    <x v="2"/>
    <n v="4"/>
    <n v="60.6"/>
    <x v="1"/>
    <x v="5"/>
    <x v="1"/>
    <n v="687.63768350639668"/>
  </r>
  <r>
    <s v="I358916"/>
    <s v="C174245"/>
    <x v="758"/>
    <x v="5"/>
    <n v="1"/>
    <x v="0"/>
    <x v="1"/>
    <n v="53"/>
    <x v="3"/>
    <n v="3"/>
    <n v="121.98"/>
    <x v="2"/>
    <x v="5"/>
    <x v="1"/>
    <n v="687.62808127781523"/>
  </r>
  <r>
    <s v="I879949"/>
    <s v="C260616"/>
    <x v="88"/>
    <x v="7"/>
    <n v="3"/>
    <x v="1"/>
    <x v="0"/>
    <n v="49"/>
    <x v="0"/>
    <n v="3"/>
    <n v="900.24"/>
    <x v="1"/>
    <x v="2"/>
    <x v="1"/>
    <n v="687.63169037506054"/>
  </r>
  <r>
    <s v="I352886"/>
    <s v="C263673"/>
    <x v="421"/>
    <x v="7"/>
    <n v="3"/>
    <x v="1"/>
    <x v="0"/>
    <n v="47"/>
    <x v="2"/>
    <n v="3"/>
    <n v="45.45"/>
    <x v="1"/>
    <x v="2"/>
    <x v="1"/>
    <n v="687.62078949593149"/>
  </r>
  <r>
    <s v="I375620"/>
    <s v="C277844"/>
    <x v="745"/>
    <x v="8"/>
    <n v="2"/>
    <x v="0"/>
    <x v="0"/>
    <n v="43"/>
    <x v="3"/>
    <n v="5"/>
    <n v="203.3"/>
    <x v="2"/>
    <x v="2"/>
    <x v="2"/>
    <n v="687.61256840702777"/>
  </r>
  <r>
    <s v="I214003"/>
    <s v="C287239"/>
    <x v="405"/>
    <x v="7"/>
    <n v="3"/>
    <x v="1"/>
    <x v="1"/>
    <n v="64"/>
    <x v="2"/>
    <n v="2"/>
    <n v="30.3"/>
    <x v="2"/>
    <x v="7"/>
    <x v="1"/>
    <n v="687.60141106368394"/>
  </r>
  <r>
    <s v="I232171"/>
    <s v="C252104"/>
    <x v="87"/>
    <x v="4"/>
    <n v="4"/>
    <x v="1"/>
    <x v="1"/>
    <n v="30"/>
    <x v="5"/>
    <n v="4"/>
    <n v="143.36000000000001"/>
    <x v="2"/>
    <x v="6"/>
    <x v="0"/>
    <n v="687.59217316758009"/>
  </r>
  <r>
    <s v="I342680"/>
    <s v="C859876"/>
    <x v="496"/>
    <x v="4"/>
    <n v="4"/>
    <x v="1"/>
    <x v="1"/>
    <n v="48"/>
    <x v="0"/>
    <n v="3"/>
    <n v="900.24"/>
    <x v="0"/>
    <x v="8"/>
    <x v="1"/>
    <n v="687.59578256801865"/>
  </r>
  <r>
    <s v="I584111"/>
    <s v="C293462"/>
    <x v="782"/>
    <x v="2"/>
    <n v="4"/>
    <x v="1"/>
    <x v="1"/>
    <n v="22"/>
    <x v="0"/>
    <n v="1"/>
    <n v="300.08"/>
    <x v="2"/>
    <x v="2"/>
    <x v="0"/>
    <n v="687.58920513943269"/>
  </r>
  <r>
    <s v="I801785"/>
    <s v="C152979"/>
    <x v="33"/>
    <x v="0"/>
    <n v="3"/>
    <x v="0"/>
    <x v="1"/>
    <n v="48"/>
    <x v="2"/>
    <n v="2"/>
    <n v="30.3"/>
    <x v="1"/>
    <x v="0"/>
    <x v="1"/>
    <n v="687.57804895012998"/>
  </r>
  <r>
    <s v="I214624"/>
    <s v="C517456"/>
    <x v="671"/>
    <x v="6"/>
    <n v="1"/>
    <x v="2"/>
    <x v="0"/>
    <n v="64"/>
    <x v="0"/>
    <n v="1"/>
    <n v="300.08"/>
    <x v="2"/>
    <x v="4"/>
    <x v="1"/>
    <n v="687.57147204580622"/>
  </r>
  <r>
    <s v="I153056"/>
    <s v="C125756"/>
    <x v="330"/>
    <x v="1"/>
    <n v="4"/>
    <x v="0"/>
    <x v="0"/>
    <n v="58"/>
    <x v="0"/>
    <n v="2"/>
    <n v="600.16"/>
    <x v="2"/>
    <x v="0"/>
    <x v="1"/>
    <n v="687.56998845864337"/>
  </r>
  <r>
    <s v="I337975"/>
    <s v="C973460"/>
    <x v="110"/>
    <x v="6"/>
    <n v="1"/>
    <x v="2"/>
    <x v="0"/>
    <n v="41"/>
    <x v="0"/>
    <n v="1"/>
    <n v="300.08"/>
    <x v="1"/>
    <x v="7"/>
    <x v="2"/>
    <n v="687.56341191437207"/>
  </r>
  <r>
    <s v="I197267"/>
    <s v="C187005"/>
    <x v="77"/>
    <x v="6"/>
    <n v="1"/>
    <x v="2"/>
    <x v="1"/>
    <n v="33"/>
    <x v="1"/>
    <n v="3"/>
    <n v="1800.51"/>
    <x v="2"/>
    <x v="1"/>
    <x v="2"/>
    <n v="687.58230070763909"/>
  </r>
  <r>
    <s v="I262340"/>
    <s v="C114123"/>
    <x v="314"/>
    <x v="3"/>
    <n v="2"/>
    <x v="1"/>
    <x v="1"/>
    <n v="33"/>
    <x v="3"/>
    <n v="1"/>
    <n v="40.659999999999997"/>
    <x v="2"/>
    <x v="7"/>
    <x v="2"/>
    <n v="687.57132140787473"/>
  </r>
  <r>
    <s v="I213710"/>
    <s v="C109776"/>
    <x v="87"/>
    <x v="4"/>
    <n v="4"/>
    <x v="1"/>
    <x v="1"/>
    <n v="43"/>
    <x v="4"/>
    <n v="1"/>
    <n v="5.23"/>
    <x v="1"/>
    <x v="1"/>
    <x v="2"/>
    <n v="687.5597411875633"/>
  </r>
  <r>
    <s v="I759827"/>
    <s v="C337011"/>
    <x v="394"/>
    <x v="7"/>
    <n v="3"/>
    <x v="1"/>
    <x v="0"/>
    <n v="51"/>
    <x v="0"/>
    <n v="5"/>
    <n v="1500.4"/>
    <x v="0"/>
    <x v="3"/>
    <x v="1"/>
    <n v="687.5735359105762"/>
  </r>
  <r>
    <s v="I683491"/>
    <s v="C977678"/>
    <x v="690"/>
    <x v="1"/>
    <n v="4"/>
    <x v="1"/>
    <x v="0"/>
    <n v="52"/>
    <x v="6"/>
    <n v="1"/>
    <n v="1050"/>
    <x v="1"/>
    <x v="4"/>
    <x v="1"/>
    <n v="687.57968655061165"/>
  </r>
  <r>
    <s v="I363581"/>
    <s v="C219572"/>
    <x v="289"/>
    <x v="2"/>
    <n v="4"/>
    <x v="1"/>
    <x v="0"/>
    <n v="62"/>
    <x v="4"/>
    <n v="1"/>
    <n v="5.23"/>
    <x v="1"/>
    <x v="5"/>
    <x v="1"/>
    <n v="687.56810677790429"/>
  </r>
  <r>
    <s v="I164468"/>
    <s v="C152411"/>
    <x v="434"/>
    <x v="1"/>
    <n v="4"/>
    <x v="0"/>
    <x v="1"/>
    <n v="30"/>
    <x v="4"/>
    <n v="5"/>
    <n v="26.15"/>
    <x v="0"/>
    <x v="0"/>
    <x v="0"/>
    <n v="687.5568824137456"/>
  </r>
  <r>
    <s v="I471852"/>
    <s v="C103492"/>
    <x v="209"/>
    <x v="6"/>
    <n v="1"/>
    <x v="0"/>
    <x v="0"/>
    <n v="37"/>
    <x v="2"/>
    <n v="1"/>
    <n v="15.15"/>
    <x v="1"/>
    <x v="0"/>
    <x v="2"/>
    <n v="687.54547176206199"/>
  </r>
  <r>
    <s v="I115290"/>
    <s v="C732834"/>
    <x v="319"/>
    <x v="7"/>
    <n v="3"/>
    <x v="1"/>
    <x v="1"/>
    <n v="58"/>
    <x v="0"/>
    <n v="2"/>
    <n v="600.16"/>
    <x v="2"/>
    <x v="2"/>
    <x v="1"/>
    <n v="687.54398886787124"/>
  </r>
  <r>
    <s v="I884268"/>
    <s v="C186113"/>
    <x v="208"/>
    <x v="10"/>
    <n v="2"/>
    <x v="0"/>
    <x v="1"/>
    <n v="21"/>
    <x v="1"/>
    <n v="1"/>
    <n v="600.16999999999996"/>
    <x v="2"/>
    <x v="5"/>
    <x v="0"/>
    <n v="687.54250619370077"/>
  </r>
  <r>
    <s v="I294886"/>
    <s v="C872484"/>
    <x v="771"/>
    <x v="4"/>
    <n v="4"/>
    <x v="0"/>
    <x v="1"/>
    <n v="50"/>
    <x v="0"/>
    <n v="4"/>
    <n v="1200.32"/>
    <x v="0"/>
    <x v="5"/>
    <x v="1"/>
    <n v="687.55120751378365"/>
  </r>
  <r>
    <s v="I231436"/>
    <s v="C263810"/>
    <x v="688"/>
    <x v="7"/>
    <n v="3"/>
    <x v="0"/>
    <x v="0"/>
    <n v="33"/>
    <x v="0"/>
    <n v="4"/>
    <n v="1200.32"/>
    <x v="2"/>
    <x v="8"/>
    <x v="2"/>
    <n v="687.55990853856622"/>
  </r>
  <r>
    <s v="I762274"/>
    <s v="C250261"/>
    <x v="219"/>
    <x v="10"/>
    <n v="2"/>
    <x v="1"/>
    <x v="1"/>
    <n v="40"/>
    <x v="4"/>
    <n v="2"/>
    <n v="10.46"/>
    <x v="2"/>
    <x v="2"/>
    <x v="2"/>
    <n v="687.54841922173966"/>
  </r>
  <r>
    <s v="I111327"/>
    <s v="C319239"/>
    <x v="522"/>
    <x v="6"/>
    <n v="1"/>
    <x v="0"/>
    <x v="0"/>
    <n v="43"/>
    <x v="6"/>
    <n v="1"/>
    <n v="1050"/>
    <x v="2"/>
    <x v="6"/>
    <x v="2"/>
    <n v="687.55456934867459"/>
  </r>
  <r>
    <s v="I139831"/>
    <s v="C179458"/>
    <x v="216"/>
    <x v="4"/>
    <n v="4"/>
    <x v="0"/>
    <x v="0"/>
    <n v="56"/>
    <x v="0"/>
    <n v="1"/>
    <n v="300.08"/>
    <x v="2"/>
    <x v="5"/>
    <x v="1"/>
    <n v="687.5479947398793"/>
  </r>
  <r>
    <s v="I274195"/>
    <s v="C269062"/>
    <x v="428"/>
    <x v="2"/>
    <n v="4"/>
    <x v="0"/>
    <x v="0"/>
    <n v="22"/>
    <x v="1"/>
    <n v="3"/>
    <n v="1800.51"/>
    <x v="1"/>
    <x v="0"/>
    <x v="0"/>
    <n v="687.56687898728762"/>
  </r>
  <r>
    <s v="I106543"/>
    <s v="C198489"/>
    <x v="492"/>
    <x v="5"/>
    <n v="1"/>
    <x v="0"/>
    <x v="0"/>
    <n v="32"/>
    <x v="3"/>
    <n v="5"/>
    <n v="203.3"/>
    <x v="0"/>
    <x v="2"/>
    <x v="2"/>
    <n v="687.55866230033394"/>
  </r>
  <r>
    <s v="I251130"/>
    <s v="C911929"/>
    <x v="712"/>
    <x v="0"/>
    <n v="3"/>
    <x v="0"/>
    <x v="1"/>
    <n v="33"/>
    <x v="4"/>
    <n v="5"/>
    <n v="26.15"/>
    <x v="2"/>
    <x v="2"/>
    <x v="2"/>
    <n v="687.54744019129896"/>
  </r>
  <r>
    <s v="I561511"/>
    <s v="C289685"/>
    <x v="297"/>
    <x v="8"/>
    <n v="2"/>
    <x v="0"/>
    <x v="1"/>
    <n v="42"/>
    <x v="7"/>
    <n v="1"/>
    <n v="11.73"/>
    <x v="0"/>
    <x v="1"/>
    <x v="2"/>
    <n v="687.5359738033352"/>
  </r>
  <r>
    <s v="I794108"/>
    <s v="C549428"/>
    <x v="653"/>
    <x v="9"/>
    <n v="1"/>
    <x v="2"/>
    <x v="0"/>
    <n v="33"/>
    <x v="3"/>
    <n v="3"/>
    <n v="121.98"/>
    <x v="2"/>
    <x v="8"/>
    <x v="2"/>
    <n v="687.52637835077655"/>
  </r>
  <r>
    <s v="I473070"/>
    <s v="C941318"/>
    <x v="587"/>
    <x v="1"/>
    <n v="4"/>
    <x v="1"/>
    <x v="0"/>
    <n v="51"/>
    <x v="1"/>
    <n v="4"/>
    <n v="2400.6799999999998"/>
    <x v="0"/>
    <x v="0"/>
    <x v="1"/>
    <n v="687.55544391840601"/>
  </r>
  <r>
    <s v="I126780"/>
    <s v="C209604"/>
    <x v="647"/>
    <x v="6"/>
    <n v="1"/>
    <x v="2"/>
    <x v="0"/>
    <n v="49"/>
    <x v="0"/>
    <n v="3"/>
    <n v="900.24"/>
    <x v="0"/>
    <x v="0"/>
    <x v="1"/>
    <n v="687.55905228860195"/>
  </r>
  <r>
    <s v="I235196"/>
    <s v="C979857"/>
    <x v="101"/>
    <x v="4"/>
    <n v="4"/>
    <x v="0"/>
    <x v="1"/>
    <n v="63"/>
    <x v="4"/>
    <n v="4"/>
    <n v="20.92"/>
    <x v="0"/>
    <x v="0"/>
    <x v="1"/>
    <n v="687.54774239510675"/>
  </r>
  <r>
    <s v="I175709"/>
    <s v="C246122"/>
    <x v="0"/>
    <x v="0"/>
    <n v="3"/>
    <x v="0"/>
    <x v="1"/>
    <n v="57"/>
    <x v="0"/>
    <n v="4"/>
    <n v="1200.32"/>
    <x v="0"/>
    <x v="5"/>
    <x v="1"/>
    <n v="687.55644170729465"/>
  </r>
  <r>
    <s v="I284149"/>
    <s v="C724558"/>
    <x v="204"/>
    <x v="0"/>
    <n v="3"/>
    <x v="0"/>
    <x v="1"/>
    <n v="59"/>
    <x v="0"/>
    <n v="4"/>
    <n v="1200.32"/>
    <x v="2"/>
    <x v="2"/>
    <x v="1"/>
    <n v="687.56514072431548"/>
  </r>
  <r>
    <s v="I560860"/>
    <s v="C236109"/>
    <x v="123"/>
    <x v="10"/>
    <n v="2"/>
    <x v="1"/>
    <x v="0"/>
    <n v="68"/>
    <x v="3"/>
    <n v="3"/>
    <n v="121.98"/>
    <x v="0"/>
    <x v="2"/>
    <x v="1"/>
    <n v="687.55554575365204"/>
  </r>
  <r>
    <s v="I785821"/>
    <s v="C332657"/>
    <x v="795"/>
    <x v="6"/>
    <n v="1"/>
    <x v="0"/>
    <x v="0"/>
    <n v="45"/>
    <x v="1"/>
    <n v="4"/>
    <n v="2400.6799999999998"/>
    <x v="0"/>
    <x v="3"/>
    <x v="2"/>
    <n v="687.58460786799617"/>
  </r>
  <r>
    <s v="I220546"/>
    <s v="C103545"/>
    <x v="715"/>
    <x v="4"/>
    <n v="4"/>
    <x v="0"/>
    <x v="1"/>
    <n v="56"/>
    <x v="3"/>
    <n v="2"/>
    <n v="81.319999999999993"/>
    <x v="0"/>
    <x v="1"/>
    <x v="1"/>
    <n v="687.5743231321635"/>
  </r>
  <r>
    <s v="I286040"/>
    <s v="C996157"/>
    <x v="36"/>
    <x v="7"/>
    <n v="3"/>
    <x v="0"/>
    <x v="0"/>
    <n v="20"/>
    <x v="0"/>
    <n v="2"/>
    <n v="600.16"/>
    <x v="1"/>
    <x v="5"/>
    <x v="0"/>
    <n v="687.57284025165427"/>
  </r>
  <r>
    <s v="I306453"/>
    <s v="C199838"/>
    <x v="507"/>
    <x v="3"/>
    <n v="2"/>
    <x v="0"/>
    <x v="1"/>
    <n v="49"/>
    <x v="3"/>
    <n v="5"/>
    <n v="203.3"/>
    <x v="2"/>
    <x v="0"/>
    <x v="1"/>
    <n v="687.56462527556857"/>
  </r>
  <r>
    <s v="I305079"/>
    <s v="C187443"/>
    <x v="551"/>
    <x v="8"/>
    <n v="2"/>
    <x v="1"/>
    <x v="0"/>
    <n v="18"/>
    <x v="4"/>
    <n v="3"/>
    <n v="15.69"/>
    <x v="0"/>
    <x v="2"/>
    <x v="0"/>
    <n v="687.55322810460825"/>
  </r>
  <r>
    <s v="I382596"/>
    <s v="C258005"/>
    <x v="104"/>
    <x v="4"/>
    <n v="4"/>
    <x v="1"/>
    <x v="1"/>
    <n v="36"/>
    <x v="6"/>
    <n v="4"/>
    <n v="4200"/>
    <x v="2"/>
    <x v="4"/>
    <x v="2"/>
    <n v="687.61280957380177"/>
  </r>
  <r>
    <s v="I330475"/>
    <s v="C291246"/>
    <x v="147"/>
    <x v="2"/>
    <n v="4"/>
    <x v="1"/>
    <x v="1"/>
    <n v="61"/>
    <x v="0"/>
    <n v="5"/>
    <n v="1500.4"/>
    <x v="0"/>
    <x v="4"/>
    <x v="1"/>
    <n v="687.62659661077066"/>
  </r>
  <r>
    <s v="I146217"/>
    <s v="C207640"/>
    <x v="401"/>
    <x v="5"/>
    <n v="1"/>
    <x v="1"/>
    <x v="1"/>
    <n v="26"/>
    <x v="0"/>
    <n v="5"/>
    <n v="1500.4"/>
    <x v="0"/>
    <x v="3"/>
    <x v="0"/>
    <n v="687.64038318001769"/>
  </r>
  <r>
    <s v="I131276"/>
    <s v="C733923"/>
    <x v="754"/>
    <x v="5"/>
    <n v="1"/>
    <x v="1"/>
    <x v="0"/>
    <n v="66"/>
    <x v="0"/>
    <n v="1"/>
    <n v="300.08"/>
    <x v="0"/>
    <x v="2"/>
    <x v="1"/>
    <n v="687.63380934602253"/>
  </r>
  <r>
    <s v="I218178"/>
    <s v="C706071"/>
    <x v="385"/>
    <x v="6"/>
    <n v="1"/>
    <x v="2"/>
    <x v="1"/>
    <n v="34"/>
    <x v="3"/>
    <n v="2"/>
    <n v="81.319999999999993"/>
    <x v="0"/>
    <x v="5"/>
    <x v="2"/>
    <n v="687.62352517122531"/>
  </r>
  <r>
    <s v="I657915"/>
    <s v="C770318"/>
    <x v="641"/>
    <x v="6"/>
    <n v="1"/>
    <x v="1"/>
    <x v="1"/>
    <n v="39"/>
    <x v="7"/>
    <n v="5"/>
    <n v="58.65"/>
    <x v="2"/>
    <x v="6"/>
    <x v="2"/>
    <n v="687.61285682776872"/>
  </r>
  <r>
    <s v="I247897"/>
    <s v="C339057"/>
    <x v="793"/>
    <x v="6"/>
    <n v="1"/>
    <x v="1"/>
    <x v="1"/>
    <n v="43"/>
    <x v="4"/>
    <n v="2"/>
    <n v="10.46"/>
    <x v="2"/>
    <x v="0"/>
    <x v="2"/>
    <n v="687.60137148469687"/>
  </r>
  <r>
    <s v="I333492"/>
    <s v="C389970"/>
    <x v="695"/>
    <x v="3"/>
    <n v="2"/>
    <x v="1"/>
    <x v="0"/>
    <n v="60"/>
    <x v="4"/>
    <n v="5"/>
    <n v="26.15"/>
    <x v="0"/>
    <x v="2"/>
    <x v="1"/>
    <n v="687.59015264836171"/>
  </r>
  <r>
    <s v="I101378"/>
    <s v="C241757"/>
    <x v="605"/>
    <x v="1"/>
    <n v="4"/>
    <x v="1"/>
    <x v="0"/>
    <n v="47"/>
    <x v="2"/>
    <n v="3"/>
    <n v="45.45"/>
    <x v="2"/>
    <x v="2"/>
    <x v="1"/>
    <n v="687.57926153315395"/>
  </r>
  <r>
    <s v="I393330"/>
    <s v="C842832"/>
    <x v="472"/>
    <x v="10"/>
    <n v="2"/>
    <x v="1"/>
    <x v="1"/>
    <n v="45"/>
    <x v="4"/>
    <n v="4"/>
    <n v="20.92"/>
    <x v="0"/>
    <x v="7"/>
    <x v="2"/>
    <n v="687.567954749661"/>
  </r>
  <r>
    <s v="I818684"/>
    <s v="C303504"/>
    <x v="407"/>
    <x v="11"/>
    <n v="3"/>
    <x v="1"/>
    <x v="1"/>
    <n v="21"/>
    <x v="0"/>
    <n v="2"/>
    <n v="600.16"/>
    <x v="1"/>
    <x v="6"/>
    <x v="0"/>
    <n v="687.56647230410704"/>
  </r>
  <r>
    <s v="I199102"/>
    <s v="C281546"/>
    <x v="433"/>
    <x v="5"/>
    <n v="1"/>
    <x v="1"/>
    <x v="0"/>
    <n v="25"/>
    <x v="7"/>
    <n v="2"/>
    <n v="23.46"/>
    <x v="2"/>
    <x v="0"/>
    <x v="0"/>
    <n v="687.55520919890034"/>
  </r>
  <r>
    <s v="I334693"/>
    <s v="C664247"/>
    <x v="516"/>
    <x v="9"/>
    <n v="1"/>
    <x v="2"/>
    <x v="0"/>
    <n v="42"/>
    <x v="4"/>
    <n v="4"/>
    <n v="20.92"/>
    <x v="0"/>
    <x v="4"/>
    <x v="2"/>
    <n v="687.54390339859515"/>
  </r>
  <r>
    <s v="I268345"/>
    <s v="C773330"/>
    <x v="598"/>
    <x v="1"/>
    <n v="4"/>
    <x v="0"/>
    <x v="0"/>
    <n v="68"/>
    <x v="1"/>
    <n v="1"/>
    <n v="600.16999999999996"/>
    <x v="2"/>
    <x v="4"/>
    <x v="1"/>
    <n v="687.54242160594868"/>
  </r>
  <r>
    <s v="I244536"/>
    <s v="C578625"/>
    <x v="765"/>
    <x v="0"/>
    <n v="3"/>
    <x v="1"/>
    <x v="0"/>
    <n v="26"/>
    <x v="0"/>
    <n v="3"/>
    <n v="900.24"/>
    <x v="2"/>
    <x v="4"/>
    <x v="0"/>
    <n v="687.54602872833095"/>
  </r>
  <r>
    <s v="I351386"/>
    <s v="C327133"/>
    <x v="693"/>
    <x v="7"/>
    <n v="3"/>
    <x v="0"/>
    <x v="0"/>
    <n v="32"/>
    <x v="3"/>
    <n v="3"/>
    <n v="121.98"/>
    <x v="2"/>
    <x v="7"/>
    <x v="2"/>
    <n v="687.53643749885123"/>
  </r>
  <r>
    <s v="I339790"/>
    <s v="C165093"/>
    <x v="41"/>
    <x v="10"/>
    <n v="2"/>
    <x v="0"/>
    <x v="0"/>
    <n v="39"/>
    <x v="7"/>
    <n v="1"/>
    <n v="11.73"/>
    <x v="1"/>
    <x v="3"/>
    <x v="2"/>
    <n v="687.52497693655471"/>
  </r>
  <r>
    <s v="I184387"/>
    <s v="C256314"/>
    <x v="717"/>
    <x v="10"/>
    <n v="2"/>
    <x v="1"/>
    <x v="1"/>
    <n v="58"/>
    <x v="7"/>
    <n v="5"/>
    <n v="58.65"/>
    <x v="1"/>
    <x v="0"/>
    <x v="1"/>
    <n v="687.51431243525849"/>
  </r>
  <r>
    <s v="I344307"/>
    <s v="C251057"/>
    <x v="755"/>
    <x v="8"/>
    <n v="2"/>
    <x v="1"/>
    <x v="0"/>
    <n v="51"/>
    <x v="0"/>
    <n v="3"/>
    <n v="900.24"/>
    <x v="0"/>
    <x v="8"/>
    <x v="1"/>
    <n v="687.51791978963467"/>
  </r>
  <r>
    <s v="I318946"/>
    <s v="C236537"/>
    <x v="239"/>
    <x v="11"/>
    <n v="3"/>
    <x v="1"/>
    <x v="0"/>
    <n v="32"/>
    <x v="0"/>
    <n v="2"/>
    <n v="600.16"/>
    <x v="2"/>
    <x v="5"/>
    <x v="2"/>
    <n v="687.51643841879491"/>
  </r>
  <r>
    <s v="I227148"/>
    <s v="C170000"/>
    <x v="414"/>
    <x v="9"/>
    <n v="1"/>
    <x v="2"/>
    <x v="1"/>
    <n v="26"/>
    <x v="3"/>
    <n v="4"/>
    <n v="162.63999999999999"/>
    <x v="0"/>
    <x v="0"/>
    <x v="0"/>
    <n v="687.50753798403912"/>
  </r>
  <r>
    <s v="I167240"/>
    <s v="C703691"/>
    <x v="19"/>
    <x v="5"/>
    <n v="1"/>
    <x v="2"/>
    <x v="0"/>
    <n v="18"/>
    <x v="0"/>
    <n v="5"/>
    <n v="1500.4"/>
    <x v="2"/>
    <x v="3"/>
    <x v="0"/>
    <n v="687.52132213037748"/>
  </r>
  <r>
    <s v="I866076"/>
    <s v="C222957"/>
    <x v="771"/>
    <x v="4"/>
    <n v="4"/>
    <x v="0"/>
    <x v="1"/>
    <n v="28"/>
    <x v="1"/>
    <n v="1"/>
    <n v="600.16999999999996"/>
    <x v="0"/>
    <x v="0"/>
    <x v="0"/>
    <n v="687.51984094676902"/>
  </r>
  <r>
    <s v="I195896"/>
    <s v="C308687"/>
    <x v="764"/>
    <x v="4"/>
    <n v="4"/>
    <x v="0"/>
    <x v="0"/>
    <n v="65"/>
    <x v="4"/>
    <n v="2"/>
    <n v="10.46"/>
    <x v="0"/>
    <x v="5"/>
    <x v="1"/>
    <n v="687.50836049164491"/>
  </r>
  <r>
    <s v="I275538"/>
    <s v="C102718"/>
    <x v="118"/>
    <x v="9"/>
    <n v="1"/>
    <x v="1"/>
    <x v="0"/>
    <n v="51"/>
    <x v="0"/>
    <n v="1"/>
    <n v="300.08"/>
    <x v="2"/>
    <x v="2"/>
    <x v="1"/>
    <n v="687.50179123702446"/>
  </r>
  <r>
    <s v="I319864"/>
    <s v="C478279"/>
    <x v="4"/>
    <x v="4"/>
    <n v="4"/>
    <x v="1"/>
    <x v="1"/>
    <n v="26"/>
    <x v="3"/>
    <n v="1"/>
    <n v="40.659999999999997"/>
    <x v="1"/>
    <x v="3"/>
    <x v="0"/>
    <n v="687.49082354129155"/>
  </r>
  <r>
    <s v="I200539"/>
    <s v="C177175"/>
    <x v="755"/>
    <x v="8"/>
    <n v="2"/>
    <x v="1"/>
    <x v="1"/>
    <n v="24"/>
    <x v="2"/>
    <n v="1"/>
    <n v="15.15"/>
    <x v="2"/>
    <x v="2"/>
    <x v="0"/>
    <n v="687.47942368331837"/>
  </r>
  <r>
    <s v="I197296"/>
    <s v="C302664"/>
    <x v="260"/>
    <x v="9"/>
    <n v="1"/>
    <x v="2"/>
    <x v="0"/>
    <n v="42"/>
    <x v="0"/>
    <n v="3"/>
    <n v="900.24"/>
    <x v="0"/>
    <x v="5"/>
    <x v="2"/>
    <n v="687.48303107876961"/>
  </r>
  <r>
    <s v="I158786"/>
    <s v="C320559"/>
    <x v="477"/>
    <x v="7"/>
    <n v="3"/>
    <x v="1"/>
    <x v="0"/>
    <n v="65"/>
    <x v="5"/>
    <n v="1"/>
    <n v="35.840000000000003"/>
    <x v="0"/>
    <x v="5"/>
    <x v="1"/>
    <n v="687.47198253636407"/>
  </r>
  <r>
    <s v="I109145"/>
    <s v="C261646"/>
    <x v="419"/>
    <x v="6"/>
    <n v="1"/>
    <x v="0"/>
    <x v="0"/>
    <n v="27"/>
    <x v="0"/>
    <n v="4"/>
    <n v="1200.32"/>
    <x v="2"/>
    <x v="3"/>
    <x v="0"/>
    <n v="687.48067767577277"/>
  </r>
  <r>
    <s v="I313804"/>
    <s v="C242040"/>
    <x v="646"/>
    <x v="5"/>
    <n v="1"/>
    <x v="0"/>
    <x v="0"/>
    <n v="33"/>
    <x v="4"/>
    <n v="5"/>
    <n v="26.15"/>
    <x v="2"/>
    <x v="0"/>
    <x v="2"/>
    <n v="687.46946526049908"/>
  </r>
  <r>
    <s v="I436060"/>
    <s v="C585039"/>
    <x v="633"/>
    <x v="0"/>
    <n v="3"/>
    <x v="1"/>
    <x v="1"/>
    <n v="26"/>
    <x v="3"/>
    <n v="2"/>
    <n v="81.319999999999993"/>
    <x v="2"/>
    <x v="0"/>
    <x v="0"/>
    <n v="687.45918857967138"/>
  </r>
  <r>
    <s v="I155713"/>
    <s v="C551161"/>
    <x v="671"/>
    <x v="6"/>
    <n v="1"/>
    <x v="2"/>
    <x v="1"/>
    <n v="55"/>
    <x v="1"/>
    <n v="5"/>
    <n v="3000.85"/>
    <x v="2"/>
    <x v="3"/>
    <x v="1"/>
    <n v="687.49840922953274"/>
  </r>
  <r>
    <s v="I207233"/>
    <s v="C167238"/>
    <x v="55"/>
    <x v="10"/>
    <n v="2"/>
    <x v="1"/>
    <x v="0"/>
    <n v="61"/>
    <x v="2"/>
    <n v="4"/>
    <n v="60.6"/>
    <x v="2"/>
    <x v="2"/>
    <x v="1"/>
    <n v="687.48778113070705"/>
  </r>
  <r>
    <s v="I295556"/>
    <s v="C322096"/>
    <x v="87"/>
    <x v="4"/>
    <n v="4"/>
    <x v="1"/>
    <x v="0"/>
    <n v="20"/>
    <x v="0"/>
    <n v="1"/>
    <n v="300.08"/>
    <x v="0"/>
    <x v="7"/>
    <x v="0"/>
    <n v="687.48121333866948"/>
  </r>
  <r>
    <s v="I680641"/>
    <s v="C295104"/>
    <x v="90"/>
    <x v="1"/>
    <n v="4"/>
    <x v="1"/>
    <x v="0"/>
    <n v="54"/>
    <x v="0"/>
    <n v="5"/>
    <n v="1500.4"/>
    <x v="0"/>
    <x v="0"/>
    <x v="1"/>
    <n v="687.49499465975134"/>
  </r>
  <r>
    <s v="I286213"/>
    <s v="C142713"/>
    <x v="496"/>
    <x v="4"/>
    <n v="4"/>
    <x v="1"/>
    <x v="1"/>
    <n v="48"/>
    <x v="7"/>
    <n v="2"/>
    <n v="23.46"/>
    <x v="0"/>
    <x v="2"/>
    <x v="1"/>
    <n v="687.48373753974965"/>
  </r>
  <r>
    <s v="I112683"/>
    <s v="C131279"/>
    <x v="411"/>
    <x v="3"/>
    <n v="2"/>
    <x v="0"/>
    <x v="0"/>
    <n v="69"/>
    <x v="5"/>
    <n v="4"/>
    <n v="143.36000000000001"/>
    <x v="2"/>
    <x v="2"/>
    <x v="1"/>
    <n v="687.47451338376231"/>
  </r>
  <r>
    <s v="I304414"/>
    <s v="C240737"/>
    <x v="639"/>
    <x v="3"/>
    <n v="2"/>
    <x v="1"/>
    <x v="1"/>
    <n v="25"/>
    <x v="0"/>
    <n v="2"/>
    <n v="600.16"/>
    <x v="0"/>
    <x v="2"/>
    <x v="0"/>
    <n v="687.47303322588152"/>
  </r>
  <r>
    <s v="I217403"/>
    <s v="C322821"/>
    <x v="26"/>
    <x v="4"/>
    <n v="4"/>
    <x v="0"/>
    <x v="0"/>
    <n v="28"/>
    <x v="3"/>
    <n v="1"/>
    <n v="40.659999999999997"/>
    <x v="0"/>
    <x v="0"/>
    <x v="0"/>
    <n v="687.46206862054805"/>
  </r>
  <r>
    <s v="I138977"/>
    <s v="C190004"/>
    <x v="369"/>
    <x v="0"/>
    <n v="3"/>
    <x v="0"/>
    <x v="0"/>
    <n v="22"/>
    <x v="0"/>
    <n v="5"/>
    <n v="1500.4"/>
    <x v="2"/>
    <x v="0"/>
    <x v="0"/>
    <n v="687.4758490980937"/>
  </r>
  <r>
    <s v="I641019"/>
    <s v="C246034"/>
    <x v="595"/>
    <x v="1"/>
    <n v="4"/>
    <x v="1"/>
    <x v="1"/>
    <n v="37"/>
    <x v="1"/>
    <n v="4"/>
    <n v="2400.6799999999998"/>
    <x v="2"/>
    <x v="6"/>
    <x v="2"/>
    <n v="687.50488990210272"/>
  </r>
  <r>
    <s v="I252064"/>
    <s v="C348077"/>
    <x v="606"/>
    <x v="11"/>
    <n v="3"/>
    <x v="0"/>
    <x v="1"/>
    <n v="32"/>
    <x v="2"/>
    <n v="2"/>
    <n v="30.3"/>
    <x v="2"/>
    <x v="5"/>
    <x v="2"/>
    <n v="687.49374970327051"/>
  </r>
  <r>
    <s v="I306034"/>
    <s v="C187205"/>
    <x v="83"/>
    <x v="10"/>
    <n v="2"/>
    <x v="0"/>
    <x v="1"/>
    <n v="54"/>
    <x v="7"/>
    <n v="5"/>
    <n v="58.65"/>
    <x v="0"/>
    <x v="4"/>
    <x v="1"/>
    <n v="687.48309043130337"/>
  </r>
  <r>
    <s v="I330120"/>
    <s v="C224171"/>
    <x v="265"/>
    <x v="5"/>
    <n v="1"/>
    <x v="0"/>
    <x v="1"/>
    <n v="40"/>
    <x v="5"/>
    <n v="2"/>
    <n v="71.680000000000007"/>
    <x v="0"/>
    <x v="5"/>
    <x v="2"/>
    <n v="687.47265238312332"/>
  </r>
  <r>
    <s v="I319067"/>
    <s v="C321872"/>
    <x v="234"/>
    <x v="10"/>
    <n v="2"/>
    <x v="0"/>
    <x v="0"/>
    <n v="48"/>
    <x v="4"/>
    <n v="4"/>
    <n v="20.92"/>
    <x v="0"/>
    <x v="7"/>
    <x v="1"/>
    <n v="687.46135430606205"/>
  </r>
  <r>
    <s v="I137465"/>
    <s v="C215888"/>
    <x v="629"/>
    <x v="7"/>
    <n v="3"/>
    <x v="1"/>
    <x v="1"/>
    <n v="22"/>
    <x v="1"/>
    <n v="4"/>
    <n v="2400.6799999999998"/>
    <x v="2"/>
    <x v="5"/>
    <x v="0"/>
    <n v="687.49039289458528"/>
  </r>
  <r>
    <s v="I204641"/>
    <s v="C193429"/>
    <x v="194"/>
    <x v="11"/>
    <n v="3"/>
    <x v="1"/>
    <x v="0"/>
    <n v="66"/>
    <x v="4"/>
    <n v="4"/>
    <n v="20.92"/>
    <x v="2"/>
    <x v="9"/>
    <x v="1"/>
    <n v="687.47909489982453"/>
  </r>
  <r>
    <s v="I668746"/>
    <s v="C246451"/>
    <x v="171"/>
    <x v="9"/>
    <n v="1"/>
    <x v="2"/>
    <x v="0"/>
    <n v="41"/>
    <x v="3"/>
    <n v="4"/>
    <n v="162.63999999999999"/>
    <x v="0"/>
    <x v="0"/>
    <x v="2"/>
    <n v="687.47019932194485"/>
  </r>
  <r>
    <s v="I769642"/>
    <s v="C293956"/>
    <x v="460"/>
    <x v="1"/>
    <n v="4"/>
    <x v="0"/>
    <x v="1"/>
    <n v="50"/>
    <x v="7"/>
    <n v="5"/>
    <n v="58.65"/>
    <x v="0"/>
    <x v="5"/>
    <x v="1"/>
    <n v="687.45954153310527"/>
  </r>
  <r>
    <s v="I153860"/>
    <s v="C294443"/>
    <x v="197"/>
    <x v="9"/>
    <n v="1"/>
    <x v="0"/>
    <x v="0"/>
    <n v="37"/>
    <x v="6"/>
    <n v="3"/>
    <n v="3150"/>
    <x v="0"/>
    <x v="9"/>
    <x v="2"/>
    <n v="687.50127809217895"/>
  </r>
  <r>
    <s v="I152792"/>
    <s v="C671572"/>
    <x v="749"/>
    <x v="10"/>
    <n v="2"/>
    <x v="1"/>
    <x v="1"/>
    <n v="47"/>
    <x v="0"/>
    <n v="5"/>
    <n v="1500.4"/>
    <x v="0"/>
    <x v="0"/>
    <x v="1"/>
    <n v="687.5150553360802"/>
  </r>
  <r>
    <s v="I319537"/>
    <s v="C337050"/>
    <x v="788"/>
    <x v="9"/>
    <n v="1"/>
    <x v="1"/>
    <x v="1"/>
    <n v="39"/>
    <x v="0"/>
    <n v="2"/>
    <n v="600.16"/>
    <x v="2"/>
    <x v="5"/>
    <x v="2"/>
    <n v="687.51357484229436"/>
  </r>
  <r>
    <s v="I275247"/>
    <s v="C325449"/>
    <x v="597"/>
    <x v="2"/>
    <n v="4"/>
    <x v="1"/>
    <x v="0"/>
    <n v="61"/>
    <x v="0"/>
    <n v="5"/>
    <n v="1500.4"/>
    <x v="1"/>
    <x v="3"/>
    <x v="1"/>
    <n v="687.52735141080814"/>
  </r>
  <r>
    <s v="I164676"/>
    <s v="C499723"/>
    <x v="580"/>
    <x v="10"/>
    <n v="2"/>
    <x v="1"/>
    <x v="1"/>
    <n v="18"/>
    <x v="0"/>
    <n v="4"/>
    <n v="1200.32"/>
    <x v="0"/>
    <x v="6"/>
    <x v="0"/>
    <n v="687.53604192785031"/>
  </r>
  <r>
    <s v="I229269"/>
    <s v="C434096"/>
    <x v="381"/>
    <x v="5"/>
    <n v="1"/>
    <x v="0"/>
    <x v="0"/>
    <n v="31"/>
    <x v="0"/>
    <n v="2"/>
    <n v="600.16"/>
    <x v="2"/>
    <x v="0"/>
    <x v="2"/>
    <n v="687.53456115367214"/>
  </r>
  <r>
    <s v="I867470"/>
    <s v="C279483"/>
    <x v="513"/>
    <x v="9"/>
    <n v="1"/>
    <x v="0"/>
    <x v="1"/>
    <n v="24"/>
    <x v="0"/>
    <n v="2"/>
    <n v="600.16"/>
    <x v="0"/>
    <x v="2"/>
    <x v="0"/>
    <n v="687.53308042968297"/>
  </r>
  <r>
    <s v="I297751"/>
    <s v="C475419"/>
    <x v="174"/>
    <x v="4"/>
    <n v="4"/>
    <x v="1"/>
    <x v="1"/>
    <n v="52"/>
    <x v="0"/>
    <n v="3"/>
    <n v="900.24"/>
    <x v="0"/>
    <x v="4"/>
    <x v="1"/>
    <n v="687.53668508184739"/>
  </r>
  <r>
    <s v="I311182"/>
    <s v="C629490"/>
    <x v="57"/>
    <x v="1"/>
    <n v="4"/>
    <x v="1"/>
    <x v="0"/>
    <n v="20"/>
    <x v="5"/>
    <n v="3"/>
    <n v="107.52"/>
    <x v="1"/>
    <x v="0"/>
    <x v="0"/>
    <n v="687.52685595652827"/>
  </r>
  <r>
    <s v="I300920"/>
    <s v="C327448"/>
    <x v="37"/>
    <x v="9"/>
    <n v="1"/>
    <x v="0"/>
    <x v="0"/>
    <n v="43"/>
    <x v="5"/>
    <n v="2"/>
    <n v="71.680000000000007"/>
    <x v="1"/>
    <x v="5"/>
    <x v="2"/>
    <n v="687.5164198199443"/>
  </r>
  <r>
    <s v="I925866"/>
    <s v="C236825"/>
    <x v="431"/>
    <x v="9"/>
    <n v="1"/>
    <x v="0"/>
    <x v="1"/>
    <n v="53"/>
    <x v="0"/>
    <n v="4"/>
    <n v="1200.32"/>
    <x v="2"/>
    <x v="3"/>
    <x v="1"/>
    <n v="687.52510963862835"/>
  </r>
  <r>
    <s v="I243096"/>
    <s v="C245491"/>
    <x v="312"/>
    <x v="4"/>
    <n v="4"/>
    <x v="0"/>
    <x v="1"/>
    <n v="22"/>
    <x v="0"/>
    <n v="1"/>
    <n v="300.08"/>
    <x v="2"/>
    <x v="8"/>
    <x v="0"/>
    <n v="687.51854421898111"/>
  </r>
  <r>
    <s v="I195937"/>
    <s v="C140563"/>
    <x v="678"/>
    <x v="11"/>
    <n v="3"/>
    <x v="1"/>
    <x v="1"/>
    <n v="41"/>
    <x v="0"/>
    <n v="3"/>
    <n v="900.24"/>
    <x v="0"/>
    <x v="2"/>
    <x v="2"/>
    <n v="687.52214881205703"/>
  </r>
  <r>
    <s v="I199203"/>
    <s v="C223896"/>
    <x v="588"/>
    <x v="6"/>
    <n v="1"/>
    <x v="1"/>
    <x v="1"/>
    <n v="33"/>
    <x v="0"/>
    <n v="4"/>
    <n v="1200.32"/>
    <x v="2"/>
    <x v="5"/>
    <x v="2"/>
    <n v="687.53083809192128"/>
  </r>
  <r>
    <s v="I883910"/>
    <s v="C144400"/>
    <x v="328"/>
    <x v="0"/>
    <n v="3"/>
    <x v="1"/>
    <x v="0"/>
    <n v="25"/>
    <x v="0"/>
    <n v="2"/>
    <n v="600.16"/>
    <x v="2"/>
    <x v="0"/>
    <x v="0"/>
    <n v="687.52935763173946"/>
  </r>
  <r>
    <s v="I754018"/>
    <s v="C314829"/>
    <x v="194"/>
    <x v="11"/>
    <n v="3"/>
    <x v="1"/>
    <x v="0"/>
    <n v="60"/>
    <x v="0"/>
    <n v="1"/>
    <n v="300.08"/>
    <x v="0"/>
    <x v="6"/>
    <x v="1"/>
    <n v="687.52279258509805"/>
  </r>
  <r>
    <s v="I306386"/>
    <s v="C328445"/>
    <x v="683"/>
    <x v="8"/>
    <n v="2"/>
    <x v="1"/>
    <x v="0"/>
    <n v="23"/>
    <x v="4"/>
    <n v="4"/>
    <n v="20.92"/>
    <x v="0"/>
    <x v="5"/>
    <x v="0"/>
    <n v="687.5114976785851"/>
  </r>
  <r>
    <s v="I155778"/>
    <s v="C318148"/>
    <x v="347"/>
    <x v="5"/>
    <n v="1"/>
    <x v="0"/>
    <x v="0"/>
    <n v="56"/>
    <x v="5"/>
    <n v="2"/>
    <n v="71.680000000000007"/>
    <x v="0"/>
    <x v="8"/>
    <x v="1"/>
    <n v="687.50106321684086"/>
  </r>
  <r>
    <s v="I217897"/>
    <s v="C227022"/>
    <x v="262"/>
    <x v="7"/>
    <n v="3"/>
    <x v="1"/>
    <x v="1"/>
    <n v="23"/>
    <x v="0"/>
    <n v="5"/>
    <n v="1500.4"/>
    <x v="1"/>
    <x v="2"/>
    <x v="0"/>
    <n v="687.51483649601369"/>
  </r>
  <r>
    <s v="I191071"/>
    <s v="C216123"/>
    <x v="298"/>
    <x v="3"/>
    <n v="2"/>
    <x v="0"/>
    <x v="0"/>
    <n v="22"/>
    <x v="5"/>
    <n v="2"/>
    <n v="71.680000000000007"/>
    <x v="0"/>
    <x v="5"/>
    <x v="0"/>
    <n v="687.50440233128427"/>
  </r>
  <r>
    <s v="I255594"/>
    <s v="C200997"/>
    <x v="332"/>
    <x v="9"/>
    <n v="1"/>
    <x v="1"/>
    <x v="0"/>
    <n v="37"/>
    <x v="1"/>
    <n v="1"/>
    <n v="600.16999999999996"/>
    <x v="0"/>
    <x v="7"/>
    <x v="2"/>
    <n v="687.50292263892675"/>
  </r>
  <r>
    <s v="I111901"/>
    <s v="C370952"/>
    <x v="705"/>
    <x v="7"/>
    <n v="3"/>
    <x v="1"/>
    <x v="0"/>
    <n v="39"/>
    <x v="1"/>
    <n v="4"/>
    <n v="2400.6799999999998"/>
    <x v="1"/>
    <x v="3"/>
    <x v="2"/>
    <n v="687.53194822348462"/>
  </r>
  <r>
    <s v="I172460"/>
    <s v="C185746"/>
    <x v="282"/>
    <x v="7"/>
    <n v="3"/>
    <x v="0"/>
    <x v="0"/>
    <n v="53"/>
    <x v="7"/>
    <n v="3"/>
    <n v="35.19"/>
    <x v="1"/>
    <x v="7"/>
    <x v="1"/>
    <n v="687.52089607608309"/>
  </r>
  <r>
    <s v="I204481"/>
    <s v="C751967"/>
    <x v="718"/>
    <x v="6"/>
    <n v="1"/>
    <x v="1"/>
    <x v="1"/>
    <n v="57"/>
    <x v="6"/>
    <n v="2"/>
    <n v="2100"/>
    <x v="0"/>
    <x v="3"/>
    <x v="1"/>
    <n v="687.54482625997002"/>
  </r>
  <r>
    <s v="I878849"/>
    <s v="C169008"/>
    <x v="70"/>
    <x v="4"/>
    <n v="4"/>
    <x v="1"/>
    <x v="1"/>
    <n v="19"/>
    <x v="5"/>
    <n v="2"/>
    <n v="71.680000000000007"/>
    <x v="0"/>
    <x v="3"/>
    <x v="0"/>
    <n v="687.53439247102517"/>
  </r>
  <r>
    <s v="I201473"/>
    <s v="C354138"/>
    <x v="62"/>
    <x v="4"/>
    <n v="4"/>
    <x v="0"/>
    <x v="1"/>
    <n v="40"/>
    <x v="6"/>
    <n v="3"/>
    <n v="3150"/>
    <x v="1"/>
    <x v="2"/>
    <x v="2"/>
    <n v="687.57611008512595"/>
  </r>
  <r>
    <s v="I321410"/>
    <s v="C101756"/>
    <x v="487"/>
    <x v="11"/>
    <n v="3"/>
    <x v="1"/>
    <x v="1"/>
    <n v="24"/>
    <x v="0"/>
    <n v="4"/>
    <n v="1200.32"/>
    <x v="2"/>
    <x v="5"/>
    <x v="0"/>
    <n v="687.58479653714733"/>
  </r>
  <r>
    <s v="I216798"/>
    <s v="C139770"/>
    <x v="104"/>
    <x v="4"/>
    <n v="4"/>
    <x v="1"/>
    <x v="1"/>
    <n v="40"/>
    <x v="0"/>
    <n v="3"/>
    <n v="900.24"/>
    <x v="0"/>
    <x v="6"/>
    <x v="2"/>
    <n v="687.58839909188248"/>
  </r>
  <r>
    <s v="I281825"/>
    <s v="C113794"/>
    <x v="291"/>
    <x v="2"/>
    <n v="4"/>
    <x v="0"/>
    <x v="1"/>
    <n v="22"/>
    <x v="6"/>
    <n v="2"/>
    <n v="2100"/>
    <x v="2"/>
    <x v="3"/>
    <x v="0"/>
    <n v="687.61232610528089"/>
  </r>
  <r>
    <s v="I221717"/>
    <s v="C230107"/>
    <x v="388"/>
    <x v="8"/>
    <n v="2"/>
    <x v="0"/>
    <x v="1"/>
    <n v="57"/>
    <x v="7"/>
    <n v="4"/>
    <n v="46.92"/>
    <x v="2"/>
    <x v="2"/>
    <x v="1"/>
    <n v="687.60147261599388"/>
  </r>
  <r>
    <s v="I792906"/>
    <s v="C181298"/>
    <x v="703"/>
    <x v="11"/>
    <n v="3"/>
    <x v="1"/>
    <x v="0"/>
    <n v="62"/>
    <x v="4"/>
    <n v="2"/>
    <n v="10.46"/>
    <x v="0"/>
    <x v="5"/>
    <x v="1"/>
    <n v="687.59000186330695"/>
  </r>
  <r>
    <s v="I290433"/>
    <s v="C106594"/>
    <x v="737"/>
    <x v="7"/>
    <n v="3"/>
    <x v="0"/>
    <x v="1"/>
    <n v="42"/>
    <x v="0"/>
    <n v="2"/>
    <n v="600.16"/>
    <x v="2"/>
    <x v="7"/>
    <x v="2"/>
    <n v="687.58852082724457"/>
  </r>
  <r>
    <s v="I314862"/>
    <s v="C662134"/>
    <x v="87"/>
    <x v="4"/>
    <n v="4"/>
    <x v="1"/>
    <x v="0"/>
    <n v="46"/>
    <x v="5"/>
    <n v="5"/>
    <n v="179.2"/>
    <x v="2"/>
    <x v="0"/>
    <x v="1"/>
    <n v="687.57990903538189"/>
  </r>
  <r>
    <s v="I891705"/>
    <s v="C404355"/>
    <x v="57"/>
    <x v="1"/>
    <n v="4"/>
    <x v="1"/>
    <x v="0"/>
    <n v="33"/>
    <x v="3"/>
    <n v="4"/>
    <n v="162.63999999999999"/>
    <x v="0"/>
    <x v="0"/>
    <x v="2"/>
    <n v="687.57101702371028"/>
  </r>
  <r>
    <s v="I703372"/>
    <s v="C210748"/>
    <x v="578"/>
    <x v="7"/>
    <n v="3"/>
    <x v="1"/>
    <x v="0"/>
    <n v="53"/>
    <x v="0"/>
    <n v="4"/>
    <n v="1200.32"/>
    <x v="2"/>
    <x v="7"/>
    <x v="1"/>
    <n v="687.57970238489622"/>
  </r>
  <r>
    <s v="I830191"/>
    <s v="C274658"/>
    <x v="708"/>
    <x v="2"/>
    <n v="4"/>
    <x v="1"/>
    <x v="0"/>
    <n v="35"/>
    <x v="0"/>
    <n v="1"/>
    <n v="300.08"/>
    <x v="1"/>
    <x v="4"/>
    <x v="2"/>
    <n v="687.57313870953351"/>
  </r>
  <r>
    <s v="I226237"/>
    <s v="C576367"/>
    <x v="134"/>
    <x v="0"/>
    <n v="3"/>
    <x v="1"/>
    <x v="1"/>
    <n v="45"/>
    <x v="3"/>
    <n v="3"/>
    <n v="121.98"/>
    <x v="0"/>
    <x v="7"/>
    <x v="2"/>
    <n v="687.56355855541733"/>
  </r>
  <r>
    <s v="I816002"/>
    <s v="C288060"/>
    <x v="217"/>
    <x v="5"/>
    <n v="1"/>
    <x v="1"/>
    <x v="0"/>
    <n v="52"/>
    <x v="3"/>
    <n v="2"/>
    <n v="81.319999999999993"/>
    <x v="2"/>
    <x v="5"/>
    <x v="1"/>
    <n v="687.55329002853591"/>
  </r>
  <r>
    <s v="I181242"/>
    <s v="C316869"/>
    <x v="389"/>
    <x v="11"/>
    <n v="3"/>
    <x v="1"/>
    <x v="0"/>
    <n v="37"/>
    <x v="4"/>
    <n v="2"/>
    <n v="10.46"/>
    <x v="2"/>
    <x v="2"/>
    <x v="2"/>
    <n v="687.54182164625217"/>
  </r>
  <r>
    <s v="I297489"/>
    <s v="C247580"/>
    <x v="634"/>
    <x v="0"/>
    <n v="3"/>
    <x v="1"/>
    <x v="0"/>
    <n v="48"/>
    <x v="0"/>
    <n v="1"/>
    <n v="300.08"/>
    <x v="0"/>
    <x v="8"/>
    <x v="1"/>
    <n v="687.53525905717606"/>
  </r>
  <r>
    <s v="I828873"/>
    <s v="C125814"/>
    <x v="152"/>
    <x v="0"/>
    <n v="3"/>
    <x v="0"/>
    <x v="0"/>
    <n v="34"/>
    <x v="3"/>
    <n v="2"/>
    <n v="81.319999999999993"/>
    <x v="0"/>
    <x v="5"/>
    <x v="2"/>
    <n v="687.52499153136296"/>
  </r>
  <r>
    <s v="I323999"/>
    <s v="C299837"/>
    <x v="484"/>
    <x v="1"/>
    <n v="4"/>
    <x v="1"/>
    <x v="1"/>
    <n v="43"/>
    <x v="0"/>
    <n v="5"/>
    <n v="1500.4"/>
    <x v="2"/>
    <x v="2"/>
    <x v="2"/>
    <n v="687.53875903993242"/>
  </r>
  <r>
    <s v="I175137"/>
    <s v="C219004"/>
    <x v="62"/>
    <x v="4"/>
    <n v="4"/>
    <x v="0"/>
    <x v="0"/>
    <n v="56"/>
    <x v="5"/>
    <n v="4"/>
    <n v="143.36000000000001"/>
    <x v="2"/>
    <x v="7"/>
    <x v="1"/>
    <n v="687.52954254445376"/>
  </r>
  <r>
    <s v="I220384"/>
    <s v="C127103"/>
    <x v="760"/>
    <x v="2"/>
    <n v="4"/>
    <x v="0"/>
    <x v="0"/>
    <n v="21"/>
    <x v="5"/>
    <n v="1"/>
    <n v="35.840000000000003"/>
    <x v="0"/>
    <x v="5"/>
    <x v="0"/>
    <n v="687.51850537716541"/>
  </r>
  <r>
    <s v="I418697"/>
    <s v="C119761"/>
    <x v="24"/>
    <x v="1"/>
    <n v="4"/>
    <x v="0"/>
    <x v="1"/>
    <n v="50"/>
    <x v="5"/>
    <n v="3"/>
    <n v="107.52"/>
    <x v="0"/>
    <x v="0"/>
    <x v="1"/>
    <n v="687.50868255249691"/>
  </r>
  <r>
    <s v="I130305"/>
    <s v="C138865"/>
    <x v="215"/>
    <x v="7"/>
    <n v="3"/>
    <x v="1"/>
    <x v="1"/>
    <n v="37"/>
    <x v="0"/>
    <n v="1"/>
    <n v="300.08"/>
    <x v="0"/>
    <x v="2"/>
    <x v="2"/>
    <n v="687.50212119150387"/>
  </r>
  <r>
    <s v="I244129"/>
    <s v="C309884"/>
    <x v="550"/>
    <x v="9"/>
    <n v="1"/>
    <x v="1"/>
    <x v="1"/>
    <n v="44"/>
    <x v="5"/>
    <n v="1"/>
    <n v="35.840000000000003"/>
    <x v="2"/>
    <x v="5"/>
    <x v="2"/>
    <n v="687.49108504936214"/>
  </r>
  <r>
    <s v="I293632"/>
    <s v="C163396"/>
    <x v="175"/>
    <x v="6"/>
    <n v="1"/>
    <x v="2"/>
    <x v="0"/>
    <n v="52"/>
    <x v="0"/>
    <n v="1"/>
    <n v="300.08"/>
    <x v="0"/>
    <x v="5"/>
    <x v="1"/>
    <n v="687.48452420861884"/>
  </r>
  <r>
    <s v="I224015"/>
    <s v="C175679"/>
    <x v="465"/>
    <x v="4"/>
    <n v="4"/>
    <x v="0"/>
    <x v="0"/>
    <n v="62"/>
    <x v="1"/>
    <n v="2"/>
    <n v="1200.3399999999999"/>
    <x v="0"/>
    <x v="5"/>
    <x v="1"/>
    <n v="687.49320931405146"/>
  </r>
  <r>
    <s v="I241612"/>
    <s v="C195383"/>
    <x v="679"/>
    <x v="0"/>
    <n v="3"/>
    <x v="1"/>
    <x v="1"/>
    <n v="64"/>
    <x v="4"/>
    <n v="5"/>
    <n v="26.15"/>
    <x v="0"/>
    <x v="5"/>
    <x v="1"/>
    <n v="687.48200978806005"/>
  </r>
  <r>
    <s v="I310169"/>
    <s v="C326633"/>
    <x v="652"/>
    <x v="4"/>
    <n v="4"/>
    <x v="1"/>
    <x v="0"/>
    <n v="62"/>
    <x v="0"/>
    <n v="3"/>
    <n v="900.24"/>
    <x v="2"/>
    <x v="7"/>
    <x v="1"/>
    <n v="687.48561268026037"/>
  </r>
  <r>
    <s v="I611113"/>
    <s v="C273283"/>
    <x v="389"/>
    <x v="11"/>
    <n v="3"/>
    <x v="1"/>
    <x v="0"/>
    <n v="22"/>
    <x v="5"/>
    <n v="3"/>
    <n v="107.52"/>
    <x v="0"/>
    <x v="0"/>
    <x v="0"/>
    <n v="687.47579157696885"/>
  </r>
  <r>
    <s v="I221648"/>
    <s v="C980699"/>
    <x v="146"/>
    <x v="8"/>
    <n v="2"/>
    <x v="1"/>
    <x v="0"/>
    <n v="24"/>
    <x v="3"/>
    <n v="5"/>
    <n v="203.3"/>
    <x v="1"/>
    <x v="2"/>
    <x v="0"/>
    <n v="687.46759271166627"/>
  </r>
  <r>
    <s v="I221839"/>
    <s v="C170110"/>
    <x v="288"/>
    <x v="1"/>
    <n v="4"/>
    <x v="0"/>
    <x v="0"/>
    <n v="54"/>
    <x v="0"/>
    <n v="4"/>
    <n v="1200.32"/>
    <x v="2"/>
    <x v="9"/>
    <x v="1"/>
    <n v="687.47627702979833"/>
  </r>
  <r>
    <s v="I363474"/>
    <s v="C196640"/>
    <x v="749"/>
    <x v="10"/>
    <n v="2"/>
    <x v="1"/>
    <x v="1"/>
    <n v="41"/>
    <x v="4"/>
    <n v="3"/>
    <n v="15.69"/>
    <x v="2"/>
    <x v="0"/>
    <x v="2"/>
    <n v="687.46490161871338"/>
  </r>
  <r>
    <s v="I233344"/>
    <s v="C231110"/>
    <x v="227"/>
    <x v="1"/>
    <n v="4"/>
    <x v="0"/>
    <x v="0"/>
    <n v="61"/>
    <x v="2"/>
    <n v="1"/>
    <n v="15.15"/>
    <x v="0"/>
    <x v="0"/>
    <x v="1"/>
    <n v="687.45351744915479"/>
  </r>
  <r>
    <s v="I306835"/>
    <s v="C156578"/>
    <x v="134"/>
    <x v="0"/>
    <n v="3"/>
    <x v="1"/>
    <x v="1"/>
    <n v="55"/>
    <x v="0"/>
    <n v="3"/>
    <n v="900.24"/>
    <x v="2"/>
    <x v="5"/>
    <x v="1"/>
    <n v="687.45712045776588"/>
  </r>
  <r>
    <s v="I182005"/>
    <s v="C335587"/>
    <x v="696"/>
    <x v="4"/>
    <n v="4"/>
    <x v="1"/>
    <x v="0"/>
    <n v="30"/>
    <x v="4"/>
    <n v="4"/>
    <n v="20.92"/>
    <x v="0"/>
    <x v="0"/>
    <x v="0"/>
    <n v="687.4458345043895"/>
  </r>
  <r>
    <s v="I244155"/>
    <s v="C197344"/>
    <x v="38"/>
    <x v="1"/>
    <n v="4"/>
    <x v="0"/>
    <x v="1"/>
    <n v="50"/>
    <x v="5"/>
    <n v="5"/>
    <n v="179.2"/>
    <x v="1"/>
    <x v="2"/>
    <x v="1"/>
    <n v="687.43722891965365"/>
  </r>
  <r>
    <s v="I530730"/>
    <s v="C877232"/>
    <x v="690"/>
    <x v="1"/>
    <n v="4"/>
    <x v="1"/>
    <x v="1"/>
    <n v="66"/>
    <x v="0"/>
    <n v="5"/>
    <n v="1500.4"/>
    <x v="2"/>
    <x v="8"/>
    <x v="1"/>
    <n v="687.45099371826996"/>
  </r>
  <r>
    <s v="I204190"/>
    <s v="C168238"/>
    <x v="170"/>
    <x v="3"/>
    <n v="2"/>
    <x v="0"/>
    <x v="0"/>
    <n v="19"/>
    <x v="3"/>
    <n v="5"/>
    <n v="203.3"/>
    <x v="0"/>
    <x v="0"/>
    <x v="0"/>
    <n v="687.4427963833723"/>
  </r>
  <r>
    <s v="I316083"/>
    <s v="C242356"/>
    <x v="501"/>
    <x v="4"/>
    <n v="4"/>
    <x v="0"/>
    <x v="0"/>
    <n v="49"/>
    <x v="3"/>
    <n v="3"/>
    <n v="121.98"/>
    <x v="0"/>
    <x v="6"/>
    <x v="1"/>
    <n v="687.43322249114897"/>
  </r>
  <r>
    <s v="I171142"/>
    <s v="C197357"/>
    <x v="89"/>
    <x v="8"/>
    <n v="2"/>
    <x v="1"/>
    <x v="1"/>
    <n v="21"/>
    <x v="0"/>
    <n v="2"/>
    <n v="600.16"/>
    <x v="2"/>
    <x v="0"/>
    <x v="0"/>
    <n v="687.43174488681314"/>
  </r>
  <r>
    <s v="I307024"/>
    <s v="C204493"/>
    <x v="201"/>
    <x v="8"/>
    <n v="2"/>
    <x v="1"/>
    <x v="0"/>
    <n v="38"/>
    <x v="0"/>
    <n v="2"/>
    <n v="600.16"/>
    <x v="1"/>
    <x v="1"/>
    <x v="2"/>
    <n v="687.43026733251043"/>
  </r>
  <r>
    <s v="I138508"/>
    <s v="C222153"/>
    <x v="177"/>
    <x v="3"/>
    <n v="2"/>
    <x v="1"/>
    <x v="0"/>
    <n v="18"/>
    <x v="0"/>
    <n v="5"/>
    <n v="1500.4"/>
    <x v="2"/>
    <x v="8"/>
    <x v="0"/>
    <n v="687.44403108378299"/>
  </r>
  <r>
    <s v="I172854"/>
    <s v="C271311"/>
    <x v="462"/>
    <x v="11"/>
    <n v="3"/>
    <x v="0"/>
    <x v="0"/>
    <n v="23"/>
    <x v="1"/>
    <n v="3"/>
    <n v="1800.51"/>
    <x v="2"/>
    <x v="5"/>
    <x v="0"/>
    <n v="687.46287520941848"/>
  </r>
  <r>
    <s v="I280125"/>
    <s v="C629783"/>
    <x v="443"/>
    <x v="10"/>
    <n v="2"/>
    <x v="0"/>
    <x v="0"/>
    <n v="57"/>
    <x v="0"/>
    <n v="1"/>
    <n v="300.08"/>
    <x v="0"/>
    <x v="6"/>
    <x v="1"/>
    <n v="687.45631695663849"/>
  </r>
  <r>
    <s v="I313138"/>
    <s v="C270304"/>
    <x v="384"/>
    <x v="1"/>
    <n v="4"/>
    <x v="0"/>
    <x v="0"/>
    <n v="26"/>
    <x v="4"/>
    <n v="3"/>
    <n v="15.69"/>
    <x v="2"/>
    <x v="3"/>
    <x v="0"/>
    <n v="687.44494438698337"/>
  </r>
  <r>
    <s v="I159815"/>
    <s v="C433295"/>
    <x v="25"/>
    <x v="10"/>
    <n v="2"/>
    <x v="0"/>
    <x v="1"/>
    <n v="18"/>
    <x v="0"/>
    <n v="1"/>
    <n v="300.08"/>
    <x v="1"/>
    <x v="0"/>
    <x v="0"/>
    <n v="687.43838665980559"/>
  </r>
  <r>
    <s v="I215378"/>
    <s v="C335534"/>
    <x v="721"/>
    <x v="2"/>
    <n v="4"/>
    <x v="1"/>
    <x v="0"/>
    <n v="62"/>
    <x v="4"/>
    <n v="2"/>
    <n v="10.46"/>
    <x v="2"/>
    <x v="7"/>
    <x v="1"/>
    <n v="687.42692624121344"/>
  </r>
  <r>
    <s v="I168338"/>
    <s v="C696901"/>
    <x v="533"/>
    <x v="3"/>
    <n v="2"/>
    <x v="0"/>
    <x v="1"/>
    <n v="26"/>
    <x v="0"/>
    <n v="3"/>
    <n v="900.24"/>
    <x v="2"/>
    <x v="4"/>
    <x v="0"/>
    <n v="687.43052884606448"/>
  </r>
  <r>
    <s v="I252107"/>
    <s v="C318167"/>
    <x v="611"/>
    <x v="9"/>
    <n v="1"/>
    <x v="0"/>
    <x v="1"/>
    <n v="56"/>
    <x v="0"/>
    <n v="2"/>
    <n v="600.16"/>
    <x v="0"/>
    <x v="2"/>
    <x v="1"/>
    <n v="687.42905151244588"/>
  </r>
  <r>
    <s v="I108693"/>
    <s v="C301380"/>
    <x v="587"/>
    <x v="1"/>
    <n v="4"/>
    <x v="1"/>
    <x v="1"/>
    <n v="53"/>
    <x v="4"/>
    <n v="3"/>
    <n v="15.69"/>
    <x v="2"/>
    <x v="0"/>
    <x v="1"/>
    <n v="687.4176803669078"/>
  </r>
  <r>
    <s v="I295822"/>
    <s v="C189514"/>
    <x v="685"/>
    <x v="8"/>
    <n v="2"/>
    <x v="1"/>
    <x v="1"/>
    <n v="47"/>
    <x v="0"/>
    <n v="4"/>
    <n v="1200.32"/>
    <x v="2"/>
    <x v="5"/>
    <x v="1"/>
    <n v="687.42636258983862"/>
  </r>
  <r>
    <s v="I199228"/>
    <s v="C199876"/>
    <x v="743"/>
    <x v="6"/>
    <n v="1"/>
    <x v="2"/>
    <x v="1"/>
    <n v="54"/>
    <x v="3"/>
    <n v="3"/>
    <n v="121.98"/>
    <x v="1"/>
    <x v="5"/>
    <x v="1"/>
    <n v="687.4167910825837"/>
  </r>
  <r>
    <s v="I178651"/>
    <s v="C309085"/>
    <x v="640"/>
    <x v="6"/>
    <n v="1"/>
    <x v="2"/>
    <x v="0"/>
    <n v="32"/>
    <x v="1"/>
    <n v="2"/>
    <n v="1200.3399999999999"/>
    <x v="0"/>
    <x v="5"/>
    <x v="2"/>
    <n v="687.42547336517964"/>
  </r>
  <r>
    <s v="I293991"/>
    <s v="C141490"/>
    <x v="38"/>
    <x v="1"/>
    <n v="4"/>
    <x v="0"/>
    <x v="1"/>
    <n v="43"/>
    <x v="3"/>
    <n v="2"/>
    <n v="81.319999999999993"/>
    <x v="1"/>
    <x v="4"/>
    <x v="2"/>
    <n v="687.4152139543437"/>
  </r>
  <r>
    <s v="I378919"/>
    <s v="C873535"/>
    <x v="713"/>
    <x v="5"/>
    <n v="1"/>
    <x v="1"/>
    <x v="0"/>
    <n v="67"/>
    <x v="4"/>
    <n v="3"/>
    <n v="15.69"/>
    <x v="2"/>
    <x v="5"/>
    <x v="1"/>
    <n v="687.40384400539472"/>
  </r>
  <r>
    <s v="I302922"/>
    <s v="C314476"/>
    <x v="550"/>
    <x v="9"/>
    <n v="1"/>
    <x v="1"/>
    <x v="0"/>
    <n v="64"/>
    <x v="4"/>
    <n v="4"/>
    <n v="20.92"/>
    <x v="2"/>
    <x v="5"/>
    <x v="1"/>
    <n v="687.3925629653811"/>
  </r>
  <r>
    <s v="I246756"/>
    <s v="C721528"/>
    <x v="740"/>
    <x v="10"/>
    <n v="2"/>
    <x v="0"/>
    <x v="1"/>
    <n v="38"/>
    <x v="0"/>
    <n v="3"/>
    <n v="900.24"/>
    <x v="1"/>
    <x v="1"/>
    <x v="2"/>
    <n v="687.39616560306558"/>
  </r>
  <r>
    <s v="I235293"/>
    <s v="C193916"/>
    <x v="588"/>
    <x v="6"/>
    <n v="1"/>
    <x v="1"/>
    <x v="1"/>
    <n v="67"/>
    <x v="6"/>
    <n v="3"/>
    <n v="3150"/>
    <x v="0"/>
    <x v="3"/>
    <x v="1"/>
    <n v="687.43784672141624"/>
  </r>
  <r>
    <s v="I706798"/>
    <s v="C101651"/>
    <x v="24"/>
    <x v="1"/>
    <n v="4"/>
    <x v="0"/>
    <x v="0"/>
    <n v="50"/>
    <x v="3"/>
    <n v="4"/>
    <n v="162.63999999999999"/>
    <x v="1"/>
    <x v="0"/>
    <x v="1"/>
    <n v="687.42896433821431"/>
  </r>
  <r>
    <s v="I160502"/>
    <s v="C136212"/>
    <x v="607"/>
    <x v="10"/>
    <n v="2"/>
    <x v="1"/>
    <x v="0"/>
    <n v="32"/>
    <x v="4"/>
    <n v="2"/>
    <n v="10.46"/>
    <x v="1"/>
    <x v="0"/>
    <x v="2"/>
    <n v="687.41750660068237"/>
  </r>
  <r>
    <s v="I302102"/>
    <s v="C675164"/>
    <x v="645"/>
    <x v="8"/>
    <n v="2"/>
    <x v="1"/>
    <x v="0"/>
    <n v="62"/>
    <x v="0"/>
    <n v="2"/>
    <n v="600.16"/>
    <x v="1"/>
    <x v="6"/>
    <x v="1"/>
    <n v="687.41602978750473"/>
  </r>
  <r>
    <s v="I337135"/>
    <s v="C356361"/>
    <x v="603"/>
    <x v="11"/>
    <n v="3"/>
    <x v="0"/>
    <x v="0"/>
    <n v="50"/>
    <x v="4"/>
    <n v="4"/>
    <n v="20.92"/>
    <x v="2"/>
    <x v="0"/>
    <x v="1"/>
    <n v="687.40474968680769"/>
  </r>
  <r>
    <s v="I825987"/>
    <s v="C805182"/>
    <x v="421"/>
    <x v="7"/>
    <n v="3"/>
    <x v="1"/>
    <x v="0"/>
    <n v="51"/>
    <x v="1"/>
    <n v="3"/>
    <n v="1800.51"/>
    <x v="0"/>
    <x v="5"/>
    <x v="1"/>
    <n v="687.42358809881557"/>
  </r>
  <r>
    <s v="I246113"/>
    <s v="C204566"/>
    <x v="126"/>
    <x v="10"/>
    <n v="2"/>
    <x v="0"/>
    <x v="0"/>
    <n v="35"/>
    <x v="5"/>
    <n v="3"/>
    <n v="107.52"/>
    <x v="0"/>
    <x v="9"/>
    <x v="2"/>
    <n v="687.41377386262388"/>
  </r>
  <r>
    <s v="I139679"/>
    <s v="C469387"/>
    <x v="481"/>
    <x v="5"/>
    <n v="1"/>
    <x v="0"/>
    <x v="0"/>
    <n v="27"/>
    <x v="1"/>
    <n v="5"/>
    <n v="3000.85"/>
    <x v="2"/>
    <x v="3"/>
    <x v="0"/>
    <n v="687.45292558673725"/>
  </r>
  <r>
    <s v="I121473"/>
    <s v="C193162"/>
    <x v="386"/>
    <x v="2"/>
    <n v="4"/>
    <x v="0"/>
    <x v="0"/>
    <n v="30"/>
    <x v="0"/>
    <n v="1"/>
    <n v="300.08"/>
    <x v="2"/>
    <x v="0"/>
    <x v="0"/>
    <n v="687.44636994406358"/>
  </r>
  <r>
    <s v="I287328"/>
    <s v="C986536"/>
    <x v="199"/>
    <x v="6"/>
    <n v="1"/>
    <x v="1"/>
    <x v="1"/>
    <n v="56"/>
    <x v="3"/>
    <n v="3"/>
    <n v="121.98"/>
    <x v="2"/>
    <x v="5"/>
    <x v="1"/>
    <n v="687.43680052790978"/>
  </r>
  <r>
    <s v="I134542"/>
    <s v="C119767"/>
    <x v="6"/>
    <x v="5"/>
    <n v="1"/>
    <x v="0"/>
    <x v="1"/>
    <n v="65"/>
    <x v="1"/>
    <n v="4"/>
    <n v="2400.6799999999998"/>
    <x v="0"/>
    <x v="9"/>
    <x v="1"/>
    <n v="687.46579333911041"/>
  </r>
  <r>
    <s v="I206254"/>
    <s v="C263411"/>
    <x v="19"/>
    <x v="5"/>
    <n v="1"/>
    <x v="2"/>
    <x v="0"/>
    <n v="31"/>
    <x v="1"/>
    <n v="1"/>
    <n v="600.16999999999996"/>
    <x v="2"/>
    <x v="0"/>
    <x v="2"/>
    <n v="687.46431607795705"/>
  </r>
  <r>
    <s v="I303487"/>
    <s v="C825549"/>
    <x v="255"/>
    <x v="9"/>
    <n v="1"/>
    <x v="1"/>
    <x v="0"/>
    <n v="37"/>
    <x v="7"/>
    <n v="2"/>
    <n v="23.46"/>
    <x v="1"/>
    <x v="1"/>
    <x v="2"/>
    <n v="687.45307966958944"/>
  </r>
  <r>
    <s v="I410794"/>
    <s v="C107097"/>
    <x v="326"/>
    <x v="5"/>
    <n v="1"/>
    <x v="1"/>
    <x v="0"/>
    <n v="44"/>
    <x v="2"/>
    <n v="3"/>
    <n v="45.45"/>
    <x v="0"/>
    <x v="1"/>
    <x v="2"/>
    <n v="687.44221575420454"/>
  </r>
  <r>
    <s v="I335338"/>
    <s v="C249510"/>
    <x v="632"/>
    <x v="10"/>
    <n v="2"/>
    <x v="1"/>
    <x v="0"/>
    <n v="31"/>
    <x v="5"/>
    <n v="3"/>
    <n v="107.52"/>
    <x v="2"/>
    <x v="5"/>
    <x v="2"/>
    <n v="687.43240253138492"/>
  </r>
  <r>
    <s v="I216428"/>
    <s v="C291478"/>
    <x v="52"/>
    <x v="5"/>
    <n v="1"/>
    <x v="1"/>
    <x v="1"/>
    <n v="36"/>
    <x v="3"/>
    <n v="1"/>
    <n v="40.659999999999997"/>
    <x v="2"/>
    <x v="2"/>
    <x v="2"/>
    <n v="687.42145828036485"/>
  </r>
  <r>
    <s v="I728305"/>
    <s v="C160652"/>
    <x v="94"/>
    <x v="3"/>
    <n v="2"/>
    <x v="0"/>
    <x v="1"/>
    <n v="48"/>
    <x v="0"/>
    <n v="3"/>
    <n v="900.24"/>
    <x v="0"/>
    <x v="2"/>
    <x v="1"/>
    <n v="687.42505939278351"/>
  </r>
  <r>
    <s v="I390171"/>
    <s v="C125868"/>
    <x v="547"/>
    <x v="4"/>
    <n v="4"/>
    <x v="0"/>
    <x v="1"/>
    <n v="55"/>
    <x v="0"/>
    <n v="1"/>
    <n v="300.08"/>
    <x v="2"/>
    <x v="2"/>
    <x v="1"/>
    <n v="687.41850521996514"/>
  </r>
  <r>
    <s v="I265086"/>
    <s v="C240296"/>
    <x v="402"/>
    <x v="6"/>
    <n v="1"/>
    <x v="0"/>
    <x v="1"/>
    <n v="22"/>
    <x v="0"/>
    <n v="2"/>
    <n v="600.16"/>
    <x v="2"/>
    <x v="5"/>
    <x v="0"/>
    <n v="687.41702876471595"/>
  </r>
  <r>
    <s v="I103850"/>
    <s v="C268097"/>
    <x v="406"/>
    <x v="4"/>
    <n v="4"/>
    <x v="1"/>
    <x v="0"/>
    <n v="43"/>
    <x v="4"/>
    <n v="5"/>
    <n v="26.15"/>
    <x v="1"/>
    <x v="0"/>
    <x v="2"/>
    <n v="687.40584000261777"/>
  </r>
  <r>
    <s v="I180325"/>
    <s v="C160506"/>
    <x v="4"/>
    <x v="4"/>
    <n v="4"/>
    <x v="1"/>
    <x v="0"/>
    <n v="66"/>
    <x v="1"/>
    <n v="1"/>
    <n v="600.16999999999996"/>
    <x v="0"/>
    <x v="5"/>
    <x v="1"/>
    <n v="687.404363980825"/>
  </r>
  <r>
    <s v="I183058"/>
    <s v="C995607"/>
    <x v="583"/>
    <x v="6"/>
    <n v="1"/>
    <x v="0"/>
    <x v="0"/>
    <n v="39"/>
    <x v="5"/>
    <n v="5"/>
    <n v="179.2"/>
    <x v="2"/>
    <x v="9"/>
    <x v="2"/>
    <n v="687.39576535869105"/>
  </r>
  <r>
    <s v="I276142"/>
    <s v="C309713"/>
    <x v="504"/>
    <x v="6"/>
    <n v="1"/>
    <x v="1"/>
    <x v="0"/>
    <n v="23"/>
    <x v="5"/>
    <n v="4"/>
    <n v="143.36000000000001"/>
    <x v="2"/>
    <x v="2"/>
    <x v="0"/>
    <n v="687.38656063878454"/>
  </r>
  <r>
    <s v="I279883"/>
    <s v="C304851"/>
    <x v="730"/>
    <x v="9"/>
    <n v="1"/>
    <x v="0"/>
    <x v="0"/>
    <n v="35"/>
    <x v="1"/>
    <n v="4"/>
    <n v="2400.6799999999998"/>
    <x v="0"/>
    <x v="0"/>
    <x v="2"/>
    <n v="687.41554792309819"/>
  </r>
  <r>
    <s v="I265675"/>
    <s v="C226703"/>
    <x v="572"/>
    <x v="6"/>
    <n v="1"/>
    <x v="0"/>
    <x v="0"/>
    <n v="64"/>
    <x v="4"/>
    <n v="5"/>
    <n v="26.15"/>
    <x v="0"/>
    <x v="2"/>
    <x v="1"/>
    <n v="687.40436013255362"/>
  </r>
  <r>
    <s v="I127893"/>
    <s v="C216819"/>
    <x v="343"/>
    <x v="3"/>
    <n v="2"/>
    <x v="1"/>
    <x v="0"/>
    <n v="62"/>
    <x v="4"/>
    <n v="3"/>
    <n v="15.69"/>
    <x v="0"/>
    <x v="5"/>
    <x v="1"/>
    <n v="687.39299575337463"/>
  </r>
  <r>
    <s v="I365279"/>
    <s v="C330398"/>
    <x v="744"/>
    <x v="11"/>
    <n v="3"/>
    <x v="0"/>
    <x v="0"/>
    <n v="27"/>
    <x v="4"/>
    <n v="2"/>
    <n v="10.46"/>
    <x v="2"/>
    <x v="0"/>
    <x v="0"/>
    <n v="687.38154327662437"/>
  </r>
  <r>
    <s v="I101347"/>
    <s v="C280063"/>
    <x v="487"/>
    <x v="11"/>
    <n v="3"/>
    <x v="1"/>
    <x v="0"/>
    <n v="58"/>
    <x v="5"/>
    <n v="2"/>
    <n v="71.680000000000007"/>
    <x v="0"/>
    <x v="0"/>
    <x v="1"/>
    <n v="687.37112690105937"/>
  </r>
  <r>
    <s v="I245542"/>
    <s v="C215190"/>
    <x v="665"/>
    <x v="3"/>
    <n v="2"/>
    <x v="0"/>
    <x v="1"/>
    <n v="18"/>
    <x v="0"/>
    <n v="2"/>
    <n v="600.16"/>
    <x v="0"/>
    <x v="5"/>
    <x v="0"/>
    <n v="687.36965149711909"/>
  </r>
  <r>
    <s v="I302870"/>
    <s v="C334976"/>
    <x v="297"/>
    <x v="8"/>
    <n v="2"/>
    <x v="0"/>
    <x v="1"/>
    <n v="30"/>
    <x v="0"/>
    <n v="2"/>
    <n v="600.16"/>
    <x v="2"/>
    <x v="2"/>
    <x v="0"/>
    <n v="687.36817614309871"/>
  </r>
  <r>
    <s v="I217411"/>
    <s v="C305476"/>
    <x v="407"/>
    <x v="11"/>
    <n v="3"/>
    <x v="1"/>
    <x v="0"/>
    <n v="62"/>
    <x v="4"/>
    <n v="3"/>
    <n v="15.69"/>
    <x v="2"/>
    <x v="5"/>
    <x v="1"/>
    <n v="687.35681333730383"/>
  </r>
  <r>
    <s v="I255087"/>
    <s v="C312862"/>
    <x v="601"/>
    <x v="5"/>
    <n v="1"/>
    <x v="0"/>
    <x v="0"/>
    <n v="28"/>
    <x v="3"/>
    <n v="1"/>
    <n v="40.659999999999997"/>
    <x v="1"/>
    <x v="5"/>
    <x v="0"/>
    <n v="687.34587332726642"/>
  </r>
  <r>
    <s v="I128175"/>
    <s v="C202159"/>
    <x v="686"/>
    <x v="8"/>
    <n v="2"/>
    <x v="0"/>
    <x v="1"/>
    <n v="36"/>
    <x v="0"/>
    <n v="1"/>
    <n v="300.08"/>
    <x v="0"/>
    <x v="0"/>
    <x v="2"/>
    <n v="687.3393221570982"/>
  </r>
  <r>
    <s v="I308462"/>
    <s v="C182416"/>
    <x v="156"/>
    <x v="4"/>
    <n v="4"/>
    <x v="1"/>
    <x v="0"/>
    <n v="64"/>
    <x v="4"/>
    <n v="3"/>
    <n v="15.69"/>
    <x v="1"/>
    <x v="2"/>
    <x v="1"/>
    <n v="687.32796041604831"/>
  </r>
  <r>
    <s v="I239862"/>
    <s v="C295172"/>
    <x v="302"/>
    <x v="9"/>
    <n v="1"/>
    <x v="2"/>
    <x v="1"/>
    <n v="57"/>
    <x v="0"/>
    <n v="1"/>
    <n v="300.08"/>
    <x v="0"/>
    <x v="5"/>
    <x v="1"/>
    <n v="687.32140977053075"/>
  </r>
  <r>
    <s v="I305807"/>
    <s v="C123524"/>
    <x v="223"/>
    <x v="0"/>
    <n v="3"/>
    <x v="0"/>
    <x v="0"/>
    <n v="41"/>
    <x v="4"/>
    <n v="4"/>
    <n v="20.92"/>
    <x v="2"/>
    <x v="4"/>
    <x v="2"/>
    <n v="687.3101371854915"/>
  </r>
  <r>
    <s v="I881229"/>
    <s v="C884459"/>
    <x v="205"/>
    <x v="11"/>
    <n v="3"/>
    <x v="1"/>
    <x v="0"/>
    <n v="21"/>
    <x v="5"/>
    <n v="1"/>
    <n v="35.840000000000003"/>
    <x v="2"/>
    <x v="5"/>
    <x v="0"/>
    <n v="687.2991173584137"/>
  </r>
  <r>
    <s v="I222045"/>
    <s v="C155904"/>
    <x v="251"/>
    <x v="8"/>
    <n v="2"/>
    <x v="0"/>
    <x v="1"/>
    <n v="57"/>
    <x v="1"/>
    <n v="5"/>
    <n v="3000.85"/>
    <x v="0"/>
    <x v="0"/>
    <x v="1"/>
    <n v="687.33825115436161"/>
  </r>
  <r>
    <s v="I248034"/>
    <s v="C310068"/>
    <x v="401"/>
    <x v="5"/>
    <n v="1"/>
    <x v="1"/>
    <x v="0"/>
    <n v="50"/>
    <x v="1"/>
    <n v="2"/>
    <n v="1200.3399999999999"/>
    <x v="2"/>
    <x v="5"/>
    <x v="1"/>
    <n v="687.34692845051939"/>
  </r>
  <r>
    <s v="I298778"/>
    <s v="C253946"/>
    <x v="32"/>
    <x v="7"/>
    <n v="3"/>
    <x v="1"/>
    <x v="1"/>
    <n v="61"/>
    <x v="3"/>
    <n v="5"/>
    <n v="203.3"/>
    <x v="1"/>
    <x v="6"/>
    <x v="1"/>
    <n v="687.33874105638779"/>
  </r>
  <r>
    <s v="I126704"/>
    <s v="C199921"/>
    <x v="163"/>
    <x v="5"/>
    <n v="1"/>
    <x v="1"/>
    <x v="0"/>
    <n v="36"/>
    <x v="5"/>
    <n v="4"/>
    <n v="143.36000000000001"/>
    <x v="1"/>
    <x v="3"/>
    <x v="2"/>
    <n v="687.32954010342519"/>
  </r>
  <r>
    <s v="I613522"/>
    <s v="C427031"/>
    <x v="431"/>
    <x v="9"/>
    <n v="1"/>
    <x v="0"/>
    <x v="1"/>
    <n v="64"/>
    <x v="2"/>
    <n v="5"/>
    <n v="75.75"/>
    <x v="0"/>
    <x v="0"/>
    <x v="1"/>
    <n v="687.31919591351425"/>
  </r>
  <r>
    <s v="I323047"/>
    <s v="C240170"/>
    <x v="717"/>
    <x v="10"/>
    <n v="2"/>
    <x v="1"/>
    <x v="1"/>
    <n v="41"/>
    <x v="5"/>
    <n v="1"/>
    <n v="35.840000000000003"/>
    <x v="2"/>
    <x v="0"/>
    <x v="2"/>
    <n v="687.30817705153083"/>
  </r>
  <r>
    <s v="I229366"/>
    <s v="C176303"/>
    <x v="766"/>
    <x v="9"/>
    <n v="1"/>
    <x v="2"/>
    <x v="0"/>
    <n v="25"/>
    <x v="0"/>
    <n v="5"/>
    <n v="1500.4"/>
    <x v="1"/>
    <x v="4"/>
    <x v="0"/>
    <n v="687.3219291331028"/>
  </r>
  <r>
    <s v="I323780"/>
    <s v="C707081"/>
    <x v="470"/>
    <x v="11"/>
    <n v="3"/>
    <x v="0"/>
    <x v="0"/>
    <n v="68"/>
    <x v="0"/>
    <n v="2"/>
    <n v="600.16"/>
    <x v="2"/>
    <x v="4"/>
    <x v="1"/>
    <n v="687.32045496050307"/>
  </r>
  <r>
    <s v="I245453"/>
    <s v="C188024"/>
    <x v="65"/>
    <x v="10"/>
    <n v="2"/>
    <x v="0"/>
    <x v="1"/>
    <n v="66"/>
    <x v="0"/>
    <n v="4"/>
    <n v="1200.32"/>
    <x v="2"/>
    <x v="1"/>
    <x v="1"/>
    <n v="687.3291311920899"/>
  </r>
  <r>
    <s v="I251776"/>
    <s v="C205701"/>
    <x v="9"/>
    <x v="0"/>
    <n v="3"/>
    <x v="1"/>
    <x v="1"/>
    <n v="49"/>
    <x v="0"/>
    <n v="5"/>
    <n v="1500.4"/>
    <x v="0"/>
    <x v="4"/>
    <x v="1"/>
    <n v="687.34288222153123"/>
  </r>
  <r>
    <s v="I203529"/>
    <s v="C246111"/>
    <x v="288"/>
    <x v="1"/>
    <n v="4"/>
    <x v="0"/>
    <x v="1"/>
    <n v="42"/>
    <x v="6"/>
    <n v="1"/>
    <n v="1050"/>
    <x v="1"/>
    <x v="0"/>
    <x v="2"/>
    <n v="687.34901554219925"/>
  </r>
  <r>
    <s v="I745863"/>
    <s v="C152175"/>
    <x v="363"/>
    <x v="8"/>
    <n v="2"/>
    <x v="0"/>
    <x v="0"/>
    <n v="59"/>
    <x v="5"/>
    <n v="1"/>
    <n v="35.840000000000003"/>
    <x v="2"/>
    <x v="5"/>
    <x v="1"/>
    <n v="687.33799729400823"/>
  </r>
  <r>
    <s v="I127543"/>
    <s v="C179108"/>
    <x v="291"/>
    <x v="2"/>
    <n v="4"/>
    <x v="0"/>
    <x v="1"/>
    <n v="56"/>
    <x v="1"/>
    <n v="2"/>
    <n v="1200.3399999999999"/>
    <x v="2"/>
    <x v="0"/>
    <x v="1"/>
    <n v="687.34667298024226"/>
  </r>
  <r>
    <s v="I264178"/>
    <s v="C453888"/>
    <x v="68"/>
    <x v="11"/>
    <n v="3"/>
    <x v="1"/>
    <x v="1"/>
    <n v="27"/>
    <x v="3"/>
    <n v="3"/>
    <n v="121.98"/>
    <x v="0"/>
    <x v="0"/>
    <x v="0"/>
    <n v="687.33711188518407"/>
  </r>
  <r>
    <s v="I305379"/>
    <s v="C663849"/>
    <x v="394"/>
    <x v="7"/>
    <n v="3"/>
    <x v="1"/>
    <x v="0"/>
    <n v="45"/>
    <x v="5"/>
    <n v="4"/>
    <n v="143.36000000000001"/>
    <x v="0"/>
    <x v="5"/>
    <x v="2"/>
    <n v="687.32791267134598"/>
  </r>
  <r>
    <s v="I158724"/>
    <s v="C196561"/>
    <x v="483"/>
    <x v="8"/>
    <n v="2"/>
    <x v="1"/>
    <x v="0"/>
    <n v="64"/>
    <x v="3"/>
    <n v="4"/>
    <n v="162.63999999999999"/>
    <x v="2"/>
    <x v="2"/>
    <x v="1"/>
    <n v="687.31903980780442"/>
  </r>
  <r>
    <s v="I223514"/>
    <s v="C714580"/>
    <x v="366"/>
    <x v="6"/>
    <n v="1"/>
    <x v="2"/>
    <x v="1"/>
    <n v="41"/>
    <x v="0"/>
    <n v="2"/>
    <n v="600.16"/>
    <x v="1"/>
    <x v="7"/>
    <x v="2"/>
    <n v="687.31756590842485"/>
  </r>
  <r>
    <s v="I325887"/>
    <s v="C703550"/>
    <x v="577"/>
    <x v="2"/>
    <n v="4"/>
    <x v="1"/>
    <x v="0"/>
    <n v="32"/>
    <x v="1"/>
    <n v="5"/>
    <n v="3000.85"/>
    <x v="2"/>
    <x v="6"/>
    <x v="2"/>
    <n v="687.35668814249698"/>
  </r>
  <r>
    <s v="I158924"/>
    <s v="C249513"/>
    <x v="487"/>
    <x v="11"/>
    <n v="3"/>
    <x v="1"/>
    <x v="0"/>
    <n v="58"/>
    <x v="4"/>
    <n v="1"/>
    <n v="5.23"/>
    <x v="2"/>
    <x v="5"/>
    <x v="1"/>
    <n v="687.3451534571368"/>
  </r>
  <r>
    <s v="I159015"/>
    <s v="C282954"/>
    <x v="106"/>
    <x v="5"/>
    <n v="1"/>
    <x v="0"/>
    <x v="1"/>
    <n v="68"/>
    <x v="5"/>
    <n v="4"/>
    <n v="143.36000000000001"/>
    <x v="1"/>
    <x v="0"/>
    <x v="1"/>
    <n v="687.33595488509411"/>
  </r>
  <r>
    <s v="I326816"/>
    <s v="C224096"/>
    <x v="566"/>
    <x v="8"/>
    <n v="2"/>
    <x v="1"/>
    <x v="0"/>
    <n v="54"/>
    <x v="1"/>
    <n v="4"/>
    <n v="2400.6799999999998"/>
    <x v="0"/>
    <x v="9"/>
    <x v="1"/>
    <n v="687.364926359842"/>
  </r>
  <r>
    <s v="I324008"/>
    <s v="C225107"/>
    <x v="336"/>
    <x v="9"/>
    <n v="1"/>
    <x v="2"/>
    <x v="1"/>
    <n v="41"/>
    <x v="5"/>
    <n v="5"/>
    <n v="179.2"/>
    <x v="2"/>
    <x v="0"/>
    <x v="2"/>
    <n v="687.35633378415116"/>
  </r>
  <r>
    <s v="I202209"/>
    <s v="C331372"/>
    <x v="54"/>
    <x v="2"/>
    <n v="4"/>
    <x v="1"/>
    <x v="1"/>
    <n v="55"/>
    <x v="7"/>
    <n v="1"/>
    <n v="11.73"/>
    <x v="0"/>
    <x v="0"/>
    <x v="1"/>
    <n v="687.34490979176371"/>
  </r>
  <r>
    <s v="I938870"/>
    <s v="C155935"/>
    <x v="784"/>
    <x v="9"/>
    <n v="1"/>
    <x v="1"/>
    <x v="0"/>
    <n v="40"/>
    <x v="3"/>
    <n v="1"/>
    <n v="40.659999999999997"/>
    <x v="2"/>
    <x v="0"/>
    <x v="2"/>
    <n v="687.33397534737912"/>
  </r>
  <r>
    <s v="I235781"/>
    <s v="C134062"/>
    <x v="578"/>
    <x v="7"/>
    <n v="3"/>
    <x v="1"/>
    <x v="1"/>
    <n v="47"/>
    <x v="1"/>
    <n v="1"/>
    <n v="600.16999999999996"/>
    <x v="2"/>
    <x v="2"/>
    <x v="1"/>
    <n v="687.33250156391625"/>
  </r>
  <r>
    <s v="I309002"/>
    <s v="C199670"/>
    <x v="134"/>
    <x v="0"/>
    <n v="3"/>
    <x v="1"/>
    <x v="0"/>
    <n v="22"/>
    <x v="7"/>
    <n v="5"/>
    <n v="58.65"/>
    <x v="2"/>
    <x v="2"/>
    <x v="0"/>
    <n v="687.32187187195143"/>
  </r>
  <r>
    <s v="I294754"/>
    <s v="C240750"/>
    <x v="675"/>
    <x v="11"/>
    <n v="3"/>
    <x v="0"/>
    <x v="1"/>
    <n v="38"/>
    <x v="0"/>
    <n v="2"/>
    <n v="600.16"/>
    <x v="2"/>
    <x v="0"/>
    <x v="2"/>
    <n v="687.32039817388943"/>
  </r>
  <r>
    <s v="I197651"/>
    <s v="C853904"/>
    <x v="83"/>
    <x v="10"/>
    <n v="2"/>
    <x v="0"/>
    <x v="0"/>
    <n v="27"/>
    <x v="2"/>
    <n v="4"/>
    <n v="60.6"/>
    <x v="2"/>
    <x v="9"/>
    <x v="0"/>
    <n v="687.30980201526211"/>
  </r>
  <r>
    <s v="I159740"/>
    <s v="C327527"/>
    <x v="305"/>
    <x v="11"/>
    <n v="3"/>
    <x v="1"/>
    <x v="0"/>
    <n v="59"/>
    <x v="0"/>
    <n v="3"/>
    <n v="900.24"/>
    <x v="0"/>
    <x v="5"/>
    <x v="1"/>
    <n v="687.31340203213506"/>
  </r>
  <r>
    <s v="I436995"/>
    <s v="C113305"/>
    <x v="505"/>
    <x v="9"/>
    <n v="1"/>
    <x v="1"/>
    <x v="0"/>
    <n v="44"/>
    <x v="0"/>
    <n v="4"/>
    <n v="1200.32"/>
    <x v="2"/>
    <x v="3"/>
    <x v="2"/>
    <n v="687.32207530254095"/>
  </r>
  <r>
    <s v="I134211"/>
    <s v="C719449"/>
    <x v="110"/>
    <x v="6"/>
    <n v="1"/>
    <x v="2"/>
    <x v="0"/>
    <n v="47"/>
    <x v="3"/>
    <n v="1"/>
    <n v="40.659999999999997"/>
    <x v="0"/>
    <x v="7"/>
    <x v="1"/>
    <n v="687.31114253824569"/>
  </r>
  <r>
    <s v="I268267"/>
    <s v="C217541"/>
    <x v="369"/>
    <x v="0"/>
    <n v="3"/>
    <x v="0"/>
    <x v="0"/>
    <n v="58"/>
    <x v="3"/>
    <n v="3"/>
    <n v="121.98"/>
    <x v="0"/>
    <x v="6"/>
    <x v="1"/>
    <n v="687.30158495341823"/>
  </r>
  <r>
    <s v="I104379"/>
    <s v="C618444"/>
    <x v="724"/>
    <x v="0"/>
    <n v="3"/>
    <x v="1"/>
    <x v="1"/>
    <n v="60"/>
    <x v="3"/>
    <n v="3"/>
    <n v="121.98"/>
    <x v="1"/>
    <x v="2"/>
    <x v="1"/>
    <n v="687.29202769174969"/>
  </r>
  <r>
    <s v="I125299"/>
    <s v="C239756"/>
    <x v="538"/>
    <x v="9"/>
    <n v="1"/>
    <x v="2"/>
    <x v="0"/>
    <n v="26"/>
    <x v="5"/>
    <n v="4"/>
    <n v="143.36000000000001"/>
    <x v="1"/>
    <x v="9"/>
    <x v="0"/>
    <n v="687.28283219493312"/>
  </r>
  <r>
    <s v="I820731"/>
    <s v="C303232"/>
    <x v="765"/>
    <x v="0"/>
    <n v="3"/>
    <x v="1"/>
    <x v="1"/>
    <n v="65"/>
    <x v="3"/>
    <n v="4"/>
    <n v="162.63999999999999"/>
    <x v="0"/>
    <x v="5"/>
    <x v="1"/>
    <n v="687.27396294346329"/>
  </r>
  <r>
    <s v="I260299"/>
    <s v="C263262"/>
    <x v="11"/>
    <x v="4"/>
    <n v="4"/>
    <x v="0"/>
    <x v="0"/>
    <n v="60"/>
    <x v="4"/>
    <n v="3"/>
    <n v="15.69"/>
    <x v="0"/>
    <x v="2"/>
    <x v="1"/>
    <n v="687.26260979806409"/>
  </r>
  <r>
    <s v="I300645"/>
    <s v="C187341"/>
    <x v="691"/>
    <x v="8"/>
    <n v="2"/>
    <x v="0"/>
    <x v="0"/>
    <n v="28"/>
    <x v="1"/>
    <n v="2"/>
    <n v="1200.3399999999999"/>
    <x v="0"/>
    <x v="4"/>
    <x v="0"/>
    <n v="687.2712832388587"/>
  </r>
  <r>
    <s v="I288438"/>
    <s v="C153320"/>
    <x v="298"/>
    <x v="3"/>
    <n v="2"/>
    <x v="0"/>
    <x v="0"/>
    <n v="29"/>
    <x v="2"/>
    <n v="4"/>
    <n v="60.6"/>
    <x v="0"/>
    <x v="0"/>
    <x v="0"/>
    <n v="687.26068970171559"/>
  </r>
  <r>
    <s v="I419692"/>
    <s v="C223081"/>
    <x v="405"/>
    <x v="7"/>
    <n v="3"/>
    <x v="1"/>
    <x v="0"/>
    <n v="57"/>
    <x v="0"/>
    <n v="1"/>
    <n v="300.08"/>
    <x v="2"/>
    <x v="0"/>
    <x v="1"/>
    <n v="687.25414473341596"/>
  </r>
  <r>
    <s v="I279217"/>
    <s v="C634036"/>
    <x v="535"/>
    <x v="9"/>
    <n v="1"/>
    <x v="0"/>
    <x v="0"/>
    <n v="23"/>
    <x v="6"/>
    <n v="1"/>
    <n v="1050"/>
    <x v="0"/>
    <x v="2"/>
    <x v="0"/>
    <n v="687.26027654746076"/>
  </r>
  <r>
    <s v="I171709"/>
    <s v="C206154"/>
    <x v="326"/>
    <x v="5"/>
    <n v="1"/>
    <x v="1"/>
    <x v="1"/>
    <n v="23"/>
    <x v="1"/>
    <n v="1"/>
    <n v="600.16999999999996"/>
    <x v="2"/>
    <x v="3"/>
    <x v="0"/>
    <n v="687.25880440836875"/>
  </r>
  <r>
    <s v="I162807"/>
    <s v="C307604"/>
    <x v="305"/>
    <x v="11"/>
    <n v="3"/>
    <x v="1"/>
    <x v="0"/>
    <n v="64"/>
    <x v="3"/>
    <n v="1"/>
    <n v="40.659999999999997"/>
    <x v="2"/>
    <x v="6"/>
    <x v="1"/>
    <n v="687.24787474636048"/>
  </r>
  <r>
    <s v="I559420"/>
    <s v="C243745"/>
    <x v="739"/>
    <x v="3"/>
    <n v="2"/>
    <x v="0"/>
    <x v="0"/>
    <n v="38"/>
    <x v="0"/>
    <n v="4"/>
    <n v="1200.32"/>
    <x v="2"/>
    <x v="5"/>
    <x v="2"/>
    <n v="687.25654721851697"/>
  </r>
  <r>
    <s v="I751971"/>
    <s v="C664299"/>
    <x v="359"/>
    <x v="8"/>
    <n v="2"/>
    <x v="0"/>
    <x v="1"/>
    <n v="50"/>
    <x v="4"/>
    <n v="1"/>
    <n v="5.23"/>
    <x v="0"/>
    <x v="2"/>
    <x v="1"/>
    <n v="687.24501910000811"/>
  </r>
  <r>
    <s v="I261433"/>
    <s v="C647582"/>
    <x v="102"/>
    <x v="11"/>
    <n v="3"/>
    <x v="0"/>
    <x v="0"/>
    <n v="22"/>
    <x v="4"/>
    <n v="3"/>
    <n v="15.69"/>
    <x v="0"/>
    <x v="0"/>
    <x v="0"/>
    <n v="687.23366817089527"/>
  </r>
  <r>
    <s v="I119428"/>
    <s v="C132826"/>
    <x v="471"/>
    <x v="11"/>
    <n v="3"/>
    <x v="0"/>
    <x v="0"/>
    <n v="29"/>
    <x v="0"/>
    <n v="1"/>
    <n v="300.08"/>
    <x v="0"/>
    <x v="0"/>
    <x v="0"/>
    <n v="687.22712443368732"/>
  </r>
  <r>
    <s v="I163772"/>
    <s v="C175163"/>
    <x v="140"/>
    <x v="3"/>
    <n v="2"/>
    <x v="0"/>
    <x v="0"/>
    <n v="48"/>
    <x v="0"/>
    <n v="3"/>
    <n v="900.24"/>
    <x v="0"/>
    <x v="5"/>
    <x v="1"/>
    <n v="687.23072475271999"/>
  </r>
  <r>
    <s v="I410840"/>
    <s v="C315070"/>
    <x v="542"/>
    <x v="3"/>
    <n v="2"/>
    <x v="1"/>
    <x v="0"/>
    <n v="37"/>
    <x v="3"/>
    <n v="5"/>
    <n v="203.3"/>
    <x v="2"/>
    <x v="7"/>
    <x v="2"/>
    <n v="687.22254554971903"/>
  </r>
  <r>
    <s v="I169337"/>
    <s v="C741853"/>
    <x v="482"/>
    <x v="9"/>
    <n v="1"/>
    <x v="2"/>
    <x v="0"/>
    <n v="42"/>
    <x v="3"/>
    <n v="2"/>
    <n v="81.319999999999993"/>
    <x v="1"/>
    <x v="0"/>
    <x v="2"/>
    <n v="687.21230500100864"/>
  </r>
  <r>
    <s v="I164712"/>
    <s v="C455225"/>
    <x v="103"/>
    <x v="0"/>
    <n v="3"/>
    <x v="1"/>
    <x v="0"/>
    <n v="42"/>
    <x v="7"/>
    <n v="3"/>
    <n v="35.19"/>
    <x v="1"/>
    <x v="6"/>
    <x v="2"/>
    <n v="687.20128515404735"/>
  </r>
  <r>
    <s v="I275736"/>
    <s v="C300238"/>
    <x v="495"/>
    <x v="7"/>
    <n v="3"/>
    <x v="1"/>
    <x v="0"/>
    <n v="32"/>
    <x v="0"/>
    <n v="2"/>
    <n v="600.16"/>
    <x v="2"/>
    <x v="8"/>
    <x v="2"/>
    <n v="687.19981409174852"/>
  </r>
  <r>
    <s v="I282055"/>
    <s v="C444790"/>
    <x v="572"/>
    <x v="6"/>
    <n v="1"/>
    <x v="0"/>
    <x v="1"/>
    <n v="69"/>
    <x v="7"/>
    <n v="2"/>
    <n v="23.46"/>
    <x v="0"/>
    <x v="2"/>
    <x v="1"/>
    <n v="687.18859658601775"/>
  </r>
  <r>
    <s v="I258307"/>
    <s v="C286211"/>
    <x v="161"/>
    <x v="6"/>
    <n v="1"/>
    <x v="2"/>
    <x v="0"/>
    <n v="42"/>
    <x v="0"/>
    <n v="2"/>
    <n v="600.16"/>
    <x v="2"/>
    <x v="0"/>
    <x v="2"/>
    <n v="687.18712578788029"/>
  </r>
  <r>
    <s v="I135254"/>
    <s v="C298326"/>
    <x v="45"/>
    <x v="6"/>
    <n v="1"/>
    <x v="2"/>
    <x v="0"/>
    <n v="57"/>
    <x v="4"/>
    <n v="2"/>
    <n v="10.46"/>
    <x v="0"/>
    <x v="4"/>
    <x v="1"/>
    <n v="687.17568917722349"/>
  </r>
  <r>
    <s v="I346944"/>
    <s v="C178182"/>
    <x v="325"/>
    <x v="10"/>
    <n v="2"/>
    <x v="1"/>
    <x v="1"/>
    <n v="26"/>
    <x v="0"/>
    <n v="4"/>
    <n v="1200.32"/>
    <x v="2"/>
    <x v="2"/>
    <x v="0"/>
    <n v="687.18436111055155"/>
  </r>
  <r>
    <s v="I787564"/>
    <s v="C358343"/>
    <x v="37"/>
    <x v="9"/>
    <n v="1"/>
    <x v="0"/>
    <x v="1"/>
    <n v="64"/>
    <x v="0"/>
    <n v="1"/>
    <n v="300.08"/>
    <x v="0"/>
    <x v="8"/>
    <x v="1"/>
    <n v="687.17781931244576"/>
  </r>
  <r>
    <s v="I258564"/>
    <s v="C729907"/>
    <x v="372"/>
    <x v="5"/>
    <n v="1"/>
    <x v="2"/>
    <x v="0"/>
    <n v="22"/>
    <x v="4"/>
    <n v="3"/>
    <n v="15.69"/>
    <x v="1"/>
    <x v="0"/>
    <x v="0"/>
    <n v="687.16647182078009"/>
  </r>
  <r>
    <s v="I102347"/>
    <s v="C229953"/>
    <x v="33"/>
    <x v="0"/>
    <n v="3"/>
    <x v="0"/>
    <x v="1"/>
    <n v="19"/>
    <x v="0"/>
    <n v="4"/>
    <n v="1200.32"/>
    <x v="0"/>
    <x v="4"/>
    <x v="0"/>
    <n v="687.17514347023564"/>
  </r>
  <r>
    <s v="I876181"/>
    <s v="C354743"/>
    <x v="87"/>
    <x v="4"/>
    <n v="4"/>
    <x v="1"/>
    <x v="1"/>
    <n v="20"/>
    <x v="3"/>
    <n v="5"/>
    <n v="203.3"/>
    <x v="1"/>
    <x v="0"/>
    <x v="0"/>
    <n v="687.16696672684759"/>
  </r>
  <r>
    <s v="I182319"/>
    <s v="C618922"/>
    <x v="165"/>
    <x v="9"/>
    <n v="1"/>
    <x v="1"/>
    <x v="0"/>
    <n v="29"/>
    <x v="3"/>
    <n v="3"/>
    <n v="121.98"/>
    <x v="0"/>
    <x v="0"/>
    <x v="0"/>
    <n v="687.15741610048769"/>
  </r>
  <r>
    <s v="I281783"/>
    <s v="C624452"/>
    <x v="356"/>
    <x v="6"/>
    <n v="1"/>
    <x v="0"/>
    <x v="1"/>
    <n v="38"/>
    <x v="3"/>
    <n v="4"/>
    <n v="162.63999999999999"/>
    <x v="2"/>
    <x v="3"/>
    <x v="2"/>
    <n v="687.14855286494628"/>
  </r>
  <r>
    <s v="I127176"/>
    <s v="C265877"/>
    <x v="631"/>
    <x v="0"/>
    <n v="3"/>
    <x v="0"/>
    <x v="0"/>
    <n v="57"/>
    <x v="0"/>
    <n v="1"/>
    <n v="300.08"/>
    <x v="2"/>
    <x v="5"/>
    <x v="1"/>
    <n v="687.14201233515814"/>
  </r>
  <r>
    <s v="I116406"/>
    <s v="C850580"/>
    <x v="157"/>
    <x v="10"/>
    <n v="2"/>
    <x v="1"/>
    <x v="0"/>
    <n v="43"/>
    <x v="2"/>
    <n v="4"/>
    <n v="60.6"/>
    <x v="2"/>
    <x v="6"/>
    <x v="2"/>
    <n v="687.13142545740459"/>
  </r>
  <r>
    <s v="I203325"/>
    <s v="C254844"/>
    <x v="354"/>
    <x v="6"/>
    <n v="1"/>
    <x v="2"/>
    <x v="0"/>
    <n v="62"/>
    <x v="1"/>
    <n v="1"/>
    <n v="600.16999999999996"/>
    <x v="1"/>
    <x v="0"/>
    <x v="1"/>
    <n v="687.12995606763309"/>
  </r>
  <r>
    <s v="I128982"/>
    <s v="C948309"/>
    <x v="748"/>
    <x v="8"/>
    <n v="2"/>
    <x v="1"/>
    <x v="0"/>
    <n v="58"/>
    <x v="4"/>
    <n v="5"/>
    <n v="26.15"/>
    <x v="0"/>
    <x v="2"/>
    <x v="1"/>
    <n v="687.11878765852794"/>
  </r>
  <r>
    <s v="I590196"/>
    <s v="C103241"/>
    <x v="196"/>
    <x v="6"/>
    <n v="1"/>
    <x v="1"/>
    <x v="0"/>
    <n v="21"/>
    <x v="4"/>
    <n v="3"/>
    <n v="15.69"/>
    <x v="2"/>
    <x v="0"/>
    <x v="0"/>
    <n v="687.10744288987996"/>
  </r>
  <r>
    <s v="I107344"/>
    <s v="C140035"/>
    <x v="792"/>
    <x v="6"/>
    <n v="1"/>
    <x v="1"/>
    <x v="0"/>
    <n v="27"/>
    <x v="4"/>
    <n v="4"/>
    <n v="20.92"/>
    <x v="1"/>
    <x v="5"/>
    <x v="0"/>
    <n v="687.09618687158331"/>
  </r>
  <r>
    <s v="I592995"/>
    <s v="C138814"/>
    <x v="782"/>
    <x v="2"/>
    <n v="4"/>
    <x v="1"/>
    <x v="0"/>
    <n v="47"/>
    <x v="0"/>
    <n v="4"/>
    <n v="1200.32"/>
    <x v="0"/>
    <x v="2"/>
    <x v="1"/>
    <n v="687.10485824341333"/>
  </r>
  <r>
    <s v="I254426"/>
    <s v="C135268"/>
    <x v="749"/>
    <x v="10"/>
    <n v="2"/>
    <x v="1"/>
    <x v="1"/>
    <n v="23"/>
    <x v="0"/>
    <n v="3"/>
    <n v="900.24"/>
    <x v="1"/>
    <x v="5"/>
    <x v="0"/>
    <n v="687.10845928995661"/>
  </r>
  <r>
    <s v="I666449"/>
    <s v="C318661"/>
    <x v="683"/>
    <x v="8"/>
    <n v="2"/>
    <x v="1"/>
    <x v="1"/>
    <n v="34"/>
    <x v="5"/>
    <n v="4"/>
    <n v="143.36000000000001"/>
    <x v="1"/>
    <x v="2"/>
    <x v="2"/>
    <n v="687.09927248757617"/>
  </r>
  <r>
    <s v="I767551"/>
    <s v="C124259"/>
    <x v="747"/>
    <x v="9"/>
    <n v="1"/>
    <x v="2"/>
    <x v="0"/>
    <n v="49"/>
    <x v="3"/>
    <n v="3"/>
    <n v="121.98"/>
    <x v="1"/>
    <x v="4"/>
    <x v="1"/>
    <n v="687.08972477985196"/>
  </r>
  <r>
    <s v="I259214"/>
    <s v="C155274"/>
    <x v="275"/>
    <x v="4"/>
    <n v="4"/>
    <x v="0"/>
    <x v="1"/>
    <n v="65"/>
    <x v="0"/>
    <n v="1"/>
    <n v="300.08"/>
    <x v="2"/>
    <x v="6"/>
    <x v="1"/>
    <n v="687.08318634895511"/>
  </r>
  <r>
    <s v="I214225"/>
    <s v="C871302"/>
    <x v="362"/>
    <x v="11"/>
    <n v="3"/>
    <x v="0"/>
    <x v="1"/>
    <n v="40"/>
    <x v="7"/>
    <n v="3"/>
    <n v="35.19"/>
    <x v="1"/>
    <x v="5"/>
    <x v="2"/>
    <n v="687.07217296539432"/>
  </r>
  <r>
    <s v="I243676"/>
    <s v="C214723"/>
    <x v="25"/>
    <x v="10"/>
    <n v="2"/>
    <x v="0"/>
    <x v="1"/>
    <n v="41"/>
    <x v="0"/>
    <n v="1"/>
    <n v="300.08"/>
    <x v="1"/>
    <x v="6"/>
    <x v="2"/>
    <n v="687.06563505194367"/>
  </r>
  <r>
    <s v="I846828"/>
    <s v="C736352"/>
    <x v="273"/>
    <x v="11"/>
    <n v="3"/>
    <x v="0"/>
    <x v="1"/>
    <n v="67"/>
    <x v="0"/>
    <n v="4"/>
    <n v="1200.32"/>
    <x v="2"/>
    <x v="0"/>
    <x v="1"/>
    <n v="687.0743059144603"/>
  </r>
  <r>
    <s v="I800851"/>
    <s v="C626458"/>
    <x v="290"/>
    <x v="2"/>
    <n v="4"/>
    <x v="0"/>
    <x v="0"/>
    <n v="52"/>
    <x v="3"/>
    <n v="4"/>
    <n v="162.63999999999999"/>
    <x v="1"/>
    <x v="2"/>
    <x v="1"/>
    <n v="687.06544632892951"/>
  </r>
  <r>
    <s v="I244140"/>
    <s v="C536159"/>
    <x v="111"/>
    <x v="2"/>
    <n v="4"/>
    <x v="1"/>
    <x v="1"/>
    <n v="65"/>
    <x v="6"/>
    <n v="3"/>
    <n v="3150"/>
    <x v="2"/>
    <x v="1"/>
    <x v="1"/>
    <n v="687.10705346726331"/>
  </r>
  <r>
    <s v="I771059"/>
    <s v="C293700"/>
    <x v="414"/>
    <x v="9"/>
    <n v="1"/>
    <x v="2"/>
    <x v="0"/>
    <n v="69"/>
    <x v="7"/>
    <n v="1"/>
    <n v="11.73"/>
    <x v="0"/>
    <x v="2"/>
    <x v="1"/>
    <n v="687.09564430020021"/>
  </r>
  <r>
    <s v="I233734"/>
    <s v="C877580"/>
    <x v="746"/>
    <x v="11"/>
    <n v="3"/>
    <x v="0"/>
    <x v="1"/>
    <n v="19"/>
    <x v="0"/>
    <n v="4"/>
    <n v="1200.32"/>
    <x v="1"/>
    <x v="0"/>
    <x v="0"/>
    <n v="687.10431406987936"/>
  </r>
  <r>
    <s v="I674237"/>
    <s v="C255512"/>
    <x v="517"/>
    <x v="5"/>
    <n v="1"/>
    <x v="0"/>
    <x v="0"/>
    <n v="55"/>
    <x v="6"/>
    <n v="2"/>
    <n v="2100"/>
    <x v="0"/>
    <x v="8"/>
    <x v="1"/>
    <n v="687.12818135738792"/>
  </r>
  <r>
    <s v="I143489"/>
    <s v="C339319"/>
    <x v="351"/>
    <x v="6"/>
    <n v="1"/>
    <x v="0"/>
    <x v="0"/>
    <n v="35"/>
    <x v="0"/>
    <n v="5"/>
    <n v="1500.4"/>
    <x v="2"/>
    <x v="5"/>
    <x v="2"/>
    <n v="687.14191928908679"/>
  </r>
  <r>
    <s v="I142274"/>
    <s v="C733628"/>
    <x v="26"/>
    <x v="4"/>
    <n v="4"/>
    <x v="0"/>
    <x v="1"/>
    <n v="67"/>
    <x v="2"/>
    <n v="1"/>
    <n v="15.15"/>
    <x v="2"/>
    <x v="0"/>
    <x v="1"/>
    <n v="687.13056807423391"/>
  </r>
  <r>
    <s v="I327178"/>
    <s v="C246900"/>
    <x v="31"/>
    <x v="9"/>
    <n v="1"/>
    <x v="0"/>
    <x v="0"/>
    <n v="68"/>
    <x v="0"/>
    <n v="3"/>
    <n v="900.24"/>
    <x v="2"/>
    <x v="1"/>
    <x v="1"/>
    <n v="687.13416783491243"/>
  </r>
  <r>
    <s v="I321033"/>
    <s v="C305624"/>
    <x v="446"/>
    <x v="4"/>
    <n v="4"/>
    <x v="1"/>
    <x v="0"/>
    <n v="53"/>
    <x v="4"/>
    <n v="4"/>
    <n v="20.92"/>
    <x v="2"/>
    <x v="3"/>
    <x v="1"/>
    <n v="687.12291459738947"/>
  </r>
  <r>
    <s v="I530551"/>
    <s v="C269269"/>
    <x v="508"/>
    <x v="0"/>
    <n v="3"/>
    <x v="1"/>
    <x v="0"/>
    <n v="35"/>
    <x v="0"/>
    <n v="5"/>
    <n v="1500.4"/>
    <x v="2"/>
    <x v="3"/>
    <x v="2"/>
    <n v="687.13665168985779"/>
  </r>
  <r>
    <s v="I215191"/>
    <s v="C611251"/>
    <x v="622"/>
    <x v="8"/>
    <n v="2"/>
    <x v="0"/>
    <x v="0"/>
    <n v="52"/>
    <x v="7"/>
    <n v="1"/>
    <n v="11.73"/>
    <x v="1"/>
    <x v="9"/>
    <x v="1"/>
    <n v="687.12524356453355"/>
  </r>
  <r>
    <s v="I236092"/>
    <s v="C130047"/>
    <x v="92"/>
    <x v="0"/>
    <n v="3"/>
    <x v="0"/>
    <x v="1"/>
    <n v="39"/>
    <x v="5"/>
    <n v="4"/>
    <n v="143.36000000000001"/>
    <x v="2"/>
    <x v="5"/>
    <x v="2"/>
    <n v="687.11605911653817"/>
  </r>
  <r>
    <s v="I309268"/>
    <s v="C255938"/>
    <x v="436"/>
    <x v="8"/>
    <n v="2"/>
    <x v="1"/>
    <x v="0"/>
    <n v="57"/>
    <x v="4"/>
    <n v="3"/>
    <n v="15.69"/>
    <x v="2"/>
    <x v="5"/>
    <x v="1"/>
    <n v="687.10471860950986"/>
  </r>
  <r>
    <s v="I159936"/>
    <s v="C342277"/>
    <x v="116"/>
    <x v="0"/>
    <n v="3"/>
    <x v="1"/>
    <x v="1"/>
    <n v="29"/>
    <x v="3"/>
    <n v="5"/>
    <n v="203.3"/>
    <x v="2"/>
    <x v="5"/>
    <x v="0"/>
    <n v="687.09654719872037"/>
  </r>
  <r>
    <s v="I138104"/>
    <s v="C225125"/>
    <x v="745"/>
    <x v="8"/>
    <n v="2"/>
    <x v="0"/>
    <x v="0"/>
    <n v="45"/>
    <x v="5"/>
    <n v="1"/>
    <n v="35.840000000000003"/>
    <x v="0"/>
    <x v="1"/>
    <x v="2"/>
    <n v="687.08554772994603"/>
  </r>
  <r>
    <s v="I202819"/>
    <s v="C223812"/>
    <x v="320"/>
    <x v="5"/>
    <n v="1"/>
    <x v="0"/>
    <x v="0"/>
    <n v="36"/>
    <x v="0"/>
    <n v="4"/>
    <n v="1200.32"/>
    <x v="1"/>
    <x v="2"/>
    <x v="2"/>
    <n v="687.09421591303078"/>
  </r>
  <r>
    <s v="I265710"/>
    <s v="C183387"/>
    <x v="243"/>
    <x v="7"/>
    <n v="3"/>
    <x v="0"/>
    <x v="0"/>
    <n v="48"/>
    <x v="0"/>
    <n v="1"/>
    <n v="300.08"/>
    <x v="0"/>
    <x v="0"/>
    <x v="1"/>
    <n v="687.08767961483943"/>
  </r>
  <r>
    <s v="I283186"/>
    <s v="C339190"/>
    <x v="255"/>
    <x v="9"/>
    <n v="1"/>
    <x v="1"/>
    <x v="0"/>
    <n v="57"/>
    <x v="7"/>
    <n v="3"/>
    <n v="35.19"/>
    <x v="0"/>
    <x v="3"/>
    <x v="1"/>
    <n v="687.07666987543939"/>
  </r>
  <r>
    <s v="I436404"/>
    <s v="C302806"/>
    <x v="534"/>
    <x v="6"/>
    <n v="1"/>
    <x v="1"/>
    <x v="0"/>
    <n v="25"/>
    <x v="4"/>
    <n v="1"/>
    <n v="5.23"/>
    <x v="2"/>
    <x v="2"/>
    <x v="0"/>
    <n v="687.06515452939664"/>
  </r>
  <r>
    <s v="I135548"/>
    <s v="C305957"/>
    <x v="421"/>
    <x v="7"/>
    <n v="3"/>
    <x v="1"/>
    <x v="0"/>
    <n v="38"/>
    <x v="3"/>
    <n v="4"/>
    <n v="162.63999999999999"/>
    <x v="2"/>
    <x v="4"/>
    <x v="2"/>
    <n v="687.0562979412399"/>
  </r>
  <r>
    <s v="I215500"/>
    <s v="C125513"/>
    <x v="637"/>
    <x v="9"/>
    <n v="1"/>
    <x v="1"/>
    <x v="0"/>
    <n v="67"/>
    <x v="7"/>
    <n v="2"/>
    <n v="23.46"/>
    <x v="2"/>
    <x v="0"/>
    <x v="1"/>
    <n v="687.04509119455929"/>
  </r>
  <r>
    <s v="I248659"/>
    <s v="C180616"/>
    <x v="534"/>
    <x v="6"/>
    <n v="1"/>
    <x v="1"/>
    <x v="0"/>
    <n v="47"/>
    <x v="5"/>
    <n v="2"/>
    <n v="71.680000000000007"/>
    <x v="1"/>
    <x v="9"/>
    <x v="1"/>
    <n v="687.03469914708501"/>
  </r>
  <r>
    <s v="I146331"/>
    <s v="C160170"/>
    <x v="760"/>
    <x v="2"/>
    <n v="4"/>
    <x v="0"/>
    <x v="0"/>
    <n v="65"/>
    <x v="0"/>
    <n v="3"/>
    <n v="900.24"/>
    <x v="2"/>
    <x v="0"/>
    <x v="1"/>
    <n v="687.03829961487838"/>
  </r>
  <r>
    <s v="I297034"/>
    <s v="C103632"/>
    <x v="366"/>
    <x v="6"/>
    <n v="1"/>
    <x v="2"/>
    <x v="0"/>
    <n v="50"/>
    <x v="7"/>
    <n v="5"/>
    <n v="58.65"/>
    <x v="0"/>
    <x v="5"/>
    <x v="1"/>
    <n v="687.02768799491082"/>
  </r>
  <r>
    <s v="I747906"/>
    <s v="C226556"/>
    <x v="601"/>
    <x v="5"/>
    <n v="1"/>
    <x v="0"/>
    <x v="0"/>
    <n v="26"/>
    <x v="3"/>
    <n v="4"/>
    <n v="162.63999999999999"/>
    <x v="2"/>
    <x v="1"/>
    <x v="0"/>
    <n v="687.01883278723767"/>
  </r>
  <r>
    <s v="I138861"/>
    <s v="C143819"/>
    <x v="567"/>
    <x v="5"/>
    <n v="1"/>
    <x v="1"/>
    <x v="0"/>
    <n v="44"/>
    <x v="4"/>
    <n v="5"/>
    <n v="26.15"/>
    <x v="2"/>
    <x v="2"/>
    <x v="2"/>
    <n v="687.00767304403382"/>
  </r>
  <r>
    <s v="I253340"/>
    <s v="C552796"/>
    <x v="374"/>
    <x v="11"/>
    <n v="3"/>
    <x v="1"/>
    <x v="0"/>
    <n v="33"/>
    <x v="1"/>
    <n v="4"/>
    <n v="2400.6799999999998"/>
    <x v="2"/>
    <x v="3"/>
    <x v="2"/>
    <n v="687.03661043557304"/>
  </r>
  <r>
    <s v="I469539"/>
    <s v="C227587"/>
    <x v="538"/>
    <x v="9"/>
    <n v="1"/>
    <x v="2"/>
    <x v="1"/>
    <n v="25"/>
    <x v="5"/>
    <n v="5"/>
    <n v="179.2"/>
    <x v="2"/>
    <x v="3"/>
    <x v="0"/>
    <n v="687.0280351563573"/>
  </r>
  <r>
    <s v="I302557"/>
    <s v="C432603"/>
    <x v="594"/>
    <x v="6"/>
    <n v="1"/>
    <x v="2"/>
    <x v="0"/>
    <n v="67"/>
    <x v="2"/>
    <n v="5"/>
    <n v="75.75"/>
    <x v="2"/>
    <x v="5"/>
    <x v="1"/>
    <n v="687.01771334967816"/>
  </r>
  <r>
    <s v="I304509"/>
    <s v="C184795"/>
    <x v="170"/>
    <x v="3"/>
    <n v="2"/>
    <x v="0"/>
    <x v="0"/>
    <n v="22"/>
    <x v="0"/>
    <n v="5"/>
    <n v="1500.4"/>
    <x v="1"/>
    <x v="5"/>
    <x v="0"/>
    <n v="687.0314475793972"/>
  </r>
  <r>
    <s v="I266927"/>
    <s v="C171943"/>
    <x v="117"/>
    <x v="1"/>
    <n v="4"/>
    <x v="1"/>
    <x v="1"/>
    <n v="24"/>
    <x v="2"/>
    <n v="2"/>
    <n v="30.3"/>
    <x v="1"/>
    <x v="0"/>
    <x v="0"/>
    <n v="687.02035863829929"/>
  </r>
  <r>
    <s v="I675801"/>
    <s v="C233591"/>
    <x v="596"/>
    <x v="2"/>
    <n v="4"/>
    <x v="0"/>
    <x v="0"/>
    <n v="65"/>
    <x v="7"/>
    <n v="3"/>
    <n v="35.19"/>
    <x v="0"/>
    <x v="2"/>
    <x v="1"/>
    <n v="687.00935263815336"/>
  </r>
  <r>
    <s v="I645280"/>
    <s v="C742375"/>
    <x v="394"/>
    <x v="7"/>
    <n v="3"/>
    <x v="1"/>
    <x v="1"/>
    <n v="27"/>
    <x v="5"/>
    <n v="1"/>
    <n v="35.840000000000003"/>
    <x v="0"/>
    <x v="0"/>
    <x v="0"/>
    <n v="686.99835798457832"/>
  </r>
  <r>
    <s v="I116285"/>
    <s v="C219550"/>
    <x v="571"/>
    <x v="0"/>
    <n v="3"/>
    <x v="1"/>
    <x v="0"/>
    <n v="37"/>
    <x v="0"/>
    <n v="5"/>
    <n v="1500.4"/>
    <x v="2"/>
    <x v="5"/>
    <x v="2"/>
    <n v="687.01209161353154"/>
  </r>
  <r>
    <s v="I276317"/>
    <s v="C276554"/>
    <x v="754"/>
    <x v="5"/>
    <n v="1"/>
    <x v="1"/>
    <x v="1"/>
    <n v="25"/>
    <x v="1"/>
    <n v="3"/>
    <n v="1800.51"/>
    <x v="2"/>
    <x v="1"/>
    <x v="0"/>
    <n v="687.03089180783809"/>
  </r>
  <r>
    <s v="I109468"/>
    <s v="C161538"/>
    <x v="656"/>
    <x v="4"/>
    <n v="4"/>
    <x v="1"/>
    <x v="1"/>
    <n v="22"/>
    <x v="0"/>
    <n v="5"/>
    <n v="1500.4"/>
    <x v="2"/>
    <x v="3"/>
    <x v="0"/>
    <n v="687.04462442375575"/>
  </r>
  <r>
    <s v="I306479"/>
    <s v="C269229"/>
    <x v="712"/>
    <x v="0"/>
    <n v="3"/>
    <x v="0"/>
    <x v="0"/>
    <n v="60"/>
    <x v="0"/>
    <n v="5"/>
    <n v="1500.4"/>
    <x v="2"/>
    <x v="0"/>
    <x v="1"/>
    <n v="687.05835657596879"/>
  </r>
  <r>
    <s v="I747442"/>
    <s v="C243184"/>
    <x v="80"/>
    <x v="9"/>
    <n v="1"/>
    <x v="0"/>
    <x v="0"/>
    <n v="38"/>
    <x v="0"/>
    <n v="1"/>
    <n v="300.08"/>
    <x v="2"/>
    <x v="5"/>
    <x v="2"/>
    <n v="687.05182320059816"/>
  </r>
  <r>
    <s v="I106288"/>
    <s v="C137761"/>
    <x v="8"/>
    <x v="2"/>
    <n v="4"/>
    <x v="1"/>
    <x v="1"/>
    <n v="25"/>
    <x v="4"/>
    <n v="5"/>
    <n v="26.15"/>
    <x v="1"/>
    <x v="0"/>
    <x v="0"/>
    <n v="687.04066534972014"/>
  </r>
  <r>
    <s v="I244255"/>
    <s v="C312611"/>
    <x v="290"/>
    <x v="2"/>
    <n v="4"/>
    <x v="0"/>
    <x v="0"/>
    <n v="23"/>
    <x v="0"/>
    <n v="1"/>
    <n v="300.08"/>
    <x v="0"/>
    <x v="9"/>
    <x v="0"/>
    <n v="687.03413249362052"/>
  </r>
  <r>
    <s v="I185285"/>
    <s v="C651058"/>
    <x v="167"/>
    <x v="7"/>
    <n v="3"/>
    <x v="0"/>
    <x v="1"/>
    <n v="28"/>
    <x v="2"/>
    <n v="2"/>
    <n v="30.3"/>
    <x v="0"/>
    <x v="6"/>
    <x v="0"/>
    <n v="687.02304537925215"/>
  </r>
  <r>
    <s v="I230096"/>
    <s v="C157323"/>
    <x v="548"/>
    <x v="4"/>
    <n v="4"/>
    <x v="0"/>
    <x v="0"/>
    <n v="25"/>
    <x v="6"/>
    <n v="2"/>
    <n v="2100"/>
    <x v="2"/>
    <x v="0"/>
    <x v="0"/>
    <n v="687.04689913049083"/>
  </r>
  <r>
    <s v="I261288"/>
    <s v="C147684"/>
    <x v="291"/>
    <x v="2"/>
    <n v="4"/>
    <x v="0"/>
    <x v="0"/>
    <n v="28"/>
    <x v="0"/>
    <n v="4"/>
    <n v="1200.32"/>
    <x v="0"/>
    <x v="4"/>
    <x v="0"/>
    <n v="687.05556401503509"/>
  </r>
  <r>
    <s v="I120924"/>
    <s v="C294167"/>
    <x v="447"/>
    <x v="5"/>
    <n v="1"/>
    <x v="1"/>
    <x v="1"/>
    <n v="37"/>
    <x v="0"/>
    <n v="3"/>
    <n v="900.24"/>
    <x v="0"/>
    <x v="2"/>
    <x v="2"/>
    <n v="687.05916285420642"/>
  </r>
  <r>
    <s v="I216241"/>
    <s v="C259023"/>
    <x v="452"/>
    <x v="9"/>
    <n v="1"/>
    <x v="1"/>
    <x v="1"/>
    <n v="27"/>
    <x v="0"/>
    <n v="5"/>
    <n v="1500.4"/>
    <x v="0"/>
    <x v="5"/>
    <x v="0"/>
    <n v="687.07289290648941"/>
  </r>
  <r>
    <s v="I308331"/>
    <s v="C300515"/>
    <x v="10"/>
    <x v="1"/>
    <n v="4"/>
    <x v="0"/>
    <x v="1"/>
    <n v="31"/>
    <x v="0"/>
    <n v="4"/>
    <n v="1200.32"/>
    <x v="2"/>
    <x v="4"/>
    <x v="2"/>
    <n v="687.08155691342904"/>
  </r>
  <r>
    <s v="I795827"/>
    <s v="C190022"/>
    <x v="450"/>
    <x v="7"/>
    <n v="3"/>
    <x v="1"/>
    <x v="0"/>
    <n v="39"/>
    <x v="4"/>
    <n v="3"/>
    <n v="15.69"/>
    <x v="2"/>
    <x v="5"/>
    <x v="2"/>
    <n v="687.07022349754595"/>
  </r>
  <r>
    <s v="I160859"/>
    <s v="C220545"/>
    <x v="191"/>
    <x v="8"/>
    <n v="2"/>
    <x v="0"/>
    <x v="0"/>
    <n v="49"/>
    <x v="0"/>
    <n v="1"/>
    <n v="300.08"/>
    <x v="1"/>
    <x v="3"/>
    <x v="1"/>
    <n v="687.06369102470615"/>
  </r>
  <r>
    <s v="I152166"/>
    <s v="C203824"/>
    <x v="191"/>
    <x v="8"/>
    <n v="2"/>
    <x v="0"/>
    <x v="0"/>
    <n v="39"/>
    <x v="4"/>
    <n v="3"/>
    <n v="15.69"/>
    <x v="1"/>
    <x v="2"/>
    <x v="2"/>
    <n v="687.05235829301193"/>
  </r>
  <r>
    <s v="I261537"/>
    <s v="C135649"/>
    <x v="466"/>
    <x v="6"/>
    <n v="1"/>
    <x v="2"/>
    <x v="0"/>
    <n v="41"/>
    <x v="0"/>
    <n v="2"/>
    <n v="600.16"/>
    <x v="2"/>
    <x v="4"/>
    <x v="2"/>
    <n v="687.05089158203691"/>
  </r>
  <r>
    <s v="I663360"/>
    <s v="C534227"/>
    <x v="544"/>
    <x v="10"/>
    <n v="2"/>
    <x v="1"/>
    <x v="0"/>
    <n v="63"/>
    <x v="0"/>
    <n v="2"/>
    <n v="600.16"/>
    <x v="2"/>
    <x v="0"/>
    <x v="1"/>
    <n v="687.04942492057603"/>
  </r>
  <r>
    <s v="I105245"/>
    <s v="C297596"/>
    <x v="164"/>
    <x v="2"/>
    <n v="4"/>
    <x v="0"/>
    <x v="1"/>
    <n v="32"/>
    <x v="3"/>
    <n v="1"/>
    <n v="40.659999999999997"/>
    <x v="1"/>
    <x v="2"/>
    <x v="2"/>
    <n v="687.03851447370414"/>
  </r>
  <r>
    <s v="I997894"/>
    <s v="C658231"/>
    <x v="436"/>
    <x v="8"/>
    <n v="2"/>
    <x v="1"/>
    <x v="0"/>
    <n v="23"/>
    <x v="3"/>
    <n v="5"/>
    <n v="203.3"/>
    <x v="2"/>
    <x v="6"/>
    <x v="0"/>
    <n v="687.03034955937278"/>
  </r>
  <r>
    <s v="I872091"/>
    <s v="C913344"/>
    <x v="30"/>
    <x v="2"/>
    <n v="4"/>
    <x v="1"/>
    <x v="1"/>
    <n v="65"/>
    <x v="5"/>
    <n v="3"/>
    <n v="107.52"/>
    <x v="2"/>
    <x v="0"/>
    <x v="1"/>
    <n v="687.02056829872572"/>
  </r>
  <r>
    <s v="I311895"/>
    <s v="C123595"/>
    <x v="265"/>
    <x v="5"/>
    <n v="1"/>
    <x v="0"/>
    <x v="1"/>
    <n v="35"/>
    <x v="3"/>
    <n v="3"/>
    <n v="121.98"/>
    <x v="2"/>
    <x v="7"/>
    <x v="2"/>
    <n v="687.01103142713009"/>
  </r>
  <r>
    <s v="I271484"/>
    <s v="C201808"/>
    <x v="220"/>
    <x v="0"/>
    <n v="3"/>
    <x v="1"/>
    <x v="1"/>
    <n v="58"/>
    <x v="3"/>
    <n v="5"/>
    <n v="203.3"/>
    <x v="0"/>
    <x v="2"/>
    <x v="1"/>
    <n v="687.00286739007572"/>
  </r>
  <r>
    <s v="I150358"/>
    <s v="C299236"/>
    <x v="360"/>
    <x v="7"/>
    <n v="3"/>
    <x v="1"/>
    <x v="0"/>
    <n v="67"/>
    <x v="0"/>
    <n v="1"/>
    <n v="300.08"/>
    <x v="1"/>
    <x v="4"/>
    <x v="1"/>
    <n v="686.99633704632231"/>
  </r>
  <r>
    <s v="I507185"/>
    <s v="C295758"/>
    <x v="583"/>
    <x v="6"/>
    <n v="1"/>
    <x v="0"/>
    <x v="0"/>
    <n v="33"/>
    <x v="0"/>
    <n v="4"/>
    <n v="1200.32"/>
    <x v="2"/>
    <x v="6"/>
    <x v="2"/>
    <n v="687.00500059061619"/>
  </r>
  <r>
    <s v="I149212"/>
    <s v="C194527"/>
    <x v="648"/>
    <x v="9"/>
    <n v="1"/>
    <x v="2"/>
    <x v="0"/>
    <n v="61"/>
    <x v="0"/>
    <n v="1"/>
    <n v="300.08"/>
    <x v="1"/>
    <x v="0"/>
    <x v="1"/>
    <n v="686.99847043128659"/>
  </r>
  <r>
    <s v="I601096"/>
    <s v="C295818"/>
    <x v="421"/>
    <x v="7"/>
    <n v="3"/>
    <x v="1"/>
    <x v="1"/>
    <n v="33"/>
    <x v="4"/>
    <n v="2"/>
    <n v="10.46"/>
    <x v="2"/>
    <x v="3"/>
    <x v="2"/>
    <n v="686.98705263859381"/>
  </r>
  <r>
    <s v="I143509"/>
    <s v="C337668"/>
    <x v="469"/>
    <x v="9"/>
    <n v="1"/>
    <x v="2"/>
    <x v="0"/>
    <n v="32"/>
    <x v="5"/>
    <n v="5"/>
    <n v="179.2"/>
    <x v="1"/>
    <x v="0"/>
    <x v="2"/>
    <n v="686.97848297152257"/>
  </r>
  <r>
    <s v="I729135"/>
    <s v="C134861"/>
    <x v="476"/>
    <x v="8"/>
    <n v="2"/>
    <x v="0"/>
    <x v="1"/>
    <n v="37"/>
    <x v="0"/>
    <n v="1"/>
    <n v="300.08"/>
    <x v="0"/>
    <x v="2"/>
    <x v="2"/>
    <n v="686.9719535903231"/>
  </r>
  <r>
    <s v="I600973"/>
    <s v="C178114"/>
    <x v="509"/>
    <x v="6"/>
    <n v="1"/>
    <x v="0"/>
    <x v="0"/>
    <n v="51"/>
    <x v="3"/>
    <n v="4"/>
    <n v="162.63999999999999"/>
    <x v="2"/>
    <x v="2"/>
    <x v="1"/>
    <n v="686.96310500193397"/>
  </r>
  <r>
    <s v="I956968"/>
    <s v="C146717"/>
    <x v="750"/>
    <x v="3"/>
    <n v="2"/>
    <x v="0"/>
    <x v="0"/>
    <n v="24"/>
    <x v="4"/>
    <n v="3"/>
    <n v="15.69"/>
    <x v="0"/>
    <x v="3"/>
    <x v="0"/>
    <n v="686.95177683640065"/>
  </r>
  <r>
    <s v="I214043"/>
    <s v="C298663"/>
    <x v="254"/>
    <x v="1"/>
    <n v="4"/>
    <x v="1"/>
    <x v="0"/>
    <n v="43"/>
    <x v="4"/>
    <n v="4"/>
    <n v="20.92"/>
    <x v="2"/>
    <x v="8"/>
    <x v="2"/>
    <n v="686.94053731132669"/>
  </r>
  <r>
    <s v="I264053"/>
    <s v="C452582"/>
    <x v="575"/>
    <x v="6"/>
    <n v="1"/>
    <x v="0"/>
    <x v="1"/>
    <n v="57"/>
    <x v="5"/>
    <n v="4"/>
    <n v="143.36000000000001"/>
    <x v="2"/>
    <x v="2"/>
    <x v="1"/>
    <n v="686.93136434962787"/>
  </r>
  <r>
    <s v="I237102"/>
    <s v="C457861"/>
    <x v="269"/>
    <x v="11"/>
    <n v="3"/>
    <x v="0"/>
    <x v="0"/>
    <n v="44"/>
    <x v="5"/>
    <n v="1"/>
    <n v="35.840000000000003"/>
    <x v="2"/>
    <x v="0"/>
    <x v="2"/>
    <n v="686.92037732019242"/>
  </r>
  <r>
    <s v="I220206"/>
    <s v="C158559"/>
    <x v="795"/>
    <x v="6"/>
    <n v="1"/>
    <x v="0"/>
    <x v="0"/>
    <n v="58"/>
    <x v="4"/>
    <n v="1"/>
    <n v="5.23"/>
    <x v="2"/>
    <x v="3"/>
    <x v="1"/>
    <n v="686.90887413298117"/>
  </r>
  <r>
    <s v="I203232"/>
    <s v="C282648"/>
    <x v="503"/>
    <x v="5"/>
    <n v="1"/>
    <x v="0"/>
    <x v="1"/>
    <n v="26"/>
    <x v="3"/>
    <n v="1"/>
    <n v="40.659999999999997"/>
    <x v="2"/>
    <x v="8"/>
    <x v="0"/>
    <n v="686.89796918758384"/>
  </r>
  <r>
    <s v="I349910"/>
    <s v="C277571"/>
    <x v="664"/>
    <x v="4"/>
    <n v="4"/>
    <x v="0"/>
    <x v="0"/>
    <n v="36"/>
    <x v="3"/>
    <n v="1"/>
    <n v="40.659999999999997"/>
    <x v="0"/>
    <x v="6"/>
    <x v="2"/>
    <n v="686.88706461020524"/>
  </r>
  <r>
    <s v="I542105"/>
    <s v="C229908"/>
    <x v="411"/>
    <x v="3"/>
    <n v="2"/>
    <x v="0"/>
    <x v="0"/>
    <n v="33"/>
    <x v="0"/>
    <n v="5"/>
    <n v="1500.4"/>
    <x v="2"/>
    <x v="2"/>
    <x v="2"/>
    <n v="686.90079154283524"/>
  </r>
  <r>
    <s v="I308529"/>
    <s v="C573942"/>
    <x v="98"/>
    <x v="9"/>
    <n v="1"/>
    <x v="0"/>
    <x v="0"/>
    <n v="51"/>
    <x v="0"/>
    <n v="2"/>
    <n v="600.16"/>
    <x v="0"/>
    <x v="3"/>
    <x v="1"/>
    <n v="686.89932793376499"/>
  </r>
  <r>
    <s v="I108063"/>
    <s v="C246955"/>
    <x v="99"/>
    <x v="6"/>
    <n v="1"/>
    <x v="0"/>
    <x v="0"/>
    <n v="57"/>
    <x v="1"/>
    <n v="4"/>
    <n v="2400.6799999999998"/>
    <x v="0"/>
    <x v="5"/>
    <x v="1"/>
    <n v="686.9282446933247"/>
  </r>
  <r>
    <s v="I339403"/>
    <s v="C137287"/>
    <x v="263"/>
    <x v="4"/>
    <n v="4"/>
    <x v="1"/>
    <x v="1"/>
    <n v="38"/>
    <x v="3"/>
    <n v="2"/>
    <n v="81.319999999999993"/>
    <x v="0"/>
    <x v="2"/>
    <x v="2"/>
    <n v="686.91802638896161"/>
  </r>
  <r>
    <s v="I429013"/>
    <s v="C268368"/>
    <x v="329"/>
    <x v="3"/>
    <n v="2"/>
    <x v="0"/>
    <x v="0"/>
    <n v="48"/>
    <x v="3"/>
    <n v="3"/>
    <n v="121.98"/>
    <x v="2"/>
    <x v="0"/>
    <x v="1"/>
    <n v="686.90849446572486"/>
  </r>
  <r>
    <s v="I277826"/>
    <s v="C177988"/>
    <x v="73"/>
    <x v="10"/>
    <n v="2"/>
    <x v="1"/>
    <x v="0"/>
    <n v="52"/>
    <x v="6"/>
    <n v="5"/>
    <n v="5250"/>
    <x v="0"/>
    <x v="0"/>
    <x v="1"/>
    <n v="686.98548397972945"/>
  </r>
  <r>
    <s v="I307491"/>
    <s v="C122912"/>
    <x v="728"/>
    <x v="1"/>
    <n v="4"/>
    <x v="1"/>
    <x v="1"/>
    <n v="53"/>
    <x v="0"/>
    <n v="4"/>
    <n v="1200.32"/>
    <x v="2"/>
    <x v="6"/>
    <x v="1"/>
    <n v="686.99414492989001"/>
  </r>
  <r>
    <s v="I258997"/>
    <s v="C975315"/>
    <x v="329"/>
    <x v="3"/>
    <n v="2"/>
    <x v="0"/>
    <x v="1"/>
    <n v="66"/>
    <x v="4"/>
    <n v="2"/>
    <n v="10.46"/>
    <x v="2"/>
    <x v="0"/>
    <x v="1"/>
    <n v="686.98273067764308"/>
  </r>
  <r>
    <s v="I178548"/>
    <s v="C123180"/>
    <x v="552"/>
    <x v="9"/>
    <n v="1"/>
    <x v="2"/>
    <x v="1"/>
    <n v="35"/>
    <x v="2"/>
    <n v="1"/>
    <n v="15.15"/>
    <x v="0"/>
    <x v="2"/>
    <x v="2"/>
    <n v="686.97139593728207"/>
  </r>
  <r>
    <s v="I188046"/>
    <s v="C152676"/>
    <x v="493"/>
    <x v="3"/>
    <n v="2"/>
    <x v="0"/>
    <x v="0"/>
    <n v="41"/>
    <x v="4"/>
    <n v="3"/>
    <n v="15.69"/>
    <x v="1"/>
    <x v="5"/>
    <x v="2"/>
    <n v="686.96007068976735"/>
  </r>
  <r>
    <s v="I277651"/>
    <s v="C285118"/>
    <x v="591"/>
    <x v="2"/>
    <n v="4"/>
    <x v="0"/>
    <x v="0"/>
    <n v="45"/>
    <x v="5"/>
    <n v="5"/>
    <n v="179.2"/>
    <x v="0"/>
    <x v="6"/>
    <x v="2"/>
    <n v="686.95150436944664"/>
  </r>
  <r>
    <s v="I644092"/>
    <s v="C122068"/>
    <x v="148"/>
    <x v="7"/>
    <n v="3"/>
    <x v="1"/>
    <x v="0"/>
    <n v="26"/>
    <x v="0"/>
    <n v="2"/>
    <n v="600.16"/>
    <x v="1"/>
    <x v="5"/>
    <x v="0"/>
    <n v="686.95004015174322"/>
  </r>
  <r>
    <s v="I167091"/>
    <s v="C192189"/>
    <x v="410"/>
    <x v="10"/>
    <n v="2"/>
    <x v="0"/>
    <x v="1"/>
    <n v="47"/>
    <x v="3"/>
    <n v="2"/>
    <n v="81.319999999999993"/>
    <x v="1"/>
    <x v="5"/>
    <x v="1"/>
    <n v="686.93982303115217"/>
  </r>
  <r>
    <s v="I928930"/>
    <s v="C186495"/>
    <x v="589"/>
    <x v="2"/>
    <n v="4"/>
    <x v="1"/>
    <x v="0"/>
    <n v="34"/>
    <x v="0"/>
    <n v="2"/>
    <n v="600.16"/>
    <x v="2"/>
    <x v="4"/>
    <x v="2"/>
    <n v="686.93835905991489"/>
  </r>
  <r>
    <s v="I193437"/>
    <s v="C306533"/>
    <x v="231"/>
    <x v="6"/>
    <n v="1"/>
    <x v="2"/>
    <x v="1"/>
    <n v="36"/>
    <x v="4"/>
    <n v="5"/>
    <n v="26.15"/>
    <x v="2"/>
    <x v="4"/>
    <x v="2"/>
    <n v="686.92721178168244"/>
  </r>
  <r>
    <s v="I248508"/>
    <s v="C238909"/>
    <x v="506"/>
    <x v="3"/>
    <n v="2"/>
    <x v="0"/>
    <x v="0"/>
    <n v="30"/>
    <x v="2"/>
    <n v="3"/>
    <n v="45.45"/>
    <x v="0"/>
    <x v="6"/>
    <x v="0"/>
    <n v="686.91639045858699"/>
  </r>
  <r>
    <s v="I189286"/>
    <s v="C256640"/>
    <x v="495"/>
    <x v="7"/>
    <n v="3"/>
    <x v="1"/>
    <x v="0"/>
    <n v="27"/>
    <x v="0"/>
    <n v="4"/>
    <n v="1200.32"/>
    <x v="1"/>
    <x v="4"/>
    <x v="0"/>
    <n v="686.92505111326886"/>
  </r>
  <r>
    <s v="I110591"/>
    <s v="C244697"/>
    <x v="645"/>
    <x v="8"/>
    <n v="2"/>
    <x v="1"/>
    <x v="1"/>
    <n v="67"/>
    <x v="0"/>
    <n v="4"/>
    <n v="1200.32"/>
    <x v="2"/>
    <x v="3"/>
    <x v="1"/>
    <n v="686.93371147576079"/>
  </r>
  <r>
    <s v="I245460"/>
    <s v="C255766"/>
    <x v="131"/>
    <x v="9"/>
    <n v="1"/>
    <x v="2"/>
    <x v="1"/>
    <n v="31"/>
    <x v="4"/>
    <n v="3"/>
    <n v="15.69"/>
    <x v="0"/>
    <x v="3"/>
    <x v="2"/>
    <n v="686.9223885832896"/>
  </r>
  <r>
    <s v="I280517"/>
    <s v="C486357"/>
    <x v="212"/>
    <x v="9"/>
    <n v="1"/>
    <x v="1"/>
    <x v="1"/>
    <n v="35"/>
    <x v="3"/>
    <n v="5"/>
    <n v="203.3"/>
    <x v="1"/>
    <x v="2"/>
    <x v="2"/>
    <n v="686.9142307237247"/>
  </r>
  <r>
    <s v="I101686"/>
    <s v="C520399"/>
    <x v="480"/>
    <x v="1"/>
    <n v="4"/>
    <x v="1"/>
    <x v="0"/>
    <n v="30"/>
    <x v="0"/>
    <n v="3"/>
    <n v="900.24"/>
    <x v="1"/>
    <x v="4"/>
    <x v="0"/>
    <n v="686.91782909376184"/>
  </r>
  <r>
    <s v="I303831"/>
    <s v="C174389"/>
    <x v="621"/>
    <x v="3"/>
    <n v="2"/>
    <x v="1"/>
    <x v="0"/>
    <n v="36"/>
    <x v="6"/>
    <n v="2"/>
    <n v="2100"/>
    <x v="2"/>
    <x v="2"/>
    <x v="2"/>
    <n v="686.94166450189039"/>
  </r>
  <r>
    <s v="I164045"/>
    <s v="C316115"/>
    <x v="169"/>
    <x v="7"/>
    <n v="3"/>
    <x v="0"/>
    <x v="0"/>
    <n v="66"/>
    <x v="1"/>
    <n v="1"/>
    <n v="600.16999999999996"/>
    <x v="1"/>
    <x v="0"/>
    <x v="1"/>
    <n v="686.94020089050662"/>
  </r>
  <r>
    <s v="I116269"/>
    <s v="C199411"/>
    <x v="761"/>
    <x v="5"/>
    <n v="1"/>
    <x v="2"/>
    <x v="0"/>
    <n v="39"/>
    <x v="0"/>
    <n v="4"/>
    <n v="1200.32"/>
    <x v="0"/>
    <x v="0"/>
    <x v="2"/>
    <n v="686.94886012101438"/>
  </r>
  <r>
    <s v="I157763"/>
    <s v="C332988"/>
    <x v="531"/>
    <x v="5"/>
    <n v="1"/>
    <x v="0"/>
    <x v="1"/>
    <n v="37"/>
    <x v="0"/>
    <n v="5"/>
    <n v="1500.4"/>
    <x v="1"/>
    <x v="5"/>
    <x v="2"/>
    <n v="686.96258045463799"/>
  </r>
  <r>
    <s v="I725206"/>
    <s v="C333975"/>
    <x v="744"/>
    <x v="11"/>
    <n v="3"/>
    <x v="0"/>
    <x v="1"/>
    <n v="43"/>
    <x v="2"/>
    <n v="4"/>
    <n v="60.6"/>
    <x v="2"/>
    <x v="3"/>
    <x v="2"/>
    <n v="686.95201588818463"/>
  </r>
  <r>
    <s v="I204740"/>
    <s v="C279220"/>
    <x v="786"/>
    <x v="10"/>
    <n v="2"/>
    <x v="0"/>
    <x v="0"/>
    <n v="54"/>
    <x v="4"/>
    <n v="1"/>
    <n v="5.23"/>
    <x v="0"/>
    <x v="1"/>
    <x v="1"/>
    <n v="686.94051779380288"/>
  </r>
  <r>
    <s v="I202531"/>
    <s v="C703293"/>
    <x v="636"/>
    <x v="1"/>
    <n v="4"/>
    <x v="1"/>
    <x v="0"/>
    <n v="52"/>
    <x v="0"/>
    <n v="5"/>
    <n v="1500.4"/>
    <x v="2"/>
    <x v="0"/>
    <x v="1"/>
    <n v="686.9542375739079"/>
  </r>
  <r>
    <s v="I130153"/>
    <s v="C160143"/>
    <x v="339"/>
    <x v="7"/>
    <n v="3"/>
    <x v="0"/>
    <x v="0"/>
    <n v="40"/>
    <x v="0"/>
    <n v="5"/>
    <n v="1500.4"/>
    <x v="0"/>
    <x v="5"/>
    <x v="2"/>
    <n v="686.96795689122598"/>
  </r>
  <r>
    <s v="I182555"/>
    <s v="C221250"/>
    <x v="342"/>
    <x v="10"/>
    <n v="2"/>
    <x v="1"/>
    <x v="0"/>
    <n v="64"/>
    <x v="3"/>
    <n v="2"/>
    <n v="81.319999999999993"/>
    <x v="0"/>
    <x v="0"/>
    <x v="1"/>
    <n v="686.95774239783066"/>
  </r>
  <r>
    <s v="I168794"/>
    <s v="C888077"/>
    <x v="677"/>
    <x v="9"/>
    <n v="1"/>
    <x v="2"/>
    <x v="0"/>
    <n v="62"/>
    <x v="1"/>
    <n v="4"/>
    <n v="2400.6799999999998"/>
    <x v="1"/>
    <x v="5"/>
    <x v="1"/>
    <n v="686.9866445170602"/>
  </r>
  <r>
    <s v="I757064"/>
    <s v="C764881"/>
    <x v="11"/>
    <x v="4"/>
    <n v="4"/>
    <x v="0"/>
    <x v="1"/>
    <n v="49"/>
    <x v="1"/>
    <n v="5"/>
    <n v="3000.85"/>
    <x v="2"/>
    <x v="2"/>
    <x v="1"/>
    <n v="687.02566742549243"/>
  </r>
  <r>
    <s v="I162379"/>
    <s v="C293401"/>
    <x v="152"/>
    <x v="0"/>
    <n v="3"/>
    <x v="0"/>
    <x v="0"/>
    <n v="29"/>
    <x v="6"/>
    <n v="2"/>
    <n v="2100"/>
    <x v="2"/>
    <x v="0"/>
    <x v="0"/>
    <n v="687.04949659327053"/>
  </r>
  <r>
    <s v="I167359"/>
    <s v="C324488"/>
    <x v="156"/>
    <x v="4"/>
    <n v="4"/>
    <x v="1"/>
    <x v="0"/>
    <n v="47"/>
    <x v="1"/>
    <n v="3"/>
    <n v="1800.51"/>
    <x v="0"/>
    <x v="0"/>
    <x v="1"/>
    <n v="687.06827428022609"/>
  </r>
  <r>
    <s v="I108134"/>
    <s v="C643021"/>
    <x v="709"/>
    <x v="11"/>
    <n v="3"/>
    <x v="0"/>
    <x v="0"/>
    <n v="21"/>
    <x v="0"/>
    <n v="4"/>
    <n v="1200.32"/>
    <x v="2"/>
    <x v="4"/>
    <x v="0"/>
    <n v="687.0769297445878"/>
  </r>
  <r>
    <s v="I172317"/>
    <s v="C204651"/>
    <x v="627"/>
    <x v="5"/>
    <n v="1"/>
    <x v="0"/>
    <x v="0"/>
    <n v="68"/>
    <x v="6"/>
    <n v="4"/>
    <n v="4200"/>
    <x v="2"/>
    <x v="6"/>
    <x v="1"/>
    <n v="687.13617059300441"/>
  </r>
  <r>
    <s v="I312347"/>
    <s v="C122704"/>
    <x v="480"/>
    <x v="1"/>
    <n v="4"/>
    <x v="1"/>
    <x v="0"/>
    <n v="64"/>
    <x v="5"/>
    <n v="3"/>
    <n v="107.52"/>
    <x v="0"/>
    <x v="0"/>
    <x v="1"/>
    <n v="687.12639628995908"/>
  </r>
  <r>
    <s v="I814279"/>
    <s v="C628250"/>
    <x v="514"/>
    <x v="3"/>
    <n v="2"/>
    <x v="1"/>
    <x v="1"/>
    <n v="47"/>
    <x v="3"/>
    <n v="4"/>
    <n v="162.63999999999999"/>
    <x v="2"/>
    <x v="0"/>
    <x v="1"/>
    <n v="687.11755181185094"/>
  </r>
  <r>
    <s v="I179112"/>
    <s v="C273848"/>
    <x v="24"/>
    <x v="1"/>
    <n v="4"/>
    <x v="0"/>
    <x v="1"/>
    <n v="32"/>
    <x v="6"/>
    <n v="4"/>
    <n v="4200"/>
    <x v="2"/>
    <x v="2"/>
    <x v="2"/>
    <n v="687.17678897835776"/>
  </r>
  <r>
    <s v="I138308"/>
    <s v="C121139"/>
    <x v="148"/>
    <x v="7"/>
    <n v="3"/>
    <x v="1"/>
    <x v="1"/>
    <n v="40"/>
    <x v="0"/>
    <n v="5"/>
    <n v="1500.4"/>
    <x v="1"/>
    <x v="5"/>
    <x v="2"/>
    <n v="687.19050199812102"/>
  </r>
  <r>
    <s v="I131681"/>
    <s v="C178728"/>
    <x v="564"/>
    <x v="10"/>
    <n v="2"/>
    <x v="1"/>
    <x v="0"/>
    <n v="63"/>
    <x v="4"/>
    <n v="2"/>
    <n v="10.46"/>
    <x v="0"/>
    <x v="5"/>
    <x v="1"/>
    <n v="687.17909078636467"/>
  </r>
  <r>
    <s v="I912710"/>
    <s v="C239862"/>
    <x v="692"/>
    <x v="10"/>
    <n v="2"/>
    <x v="0"/>
    <x v="0"/>
    <n v="54"/>
    <x v="0"/>
    <n v="4"/>
    <n v="1200.32"/>
    <x v="0"/>
    <x v="2"/>
    <x v="1"/>
    <n v="687.18774336050205"/>
  </r>
  <r>
    <s v="I279726"/>
    <s v="C124395"/>
    <x v="240"/>
    <x v="5"/>
    <n v="1"/>
    <x v="1"/>
    <x v="0"/>
    <n v="30"/>
    <x v="0"/>
    <n v="3"/>
    <n v="900.24"/>
    <x v="1"/>
    <x v="2"/>
    <x v="0"/>
    <n v="687.191335783809"/>
  </r>
  <r>
    <s v="I312593"/>
    <s v="C263600"/>
    <x v="371"/>
    <x v="4"/>
    <n v="4"/>
    <x v="1"/>
    <x v="1"/>
    <n v="44"/>
    <x v="6"/>
    <n v="4"/>
    <n v="4200"/>
    <x v="0"/>
    <x v="5"/>
    <x v="2"/>
    <n v="687.25056671210098"/>
  </r>
  <r>
    <s v="I150802"/>
    <s v="C274631"/>
    <x v="301"/>
    <x v="5"/>
    <n v="1"/>
    <x v="1"/>
    <x v="0"/>
    <n v="44"/>
    <x v="1"/>
    <n v="4"/>
    <n v="2400.6799999999998"/>
    <x v="0"/>
    <x v="7"/>
    <x v="2"/>
    <n v="687.27945707146716"/>
  </r>
  <r>
    <s v="I100184"/>
    <s v="C131276"/>
    <x v="224"/>
    <x v="11"/>
    <n v="3"/>
    <x v="0"/>
    <x v="0"/>
    <n v="32"/>
    <x v="3"/>
    <n v="2"/>
    <n v="81.319999999999993"/>
    <x v="2"/>
    <x v="0"/>
    <x v="2"/>
    <n v="687.26924008151502"/>
  </r>
  <r>
    <s v="I871537"/>
    <s v="C442550"/>
    <x v="273"/>
    <x v="11"/>
    <n v="3"/>
    <x v="0"/>
    <x v="0"/>
    <n v="69"/>
    <x v="4"/>
    <n v="1"/>
    <n v="5.23"/>
    <x v="1"/>
    <x v="5"/>
    <x v="1"/>
    <n v="687.25774051584176"/>
  </r>
  <r>
    <s v="I104445"/>
    <s v="C292016"/>
    <x v="421"/>
    <x v="7"/>
    <n v="3"/>
    <x v="1"/>
    <x v="0"/>
    <n v="37"/>
    <x v="4"/>
    <n v="5"/>
    <n v="26.15"/>
    <x v="1"/>
    <x v="5"/>
    <x v="2"/>
    <n v="687.24659405497414"/>
  </r>
  <r>
    <s v="I675742"/>
    <s v="C667677"/>
    <x v="407"/>
    <x v="11"/>
    <n v="3"/>
    <x v="1"/>
    <x v="1"/>
    <n v="24"/>
    <x v="1"/>
    <n v="5"/>
    <n v="3000.85"/>
    <x v="0"/>
    <x v="3"/>
    <x v="0"/>
    <n v="687.28560139591605"/>
  </r>
  <r>
    <s v="I887076"/>
    <s v="C363240"/>
    <x v="631"/>
    <x v="0"/>
    <n v="3"/>
    <x v="0"/>
    <x v="0"/>
    <n v="58"/>
    <x v="3"/>
    <n v="3"/>
    <n v="121.98"/>
    <x v="0"/>
    <x v="6"/>
    <x v="1"/>
    <n v="687.27607050721713"/>
  </r>
  <r>
    <s v="I300110"/>
    <s v="C306207"/>
    <x v="719"/>
    <x v="4"/>
    <n v="4"/>
    <x v="1"/>
    <x v="0"/>
    <n v="20"/>
    <x v="6"/>
    <n v="3"/>
    <n v="3150"/>
    <x v="0"/>
    <x v="2"/>
    <x v="0"/>
    <n v="687.31759061932371"/>
  </r>
  <r>
    <s v="I336511"/>
    <s v="C270252"/>
    <x v="60"/>
    <x v="5"/>
    <n v="1"/>
    <x v="0"/>
    <x v="0"/>
    <n v="43"/>
    <x v="4"/>
    <n v="5"/>
    <n v="26.15"/>
    <x v="0"/>
    <x v="5"/>
    <x v="2"/>
    <n v="687.30644390111388"/>
  </r>
  <r>
    <s v="I205807"/>
    <s v="C230998"/>
    <x v="427"/>
    <x v="9"/>
    <n v="1"/>
    <x v="0"/>
    <x v="1"/>
    <n v="54"/>
    <x v="0"/>
    <n v="3"/>
    <n v="900.24"/>
    <x v="2"/>
    <x v="0"/>
    <x v="1"/>
    <n v="687.3100337176237"/>
  </r>
  <r>
    <s v="I220144"/>
    <s v="C305661"/>
    <x v="642"/>
    <x v="11"/>
    <n v="3"/>
    <x v="1"/>
    <x v="0"/>
    <n v="63"/>
    <x v="4"/>
    <n v="1"/>
    <n v="5.23"/>
    <x v="0"/>
    <x v="3"/>
    <x v="1"/>
    <n v="687.29853482129181"/>
  </r>
  <r>
    <s v="I185659"/>
    <s v="C250131"/>
    <x v="544"/>
    <x v="10"/>
    <n v="2"/>
    <x v="1"/>
    <x v="0"/>
    <n v="63"/>
    <x v="0"/>
    <n v="4"/>
    <n v="1200.32"/>
    <x v="2"/>
    <x v="4"/>
    <x v="1"/>
    <n v="687.3071834855283"/>
  </r>
  <r>
    <s v="I160312"/>
    <s v="C117563"/>
    <x v="166"/>
    <x v="10"/>
    <n v="2"/>
    <x v="1"/>
    <x v="0"/>
    <n v="41"/>
    <x v="0"/>
    <n v="3"/>
    <n v="900.24"/>
    <x v="2"/>
    <x v="6"/>
    <x v="2"/>
    <n v="687.31077310801879"/>
  </r>
  <r>
    <s v="I203828"/>
    <s v="C229926"/>
    <x v="297"/>
    <x v="8"/>
    <n v="2"/>
    <x v="0"/>
    <x v="0"/>
    <n v="44"/>
    <x v="4"/>
    <n v="2"/>
    <n v="10.46"/>
    <x v="0"/>
    <x v="5"/>
    <x v="2"/>
    <n v="687.2993629466381"/>
  </r>
  <r>
    <s v="I772670"/>
    <s v="C165788"/>
    <x v="85"/>
    <x v="6"/>
    <n v="1"/>
    <x v="2"/>
    <x v="0"/>
    <n v="33"/>
    <x v="6"/>
    <n v="4"/>
    <n v="4200"/>
    <x v="1"/>
    <x v="6"/>
    <x v="2"/>
    <n v="687.35857807512639"/>
  </r>
  <r>
    <s v="I126859"/>
    <s v="C474759"/>
    <x v="333"/>
    <x v="6"/>
    <n v="1"/>
    <x v="0"/>
    <x v="0"/>
    <n v="55"/>
    <x v="3"/>
    <n v="4"/>
    <n v="162.63999999999999"/>
    <x v="1"/>
    <x v="4"/>
    <x v="1"/>
    <n v="687.34973281404154"/>
  </r>
  <r>
    <s v="I352799"/>
    <s v="C106865"/>
    <x v="149"/>
    <x v="9"/>
    <n v="1"/>
    <x v="0"/>
    <x v="0"/>
    <n v="62"/>
    <x v="1"/>
    <n v="4"/>
    <n v="2400.6799999999998"/>
    <x v="2"/>
    <x v="9"/>
    <x v="1"/>
    <n v="687.37861419676301"/>
  </r>
  <r>
    <s v="I321391"/>
    <s v="C140454"/>
    <x v="378"/>
    <x v="7"/>
    <n v="3"/>
    <x v="0"/>
    <x v="0"/>
    <n v="58"/>
    <x v="0"/>
    <n v="2"/>
    <n v="600.16"/>
    <x v="2"/>
    <x v="5"/>
    <x v="1"/>
    <n v="687.37714398885043"/>
  </r>
  <r>
    <s v="I238362"/>
    <s v="C554553"/>
    <x v="648"/>
    <x v="9"/>
    <n v="1"/>
    <x v="2"/>
    <x v="1"/>
    <n v="42"/>
    <x v="1"/>
    <n v="4"/>
    <n v="2400.6799999999998"/>
    <x v="0"/>
    <x v="4"/>
    <x v="2"/>
    <n v="687.40602393585448"/>
  </r>
  <r>
    <s v="I276372"/>
    <s v="C329353"/>
    <x v="294"/>
    <x v="2"/>
    <n v="4"/>
    <x v="1"/>
    <x v="0"/>
    <n v="49"/>
    <x v="1"/>
    <n v="3"/>
    <n v="1800.51"/>
    <x v="2"/>
    <x v="2"/>
    <x v="1"/>
    <n v="687.42478643418679"/>
  </r>
  <r>
    <s v="I287455"/>
    <s v="C339243"/>
    <x v="369"/>
    <x v="0"/>
    <n v="3"/>
    <x v="0"/>
    <x v="0"/>
    <n v="47"/>
    <x v="7"/>
    <n v="5"/>
    <n v="58.65"/>
    <x v="1"/>
    <x v="5"/>
    <x v="1"/>
    <n v="687.41418797502934"/>
  </r>
  <r>
    <s v="I203258"/>
    <s v="C885801"/>
    <x v="769"/>
    <x v="7"/>
    <n v="3"/>
    <x v="0"/>
    <x v="0"/>
    <n v="20"/>
    <x v="3"/>
    <n v="1"/>
    <n v="40.659999999999997"/>
    <x v="2"/>
    <x v="2"/>
    <x v="0"/>
    <n v="687.40328664365154"/>
  </r>
  <r>
    <s v="I108084"/>
    <s v="C320737"/>
    <x v="368"/>
    <x v="10"/>
    <n v="2"/>
    <x v="1"/>
    <x v="0"/>
    <n v="56"/>
    <x v="0"/>
    <n v="4"/>
    <n v="1200.32"/>
    <x v="0"/>
    <x v="5"/>
    <x v="1"/>
    <n v="687.41193193875779"/>
  </r>
  <r>
    <s v="I214855"/>
    <s v="C337379"/>
    <x v="491"/>
    <x v="6"/>
    <n v="1"/>
    <x v="1"/>
    <x v="0"/>
    <n v="36"/>
    <x v="5"/>
    <n v="2"/>
    <n v="71.680000000000007"/>
    <x v="1"/>
    <x v="5"/>
    <x v="2"/>
    <n v="687.4015538512482"/>
  </r>
  <r>
    <s v="I327869"/>
    <s v="C889331"/>
    <x v="48"/>
    <x v="8"/>
    <n v="2"/>
    <x v="1"/>
    <x v="1"/>
    <n v="32"/>
    <x v="0"/>
    <n v="3"/>
    <n v="900.24"/>
    <x v="0"/>
    <x v="5"/>
    <x v="2"/>
    <n v="687.40514115714484"/>
  </r>
  <r>
    <s v="I263961"/>
    <s v="C624221"/>
    <x v="79"/>
    <x v="11"/>
    <n v="3"/>
    <x v="0"/>
    <x v="0"/>
    <n v="49"/>
    <x v="4"/>
    <n v="1"/>
    <n v="5.23"/>
    <x v="1"/>
    <x v="5"/>
    <x v="1"/>
    <n v="687.39364356493218"/>
  </r>
  <r>
    <s v="I297490"/>
    <s v="C294673"/>
    <x v="302"/>
    <x v="9"/>
    <n v="1"/>
    <x v="2"/>
    <x v="0"/>
    <n v="33"/>
    <x v="3"/>
    <n v="5"/>
    <n v="203.3"/>
    <x v="0"/>
    <x v="0"/>
    <x v="2"/>
    <n v="687.38548463746235"/>
  </r>
  <r>
    <s v="I162434"/>
    <s v="C287754"/>
    <x v="470"/>
    <x v="11"/>
    <n v="3"/>
    <x v="0"/>
    <x v="1"/>
    <n v="19"/>
    <x v="4"/>
    <n v="2"/>
    <n v="10.46"/>
    <x v="2"/>
    <x v="2"/>
    <x v="0"/>
    <n v="687.37407590916769"/>
  </r>
  <r>
    <s v="I210835"/>
    <s v="C160772"/>
    <x v="352"/>
    <x v="10"/>
    <n v="2"/>
    <x v="0"/>
    <x v="0"/>
    <n v="37"/>
    <x v="3"/>
    <n v="3"/>
    <n v="121.98"/>
    <x v="0"/>
    <x v="8"/>
    <x v="2"/>
    <n v="687.36454706319296"/>
  </r>
  <r>
    <s v="I188340"/>
    <s v="C240551"/>
    <x v="216"/>
    <x v="4"/>
    <n v="4"/>
    <x v="0"/>
    <x v="1"/>
    <n v="19"/>
    <x v="0"/>
    <n v="3"/>
    <n v="900.24"/>
    <x v="2"/>
    <x v="8"/>
    <x v="0"/>
    <n v="687.36813469048388"/>
  </r>
  <r>
    <s v="I337705"/>
    <s v="C714082"/>
    <x v="354"/>
    <x v="6"/>
    <n v="1"/>
    <x v="2"/>
    <x v="1"/>
    <n v="57"/>
    <x v="0"/>
    <n v="2"/>
    <n v="600.16"/>
    <x v="2"/>
    <x v="8"/>
    <x v="1"/>
    <n v="687.36666498128568"/>
  </r>
  <r>
    <s v="I187173"/>
    <s v="C272099"/>
    <x v="305"/>
    <x v="11"/>
    <n v="3"/>
    <x v="1"/>
    <x v="1"/>
    <n v="33"/>
    <x v="1"/>
    <n v="5"/>
    <n v="3000.85"/>
    <x v="0"/>
    <x v="0"/>
    <x v="2"/>
    <n v="687.4056532069593"/>
  </r>
  <r>
    <s v="I334957"/>
    <s v="C221163"/>
    <x v="29"/>
    <x v="7"/>
    <n v="3"/>
    <x v="0"/>
    <x v="1"/>
    <n v="36"/>
    <x v="6"/>
    <n v="4"/>
    <n v="4200"/>
    <x v="2"/>
    <x v="0"/>
    <x v="2"/>
    <n v="687.46484858178519"/>
  </r>
  <r>
    <s v="I251731"/>
    <s v="C126650"/>
    <x v="489"/>
    <x v="0"/>
    <n v="3"/>
    <x v="1"/>
    <x v="1"/>
    <n v="59"/>
    <x v="0"/>
    <n v="3"/>
    <n v="900.24"/>
    <x v="1"/>
    <x v="2"/>
    <x v="1"/>
    <n v="687.4684342769558"/>
  </r>
  <r>
    <s v="I294115"/>
    <s v="C215304"/>
    <x v="108"/>
    <x v="6"/>
    <n v="1"/>
    <x v="0"/>
    <x v="1"/>
    <n v="56"/>
    <x v="0"/>
    <n v="4"/>
    <n v="1200.32"/>
    <x v="1"/>
    <x v="3"/>
    <x v="1"/>
    <n v="687.47707672594925"/>
  </r>
  <r>
    <s v="I171551"/>
    <s v="C332078"/>
    <x v="511"/>
    <x v="6"/>
    <n v="1"/>
    <x v="0"/>
    <x v="0"/>
    <n v="44"/>
    <x v="0"/>
    <n v="3"/>
    <n v="900.24"/>
    <x v="2"/>
    <x v="2"/>
    <x v="2"/>
    <n v="687.48066209420915"/>
  </r>
  <r>
    <s v="I293673"/>
    <s v="C292925"/>
    <x v="161"/>
    <x v="6"/>
    <n v="1"/>
    <x v="2"/>
    <x v="0"/>
    <n v="26"/>
    <x v="1"/>
    <n v="3"/>
    <n v="1800.51"/>
    <x v="2"/>
    <x v="2"/>
    <x v="0"/>
    <n v="687.49941795990355"/>
  </r>
  <r>
    <s v="I284768"/>
    <s v="C127723"/>
    <x v="192"/>
    <x v="7"/>
    <n v="3"/>
    <x v="1"/>
    <x v="0"/>
    <n v="64"/>
    <x v="0"/>
    <n v="2"/>
    <n v="600.16"/>
    <x v="2"/>
    <x v="7"/>
    <x v="1"/>
    <n v="687.49794621182514"/>
  </r>
  <r>
    <s v="I260255"/>
    <s v="C855258"/>
    <x v="657"/>
    <x v="0"/>
    <n v="3"/>
    <x v="0"/>
    <x v="1"/>
    <n v="24"/>
    <x v="7"/>
    <n v="5"/>
    <n v="58.65"/>
    <x v="2"/>
    <x v="5"/>
    <x v="0"/>
    <n v="687.48734973451087"/>
  </r>
  <r>
    <s v="I405594"/>
    <s v="C205717"/>
    <x v="557"/>
    <x v="4"/>
    <n v="4"/>
    <x v="0"/>
    <x v="1"/>
    <n v="69"/>
    <x v="3"/>
    <n v="1"/>
    <n v="40.659999999999997"/>
    <x v="1"/>
    <x v="5"/>
    <x v="1"/>
    <n v="687.47645047677258"/>
  </r>
  <r>
    <s v="I312122"/>
    <s v="C972280"/>
    <x v="448"/>
    <x v="9"/>
    <n v="1"/>
    <x v="1"/>
    <x v="0"/>
    <n v="46"/>
    <x v="4"/>
    <n v="4"/>
    <n v="20.92"/>
    <x v="0"/>
    <x v="0"/>
    <x v="1"/>
    <n v="687.46521896632601"/>
  </r>
  <r>
    <s v="I298581"/>
    <s v="C199081"/>
    <x v="22"/>
    <x v="8"/>
    <n v="2"/>
    <x v="0"/>
    <x v="0"/>
    <n v="26"/>
    <x v="7"/>
    <n v="5"/>
    <n v="58.65"/>
    <x v="0"/>
    <x v="1"/>
    <x v="0"/>
    <n v="687.45462357610279"/>
  </r>
  <r>
    <s v="I314186"/>
    <s v="C192301"/>
    <x v="261"/>
    <x v="8"/>
    <n v="2"/>
    <x v="1"/>
    <x v="1"/>
    <n v="30"/>
    <x v="0"/>
    <n v="4"/>
    <n v="1200.32"/>
    <x v="2"/>
    <x v="5"/>
    <x v="0"/>
    <n v="687.46326509283301"/>
  </r>
  <r>
    <s v="I274096"/>
    <s v="C185024"/>
    <x v="728"/>
    <x v="1"/>
    <n v="4"/>
    <x v="1"/>
    <x v="1"/>
    <n v="28"/>
    <x v="0"/>
    <n v="2"/>
    <n v="600.16"/>
    <x v="1"/>
    <x v="8"/>
    <x v="0"/>
    <n v="687.46179410268815"/>
  </r>
  <r>
    <s v="I129319"/>
    <s v="C173836"/>
    <x v="763"/>
    <x v="3"/>
    <n v="2"/>
    <x v="0"/>
    <x v="0"/>
    <n v="20"/>
    <x v="0"/>
    <n v="2"/>
    <n v="600.16"/>
    <x v="2"/>
    <x v="3"/>
    <x v="0"/>
    <n v="687.46032316211256"/>
  </r>
  <r>
    <s v="I580268"/>
    <s v="C280106"/>
    <x v="590"/>
    <x v="10"/>
    <n v="2"/>
    <x v="1"/>
    <x v="0"/>
    <n v="27"/>
    <x v="5"/>
    <n v="4"/>
    <n v="143.36000000000001"/>
    <x v="2"/>
    <x v="5"/>
    <x v="0"/>
    <n v="687.45115581605569"/>
  </r>
  <r>
    <s v="I312588"/>
    <s v="C230343"/>
    <x v="228"/>
    <x v="1"/>
    <n v="4"/>
    <x v="1"/>
    <x v="1"/>
    <n v="22"/>
    <x v="0"/>
    <n v="4"/>
    <n v="1200.32"/>
    <x v="2"/>
    <x v="5"/>
    <x v="0"/>
    <n v="687.4597968088309"/>
  </r>
  <r>
    <s v="I800486"/>
    <s v="C209293"/>
    <x v="264"/>
    <x v="8"/>
    <n v="2"/>
    <x v="1"/>
    <x v="0"/>
    <n v="45"/>
    <x v="5"/>
    <n v="4"/>
    <n v="143.36000000000001"/>
    <x v="2"/>
    <x v="2"/>
    <x v="2"/>
    <n v="687.45062978054614"/>
  </r>
  <r>
    <s v="I190494"/>
    <s v="C865028"/>
    <x v="627"/>
    <x v="5"/>
    <n v="1"/>
    <x v="0"/>
    <x v="0"/>
    <n v="61"/>
    <x v="0"/>
    <n v="3"/>
    <n v="900.24"/>
    <x v="0"/>
    <x v="1"/>
    <x v="1"/>
    <n v="687.45421480910693"/>
  </r>
  <r>
    <s v="I335332"/>
    <s v="C105625"/>
    <x v="70"/>
    <x v="4"/>
    <n v="4"/>
    <x v="1"/>
    <x v="1"/>
    <n v="49"/>
    <x v="5"/>
    <n v="5"/>
    <n v="179.2"/>
    <x v="1"/>
    <x v="0"/>
    <x v="1"/>
    <n v="687.44565199802116"/>
  </r>
  <r>
    <s v="I132395"/>
    <s v="C175875"/>
    <x v="418"/>
    <x v="7"/>
    <n v="3"/>
    <x v="0"/>
    <x v="0"/>
    <n v="40"/>
    <x v="0"/>
    <n v="1"/>
    <n v="300.08"/>
    <x v="0"/>
    <x v="0"/>
    <x v="2"/>
    <n v="687.43912596651683"/>
  </r>
  <r>
    <s v="I305352"/>
    <s v="C124529"/>
    <x v="332"/>
    <x v="9"/>
    <n v="1"/>
    <x v="1"/>
    <x v="1"/>
    <n v="30"/>
    <x v="3"/>
    <n v="4"/>
    <n v="162.63999999999999"/>
    <x v="0"/>
    <x v="5"/>
    <x v="0"/>
    <n v="687.43028471300488"/>
  </r>
  <r>
    <s v="I434708"/>
    <s v="C254010"/>
    <x v="475"/>
    <x v="1"/>
    <n v="4"/>
    <x v="0"/>
    <x v="0"/>
    <n v="57"/>
    <x v="0"/>
    <n v="2"/>
    <n v="600.16"/>
    <x v="2"/>
    <x v="9"/>
    <x v="1"/>
    <n v="687.42881450150003"/>
  </r>
  <r>
    <s v="I239807"/>
    <s v="C228311"/>
    <x v="751"/>
    <x v="10"/>
    <n v="2"/>
    <x v="0"/>
    <x v="0"/>
    <n v="37"/>
    <x v="0"/>
    <n v="5"/>
    <n v="1500.4"/>
    <x v="0"/>
    <x v="3"/>
    <x v="2"/>
    <n v="687.44251010772473"/>
  </r>
  <r>
    <s v="I320650"/>
    <s v="C345539"/>
    <x v="285"/>
    <x v="10"/>
    <n v="2"/>
    <x v="1"/>
    <x v="1"/>
    <n v="57"/>
    <x v="0"/>
    <n v="5"/>
    <n v="1500.4"/>
    <x v="2"/>
    <x v="5"/>
    <x v="1"/>
    <n v="687.45620525251491"/>
  </r>
  <r>
    <s v="I103273"/>
    <s v="C116129"/>
    <x v="182"/>
    <x v="2"/>
    <n v="4"/>
    <x v="0"/>
    <x v="1"/>
    <n v="38"/>
    <x v="4"/>
    <n v="4"/>
    <n v="20.92"/>
    <x v="1"/>
    <x v="3"/>
    <x v="2"/>
    <n v="687.44497692117079"/>
  </r>
  <r>
    <s v="I315414"/>
    <s v="C269061"/>
    <x v="255"/>
    <x v="9"/>
    <n v="1"/>
    <x v="1"/>
    <x v="0"/>
    <n v="48"/>
    <x v="4"/>
    <n v="1"/>
    <n v="5.23"/>
    <x v="0"/>
    <x v="0"/>
    <x v="1"/>
    <n v="687.43348466207124"/>
  </r>
  <r>
    <s v="I506243"/>
    <s v="C128684"/>
    <x v="15"/>
    <x v="2"/>
    <n v="4"/>
    <x v="1"/>
    <x v="0"/>
    <n v="55"/>
    <x v="0"/>
    <n v="3"/>
    <n v="900.24"/>
    <x v="0"/>
    <x v="4"/>
    <x v="1"/>
    <n v="687.43706943592974"/>
  </r>
  <r>
    <s v="I189806"/>
    <s v="C821653"/>
    <x v="337"/>
    <x v="6"/>
    <n v="1"/>
    <x v="2"/>
    <x v="0"/>
    <n v="26"/>
    <x v="6"/>
    <n v="5"/>
    <n v="5250"/>
    <x v="0"/>
    <x v="5"/>
    <x v="0"/>
    <n v="687.51392554526296"/>
  </r>
  <r>
    <s v="I142924"/>
    <s v="C154457"/>
    <x v="379"/>
    <x v="5"/>
    <n v="1"/>
    <x v="0"/>
    <x v="0"/>
    <n v="38"/>
    <x v="7"/>
    <n v="3"/>
    <n v="35.19"/>
    <x v="2"/>
    <x v="4"/>
    <x v="2"/>
    <n v="687.5029373714674"/>
  </r>
  <r>
    <s v="I967364"/>
    <s v="C264783"/>
    <x v="571"/>
    <x v="0"/>
    <n v="3"/>
    <x v="1"/>
    <x v="0"/>
    <n v="62"/>
    <x v="0"/>
    <n v="4"/>
    <n v="1200.32"/>
    <x v="2"/>
    <x v="4"/>
    <x v="1"/>
    <n v="687.51157545428498"/>
  </r>
  <r>
    <s v="I517056"/>
    <s v="C246347"/>
    <x v="23"/>
    <x v="4"/>
    <n v="4"/>
    <x v="1"/>
    <x v="1"/>
    <n v="20"/>
    <x v="5"/>
    <n v="4"/>
    <n v="143.36000000000001"/>
    <x v="0"/>
    <x v="5"/>
    <x v="0"/>
    <n v="687.50240971557969"/>
  </r>
  <r>
    <s v="I732822"/>
    <s v="C787283"/>
    <x v="139"/>
    <x v="5"/>
    <n v="1"/>
    <x v="0"/>
    <x v="1"/>
    <n v="49"/>
    <x v="5"/>
    <n v="3"/>
    <n v="107.52"/>
    <x v="0"/>
    <x v="0"/>
    <x v="1"/>
    <n v="687.49264060359008"/>
  </r>
  <r>
    <s v="I149811"/>
    <s v="C386983"/>
    <x v="208"/>
    <x v="10"/>
    <n v="2"/>
    <x v="0"/>
    <x v="0"/>
    <n v="39"/>
    <x v="4"/>
    <n v="1"/>
    <n v="5.23"/>
    <x v="1"/>
    <x v="8"/>
    <x v="2"/>
    <n v="687.48114889665715"/>
  </r>
  <r>
    <s v="I557988"/>
    <s v="C180275"/>
    <x v="13"/>
    <x v="2"/>
    <n v="4"/>
    <x v="0"/>
    <x v="1"/>
    <n v="42"/>
    <x v="1"/>
    <n v="2"/>
    <n v="1200.3399999999999"/>
    <x v="1"/>
    <x v="0"/>
    <x v="2"/>
    <n v="687.48978710135486"/>
  </r>
  <r>
    <s v="I183530"/>
    <s v="C333443"/>
    <x v="77"/>
    <x v="6"/>
    <n v="1"/>
    <x v="2"/>
    <x v="1"/>
    <n v="40"/>
    <x v="0"/>
    <n v="1"/>
    <n v="300.08"/>
    <x v="2"/>
    <x v="0"/>
    <x v="2"/>
    <n v="687.48326197524989"/>
  </r>
  <r>
    <s v="I275811"/>
    <s v="C176184"/>
    <x v="62"/>
    <x v="4"/>
    <n v="4"/>
    <x v="0"/>
    <x v="0"/>
    <n v="62"/>
    <x v="0"/>
    <n v="1"/>
    <n v="300.08"/>
    <x v="1"/>
    <x v="2"/>
    <x v="1"/>
    <n v="687.47673706894602"/>
  </r>
  <r>
    <s v="I836924"/>
    <s v="C630290"/>
    <x v="334"/>
    <x v="3"/>
    <n v="2"/>
    <x v="0"/>
    <x v="1"/>
    <n v="43"/>
    <x v="0"/>
    <n v="1"/>
    <n v="300.08"/>
    <x v="2"/>
    <x v="5"/>
    <x v="2"/>
    <n v="687.47021238243224"/>
  </r>
  <r>
    <s v="I494644"/>
    <s v="C154489"/>
    <x v="266"/>
    <x v="11"/>
    <n v="3"/>
    <x v="0"/>
    <x v="0"/>
    <n v="31"/>
    <x v="5"/>
    <n v="5"/>
    <n v="179.2"/>
    <x v="2"/>
    <x v="0"/>
    <x v="2"/>
    <n v="687.46165204201327"/>
  </r>
  <r>
    <s v="I122874"/>
    <s v="C233012"/>
    <x v="128"/>
    <x v="9"/>
    <n v="1"/>
    <x v="1"/>
    <x v="1"/>
    <n v="19"/>
    <x v="1"/>
    <n v="2"/>
    <n v="1200.3399999999999"/>
    <x v="2"/>
    <x v="3"/>
    <x v="0"/>
    <n v="687.47028984765791"/>
  </r>
  <r>
    <s v="I980758"/>
    <s v="C295253"/>
    <x v="344"/>
    <x v="10"/>
    <n v="2"/>
    <x v="0"/>
    <x v="0"/>
    <n v="64"/>
    <x v="2"/>
    <n v="2"/>
    <n v="30.3"/>
    <x v="2"/>
    <x v="6"/>
    <x v="1"/>
    <n v="687.45922208926913"/>
  </r>
  <r>
    <s v="I517377"/>
    <s v="C201506"/>
    <x v="693"/>
    <x v="7"/>
    <n v="3"/>
    <x v="0"/>
    <x v="1"/>
    <n v="49"/>
    <x v="0"/>
    <n v="1"/>
    <n v="300.08"/>
    <x v="1"/>
    <x v="0"/>
    <x v="1"/>
    <n v="687.4526981372652"/>
  </r>
  <r>
    <s v="I144821"/>
    <s v="C334713"/>
    <x v="157"/>
    <x v="10"/>
    <n v="2"/>
    <x v="1"/>
    <x v="1"/>
    <n v="34"/>
    <x v="1"/>
    <n v="1"/>
    <n v="600.16999999999996"/>
    <x v="0"/>
    <x v="6"/>
    <x v="2"/>
    <n v="687.45122821190216"/>
  </r>
  <r>
    <s v="I234630"/>
    <s v="C251450"/>
    <x v="753"/>
    <x v="4"/>
    <n v="4"/>
    <x v="1"/>
    <x v="0"/>
    <n v="19"/>
    <x v="1"/>
    <n v="4"/>
    <n v="2400.6799999999998"/>
    <x v="2"/>
    <x v="7"/>
    <x v="0"/>
    <n v="687.4800801615786"/>
  </r>
  <r>
    <s v="I123341"/>
    <s v="C279473"/>
    <x v="486"/>
    <x v="11"/>
    <n v="3"/>
    <x v="0"/>
    <x v="0"/>
    <n v="46"/>
    <x v="0"/>
    <n v="3"/>
    <n v="900.24"/>
    <x v="2"/>
    <x v="3"/>
    <x v="1"/>
    <n v="687.48366312447649"/>
  </r>
  <r>
    <s v="I262750"/>
    <s v="C188832"/>
    <x v="225"/>
    <x v="0"/>
    <n v="3"/>
    <x v="1"/>
    <x v="1"/>
    <n v="39"/>
    <x v="1"/>
    <n v="5"/>
    <n v="3000.85"/>
    <x v="2"/>
    <x v="5"/>
    <x v="2"/>
    <n v="687.52262049096589"/>
  </r>
  <r>
    <s v="I263138"/>
    <s v="C149513"/>
    <x v="215"/>
    <x v="7"/>
    <n v="3"/>
    <x v="1"/>
    <x v="0"/>
    <n v="50"/>
    <x v="7"/>
    <n v="4"/>
    <n v="46.92"/>
    <x v="2"/>
    <x v="8"/>
    <x v="1"/>
    <n v="687.51183284769274"/>
  </r>
  <r>
    <s v="I229523"/>
    <s v="C932548"/>
    <x v="462"/>
    <x v="11"/>
    <n v="3"/>
    <x v="0"/>
    <x v="0"/>
    <n v="46"/>
    <x v="1"/>
    <n v="5"/>
    <n v="3000.85"/>
    <x v="1"/>
    <x v="7"/>
    <x v="1"/>
    <n v="687.55078842776743"/>
  </r>
  <r>
    <s v="I332098"/>
    <s v="C161921"/>
    <x v="120"/>
    <x v="11"/>
    <n v="3"/>
    <x v="1"/>
    <x v="0"/>
    <n v="42"/>
    <x v="0"/>
    <n v="2"/>
    <n v="600.16"/>
    <x v="2"/>
    <x v="4"/>
    <x v="2"/>
    <n v="687.54931683075756"/>
  </r>
  <r>
    <s v="I977127"/>
    <s v="C588588"/>
    <x v="744"/>
    <x v="11"/>
    <n v="3"/>
    <x v="0"/>
    <x v="1"/>
    <n v="56"/>
    <x v="0"/>
    <n v="4"/>
    <n v="1200.32"/>
    <x v="2"/>
    <x v="2"/>
    <x v="1"/>
    <n v="687.55795136891754"/>
  </r>
  <r>
    <s v="I134904"/>
    <s v="C267801"/>
    <x v="751"/>
    <x v="10"/>
    <n v="2"/>
    <x v="0"/>
    <x v="0"/>
    <n v="39"/>
    <x v="5"/>
    <n v="2"/>
    <n v="71.680000000000007"/>
    <x v="0"/>
    <x v="4"/>
    <x v="2"/>
    <n v="687.54758078358122"/>
  </r>
  <r>
    <s v="I361211"/>
    <s v="C126959"/>
    <x v="564"/>
    <x v="10"/>
    <n v="2"/>
    <x v="1"/>
    <x v="0"/>
    <n v="55"/>
    <x v="0"/>
    <n v="1"/>
    <n v="300.08"/>
    <x v="2"/>
    <x v="2"/>
    <x v="1"/>
    <n v="687.54105644228696"/>
  </r>
  <r>
    <s v="I304554"/>
    <s v="C193495"/>
    <x v="367"/>
    <x v="2"/>
    <n v="4"/>
    <x v="1"/>
    <x v="0"/>
    <n v="67"/>
    <x v="4"/>
    <n v="1"/>
    <n v="5.23"/>
    <x v="2"/>
    <x v="6"/>
    <x v="1"/>
    <n v="687.52956759660094"/>
  </r>
  <r>
    <s v="I316805"/>
    <s v="C217714"/>
    <x v="453"/>
    <x v="0"/>
    <n v="3"/>
    <x v="0"/>
    <x v="0"/>
    <n v="57"/>
    <x v="3"/>
    <n v="4"/>
    <n v="162.63999999999999"/>
    <x v="0"/>
    <x v="5"/>
    <x v="1"/>
    <n v="687.520729584013"/>
  </r>
  <r>
    <s v="I533107"/>
    <s v="C205071"/>
    <x v="533"/>
    <x v="3"/>
    <n v="2"/>
    <x v="0"/>
    <x v="0"/>
    <n v="54"/>
    <x v="0"/>
    <n v="4"/>
    <n v="1200.32"/>
    <x v="2"/>
    <x v="0"/>
    <x v="1"/>
    <n v="687.52936387658963"/>
  </r>
  <r>
    <s v="I191568"/>
    <s v="C334119"/>
    <x v="598"/>
    <x v="1"/>
    <n v="4"/>
    <x v="0"/>
    <x v="0"/>
    <n v="60"/>
    <x v="3"/>
    <n v="3"/>
    <n v="121.98"/>
    <x v="2"/>
    <x v="6"/>
    <x v="1"/>
    <n v="687.51984156106096"/>
  </r>
  <r>
    <s v="I890596"/>
    <s v="C292289"/>
    <x v="605"/>
    <x v="1"/>
    <n v="4"/>
    <x v="1"/>
    <x v="1"/>
    <n v="53"/>
    <x v="3"/>
    <n v="2"/>
    <n v="81.319999999999993"/>
    <x v="0"/>
    <x v="7"/>
    <x v="1"/>
    <n v="687.50963497372641"/>
  </r>
  <r>
    <s v="I318810"/>
    <s v="C248122"/>
    <x v="759"/>
    <x v="6"/>
    <n v="1"/>
    <x v="1"/>
    <x v="0"/>
    <n v="65"/>
    <x v="6"/>
    <n v="3"/>
    <n v="3150"/>
    <x v="1"/>
    <x v="2"/>
    <x v="1"/>
    <n v="687.55109522838222"/>
  </r>
  <r>
    <s v="I121303"/>
    <s v="C819860"/>
    <x v="294"/>
    <x v="2"/>
    <n v="4"/>
    <x v="1"/>
    <x v="0"/>
    <n v="33"/>
    <x v="0"/>
    <n v="4"/>
    <n v="1200.32"/>
    <x v="2"/>
    <x v="3"/>
    <x v="2"/>
    <n v="687.55972842822678"/>
  </r>
  <r>
    <s v="I229793"/>
    <s v="C298482"/>
    <x v="86"/>
    <x v="0"/>
    <n v="3"/>
    <x v="0"/>
    <x v="0"/>
    <n v="55"/>
    <x v="6"/>
    <n v="3"/>
    <n v="3150"/>
    <x v="2"/>
    <x v="5"/>
    <x v="1"/>
    <n v="687.60118644343947"/>
  </r>
  <r>
    <s v="I180133"/>
    <s v="C740770"/>
    <x v="253"/>
    <x v="6"/>
    <n v="1"/>
    <x v="0"/>
    <x v="1"/>
    <n v="31"/>
    <x v="1"/>
    <n v="5"/>
    <n v="3000.85"/>
    <x v="1"/>
    <x v="3"/>
    <x v="2"/>
    <n v="687.64013199310625"/>
  </r>
  <r>
    <s v="I932784"/>
    <s v="C146614"/>
    <x v="57"/>
    <x v="1"/>
    <n v="4"/>
    <x v="1"/>
    <x v="1"/>
    <n v="24"/>
    <x v="3"/>
    <n v="2"/>
    <n v="81.319999999999993"/>
    <x v="2"/>
    <x v="2"/>
    <x v="0"/>
    <n v="687.62992423978142"/>
  </r>
  <r>
    <s v="I830098"/>
    <s v="C208261"/>
    <x v="269"/>
    <x v="11"/>
    <n v="3"/>
    <x v="0"/>
    <x v="1"/>
    <n v="30"/>
    <x v="4"/>
    <n v="4"/>
    <n v="20.92"/>
    <x v="1"/>
    <x v="5"/>
    <x v="0"/>
    <n v="687.61869997802216"/>
  </r>
  <r>
    <s v="I396308"/>
    <s v="C529474"/>
    <x v="458"/>
    <x v="6"/>
    <n v="1"/>
    <x v="2"/>
    <x v="1"/>
    <n v="42"/>
    <x v="4"/>
    <n v="1"/>
    <n v="5.23"/>
    <x v="0"/>
    <x v="6"/>
    <x v="2"/>
    <n v="687.60721195276994"/>
  </r>
  <r>
    <s v="I246096"/>
    <s v="C258102"/>
    <x v="447"/>
    <x v="5"/>
    <n v="1"/>
    <x v="1"/>
    <x v="1"/>
    <n v="40"/>
    <x v="0"/>
    <n v="2"/>
    <n v="600.16"/>
    <x v="2"/>
    <x v="0"/>
    <x v="2"/>
    <n v="687.60573980226809"/>
  </r>
  <r>
    <s v="I161273"/>
    <s v="C285598"/>
    <x v="105"/>
    <x v="2"/>
    <n v="4"/>
    <x v="1"/>
    <x v="0"/>
    <n v="42"/>
    <x v="4"/>
    <n v="1"/>
    <n v="5.23"/>
    <x v="2"/>
    <x v="3"/>
    <x v="2"/>
    <n v="687.59425238198253"/>
  </r>
  <r>
    <s v="I114676"/>
    <s v="C206425"/>
    <x v="571"/>
    <x v="0"/>
    <n v="3"/>
    <x v="1"/>
    <x v="0"/>
    <n v="60"/>
    <x v="0"/>
    <n v="4"/>
    <n v="1200.32"/>
    <x v="2"/>
    <x v="5"/>
    <x v="1"/>
    <n v="687.60288369265061"/>
  </r>
  <r>
    <s v="I821346"/>
    <s v="C271840"/>
    <x v="478"/>
    <x v="7"/>
    <n v="3"/>
    <x v="0"/>
    <x v="1"/>
    <n v="30"/>
    <x v="3"/>
    <n v="3"/>
    <n v="121.98"/>
    <x v="1"/>
    <x v="5"/>
    <x v="0"/>
    <n v="687.59336206306853"/>
  </r>
  <r>
    <s v="I152806"/>
    <s v="C181932"/>
    <x v="765"/>
    <x v="0"/>
    <n v="3"/>
    <x v="1"/>
    <x v="1"/>
    <n v="37"/>
    <x v="4"/>
    <n v="3"/>
    <n v="15.69"/>
    <x v="0"/>
    <x v="0"/>
    <x v="2"/>
    <n v="687.58205151072332"/>
  </r>
  <r>
    <s v="I231777"/>
    <s v="C312522"/>
    <x v="720"/>
    <x v="3"/>
    <n v="2"/>
    <x v="0"/>
    <x v="1"/>
    <n v="44"/>
    <x v="6"/>
    <n v="4"/>
    <n v="4200"/>
    <x v="1"/>
    <x v="7"/>
    <x v="2"/>
    <n v="687.64117715373061"/>
  </r>
  <r>
    <s v="I142906"/>
    <s v="C128343"/>
    <x v="671"/>
    <x v="6"/>
    <n v="1"/>
    <x v="2"/>
    <x v="0"/>
    <n v="52"/>
    <x v="2"/>
    <n v="5"/>
    <n v="75.75"/>
    <x v="0"/>
    <x v="0"/>
    <x v="1"/>
    <n v="687.63087716926486"/>
  </r>
  <r>
    <s v="I121440"/>
    <s v="C253898"/>
    <x v="205"/>
    <x v="11"/>
    <n v="3"/>
    <x v="1"/>
    <x v="1"/>
    <n v="19"/>
    <x v="0"/>
    <n v="3"/>
    <n v="900.24"/>
    <x v="2"/>
    <x v="4"/>
    <x v="0"/>
    <n v="687.63445596543431"/>
  </r>
  <r>
    <s v="I227438"/>
    <s v="C173642"/>
    <x v="615"/>
    <x v="10"/>
    <n v="2"/>
    <x v="0"/>
    <x v="1"/>
    <n v="41"/>
    <x v="5"/>
    <n v="2"/>
    <n v="71.680000000000007"/>
    <x v="2"/>
    <x v="0"/>
    <x v="2"/>
    <n v="687.62408793271254"/>
  </r>
  <r>
    <s v="I109176"/>
    <s v="C159089"/>
    <x v="750"/>
    <x v="3"/>
    <n v="2"/>
    <x v="0"/>
    <x v="0"/>
    <n v="23"/>
    <x v="3"/>
    <n v="2"/>
    <n v="81.319999999999993"/>
    <x v="2"/>
    <x v="0"/>
    <x v="0"/>
    <n v="687.61388251126948"/>
  </r>
  <r>
    <s v="I277604"/>
    <s v="C271676"/>
    <x v="649"/>
    <x v="9"/>
    <n v="1"/>
    <x v="1"/>
    <x v="1"/>
    <n v="41"/>
    <x v="0"/>
    <n v="1"/>
    <n v="300.08"/>
    <x v="2"/>
    <x v="2"/>
    <x v="2"/>
    <n v="687.60735957978352"/>
  </r>
  <r>
    <s v="I225341"/>
    <s v="C154243"/>
    <x v="765"/>
    <x v="0"/>
    <n v="3"/>
    <x v="1"/>
    <x v="0"/>
    <n v="69"/>
    <x v="5"/>
    <n v="4"/>
    <n v="143.36000000000001"/>
    <x v="2"/>
    <x v="4"/>
    <x v="1"/>
    <n v="687.59819901694129"/>
  </r>
  <r>
    <s v="I315767"/>
    <s v="C128460"/>
    <x v="485"/>
    <x v="5"/>
    <n v="1"/>
    <x v="0"/>
    <x v="1"/>
    <n v="65"/>
    <x v="7"/>
    <n v="5"/>
    <n v="58.65"/>
    <x v="2"/>
    <x v="2"/>
    <x v="1"/>
    <n v="687.58761298023194"/>
  </r>
  <r>
    <s v="I300691"/>
    <s v="C205119"/>
    <x v="6"/>
    <x v="5"/>
    <n v="1"/>
    <x v="0"/>
    <x v="0"/>
    <n v="58"/>
    <x v="2"/>
    <n v="3"/>
    <n v="45.45"/>
    <x v="0"/>
    <x v="7"/>
    <x v="1"/>
    <n v="687.57680513001185"/>
  </r>
  <r>
    <s v="I304563"/>
    <s v="C300496"/>
    <x v="261"/>
    <x v="8"/>
    <n v="2"/>
    <x v="1"/>
    <x v="1"/>
    <n v="21"/>
    <x v="4"/>
    <n v="3"/>
    <n v="15.69"/>
    <x v="1"/>
    <x v="9"/>
    <x v="0"/>
    <n v="687.56549675998519"/>
  </r>
  <r>
    <s v="I307485"/>
    <s v="C771801"/>
    <x v="485"/>
    <x v="5"/>
    <n v="1"/>
    <x v="0"/>
    <x v="1"/>
    <n v="40"/>
    <x v="0"/>
    <n v="5"/>
    <n v="1500.4"/>
    <x v="2"/>
    <x v="4"/>
    <x v="2"/>
    <n v="687.57917715757571"/>
  </r>
  <r>
    <s v="I264042"/>
    <s v="C199176"/>
    <x v="746"/>
    <x v="11"/>
    <n v="3"/>
    <x v="0"/>
    <x v="0"/>
    <n v="34"/>
    <x v="1"/>
    <n v="5"/>
    <n v="3000.85"/>
    <x v="2"/>
    <x v="0"/>
    <x v="2"/>
    <n v="687.61810996843531"/>
  </r>
  <r>
    <s v="I109642"/>
    <s v="C212150"/>
    <x v="22"/>
    <x v="8"/>
    <n v="2"/>
    <x v="0"/>
    <x v="1"/>
    <n v="60"/>
    <x v="2"/>
    <n v="2"/>
    <n v="30.3"/>
    <x v="2"/>
    <x v="8"/>
    <x v="1"/>
    <n v="687.60704735929369"/>
  </r>
  <r>
    <s v="I775523"/>
    <s v="C195775"/>
    <x v="442"/>
    <x v="9"/>
    <n v="1"/>
    <x v="1"/>
    <x v="0"/>
    <n v="61"/>
    <x v="0"/>
    <n v="4"/>
    <n v="1200.32"/>
    <x v="2"/>
    <x v="0"/>
    <x v="1"/>
    <n v="687.61567613043837"/>
  </r>
  <r>
    <s v="I160310"/>
    <s v="C692763"/>
    <x v="605"/>
    <x v="1"/>
    <n v="4"/>
    <x v="1"/>
    <x v="0"/>
    <n v="39"/>
    <x v="5"/>
    <n v="3"/>
    <n v="107.52"/>
    <x v="0"/>
    <x v="0"/>
    <x v="2"/>
    <n v="687.6059134970468"/>
  </r>
  <r>
    <s v="I294767"/>
    <s v="C154300"/>
    <x v="263"/>
    <x v="4"/>
    <n v="4"/>
    <x v="1"/>
    <x v="0"/>
    <n v="37"/>
    <x v="7"/>
    <n v="5"/>
    <n v="58.65"/>
    <x v="2"/>
    <x v="7"/>
    <x v="2"/>
    <n v="687.59532875573484"/>
  </r>
  <r>
    <s v="I990526"/>
    <s v="C686225"/>
    <x v="640"/>
    <x v="6"/>
    <n v="1"/>
    <x v="2"/>
    <x v="0"/>
    <n v="47"/>
    <x v="3"/>
    <n v="4"/>
    <n v="162.63999999999999"/>
    <x v="2"/>
    <x v="5"/>
    <x v="1"/>
    <n v="687.58649439592273"/>
  </r>
  <r>
    <s v="I221576"/>
    <s v="C229979"/>
    <x v="290"/>
    <x v="2"/>
    <n v="4"/>
    <x v="0"/>
    <x v="1"/>
    <n v="61"/>
    <x v="0"/>
    <n v="1"/>
    <n v="300.08"/>
    <x v="0"/>
    <x v="5"/>
    <x v="1"/>
    <n v="687.57997324259156"/>
  </r>
  <r>
    <s v="I624844"/>
    <s v="C239419"/>
    <x v="117"/>
    <x v="1"/>
    <n v="4"/>
    <x v="1"/>
    <x v="0"/>
    <n v="57"/>
    <x v="5"/>
    <n v="2"/>
    <n v="71.680000000000007"/>
    <x v="1"/>
    <x v="7"/>
    <x v="1"/>
    <n v="687.56960874384959"/>
  </r>
  <r>
    <s v="I283136"/>
    <s v="C104927"/>
    <x v="16"/>
    <x v="6"/>
    <n v="1"/>
    <x v="1"/>
    <x v="0"/>
    <n v="30"/>
    <x v="0"/>
    <n v="1"/>
    <n v="300.08"/>
    <x v="0"/>
    <x v="3"/>
    <x v="0"/>
    <n v="687.56308809414406"/>
  </r>
  <r>
    <s v="I285751"/>
    <s v="C153698"/>
    <x v="303"/>
    <x v="0"/>
    <n v="3"/>
    <x v="0"/>
    <x v="1"/>
    <n v="49"/>
    <x v="0"/>
    <n v="1"/>
    <n v="300.08"/>
    <x v="2"/>
    <x v="5"/>
    <x v="1"/>
    <n v="687.55656766389313"/>
  </r>
  <r>
    <s v="I272055"/>
    <s v="C290989"/>
    <x v="737"/>
    <x v="7"/>
    <n v="3"/>
    <x v="0"/>
    <x v="0"/>
    <n v="59"/>
    <x v="0"/>
    <n v="5"/>
    <n v="1500.4"/>
    <x v="1"/>
    <x v="2"/>
    <x v="1"/>
    <n v="687.57024567948088"/>
  </r>
  <r>
    <s v="I272155"/>
    <s v="C281101"/>
    <x v="308"/>
    <x v="1"/>
    <n v="4"/>
    <x v="0"/>
    <x v="0"/>
    <n v="68"/>
    <x v="4"/>
    <n v="3"/>
    <n v="15.69"/>
    <x v="0"/>
    <x v="5"/>
    <x v="1"/>
    <n v="687.55893989356036"/>
  </r>
  <r>
    <s v="I177830"/>
    <s v="C173488"/>
    <x v="679"/>
    <x v="0"/>
    <n v="3"/>
    <x v="1"/>
    <x v="1"/>
    <n v="52"/>
    <x v="1"/>
    <n v="1"/>
    <n v="600.16999999999996"/>
    <x v="0"/>
    <x v="4"/>
    <x v="1"/>
    <n v="687.55746941719553"/>
  </r>
  <r>
    <s v="I247651"/>
    <s v="C301966"/>
    <x v="209"/>
    <x v="6"/>
    <n v="1"/>
    <x v="0"/>
    <x v="0"/>
    <n v="49"/>
    <x v="0"/>
    <n v="3"/>
    <n v="900.24"/>
    <x v="2"/>
    <x v="5"/>
    <x v="1"/>
    <n v="687.56104812375088"/>
  </r>
  <r>
    <s v="I104822"/>
    <s v="C114106"/>
    <x v="511"/>
    <x v="6"/>
    <n v="1"/>
    <x v="0"/>
    <x v="0"/>
    <n v="32"/>
    <x v="3"/>
    <n v="4"/>
    <n v="162.63999999999999"/>
    <x v="0"/>
    <x v="2"/>
    <x v="2"/>
    <n v="687.55221567859394"/>
  </r>
  <r>
    <s v="I724662"/>
    <s v="C322728"/>
    <x v="111"/>
    <x v="2"/>
    <n v="4"/>
    <x v="1"/>
    <x v="1"/>
    <n v="58"/>
    <x v="4"/>
    <n v="1"/>
    <n v="5.23"/>
    <x v="0"/>
    <x v="8"/>
    <x v="1"/>
    <n v="687.54073495750617"/>
  </r>
  <r>
    <s v="I235595"/>
    <s v="C128969"/>
    <x v="442"/>
    <x v="9"/>
    <n v="1"/>
    <x v="1"/>
    <x v="0"/>
    <n v="18"/>
    <x v="0"/>
    <n v="2"/>
    <n v="600.16"/>
    <x v="2"/>
    <x v="4"/>
    <x v="0"/>
    <n v="687.53926471816169"/>
  </r>
  <r>
    <s v="I124262"/>
    <s v="C221967"/>
    <x v="540"/>
    <x v="6"/>
    <n v="1"/>
    <x v="2"/>
    <x v="1"/>
    <n v="38"/>
    <x v="5"/>
    <n v="1"/>
    <n v="35.840000000000003"/>
    <x v="2"/>
    <x v="9"/>
    <x v="2"/>
    <n v="687.52829962638407"/>
  </r>
  <r>
    <s v="I320575"/>
    <s v="C175287"/>
    <x v="603"/>
    <x v="11"/>
    <n v="3"/>
    <x v="0"/>
    <x v="0"/>
    <n v="69"/>
    <x v="0"/>
    <n v="1"/>
    <n v="300.08"/>
    <x v="2"/>
    <x v="7"/>
    <x v="1"/>
    <n v="687.52178076881478"/>
  </r>
  <r>
    <s v="I280592"/>
    <s v="C213996"/>
    <x v="732"/>
    <x v="1"/>
    <n v="4"/>
    <x v="1"/>
    <x v="1"/>
    <n v="28"/>
    <x v="0"/>
    <n v="4"/>
    <n v="1200.32"/>
    <x v="1"/>
    <x v="7"/>
    <x v="0"/>
    <n v="687.53040850653656"/>
  </r>
  <r>
    <s v="I836596"/>
    <s v="C128650"/>
    <x v="477"/>
    <x v="7"/>
    <n v="3"/>
    <x v="1"/>
    <x v="1"/>
    <n v="24"/>
    <x v="6"/>
    <n v="5"/>
    <n v="5250"/>
    <x v="1"/>
    <x v="5"/>
    <x v="0"/>
    <n v="687.60716994455493"/>
  </r>
  <r>
    <s v="I199226"/>
    <s v="C155218"/>
    <x v="285"/>
    <x v="10"/>
    <n v="2"/>
    <x v="1"/>
    <x v="1"/>
    <n v="32"/>
    <x v="5"/>
    <n v="1"/>
    <n v="35.840000000000003"/>
    <x v="0"/>
    <x v="3"/>
    <x v="2"/>
    <n v="687.59620444824043"/>
  </r>
  <r>
    <s v="I980955"/>
    <s v="C606836"/>
    <x v="659"/>
    <x v="9"/>
    <n v="1"/>
    <x v="0"/>
    <x v="1"/>
    <n v="67"/>
    <x v="3"/>
    <n v="4"/>
    <n v="162.63999999999999"/>
    <x v="1"/>
    <x v="4"/>
    <x v="1"/>
    <n v="687.58737260038879"/>
  </r>
  <r>
    <s v="I302876"/>
    <s v="C914642"/>
    <x v="538"/>
    <x v="9"/>
    <n v="1"/>
    <x v="2"/>
    <x v="1"/>
    <n v="26"/>
    <x v="0"/>
    <n v="5"/>
    <n v="1500.4"/>
    <x v="0"/>
    <x v="2"/>
    <x v="0"/>
    <n v="687.60104710623341"/>
  </r>
  <r>
    <s v="I418127"/>
    <s v="C152862"/>
    <x v="22"/>
    <x v="8"/>
    <n v="2"/>
    <x v="0"/>
    <x v="0"/>
    <n v="64"/>
    <x v="6"/>
    <n v="1"/>
    <n v="1050"/>
    <x v="2"/>
    <x v="2"/>
    <x v="1"/>
    <n v="687.60714389048826"/>
  </r>
  <r>
    <s v="I213612"/>
    <s v="C137313"/>
    <x v="618"/>
    <x v="1"/>
    <n v="4"/>
    <x v="1"/>
    <x v="0"/>
    <n v="64"/>
    <x v="0"/>
    <n v="3"/>
    <n v="900.24"/>
    <x v="2"/>
    <x v="0"/>
    <x v="1"/>
    <n v="687.61072103890365"/>
  </r>
  <r>
    <s v="I262547"/>
    <s v="C794497"/>
    <x v="117"/>
    <x v="1"/>
    <n v="4"/>
    <x v="1"/>
    <x v="1"/>
    <n v="32"/>
    <x v="3"/>
    <n v="4"/>
    <n v="162.63999999999999"/>
    <x v="2"/>
    <x v="5"/>
    <x v="2"/>
    <n v="687.60188954114892"/>
  </r>
  <r>
    <s v="I130732"/>
    <s v="C106614"/>
    <x v="426"/>
    <x v="1"/>
    <n v="4"/>
    <x v="0"/>
    <x v="1"/>
    <n v="65"/>
    <x v="3"/>
    <n v="5"/>
    <n v="203.3"/>
    <x v="2"/>
    <x v="8"/>
    <x v="1"/>
    <n v="687.59374234564484"/>
  </r>
  <r>
    <s v="I143260"/>
    <s v="C153455"/>
    <x v="300"/>
    <x v="0"/>
    <n v="3"/>
    <x v="1"/>
    <x v="0"/>
    <n v="26"/>
    <x v="4"/>
    <n v="5"/>
    <n v="26.15"/>
    <x v="2"/>
    <x v="2"/>
    <x v="0"/>
    <n v="687.58261535864256"/>
  </r>
  <r>
    <s v="I500114"/>
    <s v="C411785"/>
    <x v="178"/>
    <x v="6"/>
    <n v="1"/>
    <x v="1"/>
    <x v="1"/>
    <n v="58"/>
    <x v="0"/>
    <n v="2"/>
    <n v="600.16"/>
    <x v="0"/>
    <x v="0"/>
    <x v="1"/>
    <n v="687.58114473630701"/>
  </r>
  <r>
    <s v="I218918"/>
    <s v="C492260"/>
    <x v="224"/>
    <x v="11"/>
    <n v="3"/>
    <x v="0"/>
    <x v="0"/>
    <n v="32"/>
    <x v="6"/>
    <n v="3"/>
    <n v="3150"/>
    <x v="2"/>
    <x v="3"/>
    <x v="2"/>
    <n v="687.62256682413761"/>
  </r>
  <r>
    <s v="I929735"/>
    <s v="C366823"/>
    <x v="130"/>
    <x v="11"/>
    <n v="3"/>
    <x v="0"/>
    <x v="0"/>
    <n v="53"/>
    <x v="0"/>
    <n v="4"/>
    <n v="1200.32"/>
    <x v="1"/>
    <x v="0"/>
    <x v="1"/>
    <n v="687.63119112492438"/>
  </r>
  <r>
    <s v="I316366"/>
    <s v="C256452"/>
    <x v="268"/>
    <x v="5"/>
    <n v="1"/>
    <x v="1"/>
    <x v="1"/>
    <n v="50"/>
    <x v="3"/>
    <n v="2"/>
    <n v="81.319999999999993"/>
    <x v="0"/>
    <x v="4"/>
    <x v="1"/>
    <n v="687.62099227900399"/>
  </r>
  <r>
    <s v="I330144"/>
    <s v="C198348"/>
    <x v="627"/>
    <x v="5"/>
    <n v="1"/>
    <x v="0"/>
    <x v="0"/>
    <n v="66"/>
    <x v="0"/>
    <n v="1"/>
    <n v="300.08"/>
    <x v="1"/>
    <x v="2"/>
    <x v="1"/>
    <n v="687.61447350705646"/>
  </r>
  <r>
    <s v="I149760"/>
    <s v="C150856"/>
    <x v="760"/>
    <x v="2"/>
    <n v="4"/>
    <x v="0"/>
    <x v="0"/>
    <n v="26"/>
    <x v="3"/>
    <n v="2"/>
    <n v="81.319999999999993"/>
    <x v="0"/>
    <x v="1"/>
    <x v="0"/>
    <n v="687.60427528543687"/>
  </r>
  <r>
    <s v="I195070"/>
    <s v="C137040"/>
    <x v="89"/>
    <x v="8"/>
    <n v="2"/>
    <x v="1"/>
    <x v="0"/>
    <n v="23"/>
    <x v="7"/>
    <n v="1"/>
    <n v="11.73"/>
    <x v="0"/>
    <x v="7"/>
    <x v="0"/>
    <n v="687.59290688277099"/>
  </r>
  <r>
    <s v="I277517"/>
    <s v="C312810"/>
    <x v="221"/>
    <x v="8"/>
    <n v="2"/>
    <x v="1"/>
    <x v="1"/>
    <n v="68"/>
    <x v="7"/>
    <n v="5"/>
    <n v="58.65"/>
    <x v="2"/>
    <x v="4"/>
    <x v="1"/>
    <n v="687.58232805736463"/>
  </r>
  <r>
    <s v="I662351"/>
    <s v="C281745"/>
    <x v="559"/>
    <x v="9"/>
    <n v="1"/>
    <x v="1"/>
    <x v="0"/>
    <n v="21"/>
    <x v="0"/>
    <n v="2"/>
    <n v="600.16"/>
    <x v="0"/>
    <x v="2"/>
    <x v="0"/>
    <n v="687.58085763774511"/>
  </r>
  <r>
    <s v="I325627"/>
    <s v="C200661"/>
    <x v="495"/>
    <x v="7"/>
    <n v="3"/>
    <x v="1"/>
    <x v="0"/>
    <n v="61"/>
    <x v="5"/>
    <n v="1"/>
    <n v="35.840000000000003"/>
    <x v="2"/>
    <x v="0"/>
    <x v="1"/>
    <n v="687.56989571935912"/>
  </r>
  <r>
    <s v="I116866"/>
    <s v="C286033"/>
    <x v="580"/>
    <x v="10"/>
    <n v="2"/>
    <x v="1"/>
    <x v="1"/>
    <n v="24"/>
    <x v="5"/>
    <n v="3"/>
    <n v="107.52"/>
    <x v="2"/>
    <x v="9"/>
    <x v="0"/>
    <n v="687.56013976713041"/>
  </r>
  <r>
    <s v="I346234"/>
    <s v="C174385"/>
    <x v="431"/>
    <x v="9"/>
    <n v="1"/>
    <x v="0"/>
    <x v="1"/>
    <n v="42"/>
    <x v="4"/>
    <n v="4"/>
    <n v="20.92"/>
    <x v="2"/>
    <x v="0"/>
    <x v="2"/>
    <n v="687.54892762827762"/>
  </r>
  <r>
    <s v="I178616"/>
    <s v="C162275"/>
    <x v="418"/>
    <x v="7"/>
    <n v="3"/>
    <x v="0"/>
    <x v="0"/>
    <n v="48"/>
    <x v="0"/>
    <n v="5"/>
    <n v="1500.4"/>
    <x v="0"/>
    <x v="9"/>
    <x v="1"/>
    <n v="687.56259864096512"/>
  </r>
  <r>
    <s v="I153141"/>
    <s v="C494382"/>
    <x v="535"/>
    <x v="9"/>
    <n v="1"/>
    <x v="0"/>
    <x v="0"/>
    <n v="25"/>
    <x v="4"/>
    <n v="2"/>
    <n v="10.46"/>
    <x v="0"/>
    <x v="5"/>
    <x v="0"/>
    <n v="687.55121091835554"/>
  </r>
  <r>
    <s v="I860976"/>
    <s v="C277354"/>
    <x v="130"/>
    <x v="11"/>
    <n v="3"/>
    <x v="0"/>
    <x v="0"/>
    <n v="33"/>
    <x v="0"/>
    <n v="3"/>
    <n v="900.24"/>
    <x v="1"/>
    <x v="5"/>
    <x v="2"/>
    <n v="687.55478792456279"/>
  </r>
  <r>
    <s v="I315196"/>
    <s v="C991625"/>
    <x v="785"/>
    <x v="0"/>
    <n v="3"/>
    <x v="1"/>
    <x v="1"/>
    <n v="20"/>
    <x v="3"/>
    <n v="3"/>
    <n v="121.98"/>
    <x v="2"/>
    <x v="7"/>
    <x v="0"/>
    <n v="687.54527623138699"/>
  </r>
  <r>
    <s v="I279838"/>
    <s v="C268188"/>
    <x v="367"/>
    <x v="2"/>
    <n v="4"/>
    <x v="1"/>
    <x v="0"/>
    <n v="43"/>
    <x v="0"/>
    <n v="1"/>
    <n v="300.08"/>
    <x v="0"/>
    <x v="0"/>
    <x v="2"/>
    <n v="687.53876004834183"/>
  </r>
  <r>
    <s v="I259877"/>
    <s v="C103479"/>
    <x v="747"/>
    <x v="9"/>
    <n v="1"/>
    <x v="2"/>
    <x v="0"/>
    <n v="29"/>
    <x v="4"/>
    <n v="5"/>
    <n v="26.15"/>
    <x v="0"/>
    <x v="8"/>
    <x v="0"/>
    <n v="687.52763735422866"/>
  </r>
  <r>
    <s v="I443078"/>
    <s v="C127347"/>
    <x v="92"/>
    <x v="0"/>
    <n v="3"/>
    <x v="0"/>
    <x v="0"/>
    <n v="69"/>
    <x v="6"/>
    <n v="2"/>
    <n v="2100"/>
    <x v="2"/>
    <x v="5"/>
    <x v="1"/>
    <n v="687.55139075734053"/>
  </r>
  <r>
    <s v="I799867"/>
    <s v="C983533"/>
    <x v="698"/>
    <x v="3"/>
    <n v="2"/>
    <x v="1"/>
    <x v="1"/>
    <n v="40"/>
    <x v="0"/>
    <n v="2"/>
    <n v="600.16"/>
    <x v="2"/>
    <x v="3"/>
    <x v="2"/>
    <n v="687.549921129984"/>
  </r>
  <r>
    <s v="I295637"/>
    <s v="C537367"/>
    <x v="624"/>
    <x v="6"/>
    <n v="1"/>
    <x v="2"/>
    <x v="1"/>
    <n v="22"/>
    <x v="0"/>
    <n v="2"/>
    <n v="600.16"/>
    <x v="1"/>
    <x v="0"/>
    <x v="0"/>
    <n v="687.54845155205487"/>
  </r>
  <r>
    <s v="I230101"/>
    <s v="C827660"/>
    <x v="231"/>
    <x v="6"/>
    <n v="1"/>
    <x v="2"/>
    <x v="0"/>
    <n v="43"/>
    <x v="2"/>
    <n v="1"/>
    <n v="15.15"/>
    <x v="2"/>
    <x v="5"/>
    <x v="2"/>
    <n v="687.53714446658637"/>
  </r>
  <r>
    <s v="I171126"/>
    <s v="C181010"/>
    <x v="91"/>
    <x v="1"/>
    <n v="4"/>
    <x v="0"/>
    <x v="1"/>
    <n v="25"/>
    <x v="0"/>
    <n v="1"/>
    <n v="300.08"/>
    <x v="1"/>
    <x v="8"/>
    <x v="0"/>
    <n v="687.53062907773074"/>
  </r>
  <r>
    <s v="I167680"/>
    <s v="C370861"/>
    <x v="627"/>
    <x v="5"/>
    <n v="1"/>
    <x v="0"/>
    <x v="0"/>
    <n v="58"/>
    <x v="7"/>
    <n v="5"/>
    <n v="58.65"/>
    <x v="2"/>
    <x v="3"/>
    <x v="1"/>
    <n v="687.52005414576479"/>
  </r>
  <r>
    <s v="I752775"/>
    <s v="C237859"/>
    <x v="719"/>
    <x v="4"/>
    <n v="4"/>
    <x v="1"/>
    <x v="0"/>
    <n v="54"/>
    <x v="3"/>
    <n v="5"/>
    <n v="203.3"/>
    <x v="0"/>
    <x v="3"/>
    <x v="1"/>
    <n v="687.5119118882543"/>
  </r>
  <r>
    <s v="I188622"/>
    <s v="C148471"/>
    <x v="416"/>
    <x v="6"/>
    <n v="1"/>
    <x v="2"/>
    <x v="0"/>
    <n v="69"/>
    <x v="0"/>
    <n v="5"/>
    <n v="1500.4"/>
    <x v="1"/>
    <x v="5"/>
    <x v="1"/>
    <n v="687.52558053495795"/>
  </r>
  <r>
    <s v="I264902"/>
    <s v="C660924"/>
    <x v="627"/>
    <x v="5"/>
    <n v="1"/>
    <x v="0"/>
    <x v="0"/>
    <n v="44"/>
    <x v="6"/>
    <n v="3"/>
    <n v="3150"/>
    <x v="0"/>
    <x v="5"/>
    <x v="2"/>
    <n v="687.56698614464767"/>
  </r>
  <r>
    <s v="I328215"/>
    <s v="C248947"/>
    <x v="551"/>
    <x v="8"/>
    <n v="2"/>
    <x v="1"/>
    <x v="0"/>
    <n v="28"/>
    <x v="1"/>
    <n v="1"/>
    <n v="600.16999999999996"/>
    <x v="0"/>
    <x v="0"/>
    <x v="0"/>
    <n v="687.56551662089498"/>
  </r>
  <r>
    <s v="I189164"/>
    <s v="C150363"/>
    <x v="110"/>
    <x v="6"/>
    <n v="1"/>
    <x v="2"/>
    <x v="0"/>
    <n v="24"/>
    <x v="0"/>
    <n v="3"/>
    <n v="900.24"/>
    <x v="0"/>
    <x v="2"/>
    <x v="0"/>
    <n v="687.56909254454865"/>
  </r>
  <r>
    <s v="I267833"/>
    <s v="C214165"/>
    <x v="405"/>
    <x v="7"/>
    <n v="3"/>
    <x v="1"/>
    <x v="0"/>
    <n v="57"/>
    <x v="0"/>
    <n v="2"/>
    <n v="600.16"/>
    <x v="1"/>
    <x v="0"/>
    <x v="1"/>
    <n v="687.56762286665798"/>
  </r>
  <r>
    <s v="I195090"/>
    <s v="C165934"/>
    <x v="530"/>
    <x v="0"/>
    <n v="3"/>
    <x v="1"/>
    <x v="0"/>
    <n v="48"/>
    <x v="3"/>
    <n v="3"/>
    <n v="121.98"/>
    <x v="0"/>
    <x v="0"/>
    <x v="1"/>
    <n v="687.55811335655528"/>
  </r>
  <r>
    <s v="I140802"/>
    <s v="C330432"/>
    <x v="325"/>
    <x v="10"/>
    <n v="2"/>
    <x v="1"/>
    <x v="0"/>
    <n v="50"/>
    <x v="0"/>
    <n v="5"/>
    <n v="1500.4"/>
    <x v="0"/>
    <x v="5"/>
    <x v="1"/>
    <n v="687.57177984757936"/>
  </r>
  <r>
    <s v="I578724"/>
    <s v="C581601"/>
    <x v="512"/>
    <x v="10"/>
    <n v="2"/>
    <x v="1"/>
    <x v="1"/>
    <n v="62"/>
    <x v="2"/>
    <n v="1"/>
    <n v="15.15"/>
    <x v="0"/>
    <x v="4"/>
    <x v="1"/>
    <n v="687.56047446105242"/>
  </r>
  <r>
    <s v="I725803"/>
    <s v="C746718"/>
    <x v="502"/>
    <x v="11"/>
    <n v="3"/>
    <x v="1"/>
    <x v="0"/>
    <n v="20"/>
    <x v="3"/>
    <n v="4"/>
    <n v="162.63999999999999"/>
    <x v="0"/>
    <x v="0"/>
    <x v="0"/>
    <n v="687.55164915338992"/>
  </r>
  <r>
    <s v="I220747"/>
    <s v="C282198"/>
    <x v="250"/>
    <x v="9"/>
    <n v="1"/>
    <x v="0"/>
    <x v="1"/>
    <n v="51"/>
    <x v="4"/>
    <n v="4"/>
    <n v="20.92"/>
    <x v="2"/>
    <x v="9"/>
    <x v="1"/>
    <n v="687.54044149284596"/>
  </r>
  <r>
    <s v="I223865"/>
    <s v="C583236"/>
    <x v="734"/>
    <x v="9"/>
    <n v="1"/>
    <x v="1"/>
    <x v="0"/>
    <n v="37"/>
    <x v="4"/>
    <n v="2"/>
    <n v="10.46"/>
    <x v="1"/>
    <x v="4"/>
    <x v="2"/>
    <n v="687.52905835467595"/>
  </r>
  <r>
    <s v="I907002"/>
    <s v="C714933"/>
    <x v="574"/>
    <x v="5"/>
    <n v="1"/>
    <x v="2"/>
    <x v="0"/>
    <n v="40"/>
    <x v="6"/>
    <n v="3"/>
    <n v="3150"/>
    <x v="0"/>
    <x v="2"/>
    <x v="2"/>
    <n v="687.57045694486533"/>
  </r>
  <r>
    <s v="I335863"/>
    <s v="C382269"/>
    <x v="197"/>
    <x v="9"/>
    <n v="1"/>
    <x v="0"/>
    <x v="0"/>
    <n v="67"/>
    <x v="2"/>
    <n v="2"/>
    <n v="30.3"/>
    <x v="0"/>
    <x v="1"/>
    <x v="1"/>
    <n v="687.55940722550099"/>
  </r>
  <r>
    <s v="I324697"/>
    <s v="C298008"/>
    <x v="684"/>
    <x v="6"/>
    <n v="1"/>
    <x v="0"/>
    <x v="0"/>
    <n v="44"/>
    <x v="3"/>
    <n v="4"/>
    <n v="162.63999999999999"/>
    <x v="0"/>
    <x v="8"/>
    <x v="2"/>
    <n v="687.55058267760205"/>
  </r>
  <r>
    <s v="I674255"/>
    <s v="C241149"/>
    <x v="33"/>
    <x v="0"/>
    <n v="3"/>
    <x v="0"/>
    <x v="0"/>
    <n v="42"/>
    <x v="4"/>
    <n v="3"/>
    <n v="15.69"/>
    <x v="2"/>
    <x v="4"/>
    <x v="2"/>
    <n v="687.53928805571957"/>
  </r>
  <r>
    <s v="I141185"/>
    <s v="C131327"/>
    <x v="246"/>
    <x v="7"/>
    <n v="3"/>
    <x v="1"/>
    <x v="0"/>
    <n v="54"/>
    <x v="0"/>
    <n v="4"/>
    <n v="1200.32"/>
    <x v="2"/>
    <x v="9"/>
    <x v="1"/>
    <n v="687.54790824722579"/>
  </r>
  <r>
    <s v="I224264"/>
    <s v="C161330"/>
    <x v="486"/>
    <x v="11"/>
    <n v="3"/>
    <x v="0"/>
    <x v="0"/>
    <n v="37"/>
    <x v="0"/>
    <n v="1"/>
    <n v="300.08"/>
    <x v="2"/>
    <x v="5"/>
    <x v="2"/>
    <n v="687.54139475842578"/>
  </r>
  <r>
    <s v="I106413"/>
    <s v="C149678"/>
    <x v="367"/>
    <x v="2"/>
    <n v="4"/>
    <x v="1"/>
    <x v="1"/>
    <n v="59"/>
    <x v="4"/>
    <n v="5"/>
    <n v="26.15"/>
    <x v="0"/>
    <x v="4"/>
    <x v="1"/>
    <n v="687.53027669436653"/>
  </r>
  <r>
    <s v="I456602"/>
    <s v="C218336"/>
    <x v="504"/>
    <x v="6"/>
    <n v="1"/>
    <x v="1"/>
    <x v="0"/>
    <n v="67"/>
    <x v="5"/>
    <n v="5"/>
    <n v="179.2"/>
    <x v="2"/>
    <x v="0"/>
    <x v="1"/>
    <n v="687.52173174863378"/>
  </r>
  <r>
    <s v="I792489"/>
    <s v="C142448"/>
    <x v="495"/>
    <x v="7"/>
    <n v="3"/>
    <x v="1"/>
    <x v="0"/>
    <n v="27"/>
    <x v="1"/>
    <n v="3"/>
    <n v="1800.51"/>
    <x v="2"/>
    <x v="4"/>
    <x v="0"/>
    <n v="687.54044057815554"/>
  </r>
  <r>
    <s v="I228810"/>
    <s v="C482088"/>
    <x v="655"/>
    <x v="1"/>
    <n v="4"/>
    <x v="1"/>
    <x v="0"/>
    <n v="56"/>
    <x v="7"/>
    <n v="5"/>
    <n v="58.65"/>
    <x v="2"/>
    <x v="3"/>
    <x v="1"/>
    <n v="687.52986939191601"/>
  </r>
  <r>
    <s v="I400621"/>
    <s v="C632799"/>
    <x v="165"/>
    <x v="9"/>
    <n v="1"/>
    <x v="1"/>
    <x v="1"/>
    <n v="61"/>
    <x v="0"/>
    <n v="1"/>
    <n v="300.08"/>
    <x v="0"/>
    <x v="8"/>
    <x v="1"/>
    <n v="687.52335675375627"/>
  </r>
  <r>
    <s v="I235258"/>
    <s v="C141664"/>
    <x v="439"/>
    <x v="2"/>
    <n v="4"/>
    <x v="0"/>
    <x v="0"/>
    <n v="58"/>
    <x v="7"/>
    <n v="1"/>
    <n v="11.73"/>
    <x v="1"/>
    <x v="8"/>
    <x v="1"/>
    <n v="687.51199754583683"/>
  </r>
  <r>
    <s v="I190831"/>
    <s v="C211944"/>
    <x v="617"/>
    <x v="3"/>
    <n v="2"/>
    <x v="1"/>
    <x v="0"/>
    <n v="19"/>
    <x v="5"/>
    <n v="1"/>
    <n v="35.840000000000003"/>
    <x v="0"/>
    <x v="7"/>
    <x v="0"/>
    <n v="687.50104397072766"/>
  </r>
  <r>
    <s v="I107734"/>
    <s v="C136377"/>
    <x v="603"/>
    <x v="11"/>
    <n v="3"/>
    <x v="0"/>
    <x v="0"/>
    <n v="31"/>
    <x v="2"/>
    <n v="2"/>
    <n v="30.3"/>
    <x v="2"/>
    <x v="0"/>
    <x v="2"/>
    <n v="687.48999764676807"/>
  </r>
  <r>
    <s v="I309100"/>
    <s v="C140356"/>
    <x v="9"/>
    <x v="0"/>
    <n v="3"/>
    <x v="1"/>
    <x v="1"/>
    <n v="55"/>
    <x v="0"/>
    <n v="3"/>
    <n v="900.24"/>
    <x v="1"/>
    <x v="3"/>
    <x v="1"/>
    <n v="687.49357351745448"/>
  </r>
  <r>
    <s v="I104068"/>
    <s v="C291053"/>
    <x v="741"/>
    <x v="11"/>
    <n v="3"/>
    <x v="1"/>
    <x v="0"/>
    <n v="29"/>
    <x v="3"/>
    <n v="4"/>
    <n v="162.63999999999999"/>
    <x v="1"/>
    <x v="4"/>
    <x v="0"/>
    <n v="687.48475200420978"/>
  </r>
  <r>
    <s v="I136540"/>
    <s v="C135759"/>
    <x v="165"/>
    <x v="9"/>
    <n v="1"/>
    <x v="1"/>
    <x v="1"/>
    <n v="55"/>
    <x v="0"/>
    <n v="4"/>
    <n v="1200.32"/>
    <x v="2"/>
    <x v="0"/>
    <x v="1"/>
    <n v="687.49337137373482"/>
  </r>
  <r>
    <s v="I219562"/>
    <s v="C313246"/>
    <x v="421"/>
    <x v="7"/>
    <n v="3"/>
    <x v="1"/>
    <x v="0"/>
    <n v="37"/>
    <x v="4"/>
    <n v="3"/>
    <n v="15.69"/>
    <x v="0"/>
    <x v="5"/>
    <x v="2"/>
    <n v="687.48208037100574"/>
  </r>
  <r>
    <s v="I106135"/>
    <s v="C165850"/>
    <x v="309"/>
    <x v="9"/>
    <n v="1"/>
    <x v="1"/>
    <x v="1"/>
    <n v="38"/>
    <x v="0"/>
    <n v="4"/>
    <n v="1200.32"/>
    <x v="2"/>
    <x v="7"/>
    <x v="2"/>
    <n v="687.49069949570537"/>
  </r>
  <r>
    <s v="I248199"/>
    <s v="C291550"/>
    <x v="66"/>
    <x v="2"/>
    <n v="4"/>
    <x v="1"/>
    <x v="0"/>
    <n v="31"/>
    <x v="0"/>
    <n v="4"/>
    <n v="1200.32"/>
    <x v="2"/>
    <x v="4"/>
    <x v="2"/>
    <n v="687.49931833069138"/>
  </r>
  <r>
    <s v="I314137"/>
    <s v="C218638"/>
    <x v="262"/>
    <x v="7"/>
    <n v="3"/>
    <x v="1"/>
    <x v="1"/>
    <n v="21"/>
    <x v="0"/>
    <n v="1"/>
    <n v="300.08"/>
    <x v="2"/>
    <x v="4"/>
    <x v="0"/>
    <n v="687.49280730050191"/>
  </r>
  <r>
    <s v="I219996"/>
    <s v="C143612"/>
    <x v="355"/>
    <x v="11"/>
    <n v="3"/>
    <x v="0"/>
    <x v="0"/>
    <n v="31"/>
    <x v="0"/>
    <n v="5"/>
    <n v="1500.4"/>
    <x v="1"/>
    <x v="2"/>
    <x v="2"/>
    <n v="687.50646891744054"/>
  </r>
  <r>
    <s v="I255312"/>
    <s v="C299764"/>
    <x v="20"/>
    <x v="9"/>
    <n v="1"/>
    <x v="2"/>
    <x v="0"/>
    <n v="68"/>
    <x v="0"/>
    <n v="3"/>
    <n v="900.24"/>
    <x v="2"/>
    <x v="4"/>
    <x v="1"/>
    <n v="687.51004403056038"/>
  </r>
  <r>
    <s v="I409869"/>
    <s v="C147888"/>
    <x v="75"/>
    <x v="7"/>
    <n v="3"/>
    <x v="1"/>
    <x v="1"/>
    <n v="18"/>
    <x v="7"/>
    <n v="4"/>
    <n v="46.92"/>
    <x v="2"/>
    <x v="5"/>
    <x v="0"/>
    <n v="687.49927871598129"/>
  </r>
  <r>
    <s v="I319015"/>
    <s v="C125244"/>
    <x v="289"/>
    <x v="2"/>
    <n v="4"/>
    <x v="1"/>
    <x v="0"/>
    <n v="59"/>
    <x v="1"/>
    <n v="2"/>
    <n v="1200.3399999999999"/>
    <x v="2"/>
    <x v="9"/>
    <x v="1"/>
    <n v="687.50789701869519"/>
  </r>
  <r>
    <s v="I233496"/>
    <s v="C221741"/>
    <x v="123"/>
    <x v="10"/>
    <n v="2"/>
    <x v="1"/>
    <x v="0"/>
    <n v="68"/>
    <x v="0"/>
    <n v="4"/>
    <n v="1200.32"/>
    <x v="2"/>
    <x v="8"/>
    <x v="1"/>
    <n v="687.51651469565718"/>
  </r>
  <r>
    <s v="I592133"/>
    <s v="C114108"/>
    <x v="760"/>
    <x v="2"/>
    <n v="4"/>
    <x v="0"/>
    <x v="1"/>
    <n v="36"/>
    <x v="0"/>
    <n v="4"/>
    <n v="1200.32"/>
    <x v="0"/>
    <x v="2"/>
    <x v="2"/>
    <n v="687.52513208298842"/>
  </r>
  <r>
    <s v="I449489"/>
    <s v="C265637"/>
    <x v="635"/>
    <x v="3"/>
    <n v="2"/>
    <x v="1"/>
    <x v="0"/>
    <n v="25"/>
    <x v="7"/>
    <n v="1"/>
    <n v="11.73"/>
    <x v="1"/>
    <x v="4"/>
    <x v="0"/>
    <n v="687.51377589935089"/>
  </r>
  <r>
    <s v="I210525"/>
    <s v="C294803"/>
    <x v="774"/>
    <x v="7"/>
    <n v="3"/>
    <x v="0"/>
    <x v="1"/>
    <n v="66"/>
    <x v="0"/>
    <n v="5"/>
    <n v="1500.4"/>
    <x v="2"/>
    <x v="3"/>
    <x v="1"/>
    <n v="687.52743555695633"/>
  </r>
  <r>
    <s v="I106085"/>
    <s v="C585737"/>
    <x v="503"/>
    <x v="5"/>
    <n v="1"/>
    <x v="0"/>
    <x v="1"/>
    <n v="49"/>
    <x v="0"/>
    <n v="1"/>
    <n v="300.08"/>
    <x v="0"/>
    <x v="7"/>
    <x v="1"/>
    <n v="687.52092503897541"/>
  </r>
  <r>
    <s v="I371169"/>
    <s v="C489890"/>
    <x v="317"/>
    <x v="10"/>
    <n v="2"/>
    <x v="0"/>
    <x v="1"/>
    <n v="42"/>
    <x v="0"/>
    <n v="5"/>
    <n v="1500.4"/>
    <x v="2"/>
    <x v="5"/>
    <x v="2"/>
    <n v="687.53458411739587"/>
  </r>
  <r>
    <s v="I247995"/>
    <s v="C600428"/>
    <x v="512"/>
    <x v="10"/>
    <n v="2"/>
    <x v="1"/>
    <x v="0"/>
    <n v="39"/>
    <x v="7"/>
    <n v="1"/>
    <n v="11.73"/>
    <x v="1"/>
    <x v="3"/>
    <x v="2"/>
    <n v="687.52322853820954"/>
  </r>
  <r>
    <s v="I304848"/>
    <s v="C262348"/>
    <x v="600"/>
    <x v="6"/>
    <n v="1"/>
    <x v="1"/>
    <x v="1"/>
    <n v="67"/>
    <x v="0"/>
    <n v="4"/>
    <n v="1200.32"/>
    <x v="2"/>
    <x v="9"/>
    <x v="1"/>
    <n v="687.53184494395373"/>
  </r>
  <r>
    <s v="I228914"/>
    <s v="C370224"/>
    <x v="392"/>
    <x v="5"/>
    <n v="1"/>
    <x v="2"/>
    <x v="0"/>
    <n v="23"/>
    <x v="2"/>
    <n v="2"/>
    <n v="30.3"/>
    <x v="0"/>
    <x v="3"/>
    <x v="0"/>
    <n v="687.52080181457552"/>
  </r>
  <r>
    <s v="I185295"/>
    <s v="C221149"/>
    <x v="284"/>
    <x v="8"/>
    <n v="2"/>
    <x v="1"/>
    <x v="1"/>
    <n v="35"/>
    <x v="0"/>
    <n v="3"/>
    <n v="900.24"/>
    <x v="2"/>
    <x v="0"/>
    <x v="2"/>
    <n v="687.52437596603374"/>
  </r>
  <r>
    <s v="I242151"/>
    <s v="C314100"/>
    <x v="33"/>
    <x v="0"/>
    <n v="3"/>
    <x v="0"/>
    <x v="0"/>
    <n v="33"/>
    <x v="4"/>
    <n v="4"/>
    <n v="20.92"/>
    <x v="1"/>
    <x v="2"/>
    <x v="2"/>
    <n v="687.51317573121059"/>
  </r>
  <r>
    <s v="I118050"/>
    <s v="C176003"/>
    <x v="692"/>
    <x v="10"/>
    <n v="2"/>
    <x v="0"/>
    <x v="0"/>
    <n v="66"/>
    <x v="0"/>
    <n v="5"/>
    <n v="1500.4"/>
    <x v="2"/>
    <x v="0"/>
    <x v="1"/>
    <n v="687.52683356286275"/>
  </r>
  <r>
    <s v="I159629"/>
    <s v="C133711"/>
    <x v="385"/>
    <x v="6"/>
    <n v="1"/>
    <x v="2"/>
    <x v="0"/>
    <n v="29"/>
    <x v="0"/>
    <n v="2"/>
    <n v="600.16"/>
    <x v="2"/>
    <x v="5"/>
    <x v="0"/>
    <n v="687.52536568145399"/>
  </r>
  <r>
    <s v="I726769"/>
    <s v="C180965"/>
    <x v="171"/>
    <x v="9"/>
    <n v="1"/>
    <x v="2"/>
    <x v="0"/>
    <n v="42"/>
    <x v="0"/>
    <n v="3"/>
    <n v="900.24"/>
    <x v="2"/>
    <x v="5"/>
    <x v="2"/>
    <n v="687.52893951603596"/>
  </r>
  <r>
    <s v="I235133"/>
    <s v="C415932"/>
    <x v="298"/>
    <x v="3"/>
    <n v="2"/>
    <x v="0"/>
    <x v="1"/>
    <n v="37"/>
    <x v="4"/>
    <n v="5"/>
    <n v="26.15"/>
    <x v="2"/>
    <x v="0"/>
    <x v="2"/>
    <n v="687.51782782538032"/>
  </r>
  <r>
    <s v="I273346"/>
    <s v="C186396"/>
    <x v="480"/>
    <x v="1"/>
    <n v="4"/>
    <x v="1"/>
    <x v="0"/>
    <n v="63"/>
    <x v="1"/>
    <n v="4"/>
    <n v="2400.6799999999998"/>
    <x v="0"/>
    <x v="9"/>
    <x v="1"/>
    <n v="687.54660982484563"/>
  </r>
  <r>
    <s v="I140030"/>
    <s v="C106511"/>
    <x v="172"/>
    <x v="2"/>
    <n v="4"/>
    <x v="0"/>
    <x v="0"/>
    <n v="29"/>
    <x v="0"/>
    <n v="3"/>
    <n v="900.24"/>
    <x v="1"/>
    <x v="8"/>
    <x v="0"/>
    <n v="687.55018312239736"/>
  </r>
  <r>
    <s v="I635458"/>
    <s v="C775933"/>
    <x v="521"/>
    <x v="2"/>
    <n v="4"/>
    <x v="1"/>
    <x v="1"/>
    <n v="39"/>
    <x v="0"/>
    <n v="3"/>
    <n v="900.24"/>
    <x v="2"/>
    <x v="4"/>
    <x v="2"/>
    <n v="687.5537562998868"/>
  </r>
  <r>
    <s v="I386212"/>
    <s v="C297302"/>
    <x v="487"/>
    <x v="11"/>
    <n v="3"/>
    <x v="1"/>
    <x v="0"/>
    <n v="41"/>
    <x v="1"/>
    <n v="3"/>
    <n v="1800.51"/>
    <x v="2"/>
    <x v="1"/>
    <x v="2"/>
    <n v="687.57245359083515"/>
  </r>
  <r>
    <s v="I197566"/>
    <s v="C383193"/>
    <x v="303"/>
    <x v="0"/>
    <n v="3"/>
    <x v="0"/>
    <x v="1"/>
    <n v="49"/>
    <x v="2"/>
    <n v="4"/>
    <n v="60.6"/>
    <x v="2"/>
    <x v="1"/>
    <x v="1"/>
    <n v="687.56192084122006"/>
  </r>
  <r>
    <s v="I229959"/>
    <s v="C152276"/>
    <x v="310"/>
    <x v="3"/>
    <n v="2"/>
    <x v="1"/>
    <x v="0"/>
    <n v="37"/>
    <x v="3"/>
    <n v="2"/>
    <n v="81.319999999999993"/>
    <x v="0"/>
    <x v="5"/>
    <x v="2"/>
    <n v="687.5517365228294"/>
  </r>
  <r>
    <s v="I508134"/>
    <s v="C448518"/>
    <x v="179"/>
    <x v="7"/>
    <n v="3"/>
    <x v="1"/>
    <x v="0"/>
    <n v="37"/>
    <x v="0"/>
    <n v="5"/>
    <n v="1500.4"/>
    <x v="2"/>
    <x v="3"/>
    <x v="2"/>
    <n v="687.56539141235157"/>
  </r>
  <r>
    <s v="I190259"/>
    <s v="C966681"/>
    <x v="357"/>
    <x v="1"/>
    <n v="4"/>
    <x v="0"/>
    <x v="1"/>
    <n v="41"/>
    <x v="0"/>
    <n v="3"/>
    <n v="900.24"/>
    <x v="2"/>
    <x v="9"/>
    <x v="2"/>
    <n v="687.56896403424321"/>
  </r>
  <r>
    <s v="I336295"/>
    <s v="C288928"/>
    <x v="65"/>
    <x v="10"/>
    <n v="2"/>
    <x v="0"/>
    <x v="0"/>
    <n v="35"/>
    <x v="0"/>
    <n v="5"/>
    <n v="1500.4"/>
    <x v="2"/>
    <x v="9"/>
    <x v="2"/>
    <n v="687.58261817561674"/>
  </r>
  <r>
    <s v="I262490"/>
    <s v="C270447"/>
    <x v="433"/>
    <x v="5"/>
    <n v="1"/>
    <x v="1"/>
    <x v="0"/>
    <n v="26"/>
    <x v="1"/>
    <n v="5"/>
    <n v="3000.85"/>
    <x v="2"/>
    <x v="3"/>
    <x v="0"/>
    <n v="687.62147637356111"/>
  </r>
  <r>
    <s v="I242027"/>
    <s v="C693077"/>
    <x v="770"/>
    <x v="11"/>
    <n v="3"/>
    <x v="1"/>
    <x v="1"/>
    <n v="28"/>
    <x v="1"/>
    <n v="4"/>
    <n v="2400.6799999999998"/>
    <x v="2"/>
    <x v="0"/>
    <x v="0"/>
    <n v="687.65025179725967"/>
  </r>
  <r>
    <s v="I223809"/>
    <s v="C121894"/>
    <x v="607"/>
    <x v="10"/>
    <n v="2"/>
    <x v="1"/>
    <x v="0"/>
    <n v="27"/>
    <x v="0"/>
    <n v="4"/>
    <n v="1200.32"/>
    <x v="0"/>
    <x v="8"/>
    <x v="0"/>
    <n v="687.65886331941044"/>
  </r>
  <r>
    <s v="I189487"/>
    <s v="C174641"/>
    <x v="521"/>
    <x v="2"/>
    <n v="4"/>
    <x v="1"/>
    <x v="0"/>
    <n v="36"/>
    <x v="0"/>
    <n v="2"/>
    <n v="600.16"/>
    <x v="0"/>
    <x v="8"/>
    <x v="2"/>
    <n v="687.65739359012434"/>
  </r>
  <r>
    <s v="I635363"/>
    <s v="C232101"/>
    <x v="617"/>
    <x v="3"/>
    <n v="2"/>
    <x v="1"/>
    <x v="1"/>
    <n v="59"/>
    <x v="3"/>
    <n v="1"/>
    <n v="40.659999999999997"/>
    <x v="2"/>
    <x v="4"/>
    <x v="1"/>
    <n v="687.64652607700441"/>
  </r>
  <r>
    <s v="I103085"/>
    <s v="C252697"/>
    <x v="429"/>
    <x v="0"/>
    <n v="3"/>
    <x v="0"/>
    <x v="0"/>
    <n v="27"/>
    <x v="0"/>
    <n v="2"/>
    <n v="600.16"/>
    <x v="0"/>
    <x v="0"/>
    <x v="0"/>
    <n v="687.64505660431428"/>
  </r>
  <r>
    <s v="I328991"/>
    <s v="C163329"/>
    <x v="187"/>
    <x v="9"/>
    <n v="1"/>
    <x v="2"/>
    <x v="1"/>
    <n v="40"/>
    <x v="0"/>
    <n v="2"/>
    <n v="600.16"/>
    <x v="2"/>
    <x v="3"/>
    <x v="2"/>
    <n v="687.64358718098742"/>
  </r>
  <r>
    <s v="I249426"/>
    <s v="C221682"/>
    <x v="645"/>
    <x v="8"/>
    <n v="2"/>
    <x v="1"/>
    <x v="0"/>
    <n v="60"/>
    <x v="3"/>
    <n v="2"/>
    <n v="81.319999999999993"/>
    <x v="0"/>
    <x v="5"/>
    <x v="1"/>
    <n v="687.63340337254272"/>
  </r>
  <r>
    <s v="I320814"/>
    <s v="C153824"/>
    <x v="93"/>
    <x v="3"/>
    <n v="2"/>
    <x v="1"/>
    <x v="1"/>
    <n v="63"/>
    <x v="2"/>
    <n v="2"/>
    <n v="30.3"/>
    <x v="2"/>
    <x v="2"/>
    <x v="1"/>
    <n v="687.62236298887194"/>
  </r>
  <r>
    <s v="I256143"/>
    <s v="C110431"/>
    <x v="238"/>
    <x v="7"/>
    <n v="3"/>
    <x v="1"/>
    <x v="0"/>
    <n v="30"/>
    <x v="2"/>
    <n v="4"/>
    <n v="60.6"/>
    <x v="0"/>
    <x v="8"/>
    <x v="0"/>
    <n v="687.61183187763606"/>
  </r>
  <r>
    <s v="I430994"/>
    <s v="C109878"/>
    <x v="622"/>
    <x v="8"/>
    <n v="2"/>
    <x v="0"/>
    <x v="1"/>
    <n v="27"/>
    <x v="3"/>
    <n v="3"/>
    <n v="121.98"/>
    <x v="2"/>
    <x v="0"/>
    <x v="0"/>
    <n v="687.60233200642324"/>
  </r>
  <r>
    <s v="I315468"/>
    <s v="C104730"/>
    <x v="330"/>
    <x v="1"/>
    <n v="4"/>
    <x v="0"/>
    <x v="1"/>
    <n v="69"/>
    <x v="7"/>
    <n v="2"/>
    <n v="23.46"/>
    <x v="0"/>
    <x v="5"/>
    <x v="1"/>
    <n v="687.59117782396368"/>
  </r>
  <r>
    <s v="I610871"/>
    <s v="C193755"/>
    <x v="765"/>
    <x v="0"/>
    <n v="3"/>
    <x v="1"/>
    <x v="0"/>
    <n v="45"/>
    <x v="0"/>
    <n v="4"/>
    <n v="1200.32"/>
    <x v="0"/>
    <x v="0"/>
    <x v="2"/>
    <n v="687.59978889196793"/>
  </r>
  <r>
    <s v="I143730"/>
    <s v="C745863"/>
    <x v="741"/>
    <x v="11"/>
    <n v="3"/>
    <x v="1"/>
    <x v="1"/>
    <n v="60"/>
    <x v="1"/>
    <n v="4"/>
    <n v="2400.6799999999998"/>
    <x v="0"/>
    <x v="3"/>
    <x v="1"/>
    <n v="687.62855888073432"/>
  </r>
  <r>
    <s v="I322405"/>
    <s v="C177868"/>
    <x v="624"/>
    <x v="6"/>
    <n v="1"/>
    <x v="2"/>
    <x v="0"/>
    <n v="53"/>
    <x v="0"/>
    <n v="3"/>
    <n v="900.24"/>
    <x v="0"/>
    <x v="2"/>
    <x v="1"/>
    <n v="687.63212948181115"/>
  </r>
  <r>
    <s v="I260529"/>
    <s v="C106111"/>
    <x v="261"/>
    <x v="8"/>
    <n v="2"/>
    <x v="1"/>
    <x v="0"/>
    <n v="64"/>
    <x v="3"/>
    <n v="4"/>
    <n v="162.63999999999999"/>
    <x v="2"/>
    <x v="1"/>
    <x v="1"/>
    <n v="687.62331290085729"/>
  </r>
  <r>
    <s v="I202350"/>
    <s v="C129375"/>
    <x v="225"/>
    <x v="0"/>
    <n v="3"/>
    <x v="1"/>
    <x v="0"/>
    <n v="39"/>
    <x v="0"/>
    <n v="3"/>
    <n v="900.24"/>
    <x v="0"/>
    <x v="0"/>
    <x v="2"/>
    <n v="687.6268834701068"/>
  </r>
  <r>
    <s v="I329641"/>
    <s v="C622949"/>
    <x v="758"/>
    <x v="5"/>
    <n v="1"/>
    <x v="0"/>
    <x v="1"/>
    <n v="21"/>
    <x v="2"/>
    <n v="5"/>
    <n v="75.75"/>
    <x v="2"/>
    <x v="5"/>
    <x v="0"/>
    <n v="687.61660811436911"/>
  </r>
  <r>
    <s v="I284549"/>
    <s v="C236473"/>
    <x v="634"/>
    <x v="0"/>
    <n v="3"/>
    <x v="1"/>
    <x v="0"/>
    <n v="63"/>
    <x v="6"/>
    <n v="3"/>
    <n v="3150"/>
    <x v="0"/>
    <x v="5"/>
    <x v="1"/>
    <n v="687.65795865580367"/>
  </r>
  <r>
    <s v="I110891"/>
    <s v="C613900"/>
    <x v="195"/>
    <x v="0"/>
    <n v="3"/>
    <x v="1"/>
    <x v="1"/>
    <n v="54"/>
    <x v="0"/>
    <n v="3"/>
    <n v="900.24"/>
    <x v="0"/>
    <x v="0"/>
    <x v="1"/>
    <n v="687.66152846338287"/>
  </r>
  <r>
    <s v="I271901"/>
    <s v="C165336"/>
    <x v="339"/>
    <x v="7"/>
    <n v="3"/>
    <x v="0"/>
    <x v="1"/>
    <n v="65"/>
    <x v="0"/>
    <n v="4"/>
    <n v="1200.32"/>
    <x v="2"/>
    <x v="0"/>
    <x v="1"/>
    <n v="687.67013719323688"/>
  </r>
  <r>
    <s v="I170367"/>
    <s v="C100948"/>
    <x v="190"/>
    <x v="11"/>
    <n v="3"/>
    <x v="0"/>
    <x v="0"/>
    <n v="33"/>
    <x v="3"/>
    <n v="3"/>
    <n v="121.98"/>
    <x v="2"/>
    <x v="4"/>
    <x v="2"/>
    <n v="687.66063809770367"/>
  </r>
  <r>
    <s v="I202215"/>
    <s v="C235462"/>
    <x v="231"/>
    <x v="6"/>
    <n v="1"/>
    <x v="2"/>
    <x v="0"/>
    <n v="31"/>
    <x v="0"/>
    <n v="4"/>
    <n v="1200.32"/>
    <x v="0"/>
    <x v="7"/>
    <x v="2"/>
    <n v="687.66924655339699"/>
  </r>
  <r>
    <s v="I136674"/>
    <s v="C819570"/>
    <x v="431"/>
    <x v="9"/>
    <n v="1"/>
    <x v="0"/>
    <x v="0"/>
    <n v="47"/>
    <x v="3"/>
    <n v="2"/>
    <n v="81.319999999999993"/>
    <x v="0"/>
    <x v="3"/>
    <x v="1"/>
    <n v="687.65906505011333"/>
  </r>
  <r>
    <s v="I288789"/>
    <s v="C234964"/>
    <x v="82"/>
    <x v="4"/>
    <n v="4"/>
    <x v="0"/>
    <x v="0"/>
    <n v="40"/>
    <x v="0"/>
    <n v="2"/>
    <n v="600.16"/>
    <x v="0"/>
    <x v="5"/>
    <x v="2"/>
    <n v="687.65759583568877"/>
  </r>
  <r>
    <s v="I638986"/>
    <s v="C503254"/>
    <x v="471"/>
    <x v="11"/>
    <n v="3"/>
    <x v="0"/>
    <x v="1"/>
    <n v="57"/>
    <x v="4"/>
    <n v="2"/>
    <n v="10.46"/>
    <x v="1"/>
    <x v="7"/>
    <x v="1"/>
    <n v="687.64622506539138"/>
  </r>
  <r>
    <s v="I223542"/>
    <s v="C252287"/>
    <x v="404"/>
    <x v="6"/>
    <n v="1"/>
    <x v="1"/>
    <x v="0"/>
    <n v="42"/>
    <x v="0"/>
    <n v="3"/>
    <n v="900.24"/>
    <x v="1"/>
    <x v="9"/>
    <x v="2"/>
    <n v="687.64979465040972"/>
  </r>
  <r>
    <s v="I480514"/>
    <s v="C227540"/>
    <x v="88"/>
    <x v="7"/>
    <n v="3"/>
    <x v="1"/>
    <x v="0"/>
    <n v="48"/>
    <x v="4"/>
    <n v="2"/>
    <n v="10.46"/>
    <x v="2"/>
    <x v="8"/>
    <x v="1"/>
    <n v="687.63842439293546"/>
  </r>
  <r>
    <s v="I530052"/>
    <s v="C307429"/>
    <x v="612"/>
    <x v="10"/>
    <n v="2"/>
    <x v="1"/>
    <x v="0"/>
    <n v="44"/>
    <x v="6"/>
    <n v="5"/>
    <n v="5250"/>
    <x v="2"/>
    <x v="0"/>
    <x v="2"/>
    <n v="687.71502678007437"/>
  </r>
  <r>
    <s v="I141107"/>
    <s v="C170913"/>
    <x v="533"/>
    <x v="3"/>
    <n v="2"/>
    <x v="0"/>
    <x v="1"/>
    <n v="64"/>
    <x v="0"/>
    <n v="2"/>
    <n v="600.16"/>
    <x v="0"/>
    <x v="0"/>
    <x v="1"/>
    <n v="687.7135567494031"/>
  </r>
  <r>
    <s v="I295690"/>
    <s v="C199018"/>
    <x v="56"/>
    <x v="8"/>
    <n v="2"/>
    <x v="1"/>
    <x v="1"/>
    <n v="62"/>
    <x v="3"/>
    <n v="5"/>
    <n v="203.3"/>
    <x v="2"/>
    <x v="2"/>
    <x v="1"/>
    <n v="687.70542368318945"/>
  </r>
  <r>
    <s v="I158890"/>
    <s v="C942515"/>
    <x v="463"/>
    <x v="5"/>
    <n v="1"/>
    <x v="1"/>
    <x v="0"/>
    <n v="58"/>
    <x v="0"/>
    <n v="4"/>
    <n v="1200.32"/>
    <x v="1"/>
    <x v="2"/>
    <x v="1"/>
    <n v="687.71403008620337"/>
  </r>
  <r>
    <s v="I584338"/>
    <s v="C263649"/>
    <x v="311"/>
    <x v="5"/>
    <n v="1"/>
    <x v="1"/>
    <x v="1"/>
    <n v="26"/>
    <x v="3"/>
    <n v="5"/>
    <n v="203.3"/>
    <x v="0"/>
    <x v="5"/>
    <x v="0"/>
    <n v="687.70589728513403"/>
  </r>
  <r>
    <s v="I249233"/>
    <s v="C885306"/>
    <x v="357"/>
    <x v="1"/>
    <n v="4"/>
    <x v="0"/>
    <x v="0"/>
    <n v="38"/>
    <x v="0"/>
    <n v="1"/>
    <n v="300.08"/>
    <x v="2"/>
    <x v="5"/>
    <x v="2"/>
    <n v="687.69938956407293"/>
  </r>
  <r>
    <s v="I248607"/>
    <s v="C202962"/>
    <x v="719"/>
    <x v="4"/>
    <n v="4"/>
    <x v="1"/>
    <x v="0"/>
    <n v="52"/>
    <x v="0"/>
    <n v="2"/>
    <n v="600.16"/>
    <x v="2"/>
    <x v="0"/>
    <x v="1"/>
    <n v="687.69791991932232"/>
  </r>
  <r>
    <s v="I193959"/>
    <s v="C139668"/>
    <x v="583"/>
    <x v="6"/>
    <n v="1"/>
    <x v="0"/>
    <x v="0"/>
    <n v="49"/>
    <x v="4"/>
    <n v="3"/>
    <n v="15.69"/>
    <x v="0"/>
    <x v="5"/>
    <x v="1"/>
    <n v="687.68663818276252"/>
  </r>
  <r>
    <s v="I461852"/>
    <s v="C604070"/>
    <x v="329"/>
    <x v="3"/>
    <n v="2"/>
    <x v="0"/>
    <x v="0"/>
    <n v="20"/>
    <x v="0"/>
    <n v="4"/>
    <n v="1200.32"/>
    <x v="2"/>
    <x v="5"/>
    <x v="0"/>
    <n v="687.69524417873038"/>
  </r>
  <r>
    <s v="I305721"/>
    <s v="C269209"/>
    <x v="520"/>
    <x v="4"/>
    <n v="4"/>
    <x v="0"/>
    <x v="0"/>
    <n v="33"/>
    <x v="1"/>
    <n v="2"/>
    <n v="1200.3399999999999"/>
    <x v="1"/>
    <x v="5"/>
    <x v="2"/>
    <n v="687.70385022150208"/>
  </r>
  <r>
    <s v="I621061"/>
    <s v="C684961"/>
    <x v="545"/>
    <x v="3"/>
    <n v="2"/>
    <x v="0"/>
    <x v="1"/>
    <n v="69"/>
    <x v="4"/>
    <n v="1"/>
    <n v="5.23"/>
    <x v="2"/>
    <x v="0"/>
    <x v="1"/>
    <n v="687.69239335886846"/>
  </r>
  <r>
    <s v="I340067"/>
    <s v="C123171"/>
    <x v="108"/>
    <x v="6"/>
    <n v="1"/>
    <x v="0"/>
    <x v="1"/>
    <n v="19"/>
    <x v="5"/>
    <n v="4"/>
    <n v="143.36000000000001"/>
    <x v="2"/>
    <x v="3"/>
    <x v="0"/>
    <n v="687.68325566551005"/>
  </r>
  <r>
    <s v="I141301"/>
    <s v="C130170"/>
    <x v="69"/>
    <x v="0"/>
    <n v="3"/>
    <x v="0"/>
    <x v="1"/>
    <n v="18"/>
    <x v="0"/>
    <n v="4"/>
    <n v="1200.32"/>
    <x v="0"/>
    <x v="5"/>
    <x v="0"/>
    <n v="687.69186114039439"/>
  </r>
  <r>
    <s v="I285153"/>
    <s v="C166617"/>
    <x v="676"/>
    <x v="4"/>
    <n v="4"/>
    <x v="1"/>
    <x v="0"/>
    <n v="65"/>
    <x v="3"/>
    <n v="2"/>
    <n v="81.319999999999993"/>
    <x v="2"/>
    <x v="9"/>
    <x v="1"/>
    <n v="687.68168233388894"/>
  </r>
  <r>
    <s v="I246786"/>
    <s v="C258780"/>
    <x v="468"/>
    <x v="1"/>
    <n v="4"/>
    <x v="0"/>
    <x v="1"/>
    <n v="36"/>
    <x v="0"/>
    <n v="3"/>
    <n v="900.24"/>
    <x v="2"/>
    <x v="4"/>
    <x v="2"/>
    <n v="687.68525036500489"/>
  </r>
  <r>
    <s v="I289843"/>
    <s v="C829834"/>
    <x v="576"/>
    <x v="0"/>
    <n v="3"/>
    <x v="1"/>
    <x v="1"/>
    <n v="43"/>
    <x v="0"/>
    <n v="2"/>
    <n v="600.16"/>
    <x v="0"/>
    <x v="3"/>
    <x v="2"/>
    <n v="687.68378117961583"/>
  </r>
  <r>
    <s v="I290235"/>
    <s v="C302324"/>
    <x v="748"/>
    <x v="8"/>
    <n v="2"/>
    <x v="1"/>
    <x v="0"/>
    <n v="24"/>
    <x v="6"/>
    <n v="5"/>
    <n v="5250"/>
    <x v="0"/>
    <x v="9"/>
    <x v="0"/>
    <n v="687.76036223238657"/>
  </r>
  <r>
    <s v="I100929"/>
    <s v="C224506"/>
    <x v="165"/>
    <x v="9"/>
    <n v="1"/>
    <x v="1"/>
    <x v="1"/>
    <n v="59"/>
    <x v="3"/>
    <n v="1"/>
    <n v="40.659999999999997"/>
    <x v="0"/>
    <x v="5"/>
    <x v="1"/>
    <n v="687.74950046989443"/>
  </r>
  <r>
    <s v="I106694"/>
    <s v="C172877"/>
    <x v="22"/>
    <x v="8"/>
    <n v="2"/>
    <x v="0"/>
    <x v="0"/>
    <n v="25"/>
    <x v="0"/>
    <n v="1"/>
    <n v="300.08"/>
    <x v="1"/>
    <x v="1"/>
    <x v="0"/>
    <n v="687.74299343697112"/>
  </r>
  <r>
    <s v="I593744"/>
    <s v="C254313"/>
    <x v="237"/>
    <x v="1"/>
    <n v="4"/>
    <x v="0"/>
    <x v="0"/>
    <n v="40"/>
    <x v="4"/>
    <n v="3"/>
    <n v="15.69"/>
    <x v="2"/>
    <x v="4"/>
    <x v="2"/>
    <n v="687.73171321619429"/>
  </r>
  <r>
    <s v="I411441"/>
    <s v="C153068"/>
    <x v="770"/>
    <x v="11"/>
    <n v="3"/>
    <x v="1"/>
    <x v="0"/>
    <n v="44"/>
    <x v="0"/>
    <n v="1"/>
    <n v="300.08"/>
    <x v="0"/>
    <x v="0"/>
    <x v="2"/>
    <n v="687.72520670025381"/>
  </r>
  <r>
    <s v="I155516"/>
    <s v="C272577"/>
    <x v="738"/>
    <x v="4"/>
    <n v="4"/>
    <x v="1"/>
    <x v="0"/>
    <n v="54"/>
    <x v="3"/>
    <n v="5"/>
    <n v="203.3"/>
    <x v="0"/>
    <x v="1"/>
    <x v="1"/>
    <n v="687.7170760321319"/>
  </r>
  <r>
    <s v="I111229"/>
    <s v="C778904"/>
    <x v="29"/>
    <x v="7"/>
    <n v="3"/>
    <x v="0"/>
    <x v="0"/>
    <n v="51"/>
    <x v="0"/>
    <n v="2"/>
    <n v="600.16"/>
    <x v="0"/>
    <x v="0"/>
    <x v="1"/>
    <n v="687.71560648519517"/>
  </r>
  <r>
    <s v="I270643"/>
    <s v="C174898"/>
    <x v="760"/>
    <x v="2"/>
    <n v="4"/>
    <x v="0"/>
    <x v="1"/>
    <n v="56"/>
    <x v="0"/>
    <n v="5"/>
    <n v="1500.4"/>
    <x v="2"/>
    <x v="2"/>
    <x v="1"/>
    <n v="687.72924624877339"/>
  </r>
  <r>
    <s v="I478836"/>
    <s v="C157181"/>
    <x v="56"/>
    <x v="8"/>
    <n v="2"/>
    <x v="1"/>
    <x v="0"/>
    <n v="57"/>
    <x v="0"/>
    <n v="4"/>
    <n v="1200.32"/>
    <x v="1"/>
    <x v="4"/>
    <x v="1"/>
    <n v="687.73784921864319"/>
  </r>
  <r>
    <s v="I109919"/>
    <s v="C229000"/>
    <x v="113"/>
    <x v="1"/>
    <n v="4"/>
    <x v="1"/>
    <x v="1"/>
    <n v="66"/>
    <x v="1"/>
    <n v="4"/>
    <n v="2400.6799999999998"/>
    <x v="0"/>
    <x v="0"/>
    <x v="1"/>
    <n v="687.76659757643688"/>
  </r>
  <r>
    <s v="I123959"/>
    <s v="C947650"/>
    <x v="342"/>
    <x v="10"/>
    <n v="2"/>
    <x v="1"/>
    <x v="1"/>
    <n v="69"/>
    <x v="0"/>
    <n v="3"/>
    <n v="900.24"/>
    <x v="0"/>
    <x v="3"/>
    <x v="1"/>
    <n v="687.7701634638654"/>
  </r>
  <r>
    <s v="I262879"/>
    <s v="C141879"/>
    <x v="457"/>
    <x v="11"/>
    <n v="3"/>
    <x v="1"/>
    <x v="1"/>
    <n v="66"/>
    <x v="4"/>
    <n v="3"/>
    <n v="15.69"/>
    <x v="2"/>
    <x v="4"/>
    <x v="1"/>
    <n v="687.75888430158784"/>
  </r>
  <r>
    <s v="I200637"/>
    <s v="C225102"/>
    <x v="62"/>
    <x v="4"/>
    <n v="4"/>
    <x v="0"/>
    <x v="1"/>
    <n v="47"/>
    <x v="5"/>
    <n v="5"/>
    <n v="179.2"/>
    <x v="2"/>
    <x v="0"/>
    <x v="1"/>
    <n v="687.75034957279968"/>
  </r>
  <r>
    <s v="I167329"/>
    <s v="C302883"/>
    <x v="532"/>
    <x v="5"/>
    <n v="1"/>
    <x v="0"/>
    <x v="1"/>
    <n v="32"/>
    <x v="2"/>
    <n v="2"/>
    <n v="30.3"/>
    <x v="2"/>
    <x v="6"/>
    <x v="2"/>
    <n v="687.73931630520269"/>
  </r>
  <r>
    <s v="I295738"/>
    <s v="C134659"/>
    <x v="127"/>
    <x v="1"/>
    <n v="4"/>
    <x v="1"/>
    <x v="0"/>
    <n v="27"/>
    <x v="1"/>
    <n v="5"/>
    <n v="3000.85"/>
    <x v="0"/>
    <x v="0"/>
    <x v="0"/>
    <n v="687.778134051493"/>
  </r>
  <r>
    <s v="I402423"/>
    <s v="C294197"/>
    <x v="270"/>
    <x v="6"/>
    <n v="1"/>
    <x v="2"/>
    <x v="1"/>
    <n v="52"/>
    <x v="4"/>
    <n v="4"/>
    <n v="20.92"/>
    <x v="0"/>
    <x v="2"/>
    <x v="1"/>
    <n v="687.76694327897997"/>
  </r>
  <r>
    <s v="I176764"/>
    <s v="C581521"/>
    <x v="389"/>
    <x v="11"/>
    <n v="3"/>
    <x v="1"/>
    <x v="1"/>
    <n v="61"/>
    <x v="0"/>
    <n v="4"/>
    <n v="1200.32"/>
    <x v="0"/>
    <x v="4"/>
    <x v="1"/>
    <n v="687.7755444613183"/>
  </r>
  <r>
    <s v="I171800"/>
    <s v="C327726"/>
    <x v="214"/>
    <x v="2"/>
    <n v="4"/>
    <x v="0"/>
    <x v="0"/>
    <n v="31"/>
    <x v="3"/>
    <n v="1"/>
    <n v="40.659999999999997"/>
    <x v="2"/>
    <x v="3"/>
    <x v="2"/>
    <n v="687.76468536035736"/>
  </r>
  <r>
    <s v="I765580"/>
    <s v="C810642"/>
    <x v="520"/>
    <x v="4"/>
    <n v="4"/>
    <x v="0"/>
    <x v="1"/>
    <n v="47"/>
    <x v="3"/>
    <n v="1"/>
    <n v="40.659999999999997"/>
    <x v="2"/>
    <x v="1"/>
    <x v="1"/>
    <n v="687.75382662383856"/>
  </r>
  <r>
    <s v="I169119"/>
    <s v="C618442"/>
    <x v="258"/>
    <x v="6"/>
    <n v="1"/>
    <x v="2"/>
    <x v="0"/>
    <n v="47"/>
    <x v="0"/>
    <n v="2"/>
    <n v="600.16"/>
    <x v="0"/>
    <x v="7"/>
    <x v="1"/>
    <n v="687.75235678079014"/>
  </r>
  <r>
    <s v="I317817"/>
    <s v="C668789"/>
    <x v="435"/>
    <x v="0"/>
    <n v="3"/>
    <x v="0"/>
    <x v="0"/>
    <n v="20"/>
    <x v="0"/>
    <n v="1"/>
    <n v="300.08"/>
    <x v="0"/>
    <x v="3"/>
    <x v="0"/>
    <n v="687.74585166531426"/>
  </r>
  <r>
    <s v="I165974"/>
    <s v="C229196"/>
    <x v="664"/>
    <x v="4"/>
    <n v="4"/>
    <x v="0"/>
    <x v="1"/>
    <n v="47"/>
    <x v="5"/>
    <n v="5"/>
    <n v="179.2"/>
    <x v="0"/>
    <x v="5"/>
    <x v="1"/>
    <n v="687.73731844409701"/>
  </r>
  <r>
    <s v="I337531"/>
    <s v="C337566"/>
    <x v="480"/>
    <x v="1"/>
    <n v="4"/>
    <x v="1"/>
    <x v="0"/>
    <n v="59"/>
    <x v="0"/>
    <n v="4"/>
    <n v="1200.32"/>
    <x v="0"/>
    <x v="5"/>
    <x v="1"/>
    <n v="687.74591925758693"/>
  </r>
  <r>
    <s v="I314798"/>
    <s v="C896930"/>
    <x v="629"/>
    <x v="7"/>
    <n v="3"/>
    <x v="1"/>
    <x v="0"/>
    <n v="64"/>
    <x v="6"/>
    <n v="5"/>
    <n v="5250"/>
    <x v="0"/>
    <x v="0"/>
    <x v="1"/>
    <n v="687.82246971365498"/>
  </r>
  <r>
    <s v="I196508"/>
    <s v="C166064"/>
    <x v="220"/>
    <x v="0"/>
    <n v="3"/>
    <x v="1"/>
    <x v="0"/>
    <n v="41"/>
    <x v="0"/>
    <n v="3"/>
    <n v="900.24"/>
    <x v="2"/>
    <x v="8"/>
    <x v="2"/>
    <n v="687.82603382597711"/>
  </r>
  <r>
    <s v="I114365"/>
    <s v="C222677"/>
    <x v="26"/>
    <x v="4"/>
    <n v="4"/>
    <x v="0"/>
    <x v="1"/>
    <n v="26"/>
    <x v="4"/>
    <n v="4"/>
    <n v="20.92"/>
    <x v="2"/>
    <x v="2"/>
    <x v="0"/>
    <n v="687.81484412742304"/>
  </r>
  <r>
    <s v="I975765"/>
    <s v="C257021"/>
    <x v="582"/>
    <x v="10"/>
    <n v="2"/>
    <x v="0"/>
    <x v="0"/>
    <n v="48"/>
    <x v="0"/>
    <n v="4"/>
    <n v="1200.32"/>
    <x v="0"/>
    <x v="2"/>
    <x v="1"/>
    <n v="687.82344306294215"/>
  </r>
  <r>
    <s v="I199984"/>
    <s v="C232980"/>
    <x v="437"/>
    <x v="6"/>
    <n v="1"/>
    <x v="1"/>
    <x v="1"/>
    <n v="69"/>
    <x v="7"/>
    <n v="3"/>
    <n v="35.19"/>
    <x v="0"/>
    <x v="5"/>
    <x v="1"/>
    <n v="687.81249320483221"/>
  </r>
  <r>
    <s v="I334077"/>
    <s v="C239477"/>
    <x v="16"/>
    <x v="6"/>
    <n v="1"/>
    <x v="1"/>
    <x v="1"/>
    <n v="62"/>
    <x v="4"/>
    <n v="1"/>
    <n v="5.23"/>
    <x v="2"/>
    <x v="5"/>
    <x v="1"/>
    <n v="687.80104105488658"/>
  </r>
  <r>
    <s v="I828538"/>
    <s v="C633095"/>
    <x v="752"/>
    <x v="5"/>
    <n v="1"/>
    <x v="1"/>
    <x v="0"/>
    <n v="49"/>
    <x v="3"/>
    <n v="5"/>
    <n v="203.3"/>
    <x v="0"/>
    <x v="4"/>
    <x v="1"/>
    <n v="687.79291238833639"/>
  </r>
  <r>
    <s v="I732471"/>
    <s v="C109038"/>
    <x v="15"/>
    <x v="2"/>
    <n v="4"/>
    <x v="1"/>
    <x v="0"/>
    <n v="35"/>
    <x v="2"/>
    <n v="2"/>
    <n v="30.3"/>
    <x v="0"/>
    <x v="5"/>
    <x v="2"/>
    <n v="687.78188155346697"/>
  </r>
  <r>
    <s v="I303621"/>
    <s v="C240014"/>
    <x v="32"/>
    <x v="7"/>
    <n v="3"/>
    <x v="1"/>
    <x v="0"/>
    <n v="20"/>
    <x v="1"/>
    <n v="1"/>
    <n v="600.16999999999996"/>
    <x v="2"/>
    <x v="4"/>
    <x v="0"/>
    <n v="687.7804117034259"/>
  </r>
  <r>
    <s v="I666086"/>
    <s v="C100256"/>
    <x v="79"/>
    <x v="11"/>
    <n v="3"/>
    <x v="0"/>
    <x v="0"/>
    <n v="38"/>
    <x v="4"/>
    <n v="3"/>
    <n v="15.69"/>
    <x v="1"/>
    <x v="5"/>
    <x v="2"/>
    <n v="687.76913634295306"/>
  </r>
  <r>
    <s v="I130106"/>
    <s v="C282745"/>
    <x v="140"/>
    <x v="3"/>
    <n v="2"/>
    <x v="0"/>
    <x v="1"/>
    <n v="63"/>
    <x v="0"/>
    <n v="3"/>
    <n v="900.24"/>
    <x v="2"/>
    <x v="5"/>
    <x v="1"/>
    <n v="687.7727008118776"/>
  </r>
  <r>
    <s v="I273230"/>
    <s v="C784224"/>
    <x v="386"/>
    <x v="2"/>
    <n v="4"/>
    <x v="0"/>
    <x v="1"/>
    <n v="31"/>
    <x v="4"/>
    <n v="4"/>
    <n v="20.92"/>
    <x v="1"/>
    <x v="5"/>
    <x v="2"/>
    <n v="687.7615136975021"/>
  </r>
  <r>
    <s v="I897070"/>
    <s v="C235626"/>
    <x v="401"/>
    <x v="5"/>
    <n v="1"/>
    <x v="1"/>
    <x v="0"/>
    <n v="65"/>
    <x v="4"/>
    <n v="3"/>
    <n v="15.69"/>
    <x v="2"/>
    <x v="0"/>
    <x v="1"/>
    <n v="687.7502392215132"/>
  </r>
  <r>
    <s v="I820705"/>
    <s v="C102203"/>
    <x v="679"/>
    <x v="0"/>
    <n v="3"/>
    <x v="1"/>
    <x v="0"/>
    <n v="58"/>
    <x v="1"/>
    <n v="4"/>
    <n v="2400.6799999999998"/>
    <x v="2"/>
    <x v="7"/>
    <x v="1"/>
    <n v="687.77897435027762"/>
  </r>
  <r>
    <s v="I154196"/>
    <s v="C199239"/>
    <x v="592"/>
    <x v="7"/>
    <n v="3"/>
    <x v="0"/>
    <x v="0"/>
    <n v="66"/>
    <x v="3"/>
    <n v="4"/>
    <n v="162.63999999999999"/>
    <x v="0"/>
    <x v="8"/>
    <x v="1"/>
    <n v="687.77016506734219"/>
  </r>
  <r>
    <s v="I308342"/>
    <s v="C200810"/>
    <x v="463"/>
    <x v="5"/>
    <n v="1"/>
    <x v="1"/>
    <x v="1"/>
    <n v="52"/>
    <x v="1"/>
    <n v="2"/>
    <n v="1200.3399999999999"/>
    <x v="2"/>
    <x v="9"/>
    <x v="1"/>
    <n v="687.77876335689211"/>
  </r>
  <r>
    <s v="I183572"/>
    <s v="C157422"/>
    <x v="496"/>
    <x v="4"/>
    <n v="4"/>
    <x v="1"/>
    <x v="0"/>
    <n v="49"/>
    <x v="0"/>
    <n v="1"/>
    <n v="300.08"/>
    <x v="0"/>
    <x v="2"/>
    <x v="1"/>
    <n v="687.77225987174836"/>
  </r>
  <r>
    <s v="I903348"/>
    <s v="C136726"/>
    <x v="461"/>
    <x v="11"/>
    <n v="3"/>
    <x v="1"/>
    <x v="0"/>
    <n v="29"/>
    <x v="3"/>
    <n v="2"/>
    <n v="81.319999999999993"/>
    <x v="2"/>
    <x v="4"/>
    <x v="0"/>
    <n v="687.7620870585323"/>
  </r>
  <r>
    <s v="I671500"/>
    <s v="C174579"/>
    <x v="795"/>
    <x v="6"/>
    <n v="1"/>
    <x v="0"/>
    <x v="0"/>
    <n v="32"/>
    <x v="1"/>
    <n v="2"/>
    <n v="1200.3399999999999"/>
    <x v="2"/>
    <x v="2"/>
    <x v="2"/>
    <n v="687.77068505089926"/>
  </r>
  <r>
    <s v="I616002"/>
    <s v="C128481"/>
    <x v="133"/>
    <x v="2"/>
    <n v="4"/>
    <x v="1"/>
    <x v="0"/>
    <n v="20"/>
    <x v="6"/>
    <n v="2"/>
    <n v="2100"/>
    <x v="2"/>
    <x v="0"/>
    <x v="0"/>
    <n v="687.79437341688458"/>
  </r>
  <r>
    <s v="I109191"/>
    <s v="C127804"/>
    <x v="19"/>
    <x v="5"/>
    <n v="1"/>
    <x v="2"/>
    <x v="1"/>
    <n v="24"/>
    <x v="0"/>
    <n v="2"/>
    <n v="600.16"/>
    <x v="1"/>
    <x v="5"/>
    <x v="0"/>
    <n v="687.79290348543066"/>
  </r>
  <r>
    <s v="I349010"/>
    <s v="C337772"/>
    <x v="171"/>
    <x v="9"/>
    <n v="1"/>
    <x v="2"/>
    <x v="0"/>
    <n v="61"/>
    <x v="4"/>
    <n v="3"/>
    <n v="15.69"/>
    <x v="1"/>
    <x v="4"/>
    <x v="1"/>
    <n v="687.78163018491421"/>
  </r>
  <r>
    <s v="I158224"/>
    <s v="C989483"/>
    <x v="584"/>
    <x v="5"/>
    <n v="1"/>
    <x v="0"/>
    <x v="0"/>
    <n v="37"/>
    <x v="7"/>
    <n v="5"/>
    <n v="58.65"/>
    <x v="2"/>
    <x v="0"/>
    <x v="2"/>
    <n v="687.77107782613894"/>
  </r>
  <r>
    <s v="I229442"/>
    <s v="C300234"/>
    <x v="490"/>
    <x v="8"/>
    <n v="2"/>
    <x v="1"/>
    <x v="0"/>
    <n v="51"/>
    <x v="0"/>
    <n v="2"/>
    <n v="600.16"/>
    <x v="0"/>
    <x v="2"/>
    <x v="1"/>
    <n v="687.76960835937666"/>
  </r>
  <r>
    <s v="I187903"/>
    <s v="C298986"/>
    <x v="360"/>
    <x v="7"/>
    <n v="3"/>
    <x v="1"/>
    <x v="1"/>
    <n v="43"/>
    <x v="5"/>
    <n v="3"/>
    <n v="107.52"/>
    <x v="2"/>
    <x v="3"/>
    <x v="2"/>
    <n v="687.75987622009325"/>
  </r>
  <r>
    <s v="I316204"/>
    <s v="C166623"/>
    <x v="217"/>
    <x v="5"/>
    <n v="1"/>
    <x v="1"/>
    <x v="0"/>
    <n v="36"/>
    <x v="1"/>
    <n v="3"/>
    <n v="1800.51"/>
    <x v="2"/>
    <x v="0"/>
    <x v="2"/>
    <n v="687.77853932197979"/>
  </r>
  <r>
    <s v="I333406"/>
    <s v="C679457"/>
    <x v="678"/>
    <x v="11"/>
    <n v="3"/>
    <x v="1"/>
    <x v="1"/>
    <n v="19"/>
    <x v="0"/>
    <n v="2"/>
    <n v="600.16"/>
    <x v="2"/>
    <x v="0"/>
    <x v="0"/>
    <n v="687.77706980401172"/>
  </r>
  <r>
    <s v="I164307"/>
    <s v="C742109"/>
    <x v="319"/>
    <x v="7"/>
    <n v="3"/>
    <x v="1"/>
    <x v="0"/>
    <n v="33"/>
    <x v="4"/>
    <n v="5"/>
    <n v="26.15"/>
    <x v="0"/>
    <x v="0"/>
    <x v="2"/>
    <n v="687.76597333323934"/>
  </r>
  <r>
    <s v="I226121"/>
    <s v="C205969"/>
    <x v="462"/>
    <x v="11"/>
    <n v="3"/>
    <x v="0"/>
    <x v="1"/>
    <n v="31"/>
    <x v="0"/>
    <n v="2"/>
    <n v="600.16"/>
    <x v="1"/>
    <x v="5"/>
    <x v="2"/>
    <n v="687.76450407530922"/>
  </r>
  <r>
    <s v="I332989"/>
    <s v="C234520"/>
    <x v="69"/>
    <x v="0"/>
    <n v="3"/>
    <x v="0"/>
    <x v="1"/>
    <n v="48"/>
    <x v="3"/>
    <n v="1"/>
    <n v="40.659999999999997"/>
    <x v="1"/>
    <x v="5"/>
    <x v="1"/>
    <n v="687.75365153360701"/>
  </r>
  <r>
    <s v="I264062"/>
    <s v="C445788"/>
    <x v="127"/>
    <x v="1"/>
    <n v="4"/>
    <x v="1"/>
    <x v="1"/>
    <n v="38"/>
    <x v="0"/>
    <n v="3"/>
    <n v="900.24"/>
    <x v="2"/>
    <x v="5"/>
    <x v="2"/>
    <n v="687.75721506665309"/>
  </r>
  <r>
    <s v="I116368"/>
    <s v="C430223"/>
    <x v="426"/>
    <x v="1"/>
    <n v="4"/>
    <x v="0"/>
    <x v="0"/>
    <n v="22"/>
    <x v="5"/>
    <n v="1"/>
    <n v="35.840000000000003"/>
    <x v="2"/>
    <x v="5"/>
    <x v="0"/>
    <n v="687.7462821780407"/>
  </r>
  <r>
    <s v="I110105"/>
    <s v="C222927"/>
    <x v="219"/>
    <x v="10"/>
    <n v="2"/>
    <x v="1"/>
    <x v="0"/>
    <n v="49"/>
    <x v="0"/>
    <n v="1"/>
    <n v="300.08"/>
    <x v="0"/>
    <x v="4"/>
    <x v="1"/>
    <n v="687.73978098263274"/>
  </r>
  <r>
    <s v="I299193"/>
    <s v="C397017"/>
    <x v="371"/>
    <x v="4"/>
    <n v="4"/>
    <x v="1"/>
    <x v="0"/>
    <n v="19"/>
    <x v="0"/>
    <n v="2"/>
    <n v="600.16"/>
    <x v="0"/>
    <x v="8"/>
    <x v="0"/>
    <n v="687.73831228713902"/>
  </r>
  <r>
    <s v="I159968"/>
    <s v="C147709"/>
    <x v="591"/>
    <x v="2"/>
    <n v="4"/>
    <x v="0"/>
    <x v="0"/>
    <n v="23"/>
    <x v="3"/>
    <n v="3"/>
    <n v="121.98"/>
    <x v="1"/>
    <x v="5"/>
    <x v="0"/>
    <n v="687.7288247919638"/>
  </r>
  <r>
    <s v="I321735"/>
    <s v="C126903"/>
    <x v="703"/>
    <x v="11"/>
    <n v="3"/>
    <x v="1"/>
    <x v="0"/>
    <n v="62"/>
    <x v="3"/>
    <n v="1"/>
    <n v="40.659999999999997"/>
    <x v="1"/>
    <x v="5"/>
    <x v="1"/>
    <n v="687.71797394050907"/>
  </r>
  <r>
    <s v="I754915"/>
    <s v="C311233"/>
    <x v="238"/>
    <x v="7"/>
    <n v="3"/>
    <x v="1"/>
    <x v="0"/>
    <n v="29"/>
    <x v="0"/>
    <n v="4"/>
    <n v="1200.32"/>
    <x v="2"/>
    <x v="0"/>
    <x v="0"/>
    <n v="687.72656974199924"/>
  </r>
  <r>
    <s v="I158567"/>
    <s v="C168155"/>
    <x v="467"/>
    <x v="10"/>
    <n v="2"/>
    <x v="0"/>
    <x v="0"/>
    <n v="26"/>
    <x v="0"/>
    <n v="3"/>
    <n v="900.24"/>
    <x v="2"/>
    <x v="9"/>
    <x v="0"/>
    <n v="687.73013331088089"/>
  </r>
  <r>
    <s v="I570317"/>
    <s v="C997503"/>
    <x v="4"/>
    <x v="4"/>
    <n v="4"/>
    <x v="1"/>
    <x v="0"/>
    <n v="26"/>
    <x v="4"/>
    <n v="2"/>
    <n v="10.46"/>
    <x v="2"/>
    <x v="8"/>
    <x v="0"/>
    <n v="687.71877657781181"/>
  </r>
  <r>
    <s v="I871142"/>
    <s v="C435888"/>
    <x v="422"/>
    <x v="11"/>
    <n v="3"/>
    <x v="1"/>
    <x v="0"/>
    <n v="23"/>
    <x v="1"/>
    <n v="1"/>
    <n v="600.16999999999996"/>
    <x v="2"/>
    <x v="2"/>
    <x v="0"/>
    <n v="687.71730854996702"/>
  </r>
  <r>
    <s v="I260200"/>
    <s v="C807959"/>
    <x v="404"/>
    <x v="6"/>
    <n v="1"/>
    <x v="1"/>
    <x v="0"/>
    <n v="64"/>
    <x v="0"/>
    <n v="5"/>
    <n v="1500.4"/>
    <x v="2"/>
    <x v="8"/>
    <x v="1"/>
    <n v="687.73093547728604"/>
  </r>
  <r>
    <s v="I333765"/>
    <s v="C309568"/>
    <x v="352"/>
    <x v="10"/>
    <n v="2"/>
    <x v="0"/>
    <x v="1"/>
    <n v="48"/>
    <x v="0"/>
    <n v="2"/>
    <n v="600.16"/>
    <x v="2"/>
    <x v="0"/>
    <x v="1"/>
    <n v="687.72946712712121"/>
  </r>
  <r>
    <s v="I167098"/>
    <s v="C304421"/>
    <x v="156"/>
    <x v="4"/>
    <n v="4"/>
    <x v="1"/>
    <x v="0"/>
    <n v="48"/>
    <x v="5"/>
    <n v="5"/>
    <n v="179.2"/>
    <x v="0"/>
    <x v="5"/>
    <x v="1"/>
    <n v="687.7209404760963"/>
  </r>
  <r>
    <s v="I307246"/>
    <s v="C158437"/>
    <x v="108"/>
    <x v="6"/>
    <n v="1"/>
    <x v="0"/>
    <x v="0"/>
    <n v="43"/>
    <x v="0"/>
    <n v="5"/>
    <n v="1500.4"/>
    <x v="2"/>
    <x v="0"/>
    <x v="2"/>
    <n v="687.73456665707113"/>
  </r>
  <r>
    <s v="I474615"/>
    <s v="C242396"/>
    <x v="107"/>
    <x v="4"/>
    <n v="4"/>
    <x v="0"/>
    <x v="1"/>
    <n v="26"/>
    <x v="5"/>
    <n v="5"/>
    <n v="179.2"/>
    <x v="2"/>
    <x v="4"/>
    <x v="0"/>
    <n v="687.72604020647168"/>
  </r>
  <r>
    <s v="I149929"/>
    <s v="C161576"/>
    <x v="163"/>
    <x v="5"/>
    <n v="1"/>
    <x v="1"/>
    <x v="1"/>
    <n v="20"/>
    <x v="1"/>
    <n v="5"/>
    <n v="3000.85"/>
    <x v="0"/>
    <x v="0"/>
    <x v="0"/>
    <n v="687.76482303026989"/>
  </r>
  <r>
    <s v="I724750"/>
    <s v="C494884"/>
    <x v="506"/>
    <x v="3"/>
    <n v="2"/>
    <x v="0"/>
    <x v="1"/>
    <n v="32"/>
    <x v="1"/>
    <n v="1"/>
    <n v="600.16999999999996"/>
    <x v="2"/>
    <x v="4"/>
    <x v="2"/>
    <n v="687.76335440269577"/>
  </r>
  <r>
    <s v="I334818"/>
    <s v="C133920"/>
    <x v="322"/>
    <x v="5"/>
    <n v="1"/>
    <x v="1"/>
    <x v="0"/>
    <n v="69"/>
    <x v="1"/>
    <n v="2"/>
    <n v="1200.3399999999999"/>
    <x v="2"/>
    <x v="3"/>
    <x v="1"/>
    <n v="687.77194819338399"/>
  </r>
  <r>
    <s v="I235147"/>
    <s v="C335497"/>
    <x v="287"/>
    <x v="8"/>
    <n v="2"/>
    <x v="0"/>
    <x v="1"/>
    <n v="69"/>
    <x v="6"/>
    <n v="5"/>
    <n v="5250"/>
    <x v="1"/>
    <x v="2"/>
    <x v="1"/>
    <n v="687.84843660923434"/>
  </r>
  <r>
    <s v="I119938"/>
    <s v="C690330"/>
    <x v="743"/>
    <x v="6"/>
    <n v="1"/>
    <x v="2"/>
    <x v="1"/>
    <n v="28"/>
    <x v="0"/>
    <n v="2"/>
    <n v="600.16"/>
    <x v="1"/>
    <x v="3"/>
    <x v="0"/>
    <n v="687.84696648606609"/>
  </r>
  <r>
    <s v="I266264"/>
    <s v="C974329"/>
    <x v="408"/>
    <x v="4"/>
    <n v="4"/>
    <x v="0"/>
    <x v="0"/>
    <n v="40"/>
    <x v="2"/>
    <n v="2"/>
    <n v="30.3"/>
    <x v="0"/>
    <x v="0"/>
    <x v="2"/>
    <n v="687.83594269706248"/>
  </r>
  <r>
    <s v="I273410"/>
    <s v="C337078"/>
    <x v="250"/>
    <x v="9"/>
    <n v="1"/>
    <x v="0"/>
    <x v="0"/>
    <n v="39"/>
    <x v="0"/>
    <n v="5"/>
    <n v="1500.4"/>
    <x v="0"/>
    <x v="0"/>
    <x v="2"/>
    <n v="687.84956512253996"/>
  </r>
  <r>
    <s v="I282990"/>
    <s v="C208668"/>
    <x v="654"/>
    <x v="1"/>
    <n v="4"/>
    <x v="1"/>
    <x v="0"/>
    <n v="18"/>
    <x v="3"/>
    <n v="4"/>
    <n v="162.63999999999999"/>
    <x v="2"/>
    <x v="2"/>
    <x v="0"/>
    <n v="687.84076026813716"/>
  </r>
  <r>
    <s v="I100355"/>
    <s v="C189409"/>
    <x v="408"/>
    <x v="4"/>
    <n v="4"/>
    <x v="0"/>
    <x v="0"/>
    <n v="57"/>
    <x v="0"/>
    <n v="5"/>
    <n v="1500.4"/>
    <x v="2"/>
    <x v="0"/>
    <x v="1"/>
    <n v="687.85438215611441"/>
  </r>
  <r>
    <s v="I288120"/>
    <s v="C820829"/>
    <x v="764"/>
    <x v="4"/>
    <n v="4"/>
    <x v="0"/>
    <x v="0"/>
    <n v="38"/>
    <x v="3"/>
    <n v="4"/>
    <n v="162.63999999999999"/>
    <x v="0"/>
    <x v="0"/>
    <x v="2"/>
    <n v="687.84557751616683"/>
  </r>
  <r>
    <s v="I854841"/>
    <s v="C779233"/>
    <x v="38"/>
    <x v="1"/>
    <n v="4"/>
    <x v="0"/>
    <x v="0"/>
    <n v="69"/>
    <x v="3"/>
    <n v="3"/>
    <n v="121.98"/>
    <x v="0"/>
    <x v="5"/>
    <x v="1"/>
    <n v="687.83609156277771"/>
  </r>
  <r>
    <s v="I118876"/>
    <s v="C240649"/>
    <x v="419"/>
    <x v="6"/>
    <n v="1"/>
    <x v="0"/>
    <x v="0"/>
    <n v="27"/>
    <x v="4"/>
    <n v="2"/>
    <n v="10.46"/>
    <x v="2"/>
    <x v="5"/>
    <x v="0"/>
    <n v="687.82473648027599"/>
  </r>
  <r>
    <s v="I322088"/>
    <s v="C138923"/>
    <x v="779"/>
    <x v="6"/>
    <n v="1"/>
    <x v="1"/>
    <x v="1"/>
    <n v="27"/>
    <x v="0"/>
    <n v="2"/>
    <n v="600.16"/>
    <x v="2"/>
    <x v="0"/>
    <x v="0"/>
    <n v="687.82326695154438"/>
  </r>
  <r>
    <s v="I102025"/>
    <s v="C119370"/>
    <x v="283"/>
    <x v="11"/>
    <n v="3"/>
    <x v="0"/>
    <x v="1"/>
    <n v="51"/>
    <x v="2"/>
    <n v="3"/>
    <n v="45.45"/>
    <x v="0"/>
    <x v="1"/>
    <x v="1"/>
    <n v="687.81249899413945"/>
  </r>
  <r>
    <s v="I323831"/>
    <s v="C726436"/>
    <x v="571"/>
    <x v="0"/>
    <n v="3"/>
    <x v="1"/>
    <x v="0"/>
    <n v="50"/>
    <x v="1"/>
    <n v="2"/>
    <n v="1200.3399999999999"/>
    <x v="0"/>
    <x v="6"/>
    <x v="1"/>
    <n v="687.82109023240162"/>
  </r>
  <r>
    <s v="I114703"/>
    <s v="C334362"/>
    <x v="14"/>
    <x v="8"/>
    <n v="2"/>
    <x v="0"/>
    <x v="0"/>
    <n v="50"/>
    <x v="0"/>
    <n v="2"/>
    <n v="600.16"/>
    <x v="0"/>
    <x v="2"/>
    <x v="1"/>
    <n v="687.81962083868689"/>
  </r>
  <r>
    <s v="I256095"/>
    <s v="C202922"/>
    <x v="383"/>
    <x v="7"/>
    <n v="3"/>
    <x v="0"/>
    <x v="1"/>
    <n v="40"/>
    <x v="3"/>
    <n v="4"/>
    <n v="162.63999999999999"/>
    <x v="1"/>
    <x v="2"/>
    <x v="2"/>
    <n v="687.81081781448529"/>
  </r>
  <r>
    <s v="I146533"/>
    <s v="C234829"/>
    <x v="278"/>
    <x v="0"/>
    <n v="3"/>
    <x v="1"/>
    <x v="0"/>
    <n v="33"/>
    <x v="4"/>
    <n v="5"/>
    <n v="26.15"/>
    <x v="0"/>
    <x v="5"/>
    <x v="2"/>
    <n v="687.79972728787095"/>
  </r>
  <r>
    <s v="I848868"/>
    <s v="C632776"/>
    <x v="705"/>
    <x v="7"/>
    <n v="3"/>
    <x v="1"/>
    <x v="0"/>
    <n v="45"/>
    <x v="1"/>
    <n v="4"/>
    <n v="2400.6799999999998"/>
    <x v="2"/>
    <x v="6"/>
    <x v="2"/>
    <n v="687.82843750514371"/>
  </r>
  <r>
    <s v="I262133"/>
    <s v="C539206"/>
    <x v="611"/>
    <x v="9"/>
    <n v="1"/>
    <x v="0"/>
    <x v="1"/>
    <n v="41"/>
    <x v="6"/>
    <n v="4"/>
    <n v="4200"/>
    <x v="2"/>
    <x v="2"/>
    <x v="2"/>
    <n v="687.88730531987494"/>
  </r>
  <r>
    <s v="I108301"/>
    <s v="C131145"/>
    <x v="310"/>
    <x v="3"/>
    <n v="2"/>
    <x v="1"/>
    <x v="0"/>
    <n v="32"/>
    <x v="5"/>
    <n v="1"/>
    <n v="35.840000000000003"/>
    <x v="0"/>
    <x v="5"/>
    <x v="2"/>
    <n v="687.87637648114207"/>
  </r>
  <r>
    <s v="I291625"/>
    <s v="C183362"/>
    <x v="87"/>
    <x v="4"/>
    <n v="4"/>
    <x v="1"/>
    <x v="0"/>
    <n v="20"/>
    <x v="1"/>
    <n v="3"/>
    <n v="1800.51"/>
    <x v="0"/>
    <x v="8"/>
    <x v="0"/>
    <n v="687.89502480548367"/>
  </r>
  <r>
    <s v="I845230"/>
    <s v="C655898"/>
    <x v="541"/>
    <x v="2"/>
    <n v="4"/>
    <x v="0"/>
    <x v="1"/>
    <n v="26"/>
    <x v="0"/>
    <n v="3"/>
    <n v="900.24"/>
    <x v="1"/>
    <x v="8"/>
    <x v="0"/>
    <n v="687.8985837592287"/>
  </r>
  <r>
    <s v="I228670"/>
    <s v="C314078"/>
    <x v="526"/>
    <x v="10"/>
    <n v="2"/>
    <x v="0"/>
    <x v="0"/>
    <n v="64"/>
    <x v="5"/>
    <n v="4"/>
    <n v="143.36000000000001"/>
    <x v="0"/>
    <x v="5"/>
    <x v="1"/>
    <n v="687.88945731227807"/>
  </r>
  <r>
    <s v="I291739"/>
    <s v="C209212"/>
    <x v="142"/>
    <x v="4"/>
    <n v="4"/>
    <x v="1"/>
    <x v="0"/>
    <n v="19"/>
    <x v="4"/>
    <n v="4"/>
    <n v="20.92"/>
    <x v="2"/>
    <x v="5"/>
    <x v="0"/>
    <n v="687.87827911566501"/>
  </r>
  <r>
    <s v="I563529"/>
    <s v="C511963"/>
    <x v="344"/>
    <x v="10"/>
    <n v="2"/>
    <x v="0"/>
    <x v="0"/>
    <n v="27"/>
    <x v="1"/>
    <n v="4"/>
    <n v="2400.6799999999998"/>
    <x v="0"/>
    <x v="4"/>
    <x v="0"/>
    <n v="687.90698464829359"/>
  </r>
  <r>
    <s v="I886497"/>
    <s v="C988746"/>
    <x v="633"/>
    <x v="0"/>
    <n v="3"/>
    <x v="1"/>
    <x v="0"/>
    <n v="29"/>
    <x v="7"/>
    <n v="1"/>
    <n v="11.73"/>
    <x v="2"/>
    <x v="2"/>
    <x v="0"/>
    <n v="687.8956525162879"/>
  </r>
  <r>
    <s v="I987861"/>
    <s v="C265180"/>
    <x v="291"/>
    <x v="2"/>
    <n v="4"/>
    <x v="0"/>
    <x v="0"/>
    <n v="53"/>
    <x v="0"/>
    <n v="4"/>
    <n v="1200.32"/>
    <x v="0"/>
    <x v="4"/>
    <x v="1"/>
    <n v="687.90424015408712"/>
  </r>
  <r>
    <s v="I327042"/>
    <s v="C221294"/>
    <x v="657"/>
    <x v="0"/>
    <n v="3"/>
    <x v="0"/>
    <x v="1"/>
    <n v="38"/>
    <x v="0"/>
    <n v="2"/>
    <n v="600.16"/>
    <x v="0"/>
    <x v="2"/>
    <x v="2"/>
    <n v="687.90276968702346"/>
  </r>
  <r>
    <s v="I261532"/>
    <s v="C596593"/>
    <x v="433"/>
    <x v="5"/>
    <n v="1"/>
    <x v="1"/>
    <x v="0"/>
    <n v="67"/>
    <x v="5"/>
    <n v="3"/>
    <n v="107.52"/>
    <x v="0"/>
    <x v="2"/>
    <x v="1"/>
    <n v="687.89304347088046"/>
  </r>
  <r>
    <s v="I115589"/>
    <s v="C144674"/>
    <x v="722"/>
    <x v="2"/>
    <n v="4"/>
    <x v="0"/>
    <x v="0"/>
    <n v="40"/>
    <x v="4"/>
    <n v="1"/>
    <n v="5.23"/>
    <x v="0"/>
    <x v="7"/>
    <x v="2"/>
    <n v="687.88160340513093"/>
  </r>
  <r>
    <s v="I111275"/>
    <s v="C147805"/>
    <x v="421"/>
    <x v="7"/>
    <n v="3"/>
    <x v="1"/>
    <x v="1"/>
    <n v="20"/>
    <x v="0"/>
    <n v="3"/>
    <n v="900.24"/>
    <x v="0"/>
    <x v="0"/>
    <x v="0"/>
    <n v="687.88516204702853"/>
  </r>
  <r>
    <s v="I158015"/>
    <s v="C126077"/>
    <x v="515"/>
    <x v="2"/>
    <n v="4"/>
    <x v="1"/>
    <x v="0"/>
    <n v="39"/>
    <x v="0"/>
    <n v="3"/>
    <n v="900.24"/>
    <x v="1"/>
    <x v="3"/>
    <x v="2"/>
    <n v="687.88872056965863"/>
  </r>
  <r>
    <s v="I107048"/>
    <s v="C260382"/>
    <x v="615"/>
    <x v="10"/>
    <n v="2"/>
    <x v="0"/>
    <x v="1"/>
    <n v="32"/>
    <x v="6"/>
    <n v="1"/>
    <n v="1050"/>
    <x v="0"/>
    <x v="5"/>
    <x v="2"/>
    <n v="687.89478852460593"/>
  </r>
  <r>
    <s v="I419096"/>
    <s v="C991483"/>
    <x v="651"/>
    <x v="7"/>
    <n v="3"/>
    <x v="1"/>
    <x v="0"/>
    <n v="69"/>
    <x v="0"/>
    <n v="3"/>
    <n v="900.24"/>
    <x v="2"/>
    <x v="5"/>
    <x v="1"/>
    <n v="687.89834676666692"/>
  </r>
  <r>
    <s v="I120085"/>
    <s v="C302814"/>
    <x v="362"/>
    <x v="11"/>
    <n v="3"/>
    <x v="0"/>
    <x v="1"/>
    <n v="32"/>
    <x v="5"/>
    <n v="4"/>
    <n v="143.36000000000001"/>
    <x v="2"/>
    <x v="5"/>
    <x v="2"/>
    <n v="687.88922215882542"/>
  </r>
  <r>
    <s v="I323351"/>
    <s v="C248555"/>
    <x v="66"/>
    <x v="2"/>
    <n v="4"/>
    <x v="1"/>
    <x v="0"/>
    <n v="23"/>
    <x v="0"/>
    <n v="2"/>
    <n v="600.16"/>
    <x v="1"/>
    <x v="0"/>
    <x v="0"/>
    <n v="687.88775214052475"/>
  </r>
  <r>
    <s v="I121271"/>
    <s v="C271384"/>
    <x v="337"/>
    <x v="6"/>
    <n v="1"/>
    <x v="2"/>
    <x v="1"/>
    <n v="21"/>
    <x v="1"/>
    <n v="5"/>
    <n v="3000.85"/>
    <x v="2"/>
    <x v="5"/>
    <x v="0"/>
    <n v="687.92650821036159"/>
  </r>
  <r>
    <s v="I250617"/>
    <s v="C324942"/>
    <x v="124"/>
    <x v="1"/>
    <n v="4"/>
    <x v="1"/>
    <x v="0"/>
    <n v="67"/>
    <x v="7"/>
    <n v="3"/>
    <n v="35.19"/>
    <x v="0"/>
    <x v="0"/>
    <x v="1"/>
    <n v="687.91557111969269"/>
  </r>
  <r>
    <s v="I113312"/>
    <s v="C171869"/>
    <x v="453"/>
    <x v="0"/>
    <n v="3"/>
    <x v="0"/>
    <x v="0"/>
    <n v="51"/>
    <x v="4"/>
    <n v="1"/>
    <n v="5.23"/>
    <x v="0"/>
    <x v="5"/>
    <x v="1"/>
    <n v="687.90413240163491"/>
  </r>
  <r>
    <s v="I243817"/>
    <s v="C303316"/>
    <x v="21"/>
    <x v="3"/>
    <n v="2"/>
    <x v="1"/>
    <x v="0"/>
    <n v="55"/>
    <x v="0"/>
    <n v="1"/>
    <n v="300.08"/>
    <x v="0"/>
    <x v="3"/>
    <x v="1"/>
    <n v="687.89763433464088"/>
  </r>
  <r>
    <s v="I852180"/>
    <s v="C161619"/>
    <x v="758"/>
    <x v="5"/>
    <n v="1"/>
    <x v="0"/>
    <x v="0"/>
    <n v="31"/>
    <x v="3"/>
    <n v="5"/>
    <n v="203.3"/>
    <x v="1"/>
    <x v="7"/>
    <x v="2"/>
    <n v="687.88951494528465"/>
  </r>
  <r>
    <s v="I699439"/>
    <s v="C102058"/>
    <x v="206"/>
    <x v="3"/>
    <n v="2"/>
    <x v="0"/>
    <x v="1"/>
    <n v="28"/>
    <x v="2"/>
    <n v="3"/>
    <n v="45.45"/>
    <x v="2"/>
    <x v="4"/>
    <x v="0"/>
    <n v="687.87875110989989"/>
  </r>
  <r>
    <s v="I268152"/>
    <s v="C372552"/>
    <x v="707"/>
    <x v="3"/>
    <n v="2"/>
    <x v="1"/>
    <x v="0"/>
    <n v="38"/>
    <x v="5"/>
    <n v="1"/>
    <n v="35.840000000000003"/>
    <x v="0"/>
    <x v="4"/>
    <x v="2"/>
    <n v="687.8678266259152"/>
  </r>
  <r>
    <s v="I123290"/>
    <s v="C680728"/>
    <x v="173"/>
    <x v="5"/>
    <n v="1"/>
    <x v="1"/>
    <x v="1"/>
    <n v="57"/>
    <x v="5"/>
    <n v="5"/>
    <n v="179.2"/>
    <x v="0"/>
    <x v="9"/>
    <x v="1"/>
    <n v="687.85930437104196"/>
  </r>
  <r>
    <s v="I305231"/>
    <s v="C249794"/>
    <x v="8"/>
    <x v="2"/>
    <n v="4"/>
    <x v="1"/>
    <x v="0"/>
    <n v="50"/>
    <x v="3"/>
    <n v="4"/>
    <n v="162.63999999999999"/>
    <x v="1"/>
    <x v="2"/>
    <x v="1"/>
    <n v="687.85050495902658"/>
  </r>
  <r>
    <s v="I275296"/>
    <s v="C234191"/>
    <x v="200"/>
    <x v="11"/>
    <n v="3"/>
    <x v="0"/>
    <x v="1"/>
    <n v="23"/>
    <x v="3"/>
    <n v="3"/>
    <n v="121.98"/>
    <x v="0"/>
    <x v="5"/>
    <x v="0"/>
    <n v="687.8410246443126"/>
  </r>
  <r>
    <s v="I219126"/>
    <s v="C299253"/>
    <x v="515"/>
    <x v="2"/>
    <n v="4"/>
    <x v="1"/>
    <x v="0"/>
    <n v="62"/>
    <x v="4"/>
    <n v="3"/>
    <n v="15.69"/>
    <x v="2"/>
    <x v="5"/>
    <x v="1"/>
    <n v="687.82976394696561"/>
  </r>
  <r>
    <s v="I152254"/>
    <s v="C226780"/>
    <x v="232"/>
    <x v="6"/>
    <n v="1"/>
    <x v="0"/>
    <x v="1"/>
    <n v="52"/>
    <x v="5"/>
    <n v="3"/>
    <n v="107.52"/>
    <x v="2"/>
    <x v="6"/>
    <x v="1"/>
    <n v="687.82004204979603"/>
  </r>
  <r>
    <s v="I639417"/>
    <s v="C329485"/>
    <x v="267"/>
    <x v="9"/>
    <n v="1"/>
    <x v="1"/>
    <x v="0"/>
    <n v="35"/>
    <x v="4"/>
    <n v="2"/>
    <n v="10.46"/>
    <x v="2"/>
    <x v="4"/>
    <x v="2"/>
    <n v="687.80869446482575"/>
  </r>
  <r>
    <s v="I216864"/>
    <s v="C271228"/>
    <x v="520"/>
    <x v="4"/>
    <n v="4"/>
    <x v="0"/>
    <x v="1"/>
    <n v="28"/>
    <x v="5"/>
    <n v="5"/>
    <n v="179.2"/>
    <x v="0"/>
    <x v="2"/>
    <x v="0"/>
    <n v="687.80017405716546"/>
  </r>
  <r>
    <s v="I831977"/>
    <s v="C262433"/>
    <x v="360"/>
    <x v="7"/>
    <n v="3"/>
    <x v="1"/>
    <x v="0"/>
    <n v="32"/>
    <x v="0"/>
    <n v="2"/>
    <n v="600.16"/>
    <x v="2"/>
    <x v="7"/>
    <x v="2"/>
    <n v="687.79870589999632"/>
  </r>
  <r>
    <s v="I993734"/>
    <s v="C293569"/>
    <x v="427"/>
    <x v="9"/>
    <n v="1"/>
    <x v="0"/>
    <x v="1"/>
    <n v="53"/>
    <x v="4"/>
    <n v="2"/>
    <n v="10.46"/>
    <x v="0"/>
    <x v="5"/>
    <x v="1"/>
    <n v="687.78735924272348"/>
  </r>
  <r>
    <s v="I726632"/>
    <s v="C212670"/>
    <x v="288"/>
    <x v="1"/>
    <n v="4"/>
    <x v="0"/>
    <x v="1"/>
    <n v="51"/>
    <x v="0"/>
    <n v="2"/>
    <n v="600.16"/>
    <x v="2"/>
    <x v="5"/>
    <x v="1"/>
    <n v="687.78589134940989"/>
  </r>
  <r>
    <s v="I308620"/>
    <s v="C134637"/>
    <x v="235"/>
    <x v="2"/>
    <n v="4"/>
    <x v="0"/>
    <x v="1"/>
    <n v="27"/>
    <x v="7"/>
    <n v="4"/>
    <n v="46.92"/>
    <x v="1"/>
    <x v="3"/>
    <x v="0"/>
    <n v="687.77515603789766"/>
  </r>
  <r>
    <s v="I496370"/>
    <s v="C534148"/>
    <x v="449"/>
    <x v="11"/>
    <n v="3"/>
    <x v="1"/>
    <x v="0"/>
    <n v="49"/>
    <x v="0"/>
    <n v="2"/>
    <n v="600.16"/>
    <x v="1"/>
    <x v="2"/>
    <x v="1"/>
    <n v="687.773688398177"/>
  </r>
  <r>
    <s v="I222702"/>
    <s v="C102511"/>
    <x v="707"/>
    <x v="3"/>
    <n v="2"/>
    <x v="1"/>
    <x v="0"/>
    <n v="32"/>
    <x v="0"/>
    <n v="3"/>
    <n v="900.24"/>
    <x v="2"/>
    <x v="7"/>
    <x v="2"/>
    <n v="687.77724735748291"/>
  </r>
  <r>
    <s v="I311219"/>
    <s v="C179175"/>
    <x v="311"/>
    <x v="5"/>
    <n v="1"/>
    <x v="1"/>
    <x v="0"/>
    <n v="40"/>
    <x v="4"/>
    <n v="2"/>
    <n v="10.46"/>
    <x v="0"/>
    <x v="7"/>
    <x v="2"/>
    <n v="687.76590200995611"/>
  </r>
  <r>
    <s v="I892579"/>
    <s v="C311725"/>
    <x v="702"/>
    <x v="9"/>
    <n v="1"/>
    <x v="2"/>
    <x v="1"/>
    <n v="35"/>
    <x v="5"/>
    <n v="3"/>
    <n v="107.52"/>
    <x v="2"/>
    <x v="3"/>
    <x v="2"/>
    <n v="687.75618281091408"/>
  </r>
  <r>
    <s v="I245855"/>
    <s v="C712979"/>
    <x v="82"/>
    <x v="4"/>
    <n v="4"/>
    <x v="0"/>
    <x v="1"/>
    <n v="26"/>
    <x v="4"/>
    <n v="3"/>
    <n v="15.69"/>
    <x v="2"/>
    <x v="5"/>
    <x v="0"/>
    <n v="687.74492579803655"/>
  </r>
  <r>
    <s v="I108030"/>
    <s v="C193217"/>
    <x v="188"/>
    <x v="7"/>
    <n v="3"/>
    <x v="1"/>
    <x v="0"/>
    <n v="28"/>
    <x v="0"/>
    <n v="4"/>
    <n v="1200.32"/>
    <x v="1"/>
    <x v="9"/>
    <x v="0"/>
    <n v="687.75351121374763"/>
  </r>
  <r>
    <s v="I246301"/>
    <s v="C339014"/>
    <x v="135"/>
    <x v="4"/>
    <n v="4"/>
    <x v="0"/>
    <x v="0"/>
    <n v="41"/>
    <x v="2"/>
    <n v="1"/>
    <n v="15.15"/>
    <x v="2"/>
    <x v="0"/>
    <x v="2"/>
    <n v="687.74224557809157"/>
  </r>
  <r>
    <s v="I143410"/>
    <s v="C688229"/>
    <x v="25"/>
    <x v="10"/>
    <n v="2"/>
    <x v="0"/>
    <x v="1"/>
    <n v="57"/>
    <x v="5"/>
    <n v="3"/>
    <n v="107.52"/>
    <x v="0"/>
    <x v="7"/>
    <x v="1"/>
    <n v="687.73252742641955"/>
  </r>
  <r>
    <s v="I578946"/>
    <s v="C106730"/>
    <x v="316"/>
    <x v="11"/>
    <n v="3"/>
    <x v="0"/>
    <x v="0"/>
    <n v="35"/>
    <x v="4"/>
    <n v="1"/>
    <n v="5.23"/>
    <x v="0"/>
    <x v="7"/>
    <x v="2"/>
    <n v="687.72109637212975"/>
  </r>
  <r>
    <s v="I602664"/>
    <s v="C623678"/>
    <x v="755"/>
    <x v="8"/>
    <n v="2"/>
    <x v="1"/>
    <x v="0"/>
    <n v="64"/>
    <x v="0"/>
    <n v="2"/>
    <n v="600.16"/>
    <x v="2"/>
    <x v="3"/>
    <x v="1"/>
    <n v="687.71962985905122"/>
  </r>
  <r>
    <s v="I245185"/>
    <s v="C331693"/>
    <x v="92"/>
    <x v="0"/>
    <n v="3"/>
    <x v="0"/>
    <x v="0"/>
    <n v="33"/>
    <x v="7"/>
    <n v="2"/>
    <n v="23.46"/>
    <x v="0"/>
    <x v="6"/>
    <x v="2"/>
    <n v="687.70850472289101"/>
  </r>
  <r>
    <s v="I822271"/>
    <s v="C230059"/>
    <x v="271"/>
    <x v="7"/>
    <n v="3"/>
    <x v="0"/>
    <x v="0"/>
    <n v="61"/>
    <x v="4"/>
    <n v="3"/>
    <n v="15.69"/>
    <x v="2"/>
    <x v="2"/>
    <x v="1"/>
    <n v="687.69724982823982"/>
  </r>
  <r>
    <s v="I186400"/>
    <s v="C319529"/>
    <x v="630"/>
    <x v="3"/>
    <n v="2"/>
    <x v="1"/>
    <x v="0"/>
    <n v="29"/>
    <x v="1"/>
    <n v="5"/>
    <n v="3000.85"/>
    <x v="2"/>
    <x v="0"/>
    <x v="0"/>
    <n v="687.73598961638538"/>
  </r>
  <r>
    <s v="I448905"/>
    <s v="C262191"/>
    <x v="384"/>
    <x v="1"/>
    <n v="4"/>
    <x v="0"/>
    <x v="0"/>
    <n v="48"/>
    <x v="7"/>
    <n v="3"/>
    <n v="35.19"/>
    <x v="0"/>
    <x v="0"/>
    <x v="1"/>
    <n v="687.72506121140782"/>
  </r>
  <r>
    <s v="I334746"/>
    <s v="C251627"/>
    <x v="361"/>
    <x v="7"/>
    <n v="3"/>
    <x v="0"/>
    <x v="1"/>
    <n v="27"/>
    <x v="2"/>
    <n v="3"/>
    <n v="45.45"/>
    <x v="0"/>
    <x v="0"/>
    <x v="0"/>
    <n v="687.71430499722624"/>
  </r>
  <r>
    <s v="I125329"/>
    <s v="C223939"/>
    <x v="633"/>
    <x v="0"/>
    <n v="3"/>
    <x v="1"/>
    <x v="1"/>
    <n v="18"/>
    <x v="7"/>
    <n v="4"/>
    <n v="46.92"/>
    <x v="2"/>
    <x v="9"/>
    <x v="0"/>
    <n v="687.70357376106335"/>
  </r>
  <r>
    <s v="I199809"/>
    <s v="C607160"/>
    <x v="577"/>
    <x v="2"/>
    <n v="4"/>
    <x v="1"/>
    <x v="0"/>
    <n v="27"/>
    <x v="3"/>
    <n v="1"/>
    <n v="40.659999999999997"/>
    <x v="0"/>
    <x v="4"/>
    <x v="0"/>
    <n v="687.69273805128398"/>
  </r>
  <r>
    <s v="I132828"/>
    <s v="C245610"/>
    <x v="58"/>
    <x v="8"/>
    <n v="2"/>
    <x v="0"/>
    <x v="1"/>
    <n v="29"/>
    <x v="0"/>
    <n v="4"/>
    <n v="1200.32"/>
    <x v="0"/>
    <x v="8"/>
    <x v="0"/>
    <n v="687.70132261566391"/>
  </r>
  <r>
    <s v="I952420"/>
    <s v="C560341"/>
    <x v="388"/>
    <x v="8"/>
    <n v="2"/>
    <x v="0"/>
    <x v="0"/>
    <n v="31"/>
    <x v="4"/>
    <n v="4"/>
    <n v="20.92"/>
    <x v="2"/>
    <x v="5"/>
    <x v="2"/>
    <n v="687.69015674181753"/>
  </r>
  <r>
    <s v="I640321"/>
    <s v="C118822"/>
    <x v="89"/>
    <x v="8"/>
    <n v="2"/>
    <x v="1"/>
    <x v="1"/>
    <n v="45"/>
    <x v="7"/>
    <n v="4"/>
    <n v="46.92"/>
    <x v="2"/>
    <x v="0"/>
    <x v="2"/>
    <n v="687.679426628839"/>
  </r>
  <r>
    <s v="I956911"/>
    <s v="C247953"/>
    <x v="313"/>
    <x v="2"/>
    <n v="4"/>
    <x v="0"/>
    <x v="1"/>
    <n v="39"/>
    <x v="0"/>
    <n v="1"/>
    <n v="300.08"/>
    <x v="0"/>
    <x v="0"/>
    <x v="2"/>
    <n v="687.67293613306492"/>
  </r>
  <r>
    <s v="I190687"/>
    <s v="C156106"/>
    <x v="619"/>
    <x v="9"/>
    <n v="1"/>
    <x v="0"/>
    <x v="1"/>
    <n v="26"/>
    <x v="4"/>
    <n v="3"/>
    <n v="15.69"/>
    <x v="2"/>
    <x v="4"/>
    <x v="0"/>
    <n v="687.66168371865524"/>
  </r>
  <r>
    <s v="I293178"/>
    <s v="C317512"/>
    <x v="516"/>
    <x v="9"/>
    <n v="1"/>
    <x v="2"/>
    <x v="1"/>
    <n v="55"/>
    <x v="0"/>
    <n v="4"/>
    <n v="1200.32"/>
    <x v="0"/>
    <x v="0"/>
    <x v="1"/>
    <n v="687.67026808429955"/>
  </r>
  <r>
    <s v="I183864"/>
    <s v="C259117"/>
    <x v="529"/>
    <x v="3"/>
    <n v="2"/>
    <x v="0"/>
    <x v="0"/>
    <n v="25"/>
    <x v="5"/>
    <n v="3"/>
    <n v="107.52"/>
    <x v="1"/>
    <x v="4"/>
    <x v="0"/>
    <n v="687.66055374147072"/>
  </r>
  <r>
    <s v="I246202"/>
    <s v="C194806"/>
    <x v="594"/>
    <x v="6"/>
    <n v="1"/>
    <x v="2"/>
    <x v="0"/>
    <n v="52"/>
    <x v="0"/>
    <n v="3"/>
    <n v="900.24"/>
    <x v="2"/>
    <x v="1"/>
    <x v="1"/>
    <n v="687.66411322451324"/>
  </r>
  <r>
    <s v="I237958"/>
    <s v="C184119"/>
    <x v="313"/>
    <x v="2"/>
    <n v="4"/>
    <x v="0"/>
    <x v="0"/>
    <n v="29"/>
    <x v="0"/>
    <n v="4"/>
    <n v="1200.32"/>
    <x v="1"/>
    <x v="5"/>
    <x v="0"/>
    <n v="687.67269711826896"/>
  </r>
  <r>
    <s v="I243013"/>
    <s v="C282284"/>
    <x v="176"/>
    <x v="8"/>
    <n v="2"/>
    <x v="0"/>
    <x v="0"/>
    <n v="44"/>
    <x v="3"/>
    <n v="1"/>
    <n v="40.659999999999997"/>
    <x v="2"/>
    <x v="3"/>
    <x v="2"/>
    <n v="687.66186373977587"/>
  </r>
  <r>
    <s v="I116252"/>
    <s v="C899855"/>
    <x v="244"/>
    <x v="11"/>
    <n v="3"/>
    <x v="1"/>
    <x v="0"/>
    <n v="21"/>
    <x v="3"/>
    <n v="5"/>
    <n v="203.3"/>
    <x v="2"/>
    <x v="0"/>
    <x v="0"/>
    <n v="687.65375387181871"/>
  </r>
  <r>
    <s v="I567152"/>
    <s v="C182586"/>
    <x v="223"/>
    <x v="0"/>
    <n v="3"/>
    <x v="0"/>
    <x v="0"/>
    <n v="68"/>
    <x v="1"/>
    <n v="5"/>
    <n v="3000.85"/>
    <x v="0"/>
    <x v="3"/>
    <x v="1"/>
    <n v="687.69248401021957"/>
  </r>
  <r>
    <s v="I305080"/>
    <s v="C183022"/>
    <x v="691"/>
    <x v="8"/>
    <n v="2"/>
    <x v="0"/>
    <x v="0"/>
    <n v="48"/>
    <x v="0"/>
    <n v="3"/>
    <n v="900.24"/>
    <x v="0"/>
    <x v="2"/>
    <x v="1"/>
    <n v="687.69604266067904"/>
  </r>
  <r>
    <s v="I197095"/>
    <s v="C111402"/>
    <x v="247"/>
    <x v="6"/>
    <n v="1"/>
    <x v="0"/>
    <x v="1"/>
    <n v="46"/>
    <x v="1"/>
    <n v="2"/>
    <n v="1200.3399999999999"/>
    <x v="1"/>
    <x v="0"/>
    <x v="1"/>
    <n v="687.70462563612341"/>
  </r>
  <r>
    <s v="I582954"/>
    <s v="C187572"/>
    <x v="731"/>
    <x v="8"/>
    <n v="2"/>
    <x v="1"/>
    <x v="0"/>
    <n v="40"/>
    <x v="1"/>
    <n v="3"/>
    <n v="1800.51"/>
    <x v="2"/>
    <x v="2"/>
    <x v="2"/>
    <n v="687.72325654195413"/>
  </r>
  <r>
    <s v="I409391"/>
    <s v="C246599"/>
    <x v="27"/>
    <x v="0"/>
    <n v="3"/>
    <x v="0"/>
    <x v="0"/>
    <n v="24"/>
    <x v="1"/>
    <n v="4"/>
    <n v="2400.6799999999998"/>
    <x v="2"/>
    <x v="5"/>
    <x v="0"/>
    <n v="687.75193487350373"/>
  </r>
  <r>
    <s v="I235859"/>
    <s v="C732048"/>
    <x v="676"/>
    <x v="4"/>
    <n v="4"/>
    <x v="1"/>
    <x v="0"/>
    <n v="41"/>
    <x v="4"/>
    <n v="2"/>
    <n v="10.46"/>
    <x v="2"/>
    <x v="7"/>
    <x v="2"/>
    <n v="687.74059583791291"/>
  </r>
  <r>
    <s v="I253267"/>
    <s v="C682339"/>
    <x v="775"/>
    <x v="0"/>
    <n v="3"/>
    <x v="0"/>
    <x v="0"/>
    <n v="46"/>
    <x v="0"/>
    <n v="5"/>
    <n v="1500.4"/>
    <x v="0"/>
    <x v="3"/>
    <x v="1"/>
    <n v="687.75420093073012"/>
  </r>
  <r>
    <s v="I176876"/>
    <s v="C386010"/>
    <x v="294"/>
    <x v="2"/>
    <n v="4"/>
    <x v="1"/>
    <x v="0"/>
    <n v="53"/>
    <x v="0"/>
    <n v="4"/>
    <n v="1200.32"/>
    <x v="2"/>
    <x v="5"/>
    <x v="1"/>
    <n v="687.76278187926903"/>
  </r>
  <r>
    <s v="I730501"/>
    <s v="C187918"/>
    <x v="673"/>
    <x v="7"/>
    <n v="3"/>
    <x v="0"/>
    <x v="0"/>
    <n v="33"/>
    <x v="0"/>
    <n v="2"/>
    <n v="600.16"/>
    <x v="2"/>
    <x v="0"/>
    <x v="2"/>
    <n v="687.76131533120792"/>
  </r>
  <r>
    <s v="I324154"/>
    <s v="C316500"/>
    <x v="398"/>
    <x v="0"/>
    <n v="3"/>
    <x v="1"/>
    <x v="1"/>
    <n v="48"/>
    <x v="3"/>
    <n v="2"/>
    <n v="81.319999999999993"/>
    <x v="2"/>
    <x v="5"/>
    <x v="1"/>
    <n v="687.75116313709498"/>
  </r>
  <r>
    <s v="I319008"/>
    <s v="C490563"/>
    <x v="90"/>
    <x v="1"/>
    <n v="4"/>
    <x v="1"/>
    <x v="0"/>
    <n v="24"/>
    <x v="1"/>
    <n v="2"/>
    <n v="1200.3399999999999"/>
    <x v="1"/>
    <x v="0"/>
    <x v="0"/>
    <n v="687.75974404035048"/>
  </r>
  <r>
    <s v="I271569"/>
    <s v="C190584"/>
    <x v="453"/>
    <x v="0"/>
    <n v="3"/>
    <x v="0"/>
    <x v="1"/>
    <n v="67"/>
    <x v="0"/>
    <n v="5"/>
    <n v="1500.4"/>
    <x v="1"/>
    <x v="1"/>
    <x v="1"/>
    <n v="687.77334767387674"/>
  </r>
  <r>
    <s v="I545751"/>
    <s v="C213298"/>
    <x v="299"/>
    <x v="1"/>
    <n v="4"/>
    <x v="0"/>
    <x v="1"/>
    <n v="56"/>
    <x v="3"/>
    <n v="4"/>
    <n v="162.63999999999999"/>
    <x v="2"/>
    <x v="3"/>
    <x v="1"/>
    <n v="687.76455706576007"/>
  </r>
  <r>
    <s v="I714418"/>
    <s v="C272429"/>
    <x v="289"/>
    <x v="2"/>
    <n v="4"/>
    <x v="1"/>
    <x v="1"/>
    <n v="31"/>
    <x v="7"/>
    <n v="3"/>
    <n v="35.19"/>
    <x v="1"/>
    <x v="0"/>
    <x v="2"/>
    <n v="687.75363330478194"/>
  </r>
  <r>
    <s v="I195604"/>
    <s v="C762506"/>
    <x v="771"/>
    <x v="4"/>
    <n v="4"/>
    <x v="0"/>
    <x v="1"/>
    <n v="22"/>
    <x v="5"/>
    <n v="5"/>
    <n v="179.2"/>
    <x v="2"/>
    <x v="3"/>
    <x v="0"/>
    <n v="687.74512052216903"/>
  </r>
  <r>
    <s v="I681726"/>
    <s v="C299336"/>
    <x v="139"/>
    <x v="5"/>
    <n v="1"/>
    <x v="0"/>
    <x v="0"/>
    <n v="53"/>
    <x v="3"/>
    <n v="4"/>
    <n v="162.63999999999999"/>
    <x v="0"/>
    <x v="5"/>
    <x v="1"/>
    <n v="687.7363308279804"/>
  </r>
  <r>
    <s v="I757899"/>
    <s v="C188429"/>
    <x v="469"/>
    <x v="9"/>
    <n v="1"/>
    <x v="2"/>
    <x v="0"/>
    <n v="44"/>
    <x v="2"/>
    <n v="5"/>
    <n v="75.75"/>
    <x v="1"/>
    <x v="9"/>
    <x v="2"/>
    <n v="687.72608700737123"/>
  </r>
  <r>
    <s v="I117955"/>
    <s v="C865396"/>
    <x v="314"/>
    <x v="3"/>
    <n v="2"/>
    <x v="1"/>
    <x v="1"/>
    <n v="44"/>
    <x v="0"/>
    <n v="1"/>
    <n v="300.08"/>
    <x v="2"/>
    <x v="2"/>
    <x v="2"/>
    <n v="687.71959844658579"/>
  </r>
  <r>
    <s v="I156457"/>
    <s v="C182180"/>
    <x v="398"/>
    <x v="0"/>
    <n v="3"/>
    <x v="1"/>
    <x v="1"/>
    <n v="27"/>
    <x v="3"/>
    <n v="3"/>
    <n v="121.98"/>
    <x v="0"/>
    <x v="2"/>
    <x v="0"/>
    <n v="687.71012905052169"/>
  </r>
  <r>
    <s v="I442233"/>
    <s v="C331925"/>
    <x v="526"/>
    <x v="10"/>
    <n v="2"/>
    <x v="0"/>
    <x v="0"/>
    <n v="57"/>
    <x v="0"/>
    <n v="4"/>
    <n v="1200.32"/>
    <x v="1"/>
    <x v="5"/>
    <x v="1"/>
    <n v="687.71870901321233"/>
  </r>
  <r>
    <s v="I815563"/>
    <s v="C249241"/>
    <x v="716"/>
    <x v="9"/>
    <n v="1"/>
    <x v="2"/>
    <x v="1"/>
    <n v="47"/>
    <x v="5"/>
    <n v="4"/>
    <n v="143.36000000000001"/>
    <x v="0"/>
    <x v="6"/>
    <x v="1"/>
    <n v="687.70959779724785"/>
  </r>
  <r>
    <s v="I207933"/>
    <s v="C134958"/>
    <x v="325"/>
    <x v="10"/>
    <n v="2"/>
    <x v="1"/>
    <x v="1"/>
    <n v="22"/>
    <x v="2"/>
    <n v="5"/>
    <n v="75.75"/>
    <x v="2"/>
    <x v="1"/>
    <x v="0"/>
    <n v="687.69935528134249"/>
  </r>
  <r>
    <s v="I456642"/>
    <s v="C722727"/>
    <x v="631"/>
    <x v="0"/>
    <n v="3"/>
    <x v="0"/>
    <x v="0"/>
    <n v="26"/>
    <x v="5"/>
    <n v="4"/>
    <n v="143.36000000000001"/>
    <x v="1"/>
    <x v="5"/>
    <x v="0"/>
    <n v="687.69024469428882"/>
  </r>
  <r>
    <s v="I267552"/>
    <s v="C201823"/>
    <x v="7"/>
    <x v="6"/>
    <n v="1"/>
    <x v="1"/>
    <x v="0"/>
    <n v="53"/>
    <x v="5"/>
    <n v="1"/>
    <n v="35.840000000000003"/>
    <x v="0"/>
    <x v="0"/>
    <x v="1"/>
    <n v="687.67933488417168"/>
  </r>
  <r>
    <s v="I154773"/>
    <s v="C339779"/>
    <x v="459"/>
    <x v="8"/>
    <n v="2"/>
    <x v="1"/>
    <x v="0"/>
    <n v="67"/>
    <x v="0"/>
    <n v="2"/>
    <n v="600.16"/>
    <x v="0"/>
    <x v="2"/>
    <x v="1"/>
    <n v="687.67787012542874"/>
  </r>
  <r>
    <s v="I516440"/>
    <s v="C161735"/>
    <x v="393"/>
    <x v="6"/>
    <n v="1"/>
    <x v="1"/>
    <x v="1"/>
    <n v="42"/>
    <x v="0"/>
    <n v="5"/>
    <n v="1500.4"/>
    <x v="0"/>
    <x v="3"/>
    <x v="2"/>
    <n v="687.69147194179789"/>
  </r>
  <r>
    <s v="I619873"/>
    <s v="C302257"/>
    <x v="448"/>
    <x v="9"/>
    <n v="1"/>
    <x v="1"/>
    <x v="1"/>
    <n v="55"/>
    <x v="3"/>
    <n v="1"/>
    <n v="40.659999999999997"/>
    <x v="2"/>
    <x v="1"/>
    <x v="1"/>
    <n v="687.68064332565211"/>
  </r>
  <r>
    <s v="I169453"/>
    <s v="C292261"/>
    <x v="225"/>
    <x v="0"/>
    <n v="3"/>
    <x v="1"/>
    <x v="0"/>
    <n v="64"/>
    <x v="0"/>
    <n v="4"/>
    <n v="1200.32"/>
    <x v="2"/>
    <x v="2"/>
    <x v="1"/>
    <n v="687.68922263307888"/>
  </r>
  <r>
    <s v="I232045"/>
    <s v="C203781"/>
    <x v="659"/>
    <x v="9"/>
    <n v="1"/>
    <x v="0"/>
    <x v="0"/>
    <n v="52"/>
    <x v="0"/>
    <n v="2"/>
    <n v="600.16"/>
    <x v="0"/>
    <x v="0"/>
    <x v="1"/>
    <n v="687.68775780691442"/>
  </r>
  <r>
    <s v="I182207"/>
    <s v="C155604"/>
    <x v="387"/>
    <x v="8"/>
    <n v="2"/>
    <x v="0"/>
    <x v="0"/>
    <n v="39"/>
    <x v="5"/>
    <n v="3"/>
    <n v="107.52"/>
    <x v="0"/>
    <x v="5"/>
    <x v="2"/>
    <n v="687.67804869875931"/>
  </r>
  <r>
    <s v="I220751"/>
    <s v="C897019"/>
    <x v="499"/>
    <x v="5"/>
    <n v="1"/>
    <x v="0"/>
    <x v="1"/>
    <n v="57"/>
    <x v="0"/>
    <n v="5"/>
    <n v="1500.4"/>
    <x v="0"/>
    <x v="9"/>
    <x v="1"/>
    <n v="687.69164937402707"/>
  </r>
  <r>
    <s v="I131066"/>
    <s v="C318910"/>
    <x v="202"/>
    <x v="9"/>
    <n v="1"/>
    <x v="2"/>
    <x v="1"/>
    <n v="49"/>
    <x v="4"/>
    <n v="1"/>
    <n v="5.23"/>
    <x v="2"/>
    <x v="4"/>
    <x v="1"/>
    <n v="687.68022875971621"/>
  </r>
  <r>
    <s v="I306269"/>
    <s v="C910424"/>
    <x v="734"/>
    <x v="9"/>
    <n v="1"/>
    <x v="1"/>
    <x v="1"/>
    <n v="63"/>
    <x v="2"/>
    <n v="3"/>
    <n v="45.45"/>
    <x v="0"/>
    <x v="5"/>
    <x v="1"/>
    <n v="687.66948157559432"/>
  </r>
  <r>
    <s v="I180840"/>
    <s v="C449180"/>
    <x v="377"/>
    <x v="3"/>
    <n v="2"/>
    <x v="1"/>
    <x v="0"/>
    <n v="26"/>
    <x v="0"/>
    <n v="2"/>
    <n v="600.16"/>
    <x v="1"/>
    <x v="0"/>
    <x v="0"/>
    <n v="687.66801720233536"/>
  </r>
  <r>
    <s v="I153275"/>
    <s v="C309379"/>
    <x v="774"/>
    <x v="7"/>
    <n v="3"/>
    <x v="0"/>
    <x v="1"/>
    <n v="23"/>
    <x v="3"/>
    <n v="2"/>
    <n v="81.319999999999993"/>
    <x v="2"/>
    <x v="0"/>
    <x v="0"/>
    <n v="687.65787081650535"/>
  </r>
  <r>
    <s v="I713820"/>
    <s v="C183805"/>
    <x v="289"/>
    <x v="2"/>
    <n v="4"/>
    <x v="1"/>
    <x v="1"/>
    <n v="41"/>
    <x v="0"/>
    <n v="1"/>
    <n v="300.08"/>
    <x v="2"/>
    <x v="1"/>
    <x v="2"/>
    <n v="687.65138535155631"/>
  </r>
  <r>
    <s v="I302418"/>
    <s v="C210509"/>
    <x v="355"/>
    <x v="11"/>
    <n v="3"/>
    <x v="0"/>
    <x v="0"/>
    <n v="36"/>
    <x v="6"/>
    <n v="2"/>
    <n v="2100"/>
    <x v="2"/>
    <x v="3"/>
    <x v="2"/>
    <n v="687.6750182389203"/>
  </r>
  <r>
    <s v="I707034"/>
    <s v="C588220"/>
    <x v="446"/>
    <x v="4"/>
    <n v="4"/>
    <x v="1"/>
    <x v="1"/>
    <n v="52"/>
    <x v="3"/>
    <n v="2"/>
    <n v="81.319999999999993"/>
    <x v="2"/>
    <x v="7"/>
    <x v="1"/>
    <n v="687.66487224527475"/>
  </r>
  <r>
    <s v="I321883"/>
    <s v="C255567"/>
    <x v="568"/>
    <x v="1"/>
    <n v="4"/>
    <x v="0"/>
    <x v="1"/>
    <n v="30"/>
    <x v="1"/>
    <n v="1"/>
    <n v="600.16999999999996"/>
    <x v="1"/>
    <x v="3"/>
    <x v="0"/>
    <n v="687.66340823897929"/>
  </r>
  <r>
    <s v="I490433"/>
    <s v="C305897"/>
    <x v="144"/>
    <x v="5"/>
    <n v="1"/>
    <x v="0"/>
    <x v="0"/>
    <n v="59"/>
    <x v="0"/>
    <n v="2"/>
    <n v="600.16"/>
    <x v="0"/>
    <x v="0"/>
    <x v="1"/>
    <n v="687.66194411435379"/>
  </r>
  <r>
    <s v="I487752"/>
    <s v="C164340"/>
    <x v="713"/>
    <x v="5"/>
    <n v="1"/>
    <x v="1"/>
    <x v="0"/>
    <n v="30"/>
    <x v="1"/>
    <n v="2"/>
    <n v="1200.3399999999999"/>
    <x v="1"/>
    <x v="0"/>
    <x v="0"/>
    <n v="687.67052220316498"/>
  </r>
  <r>
    <s v="I149368"/>
    <s v="C382209"/>
    <x v="73"/>
    <x v="10"/>
    <n v="2"/>
    <x v="1"/>
    <x v="0"/>
    <n v="44"/>
    <x v="0"/>
    <n v="5"/>
    <n v="1500.4"/>
    <x v="2"/>
    <x v="4"/>
    <x v="2"/>
    <n v="687.68412050118559"/>
  </r>
  <r>
    <s v="I256114"/>
    <s v="C747872"/>
    <x v="8"/>
    <x v="2"/>
    <n v="4"/>
    <x v="1"/>
    <x v="1"/>
    <n v="38"/>
    <x v="3"/>
    <n v="4"/>
    <n v="162.63999999999999"/>
    <x v="0"/>
    <x v="8"/>
    <x v="2"/>
    <n v="687.67533579832616"/>
  </r>
  <r>
    <s v="I101353"/>
    <s v="C246402"/>
    <x v="379"/>
    <x v="5"/>
    <n v="1"/>
    <x v="0"/>
    <x v="0"/>
    <n v="24"/>
    <x v="3"/>
    <n v="2"/>
    <n v="81.319999999999993"/>
    <x v="1"/>
    <x v="4"/>
    <x v="0"/>
    <n v="687.66519081788817"/>
  </r>
  <r>
    <s v="I323061"/>
    <s v="C244179"/>
    <x v="344"/>
    <x v="10"/>
    <n v="2"/>
    <x v="0"/>
    <x v="0"/>
    <n v="49"/>
    <x v="3"/>
    <n v="1"/>
    <n v="40.659999999999997"/>
    <x v="2"/>
    <x v="3"/>
    <x v="1"/>
    <n v="687.65436590253228"/>
  </r>
  <r>
    <s v="I284306"/>
    <s v="C295350"/>
    <x v="655"/>
    <x v="1"/>
    <n v="4"/>
    <x v="1"/>
    <x v="1"/>
    <n v="31"/>
    <x v="0"/>
    <n v="2"/>
    <n v="600.16"/>
    <x v="2"/>
    <x v="5"/>
    <x v="2"/>
    <n v="687.65290207616317"/>
  </r>
  <r>
    <s v="I186569"/>
    <s v="C119876"/>
    <x v="729"/>
    <x v="0"/>
    <n v="3"/>
    <x v="0"/>
    <x v="0"/>
    <n v="21"/>
    <x v="5"/>
    <n v="1"/>
    <n v="35.840000000000003"/>
    <x v="1"/>
    <x v="0"/>
    <x v="0"/>
    <n v="687.64199708884348"/>
  </r>
  <r>
    <s v="I188557"/>
    <s v="C324716"/>
    <x v="120"/>
    <x v="11"/>
    <n v="3"/>
    <x v="1"/>
    <x v="0"/>
    <n v="24"/>
    <x v="4"/>
    <n v="1"/>
    <n v="5.23"/>
    <x v="1"/>
    <x v="5"/>
    <x v="0"/>
    <n v="687.63058036227653"/>
  </r>
  <r>
    <s v="I127880"/>
    <s v="C230795"/>
    <x v="65"/>
    <x v="10"/>
    <n v="2"/>
    <x v="0"/>
    <x v="0"/>
    <n v="64"/>
    <x v="4"/>
    <n v="2"/>
    <n v="10.46"/>
    <x v="2"/>
    <x v="5"/>
    <x v="1"/>
    <n v="687.61925151394178"/>
  </r>
  <r>
    <s v="I133628"/>
    <s v="C625439"/>
    <x v="651"/>
    <x v="7"/>
    <n v="3"/>
    <x v="1"/>
    <x v="0"/>
    <n v="42"/>
    <x v="6"/>
    <n v="3"/>
    <n v="3150"/>
    <x v="1"/>
    <x v="1"/>
    <x v="2"/>
    <n v="687.66044567117274"/>
  </r>
  <r>
    <s v="I231186"/>
    <s v="C100473"/>
    <x v="783"/>
    <x v="1"/>
    <n v="4"/>
    <x v="0"/>
    <x v="1"/>
    <n v="66"/>
    <x v="4"/>
    <n v="2"/>
    <n v="10.46"/>
    <x v="1"/>
    <x v="2"/>
    <x v="1"/>
    <n v="687.64911670226104"/>
  </r>
  <r>
    <s v="I106174"/>
    <s v="C210991"/>
    <x v="184"/>
    <x v="8"/>
    <n v="2"/>
    <x v="1"/>
    <x v="1"/>
    <n v="61"/>
    <x v="4"/>
    <n v="5"/>
    <n v="26.15"/>
    <x v="0"/>
    <x v="5"/>
    <x v="1"/>
    <n v="687.63805058792434"/>
  </r>
  <r>
    <s v="I237260"/>
    <s v="C315376"/>
    <x v="568"/>
    <x v="1"/>
    <n v="4"/>
    <x v="0"/>
    <x v="1"/>
    <n v="24"/>
    <x v="4"/>
    <n v="4"/>
    <n v="20.92"/>
    <x v="2"/>
    <x v="0"/>
    <x v="0"/>
    <n v="687.62689735344702"/>
  </r>
  <r>
    <s v="I242048"/>
    <s v="C331739"/>
    <x v="234"/>
    <x v="10"/>
    <n v="2"/>
    <x v="0"/>
    <x v="0"/>
    <n v="62"/>
    <x v="1"/>
    <n v="4"/>
    <n v="2400.6799999999998"/>
    <x v="0"/>
    <x v="6"/>
    <x v="1"/>
    <n v="687.65555378969793"/>
  </r>
  <r>
    <s v="I142388"/>
    <s v="C273175"/>
    <x v="512"/>
    <x v="10"/>
    <n v="2"/>
    <x v="1"/>
    <x v="1"/>
    <n v="29"/>
    <x v="0"/>
    <n v="1"/>
    <n v="300.08"/>
    <x v="0"/>
    <x v="2"/>
    <x v="0"/>
    <n v="687.64907042479683"/>
  </r>
  <r>
    <s v="I873391"/>
    <s v="C289887"/>
    <x v="182"/>
    <x v="2"/>
    <n v="4"/>
    <x v="0"/>
    <x v="0"/>
    <n v="28"/>
    <x v="3"/>
    <n v="4"/>
    <n v="162.63999999999999"/>
    <x v="2"/>
    <x v="8"/>
    <x v="0"/>
    <n v="687.64028821857028"/>
  </r>
  <r>
    <s v="I167595"/>
    <s v="C915747"/>
    <x v="22"/>
    <x v="8"/>
    <n v="2"/>
    <x v="0"/>
    <x v="0"/>
    <n v="61"/>
    <x v="3"/>
    <n v="4"/>
    <n v="162.63999999999999"/>
    <x v="0"/>
    <x v="6"/>
    <x v="1"/>
    <n v="687.63150630615155"/>
  </r>
  <r>
    <s v="I319027"/>
    <s v="C327083"/>
    <x v="133"/>
    <x v="2"/>
    <n v="4"/>
    <x v="1"/>
    <x v="0"/>
    <n v="48"/>
    <x v="4"/>
    <n v="1"/>
    <n v="5.23"/>
    <x v="1"/>
    <x v="4"/>
    <x v="1"/>
    <n v="687.62009166476003"/>
  </r>
  <r>
    <s v="I151372"/>
    <s v="C173429"/>
    <x v="361"/>
    <x v="7"/>
    <n v="3"/>
    <x v="0"/>
    <x v="0"/>
    <n v="64"/>
    <x v="3"/>
    <n v="1"/>
    <n v="40.659999999999997"/>
    <x v="1"/>
    <x v="0"/>
    <x v="1"/>
    <n v="687.60927003871177"/>
  </r>
  <r>
    <s v="I328798"/>
    <s v="C186608"/>
    <x v="38"/>
    <x v="1"/>
    <n v="4"/>
    <x v="0"/>
    <x v="1"/>
    <n v="61"/>
    <x v="5"/>
    <n v="1"/>
    <n v="35.840000000000003"/>
    <x v="2"/>
    <x v="2"/>
    <x v="1"/>
    <n v="687.59836815245217"/>
  </r>
  <r>
    <s v="I317178"/>
    <s v="C296527"/>
    <x v="261"/>
    <x v="8"/>
    <n v="2"/>
    <x v="1"/>
    <x v="0"/>
    <n v="66"/>
    <x v="5"/>
    <n v="3"/>
    <n v="107.52"/>
    <x v="0"/>
    <x v="0"/>
    <x v="1"/>
    <n v="687.58866557378576"/>
  </r>
  <r>
    <s v="I340272"/>
    <s v="C141613"/>
    <x v="436"/>
    <x v="8"/>
    <n v="2"/>
    <x v="1"/>
    <x v="0"/>
    <n v="62"/>
    <x v="6"/>
    <n v="3"/>
    <n v="3150"/>
    <x v="1"/>
    <x v="4"/>
    <x v="1"/>
    <n v="687.62985197441503"/>
  </r>
  <r>
    <s v="I464062"/>
    <s v="C397065"/>
    <x v="579"/>
    <x v="5"/>
    <n v="1"/>
    <x v="1"/>
    <x v="0"/>
    <n v="66"/>
    <x v="7"/>
    <n v="2"/>
    <n v="23.46"/>
    <x v="0"/>
    <x v="0"/>
    <x v="1"/>
    <n v="687.618743225971"/>
  </r>
  <r>
    <s v="I289177"/>
    <s v="C105337"/>
    <x v="726"/>
    <x v="11"/>
    <n v="3"/>
    <x v="1"/>
    <x v="0"/>
    <n v="49"/>
    <x v="2"/>
    <n v="3"/>
    <n v="45.45"/>
    <x v="0"/>
    <x v="1"/>
    <x v="1"/>
    <n v="687.60800264253214"/>
  </r>
  <r>
    <s v="I164895"/>
    <s v="C102134"/>
    <x v="208"/>
    <x v="10"/>
    <n v="2"/>
    <x v="0"/>
    <x v="1"/>
    <n v="38"/>
    <x v="7"/>
    <n v="2"/>
    <n v="23.46"/>
    <x v="1"/>
    <x v="0"/>
    <x v="2"/>
    <n v="687.59689463111488"/>
  </r>
  <r>
    <s v="I332185"/>
    <s v="C126190"/>
    <x v="503"/>
    <x v="5"/>
    <n v="1"/>
    <x v="0"/>
    <x v="0"/>
    <n v="22"/>
    <x v="3"/>
    <n v="4"/>
    <n v="162.63999999999999"/>
    <x v="0"/>
    <x v="0"/>
    <x v="0"/>
    <n v="687.58811476634207"/>
  </r>
  <r>
    <s v="I212607"/>
    <s v="C661118"/>
    <x v="542"/>
    <x v="3"/>
    <n v="2"/>
    <x v="1"/>
    <x v="0"/>
    <n v="41"/>
    <x v="2"/>
    <n v="1"/>
    <n v="15.15"/>
    <x v="2"/>
    <x v="2"/>
    <x v="2"/>
    <n v="687.57686847729394"/>
  </r>
  <r>
    <s v="I211329"/>
    <s v="C379442"/>
    <x v="782"/>
    <x v="2"/>
    <n v="4"/>
    <x v="1"/>
    <x v="0"/>
    <n v="53"/>
    <x v="1"/>
    <n v="4"/>
    <n v="2400.6799999999998"/>
    <x v="0"/>
    <x v="5"/>
    <x v="1"/>
    <n v="687.60551904059605"/>
  </r>
  <r>
    <s v="I305499"/>
    <s v="C256699"/>
    <x v="437"/>
    <x v="6"/>
    <n v="1"/>
    <x v="1"/>
    <x v="1"/>
    <n v="28"/>
    <x v="4"/>
    <n v="4"/>
    <n v="20.92"/>
    <x v="2"/>
    <x v="5"/>
    <x v="0"/>
    <n v="687.59436933462155"/>
  </r>
  <r>
    <s v="I240524"/>
    <s v="C728490"/>
    <x v="293"/>
    <x v="9"/>
    <n v="1"/>
    <x v="0"/>
    <x v="0"/>
    <n v="55"/>
    <x v="0"/>
    <n v="1"/>
    <n v="300.08"/>
    <x v="0"/>
    <x v="5"/>
    <x v="1"/>
    <n v="687.58788861935545"/>
  </r>
  <r>
    <s v="I275941"/>
    <s v="C280780"/>
    <x v="725"/>
    <x v="6"/>
    <n v="1"/>
    <x v="0"/>
    <x v="1"/>
    <n v="18"/>
    <x v="0"/>
    <n v="1"/>
    <n v="300.08"/>
    <x v="2"/>
    <x v="4"/>
    <x v="0"/>
    <n v="687.58140812085014"/>
  </r>
  <r>
    <s v="I221611"/>
    <s v="C157261"/>
    <x v="307"/>
    <x v="1"/>
    <n v="4"/>
    <x v="1"/>
    <x v="0"/>
    <n v="58"/>
    <x v="2"/>
    <n v="4"/>
    <n v="60.6"/>
    <x v="0"/>
    <x v="0"/>
    <x v="1"/>
    <n v="687.57092295590678"/>
  </r>
  <r>
    <s v="I709225"/>
    <s v="C175748"/>
    <x v="508"/>
    <x v="0"/>
    <n v="3"/>
    <x v="1"/>
    <x v="1"/>
    <n v="60"/>
    <x v="1"/>
    <n v="2"/>
    <n v="1200.3399999999999"/>
    <x v="0"/>
    <x v="4"/>
    <x v="1"/>
    <n v="687.57949797642664"/>
  </r>
  <r>
    <s v="I287786"/>
    <s v="C241030"/>
    <x v="611"/>
    <x v="9"/>
    <n v="1"/>
    <x v="0"/>
    <x v="1"/>
    <n v="42"/>
    <x v="3"/>
    <n v="3"/>
    <n v="121.98"/>
    <x v="0"/>
    <x v="7"/>
    <x v="2"/>
    <n v="687.57003963267539"/>
  </r>
  <r>
    <s v="I289464"/>
    <s v="C238087"/>
    <x v="21"/>
    <x v="3"/>
    <n v="2"/>
    <x v="1"/>
    <x v="0"/>
    <n v="69"/>
    <x v="5"/>
    <n v="3"/>
    <n v="107.52"/>
    <x v="0"/>
    <x v="2"/>
    <x v="1"/>
    <n v="687.56033979923677"/>
  </r>
  <r>
    <s v="I230286"/>
    <s v="C200645"/>
    <x v="646"/>
    <x v="5"/>
    <n v="1"/>
    <x v="0"/>
    <x v="0"/>
    <n v="22"/>
    <x v="3"/>
    <n v="2"/>
    <n v="81.319999999999993"/>
    <x v="0"/>
    <x v="5"/>
    <x v="0"/>
    <n v="687.55020217043796"/>
  </r>
  <r>
    <s v="I145281"/>
    <s v="C203612"/>
    <x v="443"/>
    <x v="10"/>
    <n v="2"/>
    <x v="0"/>
    <x v="1"/>
    <n v="19"/>
    <x v="0"/>
    <n v="4"/>
    <n v="1200.32"/>
    <x v="2"/>
    <x v="0"/>
    <x v="0"/>
    <n v="687.55877662944988"/>
  </r>
  <r>
    <s v="I235453"/>
    <s v="C909104"/>
    <x v="726"/>
    <x v="11"/>
    <n v="3"/>
    <x v="1"/>
    <x v="0"/>
    <n v="36"/>
    <x v="1"/>
    <n v="1"/>
    <n v="600.16999999999996"/>
    <x v="2"/>
    <x v="5"/>
    <x v="2"/>
    <n v="687.55731535197833"/>
  </r>
  <r>
    <s v="I184011"/>
    <s v="C209200"/>
    <x v="486"/>
    <x v="11"/>
    <n v="3"/>
    <x v="0"/>
    <x v="0"/>
    <n v="23"/>
    <x v="7"/>
    <n v="2"/>
    <n v="23.46"/>
    <x v="1"/>
    <x v="5"/>
    <x v="0"/>
    <n v="687.54621078848174"/>
  </r>
  <r>
    <s v="I287990"/>
    <s v="C147531"/>
    <x v="82"/>
    <x v="4"/>
    <n v="4"/>
    <x v="0"/>
    <x v="1"/>
    <n v="60"/>
    <x v="0"/>
    <n v="2"/>
    <n v="600.16"/>
    <x v="0"/>
    <x v="0"/>
    <x v="1"/>
    <n v="687.54474960278174"/>
  </r>
  <r>
    <s v="I169447"/>
    <s v="C194962"/>
    <x v="418"/>
    <x v="7"/>
    <n v="3"/>
    <x v="0"/>
    <x v="0"/>
    <n v="21"/>
    <x v="0"/>
    <n v="5"/>
    <n v="1500.4"/>
    <x v="0"/>
    <x v="3"/>
    <x v="0"/>
    <n v="687.55834113624655"/>
  </r>
  <r>
    <s v="I111205"/>
    <s v="C136660"/>
    <x v="533"/>
    <x v="3"/>
    <n v="2"/>
    <x v="0"/>
    <x v="0"/>
    <n v="22"/>
    <x v="0"/>
    <n v="1"/>
    <n v="300.08"/>
    <x v="2"/>
    <x v="5"/>
    <x v="0"/>
    <n v="687.55186232371386"/>
  </r>
  <r>
    <s v="I170215"/>
    <s v="C113479"/>
    <x v="247"/>
    <x v="6"/>
    <n v="1"/>
    <x v="0"/>
    <x v="0"/>
    <n v="35"/>
    <x v="4"/>
    <n v="5"/>
    <n v="26.15"/>
    <x v="0"/>
    <x v="5"/>
    <x v="2"/>
    <n v="687.54080357133421"/>
  </r>
  <r>
    <s v="I191571"/>
    <s v="C184583"/>
    <x v="633"/>
    <x v="0"/>
    <n v="3"/>
    <x v="1"/>
    <x v="1"/>
    <n v="65"/>
    <x v="6"/>
    <n v="1"/>
    <n v="1050"/>
    <x v="1"/>
    <x v="5"/>
    <x v="1"/>
    <n v="687.5468638498279"/>
  </r>
  <r>
    <s v="I130426"/>
    <s v="C128145"/>
    <x v="308"/>
    <x v="1"/>
    <n v="4"/>
    <x v="0"/>
    <x v="0"/>
    <n v="67"/>
    <x v="4"/>
    <n v="5"/>
    <n v="26.15"/>
    <x v="2"/>
    <x v="3"/>
    <x v="1"/>
    <n v="687.5358055508168"/>
  </r>
  <r>
    <s v="I534150"/>
    <s v="C173195"/>
    <x v="750"/>
    <x v="3"/>
    <n v="2"/>
    <x v="0"/>
    <x v="0"/>
    <n v="52"/>
    <x v="0"/>
    <n v="4"/>
    <n v="1200.32"/>
    <x v="0"/>
    <x v="5"/>
    <x v="1"/>
    <n v="687.54437896029754"/>
  </r>
  <r>
    <s v="I284907"/>
    <s v="C122548"/>
    <x v="176"/>
    <x v="8"/>
    <n v="2"/>
    <x v="0"/>
    <x v="1"/>
    <n v="22"/>
    <x v="3"/>
    <n v="5"/>
    <n v="203.3"/>
    <x v="0"/>
    <x v="5"/>
    <x v="0"/>
    <n v="687.53628285284481"/>
  </r>
  <r>
    <s v="I412247"/>
    <s v="C310731"/>
    <x v="716"/>
    <x v="9"/>
    <n v="1"/>
    <x v="2"/>
    <x v="0"/>
    <n v="53"/>
    <x v="7"/>
    <n v="5"/>
    <n v="58.65"/>
    <x v="2"/>
    <x v="0"/>
    <x v="1"/>
    <n v="687.5257686455177"/>
  </r>
  <r>
    <s v="I395246"/>
    <s v="C339226"/>
    <x v="235"/>
    <x v="2"/>
    <n v="4"/>
    <x v="0"/>
    <x v="0"/>
    <n v="31"/>
    <x v="5"/>
    <n v="1"/>
    <n v="35.840000000000003"/>
    <x v="2"/>
    <x v="5"/>
    <x v="2"/>
    <n v="687.51487344090606"/>
  </r>
  <r>
    <s v="I293293"/>
    <s v="C144445"/>
    <x v="292"/>
    <x v="6"/>
    <n v="1"/>
    <x v="0"/>
    <x v="0"/>
    <n v="28"/>
    <x v="0"/>
    <n v="2"/>
    <n v="600.16"/>
    <x v="2"/>
    <x v="0"/>
    <x v="0"/>
    <n v="687.51341302339461"/>
  </r>
  <r>
    <s v="I876527"/>
    <s v="C178444"/>
    <x v="536"/>
    <x v="2"/>
    <n v="4"/>
    <x v="1"/>
    <x v="1"/>
    <n v="23"/>
    <x v="0"/>
    <n v="1"/>
    <n v="300.08"/>
    <x v="1"/>
    <x v="5"/>
    <x v="0"/>
    <n v="687.50693593677863"/>
  </r>
  <r>
    <s v="I278701"/>
    <s v="C985244"/>
    <x v="10"/>
    <x v="1"/>
    <n v="4"/>
    <x v="0"/>
    <x v="1"/>
    <n v="22"/>
    <x v="0"/>
    <n v="3"/>
    <n v="900.24"/>
    <x v="0"/>
    <x v="8"/>
    <x v="0"/>
    <n v="687.51049233486049"/>
  </r>
  <r>
    <s v="I257446"/>
    <s v="C309953"/>
    <x v="382"/>
    <x v="2"/>
    <n v="4"/>
    <x v="0"/>
    <x v="0"/>
    <n v="61"/>
    <x v="0"/>
    <n v="1"/>
    <n v="300.08"/>
    <x v="2"/>
    <x v="2"/>
    <x v="1"/>
    <n v="687.50401551363052"/>
  </r>
  <r>
    <s v="I171057"/>
    <s v="C111290"/>
    <x v="783"/>
    <x v="1"/>
    <n v="4"/>
    <x v="0"/>
    <x v="1"/>
    <n v="22"/>
    <x v="0"/>
    <n v="2"/>
    <n v="600.16"/>
    <x v="0"/>
    <x v="9"/>
    <x v="0"/>
    <n v="687.5025553752879"/>
  </r>
  <r>
    <s v="I113838"/>
    <s v="C575931"/>
    <x v="414"/>
    <x v="9"/>
    <n v="1"/>
    <x v="2"/>
    <x v="0"/>
    <n v="39"/>
    <x v="1"/>
    <n v="5"/>
    <n v="3000.85"/>
    <x v="0"/>
    <x v="5"/>
    <x v="2"/>
    <n v="687.54122718145015"/>
  </r>
  <r>
    <s v="I302742"/>
    <s v="C270531"/>
    <x v="169"/>
    <x v="7"/>
    <n v="3"/>
    <x v="0"/>
    <x v="1"/>
    <n v="52"/>
    <x v="3"/>
    <n v="3"/>
    <n v="121.98"/>
    <x v="2"/>
    <x v="4"/>
    <x v="1"/>
    <n v="687.5317729558908"/>
  </r>
  <r>
    <s v="I111617"/>
    <s v="C596477"/>
    <x v="404"/>
    <x v="6"/>
    <n v="1"/>
    <x v="1"/>
    <x v="0"/>
    <n v="23"/>
    <x v="0"/>
    <n v="4"/>
    <n v="1200.32"/>
    <x v="1"/>
    <x v="0"/>
    <x v="0"/>
    <n v="687.5403448563128"/>
  </r>
  <r>
    <s v="I878045"/>
    <s v="C679792"/>
    <x v="124"/>
    <x v="1"/>
    <n v="4"/>
    <x v="1"/>
    <x v="1"/>
    <n v="62"/>
    <x v="2"/>
    <n v="1"/>
    <n v="15.15"/>
    <x v="0"/>
    <x v="3"/>
    <x v="1"/>
    <n v="687.52910519355999"/>
  </r>
  <r>
    <s v="I227299"/>
    <s v="C119099"/>
    <x v="722"/>
    <x v="2"/>
    <n v="4"/>
    <x v="0"/>
    <x v="1"/>
    <n v="45"/>
    <x v="4"/>
    <n v="3"/>
    <n v="15.69"/>
    <x v="2"/>
    <x v="4"/>
    <x v="2"/>
    <n v="687.51787493304255"/>
  </r>
  <r>
    <s v="I227449"/>
    <s v="C131706"/>
    <x v="625"/>
    <x v="10"/>
    <n v="2"/>
    <x v="1"/>
    <x v="0"/>
    <n v="37"/>
    <x v="0"/>
    <n v="4"/>
    <n v="1200.32"/>
    <x v="1"/>
    <x v="2"/>
    <x v="2"/>
    <n v="687.52644663592707"/>
  </r>
  <r>
    <s v="I633626"/>
    <s v="C210557"/>
    <x v="637"/>
    <x v="9"/>
    <n v="1"/>
    <x v="1"/>
    <x v="0"/>
    <n v="43"/>
    <x v="0"/>
    <n v="2"/>
    <n v="600.16"/>
    <x v="0"/>
    <x v="0"/>
    <x v="2"/>
    <n v="687.52498629349009"/>
  </r>
  <r>
    <s v="I341299"/>
    <s v="C236904"/>
    <x v="281"/>
    <x v="0"/>
    <n v="3"/>
    <x v="1"/>
    <x v="1"/>
    <n v="50"/>
    <x v="3"/>
    <n v="4"/>
    <n v="162.63999999999999"/>
    <x v="0"/>
    <x v="1"/>
    <x v="1"/>
    <n v="687.51621291380707"/>
  </r>
  <r>
    <s v="I337912"/>
    <s v="C257794"/>
    <x v="155"/>
    <x v="5"/>
    <n v="1"/>
    <x v="0"/>
    <x v="0"/>
    <n v="19"/>
    <x v="0"/>
    <n v="4"/>
    <n v="1200.32"/>
    <x v="0"/>
    <x v="3"/>
    <x v="0"/>
    <n v="687.52478421465423"/>
  </r>
  <r>
    <s v="I277614"/>
    <s v="C314449"/>
    <x v="58"/>
    <x v="8"/>
    <n v="2"/>
    <x v="0"/>
    <x v="0"/>
    <n v="23"/>
    <x v="5"/>
    <n v="2"/>
    <n v="71.680000000000007"/>
    <x v="2"/>
    <x v="3"/>
    <x v="0"/>
    <n v="687.51449079868189"/>
  </r>
  <r>
    <s v="I257180"/>
    <s v="C244834"/>
    <x v="203"/>
    <x v="1"/>
    <n v="4"/>
    <x v="0"/>
    <x v="1"/>
    <n v="31"/>
    <x v="4"/>
    <n v="1"/>
    <n v="5.23"/>
    <x v="2"/>
    <x v="5"/>
    <x v="2"/>
    <n v="687.50308707996544"/>
  </r>
  <r>
    <s v="I298731"/>
    <s v="C131088"/>
    <x v="469"/>
    <x v="9"/>
    <n v="1"/>
    <x v="2"/>
    <x v="0"/>
    <n v="58"/>
    <x v="1"/>
    <n v="1"/>
    <n v="600.16999999999996"/>
    <x v="2"/>
    <x v="4"/>
    <x v="1"/>
    <n v="687.50162741713052"/>
  </r>
  <r>
    <s v="I749194"/>
    <s v="C110692"/>
    <x v="691"/>
    <x v="8"/>
    <n v="2"/>
    <x v="0"/>
    <x v="0"/>
    <n v="51"/>
    <x v="6"/>
    <n v="5"/>
    <n v="5250"/>
    <x v="2"/>
    <x v="5"/>
    <x v="1"/>
    <n v="687.57788257110462"/>
  </r>
  <r>
    <s v="I258073"/>
    <s v="C249535"/>
    <x v="54"/>
    <x v="2"/>
    <n v="4"/>
    <x v="1"/>
    <x v="0"/>
    <n v="56"/>
    <x v="2"/>
    <n v="5"/>
    <n v="75.75"/>
    <x v="2"/>
    <x v="5"/>
    <x v="1"/>
    <n v="687.56765697849573"/>
  </r>
  <r>
    <s v="I356407"/>
    <s v="C604585"/>
    <x v="338"/>
    <x v="8"/>
    <n v="2"/>
    <x v="0"/>
    <x v="1"/>
    <n v="57"/>
    <x v="5"/>
    <n v="5"/>
    <n v="179.2"/>
    <x v="2"/>
    <x v="0"/>
    <x v="1"/>
    <n v="687.55916067778082"/>
  </r>
  <r>
    <s v="I225657"/>
    <s v="C198618"/>
    <x v="369"/>
    <x v="0"/>
    <n v="3"/>
    <x v="0"/>
    <x v="1"/>
    <n v="19"/>
    <x v="0"/>
    <n v="5"/>
    <n v="1500.4"/>
    <x v="2"/>
    <x v="5"/>
    <x v="0"/>
    <n v="687.57274538304227"/>
  </r>
  <r>
    <s v="I191444"/>
    <s v="C331185"/>
    <x v="269"/>
    <x v="11"/>
    <n v="3"/>
    <x v="0"/>
    <x v="0"/>
    <n v="18"/>
    <x v="6"/>
    <n v="3"/>
    <n v="3150"/>
    <x v="0"/>
    <x v="9"/>
    <x v="0"/>
    <n v="687.61389832198574"/>
  </r>
  <r>
    <s v="I170912"/>
    <s v="C907493"/>
    <x v="566"/>
    <x v="8"/>
    <n v="2"/>
    <x v="1"/>
    <x v="0"/>
    <n v="37"/>
    <x v="0"/>
    <n v="2"/>
    <n v="600.16"/>
    <x v="0"/>
    <x v="4"/>
    <x v="2"/>
    <n v="687.61243678650885"/>
  </r>
  <r>
    <s v="I331327"/>
    <s v="C200374"/>
    <x v="741"/>
    <x v="11"/>
    <n v="3"/>
    <x v="1"/>
    <x v="1"/>
    <n v="42"/>
    <x v="0"/>
    <n v="3"/>
    <n v="900.24"/>
    <x v="1"/>
    <x v="6"/>
    <x v="2"/>
    <n v="687.61599017337369"/>
  </r>
  <r>
    <s v="I153021"/>
    <s v="C236610"/>
    <x v="557"/>
    <x v="4"/>
    <n v="4"/>
    <x v="0"/>
    <x v="0"/>
    <n v="49"/>
    <x v="0"/>
    <n v="2"/>
    <n v="600.16"/>
    <x v="0"/>
    <x v="0"/>
    <x v="1"/>
    <n v="687.61452865178785"/>
  </r>
  <r>
    <s v="I215410"/>
    <s v="C140361"/>
    <x v="193"/>
    <x v="10"/>
    <n v="2"/>
    <x v="0"/>
    <x v="1"/>
    <n v="36"/>
    <x v="7"/>
    <n v="5"/>
    <n v="58.65"/>
    <x v="1"/>
    <x v="5"/>
    <x v="2"/>
    <n v="687.60401788092133"/>
  </r>
  <r>
    <s v="I969995"/>
    <s v="C122443"/>
    <x v="390"/>
    <x v="5"/>
    <n v="1"/>
    <x v="0"/>
    <x v="0"/>
    <n v="31"/>
    <x v="0"/>
    <n v="5"/>
    <n v="1500.4"/>
    <x v="2"/>
    <x v="0"/>
    <x v="2"/>
    <n v="687.61760047449627"/>
  </r>
  <r>
    <s v="I104704"/>
    <s v="C242578"/>
    <x v="185"/>
    <x v="6"/>
    <n v="1"/>
    <x v="1"/>
    <x v="0"/>
    <n v="44"/>
    <x v="7"/>
    <n v="3"/>
    <n v="35.19"/>
    <x v="1"/>
    <x v="0"/>
    <x v="2"/>
    <n v="687.60669797122966"/>
  </r>
  <r>
    <s v="I307875"/>
    <s v="C279045"/>
    <x v="445"/>
    <x v="9"/>
    <n v="1"/>
    <x v="2"/>
    <x v="1"/>
    <n v="60"/>
    <x v="3"/>
    <n v="2"/>
    <n v="81.319999999999993"/>
    <x v="2"/>
    <x v="0"/>
    <x v="1"/>
    <n v="687.59656668272521"/>
  </r>
  <r>
    <s v="I321478"/>
    <s v="C331368"/>
    <x v="675"/>
    <x v="11"/>
    <n v="3"/>
    <x v="0"/>
    <x v="0"/>
    <n v="21"/>
    <x v="0"/>
    <n v="2"/>
    <n v="600.16"/>
    <x v="0"/>
    <x v="3"/>
    <x v="0"/>
    <n v="687.59510560781905"/>
  </r>
  <r>
    <s v="I852799"/>
    <s v="C785634"/>
    <x v="388"/>
    <x v="8"/>
    <n v="2"/>
    <x v="0"/>
    <x v="1"/>
    <n v="47"/>
    <x v="2"/>
    <n v="3"/>
    <n v="45.45"/>
    <x v="2"/>
    <x v="5"/>
    <x v="1"/>
    <n v="687.5843754698692"/>
  </r>
  <r>
    <s v="I244819"/>
    <s v="C219348"/>
    <x v="539"/>
    <x v="2"/>
    <n v="4"/>
    <x v="1"/>
    <x v="0"/>
    <n v="64"/>
    <x v="0"/>
    <n v="4"/>
    <n v="1200.32"/>
    <x v="0"/>
    <x v="5"/>
    <x v="1"/>
    <n v="687.5929430537434"/>
  </r>
  <r>
    <s v="I197699"/>
    <s v="C187224"/>
    <x v="17"/>
    <x v="6"/>
    <n v="1"/>
    <x v="0"/>
    <x v="1"/>
    <n v="62"/>
    <x v="0"/>
    <n v="1"/>
    <n v="300.08"/>
    <x v="1"/>
    <x v="0"/>
    <x v="1"/>
    <n v="687.58646799328824"/>
  </r>
  <r>
    <s v="I225834"/>
    <s v="C142618"/>
    <x v="705"/>
    <x v="7"/>
    <n v="3"/>
    <x v="1"/>
    <x v="0"/>
    <n v="36"/>
    <x v="0"/>
    <n v="2"/>
    <n v="600.16"/>
    <x v="0"/>
    <x v="9"/>
    <x v="2"/>
    <n v="687.58500718477342"/>
  </r>
  <r>
    <s v="I187272"/>
    <s v="C136468"/>
    <x v="567"/>
    <x v="5"/>
    <n v="1"/>
    <x v="1"/>
    <x v="0"/>
    <n v="39"/>
    <x v="0"/>
    <n v="5"/>
    <n v="1500.4"/>
    <x v="1"/>
    <x v="5"/>
    <x v="2"/>
    <n v="687.59858828041104"/>
  </r>
  <r>
    <s v="I172937"/>
    <s v="C265021"/>
    <x v="44"/>
    <x v="1"/>
    <n v="4"/>
    <x v="0"/>
    <x v="0"/>
    <n v="26"/>
    <x v="0"/>
    <n v="2"/>
    <n v="600.16"/>
    <x v="0"/>
    <x v="9"/>
    <x v="0"/>
    <n v="687.59712731820071"/>
  </r>
  <r>
    <s v="I323117"/>
    <s v="C299860"/>
    <x v="791"/>
    <x v="3"/>
    <n v="2"/>
    <x v="1"/>
    <x v="0"/>
    <n v="35"/>
    <x v="1"/>
    <n v="3"/>
    <n v="1800.51"/>
    <x v="2"/>
    <x v="6"/>
    <x v="2"/>
    <n v="687.61572204297863"/>
  </r>
  <r>
    <s v="I185944"/>
    <s v="C596078"/>
    <x v="343"/>
    <x v="3"/>
    <n v="2"/>
    <x v="1"/>
    <x v="1"/>
    <n v="29"/>
    <x v="1"/>
    <n v="3"/>
    <n v="1800.51"/>
    <x v="2"/>
    <x v="5"/>
    <x v="0"/>
    <n v="687.63431614639967"/>
  </r>
  <r>
    <s v="I374617"/>
    <s v="C230043"/>
    <x v="676"/>
    <x v="4"/>
    <n v="4"/>
    <x v="1"/>
    <x v="0"/>
    <n v="21"/>
    <x v="3"/>
    <n v="4"/>
    <n v="162.63999999999999"/>
    <x v="0"/>
    <x v="1"/>
    <x v="0"/>
    <n v="687.62554475121237"/>
  </r>
  <r>
    <s v="I132199"/>
    <s v="C332282"/>
    <x v="125"/>
    <x v="3"/>
    <n v="2"/>
    <x v="1"/>
    <x v="0"/>
    <n v="33"/>
    <x v="3"/>
    <n v="1"/>
    <n v="40.659999999999997"/>
    <x v="0"/>
    <x v="5"/>
    <x v="2"/>
    <n v="687.61473569008433"/>
  </r>
  <r>
    <s v="I309412"/>
    <s v="C514574"/>
    <x v="741"/>
    <x v="11"/>
    <n v="3"/>
    <x v="1"/>
    <x v="0"/>
    <n v="66"/>
    <x v="4"/>
    <n v="4"/>
    <n v="20.92"/>
    <x v="2"/>
    <x v="3"/>
    <x v="1"/>
    <n v="687.60359719312191"/>
  </r>
  <r>
    <s v="I138599"/>
    <s v="C171246"/>
    <x v="566"/>
    <x v="8"/>
    <n v="2"/>
    <x v="1"/>
    <x v="0"/>
    <n v="62"/>
    <x v="0"/>
    <n v="2"/>
    <n v="600.16"/>
    <x v="1"/>
    <x v="4"/>
    <x v="1"/>
    <n v="687.60213629367661"/>
  </r>
  <r>
    <s v="I339839"/>
    <s v="C183269"/>
    <x v="296"/>
    <x v="10"/>
    <n v="2"/>
    <x v="1"/>
    <x v="0"/>
    <n v="63"/>
    <x v="0"/>
    <n v="3"/>
    <n v="900.24"/>
    <x v="0"/>
    <x v="2"/>
    <x v="1"/>
    <n v="687.60568872469901"/>
  </r>
  <r>
    <s v="I239112"/>
    <s v="C246441"/>
    <x v="269"/>
    <x v="11"/>
    <n v="3"/>
    <x v="0"/>
    <x v="0"/>
    <n v="19"/>
    <x v="3"/>
    <n v="4"/>
    <n v="162.63999999999999"/>
    <x v="2"/>
    <x v="5"/>
    <x v="0"/>
    <n v="687.59691854045093"/>
  </r>
  <r>
    <s v="I805905"/>
    <s v="C239629"/>
    <x v="560"/>
    <x v="6"/>
    <n v="1"/>
    <x v="2"/>
    <x v="0"/>
    <n v="47"/>
    <x v="0"/>
    <n v="3"/>
    <n v="900.24"/>
    <x v="1"/>
    <x v="2"/>
    <x v="1"/>
    <n v="687.6004709399474"/>
  </r>
  <r>
    <s v="I282347"/>
    <s v="C300248"/>
    <x v="561"/>
    <x v="6"/>
    <n v="1"/>
    <x v="1"/>
    <x v="0"/>
    <n v="25"/>
    <x v="0"/>
    <n v="2"/>
    <n v="600.16"/>
    <x v="0"/>
    <x v="4"/>
    <x v="0"/>
    <n v="687.5990101903493"/>
  </r>
  <r>
    <s v="I161880"/>
    <s v="C353528"/>
    <x v="333"/>
    <x v="6"/>
    <n v="1"/>
    <x v="0"/>
    <x v="1"/>
    <n v="39"/>
    <x v="1"/>
    <n v="4"/>
    <n v="2400.6799999999998"/>
    <x v="0"/>
    <x v="7"/>
    <x v="2"/>
    <n v="687.62762783772916"/>
  </r>
  <r>
    <s v="I116299"/>
    <s v="C179173"/>
    <x v="494"/>
    <x v="4"/>
    <n v="4"/>
    <x v="1"/>
    <x v="0"/>
    <n v="56"/>
    <x v="0"/>
    <n v="1"/>
    <n v="300.08"/>
    <x v="2"/>
    <x v="8"/>
    <x v="1"/>
    <n v="687.62115382035859"/>
  </r>
  <r>
    <s v="I161955"/>
    <s v="C921059"/>
    <x v="96"/>
    <x v="6"/>
    <n v="1"/>
    <x v="2"/>
    <x v="1"/>
    <n v="35"/>
    <x v="0"/>
    <n v="1"/>
    <n v="300.08"/>
    <x v="2"/>
    <x v="5"/>
    <x v="2"/>
    <n v="687.61468001928245"/>
  </r>
  <r>
    <s v="I264670"/>
    <s v="C415771"/>
    <x v="438"/>
    <x v="3"/>
    <n v="2"/>
    <x v="1"/>
    <x v="1"/>
    <n v="31"/>
    <x v="0"/>
    <n v="5"/>
    <n v="1500.4"/>
    <x v="1"/>
    <x v="3"/>
    <x v="2"/>
    <n v="687.62825721626189"/>
  </r>
  <r>
    <s v="I761952"/>
    <s v="C303051"/>
    <x v="507"/>
    <x v="3"/>
    <n v="2"/>
    <x v="0"/>
    <x v="0"/>
    <n v="42"/>
    <x v="3"/>
    <n v="4"/>
    <n v="162.63999999999999"/>
    <x v="2"/>
    <x v="0"/>
    <x v="2"/>
    <n v="687.61948768051957"/>
  </r>
  <r>
    <s v="I232498"/>
    <s v="C171201"/>
    <x v="336"/>
    <x v="9"/>
    <n v="1"/>
    <x v="2"/>
    <x v="1"/>
    <n v="64"/>
    <x v="3"/>
    <n v="2"/>
    <n v="81.319999999999993"/>
    <x v="1"/>
    <x v="0"/>
    <x v="1"/>
    <n v="687.60936007072974"/>
  </r>
  <r>
    <s v="I735224"/>
    <s v="C539535"/>
    <x v="307"/>
    <x v="1"/>
    <n v="4"/>
    <x v="1"/>
    <x v="1"/>
    <n v="28"/>
    <x v="0"/>
    <n v="4"/>
    <n v="1200.32"/>
    <x v="1"/>
    <x v="9"/>
    <x v="0"/>
    <n v="687.61792423195254"/>
  </r>
  <r>
    <s v="I180520"/>
    <s v="C102947"/>
    <x v="60"/>
    <x v="5"/>
    <n v="1"/>
    <x v="0"/>
    <x v="1"/>
    <n v="57"/>
    <x v="3"/>
    <n v="2"/>
    <n v="81.319999999999993"/>
    <x v="2"/>
    <x v="5"/>
    <x v="1"/>
    <n v="687.60779698660895"/>
  </r>
  <r>
    <s v="I302014"/>
    <s v="C259115"/>
    <x v="35"/>
    <x v="8"/>
    <n v="2"/>
    <x v="0"/>
    <x v="0"/>
    <n v="69"/>
    <x v="0"/>
    <n v="1"/>
    <n v="300.08"/>
    <x v="2"/>
    <x v="5"/>
    <x v="1"/>
    <n v="687.60132405743047"/>
  </r>
  <r>
    <s v="I246773"/>
    <s v="C263217"/>
    <x v="521"/>
    <x v="2"/>
    <n v="4"/>
    <x v="1"/>
    <x v="1"/>
    <n v="69"/>
    <x v="4"/>
    <n v="1"/>
    <n v="5.23"/>
    <x v="0"/>
    <x v="4"/>
    <x v="1"/>
    <n v="687.58992650733751"/>
  </r>
  <r>
    <s v="I647193"/>
    <s v="C390648"/>
    <x v="263"/>
    <x v="4"/>
    <n v="4"/>
    <x v="1"/>
    <x v="1"/>
    <n v="48"/>
    <x v="0"/>
    <n v="1"/>
    <n v="300.08"/>
    <x v="0"/>
    <x v="9"/>
    <x v="1"/>
    <n v="687.58345409287131"/>
  </r>
  <r>
    <s v="I259353"/>
    <s v="C104908"/>
    <x v="78"/>
    <x v="5"/>
    <n v="1"/>
    <x v="1"/>
    <x v="1"/>
    <n v="24"/>
    <x v="4"/>
    <n v="2"/>
    <n v="10.46"/>
    <x v="0"/>
    <x v="5"/>
    <x v="0"/>
    <n v="687.57214457499833"/>
  </r>
  <r>
    <s v="I664586"/>
    <s v="C227806"/>
    <x v="86"/>
    <x v="0"/>
    <n v="3"/>
    <x v="0"/>
    <x v="0"/>
    <n v="48"/>
    <x v="5"/>
    <n v="2"/>
    <n v="71.680000000000007"/>
    <x v="0"/>
    <x v="0"/>
    <x v="1"/>
    <n v="687.56185793252882"/>
  </r>
  <r>
    <s v="I275347"/>
    <s v="C546053"/>
    <x v="309"/>
    <x v="9"/>
    <n v="1"/>
    <x v="1"/>
    <x v="1"/>
    <n v="66"/>
    <x v="0"/>
    <n v="2"/>
    <n v="600.16"/>
    <x v="2"/>
    <x v="7"/>
    <x v="1"/>
    <n v="687.56039816939392"/>
  </r>
  <r>
    <s v="I193186"/>
    <s v="C634263"/>
    <x v="155"/>
    <x v="5"/>
    <n v="1"/>
    <x v="0"/>
    <x v="0"/>
    <n v="46"/>
    <x v="4"/>
    <n v="5"/>
    <n v="26.15"/>
    <x v="2"/>
    <x v="8"/>
    <x v="1"/>
    <n v="687.54935164917401"/>
  </r>
  <r>
    <s v="I872243"/>
    <s v="C285790"/>
    <x v="49"/>
    <x v="0"/>
    <n v="3"/>
    <x v="1"/>
    <x v="1"/>
    <n v="66"/>
    <x v="5"/>
    <n v="2"/>
    <n v="71.680000000000007"/>
    <x v="2"/>
    <x v="5"/>
    <x v="1"/>
    <n v="687.53906590277063"/>
  </r>
  <r>
    <s v="I135542"/>
    <s v="C543319"/>
    <x v="238"/>
    <x v="7"/>
    <n v="3"/>
    <x v="1"/>
    <x v="0"/>
    <n v="42"/>
    <x v="0"/>
    <n v="3"/>
    <n v="900.24"/>
    <x v="1"/>
    <x v="0"/>
    <x v="2"/>
    <n v="687.54261820054933"/>
  </r>
  <r>
    <s v="I332853"/>
    <s v="C363867"/>
    <x v="470"/>
    <x v="11"/>
    <n v="3"/>
    <x v="0"/>
    <x v="1"/>
    <n v="22"/>
    <x v="0"/>
    <n v="4"/>
    <n v="1200.32"/>
    <x v="0"/>
    <x v="2"/>
    <x v="0"/>
    <n v="687.55118190310793"/>
  </r>
  <r>
    <s v="I221216"/>
    <s v="C599052"/>
    <x v="653"/>
    <x v="9"/>
    <n v="1"/>
    <x v="2"/>
    <x v="1"/>
    <n v="24"/>
    <x v="6"/>
    <n v="2"/>
    <n v="2100"/>
    <x v="0"/>
    <x v="0"/>
    <x v="0"/>
    <n v="687.57477028664971"/>
  </r>
  <r>
    <s v="I102082"/>
    <s v="C402987"/>
    <x v="42"/>
    <x v="8"/>
    <n v="2"/>
    <x v="0"/>
    <x v="0"/>
    <n v="31"/>
    <x v="7"/>
    <n v="5"/>
    <n v="58.65"/>
    <x v="0"/>
    <x v="2"/>
    <x v="2"/>
    <n v="687.56426720097352"/>
  </r>
  <r>
    <s v="I453441"/>
    <s v="C282880"/>
    <x v="673"/>
    <x v="7"/>
    <n v="3"/>
    <x v="0"/>
    <x v="1"/>
    <n v="29"/>
    <x v="3"/>
    <n v="2"/>
    <n v="81.319999999999993"/>
    <x v="0"/>
    <x v="0"/>
    <x v="0"/>
    <n v="687.55414305028796"/>
  </r>
  <r>
    <s v="I187974"/>
    <s v="C474820"/>
    <x v="246"/>
    <x v="7"/>
    <n v="3"/>
    <x v="1"/>
    <x v="0"/>
    <n v="53"/>
    <x v="0"/>
    <n v="3"/>
    <n v="900.24"/>
    <x v="0"/>
    <x v="7"/>
    <x v="1"/>
    <n v="687.55769479967762"/>
  </r>
  <r>
    <s v="I805590"/>
    <s v="C536699"/>
    <x v="156"/>
    <x v="4"/>
    <n v="4"/>
    <x v="1"/>
    <x v="1"/>
    <n v="27"/>
    <x v="0"/>
    <n v="3"/>
    <n v="900.24"/>
    <x v="1"/>
    <x v="8"/>
    <x v="0"/>
    <n v="687.56124643044427"/>
  </r>
  <r>
    <s v="I669135"/>
    <s v="C952777"/>
    <x v="682"/>
    <x v="9"/>
    <n v="1"/>
    <x v="0"/>
    <x v="0"/>
    <n v="61"/>
    <x v="1"/>
    <n v="1"/>
    <n v="600.16999999999996"/>
    <x v="0"/>
    <x v="0"/>
    <x v="1"/>
    <n v="687.5597870882757"/>
  </r>
  <r>
    <s v="I137824"/>
    <s v="C560758"/>
    <x v="187"/>
    <x v="9"/>
    <n v="1"/>
    <x v="2"/>
    <x v="0"/>
    <n v="29"/>
    <x v="1"/>
    <n v="3"/>
    <n v="1800.51"/>
    <x v="2"/>
    <x v="2"/>
    <x v="0"/>
    <n v="687.57837187934035"/>
  </r>
  <r>
    <s v="I294391"/>
    <s v="C277623"/>
    <x v="181"/>
    <x v="6"/>
    <n v="1"/>
    <x v="0"/>
    <x v="0"/>
    <n v="22"/>
    <x v="0"/>
    <n v="3"/>
    <n v="900.24"/>
    <x v="2"/>
    <x v="7"/>
    <x v="0"/>
    <n v="687.58192298691347"/>
  </r>
  <r>
    <s v="I256320"/>
    <s v="C275942"/>
    <x v="342"/>
    <x v="10"/>
    <n v="2"/>
    <x v="1"/>
    <x v="0"/>
    <n v="24"/>
    <x v="1"/>
    <n v="4"/>
    <n v="2400.6799999999998"/>
    <x v="1"/>
    <x v="2"/>
    <x v="0"/>
    <n v="687.61052849523765"/>
  </r>
  <r>
    <s v="I134031"/>
    <s v="C564301"/>
    <x v="435"/>
    <x v="0"/>
    <n v="3"/>
    <x v="0"/>
    <x v="0"/>
    <n v="44"/>
    <x v="5"/>
    <n v="5"/>
    <n v="179.2"/>
    <x v="2"/>
    <x v="5"/>
    <x v="2"/>
    <n v="687.60203913963232"/>
  </r>
  <r>
    <s v="I130843"/>
    <s v="C179629"/>
    <x v="118"/>
    <x v="9"/>
    <n v="1"/>
    <x v="1"/>
    <x v="0"/>
    <n v="50"/>
    <x v="7"/>
    <n v="2"/>
    <n v="23.46"/>
    <x v="0"/>
    <x v="3"/>
    <x v="1"/>
    <n v="687.5909495899798"/>
  </r>
  <r>
    <s v="I287570"/>
    <s v="C263950"/>
    <x v="368"/>
    <x v="10"/>
    <n v="2"/>
    <x v="1"/>
    <x v="0"/>
    <n v="18"/>
    <x v="6"/>
    <n v="3"/>
    <n v="3150"/>
    <x v="2"/>
    <x v="5"/>
    <x v="0"/>
    <n v="687.63206511929036"/>
  </r>
  <r>
    <s v="I778853"/>
    <s v="C752148"/>
    <x v="344"/>
    <x v="10"/>
    <n v="2"/>
    <x v="0"/>
    <x v="0"/>
    <n v="48"/>
    <x v="0"/>
    <n v="4"/>
    <n v="1200.32"/>
    <x v="2"/>
    <x v="9"/>
    <x v="1"/>
    <n v="687.640625469508"/>
  </r>
  <r>
    <s v="I131620"/>
    <s v="C251337"/>
    <x v="607"/>
    <x v="10"/>
    <n v="2"/>
    <x v="1"/>
    <x v="1"/>
    <n v="33"/>
    <x v="6"/>
    <n v="4"/>
    <n v="4200"/>
    <x v="0"/>
    <x v="9"/>
    <x v="2"/>
    <n v="687.69927035320745"/>
  </r>
  <r>
    <s v="I260627"/>
    <s v="C229644"/>
    <x v="256"/>
    <x v="6"/>
    <n v="1"/>
    <x v="2"/>
    <x v="0"/>
    <n v="22"/>
    <x v="3"/>
    <n v="5"/>
    <n v="203.3"/>
    <x v="2"/>
    <x v="3"/>
    <x v="0"/>
    <n v="687.69118260889081"/>
  </r>
  <r>
    <s v="I868911"/>
    <s v="C113591"/>
    <x v="557"/>
    <x v="4"/>
    <n v="4"/>
    <x v="0"/>
    <x v="1"/>
    <n v="26"/>
    <x v="7"/>
    <n v="3"/>
    <n v="35.19"/>
    <x v="2"/>
    <x v="0"/>
    <x v="0"/>
    <n v="687.68028834264362"/>
  </r>
  <r>
    <s v="I261999"/>
    <s v="C162497"/>
    <x v="341"/>
    <x v="2"/>
    <n v="4"/>
    <x v="0"/>
    <x v="1"/>
    <n v="50"/>
    <x v="2"/>
    <n v="5"/>
    <n v="75.75"/>
    <x v="2"/>
    <x v="2"/>
    <x v="1"/>
    <n v="687.67007162524919"/>
  </r>
  <r>
    <s v="I230419"/>
    <s v="C134578"/>
    <x v="618"/>
    <x v="1"/>
    <n v="4"/>
    <x v="1"/>
    <x v="0"/>
    <n v="35"/>
    <x v="6"/>
    <n v="5"/>
    <n v="5250"/>
    <x v="1"/>
    <x v="0"/>
    <x v="2"/>
    <n v="687.74624248688224"/>
  </r>
  <r>
    <s v="I742973"/>
    <s v="C338793"/>
    <x v="459"/>
    <x v="8"/>
    <n v="2"/>
    <x v="1"/>
    <x v="1"/>
    <n v="36"/>
    <x v="4"/>
    <n v="2"/>
    <n v="10.46"/>
    <x v="2"/>
    <x v="0"/>
    <x v="2"/>
    <n v="687.73493497160621"/>
  </r>
  <r>
    <s v="I282264"/>
    <s v="C461700"/>
    <x v="483"/>
    <x v="8"/>
    <n v="2"/>
    <x v="1"/>
    <x v="1"/>
    <n v="37"/>
    <x v="3"/>
    <n v="1"/>
    <n v="40.659999999999997"/>
    <x v="0"/>
    <x v="2"/>
    <x v="2"/>
    <n v="687.72413202434632"/>
  </r>
  <r>
    <s v="I174331"/>
    <s v="C408789"/>
    <x v="314"/>
    <x v="3"/>
    <n v="2"/>
    <x v="1"/>
    <x v="0"/>
    <n v="57"/>
    <x v="4"/>
    <n v="3"/>
    <n v="15.69"/>
    <x v="0"/>
    <x v="1"/>
    <x v="1"/>
    <n v="687.71291256939674"/>
  </r>
  <r>
    <s v="I135330"/>
    <s v="C321330"/>
    <x v="514"/>
    <x v="3"/>
    <n v="2"/>
    <x v="1"/>
    <x v="0"/>
    <n v="27"/>
    <x v="1"/>
    <n v="1"/>
    <n v="600.16999999999996"/>
    <x v="1"/>
    <x v="2"/>
    <x v="0"/>
    <n v="687.71145108504663"/>
  </r>
  <r>
    <s v="I336868"/>
    <s v="C139018"/>
    <x v="406"/>
    <x v="4"/>
    <n v="4"/>
    <x v="1"/>
    <x v="1"/>
    <n v="25"/>
    <x v="0"/>
    <n v="5"/>
    <n v="1500.4"/>
    <x v="0"/>
    <x v="0"/>
    <x v="0"/>
    <n v="687.72501828006705"/>
  </r>
  <r>
    <s v="I855962"/>
    <s v="C313754"/>
    <x v="723"/>
    <x v="7"/>
    <n v="3"/>
    <x v="0"/>
    <x v="1"/>
    <n v="45"/>
    <x v="5"/>
    <n v="5"/>
    <n v="179.2"/>
    <x v="0"/>
    <x v="6"/>
    <x v="2"/>
    <n v="687.71652899726712"/>
  </r>
  <r>
    <s v="I656784"/>
    <s v="C320097"/>
    <x v="326"/>
    <x v="5"/>
    <n v="1"/>
    <x v="1"/>
    <x v="0"/>
    <n v="49"/>
    <x v="3"/>
    <n v="2"/>
    <n v="81.319999999999993"/>
    <x v="1"/>
    <x v="8"/>
    <x v="1"/>
    <n v="687.70640602297544"/>
  </r>
  <r>
    <s v="I116920"/>
    <s v="C302100"/>
    <x v="373"/>
    <x v="3"/>
    <n v="2"/>
    <x v="1"/>
    <x v="1"/>
    <n v="36"/>
    <x v="4"/>
    <n v="2"/>
    <n v="10.46"/>
    <x v="0"/>
    <x v="4"/>
    <x v="2"/>
    <n v="687.69510049402868"/>
  </r>
  <r>
    <s v="I233342"/>
    <s v="C213678"/>
    <x v="379"/>
    <x v="5"/>
    <n v="1"/>
    <x v="0"/>
    <x v="0"/>
    <n v="21"/>
    <x v="0"/>
    <n v="4"/>
    <n v="1200.32"/>
    <x v="1"/>
    <x v="0"/>
    <x v="0"/>
    <n v="687.70365779140798"/>
  </r>
  <r>
    <s v="I399133"/>
    <s v="C191949"/>
    <x v="97"/>
    <x v="11"/>
    <n v="3"/>
    <x v="1"/>
    <x v="1"/>
    <n v="32"/>
    <x v="0"/>
    <n v="3"/>
    <n v="900.24"/>
    <x v="0"/>
    <x v="2"/>
    <x v="2"/>
    <n v="687.70720562204622"/>
  </r>
  <r>
    <s v="I131615"/>
    <s v="C295176"/>
    <x v="520"/>
    <x v="4"/>
    <n v="4"/>
    <x v="0"/>
    <x v="0"/>
    <n v="18"/>
    <x v="4"/>
    <n v="5"/>
    <n v="26.15"/>
    <x v="0"/>
    <x v="2"/>
    <x v="0"/>
    <n v="687.69616255186031"/>
  </r>
  <r>
    <s v="I652201"/>
    <s v="C247858"/>
    <x v="605"/>
    <x v="1"/>
    <n v="4"/>
    <x v="1"/>
    <x v="0"/>
    <n v="69"/>
    <x v="2"/>
    <n v="5"/>
    <n v="75.75"/>
    <x v="2"/>
    <x v="9"/>
    <x v="1"/>
    <n v="687.68594778651095"/>
  </r>
  <r>
    <s v="I104228"/>
    <s v="C116193"/>
    <x v="214"/>
    <x v="2"/>
    <n v="4"/>
    <x v="0"/>
    <x v="0"/>
    <n v="60"/>
    <x v="4"/>
    <n v="5"/>
    <n v="26.15"/>
    <x v="2"/>
    <x v="4"/>
    <x v="1"/>
    <n v="687.67490543982206"/>
  </r>
  <r>
    <s v="I144702"/>
    <s v="C241586"/>
    <x v="261"/>
    <x v="8"/>
    <n v="2"/>
    <x v="1"/>
    <x v="0"/>
    <n v="47"/>
    <x v="0"/>
    <n v="2"/>
    <n v="600.16"/>
    <x v="1"/>
    <x v="6"/>
    <x v="1"/>
    <n v="687.6734446669052"/>
  </r>
  <r>
    <s v="I234255"/>
    <s v="C250303"/>
    <x v="599"/>
    <x v="10"/>
    <n v="2"/>
    <x v="1"/>
    <x v="0"/>
    <n v="38"/>
    <x v="5"/>
    <n v="1"/>
    <n v="35.840000000000003"/>
    <x v="0"/>
    <x v="2"/>
    <x v="2"/>
    <n v="687.66256463745049"/>
  </r>
  <r>
    <s v="I644828"/>
    <s v="C637921"/>
    <x v="569"/>
    <x v="3"/>
    <n v="2"/>
    <x v="0"/>
    <x v="0"/>
    <n v="66"/>
    <x v="3"/>
    <n v="4"/>
    <n v="162.63999999999999"/>
    <x v="2"/>
    <x v="0"/>
    <x v="1"/>
    <n v="687.65380140863761"/>
  </r>
  <r>
    <s v="I120597"/>
    <s v="C788875"/>
    <x v="505"/>
    <x v="9"/>
    <n v="1"/>
    <x v="1"/>
    <x v="0"/>
    <n v="42"/>
    <x v="5"/>
    <n v="3"/>
    <n v="107.52"/>
    <x v="1"/>
    <x v="0"/>
    <x v="2"/>
    <n v="687.64411847168901"/>
  </r>
  <r>
    <s v="I275106"/>
    <s v="C299988"/>
    <x v="368"/>
    <x v="10"/>
    <n v="2"/>
    <x v="1"/>
    <x v="0"/>
    <n v="31"/>
    <x v="4"/>
    <n v="2"/>
    <n v="10.46"/>
    <x v="1"/>
    <x v="0"/>
    <x v="2"/>
    <n v="687.63281586931771"/>
  </r>
  <r>
    <s v="I225554"/>
    <s v="C303052"/>
    <x v="537"/>
    <x v="4"/>
    <n v="4"/>
    <x v="0"/>
    <x v="0"/>
    <n v="26"/>
    <x v="0"/>
    <n v="4"/>
    <n v="1200.32"/>
    <x v="0"/>
    <x v="0"/>
    <x v="0"/>
    <n v="687.64137277800717"/>
  </r>
  <r>
    <s v="I247087"/>
    <s v="C177377"/>
    <x v="128"/>
    <x v="9"/>
    <n v="1"/>
    <x v="1"/>
    <x v="0"/>
    <n v="45"/>
    <x v="7"/>
    <n v="4"/>
    <n v="46.92"/>
    <x v="0"/>
    <x v="0"/>
    <x v="2"/>
    <n v="687.63067911733594"/>
  </r>
  <r>
    <s v="I212394"/>
    <s v="C109677"/>
    <x v="227"/>
    <x v="1"/>
    <n v="4"/>
    <x v="0"/>
    <x v="1"/>
    <n v="32"/>
    <x v="0"/>
    <n v="5"/>
    <n v="1500.4"/>
    <x v="0"/>
    <x v="1"/>
    <x v="2"/>
    <n v="687.64424403749024"/>
  </r>
  <r>
    <s v="I334653"/>
    <s v="C236131"/>
    <x v="718"/>
    <x v="6"/>
    <n v="1"/>
    <x v="1"/>
    <x v="0"/>
    <n v="46"/>
    <x v="6"/>
    <n v="2"/>
    <n v="2100"/>
    <x v="0"/>
    <x v="5"/>
    <x v="1"/>
    <n v="687.66781551444149"/>
  </r>
  <r>
    <s v="I204514"/>
    <s v="C157994"/>
    <x v="298"/>
    <x v="3"/>
    <n v="2"/>
    <x v="0"/>
    <x v="1"/>
    <n v="19"/>
    <x v="3"/>
    <n v="3"/>
    <n v="121.98"/>
    <x v="0"/>
    <x v="8"/>
    <x v="0"/>
    <n v="687.65837463900095"/>
  </r>
  <r>
    <s v="I275819"/>
    <s v="C145738"/>
    <x v="429"/>
    <x v="0"/>
    <n v="3"/>
    <x v="0"/>
    <x v="0"/>
    <n v="59"/>
    <x v="4"/>
    <n v="5"/>
    <n v="26.15"/>
    <x v="1"/>
    <x v="0"/>
    <x v="1"/>
    <n v="687.64733477961113"/>
  </r>
  <r>
    <s v="I149407"/>
    <s v="C213741"/>
    <x v="542"/>
    <x v="3"/>
    <n v="2"/>
    <x v="1"/>
    <x v="0"/>
    <n v="20"/>
    <x v="3"/>
    <n v="5"/>
    <n v="203.3"/>
    <x v="2"/>
    <x v="1"/>
    <x v="0"/>
    <n v="687.63925168128526"/>
  </r>
  <r>
    <s v="I261182"/>
    <s v="C201354"/>
    <x v="590"/>
    <x v="10"/>
    <n v="2"/>
    <x v="1"/>
    <x v="1"/>
    <n v="69"/>
    <x v="0"/>
    <n v="5"/>
    <n v="1500.4"/>
    <x v="1"/>
    <x v="8"/>
    <x v="1"/>
    <n v="687.65281532649601"/>
  </r>
  <r>
    <s v="I320373"/>
    <s v="C178026"/>
    <x v="166"/>
    <x v="10"/>
    <n v="2"/>
    <x v="1"/>
    <x v="1"/>
    <n v="33"/>
    <x v="0"/>
    <n v="4"/>
    <n v="1200.32"/>
    <x v="1"/>
    <x v="0"/>
    <x v="2"/>
    <n v="687.66137075904567"/>
  </r>
  <r>
    <s v="I237786"/>
    <s v="C177651"/>
    <x v="309"/>
    <x v="9"/>
    <n v="1"/>
    <x v="1"/>
    <x v="0"/>
    <n v="19"/>
    <x v="0"/>
    <n v="2"/>
    <n v="600.16"/>
    <x v="1"/>
    <x v="0"/>
    <x v="0"/>
    <n v="687.65991055327231"/>
  </r>
  <r>
    <s v="I139709"/>
    <s v="C193666"/>
    <x v="77"/>
    <x v="6"/>
    <n v="1"/>
    <x v="2"/>
    <x v="1"/>
    <n v="43"/>
    <x v="3"/>
    <n v="1"/>
    <n v="40.659999999999997"/>
    <x v="2"/>
    <x v="8"/>
    <x v="2"/>
    <n v="687.64911372539484"/>
  </r>
  <r>
    <s v="I125468"/>
    <s v="C215236"/>
    <x v="758"/>
    <x v="5"/>
    <n v="1"/>
    <x v="0"/>
    <x v="1"/>
    <n v="28"/>
    <x v="5"/>
    <n v="3"/>
    <n v="107.52"/>
    <x v="0"/>
    <x v="0"/>
    <x v="0"/>
    <n v="687.63943296723107"/>
  </r>
  <r>
    <s v="I264857"/>
    <s v="C584144"/>
    <x v="437"/>
    <x v="6"/>
    <n v="1"/>
    <x v="1"/>
    <x v="0"/>
    <n v="44"/>
    <x v="0"/>
    <n v="1"/>
    <n v="300.08"/>
    <x v="0"/>
    <x v="2"/>
    <x v="2"/>
    <n v="687.63296577493099"/>
  </r>
  <r>
    <s v="I302233"/>
    <s v="C244905"/>
    <x v="488"/>
    <x v="1"/>
    <n v="4"/>
    <x v="1"/>
    <x v="1"/>
    <n v="69"/>
    <x v="0"/>
    <n v="5"/>
    <n v="1500.4"/>
    <x v="1"/>
    <x v="5"/>
    <x v="1"/>
    <n v="687.64652816703858"/>
  </r>
  <r>
    <s v="I838360"/>
    <s v="C139535"/>
    <x v="659"/>
    <x v="9"/>
    <n v="1"/>
    <x v="0"/>
    <x v="0"/>
    <n v="22"/>
    <x v="0"/>
    <n v="5"/>
    <n v="1500.4"/>
    <x v="2"/>
    <x v="3"/>
    <x v="0"/>
    <n v="687.66009010653079"/>
  </r>
  <r>
    <s v="I206863"/>
    <s v="C580181"/>
    <x v="759"/>
    <x v="6"/>
    <n v="1"/>
    <x v="1"/>
    <x v="0"/>
    <n v="26"/>
    <x v="0"/>
    <n v="4"/>
    <n v="1200.32"/>
    <x v="2"/>
    <x v="5"/>
    <x v="0"/>
    <n v="687.66864441839289"/>
  </r>
  <r>
    <s v="I118176"/>
    <s v="C225010"/>
    <x v="711"/>
    <x v="4"/>
    <n v="4"/>
    <x v="0"/>
    <x v="1"/>
    <n v="50"/>
    <x v="4"/>
    <n v="1"/>
    <n v="5.23"/>
    <x v="2"/>
    <x v="0"/>
    <x v="1"/>
    <n v="687.65725734585237"/>
  </r>
  <r>
    <s v="I252594"/>
    <s v="C173991"/>
    <x v="586"/>
    <x v="9"/>
    <n v="1"/>
    <x v="0"/>
    <x v="1"/>
    <n v="63"/>
    <x v="3"/>
    <n v="5"/>
    <n v="203.3"/>
    <x v="2"/>
    <x v="5"/>
    <x v="1"/>
    <n v="687.64917556554565"/>
  </r>
  <r>
    <s v="I291512"/>
    <s v="C563146"/>
    <x v="527"/>
    <x v="10"/>
    <n v="2"/>
    <x v="0"/>
    <x v="0"/>
    <n v="44"/>
    <x v="0"/>
    <n v="3"/>
    <n v="900.24"/>
    <x v="2"/>
    <x v="5"/>
    <x v="2"/>
    <n v="687.65272270692742"/>
  </r>
  <r>
    <s v="I216918"/>
    <s v="C337122"/>
    <x v="496"/>
    <x v="4"/>
    <n v="4"/>
    <x v="1"/>
    <x v="0"/>
    <n v="35"/>
    <x v="4"/>
    <n v="5"/>
    <n v="26.15"/>
    <x v="2"/>
    <x v="0"/>
    <x v="2"/>
    <n v="687.64168552064405"/>
  </r>
  <r>
    <s v="I182601"/>
    <s v="C104484"/>
    <x v="36"/>
    <x v="7"/>
    <n v="3"/>
    <x v="0"/>
    <x v="0"/>
    <n v="67"/>
    <x v="0"/>
    <n v="5"/>
    <n v="1500.4"/>
    <x v="2"/>
    <x v="2"/>
    <x v="1"/>
    <n v="687.65524618326981"/>
  </r>
  <r>
    <s v="I792115"/>
    <s v="C216611"/>
    <x v="721"/>
    <x v="2"/>
    <n v="4"/>
    <x v="1"/>
    <x v="0"/>
    <n v="40"/>
    <x v="0"/>
    <n v="5"/>
    <n v="1500.4"/>
    <x v="2"/>
    <x v="7"/>
    <x v="2"/>
    <n v="687.66880639339092"/>
  </r>
  <r>
    <s v="I290078"/>
    <s v="C682597"/>
    <x v="442"/>
    <x v="9"/>
    <n v="1"/>
    <x v="1"/>
    <x v="1"/>
    <n v="40"/>
    <x v="0"/>
    <n v="1"/>
    <n v="300.08"/>
    <x v="2"/>
    <x v="5"/>
    <x v="2"/>
    <n v="687.66233979001743"/>
  </r>
  <r>
    <s v="I257323"/>
    <s v="C166012"/>
    <x v="569"/>
    <x v="3"/>
    <n v="2"/>
    <x v="0"/>
    <x v="0"/>
    <n v="32"/>
    <x v="4"/>
    <n v="4"/>
    <n v="20.92"/>
    <x v="2"/>
    <x v="0"/>
    <x v="2"/>
    <n v="687.65121592302501"/>
  </r>
  <r>
    <s v="I107504"/>
    <s v="C288354"/>
    <x v="42"/>
    <x v="8"/>
    <n v="2"/>
    <x v="0"/>
    <x v="0"/>
    <n v="68"/>
    <x v="4"/>
    <n v="2"/>
    <n v="10.46"/>
    <x v="0"/>
    <x v="2"/>
    <x v="1"/>
    <n v="687.63991791645299"/>
  </r>
  <r>
    <s v="I285283"/>
    <s v="C284906"/>
    <x v="140"/>
    <x v="3"/>
    <n v="2"/>
    <x v="0"/>
    <x v="0"/>
    <n v="38"/>
    <x v="5"/>
    <n v="4"/>
    <n v="143.36000000000001"/>
    <x v="2"/>
    <x v="5"/>
    <x v="2"/>
    <n v="687.63083750407532"/>
  </r>
  <r>
    <s v="I281348"/>
    <s v="C196885"/>
    <x v="260"/>
    <x v="9"/>
    <n v="1"/>
    <x v="2"/>
    <x v="0"/>
    <n v="62"/>
    <x v="5"/>
    <n v="4"/>
    <n v="143.36000000000001"/>
    <x v="0"/>
    <x v="3"/>
    <x v="1"/>
    <n v="687.62175739467602"/>
  </r>
  <r>
    <s v="I100885"/>
    <s v="C102033"/>
    <x v="407"/>
    <x v="11"/>
    <n v="3"/>
    <x v="1"/>
    <x v="1"/>
    <n v="38"/>
    <x v="2"/>
    <n v="5"/>
    <n v="75.75"/>
    <x v="2"/>
    <x v="5"/>
    <x v="2"/>
    <n v="687.61154966458037"/>
  </r>
  <r>
    <s v="I807730"/>
    <s v="C978480"/>
    <x v="614"/>
    <x v="9"/>
    <n v="1"/>
    <x v="1"/>
    <x v="1"/>
    <n v="64"/>
    <x v="0"/>
    <n v="4"/>
    <n v="1200.32"/>
    <x v="1"/>
    <x v="9"/>
    <x v="1"/>
    <n v="687.62010293102242"/>
  </r>
  <r>
    <s v="I142721"/>
    <s v="C250360"/>
    <x v="48"/>
    <x v="8"/>
    <n v="2"/>
    <x v="1"/>
    <x v="0"/>
    <n v="47"/>
    <x v="0"/>
    <n v="1"/>
    <n v="300.08"/>
    <x v="2"/>
    <x v="2"/>
    <x v="1"/>
    <n v="687.61363789527354"/>
  </r>
  <r>
    <s v="I697966"/>
    <s v="C289864"/>
    <x v="614"/>
    <x v="9"/>
    <n v="1"/>
    <x v="1"/>
    <x v="0"/>
    <n v="69"/>
    <x v="5"/>
    <n v="5"/>
    <n v="179.2"/>
    <x v="0"/>
    <x v="4"/>
    <x v="1"/>
    <n v="687.60515656008465"/>
  </r>
  <r>
    <s v="I215368"/>
    <s v="C256225"/>
    <x v="14"/>
    <x v="8"/>
    <n v="2"/>
    <x v="0"/>
    <x v="0"/>
    <n v="31"/>
    <x v="0"/>
    <n v="3"/>
    <n v="900.24"/>
    <x v="1"/>
    <x v="2"/>
    <x v="2"/>
    <n v="687.60870366653785"/>
  </r>
  <r>
    <s v="I608288"/>
    <s v="C240553"/>
    <x v="228"/>
    <x v="1"/>
    <n v="4"/>
    <x v="1"/>
    <x v="1"/>
    <n v="27"/>
    <x v="0"/>
    <n v="4"/>
    <n v="1200.32"/>
    <x v="2"/>
    <x v="3"/>
    <x v="0"/>
    <n v="687.61725640973327"/>
  </r>
  <r>
    <s v="I797955"/>
    <s v="C801724"/>
    <x v="501"/>
    <x v="4"/>
    <n v="4"/>
    <x v="0"/>
    <x v="1"/>
    <n v="60"/>
    <x v="3"/>
    <n v="4"/>
    <n v="162.63999999999999"/>
    <x v="2"/>
    <x v="2"/>
    <x v="1"/>
    <n v="687.60849919921066"/>
  </r>
  <r>
    <s v="I226880"/>
    <s v="C166447"/>
    <x v="234"/>
    <x v="10"/>
    <n v="2"/>
    <x v="0"/>
    <x v="0"/>
    <n v="51"/>
    <x v="4"/>
    <n v="4"/>
    <n v="20.92"/>
    <x v="0"/>
    <x v="2"/>
    <x v="1"/>
    <n v="687.59737827143545"/>
  </r>
  <r>
    <s v="I973942"/>
    <s v="C289581"/>
    <x v="434"/>
    <x v="1"/>
    <n v="4"/>
    <x v="0"/>
    <x v="0"/>
    <n v="26"/>
    <x v="0"/>
    <n v="2"/>
    <n v="600.16"/>
    <x v="0"/>
    <x v="1"/>
    <x v="0"/>
    <n v="687.5959197663766"/>
  </r>
  <r>
    <s v="I130163"/>
    <s v="C205685"/>
    <x v="46"/>
    <x v="2"/>
    <n v="4"/>
    <x v="0"/>
    <x v="1"/>
    <n v="51"/>
    <x v="4"/>
    <n v="2"/>
    <n v="10.46"/>
    <x v="2"/>
    <x v="2"/>
    <x v="1"/>
    <n v="687.58462494360856"/>
  </r>
  <r>
    <s v="I272461"/>
    <s v="C168013"/>
    <x v="270"/>
    <x v="6"/>
    <n v="1"/>
    <x v="2"/>
    <x v="0"/>
    <n v="32"/>
    <x v="0"/>
    <n v="4"/>
    <n v="1200.32"/>
    <x v="0"/>
    <x v="8"/>
    <x v="2"/>
    <n v="687.59317737513811"/>
  </r>
  <r>
    <s v="I767927"/>
    <s v="C245428"/>
    <x v="725"/>
    <x v="6"/>
    <n v="1"/>
    <x v="0"/>
    <x v="0"/>
    <n v="43"/>
    <x v="5"/>
    <n v="1"/>
    <n v="35.840000000000003"/>
    <x v="1"/>
    <x v="0"/>
    <x v="2"/>
    <n v="687.58230630651144"/>
  </r>
  <r>
    <s v="I712508"/>
    <s v="C280984"/>
    <x v="84"/>
    <x v="8"/>
    <n v="2"/>
    <x v="0"/>
    <x v="0"/>
    <n v="66"/>
    <x v="3"/>
    <n v="3"/>
    <n v="121.98"/>
    <x v="2"/>
    <x v="2"/>
    <x v="1"/>
    <n v="687.57287236872071"/>
  </r>
  <r>
    <s v="I299307"/>
    <s v="C268837"/>
    <x v="766"/>
    <x v="9"/>
    <n v="1"/>
    <x v="2"/>
    <x v="0"/>
    <n v="22"/>
    <x v="5"/>
    <n v="1"/>
    <n v="35.840000000000003"/>
    <x v="2"/>
    <x v="2"/>
    <x v="0"/>
    <n v="687.56200200140574"/>
  </r>
  <r>
    <s v="I263105"/>
    <s v="C176879"/>
    <x v="584"/>
    <x v="5"/>
    <n v="1"/>
    <x v="0"/>
    <x v="1"/>
    <n v="64"/>
    <x v="3"/>
    <n v="5"/>
    <n v="203.3"/>
    <x v="2"/>
    <x v="9"/>
    <x v="1"/>
    <n v="687.55392504493761"/>
  </r>
  <r>
    <s v="I204411"/>
    <s v="C175276"/>
    <x v="427"/>
    <x v="9"/>
    <n v="1"/>
    <x v="0"/>
    <x v="1"/>
    <n v="31"/>
    <x v="0"/>
    <n v="4"/>
    <n v="1200.32"/>
    <x v="0"/>
    <x v="0"/>
    <x v="2"/>
    <n v="687.56247727528535"/>
  </r>
  <r>
    <s v="I225060"/>
    <s v="C535770"/>
    <x v="199"/>
    <x v="6"/>
    <n v="1"/>
    <x v="1"/>
    <x v="0"/>
    <n v="28"/>
    <x v="0"/>
    <n v="5"/>
    <n v="1500.4"/>
    <x v="0"/>
    <x v="1"/>
    <x v="0"/>
    <n v="687.57603405707789"/>
  </r>
  <r>
    <s v="I376290"/>
    <s v="C215998"/>
    <x v="620"/>
    <x v="8"/>
    <n v="2"/>
    <x v="1"/>
    <x v="1"/>
    <n v="32"/>
    <x v="0"/>
    <n v="3"/>
    <n v="900.24"/>
    <x v="2"/>
    <x v="2"/>
    <x v="2"/>
    <n v="687.57958088017278"/>
  </r>
  <r>
    <s v="I473003"/>
    <s v="C880074"/>
    <x v="161"/>
    <x v="6"/>
    <n v="1"/>
    <x v="2"/>
    <x v="0"/>
    <n v="61"/>
    <x v="4"/>
    <n v="1"/>
    <n v="5.23"/>
    <x v="2"/>
    <x v="3"/>
    <x v="1"/>
    <n v="687.56820080043826"/>
  </r>
  <r>
    <s v="I219044"/>
    <s v="C172506"/>
    <x v="278"/>
    <x v="0"/>
    <n v="3"/>
    <x v="1"/>
    <x v="0"/>
    <n v="62"/>
    <x v="3"/>
    <n v="1"/>
    <n v="40.659999999999997"/>
    <x v="2"/>
    <x v="0"/>
    <x v="1"/>
    <n v="687.55741198436112"/>
  </r>
  <r>
    <s v="I130284"/>
    <s v="C115074"/>
    <x v="607"/>
    <x v="10"/>
    <n v="2"/>
    <x v="1"/>
    <x v="0"/>
    <n v="22"/>
    <x v="1"/>
    <n v="5"/>
    <n v="3000.85"/>
    <x v="1"/>
    <x v="1"/>
    <x v="0"/>
    <n v="687.59599129439107"/>
  </r>
  <r>
    <s v="I851521"/>
    <s v="C303010"/>
    <x v="554"/>
    <x v="9"/>
    <n v="1"/>
    <x v="0"/>
    <x v="1"/>
    <n v="48"/>
    <x v="4"/>
    <n v="3"/>
    <n v="15.69"/>
    <x v="1"/>
    <x v="2"/>
    <x v="1"/>
    <n v="687.5847859512412"/>
  </r>
  <r>
    <s v="I276462"/>
    <s v="C299571"/>
    <x v="420"/>
    <x v="0"/>
    <n v="3"/>
    <x v="0"/>
    <x v="0"/>
    <n v="67"/>
    <x v="0"/>
    <n v="2"/>
    <n v="600.16"/>
    <x v="1"/>
    <x v="5"/>
    <x v="1"/>
    <n v="687.58332799670256"/>
  </r>
  <r>
    <s v="I461754"/>
    <s v="C106878"/>
    <x v="613"/>
    <x v="2"/>
    <n v="4"/>
    <x v="1"/>
    <x v="0"/>
    <n v="52"/>
    <x v="3"/>
    <n v="5"/>
    <n v="203.3"/>
    <x v="2"/>
    <x v="3"/>
    <x v="1"/>
    <n v="687.57525189684429"/>
  </r>
  <r>
    <s v="I250163"/>
    <s v="C276080"/>
    <x v="439"/>
    <x v="2"/>
    <n v="4"/>
    <x v="0"/>
    <x v="0"/>
    <n v="42"/>
    <x v="0"/>
    <n v="3"/>
    <n v="900.24"/>
    <x v="1"/>
    <x v="1"/>
    <x v="2"/>
    <n v="687.57879831895184"/>
  </r>
  <r>
    <s v="I303441"/>
    <s v="C852662"/>
    <x v="616"/>
    <x v="1"/>
    <n v="4"/>
    <x v="0"/>
    <x v="1"/>
    <n v="24"/>
    <x v="4"/>
    <n v="4"/>
    <n v="20.92"/>
    <x v="2"/>
    <x v="6"/>
    <x v="0"/>
    <n v="687.567681224578"/>
  </r>
  <r>
    <s v="I325547"/>
    <s v="C228654"/>
    <x v="109"/>
    <x v="8"/>
    <n v="2"/>
    <x v="1"/>
    <x v="1"/>
    <n v="56"/>
    <x v="0"/>
    <n v="1"/>
    <n v="300.08"/>
    <x v="2"/>
    <x v="5"/>
    <x v="1"/>
    <n v="687.56121965038471"/>
  </r>
  <r>
    <s v="I115900"/>
    <s v="C301161"/>
    <x v="556"/>
    <x v="4"/>
    <n v="4"/>
    <x v="1"/>
    <x v="0"/>
    <n v="25"/>
    <x v="5"/>
    <n v="1"/>
    <n v="35.840000000000003"/>
    <x v="0"/>
    <x v="6"/>
    <x v="0"/>
    <n v="687.55035201511237"/>
  </r>
  <r>
    <s v="I275595"/>
    <s v="C252945"/>
    <x v="114"/>
    <x v="10"/>
    <n v="2"/>
    <x v="0"/>
    <x v="0"/>
    <n v="36"/>
    <x v="3"/>
    <n v="5"/>
    <n v="203.3"/>
    <x v="1"/>
    <x v="5"/>
    <x v="2"/>
    <n v="687.54227713847376"/>
  </r>
  <r>
    <s v="I167394"/>
    <s v="C270768"/>
    <x v="632"/>
    <x v="10"/>
    <n v="2"/>
    <x v="1"/>
    <x v="0"/>
    <n v="53"/>
    <x v="4"/>
    <n v="3"/>
    <n v="15.69"/>
    <x v="2"/>
    <x v="1"/>
    <x v="1"/>
    <n v="687.53107418576087"/>
  </r>
  <r>
    <s v="I267451"/>
    <s v="C331548"/>
    <x v="392"/>
    <x v="5"/>
    <n v="1"/>
    <x v="2"/>
    <x v="1"/>
    <n v="61"/>
    <x v="6"/>
    <n v="5"/>
    <n v="5250"/>
    <x v="2"/>
    <x v="4"/>
    <x v="1"/>
    <n v="687.60715083696175"/>
  </r>
  <r>
    <s v="I106341"/>
    <s v="C480387"/>
    <x v="594"/>
    <x v="6"/>
    <n v="1"/>
    <x v="2"/>
    <x v="0"/>
    <n v="44"/>
    <x v="0"/>
    <n v="5"/>
    <n v="1500.4"/>
    <x v="2"/>
    <x v="7"/>
    <x v="2"/>
    <n v="687.62070348313853"/>
  </r>
  <r>
    <s v="I259530"/>
    <s v="C833811"/>
    <x v="214"/>
    <x v="2"/>
    <n v="4"/>
    <x v="0"/>
    <x v="0"/>
    <n v="39"/>
    <x v="6"/>
    <n v="5"/>
    <n v="5250"/>
    <x v="2"/>
    <x v="2"/>
    <x v="2"/>
    <n v="687.69677610288238"/>
  </r>
  <r>
    <s v="I849840"/>
    <s v="C312394"/>
    <x v="347"/>
    <x v="5"/>
    <n v="1"/>
    <x v="0"/>
    <x v="1"/>
    <n v="60"/>
    <x v="7"/>
    <n v="1"/>
    <n v="11.73"/>
    <x v="2"/>
    <x v="7"/>
    <x v="1"/>
    <n v="687.68550529377683"/>
  </r>
  <r>
    <s v="I282977"/>
    <s v="C987617"/>
    <x v="193"/>
    <x v="10"/>
    <n v="2"/>
    <x v="0"/>
    <x v="1"/>
    <n v="19"/>
    <x v="4"/>
    <n v="1"/>
    <n v="5.23"/>
    <x v="2"/>
    <x v="8"/>
    <x v="0"/>
    <n v="687.67412648383117"/>
  </r>
  <r>
    <s v="I891826"/>
    <s v="C178686"/>
    <x v="165"/>
    <x v="9"/>
    <n v="1"/>
    <x v="1"/>
    <x v="1"/>
    <n v="35"/>
    <x v="0"/>
    <n v="3"/>
    <n v="900.24"/>
    <x v="0"/>
    <x v="2"/>
    <x v="2"/>
    <n v="687.67767060697031"/>
  </r>
  <r>
    <s v="I152481"/>
    <s v="C729334"/>
    <x v="351"/>
    <x v="6"/>
    <n v="1"/>
    <x v="0"/>
    <x v="0"/>
    <n v="50"/>
    <x v="2"/>
    <n v="4"/>
    <n v="60.6"/>
    <x v="0"/>
    <x v="1"/>
    <x v="1"/>
    <n v="687.66721547891336"/>
  </r>
  <r>
    <s v="I628598"/>
    <s v="C247872"/>
    <x v="116"/>
    <x v="0"/>
    <n v="3"/>
    <x v="1"/>
    <x v="1"/>
    <n v="45"/>
    <x v="0"/>
    <n v="5"/>
    <n v="1500.4"/>
    <x v="0"/>
    <x v="1"/>
    <x v="2"/>
    <n v="687.68076576792316"/>
  </r>
  <r>
    <s v="I185079"/>
    <s v="C132170"/>
    <x v="234"/>
    <x v="10"/>
    <n v="2"/>
    <x v="0"/>
    <x v="0"/>
    <n v="66"/>
    <x v="4"/>
    <n v="3"/>
    <n v="15.69"/>
    <x v="2"/>
    <x v="4"/>
    <x v="1"/>
    <n v="687.66956218730013"/>
  </r>
  <r>
    <s v="I172311"/>
    <s v="C719405"/>
    <x v="764"/>
    <x v="4"/>
    <n v="4"/>
    <x v="0"/>
    <x v="0"/>
    <n v="30"/>
    <x v="1"/>
    <n v="1"/>
    <n v="600.16999999999996"/>
    <x v="0"/>
    <x v="5"/>
    <x v="0"/>
    <n v="687.66810339931408"/>
  </r>
  <r>
    <s v="I235216"/>
    <s v="C807490"/>
    <x v="357"/>
    <x v="1"/>
    <n v="4"/>
    <x v="0"/>
    <x v="1"/>
    <n v="63"/>
    <x v="0"/>
    <n v="3"/>
    <n v="900.24"/>
    <x v="0"/>
    <x v="0"/>
    <x v="1"/>
    <n v="687.67164732743595"/>
  </r>
  <r>
    <s v="I239927"/>
    <s v="C549477"/>
    <x v="680"/>
    <x v="11"/>
    <n v="3"/>
    <x v="0"/>
    <x v="0"/>
    <n v="45"/>
    <x v="5"/>
    <n v="2"/>
    <n v="71.680000000000007"/>
    <x v="1"/>
    <x v="3"/>
    <x v="2"/>
    <n v="687.66137789030665"/>
  </r>
  <r>
    <s v="I198604"/>
    <s v="C448619"/>
    <x v="616"/>
    <x v="1"/>
    <n v="4"/>
    <x v="0"/>
    <x v="0"/>
    <n v="61"/>
    <x v="3"/>
    <n v="4"/>
    <n v="162.63999999999999"/>
    <x v="2"/>
    <x v="0"/>
    <x v="1"/>
    <n v="687.6526251999577"/>
  </r>
  <r>
    <s v="I180813"/>
    <s v="C260813"/>
    <x v="270"/>
    <x v="6"/>
    <n v="1"/>
    <x v="2"/>
    <x v="1"/>
    <n v="26"/>
    <x v="0"/>
    <n v="1"/>
    <n v="300.08"/>
    <x v="2"/>
    <x v="9"/>
    <x v="0"/>
    <n v="687.64616404091464"/>
  </r>
  <r>
    <s v="I195177"/>
    <s v="C106798"/>
    <x v="356"/>
    <x v="6"/>
    <n v="1"/>
    <x v="0"/>
    <x v="0"/>
    <n v="26"/>
    <x v="0"/>
    <n v="5"/>
    <n v="1500.4"/>
    <x v="2"/>
    <x v="3"/>
    <x v="0"/>
    <n v="687.65971309962754"/>
  </r>
  <r>
    <s v="I206289"/>
    <s v="C259686"/>
    <x v="84"/>
    <x v="8"/>
    <n v="2"/>
    <x v="0"/>
    <x v="0"/>
    <n v="41"/>
    <x v="2"/>
    <n v="3"/>
    <n v="45.45"/>
    <x v="0"/>
    <x v="2"/>
    <x v="2"/>
    <n v="687.64900728481609"/>
  </r>
  <r>
    <s v="I173566"/>
    <s v="C309108"/>
    <x v="208"/>
    <x v="10"/>
    <n v="2"/>
    <x v="0"/>
    <x v="1"/>
    <n v="44"/>
    <x v="4"/>
    <n v="3"/>
    <n v="15.69"/>
    <x v="1"/>
    <x v="5"/>
    <x v="2"/>
    <n v="687.63780572771657"/>
  </r>
  <r>
    <s v="I158423"/>
    <s v="C326400"/>
    <x v="375"/>
    <x v="4"/>
    <n v="4"/>
    <x v="1"/>
    <x v="1"/>
    <n v="18"/>
    <x v="3"/>
    <n v="4"/>
    <n v="162.63999999999999"/>
    <x v="0"/>
    <x v="9"/>
    <x v="0"/>
    <n v="687.62905415983369"/>
  </r>
  <r>
    <s v="I312565"/>
    <s v="C774968"/>
    <x v="241"/>
    <x v="7"/>
    <n v="3"/>
    <x v="0"/>
    <x v="0"/>
    <n v="51"/>
    <x v="5"/>
    <n v="2"/>
    <n v="71.680000000000007"/>
    <x v="0"/>
    <x v="0"/>
    <x v="1"/>
    <n v="687.61878663100947"/>
  </r>
  <r>
    <s v="I299223"/>
    <s v="C111905"/>
    <x v="283"/>
    <x v="11"/>
    <n v="3"/>
    <x v="0"/>
    <x v="1"/>
    <n v="66"/>
    <x v="0"/>
    <n v="1"/>
    <n v="300.08"/>
    <x v="0"/>
    <x v="5"/>
    <x v="1"/>
    <n v="687.61232668224"/>
  </r>
  <r>
    <s v="I585713"/>
    <s v="C347589"/>
    <x v="573"/>
    <x v="3"/>
    <n v="2"/>
    <x v="0"/>
    <x v="1"/>
    <n v="39"/>
    <x v="4"/>
    <n v="5"/>
    <n v="26.15"/>
    <x v="0"/>
    <x v="3"/>
    <x v="2"/>
    <n v="687.60130084001628"/>
  </r>
  <r>
    <s v="I312984"/>
    <s v="C195827"/>
    <x v="628"/>
    <x v="2"/>
    <n v="4"/>
    <x v="1"/>
    <x v="1"/>
    <n v="37"/>
    <x v="5"/>
    <n v="2"/>
    <n v="71.680000000000007"/>
    <x v="2"/>
    <x v="2"/>
    <x v="2"/>
    <n v="687.59103428723779"/>
  </r>
  <r>
    <s v="I782769"/>
    <s v="C102590"/>
    <x v="387"/>
    <x v="8"/>
    <n v="2"/>
    <x v="0"/>
    <x v="0"/>
    <n v="49"/>
    <x v="6"/>
    <n v="2"/>
    <n v="2100"/>
    <x v="2"/>
    <x v="2"/>
    <x v="1"/>
    <n v="687.61457679091677"/>
  </r>
  <r>
    <s v="I113835"/>
    <s v="C170286"/>
    <x v="234"/>
    <x v="10"/>
    <n v="2"/>
    <x v="0"/>
    <x v="0"/>
    <n v="24"/>
    <x v="4"/>
    <n v="1"/>
    <n v="5.23"/>
    <x v="0"/>
    <x v="0"/>
    <x v="0"/>
    <n v="687.60320276680147"/>
  </r>
  <r>
    <s v="I159369"/>
    <s v="C239592"/>
    <x v="488"/>
    <x v="1"/>
    <n v="4"/>
    <x v="1"/>
    <x v="1"/>
    <n v="44"/>
    <x v="0"/>
    <n v="3"/>
    <n v="900.24"/>
    <x v="1"/>
    <x v="9"/>
    <x v="2"/>
    <n v="687.60674694970089"/>
  </r>
  <r>
    <s v="I330860"/>
    <s v="C274727"/>
    <x v="21"/>
    <x v="3"/>
    <n v="2"/>
    <x v="1"/>
    <x v="0"/>
    <n v="53"/>
    <x v="1"/>
    <n v="4"/>
    <n v="2400.6799999999998"/>
    <x v="2"/>
    <x v="2"/>
    <x v="1"/>
    <n v="687.63529959821756"/>
  </r>
  <r>
    <s v="I162638"/>
    <s v="C285226"/>
    <x v="46"/>
    <x v="2"/>
    <n v="4"/>
    <x v="0"/>
    <x v="0"/>
    <n v="51"/>
    <x v="4"/>
    <n v="2"/>
    <n v="10.46"/>
    <x v="0"/>
    <x v="0"/>
    <x v="1"/>
    <n v="687.62401296700318"/>
  </r>
  <r>
    <s v="I768952"/>
    <s v="C252548"/>
    <x v="156"/>
    <x v="4"/>
    <n v="4"/>
    <x v="1"/>
    <x v="0"/>
    <n v="58"/>
    <x v="6"/>
    <n v="3"/>
    <n v="3150"/>
    <x v="2"/>
    <x v="7"/>
    <x v="1"/>
    <n v="687.66505325079174"/>
  </r>
  <r>
    <s v="I223915"/>
    <s v="C293161"/>
    <x v="359"/>
    <x v="8"/>
    <n v="2"/>
    <x v="0"/>
    <x v="1"/>
    <n v="48"/>
    <x v="0"/>
    <n v="2"/>
    <n v="600.16"/>
    <x v="0"/>
    <x v="2"/>
    <x v="1"/>
    <n v="687.66359483323754"/>
  </r>
  <r>
    <s v="I323615"/>
    <s v="C131218"/>
    <x v="120"/>
    <x v="11"/>
    <n v="3"/>
    <x v="1"/>
    <x v="1"/>
    <n v="43"/>
    <x v="3"/>
    <n v="4"/>
    <n v="162.63999999999999"/>
    <x v="2"/>
    <x v="8"/>
    <x v="2"/>
    <n v="687.65484458582785"/>
  </r>
  <r>
    <s v="I258413"/>
    <s v="C366307"/>
    <x v="580"/>
    <x v="10"/>
    <n v="2"/>
    <x v="1"/>
    <x v="0"/>
    <n v="25"/>
    <x v="3"/>
    <n v="5"/>
    <n v="203.3"/>
    <x v="1"/>
    <x v="3"/>
    <x v="0"/>
    <n v="687.64677227416166"/>
  </r>
  <r>
    <s v="I660093"/>
    <s v="C227987"/>
    <x v="264"/>
    <x v="8"/>
    <n v="2"/>
    <x v="1"/>
    <x v="1"/>
    <n v="46"/>
    <x v="0"/>
    <n v="4"/>
    <n v="1200.32"/>
    <x v="2"/>
    <x v="9"/>
    <x v="1"/>
    <n v="687.65531640075085"/>
  </r>
  <r>
    <s v="I874304"/>
    <s v="C212402"/>
    <x v="549"/>
    <x v="1"/>
    <n v="4"/>
    <x v="0"/>
    <x v="0"/>
    <n v="49"/>
    <x v="4"/>
    <n v="2"/>
    <n v="10.46"/>
    <x v="2"/>
    <x v="5"/>
    <x v="1"/>
    <n v="687.64403056453318"/>
  </r>
  <r>
    <s v="I498921"/>
    <s v="C535144"/>
    <x v="623"/>
    <x v="7"/>
    <n v="3"/>
    <x v="0"/>
    <x v="0"/>
    <n v="62"/>
    <x v="3"/>
    <n v="4"/>
    <n v="162.63999999999999"/>
    <x v="0"/>
    <x v="0"/>
    <x v="1"/>
    <n v="687.63528122646869"/>
  </r>
  <r>
    <s v="I135766"/>
    <s v="C297903"/>
    <x v="490"/>
    <x v="8"/>
    <n v="2"/>
    <x v="1"/>
    <x v="1"/>
    <n v="41"/>
    <x v="0"/>
    <n v="1"/>
    <n v="300.08"/>
    <x v="0"/>
    <x v="5"/>
    <x v="2"/>
    <n v="687.62882261764241"/>
  </r>
  <r>
    <s v="I116622"/>
    <s v="C257315"/>
    <x v="478"/>
    <x v="7"/>
    <n v="3"/>
    <x v="0"/>
    <x v="1"/>
    <n v="37"/>
    <x v="0"/>
    <n v="5"/>
    <n v="1500.4"/>
    <x v="2"/>
    <x v="3"/>
    <x v="2"/>
    <n v="687.642367223728"/>
  </r>
  <r>
    <s v="I989577"/>
    <s v="C162016"/>
    <x v="283"/>
    <x v="11"/>
    <n v="3"/>
    <x v="0"/>
    <x v="0"/>
    <n v="68"/>
    <x v="4"/>
    <n v="5"/>
    <n v="26.15"/>
    <x v="2"/>
    <x v="5"/>
    <x v="1"/>
    <n v="687.63134382072803"/>
  </r>
  <r>
    <s v="I234548"/>
    <s v="C137443"/>
    <x v="217"/>
    <x v="5"/>
    <n v="1"/>
    <x v="1"/>
    <x v="0"/>
    <n v="54"/>
    <x v="0"/>
    <n v="4"/>
    <n v="1200.32"/>
    <x v="1"/>
    <x v="5"/>
    <x v="1"/>
    <n v="687.63988735013493"/>
  </r>
  <r>
    <s v="I206349"/>
    <s v="C140919"/>
    <x v="522"/>
    <x v="6"/>
    <n v="1"/>
    <x v="0"/>
    <x v="1"/>
    <n v="66"/>
    <x v="4"/>
    <n v="3"/>
    <n v="15.69"/>
    <x v="1"/>
    <x v="9"/>
    <x v="1"/>
    <n v="687.62869005156222"/>
  </r>
  <r>
    <s v="I196710"/>
    <s v="C442655"/>
    <x v="58"/>
    <x v="8"/>
    <n v="2"/>
    <x v="0"/>
    <x v="0"/>
    <n v="25"/>
    <x v="2"/>
    <n v="5"/>
    <n v="75.75"/>
    <x v="0"/>
    <x v="0"/>
    <x v="0"/>
    <n v="687.61849394268131"/>
  </r>
  <r>
    <s v="I253505"/>
    <s v="C283535"/>
    <x v="139"/>
    <x v="5"/>
    <n v="1"/>
    <x v="0"/>
    <x v="0"/>
    <n v="69"/>
    <x v="4"/>
    <n v="4"/>
    <n v="20.92"/>
    <x v="1"/>
    <x v="6"/>
    <x v="1"/>
    <n v="687.6073845229995"/>
  </r>
  <r>
    <s v="I117701"/>
    <s v="C334778"/>
    <x v="714"/>
    <x v="5"/>
    <n v="1"/>
    <x v="1"/>
    <x v="0"/>
    <n v="41"/>
    <x v="5"/>
    <n v="1"/>
    <n v="35.840000000000003"/>
    <x v="0"/>
    <x v="0"/>
    <x v="2"/>
    <n v="687.59652408635213"/>
  </r>
  <r>
    <s v="I715272"/>
    <s v="C716319"/>
    <x v="599"/>
    <x v="10"/>
    <n v="2"/>
    <x v="1"/>
    <x v="0"/>
    <n v="54"/>
    <x v="0"/>
    <n v="3"/>
    <n v="900.24"/>
    <x v="0"/>
    <x v="0"/>
    <x v="1"/>
    <n v="687.60006731753015"/>
  </r>
  <r>
    <s v="I144369"/>
    <s v="C226300"/>
    <x v="628"/>
    <x v="2"/>
    <n v="4"/>
    <x v="1"/>
    <x v="0"/>
    <n v="57"/>
    <x v="7"/>
    <n v="1"/>
    <n v="11.73"/>
    <x v="1"/>
    <x v="3"/>
    <x v="1"/>
    <n v="687.58880563182959"/>
  </r>
  <r>
    <s v="I406155"/>
    <s v="C214864"/>
    <x v="790"/>
    <x v="5"/>
    <n v="1"/>
    <x v="1"/>
    <x v="1"/>
    <n v="48"/>
    <x v="0"/>
    <n v="4"/>
    <n v="1200.32"/>
    <x v="2"/>
    <x v="0"/>
    <x v="1"/>
    <n v="687.59734887353784"/>
  </r>
  <r>
    <s v="I104207"/>
    <s v="C828554"/>
    <x v="569"/>
    <x v="3"/>
    <n v="2"/>
    <x v="0"/>
    <x v="1"/>
    <n v="51"/>
    <x v="1"/>
    <n v="2"/>
    <n v="1200.3399999999999"/>
    <x v="2"/>
    <x v="2"/>
    <x v="1"/>
    <n v="687.60589216379117"/>
  </r>
  <r>
    <s v="I127038"/>
    <s v="C109734"/>
    <x v="556"/>
    <x v="4"/>
    <n v="4"/>
    <x v="1"/>
    <x v="1"/>
    <n v="47"/>
    <x v="3"/>
    <n v="2"/>
    <n v="81.319999999999993"/>
    <x v="2"/>
    <x v="0"/>
    <x v="1"/>
    <n v="687.5957904294421"/>
  </r>
  <r>
    <s v="I288046"/>
    <s v="C175917"/>
    <x v="453"/>
    <x v="0"/>
    <n v="3"/>
    <x v="0"/>
    <x v="0"/>
    <n v="29"/>
    <x v="3"/>
    <n v="5"/>
    <n v="203.3"/>
    <x v="0"/>
    <x v="5"/>
    <x v="0"/>
    <n v="687.58772138813129"/>
  </r>
  <r>
    <s v="I307276"/>
    <s v="C421917"/>
    <x v="537"/>
    <x v="4"/>
    <n v="4"/>
    <x v="0"/>
    <x v="1"/>
    <n v="49"/>
    <x v="3"/>
    <n v="1"/>
    <n v="40.659999999999997"/>
    <x v="2"/>
    <x v="3"/>
    <x v="1"/>
    <n v="687.57694285228672"/>
  </r>
  <r>
    <s v="I160991"/>
    <s v="C185281"/>
    <x v="362"/>
    <x v="11"/>
    <n v="3"/>
    <x v="0"/>
    <x v="1"/>
    <n v="60"/>
    <x v="3"/>
    <n v="2"/>
    <n v="81.319999999999993"/>
    <x v="0"/>
    <x v="5"/>
    <x v="1"/>
    <n v="687.56684210516732"/>
  </r>
  <r>
    <s v="I220351"/>
    <s v="C976500"/>
    <x v="134"/>
    <x v="0"/>
    <n v="3"/>
    <x v="1"/>
    <x v="0"/>
    <n v="56"/>
    <x v="3"/>
    <n v="3"/>
    <n v="121.98"/>
    <x v="2"/>
    <x v="0"/>
    <x v="1"/>
    <n v="687.55741911289601"/>
  </r>
  <r>
    <s v="I235572"/>
    <s v="C780845"/>
    <x v="527"/>
    <x v="10"/>
    <n v="2"/>
    <x v="0"/>
    <x v="0"/>
    <n v="43"/>
    <x v="0"/>
    <n v="2"/>
    <n v="600.16"/>
    <x v="2"/>
    <x v="1"/>
    <x v="2"/>
    <n v="687.55596304740254"/>
  </r>
  <r>
    <s v="I650801"/>
    <s v="C145242"/>
    <x v="609"/>
    <x v="1"/>
    <n v="4"/>
    <x v="0"/>
    <x v="0"/>
    <n v="63"/>
    <x v="4"/>
    <n v="2"/>
    <n v="10.46"/>
    <x v="1"/>
    <x v="0"/>
    <x v="1"/>
    <n v="687.54468262685327"/>
  </r>
  <r>
    <s v="I218215"/>
    <s v="C625123"/>
    <x v="179"/>
    <x v="7"/>
    <n v="3"/>
    <x v="1"/>
    <x v="1"/>
    <n v="44"/>
    <x v="0"/>
    <n v="3"/>
    <n v="900.24"/>
    <x v="1"/>
    <x v="2"/>
    <x v="2"/>
    <n v="687.54822607237395"/>
  </r>
  <r>
    <s v="I179330"/>
    <s v="C246798"/>
    <x v="508"/>
    <x v="0"/>
    <n v="3"/>
    <x v="1"/>
    <x v="0"/>
    <n v="22"/>
    <x v="3"/>
    <n v="4"/>
    <n v="162.63999999999999"/>
    <x v="0"/>
    <x v="4"/>
    <x v="0"/>
    <n v="687.53948139130114"/>
  </r>
  <r>
    <s v="I262408"/>
    <s v="C114014"/>
    <x v="640"/>
    <x v="6"/>
    <n v="1"/>
    <x v="2"/>
    <x v="1"/>
    <n v="35"/>
    <x v="0"/>
    <n v="4"/>
    <n v="1200.32"/>
    <x v="1"/>
    <x v="0"/>
    <x v="2"/>
    <n v="687.54802388915391"/>
  </r>
  <r>
    <s v="I138317"/>
    <s v="C122666"/>
    <x v="462"/>
    <x v="11"/>
    <n v="3"/>
    <x v="0"/>
    <x v="0"/>
    <n v="23"/>
    <x v="3"/>
    <n v="4"/>
    <n v="162.63999999999999"/>
    <x v="0"/>
    <x v="2"/>
    <x v="0"/>
    <n v="687.53927950280274"/>
  </r>
  <r>
    <s v="I595938"/>
    <s v="C334141"/>
    <x v="527"/>
    <x v="10"/>
    <n v="2"/>
    <x v="0"/>
    <x v="1"/>
    <n v="29"/>
    <x v="1"/>
    <n v="5"/>
    <n v="3000.85"/>
    <x v="1"/>
    <x v="8"/>
    <x v="0"/>
    <n v="687.57781605547734"/>
  </r>
  <r>
    <s v="I233335"/>
    <s v="C156012"/>
    <x v="697"/>
    <x v="1"/>
    <n v="4"/>
    <x v="1"/>
    <x v="1"/>
    <n v="47"/>
    <x v="0"/>
    <n v="2"/>
    <n v="600.16"/>
    <x v="2"/>
    <x v="0"/>
    <x v="1"/>
    <n v="687.57635981999408"/>
  </r>
  <r>
    <s v="I221043"/>
    <s v="C322252"/>
    <x v="356"/>
    <x v="6"/>
    <n v="1"/>
    <x v="0"/>
    <x v="0"/>
    <n v="69"/>
    <x v="5"/>
    <n v="4"/>
    <n v="143.36000000000001"/>
    <x v="1"/>
    <x v="3"/>
    <x v="1"/>
    <n v="687.56729423121794"/>
  </r>
  <r>
    <s v="I261091"/>
    <s v="C328164"/>
    <x v="94"/>
    <x v="3"/>
    <n v="2"/>
    <x v="0"/>
    <x v="1"/>
    <n v="63"/>
    <x v="0"/>
    <n v="2"/>
    <n v="600.16"/>
    <x v="2"/>
    <x v="5"/>
    <x v="1"/>
    <n v="687.56583821952029"/>
  </r>
  <r>
    <s v="I240801"/>
    <s v="C561733"/>
    <x v="302"/>
    <x v="9"/>
    <n v="1"/>
    <x v="2"/>
    <x v="0"/>
    <n v="23"/>
    <x v="7"/>
    <n v="5"/>
    <n v="58.65"/>
    <x v="2"/>
    <x v="3"/>
    <x v="0"/>
    <n v="687.55536205077601"/>
  </r>
  <r>
    <s v="I334973"/>
    <s v="C208640"/>
    <x v="79"/>
    <x v="11"/>
    <n v="3"/>
    <x v="0"/>
    <x v="0"/>
    <n v="26"/>
    <x v="7"/>
    <n v="3"/>
    <n v="35.19"/>
    <x v="0"/>
    <x v="0"/>
    <x v="0"/>
    <n v="687.54449545248087"/>
  </r>
  <r>
    <s v="I142570"/>
    <s v="C380563"/>
    <x v="358"/>
    <x v="10"/>
    <n v="2"/>
    <x v="0"/>
    <x v="1"/>
    <n v="64"/>
    <x v="0"/>
    <n v="2"/>
    <n v="600.16"/>
    <x v="1"/>
    <x v="8"/>
    <x v="1"/>
    <n v="687.54303989329946"/>
  </r>
  <r>
    <s v="I306360"/>
    <s v="C333024"/>
    <x v="66"/>
    <x v="2"/>
    <n v="4"/>
    <x v="1"/>
    <x v="0"/>
    <n v="27"/>
    <x v="4"/>
    <n v="3"/>
    <n v="15.69"/>
    <x v="2"/>
    <x v="1"/>
    <x v="0"/>
    <n v="687.53184905713624"/>
  </r>
  <r>
    <s v="I431187"/>
    <s v="C124614"/>
    <x v="67"/>
    <x v="11"/>
    <n v="3"/>
    <x v="0"/>
    <x v="1"/>
    <n v="27"/>
    <x v="1"/>
    <n v="3"/>
    <n v="1800.51"/>
    <x v="0"/>
    <x v="3"/>
    <x v="0"/>
    <n v="687.55038726109274"/>
  </r>
  <r>
    <s v="I190877"/>
    <s v="C282642"/>
    <x v="247"/>
    <x v="6"/>
    <n v="1"/>
    <x v="0"/>
    <x v="1"/>
    <n v="51"/>
    <x v="6"/>
    <n v="5"/>
    <n v="5250"/>
    <x v="2"/>
    <x v="4"/>
    <x v="1"/>
    <n v="687.62637995926298"/>
  </r>
  <r>
    <s v="I167496"/>
    <s v="C981627"/>
    <x v="286"/>
    <x v="9"/>
    <n v="1"/>
    <x v="0"/>
    <x v="0"/>
    <n v="38"/>
    <x v="0"/>
    <n v="3"/>
    <n v="900.24"/>
    <x v="0"/>
    <x v="5"/>
    <x v="2"/>
    <n v="687.62992121777893"/>
  </r>
  <r>
    <s v="I287485"/>
    <s v="C264552"/>
    <x v="784"/>
    <x v="9"/>
    <n v="1"/>
    <x v="1"/>
    <x v="0"/>
    <n v="52"/>
    <x v="5"/>
    <n v="1"/>
    <n v="35.840000000000003"/>
    <x v="0"/>
    <x v="0"/>
    <x v="1"/>
    <n v="687.61906528971076"/>
  </r>
  <r>
    <s v="I172472"/>
    <s v="C100955"/>
    <x v="34"/>
    <x v="6"/>
    <n v="1"/>
    <x v="2"/>
    <x v="1"/>
    <n v="48"/>
    <x v="7"/>
    <n v="3"/>
    <n v="35.19"/>
    <x v="0"/>
    <x v="5"/>
    <x v="1"/>
    <n v="687.60819889732397"/>
  </r>
  <r>
    <s v="I860265"/>
    <s v="C131249"/>
    <x v="765"/>
    <x v="0"/>
    <n v="3"/>
    <x v="1"/>
    <x v="1"/>
    <n v="28"/>
    <x v="0"/>
    <n v="1"/>
    <n v="300.08"/>
    <x v="0"/>
    <x v="8"/>
    <x v="0"/>
    <n v="687.6017446120087"/>
  </r>
  <r>
    <s v="I172576"/>
    <s v="C195743"/>
    <x v="155"/>
    <x v="5"/>
    <n v="1"/>
    <x v="0"/>
    <x v="0"/>
    <n v="42"/>
    <x v="4"/>
    <n v="5"/>
    <n v="26.15"/>
    <x v="0"/>
    <x v="5"/>
    <x v="2"/>
    <n v="687.59072831128071"/>
  </r>
  <r>
    <s v="I840688"/>
    <s v="C322321"/>
    <x v="687"/>
    <x v="3"/>
    <n v="2"/>
    <x v="0"/>
    <x v="1"/>
    <n v="22"/>
    <x v="5"/>
    <n v="5"/>
    <n v="179.2"/>
    <x v="1"/>
    <x v="8"/>
    <x v="0"/>
    <n v="687.58226134158667"/>
  </r>
  <r>
    <s v="I170725"/>
    <s v="C221301"/>
    <x v="476"/>
    <x v="8"/>
    <n v="2"/>
    <x v="0"/>
    <x v="0"/>
    <n v="69"/>
    <x v="0"/>
    <n v="2"/>
    <n v="600.16"/>
    <x v="2"/>
    <x v="5"/>
    <x v="1"/>
    <n v="687.58080539585694"/>
  </r>
  <r>
    <s v="I226138"/>
    <s v="C689987"/>
    <x v="106"/>
    <x v="5"/>
    <n v="1"/>
    <x v="0"/>
    <x v="1"/>
    <n v="28"/>
    <x v="4"/>
    <n v="4"/>
    <n v="20.92"/>
    <x v="0"/>
    <x v="2"/>
    <x v="0"/>
    <n v="687.56970289435151"/>
  </r>
  <r>
    <s v="I176498"/>
    <s v="C108567"/>
    <x v="6"/>
    <x v="5"/>
    <n v="1"/>
    <x v="0"/>
    <x v="0"/>
    <n v="36"/>
    <x v="0"/>
    <n v="1"/>
    <n v="300.08"/>
    <x v="0"/>
    <x v="2"/>
    <x v="2"/>
    <n v="687.56324978757016"/>
  </r>
  <r>
    <s v="I136998"/>
    <s v="C700083"/>
    <x v="528"/>
    <x v="4"/>
    <n v="4"/>
    <x v="0"/>
    <x v="0"/>
    <n v="61"/>
    <x v="6"/>
    <n v="5"/>
    <n v="5250"/>
    <x v="0"/>
    <x v="2"/>
    <x v="1"/>
    <n v="687.63922961621086"/>
  </r>
  <r>
    <s v="I713649"/>
    <s v="C960092"/>
    <x v="520"/>
    <x v="4"/>
    <n v="4"/>
    <x v="0"/>
    <x v="1"/>
    <n v="47"/>
    <x v="0"/>
    <n v="1"/>
    <n v="300.08"/>
    <x v="2"/>
    <x v="5"/>
    <x v="1"/>
    <n v="687.6327755665244"/>
  </r>
  <r>
    <s v="I348720"/>
    <s v="C663446"/>
    <x v="444"/>
    <x v="9"/>
    <n v="1"/>
    <x v="2"/>
    <x v="1"/>
    <n v="23"/>
    <x v="4"/>
    <n v="5"/>
    <n v="26.15"/>
    <x v="0"/>
    <x v="2"/>
    <x v="0"/>
    <n v="687.6217600332094"/>
  </r>
  <r>
    <s v="I339798"/>
    <s v="C165334"/>
    <x v="591"/>
    <x v="2"/>
    <n v="4"/>
    <x v="0"/>
    <x v="0"/>
    <n v="57"/>
    <x v="2"/>
    <n v="3"/>
    <n v="45.45"/>
    <x v="0"/>
    <x v="5"/>
    <x v="1"/>
    <n v="687.61106626024923"/>
  </r>
  <r>
    <s v="I290316"/>
    <s v="C859340"/>
    <x v="222"/>
    <x v="6"/>
    <n v="1"/>
    <x v="1"/>
    <x v="1"/>
    <n v="44"/>
    <x v="5"/>
    <n v="5"/>
    <n v="179.2"/>
    <x v="2"/>
    <x v="5"/>
    <x v="2"/>
    <n v="687.60260007983459"/>
  </r>
  <r>
    <s v="I872678"/>
    <s v="C246013"/>
    <x v="288"/>
    <x v="1"/>
    <n v="4"/>
    <x v="0"/>
    <x v="1"/>
    <n v="29"/>
    <x v="0"/>
    <n v="3"/>
    <n v="900.24"/>
    <x v="2"/>
    <x v="3"/>
    <x v="0"/>
    <n v="687.60614090876777"/>
  </r>
  <r>
    <s v="I256181"/>
    <s v="C956996"/>
    <x v="396"/>
    <x v="2"/>
    <n v="4"/>
    <x v="1"/>
    <x v="0"/>
    <n v="51"/>
    <x v="3"/>
    <n v="5"/>
    <n v="203.3"/>
    <x v="2"/>
    <x v="5"/>
    <x v="1"/>
    <n v="687.59807639781241"/>
  </r>
  <r>
    <s v="I790657"/>
    <s v="C156448"/>
    <x v="675"/>
    <x v="11"/>
    <n v="3"/>
    <x v="0"/>
    <x v="1"/>
    <n v="27"/>
    <x v="3"/>
    <n v="4"/>
    <n v="162.63999999999999"/>
    <x v="2"/>
    <x v="5"/>
    <x v="0"/>
    <n v="687.58933510938687"/>
  </r>
  <r>
    <s v="I122690"/>
    <s v="C148241"/>
    <x v="219"/>
    <x v="10"/>
    <n v="2"/>
    <x v="1"/>
    <x v="1"/>
    <n v="55"/>
    <x v="0"/>
    <n v="5"/>
    <n v="1500.4"/>
    <x v="0"/>
    <x v="0"/>
    <x v="1"/>
    <n v="687.60286932187"/>
  </r>
  <r>
    <s v="I246544"/>
    <s v="C218279"/>
    <x v="72"/>
    <x v="8"/>
    <n v="2"/>
    <x v="1"/>
    <x v="0"/>
    <n v="64"/>
    <x v="0"/>
    <n v="5"/>
    <n v="1500.4"/>
    <x v="2"/>
    <x v="5"/>
    <x v="1"/>
    <n v="687.61640308364099"/>
  </r>
  <r>
    <s v="I116748"/>
    <s v="C576741"/>
    <x v="23"/>
    <x v="4"/>
    <n v="4"/>
    <x v="1"/>
    <x v="0"/>
    <n v="56"/>
    <x v="0"/>
    <n v="3"/>
    <n v="900.24"/>
    <x v="1"/>
    <x v="0"/>
    <x v="1"/>
    <n v="687.61994338796205"/>
  </r>
  <r>
    <s v="I153115"/>
    <s v="C836565"/>
    <x v="147"/>
    <x v="2"/>
    <n v="4"/>
    <x v="1"/>
    <x v="0"/>
    <n v="56"/>
    <x v="4"/>
    <n v="3"/>
    <n v="15.69"/>
    <x v="2"/>
    <x v="4"/>
    <x v="1"/>
    <n v="687.6087555569394"/>
  </r>
  <r>
    <s v="I287269"/>
    <s v="C188862"/>
    <x v="536"/>
    <x v="2"/>
    <n v="4"/>
    <x v="1"/>
    <x v="0"/>
    <n v="25"/>
    <x v="7"/>
    <n v="2"/>
    <n v="23.46"/>
    <x v="2"/>
    <x v="6"/>
    <x v="0"/>
    <n v="687.59769746910138"/>
  </r>
  <r>
    <s v="I764780"/>
    <s v="C310889"/>
    <x v="225"/>
    <x v="0"/>
    <n v="3"/>
    <x v="1"/>
    <x v="0"/>
    <n v="39"/>
    <x v="0"/>
    <n v="4"/>
    <n v="1200.32"/>
    <x v="0"/>
    <x v="2"/>
    <x v="2"/>
    <n v="687.60623416183921"/>
  </r>
  <r>
    <s v="I155843"/>
    <s v="C294602"/>
    <x v="679"/>
    <x v="0"/>
    <n v="3"/>
    <x v="1"/>
    <x v="0"/>
    <n v="49"/>
    <x v="7"/>
    <n v="5"/>
    <n v="58.65"/>
    <x v="0"/>
    <x v="1"/>
    <x v="1"/>
    <n v="687.595762378779"/>
  </r>
  <r>
    <s v="I197227"/>
    <s v="C279368"/>
    <x v="204"/>
    <x v="0"/>
    <n v="3"/>
    <x v="0"/>
    <x v="0"/>
    <n v="36"/>
    <x v="0"/>
    <n v="5"/>
    <n v="1500.4"/>
    <x v="2"/>
    <x v="3"/>
    <x v="2"/>
    <n v="687.60929490691808"/>
  </r>
  <r>
    <s v="I865416"/>
    <s v="C201011"/>
    <x v="353"/>
    <x v="4"/>
    <n v="4"/>
    <x v="0"/>
    <x v="0"/>
    <n v="52"/>
    <x v="0"/>
    <n v="1"/>
    <n v="300.08"/>
    <x v="2"/>
    <x v="2"/>
    <x v="1"/>
    <n v="687.60284296740519"/>
  </r>
  <r>
    <s v="I523803"/>
    <s v="C256415"/>
    <x v="456"/>
    <x v="6"/>
    <n v="1"/>
    <x v="1"/>
    <x v="1"/>
    <n v="24"/>
    <x v="2"/>
    <n v="2"/>
    <n v="30.3"/>
    <x v="0"/>
    <x v="3"/>
    <x v="0"/>
    <n v="687.59189977514723"/>
  </r>
  <r>
    <s v="I786084"/>
    <s v="C274858"/>
    <x v="338"/>
    <x v="8"/>
    <n v="2"/>
    <x v="0"/>
    <x v="0"/>
    <n v="69"/>
    <x v="3"/>
    <n v="1"/>
    <n v="40.659999999999997"/>
    <x v="1"/>
    <x v="5"/>
    <x v="1"/>
    <n v="687.5811294242036"/>
  </r>
  <r>
    <s v="I295540"/>
    <s v="C307035"/>
    <x v="144"/>
    <x v="5"/>
    <n v="1"/>
    <x v="0"/>
    <x v="0"/>
    <n v="67"/>
    <x v="3"/>
    <n v="3"/>
    <n v="121.98"/>
    <x v="0"/>
    <x v="3"/>
    <x v="1"/>
    <n v="687.57171325343722"/>
  </r>
  <r>
    <s v="I328678"/>
    <s v="C443077"/>
    <x v="570"/>
    <x v="0"/>
    <n v="3"/>
    <x v="1"/>
    <x v="1"/>
    <n v="24"/>
    <x v="5"/>
    <n v="4"/>
    <n v="143.36000000000001"/>
    <x v="2"/>
    <x v="5"/>
    <x v="0"/>
    <n v="687.56265332613395"/>
  </r>
  <r>
    <s v="I641519"/>
    <s v="C198146"/>
    <x v="123"/>
    <x v="10"/>
    <n v="2"/>
    <x v="1"/>
    <x v="0"/>
    <n v="32"/>
    <x v="3"/>
    <n v="3"/>
    <n v="121.98"/>
    <x v="0"/>
    <x v="5"/>
    <x v="2"/>
    <n v="687.55323777646049"/>
  </r>
  <r>
    <s v="I141277"/>
    <s v="C192451"/>
    <x v="403"/>
    <x v="4"/>
    <n v="4"/>
    <x v="1"/>
    <x v="1"/>
    <n v="41"/>
    <x v="3"/>
    <n v="4"/>
    <n v="162.63999999999999"/>
    <x v="1"/>
    <x v="2"/>
    <x v="2"/>
    <n v="687.54449941724999"/>
  </r>
  <r>
    <s v="I216650"/>
    <s v="C205301"/>
    <x v="304"/>
    <x v="5"/>
    <n v="1"/>
    <x v="2"/>
    <x v="0"/>
    <n v="53"/>
    <x v="6"/>
    <n v="4"/>
    <n v="4200"/>
    <x v="1"/>
    <x v="0"/>
    <x v="1"/>
    <n v="687.60297115070853"/>
  </r>
  <r>
    <s v="I161244"/>
    <s v="C374396"/>
    <x v="413"/>
    <x v="0"/>
    <n v="3"/>
    <x v="0"/>
    <x v="0"/>
    <n v="49"/>
    <x v="0"/>
    <n v="2"/>
    <n v="600.16"/>
    <x v="2"/>
    <x v="4"/>
    <x v="1"/>
    <n v="687.60151551461922"/>
  </r>
  <r>
    <s v="I955143"/>
    <s v="C158565"/>
    <x v="576"/>
    <x v="0"/>
    <n v="3"/>
    <x v="1"/>
    <x v="0"/>
    <n v="47"/>
    <x v="0"/>
    <n v="3"/>
    <n v="900.24"/>
    <x v="1"/>
    <x v="5"/>
    <x v="1"/>
    <n v="687.60505518276443"/>
  </r>
  <r>
    <s v="I335068"/>
    <s v="C337195"/>
    <x v="341"/>
    <x v="2"/>
    <n v="4"/>
    <x v="0"/>
    <x v="1"/>
    <n v="44"/>
    <x v="3"/>
    <n v="1"/>
    <n v="40.659999999999997"/>
    <x v="0"/>
    <x v="3"/>
    <x v="2"/>
    <n v="687.59428604711195"/>
  </r>
  <r>
    <s v="I219699"/>
    <s v="C151277"/>
    <x v="75"/>
    <x v="7"/>
    <n v="3"/>
    <x v="1"/>
    <x v="0"/>
    <n v="55"/>
    <x v="1"/>
    <n v="5"/>
    <n v="3000.85"/>
    <x v="2"/>
    <x v="2"/>
    <x v="1"/>
    <n v="687.63279217634965"/>
  </r>
  <r>
    <s v="I235893"/>
    <s v="C178003"/>
    <x v="592"/>
    <x v="7"/>
    <n v="3"/>
    <x v="0"/>
    <x v="1"/>
    <n v="50"/>
    <x v="0"/>
    <n v="4"/>
    <n v="1200.32"/>
    <x v="2"/>
    <x v="2"/>
    <x v="1"/>
    <n v="687.64132615344238"/>
  </r>
  <r>
    <s v="I173940"/>
    <s v="C330619"/>
    <x v="747"/>
    <x v="9"/>
    <n v="1"/>
    <x v="2"/>
    <x v="1"/>
    <n v="19"/>
    <x v="5"/>
    <n v="1"/>
    <n v="35.840000000000003"/>
    <x v="2"/>
    <x v="1"/>
    <x v="0"/>
    <n v="687.63047672144432"/>
  </r>
  <r>
    <s v="I837906"/>
    <s v="C140812"/>
    <x v="536"/>
    <x v="2"/>
    <n v="4"/>
    <x v="1"/>
    <x v="1"/>
    <n v="44"/>
    <x v="3"/>
    <n v="5"/>
    <n v="203.3"/>
    <x v="0"/>
    <x v="0"/>
    <x v="2"/>
    <n v="687.622415027035"/>
  </r>
  <r>
    <s v="I333776"/>
    <s v="C195857"/>
    <x v="9"/>
    <x v="0"/>
    <n v="3"/>
    <x v="1"/>
    <x v="0"/>
    <n v="24"/>
    <x v="6"/>
    <n v="5"/>
    <n v="5250"/>
    <x v="2"/>
    <x v="8"/>
    <x v="0"/>
    <n v="687.69835466625955"/>
  </r>
  <r>
    <s v="I289326"/>
    <s v="C294774"/>
    <x v="625"/>
    <x v="10"/>
    <n v="2"/>
    <x v="1"/>
    <x v="1"/>
    <n v="59"/>
    <x v="0"/>
    <n v="4"/>
    <n v="1200.32"/>
    <x v="0"/>
    <x v="2"/>
    <x v="1"/>
    <n v="687.70688698392485"/>
  </r>
  <r>
    <s v="I499883"/>
    <s v="C216591"/>
    <x v="578"/>
    <x v="7"/>
    <n v="3"/>
    <x v="1"/>
    <x v="0"/>
    <n v="20"/>
    <x v="1"/>
    <n v="1"/>
    <n v="600.16999999999996"/>
    <x v="1"/>
    <x v="7"/>
    <x v="0"/>
    <n v="687.70543000273312"/>
  </r>
  <r>
    <s v="I195102"/>
    <s v="C221016"/>
    <x v="531"/>
    <x v="5"/>
    <n v="1"/>
    <x v="0"/>
    <x v="1"/>
    <n v="68"/>
    <x v="6"/>
    <n v="1"/>
    <n v="1050"/>
    <x v="2"/>
    <x v="4"/>
    <x v="1"/>
    <n v="687.71146000456395"/>
  </r>
  <r>
    <s v="I332703"/>
    <s v="C851650"/>
    <x v="748"/>
    <x v="8"/>
    <n v="2"/>
    <x v="1"/>
    <x v="0"/>
    <n v="26"/>
    <x v="4"/>
    <n v="4"/>
    <n v="20.92"/>
    <x v="2"/>
    <x v="2"/>
    <x v="0"/>
    <n v="687.70036216557446"/>
  </r>
  <r>
    <s v="I307045"/>
    <s v="C460905"/>
    <x v="710"/>
    <x v="2"/>
    <n v="4"/>
    <x v="1"/>
    <x v="0"/>
    <n v="67"/>
    <x v="1"/>
    <n v="5"/>
    <n v="3000.85"/>
    <x v="0"/>
    <x v="0"/>
    <x v="1"/>
    <n v="687.73886076150404"/>
  </r>
  <r>
    <s v="I270132"/>
    <s v="C334308"/>
    <x v="148"/>
    <x v="7"/>
    <n v="3"/>
    <x v="1"/>
    <x v="0"/>
    <n v="34"/>
    <x v="0"/>
    <n v="4"/>
    <n v="1200.32"/>
    <x v="2"/>
    <x v="2"/>
    <x v="2"/>
    <n v="687.74739169500231"/>
  </r>
  <r>
    <s v="I346832"/>
    <s v="C584715"/>
    <x v="716"/>
    <x v="9"/>
    <n v="1"/>
    <x v="2"/>
    <x v="0"/>
    <n v="35"/>
    <x v="3"/>
    <n v="5"/>
    <n v="203.3"/>
    <x v="2"/>
    <x v="2"/>
    <x v="2"/>
    <n v="687.73932912815314"/>
  </r>
  <r>
    <s v="I589101"/>
    <s v="C149749"/>
    <x v="704"/>
    <x v="11"/>
    <n v="3"/>
    <x v="1"/>
    <x v="0"/>
    <n v="30"/>
    <x v="0"/>
    <n v="4"/>
    <n v="1200.32"/>
    <x v="2"/>
    <x v="0"/>
    <x v="0"/>
    <n v="687.74785976990381"/>
  </r>
  <r>
    <s v="I525341"/>
    <s v="C432616"/>
    <x v="202"/>
    <x v="9"/>
    <n v="1"/>
    <x v="2"/>
    <x v="1"/>
    <n v="55"/>
    <x v="0"/>
    <n v="2"/>
    <n v="600.16"/>
    <x v="2"/>
    <x v="5"/>
    <x v="1"/>
    <n v="687.74640211014184"/>
  </r>
  <r>
    <s v="I147667"/>
    <s v="C356250"/>
    <x v="584"/>
    <x v="5"/>
    <n v="1"/>
    <x v="0"/>
    <x v="0"/>
    <n v="38"/>
    <x v="3"/>
    <n v="1"/>
    <n v="40.659999999999997"/>
    <x v="1"/>
    <x v="1"/>
    <x v="2"/>
    <n v="687.73563331049286"/>
  </r>
  <r>
    <s v="I484651"/>
    <s v="C211005"/>
    <x v="634"/>
    <x v="0"/>
    <n v="3"/>
    <x v="1"/>
    <x v="0"/>
    <n v="44"/>
    <x v="6"/>
    <n v="2"/>
    <n v="2100"/>
    <x v="2"/>
    <x v="1"/>
    <x v="2"/>
    <n v="687.75913579620908"/>
  </r>
  <r>
    <s v="I165089"/>
    <s v="C462164"/>
    <x v="498"/>
    <x v="5"/>
    <n v="1"/>
    <x v="1"/>
    <x v="0"/>
    <n v="19"/>
    <x v="0"/>
    <n v="4"/>
    <n v="1200.32"/>
    <x v="0"/>
    <x v="0"/>
    <x v="0"/>
    <n v="687.76766554050027"/>
  </r>
  <r>
    <s v="I201191"/>
    <s v="C313278"/>
    <x v="262"/>
    <x v="7"/>
    <n v="3"/>
    <x v="1"/>
    <x v="1"/>
    <n v="69"/>
    <x v="0"/>
    <n v="2"/>
    <n v="600.16"/>
    <x v="2"/>
    <x v="0"/>
    <x v="1"/>
    <n v="687.76620764817608"/>
  </r>
  <r>
    <s v="I165125"/>
    <s v="C254900"/>
    <x v="520"/>
    <x v="4"/>
    <n v="4"/>
    <x v="0"/>
    <x v="0"/>
    <n v="57"/>
    <x v="2"/>
    <n v="3"/>
    <n v="45.45"/>
    <x v="0"/>
    <x v="9"/>
    <x v="1"/>
    <n v="687.7555189455378"/>
  </r>
  <r>
    <s v="I219158"/>
    <s v="C248382"/>
    <x v="483"/>
    <x v="8"/>
    <n v="2"/>
    <x v="1"/>
    <x v="0"/>
    <n v="47"/>
    <x v="0"/>
    <n v="3"/>
    <n v="900.24"/>
    <x v="2"/>
    <x v="0"/>
    <x v="1"/>
    <n v="687.7590548140281"/>
  </r>
  <r>
    <s v="I226853"/>
    <s v="C292336"/>
    <x v="668"/>
    <x v="6"/>
    <n v="1"/>
    <x v="0"/>
    <x v="1"/>
    <n v="30"/>
    <x v="6"/>
    <n v="2"/>
    <n v="2100"/>
    <x v="0"/>
    <x v="5"/>
    <x v="0"/>
    <n v="687.78255495455869"/>
  </r>
  <r>
    <s v="I797988"/>
    <s v="C298062"/>
    <x v="23"/>
    <x v="4"/>
    <n v="4"/>
    <x v="1"/>
    <x v="0"/>
    <n v="39"/>
    <x v="0"/>
    <n v="3"/>
    <n v="900.24"/>
    <x v="0"/>
    <x v="5"/>
    <x v="2"/>
    <n v="687.78609025549463"/>
  </r>
  <r>
    <s v="I294084"/>
    <s v="C679811"/>
    <x v="352"/>
    <x v="10"/>
    <n v="2"/>
    <x v="0"/>
    <x v="1"/>
    <n v="22"/>
    <x v="4"/>
    <n v="3"/>
    <n v="15.69"/>
    <x v="2"/>
    <x v="2"/>
    <x v="0"/>
    <n v="687.77490673401678"/>
  </r>
  <r>
    <s v="I331961"/>
    <s v="C102271"/>
    <x v="218"/>
    <x v="0"/>
    <n v="3"/>
    <x v="0"/>
    <x v="0"/>
    <n v="55"/>
    <x v="2"/>
    <n v="2"/>
    <n v="30.3"/>
    <x v="2"/>
    <x v="0"/>
    <x v="1"/>
    <n v="687.76396668764687"/>
  </r>
  <r>
    <s v="I232063"/>
    <s v="C243827"/>
    <x v="791"/>
    <x v="3"/>
    <n v="2"/>
    <x v="1"/>
    <x v="1"/>
    <n v="46"/>
    <x v="5"/>
    <n v="5"/>
    <n v="179.2"/>
    <x v="2"/>
    <x v="7"/>
    <x v="1"/>
    <n v="687.75550458400642"/>
  </r>
  <r>
    <s v="I140059"/>
    <s v="C202082"/>
    <x v="137"/>
    <x v="7"/>
    <n v="3"/>
    <x v="1"/>
    <x v="0"/>
    <n v="64"/>
    <x v="0"/>
    <n v="5"/>
    <n v="1500.4"/>
    <x v="2"/>
    <x v="5"/>
    <x v="1"/>
    <n v="687.76902612303161"/>
  </r>
  <r>
    <s v="I333789"/>
    <s v="C259086"/>
    <x v="391"/>
    <x v="6"/>
    <n v="1"/>
    <x v="1"/>
    <x v="0"/>
    <n v="35"/>
    <x v="3"/>
    <n v="1"/>
    <n v="40.659999999999997"/>
    <x v="0"/>
    <x v="0"/>
    <x v="2"/>
    <n v="687.75825909708988"/>
  </r>
  <r>
    <s v="I275743"/>
    <s v="C215598"/>
    <x v="104"/>
    <x v="4"/>
    <n v="4"/>
    <x v="1"/>
    <x v="1"/>
    <n v="59"/>
    <x v="3"/>
    <n v="3"/>
    <n v="121.98"/>
    <x v="0"/>
    <x v="2"/>
    <x v="1"/>
    <n v="687.74884546261683"/>
  </r>
  <r>
    <s v="I350949"/>
    <s v="C902223"/>
    <x v="187"/>
    <x v="9"/>
    <n v="1"/>
    <x v="2"/>
    <x v="0"/>
    <n v="50"/>
    <x v="4"/>
    <n v="4"/>
    <n v="20.92"/>
    <x v="1"/>
    <x v="5"/>
    <x v="1"/>
    <n v="687.73775069454427"/>
  </r>
  <r>
    <s v="I244804"/>
    <s v="C281203"/>
    <x v="95"/>
    <x v="1"/>
    <n v="4"/>
    <x v="0"/>
    <x v="1"/>
    <n v="63"/>
    <x v="4"/>
    <n v="2"/>
    <n v="10.46"/>
    <x v="2"/>
    <x v="0"/>
    <x v="1"/>
    <n v="687.72648226397905"/>
  </r>
  <r>
    <s v="I557858"/>
    <s v="C212594"/>
    <x v="660"/>
    <x v="2"/>
    <n v="4"/>
    <x v="0"/>
    <x v="0"/>
    <n v="49"/>
    <x v="3"/>
    <n v="5"/>
    <n v="203.3"/>
    <x v="2"/>
    <x v="5"/>
    <x v="1"/>
    <n v="687.7184225936976"/>
  </r>
  <r>
    <s v="I572107"/>
    <s v="C283946"/>
    <x v="639"/>
    <x v="3"/>
    <n v="2"/>
    <x v="1"/>
    <x v="0"/>
    <n v="47"/>
    <x v="5"/>
    <n v="2"/>
    <n v="71.680000000000007"/>
    <x v="2"/>
    <x v="4"/>
    <x v="1"/>
    <n v="687.70817339357461"/>
  </r>
  <r>
    <s v="I214959"/>
    <s v="C178451"/>
    <x v="694"/>
    <x v="3"/>
    <n v="2"/>
    <x v="1"/>
    <x v="0"/>
    <n v="57"/>
    <x v="0"/>
    <n v="3"/>
    <n v="900.24"/>
    <x v="0"/>
    <x v="1"/>
    <x v="1"/>
    <n v="687.71170928501169"/>
  </r>
  <r>
    <s v="I267185"/>
    <s v="C328205"/>
    <x v="772"/>
    <x v="8"/>
    <n v="2"/>
    <x v="0"/>
    <x v="0"/>
    <n v="25"/>
    <x v="4"/>
    <n v="4"/>
    <n v="20.92"/>
    <x v="2"/>
    <x v="9"/>
    <x v="0"/>
    <n v="687.70061605766614"/>
  </r>
  <r>
    <s v="I291017"/>
    <s v="C880021"/>
    <x v="132"/>
    <x v="4"/>
    <n v="4"/>
    <x v="0"/>
    <x v="1"/>
    <n v="51"/>
    <x v="6"/>
    <n v="1"/>
    <n v="1050"/>
    <x v="1"/>
    <x v="0"/>
    <x v="1"/>
    <n v="687.70664343100361"/>
  </r>
  <r>
    <s v="I202631"/>
    <s v="C294006"/>
    <x v="676"/>
    <x v="4"/>
    <n v="4"/>
    <x v="1"/>
    <x v="1"/>
    <n v="37"/>
    <x v="4"/>
    <n v="3"/>
    <n v="15.69"/>
    <x v="2"/>
    <x v="2"/>
    <x v="2"/>
    <n v="687.69546364987855"/>
  </r>
  <r>
    <s v="I265981"/>
    <s v="C275551"/>
    <x v="538"/>
    <x v="9"/>
    <n v="1"/>
    <x v="2"/>
    <x v="0"/>
    <n v="65"/>
    <x v="4"/>
    <n v="2"/>
    <n v="10.46"/>
    <x v="2"/>
    <x v="0"/>
    <x v="1"/>
    <n v="687.68419723501847"/>
  </r>
  <r>
    <s v="I306326"/>
    <s v="C186925"/>
    <x v="601"/>
    <x v="5"/>
    <n v="1"/>
    <x v="0"/>
    <x v="1"/>
    <n v="37"/>
    <x v="0"/>
    <n v="1"/>
    <n v="300.08"/>
    <x v="0"/>
    <x v="0"/>
    <x v="2"/>
    <n v="687.67774920139402"/>
  </r>
  <r>
    <s v="I223849"/>
    <s v="C220507"/>
    <x v="531"/>
    <x v="5"/>
    <n v="1"/>
    <x v="0"/>
    <x v="0"/>
    <n v="36"/>
    <x v="0"/>
    <n v="4"/>
    <n v="1200.32"/>
    <x v="2"/>
    <x v="4"/>
    <x v="2"/>
    <n v="687.6862771778849"/>
  </r>
  <r>
    <s v="I105559"/>
    <s v="C337624"/>
    <x v="726"/>
    <x v="11"/>
    <n v="3"/>
    <x v="1"/>
    <x v="0"/>
    <n v="50"/>
    <x v="0"/>
    <n v="1"/>
    <n v="300.08"/>
    <x v="0"/>
    <x v="9"/>
    <x v="1"/>
    <n v="687.67982932418727"/>
  </r>
  <r>
    <s v="I122482"/>
    <s v="C492723"/>
    <x v="601"/>
    <x v="5"/>
    <n v="1"/>
    <x v="0"/>
    <x v="1"/>
    <n v="69"/>
    <x v="6"/>
    <n v="4"/>
    <n v="4200"/>
    <x v="2"/>
    <x v="2"/>
    <x v="1"/>
    <n v="687.73825600921884"/>
  </r>
  <r>
    <s v="I133068"/>
    <s v="C327050"/>
    <x v="352"/>
    <x v="10"/>
    <n v="2"/>
    <x v="0"/>
    <x v="0"/>
    <n v="62"/>
    <x v="6"/>
    <n v="2"/>
    <n v="2100"/>
    <x v="2"/>
    <x v="8"/>
    <x v="1"/>
    <n v="687.76174828654928"/>
  </r>
  <r>
    <s v="I247958"/>
    <s v="C263025"/>
    <x v="71"/>
    <x v="6"/>
    <n v="1"/>
    <x v="2"/>
    <x v="0"/>
    <n v="19"/>
    <x v="0"/>
    <n v="1"/>
    <n v="300.08"/>
    <x v="0"/>
    <x v="9"/>
    <x v="0"/>
    <n v="687.75529949921304"/>
  </r>
  <r>
    <s v="I183852"/>
    <s v="C759996"/>
    <x v="767"/>
    <x v="0"/>
    <n v="3"/>
    <x v="0"/>
    <x v="1"/>
    <n v="48"/>
    <x v="3"/>
    <n v="5"/>
    <n v="203.3"/>
    <x v="2"/>
    <x v="5"/>
    <x v="1"/>
    <n v="687.7472410924214"/>
  </r>
  <r>
    <s v="I773362"/>
    <s v="C248352"/>
    <x v="13"/>
    <x v="2"/>
    <n v="4"/>
    <x v="0"/>
    <x v="0"/>
    <n v="49"/>
    <x v="0"/>
    <n v="5"/>
    <n v="1500.4"/>
    <x v="0"/>
    <x v="9"/>
    <x v="1"/>
    <n v="687.76075849555366"/>
  </r>
  <r>
    <s v="I202437"/>
    <s v="C220574"/>
    <x v="494"/>
    <x v="4"/>
    <n v="4"/>
    <x v="1"/>
    <x v="1"/>
    <n v="18"/>
    <x v="7"/>
    <n v="1"/>
    <n v="11.73"/>
    <x v="0"/>
    <x v="0"/>
    <x v="0"/>
    <n v="687.74951380562516"/>
  </r>
  <r>
    <s v="I323735"/>
    <s v="C846275"/>
    <x v="182"/>
    <x v="2"/>
    <n v="4"/>
    <x v="0"/>
    <x v="0"/>
    <n v="26"/>
    <x v="0"/>
    <n v="3"/>
    <n v="900.24"/>
    <x v="1"/>
    <x v="1"/>
    <x v="0"/>
    <n v="687.75304818606116"/>
  </r>
  <r>
    <s v="I273139"/>
    <s v="C597095"/>
    <x v="41"/>
    <x v="10"/>
    <n v="2"/>
    <x v="0"/>
    <x v="0"/>
    <n v="53"/>
    <x v="4"/>
    <n v="1"/>
    <n v="5.23"/>
    <x v="0"/>
    <x v="2"/>
    <x v="1"/>
    <n v="687.74169588493703"/>
  </r>
  <r>
    <s v="I500211"/>
    <s v="C708914"/>
    <x v="382"/>
    <x v="2"/>
    <n v="4"/>
    <x v="0"/>
    <x v="0"/>
    <n v="31"/>
    <x v="0"/>
    <n v="2"/>
    <n v="600.16"/>
    <x v="2"/>
    <x v="6"/>
    <x v="2"/>
    <n v="687.74023917625834"/>
  </r>
  <r>
    <s v="I275352"/>
    <s v="C281348"/>
    <x v="673"/>
    <x v="7"/>
    <n v="3"/>
    <x v="0"/>
    <x v="1"/>
    <n v="20"/>
    <x v="0"/>
    <n v="3"/>
    <n v="900.24"/>
    <x v="0"/>
    <x v="0"/>
    <x v="0"/>
    <n v="687.74377353459818"/>
  </r>
  <r>
    <s v="I114939"/>
    <s v="C257408"/>
    <x v="535"/>
    <x v="9"/>
    <n v="1"/>
    <x v="0"/>
    <x v="1"/>
    <n v="65"/>
    <x v="2"/>
    <n v="3"/>
    <n v="45.45"/>
    <x v="2"/>
    <x v="2"/>
    <x v="1"/>
    <n v="687.73309089387419"/>
  </r>
  <r>
    <s v="I113092"/>
    <s v="C760682"/>
    <x v="347"/>
    <x v="5"/>
    <n v="1"/>
    <x v="0"/>
    <x v="0"/>
    <n v="21"/>
    <x v="0"/>
    <n v="3"/>
    <n v="900.24"/>
    <x v="1"/>
    <x v="3"/>
    <x v="0"/>
    <n v="687.73662525353734"/>
  </r>
  <r>
    <s v="I318650"/>
    <s v="C545661"/>
    <x v="614"/>
    <x v="9"/>
    <n v="1"/>
    <x v="1"/>
    <x v="1"/>
    <n v="29"/>
    <x v="1"/>
    <n v="4"/>
    <n v="2400.6799999999998"/>
    <x v="2"/>
    <x v="0"/>
    <x v="0"/>
    <n v="687.76511400858499"/>
  </r>
  <r>
    <s v="I142293"/>
    <s v="C562765"/>
    <x v="390"/>
    <x v="5"/>
    <n v="1"/>
    <x v="0"/>
    <x v="1"/>
    <n v="39"/>
    <x v="0"/>
    <n v="3"/>
    <n v="900.24"/>
    <x v="1"/>
    <x v="1"/>
    <x v="2"/>
    <n v="687.76864771810449"/>
  </r>
  <r>
    <s v="I265769"/>
    <s v="C819369"/>
    <x v="337"/>
    <x v="6"/>
    <n v="1"/>
    <x v="2"/>
    <x v="1"/>
    <n v="42"/>
    <x v="5"/>
    <n v="4"/>
    <n v="143.36000000000001"/>
    <x v="2"/>
    <x v="6"/>
    <x v="2"/>
    <n v="687.75959370676696"/>
  </r>
  <r>
    <s v="I131764"/>
    <s v="C318221"/>
    <x v="665"/>
    <x v="3"/>
    <n v="2"/>
    <x v="0"/>
    <x v="0"/>
    <n v="34"/>
    <x v="3"/>
    <n v="1"/>
    <n v="40.659999999999997"/>
    <x v="2"/>
    <x v="8"/>
    <x v="2"/>
    <n v="687.74883203050365"/>
  </r>
  <r>
    <s v="I271595"/>
    <s v="C286204"/>
    <x v="52"/>
    <x v="5"/>
    <n v="1"/>
    <x v="1"/>
    <x v="0"/>
    <n v="27"/>
    <x v="5"/>
    <n v="2"/>
    <n v="71.680000000000007"/>
    <x v="2"/>
    <x v="9"/>
    <x v="0"/>
    <n v="687.73858658585732"/>
  </r>
  <r>
    <s v="I768294"/>
    <s v="C193499"/>
    <x v="577"/>
    <x v="2"/>
    <n v="4"/>
    <x v="1"/>
    <x v="1"/>
    <n v="36"/>
    <x v="7"/>
    <n v="3"/>
    <n v="35.19"/>
    <x v="2"/>
    <x v="0"/>
    <x v="2"/>
    <n v="687.7277346503389"/>
  </r>
  <r>
    <s v="I116608"/>
    <s v="C271049"/>
    <x v="487"/>
    <x v="11"/>
    <n v="3"/>
    <x v="1"/>
    <x v="1"/>
    <n v="28"/>
    <x v="2"/>
    <n v="4"/>
    <n v="60.6"/>
    <x v="0"/>
    <x v="0"/>
    <x v="0"/>
    <n v="687.71730563906976"/>
  </r>
  <r>
    <s v="I257096"/>
    <s v="C188738"/>
    <x v="394"/>
    <x v="7"/>
    <n v="3"/>
    <x v="1"/>
    <x v="1"/>
    <n v="18"/>
    <x v="6"/>
    <n v="5"/>
    <n v="5250"/>
    <x v="2"/>
    <x v="7"/>
    <x v="0"/>
    <n v="687.79317424409123"/>
  </r>
  <r>
    <s v="I194129"/>
    <s v="C142916"/>
    <x v="503"/>
    <x v="5"/>
    <n v="1"/>
    <x v="0"/>
    <x v="1"/>
    <n v="66"/>
    <x v="0"/>
    <n v="1"/>
    <n v="300.08"/>
    <x v="2"/>
    <x v="5"/>
    <x v="1"/>
    <n v="687.78672686445805"/>
  </r>
  <r>
    <s v="I178736"/>
    <s v="C161460"/>
    <x v="14"/>
    <x v="8"/>
    <n v="2"/>
    <x v="0"/>
    <x v="0"/>
    <n v="22"/>
    <x v="0"/>
    <n v="5"/>
    <n v="1500.4"/>
    <x v="2"/>
    <x v="4"/>
    <x v="0"/>
    <n v="687.80023978971303"/>
  </r>
  <r>
    <s v="I393848"/>
    <s v="C608842"/>
    <x v="529"/>
    <x v="3"/>
    <n v="2"/>
    <x v="0"/>
    <x v="0"/>
    <n v="50"/>
    <x v="0"/>
    <n v="2"/>
    <n v="600.16"/>
    <x v="0"/>
    <x v="4"/>
    <x v="1"/>
    <n v="687.79878244664974"/>
  </r>
  <r>
    <s v="I119387"/>
    <s v="C172361"/>
    <x v="431"/>
    <x v="9"/>
    <n v="1"/>
    <x v="0"/>
    <x v="0"/>
    <n v="56"/>
    <x v="4"/>
    <n v="3"/>
    <n v="15.69"/>
    <x v="0"/>
    <x v="5"/>
    <x v="1"/>
    <n v="687.78760633865727"/>
  </r>
  <r>
    <s v="I175656"/>
    <s v="C579495"/>
    <x v="96"/>
    <x v="6"/>
    <n v="1"/>
    <x v="2"/>
    <x v="1"/>
    <n v="21"/>
    <x v="1"/>
    <n v="1"/>
    <n v="600.16999999999996"/>
    <x v="0"/>
    <x v="2"/>
    <x v="0"/>
    <n v="687.78614942041236"/>
  </r>
  <r>
    <s v="I102348"/>
    <s v="C964439"/>
    <x v="667"/>
    <x v="5"/>
    <n v="1"/>
    <x v="2"/>
    <x v="1"/>
    <n v="62"/>
    <x v="0"/>
    <n v="2"/>
    <n v="600.16"/>
    <x v="0"/>
    <x v="6"/>
    <x v="1"/>
    <n v="687.78469238433945"/>
  </r>
  <r>
    <s v="I133000"/>
    <s v="C286684"/>
    <x v="77"/>
    <x v="6"/>
    <n v="1"/>
    <x v="2"/>
    <x v="0"/>
    <n v="61"/>
    <x v="0"/>
    <n v="4"/>
    <n v="1200.32"/>
    <x v="1"/>
    <x v="2"/>
    <x v="1"/>
    <n v="687.79321461223083"/>
  </r>
  <r>
    <s v="I256672"/>
    <s v="C307083"/>
    <x v="376"/>
    <x v="0"/>
    <n v="3"/>
    <x v="1"/>
    <x v="0"/>
    <n v="42"/>
    <x v="0"/>
    <n v="2"/>
    <n v="600.16"/>
    <x v="0"/>
    <x v="3"/>
    <x v="2"/>
    <n v="687.79175750713591"/>
  </r>
  <r>
    <s v="I318777"/>
    <s v="C371100"/>
    <x v="140"/>
    <x v="3"/>
    <n v="2"/>
    <x v="0"/>
    <x v="0"/>
    <n v="60"/>
    <x v="0"/>
    <n v="3"/>
    <n v="900.24"/>
    <x v="1"/>
    <x v="0"/>
    <x v="1"/>
    <n v="687.7952898923262"/>
  </r>
  <r>
    <s v="I118062"/>
    <s v="C164028"/>
    <x v="210"/>
    <x v="6"/>
    <n v="1"/>
    <x v="0"/>
    <x v="1"/>
    <n v="32"/>
    <x v="0"/>
    <n v="2"/>
    <n v="600.16"/>
    <x v="1"/>
    <x v="7"/>
    <x v="2"/>
    <n v="687.79383280117997"/>
  </r>
  <r>
    <s v="I153049"/>
    <s v="C224701"/>
    <x v="539"/>
    <x v="2"/>
    <n v="4"/>
    <x v="1"/>
    <x v="0"/>
    <n v="28"/>
    <x v="5"/>
    <n v="5"/>
    <n v="179.2"/>
    <x v="2"/>
    <x v="2"/>
    <x v="0"/>
    <n v="687.78537667294324"/>
  </r>
  <r>
    <s v="I277507"/>
    <s v="C297003"/>
    <x v="658"/>
    <x v="9"/>
    <n v="1"/>
    <x v="2"/>
    <x v="0"/>
    <n v="39"/>
    <x v="4"/>
    <n v="5"/>
    <n v="26.15"/>
    <x v="0"/>
    <x v="2"/>
    <x v="2"/>
    <n v="687.77437618452052"/>
  </r>
  <r>
    <s v="I132820"/>
    <s v="C221568"/>
    <x v="773"/>
    <x v="9"/>
    <n v="1"/>
    <x v="0"/>
    <x v="0"/>
    <n v="32"/>
    <x v="3"/>
    <n v="5"/>
    <n v="203.3"/>
    <x v="0"/>
    <x v="0"/>
    <x v="2"/>
    <n v="687.76632134593854"/>
  </r>
  <r>
    <s v="I299912"/>
    <s v="C273371"/>
    <x v="495"/>
    <x v="7"/>
    <n v="3"/>
    <x v="1"/>
    <x v="1"/>
    <n v="32"/>
    <x v="4"/>
    <n v="3"/>
    <n v="15.69"/>
    <x v="2"/>
    <x v="2"/>
    <x v="2"/>
    <n v="687.7551476357346"/>
  </r>
  <r>
    <s v="I221070"/>
    <s v="C493539"/>
    <x v="6"/>
    <x v="5"/>
    <n v="1"/>
    <x v="0"/>
    <x v="0"/>
    <n v="20"/>
    <x v="2"/>
    <n v="5"/>
    <n v="75.75"/>
    <x v="0"/>
    <x v="6"/>
    <x v="0"/>
    <n v="687.74497281740616"/>
  </r>
  <r>
    <s v="I220949"/>
    <s v="C202310"/>
    <x v="401"/>
    <x v="5"/>
    <n v="1"/>
    <x v="1"/>
    <x v="0"/>
    <n v="41"/>
    <x v="3"/>
    <n v="3"/>
    <n v="121.98"/>
    <x v="2"/>
    <x v="7"/>
    <x v="2"/>
    <n v="687.73556691594615"/>
  </r>
  <r>
    <s v="I260548"/>
    <s v="C330753"/>
    <x v="670"/>
    <x v="6"/>
    <n v="1"/>
    <x v="2"/>
    <x v="0"/>
    <n v="41"/>
    <x v="5"/>
    <n v="1"/>
    <n v="35.840000000000003"/>
    <x v="2"/>
    <x v="5"/>
    <x v="2"/>
    <n v="687.72472926458681"/>
  </r>
  <r>
    <s v="I136654"/>
    <s v="C336698"/>
    <x v="667"/>
    <x v="5"/>
    <n v="1"/>
    <x v="2"/>
    <x v="0"/>
    <n v="62"/>
    <x v="7"/>
    <n v="4"/>
    <n v="46.92"/>
    <x v="1"/>
    <x v="5"/>
    <x v="1"/>
    <n v="687.71407617359637"/>
  </r>
  <r>
    <s v="I873031"/>
    <s v="C136886"/>
    <x v="224"/>
    <x v="11"/>
    <n v="3"/>
    <x v="0"/>
    <x v="0"/>
    <n v="28"/>
    <x v="3"/>
    <n v="4"/>
    <n v="162.63999999999999"/>
    <x v="0"/>
    <x v="5"/>
    <x v="0"/>
    <n v="687.70534719788145"/>
  </r>
  <r>
    <s v="I978675"/>
    <s v="C337907"/>
    <x v="362"/>
    <x v="11"/>
    <n v="3"/>
    <x v="0"/>
    <x v="0"/>
    <n v="24"/>
    <x v="3"/>
    <n v="5"/>
    <n v="203.3"/>
    <x v="1"/>
    <x v="3"/>
    <x v="0"/>
    <n v="687.69729444416271"/>
  </r>
  <r>
    <s v="I109394"/>
    <s v="C135157"/>
    <x v="183"/>
    <x v="7"/>
    <n v="3"/>
    <x v="0"/>
    <x v="0"/>
    <n v="59"/>
    <x v="4"/>
    <n v="3"/>
    <n v="15.69"/>
    <x v="1"/>
    <x v="0"/>
    <x v="1"/>
    <n v="687.68612318168334"/>
  </r>
  <r>
    <s v="I206830"/>
    <s v="C984595"/>
    <x v="531"/>
    <x v="5"/>
    <n v="1"/>
    <x v="0"/>
    <x v="0"/>
    <n v="30"/>
    <x v="1"/>
    <n v="2"/>
    <n v="1200.3399999999999"/>
    <x v="0"/>
    <x v="1"/>
    <x v="0"/>
    <n v="687.69464525557157"/>
  </r>
  <r>
    <s v="I939633"/>
    <s v="C171705"/>
    <x v="705"/>
    <x v="7"/>
    <n v="3"/>
    <x v="1"/>
    <x v="0"/>
    <n v="45"/>
    <x v="1"/>
    <n v="3"/>
    <n v="1800.51"/>
    <x v="0"/>
    <x v="0"/>
    <x v="2"/>
    <n v="687.71314377369492"/>
  </r>
  <r>
    <s v="I318028"/>
    <s v="C869194"/>
    <x v="281"/>
    <x v="0"/>
    <n v="3"/>
    <x v="1"/>
    <x v="1"/>
    <n v="56"/>
    <x v="3"/>
    <n v="3"/>
    <n v="121.98"/>
    <x v="2"/>
    <x v="5"/>
    <x v="1"/>
    <n v="687.70373965215197"/>
  </r>
  <r>
    <s v="I840002"/>
    <s v="C159890"/>
    <x v="677"/>
    <x v="9"/>
    <n v="1"/>
    <x v="2"/>
    <x v="0"/>
    <n v="34"/>
    <x v="0"/>
    <n v="3"/>
    <n v="900.24"/>
    <x v="1"/>
    <x v="8"/>
    <x v="2"/>
    <n v="687.70727256094949"/>
  </r>
  <r>
    <s v="I273133"/>
    <s v="C671316"/>
    <x v="725"/>
    <x v="6"/>
    <n v="1"/>
    <x v="0"/>
    <x v="0"/>
    <n v="63"/>
    <x v="3"/>
    <n v="1"/>
    <n v="40.659999999999997"/>
    <x v="2"/>
    <x v="6"/>
    <x v="1"/>
    <n v="687.69651712091354"/>
  </r>
  <r>
    <s v="I236689"/>
    <s v="C230295"/>
    <x v="789"/>
    <x v="7"/>
    <n v="3"/>
    <x v="1"/>
    <x v="0"/>
    <n v="43"/>
    <x v="3"/>
    <n v="3"/>
    <n v="121.98"/>
    <x v="2"/>
    <x v="3"/>
    <x v="2"/>
    <n v="687.68711374468762"/>
  </r>
  <r>
    <s v="I256003"/>
    <s v="C241385"/>
    <x v="61"/>
    <x v="3"/>
    <n v="2"/>
    <x v="0"/>
    <x v="0"/>
    <n v="62"/>
    <x v="7"/>
    <n v="5"/>
    <n v="58.65"/>
    <x v="2"/>
    <x v="5"/>
    <x v="1"/>
    <n v="687.67665802323984"/>
  </r>
  <r>
    <s v="I136689"/>
    <s v="C331085"/>
    <x v="431"/>
    <x v="9"/>
    <n v="1"/>
    <x v="0"/>
    <x v="0"/>
    <n v="40"/>
    <x v="3"/>
    <n v="5"/>
    <n v="203.3"/>
    <x v="0"/>
    <x v="5"/>
    <x v="2"/>
    <n v="687.66860695101889"/>
  </r>
  <r>
    <s v="I282566"/>
    <s v="C209748"/>
    <x v="157"/>
    <x v="10"/>
    <n v="2"/>
    <x v="1"/>
    <x v="0"/>
    <n v="28"/>
    <x v="0"/>
    <n v="4"/>
    <n v="1200.32"/>
    <x v="0"/>
    <x v="3"/>
    <x v="0"/>
    <n v="687.67712785044466"/>
  </r>
  <r>
    <s v="I828970"/>
    <s v="C134118"/>
    <x v="190"/>
    <x v="11"/>
    <n v="3"/>
    <x v="0"/>
    <x v="0"/>
    <n v="27"/>
    <x v="0"/>
    <n v="5"/>
    <n v="1500.4"/>
    <x v="2"/>
    <x v="4"/>
    <x v="0"/>
    <n v="687.69063608400484"/>
  </r>
  <r>
    <s v="I112833"/>
    <s v="C252764"/>
    <x v="198"/>
    <x v="7"/>
    <n v="3"/>
    <x v="0"/>
    <x v="0"/>
    <n v="47"/>
    <x v="0"/>
    <n v="2"/>
    <n v="600.16"/>
    <x v="2"/>
    <x v="2"/>
    <x v="1"/>
    <n v="687.68918126506901"/>
  </r>
  <r>
    <s v="I368860"/>
    <s v="C216734"/>
    <x v="178"/>
    <x v="6"/>
    <n v="1"/>
    <x v="1"/>
    <x v="0"/>
    <n v="59"/>
    <x v="3"/>
    <n v="5"/>
    <n v="203.3"/>
    <x v="2"/>
    <x v="2"/>
    <x v="1"/>
    <n v="687.6811305199551"/>
  </r>
  <r>
    <s v="I448062"/>
    <s v="C311563"/>
    <x v="116"/>
    <x v="0"/>
    <n v="3"/>
    <x v="1"/>
    <x v="1"/>
    <n v="67"/>
    <x v="4"/>
    <n v="4"/>
    <n v="20.92"/>
    <x v="0"/>
    <x v="2"/>
    <x v="1"/>
    <n v="687.67004886308575"/>
  </r>
  <r>
    <s v="I421271"/>
    <s v="C324170"/>
    <x v="187"/>
    <x v="9"/>
    <n v="1"/>
    <x v="2"/>
    <x v="0"/>
    <n v="37"/>
    <x v="4"/>
    <n v="2"/>
    <n v="10.46"/>
    <x v="2"/>
    <x v="5"/>
    <x v="2"/>
    <n v="687.65879373089376"/>
  </r>
  <r>
    <s v="I197916"/>
    <s v="C340072"/>
    <x v="694"/>
    <x v="3"/>
    <n v="2"/>
    <x v="1"/>
    <x v="0"/>
    <n v="44"/>
    <x v="5"/>
    <n v="2"/>
    <n v="71.680000000000007"/>
    <x v="2"/>
    <x v="8"/>
    <x v="2"/>
    <n v="687.64855642336954"/>
  </r>
  <r>
    <s v="I773720"/>
    <s v="C173327"/>
    <x v="110"/>
    <x v="6"/>
    <n v="1"/>
    <x v="2"/>
    <x v="0"/>
    <n v="63"/>
    <x v="1"/>
    <n v="2"/>
    <n v="1200.3399999999999"/>
    <x v="0"/>
    <x v="0"/>
    <x v="1"/>
    <n v="687.65707699712732"/>
  </r>
  <r>
    <s v="I274751"/>
    <s v="C417029"/>
    <x v="229"/>
    <x v="8"/>
    <n v="2"/>
    <x v="1"/>
    <x v="1"/>
    <n v="66"/>
    <x v="3"/>
    <n v="3"/>
    <n v="121.98"/>
    <x v="2"/>
    <x v="3"/>
    <x v="1"/>
    <n v="687.64767599538231"/>
  </r>
  <r>
    <s v="I221955"/>
    <s v="C240677"/>
    <x v="350"/>
    <x v="2"/>
    <n v="4"/>
    <x v="1"/>
    <x v="0"/>
    <n v="45"/>
    <x v="1"/>
    <n v="3"/>
    <n v="1800.51"/>
    <x v="0"/>
    <x v="1"/>
    <x v="2"/>
    <n v="687.66617037532023"/>
  </r>
  <r>
    <s v="I197012"/>
    <s v="C291422"/>
    <x v="162"/>
    <x v="0"/>
    <n v="3"/>
    <x v="0"/>
    <x v="0"/>
    <n v="68"/>
    <x v="0"/>
    <n v="3"/>
    <n v="900.24"/>
    <x v="2"/>
    <x v="0"/>
    <x v="1"/>
    <n v="687.6697030277885"/>
  </r>
  <r>
    <s v="I259831"/>
    <s v="C264475"/>
    <x v="180"/>
    <x v="11"/>
    <n v="3"/>
    <x v="0"/>
    <x v="1"/>
    <n v="68"/>
    <x v="6"/>
    <n v="4"/>
    <n v="4200"/>
    <x v="2"/>
    <x v="5"/>
    <x v="1"/>
    <n v="687.72807162433139"/>
  </r>
  <r>
    <s v="I208796"/>
    <s v="C244731"/>
    <x v="342"/>
    <x v="10"/>
    <n v="2"/>
    <x v="1"/>
    <x v="0"/>
    <n v="66"/>
    <x v="2"/>
    <n v="4"/>
    <n v="60.6"/>
    <x v="2"/>
    <x v="2"/>
    <x v="1"/>
    <n v="687.71765005972725"/>
  </r>
  <r>
    <s v="I263211"/>
    <s v="C880518"/>
    <x v="9"/>
    <x v="0"/>
    <n v="3"/>
    <x v="1"/>
    <x v="1"/>
    <n v="65"/>
    <x v="3"/>
    <n v="5"/>
    <n v="203.3"/>
    <x v="2"/>
    <x v="5"/>
    <x v="1"/>
    <n v="687.70960017937318"/>
  </r>
  <r>
    <s v="I703911"/>
    <s v="C180032"/>
    <x v="584"/>
    <x v="5"/>
    <n v="1"/>
    <x v="0"/>
    <x v="1"/>
    <n v="63"/>
    <x v="0"/>
    <n v="2"/>
    <n v="600.16"/>
    <x v="2"/>
    <x v="2"/>
    <x v="1"/>
    <n v="687.70814533540727"/>
  </r>
  <r>
    <s v="I115144"/>
    <s v="C287474"/>
    <x v="549"/>
    <x v="1"/>
    <n v="4"/>
    <x v="0"/>
    <x v="0"/>
    <n v="24"/>
    <x v="1"/>
    <n v="5"/>
    <n v="3000.85"/>
    <x v="0"/>
    <x v="0"/>
    <x v="0"/>
    <n v="687.74658302720457"/>
  </r>
  <r>
    <s v="I259795"/>
    <s v="C136207"/>
    <x v="538"/>
    <x v="9"/>
    <n v="1"/>
    <x v="2"/>
    <x v="1"/>
    <n v="62"/>
    <x v="3"/>
    <n v="3"/>
    <n v="121.98"/>
    <x v="0"/>
    <x v="5"/>
    <x v="1"/>
    <n v="687.73718178787203"/>
  </r>
  <r>
    <s v="I231196"/>
    <s v="C338666"/>
    <x v="351"/>
    <x v="6"/>
    <n v="1"/>
    <x v="0"/>
    <x v="1"/>
    <n v="35"/>
    <x v="7"/>
    <n v="5"/>
    <n v="58.65"/>
    <x v="0"/>
    <x v="8"/>
    <x v="2"/>
    <n v="687.72672853548693"/>
  </r>
  <r>
    <s v="I371165"/>
    <s v="C325784"/>
    <x v="309"/>
    <x v="9"/>
    <n v="1"/>
    <x v="1"/>
    <x v="0"/>
    <n v="62"/>
    <x v="6"/>
    <n v="2"/>
    <n v="2100"/>
    <x v="2"/>
    <x v="0"/>
    <x v="1"/>
    <n v="687.75019524100458"/>
  </r>
  <r>
    <s v="I257146"/>
    <s v="C241244"/>
    <x v="271"/>
    <x v="7"/>
    <n v="3"/>
    <x v="0"/>
    <x v="0"/>
    <n v="46"/>
    <x v="5"/>
    <n v="1"/>
    <n v="35.840000000000003"/>
    <x v="1"/>
    <x v="2"/>
    <x v="1"/>
    <n v="687.7393631090863"/>
  </r>
  <r>
    <s v="I125537"/>
    <s v="C109549"/>
    <x v="165"/>
    <x v="9"/>
    <n v="1"/>
    <x v="1"/>
    <x v="0"/>
    <n v="57"/>
    <x v="7"/>
    <n v="2"/>
    <n v="23.46"/>
    <x v="2"/>
    <x v="5"/>
    <x v="1"/>
    <n v="687.72832563462282"/>
  </r>
  <r>
    <s v="I166643"/>
    <s v="C193732"/>
    <x v="206"/>
    <x v="3"/>
    <n v="2"/>
    <x v="0"/>
    <x v="0"/>
    <n v="24"/>
    <x v="0"/>
    <n v="3"/>
    <n v="900.24"/>
    <x v="2"/>
    <x v="0"/>
    <x v="0"/>
    <n v="687.73185660869228"/>
  </r>
  <r>
    <s v="I183896"/>
    <s v="C681608"/>
    <x v="121"/>
    <x v="4"/>
    <n v="4"/>
    <x v="1"/>
    <x v="0"/>
    <n v="54"/>
    <x v="0"/>
    <n v="5"/>
    <n v="1500.4"/>
    <x v="0"/>
    <x v="7"/>
    <x v="1"/>
    <n v="687.7453592196548"/>
  </r>
  <r>
    <s v="I113774"/>
    <s v="C333100"/>
    <x v="716"/>
    <x v="9"/>
    <n v="1"/>
    <x v="2"/>
    <x v="1"/>
    <n v="38"/>
    <x v="1"/>
    <n v="5"/>
    <n v="3000.85"/>
    <x v="2"/>
    <x v="0"/>
    <x v="2"/>
    <n v="687.78379118404541"/>
  </r>
  <r>
    <s v="I423457"/>
    <s v="C320438"/>
    <x v="96"/>
    <x v="6"/>
    <n v="1"/>
    <x v="2"/>
    <x v="0"/>
    <n v="64"/>
    <x v="0"/>
    <n v="3"/>
    <n v="900.24"/>
    <x v="2"/>
    <x v="5"/>
    <x v="1"/>
    <n v="687.7873210605793"/>
  </r>
  <r>
    <s v="I201903"/>
    <s v="C851938"/>
    <x v="380"/>
    <x v="4"/>
    <n v="4"/>
    <x v="1"/>
    <x v="0"/>
    <n v="57"/>
    <x v="5"/>
    <n v="3"/>
    <n v="107.52"/>
    <x v="0"/>
    <x v="2"/>
    <x v="1"/>
    <n v="687.77768030693562"/>
  </r>
  <r>
    <s v="I254431"/>
    <s v="C164733"/>
    <x v="542"/>
    <x v="3"/>
    <n v="2"/>
    <x v="1"/>
    <x v="1"/>
    <n v="31"/>
    <x v="3"/>
    <n v="5"/>
    <n v="203.3"/>
    <x v="2"/>
    <x v="6"/>
    <x v="2"/>
    <n v="687.76963116787078"/>
  </r>
  <r>
    <s v="I220193"/>
    <s v="C237781"/>
    <x v="233"/>
    <x v="11"/>
    <n v="3"/>
    <x v="1"/>
    <x v="1"/>
    <n v="51"/>
    <x v="3"/>
    <n v="3"/>
    <n v="121.98"/>
    <x v="2"/>
    <x v="0"/>
    <x v="1"/>
    <n v="687.76023126371285"/>
  </r>
  <r>
    <s v="I104267"/>
    <s v="C934986"/>
    <x v="8"/>
    <x v="2"/>
    <n v="4"/>
    <x v="1"/>
    <x v="0"/>
    <n v="28"/>
    <x v="1"/>
    <n v="1"/>
    <n v="600.16999999999996"/>
    <x v="1"/>
    <x v="0"/>
    <x v="0"/>
    <n v="687.75877608310316"/>
  </r>
  <r>
    <s v="I240926"/>
    <s v="C338583"/>
    <x v="605"/>
    <x v="1"/>
    <n v="4"/>
    <x v="1"/>
    <x v="0"/>
    <n v="55"/>
    <x v="5"/>
    <n v="1"/>
    <n v="35.840000000000003"/>
    <x v="0"/>
    <x v="5"/>
    <x v="1"/>
    <n v="687.74794560819612"/>
  </r>
  <r>
    <s v="I313866"/>
    <s v="C696062"/>
    <x v="283"/>
    <x v="11"/>
    <n v="3"/>
    <x v="0"/>
    <x v="0"/>
    <n v="62"/>
    <x v="0"/>
    <n v="2"/>
    <n v="600.16"/>
    <x v="0"/>
    <x v="2"/>
    <x v="1"/>
    <n v="687.74649051390747"/>
  </r>
  <r>
    <s v="I198718"/>
    <s v="C231278"/>
    <x v="518"/>
    <x v="3"/>
    <n v="2"/>
    <x v="0"/>
    <x v="0"/>
    <n v="19"/>
    <x v="4"/>
    <n v="2"/>
    <n v="10.46"/>
    <x v="1"/>
    <x v="0"/>
    <x v="0"/>
    <n v="687.73523897323935"/>
  </r>
  <r>
    <s v="I220774"/>
    <s v="C240257"/>
    <x v="21"/>
    <x v="3"/>
    <n v="2"/>
    <x v="1"/>
    <x v="0"/>
    <n v="68"/>
    <x v="0"/>
    <n v="3"/>
    <n v="900.24"/>
    <x v="2"/>
    <x v="0"/>
    <x v="1"/>
    <n v="687.73876918722419"/>
  </r>
  <r>
    <s v="I284499"/>
    <s v="C329822"/>
    <x v="695"/>
    <x v="3"/>
    <n v="2"/>
    <x v="1"/>
    <x v="0"/>
    <n v="67"/>
    <x v="0"/>
    <n v="1"/>
    <n v="300.08"/>
    <x v="1"/>
    <x v="2"/>
    <x v="1"/>
    <n v="687.73232935186377"/>
  </r>
  <r>
    <s v="I279366"/>
    <s v="C561012"/>
    <x v="644"/>
    <x v="6"/>
    <n v="1"/>
    <x v="2"/>
    <x v="0"/>
    <n v="31"/>
    <x v="2"/>
    <n v="2"/>
    <n v="30.3"/>
    <x v="0"/>
    <x v="2"/>
    <x v="2"/>
    <n v="687.7214081862212"/>
  </r>
  <r>
    <s v="I686953"/>
    <s v="C975930"/>
    <x v="297"/>
    <x v="8"/>
    <n v="2"/>
    <x v="0"/>
    <x v="1"/>
    <n v="41"/>
    <x v="6"/>
    <n v="3"/>
    <n v="3150"/>
    <x v="0"/>
    <x v="4"/>
    <x v="2"/>
    <n v="687.76231050339948"/>
  </r>
  <r>
    <s v="I252696"/>
    <s v="C581939"/>
    <x v="779"/>
    <x v="6"/>
    <n v="1"/>
    <x v="1"/>
    <x v="1"/>
    <n v="30"/>
    <x v="0"/>
    <n v="2"/>
    <n v="600.16"/>
    <x v="2"/>
    <x v="3"/>
    <x v="0"/>
    <n v="687.76085531551723"/>
  </r>
  <r>
    <s v="I308665"/>
    <s v="C178260"/>
    <x v="17"/>
    <x v="6"/>
    <n v="1"/>
    <x v="0"/>
    <x v="1"/>
    <n v="19"/>
    <x v="1"/>
    <n v="5"/>
    <n v="3000.85"/>
    <x v="2"/>
    <x v="6"/>
    <x v="0"/>
    <n v="687.79927808498428"/>
  </r>
  <r>
    <s v="I162722"/>
    <s v="C646337"/>
    <x v="244"/>
    <x v="11"/>
    <n v="3"/>
    <x v="1"/>
    <x v="0"/>
    <n v="28"/>
    <x v="0"/>
    <n v="1"/>
    <n v="300.08"/>
    <x v="2"/>
    <x v="0"/>
    <x v="0"/>
    <n v="687.79283777937837"/>
  </r>
  <r>
    <s v="I132788"/>
    <s v="C139687"/>
    <x v="79"/>
    <x v="11"/>
    <n v="3"/>
    <x v="0"/>
    <x v="0"/>
    <n v="38"/>
    <x v="3"/>
    <n v="5"/>
    <n v="203.3"/>
    <x v="0"/>
    <x v="3"/>
    <x v="2"/>
    <n v="687.78479012664047"/>
  </r>
  <r>
    <s v="I302497"/>
    <s v="C460321"/>
    <x v="180"/>
    <x v="11"/>
    <n v="3"/>
    <x v="0"/>
    <x v="0"/>
    <n v="18"/>
    <x v="6"/>
    <n v="1"/>
    <n v="1050"/>
    <x v="2"/>
    <x v="0"/>
    <x v="0"/>
    <n v="687.79080659082672"/>
  </r>
  <r>
    <s v="I319493"/>
    <s v="C139873"/>
    <x v="275"/>
    <x v="4"/>
    <n v="4"/>
    <x v="0"/>
    <x v="1"/>
    <n v="67"/>
    <x v="4"/>
    <n v="1"/>
    <n v="5.23"/>
    <x v="2"/>
    <x v="4"/>
    <x v="1"/>
    <n v="687.77946931308247"/>
  </r>
  <r>
    <s v="I665707"/>
    <s v="C483882"/>
    <x v="303"/>
    <x v="0"/>
    <n v="3"/>
    <x v="0"/>
    <x v="1"/>
    <n v="23"/>
    <x v="6"/>
    <n v="3"/>
    <n v="3150"/>
    <x v="0"/>
    <x v="4"/>
    <x v="0"/>
    <n v="687.82036591027691"/>
  </r>
  <r>
    <s v="I200402"/>
    <s v="C191112"/>
    <x v="432"/>
    <x v="2"/>
    <n v="4"/>
    <x v="1"/>
    <x v="0"/>
    <n v="60"/>
    <x v="4"/>
    <n v="3"/>
    <n v="15.69"/>
    <x v="2"/>
    <x v="0"/>
    <x v="1"/>
    <n v="687.80920225213231"/>
  </r>
  <r>
    <s v="I285806"/>
    <s v="C162211"/>
    <x v="688"/>
    <x v="7"/>
    <n v="3"/>
    <x v="0"/>
    <x v="0"/>
    <n v="58"/>
    <x v="6"/>
    <n v="1"/>
    <n v="1050"/>
    <x v="0"/>
    <x v="0"/>
    <x v="1"/>
    <n v="687.81521791114358"/>
  </r>
  <r>
    <s v="I967146"/>
    <s v="C296181"/>
    <x v="154"/>
    <x v="3"/>
    <n v="2"/>
    <x v="0"/>
    <x v="0"/>
    <n v="25"/>
    <x v="4"/>
    <n v="5"/>
    <n v="26.15"/>
    <x v="0"/>
    <x v="0"/>
    <x v="0"/>
    <n v="687.80422843751148"/>
  </r>
  <r>
    <s v="I326356"/>
    <s v="C296120"/>
    <x v="381"/>
    <x v="5"/>
    <n v="1"/>
    <x v="0"/>
    <x v="1"/>
    <n v="68"/>
    <x v="5"/>
    <n v="3"/>
    <n v="107.52"/>
    <x v="2"/>
    <x v="2"/>
    <x v="1"/>
    <n v="687.79459076555611"/>
  </r>
  <r>
    <s v="I141829"/>
    <s v="C304243"/>
    <x v="543"/>
    <x v="5"/>
    <n v="1"/>
    <x v="1"/>
    <x v="1"/>
    <n v="19"/>
    <x v="0"/>
    <n v="1"/>
    <n v="300.08"/>
    <x v="2"/>
    <x v="8"/>
    <x v="0"/>
    <n v="687.78815150045887"/>
  </r>
  <r>
    <s v="I295264"/>
    <s v="C192973"/>
    <x v="385"/>
    <x v="6"/>
    <n v="1"/>
    <x v="2"/>
    <x v="0"/>
    <n v="59"/>
    <x v="0"/>
    <n v="5"/>
    <n v="1500.4"/>
    <x v="1"/>
    <x v="5"/>
    <x v="1"/>
    <n v="687.80164734594644"/>
  </r>
  <r>
    <s v="I124529"/>
    <s v="C228954"/>
    <x v="709"/>
    <x v="11"/>
    <n v="3"/>
    <x v="0"/>
    <x v="1"/>
    <n v="40"/>
    <x v="0"/>
    <n v="4"/>
    <n v="1200.32"/>
    <x v="1"/>
    <x v="0"/>
    <x v="2"/>
    <n v="687.81015910175756"/>
  </r>
  <r>
    <s v="I686094"/>
    <s v="C184441"/>
    <x v="763"/>
    <x v="3"/>
    <n v="2"/>
    <x v="0"/>
    <x v="0"/>
    <n v="61"/>
    <x v="4"/>
    <n v="2"/>
    <n v="10.46"/>
    <x v="0"/>
    <x v="5"/>
    <x v="1"/>
    <n v="687.79891005404272"/>
  </r>
  <r>
    <s v="I784365"/>
    <s v="C223208"/>
    <x v="528"/>
    <x v="4"/>
    <n v="4"/>
    <x v="0"/>
    <x v="1"/>
    <n v="20"/>
    <x v="4"/>
    <n v="2"/>
    <n v="10.46"/>
    <x v="2"/>
    <x v="2"/>
    <x v="0"/>
    <n v="687.78766137995729"/>
  </r>
  <r>
    <s v="I413728"/>
    <s v="C190215"/>
    <x v="775"/>
    <x v="0"/>
    <n v="3"/>
    <x v="0"/>
    <x v="0"/>
    <n v="58"/>
    <x v="0"/>
    <n v="2"/>
    <n v="600.16"/>
    <x v="2"/>
    <x v="0"/>
    <x v="1"/>
    <n v="687.78620615773423"/>
  </r>
  <r>
    <s v="I844566"/>
    <s v="C123901"/>
    <x v="738"/>
    <x v="4"/>
    <n v="4"/>
    <x v="1"/>
    <x v="1"/>
    <n v="57"/>
    <x v="0"/>
    <n v="2"/>
    <n v="600.16"/>
    <x v="1"/>
    <x v="3"/>
    <x v="1"/>
    <n v="687.78475098384376"/>
  </r>
  <r>
    <s v="I121588"/>
    <s v="C514734"/>
    <x v="785"/>
    <x v="0"/>
    <n v="3"/>
    <x v="1"/>
    <x v="0"/>
    <n v="45"/>
    <x v="1"/>
    <n v="3"/>
    <n v="1800.51"/>
    <x v="0"/>
    <x v="5"/>
    <x v="2"/>
    <n v="687.80322926689894"/>
  </r>
  <r>
    <s v="I686821"/>
    <s v="C319950"/>
    <x v="67"/>
    <x v="11"/>
    <n v="3"/>
    <x v="0"/>
    <x v="1"/>
    <n v="50"/>
    <x v="0"/>
    <n v="3"/>
    <n v="900.24"/>
    <x v="2"/>
    <x v="4"/>
    <x v="1"/>
    <n v="687.80675700350594"/>
  </r>
  <r>
    <s v="I590967"/>
    <s v="C866457"/>
    <x v="76"/>
    <x v="2"/>
    <n v="4"/>
    <x v="0"/>
    <x v="0"/>
    <n v="25"/>
    <x v="5"/>
    <n v="1"/>
    <n v="35.840000000000003"/>
    <x v="2"/>
    <x v="4"/>
    <x v="0"/>
    <n v="687.79593058774708"/>
  </r>
  <r>
    <s v="I214815"/>
    <s v="C148798"/>
    <x v="747"/>
    <x v="9"/>
    <n v="1"/>
    <x v="2"/>
    <x v="1"/>
    <n v="41"/>
    <x v="7"/>
    <n v="2"/>
    <n v="23.46"/>
    <x v="0"/>
    <x v="6"/>
    <x v="2"/>
    <n v="687.78489895541634"/>
  </r>
  <r>
    <s v="I331267"/>
    <s v="C161981"/>
    <x v="426"/>
    <x v="1"/>
    <n v="4"/>
    <x v="0"/>
    <x v="1"/>
    <n v="40"/>
    <x v="4"/>
    <n v="1"/>
    <n v="5.23"/>
    <x v="2"/>
    <x v="2"/>
    <x v="2"/>
    <n v="687.77356497615699"/>
  </r>
  <r>
    <s v="I950479"/>
    <s v="C225285"/>
    <x v="41"/>
    <x v="10"/>
    <n v="2"/>
    <x v="0"/>
    <x v="0"/>
    <n v="68"/>
    <x v="4"/>
    <n v="3"/>
    <n v="15.69"/>
    <x v="2"/>
    <x v="2"/>
    <x v="1"/>
    <n v="687.76240506109161"/>
  </r>
  <r>
    <s v="I300107"/>
    <s v="C591545"/>
    <x v="440"/>
    <x v="7"/>
    <n v="3"/>
    <x v="0"/>
    <x v="0"/>
    <n v="20"/>
    <x v="4"/>
    <n v="1"/>
    <n v="5.23"/>
    <x v="2"/>
    <x v="2"/>
    <x v="0"/>
    <n v="687.7510718317302"/>
  </r>
  <r>
    <s v="I338276"/>
    <s v="C618731"/>
    <x v="588"/>
    <x v="6"/>
    <n v="1"/>
    <x v="1"/>
    <x v="0"/>
    <n v="42"/>
    <x v="0"/>
    <n v="1"/>
    <n v="300.08"/>
    <x v="0"/>
    <x v="2"/>
    <x v="2"/>
    <n v="687.74463478612063"/>
  </r>
  <r>
    <s v="I204416"/>
    <s v="C268450"/>
    <x v="95"/>
    <x v="1"/>
    <n v="4"/>
    <x v="0"/>
    <x v="1"/>
    <n v="29"/>
    <x v="3"/>
    <n v="2"/>
    <n v="81.319999999999993"/>
    <x v="0"/>
    <x v="0"/>
    <x v="0"/>
    <n v="687.73456563600632"/>
  </r>
  <r>
    <s v="I338830"/>
    <s v="C321953"/>
    <x v="773"/>
    <x v="9"/>
    <n v="1"/>
    <x v="0"/>
    <x v="0"/>
    <n v="22"/>
    <x v="0"/>
    <n v="3"/>
    <n v="900.24"/>
    <x v="2"/>
    <x v="4"/>
    <x v="0"/>
    <n v="687.73809404410179"/>
  </r>
  <r>
    <s v="I246336"/>
    <s v="C536315"/>
    <x v="698"/>
    <x v="3"/>
    <n v="2"/>
    <x v="1"/>
    <x v="1"/>
    <n v="25"/>
    <x v="3"/>
    <n v="1"/>
    <n v="40.659999999999997"/>
    <x v="0"/>
    <x v="6"/>
    <x v="0"/>
    <n v="687.72735023567304"/>
  </r>
  <r>
    <s v="I306419"/>
    <s v="C112960"/>
    <x v="328"/>
    <x v="0"/>
    <n v="3"/>
    <x v="1"/>
    <x v="1"/>
    <n v="23"/>
    <x v="5"/>
    <n v="5"/>
    <n v="179.2"/>
    <x v="2"/>
    <x v="5"/>
    <x v="0"/>
    <n v="687.71890700483357"/>
  </r>
  <r>
    <s v="I174398"/>
    <s v="C940273"/>
    <x v="157"/>
    <x v="10"/>
    <n v="2"/>
    <x v="1"/>
    <x v="0"/>
    <n v="56"/>
    <x v="7"/>
    <n v="5"/>
    <n v="58.65"/>
    <x v="2"/>
    <x v="2"/>
    <x v="1"/>
    <n v="687.70846256008826"/>
  </r>
  <r>
    <s v="I202424"/>
    <s v="C277404"/>
    <x v="24"/>
    <x v="1"/>
    <n v="4"/>
    <x v="0"/>
    <x v="0"/>
    <n v="64"/>
    <x v="0"/>
    <n v="2"/>
    <n v="600.16"/>
    <x v="0"/>
    <x v="0"/>
    <x v="1"/>
    <n v="687.70700901519342"/>
  </r>
  <r>
    <s v="I572274"/>
    <s v="C133625"/>
    <x v="287"/>
    <x v="8"/>
    <n v="2"/>
    <x v="0"/>
    <x v="1"/>
    <n v="49"/>
    <x v="4"/>
    <n v="5"/>
    <n v="26.15"/>
    <x v="2"/>
    <x v="1"/>
    <x v="1"/>
    <n v="687.69602553450181"/>
  </r>
  <r>
    <s v="I110993"/>
    <s v="C102249"/>
    <x v="274"/>
    <x v="11"/>
    <n v="3"/>
    <x v="1"/>
    <x v="1"/>
    <n v="26"/>
    <x v="0"/>
    <n v="4"/>
    <n v="1200.32"/>
    <x v="1"/>
    <x v="4"/>
    <x v="0"/>
    <n v="687.7045362175902"/>
  </r>
  <r>
    <s v="I550060"/>
    <s v="C201811"/>
    <x v="723"/>
    <x v="7"/>
    <n v="3"/>
    <x v="0"/>
    <x v="0"/>
    <n v="20"/>
    <x v="0"/>
    <n v="1"/>
    <n v="300.08"/>
    <x v="2"/>
    <x v="2"/>
    <x v="0"/>
    <n v="687.69810090636702"/>
  </r>
  <r>
    <s v="I110324"/>
    <s v="C146397"/>
    <x v="666"/>
    <x v="7"/>
    <n v="3"/>
    <x v="1"/>
    <x v="1"/>
    <n v="31"/>
    <x v="0"/>
    <n v="4"/>
    <n v="1200.32"/>
    <x v="0"/>
    <x v="4"/>
    <x v="2"/>
    <n v="687.70661127241817"/>
  </r>
  <r>
    <s v="I286298"/>
    <s v="C326281"/>
    <x v="631"/>
    <x v="0"/>
    <n v="3"/>
    <x v="0"/>
    <x v="1"/>
    <n v="44"/>
    <x v="4"/>
    <n v="3"/>
    <n v="15.69"/>
    <x v="0"/>
    <x v="7"/>
    <x v="2"/>
    <n v="687.69545487738412"/>
  </r>
  <r>
    <s v="I274210"/>
    <s v="C120572"/>
    <x v="720"/>
    <x v="3"/>
    <n v="2"/>
    <x v="0"/>
    <x v="1"/>
    <n v="59"/>
    <x v="0"/>
    <n v="4"/>
    <n v="1200.32"/>
    <x v="0"/>
    <x v="3"/>
    <x v="1"/>
    <n v="687.70396500479956"/>
  </r>
  <r>
    <s v="I319622"/>
    <s v="C265802"/>
    <x v="459"/>
    <x v="8"/>
    <n v="2"/>
    <x v="1"/>
    <x v="1"/>
    <n v="42"/>
    <x v="0"/>
    <n v="5"/>
    <n v="1500.4"/>
    <x v="2"/>
    <x v="2"/>
    <x v="2"/>
    <n v="687.71745642275823"/>
  </r>
  <r>
    <s v="I231277"/>
    <s v="C168051"/>
    <x v="512"/>
    <x v="10"/>
    <n v="2"/>
    <x v="1"/>
    <x v="1"/>
    <n v="24"/>
    <x v="0"/>
    <n v="4"/>
    <n v="1200.32"/>
    <x v="2"/>
    <x v="0"/>
    <x v="0"/>
    <n v="687.72596590239061"/>
  </r>
  <r>
    <s v="I282596"/>
    <s v="C175046"/>
    <x v="405"/>
    <x v="7"/>
    <n v="3"/>
    <x v="1"/>
    <x v="1"/>
    <n v="60"/>
    <x v="3"/>
    <n v="2"/>
    <n v="81.319999999999993"/>
    <x v="2"/>
    <x v="9"/>
    <x v="1"/>
    <n v="687.71589940229262"/>
  </r>
  <r>
    <s v="I130410"/>
    <s v="C637567"/>
    <x v="166"/>
    <x v="10"/>
    <n v="2"/>
    <x v="1"/>
    <x v="1"/>
    <n v="42"/>
    <x v="7"/>
    <n v="3"/>
    <n v="35.19"/>
    <x v="2"/>
    <x v="3"/>
    <x v="2"/>
    <n v="687.70506747886168"/>
  </r>
  <r>
    <s v="I406569"/>
    <s v="C396979"/>
    <x v="688"/>
    <x v="7"/>
    <n v="3"/>
    <x v="0"/>
    <x v="0"/>
    <n v="34"/>
    <x v="2"/>
    <n v="4"/>
    <n v="60.6"/>
    <x v="2"/>
    <x v="5"/>
    <x v="2"/>
    <n v="687.69465771378952"/>
  </r>
  <r>
    <s v="I252586"/>
    <s v="C827081"/>
    <x v="643"/>
    <x v="0"/>
    <n v="3"/>
    <x v="0"/>
    <x v="0"/>
    <n v="40"/>
    <x v="6"/>
    <n v="5"/>
    <n v="5250"/>
    <x v="2"/>
    <x v="3"/>
    <x v="2"/>
    <n v="687.77038942273964"/>
  </r>
  <r>
    <s v="I295485"/>
    <s v="C156487"/>
    <x v="368"/>
    <x v="10"/>
    <n v="2"/>
    <x v="1"/>
    <x v="1"/>
    <n v="44"/>
    <x v="3"/>
    <n v="5"/>
    <n v="203.3"/>
    <x v="0"/>
    <x v="0"/>
    <x v="2"/>
    <n v="687.7623476195821"/>
  </r>
  <r>
    <s v="I399423"/>
    <s v="C572140"/>
    <x v="41"/>
    <x v="10"/>
    <n v="2"/>
    <x v="0"/>
    <x v="1"/>
    <n v="51"/>
    <x v="7"/>
    <n v="2"/>
    <n v="23.46"/>
    <x v="0"/>
    <x v="6"/>
    <x v="1"/>
    <n v="687.75132093939919"/>
  </r>
  <r>
    <s v="I184377"/>
    <s v="C875996"/>
    <x v="130"/>
    <x v="11"/>
    <n v="3"/>
    <x v="0"/>
    <x v="0"/>
    <n v="40"/>
    <x v="3"/>
    <n v="3"/>
    <n v="121.98"/>
    <x v="2"/>
    <x v="5"/>
    <x v="2"/>
    <n v="687.74192992056078"/>
  </r>
  <r>
    <s v="I125752"/>
    <s v="C780021"/>
    <x v="36"/>
    <x v="7"/>
    <n v="3"/>
    <x v="0"/>
    <x v="1"/>
    <n v="67"/>
    <x v="0"/>
    <n v="3"/>
    <n v="900.24"/>
    <x v="2"/>
    <x v="2"/>
    <x v="1"/>
    <n v="687.74545703510717"/>
  </r>
  <r>
    <s v="I755317"/>
    <s v="C135900"/>
    <x v="226"/>
    <x v="8"/>
    <n v="2"/>
    <x v="0"/>
    <x v="0"/>
    <n v="22"/>
    <x v="3"/>
    <n v="1"/>
    <n v="40.659999999999997"/>
    <x v="1"/>
    <x v="3"/>
    <x v="0"/>
    <n v="687.73471667099489"/>
  </r>
  <r>
    <s v="I201350"/>
    <s v="C175996"/>
    <x v="180"/>
    <x v="11"/>
    <n v="3"/>
    <x v="0"/>
    <x v="0"/>
    <n v="47"/>
    <x v="1"/>
    <n v="4"/>
    <n v="2400.6799999999998"/>
    <x v="2"/>
    <x v="5"/>
    <x v="1"/>
    <n v="687.76314776998959"/>
  </r>
  <r>
    <s v="I373913"/>
    <s v="C104247"/>
    <x v="734"/>
    <x v="9"/>
    <n v="1"/>
    <x v="1"/>
    <x v="0"/>
    <n v="50"/>
    <x v="0"/>
    <n v="5"/>
    <n v="1500.4"/>
    <x v="2"/>
    <x v="0"/>
    <x v="1"/>
    <n v="687.77663551857427"/>
  </r>
  <r>
    <s v="I142776"/>
    <s v="C134304"/>
    <x v="623"/>
    <x v="7"/>
    <n v="3"/>
    <x v="0"/>
    <x v="0"/>
    <n v="61"/>
    <x v="5"/>
    <n v="4"/>
    <n v="143.36000000000001"/>
    <x v="0"/>
    <x v="4"/>
    <x v="1"/>
    <n v="687.76759970779074"/>
  </r>
  <r>
    <s v="I697116"/>
    <s v="C645274"/>
    <x v="490"/>
    <x v="8"/>
    <n v="2"/>
    <x v="1"/>
    <x v="0"/>
    <n v="35"/>
    <x v="0"/>
    <n v="4"/>
    <n v="1200.32"/>
    <x v="2"/>
    <x v="7"/>
    <x v="2"/>
    <n v="687.77610651918769"/>
  </r>
  <r>
    <s v="I848802"/>
    <s v="C165133"/>
    <x v="319"/>
    <x v="7"/>
    <n v="3"/>
    <x v="1"/>
    <x v="0"/>
    <n v="22"/>
    <x v="0"/>
    <n v="1"/>
    <n v="300.08"/>
    <x v="2"/>
    <x v="8"/>
    <x v="0"/>
    <n v="687.7696720494265"/>
  </r>
  <r>
    <s v="I276758"/>
    <s v="C266875"/>
    <x v="586"/>
    <x v="9"/>
    <n v="1"/>
    <x v="0"/>
    <x v="1"/>
    <n v="49"/>
    <x v="0"/>
    <n v="2"/>
    <n v="600.16"/>
    <x v="2"/>
    <x v="6"/>
    <x v="1"/>
    <n v="687.76821804351732"/>
  </r>
  <r>
    <s v="I175511"/>
    <s v="C170747"/>
    <x v="369"/>
    <x v="0"/>
    <n v="3"/>
    <x v="0"/>
    <x v="1"/>
    <n v="26"/>
    <x v="0"/>
    <n v="3"/>
    <n v="900.24"/>
    <x v="2"/>
    <x v="1"/>
    <x v="0"/>
    <n v="687.77174425349085"/>
  </r>
  <r>
    <s v="I140474"/>
    <s v="C308643"/>
    <x v="393"/>
    <x v="6"/>
    <n v="1"/>
    <x v="1"/>
    <x v="0"/>
    <n v="20"/>
    <x v="3"/>
    <n v="4"/>
    <n v="162.63999999999999"/>
    <x v="2"/>
    <x v="2"/>
    <x v="0"/>
    <n v="687.76302924180322"/>
  </r>
  <r>
    <s v="I214930"/>
    <s v="C320494"/>
    <x v="231"/>
    <x v="6"/>
    <n v="1"/>
    <x v="2"/>
    <x v="1"/>
    <n v="31"/>
    <x v="0"/>
    <n v="3"/>
    <n v="900.24"/>
    <x v="2"/>
    <x v="2"/>
    <x v="2"/>
    <n v="687.76655542084893"/>
  </r>
  <r>
    <s v="I300731"/>
    <s v="C230155"/>
    <x v="759"/>
    <x v="6"/>
    <n v="1"/>
    <x v="1"/>
    <x v="1"/>
    <n v="49"/>
    <x v="5"/>
    <n v="2"/>
    <n v="71.680000000000007"/>
    <x v="0"/>
    <x v="2"/>
    <x v="1"/>
    <n v="687.75633127541732"/>
  </r>
  <r>
    <s v="I149696"/>
    <s v="C157844"/>
    <x v="453"/>
    <x v="0"/>
    <n v="3"/>
    <x v="0"/>
    <x v="0"/>
    <n v="29"/>
    <x v="0"/>
    <n v="1"/>
    <n v="300.08"/>
    <x v="0"/>
    <x v="5"/>
    <x v="0"/>
    <n v="687.74989777450833"/>
  </r>
  <r>
    <s v="I275526"/>
    <s v="C471789"/>
    <x v="506"/>
    <x v="3"/>
    <n v="2"/>
    <x v="0"/>
    <x v="1"/>
    <n v="19"/>
    <x v="3"/>
    <n v="1"/>
    <n v="40.659999999999997"/>
    <x v="2"/>
    <x v="0"/>
    <x v="0"/>
    <n v="687.73915947550768"/>
  </r>
  <r>
    <s v="I404108"/>
    <s v="C304975"/>
    <x v="330"/>
    <x v="1"/>
    <n v="4"/>
    <x v="0"/>
    <x v="0"/>
    <n v="34"/>
    <x v="7"/>
    <n v="5"/>
    <n v="58.65"/>
    <x v="2"/>
    <x v="0"/>
    <x v="2"/>
    <n v="687.72872006760736"/>
  </r>
  <r>
    <s v="I185292"/>
    <s v="C453747"/>
    <x v="339"/>
    <x v="7"/>
    <n v="3"/>
    <x v="0"/>
    <x v="1"/>
    <n v="31"/>
    <x v="1"/>
    <n v="2"/>
    <n v="1200.3399999999999"/>
    <x v="2"/>
    <x v="0"/>
    <x v="2"/>
    <n v="687.73722644442751"/>
  </r>
  <r>
    <s v="I269895"/>
    <s v="C299467"/>
    <x v="347"/>
    <x v="5"/>
    <n v="1"/>
    <x v="0"/>
    <x v="1"/>
    <n v="54"/>
    <x v="5"/>
    <n v="5"/>
    <n v="179.2"/>
    <x v="0"/>
    <x v="0"/>
    <x v="1"/>
    <n v="687.72878781331985"/>
  </r>
  <r>
    <s v="I493417"/>
    <s v="C691326"/>
    <x v="288"/>
    <x v="1"/>
    <n v="4"/>
    <x v="0"/>
    <x v="0"/>
    <n v="47"/>
    <x v="7"/>
    <n v="2"/>
    <n v="23.46"/>
    <x v="0"/>
    <x v="0"/>
    <x v="1"/>
    <n v="687.71776516650232"/>
  </r>
  <r>
    <s v="I877437"/>
    <s v="C298107"/>
    <x v="752"/>
    <x v="5"/>
    <n v="1"/>
    <x v="1"/>
    <x v="1"/>
    <n v="54"/>
    <x v="0"/>
    <n v="5"/>
    <n v="1500.4"/>
    <x v="2"/>
    <x v="1"/>
    <x v="1"/>
    <n v="687.73125031102791"/>
  </r>
  <r>
    <s v="I198932"/>
    <s v="C885631"/>
    <x v="320"/>
    <x v="5"/>
    <n v="1"/>
    <x v="0"/>
    <x v="1"/>
    <n v="19"/>
    <x v="4"/>
    <n v="5"/>
    <n v="26.15"/>
    <x v="2"/>
    <x v="9"/>
    <x v="0"/>
    <n v="687.72027262459915"/>
  </r>
  <r>
    <s v="I374252"/>
    <s v="C130461"/>
    <x v="614"/>
    <x v="9"/>
    <n v="1"/>
    <x v="1"/>
    <x v="1"/>
    <n v="56"/>
    <x v="4"/>
    <n v="4"/>
    <n v="20.92"/>
    <x v="0"/>
    <x v="5"/>
    <x v="1"/>
    <n v="687.70920852197878"/>
  </r>
  <r>
    <s v="I673354"/>
    <s v="C843862"/>
    <x v="462"/>
    <x v="11"/>
    <n v="3"/>
    <x v="0"/>
    <x v="1"/>
    <n v="50"/>
    <x v="4"/>
    <n v="4"/>
    <n v="20.92"/>
    <x v="0"/>
    <x v="6"/>
    <x v="1"/>
    <n v="687.69814478652188"/>
  </r>
  <r>
    <s v="I213337"/>
    <s v="C217872"/>
    <x v="679"/>
    <x v="0"/>
    <n v="3"/>
    <x v="1"/>
    <x v="0"/>
    <n v="18"/>
    <x v="0"/>
    <n v="1"/>
    <n v="300.08"/>
    <x v="0"/>
    <x v="0"/>
    <x v="0"/>
    <n v="687.69171331852351"/>
  </r>
  <r>
    <s v="I163117"/>
    <s v="C243488"/>
    <x v="764"/>
    <x v="4"/>
    <n v="4"/>
    <x v="0"/>
    <x v="0"/>
    <n v="25"/>
    <x v="2"/>
    <n v="3"/>
    <n v="45.45"/>
    <x v="2"/>
    <x v="7"/>
    <x v="0"/>
    <n v="687.68105724231123"/>
  </r>
  <r>
    <s v="I307779"/>
    <s v="C387652"/>
    <x v="196"/>
    <x v="6"/>
    <n v="1"/>
    <x v="1"/>
    <x v="0"/>
    <n v="34"/>
    <x v="6"/>
    <n v="3"/>
    <n v="3150"/>
    <x v="2"/>
    <x v="5"/>
    <x v="2"/>
    <n v="687.72191136689457"/>
  </r>
  <r>
    <s v="I572561"/>
    <s v="C573709"/>
    <x v="44"/>
    <x v="1"/>
    <n v="4"/>
    <x v="0"/>
    <x v="0"/>
    <n v="37"/>
    <x v="4"/>
    <n v="2"/>
    <n v="10.46"/>
    <x v="1"/>
    <x v="7"/>
    <x v="2"/>
    <n v="687.71067460834388"/>
  </r>
  <r>
    <s v="I166203"/>
    <s v="C192567"/>
    <x v="427"/>
    <x v="9"/>
    <n v="1"/>
    <x v="0"/>
    <x v="0"/>
    <n v="45"/>
    <x v="5"/>
    <n v="3"/>
    <n v="107.52"/>
    <x v="2"/>
    <x v="5"/>
    <x v="2"/>
    <n v="687.7010485622767"/>
  </r>
  <r>
    <s v="I956324"/>
    <s v="C687556"/>
    <x v="115"/>
    <x v="9"/>
    <n v="1"/>
    <x v="0"/>
    <x v="0"/>
    <n v="28"/>
    <x v="4"/>
    <n v="5"/>
    <n v="26.15"/>
    <x v="0"/>
    <x v="6"/>
    <x v="0"/>
    <n v="687.6900728339599"/>
  </r>
  <r>
    <s v="I152542"/>
    <s v="C532833"/>
    <x v="735"/>
    <x v="3"/>
    <n v="2"/>
    <x v="0"/>
    <x v="1"/>
    <n v="43"/>
    <x v="4"/>
    <n v="2"/>
    <n v="10.46"/>
    <x v="0"/>
    <x v="5"/>
    <x v="2"/>
    <n v="687.6788371629051"/>
  </r>
  <r>
    <s v="I320664"/>
    <s v="C909319"/>
    <x v="302"/>
    <x v="9"/>
    <n v="1"/>
    <x v="2"/>
    <x v="1"/>
    <n v="50"/>
    <x v="0"/>
    <n v="4"/>
    <n v="1200.32"/>
    <x v="2"/>
    <x v="4"/>
    <x v="1"/>
    <n v="687.68734205976011"/>
  </r>
  <r>
    <s v="I980769"/>
    <s v="C188066"/>
    <x v="357"/>
    <x v="1"/>
    <n v="4"/>
    <x v="0"/>
    <x v="0"/>
    <n v="53"/>
    <x v="0"/>
    <n v="2"/>
    <n v="600.16"/>
    <x v="2"/>
    <x v="2"/>
    <x v="1"/>
    <n v="687.68588997451934"/>
  </r>
  <r>
    <s v="I458180"/>
    <s v="C267296"/>
    <x v="347"/>
    <x v="5"/>
    <n v="1"/>
    <x v="0"/>
    <x v="0"/>
    <n v="27"/>
    <x v="0"/>
    <n v="2"/>
    <n v="600.16"/>
    <x v="2"/>
    <x v="5"/>
    <x v="0"/>
    <n v="687.68443793745803"/>
  </r>
  <r>
    <s v="I226600"/>
    <s v="C124473"/>
    <x v="194"/>
    <x v="11"/>
    <n v="3"/>
    <x v="1"/>
    <x v="1"/>
    <n v="32"/>
    <x v="0"/>
    <n v="2"/>
    <n v="600.16"/>
    <x v="2"/>
    <x v="4"/>
    <x v="2"/>
    <n v="687.68298594857401"/>
  </r>
  <r>
    <s v="I301689"/>
    <s v="C602802"/>
    <x v="241"/>
    <x v="7"/>
    <n v="3"/>
    <x v="0"/>
    <x v="0"/>
    <n v="59"/>
    <x v="0"/>
    <n v="5"/>
    <n v="1500.4"/>
    <x v="2"/>
    <x v="4"/>
    <x v="1"/>
    <n v="687.69646831443413"/>
  </r>
  <r>
    <s v="I336154"/>
    <s v="C246062"/>
    <x v="221"/>
    <x v="8"/>
    <n v="2"/>
    <x v="1"/>
    <x v="1"/>
    <n v="50"/>
    <x v="4"/>
    <n v="2"/>
    <n v="10.46"/>
    <x v="1"/>
    <x v="8"/>
    <x v="1"/>
    <n v="687.68523365561441"/>
  </r>
  <r>
    <s v="I103165"/>
    <s v="C269994"/>
    <x v="435"/>
    <x v="0"/>
    <n v="3"/>
    <x v="0"/>
    <x v="1"/>
    <n v="28"/>
    <x v="0"/>
    <n v="3"/>
    <n v="900.24"/>
    <x v="1"/>
    <x v="5"/>
    <x v="0"/>
    <n v="687.68875966281962"/>
  </r>
  <r>
    <s v="I812213"/>
    <s v="C796151"/>
    <x v="791"/>
    <x v="3"/>
    <n v="2"/>
    <x v="1"/>
    <x v="1"/>
    <n v="40"/>
    <x v="7"/>
    <n v="1"/>
    <n v="11.73"/>
    <x v="2"/>
    <x v="0"/>
    <x v="2"/>
    <n v="687.67754657190403"/>
  </r>
  <r>
    <s v="I162718"/>
    <s v="C848166"/>
    <x v="5"/>
    <x v="3"/>
    <n v="2"/>
    <x v="0"/>
    <x v="1"/>
    <n v="32"/>
    <x v="6"/>
    <n v="1"/>
    <n v="1050"/>
    <x v="2"/>
    <x v="2"/>
    <x v="2"/>
    <n v="687.68355683090192"/>
  </r>
  <r>
    <s v="I216006"/>
    <s v="C235342"/>
    <x v="373"/>
    <x v="3"/>
    <n v="2"/>
    <x v="1"/>
    <x v="0"/>
    <n v="34"/>
    <x v="0"/>
    <n v="3"/>
    <n v="900.24"/>
    <x v="0"/>
    <x v="2"/>
    <x v="2"/>
    <n v="687.68708269045521"/>
  </r>
  <r>
    <s v="I215453"/>
    <s v="C415695"/>
    <x v="10"/>
    <x v="1"/>
    <n v="4"/>
    <x v="0"/>
    <x v="1"/>
    <n v="61"/>
    <x v="1"/>
    <n v="2"/>
    <n v="1200.3399999999999"/>
    <x v="0"/>
    <x v="5"/>
    <x v="1"/>
    <n v="687.69558637153068"/>
  </r>
  <r>
    <s v="I834628"/>
    <s v="C255450"/>
    <x v="516"/>
    <x v="9"/>
    <n v="1"/>
    <x v="2"/>
    <x v="0"/>
    <n v="21"/>
    <x v="4"/>
    <n v="1"/>
    <n v="5.23"/>
    <x v="0"/>
    <x v="5"/>
    <x v="0"/>
    <n v="687.68426609375308"/>
  </r>
  <r>
    <s v="I248985"/>
    <s v="C967886"/>
    <x v="283"/>
    <x v="11"/>
    <n v="3"/>
    <x v="0"/>
    <x v="1"/>
    <n v="55"/>
    <x v="1"/>
    <n v="1"/>
    <n v="600.16999999999996"/>
    <x v="2"/>
    <x v="9"/>
    <x v="1"/>
    <n v="687.68281449034794"/>
  </r>
  <r>
    <s v="I112653"/>
    <s v="C176679"/>
    <x v="184"/>
    <x v="8"/>
    <n v="2"/>
    <x v="1"/>
    <x v="0"/>
    <n v="41"/>
    <x v="0"/>
    <n v="1"/>
    <n v="300.08"/>
    <x v="0"/>
    <x v="3"/>
    <x v="2"/>
    <n v="687.67638541017584"/>
  </r>
  <r>
    <s v="I237334"/>
    <s v="C185647"/>
    <x v="315"/>
    <x v="8"/>
    <n v="2"/>
    <x v="0"/>
    <x v="0"/>
    <n v="43"/>
    <x v="3"/>
    <n v="4"/>
    <n v="162.63999999999999"/>
    <x v="2"/>
    <x v="6"/>
    <x v="2"/>
    <n v="687.6676768949095"/>
  </r>
  <r>
    <s v="I281604"/>
    <s v="C644550"/>
    <x v="348"/>
    <x v="6"/>
    <n v="1"/>
    <x v="0"/>
    <x v="0"/>
    <n v="43"/>
    <x v="0"/>
    <n v="2"/>
    <n v="600.16"/>
    <x v="1"/>
    <x v="8"/>
    <x v="2"/>
    <n v="687.66622547302404"/>
  </r>
  <r>
    <s v="I129233"/>
    <s v="C330947"/>
    <x v="100"/>
    <x v="9"/>
    <n v="1"/>
    <x v="0"/>
    <x v="1"/>
    <n v="40"/>
    <x v="0"/>
    <n v="2"/>
    <n v="600.16"/>
    <x v="1"/>
    <x v="5"/>
    <x v="2"/>
    <n v="687.66477409928495"/>
  </r>
  <r>
    <s v="I175261"/>
    <s v="C227273"/>
    <x v="87"/>
    <x v="4"/>
    <n v="4"/>
    <x v="1"/>
    <x v="0"/>
    <n v="27"/>
    <x v="4"/>
    <n v="2"/>
    <n v="10.46"/>
    <x v="0"/>
    <x v="9"/>
    <x v="0"/>
    <n v="687.65354220214761"/>
  </r>
  <r>
    <s v="I124996"/>
    <s v="C317531"/>
    <x v="671"/>
    <x v="6"/>
    <n v="1"/>
    <x v="2"/>
    <x v="0"/>
    <n v="51"/>
    <x v="3"/>
    <n v="1"/>
    <n v="40.659999999999997"/>
    <x v="2"/>
    <x v="2"/>
    <x v="1"/>
    <n v="687.6428115566074"/>
  </r>
  <r>
    <s v="I126069"/>
    <s v="C249216"/>
    <x v="55"/>
    <x v="10"/>
    <n v="2"/>
    <x v="1"/>
    <x v="1"/>
    <n v="67"/>
    <x v="0"/>
    <n v="3"/>
    <n v="900.24"/>
    <x v="1"/>
    <x v="4"/>
    <x v="1"/>
    <n v="687.64633750715791"/>
  </r>
  <r>
    <s v="I380052"/>
    <s v="C146218"/>
    <x v="306"/>
    <x v="5"/>
    <n v="1"/>
    <x v="0"/>
    <x v="0"/>
    <n v="64"/>
    <x v="5"/>
    <n v="2"/>
    <n v="71.680000000000007"/>
    <x v="1"/>
    <x v="0"/>
    <x v="1"/>
    <n v="687.63612179902623"/>
  </r>
  <r>
    <s v="I224150"/>
    <s v="C290903"/>
    <x v="621"/>
    <x v="3"/>
    <n v="2"/>
    <x v="1"/>
    <x v="1"/>
    <n v="35"/>
    <x v="3"/>
    <n v="5"/>
    <n v="203.3"/>
    <x v="2"/>
    <x v="0"/>
    <x v="2"/>
    <n v="687.6280892912431"/>
  </r>
  <r>
    <s v="I287244"/>
    <s v="C143283"/>
    <x v="69"/>
    <x v="0"/>
    <n v="3"/>
    <x v="0"/>
    <x v="0"/>
    <n v="49"/>
    <x v="3"/>
    <n v="1"/>
    <n v="40.659999999999997"/>
    <x v="1"/>
    <x v="3"/>
    <x v="1"/>
    <n v="687.61735977966237"/>
  </r>
  <r>
    <s v="I246051"/>
    <s v="C156664"/>
    <x v="299"/>
    <x v="1"/>
    <n v="4"/>
    <x v="0"/>
    <x v="1"/>
    <n v="51"/>
    <x v="6"/>
    <n v="3"/>
    <n v="3150"/>
    <x v="0"/>
    <x v="7"/>
    <x v="1"/>
    <n v="687.65819598988503"/>
  </r>
  <r>
    <s v="I121977"/>
    <s v="C250891"/>
    <x v="419"/>
    <x v="6"/>
    <n v="1"/>
    <x v="0"/>
    <x v="1"/>
    <n v="26"/>
    <x v="4"/>
    <n v="1"/>
    <n v="5.23"/>
    <x v="2"/>
    <x v="3"/>
    <x v="0"/>
    <n v="687.64687877270444"/>
  </r>
  <r>
    <s v="I175690"/>
    <s v="C589143"/>
    <x v="677"/>
    <x v="9"/>
    <n v="1"/>
    <x v="2"/>
    <x v="1"/>
    <n v="69"/>
    <x v="4"/>
    <n v="5"/>
    <n v="26.15"/>
    <x v="0"/>
    <x v="4"/>
    <x v="1"/>
    <n v="687.63590885713461"/>
  </r>
  <r>
    <s v="I154747"/>
    <s v="C323674"/>
    <x v="653"/>
    <x v="9"/>
    <n v="1"/>
    <x v="2"/>
    <x v="0"/>
    <n v="68"/>
    <x v="0"/>
    <n v="2"/>
    <n v="600.16"/>
    <x v="0"/>
    <x v="0"/>
    <x v="1"/>
    <n v="687.63445822682615"/>
  </r>
  <r>
    <s v="I157486"/>
    <s v="C104355"/>
    <x v="49"/>
    <x v="0"/>
    <n v="3"/>
    <x v="1"/>
    <x v="0"/>
    <n v="63"/>
    <x v="0"/>
    <n v="5"/>
    <n v="1500.4"/>
    <x v="0"/>
    <x v="4"/>
    <x v="1"/>
    <n v="687.64793625514596"/>
  </r>
  <r>
    <s v="I491595"/>
    <s v="C189580"/>
    <x v="501"/>
    <x v="4"/>
    <n v="4"/>
    <x v="0"/>
    <x v="0"/>
    <n v="43"/>
    <x v="4"/>
    <n v="4"/>
    <n v="20.92"/>
    <x v="0"/>
    <x v="0"/>
    <x v="2"/>
    <n v="687.63688014052252"/>
  </r>
  <r>
    <s v="I108962"/>
    <s v="C162360"/>
    <x v="69"/>
    <x v="0"/>
    <n v="3"/>
    <x v="0"/>
    <x v="0"/>
    <n v="42"/>
    <x v="5"/>
    <n v="4"/>
    <n v="143.36000000000001"/>
    <x v="2"/>
    <x v="6"/>
    <x v="2"/>
    <n v="687.6278547383148"/>
  </r>
  <r>
    <s v="I204589"/>
    <s v="C294065"/>
    <x v="653"/>
    <x v="9"/>
    <n v="1"/>
    <x v="2"/>
    <x v="0"/>
    <n v="68"/>
    <x v="7"/>
    <n v="1"/>
    <n v="11.73"/>
    <x v="1"/>
    <x v="0"/>
    <x v="1"/>
    <n v="687.61664693387172"/>
  </r>
  <r>
    <s v="I713058"/>
    <s v="C225772"/>
    <x v="178"/>
    <x v="6"/>
    <n v="1"/>
    <x v="1"/>
    <x v="0"/>
    <n v="36"/>
    <x v="0"/>
    <n v="5"/>
    <n v="1500.4"/>
    <x v="0"/>
    <x v="2"/>
    <x v="2"/>
    <n v="687.63012436357417"/>
  </r>
  <r>
    <s v="I101745"/>
    <s v="C105559"/>
    <x v="325"/>
    <x v="10"/>
    <n v="2"/>
    <x v="1"/>
    <x v="1"/>
    <n v="42"/>
    <x v="1"/>
    <n v="5"/>
    <n v="3000.85"/>
    <x v="2"/>
    <x v="7"/>
    <x v="2"/>
    <n v="687.66848113009996"/>
  </r>
  <r>
    <s v="I164533"/>
    <s v="C280547"/>
    <x v="185"/>
    <x v="6"/>
    <n v="1"/>
    <x v="1"/>
    <x v="0"/>
    <n v="44"/>
    <x v="4"/>
    <n v="5"/>
    <n v="26.15"/>
    <x v="2"/>
    <x v="7"/>
    <x v="2"/>
    <n v="687.65751231149693"/>
  </r>
  <r>
    <s v="I216027"/>
    <s v="C326920"/>
    <x v="423"/>
    <x v="0"/>
    <n v="3"/>
    <x v="0"/>
    <x v="0"/>
    <n v="34"/>
    <x v="3"/>
    <n v="2"/>
    <n v="81.319999999999993"/>
    <x v="2"/>
    <x v="5"/>
    <x v="2"/>
    <n v="687.64745863031112"/>
  </r>
  <r>
    <s v="I401848"/>
    <s v="C191720"/>
    <x v="71"/>
    <x v="6"/>
    <n v="1"/>
    <x v="2"/>
    <x v="0"/>
    <n v="46"/>
    <x v="1"/>
    <n v="4"/>
    <n v="2400.6799999999998"/>
    <x v="2"/>
    <x v="0"/>
    <x v="1"/>
    <n v="687.67586194879982"/>
  </r>
  <r>
    <s v="I376902"/>
    <s v="C175465"/>
    <x v="173"/>
    <x v="5"/>
    <n v="1"/>
    <x v="1"/>
    <x v="1"/>
    <n v="68"/>
    <x v="0"/>
    <n v="1"/>
    <n v="300.08"/>
    <x v="1"/>
    <x v="3"/>
    <x v="1"/>
    <n v="687.66943543563571"/>
  </r>
  <r>
    <s v="I272004"/>
    <s v="C241221"/>
    <x v="98"/>
    <x v="9"/>
    <n v="1"/>
    <x v="0"/>
    <x v="0"/>
    <n v="66"/>
    <x v="4"/>
    <n v="4"/>
    <n v="20.92"/>
    <x v="1"/>
    <x v="3"/>
    <x v="1"/>
    <n v="687.65838061436284"/>
  </r>
  <r>
    <s v="I236153"/>
    <s v="C272848"/>
    <x v="465"/>
    <x v="4"/>
    <n v="4"/>
    <x v="0"/>
    <x v="0"/>
    <n v="53"/>
    <x v="0"/>
    <n v="3"/>
    <n v="900.24"/>
    <x v="0"/>
    <x v="2"/>
    <x v="1"/>
    <n v="687.66190519604186"/>
  </r>
  <r>
    <s v="I352701"/>
    <s v="C205214"/>
    <x v="20"/>
    <x v="9"/>
    <n v="1"/>
    <x v="2"/>
    <x v="0"/>
    <n v="23"/>
    <x v="0"/>
    <n v="2"/>
    <n v="600.16"/>
    <x v="0"/>
    <x v="7"/>
    <x v="0"/>
    <n v="687.66045444738563"/>
  </r>
  <r>
    <s v="I329007"/>
    <s v="C243523"/>
    <x v="199"/>
    <x v="6"/>
    <n v="1"/>
    <x v="1"/>
    <x v="0"/>
    <n v="42"/>
    <x v="3"/>
    <n v="4"/>
    <n v="162.63999999999999"/>
    <x v="0"/>
    <x v="4"/>
    <x v="2"/>
    <n v="687.65174995016355"/>
  </r>
  <r>
    <s v="I130483"/>
    <s v="C951318"/>
    <x v="741"/>
    <x v="11"/>
    <n v="3"/>
    <x v="1"/>
    <x v="0"/>
    <n v="49"/>
    <x v="4"/>
    <n v="1"/>
    <n v="5.23"/>
    <x v="1"/>
    <x v="8"/>
    <x v="1"/>
    <n v="687.64043602954496"/>
  </r>
  <r>
    <s v="I166767"/>
    <s v="C531967"/>
    <x v="427"/>
    <x v="9"/>
    <n v="1"/>
    <x v="0"/>
    <x v="0"/>
    <n v="25"/>
    <x v="0"/>
    <n v="2"/>
    <n v="600.16"/>
    <x v="2"/>
    <x v="3"/>
    <x v="0"/>
    <n v="687.63898570897675"/>
  </r>
  <r>
    <s v="I143185"/>
    <s v="C333970"/>
    <x v="599"/>
    <x v="10"/>
    <n v="2"/>
    <x v="1"/>
    <x v="0"/>
    <n v="50"/>
    <x v="3"/>
    <n v="1"/>
    <n v="40.659999999999997"/>
    <x v="0"/>
    <x v="9"/>
    <x v="1"/>
    <n v="687.62825975221824"/>
  </r>
  <r>
    <s v="I262484"/>
    <s v="C298138"/>
    <x v="164"/>
    <x v="2"/>
    <n v="4"/>
    <x v="0"/>
    <x v="1"/>
    <n v="49"/>
    <x v="0"/>
    <n v="1"/>
    <n v="300.08"/>
    <x v="2"/>
    <x v="6"/>
    <x v="1"/>
    <n v="687.62183488053802"/>
  </r>
  <r>
    <s v="I206865"/>
    <s v="C315034"/>
    <x v="147"/>
    <x v="2"/>
    <n v="4"/>
    <x v="1"/>
    <x v="0"/>
    <n v="64"/>
    <x v="0"/>
    <n v="4"/>
    <n v="1200.32"/>
    <x v="2"/>
    <x v="7"/>
    <x v="1"/>
    <n v="687.63033437764716"/>
  </r>
  <r>
    <s v="I348854"/>
    <s v="C188459"/>
    <x v="98"/>
    <x v="9"/>
    <n v="1"/>
    <x v="0"/>
    <x v="1"/>
    <n v="24"/>
    <x v="4"/>
    <n v="5"/>
    <n v="26.15"/>
    <x v="2"/>
    <x v="2"/>
    <x v="0"/>
    <n v="687.61936855532065"/>
  </r>
  <r>
    <s v="I464494"/>
    <s v="C164377"/>
    <x v="223"/>
    <x v="0"/>
    <n v="3"/>
    <x v="0"/>
    <x v="1"/>
    <n v="58"/>
    <x v="1"/>
    <n v="3"/>
    <n v="1800.51"/>
    <x v="2"/>
    <x v="5"/>
    <x v="1"/>
    <n v="687.63781741614389"/>
  </r>
  <r>
    <s v="I175239"/>
    <s v="C302706"/>
    <x v="2"/>
    <x v="2"/>
    <n v="4"/>
    <x v="1"/>
    <x v="0"/>
    <n v="32"/>
    <x v="0"/>
    <n v="4"/>
    <n v="1200.32"/>
    <x v="2"/>
    <x v="4"/>
    <x v="2"/>
    <n v="687.64631622561581"/>
  </r>
  <r>
    <s v="I280220"/>
    <s v="C192518"/>
    <x v="348"/>
    <x v="6"/>
    <n v="1"/>
    <x v="0"/>
    <x v="0"/>
    <n v="42"/>
    <x v="3"/>
    <n v="5"/>
    <n v="203.3"/>
    <x v="0"/>
    <x v="3"/>
    <x v="2"/>
    <n v="687.63828727714952"/>
  </r>
  <r>
    <s v="I171678"/>
    <s v="C153798"/>
    <x v="598"/>
    <x v="1"/>
    <n v="4"/>
    <x v="0"/>
    <x v="0"/>
    <n v="64"/>
    <x v="6"/>
    <n v="3"/>
    <n v="3150"/>
    <x v="0"/>
    <x v="9"/>
    <x v="1"/>
    <n v="687.67910486347591"/>
  </r>
  <r>
    <s v="I271590"/>
    <s v="C214486"/>
    <x v="111"/>
    <x v="2"/>
    <n v="4"/>
    <x v="1"/>
    <x v="1"/>
    <n v="20"/>
    <x v="0"/>
    <n v="5"/>
    <n v="1500.4"/>
    <x v="0"/>
    <x v="3"/>
    <x v="0"/>
    <n v="687.69257678973008"/>
  </r>
  <r>
    <s v="I315869"/>
    <s v="C295163"/>
    <x v="245"/>
    <x v="5"/>
    <n v="1"/>
    <x v="0"/>
    <x v="0"/>
    <n v="63"/>
    <x v="0"/>
    <n v="4"/>
    <n v="1200.32"/>
    <x v="2"/>
    <x v="2"/>
    <x v="1"/>
    <n v="687.70107412800098"/>
  </r>
  <r>
    <s v="I229848"/>
    <s v="C405170"/>
    <x v="757"/>
    <x v="0"/>
    <n v="3"/>
    <x v="1"/>
    <x v="0"/>
    <n v="22"/>
    <x v="3"/>
    <n v="1"/>
    <n v="40.659999999999997"/>
    <x v="2"/>
    <x v="4"/>
    <x v="0"/>
    <n v="687.69034891998945"/>
  </r>
  <r>
    <s v="I107978"/>
    <s v="C222565"/>
    <x v="101"/>
    <x v="4"/>
    <n v="4"/>
    <x v="0"/>
    <x v="0"/>
    <n v="25"/>
    <x v="0"/>
    <n v="2"/>
    <n v="600.16"/>
    <x v="2"/>
    <x v="6"/>
    <x v="0"/>
    <n v="687.68889806056757"/>
  </r>
  <r>
    <s v="I294097"/>
    <s v="C774526"/>
    <x v="778"/>
    <x v="8"/>
    <n v="2"/>
    <x v="1"/>
    <x v="1"/>
    <n v="22"/>
    <x v="3"/>
    <n v="1"/>
    <n v="40.659999999999997"/>
    <x v="2"/>
    <x v="0"/>
    <x v="0"/>
    <n v="687.67817340992246"/>
  </r>
  <r>
    <s v="I105578"/>
    <s v="C455526"/>
    <x v="467"/>
    <x v="10"/>
    <n v="2"/>
    <x v="0"/>
    <x v="0"/>
    <n v="60"/>
    <x v="0"/>
    <n v="4"/>
    <n v="1200.32"/>
    <x v="2"/>
    <x v="3"/>
    <x v="1"/>
    <n v="687.68667042355685"/>
  </r>
  <r>
    <s v="I304395"/>
    <s v="C672039"/>
    <x v="548"/>
    <x v="4"/>
    <n v="4"/>
    <x v="0"/>
    <x v="0"/>
    <n v="24"/>
    <x v="7"/>
    <n v="3"/>
    <n v="35.19"/>
    <x v="1"/>
    <x v="7"/>
    <x v="0"/>
    <n v="687.67585550186516"/>
  </r>
  <r>
    <s v="I157448"/>
    <s v="C597361"/>
    <x v="304"/>
    <x v="5"/>
    <n v="1"/>
    <x v="2"/>
    <x v="0"/>
    <n v="33"/>
    <x v="4"/>
    <n v="2"/>
    <n v="10.46"/>
    <x v="2"/>
    <x v="2"/>
    <x v="2"/>
    <n v="687.66463105370167"/>
  </r>
  <r>
    <s v="I108256"/>
    <s v="C258638"/>
    <x v="237"/>
    <x v="1"/>
    <n v="4"/>
    <x v="0"/>
    <x v="0"/>
    <n v="24"/>
    <x v="0"/>
    <n v="3"/>
    <n v="900.24"/>
    <x v="2"/>
    <x v="0"/>
    <x v="0"/>
    <n v="687.66815430503084"/>
  </r>
  <r>
    <s v="I774029"/>
    <s v="C300384"/>
    <x v="736"/>
    <x v="4"/>
    <n v="4"/>
    <x v="0"/>
    <x v="0"/>
    <n v="55"/>
    <x v="0"/>
    <n v="5"/>
    <n v="1500.4"/>
    <x v="0"/>
    <x v="5"/>
    <x v="1"/>
    <n v="687.68162440324238"/>
  </r>
  <r>
    <s v="I643095"/>
    <s v="C194239"/>
    <x v="594"/>
    <x v="6"/>
    <n v="1"/>
    <x v="2"/>
    <x v="1"/>
    <n v="43"/>
    <x v="7"/>
    <n v="2"/>
    <n v="23.46"/>
    <x v="1"/>
    <x v="9"/>
    <x v="2"/>
    <n v="687.67061587407454"/>
  </r>
  <r>
    <s v="I596248"/>
    <s v="C159206"/>
    <x v="739"/>
    <x v="3"/>
    <n v="2"/>
    <x v="0"/>
    <x v="0"/>
    <n v="48"/>
    <x v="0"/>
    <n v="5"/>
    <n v="1500.4"/>
    <x v="2"/>
    <x v="7"/>
    <x v="1"/>
    <n v="687.68408548500167"/>
  </r>
  <r>
    <s v="I204924"/>
    <s v="C221954"/>
    <x v="550"/>
    <x v="9"/>
    <n v="1"/>
    <x v="1"/>
    <x v="0"/>
    <n v="42"/>
    <x v="7"/>
    <n v="4"/>
    <n v="46.92"/>
    <x v="1"/>
    <x v="1"/>
    <x v="2"/>
    <n v="687.67346608319724"/>
  </r>
  <r>
    <s v="I243197"/>
    <s v="C177507"/>
    <x v="329"/>
    <x v="3"/>
    <n v="2"/>
    <x v="0"/>
    <x v="1"/>
    <n v="66"/>
    <x v="0"/>
    <n v="2"/>
    <n v="600.16"/>
    <x v="0"/>
    <x v="4"/>
    <x v="1"/>
    <n v="687.67201574401781"/>
  </r>
  <r>
    <s v="I496513"/>
    <s v="C228951"/>
    <x v="434"/>
    <x v="1"/>
    <n v="4"/>
    <x v="0"/>
    <x v="0"/>
    <n v="27"/>
    <x v="1"/>
    <n v="3"/>
    <n v="1800.51"/>
    <x v="2"/>
    <x v="4"/>
    <x v="0"/>
    <n v="687.69045822896589"/>
  </r>
  <r>
    <s v="I291806"/>
    <s v="C476828"/>
    <x v="314"/>
    <x v="3"/>
    <n v="2"/>
    <x v="1"/>
    <x v="1"/>
    <n v="38"/>
    <x v="7"/>
    <n v="3"/>
    <n v="35.19"/>
    <x v="2"/>
    <x v="7"/>
    <x v="2"/>
    <n v="687.67964485754578"/>
  </r>
  <r>
    <s v="I434607"/>
    <s v="C660171"/>
    <x v="116"/>
    <x v="0"/>
    <n v="3"/>
    <x v="1"/>
    <x v="0"/>
    <n v="51"/>
    <x v="7"/>
    <n v="2"/>
    <n v="23.46"/>
    <x v="2"/>
    <x v="5"/>
    <x v="1"/>
    <n v="687.66863745577825"/>
  </r>
  <r>
    <s v="I304864"/>
    <s v="C929080"/>
    <x v="414"/>
    <x v="9"/>
    <n v="1"/>
    <x v="2"/>
    <x v="1"/>
    <n v="64"/>
    <x v="1"/>
    <n v="5"/>
    <n v="3000.85"/>
    <x v="0"/>
    <x v="9"/>
    <x v="1"/>
    <n v="687.70697070121355"/>
  </r>
  <r>
    <s v="I254785"/>
    <s v="C744763"/>
    <x v="450"/>
    <x v="7"/>
    <n v="3"/>
    <x v="1"/>
    <x v="0"/>
    <n v="65"/>
    <x v="7"/>
    <n v="1"/>
    <n v="11.73"/>
    <x v="0"/>
    <x v="4"/>
    <x v="1"/>
    <n v="687.69576882913293"/>
  </r>
  <r>
    <s v="I203266"/>
    <s v="C319974"/>
    <x v="628"/>
    <x v="2"/>
    <n v="4"/>
    <x v="1"/>
    <x v="1"/>
    <n v="67"/>
    <x v="4"/>
    <n v="1"/>
    <n v="5.23"/>
    <x v="1"/>
    <x v="1"/>
    <x v="1"/>
    <n v="687.68445961611417"/>
  </r>
  <r>
    <s v="I760279"/>
    <s v="C781625"/>
    <x v="94"/>
    <x v="3"/>
    <n v="2"/>
    <x v="0"/>
    <x v="0"/>
    <n v="54"/>
    <x v="2"/>
    <n v="2"/>
    <n v="30.3"/>
    <x v="0"/>
    <x v="0"/>
    <x v="1"/>
    <n v="687.6735662086603"/>
  </r>
  <r>
    <s v="I286845"/>
    <s v="C234227"/>
    <x v="382"/>
    <x v="2"/>
    <n v="4"/>
    <x v="0"/>
    <x v="0"/>
    <n v="49"/>
    <x v="1"/>
    <n v="1"/>
    <n v="600.16999999999996"/>
    <x v="2"/>
    <x v="6"/>
    <x v="1"/>
    <n v="687.67211622579077"/>
  </r>
  <r>
    <s v="I219897"/>
    <s v="C248280"/>
    <x v="7"/>
    <x v="6"/>
    <n v="1"/>
    <x v="1"/>
    <x v="1"/>
    <n v="24"/>
    <x v="5"/>
    <n v="4"/>
    <n v="143.36000000000001"/>
    <x v="1"/>
    <x v="9"/>
    <x v="0"/>
    <n v="687.66309682006363"/>
  </r>
  <r>
    <s v="I808431"/>
    <s v="C152804"/>
    <x v="150"/>
    <x v="9"/>
    <n v="1"/>
    <x v="2"/>
    <x v="0"/>
    <n v="30"/>
    <x v="7"/>
    <n v="1"/>
    <n v="11.73"/>
    <x v="0"/>
    <x v="3"/>
    <x v="0"/>
    <n v="687.65189660304918"/>
  </r>
  <r>
    <s v="I329298"/>
    <s v="C982549"/>
    <x v="445"/>
    <x v="9"/>
    <n v="1"/>
    <x v="2"/>
    <x v="0"/>
    <n v="41"/>
    <x v="1"/>
    <n v="4"/>
    <n v="2400.6799999999998"/>
    <x v="0"/>
    <x v="9"/>
    <x v="2"/>
    <n v="687.68028102258484"/>
  </r>
  <r>
    <s v="I146354"/>
    <s v="C290321"/>
    <x v="778"/>
    <x v="8"/>
    <n v="2"/>
    <x v="1"/>
    <x v="1"/>
    <n v="64"/>
    <x v="3"/>
    <n v="1"/>
    <n v="40.659999999999997"/>
    <x v="1"/>
    <x v="2"/>
    <x v="1"/>
    <n v="687.66956024645435"/>
  </r>
  <r>
    <s v="I871586"/>
    <s v="C211332"/>
    <x v="145"/>
    <x v="8"/>
    <n v="2"/>
    <x v="0"/>
    <x v="1"/>
    <n v="48"/>
    <x v="0"/>
    <n v="3"/>
    <n v="900.24"/>
    <x v="2"/>
    <x v="5"/>
    <x v="1"/>
    <n v="687.67308236531767"/>
  </r>
  <r>
    <s v="I305649"/>
    <s v="C113521"/>
    <x v="26"/>
    <x v="4"/>
    <n v="4"/>
    <x v="0"/>
    <x v="0"/>
    <n v="67"/>
    <x v="4"/>
    <n v="1"/>
    <n v="5.23"/>
    <x v="2"/>
    <x v="6"/>
    <x v="1"/>
    <n v="687.66177502723951"/>
  </r>
  <r>
    <s v="I421394"/>
    <s v="C195606"/>
    <x v="290"/>
    <x v="2"/>
    <n v="4"/>
    <x v="0"/>
    <x v="0"/>
    <n v="21"/>
    <x v="0"/>
    <n v="1"/>
    <n v="300.08"/>
    <x v="0"/>
    <x v="4"/>
    <x v="0"/>
    <n v="687.65535332605441"/>
  </r>
  <r>
    <s v="I698636"/>
    <s v="C272894"/>
    <x v="98"/>
    <x v="9"/>
    <n v="1"/>
    <x v="0"/>
    <x v="1"/>
    <n v="53"/>
    <x v="2"/>
    <n v="5"/>
    <n v="75.75"/>
    <x v="0"/>
    <x v="0"/>
    <x v="1"/>
    <n v="687.64521505722735"/>
  </r>
  <r>
    <s v="I284307"/>
    <s v="C329625"/>
    <x v="233"/>
    <x v="11"/>
    <n v="3"/>
    <x v="1"/>
    <x v="1"/>
    <n v="26"/>
    <x v="0"/>
    <n v="5"/>
    <n v="1500.4"/>
    <x v="0"/>
    <x v="4"/>
    <x v="0"/>
    <n v="687.65868084884949"/>
  </r>
  <r>
    <s v="I303859"/>
    <s v="C172263"/>
    <x v="640"/>
    <x v="6"/>
    <n v="1"/>
    <x v="2"/>
    <x v="1"/>
    <n v="29"/>
    <x v="5"/>
    <n v="5"/>
    <n v="179.2"/>
    <x v="2"/>
    <x v="1"/>
    <x v="0"/>
    <n v="687.65025680098768"/>
  </r>
  <r>
    <s v="I102923"/>
    <s v="C148421"/>
    <x v="102"/>
    <x v="11"/>
    <n v="3"/>
    <x v="0"/>
    <x v="1"/>
    <n v="63"/>
    <x v="5"/>
    <n v="4"/>
    <n v="143.36000000000001"/>
    <x v="1"/>
    <x v="3"/>
    <x v="1"/>
    <n v="687.64123925171077"/>
  </r>
  <r>
    <s v="I229319"/>
    <s v="C439686"/>
    <x v="267"/>
    <x v="9"/>
    <n v="1"/>
    <x v="1"/>
    <x v="0"/>
    <n v="33"/>
    <x v="5"/>
    <n v="3"/>
    <n v="107.52"/>
    <x v="2"/>
    <x v="5"/>
    <x v="2"/>
    <n v="687.63162823051721"/>
  </r>
  <r>
    <s v="I303772"/>
    <s v="C814978"/>
    <x v="534"/>
    <x v="6"/>
    <n v="1"/>
    <x v="1"/>
    <x v="1"/>
    <n v="56"/>
    <x v="2"/>
    <n v="3"/>
    <n v="45.45"/>
    <x v="1"/>
    <x v="3"/>
    <x v="1"/>
    <n v="687.62098921479128"/>
  </r>
  <r>
    <s v="I505532"/>
    <s v="C626110"/>
    <x v="246"/>
    <x v="7"/>
    <n v="3"/>
    <x v="1"/>
    <x v="0"/>
    <n v="25"/>
    <x v="4"/>
    <n v="4"/>
    <n v="20.92"/>
    <x v="2"/>
    <x v="4"/>
    <x v="0"/>
    <n v="687.60994417007419"/>
  </r>
  <r>
    <s v="I267786"/>
    <s v="C202909"/>
    <x v="55"/>
    <x v="10"/>
    <n v="2"/>
    <x v="1"/>
    <x v="0"/>
    <n v="55"/>
    <x v="0"/>
    <n v="3"/>
    <n v="900.24"/>
    <x v="2"/>
    <x v="6"/>
    <x v="1"/>
    <n v="687.61346669307397"/>
  </r>
  <r>
    <s v="I419254"/>
    <s v="C262162"/>
    <x v="690"/>
    <x v="1"/>
    <n v="4"/>
    <x v="1"/>
    <x v="0"/>
    <n v="39"/>
    <x v="7"/>
    <n v="5"/>
    <n v="58.65"/>
    <x v="1"/>
    <x v="0"/>
    <x v="2"/>
    <n v="687.60304718033967"/>
  </r>
  <r>
    <s v="I292573"/>
    <s v="C261741"/>
    <x v="376"/>
    <x v="0"/>
    <n v="3"/>
    <x v="1"/>
    <x v="0"/>
    <n v="56"/>
    <x v="3"/>
    <n v="2"/>
    <n v="81.319999999999993"/>
    <x v="2"/>
    <x v="3"/>
    <x v="1"/>
    <n v="687.59300356156746"/>
  </r>
  <r>
    <s v="I325343"/>
    <s v="C248524"/>
    <x v="577"/>
    <x v="2"/>
    <n v="4"/>
    <x v="1"/>
    <x v="0"/>
    <n v="25"/>
    <x v="0"/>
    <n v="4"/>
    <n v="1200.32"/>
    <x v="0"/>
    <x v="5"/>
    <x v="0"/>
    <n v="687.60149720031177"/>
  </r>
  <r>
    <s v="I335521"/>
    <s v="C294484"/>
    <x v="560"/>
    <x v="6"/>
    <n v="1"/>
    <x v="2"/>
    <x v="0"/>
    <n v="32"/>
    <x v="3"/>
    <n v="3"/>
    <n v="121.98"/>
    <x v="0"/>
    <x v="0"/>
    <x v="2"/>
    <n v="687.59212748677282"/>
  </r>
  <r>
    <s v="I330034"/>
    <s v="C907427"/>
    <x v="83"/>
    <x v="10"/>
    <n v="2"/>
    <x v="0"/>
    <x v="1"/>
    <n v="28"/>
    <x v="0"/>
    <n v="5"/>
    <n v="1500.4"/>
    <x v="0"/>
    <x v="0"/>
    <x v="0"/>
    <n v="687.605591704115"/>
  </r>
  <r>
    <s v="I243969"/>
    <s v="C238491"/>
    <x v="25"/>
    <x v="10"/>
    <n v="2"/>
    <x v="0"/>
    <x v="0"/>
    <n v="28"/>
    <x v="0"/>
    <n v="3"/>
    <n v="900.24"/>
    <x v="0"/>
    <x v="5"/>
    <x v="0"/>
    <n v="687.60911394911329"/>
  </r>
  <r>
    <s v="I315984"/>
    <s v="C278458"/>
    <x v="311"/>
    <x v="5"/>
    <n v="1"/>
    <x v="1"/>
    <x v="1"/>
    <n v="42"/>
    <x v="3"/>
    <n v="1"/>
    <n v="40.659999999999997"/>
    <x v="0"/>
    <x v="0"/>
    <x v="2"/>
    <n v="687.59839754835207"/>
  </r>
  <r>
    <s v="I333541"/>
    <s v="C821010"/>
    <x v="391"/>
    <x v="6"/>
    <n v="1"/>
    <x v="1"/>
    <x v="1"/>
    <n v="57"/>
    <x v="7"/>
    <n v="1"/>
    <n v="11.73"/>
    <x v="2"/>
    <x v="3"/>
    <x v="1"/>
    <n v="687.58720229901792"/>
  </r>
  <r>
    <s v="I121417"/>
    <s v="C235053"/>
    <x v="316"/>
    <x v="11"/>
    <n v="3"/>
    <x v="0"/>
    <x v="0"/>
    <n v="19"/>
    <x v="0"/>
    <n v="3"/>
    <n v="900.24"/>
    <x v="2"/>
    <x v="0"/>
    <x v="0"/>
    <n v="687.59072467359067"/>
  </r>
  <r>
    <s v="I122121"/>
    <s v="C326098"/>
    <x v="86"/>
    <x v="0"/>
    <n v="3"/>
    <x v="0"/>
    <x v="0"/>
    <n v="26"/>
    <x v="3"/>
    <n v="3"/>
    <n v="121.98"/>
    <x v="2"/>
    <x v="1"/>
    <x v="0"/>
    <n v="687.58135606966709"/>
  </r>
  <r>
    <s v="I227804"/>
    <s v="C181754"/>
    <x v="765"/>
    <x v="0"/>
    <n v="3"/>
    <x v="1"/>
    <x v="0"/>
    <n v="67"/>
    <x v="0"/>
    <n v="4"/>
    <n v="1200.32"/>
    <x v="1"/>
    <x v="3"/>
    <x v="1"/>
    <n v="687.58984877586397"/>
  </r>
  <r>
    <s v="I119478"/>
    <s v="C172282"/>
    <x v="262"/>
    <x v="7"/>
    <n v="3"/>
    <x v="1"/>
    <x v="0"/>
    <n v="49"/>
    <x v="1"/>
    <n v="1"/>
    <n v="600.16999999999996"/>
    <x v="1"/>
    <x v="8"/>
    <x v="1"/>
    <n v="687.58840082805818"/>
  </r>
  <r>
    <s v="I162472"/>
    <s v="C140708"/>
    <x v="584"/>
    <x v="5"/>
    <n v="1"/>
    <x v="0"/>
    <x v="1"/>
    <n v="65"/>
    <x v="0"/>
    <n v="2"/>
    <n v="600.16"/>
    <x v="0"/>
    <x v="4"/>
    <x v="1"/>
    <n v="687.58695276258788"/>
  </r>
  <r>
    <s v="I372566"/>
    <s v="C380377"/>
    <x v="643"/>
    <x v="0"/>
    <n v="3"/>
    <x v="0"/>
    <x v="0"/>
    <n v="52"/>
    <x v="5"/>
    <n v="3"/>
    <n v="107.52"/>
    <x v="0"/>
    <x v="2"/>
    <x v="1"/>
    <n v="687.57734534663882"/>
  </r>
  <r>
    <s v="I359609"/>
    <s v="C102488"/>
    <x v="131"/>
    <x v="9"/>
    <n v="1"/>
    <x v="2"/>
    <x v="0"/>
    <n v="43"/>
    <x v="0"/>
    <n v="1"/>
    <n v="300.08"/>
    <x v="0"/>
    <x v="5"/>
    <x v="2"/>
    <n v="687.57092749004619"/>
  </r>
  <r>
    <s v="I295800"/>
    <s v="C311319"/>
    <x v="291"/>
    <x v="2"/>
    <n v="4"/>
    <x v="0"/>
    <x v="0"/>
    <n v="35"/>
    <x v="0"/>
    <n v="5"/>
    <n v="1500.4"/>
    <x v="2"/>
    <x v="5"/>
    <x v="2"/>
    <n v="687.58438960555839"/>
  </r>
  <r>
    <s v="I242541"/>
    <s v="C100172"/>
    <x v="349"/>
    <x v="5"/>
    <n v="1"/>
    <x v="0"/>
    <x v="1"/>
    <n v="41"/>
    <x v="5"/>
    <n v="4"/>
    <n v="143.36000000000001"/>
    <x v="2"/>
    <x v="8"/>
    <x v="2"/>
    <n v="687.57537628343835"/>
  </r>
  <r>
    <s v="I108990"/>
    <s v="C133890"/>
    <x v="725"/>
    <x v="6"/>
    <n v="1"/>
    <x v="0"/>
    <x v="0"/>
    <n v="55"/>
    <x v="0"/>
    <n v="5"/>
    <n v="1500.4"/>
    <x v="2"/>
    <x v="5"/>
    <x v="1"/>
    <n v="687.58883787936611"/>
  </r>
  <r>
    <s v="I239740"/>
    <s v="C250254"/>
    <x v="387"/>
    <x v="8"/>
    <n v="2"/>
    <x v="0"/>
    <x v="0"/>
    <n v="49"/>
    <x v="6"/>
    <n v="4"/>
    <n v="4200"/>
    <x v="1"/>
    <x v="1"/>
    <x v="1"/>
    <n v="687.64700771743242"/>
  </r>
  <r>
    <s v="I290778"/>
    <s v="C175384"/>
    <x v="555"/>
    <x v="5"/>
    <n v="1"/>
    <x v="0"/>
    <x v="1"/>
    <n v="66"/>
    <x v="7"/>
    <n v="2"/>
    <n v="23.46"/>
    <x v="2"/>
    <x v="0"/>
    <x v="1"/>
    <n v="687.63600814788947"/>
  </r>
  <r>
    <s v="I259379"/>
    <s v="C145159"/>
    <x v="141"/>
    <x v="10"/>
    <n v="2"/>
    <x v="0"/>
    <x v="0"/>
    <n v="24"/>
    <x v="7"/>
    <n v="1"/>
    <n v="11.73"/>
    <x v="0"/>
    <x v="9"/>
    <x v="0"/>
    <n v="687.62481468591022"/>
  </r>
  <r>
    <s v="I211514"/>
    <s v="C115929"/>
    <x v="376"/>
    <x v="0"/>
    <n v="3"/>
    <x v="1"/>
    <x v="1"/>
    <n v="26"/>
    <x v="1"/>
    <n v="2"/>
    <n v="1200.3399999999999"/>
    <x v="0"/>
    <x v="2"/>
    <x v="0"/>
    <n v="687.6333054565539"/>
  </r>
  <r>
    <s v="I303338"/>
    <s v="C144801"/>
    <x v="543"/>
    <x v="5"/>
    <n v="1"/>
    <x v="1"/>
    <x v="1"/>
    <n v="53"/>
    <x v="0"/>
    <n v="5"/>
    <n v="1500.4"/>
    <x v="0"/>
    <x v="4"/>
    <x v="1"/>
    <n v="687.64676497853816"/>
  </r>
  <r>
    <s v="I320004"/>
    <s v="C305831"/>
    <x v="499"/>
    <x v="5"/>
    <n v="1"/>
    <x v="0"/>
    <x v="0"/>
    <n v="51"/>
    <x v="3"/>
    <n v="2"/>
    <n v="81.319999999999993"/>
    <x v="0"/>
    <x v="7"/>
    <x v="1"/>
    <n v="687.63672429486496"/>
  </r>
  <r>
    <s v="I192009"/>
    <s v="C112929"/>
    <x v="483"/>
    <x v="8"/>
    <n v="2"/>
    <x v="1"/>
    <x v="0"/>
    <n v="23"/>
    <x v="0"/>
    <n v="2"/>
    <n v="600.16"/>
    <x v="2"/>
    <x v="1"/>
    <x v="0"/>
    <n v="687.63527571693055"/>
  </r>
  <r>
    <s v="I565253"/>
    <s v="C667852"/>
    <x v="546"/>
    <x v="10"/>
    <n v="2"/>
    <x v="0"/>
    <x v="0"/>
    <n v="60"/>
    <x v="0"/>
    <n v="2"/>
    <n v="600.16"/>
    <x v="0"/>
    <x v="6"/>
    <x v="1"/>
    <n v="687.63382718697119"/>
  </r>
  <r>
    <s v="I299560"/>
    <s v="C281824"/>
    <x v="549"/>
    <x v="1"/>
    <n v="4"/>
    <x v="0"/>
    <x v="1"/>
    <n v="65"/>
    <x v="0"/>
    <n v="5"/>
    <n v="1500.4"/>
    <x v="0"/>
    <x v="5"/>
    <x v="1"/>
    <n v="687.64728580880933"/>
  </r>
  <r>
    <s v="I217414"/>
    <s v="C486543"/>
    <x v="466"/>
    <x v="6"/>
    <n v="1"/>
    <x v="2"/>
    <x v="0"/>
    <n v="51"/>
    <x v="4"/>
    <n v="2"/>
    <n v="10.46"/>
    <x v="1"/>
    <x v="0"/>
    <x v="1"/>
    <n v="687.63607242791147"/>
  </r>
  <r>
    <s v="I288854"/>
    <s v="C149023"/>
    <x v="299"/>
    <x v="1"/>
    <n v="4"/>
    <x v="0"/>
    <x v="1"/>
    <n v="63"/>
    <x v="0"/>
    <n v="4"/>
    <n v="1200.32"/>
    <x v="2"/>
    <x v="5"/>
    <x v="1"/>
    <n v="687.64456169681409"/>
  </r>
  <r>
    <s v="I312800"/>
    <s v="C696474"/>
    <x v="37"/>
    <x v="9"/>
    <n v="1"/>
    <x v="0"/>
    <x v="0"/>
    <n v="19"/>
    <x v="5"/>
    <n v="3"/>
    <n v="107.52"/>
    <x v="2"/>
    <x v="2"/>
    <x v="0"/>
    <n v="687.63495587226998"/>
  </r>
  <r>
    <s v="I715085"/>
    <s v="C213203"/>
    <x v="492"/>
    <x v="5"/>
    <n v="1"/>
    <x v="0"/>
    <x v="0"/>
    <n v="28"/>
    <x v="3"/>
    <n v="2"/>
    <n v="81.319999999999993"/>
    <x v="0"/>
    <x v="0"/>
    <x v="0"/>
    <n v="687.62491654790222"/>
  </r>
  <r>
    <s v="I204345"/>
    <s v="C304484"/>
    <x v="299"/>
    <x v="1"/>
    <n v="4"/>
    <x v="0"/>
    <x v="0"/>
    <n v="40"/>
    <x v="0"/>
    <n v="3"/>
    <n v="900.24"/>
    <x v="2"/>
    <x v="2"/>
    <x v="2"/>
    <n v="687.6284369566024"/>
  </r>
  <r>
    <s v="I159231"/>
    <s v="C206682"/>
    <x v="361"/>
    <x v="7"/>
    <n v="3"/>
    <x v="0"/>
    <x v="1"/>
    <n v="68"/>
    <x v="1"/>
    <n v="4"/>
    <n v="2400.6799999999998"/>
    <x v="2"/>
    <x v="2"/>
    <x v="1"/>
    <n v="687.65680061583555"/>
  </r>
  <r>
    <s v="I103679"/>
    <s v="C150081"/>
    <x v="727"/>
    <x v="10"/>
    <n v="2"/>
    <x v="1"/>
    <x v="1"/>
    <n v="22"/>
    <x v="3"/>
    <n v="2"/>
    <n v="81.319999999999993"/>
    <x v="2"/>
    <x v="8"/>
    <x v="0"/>
    <n v="687.64676142844849"/>
  </r>
  <r>
    <s v="I139406"/>
    <s v="C894356"/>
    <x v="395"/>
    <x v="2"/>
    <n v="4"/>
    <x v="1"/>
    <x v="0"/>
    <n v="23"/>
    <x v="3"/>
    <n v="4"/>
    <n v="162.63999999999999"/>
    <x v="0"/>
    <x v="4"/>
    <x v="0"/>
    <n v="687.63806897569464"/>
  </r>
  <r>
    <s v="I478671"/>
    <s v="C951340"/>
    <x v="58"/>
    <x v="8"/>
    <n v="2"/>
    <x v="0"/>
    <x v="1"/>
    <n v="42"/>
    <x v="7"/>
    <n v="2"/>
    <n v="23.46"/>
    <x v="0"/>
    <x v="9"/>
    <x v="2"/>
    <n v="687.627072467988"/>
  </r>
  <r>
    <s v="I253881"/>
    <s v="C821469"/>
    <x v="190"/>
    <x v="11"/>
    <n v="3"/>
    <x v="0"/>
    <x v="0"/>
    <n v="68"/>
    <x v="1"/>
    <n v="1"/>
    <n v="600.16999999999996"/>
    <x v="1"/>
    <x v="2"/>
    <x v="1"/>
    <n v="687.62562450321207"/>
  </r>
  <r>
    <s v="I285926"/>
    <s v="C900634"/>
    <x v="249"/>
    <x v="0"/>
    <n v="3"/>
    <x v="0"/>
    <x v="0"/>
    <n v="19"/>
    <x v="2"/>
    <n v="2"/>
    <n v="30.3"/>
    <x v="1"/>
    <x v="5"/>
    <x v="0"/>
    <n v="687.61474180881123"/>
  </r>
  <r>
    <s v="I831366"/>
    <s v="C183251"/>
    <x v="440"/>
    <x v="7"/>
    <n v="3"/>
    <x v="0"/>
    <x v="0"/>
    <n v="26"/>
    <x v="0"/>
    <n v="1"/>
    <n v="300.08"/>
    <x v="0"/>
    <x v="8"/>
    <x v="0"/>
    <n v="687.60832588314963"/>
  </r>
  <r>
    <s v="I142187"/>
    <s v="C286162"/>
    <x v="281"/>
    <x v="0"/>
    <n v="3"/>
    <x v="1"/>
    <x v="0"/>
    <n v="51"/>
    <x v="0"/>
    <n v="2"/>
    <n v="600.16"/>
    <x v="2"/>
    <x v="2"/>
    <x v="1"/>
    <n v="687.60687813509264"/>
  </r>
  <r>
    <s v="I301202"/>
    <s v="C337368"/>
    <x v="554"/>
    <x v="9"/>
    <n v="1"/>
    <x v="0"/>
    <x v="0"/>
    <n v="30"/>
    <x v="7"/>
    <n v="4"/>
    <n v="46.92"/>
    <x v="2"/>
    <x v="8"/>
    <x v="0"/>
    <n v="687.59627143887826"/>
  </r>
  <r>
    <s v="I149468"/>
    <s v="C166476"/>
    <x v="446"/>
    <x v="4"/>
    <n v="4"/>
    <x v="1"/>
    <x v="0"/>
    <n v="18"/>
    <x v="0"/>
    <n v="2"/>
    <n v="600.16"/>
    <x v="2"/>
    <x v="3"/>
    <x v="0"/>
    <n v="687.59482393831638"/>
  </r>
  <r>
    <s v="I178087"/>
    <s v="C116662"/>
    <x v="438"/>
    <x v="3"/>
    <n v="2"/>
    <x v="1"/>
    <x v="1"/>
    <n v="38"/>
    <x v="3"/>
    <n v="2"/>
    <n v="81.319999999999993"/>
    <x v="2"/>
    <x v="0"/>
    <x v="2"/>
    <n v="687.58478727268812"/>
  </r>
  <r>
    <s v="I135532"/>
    <s v="C288707"/>
    <x v="708"/>
    <x v="2"/>
    <n v="4"/>
    <x v="1"/>
    <x v="1"/>
    <n v="55"/>
    <x v="5"/>
    <n v="4"/>
    <n v="143.36000000000001"/>
    <x v="1"/>
    <x v="0"/>
    <x v="1"/>
    <n v="687.57577797265219"/>
  </r>
  <r>
    <s v="I154705"/>
    <s v="C206883"/>
    <x v="466"/>
    <x v="6"/>
    <n v="1"/>
    <x v="2"/>
    <x v="0"/>
    <n v="25"/>
    <x v="0"/>
    <n v="2"/>
    <n v="600.16"/>
    <x v="2"/>
    <x v="5"/>
    <x v="0"/>
    <n v="687.57433088322728"/>
  </r>
  <r>
    <s v="I306643"/>
    <s v="C108318"/>
    <x v="485"/>
    <x v="5"/>
    <n v="1"/>
    <x v="0"/>
    <x v="0"/>
    <n v="36"/>
    <x v="3"/>
    <n v="3"/>
    <n v="121.98"/>
    <x v="2"/>
    <x v="0"/>
    <x v="2"/>
    <n v="687.56496813378783"/>
  </r>
  <r>
    <s v="I286308"/>
    <s v="C239528"/>
    <x v="493"/>
    <x v="3"/>
    <n v="2"/>
    <x v="0"/>
    <x v="0"/>
    <n v="22"/>
    <x v="6"/>
    <n v="4"/>
    <n v="4200"/>
    <x v="0"/>
    <x v="4"/>
    <x v="0"/>
    <n v="687.62311140529698"/>
  </r>
  <r>
    <s v="I157527"/>
    <s v="C281540"/>
    <x v="191"/>
    <x v="8"/>
    <n v="2"/>
    <x v="0"/>
    <x v="1"/>
    <n v="37"/>
    <x v="0"/>
    <n v="4"/>
    <n v="1200.32"/>
    <x v="1"/>
    <x v="7"/>
    <x v="2"/>
    <n v="687.63159821876798"/>
  </r>
  <r>
    <s v="I229488"/>
    <s v="C244378"/>
    <x v="425"/>
    <x v="4"/>
    <n v="4"/>
    <x v="0"/>
    <x v="0"/>
    <n v="28"/>
    <x v="7"/>
    <n v="5"/>
    <n v="58.65"/>
    <x v="2"/>
    <x v="5"/>
    <x v="0"/>
    <n v="687.62118668466519"/>
  </r>
  <r>
    <s v="I122803"/>
    <s v="C247135"/>
    <x v="560"/>
    <x v="6"/>
    <n v="1"/>
    <x v="2"/>
    <x v="1"/>
    <n v="32"/>
    <x v="5"/>
    <n v="3"/>
    <n v="107.52"/>
    <x v="0"/>
    <x v="5"/>
    <x v="2"/>
    <n v="687.61158442709336"/>
  </r>
  <r>
    <s v="I192728"/>
    <s v="C230962"/>
    <x v="341"/>
    <x v="2"/>
    <n v="4"/>
    <x v="0"/>
    <x v="1"/>
    <n v="46"/>
    <x v="3"/>
    <n v="5"/>
    <n v="203.3"/>
    <x v="2"/>
    <x v="5"/>
    <x v="1"/>
    <n v="687.60356788151739"/>
  </r>
  <r>
    <s v="I197952"/>
    <s v="C164555"/>
    <x v="99"/>
    <x v="6"/>
    <n v="1"/>
    <x v="0"/>
    <x v="0"/>
    <n v="62"/>
    <x v="2"/>
    <n v="4"/>
    <n v="60.6"/>
    <x v="0"/>
    <x v="6"/>
    <x v="1"/>
    <n v="687.59318960513099"/>
  </r>
  <r>
    <s v="I617378"/>
    <s v="C334126"/>
    <x v="679"/>
    <x v="0"/>
    <n v="3"/>
    <x v="1"/>
    <x v="0"/>
    <n v="44"/>
    <x v="0"/>
    <n v="1"/>
    <n v="300.08"/>
    <x v="0"/>
    <x v="5"/>
    <x v="2"/>
    <n v="687.5867755229408"/>
  </r>
  <r>
    <s v="I651247"/>
    <s v="C191417"/>
    <x v="528"/>
    <x v="4"/>
    <n v="4"/>
    <x v="0"/>
    <x v="0"/>
    <n v="48"/>
    <x v="4"/>
    <n v="2"/>
    <n v="10.46"/>
    <x v="2"/>
    <x v="2"/>
    <x v="1"/>
    <n v="687.57556796918072"/>
  </r>
  <r>
    <s v="I116810"/>
    <s v="C333057"/>
    <x v="391"/>
    <x v="6"/>
    <n v="1"/>
    <x v="1"/>
    <x v="0"/>
    <n v="26"/>
    <x v="4"/>
    <n v="3"/>
    <n v="15.69"/>
    <x v="1"/>
    <x v="1"/>
    <x v="0"/>
    <n v="687.56444735002799"/>
  </r>
  <r>
    <s v="I879955"/>
    <s v="C239715"/>
    <x v="112"/>
    <x v="3"/>
    <n v="2"/>
    <x v="1"/>
    <x v="1"/>
    <n v="63"/>
    <x v="1"/>
    <n v="1"/>
    <n v="600.16999999999996"/>
    <x v="1"/>
    <x v="8"/>
    <x v="1"/>
    <n v="687.56300087710804"/>
  </r>
  <r>
    <s v="I124453"/>
    <s v="C217664"/>
    <x v="790"/>
    <x v="5"/>
    <n v="1"/>
    <x v="1"/>
    <x v="0"/>
    <n v="39"/>
    <x v="5"/>
    <n v="3"/>
    <n v="107.52"/>
    <x v="0"/>
    <x v="5"/>
    <x v="2"/>
    <n v="687.55340069503461"/>
  </r>
  <r>
    <s v="I337127"/>
    <s v="C199250"/>
    <x v="96"/>
    <x v="6"/>
    <n v="1"/>
    <x v="2"/>
    <x v="0"/>
    <n v="48"/>
    <x v="3"/>
    <n v="4"/>
    <n v="162.63999999999999"/>
    <x v="2"/>
    <x v="0"/>
    <x v="1"/>
    <n v="687.54471309634062"/>
  </r>
  <r>
    <s v="I941429"/>
    <s v="C273171"/>
    <x v="784"/>
    <x v="9"/>
    <n v="1"/>
    <x v="1"/>
    <x v="0"/>
    <n v="61"/>
    <x v="4"/>
    <n v="1"/>
    <n v="5.23"/>
    <x v="2"/>
    <x v="8"/>
    <x v="1"/>
    <n v="687.53342060828822"/>
  </r>
  <r>
    <s v="I242518"/>
    <s v="C279650"/>
    <x v="134"/>
    <x v="0"/>
    <n v="3"/>
    <x v="1"/>
    <x v="1"/>
    <n v="66"/>
    <x v="0"/>
    <n v="3"/>
    <n v="900.24"/>
    <x v="2"/>
    <x v="0"/>
    <x v="1"/>
    <n v="687.53694089988903"/>
  </r>
  <r>
    <s v="I119838"/>
    <s v="C592930"/>
    <x v="777"/>
    <x v="3"/>
    <n v="2"/>
    <x v="0"/>
    <x v="1"/>
    <n v="33"/>
    <x v="3"/>
    <n v="4"/>
    <n v="162.63999999999999"/>
    <x v="2"/>
    <x v="7"/>
    <x v="2"/>
    <n v="687.52825400493168"/>
  </r>
  <r>
    <s v="I234657"/>
    <s v="C751482"/>
    <x v="116"/>
    <x v="0"/>
    <n v="3"/>
    <x v="1"/>
    <x v="0"/>
    <n v="67"/>
    <x v="0"/>
    <n v="1"/>
    <n v="300.08"/>
    <x v="2"/>
    <x v="0"/>
    <x v="1"/>
    <n v="687.52184195273469"/>
  </r>
  <r>
    <s v="I854468"/>
    <s v="C134717"/>
    <x v="317"/>
    <x v="10"/>
    <n v="2"/>
    <x v="0"/>
    <x v="0"/>
    <n v="30"/>
    <x v="4"/>
    <n v="5"/>
    <n v="26.15"/>
    <x v="0"/>
    <x v="2"/>
    <x v="0"/>
    <n v="687.51089679929157"/>
  </r>
  <r>
    <s v="I291618"/>
    <s v="C229101"/>
    <x v="282"/>
    <x v="7"/>
    <n v="3"/>
    <x v="0"/>
    <x v="1"/>
    <n v="32"/>
    <x v="4"/>
    <n v="2"/>
    <n v="10.46"/>
    <x v="2"/>
    <x v="0"/>
    <x v="2"/>
    <n v="687.49969235596654"/>
  </r>
  <r>
    <s v="I649311"/>
    <s v="C311112"/>
    <x v="295"/>
    <x v="3"/>
    <n v="2"/>
    <x v="0"/>
    <x v="0"/>
    <n v="42"/>
    <x v="0"/>
    <n v="2"/>
    <n v="600.16"/>
    <x v="0"/>
    <x v="4"/>
    <x v="2"/>
    <n v="687.49824700460033"/>
  </r>
  <r>
    <s v="I292868"/>
    <s v="C207738"/>
    <x v="658"/>
    <x v="9"/>
    <n v="1"/>
    <x v="2"/>
    <x v="0"/>
    <n v="18"/>
    <x v="2"/>
    <n v="5"/>
    <n v="75.75"/>
    <x v="0"/>
    <x v="2"/>
    <x v="0"/>
    <n v="687.48812358294833"/>
  </r>
  <r>
    <s v="I153156"/>
    <s v="C811552"/>
    <x v="27"/>
    <x v="0"/>
    <n v="3"/>
    <x v="0"/>
    <x v="0"/>
    <n v="38"/>
    <x v="0"/>
    <n v="1"/>
    <n v="300.08"/>
    <x v="0"/>
    <x v="5"/>
    <x v="2"/>
    <n v="687.48171272536797"/>
  </r>
  <r>
    <s v="I161466"/>
    <s v="C424963"/>
    <x v="57"/>
    <x v="1"/>
    <n v="4"/>
    <x v="1"/>
    <x v="0"/>
    <n v="34"/>
    <x v="0"/>
    <n v="2"/>
    <n v="600.16"/>
    <x v="2"/>
    <x v="5"/>
    <x v="2"/>
    <n v="687.48026774327718"/>
  </r>
  <r>
    <s v="I430758"/>
    <s v="C306009"/>
    <x v="486"/>
    <x v="11"/>
    <n v="3"/>
    <x v="0"/>
    <x v="0"/>
    <n v="42"/>
    <x v="0"/>
    <n v="4"/>
    <n v="1200.32"/>
    <x v="2"/>
    <x v="5"/>
    <x v="2"/>
    <n v="687.48875397130632"/>
  </r>
  <r>
    <s v="I251542"/>
    <s v="C249847"/>
    <x v="74"/>
    <x v="7"/>
    <n v="3"/>
    <x v="0"/>
    <x v="1"/>
    <n v="67"/>
    <x v="0"/>
    <n v="1"/>
    <n v="300.08"/>
    <x v="2"/>
    <x v="3"/>
    <x v="1"/>
    <n v="687.48234342154092"/>
  </r>
  <r>
    <s v="I185568"/>
    <s v="C226986"/>
    <x v="499"/>
    <x v="5"/>
    <n v="1"/>
    <x v="0"/>
    <x v="0"/>
    <n v="42"/>
    <x v="2"/>
    <n v="1"/>
    <n v="15.15"/>
    <x v="0"/>
    <x v="2"/>
    <x v="2"/>
    <n v="687.4712183538071"/>
  </r>
  <r>
    <s v="I160126"/>
    <s v="C205557"/>
    <x v="116"/>
    <x v="0"/>
    <n v="3"/>
    <x v="1"/>
    <x v="1"/>
    <n v="43"/>
    <x v="3"/>
    <n v="4"/>
    <n v="162.63999999999999"/>
    <x v="0"/>
    <x v="2"/>
    <x v="2"/>
    <n v="687.46253412747546"/>
  </r>
  <r>
    <s v="I126857"/>
    <s v="C232142"/>
    <x v="102"/>
    <x v="11"/>
    <n v="3"/>
    <x v="0"/>
    <x v="0"/>
    <n v="32"/>
    <x v="0"/>
    <n v="2"/>
    <n v="600.16"/>
    <x v="1"/>
    <x v="4"/>
    <x v="2"/>
    <n v="687.46108958226841"/>
  </r>
  <r>
    <s v="I146887"/>
    <s v="C314532"/>
    <x v="221"/>
    <x v="8"/>
    <n v="2"/>
    <x v="1"/>
    <x v="1"/>
    <n v="21"/>
    <x v="1"/>
    <n v="3"/>
    <n v="1800.51"/>
    <x v="0"/>
    <x v="9"/>
    <x v="0"/>
    <n v="687.47950626262013"/>
  </r>
  <r>
    <s v="I164750"/>
    <s v="C292205"/>
    <x v="475"/>
    <x v="1"/>
    <n v="4"/>
    <x v="0"/>
    <x v="1"/>
    <n v="55"/>
    <x v="2"/>
    <n v="2"/>
    <n v="30.3"/>
    <x v="1"/>
    <x v="0"/>
    <x v="1"/>
    <n v="687.46863264823412"/>
  </r>
  <r>
    <s v="I146106"/>
    <s v="C263414"/>
    <x v="716"/>
    <x v="9"/>
    <n v="1"/>
    <x v="2"/>
    <x v="0"/>
    <n v="26"/>
    <x v="4"/>
    <n v="1"/>
    <n v="5.23"/>
    <x v="0"/>
    <x v="3"/>
    <x v="0"/>
    <n v="687.45734459527739"/>
  </r>
  <r>
    <s v="I930277"/>
    <s v="C324514"/>
    <x v="413"/>
    <x v="0"/>
    <n v="3"/>
    <x v="0"/>
    <x v="1"/>
    <n v="47"/>
    <x v="7"/>
    <n v="3"/>
    <n v="35.19"/>
    <x v="2"/>
    <x v="5"/>
    <x v="1"/>
    <n v="687.44655261406297"/>
  </r>
  <r>
    <s v="I179038"/>
    <s v="C232704"/>
    <x v="321"/>
    <x v="11"/>
    <n v="3"/>
    <x v="1"/>
    <x v="0"/>
    <n v="28"/>
    <x v="0"/>
    <n v="4"/>
    <n v="1200.32"/>
    <x v="0"/>
    <x v="9"/>
    <x v="0"/>
    <n v="687.45503813626453"/>
  </r>
  <r>
    <s v="I320863"/>
    <s v="C424860"/>
    <x v="638"/>
    <x v="6"/>
    <n v="1"/>
    <x v="1"/>
    <x v="0"/>
    <n v="36"/>
    <x v="3"/>
    <n v="3"/>
    <n v="121.98"/>
    <x v="0"/>
    <x v="4"/>
    <x v="2"/>
    <n v="687.44568247235304"/>
  </r>
  <r>
    <s v="I337840"/>
    <s v="C219498"/>
    <x v="69"/>
    <x v="0"/>
    <n v="3"/>
    <x v="0"/>
    <x v="0"/>
    <n v="36"/>
    <x v="4"/>
    <n v="5"/>
    <n v="26.15"/>
    <x v="2"/>
    <x v="2"/>
    <x v="2"/>
    <n v="687.43474165732937"/>
  </r>
  <r>
    <s v="I203628"/>
    <s v="C301122"/>
    <x v="34"/>
    <x v="6"/>
    <n v="1"/>
    <x v="2"/>
    <x v="0"/>
    <n v="29"/>
    <x v="0"/>
    <n v="4"/>
    <n v="1200.32"/>
    <x v="0"/>
    <x v="5"/>
    <x v="0"/>
    <n v="687.4432269537748"/>
  </r>
  <r>
    <s v="I234542"/>
    <s v="C106816"/>
    <x v="390"/>
    <x v="5"/>
    <n v="1"/>
    <x v="0"/>
    <x v="0"/>
    <n v="19"/>
    <x v="0"/>
    <n v="1"/>
    <n v="300.08"/>
    <x v="0"/>
    <x v="0"/>
    <x v="0"/>
    <n v="687.43681842987769"/>
  </r>
  <r>
    <s v="I615977"/>
    <s v="C222265"/>
    <x v="376"/>
    <x v="0"/>
    <n v="3"/>
    <x v="1"/>
    <x v="1"/>
    <n v="52"/>
    <x v="3"/>
    <n v="4"/>
    <n v="162.63999999999999"/>
    <x v="2"/>
    <x v="5"/>
    <x v="1"/>
    <n v="687.42813635300865"/>
  </r>
  <r>
    <s v="I701341"/>
    <s v="C308241"/>
    <x v="74"/>
    <x v="7"/>
    <n v="3"/>
    <x v="0"/>
    <x v="1"/>
    <n v="31"/>
    <x v="7"/>
    <n v="4"/>
    <n v="46.92"/>
    <x v="1"/>
    <x v="7"/>
    <x v="2"/>
    <n v="687.4175401590478"/>
  </r>
  <r>
    <s v="I339885"/>
    <s v="C150034"/>
    <x v="174"/>
    <x v="4"/>
    <n v="4"/>
    <x v="1"/>
    <x v="0"/>
    <n v="58"/>
    <x v="2"/>
    <n v="3"/>
    <n v="45.45"/>
    <x v="0"/>
    <x v="0"/>
    <x v="1"/>
    <n v="687.40691999725323"/>
  </r>
  <r>
    <s v="I143339"/>
    <s v="C263576"/>
    <x v="729"/>
    <x v="0"/>
    <n v="3"/>
    <x v="0"/>
    <x v="0"/>
    <n v="32"/>
    <x v="6"/>
    <n v="4"/>
    <n v="4200"/>
    <x v="1"/>
    <x v="0"/>
    <x v="2"/>
    <n v="687.46502837092362"/>
  </r>
  <r>
    <s v="I984323"/>
    <s v="C124505"/>
    <x v="624"/>
    <x v="6"/>
    <n v="1"/>
    <x v="2"/>
    <x v="1"/>
    <n v="61"/>
    <x v="3"/>
    <n v="3"/>
    <n v="121.98"/>
    <x v="1"/>
    <x v="2"/>
    <x v="1"/>
    <n v="687.45567377988357"/>
  </r>
  <r>
    <s v="I166634"/>
    <s v="C160488"/>
    <x v="284"/>
    <x v="8"/>
    <n v="2"/>
    <x v="1"/>
    <x v="1"/>
    <n v="64"/>
    <x v="0"/>
    <n v="5"/>
    <n v="1500.4"/>
    <x v="2"/>
    <x v="0"/>
    <x v="1"/>
    <n v="687.46912176794365"/>
  </r>
  <r>
    <s v="I279757"/>
    <s v="C242151"/>
    <x v="58"/>
    <x v="8"/>
    <n v="2"/>
    <x v="0"/>
    <x v="0"/>
    <n v="53"/>
    <x v="0"/>
    <n v="2"/>
    <n v="600.16"/>
    <x v="2"/>
    <x v="0"/>
    <x v="1"/>
    <n v="687.46767749609535"/>
  </r>
  <r>
    <s v="I751023"/>
    <s v="C182868"/>
    <x v="384"/>
    <x v="1"/>
    <n v="4"/>
    <x v="0"/>
    <x v="0"/>
    <n v="69"/>
    <x v="4"/>
    <n v="2"/>
    <n v="10.46"/>
    <x v="2"/>
    <x v="3"/>
    <x v="1"/>
    <n v="687.45647858657071"/>
  </r>
  <r>
    <s v="I244920"/>
    <s v="C185358"/>
    <x v="373"/>
    <x v="3"/>
    <n v="2"/>
    <x v="1"/>
    <x v="1"/>
    <n v="49"/>
    <x v="3"/>
    <n v="1"/>
    <n v="40.659999999999997"/>
    <x v="2"/>
    <x v="1"/>
    <x v="1"/>
    <n v="687.44577960091897"/>
  </r>
  <r>
    <s v="I477392"/>
    <s v="C329446"/>
    <x v="272"/>
    <x v="6"/>
    <n v="1"/>
    <x v="2"/>
    <x v="0"/>
    <n v="43"/>
    <x v="0"/>
    <n v="3"/>
    <n v="900.24"/>
    <x v="0"/>
    <x v="2"/>
    <x v="2"/>
    <n v="687.44929947885134"/>
  </r>
  <r>
    <s v="I148180"/>
    <s v="C194160"/>
    <x v="359"/>
    <x v="8"/>
    <n v="2"/>
    <x v="0"/>
    <x v="0"/>
    <n v="35"/>
    <x v="7"/>
    <n v="5"/>
    <n v="58.65"/>
    <x v="2"/>
    <x v="0"/>
    <x v="2"/>
    <n v="687.43889853767951"/>
  </r>
  <r>
    <s v="I365969"/>
    <s v="C857193"/>
    <x v="774"/>
    <x v="7"/>
    <n v="3"/>
    <x v="0"/>
    <x v="0"/>
    <n v="40"/>
    <x v="0"/>
    <n v="2"/>
    <n v="600.16"/>
    <x v="2"/>
    <x v="5"/>
    <x v="2"/>
    <n v="687.43745488519028"/>
  </r>
  <r>
    <s v="I205821"/>
    <s v="C800165"/>
    <x v="314"/>
    <x v="3"/>
    <n v="2"/>
    <x v="1"/>
    <x v="1"/>
    <n v="26"/>
    <x v="0"/>
    <n v="5"/>
    <n v="1500.4"/>
    <x v="0"/>
    <x v="0"/>
    <x v="0"/>
    <n v="687.45090161755184"/>
  </r>
  <r>
    <s v="I192793"/>
    <s v="C199771"/>
    <x v="603"/>
    <x v="11"/>
    <n v="3"/>
    <x v="0"/>
    <x v="0"/>
    <n v="68"/>
    <x v="0"/>
    <n v="1"/>
    <n v="300.08"/>
    <x v="2"/>
    <x v="5"/>
    <x v="1"/>
    <n v="687.44449445068472"/>
  </r>
  <r>
    <s v="I342155"/>
    <s v="C139878"/>
    <x v="20"/>
    <x v="9"/>
    <n v="1"/>
    <x v="2"/>
    <x v="1"/>
    <n v="33"/>
    <x v="0"/>
    <n v="1"/>
    <n v="300.08"/>
    <x v="1"/>
    <x v="3"/>
    <x v="2"/>
    <n v="687.43808749576488"/>
  </r>
  <r>
    <s v="I242790"/>
    <s v="C142416"/>
    <x v="452"/>
    <x v="9"/>
    <n v="1"/>
    <x v="1"/>
    <x v="0"/>
    <n v="37"/>
    <x v="2"/>
    <n v="1"/>
    <n v="15.15"/>
    <x v="0"/>
    <x v="0"/>
    <x v="2"/>
    <n v="687.42696812811471"/>
  </r>
  <r>
    <s v="I119301"/>
    <s v="C177979"/>
    <x v="436"/>
    <x v="8"/>
    <n v="2"/>
    <x v="1"/>
    <x v="0"/>
    <n v="66"/>
    <x v="1"/>
    <n v="5"/>
    <n v="3000.85"/>
    <x v="0"/>
    <x v="2"/>
    <x v="1"/>
    <n v="687.46523055793637"/>
  </r>
  <r>
    <s v="I520022"/>
    <s v="C580903"/>
    <x v="367"/>
    <x v="2"/>
    <n v="4"/>
    <x v="1"/>
    <x v="0"/>
    <n v="26"/>
    <x v="5"/>
    <n v="5"/>
    <n v="179.2"/>
    <x v="1"/>
    <x v="1"/>
    <x v="0"/>
    <n v="687.45682433875174"/>
  </r>
  <r>
    <s v="I154677"/>
    <s v="C188068"/>
    <x v="304"/>
    <x v="5"/>
    <n v="1"/>
    <x v="2"/>
    <x v="0"/>
    <n v="49"/>
    <x v="3"/>
    <n v="1"/>
    <n v="40.659999999999997"/>
    <x v="2"/>
    <x v="0"/>
    <x v="1"/>
    <n v="687.44612711686204"/>
  </r>
  <r>
    <s v="I265775"/>
    <s v="C570945"/>
    <x v="81"/>
    <x v="10"/>
    <n v="2"/>
    <x v="1"/>
    <x v="0"/>
    <n v="44"/>
    <x v="0"/>
    <n v="4"/>
    <n v="1200.32"/>
    <x v="2"/>
    <x v="5"/>
    <x v="2"/>
    <n v="687.45460927799468"/>
  </r>
  <r>
    <s v="I230040"/>
    <s v="C649223"/>
    <x v="637"/>
    <x v="9"/>
    <n v="1"/>
    <x v="1"/>
    <x v="0"/>
    <n v="45"/>
    <x v="5"/>
    <n v="5"/>
    <n v="179.2"/>
    <x v="2"/>
    <x v="7"/>
    <x v="2"/>
    <n v="687.44620365153889"/>
  </r>
  <r>
    <s v="I257552"/>
    <s v="C184616"/>
    <x v="324"/>
    <x v="7"/>
    <n v="3"/>
    <x v="1"/>
    <x v="0"/>
    <n v="46"/>
    <x v="0"/>
    <n v="4"/>
    <n v="1200.32"/>
    <x v="1"/>
    <x v="9"/>
    <x v="1"/>
    <n v="687.45468553085072"/>
  </r>
  <r>
    <s v="I258298"/>
    <s v="C308825"/>
    <x v="131"/>
    <x v="9"/>
    <n v="1"/>
    <x v="2"/>
    <x v="0"/>
    <n v="40"/>
    <x v="3"/>
    <n v="3"/>
    <n v="121.98"/>
    <x v="0"/>
    <x v="2"/>
    <x v="2"/>
    <n v="687.44533389551407"/>
  </r>
  <r>
    <s v="I144688"/>
    <s v="C166140"/>
    <x v="154"/>
    <x v="3"/>
    <n v="2"/>
    <x v="0"/>
    <x v="1"/>
    <n v="20"/>
    <x v="1"/>
    <n v="5"/>
    <n v="3000.85"/>
    <x v="0"/>
    <x v="6"/>
    <x v="0"/>
    <n v="687.48359159228607"/>
  </r>
  <r>
    <s v="I246771"/>
    <s v="C292874"/>
    <x v="15"/>
    <x v="2"/>
    <n v="4"/>
    <x v="1"/>
    <x v="0"/>
    <n v="43"/>
    <x v="3"/>
    <n v="1"/>
    <n v="40.659999999999997"/>
    <x v="2"/>
    <x v="0"/>
    <x v="2"/>
    <n v="687.47289498915075"/>
  </r>
  <r>
    <s v="I725816"/>
    <s v="C857397"/>
    <x v="604"/>
    <x v="3"/>
    <n v="2"/>
    <x v="1"/>
    <x v="1"/>
    <n v="37"/>
    <x v="7"/>
    <n v="5"/>
    <n v="58.65"/>
    <x v="0"/>
    <x v="4"/>
    <x v="2"/>
    <n v="687.46249623776589"/>
  </r>
  <r>
    <s v="I310475"/>
    <s v="C968337"/>
    <x v="724"/>
    <x v="0"/>
    <n v="3"/>
    <x v="1"/>
    <x v="1"/>
    <n v="41"/>
    <x v="0"/>
    <n v="5"/>
    <n v="1500.4"/>
    <x v="1"/>
    <x v="5"/>
    <x v="2"/>
    <n v="687.47593944294783"/>
  </r>
  <r>
    <s v="I702425"/>
    <s v="C992868"/>
    <x v="512"/>
    <x v="10"/>
    <n v="2"/>
    <x v="1"/>
    <x v="1"/>
    <n v="20"/>
    <x v="1"/>
    <n v="5"/>
    <n v="3000.85"/>
    <x v="2"/>
    <x v="2"/>
    <x v="0"/>
    <n v="687.51419410305334"/>
  </r>
  <r>
    <s v="I200068"/>
    <s v="C218043"/>
    <x v="501"/>
    <x v="4"/>
    <n v="4"/>
    <x v="0"/>
    <x v="0"/>
    <n v="56"/>
    <x v="5"/>
    <n v="3"/>
    <n v="107.52"/>
    <x v="2"/>
    <x v="0"/>
    <x v="1"/>
    <n v="687.50460330049191"/>
  </r>
  <r>
    <s v="I428391"/>
    <s v="C844622"/>
    <x v="78"/>
    <x v="5"/>
    <n v="1"/>
    <x v="1"/>
    <x v="0"/>
    <n v="33"/>
    <x v="2"/>
    <n v="3"/>
    <n v="45.45"/>
    <x v="0"/>
    <x v="1"/>
    <x v="2"/>
    <n v="687.49398644057794"/>
  </r>
  <r>
    <s v="I227196"/>
    <s v="C279497"/>
    <x v="637"/>
    <x v="9"/>
    <n v="1"/>
    <x v="1"/>
    <x v="1"/>
    <n v="38"/>
    <x v="0"/>
    <n v="5"/>
    <n v="1500.4"/>
    <x v="0"/>
    <x v="0"/>
    <x v="2"/>
    <n v="687.50742823589439"/>
  </r>
  <r>
    <s v="I608946"/>
    <s v="C747759"/>
    <x v="30"/>
    <x v="2"/>
    <n v="4"/>
    <x v="1"/>
    <x v="1"/>
    <n v="60"/>
    <x v="0"/>
    <n v="3"/>
    <n v="900.24"/>
    <x v="2"/>
    <x v="7"/>
    <x v="1"/>
    <n v="687.51094581401105"/>
  </r>
  <r>
    <s v="I278612"/>
    <s v="C788127"/>
    <x v="597"/>
    <x v="2"/>
    <n v="4"/>
    <x v="1"/>
    <x v="1"/>
    <n v="24"/>
    <x v="0"/>
    <n v="2"/>
    <n v="600.16"/>
    <x v="0"/>
    <x v="0"/>
    <x v="0"/>
    <n v="687.50950147150945"/>
  </r>
  <r>
    <s v="I831460"/>
    <s v="C206419"/>
    <x v="649"/>
    <x v="9"/>
    <n v="1"/>
    <x v="1"/>
    <x v="1"/>
    <n v="63"/>
    <x v="6"/>
    <n v="3"/>
    <n v="3150"/>
    <x v="1"/>
    <x v="5"/>
    <x v="1"/>
    <n v="687.5502179267836"/>
  </r>
  <r>
    <s v="I636207"/>
    <s v="C103964"/>
    <x v="739"/>
    <x v="3"/>
    <n v="2"/>
    <x v="0"/>
    <x v="0"/>
    <n v="57"/>
    <x v="0"/>
    <n v="5"/>
    <n v="1500.4"/>
    <x v="2"/>
    <x v="2"/>
    <x v="1"/>
    <n v="687.56365790333905"/>
  </r>
  <r>
    <s v="I774065"/>
    <s v="C437365"/>
    <x v="750"/>
    <x v="3"/>
    <n v="2"/>
    <x v="0"/>
    <x v="1"/>
    <n v="69"/>
    <x v="0"/>
    <n v="4"/>
    <n v="1200.32"/>
    <x v="0"/>
    <x v="2"/>
    <x v="1"/>
    <n v="687.5721358772829"/>
  </r>
  <r>
    <s v="I327799"/>
    <s v="C237045"/>
    <x v="331"/>
    <x v="1"/>
    <n v="4"/>
    <x v="1"/>
    <x v="0"/>
    <n v="63"/>
    <x v="1"/>
    <n v="4"/>
    <n v="2400.6799999999998"/>
    <x v="0"/>
    <x v="2"/>
    <x v="1"/>
    <n v="687.60046013680005"/>
  </r>
  <r>
    <s v="I395095"/>
    <s v="C907026"/>
    <x v="629"/>
    <x v="7"/>
    <n v="3"/>
    <x v="1"/>
    <x v="1"/>
    <n v="27"/>
    <x v="2"/>
    <n v="3"/>
    <n v="45.45"/>
    <x v="0"/>
    <x v="4"/>
    <x v="0"/>
    <n v="687.58984309630716"/>
  </r>
  <r>
    <s v="I264700"/>
    <s v="C968674"/>
    <x v="300"/>
    <x v="0"/>
    <n v="3"/>
    <x v="1"/>
    <x v="0"/>
    <n v="25"/>
    <x v="0"/>
    <n v="1"/>
    <n v="300.08"/>
    <x v="0"/>
    <x v="0"/>
    <x v="0"/>
    <n v="687.58343628056912"/>
  </r>
  <r>
    <s v="I262037"/>
    <s v="C306830"/>
    <x v="649"/>
    <x v="9"/>
    <n v="1"/>
    <x v="1"/>
    <x v="1"/>
    <n v="67"/>
    <x v="0"/>
    <n v="3"/>
    <n v="900.24"/>
    <x v="0"/>
    <x v="3"/>
    <x v="1"/>
    <n v="687.58695213679334"/>
  </r>
  <r>
    <s v="I234417"/>
    <s v="C189210"/>
    <x v="4"/>
    <x v="4"/>
    <n v="4"/>
    <x v="1"/>
    <x v="1"/>
    <n v="68"/>
    <x v="5"/>
    <n v="1"/>
    <n v="35.840000000000003"/>
    <x v="1"/>
    <x v="0"/>
    <x v="1"/>
    <n v="687.57617696647071"/>
  </r>
  <r>
    <s v="I315420"/>
    <s v="C671432"/>
    <x v="492"/>
    <x v="5"/>
    <n v="1"/>
    <x v="0"/>
    <x v="0"/>
    <n v="56"/>
    <x v="0"/>
    <n v="1"/>
    <n v="300.08"/>
    <x v="2"/>
    <x v="3"/>
    <x v="1"/>
    <n v="687.56977069442939"/>
  </r>
  <r>
    <s v="I645350"/>
    <s v="C267887"/>
    <x v="543"/>
    <x v="5"/>
    <n v="1"/>
    <x v="1"/>
    <x v="0"/>
    <n v="46"/>
    <x v="6"/>
    <n v="5"/>
    <n v="5250"/>
    <x v="0"/>
    <x v="5"/>
    <x v="1"/>
    <n v="687.64519772506856"/>
  </r>
  <r>
    <s v="I309371"/>
    <s v="C560716"/>
    <x v="432"/>
    <x v="2"/>
    <n v="4"/>
    <x v="1"/>
    <x v="0"/>
    <n v="68"/>
    <x v="0"/>
    <n v="1"/>
    <n v="300.08"/>
    <x v="2"/>
    <x v="0"/>
    <x v="1"/>
    <n v="687.63879052379684"/>
  </r>
  <r>
    <s v="I265983"/>
    <s v="C143675"/>
    <x v="581"/>
    <x v="4"/>
    <n v="4"/>
    <x v="1"/>
    <x v="0"/>
    <n v="34"/>
    <x v="4"/>
    <n v="1"/>
    <n v="5.23"/>
    <x v="2"/>
    <x v="0"/>
    <x v="2"/>
    <n v="687.6275091749701"/>
  </r>
  <r>
    <s v="I229349"/>
    <s v="C491552"/>
    <x v="213"/>
    <x v="7"/>
    <n v="3"/>
    <x v="0"/>
    <x v="0"/>
    <n v="31"/>
    <x v="4"/>
    <n v="2"/>
    <n v="10.46"/>
    <x v="2"/>
    <x v="4"/>
    <x v="2"/>
    <n v="687.61631465827884"/>
  </r>
  <r>
    <s v="I314072"/>
    <s v="C963117"/>
    <x v="463"/>
    <x v="5"/>
    <n v="1"/>
    <x v="1"/>
    <x v="0"/>
    <n v="38"/>
    <x v="3"/>
    <n v="5"/>
    <n v="203.3"/>
    <x v="2"/>
    <x v="9"/>
    <x v="2"/>
    <n v="687.60830837125479"/>
  </r>
  <r>
    <s v="I238366"/>
    <s v="C120092"/>
    <x v="625"/>
    <x v="10"/>
    <n v="2"/>
    <x v="1"/>
    <x v="1"/>
    <n v="22"/>
    <x v="0"/>
    <n v="1"/>
    <n v="300.08"/>
    <x v="2"/>
    <x v="3"/>
    <x v="0"/>
    <n v="687.60190220346055"/>
  </r>
  <r>
    <s v="I274815"/>
    <s v="C198608"/>
    <x v="350"/>
    <x v="2"/>
    <n v="4"/>
    <x v="1"/>
    <x v="0"/>
    <n v="28"/>
    <x v="0"/>
    <n v="5"/>
    <n v="1500.4"/>
    <x v="1"/>
    <x v="3"/>
    <x v="0"/>
    <n v="687.61533821525995"/>
  </r>
  <r>
    <s v="I147497"/>
    <s v="C984404"/>
    <x v="154"/>
    <x v="3"/>
    <n v="2"/>
    <x v="0"/>
    <x v="1"/>
    <n v="52"/>
    <x v="1"/>
    <n v="4"/>
    <n v="2400.6799999999998"/>
    <x v="2"/>
    <x v="1"/>
    <x v="1"/>
    <n v="687.64365567392247"/>
  </r>
  <r>
    <s v="I148789"/>
    <s v="C886879"/>
    <x v="719"/>
    <x v="4"/>
    <n v="4"/>
    <x v="1"/>
    <x v="1"/>
    <n v="69"/>
    <x v="0"/>
    <n v="4"/>
    <n v="1200.32"/>
    <x v="0"/>
    <x v="5"/>
    <x v="1"/>
    <n v="687.6521302233856"/>
  </r>
  <r>
    <s v="I152665"/>
    <s v="C241643"/>
    <x v="719"/>
    <x v="4"/>
    <n v="4"/>
    <x v="1"/>
    <x v="0"/>
    <n v="23"/>
    <x v="0"/>
    <n v="4"/>
    <n v="1200.32"/>
    <x v="1"/>
    <x v="0"/>
    <x v="0"/>
    <n v="687.66060449268457"/>
  </r>
  <r>
    <s v="I694984"/>
    <s v="C169553"/>
    <x v="281"/>
    <x v="0"/>
    <n v="3"/>
    <x v="1"/>
    <x v="1"/>
    <n v="59"/>
    <x v="3"/>
    <n v="2"/>
    <n v="81.319999999999993"/>
    <x v="1"/>
    <x v="7"/>
    <x v="1"/>
    <n v="687.65058200261069"/>
  </r>
  <r>
    <s v="I313095"/>
    <s v="C216515"/>
    <x v="331"/>
    <x v="1"/>
    <n v="4"/>
    <x v="1"/>
    <x v="1"/>
    <n v="62"/>
    <x v="0"/>
    <n v="2"/>
    <n v="600.16"/>
    <x v="1"/>
    <x v="5"/>
    <x v="1"/>
    <n v="687.64913585338491"/>
  </r>
  <r>
    <s v="I827648"/>
    <s v="C264765"/>
    <x v="675"/>
    <x v="11"/>
    <n v="3"/>
    <x v="0"/>
    <x v="1"/>
    <n v="21"/>
    <x v="3"/>
    <n v="5"/>
    <n v="203.3"/>
    <x v="0"/>
    <x v="4"/>
    <x v="0"/>
    <n v="687.64113008254435"/>
  </r>
  <r>
    <s v="I242142"/>
    <s v="C109465"/>
    <x v="443"/>
    <x v="10"/>
    <n v="2"/>
    <x v="0"/>
    <x v="0"/>
    <n v="43"/>
    <x v="4"/>
    <n v="1"/>
    <n v="5.23"/>
    <x v="2"/>
    <x v="2"/>
    <x v="2"/>
    <n v="687.62985074616836"/>
  </r>
  <r>
    <s v="I979699"/>
    <s v="C905708"/>
    <x v="598"/>
    <x v="1"/>
    <n v="4"/>
    <x v="0"/>
    <x v="1"/>
    <n v="53"/>
    <x v="0"/>
    <n v="4"/>
    <n v="1200.32"/>
    <x v="2"/>
    <x v="2"/>
    <x v="1"/>
    <n v="687.63832468338126"/>
  </r>
  <r>
    <s v="I317366"/>
    <s v="C181262"/>
    <x v="240"/>
    <x v="5"/>
    <n v="1"/>
    <x v="1"/>
    <x v="0"/>
    <n v="51"/>
    <x v="6"/>
    <n v="2"/>
    <n v="2100"/>
    <x v="1"/>
    <x v="7"/>
    <x v="1"/>
    <n v="687.66166834692376"/>
  </r>
  <r>
    <s v="I820189"/>
    <s v="C307413"/>
    <x v="337"/>
    <x v="6"/>
    <n v="1"/>
    <x v="2"/>
    <x v="1"/>
    <n v="48"/>
    <x v="0"/>
    <n v="2"/>
    <n v="600.16"/>
    <x v="0"/>
    <x v="2"/>
    <x v="1"/>
    <n v="687.66022213397343"/>
  </r>
  <r>
    <s v="I131264"/>
    <s v="C687410"/>
    <x v="792"/>
    <x v="6"/>
    <n v="1"/>
    <x v="1"/>
    <x v="0"/>
    <n v="63"/>
    <x v="0"/>
    <n v="4"/>
    <n v="1200.32"/>
    <x v="0"/>
    <x v="8"/>
    <x v="1"/>
    <n v="687.6686951490608"/>
  </r>
  <r>
    <s v="I996290"/>
    <s v="C217818"/>
    <x v="199"/>
    <x v="6"/>
    <n v="1"/>
    <x v="1"/>
    <x v="0"/>
    <n v="21"/>
    <x v="0"/>
    <n v="4"/>
    <n v="1200.32"/>
    <x v="0"/>
    <x v="5"/>
    <x v="0"/>
    <n v="687.67716788407643"/>
  </r>
  <r>
    <s v="I165499"/>
    <s v="C324939"/>
    <x v="187"/>
    <x v="9"/>
    <n v="1"/>
    <x v="2"/>
    <x v="0"/>
    <n v="28"/>
    <x v="0"/>
    <n v="4"/>
    <n v="1200.32"/>
    <x v="2"/>
    <x v="0"/>
    <x v="0"/>
    <n v="687.68564033903397"/>
  </r>
  <r>
    <s v="I244177"/>
    <s v="C545121"/>
    <x v="412"/>
    <x v="2"/>
    <n v="4"/>
    <x v="0"/>
    <x v="0"/>
    <n v="65"/>
    <x v="0"/>
    <n v="1"/>
    <n v="300.08"/>
    <x v="2"/>
    <x v="1"/>
    <x v="1"/>
    <n v="687.67923448129045"/>
  </r>
  <r>
    <s v="I120047"/>
    <s v="C216634"/>
    <x v="710"/>
    <x v="2"/>
    <n v="4"/>
    <x v="1"/>
    <x v="0"/>
    <n v="24"/>
    <x v="6"/>
    <n v="1"/>
    <n v="1050"/>
    <x v="0"/>
    <x v="4"/>
    <x v="0"/>
    <n v="687.68522236351498"/>
  </r>
  <r>
    <s v="I256732"/>
    <s v="C244897"/>
    <x v="91"/>
    <x v="1"/>
    <n v="4"/>
    <x v="0"/>
    <x v="0"/>
    <n v="19"/>
    <x v="0"/>
    <n v="3"/>
    <n v="900.24"/>
    <x v="0"/>
    <x v="0"/>
    <x v="0"/>
    <n v="687.68873508500951"/>
  </r>
  <r>
    <s v="I171803"/>
    <s v="C282760"/>
    <x v="244"/>
    <x v="11"/>
    <n v="3"/>
    <x v="1"/>
    <x v="0"/>
    <n v="56"/>
    <x v="0"/>
    <n v="5"/>
    <n v="1500.4"/>
    <x v="1"/>
    <x v="5"/>
    <x v="1"/>
    <n v="687.70216588709366"/>
  </r>
  <r>
    <s v="I439691"/>
    <s v="C747474"/>
    <x v="162"/>
    <x v="0"/>
    <n v="3"/>
    <x v="0"/>
    <x v="0"/>
    <n v="68"/>
    <x v="0"/>
    <n v="4"/>
    <n v="1200.32"/>
    <x v="0"/>
    <x v="0"/>
    <x v="1"/>
    <n v="687.71063722887902"/>
  </r>
  <r>
    <s v="I276331"/>
    <s v="C326060"/>
    <x v="103"/>
    <x v="0"/>
    <n v="3"/>
    <x v="1"/>
    <x v="1"/>
    <n v="43"/>
    <x v="4"/>
    <n v="2"/>
    <n v="10.46"/>
    <x v="1"/>
    <x v="9"/>
    <x v="2"/>
    <n v="687.69944540832432"/>
  </r>
  <r>
    <s v="I280171"/>
    <s v="C138147"/>
    <x v="97"/>
    <x v="11"/>
    <n v="3"/>
    <x v="1"/>
    <x v="1"/>
    <n v="56"/>
    <x v="5"/>
    <n v="4"/>
    <n v="143.36000000000001"/>
    <x v="2"/>
    <x v="2"/>
    <x v="1"/>
    <n v="687.69045014366804"/>
  </r>
  <r>
    <s v="I120061"/>
    <s v="C864354"/>
    <x v="349"/>
    <x v="5"/>
    <n v="1"/>
    <x v="0"/>
    <x v="1"/>
    <n v="29"/>
    <x v="0"/>
    <n v="5"/>
    <n v="1500.4"/>
    <x v="0"/>
    <x v="5"/>
    <x v="0"/>
    <n v="687.70388002964432"/>
  </r>
  <r>
    <s v="I127619"/>
    <s v="C101308"/>
    <x v="744"/>
    <x v="11"/>
    <n v="3"/>
    <x v="0"/>
    <x v="0"/>
    <n v="37"/>
    <x v="0"/>
    <n v="4"/>
    <n v="1200.32"/>
    <x v="0"/>
    <x v="3"/>
    <x v="2"/>
    <n v="687.71235078316352"/>
  </r>
  <r>
    <s v="I122939"/>
    <s v="C313618"/>
    <x v="324"/>
    <x v="7"/>
    <n v="3"/>
    <x v="1"/>
    <x v="1"/>
    <n v="20"/>
    <x v="6"/>
    <n v="5"/>
    <n v="5250"/>
    <x v="2"/>
    <x v="2"/>
    <x v="0"/>
    <n v="687.78773931282001"/>
  </r>
  <r>
    <s v="I325372"/>
    <s v="C292649"/>
    <x v="111"/>
    <x v="2"/>
    <n v="4"/>
    <x v="1"/>
    <x v="1"/>
    <n v="48"/>
    <x v="0"/>
    <n v="5"/>
    <n v="1500.4"/>
    <x v="2"/>
    <x v="0"/>
    <x v="1"/>
    <n v="687.80116692544243"/>
  </r>
  <r>
    <s v="I187743"/>
    <s v="C130784"/>
    <x v="158"/>
    <x v="9"/>
    <n v="1"/>
    <x v="2"/>
    <x v="1"/>
    <n v="55"/>
    <x v="0"/>
    <n v="3"/>
    <n v="900.24"/>
    <x v="0"/>
    <x v="5"/>
    <x v="1"/>
    <n v="687.80467720871013"/>
  </r>
  <r>
    <s v="I270713"/>
    <s v="C612018"/>
    <x v="185"/>
    <x v="6"/>
    <n v="1"/>
    <x v="1"/>
    <x v="1"/>
    <n v="62"/>
    <x v="1"/>
    <n v="3"/>
    <n v="1800.51"/>
    <x v="1"/>
    <x v="5"/>
    <x v="1"/>
    <n v="687.82306295429487"/>
  </r>
  <r>
    <s v="I219938"/>
    <s v="C184466"/>
    <x v="567"/>
    <x v="5"/>
    <n v="1"/>
    <x v="1"/>
    <x v="0"/>
    <n v="52"/>
    <x v="0"/>
    <n v="2"/>
    <n v="600.16"/>
    <x v="2"/>
    <x v="3"/>
    <x v="1"/>
    <n v="687.82161448082354"/>
  </r>
  <r>
    <s v="I107894"/>
    <s v="C204288"/>
    <x v="461"/>
    <x v="11"/>
    <n v="3"/>
    <x v="1"/>
    <x v="0"/>
    <n v="61"/>
    <x v="5"/>
    <n v="1"/>
    <n v="35.840000000000003"/>
    <x v="2"/>
    <x v="8"/>
    <x v="1"/>
    <n v="687.8108418425353"/>
  </r>
  <r>
    <s v="I374804"/>
    <s v="C156084"/>
    <x v="20"/>
    <x v="9"/>
    <n v="1"/>
    <x v="2"/>
    <x v="0"/>
    <n v="24"/>
    <x v="3"/>
    <n v="2"/>
    <n v="81.319999999999993"/>
    <x v="1"/>
    <x v="4"/>
    <x v="0"/>
    <n v="687.80082101009407"/>
  </r>
  <r>
    <s v="I293766"/>
    <s v="C401846"/>
    <x v="538"/>
    <x v="9"/>
    <n v="1"/>
    <x v="2"/>
    <x v="0"/>
    <n v="46"/>
    <x v="4"/>
    <n v="4"/>
    <n v="20.92"/>
    <x v="1"/>
    <x v="5"/>
    <x v="1"/>
    <n v="687.78980255756267"/>
  </r>
  <r>
    <s v="I953256"/>
    <s v="C290538"/>
    <x v="619"/>
    <x v="9"/>
    <n v="1"/>
    <x v="0"/>
    <x v="0"/>
    <n v="44"/>
    <x v="5"/>
    <n v="1"/>
    <n v="35.840000000000003"/>
    <x v="0"/>
    <x v="2"/>
    <x v="2"/>
    <n v="687.77903097883404"/>
  </r>
  <r>
    <s v="I192581"/>
    <s v="C304436"/>
    <x v="158"/>
    <x v="9"/>
    <n v="1"/>
    <x v="2"/>
    <x v="0"/>
    <n v="38"/>
    <x v="3"/>
    <n v="4"/>
    <n v="162.63999999999999"/>
    <x v="0"/>
    <x v="4"/>
    <x v="2"/>
    <n v="687.77035472348962"/>
  </r>
  <r>
    <s v="I223490"/>
    <s v="C235283"/>
    <x v="688"/>
    <x v="7"/>
    <n v="3"/>
    <x v="0"/>
    <x v="0"/>
    <n v="50"/>
    <x v="0"/>
    <n v="1"/>
    <n v="300.08"/>
    <x v="0"/>
    <x v="0"/>
    <x v="1"/>
    <n v="687.76394947699259"/>
  </r>
  <r>
    <s v="I298534"/>
    <s v="C683824"/>
    <x v="293"/>
    <x v="9"/>
    <n v="1"/>
    <x v="0"/>
    <x v="1"/>
    <n v="55"/>
    <x v="3"/>
    <n v="2"/>
    <n v="81.319999999999993"/>
    <x v="2"/>
    <x v="4"/>
    <x v="1"/>
    <n v="687.75393024705807"/>
  </r>
  <r>
    <s v="I208878"/>
    <s v="C324176"/>
    <x v="488"/>
    <x v="1"/>
    <n v="4"/>
    <x v="1"/>
    <x v="1"/>
    <n v="47"/>
    <x v="1"/>
    <n v="1"/>
    <n v="600.16999999999996"/>
    <x v="2"/>
    <x v="5"/>
    <x v="1"/>
    <n v="687.75248327238069"/>
  </r>
  <r>
    <s v="I196741"/>
    <s v="C167085"/>
    <x v="88"/>
    <x v="7"/>
    <n v="3"/>
    <x v="1"/>
    <x v="1"/>
    <n v="59"/>
    <x v="0"/>
    <n v="4"/>
    <n v="1200.32"/>
    <x v="2"/>
    <x v="3"/>
    <x v="1"/>
    <n v="687.76095126373582"/>
  </r>
  <r>
    <s v="I304699"/>
    <s v="C221565"/>
    <x v="508"/>
    <x v="0"/>
    <n v="3"/>
    <x v="1"/>
    <x v="0"/>
    <n v="51"/>
    <x v="7"/>
    <n v="5"/>
    <n v="58.65"/>
    <x v="0"/>
    <x v="1"/>
    <x v="1"/>
    <n v="687.75055806105843"/>
  </r>
  <r>
    <s v="I126738"/>
    <s v="C196389"/>
    <x v="35"/>
    <x v="8"/>
    <n v="2"/>
    <x v="0"/>
    <x v="0"/>
    <n v="24"/>
    <x v="4"/>
    <n v="1"/>
    <n v="5.23"/>
    <x v="0"/>
    <x v="4"/>
    <x v="0"/>
    <n v="687.73928269335102"/>
  </r>
  <r>
    <s v="I132212"/>
    <s v="C313848"/>
    <x v="711"/>
    <x v="4"/>
    <n v="4"/>
    <x v="0"/>
    <x v="0"/>
    <n v="43"/>
    <x v="6"/>
    <n v="1"/>
    <n v="1050"/>
    <x v="0"/>
    <x v="4"/>
    <x v="2"/>
    <n v="687.74526720952088"/>
  </r>
  <r>
    <s v="I181169"/>
    <s v="C172203"/>
    <x v="455"/>
    <x v="6"/>
    <n v="1"/>
    <x v="1"/>
    <x v="0"/>
    <n v="37"/>
    <x v="3"/>
    <n v="5"/>
    <n v="203.3"/>
    <x v="2"/>
    <x v="5"/>
    <x v="2"/>
    <n v="687.73726434720857"/>
  </r>
  <r>
    <s v="I311150"/>
    <s v="C254332"/>
    <x v="434"/>
    <x v="1"/>
    <n v="4"/>
    <x v="0"/>
    <x v="0"/>
    <n v="38"/>
    <x v="0"/>
    <n v="3"/>
    <n v="900.24"/>
    <x v="1"/>
    <x v="5"/>
    <x v="2"/>
    <n v="687.74077475830381"/>
  </r>
  <r>
    <s v="I935613"/>
    <s v="C139583"/>
    <x v="773"/>
    <x v="9"/>
    <n v="1"/>
    <x v="0"/>
    <x v="0"/>
    <n v="44"/>
    <x v="2"/>
    <n v="4"/>
    <n v="60.6"/>
    <x v="2"/>
    <x v="8"/>
    <x v="2"/>
    <n v="687.73041495959308"/>
  </r>
  <r>
    <s v="I242318"/>
    <s v="C272807"/>
    <x v="538"/>
    <x v="9"/>
    <n v="1"/>
    <x v="2"/>
    <x v="1"/>
    <n v="39"/>
    <x v="0"/>
    <n v="4"/>
    <n v="1200.32"/>
    <x v="0"/>
    <x v="0"/>
    <x v="2"/>
    <n v="687.73888233632204"/>
  </r>
  <r>
    <s v="I184267"/>
    <s v="C336432"/>
    <x v="331"/>
    <x v="1"/>
    <n v="4"/>
    <x v="1"/>
    <x v="1"/>
    <n v="22"/>
    <x v="4"/>
    <n v="4"/>
    <n v="20.92"/>
    <x v="0"/>
    <x v="8"/>
    <x v="0"/>
    <n v="687.72786745505186"/>
  </r>
  <r>
    <s v="I871276"/>
    <s v="C193433"/>
    <x v="358"/>
    <x v="10"/>
    <n v="2"/>
    <x v="0"/>
    <x v="1"/>
    <n v="45"/>
    <x v="0"/>
    <n v="5"/>
    <n v="1500.4"/>
    <x v="2"/>
    <x v="9"/>
    <x v="2"/>
    <n v="687.74129139883257"/>
  </r>
  <r>
    <s v="I181580"/>
    <s v="C231570"/>
    <x v="275"/>
    <x v="4"/>
    <n v="4"/>
    <x v="0"/>
    <x v="0"/>
    <n v="33"/>
    <x v="3"/>
    <n v="1"/>
    <n v="40.659999999999997"/>
    <x v="1"/>
    <x v="0"/>
    <x v="2"/>
    <n v="687.73060290706849"/>
  </r>
  <r>
    <s v="I746435"/>
    <s v="C138655"/>
    <x v="426"/>
    <x v="1"/>
    <n v="4"/>
    <x v="0"/>
    <x v="1"/>
    <n v="62"/>
    <x v="2"/>
    <n v="5"/>
    <n v="75.75"/>
    <x v="2"/>
    <x v="5"/>
    <x v="1"/>
    <n v="687.72049437561191"/>
  </r>
  <r>
    <s v="I158456"/>
    <s v="C200135"/>
    <x v="702"/>
    <x v="9"/>
    <n v="1"/>
    <x v="2"/>
    <x v="0"/>
    <n v="64"/>
    <x v="0"/>
    <n v="5"/>
    <n v="1500.4"/>
    <x v="1"/>
    <x v="5"/>
    <x v="1"/>
    <n v="687.73391777598897"/>
  </r>
  <r>
    <s v="I254862"/>
    <s v="C310482"/>
    <x v="420"/>
    <x v="0"/>
    <n v="3"/>
    <x v="0"/>
    <x v="0"/>
    <n v="51"/>
    <x v="4"/>
    <n v="3"/>
    <n v="15.69"/>
    <x v="2"/>
    <x v="5"/>
    <x v="1"/>
    <n v="687.72281750151001"/>
  </r>
  <r>
    <s v="I117353"/>
    <s v="C510268"/>
    <x v="153"/>
    <x v="4"/>
    <n v="4"/>
    <x v="1"/>
    <x v="0"/>
    <n v="57"/>
    <x v="0"/>
    <n v="5"/>
    <n v="1500.4"/>
    <x v="2"/>
    <x v="5"/>
    <x v="1"/>
    <n v="687.73624042008987"/>
  </r>
  <r>
    <s v="I161571"/>
    <s v="C210113"/>
    <x v="28"/>
    <x v="10"/>
    <n v="2"/>
    <x v="1"/>
    <x v="0"/>
    <n v="63"/>
    <x v="1"/>
    <n v="4"/>
    <n v="2400.6799999999998"/>
    <x v="1"/>
    <x v="4"/>
    <x v="1"/>
    <n v="687.76453249638973"/>
  </r>
  <r>
    <s v="I116673"/>
    <s v="C181304"/>
    <x v="64"/>
    <x v="5"/>
    <n v="1"/>
    <x v="1"/>
    <x v="0"/>
    <n v="61"/>
    <x v="3"/>
    <n v="5"/>
    <n v="203.3"/>
    <x v="0"/>
    <x v="2"/>
    <x v="1"/>
    <n v="687.75653090202354"/>
  </r>
  <r>
    <s v="I234651"/>
    <s v="C457813"/>
    <x v="491"/>
    <x v="6"/>
    <n v="1"/>
    <x v="1"/>
    <x v="0"/>
    <n v="29"/>
    <x v="3"/>
    <n v="1"/>
    <n v="40.659999999999997"/>
    <x v="0"/>
    <x v="0"/>
    <x v="0"/>
    <n v="687.74584339428725"/>
  </r>
  <r>
    <s v="I823715"/>
    <s v="C278016"/>
    <x v="200"/>
    <x v="11"/>
    <n v="3"/>
    <x v="0"/>
    <x v="1"/>
    <n v="38"/>
    <x v="0"/>
    <n v="3"/>
    <n v="900.24"/>
    <x v="2"/>
    <x v="0"/>
    <x v="2"/>
    <n v="687.74935290998735"/>
  </r>
  <r>
    <s v="I313837"/>
    <s v="C340238"/>
    <x v="539"/>
    <x v="2"/>
    <n v="4"/>
    <x v="1"/>
    <x v="0"/>
    <n v="35"/>
    <x v="4"/>
    <n v="4"/>
    <n v="20.92"/>
    <x v="2"/>
    <x v="2"/>
    <x v="2"/>
    <n v="687.73833985687486"/>
  </r>
  <r>
    <s v="I203871"/>
    <s v="C265328"/>
    <x v="204"/>
    <x v="0"/>
    <n v="3"/>
    <x v="0"/>
    <x v="1"/>
    <n v="53"/>
    <x v="1"/>
    <n v="2"/>
    <n v="1200.3399999999999"/>
    <x v="1"/>
    <x v="0"/>
    <x v="1"/>
    <n v="687.74680561509365"/>
  </r>
  <r>
    <s v="I822730"/>
    <s v="C151495"/>
    <x v="298"/>
    <x v="3"/>
    <n v="2"/>
    <x v="0"/>
    <x v="1"/>
    <n v="28"/>
    <x v="5"/>
    <n v="1"/>
    <n v="35.840000000000003"/>
    <x v="2"/>
    <x v="0"/>
    <x v="0"/>
    <n v="687.73603937166888"/>
  </r>
  <r>
    <s v="I248588"/>
    <s v="C417505"/>
    <x v="615"/>
    <x v="10"/>
    <n v="2"/>
    <x v="0"/>
    <x v="1"/>
    <n v="31"/>
    <x v="0"/>
    <n v="3"/>
    <n v="900.24"/>
    <x v="0"/>
    <x v="9"/>
    <x v="2"/>
    <n v="687.73954881744487"/>
  </r>
  <r>
    <s v="I498181"/>
    <s v="C784846"/>
    <x v="380"/>
    <x v="4"/>
    <n v="4"/>
    <x v="1"/>
    <x v="1"/>
    <n v="19"/>
    <x v="3"/>
    <n v="3"/>
    <n v="121.98"/>
    <x v="1"/>
    <x v="1"/>
    <x v="0"/>
    <n v="687.73020560490681"/>
  </r>
  <r>
    <s v="I699837"/>
    <s v="C335687"/>
    <x v="438"/>
    <x v="3"/>
    <n v="2"/>
    <x v="1"/>
    <x v="1"/>
    <n v="52"/>
    <x v="0"/>
    <n v="3"/>
    <n v="900.24"/>
    <x v="0"/>
    <x v="2"/>
    <x v="1"/>
    <n v="687.7337150311115"/>
  </r>
  <r>
    <s v="I903238"/>
    <s v="C249693"/>
    <x v="88"/>
    <x v="7"/>
    <n v="3"/>
    <x v="1"/>
    <x v="1"/>
    <n v="51"/>
    <x v="0"/>
    <n v="3"/>
    <n v="900.24"/>
    <x v="2"/>
    <x v="2"/>
    <x v="1"/>
    <n v="687.73722434140745"/>
  </r>
  <r>
    <s v="I227861"/>
    <s v="C336913"/>
    <x v="142"/>
    <x v="4"/>
    <n v="4"/>
    <x v="1"/>
    <x v="0"/>
    <n v="36"/>
    <x v="2"/>
    <n v="4"/>
    <n v="60.6"/>
    <x v="0"/>
    <x v="9"/>
    <x v="2"/>
    <n v="687.72686802288672"/>
  </r>
  <r>
    <s v="I455365"/>
    <s v="C312524"/>
    <x v="574"/>
    <x v="5"/>
    <n v="1"/>
    <x v="2"/>
    <x v="0"/>
    <n v="39"/>
    <x v="0"/>
    <n v="4"/>
    <n v="1200.32"/>
    <x v="1"/>
    <x v="5"/>
    <x v="2"/>
    <n v="687.73533266168943"/>
  </r>
  <r>
    <s v="I234527"/>
    <s v="C217034"/>
    <x v="773"/>
    <x v="9"/>
    <n v="1"/>
    <x v="0"/>
    <x v="1"/>
    <n v="57"/>
    <x v="1"/>
    <n v="5"/>
    <n v="3000.85"/>
    <x v="2"/>
    <x v="5"/>
    <x v="1"/>
    <n v="687.77352934366934"/>
  </r>
  <r>
    <s v="I886517"/>
    <s v="C340732"/>
    <x v="88"/>
    <x v="7"/>
    <n v="3"/>
    <x v="1"/>
    <x v="0"/>
    <n v="27"/>
    <x v="5"/>
    <n v="3"/>
    <n v="107.52"/>
    <x v="0"/>
    <x v="4"/>
    <x v="0"/>
    <n v="687.76394772030471"/>
  </r>
  <r>
    <s v="I631658"/>
    <s v="C288297"/>
    <x v="97"/>
    <x v="11"/>
    <n v="3"/>
    <x v="1"/>
    <x v="1"/>
    <n v="66"/>
    <x v="0"/>
    <n v="2"/>
    <n v="600.16"/>
    <x v="1"/>
    <x v="4"/>
    <x v="1"/>
    <n v="687.76250115577818"/>
  </r>
  <r>
    <s v="I155170"/>
    <s v="C135845"/>
    <x v="273"/>
    <x v="11"/>
    <n v="3"/>
    <x v="0"/>
    <x v="0"/>
    <n v="28"/>
    <x v="1"/>
    <n v="4"/>
    <n v="2400.6799999999998"/>
    <x v="2"/>
    <x v="2"/>
    <x v="0"/>
    <n v="687.7907853237881"/>
  </r>
  <r>
    <s v="I154558"/>
    <s v="C222005"/>
    <x v="509"/>
    <x v="6"/>
    <n v="1"/>
    <x v="0"/>
    <x v="1"/>
    <n v="34"/>
    <x v="0"/>
    <n v="4"/>
    <n v="1200.32"/>
    <x v="1"/>
    <x v="8"/>
    <x v="2"/>
    <n v="687.79924820834731"/>
  </r>
  <r>
    <s v="I269711"/>
    <s v="C306231"/>
    <x v="210"/>
    <x v="6"/>
    <n v="1"/>
    <x v="0"/>
    <x v="0"/>
    <n v="42"/>
    <x v="6"/>
    <n v="2"/>
    <n v="2100"/>
    <x v="1"/>
    <x v="2"/>
    <x v="2"/>
    <n v="687.82256608810542"/>
  </r>
  <r>
    <s v="I976852"/>
    <s v="C282423"/>
    <x v="643"/>
    <x v="0"/>
    <n v="3"/>
    <x v="0"/>
    <x v="1"/>
    <n v="43"/>
    <x v="1"/>
    <n v="5"/>
    <n v="3000.85"/>
    <x v="2"/>
    <x v="2"/>
    <x v="2"/>
    <n v="687.86075754563649"/>
  </r>
  <r>
    <s v="I309573"/>
    <s v="C128995"/>
    <x v="23"/>
    <x v="4"/>
    <n v="4"/>
    <x v="1"/>
    <x v="0"/>
    <n v="37"/>
    <x v="6"/>
    <n v="5"/>
    <n v="5250"/>
    <x v="2"/>
    <x v="6"/>
    <x v="2"/>
    <n v="687.93608387672634"/>
  </r>
  <r>
    <s v="I109700"/>
    <s v="C211682"/>
    <x v="454"/>
    <x v="7"/>
    <n v="3"/>
    <x v="1"/>
    <x v="1"/>
    <n v="31"/>
    <x v="6"/>
    <n v="1"/>
    <n v="1050"/>
    <x v="2"/>
    <x v="2"/>
    <x v="2"/>
    <n v="687.94206188280441"/>
  </r>
  <r>
    <s v="I310689"/>
    <s v="C283641"/>
    <x v="568"/>
    <x v="1"/>
    <n v="4"/>
    <x v="0"/>
    <x v="1"/>
    <n v="19"/>
    <x v="4"/>
    <n v="4"/>
    <n v="20.92"/>
    <x v="2"/>
    <x v="5"/>
    <x v="0"/>
    <n v="687.93104892092936"/>
  </r>
  <r>
    <s v="I176492"/>
    <s v="C309284"/>
    <x v="107"/>
    <x v="4"/>
    <n v="4"/>
    <x v="0"/>
    <x v="0"/>
    <n v="66"/>
    <x v="1"/>
    <n v="1"/>
    <n v="600.16999999999996"/>
    <x v="1"/>
    <x v="5"/>
    <x v="1"/>
    <n v="687.92959995367085"/>
  </r>
  <r>
    <s v="I288042"/>
    <s v="C258337"/>
    <x v="388"/>
    <x v="8"/>
    <n v="2"/>
    <x v="0"/>
    <x v="0"/>
    <n v="26"/>
    <x v="1"/>
    <n v="2"/>
    <n v="1200.3399999999999"/>
    <x v="0"/>
    <x v="5"/>
    <x v="0"/>
    <n v="687.93805989852785"/>
  </r>
  <r>
    <s v="I965389"/>
    <s v="C337345"/>
    <x v="363"/>
    <x v="8"/>
    <n v="2"/>
    <x v="0"/>
    <x v="1"/>
    <n v="23"/>
    <x v="4"/>
    <n v="3"/>
    <n v="15.69"/>
    <x v="2"/>
    <x v="4"/>
    <x v="0"/>
    <n v="687.92696120181495"/>
  </r>
  <r>
    <s v="I334801"/>
    <s v="C276574"/>
    <x v="292"/>
    <x v="6"/>
    <n v="1"/>
    <x v="0"/>
    <x v="1"/>
    <n v="66"/>
    <x v="3"/>
    <n v="3"/>
    <n v="121.98"/>
    <x v="2"/>
    <x v="5"/>
    <x v="1"/>
    <n v="687.91761767172295"/>
  </r>
  <r>
    <s v="I221672"/>
    <s v="C199484"/>
    <x v="7"/>
    <x v="6"/>
    <n v="1"/>
    <x v="1"/>
    <x v="0"/>
    <n v="57"/>
    <x v="6"/>
    <n v="2"/>
    <n v="2100"/>
    <x v="0"/>
    <x v="0"/>
    <x v="1"/>
    <n v="687.94093013263443"/>
  </r>
  <r>
    <s v="I296940"/>
    <s v="C213684"/>
    <x v="408"/>
    <x v="4"/>
    <n v="4"/>
    <x v="0"/>
    <x v="1"/>
    <n v="32"/>
    <x v="5"/>
    <n v="3"/>
    <n v="107.52"/>
    <x v="0"/>
    <x v="3"/>
    <x v="2"/>
    <n v="687.93134796021218"/>
  </r>
  <r>
    <s v="I675660"/>
    <s v="C462600"/>
    <x v="610"/>
    <x v="8"/>
    <n v="2"/>
    <x v="1"/>
    <x v="0"/>
    <n v="66"/>
    <x v="0"/>
    <n v="2"/>
    <n v="600.16"/>
    <x v="1"/>
    <x v="5"/>
    <x v="1"/>
    <n v="687.92989896645315"/>
  </r>
  <r>
    <s v="I101280"/>
    <s v="C663744"/>
    <x v="139"/>
    <x v="5"/>
    <n v="1"/>
    <x v="0"/>
    <x v="0"/>
    <n v="39"/>
    <x v="0"/>
    <n v="2"/>
    <n v="600.16"/>
    <x v="0"/>
    <x v="5"/>
    <x v="2"/>
    <n v="687.92845002053537"/>
  </r>
  <r>
    <s v="I194395"/>
    <s v="C239660"/>
    <x v="124"/>
    <x v="1"/>
    <n v="4"/>
    <x v="1"/>
    <x v="1"/>
    <n v="29"/>
    <x v="5"/>
    <n v="4"/>
    <n v="143.36000000000001"/>
    <x v="2"/>
    <x v="2"/>
    <x v="0"/>
    <n v="687.91946018215015"/>
  </r>
  <r>
    <s v="I376748"/>
    <s v="C336029"/>
    <x v="737"/>
    <x v="7"/>
    <n v="3"/>
    <x v="0"/>
    <x v="1"/>
    <n v="18"/>
    <x v="0"/>
    <n v="1"/>
    <n v="300.08"/>
    <x v="0"/>
    <x v="2"/>
    <x v="0"/>
    <n v="687.91305776109618"/>
  </r>
  <r>
    <s v="I163315"/>
    <s v="C152533"/>
    <x v="772"/>
    <x v="8"/>
    <n v="2"/>
    <x v="0"/>
    <x v="0"/>
    <n v="25"/>
    <x v="4"/>
    <n v="1"/>
    <n v="5.23"/>
    <x v="1"/>
    <x v="0"/>
    <x v="0"/>
    <n v="687.90178827287002"/>
  </r>
  <r>
    <s v="I161237"/>
    <s v="C214859"/>
    <x v="646"/>
    <x v="5"/>
    <n v="1"/>
    <x v="0"/>
    <x v="0"/>
    <n v="27"/>
    <x v="4"/>
    <n v="4"/>
    <n v="20.92"/>
    <x v="2"/>
    <x v="7"/>
    <x v="0"/>
    <n v="687.89077815734697"/>
  </r>
  <r>
    <s v="I504675"/>
    <s v="C110545"/>
    <x v="574"/>
    <x v="5"/>
    <n v="1"/>
    <x v="2"/>
    <x v="0"/>
    <n v="67"/>
    <x v="3"/>
    <n v="3"/>
    <n v="121.98"/>
    <x v="0"/>
    <x v="0"/>
    <x v="1"/>
    <n v="687.88143661264314"/>
  </r>
  <r>
    <s v="I195477"/>
    <s v="C530470"/>
    <x v="245"/>
    <x v="5"/>
    <n v="1"/>
    <x v="0"/>
    <x v="0"/>
    <n v="31"/>
    <x v="3"/>
    <n v="3"/>
    <n v="121.98"/>
    <x v="0"/>
    <x v="2"/>
    <x v="2"/>
    <n v="687.87209537633771"/>
  </r>
  <r>
    <s v="I166952"/>
    <s v="C245513"/>
    <x v="755"/>
    <x v="8"/>
    <n v="2"/>
    <x v="1"/>
    <x v="1"/>
    <n v="46"/>
    <x v="0"/>
    <n v="1"/>
    <n v="300.08"/>
    <x v="2"/>
    <x v="8"/>
    <x v="1"/>
    <n v="687.86569426552296"/>
  </r>
  <r>
    <s v="I147195"/>
    <s v="C109100"/>
    <x v="739"/>
    <x v="3"/>
    <n v="2"/>
    <x v="0"/>
    <x v="0"/>
    <n v="38"/>
    <x v="0"/>
    <n v="2"/>
    <n v="600.16"/>
    <x v="0"/>
    <x v="9"/>
    <x v="2"/>
    <n v="687.86424657071973"/>
  </r>
  <r>
    <s v="I222287"/>
    <s v="C598560"/>
    <x v="665"/>
    <x v="3"/>
    <n v="2"/>
    <x v="0"/>
    <x v="0"/>
    <n v="51"/>
    <x v="3"/>
    <n v="4"/>
    <n v="162.63999999999999"/>
    <x v="2"/>
    <x v="0"/>
    <x v="1"/>
    <n v="687.85557721500584"/>
  </r>
  <r>
    <s v="I148890"/>
    <s v="C343686"/>
    <x v="89"/>
    <x v="8"/>
    <n v="2"/>
    <x v="1"/>
    <x v="0"/>
    <n v="57"/>
    <x v="4"/>
    <n v="5"/>
    <n v="26.15"/>
    <x v="1"/>
    <x v="7"/>
    <x v="1"/>
    <n v="687.84465527760847"/>
  </r>
  <r>
    <s v="I290415"/>
    <s v="C180973"/>
    <x v="425"/>
    <x v="4"/>
    <n v="4"/>
    <x v="0"/>
    <x v="0"/>
    <n v="27"/>
    <x v="0"/>
    <n v="3"/>
    <n v="900.24"/>
    <x v="2"/>
    <x v="0"/>
    <x v="0"/>
    <n v="687.84816096117765"/>
  </r>
  <r>
    <s v="I184491"/>
    <s v="C215999"/>
    <x v="286"/>
    <x v="9"/>
    <n v="1"/>
    <x v="0"/>
    <x v="1"/>
    <n v="44"/>
    <x v="1"/>
    <n v="5"/>
    <n v="3000.85"/>
    <x v="2"/>
    <x v="5"/>
    <x v="2"/>
    <n v="687.88633749804274"/>
  </r>
  <r>
    <s v="I140598"/>
    <s v="C832967"/>
    <x v="182"/>
    <x v="2"/>
    <n v="4"/>
    <x v="0"/>
    <x v="0"/>
    <n v="45"/>
    <x v="4"/>
    <n v="1"/>
    <n v="5.23"/>
    <x v="2"/>
    <x v="5"/>
    <x v="2"/>
    <n v="687.87507031085215"/>
  </r>
  <r>
    <s v="I809356"/>
    <s v="C362566"/>
    <x v="294"/>
    <x v="2"/>
    <n v="4"/>
    <x v="1"/>
    <x v="1"/>
    <n v="43"/>
    <x v="4"/>
    <n v="5"/>
    <n v="26.15"/>
    <x v="0"/>
    <x v="2"/>
    <x v="2"/>
    <n v="687.864148772779"/>
  </r>
  <r>
    <s v="I226534"/>
    <s v="C220573"/>
    <x v="665"/>
    <x v="3"/>
    <n v="2"/>
    <x v="0"/>
    <x v="0"/>
    <n v="26"/>
    <x v="5"/>
    <n v="5"/>
    <n v="179.2"/>
    <x v="2"/>
    <x v="0"/>
    <x v="0"/>
    <n v="687.85575358960079"/>
  </r>
  <r>
    <s v="I174012"/>
    <s v="C237514"/>
    <x v="508"/>
    <x v="0"/>
    <n v="3"/>
    <x v="1"/>
    <x v="0"/>
    <n v="30"/>
    <x v="0"/>
    <n v="1"/>
    <n v="300.08"/>
    <x v="2"/>
    <x v="5"/>
    <x v="0"/>
    <n v="687.84935369929383"/>
  </r>
  <r>
    <s v="I169397"/>
    <s v="C197172"/>
    <x v="622"/>
    <x v="8"/>
    <n v="2"/>
    <x v="0"/>
    <x v="0"/>
    <n v="43"/>
    <x v="3"/>
    <n v="4"/>
    <n v="162.63999999999999"/>
    <x v="1"/>
    <x v="2"/>
    <x v="2"/>
    <n v="687.84068573398986"/>
  </r>
  <r>
    <s v="I551799"/>
    <s v="C230042"/>
    <x v="566"/>
    <x v="8"/>
    <n v="2"/>
    <x v="1"/>
    <x v="1"/>
    <n v="20"/>
    <x v="0"/>
    <n v="1"/>
    <n v="300.08"/>
    <x v="0"/>
    <x v="5"/>
    <x v="0"/>
    <n v="687.83428630359788"/>
  </r>
  <r>
    <s v="I793230"/>
    <s v="C324267"/>
    <x v="723"/>
    <x v="7"/>
    <n v="3"/>
    <x v="0"/>
    <x v="0"/>
    <n v="35"/>
    <x v="0"/>
    <n v="4"/>
    <n v="1200.32"/>
    <x v="2"/>
    <x v="0"/>
    <x v="2"/>
    <n v="687.84274400095569"/>
  </r>
  <r>
    <s v="I297945"/>
    <s v="C564910"/>
    <x v="790"/>
    <x v="5"/>
    <n v="1"/>
    <x v="1"/>
    <x v="0"/>
    <n v="67"/>
    <x v="4"/>
    <n v="4"/>
    <n v="20.92"/>
    <x v="0"/>
    <x v="2"/>
    <x v="1"/>
    <n v="687.831737767042"/>
  </r>
  <r>
    <s v="I173361"/>
    <s v="C307895"/>
    <x v="221"/>
    <x v="8"/>
    <n v="2"/>
    <x v="1"/>
    <x v="0"/>
    <n v="51"/>
    <x v="0"/>
    <n v="1"/>
    <n v="300.08"/>
    <x v="2"/>
    <x v="4"/>
    <x v="1"/>
    <n v="687.82533880114045"/>
  </r>
  <r>
    <s v="I117774"/>
    <s v="C154803"/>
    <x v="331"/>
    <x v="1"/>
    <n v="4"/>
    <x v="1"/>
    <x v="0"/>
    <n v="38"/>
    <x v="4"/>
    <n v="5"/>
    <n v="26.15"/>
    <x v="1"/>
    <x v="0"/>
    <x v="2"/>
    <n v="687.81441952561852"/>
  </r>
  <r>
    <s v="I107770"/>
    <s v="C196352"/>
    <x v="424"/>
    <x v="0"/>
    <n v="3"/>
    <x v="1"/>
    <x v="0"/>
    <n v="67"/>
    <x v="3"/>
    <n v="4"/>
    <n v="162.63999999999999"/>
    <x v="2"/>
    <x v="2"/>
    <x v="1"/>
    <n v="687.80575299504778"/>
  </r>
  <r>
    <s v="I523802"/>
    <s v="C107886"/>
    <x v="741"/>
    <x v="11"/>
    <n v="3"/>
    <x v="1"/>
    <x v="1"/>
    <n v="19"/>
    <x v="3"/>
    <n v="2"/>
    <n v="81.319999999999993"/>
    <x v="2"/>
    <x v="5"/>
    <x v="0"/>
    <n v="687.79574481417035"/>
  </r>
  <r>
    <s v="I145397"/>
    <s v="C507188"/>
    <x v="563"/>
    <x v="7"/>
    <n v="3"/>
    <x v="0"/>
    <x v="0"/>
    <n v="43"/>
    <x v="0"/>
    <n v="3"/>
    <n v="900.24"/>
    <x v="2"/>
    <x v="3"/>
    <x v="2"/>
    <n v="687.79925049494898"/>
  </r>
  <r>
    <s v="I180425"/>
    <s v="C101222"/>
    <x v="326"/>
    <x v="5"/>
    <n v="1"/>
    <x v="1"/>
    <x v="0"/>
    <n v="62"/>
    <x v="0"/>
    <n v="4"/>
    <n v="1200.32"/>
    <x v="0"/>
    <x v="5"/>
    <x v="1"/>
    <n v="687.8077077935003"/>
  </r>
  <r>
    <s v="I291825"/>
    <s v="C281643"/>
    <x v="594"/>
    <x v="6"/>
    <n v="1"/>
    <x v="2"/>
    <x v="1"/>
    <n v="38"/>
    <x v="7"/>
    <n v="2"/>
    <n v="23.46"/>
    <x v="2"/>
    <x v="0"/>
    <x v="2"/>
    <n v="687.79674532183617"/>
  </r>
  <r>
    <s v="I310435"/>
    <s v="C139847"/>
    <x v="545"/>
    <x v="3"/>
    <n v="2"/>
    <x v="0"/>
    <x v="0"/>
    <n v="42"/>
    <x v="5"/>
    <n v="3"/>
    <n v="107.52"/>
    <x v="0"/>
    <x v="5"/>
    <x v="2"/>
    <n v="687.78717027199832"/>
  </r>
  <r>
    <s v="I110385"/>
    <s v="C177826"/>
    <x v="219"/>
    <x v="10"/>
    <n v="2"/>
    <x v="1"/>
    <x v="0"/>
    <n v="18"/>
    <x v="0"/>
    <n v="5"/>
    <n v="1500.4"/>
    <x v="0"/>
    <x v="0"/>
    <x v="0"/>
    <n v="687.80057883958011"/>
  </r>
  <r>
    <s v="I347694"/>
    <s v="C150938"/>
    <x v="653"/>
    <x v="9"/>
    <n v="1"/>
    <x v="2"/>
    <x v="1"/>
    <n v="63"/>
    <x v="7"/>
    <n v="2"/>
    <n v="23.46"/>
    <x v="2"/>
    <x v="6"/>
    <x v="1"/>
    <n v="687.78961702819754"/>
  </r>
  <r>
    <s v="I225546"/>
    <s v="C888014"/>
    <x v="52"/>
    <x v="5"/>
    <n v="1"/>
    <x v="1"/>
    <x v="1"/>
    <n v="56"/>
    <x v="0"/>
    <n v="1"/>
    <n v="300.08"/>
    <x v="0"/>
    <x v="6"/>
    <x v="1"/>
    <n v="687.78321981311933"/>
  </r>
  <r>
    <s v="I328953"/>
    <s v="C170381"/>
    <x v="192"/>
    <x v="7"/>
    <n v="3"/>
    <x v="1"/>
    <x v="0"/>
    <n v="59"/>
    <x v="3"/>
    <n v="3"/>
    <n v="121.98"/>
    <x v="0"/>
    <x v="0"/>
    <x v="1"/>
    <n v="687.77388420469435"/>
  </r>
  <r>
    <s v="I811450"/>
    <s v="C199813"/>
    <x v="682"/>
    <x v="9"/>
    <n v="1"/>
    <x v="0"/>
    <x v="0"/>
    <n v="61"/>
    <x v="4"/>
    <n v="5"/>
    <n v="26.15"/>
    <x v="0"/>
    <x v="0"/>
    <x v="1"/>
    <n v="687.76296775993114"/>
  </r>
  <r>
    <s v="I269261"/>
    <s v="C306249"/>
    <x v="4"/>
    <x v="4"/>
    <n v="4"/>
    <x v="1"/>
    <x v="0"/>
    <n v="34"/>
    <x v="3"/>
    <n v="1"/>
    <n v="40.659999999999997"/>
    <x v="2"/>
    <x v="2"/>
    <x v="2"/>
    <n v="687.75229107878215"/>
  </r>
  <r>
    <s v="I144443"/>
    <s v="C136282"/>
    <x v="649"/>
    <x v="9"/>
    <n v="1"/>
    <x v="1"/>
    <x v="0"/>
    <n v="39"/>
    <x v="1"/>
    <n v="5"/>
    <n v="3000.85"/>
    <x v="0"/>
    <x v="0"/>
    <x v="2"/>
    <n v="687.79045471034328"/>
  </r>
  <r>
    <s v="I176460"/>
    <s v="C226390"/>
    <x v="720"/>
    <x v="3"/>
    <n v="2"/>
    <x v="0"/>
    <x v="0"/>
    <n v="19"/>
    <x v="5"/>
    <n v="1"/>
    <n v="35.840000000000003"/>
    <x v="1"/>
    <x v="9"/>
    <x v="0"/>
    <n v="687.77969840447952"/>
  </r>
  <r>
    <s v="I213607"/>
    <s v="C467614"/>
    <x v="219"/>
    <x v="10"/>
    <n v="2"/>
    <x v="1"/>
    <x v="1"/>
    <n v="49"/>
    <x v="5"/>
    <n v="4"/>
    <n v="143.36000000000001"/>
    <x v="1"/>
    <x v="2"/>
    <x v="1"/>
    <n v="687.77071635969628"/>
  </r>
  <r>
    <s v="I220082"/>
    <s v="C239652"/>
    <x v="120"/>
    <x v="11"/>
    <n v="3"/>
    <x v="1"/>
    <x v="1"/>
    <n v="44"/>
    <x v="4"/>
    <n v="5"/>
    <n v="26.15"/>
    <x v="1"/>
    <x v="2"/>
    <x v="2"/>
    <n v="687.75980086770016"/>
  </r>
  <r>
    <s v="I282277"/>
    <s v="C305132"/>
    <x v="417"/>
    <x v="9"/>
    <n v="1"/>
    <x v="1"/>
    <x v="1"/>
    <n v="60"/>
    <x v="1"/>
    <n v="5"/>
    <n v="3000.85"/>
    <x v="2"/>
    <x v="7"/>
    <x v="1"/>
    <n v="687.79796185689622"/>
  </r>
  <r>
    <s v="I216023"/>
    <s v="C213478"/>
    <x v="306"/>
    <x v="5"/>
    <n v="1"/>
    <x v="0"/>
    <x v="1"/>
    <n v="60"/>
    <x v="0"/>
    <n v="4"/>
    <n v="1200.32"/>
    <x v="0"/>
    <x v="3"/>
    <x v="1"/>
    <n v="687.80641722335906"/>
  </r>
  <r>
    <s v="I199416"/>
    <s v="C108072"/>
    <x v="580"/>
    <x v="10"/>
    <n v="2"/>
    <x v="1"/>
    <x v="0"/>
    <n v="45"/>
    <x v="4"/>
    <n v="3"/>
    <n v="15.69"/>
    <x v="1"/>
    <x v="5"/>
    <x v="2"/>
    <n v="687.79532912092361"/>
  </r>
  <r>
    <s v="I108492"/>
    <s v="C401506"/>
    <x v="689"/>
    <x v="6"/>
    <n v="1"/>
    <x v="1"/>
    <x v="1"/>
    <n v="40"/>
    <x v="4"/>
    <n v="3"/>
    <n v="15.69"/>
    <x v="0"/>
    <x v="9"/>
    <x v="2"/>
    <n v="687.78424138432956"/>
  </r>
  <r>
    <s v="I674867"/>
    <s v="C240042"/>
    <x v="496"/>
    <x v="4"/>
    <n v="4"/>
    <x v="1"/>
    <x v="0"/>
    <n v="67"/>
    <x v="1"/>
    <n v="2"/>
    <n v="1200.3399999999999"/>
    <x v="2"/>
    <x v="0"/>
    <x v="1"/>
    <n v="687.79269688861245"/>
  </r>
  <r>
    <s v="I115332"/>
    <s v="C859695"/>
    <x v="213"/>
    <x v="7"/>
    <n v="3"/>
    <x v="0"/>
    <x v="0"/>
    <n v="59"/>
    <x v="7"/>
    <n v="3"/>
    <n v="35.19"/>
    <x v="2"/>
    <x v="2"/>
    <x v="1"/>
    <n v="687.78193124257916"/>
  </r>
  <r>
    <s v="I307291"/>
    <s v="C127758"/>
    <x v="723"/>
    <x v="7"/>
    <n v="3"/>
    <x v="0"/>
    <x v="0"/>
    <n v="27"/>
    <x v="3"/>
    <n v="5"/>
    <n v="203.3"/>
    <x v="2"/>
    <x v="5"/>
    <x v="0"/>
    <n v="687.77393912889977"/>
  </r>
  <r>
    <s v="I200774"/>
    <s v="C190504"/>
    <x v="602"/>
    <x v="9"/>
    <n v="1"/>
    <x v="1"/>
    <x v="0"/>
    <n v="37"/>
    <x v="0"/>
    <n v="1"/>
    <n v="300.08"/>
    <x v="1"/>
    <x v="0"/>
    <x v="2"/>
    <n v="687.7675437553637"/>
  </r>
  <r>
    <s v="I156647"/>
    <s v="C710718"/>
    <x v="245"/>
    <x v="5"/>
    <n v="1"/>
    <x v="0"/>
    <x v="1"/>
    <n v="23"/>
    <x v="3"/>
    <n v="3"/>
    <n v="121.98"/>
    <x v="0"/>
    <x v="9"/>
    <x v="0"/>
    <n v="687.75821071548114"/>
  </r>
  <r>
    <s v="I523765"/>
    <s v="C294809"/>
    <x v="227"/>
    <x v="1"/>
    <n v="4"/>
    <x v="0"/>
    <x v="0"/>
    <n v="61"/>
    <x v="3"/>
    <n v="5"/>
    <n v="203.3"/>
    <x v="0"/>
    <x v="0"/>
    <x v="1"/>
    <n v="687.75021938858015"/>
  </r>
  <r>
    <s v="I827066"/>
    <s v="C435598"/>
    <x v="678"/>
    <x v="11"/>
    <n v="3"/>
    <x v="1"/>
    <x v="0"/>
    <n v="22"/>
    <x v="2"/>
    <n v="3"/>
    <n v="45.45"/>
    <x v="1"/>
    <x v="5"/>
    <x v="0"/>
    <n v="687.7396245710263"/>
  </r>
  <r>
    <s v="I139719"/>
    <s v="C203268"/>
    <x v="261"/>
    <x v="8"/>
    <n v="2"/>
    <x v="1"/>
    <x v="0"/>
    <n v="29"/>
    <x v="0"/>
    <n v="4"/>
    <n v="1200.32"/>
    <x v="2"/>
    <x v="3"/>
    <x v="0"/>
    <n v="687.74807950505397"/>
  </r>
  <r>
    <s v="I310041"/>
    <s v="C621270"/>
    <x v="180"/>
    <x v="11"/>
    <n v="3"/>
    <x v="0"/>
    <x v="1"/>
    <n v="33"/>
    <x v="6"/>
    <n v="5"/>
    <n v="5250"/>
    <x v="2"/>
    <x v="8"/>
    <x v="2"/>
    <n v="687.82333190370298"/>
  </r>
  <r>
    <s v="I145651"/>
    <s v="C171870"/>
    <x v="684"/>
    <x v="6"/>
    <n v="1"/>
    <x v="0"/>
    <x v="0"/>
    <n v="67"/>
    <x v="4"/>
    <n v="3"/>
    <n v="15.69"/>
    <x v="2"/>
    <x v="2"/>
    <x v="1"/>
    <n v="687.8122455340673"/>
  </r>
  <r>
    <s v="I120406"/>
    <s v="C293043"/>
    <x v="132"/>
    <x v="4"/>
    <n v="4"/>
    <x v="0"/>
    <x v="0"/>
    <n v="59"/>
    <x v="3"/>
    <n v="5"/>
    <n v="203.3"/>
    <x v="0"/>
    <x v="7"/>
    <x v="1"/>
    <n v="687.80425397496026"/>
  </r>
  <r>
    <s v="I328026"/>
    <s v="C827307"/>
    <x v="20"/>
    <x v="9"/>
    <n v="1"/>
    <x v="2"/>
    <x v="0"/>
    <n v="18"/>
    <x v="1"/>
    <n v="4"/>
    <n v="2400.6799999999998"/>
    <x v="0"/>
    <x v="0"/>
    <x v="0"/>
    <n v="687.83250573147984"/>
  </r>
  <r>
    <s v="I514251"/>
    <s v="C263165"/>
    <x v="695"/>
    <x v="3"/>
    <n v="2"/>
    <x v="1"/>
    <x v="1"/>
    <n v="45"/>
    <x v="0"/>
    <n v="2"/>
    <n v="600.16"/>
    <x v="1"/>
    <x v="0"/>
    <x v="2"/>
    <n v="687.83105970631516"/>
  </r>
  <r>
    <s v="I224616"/>
    <s v="C166180"/>
    <x v="490"/>
    <x v="8"/>
    <n v="2"/>
    <x v="1"/>
    <x v="1"/>
    <n v="38"/>
    <x v="1"/>
    <n v="5"/>
    <n v="3000.85"/>
    <x v="0"/>
    <x v="5"/>
    <x v="2"/>
    <n v="687.86920882046957"/>
  </r>
  <r>
    <s v="I177553"/>
    <s v="C261753"/>
    <x v="705"/>
    <x v="7"/>
    <n v="3"/>
    <x v="1"/>
    <x v="0"/>
    <n v="65"/>
    <x v="3"/>
    <n v="5"/>
    <n v="203.3"/>
    <x v="0"/>
    <x v="4"/>
    <x v="1"/>
    <n v="687.86121684908778"/>
  </r>
  <r>
    <s v="I131139"/>
    <s v="C140005"/>
    <x v="333"/>
    <x v="6"/>
    <n v="1"/>
    <x v="0"/>
    <x v="1"/>
    <n v="43"/>
    <x v="4"/>
    <n v="2"/>
    <n v="10.46"/>
    <x v="1"/>
    <x v="5"/>
    <x v="2"/>
    <n v="687.85004469503224"/>
  </r>
  <r>
    <s v="I179382"/>
    <s v="C137407"/>
    <x v="553"/>
    <x v="11"/>
    <n v="3"/>
    <x v="0"/>
    <x v="0"/>
    <n v="35"/>
    <x v="0"/>
    <n v="3"/>
    <n v="900.24"/>
    <x v="2"/>
    <x v="0"/>
    <x v="2"/>
    <n v="687.85354751449506"/>
  </r>
  <r>
    <s v="I782140"/>
    <s v="C139628"/>
    <x v="46"/>
    <x v="2"/>
    <n v="4"/>
    <x v="0"/>
    <x v="0"/>
    <n v="48"/>
    <x v="0"/>
    <n v="5"/>
    <n v="1500.4"/>
    <x v="2"/>
    <x v="3"/>
    <x v="1"/>
    <n v="687.86694813216604"/>
  </r>
  <r>
    <s v="I468805"/>
    <s v="C135197"/>
    <x v="575"/>
    <x v="6"/>
    <n v="1"/>
    <x v="0"/>
    <x v="1"/>
    <n v="64"/>
    <x v="0"/>
    <n v="2"/>
    <n v="600.16"/>
    <x v="2"/>
    <x v="7"/>
    <x v="1"/>
    <n v="687.86550168206816"/>
  </r>
  <r>
    <s v="I140324"/>
    <s v="C119123"/>
    <x v="592"/>
    <x v="7"/>
    <n v="3"/>
    <x v="0"/>
    <x v="1"/>
    <n v="50"/>
    <x v="0"/>
    <n v="3"/>
    <n v="900.24"/>
    <x v="0"/>
    <x v="0"/>
    <x v="1"/>
    <n v="687.86900407331973"/>
  </r>
  <r>
    <s v="I232733"/>
    <s v="C493536"/>
    <x v="378"/>
    <x v="7"/>
    <n v="3"/>
    <x v="0"/>
    <x v="1"/>
    <n v="63"/>
    <x v="6"/>
    <n v="2"/>
    <n v="2100"/>
    <x v="1"/>
    <x v="6"/>
    <x v="1"/>
    <n v="687.89229196203519"/>
  </r>
  <r>
    <s v="I769575"/>
    <s v="C283409"/>
    <x v="61"/>
    <x v="3"/>
    <n v="2"/>
    <x v="0"/>
    <x v="1"/>
    <n v="24"/>
    <x v="1"/>
    <n v="1"/>
    <n v="600.16999999999996"/>
    <x v="0"/>
    <x v="2"/>
    <x v="0"/>
    <n v="687.89084533046207"/>
  </r>
  <r>
    <s v="I321994"/>
    <s v="C259228"/>
    <x v="730"/>
    <x v="9"/>
    <n v="1"/>
    <x v="0"/>
    <x v="0"/>
    <n v="37"/>
    <x v="3"/>
    <n v="5"/>
    <n v="203.3"/>
    <x v="2"/>
    <x v="8"/>
    <x v="2"/>
    <n v="687.88285405662737"/>
  </r>
  <r>
    <s v="I189698"/>
    <s v="C359280"/>
    <x v="255"/>
    <x v="9"/>
    <n v="1"/>
    <x v="1"/>
    <x v="1"/>
    <n v="22"/>
    <x v="5"/>
    <n v="5"/>
    <n v="179.2"/>
    <x v="2"/>
    <x v="5"/>
    <x v="0"/>
    <n v="687.87446562546609"/>
  </r>
  <r>
    <s v="I101008"/>
    <s v="C314812"/>
    <x v="786"/>
    <x v="10"/>
    <n v="2"/>
    <x v="0"/>
    <x v="1"/>
    <n v="62"/>
    <x v="1"/>
    <n v="3"/>
    <n v="1800.51"/>
    <x v="2"/>
    <x v="4"/>
    <x v="1"/>
    <n v="687.89281323165278"/>
  </r>
  <r>
    <s v="I192059"/>
    <s v="C139009"/>
    <x v="255"/>
    <x v="9"/>
    <n v="1"/>
    <x v="1"/>
    <x v="1"/>
    <n v="55"/>
    <x v="1"/>
    <n v="2"/>
    <n v="1200.3399999999999"/>
    <x v="0"/>
    <x v="6"/>
    <x v="1"/>
    <n v="687.90126345982048"/>
  </r>
  <r>
    <s v="I215297"/>
    <s v="C210105"/>
    <x v="747"/>
    <x v="9"/>
    <n v="1"/>
    <x v="2"/>
    <x v="0"/>
    <n v="31"/>
    <x v="0"/>
    <n v="5"/>
    <n v="1500.4"/>
    <x v="0"/>
    <x v="2"/>
    <x v="2"/>
    <n v="687.91466130192418"/>
  </r>
  <r>
    <s v="I559915"/>
    <s v="C124028"/>
    <x v="214"/>
    <x v="2"/>
    <n v="4"/>
    <x v="0"/>
    <x v="0"/>
    <n v="31"/>
    <x v="6"/>
    <n v="4"/>
    <n v="4200"/>
    <x v="2"/>
    <x v="4"/>
    <x v="2"/>
    <n v="687.97257350142456"/>
  </r>
  <r>
    <s v="I203645"/>
    <s v="C216223"/>
    <x v="255"/>
    <x v="9"/>
    <n v="1"/>
    <x v="1"/>
    <x v="0"/>
    <n v="47"/>
    <x v="4"/>
    <n v="1"/>
    <n v="5.23"/>
    <x v="2"/>
    <x v="3"/>
    <x v="1"/>
    <n v="687.96131566787403"/>
  </r>
  <r>
    <s v="I165024"/>
    <s v="C676941"/>
    <x v="489"/>
    <x v="0"/>
    <n v="3"/>
    <x v="1"/>
    <x v="0"/>
    <n v="58"/>
    <x v="0"/>
    <n v="2"/>
    <n v="600.16"/>
    <x v="0"/>
    <x v="2"/>
    <x v="1"/>
    <n v="687.95986792411634"/>
  </r>
  <r>
    <s v="I247315"/>
    <s v="C201159"/>
    <x v="539"/>
    <x v="2"/>
    <n v="4"/>
    <x v="1"/>
    <x v="0"/>
    <n v="65"/>
    <x v="0"/>
    <n v="4"/>
    <n v="1200.32"/>
    <x v="1"/>
    <x v="2"/>
    <x v="1"/>
    <n v="687.96831602021302"/>
  </r>
  <r>
    <s v="I169762"/>
    <s v="C788968"/>
    <x v="756"/>
    <x v="3"/>
    <n v="2"/>
    <x v="1"/>
    <x v="1"/>
    <n v="50"/>
    <x v="1"/>
    <n v="4"/>
    <n v="2400.6799999999998"/>
    <x v="2"/>
    <x v="9"/>
    <x v="1"/>
    <n v="687.99655575514657"/>
  </r>
  <r>
    <s v="I159955"/>
    <s v="C209195"/>
    <x v="386"/>
    <x v="2"/>
    <n v="4"/>
    <x v="0"/>
    <x v="0"/>
    <n v="55"/>
    <x v="3"/>
    <n v="1"/>
    <n v="40.659999999999997"/>
    <x v="2"/>
    <x v="5"/>
    <x v="1"/>
    <n v="687.9858824401299"/>
  </r>
  <r>
    <s v="I169757"/>
    <s v="C724168"/>
    <x v="201"/>
    <x v="8"/>
    <n v="2"/>
    <x v="1"/>
    <x v="1"/>
    <n v="29"/>
    <x v="0"/>
    <n v="4"/>
    <n v="1200.32"/>
    <x v="2"/>
    <x v="4"/>
    <x v="0"/>
    <n v="687.99432968943427"/>
  </r>
  <r>
    <s v="I252096"/>
    <s v="C170960"/>
    <x v="335"/>
    <x v="4"/>
    <n v="4"/>
    <x v="1"/>
    <x v="0"/>
    <n v="69"/>
    <x v="3"/>
    <n v="4"/>
    <n v="162.63999999999999"/>
    <x v="1"/>
    <x v="0"/>
    <x v="1"/>
    <n v="687.98566790862424"/>
  </r>
  <r>
    <s v="I169147"/>
    <s v="C501643"/>
    <x v="744"/>
    <x v="11"/>
    <n v="3"/>
    <x v="0"/>
    <x v="0"/>
    <n v="60"/>
    <x v="3"/>
    <n v="1"/>
    <n v="40.659999999999997"/>
    <x v="2"/>
    <x v="5"/>
    <x v="1"/>
    <n v="687.97499530103835"/>
  </r>
  <r>
    <s v="I164237"/>
    <s v="C897525"/>
    <x v="706"/>
    <x v="6"/>
    <n v="1"/>
    <x v="1"/>
    <x v="0"/>
    <n v="18"/>
    <x v="2"/>
    <n v="4"/>
    <n v="60.6"/>
    <x v="1"/>
    <x v="0"/>
    <x v="0"/>
    <n v="687.9646517953289"/>
  </r>
  <r>
    <s v="I698059"/>
    <s v="C277233"/>
    <x v="204"/>
    <x v="0"/>
    <n v="3"/>
    <x v="0"/>
    <x v="0"/>
    <n v="30"/>
    <x v="5"/>
    <n v="2"/>
    <n v="71.680000000000007"/>
    <x v="0"/>
    <x v="5"/>
    <x v="0"/>
    <n v="687.95449130317172"/>
  </r>
  <r>
    <s v="I182466"/>
    <s v="C227285"/>
    <x v="397"/>
    <x v="0"/>
    <n v="3"/>
    <x v="0"/>
    <x v="0"/>
    <n v="67"/>
    <x v="3"/>
    <n v="5"/>
    <n v="203.3"/>
    <x v="0"/>
    <x v="4"/>
    <x v="1"/>
    <n v="687.94650108800238"/>
  </r>
  <r>
    <s v="I195307"/>
    <s v="C876119"/>
    <x v="176"/>
    <x v="8"/>
    <n v="2"/>
    <x v="0"/>
    <x v="0"/>
    <n v="36"/>
    <x v="3"/>
    <n v="3"/>
    <n v="121.98"/>
    <x v="2"/>
    <x v="4"/>
    <x v="2"/>
    <n v="687.93717048310782"/>
  </r>
  <r>
    <s v="I650086"/>
    <s v="C177403"/>
    <x v="456"/>
    <x v="6"/>
    <n v="1"/>
    <x v="1"/>
    <x v="0"/>
    <n v="33"/>
    <x v="4"/>
    <n v="1"/>
    <n v="5.23"/>
    <x v="0"/>
    <x v="4"/>
    <x v="2"/>
    <n v="687.9259154603493"/>
  </r>
  <r>
    <s v="I196766"/>
    <s v="C277425"/>
    <x v="791"/>
    <x v="3"/>
    <n v="2"/>
    <x v="1"/>
    <x v="1"/>
    <n v="65"/>
    <x v="0"/>
    <n v="3"/>
    <n v="900.24"/>
    <x v="0"/>
    <x v="3"/>
    <x v="1"/>
    <n v="687.92941558538507"/>
  </r>
  <r>
    <s v="I200375"/>
    <s v="C255333"/>
    <x v="793"/>
    <x v="6"/>
    <n v="1"/>
    <x v="1"/>
    <x v="0"/>
    <n v="52"/>
    <x v="5"/>
    <n v="2"/>
    <n v="71.680000000000007"/>
    <x v="2"/>
    <x v="5"/>
    <x v="1"/>
    <n v="687.91925651160352"/>
  </r>
  <r>
    <s v="I501012"/>
    <s v="C175198"/>
    <x v="661"/>
    <x v="9"/>
    <n v="1"/>
    <x v="1"/>
    <x v="0"/>
    <n v="62"/>
    <x v="1"/>
    <n v="5"/>
    <n v="3000.85"/>
    <x v="2"/>
    <x v="0"/>
    <x v="1"/>
    <n v="687.95738530511983"/>
  </r>
  <r>
    <s v="I318956"/>
    <s v="C267521"/>
    <x v="714"/>
    <x v="5"/>
    <n v="1"/>
    <x v="1"/>
    <x v="0"/>
    <n v="42"/>
    <x v="5"/>
    <n v="2"/>
    <n v="71.680000000000007"/>
    <x v="0"/>
    <x v="1"/>
    <x v="2"/>
    <n v="687.94722610520375"/>
  </r>
  <r>
    <s v="I339122"/>
    <s v="C315725"/>
    <x v="646"/>
    <x v="5"/>
    <n v="1"/>
    <x v="0"/>
    <x v="0"/>
    <n v="33"/>
    <x v="7"/>
    <n v="4"/>
    <n v="46.92"/>
    <x v="2"/>
    <x v="0"/>
    <x v="2"/>
    <n v="687.93665908368973"/>
  </r>
  <r>
    <s v="I876913"/>
    <s v="C141456"/>
    <x v="155"/>
    <x v="5"/>
    <n v="1"/>
    <x v="0"/>
    <x v="0"/>
    <n v="56"/>
    <x v="0"/>
    <n v="2"/>
    <n v="600.16"/>
    <x v="2"/>
    <x v="3"/>
    <x v="1"/>
    <n v="687.93521215208148"/>
  </r>
  <r>
    <s v="I668221"/>
    <s v="C137184"/>
    <x v="271"/>
    <x v="7"/>
    <n v="3"/>
    <x v="0"/>
    <x v="1"/>
    <n v="53"/>
    <x v="1"/>
    <n v="4"/>
    <n v="2400.6799999999998"/>
    <x v="0"/>
    <x v="2"/>
    <x v="1"/>
    <n v="687.96344498465123"/>
  </r>
  <r>
    <s v="I143906"/>
    <s v="C447048"/>
    <x v="695"/>
    <x v="3"/>
    <n v="2"/>
    <x v="1"/>
    <x v="0"/>
    <n v="65"/>
    <x v="1"/>
    <n v="4"/>
    <n v="2400.6799999999998"/>
    <x v="0"/>
    <x v="5"/>
    <x v="1"/>
    <n v="687.99167688645809"/>
  </r>
  <r>
    <s v="I284137"/>
    <s v="C949273"/>
    <x v="557"/>
    <x v="4"/>
    <n v="4"/>
    <x v="0"/>
    <x v="0"/>
    <n v="48"/>
    <x v="0"/>
    <n v="1"/>
    <n v="300.08"/>
    <x v="2"/>
    <x v="0"/>
    <x v="1"/>
    <n v="687.98528277307048"/>
  </r>
  <r>
    <s v="I762828"/>
    <s v="C247679"/>
    <x v="141"/>
    <x v="10"/>
    <n v="2"/>
    <x v="0"/>
    <x v="0"/>
    <n v="49"/>
    <x v="4"/>
    <n v="3"/>
    <n v="15.69"/>
    <x v="0"/>
    <x v="5"/>
    <x v="1"/>
    <n v="687.97420122624555"/>
  </r>
  <r>
    <s v="I153756"/>
    <s v="C270925"/>
    <x v="601"/>
    <x v="5"/>
    <n v="1"/>
    <x v="0"/>
    <x v="1"/>
    <n v="29"/>
    <x v="1"/>
    <n v="5"/>
    <n v="3000.85"/>
    <x v="2"/>
    <x v="3"/>
    <x v="0"/>
    <n v="688.01232408633507"/>
  </r>
  <r>
    <s v="I278448"/>
    <s v="C963798"/>
    <x v="770"/>
    <x v="11"/>
    <n v="3"/>
    <x v="1"/>
    <x v="0"/>
    <n v="49"/>
    <x v="0"/>
    <n v="5"/>
    <n v="1500.4"/>
    <x v="1"/>
    <x v="4"/>
    <x v="1"/>
    <n v="688.02571435625293"/>
  </r>
  <r>
    <s v="I689658"/>
    <s v="C173074"/>
    <x v="631"/>
    <x v="0"/>
    <n v="3"/>
    <x v="0"/>
    <x v="1"/>
    <n v="48"/>
    <x v="6"/>
    <n v="4"/>
    <n v="4200"/>
    <x v="2"/>
    <x v="2"/>
    <x v="1"/>
    <n v="688.08359990759777"/>
  </r>
  <r>
    <s v="I302984"/>
    <s v="C163235"/>
    <x v="625"/>
    <x v="10"/>
    <n v="2"/>
    <x v="1"/>
    <x v="1"/>
    <n v="19"/>
    <x v="0"/>
    <n v="1"/>
    <n v="300.08"/>
    <x v="0"/>
    <x v="0"/>
    <x v="0"/>
    <n v="688.07720480606974"/>
  </r>
  <r>
    <s v="I335233"/>
    <s v="C379231"/>
    <x v="233"/>
    <x v="11"/>
    <n v="3"/>
    <x v="1"/>
    <x v="1"/>
    <n v="67"/>
    <x v="4"/>
    <n v="3"/>
    <n v="15.69"/>
    <x v="1"/>
    <x v="4"/>
    <x v="1"/>
    <n v="688.06612265742353"/>
  </r>
  <r>
    <s v="I602183"/>
    <s v="C407680"/>
    <x v="206"/>
    <x v="3"/>
    <n v="2"/>
    <x v="0"/>
    <x v="1"/>
    <n v="61"/>
    <x v="3"/>
    <n v="3"/>
    <n v="121.98"/>
    <x v="2"/>
    <x v="0"/>
    <x v="1"/>
    <n v="688.05679269528719"/>
  </r>
  <r>
    <s v="I212099"/>
    <s v="C982056"/>
    <x v="527"/>
    <x v="10"/>
    <n v="2"/>
    <x v="0"/>
    <x v="1"/>
    <n v="69"/>
    <x v="0"/>
    <n v="1"/>
    <n v="300.08"/>
    <x v="1"/>
    <x v="3"/>
    <x v="1"/>
    <n v="688.05039835177342"/>
  </r>
  <r>
    <s v="I230171"/>
    <s v="C336209"/>
    <x v="511"/>
    <x v="6"/>
    <n v="1"/>
    <x v="0"/>
    <x v="0"/>
    <n v="31"/>
    <x v="0"/>
    <n v="2"/>
    <n v="600.16"/>
    <x v="1"/>
    <x v="5"/>
    <x v="2"/>
    <n v="688.0489498317927"/>
  </r>
  <r>
    <s v="I565673"/>
    <s v="C334944"/>
    <x v="403"/>
    <x v="4"/>
    <n v="4"/>
    <x v="1"/>
    <x v="0"/>
    <n v="19"/>
    <x v="7"/>
    <n v="2"/>
    <n v="23.46"/>
    <x v="0"/>
    <x v="5"/>
    <x v="0"/>
    <n v="688.03799693448673"/>
  </r>
  <r>
    <s v="I298074"/>
    <s v="C308797"/>
    <x v="193"/>
    <x v="10"/>
    <n v="2"/>
    <x v="0"/>
    <x v="1"/>
    <n v="41"/>
    <x v="3"/>
    <n v="2"/>
    <n v="81.319999999999993"/>
    <x v="1"/>
    <x v="5"/>
    <x v="2"/>
    <n v="688.02799795632438"/>
  </r>
  <r>
    <s v="I279747"/>
    <s v="C155762"/>
    <x v="765"/>
    <x v="0"/>
    <n v="3"/>
    <x v="1"/>
    <x v="1"/>
    <n v="65"/>
    <x v="0"/>
    <n v="5"/>
    <n v="1500.4"/>
    <x v="2"/>
    <x v="0"/>
    <x v="1"/>
    <n v="688.04138598186933"/>
  </r>
  <r>
    <s v="I206285"/>
    <s v="C177200"/>
    <x v="351"/>
    <x v="6"/>
    <n v="1"/>
    <x v="0"/>
    <x v="0"/>
    <n v="21"/>
    <x v="6"/>
    <n v="4"/>
    <n v="4200"/>
    <x v="2"/>
    <x v="2"/>
    <x v="0"/>
    <n v="688.0992626894174"/>
  </r>
  <r>
    <s v="I611802"/>
    <s v="C282064"/>
    <x v="635"/>
    <x v="3"/>
    <n v="2"/>
    <x v="1"/>
    <x v="1"/>
    <n v="48"/>
    <x v="7"/>
    <n v="5"/>
    <n v="58.65"/>
    <x v="1"/>
    <x v="2"/>
    <x v="1"/>
    <n v="688.08888960290449"/>
  </r>
  <r>
    <s v="I117781"/>
    <s v="C578319"/>
    <x v="361"/>
    <x v="7"/>
    <n v="3"/>
    <x v="0"/>
    <x v="0"/>
    <n v="41"/>
    <x v="7"/>
    <n v="4"/>
    <n v="46.92"/>
    <x v="2"/>
    <x v="4"/>
    <x v="2"/>
    <n v="688.07832355548351"/>
  </r>
  <r>
    <s v="I340204"/>
    <s v="C226691"/>
    <x v="628"/>
    <x v="2"/>
    <n v="4"/>
    <x v="1"/>
    <x v="0"/>
    <n v="53"/>
    <x v="0"/>
    <n v="3"/>
    <n v="900.24"/>
    <x v="1"/>
    <x v="5"/>
    <x v="1"/>
    <n v="688.0818197846819"/>
  </r>
  <r>
    <s v="I130949"/>
    <s v="C106328"/>
    <x v="556"/>
    <x v="4"/>
    <n v="4"/>
    <x v="1"/>
    <x v="0"/>
    <n v="54"/>
    <x v="2"/>
    <n v="1"/>
    <n v="15.15"/>
    <x v="1"/>
    <x v="0"/>
    <x v="1"/>
    <n v="688.07073067025658"/>
  </r>
  <r>
    <s v="I212747"/>
    <s v="C408930"/>
    <x v="370"/>
    <x v="6"/>
    <n v="1"/>
    <x v="0"/>
    <x v="1"/>
    <n v="63"/>
    <x v="0"/>
    <n v="1"/>
    <n v="300.08"/>
    <x v="1"/>
    <x v="3"/>
    <x v="1"/>
    <n v="688.06433715075968"/>
  </r>
  <r>
    <s v="I298717"/>
    <s v="C304317"/>
    <x v="72"/>
    <x v="8"/>
    <n v="2"/>
    <x v="1"/>
    <x v="0"/>
    <n v="47"/>
    <x v="0"/>
    <n v="2"/>
    <n v="600.16"/>
    <x v="0"/>
    <x v="5"/>
    <x v="1"/>
    <n v="688.06288863978261"/>
  </r>
  <r>
    <s v="I380862"/>
    <s v="C285462"/>
    <x v="573"/>
    <x v="3"/>
    <n v="2"/>
    <x v="0"/>
    <x v="0"/>
    <n v="69"/>
    <x v="3"/>
    <n v="2"/>
    <n v="81.319999999999993"/>
    <x v="0"/>
    <x v="2"/>
    <x v="1"/>
    <n v="688.05289073432277"/>
  </r>
  <r>
    <s v="I332094"/>
    <s v="C454627"/>
    <x v="692"/>
    <x v="10"/>
    <n v="2"/>
    <x v="0"/>
    <x v="1"/>
    <n v="45"/>
    <x v="3"/>
    <n v="1"/>
    <n v="40.659999999999997"/>
    <x v="0"/>
    <x v="3"/>
    <x v="2"/>
    <n v="688.04222317416691"/>
  </r>
  <r>
    <s v="I252161"/>
    <s v="C507707"/>
    <x v="69"/>
    <x v="0"/>
    <n v="3"/>
    <x v="0"/>
    <x v="0"/>
    <n v="60"/>
    <x v="0"/>
    <n v="2"/>
    <n v="600.16"/>
    <x v="1"/>
    <x v="3"/>
    <x v="1"/>
    <n v="688.04077509917511"/>
  </r>
  <r>
    <s v="I149010"/>
    <s v="C299889"/>
    <x v="538"/>
    <x v="9"/>
    <n v="1"/>
    <x v="2"/>
    <x v="0"/>
    <n v="37"/>
    <x v="0"/>
    <n v="1"/>
    <n v="300.08"/>
    <x v="0"/>
    <x v="5"/>
    <x v="2"/>
    <n v="688.03438259999734"/>
  </r>
  <r>
    <s v="I792913"/>
    <s v="C285550"/>
    <x v="458"/>
    <x v="6"/>
    <n v="1"/>
    <x v="2"/>
    <x v="0"/>
    <n v="68"/>
    <x v="3"/>
    <n v="3"/>
    <n v="121.98"/>
    <x v="0"/>
    <x v="2"/>
    <x v="1"/>
    <n v="688.02505577423074"/>
  </r>
  <r>
    <s v="I310500"/>
    <s v="C328822"/>
    <x v="35"/>
    <x v="8"/>
    <n v="2"/>
    <x v="0"/>
    <x v="1"/>
    <n v="67"/>
    <x v="0"/>
    <n v="5"/>
    <n v="1500.4"/>
    <x v="1"/>
    <x v="3"/>
    <x v="1"/>
    <n v="688.03844098058778"/>
  </r>
  <r>
    <s v="I299024"/>
    <s v="C327375"/>
    <x v="595"/>
    <x v="1"/>
    <n v="4"/>
    <x v="1"/>
    <x v="0"/>
    <n v="26"/>
    <x v="0"/>
    <n v="5"/>
    <n v="1500.4"/>
    <x v="0"/>
    <x v="2"/>
    <x v="0"/>
    <n v="688.05182574586581"/>
  </r>
  <r>
    <s v="I102222"/>
    <s v="C171465"/>
    <x v="449"/>
    <x v="11"/>
    <n v="3"/>
    <x v="1"/>
    <x v="0"/>
    <n v="65"/>
    <x v="0"/>
    <n v="5"/>
    <n v="1500.4"/>
    <x v="1"/>
    <x v="0"/>
    <x v="1"/>
    <n v="688.06521007008655"/>
  </r>
  <r>
    <s v="I116217"/>
    <s v="C333436"/>
    <x v="210"/>
    <x v="6"/>
    <n v="1"/>
    <x v="0"/>
    <x v="0"/>
    <n v="26"/>
    <x v="2"/>
    <n v="4"/>
    <n v="60.6"/>
    <x v="2"/>
    <x v="2"/>
    <x v="0"/>
    <n v="688.0548720651426"/>
  </r>
  <r>
    <s v="I156121"/>
    <s v="C334022"/>
    <x v="215"/>
    <x v="7"/>
    <n v="3"/>
    <x v="1"/>
    <x v="1"/>
    <n v="64"/>
    <x v="5"/>
    <n v="2"/>
    <n v="71.680000000000007"/>
    <x v="2"/>
    <x v="9"/>
    <x v="1"/>
    <n v="688.04471694994447"/>
  </r>
  <r>
    <s v="I416791"/>
    <s v="C127739"/>
    <x v="106"/>
    <x v="5"/>
    <n v="1"/>
    <x v="0"/>
    <x v="1"/>
    <n v="39"/>
    <x v="4"/>
    <n v="2"/>
    <n v="10.46"/>
    <x v="0"/>
    <x v="4"/>
    <x v="2"/>
    <n v="688.03355355279223"/>
  </r>
  <r>
    <s v="I279947"/>
    <s v="C196196"/>
    <x v="101"/>
    <x v="4"/>
    <n v="4"/>
    <x v="0"/>
    <x v="0"/>
    <n v="29"/>
    <x v="0"/>
    <n v="1"/>
    <n v="300.08"/>
    <x v="1"/>
    <x v="2"/>
    <x v="0"/>
    <n v="688.02716201512123"/>
  </r>
  <r>
    <s v="I265090"/>
    <s v="C193204"/>
    <x v="500"/>
    <x v="0"/>
    <n v="3"/>
    <x v="0"/>
    <x v="1"/>
    <n v="45"/>
    <x v="0"/>
    <n v="4"/>
    <n v="1200.32"/>
    <x v="0"/>
    <x v="8"/>
    <x v="2"/>
    <n v="688.03560190437781"/>
  </r>
  <r>
    <s v="I382569"/>
    <s v="C943728"/>
    <x v="283"/>
    <x v="11"/>
    <n v="3"/>
    <x v="0"/>
    <x v="0"/>
    <n v="42"/>
    <x v="0"/>
    <n v="4"/>
    <n v="1200.32"/>
    <x v="0"/>
    <x v="3"/>
    <x v="2"/>
    <n v="688.04404151554911"/>
  </r>
  <r>
    <s v="I206055"/>
    <s v="C454714"/>
    <x v="654"/>
    <x v="1"/>
    <n v="4"/>
    <x v="1"/>
    <x v="1"/>
    <n v="45"/>
    <x v="3"/>
    <n v="4"/>
    <n v="162.63999999999999"/>
    <x v="2"/>
    <x v="9"/>
    <x v="2"/>
    <n v="688.03538590787355"/>
  </r>
  <r>
    <s v="I143064"/>
    <s v="C336786"/>
    <x v="326"/>
    <x v="5"/>
    <n v="1"/>
    <x v="1"/>
    <x v="0"/>
    <n v="39"/>
    <x v="1"/>
    <n v="2"/>
    <n v="1200.3399999999999"/>
    <x v="1"/>
    <x v="6"/>
    <x v="2"/>
    <n v="688.04382557401459"/>
  </r>
  <r>
    <s v="I596826"/>
    <s v="C242051"/>
    <x v="362"/>
    <x v="11"/>
    <n v="3"/>
    <x v="0"/>
    <x v="0"/>
    <n v="62"/>
    <x v="0"/>
    <n v="1"/>
    <n v="300.08"/>
    <x v="1"/>
    <x v="2"/>
    <x v="1"/>
    <n v="688.03743439358573"/>
  </r>
  <r>
    <s v="I235758"/>
    <s v="C697922"/>
    <x v="400"/>
    <x v="3"/>
    <n v="2"/>
    <x v="1"/>
    <x v="1"/>
    <n v="66"/>
    <x v="0"/>
    <n v="1"/>
    <n v="300.08"/>
    <x v="2"/>
    <x v="0"/>
    <x v="1"/>
    <n v="688.03104342372546"/>
  </r>
  <r>
    <s v="I378901"/>
    <s v="C115574"/>
    <x v="257"/>
    <x v="2"/>
    <n v="4"/>
    <x v="0"/>
    <x v="0"/>
    <n v="65"/>
    <x v="7"/>
    <n v="2"/>
    <n v="23.46"/>
    <x v="1"/>
    <x v="3"/>
    <x v="1"/>
    <n v="688.02009587338489"/>
  </r>
  <r>
    <s v="I106729"/>
    <s v="C214135"/>
    <x v="122"/>
    <x v="8"/>
    <n v="2"/>
    <x v="1"/>
    <x v="1"/>
    <n v="39"/>
    <x v="5"/>
    <n v="5"/>
    <n v="179.2"/>
    <x v="0"/>
    <x v="1"/>
    <x v="2"/>
    <n v="688.01171416324314"/>
  </r>
  <r>
    <s v="I924769"/>
    <s v="C110798"/>
    <x v="277"/>
    <x v="3"/>
    <n v="2"/>
    <x v="1"/>
    <x v="1"/>
    <n v="22"/>
    <x v="7"/>
    <n v="3"/>
    <n v="35.19"/>
    <x v="2"/>
    <x v="3"/>
    <x v="0"/>
    <n v="688.00096051516027"/>
  </r>
  <r>
    <s v="I775588"/>
    <s v="C483184"/>
    <x v="178"/>
    <x v="6"/>
    <n v="1"/>
    <x v="1"/>
    <x v="0"/>
    <n v="24"/>
    <x v="0"/>
    <n v="2"/>
    <n v="600.16"/>
    <x v="0"/>
    <x v="8"/>
    <x v="0"/>
    <n v="687.99951357306827"/>
  </r>
  <r>
    <s v="I332064"/>
    <s v="C355421"/>
    <x v="506"/>
    <x v="3"/>
    <n v="2"/>
    <x v="0"/>
    <x v="1"/>
    <n v="63"/>
    <x v="0"/>
    <n v="4"/>
    <n v="1200.32"/>
    <x v="2"/>
    <x v="8"/>
    <x v="1"/>
    <n v="688.00795252753016"/>
  </r>
  <r>
    <s v="I102488"/>
    <s v="C217895"/>
    <x v="377"/>
    <x v="3"/>
    <n v="2"/>
    <x v="1"/>
    <x v="1"/>
    <n v="57"/>
    <x v="3"/>
    <n v="5"/>
    <n v="203.3"/>
    <x v="2"/>
    <x v="4"/>
    <x v="1"/>
    <n v="687.99996853885398"/>
  </r>
  <r>
    <s v="I296792"/>
    <s v="C214860"/>
    <x v="627"/>
    <x v="5"/>
    <n v="1"/>
    <x v="0"/>
    <x v="0"/>
    <n v="59"/>
    <x v="0"/>
    <n v="5"/>
    <n v="1500.4"/>
    <x v="0"/>
    <x v="3"/>
    <x v="1"/>
    <n v="688.01334996942603"/>
  </r>
  <r>
    <s v="I580869"/>
    <s v="C328232"/>
    <x v="199"/>
    <x v="6"/>
    <n v="1"/>
    <x v="1"/>
    <x v="1"/>
    <n v="30"/>
    <x v="6"/>
    <n v="1"/>
    <n v="1050"/>
    <x v="1"/>
    <x v="2"/>
    <x v="0"/>
    <n v="688.01931232695063"/>
  </r>
  <r>
    <s v="I190263"/>
    <s v="C267073"/>
    <x v="85"/>
    <x v="6"/>
    <n v="1"/>
    <x v="2"/>
    <x v="0"/>
    <n v="49"/>
    <x v="0"/>
    <n v="4"/>
    <n v="1200.32"/>
    <x v="2"/>
    <x v="9"/>
    <x v="1"/>
    <n v="688.02775039931851"/>
  </r>
  <r>
    <s v="I301427"/>
    <s v="C773280"/>
    <x v="290"/>
    <x v="2"/>
    <n v="4"/>
    <x v="0"/>
    <x v="0"/>
    <n v="56"/>
    <x v="4"/>
    <n v="4"/>
    <n v="20.92"/>
    <x v="2"/>
    <x v="0"/>
    <x v="1"/>
    <n v="688.01676269054633"/>
  </r>
  <r>
    <s v="I204613"/>
    <s v="C195322"/>
    <x v="775"/>
    <x v="0"/>
    <n v="3"/>
    <x v="0"/>
    <x v="1"/>
    <n v="69"/>
    <x v="1"/>
    <n v="5"/>
    <n v="3000.85"/>
    <x v="0"/>
    <x v="4"/>
    <x v="1"/>
    <n v="688.05485596629876"/>
  </r>
  <r>
    <s v="I444537"/>
    <s v="C215802"/>
    <x v="530"/>
    <x v="0"/>
    <n v="3"/>
    <x v="1"/>
    <x v="0"/>
    <n v="60"/>
    <x v="1"/>
    <n v="5"/>
    <n v="3000.85"/>
    <x v="2"/>
    <x v="4"/>
    <x v="1"/>
    <n v="688.09294798724932"/>
  </r>
  <r>
    <s v="I566022"/>
    <s v="C178062"/>
    <x v="144"/>
    <x v="5"/>
    <n v="1"/>
    <x v="0"/>
    <x v="0"/>
    <n v="21"/>
    <x v="5"/>
    <n v="5"/>
    <n v="179.2"/>
    <x v="2"/>
    <x v="1"/>
    <x v="0"/>
    <n v="688.08456659574472"/>
  </r>
  <r>
    <s v="I287148"/>
    <s v="C615346"/>
    <x v="407"/>
    <x v="11"/>
    <n v="3"/>
    <x v="1"/>
    <x v="0"/>
    <n v="29"/>
    <x v="4"/>
    <n v="3"/>
    <n v="15.69"/>
    <x v="2"/>
    <x v="2"/>
    <x v="0"/>
    <n v="688.07349253917835"/>
  </r>
  <r>
    <s v="I207549"/>
    <s v="C523395"/>
    <x v="740"/>
    <x v="10"/>
    <n v="2"/>
    <x v="0"/>
    <x v="0"/>
    <n v="26"/>
    <x v="6"/>
    <n v="2"/>
    <n v="2100"/>
    <x v="0"/>
    <x v="0"/>
    <x v="0"/>
    <n v="688.09674599373886"/>
  </r>
  <r>
    <s v="I322021"/>
    <s v="C138457"/>
    <x v="239"/>
    <x v="11"/>
    <n v="3"/>
    <x v="1"/>
    <x v="0"/>
    <n v="61"/>
    <x v="0"/>
    <n v="3"/>
    <n v="900.24"/>
    <x v="0"/>
    <x v="5"/>
    <x v="1"/>
    <n v="688.10023978909476"/>
  </r>
  <r>
    <s v="I340955"/>
    <s v="C328348"/>
    <x v="62"/>
    <x v="4"/>
    <n v="4"/>
    <x v="0"/>
    <x v="1"/>
    <n v="30"/>
    <x v="3"/>
    <n v="3"/>
    <n v="121.98"/>
    <x v="2"/>
    <x v="1"/>
    <x v="0"/>
    <n v="688.090916486781"/>
  </r>
  <r>
    <s v="I313490"/>
    <s v="C159446"/>
    <x v="653"/>
    <x v="9"/>
    <n v="1"/>
    <x v="2"/>
    <x v="1"/>
    <n v="67"/>
    <x v="0"/>
    <n v="3"/>
    <n v="900.24"/>
    <x v="2"/>
    <x v="3"/>
    <x v="1"/>
    <n v="688.09441026306501"/>
  </r>
  <r>
    <s v="I948252"/>
    <s v="C761785"/>
    <x v="161"/>
    <x v="6"/>
    <n v="1"/>
    <x v="2"/>
    <x v="1"/>
    <n v="63"/>
    <x v="7"/>
    <n v="1"/>
    <n v="11.73"/>
    <x v="2"/>
    <x v="2"/>
    <x v="1"/>
    <n v="688.08327174207182"/>
  </r>
  <r>
    <s v="I181149"/>
    <s v="C299109"/>
    <x v="695"/>
    <x v="3"/>
    <n v="2"/>
    <x v="1"/>
    <x v="0"/>
    <n v="29"/>
    <x v="0"/>
    <n v="3"/>
    <n v="900.24"/>
    <x v="1"/>
    <x v="2"/>
    <x v="0"/>
    <n v="688.08676552917848"/>
  </r>
  <r>
    <s v="I538642"/>
    <s v="C206450"/>
    <x v="208"/>
    <x v="10"/>
    <n v="2"/>
    <x v="0"/>
    <x v="0"/>
    <n v="20"/>
    <x v="1"/>
    <n v="3"/>
    <n v="1800.51"/>
    <x v="2"/>
    <x v="9"/>
    <x v="0"/>
    <n v="688.10508456144635"/>
  </r>
  <r>
    <s v="I955652"/>
    <s v="C226505"/>
    <x v="752"/>
    <x v="5"/>
    <n v="1"/>
    <x v="1"/>
    <x v="0"/>
    <n v="23"/>
    <x v="5"/>
    <n v="1"/>
    <n v="35.840000000000003"/>
    <x v="1"/>
    <x v="2"/>
    <x v="0"/>
    <n v="688.09434344422209"/>
  </r>
  <r>
    <s v="I155416"/>
    <s v="C116725"/>
    <x v="710"/>
    <x v="2"/>
    <n v="4"/>
    <x v="1"/>
    <x v="0"/>
    <n v="45"/>
    <x v="5"/>
    <n v="3"/>
    <n v="107.52"/>
    <x v="0"/>
    <x v="2"/>
    <x v="2"/>
    <n v="688.08478304533128"/>
  </r>
  <r>
    <s v="I319003"/>
    <s v="C283828"/>
    <x v="608"/>
    <x v="9"/>
    <n v="1"/>
    <x v="2"/>
    <x v="0"/>
    <n v="37"/>
    <x v="4"/>
    <n v="1"/>
    <n v="5.23"/>
    <x v="0"/>
    <x v="4"/>
    <x v="2"/>
    <n v="688.07353856530483"/>
  </r>
  <r>
    <s v="I280487"/>
    <s v="C105844"/>
    <x v="261"/>
    <x v="8"/>
    <n v="2"/>
    <x v="1"/>
    <x v="1"/>
    <n v="23"/>
    <x v="0"/>
    <n v="2"/>
    <n v="600.16"/>
    <x v="0"/>
    <x v="6"/>
    <x v="0"/>
    <n v="688.07209092844982"/>
  </r>
  <r>
    <s v="I863144"/>
    <s v="C187569"/>
    <x v="228"/>
    <x v="1"/>
    <n v="4"/>
    <x v="1"/>
    <x v="1"/>
    <n v="69"/>
    <x v="5"/>
    <n v="3"/>
    <n v="107.52"/>
    <x v="2"/>
    <x v="0"/>
    <x v="1"/>
    <n v="688.06253136825012"/>
  </r>
  <r>
    <s v="I164603"/>
    <s v="C165476"/>
    <x v="584"/>
    <x v="5"/>
    <n v="1"/>
    <x v="0"/>
    <x v="0"/>
    <n v="55"/>
    <x v="0"/>
    <n v="1"/>
    <n v="300.08"/>
    <x v="2"/>
    <x v="2"/>
    <x v="1"/>
    <n v="688.0561428264615"/>
  </r>
  <r>
    <s v="I218891"/>
    <s v="C557605"/>
    <x v="411"/>
    <x v="3"/>
    <n v="2"/>
    <x v="0"/>
    <x v="0"/>
    <n v="67"/>
    <x v="0"/>
    <n v="4"/>
    <n v="1200.32"/>
    <x v="1"/>
    <x v="9"/>
    <x v="1"/>
    <n v="688.06457765253629"/>
  </r>
  <r>
    <s v="I297894"/>
    <s v="C580366"/>
    <x v="11"/>
    <x v="4"/>
    <n v="4"/>
    <x v="0"/>
    <x v="0"/>
    <n v="49"/>
    <x v="0"/>
    <n v="4"/>
    <n v="1200.32"/>
    <x v="0"/>
    <x v="8"/>
    <x v="1"/>
    <n v="688.07301220084355"/>
  </r>
  <r>
    <s v="I182696"/>
    <s v="C468407"/>
    <x v="700"/>
    <x v="1"/>
    <n v="4"/>
    <x v="1"/>
    <x v="1"/>
    <n v="24"/>
    <x v="0"/>
    <n v="5"/>
    <n v="1500.4"/>
    <x v="2"/>
    <x v="3"/>
    <x v="0"/>
    <n v="688.08638736117871"/>
  </r>
  <r>
    <s v="I126259"/>
    <s v="C210207"/>
    <x v="561"/>
    <x v="6"/>
    <n v="1"/>
    <x v="1"/>
    <x v="1"/>
    <n v="18"/>
    <x v="0"/>
    <n v="4"/>
    <n v="1200.32"/>
    <x v="2"/>
    <x v="2"/>
    <x v="0"/>
    <n v="688.09482127264062"/>
  </r>
  <r>
    <s v="I247216"/>
    <s v="C298625"/>
    <x v="207"/>
    <x v="1"/>
    <n v="4"/>
    <x v="0"/>
    <x v="1"/>
    <n v="18"/>
    <x v="5"/>
    <n v="3"/>
    <n v="107.52"/>
    <x v="1"/>
    <x v="2"/>
    <x v="0"/>
    <n v="688.08526228256437"/>
  </r>
  <r>
    <s v="I285515"/>
    <s v="C235231"/>
    <x v="214"/>
    <x v="2"/>
    <n v="4"/>
    <x v="0"/>
    <x v="0"/>
    <n v="26"/>
    <x v="4"/>
    <n v="5"/>
    <n v="26.15"/>
    <x v="0"/>
    <x v="5"/>
    <x v="0"/>
    <n v="688.07436389669942"/>
  </r>
  <r>
    <s v="I279556"/>
    <s v="C465584"/>
    <x v="236"/>
    <x v="5"/>
    <n v="1"/>
    <x v="1"/>
    <x v="0"/>
    <n v="31"/>
    <x v="5"/>
    <n v="2"/>
    <n v="71.680000000000007"/>
    <x v="1"/>
    <x v="0"/>
    <x v="2"/>
    <n v="688.06421548279218"/>
  </r>
  <r>
    <s v="I258788"/>
    <s v="C297349"/>
    <x v="637"/>
    <x v="9"/>
    <n v="1"/>
    <x v="1"/>
    <x v="0"/>
    <n v="42"/>
    <x v="1"/>
    <n v="2"/>
    <n v="1200.3399999999999"/>
    <x v="1"/>
    <x v="3"/>
    <x v="2"/>
    <n v="688.07264953314734"/>
  </r>
  <r>
    <s v="I515843"/>
    <s v="C294016"/>
    <x v="785"/>
    <x v="0"/>
    <n v="3"/>
    <x v="1"/>
    <x v="0"/>
    <n v="50"/>
    <x v="0"/>
    <n v="3"/>
    <n v="900.24"/>
    <x v="0"/>
    <x v="4"/>
    <x v="1"/>
    <n v="688.07614257480793"/>
  </r>
  <r>
    <s v="I167727"/>
    <s v="C777037"/>
    <x v="125"/>
    <x v="3"/>
    <n v="2"/>
    <x v="1"/>
    <x v="0"/>
    <n v="39"/>
    <x v="3"/>
    <n v="1"/>
    <n v="40.659999999999997"/>
    <x v="2"/>
    <x v="5"/>
    <x v="2"/>
    <n v="688.06548393990602"/>
  </r>
  <r>
    <s v="I947320"/>
    <s v="C984560"/>
    <x v="127"/>
    <x v="1"/>
    <n v="4"/>
    <x v="1"/>
    <x v="1"/>
    <n v="62"/>
    <x v="1"/>
    <n v="3"/>
    <n v="1800.51"/>
    <x v="1"/>
    <x v="5"/>
    <x v="1"/>
    <n v="688.08379819554557"/>
  </r>
  <r>
    <s v="I182175"/>
    <s v="C309426"/>
    <x v="12"/>
    <x v="7"/>
    <n v="3"/>
    <x v="0"/>
    <x v="1"/>
    <n v="58"/>
    <x v="0"/>
    <n v="5"/>
    <n v="1500.4"/>
    <x v="2"/>
    <x v="5"/>
    <x v="1"/>
    <n v="688.09717119657955"/>
  </r>
  <r>
    <s v="I147350"/>
    <s v="C655825"/>
    <x v="570"/>
    <x v="0"/>
    <n v="3"/>
    <x v="1"/>
    <x v="0"/>
    <n v="23"/>
    <x v="4"/>
    <n v="5"/>
    <n v="26.15"/>
    <x v="1"/>
    <x v="5"/>
    <x v="0"/>
    <n v="688.08627387056879"/>
  </r>
  <r>
    <s v="I104009"/>
    <s v="C239893"/>
    <x v="572"/>
    <x v="6"/>
    <n v="1"/>
    <x v="0"/>
    <x v="0"/>
    <n v="23"/>
    <x v="5"/>
    <n v="5"/>
    <n v="179.2"/>
    <x v="2"/>
    <x v="5"/>
    <x v="0"/>
    <n v="688.07789645228138"/>
  </r>
  <r>
    <s v="I175039"/>
    <s v="C337875"/>
    <x v="265"/>
    <x v="5"/>
    <n v="1"/>
    <x v="0"/>
    <x v="0"/>
    <n v="59"/>
    <x v="3"/>
    <n v="1"/>
    <n v="40.659999999999997"/>
    <x v="2"/>
    <x v="7"/>
    <x v="1"/>
    <n v="688.06723866581876"/>
  </r>
  <r>
    <s v="I241708"/>
    <s v="C251962"/>
    <x v="260"/>
    <x v="9"/>
    <n v="1"/>
    <x v="2"/>
    <x v="0"/>
    <n v="39"/>
    <x v="0"/>
    <n v="3"/>
    <n v="900.24"/>
    <x v="1"/>
    <x v="5"/>
    <x v="2"/>
    <n v="688.07073139404133"/>
  </r>
  <r>
    <s v="I272430"/>
    <s v="C131342"/>
    <x v="260"/>
    <x v="9"/>
    <n v="1"/>
    <x v="2"/>
    <x v="0"/>
    <n v="43"/>
    <x v="0"/>
    <n v="3"/>
    <n v="900.24"/>
    <x v="1"/>
    <x v="3"/>
    <x v="2"/>
    <n v="688.07422400727319"/>
  </r>
  <r>
    <s v="I218415"/>
    <s v="C143460"/>
    <x v="425"/>
    <x v="4"/>
    <n v="4"/>
    <x v="0"/>
    <x v="1"/>
    <n v="21"/>
    <x v="7"/>
    <n v="5"/>
    <n v="58.65"/>
    <x v="2"/>
    <x v="5"/>
    <x v="0"/>
    <n v="688.06386294414449"/>
  </r>
  <r>
    <s v="I243150"/>
    <s v="C187449"/>
    <x v="506"/>
    <x v="3"/>
    <n v="2"/>
    <x v="0"/>
    <x v="1"/>
    <n v="18"/>
    <x v="1"/>
    <n v="3"/>
    <n v="1800.51"/>
    <x v="0"/>
    <x v="4"/>
    <x v="0"/>
    <n v="688.0821748147132"/>
  </r>
  <r>
    <s v="I180043"/>
    <s v="C855135"/>
    <x v="520"/>
    <x v="4"/>
    <n v="4"/>
    <x v="0"/>
    <x v="0"/>
    <n v="21"/>
    <x v="3"/>
    <n v="5"/>
    <n v="203.3"/>
    <x v="1"/>
    <x v="5"/>
    <x v="0"/>
    <n v="688.07419499257333"/>
  </r>
  <r>
    <s v="I185507"/>
    <s v="C167337"/>
    <x v="723"/>
    <x v="7"/>
    <n v="3"/>
    <x v="0"/>
    <x v="1"/>
    <n v="56"/>
    <x v="0"/>
    <n v="2"/>
    <n v="600.16"/>
    <x v="1"/>
    <x v="3"/>
    <x v="1"/>
    <n v="688.07274789297173"/>
  </r>
  <r>
    <s v="I281854"/>
    <s v="C246639"/>
    <x v="373"/>
    <x v="3"/>
    <n v="2"/>
    <x v="1"/>
    <x v="1"/>
    <n v="31"/>
    <x v="5"/>
    <n v="5"/>
    <n v="179.2"/>
    <x v="2"/>
    <x v="5"/>
    <x v="2"/>
    <n v="688.06437180046782"/>
  </r>
  <r>
    <s v="I890849"/>
    <s v="C275632"/>
    <x v="500"/>
    <x v="0"/>
    <n v="3"/>
    <x v="0"/>
    <x v="1"/>
    <n v="20"/>
    <x v="3"/>
    <n v="1"/>
    <n v="40.659999999999997"/>
    <x v="2"/>
    <x v="0"/>
    <x v="0"/>
    <n v="688.05371564002076"/>
  </r>
  <r>
    <s v="I143806"/>
    <s v="C267841"/>
    <x v="263"/>
    <x v="4"/>
    <n v="4"/>
    <x v="1"/>
    <x v="0"/>
    <n v="37"/>
    <x v="4"/>
    <n v="3"/>
    <n v="15.69"/>
    <x v="0"/>
    <x v="5"/>
    <x v="2"/>
    <n v="688.04264883538508"/>
  </r>
  <r>
    <s v="I205831"/>
    <s v="C184864"/>
    <x v="544"/>
    <x v="10"/>
    <n v="2"/>
    <x v="1"/>
    <x v="1"/>
    <n v="46"/>
    <x v="0"/>
    <n v="4"/>
    <n v="1200.32"/>
    <x v="0"/>
    <x v="0"/>
    <x v="1"/>
    <n v="688.05108055161327"/>
  </r>
  <r>
    <s v="I254787"/>
    <s v="C715163"/>
    <x v="595"/>
    <x v="1"/>
    <n v="4"/>
    <x v="1"/>
    <x v="1"/>
    <n v="24"/>
    <x v="6"/>
    <n v="4"/>
    <n v="4200"/>
    <x v="2"/>
    <x v="3"/>
    <x v="0"/>
    <n v="688.10888374991885"/>
  </r>
  <r>
    <s v="I302383"/>
    <s v="C384600"/>
    <x v="3"/>
    <x v="3"/>
    <n v="2"/>
    <x v="1"/>
    <x v="0"/>
    <n v="39"/>
    <x v="4"/>
    <n v="4"/>
    <n v="20.92"/>
    <x v="0"/>
    <x v="8"/>
    <x v="2"/>
    <n v="688.09790266292214"/>
  </r>
  <r>
    <s v="I270827"/>
    <s v="C886775"/>
    <x v="74"/>
    <x v="7"/>
    <n v="3"/>
    <x v="0"/>
    <x v="0"/>
    <n v="69"/>
    <x v="2"/>
    <n v="5"/>
    <n v="75.75"/>
    <x v="2"/>
    <x v="5"/>
    <x v="1"/>
    <n v="688.08782435513785"/>
  </r>
  <r>
    <s v="I310769"/>
    <s v="C624856"/>
    <x v="267"/>
    <x v="9"/>
    <n v="1"/>
    <x v="1"/>
    <x v="0"/>
    <n v="60"/>
    <x v="0"/>
    <n v="4"/>
    <n v="1200.32"/>
    <x v="2"/>
    <x v="2"/>
    <x v="1"/>
    <n v="688.09625477277518"/>
  </r>
  <r>
    <s v="I202292"/>
    <s v="C967436"/>
    <x v="345"/>
    <x v="1"/>
    <n v="4"/>
    <x v="0"/>
    <x v="0"/>
    <n v="20"/>
    <x v="5"/>
    <n v="2"/>
    <n v="71.680000000000007"/>
    <x v="1"/>
    <x v="2"/>
    <x v="0"/>
    <n v="688.08610984009181"/>
  </r>
  <r>
    <s v="I241537"/>
    <s v="C181144"/>
    <x v="670"/>
    <x v="6"/>
    <n v="1"/>
    <x v="2"/>
    <x v="0"/>
    <n v="62"/>
    <x v="0"/>
    <n v="5"/>
    <n v="1500.4"/>
    <x v="0"/>
    <x v="8"/>
    <x v="1"/>
    <n v="688.09947862140518"/>
  </r>
  <r>
    <s v="I222942"/>
    <s v="C277733"/>
    <x v="368"/>
    <x v="10"/>
    <n v="2"/>
    <x v="1"/>
    <x v="0"/>
    <n v="49"/>
    <x v="5"/>
    <n v="1"/>
    <n v="35.840000000000003"/>
    <x v="0"/>
    <x v="5"/>
    <x v="1"/>
    <n v="688.08874413695548"/>
  </r>
  <r>
    <s v="I208220"/>
    <s v="C175501"/>
    <x v="538"/>
    <x v="9"/>
    <n v="1"/>
    <x v="2"/>
    <x v="0"/>
    <n v="46"/>
    <x v="6"/>
    <n v="4"/>
    <n v="4200"/>
    <x v="0"/>
    <x v="3"/>
    <x v="1"/>
    <n v="688.14654005651084"/>
  </r>
  <r>
    <s v="I471137"/>
    <s v="C332866"/>
    <x v="360"/>
    <x v="7"/>
    <n v="3"/>
    <x v="1"/>
    <x v="1"/>
    <n v="67"/>
    <x v="4"/>
    <n v="4"/>
    <n v="20.92"/>
    <x v="2"/>
    <x v="5"/>
    <x v="1"/>
    <n v="688.13555961480824"/>
  </r>
  <r>
    <s v="I160275"/>
    <s v="C846155"/>
    <x v="618"/>
    <x v="1"/>
    <n v="4"/>
    <x v="1"/>
    <x v="1"/>
    <n v="42"/>
    <x v="0"/>
    <n v="2"/>
    <n v="600.16"/>
    <x v="2"/>
    <x v="5"/>
    <x v="2"/>
    <n v="688.13411183875553"/>
  </r>
  <r>
    <s v="I475150"/>
    <s v="C282950"/>
    <x v="784"/>
    <x v="9"/>
    <n v="1"/>
    <x v="1"/>
    <x v="0"/>
    <n v="39"/>
    <x v="3"/>
    <n v="2"/>
    <n v="81.319999999999993"/>
    <x v="1"/>
    <x v="0"/>
    <x v="2"/>
    <n v="688.12412592350813"/>
  </r>
  <r>
    <s v="I320423"/>
    <s v="C245009"/>
    <x v="129"/>
    <x v="1"/>
    <n v="4"/>
    <x v="0"/>
    <x v="1"/>
    <n v="56"/>
    <x v="1"/>
    <n v="1"/>
    <n v="600.16999999999996"/>
    <x v="2"/>
    <x v="8"/>
    <x v="1"/>
    <n v="688.12267854781828"/>
  </r>
  <r>
    <s v="I278105"/>
    <s v="C904574"/>
    <x v="104"/>
    <x v="4"/>
    <n v="4"/>
    <x v="1"/>
    <x v="1"/>
    <n v="57"/>
    <x v="5"/>
    <n v="2"/>
    <n v="71.680000000000007"/>
    <x v="0"/>
    <x v="0"/>
    <x v="1"/>
    <n v="688.11253451585219"/>
  </r>
  <r>
    <s v="I655937"/>
    <s v="C144469"/>
    <x v="167"/>
    <x v="7"/>
    <n v="3"/>
    <x v="0"/>
    <x v="1"/>
    <n v="27"/>
    <x v="2"/>
    <n v="2"/>
    <n v="30.3"/>
    <x v="1"/>
    <x v="2"/>
    <x v="0"/>
    <n v="688.10170988964649"/>
  </r>
  <r>
    <s v="I287777"/>
    <s v="C209865"/>
    <x v="161"/>
    <x v="6"/>
    <n v="1"/>
    <x v="2"/>
    <x v="0"/>
    <n v="50"/>
    <x v="2"/>
    <n v="3"/>
    <n v="45.45"/>
    <x v="1"/>
    <x v="4"/>
    <x v="1"/>
    <n v="688.09113491622361"/>
  </r>
  <r>
    <s v="I329008"/>
    <s v="C150563"/>
    <x v="333"/>
    <x v="6"/>
    <n v="1"/>
    <x v="0"/>
    <x v="0"/>
    <n v="56"/>
    <x v="4"/>
    <n v="5"/>
    <n v="26.15"/>
    <x v="0"/>
    <x v="0"/>
    <x v="1"/>
    <n v="688.08024271035708"/>
  </r>
  <r>
    <s v="I557546"/>
    <s v="C925681"/>
    <x v="115"/>
    <x v="9"/>
    <n v="1"/>
    <x v="0"/>
    <x v="0"/>
    <n v="50"/>
    <x v="4"/>
    <n v="3"/>
    <n v="15.69"/>
    <x v="1"/>
    <x v="5"/>
    <x v="1"/>
    <n v="688.06917874703925"/>
  </r>
  <r>
    <s v="I258047"/>
    <s v="C278881"/>
    <x v="230"/>
    <x v="9"/>
    <n v="1"/>
    <x v="1"/>
    <x v="1"/>
    <n v="20"/>
    <x v="0"/>
    <n v="5"/>
    <n v="1500.4"/>
    <x v="2"/>
    <x v="3"/>
    <x v="0"/>
    <n v="688.08254516723957"/>
  </r>
  <r>
    <s v="I103253"/>
    <s v="C322798"/>
    <x v="436"/>
    <x v="8"/>
    <n v="2"/>
    <x v="1"/>
    <x v="1"/>
    <n v="30"/>
    <x v="3"/>
    <n v="4"/>
    <n v="162.63999999999999"/>
    <x v="0"/>
    <x v="0"/>
    <x v="0"/>
    <n v="688.07389946513888"/>
  </r>
  <r>
    <s v="I102628"/>
    <s v="C800190"/>
    <x v="330"/>
    <x v="1"/>
    <n v="4"/>
    <x v="0"/>
    <x v="1"/>
    <n v="31"/>
    <x v="0"/>
    <n v="1"/>
    <n v="300.08"/>
    <x v="0"/>
    <x v="7"/>
    <x v="2"/>
    <n v="688.06751546652981"/>
  </r>
  <r>
    <s v="I190623"/>
    <s v="C113070"/>
    <x v="25"/>
    <x v="10"/>
    <n v="2"/>
    <x v="0"/>
    <x v="0"/>
    <n v="32"/>
    <x v="3"/>
    <n v="5"/>
    <n v="203.3"/>
    <x v="2"/>
    <x v="1"/>
    <x v="2"/>
    <n v="688.05953929930422"/>
  </r>
  <r>
    <s v="I266073"/>
    <s v="C288388"/>
    <x v="488"/>
    <x v="1"/>
    <n v="4"/>
    <x v="1"/>
    <x v="0"/>
    <n v="54"/>
    <x v="1"/>
    <n v="3"/>
    <n v="1800.51"/>
    <x v="0"/>
    <x v="5"/>
    <x v="1"/>
    <n v="688.07784280486055"/>
  </r>
  <r>
    <s v="I887932"/>
    <s v="C216378"/>
    <x v="181"/>
    <x v="6"/>
    <n v="1"/>
    <x v="0"/>
    <x v="1"/>
    <n v="41"/>
    <x v="2"/>
    <n v="3"/>
    <n v="45.45"/>
    <x v="0"/>
    <x v="3"/>
    <x v="2"/>
    <n v="688.06726961604852"/>
  </r>
  <r>
    <s v="I297802"/>
    <s v="C103027"/>
    <x v="510"/>
    <x v="3"/>
    <n v="2"/>
    <x v="1"/>
    <x v="1"/>
    <n v="46"/>
    <x v="5"/>
    <n v="1"/>
    <n v="35.840000000000003"/>
    <x v="0"/>
    <x v="5"/>
    <x v="1"/>
    <n v="688.05653866393254"/>
  </r>
  <r>
    <s v="I271098"/>
    <s v="C641019"/>
    <x v="66"/>
    <x v="2"/>
    <n v="4"/>
    <x v="1"/>
    <x v="1"/>
    <n v="46"/>
    <x v="3"/>
    <n v="4"/>
    <n v="162.63999999999999"/>
    <x v="1"/>
    <x v="0"/>
    <x v="1"/>
    <n v="688.04789424316516"/>
  </r>
  <r>
    <s v="I273208"/>
    <s v="C378425"/>
    <x v="434"/>
    <x v="1"/>
    <n v="4"/>
    <x v="0"/>
    <x v="0"/>
    <n v="67"/>
    <x v="4"/>
    <n v="3"/>
    <n v="15.69"/>
    <x v="1"/>
    <x v="5"/>
    <x v="1"/>
    <n v="688.03683245029481"/>
  </r>
  <r>
    <s v="I295328"/>
    <s v="C295706"/>
    <x v="648"/>
    <x v="9"/>
    <n v="1"/>
    <x v="2"/>
    <x v="0"/>
    <n v="31"/>
    <x v="5"/>
    <n v="4"/>
    <n v="143.36000000000001"/>
    <x v="0"/>
    <x v="3"/>
    <x v="2"/>
    <n v="688.02787144421654"/>
  </r>
  <r>
    <s v="I483752"/>
    <s v="C215692"/>
    <x v="618"/>
    <x v="1"/>
    <n v="4"/>
    <x v="1"/>
    <x v="1"/>
    <n v="57"/>
    <x v="0"/>
    <n v="4"/>
    <n v="1200.32"/>
    <x v="1"/>
    <x v="5"/>
    <x v="1"/>
    <n v="688.0362995195087"/>
  </r>
  <r>
    <s v="I520353"/>
    <s v="C637346"/>
    <x v="682"/>
    <x v="9"/>
    <n v="1"/>
    <x v="0"/>
    <x v="1"/>
    <n v="45"/>
    <x v="5"/>
    <n v="4"/>
    <n v="143.36000000000001"/>
    <x v="1"/>
    <x v="5"/>
    <x v="2"/>
    <n v="688.02733881704069"/>
  </r>
  <r>
    <s v="I309853"/>
    <s v="C336701"/>
    <x v="256"/>
    <x v="6"/>
    <n v="1"/>
    <x v="2"/>
    <x v="1"/>
    <n v="66"/>
    <x v="3"/>
    <n v="2"/>
    <n v="81.319999999999993"/>
    <x v="0"/>
    <x v="1"/>
    <x v="1"/>
    <n v="688.01735777965018"/>
  </r>
  <r>
    <s v="I228915"/>
    <s v="C831358"/>
    <x v="698"/>
    <x v="3"/>
    <n v="2"/>
    <x v="1"/>
    <x v="1"/>
    <n v="45"/>
    <x v="3"/>
    <n v="2"/>
    <n v="81.319999999999993"/>
    <x v="1"/>
    <x v="2"/>
    <x v="2"/>
    <n v="688.00737707065355"/>
  </r>
  <r>
    <s v="I124092"/>
    <s v="C740302"/>
    <x v="522"/>
    <x v="6"/>
    <n v="1"/>
    <x v="0"/>
    <x v="0"/>
    <n v="26"/>
    <x v="3"/>
    <n v="5"/>
    <n v="203.3"/>
    <x v="2"/>
    <x v="0"/>
    <x v="0"/>
    <n v="687.99940333608299"/>
  </r>
  <r>
    <s v="I330477"/>
    <s v="C117473"/>
    <x v="270"/>
    <x v="6"/>
    <n v="1"/>
    <x v="2"/>
    <x v="1"/>
    <n v="25"/>
    <x v="0"/>
    <n v="4"/>
    <n v="1200.32"/>
    <x v="2"/>
    <x v="2"/>
    <x v="0"/>
    <n v="688.00783118646154"/>
  </r>
  <r>
    <s v="I478211"/>
    <s v="C237712"/>
    <x v="129"/>
    <x v="1"/>
    <n v="4"/>
    <x v="0"/>
    <x v="1"/>
    <n v="20"/>
    <x v="5"/>
    <n v="1"/>
    <n v="35.840000000000003"/>
    <x v="0"/>
    <x v="9"/>
    <x v="0"/>
    <n v="687.99710297736169"/>
  </r>
  <r>
    <s v="I152769"/>
    <s v="C224968"/>
    <x v="428"/>
    <x v="2"/>
    <n v="4"/>
    <x v="0"/>
    <x v="0"/>
    <n v="54"/>
    <x v="0"/>
    <n v="2"/>
    <n v="600.16"/>
    <x v="0"/>
    <x v="2"/>
    <x v="1"/>
    <n v="687.99565807428428"/>
  </r>
  <r>
    <s v="I203641"/>
    <s v="C206983"/>
    <x v="160"/>
    <x v="3"/>
    <n v="2"/>
    <x v="0"/>
    <x v="0"/>
    <n v="64"/>
    <x v="4"/>
    <n v="3"/>
    <n v="15.69"/>
    <x v="2"/>
    <x v="3"/>
    <x v="1"/>
    <n v="687.98459896028771"/>
  </r>
  <r>
    <s v="I192087"/>
    <s v="C212733"/>
    <x v="230"/>
    <x v="9"/>
    <n v="1"/>
    <x v="1"/>
    <x v="0"/>
    <n v="40"/>
    <x v="0"/>
    <n v="2"/>
    <n v="600.16"/>
    <x v="2"/>
    <x v="2"/>
    <x v="2"/>
    <n v="687.98315431042727"/>
  </r>
  <r>
    <s v="I125005"/>
    <s v="C268645"/>
    <x v="694"/>
    <x v="3"/>
    <n v="2"/>
    <x v="1"/>
    <x v="1"/>
    <n v="66"/>
    <x v="5"/>
    <n v="3"/>
    <n v="107.52"/>
    <x v="2"/>
    <x v="0"/>
    <x v="1"/>
    <n v="687.97360627683338"/>
  </r>
  <r>
    <s v="I204297"/>
    <s v="C106885"/>
    <x v="310"/>
    <x v="3"/>
    <n v="2"/>
    <x v="1"/>
    <x v="1"/>
    <n v="64"/>
    <x v="0"/>
    <n v="2"/>
    <n v="600.16"/>
    <x v="0"/>
    <x v="7"/>
    <x v="1"/>
    <n v="687.97216185531386"/>
  </r>
  <r>
    <s v="I217450"/>
    <s v="C310733"/>
    <x v="740"/>
    <x v="10"/>
    <n v="2"/>
    <x v="0"/>
    <x v="1"/>
    <n v="40"/>
    <x v="4"/>
    <n v="2"/>
    <n v="10.46"/>
    <x v="2"/>
    <x v="8"/>
    <x v="2"/>
    <n v="687.96101783001859"/>
  </r>
  <r>
    <s v="I116193"/>
    <s v="C307557"/>
    <x v="654"/>
    <x v="1"/>
    <n v="4"/>
    <x v="1"/>
    <x v="1"/>
    <n v="47"/>
    <x v="4"/>
    <n v="2"/>
    <n v="10.46"/>
    <x v="0"/>
    <x v="8"/>
    <x v="1"/>
    <n v="687.94987417132108"/>
  </r>
  <r>
    <s v="I403962"/>
    <s v="C308812"/>
    <x v="674"/>
    <x v="10"/>
    <n v="2"/>
    <x v="0"/>
    <x v="0"/>
    <n v="29"/>
    <x v="4"/>
    <n v="4"/>
    <n v="20.92"/>
    <x v="2"/>
    <x v="3"/>
    <x v="0"/>
    <n v="687.9389029243365"/>
  </r>
  <r>
    <s v="I704228"/>
    <s v="C190591"/>
    <x v="256"/>
    <x v="6"/>
    <n v="1"/>
    <x v="2"/>
    <x v="1"/>
    <n v="20"/>
    <x v="5"/>
    <n v="4"/>
    <n v="143.36000000000001"/>
    <x v="0"/>
    <x v="4"/>
    <x v="0"/>
    <n v="687.92994588716601"/>
  </r>
  <r>
    <s v="I942104"/>
    <s v="C193501"/>
    <x v="792"/>
    <x v="6"/>
    <n v="1"/>
    <x v="1"/>
    <x v="0"/>
    <n v="38"/>
    <x v="0"/>
    <n v="1"/>
    <n v="300.08"/>
    <x v="2"/>
    <x v="8"/>
    <x v="2"/>
    <n v="687.92356677621399"/>
  </r>
  <r>
    <s v="I240086"/>
    <s v="C551280"/>
    <x v="785"/>
    <x v="0"/>
    <n v="3"/>
    <x v="1"/>
    <x v="0"/>
    <n v="37"/>
    <x v="0"/>
    <n v="4"/>
    <n v="1200.32"/>
    <x v="0"/>
    <x v="2"/>
    <x v="2"/>
    <n v="687.93199421051975"/>
  </r>
  <r>
    <s v="I661734"/>
    <s v="C296939"/>
    <x v="786"/>
    <x v="10"/>
    <n v="2"/>
    <x v="0"/>
    <x v="0"/>
    <n v="33"/>
    <x v="2"/>
    <n v="2"/>
    <n v="30.3"/>
    <x v="0"/>
    <x v="5"/>
    <x v="2"/>
    <n v="687.92117825061359"/>
  </r>
  <r>
    <s v="I161290"/>
    <s v="C250281"/>
    <x v="266"/>
    <x v="11"/>
    <n v="3"/>
    <x v="0"/>
    <x v="0"/>
    <n v="22"/>
    <x v="2"/>
    <n v="5"/>
    <n v="75.75"/>
    <x v="2"/>
    <x v="6"/>
    <x v="0"/>
    <n v="687.91111014248975"/>
  </r>
  <r>
    <s v="I149462"/>
    <s v="C222328"/>
    <x v="115"/>
    <x v="9"/>
    <n v="1"/>
    <x v="0"/>
    <x v="0"/>
    <n v="22"/>
    <x v="0"/>
    <n v="2"/>
    <n v="600.16"/>
    <x v="0"/>
    <x v="2"/>
    <x v="0"/>
    <n v="687.90966696259784"/>
  </r>
  <r>
    <s v="I201517"/>
    <s v="C273174"/>
    <x v="423"/>
    <x v="0"/>
    <n v="3"/>
    <x v="0"/>
    <x v="0"/>
    <n v="20"/>
    <x v="7"/>
    <n v="2"/>
    <n v="23.46"/>
    <x v="0"/>
    <x v="0"/>
    <x v="0"/>
    <n v="687.89873941277529"/>
  </r>
  <r>
    <s v="I231840"/>
    <s v="C211072"/>
    <x v="539"/>
    <x v="2"/>
    <n v="4"/>
    <x v="1"/>
    <x v="1"/>
    <n v="58"/>
    <x v="1"/>
    <n v="2"/>
    <n v="1200.3399999999999"/>
    <x v="1"/>
    <x v="0"/>
    <x v="1"/>
    <n v="687.9071668913233"/>
  </r>
  <r>
    <s v="I301431"/>
    <s v="C127227"/>
    <x v="47"/>
    <x v="9"/>
    <n v="1"/>
    <x v="0"/>
    <x v="0"/>
    <n v="47"/>
    <x v="0"/>
    <n v="4"/>
    <n v="1200.32"/>
    <x v="2"/>
    <x v="7"/>
    <x v="1"/>
    <n v="687.91559376377404"/>
  </r>
  <r>
    <s v="I212311"/>
    <s v="C259398"/>
    <x v="733"/>
    <x v="5"/>
    <n v="1"/>
    <x v="0"/>
    <x v="0"/>
    <n v="33"/>
    <x v="0"/>
    <n v="2"/>
    <n v="600.16"/>
    <x v="1"/>
    <x v="4"/>
    <x v="2"/>
    <n v="687.91415060508166"/>
  </r>
  <r>
    <s v="I339889"/>
    <s v="C145034"/>
    <x v="693"/>
    <x v="7"/>
    <n v="3"/>
    <x v="0"/>
    <x v="0"/>
    <n v="48"/>
    <x v="4"/>
    <n v="1"/>
    <n v="5.23"/>
    <x v="0"/>
    <x v="0"/>
    <x v="1"/>
    <n v="687.90292390918773"/>
  </r>
  <r>
    <s v="I321889"/>
    <s v="C580984"/>
    <x v="309"/>
    <x v="9"/>
    <n v="1"/>
    <x v="1"/>
    <x v="0"/>
    <n v="68"/>
    <x v="0"/>
    <n v="4"/>
    <n v="1200.32"/>
    <x v="2"/>
    <x v="2"/>
    <x v="1"/>
    <n v="687.91135043568158"/>
  </r>
  <r>
    <s v="I183473"/>
    <s v="C118529"/>
    <x v="317"/>
    <x v="10"/>
    <n v="2"/>
    <x v="0"/>
    <x v="0"/>
    <n v="18"/>
    <x v="3"/>
    <n v="3"/>
    <n v="121.98"/>
    <x v="2"/>
    <x v="8"/>
    <x v="0"/>
    <n v="687.90204403798316"/>
  </r>
  <r>
    <s v="I268498"/>
    <s v="C296123"/>
    <x v="134"/>
    <x v="0"/>
    <n v="3"/>
    <x v="1"/>
    <x v="0"/>
    <n v="34"/>
    <x v="0"/>
    <n v="1"/>
    <n v="300.08"/>
    <x v="2"/>
    <x v="5"/>
    <x v="2"/>
    <n v="687.89566664463916"/>
  </r>
  <r>
    <s v="I322940"/>
    <s v="C239864"/>
    <x v="721"/>
    <x v="2"/>
    <n v="4"/>
    <x v="1"/>
    <x v="1"/>
    <n v="37"/>
    <x v="3"/>
    <n v="2"/>
    <n v="81.319999999999993"/>
    <x v="1"/>
    <x v="0"/>
    <x v="2"/>
    <n v="687.88569220386751"/>
  </r>
  <r>
    <s v="I185046"/>
    <s v="C805431"/>
    <x v="335"/>
    <x v="4"/>
    <n v="4"/>
    <x v="1"/>
    <x v="0"/>
    <n v="40"/>
    <x v="0"/>
    <n v="2"/>
    <n v="600.16"/>
    <x v="2"/>
    <x v="2"/>
    <x v="2"/>
    <n v="687.88424967924811"/>
  </r>
  <r>
    <s v="I231079"/>
    <s v="C291028"/>
    <x v="111"/>
    <x v="2"/>
    <n v="4"/>
    <x v="1"/>
    <x v="1"/>
    <n v="22"/>
    <x v="3"/>
    <n v="5"/>
    <n v="203.3"/>
    <x v="2"/>
    <x v="9"/>
    <x v="0"/>
    <n v="687.87628150939383"/>
  </r>
  <r>
    <s v="I290674"/>
    <s v="C217940"/>
    <x v="356"/>
    <x v="6"/>
    <n v="1"/>
    <x v="0"/>
    <x v="1"/>
    <n v="50"/>
    <x v="0"/>
    <n v="3"/>
    <n v="900.24"/>
    <x v="0"/>
    <x v="3"/>
    <x v="1"/>
    <n v="687.8797734147887"/>
  </r>
  <r>
    <s v="I226836"/>
    <s v="C253176"/>
    <x v="65"/>
    <x v="10"/>
    <n v="2"/>
    <x v="0"/>
    <x v="0"/>
    <n v="59"/>
    <x v="5"/>
    <n v="3"/>
    <n v="107.52"/>
    <x v="2"/>
    <x v="9"/>
    <x v="1"/>
    <n v="687.87023069197414"/>
  </r>
  <r>
    <s v="I268951"/>
    <s v="C303704"/>
    <x v="476"/>
    <x v="8"/>
    <n v="2"/>
    <x v="0"/>
    <x v="0"/>
    <n v="23"/>
    <x v="5"/>
    <n v="4"/>
    <n v="143.36000000000001"/>
    <x v="2"/>
    <x v="4"/>
    <x v="0"/>
    <n v="687.86127758219266"/>
  </r>
  <r>
    <s v="I219252"/>
    <s v="C800650"/>
    <x v="148"/>
    <x v="7"/>
    <n v="3"/>
    <x v="1"/>
    <x v="1"/>
    <n v="36"/>
    <x v="1"/>
    <n v="4"/>
    <n v="2400.6799999999998"/>
    <x v="0"/>
    <x v="4"/>
    <x v="2"/>
    <n v="687.88944014195886"/>
  </r>
  <r>
    <s v="I204777"/>
    <s v="C300202"/>
    <x v="253"/>
    <x v="6"/>
    <n v="1"/>
    <x v="0"/>
    <x v="0"/>
    <n v="52"/>
    <x v="7"/>
    <n v="4"/>
    <n v="46.92"/>
    <x v="2"/>
    <x v="3"/>
    <x v="1"/>
    <n v="687.8789013481387"/>
  </r>
  <r>
    <s v="I302012"/>
    <s v="C252123"/>
    <x v="681"/>
    <x v="8"/>
    <n v="2"/>
    <x v="1"/>
    <x v="0"/>
    <n v="68"/>
    <x v="2"/>
    <n v="2"/>
    <n v="30.3"/>
    <x v="2"/>
    <x v="6"/>
    <x v="1"/>
    <n v="687.86808963998931"/>
  </r>
  <r>
    <s v="I250187"/>
    <s v="C236121"/>
    <x v="780"/>
    <x v="11"/>
    <n v="3"/>
    <x v="0"/>
    <x v="1"/>
    <n v="27"/>
    <x v="0"/>
    <n v="5"/>
    <n v="1500.4"/>
    <x v="2"/>
    <x v="5"/>
    <x v="0"/>
    <n v="687.88144881775986"/>
  </r>
  <r>
    <s v="I100923"/>
    <s v="C139812"/>
    <x v="358"/>
    <x v="10"/>
    <n v="2"/>
    <x v="0"/>
    <x v="0"/>
    <n v="41"/>
    <x v="4"/>
    <n v="1"/>
    <n v="5.23"/>
    <x v="0"/>
    <x v="4"/>
    <x v="2"/>
    <n v="687.87022524363783"/>
  </r>
  <r>
    <s v="I241753"/>
    <s v="C161883"/>
    <x v="732"/>
    <x v="1"/>
    <n v="4"/>
    <x v="1"/>
    <x v="0"/>
    <n v="63"/>
    <x v="4"/>
    <n v="4"/>
    <n v="20.92"/>
    <x v="2"/>
    <x v="5"/>
    <x v="1"/>
    <n v="687.85925999595213"/>
  </r>
  <r>
    <s v="I543991"/>
    <s v="C419853"/>
    <x v="272"/>
    <x v="6"/>
    <n v="1"/>
    <x v="2"/>
    <x v="1"/>
    <n v="69"/>
    <x v="3"/>
    <n v="3"/>
    <n v="121.98"/>
    <x v="2"/>
    <x v="3"/>
    <x v="1"/>
    <n v="687.84995659669187"/>
  </r>
  <r>
    <s v="I139197"/>
    <s v="C266742"/>
    <x v="166"/>
    <x v="10"/>
    <n v="2"/>
    <x v="1"/>
    <x v="0"/>
    <n v="61"/>
    <x v="4"/>
    <n v="4"/>
    <n v="20.92"/>
    <x v="1"/>
    <x v="2"/>
    <x v="1"/>
    <n v="687.83899204277429"/>
  </r>
  <r>
    <s v="I425877"/>
    <s v="C278258"/>
    <x v="9"/>
    <x v="0"/>
    <n v="3"/>
    <x v="1"/>
    <x v="0"/>
    <n v="40"/>
    <x v="0"/>
    <n v="3"/>
    <n v="900.24"/>
    <x v="1"/>
    <x v="0"/>
    <x v="2"/>
    <n v="687.84248392973166"/>
  </r>
  <r>
    <s v="I167679"/>
    <s v="C422202"/>
    <x v="391"/>
    <x v="6"/>
    <n v="1"/>
    <x v="1"/>
    <x v="1"/>
    <n v="66"/>
    <x v="0"/>
    <n v="3"/>
    <n v="900.24"/>
    <x v="2"/>
    <x v="5"/>
    <x v="1"/>
    <n v="687.84597570187725"/>
  </r>
  <r>
    <s v="I131366"/>
    <s v="C336828"/>
    <x v="500"/>
    <x v="0"/>
    <n v="3"/>
    <x v="0"/>
    <x v="1"/>
    <n v="39"/>
    <x v="3"/>
    <n v="1"/>
    <n v="40.659999999999997"/>
    <x v="2"/>
    <x v="2"/>
    <x v="2"/>
    <n v="687.83533627042675"/>
  </r>
  <r>
    <s v="I100496"/>
    <s v="C174558"/>
    <x v="54"/>
    <x v="2"/>
    <n v="4"/>
    <x v="1"/>
    <x v="0"/>
    <n v="51"/>
    <x v="0"/>
    <n v="2"/>
    <n v="600.16"/>
    <x v="2"/>
    <x v="2"/>
    <x v="1"/>
    <n v="687.83389495304596"/>
  </r>
  <r>
    <s v="I297411"/>
    <s v="C916270"/>
    <x v="236"/>
    <x v="5"/>
    <n v="1"/>
    <x v="1"/>
    <x v="1"/>
    <n v="22"/>
    <x v="6"/>
    <n v="4"/>
    <n v="4200"/>
    <x v="2"/>
    <x v="4"/>
    <x v="0"/>
    <n v="687.89163140493804"/>
  </r>
  <r>
    <s v="I210425"/>
    <s v="C275913"/>
    <x v="644"/>
    <x v="6"/>
    <n v="1"/>
    <x v="2"/>
    <x v="0"/>
    <n v="67"/>
    <x v="0"/>
    <n v="4"/>
    <n v="1200.32"/>
    <x v="2"/>
    <x v="0"/>
    <x v="1"/>
    <n v="687.90005506959801"/>
  </r>
  <r>
    <s v="I226259"/>
    <s v="C102634"/>
    <x v="695"/>
    <x v="3"/>
    <n v="2"/>
    <x v="1"/>
    <x v="0"/>
    <n v="66"/>
    <x v="0"/>
    <n v="5"/>
    <n v="1500.4"/>
    <x v="2"/>
    <x v="0"/>
    <x v="1"/>
    <n v="687.91341130626108"/>
  </r>
  <r>
    <s v="I288876"/>
    <s v="C323572"/>
    <x v="21"/>
    <x v="3"/>
    <n v="2"/>
    <x v="1"/>
    <x v="0"/>
    <n v="35"/>
    <x v="4"/>
    <n v="1"/>
    <n v="5.23"/>
    <x v="0"/>
    <x v="0"/>
    <x v="2"/>
    <n v="687.90218923618011"/>
  </r>
  <r>
    <s v="I295812"/>
    <s v="C319027"/>
    <x v="652"/>
    <x v="4"/>
    <n v="4"/>
    <x v="1"/>
    <x v="0"/>
    <n v="51"/>
    <x v="3"/>
    <n v="4"/>
    <n v="162.63999999999999"/>
    <x v="2"/>
    <x v="4"/>
    <x v="1"/>
    <n v="687.89355502578746"/>
  </r>
  <r>
    <s v="I272595"/>
    <s v="C253712"/>
    <x v="155"/>
    <x v="5"/>
    <n v="1"/>
    <x v="0"/>
    <x v="0"/>
    <n v="69"/>
    <x v="0"/>
    <n v="1"/>
    <n v="300.08"/>
    <x v="0"/>
    <x v="0"/>
    <x v="1"/>
    <n v="687.88718028788514"/>
  </r>
  <r>
    <s v="I224136"/>
    <s v="C281061"/>
    <x v="755"/>
    <x v="8"/>
    <n v="2"/>
    <x v="1"/>
    <x v="1"/>
    <n v="23"/>
    <x v="0"/>
    <n v="2"/>
    <n v="600.16"/>
    <x v="1"/>
    <x v="6"/>
    <x v="0"/>
    <n v="687.88573828416543"/>
  </r>
  <r>
    <s v="I759864"/>
    <s v="C322862"/>
    <x v="560"/>
    <x v="6"/>
    <n v="1"/>
    <x v="2"/>
    <x v="0"/>
    <n v="54"/>
    <x v="5"/>
    <n v="5"/>
    <n v="179.2"/>
    <x v="0"/>
    <x v="3"/>
    <x v="1"/>
    <n v="687.8773769682399"/>
  </r>
  <r>
    <s v="I947283"/>
    <s v="C694359"/>
    <x v="458"/>
    <x v="6"/>
    <n v="1"/>
    <x v="2"/>
    <x v="0"/>
    <n v="64"/>
    <x v="2"/>
    <n v="2"/>
    <n v="30.3"/>
    <x v="2"/>
    <x v="2"/>
    <x v="1"/>
    <n v="687.86656848392931"/>
  </r>
  <r>
    <s v="I314869"/>
    <s v="C212166"/>
    <x v="505"/>
    <x v="9"/>
    <n v="1"/>
    <x v="1"/>
    <x v="1"/>
    <n v="66"/>
    <x v="1"/>
    <n v="5"/>
    <n v="3000.85"/>
    <x v="2"/>
    <x v="5"/>
    <x v="1"/>
    <n v="687.90458596307985"/>
  </r>
  <r>
    <s v="I333735"/>
    <s v="C531985"/>
    <x v="423"/>
    <x v="0"/>
    <n v="3"/>
    <x v="0"/>
    <x v="0"/>
    <n v="53"/>
    <x v="5"/>
    <n v="3"/>
    <n v="107.52"/>
    <x v="2"/>
    <x v="3"/>
    <x v="1"/>
    <n v="687.89504659676504"/>
  </r>
  <r>
    <s v="I112269"/>
    <s v="C468666"/>
    <x v="703"/>
    <x v="11"/>
    <n v="3"/>
    <x v="1"/>
    <x v="0"/>
    <n v="26"/>
    <x v="4"/>
    <n v="5"/>
    <n v="26.15"/>
    <x v="1"/>
    <x v="5"/>
    <x v="0"/>
    <n v="687.88417014552078"/>
  </r>
  <r>
    <s v="I177105"/>
    <s v="C240314"/>
    <x v="290"/>
    <x v="2"/>
    <n v="4"/>
    <x v="0"/>
    <x v="0"/>
    <n v="22"/>
    <x v="0"/>
    <n v="2"/>
    <n v="600.16"/>
    <x v="0"/>
    <x v="4"/>
    <x v="0"/>
    <n v="687.88272833347753"/>
  </r>
  <r>
    <s v="I635987"/>
    <s v="C118024"/>
    <x v="385"/>
    <x v="6"/>
    <n v="1"/>
    <x v="2"/>
    <x v="0"/>
    <n v="45"/>
    <x v="0"/>
    <n v="2"/>
    <n v="600.16"/>
    <x v="1"/>
    <x v="0"/>
    <x v="2"/>
    <n v="687.88128656882805"/>
  </r>
  <r>
    <s v="I124201"/>
    <s v="C791770"/>
    <x v="366"/>
    <x v="6"/>
    <n v="1"/>
    <x v="2"/>
    <x v="1"/>
    <n v="69"/>
    <x v="5"/>
    <n v="3"/>
    <n v="107.52"/>
    <x v="2"/>
    <x v="2"/>
    <x v="1"/>
    <n v="687.87174821256917"/>
  </r>
  <r>
    <s v="I120637"/>
    <s v="C821431"/>
    <x v="224"/>
    <x v="11"/>
    <n v="3"/>
    <x v="0"/>
    <x v="0"/>
    <n v="68"/>
    <x v="1"/>
    <n v="4"/>
    <n v="2400.6799999999998"/>
    <x v="0"/>
    <x v="7"/>
    <x v="1"/>
    <n v="687.89989810330633"/>
  </r>
  <r>
    <s v="I118287"/>
    <s v="C151729"/>
    <x v="305"/>
    <x v="11"/>
    <n v="3"/>
    <x v="1"/>
    <x v="1"/>
    <n v="48"/>
    <x v="0"/>
    <n v="4"/>
    <n v="1200.32"/>
    <x v="0"/>
    <x v="3"/>
    <x v="1"/>
    <n v="687.90831955550436"/>
  </r>
  <r>
    <s v="I151156"/>
    <s v="C193906"/>
    <x v="126"/>
    <x v="10"/>
    <n v="2"/>
    <x v="0"/>
    <x v="1"/>
    <n v="26"/>
    <x v="0"/>
    <n v="3"/>
    <n v="900.24"/>
    <x v="2"/>
    <x v="8"/>
    <x v="0"/>
    <n v="687.91180909797822"/>
  </r>
  <r>
    <s v="I339410"/>
    <s v="C164134"/>
    <x v="585"/>
    <x v="10"/>
    <n v="2"/>
    <x v="1"/>
    <x v="1"/>
    <n v="26"/>
    <x v="7"/>
    <n v="5"/>
    <n v="58.65"/>
    <x v="1"/>
    <x v="2"/>
    <x v="0"/>
    <n v="687.90146773149559"/>
  </r>
  <r>
    <s v="I230320"/>
    <s v="C196435"/>
    <x v="99"/>
    <x v="6"/>
    <n v="1"/>
    <x v="0"/>
    <x v="1"/>
    <n v="28"/>
    <x v="0"/>
    <n v="3"/>
    <n v="900.24"/>
    <x v="2"/>
    <x v="0"/>
    <x v="0"/>
    <n v="687.90495727187806"/>
  </r>
  <r>
    <s v="I289903"/>
    <s v="C612512"/>
    <x v="71"/>
    <x v="6"/>
    <n v="1"/>
    <x v="2"/>
    <x v="0"/>
    <n v="32"/>
    <x v="3"/>
    <n v="3"/>
    <n v="121.98"/>
    <x v="0"/>
    <x v="5"/>
    <x v="2"/>
    <n v="687.89565709674082"/>
  </r>
  <r>
    <s v="I108305"/>
    <s v="C314287"/>
    <x v="591"/>
    <x v="2"/>
    <n v="4"/>
    <x v="0"/>
    <x v="1"/>
    <n v="43"/>
    <x v="3"/>
    <n v="2"/>
    <n v="81.319999999999993"/>
    <x v="2"/>
    <x v="5"/>
    <x v="2"/>
    <n v="687.8856890487375"/>
  </r>
  <r>
    <s v="I323823"/>
    <s v="C257591"/>
    <x v="680"/>
    <x v="11"/>
    <n v="3"/>
    <x v="0"/>
    <x v="0"/>
    <n v="32"/>
    <x v="0"/>
    <n v="5"/>
    <n v="1500.4"/>
    <x v="1"/>
    <x v="0"/>
    <x v="2"/>
    <n v="687.89904113180569"/>
  </r>
  <r>
    <s v="I237565"/>
    <s v="C239283"/>
    <x v="686"/>
    <x v="8"/>
    <n v="2"/>
    <x v="0"/>
    <x v="0"/>
    <n v="61"/>
    <x v="0"/>
    <n v="1"/>
    <n v="300.08"/>
    <x v="1"/>
    <x v="2"/>
    <x v="1"/>
    <n v="687.8926681893347"/>
  </r>
  <r>
    <s v="I756232"/>
    <s v="C121473"/>
    <x v="783"/>
    <x v="1"/>
    <n v="4"/>
    <x v="0"/>
    <x v="0"/>
    <n v="27"/>
    <x v="4"/>
    <n v="4"/>
    <n v="20.92"/>
    <x v="2"/>
    <x v="7"/>
    <x v="0"/>
    <n v="687.88170815863566"/>
  </r>
  <r>
    <s v="I534827"/>
    <s v="C165272"/>
    <x v="476"/>
    <x v="8"/>
    <n v="2"/>
    <x v="0"/>
    <x v="0"/>
    <n v="54"/>
    <x v="0"/>
    <n v="5"/>
    <n v="1500.4"/>
    <x v="0"/>
    <x v="0"/>
    <x v="1"/>
    <n v="687.89505964890509"/>
  </r>
  <r>
    <s v="I113373"/>
    <s v="C161994"/>
    <x v="149"/>
    <x v="9"/>
    <n v="1"/>
    <x v="0"/>
    <x v="1"/>
    <n v="19"/>
    <x v="0"/>
    <n v="3"/>
    <n v="900.24"/>
    <x v="2"/>
    <x v="2"/>
    <x v="0"/>
    <n v="687.89854889320497"/>
  </r>
  <r>
    <s v="I214367"/>
    <s v="C414801"/>
    <x v="771"/>
    <x v="4"/>
    <n v="4"/>
    <x v="0"/>
    <x v="0"/>
    <n v="61"/>
    <x v="4"/>
    <n v="1"/>
    <n v="5.23"/>
    <x v="2"/>
    <x v="0"/>
    <x v="1"/>
    <n v="687.88733149288134"/>
  </r>
  <r>
    <s v="I401706"/>
    <s v="C223529"/>
    <x v="534"/>
    <x v="6"/>
    <n v="1"/>
    <x v="1"/>
    <x v="0"/>
    <n v="58"/>
    <x v="0"/>
    <n v="1"/>
    <n v="300.08"/>
    <x v="0"/>
    <x v="1"/>
    <x v="1"/>
    <n v="687.88095926639892"/>
  </r>
  <r>
    <s v="I137875"/>
    <s v="C108852"/>
    <x v="456"/>
    <x v="6"/>
    <n v="1"/>
    <x v="1"/>
    <x v="1"/>
    <n v="37"/>
    <x v="3"/>
    <n v="2"/>
    <n v="81.319999999999993"/>
    <x v="1"/>
    <x v="7"/>
    <x v="2"/>
    <n v="687.87099277019013"/>
  </r>
  <r>
    <s v="I312424"/>
    <s v="C211096"/>
    <x v="140"/>
    <x v="3"/>
    <n v="2"/>
    <x v="0"/>
    <x v="1"/>
    <n v="39"/>
    <x v="4"/>
    <n v="3"/>
    <n v="15.69"/>
    <x v="2"/>
    <x v="5"/>
    <x v="2"/>
    <n v="687.85994824261456"/>
  </r>
  <r>
    <s v="I144964"/>
    <s v="C187906"/>
    <x v="14"/>
    <x v="8"/>
    <n v="2"/>
    <x v="0"/>
    <x v="1"/>
    <n v="36"/>
    <x v="0"/>
    <n v="1"/>
    <n v="300.08"/>
    <x v="1"/>
    <x v="5"/>
    <x v="2"/>
    <n v="687.85357678015453"/>
  </r>
  <r>
    <s v="I924629"/>
    <s v="C198780"/>
    <x v="365"/>
    <x v="2"/>
    <n v="4"/>
    <x v="0"/>
    <x v="1"/>
    <n v="60"/>
    <x v="5"/>
    <n v="3"/>
    <n v="107.52"/>
    <x v="1"/>
    <x v="5"/>
    <x v="1"/>
    <n v="687.84404170010953"/>
  </r>
  <r>
    <s v="I663271"/>
    <s v="C143490"/>
    <x v="694"/>
    <x v="3"/>
    <n v="2"/>
    <x v="1"/>
    <x v="0"/>
    <n v="66"/>
    <x v="5"/>
    <n v="4"/>
    <n v="143.36000000000001"/>
    <x v="0"/>
    <x v="7"/>
    <x v="1"/>
    <n v="687.83509578722669"/>
  </r>
  <r>
    <s v="I110990"/>
    <s v="C207493"/>
    <x v="123"/>
    <x v="10"/>
    <n v="2"/>
    <x v="1"/>
    <x v="1"/>
    <n v="46"/>
    <x v="2"/>
    <n v="4"/>
    <n v="60.6"/>
    <x v="0"/>
    <x v="0"/>
    <x v="1"/>
    <n v="687.82479043775186"/>
  </r>
  <r>
    <s v="I315469"/>
    <s v="C184750"/>
    <x v="83"/>
    <x v="10"/>
    <n v="2"/>
    <x v="0"/>
    <x v="0"/>
    <n v="47"/>
    <x v="5"/>
    <n v="2"/>
    <n v="71.680000000000007"/>
    <x v="2"/>
    <x v="1"/>
    <x v="1"/>
    <n v="687.81466746613489"/>
  </r>
  <r>
    <s v="I148143"/>
    <s v="C201543"/>
    <x v="316"/>
    <x v="11"/>
    <n v="3"/>
    <x v="0"/>
    <x v="1"/>
    <n v="68"/>
    <x v="0"/>
    <n v="3"/>
    <n v="900.24"/>
    <x v="2"/>
    <x v="8"/>
    <x v="1"/>
    <n v="687.818157457962"/>
  </r>
  <r>
    <s v="I162885"/>
    <s v="C199133"/>
    <x v="796"/>
    <x v="3"/>
    <n v="2"/>
    <x v="1"/>
    <x v="0"/>
    <n v="19"/>
    <x v="0"/>
    <n v="3"/>
    <n v="900.24"/>
    <x v="2"/>
    <x v="2"/>
    <x v="0"/>
    <n v="687.8216473351149"/>
  </r>
  <r>
    <s v="I152054"/>
    <s v="C107735"/>
    <x v="246"/>
    <x v="7"/>
    <n v="3"/>
    <x v="1"/>
    <x v="0"/>
    <n v="21"/>
    <x v="0"/>
    <n v="5"/>
    <n v="1500.4"/>
    <x v="0"/>
    <x v="2"/>
    <x v="0"/>
    <n v="687.83499696058368"/>
  </r>
  <r>
    <s v="I133729"/>
    <s v="C828823"/>
    <x v="710"/>
    <x v="2"/>
    <n v="4"/>
    <x v="1"/>
    <x v="0"/>
    <n v="36"/>
    <x v="4"/>
    <n v="2"/>
    <n v="10.46"/>
    <x v="2"/>
    <x v="7"/>
    <x v="2"/>
    <n v="687.82386873654957"/>
  </r>
  <r>
    <s v="I908060"/>
    <s v="C193889"/>
    <x v="548"/>
    <x v="4"/>
    <n v="4"/>
    <x v="0"/>
    <x v="0"/>
    <n v="57"/>
    <x v="4"/>
    <n v="2"/>
    <n v="10.46"/>
    <x v="0"/>
    <x v="5"/>
    <x v="1"/>
    <n v="687.81274087814847"/>
  </r>
  <r>
    <s v="I160376"/>
    <s v="C250615"/>
    <x v="458"/>
    <x v="6"/>
    <n v="1"/>
    <x v="2"/>
    <x v="1"/>
    <n v="32"/>
    <x v="5"/>
    <n v="5"/>
    <n v="179.2"/>
    <x v="2"/>
    <x v="8"/>
    <x v="2"/>
    <n v="687.80438543162336"/>
  </r>
  <r>
    <s v="I310680"/>
    <s v="C179103"/>
    <x v="33"/>
    <x v="0"/>
    <n v="3"/>
    <x v="0"/>
    <x v="0"/>
    <n v="26"/>
    <x v="5"/>
    <n v="3"/>
    <n v="107.52"/>
    <x v="2"/>
    <x v="3"/>
    <x v="0"/>
    <n v="687.79485272606541"/>
  </r>
  <r>
    <s v="I191499"/>
    <s v="C482835"/>
    <x v="355"/>
    <x v="11"/>
    <n v="3"/>
    <x v="0"/>
    <x v="0"/>
    <n v="67"/>
    <x v="5"/>
    <n v="1"/>
    <n v="35.840000000000003"/>
    <x v="2"/>
    <x v="8"/>
    <x v="1"/>
    <n v="687.78414281949244"/>
  </r>
  <r>
    <s v="I500643"/>
    <s v="C259935"/>
    <x v="77"/>
    <x v="6"/>
    <n v="1"/>
    <x v="2"/>
    <x v="1"/>
    <n v="62"/>
    <x v="4"/>
    <n v="3"/>
    <n v="15.69"/>
    <x v="2"/>
    <x v="2"/>
    <x v="1"/>
    <n v="687.7731022586247"/>
  </r>
  <r>
    <s v="I315534"/>
    <s v="C281186"/>
    <x v="735"/>
    <x v="3"/>
    <n v="2"/>
    <x v="0"/>
    <x v="1"/>
    <n v="45"/>
    <x v="2"/>
    <n v="3"/>
    <n v="45.45"/>
    <x v="2"/>
    <x v="4"/>
    <x v="2"/>
    <n v="687.762550923086"/>
  </r>
  <r>
    <s v="I226967"/>
    <s v="C270636"/>
    <x v="570"/>
    <x v="0"/>
    <n v="3"/>
    <x v="1"/>
    <x v="0"/>
    <n v="29"/>
    <x v="3"/>
    <n v="5"/>
    <n v="203.3"/>
    <x v="2"/>
    <x v="3"/>
    <x v="0"/>
    <n v="687.75459286748332"/>
  </r>
  <r>
    <s v="I563044"/>
    <s v="C241795"/>
    <x v="146"/>
    <x v="8"/>
    <n v="2"/>
    <x v="1"/>
    <x v="1"/>
    <n v="48"/>
    <x v="0"/>
    <n v="4"/>
    <n v="1200.32"/>
    <x v="1"/>
    <x v="2"/>
    <x v="1"/>
    <n v="687.76301241817703"/>
  </r>
  <r>
    <s v="I255796"/>
    <s v="C544222"/>
    <x v="625"/>
    <x v="10"/>
    <n v="2"/>
    <x v="1"/>
    <x v="0"/>
    <n v="23"/>
    <x v="0"/>
    <n v="4"/>
    <n v="1200.32"/>
    <x v="0"/>
    <x v="7"/>
    <x v="0"/>
    <n v="687.77143169227122"/>
  </r>
  <r>
    <s v="I215132"/>
    <s v="C865390"/>
    <x v="303"/>
    <x v="0"/>
    <n v="3"/>
    <x v="0"/>
    <x v="1"/>
    <n v="20"/>
    <x v="1"/>
    <n v="4"/>
    <n v="2400.6799999999998"/>
    <x v="0"/>
    <x v="9"/>
    <x v="0"/>
    <n v="687.79956750975327"/>
  </r>
  <r>
    <s v="I232813"/>
    <s v="C222814"/>
    <x v="380"/>
    <x v="4"/>
    <n v="4"/>
    <x v="1"/>
    <x v="1"/>
    <n v="62"/>
    <x v="1"/>
    <n v="5"/>
    <n v="3000.85"/>
    <x v="0"/>
    <x v="2"/>
    <x v="1"/>
    <n v="687.83756048674923"/>
  </r>
  <r>
    <s v="I215439"/>
    <s v="C175140"/>
    <x v="140"/>
    <x v="3"/>
    <n v="2"/>
    <x v="0"/>
    <x v="0"/>
    <n v="68"/>
    <x v="1"/>
    <n v="4"/>
    <n v="2400.6799999999998"/>
    <x v="2"/>
    <x v="5"/>
    <x v="1"/>
    <n v="687.86569429377778"/>
  </r>
  <r>
    <s v="I324951"/>
    <s v="C244563"/>
    <x v="246"/>
    <x v="7"/>
    <n v="3"/>
    <x v="1"/>
    <x v="1"/>
    <n v="29"/>
    <x v="5"/>
    <n v="3"/>
    <n v="107.52"/>
    <x v="2"/>
    <x v="1"/>
    <x v="0"/>
    <n v="687.85616214696688"/>
  </r>
  <r>
    <s v="I228673"/>
    <s v="C198594"/>
    <x v="138"/>
    <x v="7"/>
    <n v="3"/>
    <x v="1"/>
    <x v="0"/>
    <n v="21"/>
    <x v="2"/>
    <n v="1"/>
    <n v="15.15"/>
    <x v="1"/>
    <x v="2"/>
    <x v="0"/>
    <n v="687.84511316591852"/>
  </r>
  <r>
    <s v="I169805"/>
    <s v="C184562"/>
    <x v="8"/>
    <x v="2"/>
    <n v="4"/>
    <x v="1"/>
    <x v="1"/>
    <n v="57"/>
    <x v="7"/>
    <n v="3"/>
    <n v="35.19"/>
    <x v="0"/>
    <x v="7"/>
    <x v="1"/>
    <n v="687.83439369292569"/>
  </r>
  <r>
    <s v="I948708"/>
    <s v="C803212"/>
    <x v="389"/>
    <x v="11"/>
    <n v="3"/>
    <x v="1"/>
    <x v="1"/>
    <n v="33"/>
    <x v="7"/>
    <n v="1"/>
    <n v="11.73"/>
    <x v="0"/>
    <x v="5"/>
    <x v="2"/>
    <n v="687.82328926179707"/>
  </r>
  <r>
    <s v="I570795"/>
    <s v="C280617"/>
    <x v="441"/>
    <x v="7"/>
    <n v="3"/>
    <x v="1"/>
    <x v="0"/>
    <n v="24"/>
    <x v="2"/>
    <n v="5"/>
    <n v="75.75"/>
    <x v="2"/>
    <x v="2"/>
    <x v="0"/>
    <n v="687.81323665139973"/>
  </r>
  <r>
    <s v="I164595"/>
    <s v="C298472"/>
    <x v="380"/>
    <x v="4"/>
    <n v="4"/>
    <x v="1"/>
    <x v="0"/>
    <n v="52"/>
    <x v="3"/>
    <n v="3"/>
    <n v="121.98"/>
    <x v="1"/>
    <x v="0"/>
    <x v="1"/>
    <n v="687.80394363411142"/>
  </r>
  <r>
    <s v="I300968"/>
    <s v="C194985"/>
    <x v="169"/>
    <x v="7"/>
    <n v="3"/>
    <x v="0"/>
    <x v="0"/>
    <n v="28"/>
    <x v="6"/>
    <n v="5"/>
    <n v="5250"/>
    <x v="0"/>
    <x v="5"/>
    <x v="0"/>
    <n v="687.87887007495237"/>
  </r>
  <r>
    <s v="I253690"/>
    <s v="C475461"/>
    <x v="620"/>
    <x v="8"/>
    <n v="2"/>
    <x v="1"/>
    <x v="0"/>
    <n v="34"/>
    <x v="0"/>
    <n v="4"/>
    <n v="1200.32"/>
    <x v="2"/>
    <x v="0"/>
    <x v="2"/>
    <n v="687.8872859253371"/>
  </r>
  <r>
    <s v="I242672"/>
    <s v="C102449"/>
    <x v="707"/>
    <x v="3"/>
    <n v="2"/>
    <x v="1"/>
    <x v="1"/>
    <n v="22"/>
    <x v="0"/>
    <n v="3"/>
    <n v="900.24"/>
    <x v="0"/>
    <x v="5"/>
    <x v="0"/>
    <n v="687.89077334899696"/>
  </r>
  <r>
    <s v="I126821"/>
    <s v="C610745"/>
    <x v="232"/>
    <x v="6"/>
    <n v="1"/>
    <x v="0"/>
    <x v="1"/>
    <n v="35"/>
    <x v="6"/>
    <n v="3"/>
    <n v="3150"/>
    <x v="0"/>
    <x v="0"/>
    <x v="2"/>
    <n v="687.93120738346215"/>
  </r>
  <r>
    <s v="I281004"/>
    <s v="C904409"/>
    <x v="788"/>
    <x v="9"/>
    <n v="1"/>
    <x v="1"/>
    <x v="1"/>
    <n v="20"/>
    <x v="4"/>
    <n v="5"/>
    <n v="26.15"/>
    <x v="2"/>
    <x v="2"/>
    <x v="0"/>
    <n v="687.92033944778177"/>
  </r>
  <r>
    <s v="I963254"/>
    <s v="C573566"/>
    <x v="696"/>
    <x v="4"/>
    <n v="4"/>
    <x v="1"/>
    <x v="1"/>
    <n v="45"/>
    <x v="5"/>
    <n v="3"/>
    <n v="107.52"/>
    <x v="0"/>
    <x v="5"/>
    <x v="2"/>
    <n v="687.91080812549308"/>
  </r>
  <r>
    <s v="I167325"/>
    <s v="C112391"/>
    <x v="259"/>
    <x v="0"/>
    <n v="3"/>
    <x v="0"/>
    <x v="1"/>
    <n v="26"/>
    <x v="0"/>
    <n v="2"/>
    <n v="600.16"/>
    <x v="2"/>
    <x v="4"/>
    <x v="0"/>
    <n v="687.9093671072136"/>
  </r>
  <r>
    <s v="I122114"/>
    <s v="C288241"/>
    <x v="566"/>
    <x v="8"/>
    <n v="2"/>
    <x v="1"/>
    <x v="1"/>
    <n v="33"/>
    <x v="1"/>
    <n v="3"/>
    <n v="1800.51"/>
    <x v="2"/>
    <x v="0"/>
    <x v="2"/>
    <n v="687.92763761156357"/>
  </r>
  <r>
    <s v="I151358"/>
    <s v="C288180"/>
    <x v="600"/>
    <x v="6"/>
    <n v="1"/>
    <x v="1"/>
    <x v="0"/>
    <n v="69"/>
    <x v="5"/>
    <n v="2"/>
    <n v="71.680000000000007"/>
    <x v="2"/>
    <x v="5"/>
    <x v="1"/>
    <n v="687.91751810423784"/>
  </r>
  <r>
    <s v="I231815"/>
    <s v="C162487"/>
    <x v="516"/>
    <x v="9"/>
    <n v="1"/>
    <x v="2"/>
    <x v="0"/>
    <n v="31"/>
    <x v="4"/>
    <n v="2"/>
    <n v="10.46"/>
    <x v="0"/>
    <x v="0"/>
    <x v="2"/>
    <n v="687.90639364172512"/>
  </r>
  <r>
    <s v="I142748"/>
    <s v="C129132"/>
    <x v="282"/>
    <x v="7"/>
    <n v="3"/>
    <x v="0"/>
    <x v="0"/>
    <n v="47"/>
    <x v="4"/>
    <n v="1"/>
    <n v="5.23"/>
    <x v="0"/>
    <x v="9"/>
    <x v="1"/>
    <n v="687.89518366465416"/>
  </r>
  <r>
    <s v="I186296"/>
    <s v="C941727"/>
    <x v="627"/>
    <x v="5"/>
    <n v="1"/>
    <x v="0"/>
    <x v="0"/>
    <n v="28"/>
    <x v="0"/>
    <n v="5"/>
    <n v="1500.4"/>
    <x v="1"/>
    <x v="2"/>
    <x v="0"/>
    <n v="687.90852528725395"/>
  </r>
  <r>
    <s v="I170387"/>
    <s v="C184524"/>
    <x v="314"/>
    <x v="3"/>
    <n v="2"/>
    <x v="1"/>
    <x v="0"/>
    <n v="29"/>
    <x v="0"/>
    <n v="5"/>
    <n v="1500.4"/>
    <x v="2"/>
    <x v="5"/>
    <x v="0"/>
    <n v="687.92186647171252"/>
  </r>
  <r>
    <s v="I148781"/>
    <s v="C402632"/>
    <x v="233"/>
    <x v="11"/>
    <n v="3"/>
    <x v="1"/>
    <x v="1"/>
    <n v="48"/>
    <x v="1"/>
    <n v="4"/>
    <n v="2400.6799999999998"/>
    <x v="0"/>
    <x v="2"/>
    <x v="1"/>
    <n v="687.94998965540981"/>
  </r>
  <r>
    <s v="I283070"/>
    <s v="C603835"/>
    <x v="270"/>
    <x v="6"/>
    <n v="1"/>
    <x v="2"/>
    <x v="0"/>
    <n v="41"/>
    <x v="3"/>
    <n v="2"/>
    <n v="81.319999999999993"/>
    <x v="2"/>
    <x v="0"/>
    <x v="2"/>
    <n v="687.94002906250546"/>
  </r>
  <r>
    <s v="I406495"/>
    <s v="C783273"/>
    <x v="251"/>
    <x v="8"/>
    <n v="2"/>
    <x v="0"/>
    <x v="0"/>
    <n v="43"/>
    <x v="0"/>
    <n v="5"/>
    <n v="1500.4"/>
    <x v="2"/>
    <x v="5"/>
    <x v="2"/>
    <n v="687.95336907253659"/>
  </r>
  <r>
    <s v="I178775"/>
    <s v="C498308"/>
    <x v="701"/>
    <x v="5"/>
    <n v="1"/>
    <x v="2"/>
    <x v="0"/>
    <n v="37"/>
    <x v="0"/>
    <n v="3"/>
    <n v="900.24"/>
    <x v="0"/>
    <x v="2"/>
    <x v="2"/>
    <n v="687.95685460953564"/>
  </r>
  <r>
    <s v="I144514"/>
    <s v="C305111"/>
    <x v="614"/>
    <x v="9"/>
    <n v="1"/>
    <x v="1"/>
    <x v="1"/>
    <n v="31"/>
    <x v="0"/>
    <n v="2"/>
    <n v="600.16"/>
    <x v="2"/>
    <x v="6"/>
    <x v="2"/>
    <n v="687.95541309548753"/>
  </r>
  <r>
    <s v="I589849"/>
    <s v="C286748"/>
    <x v="189"/>
    <x v="0"/>
    <n v="3"/>
    <x v="1"/>
    <x v="0"/>
    <n v="44"/>
    <x v="3"/>
    <n v="1"/>
    <n v="40.659999999999997"/>
    <x v="0"/>
    <x v="2"/>
    <x v="2"/>
    <n v="687.94478549253392"/>
  </r>
  <r>
    <s v="I152170"/>
    <s v="C917414"/>
    <x v="419"/>
    <x v="6"/>
    <n v="1"/>
    <x v="0"/>
    <x v="1"/>
    <n v="62"/>
    <x v="0"/>
    <n v="5"/>
    <n v="1500.4"/>
    <x v="2"/>
    <x v="5"/>
    <x v="1"/>
    <n v="687.95812454839688"/>
  </r>
  <r>
    <s v="I275770"/>
    <s v="C143842"/>
    <x v="611"/>
    <x v="9"/>
    <n v="1"/>
    <x v="0"/>
    <x v="0"/>
    <n v="30"/>
    <x v="3"/>
    <n v="2"/>
    <n v="81.319999999999993"/>
    <x v="2"/>
    <x v="5"/>
    <x v="0"/>
    <n v="687.94816480312863"/>
  </r>
  <r>
    <s v="I884894"/>
    <s v="C251576"/>
    <x v="289"/>
    <x v="2"/>
    <n v="4"/>
    <x v="1"/>
    <x v="1"/>
    <n v="38"/>
    <x v="4"/>
    <n v="2"/>
    <n v="10.46"/>
    <x v="0"/>
    <x v="8"/>
    <x v="2"/>
    <n v="687.93704202912102"/>
  </r>
  <r>
    <s v="I282553"/>
    <s v="C301391"/>
    <x v="347"/>
    <x v="5"/>
    <n v="1"/>
    <x v="0"/>
    <x v="0"/>
    <n v="52"/>
    <x v="4"/>
    <n v="1"/>
    <n v="5.23"/>
    <x v="0"/>
    <x v="4"/>
    <x v="1"/>
    <n v="687.92583375734694"/>
  </r>
  <r>
    <s v="I327540"/>
    <s v="C296987"/>
    <x v="671"/>
    <x v="6"/>
    <n v="1"/>
    <x v="2"/>
    <x v="1"/>
    <n v="34"/>
    <x v="3"/>
    <n v="5"/>
    <n v="203.3"/>
    <x v="2"/>
    <x v="7"/>
    <x v="2"/>
    <n v="687.91787759380338"/>
  </r>
  <r>
    <s v="I101414"/>
    <s v="C104129"/>
    <x v="794"/>
    <x v="0"/>
    <n v="3"/>
    <x v="1"/>
    <x v="0"/>
    <n v="20"/>
    <x v="0"/>
    <n v="4"/>
    <n v="1200.32"/>
    <x v="2"/>
    <x v="2"/>
    <x v="0"/>
    <n v="687.92628962608569"/>
  </r>
  <r>
    <s v="I152290"/>
    <s v="C238799"/>
    <x v="132"/>
    <x v="4"/>
    <n v="4"/>
    <x v="0"/>
    <x v="0"/>
    <n v="64"/>
    <x v="0"/>
    <n v="5"/>
    <n v="1500.4"/>
    <x v="2"/>
    <x v="7"/>
    <x v="1"/>
    <n v="687.93962767169705"/>
  </r>
  <r>
    <s v="I797210"/>
    <s v="C606794"/>
    <x v="629"/>
    <x v="7"/>
    <n v="3"/>
    <x v="1"/>
    <x v="0"/>
    <n v="32"/>
    <x v="1"/>
    <n v="4"/>
    <n v="2400.6799999999998"/>
    <x v="0"/>
    <x v="9"/>
    <x v="2"/>
    <n v="687.96774456199216"/>
  </r>
  <r>
    <s v="I239190"/>
    <s v="C215324"/>
    <x v="579"/>
    <x v="5"/>
    <n v="1"/>
    <x v="1"/>
    <x v="1"/>
    <n v="50"/>
    <x v="0"/>
    <n v="4"/>
    <n v="1200.32"/>
    <x v="2"/>
    <x v="5"/>
    <x v="1"/>
    <n v="687.9761553613788"/>
  </r>
  <r>
    <s v="I119278"/>
    <s v="C946088"/>
    <x v="746"/>
    <x v="11"/>
    <n v="3"/>
    <x v="0"/>
    <x v="0"/>
    <n v="32"/>
    <x v="0"/>
    <n v="5"/>
    <n v="1500.4"/>
    <x v="1"/>
    <x v="0"/>
    <x v="2"/>
    <n v="687.98949193154215"/>
  </r>
  <r>
    <s v="I236852"/>
    <s v="C241508"/>
    <x v="105"/>
    <x v="2"/>
    <n v="4"/>
    <x v="1"/>
    <x v="1"/>
    <n v="52"/>
    <x v="4"/>
    <n v="5"/>
    <n v="26.15"/>
    <x v="2"/>
    <x v="2"/>
    <x v="1"/>
    <n v="687.97862749915873"/>
  </r>
  <r>
    <s v="I151304"/>
    <s v="C577287"/>
    <x v="434"/>
    <x v="1"/>
    <n v="4"/>
    <x v="0"/>
    <x v="0"/>
    <n v="56"/>
    <x v="7"/>
    <n v="4"/>
    <n v="46.92"/>
    <x v="1"/>
    <x v="0"/>
    <x v="1"/>
    <n v="687.96810436799274"/>
  </r>
  <r>
    <s v="I273565"/>
    <s v="C203014"/>
    <x v="304"/>
    <x v="5"/>
    <n v="1"/>
    <x v="2"/>
    <x v="1"/>
    <n v="25"/>
    <x v="0"/>
    <n v="5"/>
    <n v="1500.4"/>
    <x v="1"/>
    <x v="0"/>
    <x v="0"/>
    <n v="687.98144041355465"/>
  </r>
  <r>
    <s v="I998924"/>
    <s v="C255779"/>
    <x v="759"/>
    <x v="6"/>
    <n v="1"/>
    <x v="1"/>
    <x v="1"/>
    <n v="28"/>
    <x v="0"/>
    <n v="5"/>
    <n v="1500.4"/>
    <x v="2"/>
    <x v="5"/>
    <x v="0"/>
    <n v="687.99477602130219"/>
  </r>
  <r>
    <s v="I216648"/>
    <s v="C184954"/>
    <x v="571"/>
    <x v="0"/>
    <n v="3"/>
    <x v="1"/>
    <x v="0"/>
    <n v="28"/>
    <x v="6"/>
    <n v="5"/>
    <n v="5250"/>
    <x v="0"/>
    <x v="5"/>
    <x v="0"/>
    <n v="688.06965874386503"/>
  </r>
  <r>
    <s v="I488850"/>
    <s v="C540664"/>
    <x v="547"/>
    <x v="4"/>
    <n v="4"/>
    <x v="0"/>
    <x v="0"/>
    <n v="37"/>
    <x v="0"/>
    <n v="2"/>
    <n v="600.16"/>
    <x v="2"/>
    <x v="5"/>
    <x v="2"/>
    <n v="688.06821578047277"/>
  </r>
  <r>
    <s v="I232092"/>
    <s v="C122551"/>
    <x v="357"/>
    <x v="1"/>
    <n v="4"/>
    <x v="0"/>
    <x v="0"/>
    <n v="51"/>
    <x v="5"/>
    <n v="4"/>
    <n v="143.36000000000001"/>
    <x v="1"/>
    <x v="4"/>
    <x v="1"/>
    <n v="688.05927499825589"/>
  </r>
  <r>
    <s v="I301969"/>
    <s v="C560826"/>
    <x v="692"/>
    <x v="10"/>
    <n v="2"/>
    <x v="0"/>
    <x v="1"/>
    <n v="50"/>
    <x v="2"/>
    <n v="1"/>
    <n v="15.15"/>
    <x v="2"/>
    <x v="0"/>
    <x v="1"/>
    <n v="688.04823011889607"/>
  </r>
  <r>
    <s v="I902865"/>
    <s v="C990565"/>
    <x v="653"/>
    <x v="9"/>
    <n v="1"/>
    <x v="2"/>
    <x v="1"/>
    <n v="18"/>
    <x v="0"/>
    <n v="5"/>
    <n v="1500.4"/>
    <x v="1"/>
    <x v="5"/>
    <x v="0"/>
    <n v="688.06156353599022"/>
  </r>
  <r>
    <s v="I146238"/>
    <s v="C977670"/>
    <x v="365"/>
    <x v="2"/>
    <n v="4"/>
    <x v="0"/>
    <x v="0"/>
    <n v="67"/>
    <x v="3"/>
    <n v="3"/>
    <n v="121.98"/>
    <x v="2"/>
    <x v="0"/>
    <x v="1"/>
    <n v="688.05227239144779"/>
  </r>
  <r>
    <s v="I231200"/>
    <s v="C259134"/>
    <x v="442"/>
    <x v="9"/>
    <n v="1"/>
    <x v="1"/>
    <x v="0"/>
    <n v="50"/>
    <x v="0"/>
    <n v="2"/>
    <n v="600.16"/>
    <x v="0"/>
    <x v="0"/>
    <x v="1"/>
    <n v="688.0508298318299"/>
  </r>
  <r>
    <s v="I781021"/>
    <s v="C212521"/>
    <x v="721"/>
    <x v="2"/>
    <n v="4"/>
    <x v="1"/>
    <x v="0"/>
    <n v="21"/>
    <x v="2"/>
    <n v="1"/>
    <n v="15.15"/>
    <x v="0"/>
    <x v="2"/>
    <x v="0"/>
    <n v="688.03978581617514"/>
  </r>
  <r>
    <s v="I258878"/>
    <s v="C516510"/>
    <x v="631"/>
    <x v="0"/>
    <n v="3"/>
    <x v="0"/>
    <x v="1"/>
    <n v="53"/>
    <x v="0"/>
    <n v="3"/>
    <n v="900.24"/>
    <x v="2"/>
    <x v="0"/>
    <x v="1"/>
    <n v="688.04326850473876"/>
  </r>
  <r>
    <s v="I103637"/>
    <s v="C137854"/>
    <x v="624"/>
    <x v="6"/>
    <n v="1"/>
    <x v="2"/>
    <x v="1"/>
    <n v="40"/>
    <x v="5"/>
    <n v="2"/>
    <n v="71.680000000000007"/>
    <x v="1"/>
    <x v="6"/>
    <x v="2"/>
    <n v="688.0331527464466"/>
  </r>
  <r>
    <s v="I444069"/>
    <s v="C284217"/>
    <x v="201"/>
    <x v="8"/>
    <n v="2"/>
    <x v="1"/>
    <x v="0"/>
    <n v="51"/>
    <x v="2"/>
    <n v="4"/>
    <n v="60.6"/>
    <x v="1"/>
    <x v="9"/>
    <x v="1"/>
    <n v="688.02285547813528"/>
  </r>
  <r>
    <s v="I205070"/>
    <s v="C545889"/>
    <x v="117"/>
    <x v="1"/>
    <n v="4"/>
    <x v="1"/>
    <x v="1"/>
    <n v="44"/>
    <x v="3"/>
    <n v="5"/>
    <n v="203.3"/>
    <x v="2"/>
    <x v="3"/>
    <x v="2"/>
    <n v="688.01490046434174"/>
  </r>
  <r>
    <s v="I158140"/>
    <s v="C665644"/>
    <x v="593"/>
    <x v="1"/>
    <n v="4"/>
    <x v="1"/>
    <x v="0"/>
    <n v="31"/>
    <x v="4"/>
    <n v="4"/>
    <n v="20.92"/>
    <x v="0"/>
    <x v="2"/>
    <x v="2"/>
    <n v="688.00395263717689"/>
  </r>
  <r>
    <s v="I145640"/>
    <s v="C312148"/>
    <x v="674"/>
    <x v="10"/>
    <n v="2"/>
    <x v="0"/>
    <x v="0"/>
    <n v="63"/>
    <x v="4"/>
    <n v="5"/>
    <n v="26.15"/>
    <x v="0"/>
    <x v="3"/>
    <x v="1"/>
    <n v="687.99309099850223"/>
  </r>
  <r>
    <s v="I177199"/>
    <s v="C176895"/>
    <x v="18"/>
    <x v="7"/>
    <n v="3"/>
    <x v="1"/>
    <x v="1"/>
    <n v="21"/>
    <x v="1"/>
    <n v="3"/>
    <n v="1800.51"/>
    <x v="1"/>
    <x v="4"/>
    <x v="0"/>
    <n v="688.01134813564613"/>
  </r>
  <r>
    <s v="I270345"/>
    <s v="C226262"/>
    <x v="752"/>
    <x v="5"/>
    <n v="1"/>
    <x v="1"/>
    <x v="0"/>
    <n v="67"/>
    <x v="0"/>
    <n v="5"/>
    <n v="1500.4"/>
    <x v="1"/>
    <x v="0"/>
    <x v="1"/>
    <n v="688.02467975111563"/>
  </r>
  <r>
    <s v="I184573"/>
    <s v="C703225"/>
    <x v="503"/>
    <x v="5"/>
    <n v="1"/>
    <x v="0"/>
    <x v="1"/>
    <n v="69"/>
    <x v="0"/>
    <n v="5"/>
    <n v="1500.4"/>
    <x v="0"/>
    <x v="1"/>
    <x v="1"/>
    <n v="688.03801092903814"/>
  </r>
  <r>
    <s v="I142529"/>
    <s v="C198943"/>
    <x v="314"/>
    <x v="3"/>
    <n v="2"/>
    <x v="1"/>
    <x v="0"/>
    <n v="61"/>
    <x v="4"/>
    <n v="4"/>
    <n v="20.92"/>
    <x v="2"/>
    <x v="0"/>
    <x v="1"/>
    <n v="688.02706362089521"/>
  </r>
  <r>
    <s v="I507246"/>
    <s v="C425412"/>
    <x v="611"/>
    <x v="9"/>
    <n v="1"/>
    <x v="0"/>
    <x v="1"/>
    <n v="60"/>
    <x v="6"/>
    <n v="1"/>
    <n v="1050"/>
    <x v="2"/>
    <x v="6"/>
    <x v="1"/>
    <n v="688.03300344590957"/>
  </r>
  <r>
    <s v="I156864"/>
    <s v="C123122"/>
    <x v="527"/>
    <x v="10"/>
    <n v="2"/>
    <x v="0"/>
    <x v="1"/>
    <n v="39"/>
    <x v="0"/>
    <n v="2"/>
    <n v="600.16"/>
    <x v="0"/>
    <x v="2"/>
    <x v="2"/>
    <n v="688.03156151021028"/>
  </r>
  <r>
    <s v="I306935"/>
    <s v="C327237"/>
    <x v="320"/>
    <x v="5"/>
    <n v="1"/>
    <x v="0"/>
    <x v="0"/>
    <n v="52"/>
    <x v="4"/>
    <n v="3"/>
    <n v="15.69"/>
    <x v="2"/>
    <x v="0"/>
    <x v="1"/>
    <n v="688.02052902749699"/>
  </r>
  <r>
    <s v="I787047"/>
    <s v="C263119"/>
    <x v="510"/>
    <x v="3"/>
    <n v="2"/>
    <x v="1"/>
    <x v="1"/>
    <n v="62"/>
    <x v="3"/>
    <n v="3"/>
    <n v="121.98"/>
    <x v="2"/>
    <x v="0"/>
    <x v="1"/>
    <n v="688.01124099558149"/>
  </r>
  <r>
    <s v="I107597"/>
    <s v="C214106"/>
    <x v="310"/>
    <x v="3"/>
    <n v="2"/>
    <x v="1"/>
    <x v="1"/>
    <n v="63"/>
    <x v="0"/>
    <n v="1"/>
    <n v="300.08"/>
    <x v="2"/>
    <x v="3"/>
    <x v="1"/>
    <n v="688.00487562342016"/>
  </r>
  <r>
    <s v="I627774"/>
    <s v="C297802"/>
    <x v="396"/>
    <x v="2"/>
    <n v="4"/>
    <x v="1"/>
    <x v="0"/>
    <n v="38"/>
    <x v="0"/>
    <n v="3"/>
    <n v="900.24"/>
    <x v="0"/>
    <x v="4"/>
    <x v="2"/>
    <n v="688.00835802762685"/>
  </r>
  <r>
    <s v="I152646"/>
    <s v="C253338"/>
    <x v="755"/>
    <x v="8"/>
    <n v="2"/>
    <x v="1"/>
    <x v="0"/>
    <n v="61"/>
    <x v="6"/>
    <n v="3"/>
    <n v="3150"/>
    <x v="1"/>
    <x v="7"/>
    <x v="1"/>
    <n v="688.04875430698849"/>
  </r>
  <r>
    <s v="I261571"/>
    <s v="C175709"/>
    <x v="242"/>
    <x v="8"/>
    <n v="2"/>
    <x v="0"/>
    <x v="0"/>
    <n v="51"/>
    <x v="1"/>
    <n v="2"/>
    <n v="1200.3399999999999"/>
    <x v="2"/>
    <x v="5"/>
    <x v="1"/>
    <n v="688.05715982728805"/>
  </r>
  <r>
    <s v="I301298"/>
    <s v="C207227"/>
    <x v="796"/>
    <x v="3"/>
    <n v="2"/>
    <x v="1"/>
    <x v="1"/>
    <n v="20"/>
    <x v="3"/>
    <n v="4"/>
    <n v="162.63999999999999"/>
    <x v="0"/>
    <x v="3"/>
    <x v="0"/>
    <n v="688.04853908239363"/>
  </r>
  <r>
    <s v="I455280"/>
    <s v="C173814"/>
    <x v="795"/>
    <x v="6"/>
    <n v="1"/>
    <x v="0"/>
    <x v="0"/>
    <n v="59"/>
    <x v="0"/>
    <n v="1"/>
    <n v="300.08"/>
    <x v="2"/>
    <x v="5"/>
    <x v="1"/>
    <n v="688.04217362046506"/>
  </r>
  <r>
    <s v="I103282"/>
    <s v="C431261"/>
    <x v="477"/>
    <x v="7"/>
    <n v="3"/>
    <x v="1"/>
    <x v="0"/>
    <n v="58"/>
    <x v="7"/>
    <n v="1"/>
    <n v="11.73"/>
    <x v="2"/>
    <x v="8"/>
    <x v="1"/>
    <n v="688.031077440422"/>
  </r>
  <r>
    <s v="I236539"/>
    <s v="C142472"/>
    <x v="763"/>
    <x v="3"/>
    <n v="2"/>
    <x v="0"/>
    <x v="0"/>
    <n v="53"/>
    <x v="0"/>
    <n v="3"/>
    <n v="900.24"/>
    <x v="0"/>
    <x v="4"/>
    <x v="1"/>
    <n v="688.03455907193847"/>
  </r>
  <r>
    <s v="I153093"/>
    <s v="C358236"/>
    <x v="531"/>
    <x v="5"/>
    <n v="1"/>
    <x v="0"/>
    <x v="1"/>
    <n v="30"/>
    <x v="4"/>
    <n v="1"/>
    <n v="5.23"/>
    <x v="0"/>
    <x v="5"/>
    <x v="0"/>
    <n v="688.02335673962659"/>
  </r>
  <r>
    <s v="I188035"/>
    <s v="C310769"/>
    <x v="240"/>
    <x v="5"/>
    <n v="1"/>
    <x v="1"/>
    <x v="0"/>
    <n v="60"/>
    <x v="0"/>
    <n v="3"/>
    <n v="900.24"/>
    <x v="0"/>
    <x v="0"/>
    <x v="1"/>
    <n v="688.02683838356961"/>
  </r>
  <r>
    <s v="I168946"/>
    <s v="C280366"/>
    <x v="57"/>
    <x v="1"/>
    <n v="4"/>
    <x v="1"/>
    <x v="1"/>
    <n v="53"/>
    <x v="1"/>
    <n v="1"/>
    <n v="600.16999999999996"/>
    <x v="2"/>
    <x v="5"/>
    <x v="1"/>
    <n v="688.02539702060119"/>
  </r>
  <r>
    <s v="I215005"/>
    <s v="C197079"/>
    <x v="307"/>
    <x v="1"/>
    <n v="4"/>
    <x v="1"/>
    <x v="0"/>
    <n v="19"/>
    <x v="0"/>
    <n v="4"/>
    <n v="1200.32"/>
    <x v="0"/>
    <x v="1"/>
    <x v="0"/>
    <n v="688.03380149280167"/>
  </r>
  <r>
    <s v="I126257"/>
    <s v="C299511"/>
    <x v="786"/>
    <x v="10"/>
    <n v="2"/>
    <x v="0"/>
    <x v="1"/>
    <n v="66"/>
    <x v="0"/>
    <n v="4"/>
    <n v="1200.32"/>
    <x v="1"/>
    <x v="8"/>
    <x v="1"/>
    <n v="688.04220568924677"/>
  </r>
  <r>
    <s v="I756782"/>
    <s v="C219419"/>
    <x v="190"/>
    <x v="11"/>
    <n v="3"/>
    <x v="0"/>
    <x v="0"/>
    <n v="42"/>
    <x v="0"/>
    <n v="2"/>
    <n v="600.16"/>
    <x v="2"/>
    <x v="9"/>
    <x v="2"/>
    <n v="688.04076398106406"/>
  </r>
  <r>
    <s v="I126602"/>
    <s v="C894841"/>
    <x v="671"/>
    <x v="6"/>
    <n v="1"/>
    <x v="2"/>
    <x v="0"/>
    <n v="44"/>
    <x v="0"/>
    <n v="2"/>
    <n v="600.16"/>
    <x v="2"/>
    <x v="5"/>
    <x v="2"/>
    <n v="688.03932232018303"/>
  </r>
  <r>
    <s v="I678933"/>
    <s v="C135487"/>
    <x v="527"/>
    <x v="10"/>
    <n v="2"/>
    <x v="0"/>
    <x v="0"/>
    <n v="46"/>
    <x v="3"/>
    <n v="3"/>
    <n v="121.98"/>
    <x v="1"/>
    <x v="3"/>
    <x v="1"/>
    <n v="688.03003641781709"/>
  </r>
  <r>
    <s v="I181713"/>
    <s v="C326133"/>
    <x v="406"/>
    <x v="4"/>
    <n v="4"/>
    <x v="1"/>
    <x v="1"/>
    <n v="18"/>
    <x v="0"/>
    <n v="4"/>
    <n v="1200.32"/>
    <x v="2"/>
    <x v="4"/>
    <x v="0"/>
    <n v="688.03844012456875"/>
  </r>
  <r>
    <s v="I331899"/>
    <s v="C335798"/>
    <x v="775"/>
    <x v="0"/>
    <n v="3"/>
    <x v="0"/>
    <x v="1"/>
    <n v="23"/>
    <x v="0"/>
    <n v="1"/>
    <n v="300.08"/>
    <x v="2"/>
    <x v="4"/>
    <x v="0"/>
    <n v="688.03207608132595"/>
  </r>
  <r>
    <s v="I309278"/>
    <s v="C794454"/>
    <x v="454"/>
    <x v="7"/>
    <n v="3"/>
    <x v="1"/>
    <x v="0"/>
    <n v="34"/>
    <x v="6"/>
    <n v="5"/>
    <n v="5250"/>
    <x v="2"/>
    <x v="4"/>
    <x v="2"/>
    <n v="688.10690905799868"/>
  </r>
  <r>
    <s v="I188186"/>
    <s v="C339235"/>
    <x v="31"/>
    <x v="9"/>
    <n v="1"/>
    <x v="0"/>
    <x v="0"/>
    <n v="40"/>
    <x v="3"/>
    <n v="4"/>
    <n v="162.63999999999999"/>
    <x v="2"/>
    <x v="3"/>
    <x v="2"/>
    <n v="688.09828961818994"/>
  </r>
  <r>
    <s v="I334474"/>
    <s v="C300893"/>
    <x v="596"/>
    <x v="2"/>
    <n v="4"/>
    <x v="0"/>
    <x v="1"/>
    <n v="26"/>
    <x v="3"/>
    <n v="5"/>
    <n v="203.3"/>
    <x v="2"/>
    <x v="3"/>
    <x v="0"/>
    <n v="688.09033741214012"/>
  </r>
  <r>
    <s v="I332808"/>
    <s v="C769152"/>
    <x v="32"/>
    <x v="7"/>
    <n v="3"/>
    <x v="1"/>
    <x v="0"/>
    <n v="44"/>
    <x v="0"/>
    <n v="1"/>
    <n v="300.08"/>
    <x v="0"/>
    <x v="2"/>
    <x v="2"/>
    <n v="688.08397293518749"/>
  </r>
  <r>
    <s v="I925379"/>
    <s v="C676327"/>
    <x v="483"/>
    <x v="8"/>
    <n v="2"/>
    <x v="1"/>
    <x v="1"/>
    <n v="30"/>
    <x v="3"/>
    <n v="5"/>
    <n v="203.3"/>
    <x v="0"/>
    <x v="2"/>
    <x v="0"/>
    <n v="688.07602122484184"/>
  </r>
  <r>
    <s v="I326669"/>
    <s v="C200699"/>
    <x v="620"/>
    <x v="8"/>
    <n v="2"/>
    <x v="1"/>
    <x v="0"/>
    <n v="34"/>
    <x v="0"/>
    <n v="3"/>
    <n v="900.24"/>
    <x v="0"/>
    <x v="0"/>
    <x v="2"/>
    <n v="688.07950120546695"/>
  </r>
  <r>
    <s v="I158144"/>
    <s v="C259101"/>
    <x v="324"/>
    <x v="7"/>
    <n v="3"/>
    <x v="1"/>
    <x v="0"/>
    <n v="44"/>
    <x v="1"/>
    <n v="1"/>
    <n v="600.16999999999996"/>
    <x v="1"/>
    <x v="2"/>
    <x v="2"/>
    <n v="688.07805930969869"/>
  </r>
  <r>
    <s v="I739043"/>
    <s v="C696660"/>
    <x v="218"/>
    <x v="0"/>
    <n v="3"/>
    <x v="0"/>
    <x v="1"/>
    <n v="39"/>
    <x v="0"/>
    <n v="5"/>
    <n v="1500.4"/>
    <x v="0"/>
    <x v="6"/>
    <x v="2"/>
    <n v="688.09138283379593"/>
  </r>
  <r>
    <s v="I935915"/>
    <s v="C148682"/>
    <x v="377"/>
    <x v="3"/>
    <n v="2"/>
    <x v="1"/>
    <x v="0"/>
    <n v="19"/>
    <x v="3"/>
    <n v="2"/>
    <n v="81.319999999999993"/>
    <x v="2"/>
    <x v="4"/>
    <x v="0"/>
    <n v="688.0814308675366"/>
  </r>
  <r>
    <s v="I170665"/>
    <s v="C239221"/>
    <x v="164"/>
    <x v="2"/>
    <n v="4"/>
    <x v="0"/>
    <x v="1"/>
    <n v="42"/>
    <x v="4"/>
    <n v="1"/>
    <n v="5.23"/>
    <x v="2"/>
    <x v="5"/>
    <x v="2"/>
    <n v="688.07023125737976"/>
  </r>
  <r>
    <s v="I254948"/>
    <s v="C289652"/>
    <x v="224"/>
    <x v="11"/>
    <n v="3"/>
    <x v="0"/>
    <x v="1"/>
    <n v="35"/>
    <x v="3"/>
    <n v="1"/>
    <n v="40.659999999999997"/>
    <x v="0"/>
    <x v="5"/>
    <x v="2"/>
    <n v="688.05961310099224"/>
  </r>
  <r>
    <s v="I182350"/>
    <s v="C134123"/>
    <x v="396"/>
    <x v="2"/>
    <n v="4"/>
    <x v="1"/>
    <x v="0"/>
    <n v="54"/>
    <x v="3"/>
    <n v="2"/>
    <n v="81.319999999999993"/>
    <x v="2"/>
    <x v="0"/>
    <x v="1"/>
    <n v="688.04966214543651"/>
  </r>
  <r>
    <s v="I298891"/>
    <s v="C332600"/>
    <x v="621"/>
    <x v="3"/>
    <n v="2"/>
    <x v="1"/>
    <x v="0"/>
    <n v="47"/>
    <x v="5"/>
    <n v="2"/>
    <n v="71.680000000000007"/>
    <x v="0"/>
    <x v="4"/>
    <x v="1"/>
    <n v="688.03955341610686"/>
  </r>
  <r>
    <s v="I242248"/>
    <s v="C459873"/>
    <x v="415"/>
    <x v="6"/>
    <n v="1"/>
    <x v="1"/>
    <x v="1"/>
    <n v="45"/>
    <x v="0"/>
    <n v="1"/>
    <n v="300.08"/>
    <x v="2"/>
    <x v="5"/>
    <x v="2"/>
    <n v="688.0331908158048"/>
  </r>
  <r>
    <s v="I281061"/>
    <s v="C323825"/>
    <x v="769"/>
    <x v="7"/>
    <n v="3"/>
    <x v="0"/>
    <x v="1"/>
    <n v="36"/>
    <x v="3"/>
    <n v="3"/>
    <n v="121.98"/>
    <x v="2"/>
    <x v="0"/>
    <x v="2"/>
    <n v="688.0239076028879"/>
  </r>
  <r>
    <s v="I215053"/>
    <s v="C406944"/>
    <x v="174"/>
    <x v="4"/>
    <n v="4"/>
    <x v="1"/>
    <x v="0"/>
    <n v="38"/>
    <x v="0"/>
    <n v="1"/>
    <n v="300.08"/>
    <x v="0"/>
    <x v="5"/>
    <x v="2"/>
    <n v="688.01754546785992"/>
  </r>
  <r>
    <s v="I248091"/>
    <s v="C935231"/>
    <x v="37"/>
    <x v="9"/>
    <n v="1"/>
    <x v="0"/>
    <x v="1"/>
    <n v="68"/>
    <x v="0"/>
    <n v="5"/>
    <n v="1500.4"/>
    <x v="0"/>
    <x v="0"/>
    <x v="1"/>
    <n v="688.03086801787026"/>
  </r>
  <r>
    <s v="I184824"/>
    <s v="C305423"/>
    <x v="793"/>
    <x v="6"/>
    <n v="1"/>
    <x v="1"/>
    <x v="1"/>
    <n v="58"/>
    <x v="1"/>
    <n v="3"/>
    <n v="1800.51"/>
    <x v="0"/>
    <x v="0"/>
    <x v="1"/>
    <n v="688.04911166128818"/>
  </r>
  <r>
    <s v="I105895"/>
    <s v="C190279"/>
    <x v="80"/>
    <x v="9"/>
    <n v="1"/>
    <x v="0"/>
    <x v="0"/>
    <n v="25"/>
    <x v="6"/>
    <n v="4"/>
    <n v="4200"/>
    <x v="1"/>
    <x v="4"/>
    <x v="0"/>
    <n v="688.10670350924386"/>
  </r>
  <r>
    <s v="I769656"/>
    <s v="C336674"/>
    <x v="488"/>
    <x v="1"/>
    <n v="4"/>
    <x v="1"/>
    <x v="0"/>
    <n v="49"/>
    <x v="0"/>
    <n v="4"/>
    <n v="1200.32"/>
    <x v="2"/>
    <x v="2"/>
    <x v="1"/>
    <n v="688.11510306478556"/>
  </r>
  <r>
    <s v="I752332"/>
    <s v="C256334"/>
    <x v="513"/>
    <x v="9"/>
    <n v="1"/>
    <x v="0"/>
    <x v="1"/>
    <n v="64"/>
    <x v="0"/>
    <n v="2"/>
    <n v="600.16"/>
    <x v="2"/>
    <x v="5"/>
    <x v="1"/>
    <n v="688.11366075224964"/>
  </r>
  <r>
    <s v="I676488"/>
    <s v="C225266"/>
    <x v="735"/>
    <x v="3"/>
    <n v="2"/>
    <x v="0"/>
    <x v="1"/>
    <n v="60"/>
    <x v="3"/>
    <n v="4"/>
    <n v="162.63999999999999"/>
    <x v="2"/>
    <x v="9"/>
    <x v="1"/>
    <n v="688.1050440285602"/>
  </r>
  <r>
    <s v="I557283"/>
    <s v="C311850"/>
    <x v="608"/>
    <x v="9"/>
    <n v="1"/>
    <x v="2"/>
    <x v="0"/>
    <n v="49"/>
    <x v="1"/>
    <n v="3"/>
    <n v="1800.51"/>
    <x v="1"/>
    <x v="9"/>
    <x v="1"/>
    <n v="688.12328495988595"/>
  </r>
  <r>
    <s v="I321191"/>
    <s v="C117369"/>
    <x v="568"/>
    <x v="1"/>
    <n v="4"/>
    <x v="0"/>
    <x v="0"/>
    <n v="43"/>
    <x v="2"/>
    <n v="3"/>
    <n v="45.45"/>
    <x v="0"/>
    <x v="2"/>
    <x v="2"/>
    <n v="688.11274674089839"/>
  </r>
  <r>
    <s v="I667057"/>
    <s v="C308063"/>
    <x v="653"/>
    <x v="9"/>
    <n v="1"/>
    <x v="2"/>
    <x v="1"/>
    <n v="37"/>
    <x v="6"/>
    <n v="5"/>
    <n v="5250"/>
    <x v="1"/>
    <x v="9"/>
    <x v="2"/>
    <n v="688.18754894555616"/>
  </r>
  <r>
    <s v="I526837"/>
    <s v="C832196"/>
    <x v="515"/>
    <x v="2"/>
    <n v="4"/>
    <x v="1"/>
    <x v="1"/>
    <n v="53"/>
    <x v="0"/>
    <n v="2"/>
    <n v="600.16"/>
    <x v="2"/>
    <x v="3"/>
    <x v="1"/>
    <n v="688.18610556337717"/>
  </r>
  <r>
    <s v="I124867"/>
    <s v="C148860"/>
    <x v="449"/>
    <x v="11"/>
    <n v="3"/>
    <x v="1"/>
    <x v="0"/>
    <n v="31"/>
    <x v="5"/>
    <n v="2"/>
    <n v="71.680000000000007"/>
    <x v="2"/>
    <x v="5"/>
    <x v="2"/>
    <n v="688.17599691732278"/>
  </r>
  <r>
    <s v="I226755"/>
    <s v="C129887"/>
    <x v="427"/>
    <x v="9"/>
    <n v="1"/>
    <x v="0"/>
    <x v="1"/>
    <n v="24"/>
    <x v="0"/>
    <n v="4"/>
    <n v="1200.32"/>
    <x v="2"/>
    <x v="0"/>
    <x v="0"/>
    <n v="688.18439423492248"/>
  </r>
  <r>
    <s v="I128866"/>
    <s v="C905714"/>
    <x v="107"/>
    <x v="4"/>
    <n v="4"/>
    <x v="0"/>
    <x v="0"/>
    <n v="64"/>
    <x v="4"/>
    <n v="4"/>
    <n v="20.92"/>
    <x v="0"/>
    <x v="2"/>
    <x v="1"/>
    <n v="688.17345368082783"/>
  </r>
  <r>
    <s v="I278378"/>
    <s v="C441653"/>
    <x v="101"/>
    <x v="4"/>
    <n v="4"/>
    <x v="0"/>
    <x v="0"/>
    <n v="27"/>
    <x v="0"/>
    <n v="1"/>
    <n v="300.08"/>
    <x v="2"/>
    <x v="5"/>
    <x v="0"/>
    <n v="688.16709055424053"/>
  </r>
  <r>
    <s v="I908176"/>
    <s v="C130756"/>
    <x v="725"/>
    <x v="6"/>
    <n v="1"/>
    <x v="0"/>
    <x v="0"/>
    <n v="37"/>
    <x v="3"/>
    <n v="4"/>
    <n v="162.63999999999999"/>
    <x v="0"/>
    <x v="2"/>
    <x v="2"/>
    <n v="688.15847422602451"/>
  </r>
  <r>
    <s v="I265902"/>
    <s v="C287737"/>
    <x v="728"/>
    <x v="1"/>
    <n v="4"/>
    <x v="1"/>
    <x v="0"/>
    <n v="24"/>
    <x v="0"/>
    <n v="4"/>
    <n v="1200.32"/>
    <x v="0"/>
    <x v="7"/>
    <x v="0"/>
    <n v="688.16687128020737"/>
  </r>
  <r>
    <s v="I827061"/>
    <s v="C311391"/>
    <x v="437"/>
    <x v="6"/>
    <n v="1"/>
    <x v="1"/>
    <x v="0"/>
    <n v="57"/>
    <x v="1"/>
    <n v="2"/>
    <n v="1200.3399999999999"/>
    <x v="2"/>
    <x v="9"/>
    <x v="1"/>
    <n v="688.17526838695096"/>
  </r>
  <r>
    <s v="I967360"/>
    <s v="C332323"/>
    <x v="124"/>
    <x v="1"/>
    <n v="4"/>
    <x v="1"/>
    <x v="0"/>
    <n v="45"/>
    <x v="0"/>
    <n v="2"/>
    <n v="600.16"/>
    <x v="2"/>
    <x v="5"/>
    <x v="2"/>
    <n v="688.17382539542075"/>
  </r>
  <r>
    <s v="I254976"/>
    <s v="C237283"/>
    <x v="434"/>
    <x v="1"/>
    <n v="4"/>
    <x v="0"/>
    <x v="0"/>
    <n v="23"/>
    <x v="2"/>
    <n v="4"/>
    <n v="60.6"/>
    <x v="0"/>
    <x v="0"/>
    <x v="0"/>
    <n v="688.16353662524898"/>
  </r>
  <r>
    <s v="I140773"/>
    <s v="C248615"/>
    <x v="52"/>
    <x v="5"/>
    <n v="1"/>
    <x v="1"/>
    <x v="1"/>
    <n v="19"/>
    <x v="0"/>
    <n v="5"/>
    <n v="1500.4"/>
    <x v="1"/>
    <x v="5"/>
    <x v="0"/>
    <n v="688.17685263199314"/>
  </r>
  <r>
    <s v="I232716"/>
    <s v="C255356"/>
    <x v="709"/>
    <x v="11"/>
    <n v="3"/>
    <x v="0"/>
    <x v="0"/>
    <n v="39"/>
    <x v="0"/>
    <n v="2"/>
    <n v="600.16"/>
    <x v="2"/>
    <x v="9"/>
    <x v="2"/>
    <n v="688.17540968545984"/>
  </r>
  <r>
    <s v="I458070"/>
    <s v="C101758"/>
    <x v="398"/>
    <x v="0"/>
    <n v="3"/>
    <x v="1"/>
    <x v="1"/>
    <n v="21"/>
    <x v="0"/>
    <n v="5"/>
    <n v="1500.4"/>
    <x v="1"/>
    <x v="3"/>
    <x v="0"/>
    <n v="688.18872506096295"/>
  </r>
  <r>
    <s v="I172348"/>
    <s v="C444020"/>
    <x v="0"/>
    <x v="0"/>
    <n v="3"/>
    <x v="0"/>
    <x v="1"/>
    <n v="33"/>
    <x v="3"/>
    <n v="3"/>
    <n v="121.98"/>
    <x v="0"/>
    <x v="8"/>
    <x v="2"/>
    <n v="688.17944295071607"/>
  </r>
  <r>
    <s v="I304000"/>
    <s v="C273525"/>
    <x v="582"/>
    <x v="10"/>
    <n v="2"/>
    <x v="0"/>
    <x v="0"/>
    <n v="52"/>
    <x v="4"/>
    <n v="1"/>
    <n v="5.23"/>
    <x v="0"/>
    <x v="7"/>
    <x v="1"/>
    <n v="688.16824724174478"/>
  </r>
  <r>
    <s v="I246744"/>
    <s v="C284455"/>
    <x v="749"/>
    <x v="10"/>
    <n v="2"/>
    <x v="1"/>
    <x v="0"/>
    <n v="21"/>
    <x v="0"/>
    <n v="5"/>
    <n v="1500.4"/>
    <x v="2"/>
    <x v="2"/>
    <x v="0"/>
    <n v="688.18156207982804"/>
  </r>
  <r>
    <s v="I506270"/>
    <s v="C534808"/>
    <x v="586"/>
    <x v="9"/>
    <n v="1"/>
    <x v="0"/>
    <x v="0"/>
    <n v="64"/>
    <x v="2"/>
    <n v="2"/>
    <n v="30.3"/>
    <x v="2"/>
    <x v="5"/>
    <x v="1"/>
    <n v="688.17077766656837"/>
  </r>
  <r>
    <s v="I262654"/>
    <s v="C174140"/>
    <x v="48"/>
    <x v="8"/>
    <n v="2"/>
    <x v="1"/>
    <x v="0"/>
    <n v="52"/>
    <x v="5"/>
    <n v="3"/>
    <n v="107.52"/>
    <x v="0"/>
    <x v="0"/>
    <x v="1"/>
    <n v="688.16125942550775"/>
  </r>
  <r>
    <s v="I176921"/>
    <s v="C285848"/>
    <x v="12"/>
    <x v="7"/>
    <n v="3"/>
    <x v="0"/>
    <x v="1"/>
    <n v="44"/>
    <x v="1"/>
    <n v="2"/>
    <n v="1200.3399999999999"/>
    <x v="2"/>
    <x v="4"/>
    <x v="2"/>
    <n v="688.16965511013325"/>
  </r>
  <r>
    <s v="I165950"/>
    <s v="C125430"/>
    <x v="136"/>
    <x v="11"/>
    <n v="3"/>
    <x v="0"/>
    <x v="0"/>
    <n v="52"/>
    <x v="2"/>
    <n v="2"/>
    <n v="30.3"/>
    <x v="1"/>
    <x v="0"/>
    <x v="1"/>
    <n v="688.15887142237932"/>
  </r>
  <r>
    <s v="I218724"/>
    <s v="C117602"/>
    <x v="360"/>
    <x v="7"/>
    <n v="3"/>
    <x v="1"/>
    <x v="1"/>
    <n v="66"/>
    <x v="0"/>
    <n v="5"/>
    <n v="1500.4"/>
    <x v="2"/>
    <x v="0"/>
    <x v="1"/>
    <n v="688.17218532289201"/>
  </r>
  <r>
    <s v="I195199"/>
    <s v="C171266"/>
    <x v="590"/>
    <x v="10"/>
    <n v="2"/>
    <x v="1"/>
    <x v="0"/>
    <n v="40"/>
    <x v="4"/>
    <n v="4"/>
    <n v="20.92"/>
    <x v="2"/>
    <x v="2"/>
    <x v="2"/>
    <n v="688.1612481968541"/>
  </r>
  <r>
    <s v="I203662"/>
    <s v="C569516"/>
    <x v="180"/>
    <x v="11"/>
    <n v="3"/>
    <x v="0"/>
    <x v="0"/>
    <n v="57"/>
    <x v="3"/>
    <n v="5"/>
    <n v="203.3"/>
    <x v="2"/>
    <x v="5"/>
    <x v="1"/>
    <n v="688.15330082436481"/>
  </r>
  <r>
    <s v="I851862"/>
    <s v="C277829"/>
    <x v="117"/>
    <x v="1"/>
    <n v="4"/>
    <x v="1"/>
    <x v="0"/>
    <n v="45"/>
    <x v="0"/>
    <n v="1"/>
    <n v="300.08"/>
    <x v="1"/>
    <x v="6"/>
    <x v="2"/>
    <n v="688.14694000973066"/>
  </r>
  <r>
    <s v="I248074"/>
    <s v="C118403"/>
    <x v="19"/>
    <x v="5"/>
    <n v="1"/>
    <x v="2"/>
    <x v="0"/>
    <n v="21"/>
    <x v="3"/>
    <n v="4"/>
    <n v="162.63999999999999"/>
    <x v="2"/>
    <x v="2"/>
    <x v="0"/>
    <n v="688.13832669508236"/>
  </r>
  <r>
    <s v="I149379"/>
    <s v="C622358"/>
    <x v="789"/>
    <x v="7"/>
    <n v="3"/>
    <x v="1"/>
    <x v="1"/>
    <n v="51"/>
    <x v="0"/>
    <n v="5"/>
    <n v="1500.4"/>
    <x v="1"/>
    <x v="5"/>
    <x v="1"/>
    <n v="688.15163984123888"/>
  </r>
  <r>
    <s v="I503756"/>
    <s v="C851626"/>
    <x v="3"/>
    <x v="3"/>
    <n v="2"/>
    <x v="1"/>
    <x v="1"/>
    <n v="56"/>
    <x v="6"/>
    <n v="3"/>
    <n v="3150"/>
    <x v="2"/>
    <x v="5"/>
    <x v="1"/>
    <n v="688.19198941198874"/>
  </r>
  <r>
    <s v="I335902"/>
    <s v="C307058"/>
    <x v="370"/>
    <x v="6"/>
    <n v="1"/>
    <x v="0"/>
    <x v="0"/>
    <n v="47"/>
    <x v="3"/>
    <n v="4"/>
    <n v="162.63999999999999"/>
    <x v="2"/>
    <x v="3"/>
    <x v="1"/>
    <n v="688.1833757825035"/>
  </r>
  <r>
    <s v="I189407"/>
    <s v="C329398"/>
    <x v="125"/>
    <x v="3"/>
    <n v="2"/>
    <x v="1"/>
    <x v="1"/>
    <n v="57"/>
    <x v="0"/>
    <n v="1"/>
    <n v="300.08"/>
    <x v="0"/>
    <x v="5"/>
    <x v="1"/>
    <n v="688.17701499620864"/>
  </r>
  <r>
    <s v="I281333"/>
    <s v="C120416"/>
    <x v="82"/>
    <x v="4"/>
    <n v="4"/>
    <x v="0"/>
    <x v="1"/>
    <n v="42"/>
    <x v="0"/>
    <n v="2"/>
    <n v="600.16"/>
    <x v="0"/>
    <x v="5"/>
    <x v="2"/>
    <n v="688.17557247269019"/>
  </r>
  <r>
    <s v="I264455"/>
    <s v="C282368"/>
    <x v="757"/>
    <x v="0"/>
    <n v="3"/>
    <x v="1"/>
    <x v="0"/>
    <n v="24"/>
    <x v="3"/>
    <n v="4"/>
    <n v="162.63999999999999"/>
    <x v="2"/>
    <x v="3"/>
    <x v="0"/>
    <n v="688.16695953576323"/>
  </r>
  <r>
    <s v="I112430"/>
    <s v="C141623"/>
    <x v="355"/>
    <x v="11"/>
    <n v="3"/>
    <x v="0"/>
    <x v="0"/>
    <n v="64"/>
    <x v="3"/>
    <n v="4"/>
    <n v="162.63999999999999"/>
    <x v="2"/>
    <x v="9"/>
    <x v="1"/>
    <n v="688.15834688114433"/>
  </r>
  <r>
    <s v="I254521"/>
    <s v="C183417"/>
    <x v="440"/>
    <x v="7"/>
    <n v="3"/>
    <x v="0"/>
    <x v="1"/>
    <n v="58"/>
    <x v="0"/>
    <n v="3"/>
    <n v="900.24"/>
    <x v="2"/>
    <x v="0"/>
    <x v="1"/>
    <n v="688.16182254697173"/>
  </r>
  <r>
    <s v="I436981"/>
    <s v="C206418"/>
    <x v="101"/>
    <x v="4"/>
    <n v="4"/>
    <x v="0"/>
    <x v="1"/>
    <n v="28"/>
    <x v="5"/>
    <n v="1"/>
    <n v="35.840000000000003"/>
    <x v="1"/>
    <x v="5"/>
    <x v="0"/>
    <n v="688.15113225161701"/>
  </r>
  <r>
    <s v="I160843"/>
    <s v="C339993"/>
    <x v="639"/>
    <x v="3"/>
    <n v="2"/>
    <x v="1"/>
    <x v="1"/>
    <n v="40"/>
    <x v="5"/>
    <n v="1"/>
    <n v="35.840000000000003"/>
    <x v="1"/>
    <x v="0"/>
    <x v="2"/>
    <n v="688.14044230664319"/>
  </r>
  <r>
    <s v="I144924"/>
    <s v="C330655"/>
    <x v="606"/>
    <x v="11"/>
    <n v="3"/>
    <x v="0"/>
    <x v="0"/>
    <n v="30"/>
    <x v="4"/>
    <n v="5"/>
    <n v="26.15"/>
    <x v="0"/>
    <x v="8"/>
    <x v="0"/>
    <n v="688.12959391684433"/>
  </r>
  <r>
    <s v="I288662"/>
    <s v="C212746"/>
    <x v="418"/>
    <x v="7"/>
    <n v="3"/>
    <x v="0"/>
    <x v="0"/>
    <n v="43"/>
    <x v="0"/>
    <n v="5"/>
    <n v="1500.4"/>
    <x v="2"/>
    <x v="2"/>
    <x v="2"/>
    <n v="688.14290480628074"/>
  </r>
  <r>
    <s v="I781214"/>
    <s v="C153565"/>
    <x v="730"/>
    <x v="9"/>
    <n v="1"/>
    <x v="0"/>
    <x v="0"/>
    <n v="45"/>
    <x v="4"/>
    <n v="4"/>
    <n v="20.92"/>
    <x v="1"/>
    <x v="2"/>
    <x v="2"/>
    <n v="688.13197102768868"/>
  </r>
  <r>
    <s v="I219720"/>
    <s v="C226528"/>
    <x v="766"/>
    <x v="9"/>
    <n v="1"/>
    <x v="2"/>
    <x v="0"/>
    <n v="58"/>
    <x v="0"/>
    <n v="5"/>
    <n v="1500.4"/>
    <x v="2"/>
    <x v="0"/>
    <x v="1"/>
    <n v="688.1452814419282"/>
  </r>
  <r>
    <s v="I167414"/>
    <s v="C313123"/>
    <x v="747"/>
    <x v="9"/>
    <n v="1"/>
    <x v="2"/>
    <x v="0"/>
    <n v="25"/>
    <x v="0"/>
    <n v="5"/>
    <n v="1500.4"/>
    <x v="2"/>
    <x v="7"/>
    <x v="0"/>
    <n v="688.15859141994679"/>
  </r>
  <r>
    <s v="I557739"/>
    <s v="C224194"/>
    <x v="297"/>
    <x v="8"/>
    <n v="2"/>
    <x v="0"/>
    <x v="0"/>
    <n v="31"/>
    <x v="0"/>
    <n v="4"/>
    <n v="1200.32"/>
    <x v="0"/>
    <x v="0"/>
    <x v="2"/>
    <n v="688.16698379395461"/>
  </r>
  <r>
    <s v="I225035"/>
    <s v="C204397"/>
    <x v="741"/>
    <x v="11"/>
    <n v="3"/>
    <x v="1"/>
    <x v="1"/>
    <n v="22"/>
    <x v="0"/>
    <n v="4"/>
    <n v="1200.32"/>
    <x v="0"/>
    <x v="0"/>
    <x v="0"/>
    <n v="688.17537589292897"/>
  </r>
  <r>
    <s v="I300050"/>
    <s v="C973383"/>
    <x v="796"/>
    <x v="3"/>
    <n v="2"/>
    <x v="1"/>
    <x v="0"/>
    <n v="27"/>
    <x v="4"/>
    <n v="1"/>
    <n v="5.23"/>
    <x v="0"/>
    <x v="7"/>
    <x v="0"/>
    <n v="688.16418538717119"/>
  </r>
  <r>
    <s v="I194606"/>
    <s v="C153218"/>
    <x v="447"/>
    <x v="5"/>
    <n v="1"/>
    <x v="1"/>
    <x v="0"/>
    <n v="64"/>
    <x v="3"/>
    <n v="5"/>
    <n v="203.3"/>
    <x v="0"/>
    <x v="3"/>
    <x v="1"/>
    <n v="688.15624070119065"/>
  </r>
  <r>
    <s v="I313159"/>
    <s v="C260200"/>
    <x v="195"/>
    <x v="0"/>
    <n v="3"/>
    <x v="1"/>
    <x v="1"/>
    <n v="61"/>
    <x v="4"/>
    <n v="3"/>
    <n v="15.69"/>
    <x v="0"/>
    <x v="7"/>
    <x v="1"/>
    <n v="688.1452222639914"/>
  </r>
  <r>
    <s v="I130383"/>
    <s v="C364200"/>
    <x v="590"/>
    <x v="10"/>
    <n v="2"/>
    <x v="1"/>
    <x v="0"/>
    <n v="55"/>
    <x v="3"/>
    <n v="4"/>
    <n v="162.63999999999999"/>
    <x v="2"/>
    <x v="9"/>
    <x v="1"/>
    <n v="688.13661194117287"/>
  </r>
  <r>
    <s v="I257138"/>
    <s v="C950766"/>
    <x v="380"/>
    <x v="4"/>
    <n v="4"/>
    <x v="1"/>
    <x v="1"/>
    <n v="20"/>
    <x v="0"/>
    <n v="5"/>
    <n v="1500.4"/>
    <x v="0"/>
    <x v="0"/>
    <x v="0"/>
    <n v="688.14992053468882"/>
  </r>
  <r>
    <s v="I283433"/>
    <s v="C886074"/>
    <x v="608"/>
    <x v="9"/>
    <n v="1"/>
    <x v="2"/>
    <x v="0"/>
    <n v="52"/>
    <x v="0"/>
    <n v="2"/>
    <n v="600.16"/>
    <x v="2"/>
    <x v="5"/>
    <x v="1"/>
    <n v="688.14847888051997"/>
  </r>
  <r>
    <s v="I944990"/>
    <s v="C334975"/>
    <x v="545"/>
    <x v="3"/>
    <n v="2"/>
    <x v="0"/>
    <x v="0"/>
    <n v="35"/>
    <x v="2"/>
    <n v="1"/>
    <n v="15.15"/>
    <x v="2"/>
    <x v="2"/>
    <x v="2"/>
    <n v="688.13745244521431"/>
  </r>
  <r>
    <s v="I695302"/>
    <s v="C324381"/>
    <x v="600"/>
    <x v="6"/>
    <n v="1"/>
    <x v="1"/>
    <x v="0"/>
    <n v="59"/>
    <x v="0"/>
    <n v="5"/>
    <n v="1500.4"/>
    <x v="1"/>
    <x v="7"/>
    <x v="1"/>
    <n v="688.15076037082463"/>
  </r>
  <r>
    <s v="I181151"/>
    <s v="C276513"/>
    <x v="225"/>
    <x v="0"/>
    <n v="3"/>
    <x v="1"/>
    <x v="0"/>
    <n v="45"/>
    <x v="1"/>
    <n v="5"/>
    <n v="3000.85"/>
    <x v="1"/>
    <x v="0"/>
    <x v="2"/>
    <n v="688.18865049058206"/>
  </r>
  <r>
    <s v="I122019"/>
    <s v="C303391"/>
    <x v="124"/>
    <x v="1"/>
    <n v="4"/>
    <x v="1"/>
    <x v="0"/>
    <n v="21"/>
    <x v="4"/>
    <n v="2"/>
    <n v="10.46"/>
    <x v="0"/>
    <x v="7"/>
    <x v="0"/>
    <n v="688.17754710170152"/>
  </r>
  <r>
    <s v="I140916"/>
    <s v="C118873"/>
    <x v="32"/>
    <x v="7"/>
    <n v="3"/>
    <x v="1"/>
    <x v="0"/>
    <n v="50"/>
    <x v="0"/>
    <n v="4"/>
    <n v="1200.32"/>
    <x v="2"/>
    <x v="5"/>
    <x v="1"/>
    <n v="688.18593751525509"/>
  </r>
  <r>
    <s v="I710585"/>
    <s v="C176562"/>
    <x v="401"/>
    <x v="5"/>
    <n v="1"/>
    <x v="1"/>
    <x v="0"/>
    <n v="26"/>
    <x v="0"/>
    <n v="1"/>
    <n v="300.08"/>
    <x v="2"/>
    <x v="0"/>
    <x v="0"/>
    <n v="688.17957929216345"/>
  </r>
  <r>
    <s v="I649696"/>
    <s v="C191247"/>
    <x v="319"/>
    <x v="7"/>
    <n v="3"/>
    <x v="1"/>
    <x v="1"/>
    <n v="50"/>
    <x v="7"/>
    <n v="5"/>
    <n v="58.65"/>
    <x v="1"/>
    <x v="0"/>
    <x v="1"/>
    <n v="688.16926606696575"/>
  </r>
  <r>
    <s v="I873198"/>
    <s v="C497364"/>
    <x v="784"/>
    <x v="9"/>
    <n v="1"/>
    <x v="1"/>
    <x v="0"/>
    <n v="52"/>
    <x v="0"/>
    <n v="4"/>
    <n v="1200.32"/>
    <x v="1"/>
    <x v="5"/>
    <x v="1"/>
    <n v="688.17765620382124"/>
  </r>
  <r>
    <s v="I252917"/>
    <s v="C106485"/>
    <x v="84"/>
    <x v="8"/>
    <n v="2"/>
    <x v="0"/>
    <x v="0"/>
    <n v="25"/>
    <x v="0"/>
    <n v="1"/>
    <n v="300.08"/>
    <x v="2"/>
    <x v="0"/>
    <x v="0"/>
    <n v="688.17129842887232"/>
  </r>
  <r>
    <s v="I221430"/>
    <s v="C214827"/>
    <x v="336"/>
    <x v="9"/>
    <n v="1"/>
    <x v="2"/>
    <x v="0"/>
    <n v="55"/>
    <x v="0"/>
    <n v="4"/>
    <n v="1200.32"/>
    <x v="2"/>
    <x v="2"/>
    <x v="1"/>
    <n v="688.17968825754622"/>
  </r>
  <r>
    <s v="I280363"/>
    <s v="C253659"/>
    <x v="170"/>
    <x v="3"/>
    <n v="2"/>
    <x v="0"/>
    <x v="1"/>
    <n v="58"/>
    <x v="0"/>
    <n v="4"/>
    <n v="1200.32"/>
    <x v="2"/>
    <x v="5"/>
    <x v="1"/>
    <n v="688.1880778113466"/>
  </r>
  <r>
    <s v="I234659"/>
    <s v="C248327"/>
    <x v="709"/>
    <x v="11"/>
    <n v="3"/>
    <x v="0"/>
    <x v="0"/>
    <n v="35"/>
    <x v="0"/>
    <n v="1"/>
    <n v="300.08"/>
    <x v="1"/>
    <x v="6"/>
    <x v="2"/>
    <n v="688.1817201781223"/>
  </r>
  <r>
    <s v="I978311"/>
    <s v="C281596"/>
    <x v="723"/>
    <x v="7"/>
    <n v="3"/>
    <x v="0"/>
    <x v="0"/>
    <n v="53"/>
    <x v="0"/>
    <n v="4"/>
    <n v="1200.32"/>
    <x v="1"/>
    <x v="5"/>
    <x v="1"/>
    <n v="688.19010942378247"/>
  </r>
  <r>
    <s v="I169410"/>
    <s v="C333367"/>
    <x v="280"/>
    <x v="2"/>
    <n v="4"/>
    <x v="0"/>
    <x v="0"/>
    <n v="27"/>
    <x v="0"/>
    <n v="5"/>
    <n v="1500.4"/>
    <x v="2"/>
    <x v="5"/>
    <x v="0"/>
    <n v="688.20341387094822"/>
  </r>
  <r>
    <s v="I293329"/>
    <s v="C202162"/>
    <x v="265"/>
    <x v="5"/>
    <n v="1"/>
    <x v="0"/>
    <x v="0"/>
    <n v="59"/>
    <x v="1"/>
    <n v="1"/>
    <n v="600.16999999999996"/>
    <x v="2"/>
    <x v="5"/>
    <x v="1"/>
    <n v="688.20197185856694"/>
  </r>
  <r>
    <s v="I616342"/>
    <s v="C188707"/>
    <x v="750"/>
    <x v="3"/>
    <n v="2"/>
    <x v="0"/>
    <x v="0"/>
    <n v="33"/>
    <x v="4"/>
    <n v="2"/>
    <n v="10.46"/>
    <x v="0"/>
    <x v="5"/>
    <x v="2"/>
    <n v="688.19087043396644"/>
  </r>
  <r>
    <s v="I282075"/>
    <s v="C126413"/>
    <x v="242"/>
    <x v="8"/>
    <n v="2"/>
    <x v="0"/>
    <x v="1"/>
    <n v="64"/>
    <x v="3"/>
    <n v="2"/>
    <n v="81.319999999999993"/>
    <x v="1"/>
    <x v="4"/>
    <x v="1"/>
    <n v="688.18093004199204"/>
  </r>
  <r>
    <s v="I140356"/>
    <s v="C123938"/>
    <x v="584"/>
    <x v="5"/>
    <n v="1"/>
    <x v="0"/>
    <x v="0"/>
    <n v="18"/>
    <x v="4"/>
    <n v="2"/>
    <n v="10.46"/>
    <x v="2"/>
    <x v="2"/>
    <x v="0"/>
    <n v="688.16982932571671"/>
  </r>
  <r>
    <s v="I755420"/>
    <s v="C200465"/>
    <x v="689"/>
    <x v="6"/>
    <n v="1"/>
    <x v="1"/>
    <x v="1"/>
    <n v="31"/>
    <x v="6"/>
    <n v="3"/>
    <n v="3150"/>
    <x v="2"/>
    <x v="5"/>
    <x v="2"/>
    <n v="688.2101521627709"/>
  </r>
  <r>
    <s v="I119644"/>
    <s v="C201789"/>
    <x v="34"/>
    <x v="6"/>
    <n v="1"/>
    <x v="2"/>
    <x v="1"/>
    <n v="46"/>
    <x v="0"/>
    <n v="2"/>
    <n v="600.16"/>
    <x v="0"/>
    <x v="3"/>
    <x v="1"/>
    <n v="688.20870999432714"/>
  </r>
  <r>
    <s v="I615282"/>
    <s v="C276025"/>
    <x v="338"/>
    <x v="8"/>
    <n v="2"/>
    <x v="0"/>
    <x v="0"/>
    <n v="38"/>
    <x v="7"/>
    <n v="4"/>
    <n v="46.92"/>
    <x v="1"/>
    <x v="3"/>
    <x v="2"/>
    <n v="688.19820653498732"/>
  </r>
  <r>
    <s v="I202540"/>
    <s v="C329408"/>
    <x v="323"/>
    <x v="1"/>
    <n v="4"/>
    <x v="1"/>
    <x v="1"/>
    <n v="48"/>
    <x v="0"/>
    <n v="4"/>
    <n v="1200.32"/>
    <x v="2"/>
    <x v="5"/>
    <x v="1"/>
    <n v="688.20659427400506"/>
  </r>
  <r>
    <s v="I200309"/>
    <s v="C129739"/>
    <x v="731"/>
    <x v="8"/>
    <n v="2"/>
    <x v="1"/>
    <x v="0"/>
    <n v="65"/>
    <x v="0"/>
    <n v="1"/>
    <n v="300.08"/>
    <x v="2"/>
    <x v="5"/>
    <x v="1"/>
    <n v="688.20023748290373"/>
  </r>
  <r>
    <s v="I128649"/>
    <s v="C402859"/>
    <x v="545"/>
    <x v="3"/>
    <n v="2"/>
    <x v="0"/>
    <x v="1"/>
    <n v="47"/>
    <x v="5"/>
    <n v="4"/>
    <n v="143.36000000000001"/>
    <x v="2"/>
    <x v="0"/>
    <x v="1"/>
    <n v="688.19131416020264"/>
  </r>
  <r>
    <s v="I201718"/>
    <s v="C186059"/>
    <x v="262"/>
    <x v="7"/>
    <n v="3"/>
    <x v="1"/>
    <x v="0"/>
    <n v="50"/>
    <x v="4"/>
    <n v="2"/>
    <n v="10.46"/>
    <x v="0"/>
    <x v="0"/>
    <x v="1"/>
    <n v="688.18021454648215"/>
  </r>
  <r>
    <s v="I185228"/>
    <s v="C921929"/>
    <x v="431"/>
    <x v="9"/>
    <n v="1"/>
    <x v="0"/>
    <x v="0"/>
    <n v="58"/>
    <x v="2"/>
    <n v="5"/>
    <n v="75.75"/>
    <x v="1"/>
    <x v="2"/>
    <x v="1"/>
    <n v="688.17018457244762"/>
  </r>
  <r>
    <s v="I162778"/>
    <s v="C153562"/>
    <x v="776"/>
    <x v="5"/>
    <n v="1"/>
    <x v="0"/>
    <x v="1"/>
    <n v="47"/>
    <x v="2"/>
    <n v="5"/>
    <n v="75.75"/>
    <x v="2"/>
    <x v="6"/>
    <x v="1"/>
    <n v="688.16015492693623"/>
  </r>
  <r>
    <s v="I992819"/>
    <s v="C146041"/>
    <x v="470"/>
    <x v="11"/>
    <n v="3"/>
    <x v="0"/>
    <x v="1"/>
    <n v="46"/>
    <x v="2"/>
    <n v="1"/>
    <n v="15.15"/>
    <x v="2"/>
    <x v="0"/>
    <x v="1"/>
    <n v="688.14913317601213"/>
  </r>
  <r>
    <s v="I181357"/>
    <s v="C339191"/>
    <x v="617"/>
    <x v="3"/>
    <n v="2"/>
    <x v="1"/>
    <x v="1"/>
    <n v="47"/>
    <x v="6"/>
    <n v="1"/>
    <n v="1050"/>
    <x v="2"/>
    <x v="6"/>
    <x v="1"/>
    <n v="688.15505903728365"/>
  </r>
  <r>
    <s v="I890710"/>
    <s v="C856064"/>
    <x v="748"/>
    <x v="8"/>
    <n v="2"/>
    <x v="1"/>
    <x v="0"/>
    <n v="30"/>
    <x v="1"/>
    <n v="3"/>
    <n v="1800.51"/>
    <x v="0"/>
    <x v="2"/>
    <x v="0"/>
    <n v="688.17327525209043"/>
  </r>
  <r>
    <s v="I144705"/>
    <s v="C912055"/>
    <x v="403"/>
    <x v="4"/>
    <n v="4"/>
    <x v="1"/>
    <x v="1"/>
    <n v="59"/>
    <x v="3"/>
    <n v="3"/>
    <n v="121.98"/>
    <x v="2"/>
    <x v="0"/>
    <x v="1"/>
    <n v="688.1640032750945"/>
  </r>
  <r>
    <s v="I106278"/>
    <s v="C280186"/>
    <x v="595"/>
    <x v="1"/>
    <n v="4"/>
    <x v="1"/>
    <x v="0"/>
    <n v="59"/>
    <x v="0"/>
    <n v="5"/>
    <n v="1500.4"/>
    <x v="0"/>
    <x v="0"/>
    <x v="1"/>
    <n v="688.17730422810803"/>
  </r>
  <r>
    <s v="I269759"/>
    <s v="C173604"/>
    <x v="566"/>
    <x v="8"/>
    <n v="2"/>
    <x v="1"/>
    <x v="0"/>
    <n v="54"/>
    <x v="0"/>
    <n v="2"/>
    <n v="600.16"/>
    <x v="1"/>
    <x v="0"/>
    <x v="1"/>
    <n v="688.17586290457427"/>
  </r>
  <r>
    <s v="I665901"/>
    <s v="C257921"/>
    <x v="435"/>
    <x v="0"/>
    <n v="3"/>
    <x v="0"/>
    <x v="1"/>
    <n v="19"/>
    <x v="3"/>
    <n v="5"/>
    <n v="203.3"/>
    <x v="2"/>
    <x v="3"/>
    <x v="0"/>
    <n v="688.16792297100994"/>
  </r>
  <r>
    <s v="I775879"/>
    <s v="C287526"/>
    <x v="399"/>
    <x v="5"/>
    <n v="1"/>
    <x v="1"/>
    <x v="1"/>
    <n v="34"/>
    <x v="2"/>
    <n v="4"/>
    <n v="60.6"/>
    <x v="1"/>
    <x v="5"/>
    <x v="2"/>
    <n v="688.15764659636864"/>
  </r>
  <r>
    <s v="I222213"/>
    <s v="C330268"/>
    <x v="380"/>
    <x v="4"/>
    <n v="4"/>
    <x v="1"/>
    <x v="0"/>
    <n v="42"/>
    <x v="1"/>
    <n v="1"/>
    <n v="600.16999999999996"/>
    <x v="2"/>
    <x v="4"/>
    <x v="2"/>
    <n v="688.15620582927193"/>
  </r>
  <r>
    <s v="I123713"/>
    <s v="C252230"/>
    <x v="779"/>
    <x v="6"/>
    <n v="1"/>
    <x v="1"/>
    <x v="0"/>
    <n v="60"/>
    <x v="0"/>
    <n v="5"/>
    <n v="1500.4"/>
    <x v="1"/>
    <x v="4"/>
    <x v="1"/>
    <n v="688.16950582098934"/>
  </r>
  <r>
    <s v="I114467"/>
    <s v="C286742"/>
    <x v="473"/>
    <x v="10"/>
    <n v="2"/>
    <x v="1"/>
    <x v="0"/>
    <n v="62"/>
    <x v="0"/>
    <n v="5"/>
    <n v="1500.4"/>
    <x v="2"/>
    <x v="2"/>
    <x v="1"/>
    <n v="688.18280537715543"/>
  </r>
  <r>
    <s v="I169700"/>
    <s v="C269726"/>
    <x v="534"/>
    <x v="6"/>
    <n v="1"/>
    <x v="1"/>
    <x v="0"/>
    <n v="56"/>
    <x v="7"/>
    <n v="3"/>
    <n v="35.19"/>
    <x v="1"/>
    <x v="3"/>
    <x v="1"/>
    <n v="688.17211337241713"/>
  </r>
  <r>
    <s v="I242936"/>
    <s v="C126185"/>
    <x v="770"/>
    <x v="11"/>
    <n v="3"/>
    <x v="1"/>
    <x v="0"/>
    <n v="40"/>
    <x v="3"/>
    <n v="4"/>
    <n v="162.63999999999999"/>
    <x v="2"/>
    <x v="9"/>
    <x v="2"/>
    <n v="688.16350853053075"/>
  </r>
  <r>
    <s v="I273532"/>
    <s v="C841012"/>
    <x v="673"/>
    <x v="7"/>
    <n v="3"/>
    <x v="0"/>
    <x v="0"/>
    <n v="69"/>
    <x v="3"/>
    <n v="1"/>
    <n v="40.659999999999997"/>
    <x v="0"/>
    <x v="5"/>
    <x v="1"/>
    <n v="688.15290675388667"/>
  </r>
  <r>
    <s v="I304147"/>
    <s v="C234095"/>
    <x v="596"/>
    <x v="2"/>
    <n v="4"/>
    <x v="0"/>
    <x v="0"/>
    <n v="68"/>
    <x v="6"/>
    <n v="1"/>
    <n v="1050"/>
    <x v="1"/>
    <x v="7"/>
    <x v="1"/>
    <n v="688.15883129205633"/>
  </r>
  <r>
    <s v="I335071"/>
    <s v="C726265"/>
    <x v="193"/>
    <x v="10"/>
    <n v="2"/>
    <x v="0"/>
    <x v="0"/>
    <n v="41"/>
    <x v="4"/>
    <n v="4"/>
    <n v="20.92"/>
    <x v="1"/>
    <x v="5"/>
    <x v="2"/>
    <n v="688.14790674056735"/>
  </r>
  <r>
    <s v="I280415"/>
    <s v="C365159"/>
    <x v="623"/>
    <x v="7"/>
    <n v="3"/>
    <x v="0"/>
    <x v="1"/>
    <n v="67"/>
    <x v="0"/>
    <n v="1"/>
    <n v="300.08"/>
    <x v="1"/>
    <x v="5"/>
    <x v="1"/>
    <n v="688.14155309593684"/>
  </r>
  <r>
    <s v="I170865"/>
    <s v="C262224"/>
    <x v="640"/>
    <x v="6"/>
    <n v="1"/>
    <x v="2"/>
    <x v="0"/>
    <n v="44"/>
    <x v="0"/>
    <n v="2"/>
    <n v="600.16"/>
    <x v="0"/>
    <x v="0"/>
    <x v="2"/>
    <n v="688.14011264090152"/>
  </r>
  <r>
    <s v="I284205"/>
    <s v="C276302"/>
    <x v="769"/>
    <x v="7"/>
    <n v="3"/>
    <x v="0"/>
    <x v="0"/>
    <n v="48"/>
    <x v="3"/>
    <n v="3"/>
    <n v="121.98"/>
    <x v="0"/>
    <x v="0"/>
    <x v="1"/>
    <n v="688.13084348385109"/>
  </r>
  <r>
    <s v="I262328"/>
    <s v="C335353"/>
    <x v="332"/>
    <x v="9"/>
    <n v="1"/>
    <x v="1"/>
    <x v="0"/>
    <n v="59"/>
    <x v="4"/>
    <n v="5"/>
    <n v="26.15"/>
    <x v="2"/>
    <x v="0"/>
    <x v="1"/>
    <n v="688.1200057299917"/>
  </r>
  <r>
    <s v="I262945"/>
    <s v="C488693"/>
    <x v="537"/>
    <x v="4"/>
    <n v="4"/>
    <x v="0"/>
    <x v="0"/>
    <n v="19"/>
    <x v="0"/>
    <n v="1"/>
    <n v="300.08"/>
    <x v="0"/>
    <x v="6"/>
    <x v="0"/>
    <n v="688.11365295821383"/>
  </r>
  <r>
    <s v="I237870"/>
    <s v="C306757"/>
    <x v="588"/>
    <x v="6"/>
    <n v="1"/>
    <x v="1"/>
    <x v="0"/>
    <n v="39"/>
    <x v="0"/>
    <n v="5"/>
    <n v="1500.4"/>
    <x v="0"/>
    <x v="1"/>
    <x v="2"/>
    <n v="688.12695103373471"/>
  </r>
  <r>
    <s v="I141728"/>
    <s v="C244282"/>
    <x v="671"/>
    <x v="6"/>
    <n v="1"/>
    <x v="2"/>
    <x v="0"/>
    <n v="26"/>
    <x v="0"/>
    <n v="2"/>
    <n v="600.16"/>
    <x v="2"/>
    <x v="4"/>
    <x v="0"/>
    <n v="688.12551093565605"/>
  </r>
  <r>
    <s v="I208225"/>
    <s v="C165251"/>
    <x v="162"/>
    <x v="0"/>
    <n v="3"/>
    <x v="0"/>
    <x v="0"/>
    <n v="60"/>
    <x v="5"/>
    <n v="2"/>
    <n v="71.680000000000007"/>
    <x v="1"/>
    <x v="5"/>
    <x v="1"/>
    <n v="688.11541933361082"/>
  </r>
  <r>
    <s v="I269591"/>
    <s v="C192809"/>
    <x v="751"/>
    <x v="10"/>
    <n v="2"/>
    <x v="0"/>
    <x v="0"/>
    <n v="51"/>
    <x v="3"/>
    <n v="2"/>
    <n v="81.319999999999993"/>
    <x v="2"/>
    <x v="0"/>
    <x v="1"/>
    <n v="688.10548587227208"/>
  </r>
  <r>
    <s v="I330068"/>
    <s v="C114079"/>
    <x v="453"/>
    <x v="0"/>
    <n v="3"/>
    <x v="0"/>
    <x v="0"/>
    <n v="52"/>
    <x v="1"/>
    <n v="2"/>
    <n v="1200.3399999999999"/>
    <x v="0"/>
    <x v="5"/>
    <x v="1"/>
    <n v="688.11387119998722"/>
  </r>
  <r>
    <s v="I480033"/>
    <s v="C170173"/>
    <x v="358"/>
    <x v="10"/>
    <n v="2"/>
    <x v="0"/>
    <x v="0"/>
    <n v="20"/>
    <x v="5"/>
    <n v="3"/>
    <n v="107.52"/>
    <x v="2"/>
    <x v="6"/>
    <x v="0"/>
    <n v="688.10436697868033"/>
  </r>
  <r>
    <s v="I310384"/>
    <s v="C206119"/>
    <x v="764"/>
    <x v="4"/>
    <n v="4"/>
    <x v="0"/>
    <x v="1"/>
    <n v="49"/>
    <x v="0"/>
    <n v="5"/>
    <n v="1500.4"/>
    <x v="0"/>
    <x v="0"/>
    <x v="1"/>
    <n v="688.11766390010678"/>
  </r>
  <r>
    <s v="I108388"/>
    <s v="C302044"/>
    <x v="478"/>
    <x v="7"/>
    <n v="3"/>
    <x v="0"/>
    <x v="0"/>
    <n v="68"/>
    <x v="4"/>
    <n v="1"/>
    <n v="5.23"/>
    <x v="2"/>
    <x v="5"/>
    <x v="1"/>
    <n v="688.10648551307281"/>
  </r>
  <r>
    <s v="I297611"/>
    <s v="C216584"/>
    <x v="511"/>
    <x v="6"/>
    <n v="1"/>
    <x v="0"/>
    <x v="1"/>
    <n v="52"/>
    <x v="0"/>
    <n v="4"/>
    <n v="1200.32"/>
    <x v="2"/>
    <x v="6"/>
    <x v="1"/>
    <n v="688.11486994800578"/>
  </r>
  <r>
    <s v="I305390"/>
    <s v="C594085"/>
    <x v="44"/>
    <x v="1"/>
    <n v="4"/>
    <x v="0"/>
    <x v="1"/>
    <n v="54"/>
    <x v="0"/>
    <n v="4"/>
    <n v="1200.32"/>
    <x v="2"/>
    <x v="0"/>
    <x v="1"/>
    <n v="688.12325410845312"/>
  </r>
  <r>
    <s v="I355995"/>
    <s v="C235016"/>
    <x v="373"/>
    <x v="3"/>
    <n v="2"/>
    <x v="1"/>
    <x v="1"/>
    <n v="36"/>
    <x v="0"/>
    <n v="4"/>
    <n v="1200.32"/>
    <x v="2"/>
    <x v="4"/>
    <x v="2"/>
    <n v="688.1316379944285"/>
  </r>
  <r>
    <s v="I266811"/>
    <s v="C175720"/>
    <x v="207"/>
    <x v="1"/>
    <n v="4"/>
    <x v="0"/>
    <x v="1"/>
    <n v="31"/>
    <x v="2"/>
    <n v="1"/>
    <n v="15.15"/>
    <x v="2"/>
    <x v="0"/>
    <x v="2"/>
    <n v="688.12062248328175"/>
  </r>
  <r>
    <s v="I222265"/>
    <s v="C460573"/>
    <x v="25"/>
    <x v="10"/>
    <n v="2"/>
    <x v="0"/>
    <x v="1"/>
    <n v="66"/>
    <x v="3"/>
    <n v="5"/>
    <n v="203.3"/>
    <x v="2"/>
    <x v="3"/>
    <x v="1"/>
    <n v="688.11268696282207"/>
  </r>
  <r>
    <s v="I293091"/>
    <s v="C522337"/>
    <x v="244"/>
    <x v="11"/>
    <n v="3"/>
    <x v="1"/>
    <x v="1"/>
    <n v="54"/>
    <x v="1"/>
    <n v="2"/>
    <n v="1200.3399999999999"/>
    <x v="0"/>
    <x v="2"/>
    <x v="1"/>
    <n v="688.12107093743646"/>
  </r>
  <r>
    <s v="I119365"/>
    <s v="C113742"/>
    <x v="333"/>
    <x v="6"/>
    <n v="1"/>
    <x v="0"/>
    <x v="0"/>
    <n v="21"/>
    <x v="3"/>
    <n v="2"/>
    <n v="81.319999999999993"/>
    <x v="2"/>
    <x v="5"/>
    <x v="0"/>
    <n v="688.1111391720317"/>
  </r>
  <r>
    <s v="I143771"/>
    <s v="C288970"/>
    <x v="168"/>
    <x v="9"/>
    <n v="1"/>
    <x v="1"/>
    <x v="0"/>
    <n v="37"/>
    <x v="6"/>
    <n v="1"/>
    <n v="1050"/>
    <x v="2"/>
    <x v="0"/>
    <x v="2"/>
    <n v="688.11706226052604"/>
  </r>
  <r>
    <s v="I119316"/>
    <s v="C102893"/>
    <x v="754"/>
    <x v="5"/>
    <n v="1"/>
    <x v="1"/>
    <x v="0"/>
    <n v="45"/>
    <x v="4"/>
    <n v="5"/>
    <n v="26.15"/>
    <x v="1"/>
    <x v="7"/>
    <x v="2"/>
    <n v="688.10622792506615"/>
  </r>
  <r>
    <s v="I287902"/>
    <s v="C208713"/>
    <x v="712"/>
    <x v="0"/>
    <n v="3"/>
    <x v="0"/>
    <x v="1"/>
    <n v="28"/>
    <x v="7"/>
    <n v="5"/>
    <n v="58.65"/>
    <x v="2"/>
    <x v="4"/>
    <x v="0"/>
    <n v="688.09592585914265"/>
  </r>
  <r>
    <s v="I974425"/>
    <s v="C210851"/>
    <x v="629"/>
    <x v="7"/>
    <n v="3"/>
    <x v="1"/>
    <x v="1"/>
    <n v="44"/>
    <x v="3"/>
    <n v="4"/>
    <n v="162.63999999999999"/>
    <x v="0"/>
    <x v="5"/>
    <x v="2"/>
    <n v="688.08732606657202"/>
  </r>
  <r>
    <s v="I168966"/>
    <s v="C182192"/>
    <x v="786"/>
    <x v="10"/>
    <n v="2"/>
    <x v="0"/>
    <x v="0"/>
    <n v="40"/>
    <x v="6"/>
    <n v="1"/>
    <n v="1050"/>
    <x v="2"/>
    <x v="0"/>
    <x v="2"/>
    <n v="688.09324915704258"/>
  </r>
  <r>
    <s v="I196906"/>
    <s v="C117835"/>
    <x v="718"/>
    <x v="6"/>
    <n v="1"/>
    <x v="1"/>
    <x v="1"/>
    <n v="55"/>
    <x v="0"/>
    <n v="5"/>
    <n v="1500.4"/>
    <x v="0"/>
    <x v="1"/>
    <x v="1"/>
    <n v="688.10654321381298"/>
  </r>
  <r>
    <s v="I220342"/>
    <s v="C308008"/>
    <x v="340"/>
    <x v="9"/>
    <n v="1"/>
    <x v="1"/>
    <x v="1"/>
    <n v="57"/>
    <x v="7"/>
    <n v="4"/>
    <n v="46.92"/>
    <x v="2"/>
    <x v="3"/>
    <x v="1"/>
    <n v="688.09604984933253"/>
  </r>
  <r>
    <s v="I346975"/>
    <s v="C211217"/>
    <x v="552"/>
    <x v="9"/>
    <n v="1"/>
    <x v="2"/>
    <x v="0"/>
    <n v="34"/>
    <x v="3"/>
    <n v="3"/>
    <n v="121.98"/>
    <x v="1"/>
    <x v="6"/>
    <x v="2"/>
    <n v="688.08678520568878"/>
  </r>
  <r>
    <s v="I464013"/>
    <s v="C207679"/>
    <x v="119"/>
    <x v="0"/>
    <n v="3"/>
    <x v="0"/>
    <x v="0"/>
    <n v="22"/>
    <x v="3"/>
    <n v="3"/>
    <n v="121.98"/>
    <x v="1"/>
    <x v="0"/>
    <x v="0"/>
    <n v="688.07752086527694"/>
  </r>
  <r>
    <s v="I309216"/>
    <s v="C279646"/>
    <x v="151"/>
    <x v="5"/>
    <n v="1"/>
    <x v="1"/>
    <x v="1"/>
    <n v="32"/>
    <x v="4"/>
    <n v="1"/>
    <n v="5.23"/>
    <x v="2"/>
    <x v="6"/>
    <x v="2"/>
    <n v="688.06634624500646"/>
  </r>
  <r>
    <s v="I847797"/>
    <s v="C619300"/>
    <x v="110"/>
    <x v="6"/>
    <n v="1"/>
    <x v="2"/>
    <x v="0"/>
    <n v="35"/>
    <x v="0"/>
    <n v="4"/>
    <n v="1200.32"/>
    <x v="0"/>
    <x v="4"/>
    <x v="2"/>
    <n v="688.07472900428104"/>
  </r>
  <r>
    <s v="I298726"/>
    <s v="C334888"/>
    <x v="147"/>
    <x v="2"/>
    <n v="4"/>
    <x v="1"/>
    <x v="0"/>
    <n v="23"/>
    <x v="0"/>
    <n v="5"/>
    <n v="1500.4"/>
    <x v="2"/>
    <x v="4"/>
    <x v="0"/>
    <n v="688.08802205883921"/>
  </r>
  <r>
    <s v="I267190"/>
    <s v="C443693"/>
    <x v="363"/>
    <x v="8"/>
    <n v="2"/>
    <x v="0"/>
    <x v="0"/>
    <n v="61"/>
    <x v="4"/>
    <n v="3"/>
    <n v="15.69"/>
    <x v="2"/>
    <x v="3"/>
    <x v="1"/>
    <n v="688.07701898205858"/>
  </r>
  <r>
    <s v="I252313"/>
    <s v="C286415"/>
    <x v="305"/>
    <x v="11"/>
    <n v="3"/>
    <x v="1"/>
    <x v="0"/>
    <n v="64"/>
    <x v="5"/>
    <n v="5"/>
    <n v="179.2"/>
    <x v="2"/>
    <x v="3"/>
    <x v="1"/>
    <n v="688.06869188842609"/>
  </r>
  <r>
    <s v="I242708"/>
    <s v="C279824"/>
    <x v="576"/>
    <x v="0"/>
    <n v="3"/>
    <x v="1"/>
    <x v="0"/>
    <n v="19"/>
    <x v="3"/>
    <n v="4"/>
    <n v="162.63999999999999"/>
    <x v="1"/>
    <x v="3"/>
    <x v="0"/>
    <n v="688.06009408943589"/>
  </r>
  <r>
    <s v="I101449"/>
    <s v="C220137"/>
    <x v="124"/>
    <x v="1"/>
    <n v="4"/>
    <x v="1"/>
    <x v="1"/>
    <n v="33"/>
    <x v="3"/>
    <n v="4"/>
    <n v="162.63999999999999"/>
    <x v="0"/>
    <x v="2"/>
    <x v="2"/>
    <n v="688.05149657181948"/>
  </r>
  <r>
    <s v="I412843"/>
    <s v="C164831"/>
    <x v="349"/>
    <x v="5"/>
    <n v="1"/>
    <x v="0"/>
    <x v="0"/>
    <n v="32"/>
    <x v="1"/>
    <n v="1"/>
    <n v="600.16999999999996"/>
    <x v="1"/>
    <x v="5"/>
    <x v="2"/>
    <n v="688.05005857894446"/>
  </r>
  <r>
    <s v="I238068"/>
    <s v="C290468"/>
    <x v="552"/>
    <x v="9"/>
    <n v="1"/>
    <x v="2"/>
    <x v="0"/>
    <n v="33"/>
    <x v="1"/>
    <n v="1"/>
    <n v="600.16999999999996"/>
    <x v="2"/>
    <x v="0"/>
    <x v="2"/>
    <n v="688.04862063312783"/>
  </r>
  <r>
    <s v="I327394"/>
    <s v="C244248"/>
    <x v="121"/>
    <x v="4"/>
    <n v="4"/>
    <x v="1"/>
    <x v="0"/>
    <n v="32"/>
    <x v="0"/>
    <n v="2"/>
    <n v="600.16"/>
    <x v="2"/>
    <x v="8"/>
    <x v="2"/>
    <n v="688.04718257074433"/>
  </r>
  <r>
    <s v="I219223"/>
    <s v="C521933"/>
    <x v="624"/>
    <x v="6"/>
    <n v="1"/>
    <x v="2"/>
    <x v="0"/>
    <n v="59"/>
    <x v="4"/>
    <n v="3"/>
    <n v="15.69"/>
    <x v="1"/>
    <x v="5"/>
    <x v="1"/>
    <n v="688.03618142241282"/>
  </r>
  <r>
    <s v="I237254"/>
    <s v="C117562"/>
    <x v="561"/>
    <x v="6"/>
    <n v="1"/>
    <x v="1"/>
    <x v="0"/>
    <n v="22"/>
    <x v="0"/>
    <n v="4"/>
    <n v="1200.32"/>
    <x v="1"/>
    <x v="0"/>
    <x v="0"/>
    <n v="688.04456330366838"/>
  </r>
  <r>
    <s v="I166525"/>
    <s v="C181335"/>
    <x v="187"/>
    <x v="9"/>
    <n v="1"/>
    <x v="2"/>
    <x v="0"/>
    <n v="30"/>
    <x v="3"/>
    <n v="1"/>
    <n v="40.659999999999997"/>
    <x v="2"/>
    <x v="4"/>
    <x v="0"/>
    <n v="688.03397110544347"/>
  </r>
  <r>
    <s v="I149700"/>
    <s v="C615599"/>
    <x v="99"/>
    <x v="6"/>
    <n v="1"/>
    <x v="0"/>
    <x v="0"/>
    <n v="61"/>
    <x v="0"/>
    <n v="5"/>
    <n v="1500.4"/>
    <x v="0"/>
    <x v="0"/>
    <x v="1"/>
    <n v="688.0472624344502"/>
  </r>
  <r>
    <s v="I211210"/>
    <s v="C934885"/>
    <x v="338"/>
    <x v="8"/>
    <n v="2"/>
    <x v="0"/>
    <x v="0"/>
    <n v="66"/>
    <x v="3"/>
    <n v="1"/>
    <n v="40.659999999999997"/>
    <x v="2"/>
    <x v="2"/>
    <x v="1"/>
    <n v="688.03667053866263"/>
  </r>
  <r>
    <s v="I173143"/>
    <s v="C170141"/>
    <x v="511"/>
    <x v="6"/>
    <n v="1"/>
    <x v="0"/>
    <x v="1"/>
    <n v="22"/>
    <x v="3"/>
    <n v="2"/>
    <n v="81.319999999999993"/>
    <x v="1"/>
    <x v="2"/>
    <x v="0"/>
    <n v="688.02674421638028"/>
  </r>
  <r>
    <s v="I219615"/>
    <s v="C235402"/>
    <x v="727"/>
    <x v="10"/>
    <n v="2"/>
    <x v="1"/>
    <x v="1"/>
    <n v="59"/>
    <x v="3"/>
    <n v="2"/>
    <n v="81.319999999999993"/>
    <x v="2"/>
    <x v="0"/>
    <x v="1"/>
    <n v="688.01681821889622"/>
  </r>
  <r>
    <s v="I487712"/>
    <s v="C158785"/>
    <x v="249"/>
    <x v="0"/>
    <n v="3"/>
    <x v="0"/>
    <x v="1"/>
    <n v="40"/>
    <x v="6"/>
    <n v="2"/>
    <n v="2100"/>
    <x v="2"/>
    <x v="0"/>
    <x v="2"/>
    <n v="688.03991852616969"/>
  </r>
  <r>
    <s v="I848320"/>
    <s v="C235096"/>
    <x v="446"/>
    <x v="4"/>
    <n v="4"/>
    <x v="1"/>
    <x v="0"/>
    <n v="55"/>
    <x v="6"/>
    <n v="4"/>
    <n v="4200"/>
    <x v="2"/>
    <x v="8"/>
    <x v="1"/>
    <n v="688.09737390582575"/>
  </r>
  <r>
    <s v="I961827"/>
    <s v="C217477"/>
    <x v="513"/>
    <x v="9"/>
    <n v="1"/>
    <x v="0"/>
    <x v="0"/>
    <n v="48"/>
    <x v="5"/>
    <n v="3"/>
    <n v="107.52"/>
    <x v="0"/>
    <x v="2"/>
    <x v="1"/>
    <n v="688.08787586286689"/>
  </r>
  <r>
    <s v="I959031"/>
    <s v="C166923"/>
    <x v="378"/>
    <x v="7"/>
    <n v="3"/>
    <x v="0"/>
    <x v="1"/>
    <n v="34"/>
    <x v="3"/>
    <n v="1"/>
    <n v="40.659999999999997"/>
    <x v="1"/>
    <x v="0"/>
    <x v="2"/>
    <n v="688.07728434232979"/>
  </r>
  <r>
    <s v="I285659"/>
    <s v="C110143"/>
    <x v="284"/>
    <x v="8"/>
    <n v="2"/>
    <x v="1"/>
    <x v="1"/>
    <n v="34"/>
    <x v="4"/>
    <n v="3"/>
    <n v="15.69"/>
    <x v="2"/>
    <x v="0"/>
    <x v="2"/>
    <n v="688.0662846812196"/>
  </r>
  <r>
    <s v="I202406"/>
    <s v="C126656"/>
    <x v="256"/>
    <x v="6"/>
    <n v="1"/>
    <x v="2"/>
    <x v="0"/>
    <n v="54"/>
    <x v="4"/>
    <n v="4"/>
    <n v="20.92"/>
    <x v="0"/>
    <x v="7"/>
    <x v="1"/>
    <n v="688.05537093676639"/>
  </r>
  <r>
    <s v="I265412"/>
    <s v="C111739"/>
    <x v="503"/>
    <x v="5"/>
    <n v="1"/>
    <x v="0"/>
    <x v="1"/>
    <n v="18"/>
    <x v="2"/>
    <n v="1"/>
    <n v="15.15"/>
    <x v="0"/>
    <x v="0"/>
    <x v="0"/>
    <n v="688.04436316037288"/>
  </r>
  <r>
    <s v="I266611"/>
    <s v="C182062"/>
    <x v="411"/>
    <x v="3"/>
    <n v="2"/>
    <x v="0"/>
    <x v="0"/>
    <n v="34"/>
    <x v="3"/>
    <n v="2"/>
    <n v="81.319999999999993"/>
    <x v="1"/>
    <x v="5"/>
    <x v="2"/>
    <n v="688.03443817365326"/>
  </r>
  <r>
    <s v="I212562"/>
    <s v="C203516"/>
    <x v="152"/>
    <x v="0"/>
    <n v="3"/>
    <x v="0"/>
    <x v="0"/>
    <n v="32"/>
    <x v="0"/>
    <n v="3"/>
    <n v="900.24"/>
    <x v="2"/>
    <x v="1"/>
    <x v="2"/>
    <n v="688.03790944175876"/>
  </r>
  <r>
    <s v="I110666"/>
    <s v="C840223"/>
    <x v="67"/>
    <x v="11"/>
    <n v="3"/>
    <x v="0"/>
    <x v="1"/>
    <n v="52"/>
    <x v="5"/>
    <n v="4"/>
    <n v="143.36000000000001"/>
    <x v="0"/>
    <x v="3"/>
    <x v="1"/>
    <n v="688.02899972181308"/>
  </r>
  <r>
    <s v="I183394"/>
    <s v="C328537"/>
    <x v="68"/>
    <x v="11"/>
    <n v="3"/>
    <x v="1"/>
    <x v="1"/>
    <n v="30"/>
    <x v="0"/>
    <n v="2"/>
    <n v="600.16"/>
    <x v="1"/>
    <x v="4"/>
    <x v="0"/>
    <n v="688.02756240379483"/>
  </r>
  <r>
    <s v="I260905"/>
    <s v="C328400"/>
    <x v="34"/>
    <x v="6"/>
    <n v="1"/>
    <x v="2"/>
    <x v="0"/>
    <n v="59"/>
    <x v="0"/>
    <n v="3"/>
    <n v="900.24"/>
    <x v="2"/>
    <x v="9"/>
    <x v="1"/>
    <n v="688.03103361402793"/>
  </r>
  <r>
    <s v="I112922"/>
    <s v="C255118"/>
    <x v="370"/>
    <x v="6"/>
    <n v="1"/>
    <x v="0"/>
    <x v="1"/>
    <n v="23"/>
    <x v="6"/>
    <n v="2"/>
    <n v="2100"/>
    <x v="1"/>
    <x v="3"/>
    <x v="0"/>
    <n v="688.05412915456679"/>
  </r>
  <r>
    <s v="I169298"/>
    <s v="C704829"/>
    <x v="386"/>
    <x v="2"/>
    <n v="4"/>
    <x v="0"/>
    <x v="1"/>
    <n v="24"/>
    <x v="0"/>
    <n v="1"/>
    <n v="300.08"/>
    <x v="2"/>
    <x v="6"/>
    <x v="0"/>
    <n v="688.04778317538626"/>
  </r>
  <r>
    <s v="I232571"/>
    <s v="C139710"/>
    <x v="359"/>
    <x v="8"/>
    <n v="2"/>
    <x v="0"/>
    <x v="0"/>
    <n v="29"/>
    <x v="1"/>
    <n v="3"/>
    <n v="1800.51"/>
    <x v="2"/>
    <x v="5"/>
    <x v="0"/>
    <n v="688.06597909636548"/>
  </r>
  <r>
    <s v="I264133"/>
    <s v="C380459"/>
    <x v="553"/>
    <x v="11"/>
    <n v="3"/>
    <x v="0"/>
    <x v="0"/>
    <n v="50"/>
    <x v="0"/>
    <n v="3"/>
    <n v="900.24"/>
    <x v="0"/>
    <x v="6"/>
    <x v="1"/>
    <n v="688.0694494511456"/>
  </r>
  <r>
    <s v="I251100"/>
    <s v="C140488"/>
    <x v="755"/>
    <x v="8"/>
    <n v="2"/>
    <x v="1"/>
    <x v="0"/>
    <n v="61"/>
    <x v="3"/>
    <n v="4"/>
    <n v="162.63999999999999"/>
    <x v="1"/>
    <x v="0"/>
    <x v="1"/>
    <n v="688.06085557725862"/>
  </r>
  <r>
    <s v="I127220"/>
    <s v="C286839"/>
    <x v="4"/>
    <x v="4"/>
    <n v="4"/>
    <x v="1"/>
    <x v="1"/>
    <n v="43"/>
    <x v="0"/>
    <n v="4"/>
    <n v="1200.32"/>
    <x v="0"/>
    <x v="5"/>
    <x v="2"/>
    <n v="688.06923390185955"/>
  </r>
  <r>
    <s v="I334638"/>
    <s v="C212799"/>
    <x v="573"/>
    <x v="3"/>
    <n v="2"/>
    <x v="0"/>
    <x v="1"/>
    <n v="67"/>
    <x v="5"/>
    <n v="2"/>
    <n v="71.680000000000007"/>
    <x v="1"/>
    <x v="1"/>
    <x v="1"/>
    <n v="688.05915262820304"/>
  </r>
  <r>
    <s v="I290757"/>
    <s v="C292889"/>
    <x v="673"/>
    <x v="7"/>
    <n v="3"/>
    <x v="0"/>
    <x v="1"/>
    <n v="53"/>
    <x v="2"/>
    <n v="2"/>
    <n v="30.3"/>
    <x v="0"/>
    <x v="4"/>
    <x v="1"/>
    <n v="688.04839491018743"/>
  </r>
  <r>
    <s v="I603454"/>
    <s v="C112315"/>
    <x v="543"/>
    <x v="5"/>
    <n v="1"/>
    <x v="1"/>
    <x v="1"/>
    <n v="31"/>
    <x v="0"/>
    <n v="1"/>
    <n v="300.08"/>
    <x v="0"/>
    <x v="0"/>
    <x v="2"/>
    <n v="688.04204975130165"/>
  </r>
  <r>
    <s v="I310874"/>
    <s v="C131349"/>
    <x v="414"/>
    <x v="9"/>
    <n v="1"/>
    <x v="2"/>
    <x v="0"/>
    <n v="19"/>
    <x v="0"/>
    <n v="4"/>
    <n v="1200.32"/>
    <x v="1"/>
    <x v="4"/>
    <x v="0"/>
    <n v="688.05042783536817"/>
  </r>
  <r>
    <s v="I200758"/>
    <s v="C278788"/>
    <x v="677"/>
    <x v="9"/>
    <n v="1"/>
    <x v="2"/>
    <x v="1"/>
    <n v="52"/>
    <x v="3"/>
    <n v="1"/>
    <n v="40.659999999999997"/>
    <x v="0"/>
    <x v="0"/>
    <x v="1"/>
    <n v="688.03984021838858"/>
  </r>
  <r>
    <s v="I316467"/>
    <s v="C293099"/>
    <x v="628"/>
    <x v="2"/>
    <n v="4"/>
    <x v="1"/>
    <x v="0"/>
    <n v="40"/>
    <x v="3"/>
    <n v="3"/>
    <n v="121.98"/>
    <x v="0"/>
    <x v="2"/>
    <x v="2"/>
    <n v="688.03058285759857"/>
  </r>
  <r>
    <s v="I110972"/>
    <s v="C148695"/>
    <x v="719"/>
    <x v="4"/>
    <n v="4"/>
    <x v="1"/>
    <x v="0"/>
    <n v="56"/>
    <x v="4"/>
    <n v="3"/>
    <n v="15.69"/>
    <x v="0"/>
    <x v="2"/>
    <x v="1"/>
    <n v="688.0195875579509"/>
  </r>
  <r>
    <s v="I110741"/>
    <s v="C276265"/>
    <x v="549"/>
    <x v="1"/>
    <n v="4"/>
    <x v="0"/>
    <x v="1"/>
    <n v="27"/>
    <x v="0"/>
    <n v="4"/>
    <n v="1200.32"/>
    <x v="0"/>
    <x v="2"/>
    <x v="0"/>
    <n v="688.0279654613089"/>
  </r>
  <r>
    <s v="I159168"/>
    <s v="C457592"/>
    <x v="203"/>
    <x v="1"/>
    <n v="4"/>
    <x v="0"/>
    <x v="1"/>
    <n v="47"/>
    <x v="6"/>
    <n v="1"/>
    <n v="1050"/>
    <x v="2"/>
    <x v="0"/>
    <x v="1"/>
    <n v="688.03388487315749"/>
  </r>
  <r>
    <s v="I781586"/>
    <s v="C609792"/>
    <x v="249"/>
    <x v="0"/>
    <n v="3"/>
    <x v="0"/>
    <x v="0"/>
    <n v="23"/>
    <x v="0"/>
    <n v="1"/>
    <n v="300.08"/>
    <x v="0"/>
    <x v="4"/>
    <x v="0"/>
    <n v="688.02754067788885"/>
  </r>
  <r>
    <s v="I124133"/>
    <s v="C245577"/>
    <x v="506"/>
    <x v="3"/>
    <n v="2"/>
    <x v="0"/>
    <x v="0"/>
    <n v="25"/>
    <x v="1"/>
    <n v="5"/>
    <n v="3000.85"/>
    <x v="0"/>
    <x v="1"/>
    <x v="0"/>
    <n v="688.06536155797983"/>
  </r>
  <r>
    <s v="I133846"/>
    <s v="C278640"/>
    <x v="667"/>
    <x v="5"/>
    <n v="1"/>
    <x v="2"/>
    <x v="0"/>
    <n v="36"/>
    <x v="3"/>
    <n v="4"/>
    <n v="162.63999999999999"/>
    <x v="2"/>
    <x v="0"/>
    <x v="2"/>
    <n v="688.05676957783885"/>
  </r>
  <r>
    <s v="I116739"/>
    <s v="C129958"/>
    <x v="270"/>
    <x v="6"/>
    <n v="1"/>
    <x v="2"/>
    <x v="1"/>
    <n v="22"/>
    <x v="0"/>
    <n v="4"/>
    <n v="1200.32"/>
    <x v="2"/>
    <x v="9"/>
    <x v="0"/>
    <n v="688.06514618820654"/>
  </r>
  <r>
    <s v="I197714"/>
    <s v="C793974"/>
    <x v="756"/>
    <x v="3"/>
    <n v="2"/>
    <x v="1"/>
    <x v="0"/>
    <n v="33"/>
    <x v="3"/>
    <n v="2"/>
    <n v="81.319999999999993"/>
    <x v="0"/>
    <x v="0"/>
    <x v="2"/>
    <n v="688.05522475666066"/>
  </r>
  <r>
    <s v="I440553"/>
    <s v="C215533"/>
    <x v="694"/>
    <x v="3"/>
    <n v="2"/>
    <x v="1"/>
    <x v="0"/>
    <n v="21"/>
    <x v="7"/>
    <n v="4"/>
    <n v="46.92"/>
    <x v="2"/>
    <x v="5"/>
    <x v="0"/>
    <n v="688.04474115366577"/>
  </r>
  <r>
    <s v="I123671"/>
    <s v="C562296"/>
    <x v="664"/>
    <x v="4"/>
    <n v="4"/>
    <x v="0"/>
    <x v="0"/>
    <n v="45"/>
    <x v="5"/>
    <n v="5"/>
    <n v="179.2"/>
    <x v="2"/>
    <x v="1"/>
    <x v="2"/>
    <n v="688.03642085114677"/>
  </r>
  <r>
    <s v="I247054"/>
    <s v="C124730"/>
    <x v="77"/>
    <x v="6"/>
    <n v="1"/>
    <x v="2"/>
    <x v="1"/>
    <n v="22"/>
    <x v="4"/>
    <n v="5"/>
    <n v="26.15"/>
    <x v="1"/>
    <x v="3"/>
    <x v="0"/>
    <n v="688.02559828630081"/>
  </r>
  <r>
    <s v="I157489"/>
    <s v="C252359"/>
    <x v="639"/>
    <x v="3"/>
    <n v="2"/>
    <x v="1"/>
    <x v="1"/>
    <n v="24"/>
    <x v="1"/>
    <n v="5"/>
    <n v="3000.85"/>
    <x v="1"/>
    <x v="5"/>
    <x v="0"/>
    <n v="688.06341486933377"/>
  </r>
  <r>
    <s v="I984681"/>
    <s v="C324252"/>
    <x v="292"/>
    <x v="6"/>
    <n v="1"/>
    <x v="0"/>
    <x v="0"/>
    <n v="56"/>
    <x v="6"/>
    <n v="1"/>
    <n v="1050"/>
    <x v="0"/>
    <x v="2"/>
    <x v="1"/>
    <n v="688.06933273370805"/>
  </r>
  <r>
    <s v="I539893"/>
    <s v="C202740"/>
    <x v="205"/>
    <x v="11"/>
    <n v="3"/>
    <x v="1"/>
    <x v="1"/>
    <n v="25"/>
    <x v="1"/>
    <n v="1"/>
    <n v="600.16999999999996"/>
    <x v="2"/>
    <x v="2"/>
    <x v="0"/>
    <n v="688.06789555425166"/>
  </r>
  <r>
    <s v="I372944"/>
    <s v="C430154"/>
    <x v="223"/>
    <x v="0"/>
    <n v="3"/>
    <x v="0"/>
    <x v="0"/>
    <n v="62"/>
    <x v="2"/>
    <n v="5"/>
    <n v="75.75"/>
    <x v="2"/>
    <x v="4"/>
    <x v="1"/>
    <n v="688.05788414364451"/>
  </r>
  <r>
    <s v="I103851"/>
    <s v="C248656"/>
    <x v="631"/>
    <x v="0"/>
    <n v="3"/>
    <x v="0"/>
    <x v="1"/>
    <n v="54"/>
    <x v="0"/>
    <n v="3"/>
    <n v="900.24"/>
    <x v="2"/>
    <x v="2"/>
    <x v="1"/>
    <n v="688.06135326902847"/>
  </r>
  <r>
    <s v="I205573"/>
    <s v="C291005"/>
    <x v="235"/>
    <x v="2"/>
    <n v="4"/>
    <x v="0"/>
    <x v="1"/>
    <n v="22"/>
    <x v="0"/>
    <n v="1"/>
    <n v="300.08"/>
    <x v="2"/>
    <x v="7"/>
    <x v="0"/>
    <n v="688.05500997308195"/>
  </r>
  <r>
    <s v="I348821"/>
    <s v="C619842"/>
    <x v="128"/>
    <x v="9"/>
    <n v="1"/>
    <x v="1"/>
    <x v="1"/>
    <n v="21"/>
    <x v="0"/>
    <n v="5"/>
    <n v="1500.4"/>
    <x v="0"/>
    <x v="7"/>
    <x v="0"/>
    <n v="688.06829117949133"/>
  </r>
  <r>
    <s v="I178628"/>
    <s v="C318680"/>
    <x v="295"/>
    <x v="3"/>
    <n v="2"/>
    <x v="0"/>
    <x v="1"/>
    <n v="41"/>
    <x v="0"/>
    <n v="5"/>
    <n v="1500.4"/>
    <x v="2"/>
    <x v="0"/>
    <x v="2"/>
    <n v="688.08157195163301"/>
  </r>
  <r>
    <s v="I305339"/>
    <s v="C240570"/>
    <x v="52"/>
    <x v="5"/>
    <n v="1"/>
    <x v="1"/>
    <x v="1"/>
    <n v="34"/>
    <x v="5"/>
    <n v="4"/>
    <n v="143.36000000000001"/>
    <x v="2"/>
    <x v="0"/>
    <x v="2"/>
    <n v="688.07266647037761"/>
  </r>
  <r>
    <s v="I199060"/>
    <s v="C270153"/>
    <x v="501"/>
    <x v="4"/>
    <n v="4"/>
    <x v="0"/>
    <x v="0"/>
    <n v="29"/>
    <x v="0"/>
    <n v="5"/>
    <n v="1500.4"/>
    <x v="1"/>
    <x v="4"/>
    <x v="0"/>
    <n v="688.085946736751"/>
  </r>
  <r>
    <s v="I190941"/>
    <s v="C247347"/>
    <x v="198"/>
    <x v="7"/>
    <n v="3"/>
    <x v="0"/>
    <x v="0"/>
    <n v="37"/>
    <x v="0"/>
    <n v="5"/>
    <n v="1500.4"/>
    <x v="1"/>
    <x v="9"/>
    <x v="2"/>
    <n v="688.09922656890876"/>
  </r>
  <r>
    <s v="I876167"/>
    <s v="C227583"/>
    <x v="717"/>
    <x v="10"/>
    <n v="2"/>
    <x v="1"/>
    <x v="0"/>
    <n v="30"/>
    <x v="1"/>
    <n v="5"/>
    <n v="3000.85"/>
    <x v="0"/>
    <x v="0"/>
    <x v="0"/>
    <n v="688.13703514784345"/>
  </r>
  <r>
    <s v="I893037"/>
    <s v="C303939"/>
    <x v="306"/>
    <x v="5"/>
    <n v="1"/>
    <x v="0"/>
    <x v="0"/>
    <n v="26"/>
    <x v="5"/>
    <n v="3"/>
    <n v="107.52"/>
    <x v="2"/>
    <x v="4"/>
    <x v="0"/>
    <n v="688.12754344368386"/>
  </r>
  <r>
    <s v="I132012"/>
    <s v="C122726"/>
    <x v="228"/>
    <x v="1"/>
    <n v="4"/>
    <x v="1"/>
    <x v="1"/>
    <n v="44"/>
    <x v="0"/>
    <n v="2"/>
    <n v="600.16"/>
    <x v="2"/>
    <x v="2"/>
    <x v="2"/>
    <n v="688.12610540759795"/>
  </r>
  <r>
    <s v="I218830"/>
    <s v="C132642"/>
    <x v="597"/>
    <x v="2"/>
    <n v="4"/>
    <x v="1"/>
    <x v="0"/>
    <n v="35"/>
    <x v="0"/>
    <n v="1"/>
    <n v="300.08"/>
    <x v="1"/>
    <x v="0"/>
    <x v="2"/>
    <n v="688.1197619863924"/>
  </r>
  <r>
    <s v="I197169"/>
    <s v="C103194"/>
    <x v="790"/>
    <x v="5"/>
    <n v="1"/>
    <x v="1"/>
    <x v="0"/>
    <n v="36"/>
    <x v="0"/>
    <n v="3"/>
    <n v="900.24"/>
    <x v="2"/>
    <x v="9"/>
    <x v="2"/>
    <n v="688.1232294764701"/>
  </r>
  <r>
    <s v="I212136"/>
    <s v="C219954"/>
    <x v="49"/>
    <x v="0"/>
    <n v="3"/>
    <x v="1"/>
    <x v="1"/>
    <n v="18"/>
    <x v="0"/>
    <n v="5"/>
    <n v="1500.4"/>
    <x v="0"/>
    <x v="3"/>
    <x v="0"/>
    <n v="688.13650739670754"/>
  </r>
  <r>
    <s v="I291913"/>
    <s v="C185849"/>
    <x v="135"/>
    <x v="4"/>
    <n v="4"/>
    <x v="0"/>
    <x v="0"/>
    <n v="56"/>
    <x v="0"/>
    <n v="3"/>
    <n v="900.24"/>
    <x v="0"/>
    <x v="9"/>
    <x v="1"/>
    <n v="688.13997449969895"/>
  </r>
  <r>
    <s v="I171644"/>
    <s v="C243278"/>
    <x v="38"/>
    <x v="1"/>
    <n v="4"/>
    <x v="0"/>
    <x v="1"/>
    <n v="63"/>
    <x v="3"/>
    <n v="2"/>
    <n v="81.319999999999993"/>
    <x v="2"/>
    <x v="2"/>
    <x v="1"/>
    <n v="688.13005541287714"/>
  </r>
  <r>
    <s v="I147557"/>
    <s v="C161443"/>
    <x v="9"/>
    <x v="0"/>
    <n v="3"/>
    <x v="1"/>
    <x v="0"/>
    <n v="47"/>
    <x v="3"/>
    <n v="2"/>
    <n v="81.319999999999993"/>
    <x v="0"/>
    <x v="4"/>
    <x v="1"/>
    <n v="688.12013665032498"/>
  </r>
  <r>
    <s v="I230871"/>
    <s v="C427519"/>
    <x v="176"/>
    <x v="8"/>
    <n v="2"/>
    <x v="0"/>
    <x v="1"/>
    <n v="23"/>
    <x v="0"/>
    <n v="2"/>
    <n v="600.16"/>
    <x v="2"/>
    <x v="4"/>
    <x v="0"/>
    <n v="688.11869889984439"/>
  </r>
  <r>
    <s v="I805392"/>
    <s v="C191345"/>
    <x v="271"/>
    <x v="7"/>
    <n v="3"/>
    <x v="0"/>
    <x v="0"/>
    <n v="18"/>
    <x v="3"/>
    <n v="3"/>
    <n v="121.98"/>
    <x v="2"/>
    <x v="2"/>
    <x v="0"/>
    <n v="688.1094452434387"/>
  </r>
  <r>
    <s v="I124811"/>
    <s v="C752079"/>
    <x v="136"/>
    <x v="11"/>
    <n v="3"/>
    <x v="0"/>
    <x v="0"/>
    <n v="69"/>
    <x v="0"/>
    <n v="3"/>
    <n v="900.24"/>
    <x v="0"/>
    <x v="0"/>
    <x v="1"/>
    <n v="688.11291250541149"/>
  </r>
  <r>
    <s v="I221100"/>
    <s v="C290111"/>
    <x v="364"/>
    <x v="9"/>
    <n v="1"/>
    <x v="0"/>
    <x v="1"/>
    <n v="59"/>
    <x v="3"/>
    <n v="3"/>
    <n v="121.98"/>
    <x v="2"/>
    <x v="2"/>
    <x v="1"/>
    <n v="688.10365924607856"/>
  </r>
  <r>
    <s v="I103962"/>
    <s v="C183695"/>
    <x v="592"/>
    <x v="7"/>
    <n v="3"/>
    <x v="0"/>
    <x v="0"/>
    <n v="64"/>
    <x v="0"/>
    <n v="4"/>
    <n v="1200.32"/>
    <x v="2"/>
    <x v="5"/>
    <x v="1"/>
    <n v="688.11203111965051"/>
  </r>
  <r>
    <s v="I266538"/>
    <s v="C504358"/>
    <x v="49"/>
    <x v="0"/>
    <n v="3"/>
    <x v="1"/>
    <x v="0"/>
    <n v="38"/>
    <x v="0"/>
    <n v="2"/>
    <n v="600.16"/>
    <x v="2"/>
    <x v="9"/>
    <x v="2"/>
    <n v="688.11059361914181"/>
  </r>
  <r>
    <s v="I703063"/>
    <s v="C426418"/>
    <x v="369"/>
    <x v="0"/>
    <n v="3"/>
    <x v="0"/>
    <x v="0"/>
    <n v="20"/>
    <x v="5"/>
    <n v="4"/>
    <n v="143.36000000000001"/>
    <x v="2"/>
    <x v="5"/>
    <x v="0"/>
    <n v="688.10169028346115"/>
  </r>
  <r>
    <s v="I137089"/>
    <s v="C166515"/>
    <x v="191"/>
    <x v="8"/>
    <n v="2"/>
    <x v="0"/>
    <x v="1"/>
    <n v="61"/>
    <x v="0"/>
    <n v="2"/>
    <n v="600.16"/>
    <x v="2"/>
    <x v="9"/>
    <x v="1"/>
    <n v="688.10025299894698"/>
  </r>
  <r>
    <s v="I194282"/>
    <s v="C981168"/>
    <x v="749"/>
    <x v="10"/>
    <n v="2"/>
    <x v="1"/>
    <x v="0"/>
    <n v="33"/>
    <x v="0"/>
    <n v="5"/>
    <n v="1500.4"/>
    <x v="2"/>
    <x v="2"/>
    <x v="2"/>
    <n v="688.11352869062978"/>
  </r>
  <r>
    <s v="I304844"/>
    <s v="C134334"/>
    <x v="96"/>
    <x v="6"/>
    <n v="1"/>
    <x v="2"/>
    <x v="0"/>
    <n v="57"/>
    <x v="1"/>
    <n v="3"/>
    <n v="1800.51"/>
    <x v="1"/>
    <x v="9"/>
    <x v="1"/>
    <n v="688.13170866826113"/>
  </r>
  <r>
    <s v="I182433"/>
    <s v="C268929"/>
    <x v="121"/>
    <x v="4"/>
    <n v="4"/>
    <x v="1"/>
    <x v="0"/>
    <n v="30"/>
    <x v="2"/>
    <n v="3"/>
    <n v="45.45"/>
    <x v="0"/>
    <x v="3"/>
    <x v="0"/>
    <n v="688.12120544531808"/>
  </r>
  <r>
    <s v="I300728"/>
    <s v="C135158"/>
    <x v="288"/>
    <x v="1"/>
    <n v="4"/>
    <x v="0"/>
    <x v="0"/>
    <n v="52"/>
    <x v="3"/>
    <n v="2"/>
    <n v="81.319999999999993"/>
    <x v="2"/>
    <x v="5"/>
    <x v="1"/>
    <n v="688.11128877257011"/>
  </r>
  <r>
    <s v="I290596"/>
    <s v="C481647"/>
    <x v="211"/>
    <x v="1"/>
    <n v="4"/>
    <x v="0"/>
    <x v="0"/>
    <n v="31"/>
    <x v="0"/>
    <n v="5"/>
    <n v="1500.4"/>
    <x v="2"/>
    <x v="2"/>
    <x v="2"/>
    <n v="688.12456341608356"/>
  </r>
  <r>
    <s v="I510555"/>
    <s v="C225255"/>
    <x v="195"/>
    <x v="0"/>
    <n v="3"/>
    <x v="1"/>
    <x v="1"/>
    <n v="27"/>
    <x v="0"/>
    <n v="5"/>
    <n v="1500.4"/>
    <x v="2"/>
    <x v="0"/>
    <x v="0"/>
    <n v="688.13783762572825"/>
  </r>
  <r>
    <s v="I226272"/>
    <s v="C235666"/>
    <x v="720"/>
    <x v="3"/>
    <n v="2"/>
    <x v="0"/>
    <x v="1"/>
    <n v="31"/>
    <x v="0"/>
    <n v="3"/>
    <n v="900.24"/>
    <x v="0"/>
    <x v="5"/>
    <x v="2"/>
    <n v="688.14130374378715"/>
  </r>
  <r>
    <s v="I215531"/>
    <s v="C167111"/>
    <x v="450"/>
    <x v="7"/>
    <n v="3"/>
    <x v="1"/>
    <x v="0"/>
    <n v="57"/>
    <x v="7"/>
    <n v="2"/>
    <n v="23.46"/>
    <x v="0"/>
    <x v="7"/>
    <x v="1"/>
    <n v="688.13044187328114"/>
  </r>
  <r>
    <s v="I210908"/>
    <s v="C246172"/>
    <x v="284"/>
    <x v="8"/>
    <n v="2"/>
    <x v="1"/>
    <x v="1"/>
    <n v="31"/>
    <x v="0"/>
    <n v="1"/>
    <n v="300.08"/>
    <x v="1"/>
    <x v="0"/>
    <x v="2"/>
    <n v="688.12410066171367"/>
  </r>
  <r>
    <s v="I603171"/>
    <s v="C181490"/>
    <x v="380"/>
    <x v="4"/>
    <n v="4"/>
    <x v="1"/>
    <x v="1"/>
    <n v="29"/>
    <x v="0"/>
    <n v="3"/>
    <n v="900.24"/>
    <x v="0"/>
    <x v="9"/>
    <x v="0"/>
    <n v="688.12756683432849"/>
  </r>
  <r>
    <s v="I272265"/>
    <s v="C176360"/>
    <x v="120"/>
    <x v="11"/>
    <n v="3"/>
    <x v="1"/>
    <x v="1"/>
    <n v="32"/>
    <x v="1"/>
    <n v="3"/>
    <n v="1800.51"/>
    <x v="2"/>
    <x v="0"/>
    <x v="2"/>
    <n v="688.14574390891005"/>
  </r>
  <r>
    <s v="I963292"/>
    <s v="C162172"/>
    <x v="220"/>
    <x v="0"/>
    <n v="3"/>
    <x v="1"/>
    <x v="0"/>
    <n v="30"/>
    <x v="0"/>
    <n v="4"/>
    <n v="1200.32"/>
    <x v="0"/>
    <x v="2"/>
    <x v="0"/>
    <n v="688.15411304280474"/>
  </r>
  <r>
    <s v="I283886"/>
    <s v="C255536"/>
    <x v="571"/>
    <x v="0"/>
    <n v="3"/>
    <x v="1"/>
    <x v="0"/>
    <n v="66"/>
    <x v="3"/>
    <n v="5"/>
    <n v="203.3"/>
    <x v="2"/>
    <x v="3"/>
    <x v="1"/>
    <n v="688.14619046052326"/>
  </r>
  <r>
    <s v="I969389"/>
    <s v="C265323"/>
    <x v="31"/>
    <x v="9"/>
    <n v="1"/>
    <x v="0"/>
    <x v="1"/>
    <n v="56"/>
    <x v="1"/>
    <n v="2"/>
    <n v="1200.3399999999999"/>
    <x v="2"/>
    <x v="5"/>
    <x v="1"/>
    <n v="688.1545596404178"/>
  </r>
  <r>
    <s v="I134112"/>
    <s v="C326392"/>
    <x v="116"/>
    <x v="0"/>
    <n v="3"/>
    <x v="1"/>
    <x v="0"/>
    <n v="60"/>
    <x v="4"/>
    <n v="4"/>
    <n v="20.92"/>
    <x v="2"/>
    <x v="2"/>
    <x v="1"/>
    <n v="688.14365729307644"/>
  </r>
  <r>
    <s v="I316349"/>
    <s v="C113317"/>
    <x v="600"/>
    <x v="6"/>
    <n v="1"/>
    <x v="1"/>
    <x v="1"/>
    <n v="37"/>
    <x v="6"/>
    <n v="1"/>
    <n v="1050"/>
    <x v="2"/>
    <x v="6"/>
    <x v="2"/>
    <n v="688.14956978519604"/>
  </r>
  <r>
    <s v="I313711"/>
    <s v="C128407"/>
    <x v="795"/>
    <x v="6"/>
    <n v="1"/>
    <x v="0"/>
    <x v="0"/>
    <n v="38"/>
    <x v="0"/>
    <n v="5"/>
    <n v="1500.4"/>
    <x v="2"/>
    <x v="6"/>
    <x v="2"/>
    <n v="688.16284120048965"/>
  </r>
  <r>
    <s v="I151572"/>
    <s v="C266166"/>
    <x v="719"/>
    <x v="4"/>
    <n v="4"/>
    <x v="1"/>
    <x v="1"/>
    <n v="52"/>
    <x v="4"/>
    <n v="5"/>
    <n v="26.15"/>
    <x v="2"/>
    <x v="5"/>
    <x v="1"/>
    <n v="688.15202470416261"/>
  </r>
  <r>
    <s v="I886042"/>
    <s v="C760776"/>
    <x v="769"/>
    <x v="7"/>
    <n v="3"/>
    <x v="0"/>
    <x v="0"/>
    <n v="24"/>
    <x v="0"/>
    <n v="1"/>
    <n v="300.08"/>
    <x v="1"/>
    <x v="2"/>
    <x v="0"/>
    <n v="688.14568417602425"/>
  </r>
  <r>
    <s v="I195668"/>
    <s v="C286120"/>
    <x v="161"/>
    <x v="6"/>
    <n v="1"/>
    <x v="2"/>
    <x v="1"/>
    <n v="61"/>
    <x v="1"/>
    <n v="4"/>
    <n v="2400.6799999999998"/>
    <x v="0"/>
    <x v="3"/>
    <x v="1"/>
    <n v="688.17366401976221"/>
  </r>
  <r>
    <s v="I139284"/>
    <s v="C208193"/>
    <x v="720"/>
    <x v="3"/>
    <n v="2"/>
    <x v="0"/>
    <x v="0"/>
    <n v="44"/>
    <x v="7"/>
    <n v="5"/>
    <n v="58.65"/>
    <x v="2"/>
    <x v="5"/>
    <x v="2"/>
    <n v="688.16337886178974"/>
  </r>
  <r>
    <s v="I106520"/>
    <s v="C690319"/>
    <x v="562"/>
    <x v="3"/>
    <n v="2"/>
    <x v="0"/>
    <x v="0"/>
    <n v="19"/>
    <x v="4"/>
    <n v="1"/>
    <n v="5.23"/>
    <x v="2"/>
    <x v="8"/>
    <x v="0"/>
    <n v="688.152221278159"/>
  </r>
  <r>
    <s v="I253537"/>
    <s v="C286334"/>
    <x v="489"/>
    <x v="0"/>
    <n v="3"/>
    <x v="1"/>
    <x v="0"/>
    <n v="27"/>
    <x v="0"/>
    <n v="1"/>
    <n v="300.08"/>
    <x v="2"/>
    <x v="0"/>
    <x v="0"/>
    <n v="688.14588116116192"/>
  </r>
  <r>
    <s v="I304888"/>
    <s v="C247935"/>
    <x v="643"/>
    <x v="0"/>
    <n v="3"/>
    <x v="0"/>
    <x v="0"/>
    <n v="58"/>
    <x v="0"/>
    <n v="3"/>
    <n v="900.24"/>
    <x v="1"/>
    <x v="5"/>
    <x v="1"/>
    <n v="688.14934618515861"/>
  </r>
  <r>
    <s v="I136812"/>
    <s v="C563770"/>
    <x v="49"/>
    <x v="0"/>
    <n v="3"/>
    <x v="1"/>
    <x v="1"/>
    <n v="21"/>
    <x v="3"/>
    <n v="2"/>
    <n v="81.319999999999993"/>
    <x v="2"/>
    <x v="0"/>
    <x v="0"/>
    <n v="688.13943245484575"/>
  </r>
  <r>
    <s v="I266839"/>
    <s v="C167422"/>
    <x v="543"/>
    <x v="5"/>
    <n v="1"/>
    <x v="1"/>
    <x v="0"/>
    <n v="36"/>
    <x v="5"/>
    <n v="5"/>
    <n v="179.2"/>
    <x v="2"/>
    <x v="5"/>
    <x v="2"/>
    <n v="688.1311180813168"/>
  </r>
  <r>
    <s v="I127409"/>
    <s v="C248508"/>
    <x v="122"/>
    <x v="8"/>
    <n v="2"/>
    <x v="1"/>
    <x v="0"/>
    <n v="42"/>
    <x v="0"/>
    <n v="4"/>
    <n v="1200.32"/>
    <x v="2"/>
    <x v="3"/>
    <x v="2"/>
    <n v="688.13948540332217"/>
  </r>
  <r>
    <s v="I119536"/>
    <s v="C676930"/>
    <x v="422"/>
    <x v="11"/>
    <n v="3"/>
    <x v="1"/>
    <x v="0"/>
    <n v="61"/>
    <x v="5"/>
    <n v="2"/>
    <n v="71.680000000000007"/>
    <x v="0"/>
    <x v="2"/>
    <x v="1"/>
    <n v="688.12941483963743"/>
  </r>
  <r>
    <s v="I219670"/>
    <s v="C467792"/>
    <x v="216"/>
    <x v="4"/>
    <n v="4"/>
    <x v="0"/>
    <x v="0"/>
    <n v="27"/>
    <x v="5"/>
    <n v="2"/>
    <n v="71.680000000000007"/>
    <x v="2"/>
    <x v="4"/>
    <x v="0"/>
    <n v="688.11934460497525"/>
  </r>
  <r>
    <s v="I153825"/>
    <s v="C105823"/>
    <x v="628"/>
    <x v="2"/>
    <n v="4"/>
    <x v="1"/>
    <x v="0"/>
    <n v="42"/>
    <x v="0"/>
    <n v="3"/>
    <n v="900.24"/>
    <x v="0"/>
    <x v="5"/>
    <x v="2"/>
    <n v="688.12280972284316"/>
  </r>
  <r>
    <s v="I198896"/>
    <s v="C850869"/>
    <x v="742"/>
    <x v="6"/>
    <n v="1"/>
    <x v="0"/>
    <x v="0"/>
    <n v="31"/>
    <x v="0"/>
    <n v="4"/>
    <n v="1200.32"/>
    <x v="0"/>
    <x v="7"/>
    <x v="2"/>
    <n v="688.13117663383639"/>
  </r>
  <r>
    <s v="I176843"/>
    <s v="C145113"/>
    <x v="364"/>
    <x v="9"/>
    <n v="1"/>
    <x v="0"/>
    <x v="0"/>
    <n v="19"/>
    <x v="0"/>
    <n v="3"/>
    <n v="900.24"/>
    <x v="1"/>
    <x v="2"/>
    <x v="0"/>
    <n v="688.1346414452214"/>
  </r>
  <r>
    <s v="I805400"/>
    <s v="C101404"/>
    <x v="768"/>
    <x v="5"/>
    <n v="1"/>
    <x v="1"/>
    <x v="0"/>
    <n v="54"/>
    <x v="6"/>
    <n v="2"/>
    <n v="2100"/>
    <x v="2"/>
    <x v="0"/>
    <x v="1"/>
    <n v="688.15770398068514"/>
  </r>
  <r>
    <s v="I515205"/>
    <s v="C807902"/>
    <x v="97"/>
    <x v="11"/>
    <n v="3"/>
    <x v="1"/>
    <x v="0"/>
    <n v="60"/>
    <x v="4"/>
    <n v="5"/>
    <n v="26.15"/>
    <x v="1"/>
    <x v="5"/>
    <x v="1"/>
    <n v="688.14689039519055"/>
  </r>
  <r>
    <s v="I151106"/>
    <s v="C279929"/>
    <x v="112"/>
    <x v="3"/>
    <n v="2"/>
    <x v="1"/>
    <x v="1"/>
    <n v="22"/>
    <x v="0"/>
    <n v="4"/>
    <n v="1200.32"/>
    <x v="1"/>
    <x v="2"/>
    <x v="0"/>
    <n v="688.1552563661744"/>
  </r>
  <r>
    <s v="I221654"/>
    <s v="C808924"/>
    <x v="73"/>
    <x v="10"/>
    <n v="2"/>
    <x v="1"/>
    <x v="0"/>
    <n v="35"/>
    <x v="0"/>
    <n v="1"/>
    <n v="300.08"/>
    <x v="2"/>
    <x v="2"/>
    <x v="2"/>
    <n v="688.14891754587507"/>
  </r>
  <r>
    <s v="I141447"/>
    <s v="C277868"/>
    <x v="740"/>
    <x v="10"/>
    <n v="2"/>
    <x v="0"/>
    <x v="0"/>
    <n v="21"/>
    <x v="0"/>
    <n v="3"/>
    <n v="900.24"/>
    <x v="1"/>
    <x v="0"/>
    <x v="0"/>
    <n v="688.1523817845183"/>
  </r>
  <r>
    <s v="I172390"/>
    <s v="C392473"/>
    <x v="215"/>
    <x v="7"/>
    <n v="3"/>
    <x v="1"/>
    <x v="0"/>
    <n v="57"/>
    <x v="2"/>
    <n v="4"/>
    <n v="60.6"/>
    <x v="1"/>
    <x v="9"/>
    <x v="1"/>
    <n v="688.14213168028175"/>
  </r>
  <r>
    <s v="I210761"/>
    <s v="C312990"/>
    <x v="546"/>
    <x v="10"/>
    <n v="2"/>
    <x v="0"/>
    <x v="0"/>
    <n v="22"/>
    <x v="6"/>
    <n v="5"/>
    <n v="5250"/>
    <x v="2"/>
    <x v="6"/>
    <x v="0"/>
    <n v="688.21664140454993"/>
  </r>
  <r>
    <s v="I101156"/>
    <s v="C251408"/>
    <x v="728"/>
    <x v="1"/>
    <n v="4"/>
    <x v="1"/>
    <x v="0"/>
    <n v="63"/>
    <x v="0"/>
    <n v="2"/>
    <n v="600.16"/>
    <x v="2"/>
    <x v="9"/>
    <x v="1"/>
    <n v="688.21520318154978"/>
  </r>
  <r>
    <s v="I594772"/>
    <s v="C127769"/>
    <x v="434"/>
    <x v="1"/>
    <n v="4"/>
    <x v="0"/>
    <x v="1"/>
    <n v="52"/>
    <x v="0"/>
    <n v="4"/>
    <n v="1200.32"/>
    <x v="2"/>
    <x v="5"/>
    <x v="1"/>
    <n v="688.22356721697236"/>
  </r>
  <r>
    <s v="I214694"/>
    <s v="C277031"/>
    <x v="674"/>
    <x v="10"/>
    <n v="2"/>
    <x v="0"/>
    <x v="0"/>
    <n v="33"/>
    <x v="5"/>
    <n v="5"/>
    <n v="179.2"/>
    <x v="0"/>
    <x v="2"/>
    <x v="2"/>
    <n v="688.21525364201943"/>
  </r>
  <r>
    <s v="I886506"/>
    <s v="C185034"/>
    <x v="498"/>
    <x v="5"/>
    <n v="1"/>
    <x v="1"/>
    <x v="1"/>
    <n v="22"/>
    <x v="0"/>
    <n v="4"/>
    <n v="1200.32"/>
    <x v="0"/>
    <x v="4"/>
    <x v="0"/>
    <n v="688.22361740341285"/>
  </r>
  <r>
    <s v="I271602"/>
    <s v="C140897"/>
    <x v="102"/>
    <x v="11"/>
    <n v="3"/>
    <x v="0"/>
    <x v="0"/>
    <n v="39"/>
    <x v="0"/>
    <n v="5"/>
    <n v="1500.4"/>
    <x v="2"/>
    <x v="0"/>
    <x v="2"/>
    <n v="688.23688175720338"/>
  </r>
  <r>
    <s v="I272311"/>
    <s v="C127295"/>
    <x v="408"/>
    <x v="4"/>
    <n v="4"/>
    <x v="0"/>
    <x v="0"/>
    <n v="23"/>
    <x v="4"/>
    <n v="4"/>
    <n v="20.92"/>
    <x v="0"/>
    <x v="2"/>
    <x v="0"/>
    <n v="688.22598340699267"/>
  </r>
  <r>
    <s v="I656016"/>
    <s v="C905654"/>
    <x v="176"/>
    <x v="8"/>
    <n v="2"/>
    <x v="0"/>
    <x v="0"/>
    <n v="49"/>
    <x v="0"/>
    <n v="5"/>
    <n v="1500.4"/>
    <x v="2"/>
    <x v="3"/>
    <x v="1"/>
    <n v="688.23924728889415"/>
  </r>
  <r>
    <s v="I776719"/>
    <s v="C178521"/>
    <x v="248"/>
    <x v="11"/>
    <n v="3"/>
    <x v="0"/>
    <x v="1"/>
    <n v="46"/>
    <x v="4"/>
    <n v="4"/>
    <n v="20.92"/>
    <x v="0"/>
    <x v="4"/>
    <x v="1"/>
    <n v="688.22834925601501"/>
  </r>
  <r>
    <s v="I331541"/>
    <s v="C230854"/>
    <x v="632"/>
    <x v="10"/>
    <n v="2"/>
    <x v="1"/>
    <x v="1"/>
    <n v="39"/>
    <x v="3"/>
    <n v="4"/>
    <n v="162.63999999999999"/>
    <x v="0"/>
    <x v="6"/>
    <x v="2"/>
    <n v="688.21976597957951"/>
  </r>
  <r>
    <s v="I205689"/>
    <s v="C340186"/>
    <x v="646"/>
    <x v="5"/>
    <n v="1"/>
    <x v="0"/>
    <x v="1"/>
    <n v="29"/>
    <x v="7"/>
    <n v="4"/>
    <n v="46.92"/>
    <x v="2"/>
    <x v="4"/>
    <x v="0"/>
    <n v="688.20929321455981"/>
  </r>
  <r>
    <s v="I839720"/>
    <s v="C117747"/>
    <x v="379"/>
    <x v="5"/>
    <n v="1"/>
    <x v="0"/>
    <x v="0"/>
    <n v="30"/>
    <x v="2"/>
    <n v="2"/>
    <n v="30.3"/>
    <x v="0"/>
    <x v="2"/>
    <x v="0"/>
    <n v="688.19854938261096"/>
  </r>
  <r>
    <s v="I309917"/>
    <s v="C280056"/>
    <x v="559"/>
    <x v="9"/>
    <n v="1"/>
    <x v="1"/>
    <x v="0"/>
    <n v="31"/>
    <x v="0"/>
    <n v="4"/>
    <n v="1200.32"/>
    <x v="0"/>
    <x v="1"/>
    <x v="2"/>
    <n v="688.20691232414333"/>
  </r>
  <r>
    <s v="I688188"/>
    <s v="C109318"/>
    <x v="246"/>
    <x v="7"/>
    <n v="3"/>
    <x v="1"/>
    <x v="1"/>
    <n v="69"/>
    <x v="4"/>
    <n v="5"/>
    <n v="26.15"/>
    <x v="1"/>
    <x v="4"/>
    <x v="1"/>
    <n v="688.19610111358247"/>
  </r>
  <r>
    <s v="I272320"/>
    <s v="C509367"/>
    <x v="675"/>
    <x v="11"/>
    <n v="3"/>
    <x v="0"/>
    <x v="1"/>
    <n v="39"/>
    <x v="4"/>
    <n v="3"/>
    <n v="15.69"/>
    <x v="2"/>
    <x v="0"/>
    <x v="2"/>
    <n v="688.1851194499186"/>
  </r>
  <r>
    <s v="I824234"/>
    <s v="C327683"/>
    <x v="510"/>
    <x v="3"/>
    <n v="2"/>
    <x v="1"/>
    <x v="0"/>
    <n v="27"/>
    <x v="3"/>
    <n v="1"/>
    <n v="40.659999999999997"/>
    <x v="2"/>
    <x v="1"/>
    <x v="0"/>
    <n v="688.17454588493729"/>
  </r>
  <r>
    <s v="I196892"/>
    <s v="C447035"/>
    <x v="76"/>
    <x v="2"/>
    <n v="4"/>
    <x v="0"/>
    <x v="0"/>
    <n v="64"/>
    <x v="1"/>
    <n v="2"/>
    <n v="1200.3399999999999"/>
    <x v="1"/>
    <x v="2"/>
    <x v="1"/>
    <n v="688.1829089987682"/>
  </r>
  <r>
    <s v="I166088"/>
    <s v="C934102"/>
    <x v="32"/>
    <x v="7"/>
    <n v="3"/>
    <x v="1"/>
    <x v="1"/>
    <n v="19"/>
    <x v="0"/>
    <n v="2"/>
    <n v="600.16"/>
    <x v="1"/>
    <x v="0"/>
    <x v="0"/>
    <n v="688.18147170232123"/>
  </r>
  <r>
    <s v="I249907"/>
    <s v="C149408"/>
    <x v="599"/>
    <x v="10"/>
    <n v="2"/>
    <x v="1"/>
    <x v="0"/>
    <n v="23"/>
    <x v="0"/>
    <n v="1"/>
    <n v="300.08"/>
    <x v="2"/>
    <x v="0"/>
    <x v="0"/>
    <n v="688.17513462752572"/>
  </r>
  <r>
    <s v="I330924"/>
    <s v="C187595"/>
    <x v="283"/>
    <x v="11"/>
    <n v="3"/>
    <x v="0"/>
    <x v="0"/>
    <n v="54"/>
    <x v="0"/>
    <n v="2"/>
    <n v="600.16"/>
    <x v="2"/>
    <x v="5"/>
    <x v="1"/>
    <n v="688.17369750495652"/>
  </r>
  <r>
    <s v="I508962"/>
    <s v="C234404"/>
    <x v="664"/>
    <x v="4"/>
    <n v="4"/>
    <x v="0"/>
    <x v="1"/>
    <n v="48"/>
    <x v="2"/>
    <n v="1"/>
    <n v="15.15"/>
    <x v="0"/>
    <x v="2"/>
    <x v="1"/>
    <n v="688.16270846589191"/>
  </r>
  <r>
    <s v="I278602"/>
    <s v="C336565"/>
    <x v="507"/>
    <x v="3"/>
    <n v="2"/>
    <x v="0"/>
    <x v="1"/>
    <n v="37"/>
    <x v="0"/>
    <n v="4"/>
    <n v="1200.32"/>
    <x v="1"/>
    <x v="5"/>
    <x v="2"/>
    <n v="688.17107076369973"/>
  </r>
  <r>
    <s v="I297139"/>
    <s v="C131019"/>
    <x v="194"/>
    <x v="11"/>
    <n v="3"/>
    <x v="1"/>
    <x v="1"/>
    <n v="19"/>
    <x v="5"/>
    <n v="5"/>
    <n v="179.2"/>
    <x v="0"/>
    <x v="0"/>
    <x v="0"/>
    <n v="688.16276062490499"/>
  </r>
  <r>
    <s v="I215485"/>
    <s v="C252974"/>
    <x v="417"/>
    <x v="9"/>
    <n v="1"/>
    <x v="1"/>
    <x v="0"/>
    <n v="55"/>
    <x v="1"/>
    <n v="2"/>
    <n v="1200.3399999999999"/>
    <x v="0"/>
    <x v="4"/>
    <x v="1"/>
    <n v="688.1711229753389"/>
  </r>
  <r>
    <s v="I587607"/>
    <s v="C271174"/>
    <x v="153"/>
    <x v="4"/>
    <n v="4"/>
    <x v="1"/>
    <x v="0"/>
    <n v="26"/>
    <x v="0"/>
    <n v="1"/>
    <n v="300.08"/>
    <x v="2"/>
    <x v="5"/>
    <x v="0"/>
    <n v="688.16478669028982"/>
  </r>
  <r>
    <s v="I783897"/>
    <s v="C220820"/>
    <x v="538"/>
    <x v="9"/>
    <n v="1"/>
    <x v="2"/>
    <x v="1"/>
    <n v="51"/>
    <x v="0"/>
    <n v="5"/>
    <n v="1500.4"/>
    <x v="2"/>
    <x v="0"/>
    <x v="1"/>
    <n v="688.17804767336418"/>
  </r>
  <r>
    <s v="I394591"/>
    <s v="C128552"/>
    <x v="15"/>
    <x v="2"/>
    <n v="4"/>
    <x v="1"/>
    <x v="1"/>
    <n v="50"/>
    <x v="4"/>
    <n v="4"/>
    <n v="20.92"/>
    <x v="2"/>
    <x v="3"/>
    <x v="1"/>
    <n v="688.1671538422811"/>
  </r>
  <r>
    <s v="I156315"/>
    <s v="C244912"/>
    <x v="795"/>
    <x v="6"/>
    <n v="1"/>
    <x v="0"/>
    <x v="1"/>
    <n v="51"/>
    <x v="1"/>
    <n v="1"/>
    <n v="600.16999999999996"/>
    <x v="0"/>
    <x v="3"/>
    <x v="1"/>
    <n v="688.1657172009659"/>
  </r>
  <r>
    <s v="I119407"/>
    <s v="C317439"/>
    <x v="88"/>
    <x v="7"/>
    <n v="3"/>
    <x v="1"/>
    <x v="1"/>
    <n v="53"/>
    <x v="4"/>
    <n v="4"/>
    <n v="20.92"/>
    <x v="2"/>
    <x v="4"/>
    <x v="1"/>
    <n v="688.15482392688625"/>
  </r>
  <r>
    <s v="I888071"/>
    <s v="C133025"/>
    <x v="112"/>
    <x v="3"/>
    <n v="2"/>
    <x v="1"/>
    <x v="0"/>
    <n v="69"/>
    <x v="4"/>
    <n v="5"/>
    <n v="26.15"/>
    <x v="1"/>
    <x v="0"/>
    <x v="1"/>
    <n v="688.14401639066125"/>
  </r>
  <r>
    <s v="I298143"/>
    <s v="C150287"/>
    <x v="741"/>
    <x v="11"/>
    <n v="3"/>
    <x v="1"/>
    <x v="1"/>
    <n v="55"/>
    <x v="1"/>
    <n v="4"/>
    <n v="2400.6799999999998"/>
    <x v="1"/>
    <x v="3"/>
    <x v="1"/>
    <n v="688.17197387957822"/>
  </r>
  <r>
    <s v="I816654"/>
    <s v="C522899"/>
    <x v="506"/>
    <x v="3"/>
    <n v="2"/>
    <x v="0"/>
    <x v="0"/>
    <n v="29"/>
    <x v="3"/>
    <n v="1"/>
    <n v="40.659999999999997"/>
    <x v="0"/>
    <x v="4"/>
    <x v="0"/>
    <n v="688.16140329100097"/>
  </r>
  <r>
    <s v="I432581"/>
    <s v="C117065"/>
    <x v="354"/>
    <x v="6"/>
    <n v="1"/>
    <x v="2"/>
    <x v="1"/>
    <n v="50"/>
    <x v="0"/>
    <n v="3"/>
    <n v="900.24"/>
    <x v="2"/>
    <x v="5"/>
    <x v="1"/>
    <n v="688.16486540303242"/>
  </r>
  <r>
    <s v="I553487"/>
    <s v="C990917"/>
    <x v="240"/>
    <x v="5"/>
    <n v="1"/>
    <x v="1"/>
    <x v="1"/>
    <n v="50"/>
    <x v="4"/>
    <n v="2"/>
    <n v="10.46"/>
    <x v="0"/>
    <x v="7"/>
    <x v="1"/>
    <n v="688.15380227878086"/>
  </r>
  <r>
    <s v="I231308"/>
    <s v="C298133"/>
    <x v="712"/>
    <x v="0"/>
    <n v="3"/>
    <x v="0"/>
    <x v="0"/>
    <n v="20"/>
    <x v="0"/>
    <n v="2"/>
    <n v="600.16"/>
    <x v="2"/>
    <x v="8"/>
    <x v="0"/>
    <n v="688.15236585634045"/>
  </r>
  <r>
    <s v="I214503"/>
    <s v="C165317"/>
    <x v="118"/>
    <x v="9"/>
    <n v="1"/>
    <x v="1"/>
    <x v="1"/>
    <n v="56"/>
    <x v="0"/>
    <n v="4"/>
    <n v="1200.32"/>
    <x v="2"/>
    <x v="0"/>
    <x v="1"/>
    <n v="688.1607264119092"/>
  </r>
  <r>
    <s v="I107708"/>
    <s v="C137228"/>
    <x v="373"/>
    <x v="3"/>
    <n v="2"/>
    <x v="1"/>
    <x v="1"/>
    <n v="27"/>
    <x v="1"/>
    <n v="3"/>
    <n v="1800.51"/>
    <x v="1"/>
    <x v="4"/>
    <x v="0"/>
    <n v="688.17888395542934"/>
  </r>
  <r>
    <s v="I115898"/>
    <s v="C258625"/>
    <x v="663"/>
    <x v="2"/>
    <n v="4"/>
    <x v="0"/>
    <x v="0"/>
    <n v="49"/>
    <x v="0"/>
    <n v="1"/>
    <n v="300.08"/>
    <x v="0"/>
    <x v="6"/>
    <x v="1"/>
    <n v="688.17254888827586"/>
  </r>
  <r>
    <s v="I148774"/>
    <s v="C131195"/>
    <x v="671"/>
    <x v="6"/>
    <n v="1"/>
    <x v="2"/>
    <x v="0"/>
    <n v="28"/>
    <x v="4"/>
    <n v="3"/>
    <n v="15.69"/>
    <x v="2"/>
    <x v="2"/>
    <x v="0"/>
    <n v="688.16157191116258"/>
  </r>
  <r>
    <s v="I313823"/>
    <s v="C112894"/>
    <x v="204"/>
    <x v="0"/>
    <n v="3"/>
    <x v="0"/>
    <x v="1"/>
    <n v="21"/>
    <x v="6"/>
    <n v="1"/>
    <n v="1050"/>
    <x v="2"/>
    <x v="5"/>
    <x v="0"/>
    <n v="688.1674781273432"/>
  </r>
  <r>
    <s v="I539430"/>
    <s v="C392788"/>
    <x v="148"/>
    <x v="7"/>
    <n v="3"/>
    <x v="1"/>
    <x v="0"/>
    <n v="60"/>
    <x v="0"/>
    <n v="5"/>
    <n v="1500.4"/>
    <x v="1"/>
    <x v="2"/>
    <x v="1"/>
    <n v="688.18073581969395"/>
  </r>
  <r>
    <s v="I122750"/>
    <s v="C228001"/>
    <x v="345"/>
    <x v="1"/>
    <n v="4"/>
    <x v="0"/>
    <x v="1"/>
    <n v="65"/>
    <x v="0"/>
    <n v="3"/>
    <n v="900.24"/>
    <x v="0"/>
    <x v="2"/>
    <x v="1"/>
    <n v="688.18419710758906"/>
  </r>
  <r>
    <s v="I313102"/>
    <s v="C287189"/>
    <x v="790"/>
    <x v="5"/>
    <n v="1"/>
    <x v="1"/>
    <x v="1"/>
    <n v="64"/>
    <x v="4"/>
    <n v="3"/>
    <n v="15.69"/>
    <x v="2"/>
    <x v="3"/>
    <x v="1"/>
    <n v="688.17322065701842"/>
  </r>
  <r>
    <s v="I110152"/>
    <s v="C260281"/>
    <x v="569"/>
    <x v="3"/>
    <n v="2"/>
    <x v="0"/>
    <x v="0"/>
    <n v="31"/>
    <x v="0"/>
    <n v="2"/>
    <n v="600.16"/>
    <x v="0"/>
    <x v="1"/>
    <x v="2"/>
    <n v="688.17178412864052"/>
  </r>
  <r>
    <s v="I791996"/>
    <s v="C233285"/>
    <x v="677"/>
    <x v="9"/>
    <n v="1"/>
    <x v="2"/>
    <x v="0"/>
    <n v="49"/>
    <x v="7"/>
    <n v="2"/>
    <n v="23.46"/>
    <x v="2"/>
    <x v="2"/>
    <x v="1"/>
    <n v="688.16093505677497"/>
  </r>
  <r>
    <s v="I405800"/>
    <s v="C244766"/>
    <x v="166"/>
    <x v="10"/>
    <n v="2"/>
    <x v="1"/>
    <x v="0"/>
    <n v="51"/>
    <x v="0"/>
    <n v="4"/>
    <n v="1200.32"/>
    <x v="2"/>
    <x v="1"/>
    <x v="1"/>
    <n v="688.16929410794103"/>
  </r>
  <r>
    <s v="I277025"/>
    <s v="C175281"/>
    <x v="555"/>
    <x v="5"/>
    <n v="1"/>
    <x v="0"/>
    <x v="0"/>
    <n v="32"/>
    <x v="5"/>
    <n v="3"/>
    <n v="107.52"/>
    <x v="0"/>
    <x v="0"/>
    <x v="2"/>
    <n v="688.15981736863364"/>
  </r>
  <r>
    <s v="I293900"/>
    <s v="C270691"/>
    <x v="339"/>
    <x v="7"/>
    <n v="3"/>
    <x v="0"/>
    <x v="1"/>
    <n v="46"/>
    <x v="1"/>
    <n v="4"/>
    <n v="2400.6799999999998"/>
    <x v="0"/>
    <x v="3"/>
    <x v="1"/>
    <n v="688.18776684282466"/>
  </r>
  <r>
    <s v="I136000"/>
    <s v="C304322"/>
    <x v="391"/>
    <x v="6"/>
    <n v="1"/>
    <x v="1"/>
    <x v="0"/>
    <n v="19"/>
    <x v="0"/>
    <n v="4"/>
    <n v="1200.32"/>
    <x v="2"/>
    <x v="8"/>
    <x v="0"/>
    <n v="688.19612504681584"/>
  </r>
  <r>
    <s v="I277428"/>
    <s v="C266972"/>
    <x v="590"/>
    <x v="10"/>
    <n v="2"/>
    <x v="1"/>
    <x v="1"/>
    <n v="48"/>
    <x v="0"/>
    <n v="1"/>
    <n v="300.08"/>
    <x v="1"/>
    <x v="5"/>
    <x v="1"/>
    <n v="688.1897909389553"/>
  </r>
  <r>
    <s v="I157411"/>
    <s v="C109446"/>
    <x v="769"/>
    <x v="7"/>
    <n v="3"/>
    <x v="0"/>
    <x v="1"/>
    <n v="41"/>
    <x v="3"/>
    <n v="3"/>
    <n v="121.98"/>
    <x v="0"/>
    <x v="1"/>
    <x v="2"/>
    <n v="688.18055046909092"/>
  </r>
  <r>
    <s v="I222275"/>
    <s v="C327598"/>
    <x v="539"/>
    <x v="2"/>
    <n v="4"/>
    <x v="1"/>
    <x v="1"/>
    <n v="55"/>
    <x v="4"/>
    <n v="1"/>
    <n v="5.23"/>
    <x v="1"/>
    <x v="0"/>
    <x v="1"/>
    <n v="688.16940498716531"/>
  </r>
  <r>
    <s v="I304349"/>
    <s v="C359105"/>
    <x v="134"/>
    <x v="0"/>
    <n v="3"/>
    <x v="1"/>
    <x v="1"/>
    <n v="30"/>
    <x v="0"/>
    <n v="2"/>
    <n v="600.16"/>
    <x v="0"/>
    <x v="3"/>
    <x v="0"/>
    <n v="688.16796873204521"/>
  </r>
  <r>
    <s v="I778543"/>
    <s v="C966036"/>
    <x v="87"/>
    <x v="4"/>
    <n v="4"/>
    <x v="1"/>
    <x v="0"/>
    <n v="40"/>
    <x v="6"/>
    <n v="5"/>
    <n v="5250"/>
    <x v="2"/>
    <x v="8"/>
    <x v="2"/>
    <n v="688.24241359041639"/>
  </r>
  <r>
    <s v="I212148"/>
    <s v="C204539"/>
    <x v="522"/>
    <x v="6"/>
    <n v="1"/>
    <x v="0"/>
    <x v="0"/>
    <n v="55"/>
    <x v="0"/>
    <n v="3"/>
    <n v="900.24"/>
    <x v="2"/>
    <x v="7"/>
    <x v="1"/>
    <n v="688.24587313751101"/>
  </r>
  <r>
    <s v="I234752"/>
    <s v="C194643"/>
    <x v="384"/>
    <x v="1"/>
    <n v="4"/>
    <x v="0"/>
    <x v="0"/>
    <n v="44"/>
    <x v="1"/>
    <n v="3"/>
    <n v="1800.51"/>
    <x v="0"/>
    <x v="2"/>
    <x v="2"/>
    <n v="688.26402366177444"/>
  </r>
  <r>
    <s v="I135729"/>
    <s v="C140327"/>
    <x v="327"/>
    <x v="1"/>
    <n v="4"/>
    <x v="0"/>
    <x v="1"/>
    <n v="52"/>
    <x v="0"/>
    <n v="5"/>
    <n v="1500.4"/>
    <x v="2"/>
    <x v="8"/>
    <x v="1"/>
    <n v="688.27727631718699"/>
  </r>
  <r>
    <s v="I984455"/>
    <s v="C156272"/>
    <x v="489"/>
    <x v="0"/>
    <n v="3"/>
    <x v="1"/>
    <x v="0"/>
    <n v="65"/>
    <x v="4"/>
    <n v="1"/>
    <n v="5.23"/>
    <x v="2"/>
    <x v="1"/>
    <x v="1"/>
    <n v="688.26613034812067"/>
  </r>
  <r>
    <s v="I242198"/>
    <s v="C360798"/>
    <x v="591"/>
    <x v="2"/>
    <n v="4"/>
    <x v="0"/>
    <x v="1"/>
    <n v="21"/>
    <x v="0"/>
    <n v="1"/>
    <n v="300.08"/>
    <x v="2"/>
    <x v="4"/>
    <x v="0"/>
    <n v="688.25979602815676"/>
  </r>
  <r>
    <s v="I312253"/>
    <s v="C283681"/>
    <x v="611"/>
    <x v="9"/>
    <n v="1"/>
    <x v="0"/>
    <x v="0"/>
    <n v="29"/>
    <x v="2"/>
    <n v="2"/>
    <n v="30.3"/>
    <x v="2"/>
    <x v="9"/>
    <x v="0"/>
    <n v="688.24905978711456"/>
  </r>
  <r>
    <s v="I137357"/>
    <s v="C722589"/>
    <x v="782"/>
    <x v="2"/>
    <n v="4"/>
    <x v="1"/>
    <x v="0"/>
    <n v="37"/>
    <x v="0"/>
    <n v="5"/>
    <n v="1500.4"/>
    <x v="0"/>
    <x v="4"/>
    <x v="2"/>
    <n v="688.26231182171045"/>
  </r>
  <r>
    <s v="I162294"/>
    <s v="C313272"/>
    <x v="756"/>
    <x v="3"/>
    <n v="2"/>
    <x v="1"/>
    <x v="0"/>
    <n v="29"/>
    <x v="0"/>
    <n v="5"/>
    <n v="1500.4"/>
    <x v="1"/>
    <x v="0"/>
    <x v="0"/>
    <n v="688.27556342384105"/>
  </r>
  <r>
    <s v="I159014"/>
    <s v="C280397"/>
    <x v="21"/>
    <x v="3"/>
    <n v="2"/>
    <x v="1"/>
    <x v="0"/>
    <n v="57"/>
    <x v="0"/>
    <n v="3"/>
    <n v="900.24"/>
    <x v="0"/>
    <x v="0"/>
    <x v="1"/>
    <n v="688.27902197845424"/>
  </r>
  <r>
    <s v="I230335"/>
    <s v="C844607"/>
    <x v="25"/>
    <x v="10"/>
    <n v="2"/>
    <x v="0"/>
    <x v="1"/>
    <n v="49"/>
    <x v="3"/>
    <n v="3"/>
    <n v="121.98"/>
    <x v="2"/>
    <x v="0"/>
    <x v="1"/>
    <n v="688.26978201268639"/>
  </r>
  <r>
    <s v="I238843"/>
    <s v="C232243"/>
    <x v="757"/>
    <x v="0"/>
    <n v="3"/>
    <x v="1"/>
    <x v="1"/>
    <n v="33"/>
    <x v="3"/>
    <n v="3"/>
    <n v="121.98"/>
    <x v="1"/>
    <x v="5"/>
    <x v="2"/>
    <n v="688.26054234843969"/>
  </r>
  <r>
    <s v="I297054"/>
    <s v="C538987"/>
    <x v="787"/>
    <x v="8"/>
    <n v="2"/>
    <x v="0"/>
    <x v="1"/>
    <n v="45"/>
    <x v="0"/>
    <n v="3"/>
    <n v="900.24"/>
    <x v="0"/>
    <x v="0"/>
    <x v="2"/>
    <n v="688.26400097884687"/>
  </r>
  <r>
    <s v="I224100"/>
    <s v="C311202"/>
    <x v="650"/>
    <x v="4"/>
    <n v="4"/>
    <x v="0"/>
    <x v="1"/>
    <n v="44"/>
    <x v="3"/>
    <n v="3"/>
    <n v="121.98"/>
    <x v="2"/>
    <x v="4"/>
    <x v="2"/>
    <n v="688.25476171042271"/>
  </r>
  <r>
    <s v="I142578"/>
    <s v="C973667"/>
    <x v="339"/>
    <x v="7"/>
    <n v="3"/>
    <x v="0"/>
    <x v="0"/>
    <n v="56"/>
    <x v="0"/>
    <n v="3"/>
    <n v="900.24"/>
    <x v="0"/>
    <x v="2"/>
    <x v="1"/>
    <n v="688.25822032228552"/>
  </r>
  <r>
    <s v="I393598"/>
    <s v="C371067"/>
    <x v="164"/>
    <x v="2"/>
    <n v="4"/>
    <x v="0"/>
    <x v="0"/>
    <n v="22"/>
    <x v="3"/>
    <n v="1"/>
    <n v="40.659999999999997"/>
    <x v="2"/>
    <x v="4"/>
    <x v="0"/>
    <n v="688.24765470760963"/>
  </r>
  <r>
    <s v="I324218"/>
    <s v="C265839"/>
    <x v="630"/>
    <x v="3"/>
    <n v="2"/>
    <x v="1"/>
    <x v="0"/>
    <n v="22"/>
    <x v="7"/>
    <n v="4"/>
    <n v="46.92"/>
    <x v="0"/>
    <x v="0"/>
    <x v="0"/>
    <n v="688.23719156840014"/>
  </r>
  <r>
    <s v="I289922"/>
    <s v="C287152"/>
    <x v="38"/>
    <x v="1"/>
    <n v="4"/>
    <x v="0"/>
    <x v="0"/>
    <n v="59"/>
    <x v="0"/>
    <n v="2"/>
    <n v="600.16"/>
    <x v="1"/>
    <x v="0"/>
    <x v="1"/>
    <n v="688.23575462914619"/>
  </r>
  <r>
    <s v="I150651"/>
    <s v="C920258"/>
    <x v="114"/>
    <x v="10"/>
    <n v="2"/>
    <x v="0"/>
    <x v="1"/>
    <n v="56"/>
    <x v="4"/>
    <n v="5"/>
    <n v="26.15"/>
    <x v="2"/>
    <x v="0"/>
    <x v="1"/>
    <n v="688.22495317791561"/>
  </r>
  <r>
    <s v="I470498"/>
    <s v="C714905"/>
    <x v="463"/>
    <x v="5"/>
    <n v="1"/>
    <x v="1"/>
    <x v="1"/>
    <n v="24"/>
    <x v="0"/>
    <n v="1"/>
    <n v="300.08"/>
    <x v="2"/>
    <x v="2"/>
    <x v="0"/>
    <n v="688.21862097645089"/>
  </r>
  <r>
    <s v="I128488"/>
    <s v="C281668"/>
    <x v="189"/>
    <x v="0"/>
    <n v="3"/>
    <x v="1"/>
    <x v="0"/>
    <n v="48"/>
    <x v="5"/>
    <n v="5"/>
    <n v="179.2"/>
    <x v="2"/>
    <x v="0"/>
    <x v="1"/>
    <n v="688.21031697597823"/>
  </r>
  <r>
    <s v="I254637"/>
    <s v="C912818"/>
    <x v="683"/>
    <x v="8"/>
    <n v="2"/>
    <x v="1"/>
    <x v="1"/>
    <n v="50"/>
    <x v="2"/>
    <n v="4"/>
    <n v="60.6"/>
    <x v="0"/>
    <x v="9"/>
    <x v="1"/>
    <n v="688.20007846773217"/>
  </r>
  <r>
    <s v="I244699"/>
    <s v="C204747"/>
    <x v="452"/>
    <x v="9"/>
    <n v="1"/>
    <x v="1"/>
    <x v="1"/>
    <n v="44"/>
    <x v="6"/>
    <n v="5"/>
    <n v="5250"/>
    <x v="0"/>
    <x v="0"/>
    <x v="2"/>
    <n v="688.27449608472295"/>
  </r>
  <r>
    <s v="I766929"/>
    <s v="C881220"/>
    <x v="785"/>
    <x v="0"/>
    <n v="3"/>
    <x v="1"/>
    <x v="1"/>
    <n v="69"/>
    <x v="4"/>
    <n v="4"/>
    <n v="20.92"/>
    <x v="2"/>
    <x v="5"/>
    <x v="1"/>
    <n v="688.26360956580675"/>
  </r>
  <r>
    <s v="I622232"/>
    <s v="C166828"/>
    <x v="444"/>
    <x v="9"/>
    <n v="1"/>
    <x v="2"/>
    <x v="1"/>
    <n v="63"/>
    <x v="0"/>
    <n v="5"/>
    <n v="1500.4"/>
    <x v="2"/>
    <x v="0"/>
    <x v="1"/>
    <n v="688.276857688061"/>
  </r>
  <r>
    <s v="I333097"/>
    <s v="C217054"/>
    <x v="563"/>
    <x v="7"/>
    <n v="3"/>
    <x v="0"/>
    <x v="0"/>
    <n v="65"/>
    <x v="0"/>
    <n v="3"/>
    <n v="900.24"/>
    <x v="0"/>
    <x v="5"/>
    <x v="1"/>
    <n v="688.28031531888359"/>
  </r>
  <r>
    <s v="I329622"/>
    <s v="C269084"/>
    <x v="283"/>
    <x v="11"/>
    <n v="3"/>
    <x v="0"/>
    <x v="0"/>
    <n v="63"/>
    <x v="4"/>
    <n v="2"/>
    <n v="10.46"/>
    <x v="2"/>
    <x v="0"/>
    <x v="1"/>
    <n v="688.26925861270911"/>
  </r>
  <r>
    <s v="I143432"/>
    <s v="C336673"/>
    <x v="73"/>
    <x v="10"/>
    <n v="2"/>
    <x v="1"/>
    <x v="1"/>
    <n v="52"/>
    <x v="2"/>
    <n v="5"/>
    <n v="75.75"/>
    <x v="0"/>
    <x v="3"/>
    <x v="1"/>
    <n v="688.25926727010062"/>
  </r>
  <r>
    <s v="I127385"/>
    <s v="C208361"/>
    <x v="784"/>
    <x v="9"/>
    <n v="1"/>
    <x v="1"/>
    <x v="1"/>
    <n v="47"/>
    <x v="6"/>
    <n v="1"/>
    <n v="1050"/>
    <x v="0"/>
    <x v="1"/>
    <x v="1"/>
    <n v="688.26516784643457"/>
  </r>
  <r>
    <s v="I281835"/>
    <s v="C672557"/>
    <x v="229"/>
    <x v="8"/>
    <n v="2"/>
    <x v="1"/>
    <x v="0"/>
    <n v="30"/>
    <x v="0"/>
    <n v="5"/>
    <n v="1500.4"/>
    <x v="2"/>
    <x v="3"/>
    <x v="0"/>
    <n v="688.27841486279738"/>
  </r>
  <r>
    <s v="I234494"/>
    <s v="C122631"/>
    <x v="588"/>
    <x v="6"/>
    <n v="1"/>
    <x v="1"/>
    <x v="0"/>
    <n v="63"/>
    <x v="4"/>
    <n v="1"/>
    <n v="5.23"/>
    <x v="0"/>
    <x v="2"/>
    <x v="1"/>
    <n v="688.26727360203427"/>
  </r>
  <r>
    <s v="I110436"/>
    <s v="C167239"/>
    <x v="277"/>
    <x v="3"/>
    <n v="2"/>
    <x v="1"/>
    <x v="0"/>
    <n v="69"/>
    <x v="0"/>
    <n v="5"/>
    <n v="1500.4"/>
    <x v="2"/>
    <x v="7"/>
    <x v="1"/>
    <n v="688.28052015191099"/>
  </r>
  <r>
    <s v="I321562"/>
    <s v="C256771"/>
    <x v="76"/>
    <x v="2"/>
    <n v="4"/>
    <x v="0"/>
    <x v="0"/>
    <n v="62"/>
    <x v="0"/>
    <n v="2"/>
    <n v="600.16"/>
    <x v="2"/>
    <x v="0"/>
    <x v="1"/>
    <n v="688.279082857503"/>
  </r>
  <r>
    <s v="I726345"/>
    <s v="C103807"/>
    <x v="578"/>
    <x v="7"/>
    <n v="3"/>
    <x v="1"/>
    <x v="0"/>
    <n v="24"/>
    <x v="0"/>
    <n v="4"/>
    <n v="1200.32"/>
    <x v="2"/>
    <x v="9"/>
    <x v="0"/>
    <n v="688.28743439176515"/>
  </r>
  <r>
    <s v="I125641"/>
    <s v="C110152"/>
    <x v="400"/>
    <x v="3"/>
    <n v="2"/>
    <x v="1"/>
    <x v="1"/>
    <n v="44"/>
    <x v="5"/>
    <n v="3"/>
    <n v="107.52"/>
    <x v="0"/>
    <x v="0"/>
    <x v="2"/>
    <n v="688.2779620627856"/>
  </r>
  <r>
    <s v="I323588"/>
    <s v="C157072"/>
    <x v="479"/>
    <x v="4"/>
    <n v="4"/>
    <x v="1"/>
    <x v="1"/>
    <n v="56"/>
    <x v="2"/>
    <n v="1"/>
    <n v="15.15"/>
    <x v="2"/>
    <x v="7"/>
    <x v="1"/>
    <n v="688.26698351073208"/>
  </r>
  <r>
    <s v="I287168"/>
    <s v="C272387"/>
    <x v="306"/>
    <x v="5"/>
    <n v="1"/>
    <x v="0"/>
    <x v="1"/>
    <n v="48"/>
    <x v="2"/>
    <n v="3"/>
    <n v="45.45"/>
    <x v="2"/>
    <x v="3"/>
    <x v="1"/>
    <n v="688.2564994943001"/>
  </r>
  <r>
    <s v="I910094"/>
    <s v="C320777"/>
    <x v="683"/>
    <x v="8"/>
    <n v="2"/>
    <x v="1"/>
    <x v="0"/>
    <n v="32"/>
    <x v="1"/>
    <n v="2"/>
    <n v="1200.3399999999999"/>
    <x v="1"/>
    <x v="7"/>
    <x v="2"/>
    <n v="688.26485117823563"/>
  </r>
  <r>
    <s v="I210804"/>
    <s v="C150874"/>
    <x v="80"/>
    <x v="9"/>
    <n v="1"/>
    <x v="0"/>
    <x v="0"/>
    <n v="23"/>
    <x v="0"/>
    <n v="2"/>
    <n v="600.16"/>
    <x v="1"/>
    <x v="3"/>
    <x v="0"/>
    <n v="688.26341428001695"/>
  </r>
  <r>
    <s v="I574675"/>
    <s v="C284151"/>
    <x v="83"/>
    <x v="10"/>
    <n v="2"/>
    <x v="0"/>
    <x v="0"/>
    <n v="65"/>
    <x v="1"/>
    <n v="2"/>
    <n v="1200.3399999999999"/>
    <x v="1"/>
    <x v="7"/>
    <x v="1"/>
    <n v="688.27176557877135"/>
  </r>
  <r>
    <s v="I194791"/>
    <s v="C178899"/>
    <x v="301"/>
    <x v="5"/>
    <n v="1"/>
    <x v="1"/>
    <x v="0"/>
    <n v="53"/>
    <x v="3"/>
    <n v="2"/>
    <n v="81.319999999999993"/>
    <x v="2"/>
    <x v="1"/>
    <x v="1"/>
    <n v="688.2618671514648"/>
  </r>
  <r>
    <s v="I202966"/>
    <s v="C186782"/>
    <x v="228"/>
    <x v="1"/>
    <n v="4"/>
    <x v="1"/>
    <x v="1"/>
    <n v="48"/>
    <x v="5"/>
    <n v="1"/>
    <n v="35.840000000000003"/>
    <x v="2"/>
    <x v="4"/>
    <x v="1"/>
    <n v="688.25122735193861"/>
  </r>
  <r>
    <s v="I152364"/>
    <s v="C323983"/>
    <x v="303"/>
    <x v="0"/>
    <n v="3"/>
    <x v="0"/>
    <x v="1"/>
    <n v="25"/>
    <x v="4"/>
    <n v="2"/>
    <n v="10.46"/>
    <x v="0"/>
    <x v="7"/>
    <x v="0"/>
    <n v="688.24017400511298"/>
  </r>
  <r>
    <s v="I302215"/>
    <s v="C374268"/>
    <x v="541"/>
    <x v="2"/>
    <n v="4"/>
    <x v="0"/>
    <x v="1"/>
    <n v="63"/>
    <x v="2"/>
    <n v="3"/>
    <n v="45.45"/>
    <x v="2"/>
    <x v="5"/>
    <x v="1"/>
    <n v="688.22969162266645"/>
  </r>
  <r>
    <s v="I142489"/>
    <s v="C612192"/>
    <x v="434"/>
    <x v="1"/>
    <n v="4"/>
    <x v="0"/>
    <x v="0"/>
    <n v="44"/>
    <x v="0"/>
    <n v="1"/>
    <n v="300.08"/>
    <x v="1"/>
    <x v="0"/>
    <x v="2"/>
    <n v="688.22336192546766"/>
  </r>
  <r>
    <s v="I328083"/>
    <s v="C122578"/>
    <x v="589"/>
    <x v="2"/>
    <n v="4"/>
    <x v="1"/>
    <x v="1"/>
    <n v="24"/>
    <x v="5"/>
    <n v="3"/>
    <n v="107.52"/>
    <x v="1"/>
    <x v="9"/>
    <x v="0"/>
    <n v="688.21389234045182"/>
  </r>
  <r>
    <s v="I278938"/>
    <s v="C201372"/>
    <x v="629"/>
    <x v="7"/>
    <n v="3"/>
    <x v="1"/>
    <x v="1"/>
    <n v="19"/>
    <x v="0"/>
    <n v="3"/>
    <n v="900.24"/>
    <x v="0"/>
    <x v="5"/>
    <x v="0"/>
    <n v="688.21734981399663"/>
  </r>
  <r>
    <s v="I206675"/>
    <s v="C261218"/>
    <x v="332"/>
    <x v="9"/>
    <n v="1"/>
    <x v="1"/>
    <x v="1"/>
    <n v="21"/>
    <x v="4"/>
    <n v="1"/>
    <n v="5.23"/>
    <x v="1"/>
    <x v="3"/>
    <x v="0"/>
    <n v="688.20621263748103"/>
  </r>
  <r>
    <s v="I700837"/>
    <s v="C176062"/>
    <x v="82"/>
    <x v="4"/>
    <n v="4"/>
    <x v="0"/>
    <x v="1"/>
    <n v="43"/>
    <x v="4"/>
    <n v="2"/>
    <n v="10.46"/>
    <x v="2"/>
    <x v="5"/>
    <x v="2"/>
    <n v="688.19516110611369"/>
  </r>
  <r>
    <s v="I205653"/>
    <s v="C328404"/>
    <x v="619"/>
    <x v="9"/>
    <n v="1"/>
    <x v="0"/>
    <x v="0"/>
    <n v="34"/>
    <x v="0"/>
    <n v="2"/>
    <n v="600.16"/>
    <x v="2"/>
    <x v="8"/>
    <x v="2"/>
    <n v="688.19372560199463"/>
  </r>
  <r>
    <s v="I136980"/>
    <s v="C735536"/>
    <x v="29"/>
    <x v="7"/>
    <n v="3"/>
    <x v="0"/>
    <x v="1"/>
    <n v="36"/>
    <x v="0"/>
    <n v="4"/>
    <n v="1200.32"/>
    <x v="2"/>
    <x v="0"/>
    <x v="2"/>
    <n v="688.20207621304337"/>
  </r>
  <r>
    <s v="I320231"/>
    <s v="C453452"/>
    <x v="354"/>
    <x v="6"/>
    <n v="1"/>
    <x v="2"/>
    <x v="1"/>
    <n v="30"/>
    <x v="3"/>
    <n v="2"/>
    <n v="81.319999999999993"/>
    <x v="1"/>
    <x v="5"/>
    <x v="0"/>
    <n v="688.19218069744375"/>
  </r>
  <r>
    <s v="I128856"/>
    <s v="C722893"/>
    <x v="522"/>
    <x v="6"/>
    <n v="1"/>
    <x v="0"/>
    <x v="0"/>
    <n v="40"/>
    <x v="0"/>
    <n v="3"/>
    <n v="900.24"/>
    <x v="0"/>
    <x v="2"/>
    <x v="2"/>
    <n v="688.19563818675249"/>
  </r>
  <r>
    <s v="I172422"/>
    <s v="C180584"/>
    <x v="249"/>
    <x v="0"/>
    <n v="3"/>
    <x v="0"/>
    <x v="1"/>
    <n v="18"/>
    <x v="1"/>
    <n v="2"/>
    <n v="1200.3399999999999"/>
    <x v="2"/>
    <x v="2"/>
    <x v="0"/>
    <n v="688.20398868424661"/>
  </r>
  <r>
    <s v="I262771"/>
    <s v="C650252"/>
    <x v="660"/>
    <x v="2"/>
    <n v="4"/>
    <x v="0"/>
    <x v="0"/>
    <n v="34"/>
    <x v="7"/>
    <n v="1"/>
    <n v="11.73"/>
    <x v="2"/>
    <x v="2"/>
    <x v="2"/>
    <n v="688.19295897726352"/>
  </r>
  <r>
    <s v="I191646"/>
    <s v="C159751"/>
    <x v="656"/>
    <x v="4"/>
    <n v="4"/>
    <x v="1"/>
    <x v="1"/>
    <n v="44"/>
    <x v="1"/>
    <n v="4"/>
    <n v="2400.6799999999998"/>
    <x v="2"/>
    <x v="5"/>
    <x v="2"/>
    <n v="688.22088011337337"/>
  </r>
  <r>
    <s v="I497705"/>
    <s v="C196306"/>
    <x v="737"/>
    <x v="7"/>
    <n v="3"/>
    <x v="0"/>
    <x v="1"/>
    <n v="48"/>
    <x v="1"/>
    <n v="2"/>
    <n v="1200.3399999999999"/>
    <x v="2"/>
    <x v="8"/>
    <x v="1"/>
    <n v="688.22922979087502"/>
  </r>
  <r>
    <s v="I128407"/>
    <s v="C280736"/>
    <x v="121"/>
    <x v="4"/>
    <n v="4"/>
    <x v="1"/>
    <x v="0"/>
    <n v="36"/>
    <x v="0"/>
    <n v="4"/>
    <n v="1200.32"/>
    <x v="1"/>
    <x v="7"/>
    <x v="2"/>
    <n v="688.23757887003399"/>
  </r>
  <r>
    <s v="I218157"/>
    <s v="C195651"/>
    <x v="421"/>
    <x v="7"/>
    <n v="3"/>
    <x v="1"/>
    <x v="1"/>
    <n v="27"/>
    <x v="3"/>
    <n v="5"/>
    <n v="203.3"/>
    <x v="2"/>
    <x v="2"/>
    <x v="0"/>
    <n v="688.22967262282395"/>
  </r>
  <r>
    <s v="I128738"/>
    <s v="C270385"/>
    <x v="727"/>
    <x v="10"/>
    <n v="2"/>
    <x v="1"/>
    <x v="0"/>
    <n v="45"/>
    <x v="0"/>
    <n v="4"/>
    <n v="1200.32"/>
    <x v="0"/>
    <x v="0"/>
    <x v="2"/>
    <n v="688.2380214225268"/>
  </r>
  <r>
    <s v="I311932"/>
    <s v="C210807"/>
    <x v="98"/>
    <x v="9"/>
    <n v="1"/>
    <x v="0"/>
    <x v="1"/>
    <n v="61"/>
    <x v="5"/>
    <n v="3"/>
    <n v="107.52"/>
    <x v="0"/>
    <x v="0"/>
    <x v="1"/>
    <n v="688.22855391427061"/>
  </r>
  <r>
    <s v="I421355"/>
    <s v="C249573"/>
    <x v="228"/>
    <x v="1"/>
    <n v="4"/>
    <x v="1"/>
    <x v="0"/>
    <n v="42"/>
    <x v="0"/>
    <n v="1"/>
    <n v="300.08"/>
    <x v="2"/>
    <x v="6"/>
    <x v="2"/>
    <n v="688.22222598988458"/>
  </r>
  <r>
    <s v="I220828"/>
    <s v="C101564"/>
    <x v="61"/>
    <x v="3"/>
    <n v="2"/>
    <x v="0"/>
    <x v="0"/>
    <n v="40"/>
    <x v="4"/>
    <n v="4"/>
    <n v="20.92"/>
    <x v="2"/>
    <x v="7"/>
    <x v="2"/>
    <n v="688.21134724475928"/>
  </r>
  <r>
    <s v="I248748"/>
    <s v="C412545"/>
    <x v="781"/>
    <x v="6"/>
    <n v="1"/>
    <x v="1"/>
    <x v="1"/>
    <n v="41"/>
    <x v="5"/>
    <n v="4"/>
    <n v="143.36000000000001"/>
    <x v="0"/>
    <x v="2"/>
    <x v="2"/>
    <n v="688.20246490917214"/>
  </r>
  <r>
    <s v="I311577"/>
    <s v="C212686"/>
    <x v="90"/>
    <x v="1"/>
    <n v="4"/>
    <x v="1"/>
    <x v="0"/>
    <n v="69"/>
    <x v="4"/>
    <n v="2"/>
    <n v="10.46"/>
    <x v="2"/>
    <x v="7"/>
    <x v="1"/>
    <n v="688.19141632150126"/>
  </r>
  <r>
    <s v="I100454"/>
    <s v="C851133"/>
    <x v="50"/>
    <x v="9"/>
    <n v="1"/>
    <x v="2"/>
    <x v="0"/>
    <n v="40"/>
    <x v="5"/>
    <n v="3"/>
    <n v="107.52"/>
    <x v="1"/>
    <x v="4"/>
    <x v="2"/>
    <n v="688.18195034467726"/>
  </r>
  <r>
    <s v="I748218"/>
    <s v="C240779"/>
    <x v="457"/>
    <x v="11"/>
    <n v="3"/>
    <x v="1"/>
    <x v="1"/>
    <n v="38"/>
    <x v="1"/>
    <n v="5"/>
    <n v="3000.85"/>
    <x v="0"/>
    <x v="6"/>
    <x v="2"/>
    <n v="688.21965033244555"/>
  </r>
  <r>
    <s v="I671993"/>
    <s v="C156419"/>
    <x v="237"/>
    <x v="1"/>
    <n v="4"/>
    <x v="0"/>
    <x v="1"/>
    <n v="35"/>
    <x v="0"/>
    <n v="3"/>
    <n v="900.24"/>
    <x v="0"/>
    <x v="0"/>
    <x v="2"/>
    <n v="688.22310652854412"/>
  </r>
  <r>
    <s v="I153837"/>
    <s v="C104357"/>
    <x v="224"/>
    <x v="11"/>
    <n v="3"/>
    <x v="0"/>
    <x v="1"/>
    <n v="32"/>
    <x v="5"/>
    <n v="3"/>
    <n v="107.52"/>
    <x v="0"/>
    <x v="5"/>
    <x v="2"/>
    <n v="688.21364049805277"/>
  </r>
  <r>
    <s v="I242547"/>
    <s v="C634992"/>
    <x v="190"/>
    <x v="11"/>
    <n v="3"/>
    <x v="0"/>
    <x v="1"/>
    <n v="33"/>
    <x v="0"/>
    <n v="5"/>
    <n v="1500.4"/>
    <x v="1"/>
    <x v="4"/>
    <x v="2"/>
    <n v="688.22687971691425"/>
  </r>
  <r>
    <s v="I252840"/>
    <s v="C253602"/>
    <x v="679"/>
    <x v="0"/>
    <n v="3"/>
    <x v="1"/>
    <x v="0"/>
    <n v="65"/>
    <x v="4"/>
    <n v="2"/>
    <n v="10.46"/>
    <x v="2"/>
    <x v="9"/>
    <x v="1"/>
    <n v="688.21583181185269"/>
  </r>
  <r>
    <s v="I100315"/>
    <s v="C242277"/>
    <x v="530"/>
    <x v="0"/>
    <n v="3"/>
    <x v="1"/>
    <x v="0"/>
    <n v="30"/>
    <x v="3"/>
    <n v="3"/>
    <n v="121.98"/>
    <x v="1"/>
    <x v="6"/>
    <x v="0"/>
    <n v="688.20660206349794"/>
  </r>
  <r>
    <s v="I220918"/>
    <s v="C335893"/>
    <x v="151"/>
    <x v="5"/>
    <n v="1"/>
    <x v="1"/>
    <x v="1"/>
    <n v="39"/>
    <x v="1"/>
    <n v="1"/>
    <n v="600.16999999999996"/>
    <x v="0"/>
    <x v="4"/>
    <x v="2"/>
    <n v="688.20516707405932"/>
  </r>
  <r>
    <s v="I255703"/>
    <s v="C214028"/>
    <x v="382"/>
    <x v="2"/>
    <n v="4"/>
    <x v="0"/>
    <x v="0"/>
    <n v="49"/>
    <x v="2"/>
    <n v="3"/>
    <n v="45.45"/>
    <x v="2"/>
    <x v="0"/>
    <x v="1"/>
    <n v="688.19469038798945"/>
  </r>
  <r>
    <s v="I888125"/>
    <s v="C128027"/>
    <x v="693"/>
    <x v="7"/>
    <n v="3"/>
    <x v="0"/>
    <x v="1"/>
    <n v="40"/>
    <x v="0"/>
    <n v="5"/>
    <n v="1500.4"/>
    <x v="2"/>
    <x v="7"/>
    <x v="2"/>
    <n v="688.20792883677052"/>
  </r>
  <r>
    <s v="I591011"/>
    <s v="C276956"/>
    <x v="527"/>
    <x v="10"/>
    <n v="2"/>
    <x v="0"/>
    <x v="0"/>
    <n v="33"/>
    <x v="2"/>
    <n v="2"/>
    <n v="30.3"/>
    <x v="2"/>
    <x v="4"/>
    <x v="2"/>
    <n v="688.19720551551745"/>
  </r>
  <r>
    <s v="I330777"/>
    <s v="C225009"/>
    <x v="435"/>
    <x v="0"/>
    <n v="3"/>
    <x v="0"/>
    <x v="1"/>
    <n v="48"/>
    <x v="0"/>
    <n v="5"/>
    <n v="1500.4"/>
    <x v="2"/>
    <x v="1"/>
    <x v="1"/>
    <n v="688.21044349176157"/>
  </r>
  <r>
    <s v="I177558"/>
    <s v="C932276"/>
    <x v="472"/>
    <x v="10"/>
    <n v="2"/>
    <x v="1"/>
    <x v="1"/>
    <n v="31"/>
    <x v="2"/>
    <n v="2"/>
    <n v="30.3"/>
    <x v="1"/>
    <x v="4"/>
    <x v="2"/>
    <n v="688.19972047907322"/>
  </r>
  <r>
    <s v="I197188"/>
    <s v="C222198"/>
    <x v="587"/>
    <x v="1"/>
    <n v="4"/>
    <x v="1"/>
    <x v="1"/>
    <n v="47"/>
    <x v="5"/>
    <n v="5"/>
    <n v="179.2"/>
    <x v="0"/>
    <x v="0"/>
    <x v="1"/>
    <n v="688.19142463644198"/>
  </r>
  <r>
    <s v="I123589"/>
    <s v="C249143"/>
    <x v="91"/>
    <x v="1"/>
    <n v="4"/>
    <x v="0"/>
    <x v="1"/>
    <n v="27"/>
    <x v="2"/>
    <n v="5"/>
    <n v="75.75"/>
    <x v="0"/>
    <x v="5"/>
    <x v="0"/>
    <n v="688.18144303002975"/>
  </r>
  <r>
    <s v="I647106"/>
    <s v="C213065"/>
    <x v="9"/>
    <x v="0"/>
    <n v="3"/>
    <x v="1"/>
    <x v="0"/>
    <n v="46"/>
    <x v="0"/>
    <n v="4"/>
    <n v="1200.32"/>
    <x v="0"/>
    <x v="7"/>
    <x v="1"/>
    <n v="688.18978975836137"/>
  </r>
  <r>
    <s v="I118415"/>
    <s v="C271950"/>
    <x v="499"/>
    <x v="5"/>
    <n v="1"/>
    <x v="0"/>
    <x v="0"/>
    <n v="52"/>
    <x v="3"/>
    <n v="3"/>
    <n v="121.98"/>
    <x v="1"/>
    <x v="3"/>
    <x v="1"/>
    <n v="688.18056193864857"/>
  </r>
  <r>
    <s v="I253497"/>
    <s v="C936287"/>
    <x v="139"/>
    <x v="5"/>
    <n v="1"/>
    <x v="0"/>
    <x v="0"/>
    <n v="68"/>
    <x v="0"/>
    <n v="5"/>
    <n v="1500.4"/>
    <x v="0"/>
    <x v="3"/>
    <x v="1"/>
    <n v="688.19379889168079"/>
  </r>
  <r>
    <s v="I335168"/>
    <s v="C129837"/>
    <x v="694"/>
    <x v="3"/>
    <n v="2"/>
    <x v="1"/>
    <x v="1"/>
    <n v="43"/>
    <x v="5"/>
    <n v="5"/>
    <n v="179.2"/>
    <x v="2"/>
    <x v="2"/>
    <x v="2"/>
    <n v="688.18550382154035"/>
  </r>
  <r>
    <s v="I143570"/>
    <s v="C123909"/>
    <x v="92"/>
    <x v="0"/>
    <n v="3"/>
    <x v="0"/>
    <x v="0"/>
    <n v="37"/>
    <x v="0"/>
    <n v="4"/>
    <n v="1200.32"/>
    <x v="0"/>
    <x v="0"/>
    <x v="2"/>
    <n v="688.1938499395967"/>
  </r>
  <r>
    <s v="I260468"/>
    <s v="C611113"/>
    <x v="109"/>
    <x v="8"/>
    <n v="2"/>
    <x v="1"/>
    <x v="0"/>
    <n v="66"/>
    <x v="3"/>
    <n v="2"/>
    <n v="81.319999999999993"/>
    <x v="0"/>
    <x v="9"/>
    <x v="1"/>
    <n v="688.18396004096178"/>
  </r>
  <r>
    <s v="I298272"/>
    <s v="C229010"/>
    <x v="391"/>
    <x v="6"/>
    <n v="1"/>
    <x v="1"/>
    <x v="1"/>
    <n v="33"/>
    <x v="3"/>
    <n v="2"/>
    <n v="81.319999999999993"/>
    <x v="1"/>
    <x v="9"/>
    <x v="2"/>
    <n v="688.17407046466224"/>
  </r>
  <r>
    <s v="I566938"/>
    <s v="C306223"/>
    <x v="437"/>
    <x v="6"/>
    <n v="1"/>
    <x v="1"/>
    <x v="1"/>
    <n v="29"/>
    <x v="6"/>
    <n v="2"/>
    <n v="2100"/>
    <x v="2"/>
    <x v="2"/>
    <x v="0"/>
    <n v="688.19707748706162"/>
  </r>
  <r>
    <s v="I197541"/>
    <s v="C296448"/>
    <x v="506"/>
    <x v="3"/>
    <n v="2"/>
    <x v="0"/>
    <x v="0"/>
    <n v="66"/>
    <x v="4"/>
    <n v="4"/>
    <n v="20.92"/>
    <x v="0"/>
    <x v="2"/>
    <x v="1"/>
    <n v="688.18620376093497"/>
  </r>
  <r>
    <s v="I308112"/>
    <s v="C968251"/>
    <x v="350"/>
    <x v="2"/>
    <n v="4"/>
    <x v="1"/>
    <x v="1"/>
    <n v="65"/>
    <x v="0"/>
    <n v="4"/>
    <n v="1200.32"/>
    <x v="0"/>
    <x v="2"/>
    <x v="1"/>
    <n v="688.1945491875689"/>
  </r>
  <r>
    <s v="I285501"/>
    <s v="C283984"/>
    <x v="80"/>
    <x v="9"/>
    <n v="1"/>
    <x v="0"/>
    <x v="1"/>
    <n v="25"/>
    <x v="0"/>
    <n v="4"/>
    <n v="1200.32"/>
    <x v="2"/>
    <x v="6"/>
    <x v="0"/>
    <n v="688.20289434222298"/>
  </r>
  <r>
    <s v="I770609"/>
    <s v="C249178"/>
    <x v="656"/>
    <x v="4"/>
    <n v="4"/>
    <x v="1"/>
    <x v="1"/>
    <n v="33"/>
    <x v="6"/>
    <n v="4"/>
    <n v="4200"/>
    <x v="0"/>
    <x v="2"/>
    <x v="2"/>
    <n v="688.26011862656287"/>
  </r>
  <r>
    <s v="I842867"/>
    <s v="C157839"/>
    <x v="291"/>
    <x v="2"/>
    <n v="4"/>
    <x v="0"/>
    <x v="1"/>
    <n v="61"/>
    <x v="4"/>
    <n v="2"/>
    <n v="10.46"/>
    <x v="2"/>
    <x v="0"/>
    <x v="1"/>
    <n v="688.2490741403542"/>
  </r>
  <r>
    <s v="I156575"/>
    <s v="C949801"/>
    <x v="568"/>
    <x v="1"/>
    <n v="4"/>
    <x v="0"/>
    <x v="1"/>
    <n v="45"/>
    <x v="6"/>
    <n v="5"/>
    <n v="5250"/>
    <x v="0"/>
    <x v="2"/>
    <x v="2"/>
    <n v="688.32340486538499"/>
  </r>
  <r>
    <s v="I145984"/>
    <s v="C329645"/>
    <x v="348"/>
    <x v="6"/>
    <n v="1"/>
    <x v="0"/>
    <x v="0"/>
    <n v="32"/>
    <x v="3"/>
    <n v="3"/>
    <n v="121.98"/>
    <x v="0"/>
    <x v="3"/>
    <x v="2"/>
    <n v="688.31417682320171"/>
  </r>
  <r>
    <s v="I204134"/>
    <s v="C287721"/>
    <x v="125"/>
    <x v="3"/>
    <n v="2"/>
    <x v="1"/>
    <x v="0"/>
    <n v="65"/>
    <x v="3"/>
    <n v="4"/>
    <n v="162.63999999999999"/>
    <x v="0"/>
    <x v="4"/>
    <x v="1"/>
    <n v="688.30561158805233"/>
  </r>
  <r>
    <s v="I777397"/>
    <s v="C319677"/>
    <x v="53"/>
    <x v="6"/>
    <n v="1"/>
    <x v="0"/>
    <x v="1"/>
    <n v="58"/>
    <x v="0"/>
    <n v="2"/>
    <n v="600.16"/>
    <x v="2"/>
    <x v="0"/>
    <x v="1"/>
    <n v="688.30417538360757"/>
  </r>
  <r>
    <s v="I698955"/>
    <s v="C337519"/>
    <x v="696"/>
    <x v="4"/>
    <n v="4"/>
    <x v="1"/>
    <x v="0"/>
    <n v="46"/>
    <x v="4"/>
    <n v="4"/>
    <n v="20.92"/>
    <x v="0"/>
    <x v="5"/>
    <x v="1"/>
    <n v="688.29330150702299"/>
  </r>
  <r>
    <s v="I245114"/>
    <s v="C284372"/>
    <x v="479"/>
    <x v="4"/>
    <n v="4"/>
    <x v="1"/>
    <x v="1"/>
    <n v="60"/>
    <x v="0"/>
    <n v="1"/>
    <n v="300.08"/>
    <x v="1"/>
    <x v="2"/>
    <x v="1"/>
    <n v="688.28697634243895"/>
  </r>
  <r>
    <s v="I254377"/>
    <s v="C140126"/>
    <x v="665"/>
    <x v="3"/>
    <n v="2"/>
    <x v="0"/>
    <x v="1"/>
    <n v="43"/>
    <x v="0"/>
    <n v="4"/>
    <n v="1200.32"/>
    <x v="1"/>
    <x v="4"/>
    <x v="2"/>
    <n v="688.29531876751116"/>
  </r>
  <r>
    <s v="I335617"/>
    <s v="C135267"/>
    <x v="656"/>
    <x v="4"/>
    <n v="4"/>
    <x v="1"/>
    <x v="0"/>
    <n v="24"/>
    <x v="4"/>
    <n v="3"/>
    <n v="15.69"/>
    <x v="2"/>
    <x v="5"/>
    <x v="0"/>
    <n v="688.28436035702589"/>
  </r>
  <r>
    <s v="I230660"/>
    <s v="C277831"/>
    <x v="208"/>
    <x v="10"/>
    <n v="2"/>
    <x v="0"/>
    <x v="0"/>
    <n v="21"/>
    <x v="0"/>
    <n v="2"/>
    <n v="600.16"/>
    <x v="2"/>
    <x v="5"/>
    <x v="0"/>
    <n v="688.28292461580554"/>
  </r>
  <r>
    <s v="I211275"/>
    <s v="C172570"/>
    <x v="285"/>
    <x v="10"/>
    <n v="2"/>
    <x v="1"/>
    <x v="0"/>
    <n v="55"/>
    <x v="0"/>
    <n v="5"/>
    <n v="1500.4"/>
    <x v="1"/>
    <x v="4"/>
    <x v="1"/>
    <n v="688.29615558803403"/>
  </r>
  <r>
    <s v="I298596"/>
    <s v="C988207"/>
    <x v="290"/>
    <x v="2"/>
    <n v="4"/>
    <x v="0"/>
    <x v="1"/>
    <n v="51"/>
    <x v="0"/>
    <n v="4"/>
    <n v="1200.32"/>
    <x v="2"/>
    <x v="5"/>
    <x v="1"/>
    <n v="688.30449731991212"/>
  </r>
  <r>
    <s v="I320133"/>
    <s v="C300658"/>
    <x v="666"/>
    <x v="7"/>
    <n v="3"/>
    <x v="1"/>
    <x v="0"/>
    <n v="25"/>
    <x v="0"/>
    <n v="1"/>
    <n v="300.08"/>
    <x v="2"/>
    <x v="5"/>
    <x v="0"/>
    <n v="688.29817259120796"/>
  </r>
  <r>
    <s v="I224168"/>
    <s v="C272613"/>
    <x v="706"/>
    <x v="6"/>
    <n v="1"/>
    <x v="1"/>
    <x v="1"/>
    <n v="19"/>
    <x v="4"/>
    <n v="4"/>
    <n v="20.92"/>
    <x v="2"/>
    <x v="1"/>
    <x v="0"/>
    <n v="688.28730022959985"/>
  </r>
  <r>
    <s v="I212620"/>
    <s v="C258935"/>
    <x v="321"/>
    <x v="11"/>
    <n v="3"/>
    <x v="1"/>
    <x v="0"/>
    <n v="23"/>
    <x v="4"/>
    <n v="4"/>
    <n v="20.92"/>
    <x v="0"/>
    <x v="7"/>
    <x v="0"/>
    <n v="688.27642822223265"/>
  </r>
  <r>
    <s v="I335114"/>
    <s v="C211302"/>
    <x v="715"/>
    <x v="4"/>
    <n v="4"/>
    <x v="0"/>
    <x v="0"/>
    <n v="59"/>
    <x v="5"/>
    <n v="3"/>
    <n v="107.52"/>
    <x v="0"/>
    <x v="4"/>
    <x v="1"/>
    <n v="688.266967337192"/>
  </r>
  <r>
    <s v="I429675"/>
    <s v="C455543"/>
    <x v="582"/>
    <x v="10"/>
    <n v="2"/>
    <x v="0"/>
    <x v="0"/>
    <n v="31"/>
    <x v="0"/>
    <n v="2"/>
    <n v="600.16"/>
    <x v="2"/>
    <x v="3"/>
    <x v="2"/>
    <n v="688.2655320430315"/>
  </r>
  <r>
    <s v="I229376"/>
    <s v="C811896"/>
    <x v="641"/>
    <x v="6"/>
    <n v="1"/>
    <x v="1"/>
    <x v="0"/>
    <n v="39"/>
    <x v="5"/>
    <n v="3"/>
    <n v="107.52"/>
    <x v="2"/>
    <x v="5"/>
    <x v="2"/>
    <n v="688.25607164372798"/>
  </r>
  <r>
    <s v="I335853"/>
    <s v="C774542"/>
    <x v="511"/>
    <x v="6"/>
    <n v="1"/>
    <x v="0"/>
    <x v="1"/>
    <n v="57"/>
    <x v="5"/>
    <n v="4"/>
    <n v="143.36000000000001"/>
    <x v="2"/>
    <x v="3"/>
    <x v="1"/>
    <n v="688.24719538009924"/>
  </r>
  <r>
    <s v="I641000"/>
    <s v="C273064"/>
    <x v="454"/>
    <x v="7"/>
    <n v="3"/>
    <x v="1"/>
    <x v="0"/>
    <n v="51"/>
    <x v="0"/>
    <n v="2"/>
    <n v="600.16"/>
    <x v="0"/>
    <x v="0"/>
    <x v="1"/>
    <n v="688.24576047815617"/>
  </r>
  <r>
    <s v="I208380"/>
    <s v="C191250"/>
    <x v="499"/>
    <x v="5"/>
    <n v="1"/>
    <x v="0"/>
    <x v="0"/>
    <n v="25"/>
    <x v="1"/>
    <n v="3"/>
    <n v="1800.51"/>
    <x v="2"/>
    <x v="9"/>
    <x v="0"/>
    <n v="688.26387848173192"/>
  </r>
  <r>
    <s v="I134085"/>
    <s v="C200743"/>
    <x v="340"/>
    <x v="9"/>
    <n v="1"/>
    <x v="1"/>
    <x v="1"/>
    <n v="51"/>
    <x v="4"/>
    <n v="5"/>
    <n v="26.15"/>
    <x v="2"/>
    <x v="2"/>
    <x v="1"/>
    <n v="688.25309328718413"/>
  </r>
  <r>
    <s v="I228079"/>
    <s v="C286720"/>
    <x v="38"/>
    <x v="1"/>
    <n v="4"/>
    <x v="0"/>
    <x v="0"/>
    <n v="22"/>
    <x v="6"/>
    <n v="4"/>
    <n v="4200"/>
    <x v="2"/>
    <x v="8"/>
    <x v="0"/>
    <n v="688.31029531524507"/>
  </r>
  <r>
    <s v="I120921"/>
    <s v="C145138"/>
    <x v="563"/>
    <x v="7"/>
    <n v="3"/>
    <x v="0"/>
    <x v="0"/>
    <n v="64"/>
    <x v="0"/>
    <n v="2"/>
    <n v="600.16"/>
    <x v="2"/>
    <x v="5"/>
    <x v="1"/>
    <n v="688.30885947898821"/>
  </r>
  <r>
    <s v="I373780"/>
    <s v="C143083"/>
    <x v="538"/>
    <x v="9"/>
    <n v="1"/>
    <x v="2"/>
    <x v="1"/>
    <n v="61"/>
    <x v="1"/>
    <n v="2"/>
    <n v="1200.3399999999999"/>
    <x v="0"/>
    <x v="0"/>
    <x v="1"/>
    <n v="688.31719956336974"/>
  </r>
  <r>
    <s v="I774763"/>
    <s v="C168594"/>
    <x v="490"/>
    <x v="8"/>
    <n v="2"/>
    <x v="1"/>
    <x v="0"/>
    <n v="40"/>
    <x v="3"/>
    <n v="5"/>
    <n v="203.3"/>
    <x v="0"/>
    <x v="6"/>
    <x v="2"/>
    <n v="688.30929961712718"/>
  </r>
  <r>
    <s v="I241739"/>
    <s v="C271630"/>
    <x v="509"/>
    <x v="6"/>
    <n v="1"/>
    <x v="0"/>
    <x v="1"/>
    <n v="50"/>
    <x v="3"/>
    <n v="1"/>
    <n v="40.659999999999997"/>
    <x v="2"/>
    <x v="0"/>
    <x v="1"/>
    <n v="688.29875089571829"/>
  </r>
  <r>
    <s v="I302465"/>
    <s v="C879019"/>
    <x v="482"/>
    <x v="9"/>
    <n v="1"/>
    <x v="2"/>
    <x v="0"/>
    <n v="26"/>
    <x v="0"/>
    <n v="4"/>
    <n v="1200.32"/>
    <x v="1"/>
    <x v="0"/>
    <x v="0"/>
    <n v="688.30709041147804"/>
  </r>
  <r>
    <s v="I459916"/>
    <s v="C266216"/>
    <x v="48"/>
    <x v="8"/>
    <n v="2"/>
    <x v="1"/>
    <x v="0"/>
    <n v="36"/>
    <x v="1"/>
    <n v="2"/>
    <n v="1200.3399999999999"/>
    <x v="1"/>
    <x v="4"/>
    <x v="2"/>
    <n v="688.31542998132716"/>
  </r>
  <r>
    <s v="I972574"/>
    <s v="C292465"/>
    <x v="23"/>
    <x v="4"/>
    <n v="4"/>
    <x v="1"/>
    <x v="1"/>
    <n v="41"/>
    <x v="0"/>
    <n v="4"/>
    <n v="1200.32"/>
    <x v="0"/>
    <x v="0"/>
    <x v="2"/>
    <n v="688.32376895378627"/>
  </r>
  <r>
    <s v="I875660"/>
    <s v="C964413"/>
    <x v="627"/>
    <x v="5"/>
    <n v="1"/>
    <x v="0"/>
    <x v="0"/>
    <n v="38"/>
    <x v="3"/>
    <n v="5"/>
    <n v="203.3"/>
    <x v="0"/>
    <x v="4"/>
    <x v="2"/>
    <n v="688.31586954386842"/>
  </r>
  <r>
    <s v="I384819"/>
    <s v="C226761"/>
    <x v="413"/>
    <x v="0"/>
    <n v="3"/>
    <x v="0"/>
    <x v="1"/>
    <n v="37"/>
    <x v="3"/>
    <n v="3"/>
    <n v="121.98"/>
    <x v="2"/>
    <x v="9"/>
    <x v="2"/>
    <n v="688.30664598285887"/>
  </r>
  <r>
    <s v="I847428"/>
    <s v="C322440"/>
    <x v="277"/>
    <x v="3"/>
    <n v="2"/>
    <x v="1"/>
    <x v="0"/>
    <n v="42"/>
    <x v="3"/>
    <n v="4"/>
    <n v="162.63999999999999"/>
    <x v="1"/>
    <x v="3"/>
    <x v="2"/>
    <n v="688.2980849156952"/>
  </r>
  <r>
    <s v="I271446"/>
    <s v="C706099"/>
    <x v="249"/>
    <x v="0"/>
    <n v="3"/>
    <x v="0"/>
    <x v="1"/>
    <n v="22"/>
    <x v="1"/>
    <n v="3"/>
    <n v="1800.51"/>
    <x v="0"/>
    <x v="0"/>
    <x v="0"/>
    <n v="688.31619823125118"/>
  </r>
  <r>
    <s v="I258625"/>
    <s v="C335069"/>
    <x v="437"/>
    <x v="6"/>
    <n v="1"/>
    <x v="1"/>
    <x v="0"/>
    <n v="42"/>
    <x v="3"/>
    <n v="5"/>
    <n v="203.3"/>
    <x v="0"/>
    <x v="4"/>
    <x v="2"/>
    <n v="688.30829945921289"/>
  </r>
  <r>
    <s v="I105751"/>
    <s v="C627764"/>
    <x v="609"/>
    <x v="1"/>
    <n v="4"/>
    <x v="0"/>
    <x v="0"/>
    <n v="29"/>
    <x v="0"/>
    <n v="1"/>
    <n v="300.08"/>
    <x v="0"/>
    <x v="8"/>
    <x v="0"/>
    <n v="688.30197703759484"/>
  </r>
  <r>
    <s v="I651132"/>
    <s v="C751214"/>
    <x v="735"/>
    <x v="3"/>
    <n v="2"/>
    <x v="0"/>
    <x v="1"/>
    <n v="54"/>
    <x v="4"/>
    <n v="2"/>
    <n v="10.46"/>
    <x v="2"/>
    <x v="5"/>
    <x v="1"/>
    <n v="688.29093834468142"/>
  </r>
  <r>
    <s v="I225325"/>
    <s v="C259307"/>
    <x v="737"/>
    <x v="7"/>
    <n v="3"/>
    <x v="0"/>
    <x v="1"/>
    <n v="24"/>
    <x v="5"/>
    <n v="4"/>
    <n v="143.36000000000001"/>
    <x v="2"/>
    <x v="3"/>
    <x v="0"/>
    <n v="688.28206425966926"/>
  </r>
  <r>
    <s v="I670920"/>
    <s v="C600600"/>
    <x v="207"/>
    <x v="1"/>
    <n v="4"/>
    <x v="0"/>
    <x v="0"/>
    <n v="38"/>
    <x v="2"/>
    <n v="5"/>
    <n v="75.75"/>
    <x v="1"/>
    <x v="3"/>
    <x v="2"/>
    <n v="688.27208946706469"/>
  </r>
  <r>
    <s v="I265141"/>
    <s v="C303833"/>
    <x v="455"/>
    <x v="6"/>
    <n v="1"/>
    <x v="1"/>
    <x v="0"/>
    <n v="61"/>
    <x v="1"/>
    <n v="5"/>
    <n v="3000.85"/>
    <x v="2"/>
    <x v="0"/>
    <x v="1"/>
    <n v="688.30974808242297"/>
  </r>
  <r>
    <s v="I469184"/>
    <s v="C226297"/>
    <x v="617"/>
    <x v="3"/>
    <n v="2"/>
    <x v="1"/>
    <x v="0"/>
    <n v="32"/>
    <x v="4"/>
    <n v="5"/>
    <n v="26.15"/>
    <x v="2"/>
    <x v="6"/>
    <x v="2"/>
    <n v="688.29896547782948"/>
  </r>
  <r>
    <s v="I322813"/>
    <s v="C996616"/>
    <x v="509"/>
    <x v="6"/>
    <n v="1"/>
    <x v="0"/>
    <x v="0"/>
    <n v="26"/>
    <x v="7"/>
    <n v="2"/>
    <n v="23.46"/>
    <x v="2"/>
    <x v="0"/>
    <x v="0"/>
    <n v="688.28813942117063"/>
  </r>
  <r>
    <s v="I181627"/>
    <s v="C160299"/>
    <x v="711"/>
    <x v="4"/>
    <n v="4"/>
    <x v="0"/>
    <x v="0"/>
    <n v="36"/>
    <x v="5"/>
    <n v="4"/>
    <n v="143.36000000000001"/>
    <x v="2"/>
    <x v="6"/>
    <x v="2"/>
    <n v="688.27926610423879"/>
  </r>
  <r>
    <s v="I187165"/>
    <s v="C358398"/>
    <x v="207"/>
    <x v="1"/>
    <n v="4"/>
    <x v="0"/>
    <x v="1"/>
    <n v="42"/>
    <x v="4"/>
    <n v="5"/>
    <n v="26.15"/>
    <x v="2"/>
    <x v="0"/>
    <x v="2"/>
    <n v="688.2684845227152"/>
  </r>
  <r>
    <s v="I216905"/>
    <s v="C253758"/>
    <x v="49"/>
    <x v="0"/>
    <n v="3"/>
    <x v="1"/>
    <x v="0"/>
    <n v="62"/>
    <x v="4"/>
    <n v="1"/>
    <n v="5.23"/>
    <x v="2"/>
    <x v="0"/>
    <x v="1"/>
    <n v="688.25736265336093"/>
  </r>
  <r>
    <s v="I335751"/>
    <s v="C112573"/>
    <x v="187"/>
    <x v="9"/>
    <n v="1"/>
    <x v="2"/>
    <x v="0"/>
    <n v="36"/>
    <x v="5"/>
    <n v="3"/>
    <n v="107.52"/>
    <x v="0"/>
    <x v="0"/>
    <x v="2"/>
    <n v="688.24790670021184"/>
  </r>
  <r>
    <s v="I123386"/>
    <s v="C201014"/>
    <x v="146"/>
    <x v="8"/>
    <n v="2"/>
    <x v="1"/>
    <x v="0"/>
    <n v="49"/>
    <x v="4"/>
    <n v="5"/>
    <n v="26.15"/>
    <x v="1"/>
    <x v="2"/>
    <x v="1"/>
    <n v="688.23712615594479"/>
  </r>
  <r>
    <s v="I774255"/>
    <s v="C506354"/>
    <x v="298"/>
    <x v="3"/>
    <n v="2"/>
    <x v="0"/>
    <x v="0"/>
    <n v="56"/>
    <x v="0"/>
    <n v="4"/>
    <n v="1200.32"/>
    <x v="1"/>
    <x v="3"/>
    <x v="1"/>
    <n v="688.24546395938432"/>
  </r>
  <r>
    <s v="I276914"/>
    <s v="C159773"/>
    <x v="320"/>
    <x v="5"/>
    <n v="1"/>
    <x v="0"/>
    <x v="0"/>
    <n v="40"/>
    <x v="2"/>
    <n v="1"/>
    <n v="15.15"/>
    <x v="1"/>
    <x v="7"/>
    <x v="2"/>
    <n v="688.23450470535522"/>
  </r>
  <r>
    <s v="I327830"/>
    <s v="C111583"/>
    <x v="459"/>
    <x v="8"/>
    <n v="2"/>
    <x v="1"/>
    <x v="0"/>
    <n v="49"/>
    <x v="0"/>
    <n v="5"/>
    <n v="1500.4"/>
    <x v="0"/>
    <x v="9"/>
    <x v="1"/>
    <n v="688.2477280644996"/>
  </r>
  <r>
    <s v="I170860"/>
    <s v="C329331"/>
    <x v="50"/>
    <x v="9"/>
    <n v="1"/>
    <x v="2"/>
    <x v="1"/>
    <n v="33"/>
    <x v="5"/>
    <n v="4"/>
    <n v="143.36000000000001"/>
    <x v="1"/>
    <x v="3"/>
    <x v="2"/>
    <n v="688.23885656127493"/>
  </r>
  <r>
    <s v="I329482"/>
    <s v="C296145"/>
    <x v="489"/>
    <x v="0"/>
    <n v="3"/>
    <x v="1"/>
    <x v="0"/>
    <n v="21"/>
    <x v="4"/>
    <n v="2"/>
    <n v="10.46"/>
    <x v="2"/>
    <x v="8"/>
    <x v="0"/>
    <n v="688.22782159185795"/>
  </r>
  <r>
    <s v="I310833"/>
    <s v="C122606"/>
    <x v="92"/>
    <x v="0"/>
    <n v="3"/>
    <x v="0"/>
    <x v="0"/>
    <n v="61"/>
    <x v="3"/>
    <n v="1"/>
    <n v="40.659999999999997"/>
    <x v="2"/>
    <x v="3"/>
    <x v="1"/>
    <n v="688.21727866226274"/>
  </r>
  <r>
    <s v="I155483"/>
    <s v="C563362"/>
    <x v="534"/>
    <x v="6"/>
    <n v="1"/>
    <x v="1"/>
    <x v="0"/>
    <n v="23"/>
    <x v="3"/>
    <n v="3"/>
    <n v="121.98"/>
    <x v="2"/>
    <x v="3"/>
    <x v="0"/>
    <n v="688.20806000998812"/>
  </r>
  <r>
    <s v="I148755"/>
    <s v="C284523"/>
    <x v="65"/>
    <x v="10"/>
    <n v="2"/>
    <x v="0"/>
    <x v="1"/>
    <n v="28"/>
    <x v="2"/>
    <n v="4"/>
    <n v="60.6"/>
    <x v="0"/>
    <x v="0"/>
    <x v="0"/>
    <n v="688.19784237421038"/>
  </r>
  <r>
    <s v="I249903"/>
    <s v="C116157"/>
    <x v="705"/>
    <x v="7"/>
    <n v="3"/>
    <x v="1"/>
    <x v="0"/>
    <n v="47"/>
    <x v="0"/>
    <n v="1"/>
    <n v="300.08"/>
    <x v="2"/>
    <x v="3"/>
    <x v="1"/>
    <n v="688.19152380941796"/>
  </r>
  <r>
    <s v="I293031"/>
    <s v="C311044"/>
    <x v="49"/>
    <x v="0"/>
    <n v="3"/>
    <x v="1"/>
    <x v="1"/>
    <n v="60"/>
    <x v="1"/>
    <n v="2"/>
    <n v="1200.3399999999999"/>
    <x v="1"/>
    <x v="3"/>
    <x v="1"/>
    <n v="688.19986145921109"/>
  </r>
  <r>
    <s v="I334336"/>
    <s v="C553778"/>
    <x v="482"/>
    <x v="9"/>
    <n v="1"/>
    <x v="2"/>
    <x v="1"/>
    <n v="50"/>
    <x v="0"/>
    <n v="4"/>
    <n v="1200.32"/>
    <x v="1"/>
    <x v="4"/>
    <x v="1"/>
    <n v="688.20819851194915"/>
  </r>
  <r>
    <s v="I445859"/>
    <s v="C773580"/>
    <x v="554"/>
    <x v="9"/>
    <n v="1"/>
    <x v="0"/>
    <x v="0"/>
    <n v="63"/>
    <x v="3"/>
    <n v="5"/>
    <n v="203.3"/>
    <x v="1"/>
    <x v="0"/>
    <x v="1"/>
    <n v="688.20030458412282"/>
  </r>
  <r>
    <s v="I221906"/>
    <s v="C518780"/>
    <x v="733"/>
    <x v="5"/>
    <n v="1"/>
    <x v="0"/>
    <x v="1"/>
    <n v="51"/>
    <x v="0"/>
    <n v="5"/>
    <n v="1500.4"/>
    <x v="0"/>
    <x v="1"/>
    <x v="1"/>
    <n v="688.21352634738469"/>
  </r>
  <r>
    <s v="I157678"/>
    <s v="C147509"/>
    <x v="54"/>
    <x v="2"/>
    <n v="4"/>
    <x v="1"/>
    <x v="0"/>
    <n v="46"/>
    <x v="7"/>
    <n v="3"/>
    <n v="35.19"/>
    <x v="0"/>
    <x v="2"/>
    <x v="1"/>
    <n v="688.20289597905742"/>
  </r>
  <r>
    <s v="I117078"/>
    <s v="C749692"/>
    <x v="741"/>
    <x v="11"/>
    <n v="3"/>
    <x v="1"/>
    <x v="0"/>
    <n v="58"/>
    <x v="2"/>
    <n v="4"/>
    <n v="60.6"/>
    <x v="0"/>
    <x v="5"/>
    <x v="1"/>
    <n v="688.19267959163119"/>
  </r>
  <r>
    <s v="I897749"/>
    <s v="C168399"/>
    <x v="120"/>
    <x v="11"/>
    <n v="3"/>
    <x v="1"/>
    <x v="0"/>
    <n v="46"/>
    <x v="4"/>
    <n v="3"/>
    <n v="15.69"/>
    <x v="0"/>
    <x v="6"/>
    <x v="1"/>
    <n v="688.18173248459266"/>
  </r>
  <r>
    <s v="I174817"/>
    <s v="C450205"/>
    <x v="408"/>
    <x v="4"/>
    <n v="4"/>
    <x v="0"/>
    <x v="0"/>
    <n v="46"/>
    <x v="5"/>
    <n v="4"/>
    <n v="143.36000000000001"/>
    <x v="2"/>
    <x v="2"/>
    <x v="1"/>
    <n v="688.17286393295933"/>
  </r>
  <r>
    <s v="I144617"/>
    <s v="C181827"/>
    <x v="351"/>
    <x v="6"/>
    <n v="1"/>
    <x v="0"/>
    <x v="0"/>
    <n v="26"/>
    <x v="7"/>
    <n v="2"/>
    <n v="23.46"/>
    <x v="2"/>
    <x v="2"/>
    <x v="0"/>
    <n v="688.16204398205377"/>
  </r>
  <r>
    <s v="I127528"/>
    <s v="C253813"/>
    <x v="283"/>
    <x v="11"/>
    <n v="3"/>
    <x v="0"/>
    <x v="1"/>
    <n v="20"/>
    <x v="5"/>
    <n v="2"/>
    <n v="71.680000000000007"/>
    <x v="0"/>
    <x v="5"/>
    <x v="0"/>
    <n v="688.15200927799287"/>
  </r>
  <r>
    <s v="I241950"/>
    <s v="C244121"/>
    <x v="117"/>
    <x v="1"/>
    <n v="4"/>
    <x v="1"/>
    <x v="0"/>
    <n v="18"/>
    <x v="2"/>
    <n v="1"/>
    <n v="15.15"/>
    <x v="0"/>
    <x v="6"/>
    <x v="0"/>
    <n v="688.14105475606311"/>
  </r>
  <r>
    <s v="I119653"/>
    <s v="C259304"/>
    <x v="500"/>
    <x v="0"/>
    <n v="3"/>
    <x v="0"/>
    <x v="0"/>
    <n v="63"/>
    <x v="3"/>
    <n v="5"/>
    <n v="203.3"/>
    <x v="2"/>
    <x v="0"/>
    <x v="1"/>
    <n v="688.13316307751825"/>
  </r>
  <r>
    <s v="I368525"/>
    <s v="C190305"/>
    <x v="606"/>
    <x v="11"/>
    <n v="3"/>
    <x v="0"/>
    <x v="1"/>
    <n v="52"/>
    <x v="4"/>
    <n v="2"/>
    <n v="10.46"/>
    <x v="2"/>
    <x v="3"/>
    <x v="1"/>
    <n v="688.12213288182375"/>
  </r>
  <r>
    <s v="I168905"/>
    <s v="C147757"/>
    <x v="666"/>
    <x v="7"/>
    <n v="3"/>
    <x v="1"/>
    <x v="0"/>
    <n v="69"/>
    <x v="0"/>
    <n v="1"/>
    <n v="300.08"/>
    <x v="0"/>
    <x v="9"/>
    <x v="1"/>
    <n v="688.11581698910277"/>
  </r>
  <r>
    <s v="I208140"/>
    <s v="C222650"/>
    <x v="266"/>
    <x v="11"/>
    <n v="3"/>
    <x v="0"/>
    <x v="1"/>
    <n v="64"/>
    <x v="1"/>
    <n v="2"/>
    <n v="1200.3399999999999"/>
    <x v="0"/>
    <x v="3"/>
    <x v="1"/>
    <n v="688.12415397124823"/>
  </r>
  <r>
    <s v="I702720"/>
    <s v="C147929"/>
    <x v="368"/>
    <x v="10"/>
    <n v="2"/>
    <x v="1"/>
    <x v="1"/>
    <n v="64"/>
    <x v="5"/>
    <n v="2"/>
    <n v="71.680000000000007"/>
    <x v="0"/>
    <x v="6"/>
    <x v="1"/>
    <n v="688.11412086381233"/>
  </r>
  <r>
    <s v="I146511"/>
    <s v="C216522"/>
    <x v="737"/>
    <x v="7"/>
    <n v="3"/>
    <x v="0"/>
    <x v="0"/>
    <n v="21"/>
    <x v="3"/>
    <n v="1"/>
    <n v="40.659999999999997"/>
    <x v="0"/>
    <x v="0"/>
    <x v="0"/>
    <n v="688.10358321658612"/>
  </r>
  <r>
    <s v="I182862"/>
    <s v="C204122"/>
    <x v="238"/>
    <x v="7"/>
    <n v="3"/>
    <x v="1"/>
    <x v="0"/>
    <n v="49"/>
    <x v="4"/>
    <n v="5"/>
    <n v="26.15"/>
    <x v="0"/>
    <x v="6"/>
    <x v="1"/>
    <n v="688.0928097585321"/>
  </r>
  <r>
    <s v="I282511"/>
    <s v="C221283"/>
    <x v="14"/>
    <x v="8"/>
    <n v="2"/>
    <x v="0"/>
    <x v="0"/>
    <n v="51"/>
    <x v="2"/>
    <n v="1"/>
    <n v="15.15"/>
    <x v="1"/>
    <x v="5"/>
    <x v="1"/>
    <n v="688.0818576263506"/>
  </r>
  <r>
    <s v="I291993"/>
    <s v="C664381"/>
    <x v="72"/>
    <x v="8"/>
    <n v="2"/>
    <x v="1"/>
    <x v="0"/>
    <n v="29"/>
    <x v="1"/>
    <n v="5"/>
    <n v="3000.85"/>
    <x v="0"/>
    <x v="3"/>
    <x v="0"/>
    <n v="688.11949727387889"/>
  </r>
  <r>
    <s v="I204852"/>
    <s v="C856281"/>
    <x v="796"/>
    <x v="3"/>
    <n v="2"/>
    <x v="1"/>
    <x v="0"/>
    <n v="68"/>
    <x v="5"/>
    <n v="2"/>
    <n v="71.680000000000007"/>
    <x v="0"/>
    <x v="2"/>
    <x v="1"/>
    <n v="688.10946505864479"/>
  </r>
  <r>
    <s v="I301623"/>
    <s v="C766514"/>
    <x v="329"/>
    <x v="3"/>
    <n v="2"/>
    <x v="0"/>
    <x v="0"/>
    <n v="34"/>
    <x v="5"/>
    <n v="5"/>
    <n v="179.2"/>
    <x v="0"/>
    <x v="4"/>
    <x v="2"/>
    <n v="688.1011829705842"/>
  </r>
  <r>
    <s v="I342251"/>
    <s v="C262068"/>
    <x v="534"/>
    <x v="6"/>
    <n v="1"/>
    <x v="1"/>
    <x v="0"/>
    <n v="21"/>
    <x v="4"/>
    <n v="4"/>
    <n v="20.92"/>
    <x v="0"/>
    <x v="5"/>
    <x v="0"/>
    <n v="688.0903253156082"/>
  </r>
  <r>
    <s v="I921404"/>
    <s v="C545371"/>
    <x v="103"/>
    <x v="0"/>
    <n v="3"/>
    <x v="1"/>
    <x v="1"/>
    <n v="32"/>
    <x v="3"/>
    <n v="1"/>
    <n v="40.659999999999997"/>
    <x v="0"/>
    <x v="3"/>
    <x v="2"/>
    <n v="688.07978925602515"/>
  </r>
  <r>
    <s v="I925016"/>
    <s v="C273270"/>
    <x v="276"/>
    <x v="4"/>
    <n v="4"/>
    <x v="1"/>
    <x v="1"/>
    <n v="58"/>
    <x v="3"/>
    <n v="1"/>
    <n v="40.659999999999997"/>
    <x v="2"/>
    <x v="0"/>
    <x v="1"/>
    <n v="688.06925353935696"/>
  </r>
  <r>
    <s v="I191012"/>
    <s v="C926608"/>
    <x v="291"/>
    <x v="2"/>
    <n v="4"/>
    <x v="0"/>
    <x v="0"/>
    <n v="18"/>
    <x v="0"/>
    <n v="4"/>
    <n v="1200.32"/>
    <x v="2"/>
    <x v="8"/>
    <x v="0"/>
    <n v="688.0775894614161"/>
  </r>
  <r>
    <s v="I310735"/>
    <s v="C402893"/>
    <x v="472"/>
    <x v="10"/>
    <n v="2"/>
    <x v="1"/>
    <x v="0"/>
    <n v="51"/>
    <x v="6"/>
    <n v="1"/>
    <n v="1050"/>
    <x v="0"/>
    <x v="3"/>
    <x v="1"/>
    <n v="688.08347897535452"/>
  </r>
  <r>
    <s v="I248329"/>
    <s v="C748207"/>
    <x v="434"/>
    <x v="1"/>
    <n v="4"/>
    <x v="0"/>
    <x v="1"/>
    <n v="54"/>
    <x v="2"/>
    <n v="2"/>
    <n v="30.3"/>
    <x v="0"/>
    <x v="5"/>
    <x v="1"/>
    <n v="688.07277512885423"/>
  </r>
  <r>
    <s v="I153620"/>
    <s v="C132167"/>
    <x v="214"/>
    <x v="2"/>
    <n v="4"/>
    <x v="0"/>
    <x v="1"/>
    <n v="48"/>
    <x v="0"/>
    <n v="2"/>
    <n v="600.16"/>
    <x v="2"/>
    <x v="3"/>
    <x v="1"/>
    <n v="688.07134458283394"/>
  </r>
  <r>
    <s v="I251593"/>
    <s v="C452842"/>
    <x v="502"/>
    <x v="11"/>
    <n v="3"/>
    <x v="1"/>
    <x v="0"/>
    <n v="34"/>
    <x v="0"/>
    <n v="1"/>
    <n v="300.08"/>
    <x v="1"/>
    <x v="0"/>
    <x v="2"/>
    <n v="688.06503116090596"/>
  </r>
  <r>
    <s v="I912166"/>
    <s v="C176275"/>
    <x v="48"/>
    <x v="8"/>
    <n v="2"/>
    <x v="1"/>
    <x v="0"/>
    <n v="50"/>
    <x v="5"/>
    <n v="2"/>
    <n v="71.680000000000007"/>
    <x v="2"/>
    <x v="0"/>
    <x v="1"/>
    <n v="688.05500146435622"/>
  </r>
  <r>
    <s v="I981663"/>
    <s v="C138348"/>
    <x v="80"/>
    <x v="9"/>
    <n v="1"/>
    <x v="0"/>
    <x v="0"/>
    <n v="26"/>
    <x v="3"/>
    <n v="2"/>
    <n v="81.319999999999993"/>
    <x v="2"/>
    <x v="9"/>
    <x v="0"/>
    <n v="688.04512895184394"/>
  </r>
  <r>
    <s v="I555875"/>
    <s v="C220940"/>
    <x v="31"/>
    <x v="9"/>
    <n v="1"/>
    <x v="0"/>
    <x v="0"/>
    <n v="46"/>
    <x v="2"/>
    <n v="5"/>
    <n v="75.75"/>
    <x v="1"/>
    <x v="3"/>
    <x v="1"/>
    <n v="688.03516612960846"/>
  </r>
  <r>
    <s v="I433329"/>
    <s v="C276657"/>
    <x v="616"/>
    <x v="1"/>
    <n v="4"/>
    <x v="0"/>
    <x v="1"/>
    <n v="28"/>
    <x v="5"/>
    <n v="1"/>
    <n v="35.840000000000003"/>
    <x v="2"/>
    <x v="7"/>
    <x v="0"/>
    <n v="688.0245542555765"/>
  </r>
  <r>
    <s v="I239773"/>
    <s v="C408251"/>
    <x v="435"/>
    <x v="0"/>
    <n v="3"/>
    <x v="0"/>
    <x v="0"/>
    <n v="18"/>
    <x v="4"/>
    <n v="3"/>
    <n v="15.69"/>
    <x v="0"/>
    <x v="7"/>
    <x v="0"/>
    <n v="688.013614871355"/>
  </r>
  <r>
    <s v="I131925"/>
    <s v="C779629"/>
    <x v="593"/>
    <x v="1"/>
    <n v="4"/>
    <x v="1"/>
    <x v="0"/>
    <n v="61"/>
    <x v="3"/>
    <n v="2"/>
    <n v="81.319999999999993"/>
    <x v="2"/>
    <x v="9"/>
    <x v="1"/>
    <n v="688.00374367474456"/>
  </r>
  <r>
    <s v="I317383"/>
    <s v="C290767"/>
    <x v="242"/>
    <x v="8"/>
    <n v="2"/>
    <x v="0"/>
    <x v="0"/>
    <n v="60"/>
    <x v="5"/>
    <n v="4"/>
    <n v="143.36000000000001"/>
    <x v="1"/>
    <x v="0"/>
    <x v="1"/>
    <n v="687.99488220353192"/>
  </r>
  <r>
    <s v="I138874"/>
    <s v="C267208"/>
    <x v="503"/>
    <x v="5"/>
    <n v="1"/>
    <x v="0"/>
    <x v="1"/>
    <n v="61"/>
    <x v="3"/>
    <n v="3"/>
    <n v="121.98"/>
    <x v="2"/>
    <x v="8"/>
    <x v="1"/>
    <n v="687.9856731691176"/>
  </r>
  <r>
    <s v="I378630"/>
    <s v="C200213"/>
    <x v="391"/>
    <x v="6"/>
    <n v="1"/>
    <x v="1"/>
    <x v="0"/>
    <n v="31"/>
    <x v="0"/>
    <n v="2"/>
    <n v="600.16"/>
    <x v="2"/>
    <x v="3"/>
    <x v="2"/>
    <n v="687.98424427296413"/>
  </r>
  <r>
    <s v="I424775"/>
    <s v="C250943"/>
    <x v="48"/>
    <x v="8"/>
    <n v="2"/>
    <x v="1"/>
    <x v="0"/>
    <n v="49"/>
    <x v="0"/>
    <n v="2"/>
    <n v="600.16"/>
    <x v="2"/>
    <x v="2"/>
    <x v="1"/>
    <n v="687.9828154233054"/>
  </r>
  <r>
    <s v="I196582"/>
    <s v="C237033"/>
    <x v="373"/>
    <x v="3"/>
    <n v="2"/>
    <x v="1"/>
    <x v="0"/>
    <n v="60"/>
    <x v="5"/>
    <n v="5"/>
    <n v="179.2"/>
    <x v="0"/>
    <x v="2"/>
    <x v="1"/>
    <n v="687.97453795583692"/>
  </r>
  <r>
    <s v="I213689"/>
    <s v="C256048"/>
    <x v="652"/>
    <x v="4"/>
    <n v="4"/>
    <x v="1"/>
    <x v="0"/>
    <n v="68"/>
    <x v="0"/>
    <n v="2"/>
    <n v="600.16"/>
    <x v="0"/>
    <x v="9"/>
    <x v="1"/>
    <n v="687.97310931058075"/>
  </r>
  <r>
    <s v="I786547"/>
    <s v="C689927"/>
    <x v="185"/>
    <x v="6"/>
    <n v="1"/>
    <x v="1"/>
    <x v="0"/>
    <n v="61"/>
    <x v="4"/>
    <n v="2"/>
    <n v="10.46"/>
    <x v="1"/>
    <x v="0"/>
    <x v="1"/>
    <n v="687.96208710212579"/>
  </r>
  <r>
    <s v="I225593"/>
    <s v="C227946"/>
    <x v="155"/>
    <x v="5"/>
    <n v="1"/>
    <x v="0"/>
    <x v="0"/>
    <n v="41"/>
    <x v="2"/>
    <n v="5"/>
    <n v="75.75"/>
    <x v="0"/>
    <x v="5"/>
    <x v="2"/>
    <n v="687.95212741371211"/>
  </r>
  <r>
    <s v="I323857"/>
    <s v="C916050"/>
    <x v="114"/>
    <x v="10"/>
    <n v="2"/>
    <x v="0"/>
    <x v="0"/>
    <n v="58"/>
    <x v="3"/>
    <n v="4"/>
    <n v="162.63999999999999"/>
    <x v="1"/>
    <x v="5"/>
    <x v="1"/>
    <n v="687.9435815844065"/>
  </r>
  <r>
    <s v="I162017"/>
    <s v="C280286"/>
    <x v="61"/>
    <x v="3"/>
    <n v="2"/>
    <x v="0"/>
    <x v="0"/>
    <n v="58"/>
    <x v="4"/>
    <n v="2"/>
    <n v="10.46"/>
    <x v="1"/>
    <x v="2"/>
    <x v="1"/>
    <n v="687.93256039422602"/>
  </r>
  <r>
    <s v="I856491"/>
    <s v="C795929"/>
    <x v="209"/>
    <x v="6"/>
    <n v="1"/>
    <x v="0"/>
    <x v="1"/>
    <n v="66"/>
    <x v="3"/>
    <n v="1"/>
    <n v="40.659999999999997"/>
    <x v="2"/>
    <x v="0"/>
    <x v="1"/>
    <n v="687.92203084320442"/>
  </r>
  <r>
    <s v="I283570"/>
    <s v="C181670"/>
    <x v="572"/>
    <x v="6"/>
    <n v="1"/>
    <x v="0"/>
    <x v="0"/>
    <n v="35"/>
    <x v="1"/>
    <n v="4"/>
    <n v="2400.6799999999998"/>
    <x v="2"/>
    <x v="0"/>
    <x v="2"/>
    <n v="687.94989279835806"/>
  </r>
  <r>
    <s v="I439371"/>
    <s v="C307552"/>
    <x v="42"/>
    <x v="8"/>
    <n v="2"/>
    <x v="0"/>
    <x v="0"/>
    <n v="62"/>
    <x v="6"/>
    <n v="4"/>
    <n v="4200"/>
    <x v="0"/>
    <x v="2"/>
    <x v="1"/>
    <n v="688.00702345696493"/>
  </r>
  <r>
    <s v="I302634"/>
    <s v="C226491"/>
    <x v="468"/>
    <x v="1"/>
    <n v="4"/>
    <x v="0"/>
    <x v="0"/>
    <n v="57"/>
    <x v="1"/>
    <n v="5"/>
    <n v="3000.85"/>
    <x v="1"/>
    <x v="1"/>
    <x v="1"/>
    <n v="688.0446459535334"/>
  </r>
  <r>
    <s v="I427947"/>
    <s v="C103260"/>
    <x v="578"/>
    <x v="7"/>
    <n v="3"/>
    <x v="1"/>
    <x v="0"/>
    <n v="65"/>
    <x v="0"/>
    <n v="3"/>
    <n v="900.24"/>
    <x v="2"/>
    <x v="1"/>
    <x v="1"/>
    <n v="688.04809763148978"/>
  </r>
  <r>
    <s v="I540388"/>
    <s v="C292989"/>
    <x v="441"/>
    <x v="7"/>
    <n v="3"/>
    <x v="1"/>
    <x v="0"/>
    <n v="58"/>
    <x v="6"/>
    <n v="5"/>
    <n v="5250"/>
    <x v="1"/>
    <x v="4"/>
    <x v="1"/>
    <n v="688.12230346297747"/>
  </r>
  <r>
    <s v="I223070"/>
    <s v="C110356"/>
    <x v="660"/>
    <x v="2"/>
    <n v="4"/>
    <x v="0"/>
    <x v="0"/>
    <n v="65"/>
    <x v="0"/>
    <n v="2"/>
    <n v="600.16"/>
    <x v="0"/>
    <x v="4"/>
    <x v="1"/>
    <n v="688.12087266979188"/>
  </r>
  <r>
    <s v="I333470"/>
    <s v="C969912"/>
    <x v="227"/>
    <x v="1"/>
    <n v="4"/>
    <x v="0"/>
    <x v="0"/>
    <n v="26"/>
    <x v="5"/>
    <n v="2"/>
    <n v="71.680000000000007"/>
    <x v="2"/>
    <x v="8"/>
    <x v="0"/>
    <n v="688.11084581716466"/>
  </r>
  <r>
    <s v="I101621"/>
    <s v="C325188"/>
    <x v="106"/>
    <x v="5"/>
    <n v="1"/>
    <x v="0"/>
    <x v="0"/>
    <n v="18"/>
    <x v="7"/>
    <n v="4"/>
    <n v="46.92"/>
    <x v="2"/>
    <x v="0"/>
    <x v="0"/>
    <n v="688.10041655812404"/>
  </r>
  <r>
    <s v="I962206"/>
    <s v="C984816"/>
    <x v="577"/>
    <x v="2"/>
    <n v="4"/>
    <x v="1"/>
    <x v="1"/>
    <n v="63"/>
    <x v="2"/>
    <n v="4"/>
    <n v="60.6"/>
    <x v="0"/>
    <x v="5"/>
    <x v="1"/>
    <n v="688.09021014611778"/>
  </r>
  <r>
    <s v="I318407"/>
    <s v="C106474"/>
    <x v="775"/>
    <x v="0"/>
    <n v="3"/>
    <x v="0"/>
    <x v="0"/>
    <n v="22"/>
    <x v="0"/>
    <n v="4"/>
    <n v="1200.32"/>
    <x v="0"/>
    <x v="4"/>
    <x v="0"/>
    <n v="688.09854152424236"/>
  </r>
  <r>
    <s v="I208354"/>
    <s v="C798338"/>
    <x v="488"/>
    <x v="1"/>
    <n v="4"/>
    <x v="1"/>
    <x v="0"/>
    <n v="60"/>
    <x v="5"/>
    <n v="4"/>
    <n v="143.36000000000001"/>
    <x v="2"/>
    <x v="6"/>
    <x v="1"/>
    <n v="688.08968153787987"/>
  </r>
  <r>
    <s v="I738975"/>
    <s v="C258527"/>
    <x v="527"/>
    <x v="10"/>
    <n v="2"/>
    <x v="0"/>
    <x v="1"/>
    <n v="39"/>
    <x v="3"/>
    <n v="1"/>
    <n v="40.659999999999997"/>
    <x v="1"/>
    <x v="2"/>
    <x v="2"/>
    <n v="688.0791514864593"/>
  </r>
  <r>
    <s v="I213394"/>
    <s v="C158468"/>
    <x v="330"/>
    <x v="1"/>
    <n v="4"/>
    <x v="0"/>
    <x v="0"/>
    <n v="50"/>
    <x v="0"/>
    <n v="1"/>
    <n v="300.08"/>
    <x v="0"/>
    <x v="5"/>
    <x v="1"/>
    <n v="688.07284101802816"/>
  </r>
  <r>
    <s v="I268138"/>
    <s v="C440394"/>
    <x v="104"/>
    <x v="4"/>
    <n v="4"/>
    <x v="1"/>
    <x v="0"/>
    <n v="45"/>
    <x v="3"/>
    <n v="3"/>
    <n v="121.98"/>
    <x v="2"/>
    <x v="9"/>
    <x v="2"/>
    <n v="688.06363416051556"/>
  </r>
  <r>
    <s v="I148209"/>
    <s v="C109728"/>
    <x v="794"/>
    <x v="0"/>
    <n v="3"/>
    <x v="1"/>
    <x v="1"/>
    <n v="68"/>
    <x v="0"/>
    <n v="4"/>
    <n v="1200.32"/>
    <x v="0"/>
    <x v="5"/>
    <x v="1"/>
    <n v="688.07196529337023"/>
  </r>
  <r>
    <s v="I285420"/>
    <s v="C225035"/>
    <x v="656"/>
    <x v="4"/>
    <n v="4"/>
    <x v="1"/>
    <x v="0"/>
    <n v="41"/>
    <x v="4"/>
    <n v="1"/>
    <n v="5.23"/>
    <x v="2"/>
    <x v="5"/>
    <x v="2"/>
    <n v="688.06086000509777"/>
  </r>
  <r>
    <s v="I903347"/>
    <s v="C131700"/>
    <x v="470"/>
    <x v="11"/>
    <n v="3"/>
    <x v="0"/>
    <x v="0"/>
    <n v="27"/>
    <x v="0"/>
    <n v="2"/>
    <n v="600.16"/>
    <x v="1"/>
    <x v="0"/>
    <x v="0"/>
    <n v="688.05943046713151"/>
  </r>
  <r>
    <s v="I120141"/>
    <s v="C782953"/>
    <x v="265"/>
    <x v="5"/>
    <n v="1"/>
    <x v="0"/>
    <x v="0"/>
    <n v="65"/>
    <x v="4"/>
    <n v="3"/>
    <n v="15.69"/>
    <x v="2"/>
    <x v="6"/>
    <x v="1"/>
    <n v="688.04849585287764"/>
  </r>
  <r>
    <s v="I198472"/>
    <s v="C241808"/>
    <x v="355"/>
    <x v="11"/>
    <n v="3"/>
    <x v="0"/>
    <x v="0"/>
    <n v="25"/>
    <x v="7"/>
    <n v="3"/>
    <n v="35.19"/>
    <x v="2"/>
    <x v="3"/>
    <x v="0"/>
    <n v="688.03787871385157"/>
  </r>
  <r>
    <s v="I580130"/>
    <s v="C734613"/>
    <x v="572"/>
    <x v="6"/>
    <n v="1"/>
    <x v="0"/>
    <x v="0"/>
    <n v="67"/>
    <x v="7"/>
    <n v="2"/>
    <n v="23.46"/>
    <x v="2"/>
    <x v="5"/>
    <x v="1"/>
    <n v="688.02707116362205"/>
  </r>
  <r>
    <s v="I207911"/>
    <s v="C253570"/>
    <x v="421"/>
    <x v="7"/>
    <n v="3"/>
    <x v="1"/>
    <x v="0"/>
    <n v="28"/>
    <x v="0"/>
    <n v="2"/>
    <n v="600.16"/>
    <x v="0"/>
    <x v="0"/>
    <x v="0"/>
    <n v="688.02564226811899"/>
  </r>
  <r>
    <s v="I310091"/>
    <s v="C550232"/>
    <x v="508"/>
    <x v="0"/>
    <n v="3"/>
    <x v="1"/>
    <x v="0"/>
    <n v="19"/>
    <x v="2"/>
    <n v="5"/>
    <n v="75.75"/>
    <x v="0"/>
    <x v="4"/>
    <x v="0"/>
    <n v="688.01568559523605"/>
  </r>
  <r>
    <s v="I711508"/>
    <s v="C126639"/>
    <x v="1"/>
    <x v="1"/>
    <n v="4"/>
    <x v="1"/>
    <x v="1"/>
    <n v="42"/>
    <x v="3"/>
    <n v="3"/>
    <n v="121.98"/>
    <x v="0"/>
    <x v="4"/>
    <x v="2"/>
    <n v="688.00648101461002"/>
  </r>
  <r>
    <s v="I221145"/>
    <s v="C261202"/>
    <x v="274"/>
    <x v="11"/>
    <n v="3"/>
    <x v="1"/>
    <x v="1"/>
    <n v="56"/>
    <x v="2"/>
    <n v="4"/>
    <n v="60.6"/>
    <x v="0"/>
    <x v="5"/>
    <x v="1"/>
    <n v="687.99627861964098"/>
  </r>
  <r>
    <s v="I552980"/>
    <s v="C134722"/>
    <x v="520"/>
    <x v="4"/>
    <n v="4"/>
    <x v="0"/>
    <x v="1"/>
    <n v="51"/>
    <x v="1"/>
    <n v="4"/>
    <n v="2400.6799999999998"/>
    <x v="0"/>
    <x v="7"/>
    <x v="1"/>
    <n v="688.02412849396626"/>
  </r>
  <r>
    <s v="I135711"/>
    <s v="C252451"/>
    <x v="549"/>
    <x v="1"/>
    <n v="4"/>
    <x v="0"/>
    <x v="0"/>
    <n v="57"/>
    <x v="1"/>
    <n v="3"/>
    <n v="1800.51"/>
    <x v="0"/>
    <x v="7"/>
    <x v="1"/>
    <n v="688.04221828341474"/>
  </r>
  <r>
    <s v="I151741"/>
    <s v="C209041"/>
    <x v="230"/>
    <x v="9"/>
    <n v="1"/>
    <x v="1"/>
    <x v="0"/>
    <n v="64"/>
    <x v="0"/>
    <n v="4"/>
    <n v="1200.32"/>
    <x v="0"/>
    <x v="3"/>
    <x v="1"/>
    <n v="688.05054813888751"/>
  </r>
  <r>
    <s v="I258932"/>
    <s v="C122048"/>
    <x v="60"/>
    <x v="5"/>
    <n v="1"/>
    <x v="0"/>
    <x v="0"/>
    <n v="63"/>
    <x v="4"/>
    <n v="5"/>
    <n v="26.15"/>
    <x v="2"/>
    <x v="4"/>
    <x v="1"/>
    <n v="688.0397855283486"/>
  </r>
  <r>
    <s v="I276319"/>
    <s v="C284003"/>
    <x v="182"/>
    <x v="2"/>
    <n v="4"/>
    <x v="0"/>
    <x v="0"/>
    <n v="36"/>
    <x v="0"/>
    <n v="1"/>
    <n v="300.08"/>
    <x v="0"/>
    <x v="5"/>
    <x v="2"/>
    <n v="688.03347734172507"/>
  </r>
  <r>
    <s v="I305949"/>
    <s v="C942273"/>
    <x v="343"/>
    <x v="3"/>
    <n v="2"/>
    <x v="1"/>
    <x v="0"/>
    <n v="58"/>
    <x v="1"/>
    <n v="5"/>
    <n v="3000.85"/>
    <x v="1"/>
    <x v="5"/>
    <x v="1"/>
    <n v="688.07108289150653"/>
  </r>
  <r>
    <s v="I406010"/>
    <s v="C210535"/>
    <x v="382"/>
    <x v="2"/>
    <n v="4"/>
    <x v="0"/>
    <x v="0"/>
    <n v="36"/>
    <x v="0"/>
    <n v="5"/>
    <n v="1500.4"/>
    <x v="2"/>
    <x v="1"/>
    <x v="2"/>
    <n v="688.08429084749423"/>
  </r>
  <r>
    <s v="I235788"/>
    <s v="C194381"/>
    <x v="465"/>
    <x v="4"/>
    <n v="4"/>
    <x v="0"/>
    <x v="0"/>
    <n v="27"/>
    <x v="3"/>
    <n v="2"/>
    <n v="81.319999999999993"/>
    <x v="2"/>
    <x v="5"/>
    <x v="0"/>
    <n v="688.07442540311911"/>
  </r>
  <r>
    <s v="I239839"/>
    <s v="C131698"/>
    <x v="578"/>
    <x v="7"/>
    <n v="3"/>
    <x v="1"/>
    <x v="0"/>
    <n v="65"/>
    <x v="0"/>
    <n v="2"/>
    <n v="600.16"/>
    <x v="2"/>
    <x v="4"/>
    <x v="1"/>
    <n v="688.0729960164773"/>
  </r>
  <r>
    <s v="I113943"/>
    <s v="C290813"/>
    <x v="591"/>
    <x v="2"/>
    <n v="4"/>
    <x v="0"/>
    <x v="1"/>
    <n v="51"/>
    <x v="5"/>
    <n v="3"/>
    <n v="107.52"/>
    <x v="0"/>
    <x v="3"/>
    <x v="1"/>
    <n v="688.06355705123792"/>
  </r>
  <r>
    <s v="I162336"/>
    <s v="C262359"/>
    <x v="158"/>
    <x v="9"/>
    <n v="1"/>
    <x v="2"/>
    <x v="0"/>
    <n v="51"/>
    <x v="7"/>
    <n v="1"/>
    <n v="11.73"/>
    <x v="2"/>
    <x v="9"/>
    <x v="1"/>
    <n v="688.05256100920928"/>
  </r>
  <r>
    <s v="I150096"/>
    <s v="C333582"/>
    <x v="624"/>
    <x v="6"/>
    <n v="1"/>
    <x v="2"/>
    <x v="0"/>
    <n v="34"/>
    <x v="0"/>
    <n v="1"/>
    <n v="300.08"/>
    <x v="2"/>
    <x v="2"/>
    <x v="2"/>
    <n v="688.04625333279296"/>
  </r>
  <r>
    <s v="I797680"/>
    <s v="C205957"/>
    <x v="441"/>
    <x v="7"/>
    <n v="3"/>
    <x v="1"/>
    <x v="0"/>
    <n v="50"/>
    <x v="0"/>
    <n v="4"/>
    <n v="1200.32"/>
    <x v="0"/>
    <x v="2"/>
    <x v="1"/>
    <n v="688.05458176841489"/>
  </r>
  <r>
    <s v="I857101"/>
    <s v="C325286"/>
    <x v="730"/>
    <x v="9"/>
    <n v="1"/>
    <x v="0"/>
    <x v="1"/>
    <n v="54"/>
    <x v="3"/>
    <n v="5"/>
    <n v="203.3"/>
    <x v="1"/>
    <x v="5"/>
    <x v="1"/>
    <n v="688.04670086154169"/>
  </r>
  <r>
    <s v="I235581"/>
    <s v="C315036"/>
    <x v="195"/>
    <x v="0"/>
    <n v="3"/>
    <x v="1"/>
    <x v="1"/>
    <n v="48"/>
    <x v="3"/>
    <n v="3"/>
    <n v="121.98"/>
    <x v="0"/>
    <x v="5"/>
    <x v="1"/>
    <n v="688.03749817095195"/>
  </r>
  <r>
    <s v="I137166"/>
    <s v="C308078"/>
    <x v="669"/>
    <x v="6"/>
    <n v="1"/>
    <x v="0"/>
    <x v="1"/>
    <n v="57"/>
    <x v="0"/>
    <n v="3"/>
    <n v="900.24"/>
    <x v="2"/>
    <x v="3"/>
    <x v="1"/>
    <n v="688.04094794500952"/>
  </r>
  <r>
    <s v="I623561"/>
    <s v="C928267"/>
    <x v="623"/>
    <x v="7"/>
    <n v="3"/>
    <x v="0"/>
    <x v="1"/>
    <n v="18"/>
    <x v="4"/>
    <n v="3"/>
    <n v="15.69"/>
    <x v="2"/>
    <x v="7"/>
    <x v="0"/>
    <n v="688.0300177197247"/>
  </r>
  <r>
    <s v="I276265"/>
    <s v="C211359"/>
    <x v="235"/>
    <x v="2"/>
    <n v="4"/>
    <x v="0"/>
    <x v="1"/>
    <n v="19"/>
    <x v="2"/>
    <n v="3"/>
    <n v="45.45"/>
    <x v="1"/>
    <x v="5"/>
    <x v="0"/>
    <n v="688.01957164212092"/>
  </r>
  <r>
    <s v="I259870"/>
    <s v="C164242"/>
    <x v="62"/>
    <x v="4"/>
    <n v="4"/>
    <x v="0"/>
    <x v="0"/>
    <n v="43"/>
    <x v="4"/>
    <n v="3"/>
    <n v="15.69"/>
    <x v="2"/>
    <x v="0"/>
    <x v="2"/>
    <n v="688.00864211970134"/>
  </r>
  <r>
    <s v="I219751"/>
    <s v="C144532"/>
    <x v="425"/>
    <x v="4"/>
    <n v="4"/>
    <x v="0"/>
    <x v="0"/>
    <n v="51"/>
    <x v="0"/>
    <n v="4"/>
    <n v="1200.32"/>
    <x v="2"/>
    <x v="2"/>
    <x v="1"/>
    <n v="688.01697021902316"/>
  </r>
  <r>
    <s v="I888521"/>
    <s v="C290607"/>
    <x v="118"/>
    <x v="9"/>
    <n v="1"/>
    <x v="1"/>
    <x v="0"/>
    <n v="60"/>
    <x v="0"/>
    <n v="1"/>
    <n v="300.08"/>
    <x v="2"/>
    <x v="4"/>
    <x v="1"/>
    <n v="688.01066404397852"/>
  </r>
  <r>
    <s v="I290504"/>
    <s v="C471721"/>
    <x v="634"/>
    <x v="0"/>
    <n v="3"/>
    <x v="1"/>
    <x v="0"/>
    <n v="54"/>
    <x v="5"/>
    <n v="1"/>
    <n v="35.840000000000003"/>
    <x v="1"/>
    <x v="4"/>
    <x v="1"/>
    <n v="688.00006274575617"/>
  </r>
  <r>
    <s v="I524220"/>
    <s v="C133059"/>
    <x v="65"/>
    <x v="10"/>
    <n v="2"/>
    <x v="0"/>
    <x v="0"/>
    <n v="38"/>
    <x v="4"/>
    <n v="4"/>
    <n v="20.92"/>
    <x v="2"/>
    <x v="0"/>
    <x v="2"/>
    <n v="687.98921926548599"/>
  </r>
  <r>
    <s v="I252970"/>
    <s v="C124075"/>
    <x v="250"/>
    <x v="9"/>
    <n v="1"/>
    <x v="0"/>
    <x v="1"/>
    <n v="57"/>
    <x v="1"/>
    <n v="5"/>
    <n v="3000.85"/>
    <x v="0"/>
    <x v="0"/>
    <x v="1"/>
    <n v="688.02681453175273"/>
  </r>
  <r>
    <s v="I280346"/>
    <s v="C162369"/>
    <x v="222"/>
    <x v="6"/>
    <n v="1"/>
    <x v="1"/>
    <x v="0"/>
    <n v="46"/>
    <x v="3"/>
    <n v="3"/>
    <n v="121.98"/>
    <x v="2"/>
    <x v="8"/>
    <x v="1"/>
    <n v="688.01761366026926"/>
  </r>
  <r>
    <s v="I194447"/>
    <s v="C873058"/>
    <x v="501"/>
    <x v="4"/>
    <n v="4"/>
    <x v="0"/>
    <x v="1"/>
    <n v="57"/>
    <x v="0"/>
    <n v="4"/>
    <n v="1200.32"/>
    <x v="2"/>
    <x v="7"/>
    <x v="1"/>
    <n v="688.02594080155768"/>
  </r>
  <r>
    <s v="I244153"/>
    <s v="C171189"/>
    <x v="555"/>
    <x v="5"/>
    <n v="1"/>
    <x v="0"/>
    <x v="0"/>
    <n v="18"/>
    <x v="0"/>
    <n v="3"/>
    <n v="900.24"/>
    <x v="1"/>
    <x v="0"/>
    <x v="0"/>
    <n v="688.02939014666754"/>
  </r>
  <r>
    <s v="I868111"/>
    <s v="C331786"/>
    <x v="670"/>
    <x v="6"/>
    <n v="1"/>
    <x v="2"/>
    <x v="1"/>
    <n v="37"/>
    <x v="4"/>
    <n v="5"/>
    <n v="26.15"/>
    <x v="2"/>
    <x v="1"/>
    <x v="2"/>
    <n v="688.01863207843166"/>
  </r>
  <r>
    <s v="I133058"/>
    <s v="C129913"/>
    <x v="639"/>
    <x v="3"/>
    <n v="2"/>
    <x v="1"/>
    <x v="0"/>
    <n v="62"/>
    <x v="4"/>
    <n v="4"/>
    <n v="20.92"/>
    <x v="2"/>
    <x v="0"/>
    <x v="1"/>
    <n v="688.00778935381436"/>
  </r>
  <r>
    <s v="I194144"/>
    <s v="C274281"/>
    <x v="162"/>
    <x v="0"/>
    <n v="3"/>
    <x v="0"/>
    <x v="0"/>
    <n v="29"/>
    <x v="5"/>
    <n v="2"/>
    <n v="71.680000000000007"/>
    <x v="0"/>
    <x v="0"/>
    <x v="0"/>
    <n v="687.99777199872301"/>
  </r>
  <r>
    <s v="I656783"/>
    <s v="C206700"/>
    <x v="416"/>
    <x v="6"/>
    <n v="1"/>
    <x v="2"/>
    <x v="0"/>
    <n v="44"/>
    <x v="0"/>
    <n v="3"/>
    <n v="900.24"/>
    <x v="2"/>
    <x v="5"/>
    <x v="2"/>
    <n v="688.00122157741202"/>
  </r>
  <r>
    <s v="I220413"/>
    <s v="C589158"/>
    <x v="182"/>
    <x v="2"/>
    <n v="4"/>
    <x v="0"/>
    <x v="0"/>
    <n v="32"/>
    <x v="5"/>
    <n v="1"/>
    <n v="35.840000000000003"/>
    <x v="2"/>
    <x v="8"/>
    <x v="2"/>
    <n v="687.99062215565982"/>
  </r>
  <r>
    <s v="I275552"/>
    <s v="C258767"/>
    <x v="36"/>
    <x v="7"/>
    <n v="3"/>
    <x v="0"/>
    <x v="0"/>
    <n v="26"/>
    <x v="4"/>
    <n v="3"/>
    <n v="15.69"/>
    <x v="2"/>
    <x v="9"/>
    <x v="0"/>
    <n v="687.97969559059038"/>
  </r>
  <r>
    <s v="I321585"/>
    <s v="C193671"/>
    <x v="39"/>
    <x v="11"/>
    <n v="3"/>
    <x v="1"/>
    <x v="0"/>
    <n v="35"/>
    <x v="1"/>
    <n v="2"/>
    <n v="1200.3399999999999"/>
    <x v="2"/>
    <x v="9"/>
    <x v="2"/>
    <n v="687.98802259049955"/>
  </r>
  <r>
    <s v="I481751"/>
    <s v="C770749"/>
    <x v="97"/>
    <x v="11"/>
    <n v="3"/>
    <x v="1"/>
    <x v="0"/>
    <n v="56"/>
    <x v="0"/>
    <n v="1"/>
    <n v="300.08"/>
    <x v="1"/>
    <x v="0"/>
    <x v="1"/>
    <n v="687.98171832073967"/>
  </r>
  <r>
    <s v="I266270"/>
    <s v="C303900"/>
    <x v="141"/>
    <x v="10"/>
    <n v="2"/>
    <x v="0"/>
    <x v="0"/>
    <n v="57"/>
    <x v="6"/>
    <n v="1"/>
    <n v="1050"/>
    <x v="2"/>
    <x v="8"/>
    <x v="1"/>
    <n v="687.98760173557559"/>
  </r>
  <r>
    <s v="I331432"/>
    <s v="C205852"/>
    <x v="494"/>
    <x v="4"/>
    <n v="4"/>
    <x v="1"/>
    <x v="0"/>
    <n v="66"/>
    <x v="4"/>
    <n v="2"/>
    <n v="10.46"/>
    <x v="2"/>
    <x v="0"/>
    <x v="1"/>
    <n v="687.97659093483878"/>
  </r>
  <r>
    <s v="I529119"/>
    <s v="C164087"/>
    <x v="60"/>
    <x v="5"/>
    <n v="1"/>
    <x v="0"/>
    <x v="1"/>
    <n v="39"/>
    <x v="0"/>
    <n v="3"/>
    <n v="900.24"/>
    <x v="0"/>
    <x v="2"/>
    <x v="2"/>
    <n v="687.98004046532708"/>
  </r>
  <r>
    <s v="I300382"/>
    <s v="C700383"/>
    <x v="600"/>
    <x v="6"/>
    <n v="1"/>
    <x v="1"/>
    <x v="0"/>
    <n v="30"/>
    <x v="3"/>
    <n v="1"/>
    <n v="40.659999999999997"/>
    <x v="2"/>
    <x v="5"/>
    <x v="0"/>
    <n v="687.96952092294521"/>
  </r>
  <r>
    <s v="I237353"/>
    <s v="C253638"/>
    <x v="670"/>
    <x v="6"/>
    <n v="1"/>
    <x v="2"/>
    <x v="1"/>
    <n v="67"/>
    <x v="7"/>
    <n v="1"/>
    <n v="11.73"/>
    <x v="1"/>
    <x v="3"/>
    <x v="1"/>
    <n v="687.95853159115688"/>
  </r>
  <r>
    <s v="I589342"/>
    <s v="C319101"/>
    <x v="208"/>
    <x v="10"/>
    <n v="2"/>
    <x v="0"/>
    <x v="1"/>
    <n v="23"/>
    <x v="0"/>
    <n v="3"/>
    <n v="900.24"/>
    <x v="0"/>
    <x v="3"/>
    <x v="0"/>
    <n v="687.96198124694786"/>
  </r>
  <r>
    <s v="I749172"/>
    <s v="C247261"/>
    <x v="49"/>
    <x v="0"/>
    <n v="3"/>
    <x v="1"/>
    <x v="1"/>
    <n v="35"/>
    <x v="0"/>
    <n v="5"/>
    <n v="1500.4"/>
    <x v="1"/>
    <x v="5"/>
    <x v="2"/>
    <n v="687.97518346376921"/>
  </r>
  <r>
    <s v="I549562"/>
    <s v="C367347"/>
    <x v="738"/>
    <x v="4"/>
    <n v="4"/>
    <x v="1"/>
    <x v="1"/>
    <n v="23"/>
    <x v="0"/>
    <n v="2"/>
    <n v="600.16"/>
    <x v="0"/>
    <x v="5"/>
    <x v="0"/>
    <n v="687.97375647952401"/>
  </r>
  <r>
    <s v="I206667"/>
    <s v="C267106"/>
    <x v="360"/>
    <x v="7"/>
    <n v="3"/>
    <x v="1"/>
    <x v="1"/>
    <n v="34"/>
    <x v="4"/>
    <n v="3"/>
    <n v="15.69"/>
    <x v="2"/>
    <x v="2"/>
    <x v="2"/>
    <n v="687.96283214158962"/>
  </r>
  <r>
    <s v="I255971"/>
    <s v="C276831"/>
    <x v="374"/>
    <x v="11"/>
    <n v="3"/>
    <x v="1"/>
    <x v="0"/>
    <n v="21"/>
    <x v="7"/>
    <n v="3"/>
    <n v="35.19"/>
    <x v="2"/>
    <x v="5"/>
    <x v="0"/>
    <n v="687.95222502061108"/>
  </r>
  <r>
    <s v="I754618"/>
    <s v="C302677"/>
    <x v="760"/>
    <x v="2"/>
    <n v="4"/>
    <x v="0"/>
    <x v="0"/>
    <n v="26"/>
    <x v="1"/>
    <n v="2"/>
    <n v="1200.3399999999999"/>
    <x v="2"/>
    <x v="3"/>
    <x v="0"/>
    <n v="687.96055084321972"/>
  </r>
  <r>
    <s v="I148109"/>
    <s v="C219648"/>
    <x v="327"/>
    <x v="1"/>
    <n v="4"/>
    <x v="0"/>
    <x v="0"/>
    <n v="39"/>
    <x v="2"/>
    <n v="5"/>
    <n v="75.75"/>
    <x v="2"/>
    <x v="3"/>
    <x v="2"/>
    <n v="687.95060315541048"/>
  </r>
  <r>
    <s v="I171346"/>
    <s v="C319204"/>
    <x v="257"/>
    <x v="2"/>
    <n v="4"/>
    <x v="0"/>
    <x v="1"/>
    <n v="61"/>
    <x v="0"/>
    <n v="3"/>
    <n v="900.24"/>
    <x v="1"/>
    <x v="2"/>
    <x v="1"/>
    <n v="687.95405254766399"/>
  </r>
  <r>
    <s v="I767010"/>
    <s v="C610295"/>
    <x v="197"/>
    <x v="9"/>
    <n v="1"/>
    <x v="0"/>
    <x v="1"/>
    <n v="53"/>
    <x v="6"/>
    <n v="5"/>
    <n v="5250"/>
    <x v="1"/>
    <x v="1"/>
    <x v="1"/>
    <n v="688.0281779184894"/>
  </r>
  <r>
    <s v="I223259"/>
    <s v="C111213"/>
    <x v="604"/>
    <x v="3"/>
    <n v="2"/>
    <x v="1"/>
    <x v="0"/>
    <n v="29"/>
    <x v="0"/>
    <n v="2"/>
    <n v="600.16"/>
    <x v="0"/>
    <x v="4"/>
    <x v="0"/>
    <n v="688.02675023548932"/>
  </r>
  <r>
    <s v="I589460"/>
    <s v="C147390"/>
    <x v="404"/>
    <x v="6"/>
    <n v="1"/>
    <x v="1"/>
    <x v="0"/>
    <n v="25"/>
    <x v="0"/>
    <n v="4"/>
    <n v="1200.32"/>
    <x v="2"/>
    <x v="4"/>
    <x v="0"/>
    <n v="688.03507384589705"/>
  </r>
  <r>
    <s v="I122994"/>
    <s v="C421751"/>
    <x v="424"/>
    <x v="0"/>
    <n v="3"/>
    <x v="1"/>
    <x v="0"/>
    <n v="65"/>
    <x v="1"/>
    <n v="4"/>
    <n v="2400.6799999999998"/>
    <x v="0"/>
    <x v="5"/>
    <x v="1"/>
    <n v="688.06290001289119"/>
  </r>
  <r>
    <s v="I245451"/>
    <s v="C133028"/>
    <x v="248"/>
    <x v="11"/>
    <n v="3"/>
    <x v="0"/>
    <x v="1"/>
    <n v="24"/>
    <x v="0"/>
    <n v="5"/>
    <n v="1500.4"/>
    <x v="2"/>
    <x v="5"/>
    <x v="0"/>
    <n v="688.07609823057112"/>
  </r>
  <r>
    <s v="I428416"/>
    <s v="C116173"/>
    <x v="456"/>
    <x v="6"/>
    <n v="1"/>
    <x v="1"/>
    <x v="0"/>
    <n v="24"/>
    <x v="0"/>
    <n v="3"/>
    <n v="900.24"/>
    <x v="0"/>
    <x v="0"/>
    <x v="0"/>
    <n v="688.07954524765921"/>
  </r>
  <r>
    <s v="I295554"/>
    <s v="C204198"/>
    <x v="719"/>
    <x v="4"/>
    <n v="4"/>
    <x v="1"/>
    <x v="0"/>
    <n v="48"/>
    <x v="1"/>
    <n v="5"/>
    <n v="3000.85"/>
    <x v="0"/>
    <x v="4"/>
    <x v="1"/>
    <n v="688.11712011167049"/>
  </r>
  <r>
    <s v="I716342"/>
    <s v="C297171"/>
    <x v="125"/>
    <x v="3"/>
    <n v="2"/>
    <x v="1"/>
    <x v="1"/>
    <n v="38"/>
    <x v="2"/>
    <n v="5"/>
    <n v="75.75"/>
    <x v="1"/>
    <x v="4"/>
    <x v="2"/>
    <n v="688.10717133469961"/>
  </r>
  <r>
    <s v="I142007"/>
    <s v="C856760"/>
    <x v="323"/>
    <x v="1"/>
    <n v="4"/>
    <x v="1"/>
    <x v="1"/>
    <n v="54"/>
    <x v="3"/>
    <n v="1"/>
    <n v="40.659999999999997"/>
    <x v="0"/>
    <x v="2"/>
    <x v="1"/>
    <n v="688.09665280316835"/>
  </r>
  <r>
    <s v="I246953"/>
    <s v="C285132"/>
    <x v="71"/>
    <x v="6"/>
    <n v="1"/>
    <x v="2"/>
    <x v="1"/>
    <n v="63"/>
    <x v="3"/>
    <n v="4"/>
    <n v="162.63999999999999"/>
    <x v="2"/>
    <x v="8"/>
    <x v="1"/>
    <n v="688.08811628803039"/>
  </r>
  <r>
    <s v="I209281"/>
    <s v="C215934"/>
    <x v="349"/>
    <x v="5"/>
    <n v="1"/>
    <x v="0"/>
    <x v="1"/>
    <n v="27"/>
    <x v="0"/>
    <n v="5"/>
    <n v="1500.4"/>
    <x v="0"/>
    <x v="0"/>
    <x v="0"/>
    <n v="688.10131280957557"/>
  </r>
  <r>
    <s v="I303754"/>
    <s v="C301830"/>
    <x v="618"/>
    <x v="1"/>
    <n v="4"/>
    <x v="1"/>
    <x v="1"/>
    <n v="66"/>
    <x v="5"/>
    <n v="3"/>
    <n v="107.52"/>
    <x v="0"/>
    <x v="0"/>
    <x v="1"/>
    <n v="688.09188105129351"/>
  </r>
  <r>
    <s v="I108007"/>
    <s v="C258115"/>
    <x v="415"/>
    <x v="6"/>
    <n v="1"/>
    <x v="1"/>
    <x v="0"/>
    <n v="48"/>
    <x v="0"/>
    <n v="4"/>
    <n v="1200.32"/>
    <x v="1"/>
    <x v="2"/>
    <x v="1"/>
    <n v="688.10020225146491"/>
  </r>
  <r>
    <s v="I501413"/>
    <s v="C271312"/>
    <x v="678"/>
    <x v="11"/>
    <n v="3"/>
    <x v="1"/>
    <x v="0"/>
    <n v="34"/>
    <x v="0"/>
    <n v="3"/>
    <n v="900.24"/>
    <x v="2"/>
    <x v="9"/>
    <x v="2"/>
    <n v="688.10364842901697"/>
  </r>
  <r>
    <s v="I258084"/>
    <s v="C187067"/>
    <x v="245"/>
    <x v="5"/>
    <n v="1"/>
    <x v="0"/>
    <x v="0"/>
    <n v="31"/>
    <x v="5"/>
    <n v="3"/>
    <n v="107.52"/>
    <x v="0"/>
    <x v="0"/>
    <x v="2"/>
    <n v="688.09421709243873"/>
  </r>
  <r>
    <s v="I141910"/>
    <s v="C864914"/>
    <x v="142"/>
    <x v="4"/>
    <n v="4"/>
    <x v="1"/>
    <x v="1"/>
    <n v="43"/>
    <x v="0"/>
    <n v="1"/>
    <n v="300.08"/>
    <x v="2"/>
    <x v="5"/>
    <x v="2"/>
    <n v="688.08791406746968"/>
  </r>
  <r>
    <s v="I733466"/>
    <s v="C122295"/>
    <x v="368"/>
    <x v="10"/>
    <n v="2"/>
    <x v="1"/>
    <x v="0"/>
    <n v="66"/>
    <x v="4"/>
    <n v="4"/>
    <n v="20.92"/>
    <x v="2"/>
    <x v="0"/>
    <x v="1"/>
    <n v="688.07707655810384"/>
  </r>
  <r>
    <s v="I325948"/>
    <s v="C108544"/>
    <x v="347"/>
    <x v="5"/>
    <n v="1"/>
    <x v="0"/>
    <x v="0"/>
    <n v="63"/>
    <x v="1"/>
    <n v="3"/>
    <n v="1800.51"/>
    <x v="2"/>
    <x v="0"/>
    <x v="1"/>
    <n v="688.0951466812877"/>
  </r>
  <r>
    <s v="I180388"/>
    <s v="C150205"/>
    <x v="78"/>
    <x v="5"/>
    <n v="1"/>
    <x v="1"/>
    <x v="0"/>
    <n v="65"/>
    <x v="0"/>
    <n v="1"/>
    <n v="300.08"/>
    <x v="0"/>
    <x v="0"/>
    <x v="1"/>
    <n v="688.08884394836878"/>
  </r>
  <r>
    <s v="I899275"/>
    <s v="C296569"/>
    <x v="292"/>
    <x v="6"/>
    <n v="1"/>
    <x v="0"/>
    <x v="0"/>
    <n v="21"/>
    <x v="6"/>
    <n v="5"/>
    <n v="5250"/>
    <x v="2"/>
    <x v="9"/>
    <x v="0"/>
    <n v="688.16294425302817"/>
  </r>
  <r>
    <s v="I115741"/>
    <s v="C589554"/>
    <x v="91"/>
    <x v="1"/>
    <n v="4"/>
    <x v="0"/>
    <x v="0"/>
    <n v="35"/>
    <x v="6"/>
    <n v="1"/>
    <n v="1050"/>
    <x v="2"/>
    <x v="6"/>
    <x v="2"/>
    <n v="688.16882157059092"/>
  </r>
  <r>
    <s v="I226021"/>
    <s v="C316672"/>
    <x v="660"/>
    <x v="2"/>
    <n v="4"/>
    <x v="0"/>
    <x v="0"/>
    <n v="55"/>
    <x v="1"/>
    <n v="5"/>
    <n v="3000.85"/>
    <x v="2"/>
    <x v="2"/>
    <x v="1"/>
    <n v="688.20638582973447"/>
  </r>
  <r>
    <s v="I291313"/>
    <s v="C102623"/>
    <x v="787"/>
    <x v="8"/>
    <n v="2"/>
    <x v="0"/>
    <x v="0"/>
    <n v="21"/>
    <x v="0"/>
    <n v="2"/>
    <n v="600.16"/>
    <x v="2"/>
    <x v="0"/>
    <x v="0"/>
    <n v="688.20495573916912"/>
  </r>
  <r>
    <s v="I259523"/>
    <s v="C195043"/>
    <x v="131"/>
    <x v="9"/>
    <n v="1"/>
    <x v="2"/>
    <x v="1"/>
    <n v="20"/>
    <x v="3"/>
    <n v="4"/>
    <n v="162.63999999999999"/>
    <x v="2"/>
    <x v="5"/>
    <x v="0"/>
    <n v="688.19641940607823"/>
  </r>
  <r>
    <s v="I189633"/>
    <s v="C274635"/>
    <x v="323"/>
    <x v="1"/>
    <n v="4"/>
    <x v="1"/>
    <x v="1"/>
    <n v="50"/>
    <x v="0"/>
    <n v="1"/>
    <n v="300.08"/>
    <x v="1"/>
    <x v="4"/>
    <x v="1"/>
    <n v="688.19011564250559"/>
  </r>
  <r>
    <s v="I464851"/>
    <s v="C235937"/>
    <x v="299"/>
    <x v="1"/>
    <n v="4"/>
    <x v="0"/>
    <x v="0"/>
    <n v="54"/>
    <x v="0"/>
    <n v="3"/>
    <n v="900.24"/>
    <x v="0"/>
    <x v="0"/>
    <x v="1"/>
    <n v="688.19355968805303"/>
  </r>
  <r>
    <s v="I260518"/>
    <s v="C893439"/>
    <x v="569"/>
    <x v="3"/>
    <n v="2"/>
    <x v="0"/>
    <x v="1"/>
    <n v="56"/>
    <x v="4"/>
    <n v="5"/>
    <n v="26.15"/>
    <x v="0"/>
    <x v="0"/>
    <x v="1"/>
    <n v="688.18280716560434"/>
  </r>
  <r>
    <s v="I180364"/>
    <s v="C866371"/>
    <x v="755"/>
    <x v="8"/>
    <n v="2"/>
    <x v="1"/>
    <x v="1"/>
    <n v="25"/>
    <x v="1"/>
    <n v="4"/>
    <n v="2400.6799999999998"/>
    <x v="0"/>
    <x v="2"/>
    <x v="0"/>
    <n v="688.21062008694582"/>
  </r>
  <r>
    <s v="I244421"/>
    <s v="C252212"/>
    <x v="576"/>
    <x v="0"/>
    <n v="3"/>
    <x v="1"/>
    <x v="0"/>
    <n v="60"/>
    <x v="6"/>
    <n v="4"/>
    <n v="4200"/>
    <x v="0"/>
    <x v="2"/>
    <x v="1"/>
    <n v="688.26765465371875"/>
  </r>
  <r>
    <s v="I447841"/>
    <s v="C117147"/>
    <x v="601"/>
    <x v="5"/>
    <n v="1"/>
    <x v="0"/>
    <x v="1"/>
    <n v="60"/>
    <x v="3"/>
    <n v="4"/>
    <n v="162.63999999999999"/>
    <x v="1"/>
    <x v="5"/>
    <x v="1"/>
    <n v="688.25911813417065"/>
  </r>
  <r>
    <s v="I289100"/>
    <s v="C950920"/>
    <x v="490"/>
    <x v="8"/>
    <n v="2"/>
    <x v="1"/>
    <x v="1"/>
    <n v="66"/>
    <x v="0"/>
    <n v="1"/>
    <n v="300.08"/>
    <x v="2"/>
    <x v="7"/>
    <x v="1"/>
    <n v="688.25281396660046"/>
  </r>
  <r>
    <s v="I340113"/>
    <s v="C526046"/>
    <x v="665"/>
    <x v="3"/>
    <n v="2"/>
    <x v="0"/>
    <x v="0"/>
    <n v="40"/>
    <x v="2"/>
    <n v="4"/>
    <n v="60.6"/>
    <x v="1"/>
    <x v="5"/>
    <x v="2"/>
    <n v="688.24262082618918"/>
  </r>
  <r>
    <s v="I186789"/>
    <s v="C775492"/>
    <x v="389"/>
    <x v="11"/>
    <n v="3"/>
    <x v="1"/>
    <x v="0"/>
    <n v="31"/>
    <x v="7"/>
    <n v="1"/>
    <n v="11.73"/>
    <x v="0"/>
    <x v="7"/>
    <x v="2"/>
    <n v="688.23163437636492"/>
  </r>
  <r>
    <s v="I666799"/>
    <s v="C262117"/>
    <x v="241"/>
    <x v="7"/>
    <n v="3"/>
    <x v="0"/>
    <x v="0"/>
    <n v="48"/>
    <x v="0"/>
    <n v="3"/>
    <n v="900.24"/>
    <x v="1"/>
    <x v="8"/>
    <x v="1"/>
    <n v="688.23507730022777"/>
  </r>
  <r>
    <s v="I196572"/>
    <s v="C234348"/>
    <x v="154"/>
    <x v="3"/>
    <n v="2"/>
    <x v="0"/>
    <x v="1"/>
    <n v="61"/>
    <x v="2"/>
    <n v="5"/>
    <n v="75.75"/>
    <x v="2"/>
    <x v="1"/>
    <x v="1"/>
    <n v="688.22513096986677"/>
  </r>
  <r>
    <s v="I125038"/>
    <s v="C229773"/>
    <x v="71"/>
    <x v="6"/>
    <n v="1"/>
    <x v="2"/>
    <x v="0"/>
    <n v="51"/>
    <x v="0"/>
    <n v="4"/>
    <n v="1200.32"/>
    <x v="1"/>
    <x v="4"/>
    <x v="1"/>
    <n v="688.23344689823682"/>
  </r>
  <r>
    <s v="I431061"/>
    <s v="C579921"/>
    <x v="176"/>
    <x v="8"/>
    <n v="2"/>
    <x v="0"/>
    <x v="0"/>
    <n v="67"/>
    <x v="0"/>
    <n v="2"/>
    <n v="600.16"/>
    <x v="2"/>
    <x v="7"/>
    <x v="1"/>
    <n v="688.23201669335378"/>
  </r>
  <r>
    <s v="I167420"/>
    <s v="C314964"/>
    <x v="373"/>
    <x v="3"/>
    <n v="2"/>
    <x v="1"/>
    <x v="0"/>
    <n v="48"/>
    <x v="2"/>
    <n v="5"/>
    <n v="75.75"/>
    <x v="0"/>
    <x v="5"/>
    <x v="1"/>
    <n v="688.22207089723327"/>
  </r>
  <r>
    <s v="I294066"/>
    <s v="C992128"/>
    <x v="629"/>
    <x v="7"/>
    <n v="3"/>
    <x v="1"/>
    <x v="0"/>
    <n v="24"/>
    <x v="5"/>
    <n v="4"/>
    <n v="143.36000000000001"/>
    <x v="0"/>
    <x v="0"/>
    <x v="0"/>
    <n v="688.21322329203542"/>
  </r>
  <r>
    <s v="I293136"/>
    <s v="C150684"/>
    <x v="15"/>
    <x v="2"/>
    <n v="4"/>
    <x v="1"/>
    <x v="0"/>
    <n v="37"/>
    <x v="4"/>
    <n v="3"/>
    <n v="15.69"/>
    <x v="1"/>
    <x v="5"/>
    <x v="2"/>
    <n v="688.20230287076868"/>
  </r>
  <r>
    <s v="I170253"/>
    <s v="C514481"/>
    <x v="309"/>
    <x v="9"/>
    <n v="1"/>
    <x v="1"/>
    <x v="1"/>
    <n v="48"/>
    <x v="4"/>
    <n v="2"/>
    <n v="10.46"/>
    <x v="0"/>
    <x v="5"/>
    <x v="1"/>
    <n v="688.19129788087071"/>
  </r>
  <r>
    <s v="I676049"/>
    <s v="C459914"/>
    <x v="10"/>
    <x v="1"/>
    <n v="4"/>
    <x v="0"/>
    <x v="0"/>
    <n v="28"/>
    <x v="3"/>
    <n v="2"/>
    <n v="81.319999999999993"/>
    <x v="2"/>
    <x v="5"/>
    <x v="0"/>
    <n v="688.18144383453091"/>
  </r>
  <r>
    <s v="I104177"/>
    <s v="C861246"/>
    <x v="255"/>
    <x v="9"/>
    <n v="1"/>
    <x v="1"/>
    <x v="1"/>
    <n v="33"/>
    <x v="0"/>
    <n v="3"/>
    <n v="900.24"/>
    <x v="2"/>
    <x v="0"/>
    <x v="2"/>
    <n v="688.18488707021652"/>
  </r>
  <r>
    <s v="I301625"/>
    <s v="C127023"/>
    <x v="605"/>
    <x v="1"/>
    <n v="4"/>
    <x v="1"/>
    <x v="1"/>
    <n v="51"/>
    <x v="0"/>
    <n v="4"/>
    <n v="1200.32"/>
    <x v="2"/>
    <x v="6"/>
    <x v="1"/>
    <n v="688.19320257182278"/>
  </r>
  <r>
    <s v="I145138"/>
    <s v="C274236"/>
    <x v="199"/>
    <x v="6"/>
    <n v="1"/>
    <x v="1"/>
    <x v="0"/>
    <n v="49"/>
    <x v="4"/>
    <n v="5"/>
    <n v="26.15"/>
    <x v="2"/>
    <x v="0"/>
    <x v="1"/>
    <n v="688.18245319770449"/>
  </r>
  <r>
    <s v="I334859"/>
    <s v="C288737"/>
    <x v="22"/>
    <x v="8"/>
    <n v="2"/>
    <x v="0"/>
    <x v="0"/>
    <n v="27"/>
    <x v="3"/>
    <n v="2"/>
    <n v="81.319999999999993"/>
    <x v="0"/>
    <x v="1"/>
    <x v="0"/>
    <n v="688.17259993494758"/>
  </r>
  <r>
    <s v="I369465"/>
    <s v="C143342"/>
    <x v="121"/>
    <x v="4"/>
    <n v="4"/>
    <x v="1"/>
    <x v="0"/>
    <n v="51"/>
    <x v="3"/>
    <n v="4"/>
    <n v="162.63999999999999"/>
    <x v="0"/>
    <x v="3"/>
    <x v="1"/>
    <n v="688.16406731492293"/>
  </r>
  <r>
    <s v="I308431"/>
    <s v="C272749"/>
    <x v="22"/>
    <x v="8"/>
    <n v="2"/>
    <x v="0"/>
    <x v="0"/>
    <n v="31"/>
    <x v="3"/>
    <n v="4"/>
    <n v="162.63999999999999"/>
    <x v="2"/>
    <x v="3"/>
    <x v="2"/>
    <n v="688.15553497196754"/>
  </r>
  <r>
    <s v="I262483"/>
    <s v="C153388"/>
    <x v="558"/>
    <x v="9"/>
    <n v="1"/>
    <x v="1"/>
    <x v="0"/>
    <n v="54"/>
    <x v="0"/>
    <n v="4"/>
    <n v="1200.32"/>
    <x v="0"/>
    <x v="2"/>
    <x v="1"/>
    <n v="688.16385027508682"/>
  </r>
  <r>
    <s v="I294270"/>
    <s v="C283146"/>
    <x v="300"/>
    <x v="0"/>
    <n v="3"/>
    <x v="1"/>
    <x v="1"/>
    <n v="68"/>
    <x v="0"/>
    <n v="4"/>
    <n v="1200.32"/>
    <x v="0"/>
    <x v="1"/>
    <x v="1"/>
    <n v="688.17216530820247"/>
  </r>
  <r>
    <s v="I269930"/>
    <s v="C285795"/>
    <x v="152"/>
    <x v="0"/>
    <n v="3"/>
    <x v="0"/>
    <x v="0"/>
    <n v="24"/>
    <x v="3"/>
    <n v="3"/>
    <n v="121.98"/>
    <x v="1"/>
    <x v="2"/>
    <x v="0"/>
    <n v="688.16297313082907"/>
  </r>
  <r>
    <s v="I108969"/>
    <s v="C696744"/>
    <x v="382"/>
    <x v="2"/>
    <n v="4"/>
    <x v="0"/>
    <x v="1"/>
    <n v="65"/>
    <x v="3"/>
    <n v="2"/>
    <n v="81.319999999999993"/>
    <x v="1"/>
    <x v="0"/>
    <x v="1"/>
    <n v="688.15312114412336"/>
  </r>
  <r>
    <s v="I989853"/>
    <s v="C260312"/>
    <x v="271"/>
    <x v="7"/>
    <n v="3"/>
    <x v="0"/>
    <x v="0"/>
    <n v="19"/>
    <x v="6"/>
    <n v="3"/>
    <n v="3150"/>
    <x v="0"/>
    <x v="8"/>
    <x v="0"/>
    <n v="688.19308813730242"/>
  </r>
  <r>
    <s v="I164012"/>
    <s v="C162894"/>
    <x v="354"/>
    <x v="6"/>
    <n v="1"/>
    <x v="2"/>
    <x v="1"/>
    <n v="30"/>
    <x v="3"/>
    <n v="5"/>
    <n v="203.3"/>
    <x v="0"/>
    <x v="3"/>
    <x v="0"/>
    <n v="688.18521624068012"/>
  </r>
  <r>
    <s v="I838035"/>
    <s v="C724409"/>
    <x v="426"/>
    <x v="1"/>
    <n v="4"/>
    <x v="0"/>
    <x v="1"/>
    <n v="24"/>
    <x v="0"/>
    <n v="4"/>
    <n v="1200.32"/>
    <x v="2"/>
    <x v="4"/>
    <x v="0"/>
    <n v="688.19353025200758"/>
  </r>
  <r>
    <s v="I778187"/>
    <s v="C981677"/>
    <x v="591"/>
    <x v="2"/>
    <n v="4"/>
    <x v="0"/>
    <x v="1"/>
    <n v="47"/>
    <x v="1"/>
    <n v="3"/>
    <n v="1800.51"/>
    <x v="1"/>
    <x v="0"/>
    <x v="1"/>
    <n v="688.21158733755544"/>
  </r>
  <r>
    <s v="I175441"/>
    <s v="C126396"/>
    <x v="611"/>
    <x v="9"/>
    <n v="1"/>
    <x v="0"/>
    <x v="0"/>
    <n v="19"/>
    <x v="4"/>
    <n v="5"/>
    <n v="26.15"/>
    <x v="2"/>
    <x v="1"/>
    <x v="0"/>
    <n v="688.20083975898785"/>
  </r>
  <r>
    <s v="I226315"/>
    <s v="C130560"/>
    <x v="275"/>
    <x v="4"/>
    <n v="4"/>
    <x v="0"/>
    <x v="1"/>
    <n v="28"/>
    <x v="5"/>
    <n v="5"/>
    <n v="179.2"/>
    <x v="1"/>
    <x v="4"/>
    <x v="0"/>
    <n v="688.19257702661309"/>
  </r>
  <r>
    <s v="I329243"/>
    <s v="C321372"/>
    <x v="246"/>
    <x v="7"/>
    <n v="3"/>
    <x v="1"/>
    <x v="0"/>
    <n v="27"/>
    <x v="0"/>
    <n v="3"/>
    <n v="900.24"/>
    <x v="2"/>
    <x v="2"/>
    <x v="0"/>
    <n v="688.19601918727039"/>
  </r>
  <r>
    <s v="I917673"/>
    <s v="C156093"/>
    <x v="616"/>
    <x v="1"/>
    <n v="4"/>
    <x v="0"/>
    <x v="0"/>
    <n v="41"/>
    <x v="0"/>
    <n v="4"/>
    <n v="1200.32"/>
    <x v="2"/>
    <x v="0"/>
    <x v="2"/>
    <n v="688.20433234844199"/>
  </r>
  <r>
    <s v="I246849"/>
    <s v="C163286"/>
    <x v="27"/>
    <x v="0"/>
    <n v="3"/>
    <x v="0"/>
    <x v="0"/>
    <n v="53"/>
    <x v="1"/>
    <n v="1"/>
    <n v="600.16999999999996"/>
    <x v="0"/>
    <x v="0"/>
    <x v="1"/>
    <n v="688.2029033356614"/>
  </r>
  <r>
    <s v="I195344"/>
    <s v="C852401"/>
    <x v="647"/>
    <x v="6"/>
    <n v="1"/>
    <x v="2"/>
    <x v="1"/>
    <n v="35"/>
    <x v="7"/>
    <n v="4"/>
    <n v="46.92"/>
    <x v="0"/>
    <x v="0"/>
    <x v="2"/>
    <n v="688.19249391282381"/>
  </r>
  <r>
    <s v="I147529"/>
    <s v="C251345"/>
    <x v="23"/>
    <x v="4"/>
    <n v="4"/>
    <x v="1"/>
    <x v="0"/>
    <n v="68"/>
    <x v="3"/>
    <n v="5"/>
    <n v="203.3"/>
    <x v="1"/>
    <x v="5"/>
    <x v="1"/>
    <n v="688.18462317583101"/>
  </r>
  <r>
    <s v="I203522"/>
    <s v="C180309"/>
    <x v="149"/>
    <x v="9"/>
    <n v="1"/>
    <x v="0"/>
    <x v="1"/>
    <n v="44"/>
    <x v="0"/>
    <n v="3"/>
    <n v="900.24"/>
    <x v="1"/>
    <x v="5"/>
    <x v="2"/>
    <n v="688.18806518623262"/>
  </r>
  <r>
    <s v="I185140"/>
    <s v="C154308"/>
    <x v="253"/>
    <x v="6"/>
    <n v="1"/>
    <x v="0"/>
    <x v="0"/>
    <n v="43"/>
    <x v="2"/>
    <n v="3"/>
    <n v="45.45"/>
    <x v="0"/>
    <x v="5"/>
    <x v="2"/>
    <n v="688.17763265096698"/>
  </r>
  <r>
    <s v="I296050"/>
    <s v="C453413"/>
    <x v="55"/>
    <x v="10"/>
    <n v="2"/>
    <x v="1"/>
    <x v="1"/>
    <n v="28"/>
    <x v="1"/>
    <n v="1"/>
    <n v="600.16999999999996"/>
    <x v="1"/>
    <x v="3"/>
    <x v="0"/>
    <n v="688.17620418752517"/>
  </r>
  <r>
    <s v="I268349"/>
    <s v="C258772"/>
    <x v="307"/>
    <x v="1"/>
    <n v="4"/>
    <x v="1"/>
    <x v="0"/>
    <n v="55"/>
    <x v="5"/>
    <n v="1"/>
    <n v="35.840000000000003"/>
    <x v="1"/>
    <x v="8"/>
    <x v="1"/>
    <n v="688.16561620479183"/>
  </r>
  <r>
    <s v="I991956"/>
    <s v="C169337"/>
    <x v="13"/>
    <x v="2"/>
    <n v="4"/>
    <x v="0"/>
    <x v="1"/>
    <n v="21"/>
    <x v="0"/>
    <n v="2"/>
    <n v="600.16"/>
    <x v="0"/>
    <x v="5"/>
    <x v="0"/>
    <n v="688.16418782044775"/>
  </r>
  <r>
    <s v="I275948"/>
    <s v="C298843"/>
    <x v="258"/>
    <x v="6"/>
    <n v="1"/>
    <x v="2"/>
    <x v="0"/>
    <n v="42"/>
    <x v="0"/>
    <n v="2"/>
    <n v="600.16"/>
    <x v="1"/>
    <x v="2"/>
    <x v="2"/>
    <n v="688.16275948246994"/>
  </r>
  <r>
    <s v="I119252"/>
    <s v="C156641"/>
    <x v="529"/>
    <x v="3"/>
    <n v="2"/>
    <x v="0"/>
    <x v="1"/>
    <n v="44"/>
    <x v="2"/>
    <n v="3"/>
    <n v="45.45"/>
    <x v="0"/>
    <x v="5"/>
    <x v="2"/>
    <n v="688.15232820452206"/>
  </r>
  <r>
    <s v="I317363"/>
    <s v="C102684"/>
    <x v="89"/>
    <x v="8"/>
    <n v="2"/>
    <x v="1"/>
    <x v="0"/>
    <n v="31"/>
    <x v="3"/>
    <n v="4"/>
    <n v="162.63999999999999"/>
    <x v="2"/>
    <x v="3"/>
    <x v="2"/>
    <n v="688.14379923709203"/>
  </r>
  <r>
    <s v="I191477"/>
    <s v="C186007"/>
    <x v="147"/>
    <x v="2"/>
    <n v="4"/>
    <x v="1"/>
    <x v="1"/>
    <n v="63"/>
    <x v="2"/>
    <n v="4"/>
    <n v="60.6"/>
    <x v="0"/>
    <x v="3"/>
    <x v="1"/>
    <n v="688.13361448314447"/>
  </r>
  <r>
    <s v="I197754"/>
    <s v="C308598"/>
    <x v="285"/>
    <x v="10"/>
    <n v="2"/>
    <x v="1"/>
    <x v="1"/>
    <n v="41"/>
    <x v="0"/>
    <n v="3"/>
    <n v="900.24"/>
    <x v="0"/>
    <x v="6"/>
    <x v="2"/>
    <n v="688.13705681862848"/>
  </r>
  <r>
    <s v="I100572"/>
    <s v="C245347"/>
    <x v="450"/>
    <x v="7"/>
    <n v="3"/>
    <x v="1"/>
    <x v="0"/>
    <n v="67"/>
    <x v="0"/>
    <n v="1"/>
    <n v="300.08"/>
    <x v="2"/>
    <x v="4"/>
    <x v="1"/>
    <n v="688.13075903134518"/>
  </r>
  <r>
    <s v="I333760"/>
    <s v="C933944"/>
    <x v="338"/>
    <x v="8"/>
    <n v="2"/>
    <x v="0"/>
    <x v="1"/>
    <n v="22"/>
    <x v="4"/>
    <n v="4"/>
    <n v="20.92"/>
    <x v="2"/>
    <x v="0"/>
    <x v="0"/>
    <n v="688.11993102766075"/>
  </r>
  <r>
    <s v="I276162"/>
    <s v="C210404"/>
    <x v="758"/>
    <x v="5"/>
    <n v="1"/>
    <x v="0"/>
    <x v="0"/>
    <n v="41"/>
    <x v="3"/>
    <n v="1"/>
    <n v="40.659999999999997"/>
    <x v="0"/>
    <x v="9"/>
    <x v="2"/>
    <n v="688.10942372595628"/>
  </r>
  <r>
    <s v="I181120"/>
    <s v="C940937"/>
    <x v="0"/>
    <x v="0"/>
    <n v="3"/>
    <x v="0"/>
    <x v="1"/>
    <n v="53"/>
    <x v="3"/>
    <n v="4"/>
    <n v="162.63999999999999"/>
    <x v="2"/>
    <x v="8"/>
    <x v="1"/>
    <n v="688.10089628525054"/>
  </r>
  <r>
    <s v="I943325"/>
    <s v="C179959"/>
    <x v="235"/>
    <x v="2"/>
    <n v="4"/>
    <x v="0"/>
    <x v="0"/>
    <n v="32"/>
    <x v="5"/>
    <n v="4"/>
    <n v="143.36000000000001"/>
    <x v="0"/>
    <x v="5"/>
    <x v="2"/>
    <n v="688.09205624603919"/>
  </r>
  <r>
    <s v="I212640"/>
    <s v="C167366"/>
    <x v="152"/>
    <x v="0"/>
    <n v="3"/>
    <x v="0"/>
    <x v="0"/>
    <n v="42"/>
    <x v="3"/>
    <n v="5"/>
    <n v="203.3"/>
    <x v="1"/>
    <x v="4"/>
    <x v="2"/>
    <n v="688.08418918250368"/>
  </r>
  <r>
    <s v="I104988"/>
    <s v="C706925"/>
    <x v="243"/>
    <x v="7"/>
    <n v="3"/>
    <x v="0"/>
    <x v="0"/>
    <n v="30"/>
    <x v="3"/>
    <n v="5"/>
    <n v="203.3"/>
    <x v="2"/>
    <x v="1"/>
    <x v="0"/>
    <n v="688.07632237429277"/>
  </r>
  <r>
    <s v="I211424"/>
    <s v="C340163"/>
    <x v="725"/>
    <x v="6"/>
    <n v="1"/>
    <x v="0"/>
    <x v="1"/>
    <n v="42"/>
    <x v="0"/>
    <n v="3"/>
    <n v="900.24"/>
    <x v="2"/>
    <x v="2"/>
    <x v="2"/>
    <n v="688.07976519259103"/>
  </r>
  <r>
    <s v="I270531"/>
    <s v="C108259"/>
    <x v="669"/>
    <x v="6"/>
    <n v="1"/>
    <x v="0"/>
    <x v="1"/>
    <n v="19"/>
    <x v="4"/>
    <n v="5"/>
    <n v="26.15"/>
    <x v="0"/>
    <x v="4"/>
    <x v="0"/>
    <n v="688.06902411309227"/>
  </r>
  <r>
    <s v="I101765"/>
    <s v="C280567"/>
    <x v="281"/>
    <x v="0"/>
    <n v="3"/>
    <x v="1"/>
    <x v="1"/>
    <n v="41"/>
    <x v="0"/>
    <n v="3"/>
    <n v="900.24"/>
    <x v="0"/>
    <x v="0"/>
    <x v="2"/>
    <n v="688.072466938086"/>
  </r>
  <r>
    <s v="I332063"/>
    <s v="C548470"/>
    <x v="431"/>
    <x v="9"/>
    <n v="1"/>
    <x v="0"/>
    <x v="1"/>
    <n v="42"/>
    <x v="4"/>
    <n v="5"/>
    <n v="26.15"/>
    <x v="0"/>
    <x v="5"/>
    <x v="2"/>
    <n v="688.06172632558935"/>
  </r>
  <r>
    <s v="I173878"/>
    <s v="C383640"/>
    <x v="508"/>
    <x v="0"/>
    <n v="3"/>
    <x v="1"/>
    <x v="0"/>
    <n v="27"/>
    <x v="3"/>
    <n v="4"/>
    <n v="162.63999999999999"/>
    <x v="1"/>
    <x v="2"/>
    <x v="0"/>
    <n v="688.05320076576652"/>
  </r>
  <r>
    <s v="I323789"/>
    <s v="C110388"/>
    <x v="694"/>
    <x v="3"/>
    <n v="2"/>
    <x v="1"/>
    <x v="1"/>
    <n v="28"/>
    <x v="0"/>
    <n v="3"/>
    <n v="900.24"/>
    <x v="0"/>
    <x v="3"/>
    <x v="0"/>
    <n v="688.05664367991926"/>
  </r>
  <r>
    <s v="I501009"/>
    <s v="C263826"/>
    <x v="293"/>
    <x v="9"/>
    <n v="1"/>
    <x v="0"/>
    <x v="1"/>
    <n v="28"/>
    <x v="0"/>
    <n v="3"/>
    <n v="900.24"/>
    <x v="2"/>
    <x v="5"/>
    <x v="0"/>
    <n v="688.06008648234535"/>
  </r>
  <r>
    <s v="I365805"/>
    <s v="C162166"/>
    <x v="111"/>
    <x v="2"/>
    <n v="4"/>
    <x v="1"/>
    <x v="1"/>
    <n v="38"/>
    <x v="2"/>
    <n v="5"/>
    <n v="75.75"/>
    <x v="0"/>
    <x v="9"/>
    <x v="2"/>
    <n v="688.05015154454543"/>
  </r>
  <r>
    <s v="I120179"/>
    <s v="C155908"/>
    <x v="641"/>
    <x v="6"/>
    <n v="1"/>
    <x v="1"/>
    <x v="0"/>
    <n v="64"/>
    <x v="0"/>
    <n v="3"/>
    <n v="900.24"/>
    <x v="0"/>
    <x v="5"/>
    <x v="1"/>
    <n v="688.05359434058744"/>
  </r>
  <r>
    <s v="I160109"/>
    <s v="C439052"/>
    <x v="734"/>
    <x v="9"/>
    <n v="1"/>
    <x v="1"/>
    <x v="1"/>
    <n v="44"/>
    <x v="3"/>
    <n v="5"/>
    <n v="203.3"/>
    <x v="0"/>
    <x v="0"/>
    <x v="2"/>
    <n v="688.04572930514689"/>
  </r>
  <r>
    <s v="I460088"/>
    <s v="C175537"/>
    <x v="28"/>
    <x v="10"/>
    <n v="2"/>
    <x v="1"/>
    <x v="0"/>
    <n v="64"/>
    <x v="7"/>
    <n v="2"/>
    <n v="23.46"/>
    <x v="1"/>
    <x v="2"/>
    <x v="1"/>
    <n v="688.03494670225405"/>
  </r>
  <r>
    <s v="I215028"/>
    <s v="C354121"/>
    <x v="359"/>
    <x v="8"/>
    <n v="2"/>
    <x v="0"/>
    <x v="0"/>
    <n v="68"/>
    <x v="0"/>
    <n v="1"/>
    <n v="300.08"/>
    <x v="1"/>
    <x v="0"/>
    <x v="1"/>
    <n v="688.02865241082202"/>
  </r>
  <r>
    <s v="I137975"/>
    <s v="C212142"/>
    <x v="360"/>
    <x v="7"/>
    <n v="3"/>
    <x v="1"/>
    <x v="0"/>
    <n v="66"/>
    <x v="0"/>
    <n v="3"/>
    <n v="900.24"/>
    <x v="2"/>
    <x v="5"/>
    <x v="1"/>
    <n v="688.03209533224242"/>
  </r>
  <r>
    <s v="I223546"/>
    <s v="C238194"/>
    <x v="116"/>
    <x v="0"/>
    <n v="3"/>
    <x v="1"/>
    <x v="1"/>
    <n v="27"/>
    <x v="1"/>
    <n v="5"/>
    <n v="3000.85"/>
    <x v="2"/>
    <x v="1"/>
    <x v="0"/>
    <n v="688.06961793039079"/>
  </r>
  <r>
    <s v="I310662"/>
    <s v="C265381"/>
    <x v="491"/>
    <x v="6"/>
    <n v="1"/>
    <x v="1"/>
    <x v="1"/>
    <n v="62"/>
    <x v="3"/>
    <n v="2"/>
    <n v="81.319999999999993"/>
    <x v="0"/>
    <x v="6"/>
    <x v="1"/>
    <n v="688.05977433107978"/>
  </r>
  <r>
    <s v="I101703"/>
    <s v="C113813"/>
    <x v="76"/>
    <x v="2"/>
    <n v="4"/>
    <x v="0"/>
    <x v="0"/>
    <n v="65"/>
    <x v="3"/>
    <n v="1"/>
    <n v="40.659999999999997"/>
    <x v="0"/>
    <x v="5"/>
    <x v="1"/>
    <n v="688.04927141455914"/>
  </r>
  <r>
    <s v="I299080"/>
    <s v="C246487"/>
    <x v="110"/>
    <x v="6"/>
    <n v="1"/>
    <x v="2"/>
    <x v="0"/>
    <n v="40"/>
    <x v="0"/>
    <n v="3"/>
    <n v="900.24"/>
    <x v="0"/>
    <x v="0"/>
    <x v="2"/>
    <n v="688.05271377806048"/>
  </r>
  <r>
    <s v="I118999"/>
    <s v="C167812"/>
    <x v="265"/>
    <x v="5"/>
    <n v="1"/>
    <x v="0"/>
    <x v="0"/>
    <n v="24"/>
    <x v="4"/>
    <n v="3"/>
    <n v="15.69"/>
    <x v="2"/>
    <x v="5"/>
    <x v="0"/>
    <n v="688.04180623590128"/>
  </r>
  <r>
    <s v="I106907"/>
    <s v="C380681"/>
    <x v="743"/>
    <x v="6"/>
    <n v="1"/>
    <x v="2"/>
    <x v="1"/>
    <n v="26"/>
    <x v="4"/>
    <n v="2"/>
    <n v="10.46"/>
    <x v="1"/>
    <x v="0"/>
    <x v="0"/>
    <n v="688.03081420426372"/>
  </r>
  <r>
    <s v="I297653"/>
    <s v="C330297"/>
    <x v="240"/>
    <x v="5"/>
    <n v="1"/>
    <x v="1"/>
    <x v="0"/>
    <n v="41"/>
    <x v="0"/>
    <n v="1"/>
    <n v="300.08"/>
    <x v="2"/>
    <x v="2"/>
    <x v="2"/>
    <n v="688.02452079672673"/>
  </r>
  <r>
    <s v="I200744"/>
    <s v="C224026"/>
    <x v="304"/>
    <x v="5"/>
    <n v="1"/>
    <x v="2"/>
    <x v="0"/>
    <n v="59"/>
    <x v="3"/>
    <n v="5"/>
    <n v="203.3"/>
    <x v="0"/>
    <x v="0"/>
    <x v="1"/>
    <n v="688.01665763636015"/>
  </r>
  <r>
    <s v="I182221"/>
    <s v="C575320"/>
    <x v="286"/>
    <x v="9"/>
    <n v="1"/>
    <x v="0"/>
    <x v="0"/>
    <n v="53"/>
    <x v="4"/>
    <n v="1"/>
    <n v="5.23"/>
    <x v="1"/>
    <x v="5"/>
    <x v="1"/>
    <n v="688.00558170835768"/>
  </r>
  <r>
    <s v="I985891"/>
    <s v="C137937"/>
    <x v="705"/>
    <x v="7"/>
    <n v="3"/>
    <x v="1"/>
    <x v="1"/>
    <n v="61"/>
    <x v="5"/>
    <n v="5"/>
    <n v="179.2"/>
    <x v="2"/>
    <x v="2"/>
    <x v="1"/>
    <n v="687.9973281748247"/>
  </r>
  <r>
    <s v="I280715"/>
    <s v="C300798"/>
    <x v="533"/>
    <x v="3"/>
    <n v="2"/>
    <x v="0"/>
    <x v="1"/>
    <n v="31"/>
    <x v="4"/>
    <n v="5"/>
    <n v="26.15"/>
    <x v="1"/>
    <x v="9"/>
    <x v="2"/>
    <n v="687.98659226566019"/>
  </r>
  <r>
    <s v="I136102"/>
    <s v="C246268"/>
    <x v="517"/>
    <x v="5"/>
    <n v="1"/>
    <x v="0"/>
    <x v="1"/>
    <n v="34"/>
    <x v="6"/>
    <n v="3"/>
    <n v="3150"/>
    <x v="2"/>
    <x v="0"/>
    <x v="2"/>
    <n v="688.02652824852669"/>
  </r>
  <r>
    <s v="I251390"/>
    <s v="C126953"/>
    <x v="108"/>
    <x v="6"/>
    <n v="1"/>
    <x v="0"/>
    <x v="1"/>
    <n v="34"/>
    <x v="0"/>
    <n v="1"/>
    <n v="300.08"/>
    <x v="2"/>
    <x v="0"/>
    <x v="2"/>
    <n v="688.02023552300761"/>
  </r>
  <r>
    <s v="I464253"/>
    <s v="C127460"/>
    <x v="419"/>
    <x v="6"/>
    <n v="1"/>
    <x v="0"/>
    <x v="0"/>
    <n v="54"/>
    <x v="6"/>
    <n v="4"/>
    <n v="4200"/>
    <x v="2"/>
    <x v="3"/>
    <x v="1"/>
    <n v="688.07720101853033"/>
  </r>
  <r>
    <s v="I128688"/>
    <s v="C100778"/>
    <x v="145"/>
    <x v="8"/>
    <n v="2"/>
    <x v="0"/>
    <x v="0"/>
    <n v="69"/>
    <x v="1"/>
    <n v="1"/>
    <n v="600.16999999999996"/>
    <x v="0"/>
    <x v="9"/>
    <x v="1"/>
    <n v="688.07577515722801"/>
  </r>
  <r>
    <s v="I208632"/>
    <s v="C273438"/>
    <x v="341"/>
    <x v="2"/>
    <n v="4"/>
    <x v="0"/>
    <x v="1"/>
    <n v="52"/>
    <x v="1"/>
    <n v="2"/>
    <n v="1200.3399999999999"/>
    <x v="2"/>
    <x v="4"/>
    <x v="1"/>
    <n v="688.08408398607401"/>
  </r>
  <r>
    <s v="I279908"/>
    <s v="C287364"/>
    <x v="748"/>
    <x v="8"/>
    <n v="2"/>
    <x v="1"/>
    <x v="0"/>
    <n v="32"/>
    <x v="4"/>
    <n v="4"/>
    <n v="20.92"/>
    <x v="0"/>
    <x v="9"/>
    <x v="2"/>
    <n v="688.07326288632407"/>
  </r>
  <r>
    <s v="I326134"/>
    <s v="C142539"/>
    <x v="494"/>
    <x v="4"/>
    <n v="4"/>
    <x v="1"/>
    <x v="1"/>
    <n v="58"/>
    <x v="0"/>
    <n v="1"/>
    <n v="300.08"/>
    <x v="0"/>
    <x v="4"/>
    <x v="1"/>
    <n v="688.06696991312015"/>
  </r>
  <r>
    <s v="I155216"/>
    <s v="C280764"/>
    <x v="298"/>
    <x v="3"/>
    <n v="2"/>
    <x v="0"/>
    <x v="1"/>
    <n v="42"/>
    <x v="0"/>
    <n v="4"/>
    <n v="1200.32"/>
    <x v="0"/>
    <x v="2"/>
    <x v="2"/>
    <n v="688.0752781561149"/>
  </r>
  <r>
    <s v="I172118"/>
    <s v="C694019"/>
    <x v="778"/>
    <x v="8"/>
    <n v="2"/>
    <x v="1"/>
    <x v="1"/>
    <n v="26"/>
    <x v="2"/>
    <n v="1"/>
    <n v="15.15"/>
    <x v="2"/>
    <x v="0"/>
    <x v="0"/>
    <n v="688.06436414346172"/>
  </r>
  <r>
    <s v="I192939"/>
    <s v="C518761"/>
    <x v="712"/>
    <x v="0"/>
    <n v="3"/>
    <x v="0"/>
    <x v="0"/>
    <n v="27"/>
    <x v="0"/>
    <n v="3"/>
    <n v="900.24"/>
    <x v="2"/>
    <x v="1"/>
    <x v="0"/>
    <n v="688.06780531307254"/>
  </r>
  <r>
    <s v="I307264"/>
    <s v="C678744"/>
    <x v="723"/>
    <x v="7"/>
    <n v="3"/>
    <x v="0"/>
    <x v="0"/>
    <n v="20"/>
    <x v="3"/>
    <n v="2"/>
    <n v="81.319999999999993"/>
    <x v="2"/>
    <x v="0"/>
    <x v="0"/>
    <n v="688.05796493607454"/>
  </r>
  <r>
    <s v="I160346"/>
    <s v="C170828"/>
    <x v="718"/>
    <x v="6"/>
    <n v="1"/>
    <x v="1"/>
    <x v="0"/>
    <n v="55"/>
    <x v="3"/>
    <n v="1"/>
    <n v="40.659999999999997"/>
    <x v="0"/>
    <x v="0"/>
    <x v="1"/>
    <n v="688.04746545561818"/>
  </r>
  <r>
    <s v="I125819"/>
    <s v="C192711"/>
    <x v="199"/>
    <x v="6"/>
    <n v="1"/>
    <x v="1"/>
    <x v="0"/>
    <n v="55"/>
    <x v="0"/>
    <n v="3"/>
    <n v="900.24"/>
    <x v="2"/>
    <x v="0"/>
    <x v="1"/>
    <n v="688.05090673186328"/>
  </r>
  <r>
    <s v="I178313"/>
    <s v="C306505"/>
    <x v="316"/>
    <x v="11"/>
    <n v="3"/>
    <x v="0"/>
    <x v="0"/>
    <n v="56"/>
    <x v="5"/>
    <n v="4"/>
    <n v="143.36000000000001"/>
    <x v="0"/>
    <x v="0"/>
    <x v="1"/>
    <n v="688.04207323786807"/>
  </r>
  <r>
    <s v="I259967"/>
    <s v="C672228"/>
    <x v="138"/>
    <x v="7"/>
    <n v="3"/>
    <x v="1"/>
    <x v="0"/>
    <n v="52"/>
    <x v="6"/>
    <n v="2"/>
    <n v="2100"/>
    <x v="0"/>
    <x v="4"/>
    <x v="1"/>
    <n v="688.06497121439793"/>
  </r>
  <r>
    <s v="I719180"/>
    <s v="C168688"/>
    <x v="324"/>
    <x v="7"/>
    <n v="3"/>
    <x v="1"/>
    <x v="0"/>
    <n v="54"/>
    <x v="0"/>
    <n v="1"/>
    <n v="300.08"/>
    <x v="0"/>
    <x v="9"/>
    <x v="1"/>
    <n v="688.05867929413307"/>
  </r>
  <r>
    <s v="I644595"/>
    <s v="C302513"/>
    <x v="22"/>
    <x v="8"/>
    <n v="2"/>
    <x v="0"/>
    <x v="0"/>
    <n v="35"/>
    <x v="0"/>
    <n v="1"/>
    <n v="300.08"/>
    <x v="2"/>
    <x v="4"/>
    <x v="2"/>
    <n v="688.05238757793586"/>
  </r>
  <r>
    <s v="I247470"/>
    <s v="C217603"/>
    <x v="300"/>
    <x v="0"/>
    <n v="3"/>
    <x v="1"/>
    <x v="0"/>
    <n v="32"/>
    <x v="0"/>
    <n v="1"/>
    <n v="300.08"/>
    <x v="0"/>
    <x v="5"/>
    <x v="2"/>
    <n v="688.04609606579663"/>
  </r>
  <r>
    <s v="I254159"/>
    <s v="C113783"/>
    <x v="132"/>
    <x v="4"/>
    <n v="4"/>
    <x v="0"/>
    <x v="1"/>
    <n v="30"/>
    <x v="7"/>
    <n v="2"/>
    <n v="23.46"/>
    <x v="0"/>
    <x v="9"/>
    <x v="0"/>
    <n v="688.03531905222269"/>
  </r>
  <r>
    <s v="I103316"/>
    <s v="C422629"/>
    <x v="695"/>
    <x v="3"/>
    <n v="2"/>
    <x v="1"/>
    <x v="1"/>
    <n v="48"/>
    <x v="3"/>
    <n v="3"/>
    <n v="121.98"/>
    <x v="2"/>
    <x v="7"/>
    <x v="1"/>
    <n v="688.02613997524509"/>
  </r>
  <r>
    <s v="I264456"/>
    <s v="C211059"/>
    <x v="703"/>
    <x v="11"/>
    <n v="3"/>
    <x v="1"/>
    <x v="0"/>
    <n v="35"/>
    <x v="0"/>
    <n v="2"/>
    <n v="600.16"/>
    <x v="0"/>
    <x v="3"/>
    <x v="2"/>
    <n v="688.02471517283254"/>
  </r>
  <r>
    <s v="I114795"/>
    <s v="C334491"/>
    <x v="529"/>
    <x v="3"/>
    <n v="2"/>
    <x v="0"/>
    <x v="1"/>
    <n v="52"/>
    <x v="5"/>
    <n v="4"/>
    <n v="143.36000000000001"/>
    <x v="1"/>
    <x v="2"/>
    <x v="1"/>
    <n v="688.01588324944726"/>
  </r>
  <r>
    <s v="I241505"/>
    <s v="C648462"/>
    <x v="657"/>
    <x v="0"/>
    <n v="3"/>
    <x v="0"/>
    <x v="0"/>
    <n v="60"/>
    <x v="1"/>
    <n v="2"/>
    <n v="1200.3399999999999"/>
    <x v="1"/>
    <x v="5"/>
    <x v="1"/>
    <n v="688.0241906243358"/>
  </r>
  <r>
    <s v="I246345"/>
    <s v="C334069"/>
    <x v="64"/>
    <x v="5"/>
    <n v="1"/>
    <x v="1"/>
    <x v="1"/>
    <n v="42"/>
    <x v="5"/>
    <n v="5"/>
    <n v="179.2"/>
    <x v="1"/>
    <x v="2"/>
    <x v="2"/>
    <n v="688.01594013480053"/>
  </r>
  <r>
    <s v="I950594"/>
    <s v="C187076"/>
    <x v="161"/>
    <x v="6"/>
    <n v="1"/>
    <x v="2"/>
    <x v="0"/>
    <n v="35"/>
    <x v="6"/>
    <n v="4"/>
    <n v="4200"/>
    <x v="2"/>
    <x v="5"/>
    <x v="2"/>
    <n v="688.07288537923262"/>
  </r>
  <r>
    <s v="I165673"/>
    <s v="C197823"/>
    <x v="478"/>
    <x v="7"/>
    <n v="3"/>
    <x v="0"/>
    <x v="0"/>
    <n v="46"/>
    <x v="3"/>
    <n v="1"/>
    <n v="40.659999999999997"/>
    <x v="0"/>
    <x v="2"/>
    <x v="1"/>
    <n v="688.06238804023428"/>
  </r>
  <r>
    <s v="I316780"/>
    <s v="C541826"/>
    <x v="670"/>
    <x v="6"/>
    <n v="1"/>
    <x v="2"/>
    <x v="0"/>
    <n v="41"/>
    <x v="1"/>
    <n v="5"/>
    <n v="3000.85"/>
    <x v="2"/>
    <x v="2"/>
    <x v="2"/>
    <n v="688.09988763669901"/>
  </r>
  <r>
    <s v="I275119"/>
    <s v="C652307"/>
    <x v="249"/>
    <x v="0"/>
    <n v="3"/>
    <x v="0"/>
    <x v="0"/>
    <n v="31"/>
    <x v="6"/>
    <n v="3"/>
    <n v="3150"/>
    <x v="0"/>
    <x v="5"/>
    <x v="2"/>
    <n v="688.13980429978301"/>
  </r>
  <r>
    <s v="I246674"/>
    <s v="C537147"/>
    <x v="712"/>
    <x v="0"/>
    <n v="3"/>
    <x v="0"/>
    <x v="1"/>
    <n v="20"/>
    <x v="3"/>
    <n v="3"/>
    <n v="121.98"/>
    <x v="2"/>
    <x v="6"/>
    <x v="0"/>
    <n v="688.13062486815852"/>
  </r>
  <r>
    <s v="I495433"/>
    <s v="C277573"/>
    <x v="485"/>
    <x v="5"/>
    <n v="1"/>
    <x v="0"/>
    <x v="1"/>
    <n v="36"/>
    <x v="3"/>
    <n v="3"/>
    <n v="121.98"/>
    <x v="2"/>
    <x v="1"/>
    <x v="2"/>
    <n v="688.12144573419062"/>
  </r>
  <r>
    <s v="I310143"/>
    <s v="C325182"/>
    <x v="431"/>
    <x v="9"/>
    <n v="1"/>
    <x v="0"/>
    <x v="1"/>
    <n v="69"/>
    <x v="0"/>
    <n v="2"/>
    <n v="600.16"/>
    <x v="0"/>
    <x v="0"/>
    <x v="1"/>
    <n v="688.12001961759108"/>
  </r>
  <r>
    <s v="I110505"/>
    <s v="C149095"/>
    <x v="634"/>
    <x v="0"/>
    <n v="3"/>
    <x v="1"/>
    <x v="0"/>
    <n v="69"/>
    <x v="3"/>
    <n v="1"/>
    <n v="40.659999999999997"/>
    <x v="2"/>
    <x v="4"/>
    <x v="1"/>
    <n v="688.10952253556093"/>
  </r>
  <r>
    <s v="I116956"/>
    <s v="C742299"/>
    <x v="249"/>
    <x v="0"/>
    <n v="3"/>
    <x v="0"/>
    <x v="0"/>
    <n v="49"/>
    <x v="1"/>
    <n v="4"/>
    <n v="2400.6799999999998"/>
    <x v="0"/>
    <x v="9"/>
    <x v="1"/>
    <n v="688.13728749523193"/>
  </r>
  <r>
    <s v="I280271"/>
    <s v="C621065"/>
    <x v="641"/>
    <x v="6"/>
    <n v="1"/>
    <x v="1"/>
    <x v="1"/>
    <n v="46"/>
    <x v="5"/>
    <n v="5"/>
    <n v="179.2"/>
    <x v="2"/>
    <x v="5"/>
    <x v="1"/>
    <n v="688.12903650973385"/>
  </r>
  <r>
    <s v="I167755"/>
    <s v="C218269"/>
    <x v="727"/>
    <x v="10"/>
    <n v="2"/>
    <x v="1"/>
    <x v="0"/>
    <n v="23"/>
    <x v="7"/>
    <n v="3"/>
    <n v="35.19"/>
    <x v="0"/>
    <x v="0"/>
    <x v="0"/>
    <n v="688.11845111284151"/>
  </r>
  <r>
    <s v="I166947"/>
    <s v="C501938"/>
    <x v="206"/>
    <x v="3"/>
    <n v="2"/>
    <x v="0"/>
    <x v="1"/>
    <n v="53"/>
    <x v="0"/>
    <n v="4"/>
    <n v="1200.32"/>
    <x v="2"/>
    <x v="0"/>
    <x v="1"/>
    <n v="688.1267547499092"/>
  </r>
  <r>
    <s v="I233499"/>
    <s v="C262642"/>
    <x v="257"/>
    <x v="2"/>
    <n v="4"/>
    <x v="0"/>
    <x v="1"/>
    <n v="67"/>
    <x v="4"/>
    <n v="5"/>
    <n v="26.15"/>
    <x v="2"/>
    <x v="3"/>
    <x v="1"/>
    <n v="688.11602318219013"/>
  </r>
  <r>
    <s v="I118604"/>
    <s v="C960023"/>
    <x v="264"/>
    <x v="8"/>
    <n v="2"/>
    <x v="1"/>
    <x v="0"/>
    <n v="37"/>
    <x v="3"/>
    <n v="3"/>
    <n v="121.98"/>
    <x v="1"/>
    <x v="5"/>
    <x v="2"/>
    <n v="688.1068454753655"/>
  </r>
  <r>
    <s v="I209410"/>
    <s v="C152009"/>
    <x v="145"/>
    <x v="8"/>
    <n v="2"/>
    <x v="0"/>
    <x v="0"/>
    <n v="43"/>
    <x v="6"/>
    <n v="1"/>
    <n v="1050"/>
    <x v="0"/>
    <x v="3"/>
    <x v="2"/>
    <n v="688.11271207861296"/>
  </r>
  <r>
    <s v="I170605"/>
    <s v="C241374"/>
    <x v="108"/>
    <x v="6"/>
    <n v="1"/>
    <x v="0"/>
    <x v="1"/>
    <n v="37"/>
    <x v="5"/>
    <n v="4"/>
    <n v="143.36000000000001"/>
    <x v="2"/>
    <x v="6"/>
    <x v="2"/>
    <n v="688.10388130581953"/>
  </r>
  <r>
    <s v="I629542"/>
    <s v="C121628"/>
    <x v="749"/>
    <x v="10"/>
    <n v="2"/>
    <x v="1"/>
    <x v="1"/>
    <n v="32"/>
    <x v="0"/>
    <n v="5"/>
    <n v="1500.4"/>
    <x v="0"/>
    <x v="0"/>
    <x v="2"/>
    <n v="688.11704890650515"/>
  </r>
  <r>
    <s v="I141258"/>
    <s v="C243445"/>
    <x v="208"/>
    <x v="10"/>
    <n v="2"/>
    <x v="0"/>
    <x v="1"/>
    <n v="25"/>
    <x v="7"/>
    <n v="3"/>
    <n v="35.19"/>
    <x v="0"/>
    <x v="0"/>
    <x v="0"/>
    <n v="688.10646490506394"/>
  </r>
  <r>
    <s v="I527762"/>
    <s v="C318510"/>
    <x v="102"/>
    <x v="11"/>
    <n v="3"/>
    <x v="0"/>
    <x v="0"/>
    <n v="33"/>
    <x v="4"/>
    <n v="1"/>
    <n v="5.23"/>
    <x v="0"/>
    <x v="5"/>
    <x v="2"/>
    <n v="688.0953956005477"/>
  </r>
  <r>
    <s v="I277202"/>
    <s v="C338562"/>
    <x v="674"/>
    <x v="10"/>
    <n v="2"/>
    <x v="0"/>
    <x v="0"/>
    <n v="23"/>
    <x v="0"/>
    <n v="3"/>
    <n v="900.24"/>
    <x v="0"/>
    <x v="2"/>
    <x v="0"/>
    <n v="688.09883437063786"/>
  </r>
  <r>
    <s v="I159132"/>
    <s v="C843351"/>
    <x v="605"/>
    <x v="1"/>
    <n v="4"/>
    <x v="1"/>
    <x v="1"/>
    <n v="67"/>
    <x v="1"/>
    <n v="3"/>
    <n v="1800.51"/>
    <x v="0"/>
    <x v="4"/>
    <x v="1"/>
    <n v="688.11686577072578"/>
  </r>
  <r>
    <s v="I264262"/>
    <s v="C897145"/>
    <x v="274"/>
    <x v="11"/>
    <n v="3"/>
    <x v="1"/>
    <x v="1"/>
    <n v="67"/>
    <x v="5"/>
    <n v="2"/>
    <n v="71.680000000000007"/>
    <x v="0"/>
    <x v="0"/>
    <x v="1"/>
    <n v="688.1068739260445"/>
  </r>
  <r>
    <s v="I314054"/>
    <s v="C153983"/>
    <x v="179"/>
    <x v="7"/>
    <n v="3"/>
    <x v="1"/>
    <x v="0"/>
    <n v="45"/>
    <x v="6"/>
    <n v="3"/>
    <n v="3150"/>
    <x v="1"/>
    <x v="3"/>
    <x v="2"/>
    <n v="688.14677818288988"/>
  </r>
  <r>
    <s v="I295837"/>
    <s v="C130799"/>
    <x v="390"/>
    <x v="5"/>
    <n v="1"/>
    <x v="0"/>
    <x v="0"/>
    <n v="30"/>
    <x v="3"/>
    <n v="2"/>
    <n v="81.319999999999993"/>
    <x v="0"/>
    <x v="2"/>
    <x v="0"/>
    <n v="688.13694242727877"/>
  </r>
  <r>
    <s v="I299895"/>
    <s v="C350520"/>
    <x v="420"/>
    <x v="0"/>
    <n v="3"/>
    <x v="0"/>
    <x v="0"/>
    <n v="53"/>
    <x v="5"/>
    <n v="5"/>
    <n v="179.2"/>
    <x v="2"/>
    <x v="4"/>
    <x v="1"/>
    <n v="688.12869345338333"/>
  </r>
  <r>
    <s v="I142920"/>
    <s v="C312507"/>
    <x v="542"/>
    <x v="3"/>
    <n v="2"/>
    <x v="1"/>
    <x v="0"/>
    <n v="40"/>
    <x v="4"/>
    <n v="3"/>
    <n v="15.69"/>
    <x v="2"/>
    <x v="7"/>
    <x v="2"/>
    <n v="688.11779457994407"/>
  </r>
  <r>
    <s v="I148780"/>
    <s v="C298022"/>
    <x v="631"/>
    <x v="0"/>
    <n v="3"/>
    <x v="0"/>
    <x v="0"/>
    <n v="50"/>
    <x v="4"/>
    <n v="4"/>
    <n v="20.92"/>
    <x v="2"/>
    <x v="5"/>
    <x v="1"/>
    <n v="688.10698082616238"/>
  </r>
  <r>
    <s v="I238287"/>
    <s v="C106776"/>
    <x v="103"/>
    <x v="0"/>
    <n v="3"/>
    <x v="1"/>
    <x v="0"/>
    <n v="30"/>
    <x v="5"/>
    <n v="4"/>
    <n v="143.36000000000001"/>
    <x v="0"/>
    <x v="2"/>
    <x v="0"/>
    <n v="688.09815186375022"/>
  </r>
  <r>
    <s v="I430473"/>
    <s v="C120807"/>
    <x v="440"/>
    <x v="7"/>
    <n v="3"/>
    <x v="0"/>
    <x v="0"/>
    <n v="39"/>
    <x v="2"/>
    <n v="5"/>
    <n v="75.75"/>
    <x v="1"/>
    <x v="3"/>
    <x v="2"/>
    <n v="688.08822741922154"/>
  </r>
  <r>
    <s v="I123099"/>
    <s v="C136126"/>
    <x v="425"/>
    <x v="4"/>
    <n v="4"/>
    <x v="0"/>
    <x v="1"/>
    <n v="47"/>
    <x v="0"/>
    <n v="2"/>
    <n v="600.16"/>
    <x v="1"/>
    <x v="2"/>
    <x v="1"/>
    <n v="688.08680237258739"/>
  </r>
  <r>
    <s v="I279806"/>
    <s v="C318624"/>
    <x v="319"/>
    <x v="7"/>
    <n v="3"/>
    <x v="1"/>
    <x v="1"/>
    <n v="50"/>
    <x v="0"/>
    <n v="3"/>
    <n v="900.24"/>
    <x v="1"/>
    <x v="4"/>
    <x v="1"/>
    <n v="688.09024066890413"/>
  </r>
  <r>
    <s v="I329121"/>
    <s v="C336227"/>
    <x v="794"/>
    <x v="0"/>
    <n v="3"/>
    <x v="1"/>
    <x v="0"/>
    <n v="51"/>
    <x v="4"/>
    <n v="5"/>
    <n v="26.15"/>
    <x v="2"/>
    <x v="2"/>
    <x v="1"/>
    <n v="688.07951299742945"/>
  </r>
  <r>
    <s v="I591287"/>
    <s v="C151247"/>
    <x v="630"/>
    <x v="3"/>
    <n v="2"/>
    <x v="1"/>
    <x v="0"/>
    <n v="53"/>
    <x v="4"/>
    <n v="1"/>
    <n v="5.23"/>
    <x v="0"/>
    <x v="4"/>
    <x v="1"/>
    <n v="688.06844664116977"/>
  </r>
  <r>
    <s v="I753694"/>
    <s v="C248968"/>
    <x v="455"/>
    <x v="6"/>
    <n v="1"/>
    <x v="1"/>
    <x v="1"/>
    <n v="61"/>
    <x v="0"/>
    <n v="4"/>
    <n v="1200.32"/>
    <x v="2"/>
    <x v="2"/>
    <x v="1"/>
    <n v="688.07674812811365"/>
  </r>
  <r>
    <s v="I300759"/>
    <s v="C427706"/>
    <x v="639"/>
    <x v="3"/>
    <n v="2"/>
    <x v="1"/>
    <x v="1"/>
    <n v="28"/>
    <x v="0"/>
    <n v="5"/>
    <n v="1500.4"/>
    <x v="2"/>
    <x v="6"/>
    <x v="0"/>
    <n v="688.08991232750554"/>
  </r>
  <r>
    <s v="I262962"/>
    <s v="C224025"/>
    <x v="99"/>
    <x v="6"/>
    <n v="1"/>
    <x v="0"/>
    <x v="0"/>
    <n v="30"/>
    <x v="7"/>
    <n v="4"/>
    <n v="46.92"/>
    <x v="1"/>
    <x v="0"/>
    <x v="0"/>
    <n v="688.0795219419424"/>
  </r>
  <r>
    <s v="I608138"/>
    <s v="C118927"/>
    <x v="668"/>
    <x v="6"/>
    <n v="1"/>
    <x v="0"/>
    <x v="0"/>
    <n v="67"/>
    <x v="4"/>
    <n v="2"/>
    <n v="10.46"/>
    <x v="2"/>
    <x v="6"/>
    <x v="1"/>
    <n v="688.06854105549246"/>
  </r>
  <r>
    <s v="I138688"/>
    <s v="C175191"/>
    <x v="476"/>
    <x v="8"/>
    <n v="2"/>
    <x v="0"/>
    <x v="1"/>
    <n v="58"/>
    <x v="0"/>
    <n v="3"/>
    <n v="900.24"/>
    <x v="0"/>
    <x v="5"/>
    <x v="1"/>
    <n v="688.07197925771163"/>
  </r>
  <r>
    <s v="I252260"/>
    <s v="C263818"/>
    <x v="197"/>
    <x v="9"/>
    <n v="1"/>
    <x v="0"/>
    <x v="0"/>
    <n v="53"/>
    <x v="0"/>
    <n v="2"/>
    <n v="600.16"/>
    <x v="0"/>
    <x v="5"/>
    <x v="1"/>
    <n v="688.07055468220221"/>
  </r>
  <r>
    <s v="I186144"/>
    <s v="C325363"/>
    <x v="88"/>
    <x v="7"/>
    <n v="3"/>
    <x v="1"/>
    <x v="0"/>
    <n v="25"/>
    <x v="0"/>
    <n v="1"/>
    <n v="300.08"/>
    <x v="2"/>
    <x v="1"/>
    <x v="0"/>
    <n v="688.06426756535814"/>
  </r>
  <r>
    <s v="I236600"/>
    <s v="C226449"/>
    <x v="509"/>
    <x v="6"/>
    <n v="1"/>
    <x v="0"/>
    <x v="0"/>
    <n v="56"/>
    <x v="0"/>
    <n v="1"/>
    <n v="300.08"/>
    <x v="0"/>
    <x v="5"/>
    <x v="1"/>
    <n v="688.05798065226747"/>
  </r>
  <r>
    <s v="I189859"/>
    <s v="C133210"/>
    <x v="117"/>
    <x v="1"/>
    <n v="4"/>
    <x v="1"/>
    <x v="1"/>
    <n v="59"/>
    <x v="0"/>
    <n v="1"/>
    <n v="300.08"/>
    <x v="2"/>
    <x v="2"/>
    <x v="1"/>
    <n v="688.05169394292022"/>
  </r>
  <r>
    <s v="I378908"/>
    <s v="C397115"/>
    <x v="17"/>
    <x v="6"/>
    <n v="1"/>
    <x v="0"/>
    <x v="0"/>
    <n v="67"/>
    <x v="0"/>
    <n v="4"/>
    <n v="1200.32"/>
    <x v="2"/>
    <x v="0"/>
    <x v="1"/>
    <n v="688.05999449069725"/>
  </r>
  <r>
    <s v="I558254"/>
    <s v="C331317"/>
    <x v="771"/>
    <x v="4"/>
    <n v="4"/>
    <x v="0"/>
    <x v="0"/>
    <n v="38"/>
    <x v="3"/>
    <n v="2"/>
    <n v="81.319999999999993"/>
    <x v="2"/>
    <x v="5"/>
    <x v="2"/>
    <n v="688.05016332868911"/>
  </r>
  <r>
    <s v="I826420"/>
    <s v="C759103"/>
    <x v="42"/>
    <x v="8"/>
    <n v="2"/>
    <x v="0"/>
    <x v="0"/>
    <n v="48"/>
    <x v="1"/>
    <n v="4"/>
    <n v="2400.6799999999998"/>
    <x v="0"/>
    <x v="5"/>
    <x v="1"/>
    <n v="688.07791305464264"/>
  </r>
  <r>
    <s v="I172687"/>
    <s v="C489932"/>
    <x v="137"/>
    <x v="7"/>
    <n v="3"/>
    <x v="1"/>
    <x v="0"/>
    <n v="20"/>
    <x v="0"/>
    <n v="1"/>
    <n v="300.08"/>
    <x v="1"/>
    <x v="8"/>
    <x v="0"/>
    <n v="688.07162642978346"/>
  </r>
  <r>
    <s v="I112950"/>
    <s v="C773889"/>
    <x v="151"/>
    <x v="5"/>
    <n v="1"/>
    <x v="1"/>
    <x v="1"/>
    <n v="50"/>
    <x v="4"/>
    <n v="2"/>
    <n v="10.46"/>
    <x v="1"/>
    <x v="2"/>
    <x v="1"/>
    <n v="688.06064745043466"/>
  </r>
  <r>
    <s v="I153590"/>
    <s v="C194953"/>
    <x v="591"/>
    <x v="2"/>
    <n v="4"/>
    <x v="0"/>
    <x v="0"/>
    <n v="44"/>
    <x v="0"/>
    <n v="4"/>
    <n v="1200.32"/>
    <x v="0"/>
    <x v="0"/>
    <x v="2"/>
    <n v="688.0689471807093"/>
  </r>
  <r>
    <s v="I231699"/>
    <s v="C523252"/>
    <x v="317"/>
    <x v="10"/>
    <n v="2"/>
    <x v="0"/>
    <x v="0"/>
    <n v="55"/>
    <x v="0"/>
    <n v="2"/>
    <n v="600.16"/>
    <x v="0"/>
    <x v="8"/>
    <x v="1"/>
    <n v="688.06752288513428"/>
  </r>
  <r>
    <s v="I194454"/>
    <s v="C875833"/>
    <x v="780"/>
    <x v="11"/>
    <n v="3"/>
    <x v="0"/>
    <x v="1"/>
    <n v="51"/>
    <x v="6"/>
    <n v="5"/>
    <n v="5250"/>
    <x v="0"/>
    <x v="4"/>
    <x v="1"/>
    <n v="688.14143384843942"/>
  </r>
  <r>
    <s v="I118763"/>
    <s v="C195520"/>
    <x v="73"/>
    <x v="10"/>
    <n v="2"/>
    <x v="1"/>
    <x v="0"/>
    <n v="44"/>
    <x v="0"/>
    <n v="1"/>
    <n v="300.08"/>
    <x v="2"/>
    <x v="5"/>
    <x v="2"/>
    <n v="688.13514670371455"/>
  </r>
  <r>
    <s v="I119748"/>
    <s v="C163930"/>
    <x v="459"/>
    <x v="8"/>
    <n v="2"/>
    <x v="1"/>
    <x v="1"/>
    <n v="19"/>
    <x v="3"/>
    <n v="2"/>
    <n v="81.319999999999993"/>
    <x v="1"/>
    <x v="5"/>
    <x v="0"/>
    <n v="688.12531559836327"/>
  </r>
  <r>
    <s v="I203545"/>
    <s v="C304634"/>
    <x v="658"/>
    <x v="9"/>
    <n v="1"/>
    <x v="2"/>
    <x v="1"/>
    <n v="50"/>
    <x v="1"/>
    <n v="4"/>
    <n v="2400.6799999999998"/>
    <x v="0"/>
    <x v="3"/>
    <x v="1"/>
    <n v="688.15306051022071"/>
  </r>
  <r>
    <s v="I616346"/>
    <s v="C643041"/>
    <x v="408"/>
    <x v="4"/>
    <n v="4"/>
    <x v="0"/>
    <x v="1"/>
    <n v="25"/>
    <x v="0"/>
    <n v="2"/>
    <n v="600.16"/>
    <x v="2"/>
    <x v="3"/>
    <x v="0"/>
    <n v="688.1516349673293"/>
  </r>
  <r>
    <s v="I251421"/>
    <s v="C151927"/>
    <x v="141"/>
    <x v="10"/>
    <n v="2"/>
    <x v="0"/>
    <x v="0"/>
    <n v="29"/>
    <x v="7"/>
    <n v="3"/>
    <n v="35.19"/>
    <x v="2"/>
    <x v="3"/>
    <x v="0"/>
    <n v="688.14105674977509"/>
  </r>
  <r>
    <s v="I290641"/>
    <s v="C625653"/>
    <x v="420"/>
    <x v="0"/>
    <n v="3"/>
    <x v="0"/>
    <x v="0"/>
    <n v="29"/>
    <x v="6"/>
    <n v="1"/>
    <n v="1050"/>
    <x v="2"/>
    <x v="5"/>
    <x v="0"/>
    <n v="688.14691890217352"/>
  </r>
  <r>
    <s v="I932418"/>
    <s v="C318923"/>
    <x v="526"/>
    <x v="10"/>
    <n v="2"/>
    <x v="0"/>
    <x v="1"/>
    <n v="18"/>
    <x v="0"/>
    <n v="1"/>
    <n v="300.08"/>
    <x v="1"/>
    <x v="4"/>
    <x v="0"/>
    <n v="688.14063227969621"/>
  </r>
  <r>
    <s v="I242601"/>
    <s v="C294539"/>
    <x v="159"/>
    <x v="5"/>
    <n v="1"/>
    <x v="1"/>
    <x v="0"/>
    <n v="65"/>
    <x v="5"/>
    <n v="2"/>
    <n v="71.680000000000007"/>
    <x v="0"/>
    <x v="3"/>
    <x v="1"/>
    <n v="688.13064587709971"/>
  </r>
  <r>
    <s v="I212393"/>
    <s v="C102354"/>
    <x v="533"/>
    <x v="3"/>
    <n v="2"/>
    <x v="0"/>
    <x v="1"/>
    <n v="22"/>
    <x v="0"/>
    <n v="2"/>
    <n v="600.16"/>
    <x v="1"/>
    <x v="0"/>
    <x v="0"/>
    <n v="688.12922081277418"/>
  </r>
  <r>
    <s v="I159155"/>
    <s v="C117164"/>
    <x v="458"/>
    <x v="6"/>
    <n v="1"/>
    <x v="2"/>
    <x v="1"/>
    <n v="54"/>
    <x v="0"/>
    <n v="5"/>
    <n v="1500.4"/>
    <x v="0"/>
    <x v="1"/>
    <x v="1"/>
    <n v="688.14237883096871"/>
  </r>
  <r>
    <s v="I190138"/>
    <s v="C219800"/>
    <x v="357"/>
    <x v="1"/>
    <n v="4"/>
    <x v="0"/>
    <x v="0"/>
    <n v="68"/>
    <x v="4"/>
    <n v="4"/>
    <n v="20.92"/>
    <x v="0"/>
    <x v="3"/>
    <x v="1"/>
    <n v="688.13157063472306"/>
  </r>
  <r>
    <s v="I718931"/>
    <s v="C100540"/>
    <x v="197"/>
    <x v="9"/>
    <n v="1"/>
    <x v="0"/>
    <x v="1"/>
    <n v="48"/>
    <x v="4"/>
    <n v="2"/>
    <n v="10.46"/>
    <x v="1"/>
    <x v="4"/>
    <x v="1"/>
    <n v="688.12059335201616"/>
  </r>
  <r>
    <s v="I125119"/>
    <s v="C698916"/>
    <x v="492"/>
    <x v="5"/>
    <n v="1"/>
    <x v="0"/>
    <x v="0"/>
    <n v="34"/>
    <x v="3"/>
    <n v="2"/>
    <n v="81.319999999999993"/>
    <x v="2"/>
    <x v="0"/>
    <x v="2"/>
    <n v="688.11076423411942"/>
  </r>
  <r>
    <s v="I278408"/>
    <s v="C270673"/>
    <x v="608"/>
    <x v="9"/>
    <n v="1"/>
    <x v="2"/>
    <x v="0"/>
    <n v="49"/>
    <x v="0"/>
    <n v="3"/>
    <n v="900.24"/>
    <x v="2"/>
    <x v="0"/>
    <x v="1"/>
    <n v="688.11420030441502"/>
  </r>
  <r>
    <s v="I134342"/>
    <s v="C888972"/>
    <x v="348"/>
    <x v="6"/>
    <n v="1"/>
    <x v="0"/>
    <x v="1"/>
    <n v="40"/>
    <x v="4"/>
    <n v="3"/>
    <n v="15.69"/>
    <x v="2"/>
    <x v="3"/>
    <x v="2"/>
    <n v="688.10330855068048"/>
  </r>
  <r>
    <s v="I198333"/>
    <s v="C970614"/>
    <x v="574"/>
    <x v="5"/>
    <n v="1"/>
    <x v="2"/>
    <x v="1"/>
    <n v="18"/>
    <x v="0"/>
    <n v="2"/>
    <n v="600.16"/>
    <x v="1"/>
    <x v="0"/>
    <x v="0"/>
    <n v="688.10188409072794"/>
  </r>
  <r>
    <s v="I836139"/>
    <s v="C745702"/>
    <x v="228"/>
    <x v="1"/>
    <n v="4"/>
    <x v="1"/>
    <x v="0"/>
    <n v="69"/>
    <x v="5"/>
    <n v="2"/>
    <n v="71.680000000000007"/>
    <x v="0"/>
    <x v="5"/>
    <x v="1"/>
    <n v="688.09189977151163"/>
  </r>
  <r>
    <s v="I894110"/>
    <s v="C264005"/>
    <x v="187"/>
    <x v="9"/>
    <n v="1"/>
    <x v="2"/>
    <x v="1"/>
    <n v="66"/>
    <x v="0"/>
    <n v="3"/>
    <n v="900.24"/>
    <x v="2"/>
    <x v="5"/>
    <x v="1"/>
    <n v="688.09533592473861"/>
  </r>
  <r>
    <s v="I338939"/>
    <s v="C981596"/>
    <x v="718"/>
    <x v="6"/>
    <n v="1"/>
    <x v="1"/>
    <x v="1"/>
    <n v="34"/>
    <x v="4"/>
    <n v="2"/>
    <n v="10.46"/>
    <x v="2"/>
    <x v="2"/>
    <x v="2"/>
    <n v="688.0843604734838"/>
  </r>
  <r>
    <s v="I853439"/>
    <s v="C904362"/>
    <x v="718"/>
    <x v="6"/>
    <n v="1"/>
    <x v="1"/>
    <x v="0"/>
    <n v="61"/>
    <x v="4"/>
    <n v="2"/>
    <n v="10.46"/>
    <x v="2"/>
    <x v="2"/>
    <x v="1"/>
    <n v="688.07338537775524"/>
  </r>
  <r>
    <s v="I158314"/>
    <s v="C210054"/>
    <x v="744"/>
    <x v="11"/>
    <n v="3"/>
    <x v="0"/>
    <x v="0"/>
    <n v="24"/>
    <x v="0"/>
    <n v="2"/>
    <n v="600.16"/>
    <x v="0"/>
    <x v="0"/>
    <x v="0"/>
    <n v="688.07196151779726"/>
  </r>
  <r>
    <s v="I733464"/>
    <s v="C649498"/>
    <x v="136"/>
    <x v="11"/>
    <n v="3"/>
    <x v="0"/>
    <x v="1"/>
    <n v="45"/>
    <x v="1"/>
    <n v="1"/>
    <n v="600.16999999999996"/>
    <x v="0"/>
    <x v="7"/>
    <x v="2"/>
    <n v="688.07053786591996"/>
  </r>
  <r>
    <s v="I319499"/>
    <s v="C208151"/>
    <x v="711"/>
    <x v="4"/>
    <n v="4"/>
    <x v="0"/>
    <x v="1"/>
    <n v="59"/>
    <x v="3"/>
    <n v="3"/>
    <n v="121.98"/>
    <x v="0"/>
    <x v="5"/>
    <x v="1"/>
    <n v="688.06136966545239"/>
  </r>
  <r>
    <s v="I235667"/>
    <s v="C235902"/>
    <x v="365"/>
    <x v="2"/>
    <n v="4"/>
    <x v="0"/>
    <x v="1"/>
    <n v="36"/>
    <x v="1"/>
    <n v="5"/>
    <n v="3000.85"/>
    <x v="2"/>
    <x v="2"/>
    <x v="2"/>
    <n v="688.09882615867195"/>
  </r>
  <r>
    <s v="I319524"/>
    <s v="C900372"/>
    <x v="707"/>
    <x v="3"/>
    <n v="2"/>
    <x v="1"/>
    <x v="0"/>
    <n v="45"/>
    <x v="0"/>
    <n v="3"/>
    <n v="900.24"/>
    <x v="2"/>
    <x v="3"/>
    <x v="2"/>
    <n v="688.10226181018288"/>
  </r>
  <r>
    <s v="I400210"/>
    <s v="C199046"/>
    <x v="604"/>
    <x v="3"/>
    <n v="2"/>
    <x v="1"/>
    <x v="0"/>
    <n v="22"/>
    <x v="0"/>
    <n v="1"/>
    <n v="300.08"/>
    <x v="2"/>
    <x v="9"/>
    <x v="0"/>
    <n v="688.09597784532878"/>
  </r>
  <r>
    <s v="I523961"/>
    <s v="C312808"/>
    <x v="316"/>
    <x v="11"/>
    <n v="3"/>
    <x v="0"/>
    <x v="1"/>
    <n v="26"/>
    <x v="3"/>
    <n v="4"/>
    <n v="162.63999999999999"/>
    <x v="2"/>
    <x v="4"/>
    <x v="0"/>
    <n v="688.08746829897427"/>
  </r>
  <r>
    <s v="I192530"/>
    <s v="C210896"/>
    <x v="326"/>
    <x v="5"/>
    <n v="1"/>
    <x v="1"/>
    <x v="1"/>
    <n v="63"/>
    <x v="2"/>
    <n v="2"/>
    <n v="30.3"/>
    <x v="1"/>
    <x v="5"/>
    <x v="1"/>
    <n v="688.07681587033778"/>
  </r>
  <r>
    <s v="I204203"/>
    <s v="C226472"/>
    <x v="488"/>
    <x v="1"/>
    <n v="4"/>
    <x v="1"/>
    <x v="1"/>
    <n v="29"/>
    <x v="5"/>
    <n v="5"/>
    <n v="179.2"/>
    <x v="2"/>
    <x v="4"/>
    <x v="0"/>
    <n v="688.06857508369683"/>
  </r>
  <r>
    <s v="I169368"/>
    <s v="C158864"/>
    <x v="349"/>
    <x v="5"/>
    <n v="1"/>
    <x v="0"/>
    <x v="0"/>
    <n v="40"/>
    <x v="0"/>
    <n v="3"/>
    <n v="900.24"/>
    <x v="1"/>
    <x v="3"/>
    <x v="2"/>
    <n v="688.0720109469064"/>
  </r>
  <r>
    <s v="I634176"/>
    <s v="C738032"/>
    <x v="474"/>
    <x v="10"/>
    <n v="2"/>
    <x v="0"/>
    <x v="1"/>
    <n v="28"/>
    <x v="3"/>
    <n v="2"/>
    <n v="81.319999999999993"/>
    <x v="1"/>
    <x v="2"/>
    <x v="0"/>
    <n v="688.06218548075981"/>
  </r>
  <r>
    <s v="I338813"/>
    <s v="C224559"/>
    <x v="174"/>
    <x v="4"/>
    <n v="4"/>
    <x v="1"/>
    <x v="0"/>
    <n v="53"/>
    <x v="0"/>
    <n v="2"/>
    <n v="600.16"/>
    <x v="0"/>
    <x v="2"/>
    <x v="1"/>
    <n v="688.06076205579166"/>
  </r>
  <r>
    <s v="I215598"/>
    <s v="C299683"/>
    <x v="35"/>
    <x v="8"/>
    <n v="2"/>
    <x v="0"/>
    <x v="0"/>
    <n v="67"/>
    <x v="5"/>
    <n v="1"/>
    <n v="35.840000000000003"/>
    <x v="0"/>
    <x v="0"/>
    <x v="1"/>
    <n v="688.05020063142035"/>
  </r>
  <r>
    <s v="I215594"/>
    <s v="C565503"/>
    <x v="106"/>
    <x v="5"/>
    <n v="1"/>
    <x v="0"/>
    <x v="0"/>
    <n v="60"/>
    <x v="5"/>
    <n v="3"/>
    <n v="107.52"/>
    <x v="2"/>
    <x v="0"/>
    <x v="1"/>
    <n v="688.04080024602251"/>
  </r>
  <r>
    <s v="I290272"/>
    <s v="C653406"/>
    <x v="134"/>
    <x v="0"/>
    <n v="3"/>
    <x v="1"/>
    <x v="0"/>
    <n v="31"/>
    <x v="0"/>
    <n v="2"/>
    <n v="600.16"/>
    <x v="0"/>
    <x v="2"/>
    <x v="2"/>
    <n v="688.03937723648107"/>
  </r>
  <r>
    <s v="I113351"/>
    <s v="C757071"/>
    <x v="659"/>
    <x v="9"/>
    <n v="1"/>
    <x v="0"/>
    <x v="0"/>
    <n v="39"/>
    <x v="0"/>
    <n v="3"/>
    <n v="900.24"/>
    <x v="1"/>
    <x v="2"/>
    <x v="2"/>
    <n v="688.04281323866326"/>
  </r>
  <r>
    <s v="I337677"/>
    <s v="C106052"/>
    <x v="414"/>
    <x v="9"/>
    <n v="1"/>
    <x v="2"/>
    <x v="0"/>
    <n v="26"/>
    <x v="0"/>
    <n v="5"/>
    <n v="1500.4"/>
    <x v="2"/>
    <x v="3"/>
    <x v="0"/>
    <n v="688.05596690350171"/>
  </r>
  <r>
    <s v="I992500"/>
    <s v="C125210"/>
    <x v="564"/>
    <x v="10"/>
    <n v="2"/>
    <x v="1"/>
    <x v="0"/>
    <n v="67"/>
    <x v="5"/>
    <n v="3"/>
    <n v="107.52"/>
    <x v="2"/>
    <x v="0"/>
    <x v="1"/>
    <n v="688.04656703357136"/>
  </r>
  <r>
    <s v="I312153"/>
    <s v="C222278"/>
    <x v="576"/>
    <x v="0"/>
    <n v="3"/>
    <x v="1"/>
    <x v="0"/>
    <n v="47"/>
    <x v="0"/>
    <n v="4"/>
    <n v="1200.32"/>
    <x v="1"/>
    <x v="2"/>
    <x v="1"/>
    <n v="688.05486148205773"/>
  </r>
  <r>
    <s v="I145799"/>
    <s v="C901409"/>
    <x v="472"/>
    <x v="10"/>
    <n v="2"/>
    <x v="1"/>
    <x v="0"/>
    <n v="21"/>
    <x v="4"/>
    <n v="1"/>
    <n v="5.23"/>
    <x v="0"/>
    <x v="4"/>
    <x v="0"/>
    <n v="688.04380573804872"/>
  </r>
  <r>
    <s v="I543072"/>
    <s v="C340981"/>
    <x v="525"/>
    <x v="7"/>
    <n v="3"/>
    <x v="0"/>
    <x v="1"/>
    <n v="35"/>
    <x v="0"/>
    <n v="3"/>
    <n v="900.24"/>
    <x v="1"/>
    <x v="2"/>
    <x v="2"/>
    <n v="688.04724139036909"/>
  </r>
  <r>
    <s v="I928801"/>
    <s v="C133397"/>
    <x v="625"/>
    <x v="10"/>
    <n v="2"/>
    <x v="1"/>
    <x v="1"/>
    <n v="30"/>
    <x v="4"/>
    <n v="5"/>
    <n v="26.15"/>
    <x v="2"/>
    <x v="7"/>
    <x v="0"/>
    <n v="688.03652483636688"/>
  </r>
  <r>
    <s v="I264282"/>
    <s v="C121598"/>
    <x v="512"/>
    <x v="10"/>
    <n v="2"/>
    <x v="1"/>
    <x v="1"/>
    <n v="57"/>
    <x v="4"/>
    <n v="5"/>
    <n v="26.15"/>
    <x v="1"/>
    <x v="2"/>
    <x v="1"/>
    <n v="688.02580862937521"/>
  </r>
  <r>
    <s v="I142740"/>
    <s v="C524914"/>
    <x v="502"/>
    <x v="11"/>
    <n v="3"/>
    <x v="1"/>
    <x v="0"/>
    <n v="51"/>
    <x v="4"/>
    <n v="2"/>
    <n v="10.46"/>
    <x v="0"/>
    <x v="5"/>
    <x v="1"/>
    <n v="688.01483874612836"/>
  </r>
  <r>
    <s v="I168626"/>
    <s v="C188288"/>
    <x v="469"/>
    <x v="9"/>
    <n v="1"/>
    <x v="2"/>
    <x v="0"/>
    <n v="22"/>
    <x v="3"/>
    <n v="2"/>
    <n v="81.319999999999993"/>
    <x v="2"/>
    <x v="4"/>
    <x v="0"/>
    <n v="688.00501643261555"/>
  </r>
  <r>
    <s v="I187166"/>
    <s v="C134763"/>
    <x v="642"/>
    <x v="11"/>
    <n v="3"/>
    <x v="1"/>
    <x v="0"/>
    <n v="35"/>
    <x v="6"/>
    <n v="5"/>
    <n v="5250"/>
    <x v="1"/>
    <x v="4"/>
    <x v="2"/>
    <n v="688.07887336474164"/>
  </r>
  <r>
    <s v="I318950"/>
    <s v="C286968"/>
    <x v="320"/>
    <x v="5"/>
    <n v="1"/>
    <x v="0"/>
    <x v="0"/>
    <n v="56"/>
    <x v="0"/>
    <n v="5"/>
    <n v="1500.4"/>
    <x v="2"/>
    <x v="3"/>
    <x v="1"/>
    <n v="688.09202431629717"/>
  </r>
  <r>
    <s v="I259066"/>
    <s v="C287386"/>
    <x v="536"/>
    <x v="2"/>
    <n v="4"/>
    <x v="1"/>
    <x v="0"/>
    <n v="55"/>
    <x v="3"/>
    <n v="5"/>
    <n v="203.3"/>
    <x v="2"/>
    <x v="3"/>
    <x v="1"/>
    <n v="688.08417597528512"/>
  </r>
  <r>
    <s v="I823130"/>
    <s v="C688207"/>
    <x v="211"/>
    <x v="1"/>
    <n v="4"/>
    <x v="0"/>
    <x v="0"/>
    <n v="24"/>
    <x v="4"/>
    <n v="4"/>
    <n v="20.92"/>
    <x v="2"/>
    <x v="4"/>
    <x v="0"/>
    <n v="688.07337537021192"/>
  </r>
  <r>
    <s v="I308166"/>
    <s v="C194600"/>
    <x v="420"/>
    <x v="0"/>
    <n v="3"/>
    <x v="0"/>
    <x v="1"/>
    <n v="53"/>
    <x v="1"/>
    <n v="3"/>
    <n v="1800.51"/>
    <x v="0"/>
    <x v="3"/>
    <x v="1"/>
    <n v="688.0913841221485"/>
  </r>
  <r>
    <s v="I904631"/>
    <s v="C194452"/>
    <x v="720"/>
    <x v="3"/>
    <n v="2"/>
    <x v="0"/>
    <x v="0"/>
    <n v="52"/>
    <x v="0"/>
    <n v="1"/>
    <n v="300.08"/>
    <x v="2"/>
    <x v="5"/>
    <x v="1"/>
    <n v="688.08510287655383"/>
  </r>
  <r>
    <s v="I232929"/>
    <s v="C336574"/>
    <x v="649"/>
    <x v="9"/>
    <n v="1"/>
    <x v="1"/>
    <x v="1"/>
    <n v="52"/>
    <x v="0"/>
    <n v="3"/>
    <n v="900.24"/>
    <x v="2"/>
    <x v="0"/>
    <x v="1"/>
    <n v="688.08853724857318"/>
  </r>
  <r>
    <s v="I164918"/>
    <s v="C211244"/>
    <x v="537"/>
    <x v="4"/>
    <n v="4"/>
    <x v="0"/>
    <x v="1"/>
    <n v="20"/>
    <x v="7"/>
    <n v="5"/>
    <n v="58.65"/>
    <x v="1"/>
    <x v="3"/>
    <x v="0"/>
    <n v="688.07834803712433"/>
  </r>
  <r>
    <s v="I241698"/>
    <s v="C264573"/>
    <x v="329"/>
    <x v="3"/>
    <n v="2"/>
    <x v="0"/>
    <x v="1"/>
    <n v="46"/>
    <x v="0"/>
    <n v="1"/>
    <n v="300.08"/>
    <x v="0"/>
    <x v="6"/>
    <x v="1"/>
    <n v="688.0720673075848"/>
  </r>
  <r>
    <s v="I267163"/>
    <s v="C830973"/>
    <x v="635"/>
    <x v="3"/>
    <n v="2"/>
    <x v="1"/>
    <x v="0"/>
    <n v="53"/>
    <x v="4"/>
    <n v="4"/>
    <n v="20.92"/>
    <x v="2"/>
    <x v="3"/>
    <x v="1"/>
    <n v="688.06126794751049"/>
  </r>
  <r>
    <s v="I178374"/>
    <s v="C332778"/>
    <x v="444"/>
    <x v="9"/>
    <n v="1"/>
    <x v="2"/>
    <x v="0"/>
    <n v="23"/>
    <x v="3"/>
    <n v="5"/>
    <n v="203.3"/>
    <x v="2"/>
    <x v="0"/>
    <x v="0"/>
    <n v="688.05342112067979"/>
  </r>
  <r>
    <s v="I166683"/>
    <s v="C318252"/>
    <x v="787"/>
    <x v="8"/>
    <n v="2"/>
    <x v="0"/>
    <x v="0"/>
    <n v="36"/>
    <x v="0"/>
    <n v="3"/>
    <n v="900.24"/>
    <x v="2"/>
    <x v="3"/>
    <x v="2"/>
    <n v="688.05685572756693"/>
  </r>
  <r>
    <s v="I182759"/>
    <s v="C235128"/>
    <x v="168"/>
    <x v="9"/>
    <n v="1"/>
    <x v="1"/>
    <x v="0"/>
    <n v="65"/>
    <x v="2"/>
    <n v="2"/>
    <n v="30.3"/>
    <x v="2"/>
    <x v="7"/>
    <x v="1"/>
    <n v="688.04620896719575"/>
  </r>
  <r>
    <s v="I279280"/>
    <s v="C287612"/>
    <x v="465"/>
    <x v="4"/>
    <n v="4"/>
    <x v="0"/>
    <x v="0"/>
    <n v="39"/>
    <x v="3"/>
    <n v="4"/>
    <n v="162.63999999999999"/>
    <x v="2"/>
    <x v="2"/>
    <x v="2"/>
    <n v="688.03770463400326"/>
  </r>
  <r>
    <s v="I199796"/>
    <s v="C284850"/>
    <x v="643"/>
    <x v="0"/>
    <n v="3"/>
    <x v="0"/>
    <x v="0"/>
    <n v="57"/>
    <x v="0"/>
    <n v="1"/>
    <n v="300.08"/>
    <x v="0"/>
    <x v="3"/>
    <x v="1"/>
    <n v="688.03142517227275"/>
  </r>
  <r>
    <s v="I532292"/>
    <s v="C303769"/>
    <x v="359"/>
    <x v="8"/>
    <n v="2"/>
    <x v="0"/>
    <x v="0"/>
    <n v="41"/>
    <x v="4"/>
    <n v="5"/>
    <n v="26.15"/>
    <x v="0"/>
    <x v="5"/>
    <x v="2"/>
    <n v="688.0207121699068"/>
  </r>
  <r>
    <s v="I791160"/>
    <s v="C591788"/>
    <x v="659"/>
    <x v="9"/>
    <n v="1"/>
    <x v="0"/>
    <x v="0"/>
    <n v="61"/>
    <x v="3"/>
    <n v="4"/>
    <n v="162.63999999999999"/>
    <x v="2"/>
    <x v="2"/>
    <x v="1"/>
    <n v="688.01220866232927"/>
  </r>
  <r>
    <s v="I566018"/>
    <s v="C859930"/>
    <x v="153"/>
    <x v="4"/>
    <n v="4"/>
    <x v="1"/>
    <x v="1"/>
    <n v="58"/>
    <x v="6"/>
    <n v="5"/>
    <n v="5250"/>
    <x v="2"/>
    <x v="7"/>
    <x v="1"/>
    <n v="688.08604515648381"/>
  </r>
  <r>
    <s v="I336528"/>
    <s v="C282049"/>
    <x v="436"/>
    <x v="8"/>
    <n v="2"/>
    <x v="1"/>
    <x v="0"/>
    <n v="53"/>
    <x v="3"/>
    <n v="4"/>
    <n v="162.63999999999999"/>
    <x v="0"/>
    <x v="4"/>
    <x v="1"/>
    <n v="688.07754086675538"/>
  </r>
  <r>
    <s v="I576499"/>
    <s v="C123304"/>
    <x v="35"/>
    <x v="8"/>
    <n v="2"/>
    <x v="0"/>
    <x v="0"/>
    <n v="68"/>
    <x v="0"/>
    <n v="1"/>
    <n v="300.08"/>
    <x v="1"/>
    <x v="4"/>
    <x v="1"/>
    <n v="688.071261268444"/>
  </r>
  <r>
    <s v="I446290"/>
    <s v="C128402"/>
    <x v="796"/>
    <x v="3"/>
    <n v="2"/>
    <x v="1"/>
    <x v="0"/>
    <n v="62"/>
    <x v="3"/>
    <n v="5"/>
    <n v="203.3"/>
    <x v="1"/>
    <x v="5"/>
    <x v="1"/>
    <n v="688.06341554983726"/>
  </r>
  <r>
    <s v="I250897"/>
    <s v="C585335"/>
    <x v="504"/>
    <x v="6"/>
    <n v="1"/>
    <x v="1"/>
    <x v="0"/>
    <n v="38"/>
    <x v="0"/>
    <n v="4"/>
    <n v="1200.32"/>
    <x v="0"/>
    <x v="5"/>
    <x v="2"/>
    <n v="688.07170596697381"/>
  </r>
  <r>
    <s v="I275690"/>
    <s v="C323361"/>
    <x v="184"/>
    <x v="8"/>
    <n v="2"/>
    <x v="1"/>
    <x v="1"/>
    <n v="60"/>
    <x v="6"/>
    <n v="2"/>
    <n v="2100"/>
    <x v="0"/>
    <x v="0"/>
    <x v="1"/>
    <n v="688.09455640060446"/>
  </r>
  <r>
    <s v="I114268"/>
    <s v="C311428"/>
    <x v="51"/>
    <x v="9"/>
    <n v="1"/>
    <x v="0"/>
    <x v="0"/>
    <n v="31"/>
    <x v="5"/>
    <n v="3"/>
    <n v="107.52"/>
    <x v="0"/>
    <x v="8"/>
    <x v="2"/>
    <n v="688.08516062198942"/>
  </r>
  <r>
    <s v="I426423"/>
    <s v="C849147"/>
    <x v="91"/>
    <x v="1"/>
    <n v="4"/>
    <x v="0"/>
    <x v="0"/>
    <n v="58"/>
    <x v="0"/>
    <n v="5"/>
    <n v="1500.4"/>
    <x v="0"/>
    <x v="5"/>
    <x v="1"/>
    <n v="688.09830657679549"/>
  </r>
  <r>
    <s v="I159647"/>
    <s v="C618035"/>
    <x v="526"/>
    <x v="10"/>
    <n v="2"/>
    <x v="0"/>
    <x v="1"/>
    <n v="46"/>
    <x v="5"/>
    <n v="2"/>
    <n v="71.680000000000007"/>
    <x v="0"/>
    <x v="9"/>
    <x v="1"/>
    <n v="688.08833104062512"/>
  </r>
  <r>
    <s v="I215572"/>
    <s v="C388600"/>
    <x v="599"/>
    <x v="10"/>
    <n v="2"/>
    <x v="1"/>
    <x v="0"/>
    <n v="62"/>
    <x v="0"/>
    <n v="3"/>
    <n v="900.24"/>
    <x v="1"/>
    <x v="4"/>
    <x v="1"/>
    <n v="688.09176424884856"/>
  </r>
  <r>
    <s v="I131289"/>
    <s v="C146982"/>
    <x v="139"/>
    <x v="5"/>
    <n v="1"/>
    <x v="0"/>
    <x v="1"/>
    <n v="58"/>
    <x v="4"/>
    <n v="1"/>
    <n v="5.23"/>
    <x v="1"/>
    <x v="3"/>
    <x v="1"/>
    <n v="688.08071381168941"/>
  </r>
  <r>
    <s v="I337902"/>
    <s v="C748606"/>
    <x v="411"/>
    <x v="3"/>
    <n v="2"/>
    <x v="0"/>
    <x v="1"/>
    <n v="54"/>
    <x v="3"/>
    <n v="5"/>
    <n v="203.3"/>
    <x v="2"/>
    <x v="2"/>
    <x v="1"/>
    <n v="688.07286895581183"/>
  </r>
  <r>
    <s v="I293061"/>
    <s v="C179155"/>
    <x v="288"/>
    <x v="1"/>
    <n v="4"/>
    <x v="0"/>
    <x v="0"/>
    <n v="57"/>
    <x v="0"/>
    <n v="4"/>
    <n v="1200.32"/>
    <x v="2"/>
    <x v="0"/>
    <x v="1"/>
    <n v="688.08115814672794"/>
  </r>
  <r>
    <s v="I217049"/>
    <s v="C822536"/>
    <x v="461"/>
    <x v="11"/>
    <n v="3"/>
    <x v="1"/>
    <x v="0"/>
    <n v="69"/>
    <x v="0"/>
    <n v="3"/>
    <n v="900.24"/>
    <x v="2"/>
    <x v="2"/>
    <x v="1"/>
    <n v="688.08459124880005"/>
  </r>
  <r>
    <s v="I282995"/>
    <s v="C793243"/>
    <x v="410"/>
    <x v="10"/>
    <n v="2"/>
    <x v="0"/>
    <x v="1"/>
    <n v="37"/>
    <x v="1"/>
    <n v="5"/>
    <n v="3000.85"/>
    <x v="2"/>
    <x v="2"/>
    <x v="2"/>
    <n v="688.12201524285751"/>
  </r>
  <r>
    <s v="I321962"/>
    <s v="C169449"/>
    <x v="234"/>
    <x v="10"/>
    <n v="2"/>
    <x v="0"/>
    <x v="0"/>
    <n v="54"/>
    <x v="7"/>
    <n v="2"/>
    <n v="23.46"/>
    <x v="2"/>
    <x v="7"/>
    <x v="1"/>
    <n v="688.11126019406709"/>
  </r>
  <r>
    <s v="I898422"/>
    <s v="C220942"/>
    <x v="198"/>
    <x v="7"/>
    <n v="3"/>
    <x v="0"/>
    <x v="0"/>
    <n v="57"/>
    <x v="0"/>
    <n v="5"/>
    <n v="1500.4"/>
    <x v="0"/>
    <x v="4"/>
    <x v="1"/>
    <n v="688.12440381212843"/>
  </r>
  <r>
    <s v="I121890"/>
    <s v="C269740"/>
    <x v="298"/>
    <x v="3"/>
    <n v="2"/>
    <x v="0"/>
    <x v="0"/>
    <n v="18"/>
    <x v="3"/>
    <n v="5"/>
    <n v="203.3"/>
    <x v="1"/>
    <x v="5"/>
    <x v="0"/>
    <n v="688.11655901092752"/>
  </r>
  <r>
    <s v="I310380"/>
    <s v="C189235"/>
    <x v="14"/>
    <x v="8"/>
    <n v="2"/>
    <x v="0"/>
    <x v="0"/>
    <n v="25"/>
    <x v="4"/>
    <n v="1"/>
    <n v="5.23"/>
    <x v="1"/>
    <x v="3"/>
    <x v="0"/>
    <n v="688.10550960298599"/>
  </r>
  <r>
    <s v="I396458"/>
    <s v="C446529"/>
    <x v="328"/>
    <x v="0"/>
    <n v="3"/>
    <x v="1"/>
    <x v="1"/>
    <n v="34"/>
    <x v="1"/>
    <n v="3"/>
    <n v="1800.51"/>
    <x v="2"/>
    <x v="3"/>
    <x v="2"/>
    <n v="688.12350851066822"/>
  </r>
  <r>
    <s v="I842420"/>
    <s v="C283276"/>
    <x v="130"/>
    <x v="11"/>
    <n v="3"/>
    <x v="0"/>
    <x v="1"/>
    <n v="21"/>
    <x v="7"/>
    <n v="1"/>
    <n v="11.73"/>
    <x v="1"/>
    <x v="4"/>
    <x v="0"/>
    <n v="688.11256451732606"/>
  </r>
  <r>
    <s v="I458463"/>
    <s v="C236816"/>
    <x v="432"/>
    <x v="2"/>
    <n v="4"/>
    <x v="1"/>
    <x v="1"/>
    <n v="62"/>
    <x v="0"/>
    <n v="4"/>
    <n v="1200.32"/>
    <x v="0"/>
    <x v="5"/>
    <x v="1"/>
    <n v="688.120851858935"/>
  </r>
  <r>
    <s v="I138842"/>
    <s v="C256880"/>
    <x v="779"/>
    <x v="6"/>
    <n v="1"/>
    <x v="1"/>
    <x v="1"/>
    <n v="29"/>
    <x v="6"/>
    <n v="5"/>
    <n v="5250"/>
    <x v="2"/>
    <x v="4"/>
    <x v="0"/>
    <n v="688.19466031344894"/>
  </r>
  <r>
    <s v="I385049"/>
    <s v="C220789"/>
    <x v="745"/>
    <x v="8"/>
    <n v="2"/>
    <x v="0"/>
    <x v="0"/>
    <n v="60"/>
    <x v="0"/>
    <n v="1"/>
    <n v="300.08"/>
    <x v="1"/>
    <x v="4"/>
    <x v="1"/>
    <n v="688.18838095381398"/>
  </r>
  <r>
    <s v="I261725"/>
    <s v="C633508"/>
    <x v="305"/>
    <x v="11"/>
    <n v="3"/>
    <x v="1"/>
    <x v="0"/>
    <n v="41"/>
    <x v="0"/>
    <n v="3"/>
    <n v="900.24"/>
    <x v="0"/>
    <x v="2"/>
    <x v="2"/>
    <n v="688.19181171016089"/>
  </r>
  <r>
    <s v="I207727"/>
    <s v="C248771"/>
    <x v="88"/>
    <x v="7"/>
    <n v="3"/>
    <x v="1"/>
    <x v="0"/>
    <n v="48"/>
    <x v="7"/>
    <n v="1"/>
    <n v="11.73"/>
    <x v="2"/>
    <x v="4"/>
    <x v="1"/>
    <n v="688.18086749706094"/>
  </r>
  <r>
    <s v="I289939"/>
    <s v="C168133"/>
    <x v="58"/>
    <x v="8"/>
    <n v="2"/>
    <x v="0"/>
    <x v="1"/>
    <n v="20"/>
    <x v="6"/>
    <n v="4"/>
    <n v="4200"/>
    <x v="2"/>
    <x v="2"/>
    <x v="0"/>
    <n v="688.23768293658622"/>
  </r>
  <r>
    <s v="I553541"/>
    <s v="C321607"/>
    <x v="478"/>
    <x v="7"/>
    <n v="3"/>
    <x v="0"/>
    <x v="1"/>
    <n v="67"/>
    <x v="3"/>
    <n v="2"/>
    <n v="81.319999999999993"/>
    <x v="2"/>
    <x v="5"/>
    <x v="1"/>
    <n v="688.22786416866199"/>
  </r>
  <r>
    <s v="I550166"/>
    <s v="C179045"/>
    <x v="448"/>
    <x v="9"/>
    <n v="1"/>
    <x v="1"/>
    <x v="1"/>
    <n v="34"/>
    <x v="0"/>
    <n v="4"/>
    <n v="1200.32"/>
    <x v="1"/>
    <x v="9"/>
    <x v="2"/>
    <n v="688.23614870647486"/>
  </r>
  <r>
    <s v="I707459"/>
    <s v="C261073"/>
    <x v="605"/>
    <x v="1"/>
    <n v="4"/>
    <x v="1"/>
    <x v="0"/>
    <n v="59"/>
    <x v="0"/>
    <n v="2"/>
    <n v="600.16"/>
    <x v="2"/>
    <x v="7"/>
    <x v="1"/>
    <n v="688.23472384885838"/>
  </r>
  <r>
    <s v="I267464"/>
    <s v="C146621"/>
    <x v="635"/>
    <x v="3"/>
    <n v="2"/>
    <x v="1"/>
    <x v="1"/>
    <n v="52"/>
    <x v="4"/>
    <n v="4"/>
    <n v="20.92"/>
    <x v="2"/>
    <x v="4"/>
    <x v="1"/>
    <n v="688.22392849621178"/>
  </r>
  <r>
    <s v="I600632"/>
    <s v="C290568"/>
    <x v="763"/>
    <x v="3"/>
    <n v="2"/>
    <x v="0"/>
    <x v="1"/>
    <n v="51"/>
    <x v="4"/>
    <n v="3"/>
    <n v="15.69"/>
    <x v="2"/>
    <x v="9"/>
    <x v="1"/>
    <n v="688.21304888691168"/>
  </r>
  <r>
    <s v="I698478"/>
    <s v="C228283"/>
    <x v="592"/>
    <x v="7"/>
    <n v="3"/>
    <x v="0"/>
    <x v="0"/>
    <n v="29"/>
    <x v="0"/>
    <n v="2"/>
    <n v="600.16"/>
    <x v="2"/>
    <x v="4"/>
    <x v="0"/>
    <n v="688.21162447212464"/>
  </r>
  <r>
    <s v="I225228"/>
    <s v="C194861"/>
    <x v="35"/>
    <x v="8"/>
    <n v="2"/>
    <x v="0"/>
    <x v="1"/>
    <n v="37"/>
    <x v="1"/>
    <n v="3"/>
    <n v="1800.51"/>
    <x v="0"/>
    <x v="5"/>
    <x v="2"/>
    <n v="688.22961758700251"/>
  </r>
  <r>
    <s v="I222368"/>
    <s v="C168360"/>
    <x v="724"/>
    <x v="0"/>
    <n v="3"/>
    <x v="1"/>
    <x v="0"/>
    <n v="28"/>
    <x v="0"/>
    <n v="1"/>
    <n v="300.08"/>
    <x v="1"/>
    <x v="5"/>
    <x v="0"/>
    <n v="688.22333877923165"/>
  </r>
  <r>
    <s v="I214713"/>
    <s v="C280860"/>
    <x v="215"/>
    <x v="7"/>
    <n v="3"/>
    <x v="1"/>
    <x v="0"/>
    <n v="29"/>
    <x v="5"/>
    <n v="4"/>
    <n v="143.36000000000001"/>
    <x v="0"/>
    <x v="2"/>
    <x v="0"/>
    <n v="688.21452507268395"/>
  </r>
  <r>
    <s v="I370504"/>
    <s v="C488092"/>
    <x v="664"/>
    <x v="4"/>
    <n v="4"/>
    <x v="0"/>
    <x v="0"/>
    <n v="37"/>
    <x v="4"/>
    <n v="3"/>
    <n v="15.69"/>
    <x v="1"/>
    <x v="6"/>
    <x v="2"/>
    <n v="688.20364649541932"/>
  </r>
  <r>
    <s v="I265943"/>
    <s v="C938118"/>
    <x v="619"/>
    <x v="9"/>
    <n v="1"/>
    <x v="0"/>
    <x v="0"/>
    <n v="20"/>
    <x v="0"/>
    <n v="3"/>
    <n v="900.24"/>
    <x v="2"/>
    <x v="0"/>
    <x v="0"/>
    <n v="688.20707628341563"/>
  </r>
  <r>
    <s v="I298407"/>
    <s v="C221914"/>
    <x v="645"/>
    <x v="8"/>
    <n v="2"/>
    <x v="1"/>
    <x v="1"/>
    <n v="45"/>
    <x v="3"/>
    <n v="2"/>
    <n v="81.319999999999993"/>
    <x v="0"/>
    <x v="6"/>
    <x v="2"/>
    <n v="688.19725975758729"/>
  </r>
  <r>
    <s v="I960392"/>
    <s v="C174480"/>
    <x v="460"/>
    <x v="1"/>
    <n v="4"/>
    <x v="0"/>
    <x v="0"/>
    <n v="63"/>
    <x v="0"/>
    <n v="1"/>
    <n v="300.08"/>
    <x v="2"/>
    <x v="9"/>
    <x v="1"/>
    <n v="688.1909819809996"/>
  </r>
  <r>
    <s v="I190857"/>
    <s v="C117038"/>
    <x v="29"/>
    <x v="7"/>
    <n v="3"/>
    <x v="0"/>
    <x v="0"/>
    <n v="58"/>
    <x v="0"/>
    <n v="1"/>
    <n v="300.08"/>
    <x v="2"/>
    <x v="2"/>
    <x v="1"/>
    <n v="688.184704407494"/>
  </r>
  <r>
    <s v="I126348"/>
    <s v="C182745"/>
    <x v="720"/>
    <x v="3"/>
    <n v="2"/>
    <x v="0"/>
    <x v="1"/>
    <n v="41"/>
    <x v="3"/>
    <n v="3"/>
    <n v="121.98"/>
    <x v="0"/>
    <x v="8"/>
    <x v="2"/>
    <n v="688.17554637196838"/>
  </r>
  <r>
    <s v="I266262"/>
    <s v="C239749"/>
    <x v="198"/>
    <x v="7"/>
    <n v="3"/>
    <x v="0"/>
    <x v="1"/>
    <n v="41"/>
    <x v="0"/>
    <n v="2"/>
    <n v="600.16"/>
    <x v="2"/>
    <x v="5"/>
    <x v="2"/>
    <n v="688.17412279414032"/>
  </r>
  <r>
    <s v="I140886"/>
    <s v="C144444"/>
    <x v="791"/>
    <x v="3"/>
    <n v="2"/>
    <x v="1"/>
    <x v="0"/>
    <n v="41"/>
    <x v="0"/>
    <n v="4"/>
    <n v="1200.32"/>
    <x v="0"/>
    <x v="9"/>
    <x v="2"/>
    <n v="688.18240619126141"/>
  </r>
  <r>
    <s v="I144007"/>
    <s v="C910573"/>
    <x v="57"/>
    <x v="1"/>
    <n v="4"/>
    <x v="1"/>
    <x v="0"/>
    <n v="49"/>
    <x v="0"/>
    <n v="3"/>
    <n v="900.24"/>
    <x v="0"/>
    <x v="7"/>
    <x v="1"/>
    <n v="688.18583593448568"/>
  </r>
  <r>
    <s v="I138059"/>
    <s v="C248557"/>
    <x v="553"/>
    <x v="11"/>
    <n v="3"/>
    <x v="0"/>
    <x v="0"/>
    <n v="29"/>
    <x v="0"/>
    <n v="2"/>
    <n v="600.16"/>
    <x v="2"/>
    <x v="5"/>
    <x v="0"/>
    <n v="688.18441225931281"/>
  </r>
  <r>
    <s v="I199529"/>
    <s v="C904444"/>
    <x v="151"/>
    <x v="5"/>
    <n v="1"/>
    <x v="1"/>
    <x v="0"/>
    <n v="27"/>
    <x v="0"/>
    <n v="3"/>
    <n v="900.24"/>
    <x v="0"/>
    <x v="0"/>
    <x v="0"/>
    <n v="688.18784185915342"/>
  </r>
  <r>
    <s v="I278374"/>
    <s v="C242664"/>
    <x v="444"/>
    <x v="9"/>
    <n v="1"/>
    <x v="2"/>
    <x v="1"/>
    <n v="48"/>
    <x v="1"/>
    <n v="1"/>
    <n v="600.16999999999996"/>
    <x v="2"/>
    <x v="0"/>
    <x v="1"/>
    <n v="688.18641835931737"/>
  </r>
  <r>
    <s v="I195180"/>
    <s v="C164535"/>
    <x v="267"/>
    <x v="9"/>
    <n v="1"/>
    <x v="1"/>
    <x v="1"/>
    <n v="52"/>
    <x v="0"/>
    <n v="3"/>
    <n v="900.24"/>
    <x v="0"/>
    <x v="7"/>
    <x v="1"/>
    <n v="688.18984781578308"/>
  </r>
  <r>
    <s v="I117633"/>
    <s v="C242188"/>
    <x v="452"/>
    <x v="9"/>
    <n v="1"/>
    <x v="1"/>
    <x v="0"/>
    <n v="42"/>
    <x v="0"/>
    <n v="4"/>
    <n v="1200.32"/>
    <x v="0"/>
    <x v="5"/>
    <x v="2"/>
    <n v="688.19813015482282"/>
  </r>
  <r>
    <s v="I333415"/>
    <s v="C334684"/>
    <x v="372"/>
    <x v="5"/>
    <n v="1"/>
    <x v="2"/>
    <x v="0"/>
    <n v="49"/>
    <x v="1"/>
    <n v="2"/>
    <n v="1200.3399999999999"/>
    <x v="1"/>
    <x v="3"/>
    <x v="1"/>
    <n v="688.20641254941893"/>
  </r>
  <r>
    <s v="I338422"/>
    <s v="C137057"/>
    <x v="125"/>
    <x v="3"/>
    <n v="2"/>
    <x v="1"/>
    <x v="1"/>
    <n v="21"/>
    <x v="4"/>
    <n v="4"/>
    <n v="20.92"/>
    <x v="2"/>
    <x v="5"/>
    <x v="0"/>
    <n v="688.19562132080534"/>
  </r>
  <r>
    <s v="I875033"/>
    <s v="C990667"/>
    <x v="74"/>
    <x v="7"/>
    <n v="3"/>
    <x v="0"/>
    <x v="0"/>
    <n v="22"/>
    <x v="0"/>
    <n v="5"/>
    <n v="1500.4"/>
    <x v="2"/>
    <x v="3"/>
    <x v="0"/>
    <n v="688.20875592272137"/>
  </r>
  <r>
    <s v="I302904"/>
    <s v="C233504"/>
    <x v="264"/>
    <x v="8"/>
    <n v="2"/>
    <x v="1"/>
    <x v="1"/>
    <n v="49"/>
    <x v="1"/>
    <n v="2"/>
    <n v="1200.3399999999999"/>
    <x v="1"/>
    <x v="9"/>
    <x v="1"/>
    <n v="688.21703774367415"/>
  </r>
  <r>
    <s v="I881331"/>
    <s v="C971012"/>
    <x v="491"/>
    <x v="6"/>
    <n v="1"/>
    <x v="1"/>
    <x v="1"/>
    <n v="41"/>
    <x v="0"/>
    <n v="4"/>
    <n v="1200.32"/>
    <x v="1"/>
    <x v="5"/>
    <x v="2"/>
    <n v="688.22531897335534"/>
  </r>
  <r>
    <s v="I400352"/>
    <s v="C122895"/>
    <x v="224"/>
    <x v="11"/>
    <n v="3"/>
    <x v="0"/>
    <x v="0"/>
    <n v="67"/>
    <x v="5"/>
    <n v="5"/>
    <n v="179.2"/>
    <x v="0"/>
    <x v="1"/>
    <x v="1"/>
    <n v="688.21708764542893"/>
  </r>
  <r>
    <s v="I242002"/>
    <s v="C472734"/>
    <x v="345"/>
    <x v="1"/>
    <n v="4"/>
    <x v="0"/>
    <x v="0"/>
    <n v="64"/>
    <x v="3"/>
    <n v="1"/>
    <n v="40.659999999999997"/>
    <x v="0"/>
    <x v="3"/>
    <x v="1"/>
    <n v="688.20661632239648"/>
  </r>
  <r>
    <s v="I546505"/>
    <s v="C312941"/>
    <x v="492"/>
    <x v="5"/>
    <n v="1"/>
    <x v="0"/>
    <x v="0"/>
    <n v="38"/>
    <x v="3"/>
    <n v="1"/>
    <n v="40.659999999999997"/>
    <x v="0"/>
    <x v="0"/>
    <x v="2"/>
    <n v="688.19614533801166"/>
  </r>
  <r>
    <s v="I156673"/>
    <s v="C187278"/>
    <x v="218"/>
    <x v="0"/>
    <n v="3"/>
    <x v="0"/>
    <x v="0"/>
    <n v="67"/>
    <x v="0"/>
    <n v="3"/>
    <n v="900.24"/>
    <x v="0"/>
    <x v="7"/>
    <x v="1"/>
    <n v="688.19957408264997"/>
  </r>
  <r>
    <s v="I105689"/>
    <s v="C203190"/>
    <x v="287"/>
    <x v="8"/>
    <n v="2"/>
    <x v="0"/>
    <x v="0"/>
    <n v="34"/>
    <x v="3"/>
    <n v="2"/>
    <n v="81.319999999999993"/>
    <x v="0"/>
    <x v="1"/>
    <x v="2"/>
    <n v="688.1897610114695"/>
  </r>
  <r>
    <s v="I222779"/>
    <s v="C267668"/>
    <x v="408"/>
    <x v="4"/>
    <n v="4"/>
    <x v="0"/>
    <x v="0"/>
    <n v="56"/>
    <x v="1"/>
    <n v="3"/>
    <n v="1800.51"/>
    <x v="0"/>
    <x v="7"/>
    <x v="1"/>
    <n v="688.20774662451811"/>
  </r>
  <r>
    <s v="I338991"/>
    <s v="C255676"/>
    <x v="354"/>
    <x v="6"/>
    <n v="1"/>
    <x v="2"/>
    <x v="0"/>
    <n v="20"/>
    <x v="0"/>
    <n v="4"/>
    <n v="1200.32"/>
    <x v="0"/>
    <x v="6"/>
    <x v="0"/>
    <n v="688.21602706712349"/>
  </r>
  <r>
    <s v="I110973"/>
    <s v="C261211"/>
    <x v="106"/>
    <x v="5"/>
    <n v="1"/>
    <x v="0"/>
    <x v="1"/>
    <n v="35"/>
    <x v="0"/>
    <n v="1"/>
    <n v="300.08"/>
    <x v="0"/>
    <x v="3"/>
    <x v="2"/>
    <n v="688.20975132170224"/>
  </r>
  <r>
    <s v="I259270"/>
    <s v="C321065"/>
    <x v="218"/>
    <x v="0"/>
    <n v="3"/>
    <x v="0"/>
    <x v="0"/>
    <n v="19"/>
    <x v="0"/>
    <n v="4"/>
    <n v="1200.32"/>
    <x v="2"/>
    <x v="5"/>
    <x v="0"/>
    <n v="688.21803146412685"/>
  </r>
  <r>
    <s v="I281313"/>
    <s v="C220917"/>
    <x v="241"/>
    <x v="7"/>
    <n v="3"/>
    <x v="0"/>
    <x v="1"/>
    <n v="40"/>
    <x v="3"/>
    <n v="4"/>
    <n v="162.63999999999999"/>
    <x v="0"/>
    <x v="9"/>
    <x v="2"/>
    <n v="688.20953370294296"/>
  </r>
  <r>
    <s v="I161327"/>
    <s v="C186431"/>
    <x v="687"/>
    <x v="3"/>
    <n v="2"/>
    <x v="0"/>
    <x v="0"/>
    <n v="27"/>
    <x v="6"/>
    <n v="3"/>
    <n v="3150"/>
    <x v="1"/>
    <x v="5"/>
    <x v="0"/>
    <n v="688.24933629738598"/>
  </r>
  <r>
    <s v="I310185"/>
    <s v="C289507"/>
    <x v="486"/>
    <x v="11"/>
    <n v="3"/>
    <x v="0"/>
    <x v="1"/>
    <n v="67"/>
    <x v="0"/>
    <n v="1"/>
    <n v="300.08"/>
    <x v="1"/>
    <x v="6"/>
    <x v="1"/>
    <n v="688.24306041928696"/>
  </r>
  <r>
    <s v="I266468"/>
    <s v="C105006"/>
    <x v="545"/>
    <x v="3"/>
    <n v="2"/>
    <x v="0"/>
    <x v="0"/>
    <n v="35"/>
    <x v="0"/>
    <n v="4"/>
    <n v="1200.32"/>
    <x v="0"/>
    <x v="0"/>
    <x v="2"/>
    <n v="688.25133948770156"/>
  </r>
  <r>
    <s v="I211532"/>
    <s v="C554928"/>
    <x v="569"/>
    <x v="3"/>
    <n v="2"/>
    <x v="0"/>
    <x v="1"/>
    <n v="47"/>
    <x v="1"/>
    <n v="1"/>
    <n v="600.16999999999996"/>
    <x v="1"/>
    <x v="5"/>
    <x v="1"/>
    <n v="688.24991544457532"/>
  </r>
  <r>
    <s v="I146846"/>
    <s v="C235746"/>
    <x v="568"/>
    <x v="1"/>
    <n v="4"/>
    <x v="0"/>
    <x v="0"/>
    <n v="34"/>
    <x v="3"/>
    <n v="4"/>
    <n v="162.63999999999999"/>
    <x v="1"/>
    <x v="5"/>
    <x v="2"/>
    <n v="688.24141785484073"/>
  </r>
  <r>
    <s v="I227835"/>
    <s v="C174853"/>
    <x v="633"/>
    <x v="0"/>
    <n v="3"/>
    <x v="1"/>
    <x v="0"/>
    <n v="66"/>
    <x v="6"/>
    <n v="1"/>
    <n v="1050"/>
    <x v="2"/>
    <x v="2"/>
    <x v="1"/>
    <n v="688.24726634861076"/>
  </r>
  <r>
    <s v="I104619"/>
    <s v="C240543"/>
    <x v="198"/>
    <x v="7"/>
    <n v="3"/>
    <x v="0"/>
    <x v="1"/>
    <n v="59"/>
    <x v="1"/>
    <n v="3"/>
    <n v="1800.51"/>
    <x v="0"/>
    <x v="3"/>
    <x v="1"/>
    <n v="688.26524783357024"/>
  </r>
  <r>
    <s v="I306270"/>
    <s v="C260514"/>
    <x v="483"/>
    <x v="8"/>
    <n v="2"/>
    <x v="1"/>
    <x v="0"/>
    <n v="21"/>
    <x v="4"/>
    <n v="4"/>
    <n v="20.92"/>
    <x v="1"/>
    <x v="4"/>
    <x v="0"/>
    <n v="688.25445931734998"/>
  </r>
  <r>
    <s v="I497364"/>
    <s v="C268620"/>
    <x v="301"/>
    <x v="5"/>
    <n v="1"/>
    <x v="1"/>
    <x v="1"/>
    <n v="40"/>
    <x v="0"/>
    <n v="1"/>
    <n v="300.08"/>
    <x v="2"/>
    <x v="8"/>
    <x v="2"/>
    <n v="688.24818406662553"/>
  </r>
  <r>
    <s v="I259909"/>
    <s v="C250972"/>
    <x v="645"/>
    <x v="8"/>
    <n v="2"/>
    <x v="1"/>
    <x v="0"/>
    <n v="44"/>
    <x v="0"/>
    <n v="2"/>
    <n v="600.16"/>
    <x v="2"/>
    <x v="8"/>
    <x v="2"/>
    <n v="688.24676005097581"/>
  </r>
  <r>
    <s v="I112984"/>
    <s v="C206172"/>
    <x v="787"/>
    <x v="8"/>
    <n v="2"/>
    <x v="0"/>
    <x v="1"/>
    <n v="58"/>
    <x v="1"/>
    <n v="5"/>
    <n v="3000.85"/>
    <x v="2"/>
    <x v="5"/>
    <x v="1"/>
    <n v="688.28414451977562"/>
  </r>
  <r>
    <s v="I310624"/>
    <s v="C180009"/>
    <x v="98"/>
    <x v="9"/>
    <n v="1"/>
    <x v="0"/>
    <x v="1"/>
    <n v="48"/>
    <x v="3"/>
    <n v="4"/>
    <n v="162.63999999999999"/>
    <x v="1"/>
    <x v="6"/>
    <x v="1"/>
    <n v="688.27564733827967"/>
  </r>
  <r>
    <s v="I142772"/>
    <s v="C133320"/>
    <x v="422"/>
    <x v="11"/>
    <n v="3"/>
    <x v="1"/>
    <x v="1"/>
    <n v="44"/>
    <x v="0"/>
    <n v="3"/>
    <n v="900.24"/>
    <x v="2"/>
    <x v="7"/>
    <x v="2"/>
    <n v="688.27907374467884"/>
  </r>
  <r>
    <s v="I230923"/>
    <s v="C163673"/>
    <x v="440"/>
    <x v="7"/>
    <n v="3"/>
    <x v="0"/>
    <x v="1"/>
    <n v="28"/>
    <x v="4"/>
    <n v="5"/>
    <n v="26.15"/>
    <x v="2"/>
    <x v="5"/>
    <x v="0"/>
    <n v="688.26837059297668"/>
  </r>
  <r>
    <s v="I187682"/>
    <s v="C259192"/>
    <x v="94"/>
    <x v="3"/>
    <n v="2"/>
    <x v="0"/>
    <x v="1"/>
    <n v="34"/>
    <x v="0"/>
    <n v="4"/>
    <n v="1200.32"/>
    <x v="0"/>
    <x v="2"/>
    <x v="2"/>
    <n v="688.27664764634221"/>
  </r>
  <r>
    <s v="I375723"/>
    <s v="C289560"/>
    <x v="240"/>
    <x v="5"/>
    <n v="1"/>
    <x v="1"/>
    <x v="1"/>
    <n v="59"/>
    <x v="0"/>
    <n v="4"/>
    <n v="1200.32"/>
    <x v="2"/>
    <x v="3"/>
    <x v="1"/>
    <n v="688.28492443212349"/>
  </r>
  <r>
    <s v="I284016"/>
    <s v="C146416"/>
    <x v="586"/>
    <x v="9"/>
    <n v="1"/>
    <x v="0"/>
    <x v="0"/>
    <n v="67"/>
    <x v="3"/>
    <n v="5"/>
    <n v="203.3"/>
    <x v="0"/>
    <x v="8"/>
    <x v="1"/>
    <n v="688.2770851516716"/>
  </r>
  <r>
    <s v="I152226"/>
    <s v="C251363"/>
    <x v="303"/>
    <x v="0"/>
    <n v="3"/>
    <x v="0"/>
    <x v="1"/>
    <n v="44"/>
    <x v="5"/>
    <n v="5"/>
    <n v="179.2"/>
    <x v="2"/>
    <x v="5"/>
    <x v="2"/>
    <n v="688.26885657932849"/>
  </r>
  <r>
    <s v="I368366"/>
    <s v="C116050"/>
    <x v="705"/>
    <x v="7"/>
    <n v="3"/>
    <x v="1"/>
    <x v="0"/>
    <n v="25"/>
    <x v="3"/>
    <n v="1"/>
    <n v="40.659999999999997"/>
    <x v="2"/>
    <x v="0"/>
    <x v="0"/>
    <n v="688.25838898935342"/>
  </r>
  <r>
    <s v="I210049"/>
    <s v="C113716"/>
    <x v="170"/>
    <x v="3"/>
    <n v="2"/>
    <x v="0"/>
    <x v="1"/>
    <n v="52"/>
    <x v="1"/>
    <n v="2"/>
    <n v="1200.3399999999999"/>
    <x v="2"/>
    <x v="5"/>
    <x v="1"/>
    <n v="688.26666585839951"/>
  </r>
  <r>
    <s v="I132996"/>
    <s v="C120810"/>
    <x v="31"/>
    <x v="9"/>
    <n v="1"/>
    <x v="0"/>
    <x v="0"/>
    <n v="60"/>
    <x v="1"/>
    <n v="1"/>
    <n v="600.16999999999996"/>
    <x v="0"/>
    <x v="5"/>
    <x v="1"/>
    <n v="688.26524195883826"/>
  </r>
  <r>
    <s v="I285860"/>
    <s v="C804289"/>
    <x v="188"/>
    <x v="7"/>
    <n v="3"/>
    <x v="1"/>
    <x v="0"/>
    <n v="27"/>
    <x v="1"/>
    <n v="4"/>
    <n v="2400.6799999999998"/>
    <x v="1"/>
    <x v="1"/>
    <x v="0"/>
    <n v="688.29291913809891"/>
  </r>
  <r>
    <s v="I192448"/>
    <s v="C131908"/>
    <x v="724"/>
    <x v="0"/>
    <n v="3"/>
    <x v="1"/>
    <x v="1"/>
    <n v="50"/>
    <x v="1"/>
    <n v="2"/>
    <n v="1200.3399999999999"/>
    <x v="0"/>
    <x v="4"/>
    <x v="1"/>
    <n v="688.30119504773279"/>
  </r>
  <r>
    <s v="I256587"/>
    <s v="C261671"/>
    <x v="400"/>
    <x v="3"/>
    <n v="2"/>
    <x v="1"/>
    <x v="0"/>
    <n v="52"/>
    <x v="1"/>
    <n v="4"/>
    <n v="2400.6799999999998"/>
    <x v="1"/>
    <x v="2"/>
    <x v="1"/>
    <n v="688.32887075126996"/>
  </r>
  <r>
    <s v="I245273"/>
    <s v="C450468"/>
    <x v="174"/>
    <x v="4"/>
    <n v="4"/>
    <x v="1"/>
    <x v="1"/>
    <n v="51"/>
    <x v="4"/>
    <n v="4"/>
    <n v="20.92"/>
    <x v="2"/>
    <x v="5"/>
    <x v="1"/>
    <n v="688.31808417094942"/>
  </r>
  <r>
    <s v="I238794"/>
    <s v="C192950"/>
    <x v="83"/>
    <x v="10"/>
    <n v="2"/>
    <x v="0"/>
    <x v="0"/>
    <n v="37"/>
    <x v="0"/>
    <n v="2"/>
    <n v="600.16"/>
    <x v="0"/>
    <x v="4"/>
    <x v="2"/>
    <n v="688.3166593938314"/>
  </r>
  <r>
    <s v="I816281"/>
    <s v="C780699"/>
    <x v="311"/>
    <x v="5"/>
    <n v="1"/>
    <x v="1"/>
    <x v="1"/>
    <n v="30"/>
    <x v="0"/>
    <n v="2"/>
    <n v="600.16"/>
    <x v="2"/>
    <x v="5"/>
    <x v="0"/>
    <n v="688.3152346627661"/>
  </r>
  <r>
    <s v="I130721"/>
    <s v="C225258"/>
    <x v="554"/>
    <x v="9"/>
    <n v="1"/>
    <x v="0"/>
    <x v="0"/>
    <n v="50"/>
    <x v="2"/>
    <n v="3"/>
    <n v="45.45"/>
    <x v="1"/>
    <x v="9"/>
    <x v="1"/>
    <n v="688.30484525741906"/>
  </r>
  <r>
    <s v="I202734"/>
    <s v="C276713"/>
    <x v="213"/>
    <x v="7"/>
    <n v="3"/>
    <x v="0"/>
    <x v="1"/>
    <n v="44"/>
    <x v="5"/>
    <n v="3"/>
    <n v="107.52"/>
    <x v="1"/>
    <x v="3"/>
    <x v="2"/>
    <n v="688.29545929075482"/>
  </r>
  <r>
    <s v="I312893"/>
    <s v="C105107"/>
    <x v="162"/>
    <x v="0"/>
    <n v="3"/>
    <x v="0"/>
    <x v="1"/>
    <n v="46"/>
    <x v="0"/>
    <n v="3"/>
    <n v="900.24"/>
    <x v="0"/>
    <x v="9"/>
    <x v="1"/>
    <n v="688.29888443564585"/>
  </r>
  <r>
    <s v="I186438"/>
    <s v="C138316"/>
    <x v="675"/>
    <x v="11"/>
    <n v="3"/>
    <x v="0"/>
    <x v="0"/>
    <n v="50"/>
    <x v="3"/>
    <n v="4"/>
    <n v="162.63999999999999"/>
    <x v="2"/>
    <x v="1"/>
    <x v="1"/>
    <n v="688.29038962497293"/>
  </r>
  <r>
    <s v="I161929"/>
    <s v="C337861"/>
    <x v="266"/>
    <x v="11"/>
    <n v="3"/>
    <x v="0"/>
    <x v="0"/>
    <n v="44"/>
    <x v="1"/>
    <n v="4"/>
    <n v="2400.6799999999998"/>
    <x v="1"/>
    <x v="5"/>
    <x v="2"/>
    <n v="688.31806192520037"/>
  </r>
  <r>
    <s v="I227946"/>
    <s v="C162647"/>
    <x v="671"/>
    <x v="6"/>
    <n v="1"/>
    <x v="2"/>
    <x v="0"/>
    <n v="59"/>
    <x v="1"/>
    <n v="3"/>
    <n v="1800.51"/>
    <x v="2"/>
    <x v="7"/>
    <x v="1"/>
    <n v="688.33603471111667"/>
  </r>
  <r>
    <s v="I132155"/>
    <s v="C435702"/>
    <x v="447"/>
    <x v="5"/>
    <n v="1"/>
    <x v="1"/>
    <x v="1"/>
    <n v="37"/>
    <x v="5"/>
    <n v="2"/>
    <n v="71.680000000000007"/>
    <x v="0"/>
    <x v="4"/>
    <x v="2"/>
    <n v="688.32606984136714"/>
  </r>
  <r>
    <s v="I687453"/>
    <s v="C146443"/>
    <x v="613"/>
    <x v="2"/>
    <n v="4"/>
    <x v="1"/>
    <x v="0"/>
    <n v="46"/>
    <x v="0"/>
    <n v="2"/>
    <n v="600.16"/>
    <x v="2"/>
    <x v="3"/>
    <x v="1"/>
    <n v="688.32464514241678"/>
  </r>
  <r>
    <s v="I496488"/>
    <s v="C566996"/>
    <x v="699"/>
    <x v="6"/>
    <n v="1"/>
    <x v="1"/>
    <x v="0"/>
    <n v="51"/>
    <x v="0"/>
    <n v="3"/>
    <n v="900.24"/>
    <x v="2"/>
    <x v="5"/>
    <x v="1"/>
    <n v="688.3280694836119"/>
  </r>
  <r>
    <s v="I218467"/>
    <s v="C867747"/>
    <x v="173"/>
    <x v="5"/>
    <n v="1"/>
    <x v="1"/>
    <x v="0"/>
    <n v="35"/>
    <x v="1"/>
    <n v="4"/>
    <n v="2400.6799999999998"/>
    <x v="2"/>
    <x v="5"/>
    <x v="2"/>
    <n v="688.3557389392322"/>
  </r>
  <r>
    <s v="I560625"/>
    <s v="C183170"/>
    <x v="770"/>
    <x v="11"/>
    <n v="3"/>
    <x v="1"/>
    <x v="1"/>
    <n v="43"/>
    <x v="4"/>
    <n v="4"/>
    <n v="20.92"/>
    <x v="2"/>
    <x v="5"/>
    <x v="2"/>
    <n v="688.34495419059454"/>
  </r>
  <r>
    <s v="I308295"/>
    <s v="C213331"/>
    <x v="5"/>
    <x v="3"/>
    <n v="2"/>
    <x v="0"/>
    <x v="0"/>
    <n v="64"/>
    <x v="5"/>
    <n v="2"/>
    <n v="71.680000000000007"/>
    <x v="0"/>
    <x v="0"/>
    <x v="1"/>
    <n v="688.33498998179493"/>
  </r>
  <r>
    <s v="I251671"/>
    <s v="C199273"/>
    <x v="148"/>
    <x v="7"/>
    <n v="3"/>
    <x v="1"/>
    <x v="1"/>
    <n v="53"/>
    <x v="3"/>
    <n v="4"/>
    <n v="162.63999999999999"/>
    <x v="2"/>
    <x v="5"/>
    <x v="1"/>
    <n v="688.32649582305942"/>
  </r>
  <r>
    <s v="I239981"/>
    <s v="C329838"/>
    <x v="661"/>
    <x v="9"/>
    <n v="1"/>
    <x v="1"/>
    <x v="0"/>
    <n v="66"/>
    <x v="7"/>
    <n v="4"/>
    <n v="46.92"/>
    <x v="0"/>
    <x v="3"/>
    <x v="1"/>
    <n v="688.31613216987114"/>
  </r>
  <r>
    <s v="I150452"/>
    <s v="C347179"/>
    <x v="524"/>
    <x v="11"/>
    <n v="3"/>
    <x v="1"/>
    <x v="0"/>
    <n v="63"/>
    <x v="6"/>
    <n v="5"/>
    <n v="5250"/>
    <x v="0"/>
    <x v="0"/>
    <x v="1"/>
    <n v="688.38983729449069"/>
  </r>
  <r>
    <s v="I518356"/>
    <s v="C160244"/>
    <x v="211"/>
    <x v="1"/>
    <n v="4"/>
    <x v="0"/>
    <x v="1"/>
    <n v="26"/>
    <x v="0"/>
    <n v="1"/>
    <n v="300.08"/>
    <x v="2"/>
    <x v="4"/>
    <x v="0"/>
    <n v="688.38356330371164"/>
  </r>
  <r>
    <s v="I106616"/>
    <s v="C257945"/>
    <x v="183"/>
    <x v="7"/>
    <n v="3"/>
    <x v="0"/>
    <x v="0"/>
    <n v="27"/>
    <x v="3"/>
    <n v="1"/>
    <n v="40.659999999999997"/>
    <x v="0"/>
    <x v="2"/>
    <x v="0"/>
    <n v="688.37309808852888"/>
  </r>
  <r>
    <s v="I953405"/>
    <s v="C177398"/>
    <x v="400"/>
    <x v="3"/>
    <n v="2"/>
    <x v="1"/>
    <x v="0"/>
    <n v="47"/>
    <x v="3"/>
    <n v="4"/>
    <n v="162.63999999999999"/>
    <x v="0"/>
    <x v="4"/>
    <x v="1"/>
    <n v="688.36460400027988"/>
  </r>
  <r>
    <s v="I254411"/>
    <s v="C318184"/>
    <x v="159"/>
    <x v="5"/>
    <n v="1"/>
    <x v="1"/>
    <x v="1"/>
    <n v="19"/>
    <x v="3"/>
    <n v="4"/>
    <n v="162.63999999999999"/>
    <x v="1"/>
    <x v="0"/>
    <x v="0"/>
    <n v="688.35611018649843"/>
  </r>
  <r>
    <s v="I905096"/>
    <s v="C328949"/>
    <x v="412"/>
    <x v="2"/>
    <n v="4"/>
    <x v="0"/>
    <x v="0"/>
    <n v="61"/>
    <x v="5"/>
    <n v="5"/>
    <n v="179.2"/>
    <x v="0"/>
    <x v="4"/>
    <x v="1"/>
    <n v="688.34788419273173"/>
  </r>
  <r>
    <s v="I670226"/>
    <s v="C303070"/>
    <x v="508"/>
    <x v="0"/>
    <n v="3"/>
    <x v="1"/>
    <x v="0"/>
    <n v="62"/>
    <x v="5"/>
    <n v="5"/>
    <n v="179.2"/>
    <x v="0"/>
    <x v="5"/>
    <x v="1"/>
    <n v="688.33965846476121"/>
  </r>
  <r>
    <s v="I306383"/>
    <s v="C218304"/>
    <x v="717"/>
    <x v="10"/>
    <n v="2"/>
    <x v="1"/>
    <x v="0"/>
    <n v="52"/>
    <x v="0"/>
    <n v="3"/>
    <n v="900.24"/>
    <x v="2"/>
    <x v="5"/>
    <x v="1"/>
    <n v="688.34308184421673"/>
  </r>
  <r>
    <s v="I112210"/>
    <s v="C196988"/>
    <x v="252"/>
    <x v="0"/>
    <n v="3"/>
    <x v="1"/>
    <x v="0"/>
    <n v="39"/>
    <x v="0"/>
    <n v="4"/>
    <n v="1200.32"/>
    <x v="2"/>
    <x v="2"/>
    <x v="2"/>
    <n v="688.3513530104417"/>
  </r>
  <r>
    <s v="I299048"/>
    <s v="C992859"/>
    <x v="584"/>
    <x v="5"/>
    <n v="1"/>
    <x v="0"/>
    <x v="0"/>
    <n v="62"/>
    <x v="5"/>
    <n v="2"/>
    <n v="71.680000000000007"/>
    <x v="2"/>
    <x v="4"/>
    <x v="1"/>
    <n v="688.34139062994075"/>
  </r>
  <r>
    <s v="I173527"/>
    <s v="C196424"/>
    <x v="586"/>
    <x v="9"/>
    <n v="1"/>
    <x v="0"/>
    <x v="1"/>
    <n v="18"/>
    <x v="5"/>
    <n v="2"/>
    <n v="71.680000000000007"/>
    <x v="0"/>
    <x v="3"/>
    <x v="0"/>
    <n v="688.33142857132077"/>
  </r>
  <r>
    <s v="I165710"/>
    <s v="C144480"/>
    <x v="764"/>
    <x v="4"/>
    <n v="4"/>
    <x v="0"/>
    <x v="1"/>
    <n v="27"/>
    <x v="3"/>
    <n v="1"/>
    <n v="40.659999999999997"/>
    <x v="0"/>
    <x v="4"/>
    <x v="0"/>
    <n v="688.32096571990121"/>
  </r>
  <r>
    <s v="I274747"/>
    <s v="C199887"/>
    <x v="545"/>
    <x v="3"/>
    <n v="2"/>
    <x v="0"/>
    <x v="1"/>
    <n v="42"/>
    <x v="0"/>
    <n v="3"/>
    <n v="900.24"/>
    <x v="1"/>
    <x v="7"/>
    <x v="2"/>
    <n v="688.32438912481348"/>
  </r>
  <r>
    <s v="I116027"/>
    <s v="C170098"/>
    <x v="649"/>
    <x v="9"/>
    <n v="1"/>
    <x v="1"/>
    <x v="1"/>
    <n v="62"/>
    <x v="0"/>
    <n v="3"/>
    <n v="900.24"/>
    <x v="2"/>
    <x v="8"/>
    <x v="1"/>
    <n v="688.32781241912198"/>
  </r>
  <r>
    <s v="I773458"/>
    <s v="C629376"/>
    <x v="795"/>
    <x v="6"/>
    <n v="1"/>
    <x v="0"/>
    <x v="1"/>
    <n v="38"/>
    <x v="2"/>
    <n v="5"/>
    <n v="75.75"/>
    <x v="0"/>
    <x v="0"/>
    <x v="2"/>
    <n v="688.31791696944242"/>
  </r>
  <r>
    <s v="I270318"/>
    <s v="C278207"/>
    <x v="529"/>
    <x v="3"/>
    <n v="2"/>
    <x v="0"/>
    <x v="1"/>
    <n v="52"/>
    <x v="5"/>
    <n v="4"/>
    <n v="143.36000000000001"/>
    <x v="1"/>
    <x v="8"/>
    <x v="1"/>
    <n v="688.30911397915111"/>
  </r>
  <r>
    <s v="I692396"/>
    <s v="C238845"/>
    <x v="453"/>
    <x v="0"/>
    <n v="3"/>
    <x v="0"/>
    <x v="1"/>
    <n v="53"/>
    <x v="6"/>
    <n v="5"/>
    <n v="5250"/>
    <x v="1"/>
    <x v="6"/>
    <x v="1"/>
    <n v="688.38280016788622"/>
  </r>
  <r>
    <s v="I488934"/>
    <s v="C215978"/>
    <x v="183"/>
    <x v="7"/>
    <n v="3"/>
    <x v="0"/>
    <x v="0"/>
    <n v="60"/>
    <x v="7"/>
    <n v="5"/>
    <n v="58.65"/>
    <x v="0"/>
    <x v="2"/>
    <x v="1"/>
    <n v="688.37262809319202"/>
  </r>
  <r>
    <s v="I680998"/>
    <s v="C124336"/>
    <x v="310"/>
    <x v="3"/>
    <n v="2"/>
    <x v="1"/>
    <x v="1"/>
    <n v="29"/>
    <x v="6"/>
    <n v="5"/>
    <n v="5250"/>
    <x v="2"/>
    <x v="1"/>
    <x v="0"/>
    <n v="688.44631087553228"/>
  </r>
  <r>
    <s v="I306465"/>
    <s v="C194552"/>
    <x v="178"/>
    <x v="6"/>
    <n v="1"/>
    <x v="1"/>
    <x v="1"/>
    <n v="44"/>
    <x v="7"/>
    <n v="3"/>
    <n v="35.19"/>
    <x v="2"/>
    <x v="2"/>
    <x v="2"/>
    <n v="688.4357591664243"/>
  </r>
  <r>
    <s v="I182902"/>
    <s v="C228396"/>
    <x v="82"/>
    <x v="4"/>
    <n v="4"/>
    <x v="0"/>
    <x v="1"/>
    <n v="34"/>
    <x v="3"/>
    <n v="1"/>
    <n v="40.659999999999997"/>
    <x v="0"/>
    <x v="0"/>
    <x v="2"/>
    <n v="688.42529615081844"/>
  </r>
  <r>
    <s v="I630134"/>
    <s v="C169245"/>
    <x v="496"/>
    <x v="4"/>
    <n v="4"/>
    <x v="1"/>
    <x v="0"/>
    <n v="40"/>
    <x v="4"/>
    <n v="4"/>
    <n v="20.92"/>
    <x v="1"/>
    <x v="2"/>
    <x v="2"/>
    <n v="688.41451463356577"/>
  </r>
  <r>
    <s v="I149130"/>
    <s v="C551173"/>
    <x v="771"/>
    <x v="4"/>
    <n v="4"/>
    <x v="0"/>
    <x v="0"/>
    <n v="40"/>
    <x v="3"/>
    <n v="5"/>
    <n v="203.3"/>
    <x v="2"/>
    <x v="1"/>
    <x v="2"/>
    <n v="688.4066792110433"/>
  </r>
  <r>
    <s v="I676860"/>
    <s v="C250028"/>
    <x v="440"/>
    <x v="7"/>
    <n v="3"/>
    <x v="0"/>
    <x v="1"/>
    <n v="26"/>
    <x v="5"/>
    <n v="2"/>
    <n v="71.680000000000007"/>
    <x v="2"/>
    <x v="3"/>
    <x v="0"/>
    <n v="688.39671818963916"/>
  </r>
  <r>
    <s v="I222132"/>
    <s v="C182869"/>
    <x v="627"/>
    <x v="5"/>
    <n v="1"/>
    <x v="0"/>
    <x v="0"/>
    <n v="20"/>
    <x v="0"/>
    <n v="4"/>
    <n v="1200.32"/>
    <x v="0"/>
    <x v="0"/>
    <x v="0"/>
    <n v="688.40498635214931"/>
  </r>
  <r>
    <s v="I894508"/>
    <s v="C302772"/>
    <x v="684"/>
    <x v="6"/>
    <n v="1"/>
    <x v="0"/>
    <x v="1"/>
    <n v="34"/>
    <x v="1"/>
    <n v="4"/>
    <n v="2400.6799999999998"/>
    <x v="0"/>
    <x v="4"/>
    <x v="2"/>
    <n v="688.43264115888167"/>
  </r>
  <r>
    <s v="I191198"/>
    <s v="C279292"/>
    <x v="684"/>
    <x v="6"/>
    <n v="1"/>
    <x v="0"/>
    <x v="1"/>
    <n v="44"/>
    <x v="1"/>
    <n v="4"/>
    <n v="2400.6799999999998"/>
    <x v="0"/>
    <x v="1"/>
    <x v="2"/>
    <n v="688.46029507232777"/>
  </r>
  <r>
    <s v="I198302"/>
    <s v="C299276"/>
    <x v="365"/>
    <x v="2"/>
    <n v="4"/>
    <x v="0"/>
    <x v="0"/>
    <n v="51"/>
    <x v="2"/>
    <n v="2"/>
    <n v="30.3"/>
    <x v="2"/>
    <x v="2"/>
    <x v="1"/>
    <n v="688.44966552526432"/>
  </r>
  <r>
    <s v="I214775"/>
    <s v="C128755"/>
    <x v="469"/>
    <x v="9"/>
    <n v="1"/>
    <x v="2"/>
    <x v="0"/>
    <n v="31"/>
    <x v="2"/>
    <n v="5"/>
    <n v="75.75"/>
    <x v="2"/>
    <x v="5"/>
    <x v="2"/>
    <n v="688.43977034502041"/>
  </r>
  <r>
    <s v="I333414"/>
    <s v="C288806"/>
    <x v="341"/>
    <x v="2"/>
    <n v="4"/>
    <x v="0"/>
    <x v="0"/>
    <n v="66"/>
    <x v="4"/>
    <n v="1"/>
    <n v="5.23"/>
    <x v="0"/>
    <x v="0"/>
    <x v="1"/>
    <n v="688.42873659549923"/>
  </r>
  <r>
    <s v="I289341"/>
    <s v="C114368"/>
    <x v="70"/>
    <x v="4"/>
    <n v="4"/>
    <x v="1"/>
    <x v="0"/>
    <n v="56"/>
    <x v="7"/>
    <n v="2"/>
    <n v="23.46"/>
    <x v="2"/>
    <x v="0"/>
    <x v="1"/>
    <n v="688.41799760974982"/>
  </r>
  <r>
    <s v="I977795"/>
    <s v="C504580"/>
    <x v="681"/>
    <x v="8"/>
    <n v="2"/>
    <x v="1"/>
    <x v="1"/>
    <n v="50"/>
    <x v="0"/>
    <n v="4"/>
    <n v="1200.32"/>
    <x v="0"/>
    <x v="3"/>
    <x v="1"/>
    <n v="688.42626449393299"/>
  </r>
  <r>
    <s v="I335518"/>
    <s v="C323588"/>
    <x v="298"/>
    <x v="3"/>
    <n v="2"/>
    <x v="0"/>
    <x v="0"/>
    <n v="47"/>
    <x v="6"/>
    <n v="2"/>
    <n v="2100"/>
    <x v="2"/>
    <x v="9"/>
    <x v="1"/>
    <n v="688.44906012294814"/>
  </r>
  <r>
    <s v="I195854"/>
    <s v="C223755"/>
    <x v="29"/>
    <x v="7"/>
    <n v="3"/>
    <x v="0"/>
    <x v="0"/>
    <n v="67"/>
    <x v="5"/>
    <n v="4"/>
    <n v="143.36000000000001"/>
    <x v="1"/>
    <x v="3"/>
    <x v="1"/>
    <n v="688.44025757369218"/>
  </r>
  <r>
    <s v="I790724"/>
    <s v="C181614"/>
    <x v="469"/>
    <x v="9"/>
    <n v="1"/>
    <x v="2"/>
    <x v="0"/>
    <n v="34"/>
    <x v="1"/>
    <n v="1"/>
    <n v="600.16999999999996"/>
    <x v="1"/>
    <x v="0"/>
    <x v="2"/>
    <n v="688.43883213554"/>
  </r>
  <r>
    <s v="I140410"/>
    <s v="C160816"/>
    <x v="413"/>
    <x v="0"/>
    <n v="3"/>
    <x v="0"/>
    <x v="0"/>
    <n v="67"/>
    <x v="7"/>
    <n v="1"/>
    <n v="11.73"/>
    <x v="2"/>
    <x v="2"/>
    <x v="1"/>
    <n v="688.42790443421688"/>
  </r>
  <r>
    <s v="I862961"/>
    <s v="C190560"/>
    <x v="81"/>
    <x v="10"/>
    <n v="2"/>
    <x v="1"/>
    <x v="0"/>
    <n v="48"/>
    <x v="4"/>
    <n v="5"/>
    <n v="26.15"/>
    <x v="0"/>
    <x v="8"/>
    <x v="1"/>
    <n v="688.41720994062871"/>
  </r>
  <r>
    <s v="I219450"/>
    <s v="C129758"/>
    <x v="339"/>
    <x v="7"/>
    <n v="3"/>
    <x v="0"/>
    <x v="0"/>
    <n v="69"/>
    <x v="5"/>
    <n v="2"/>
    <n v="71.680000000000007"/>
    <x v="0"/>
    <x v="2"/>
    <x v="1"/>
    <n v="688.40725100105465"/>
  </r>
  <r>
    <s v="I408703"/>
    <s v="C768580"/>
    <x v="60"/>
    <x v="5"/>
    <n v="1"/>
    <x v="0"/>
    <x v="0"/>
    <n v="51"/>
    <x v="6"/>
    <n v="3"/>
    <n v="3150"/>
    <x v="2"/>
    <x v="5"/>
    <x v="1"/>
    <n v="688.44699962849893"/>
  </r>
  <r>
    <s v="I527291"/>
    <s v="C618317"/>
    <x v="256"/>
    <x v="6"/>
    <n v="1"/>
    <x v="2"/>
    <x v="0"/>
    <n v="39"/>
    <x v="4"/>
    <n v="1"/>
    <n v="5.23"/>
    <x v="0"/>
    <x v="8"/>
    <x v="2"/>
    <n v="688.43596754389318"/>
  </r>
  <r>
    <s v="I179109"/>
    <s v="C167091"/>
    <x v="327"/>
    <x v="1"/>
    <n v="4"/>
    <x v="0"/>
    <x v="1"/>
    <n v="56"/>
    <x v="5"/>
    <n v="2"/>
    <n v="71.680000000000007"/>
    <x v="2"/>
    <x v="2"/>
    <x v="1"/>
    <n v="688.42600878386122"/>
  </r>
  <r>
    <s v="I322674"/>
    <s v="C780932"/>
    <x v="151"/>
    <x v="5"/>
    <n v="1"/>
    <x v="1"/>
    <x v="0"/>
    <n v="30"/>
    <x v="5"/>
    <n v="3"/>
    <n v="107.52"/>
    <x v="0"/>
    <x v="0"/>
    <x v="0"/>
    <n v="688.41662904465079"/>
  </r>
  <r>
    <s v="I139201"/>
    <s v="C144172"/>
    <x v="555"/>
    <x v="5"/>
    <n v="1"/>
    <x v="0"/>
    <x v="0"/>
    <n v="56"/>
    <x v="3"/>
    <n v="4"/>
    <n v="162.63999999999999"/>
    <x v="0"/>
    <x v="2"/>
    <x v="1"/>
    <n v="688.40813960236562"/>
  </r>
  <r>
    <s v="I246650"/>
    <s v="C509701"/>
    <x v="496"/>
    <x v="4"/>
    <n v="4"/>
    <x v="1"/>
    <x v="1"/>
    <n v="25"/>
    <x v="1"/>
    <n v="5"/>
    <n v="3000.85"/>
    <x v="2"/>
    <x v="3"/>
    <x v="0"/>
    <n v="688.44547679777361"/>
  </r>
  <r>
    <s v="I202469"/>
    <s v="C333684"/>
    <x v="343"/>
    <x v="3"/>
    <n v="2"/>
    <x v="1"/>
    <x v="0"/>
    <n v="64"/>
    <x v="0"/>
    <n v="3"/>
    <n v="900.24"/>
    <x v="2"/>
    <x v="7"/>
    <x v="1"/>
    <n v="688.44889642356202"/>
  </r>
  <r>
    <s v="I324403"/>
    <s v="C128616"/>
    <x v="586"/>
    <x v="9"/>
    <n v="1"/>
    <x v="0"/>
    <x v="1"/>
    <n v="66"/>
    <x v="1"/>
    <n v="3"/>
    <n v="1800.51"/>
    <x v="0"/>
    <x v="3"/>
    <x v="1"/>
    <n v="688.46685142717183"/>
  </r>
  <r>
    <s v="I141918"/>
    <s v="C741738"/>
    <x v="658"/>
    <x v="9"/>
    <n v="1"/>
    <x v="2"/>
    <x v="1"/>
    <n v="46"/>
    <x v="1"/>
    <n v="4"/>
    <n v="2400.6799999999998"/>
    <x v="1"/>
    <x v="0"/>
    <x v="1"/>
    <n v="688.49449585858713"/>
  </r>
  <r>
    <s v="I752504"/>
    <s v="C249193"/>
    <x v="483"/>
    <x v="8"/>
    <n v="2"/>
    <x v="1"/>
    <x v="1"/>
    <n v="38"/>
    <x v="0"/>
    <n v="1"/>
    <n v="300.08"/>
    <x v="2"/>
    <x v="3"/>
    <x v="2"/>
    <n v="688.48822483763297"/>
  </r>
  <r>
    <s v="I803455"/>
    <s v="C290155"/>
    <x v="416"/>
    <x v="6"/>
    <n v="1"/>
    <x v="2"/>
    <x v="1"/>
    <n v="56"/>
    <x v="2"/>
    <n v="1"/>
    <n v="15.15"/>
    <x v="2"/>
    <x v="4"/>
    <x v="1"/>
    <n v="688.47735384803286"/>
  </r>
  <r>
    <s v="I152856"/>
    <s v="C200459"/>
    <x v="651"/>
    <x v="7"/>
    <n v="3"/>
    <x v="1"/>
    <x v="1"/>
    <n v="28"/>
    <x v="2"/>
    <n v="1"/>
    <n v="15.15"/>
    <x v="0"/>
    <x v="0"/>
    <x v="0"/>
    <n v="688.46648320944962"/>
  </r>
  <r>
    <s v="I672901"/>
    <s v="C169912"/>
    <x v="403"/>
    <x v="4"/>
    <n v="4"/>
    <x v="1"/>
    <x v="1"/>
    <n v="44"/>
    <x v="3"/>
    <n v="2"/>
    <n v="81.319999999999993"/>
    <x v="0"/>
    <x v="0"/>
    <x v="2"/>
    <n v="688.45668119651452"/>
  </r>
  <r>
    <s v="I126044"/>
    <s v="C116496"/>
    <x v="770"/>
    <x v="11"/>
    <n v="3"/>
    <x v="1"/>
    <x v="0"/>
    <n v="56"/>
    <x v="0"/>
    <n v="4"/>
    <n v="1200.32"/>
    <x v="2"/>
    <x v="4"/>
    <x v="1"/>
    <n v="688.46494478695081"/>
  </r>
  <r>
    <s v="I152536"/>
    <s v="C301225"/>
    <x v="456"/>
    <x v="6"/>
    <n v="1"/>
    <x v="1"/>
    <x v="0"/>
    <n v="39"/>
    <x v="4"/>
    <n v="3"/>
    <n v="15.69"/>
    <x v="0"/>
    <x v="3"/>
    <x v="2"/>
    <n v="688.45408359287262"/>
  </r>
  <r>
    <s v="I872181"/>
    <s v="C260298"/>
    <x v="338"/>
    <x v="8"/>
    <n v="2"/>
    <x v="0"/>
    <x v="0"/>
    <n v="28"/>
    <x v="3"/>
    <n v="1"/>
    <n v="40.659999999999997"/>
    <x v="0"/>
    <x v="3"/>
    <x v="0"/>
    <n v="688.44362585550346"/>
  </r>
  <r>
    <s v="I266510"/>
    <s v="C130140"/>
    <x v="307"/>
    <x v="1"/>
    <n v="4"/>
    <x v="1"/>
    <x v="1"/>
    <n v="31"/>
    <x v="0"/>
    <n v="3"/>
    <n v="900.24"/>
    <x v="1"/>
    <x v="2"/>
    <x v="2"/>
    <n v="688.44704495912993"/>
  </r>
  <r>
    <s v="I274511"/>
    <s v="C134740"/>
    <x v="656"/>
    <x v="4"/>
    <n v="4"/>
    <x v="1"/>
    <x v="1"/>
    <n v="35"/>
    <x v="3"/>
    <n v="3"/>
    <n v="121.98"/>
    <x v="2"/>
    <x v="3"/>
    <x v="2"/>
    <n v="688.43790042929811"/>
  </r>
  <r>
    <s v="I292974"/>
    <s v="C211509"/>
    <x v="686"/>
    <x v="8"/>
    <n v="2"/>
    <x v="0"/>
    <x v="1"/>
    <n v="21"/>
    <x v="4"/>
    <n v="1"/>
    <n v="5.23"/>
    <x v="1"/>
    <x v="5"/>
    <x v="0"/>
    <n v="688.42687151909377"/>
  </r>
  <r>
    <s v="I135365"/>
    <s v="C313212"/>
    <x v="674"/>
    <x v="10"/>
    <n v="2"/>
    <x v="0"/>
    <x v="0"/>
    <n v="48"/>
    <x v="0"/>
    <n v="5"/>
    <n v="1500.4"/>
    <x v="1"/>
    <x v="9"/>
    <x v="1"/>
    <n v="688.43997885312353"/>
  </r>
  <r>
    <s v="I136247"/>
    <s v="C250154"/>
    <x v="549"/>
    <x v="1"/>
    <n v="4"/>
    <x v="0"/>
    <x v="0"/>
    <n v="45"/>
    <x v="4"/>
    <n v="2"/>
    <n v="10.46"/>
    <x v="0"/>
    <x v="5"/>
    <x v="2"/>
    <n v="688.42903468971735"/>
  </r>
  <r>
    <s v="I244320"/>
    <s v="C273771"/>
    <x v="410"/>
    <x v="10"/>
    <n v="2"/>
    <x v="0"/>
    <x v="1"/>
    <n v="28"/>
    <x v="2"/>
    <n v="5"/>
    <n v="75.75"/>
    <x v="2"/>
    <x v="5"/>
    <x v="0"/>
    <n v="688.41914479408069"/>
  </r>
  <r>
    <s v="I294699"/>
    <s v="C232543"/>
    <x v="60"/>
    <x v="5"/>
    <n v="1"/>
    <x v="0"/>
    <x v="0"/>
    <n v="27"/>
    <x v="0"/>
    <n v="2"/>
    <n v="600.16"/>
    <x v="1"/>
    <x v="1"/>
    <x v="0"/>
    <n v="688.4177201335458"/>
  </r>
  <r>
    <s v="I965074"/>
    <s v="C180281"/>
    <x v="107"/>
    <x v="4"/>
    <n v="4"/>
    <x v="0"/>
    <x v="1"/>
    <n v="43"/>
    <x v="0"/>
    <n v="4"/>
    <n v="1200.32"/>
    <x v="2"/>
    <x v="4"/>
    <x v="2"/>
    <n v="688.4259830190033"/>
  </r>
  <r>
    <s v="I308821"/>
    <s v="C330187"/>
    <x v="740"/>
    <x v="10"/>
    <n v="2"/>
    <x v="0"/>
    <x v="0"/>
    <n v="53"/>
    <x v="6"/>
    <n v="5"/>
    <n v="5250"/>
    <x v="1"/>
    <x v="2"/>
    <x v="1"/>
    <n v="688.49961260945065"/>
  </r>
  <r>
    <s v="I355379"/>
    <s v="C751142"/>
    <x v="605"/>
    <x v="1"/>
    <n v="4"/>
    <x v="1"/>
    <x v="1"/>
    <n v="58"/>
    <x v="0"/>
    <n v="4"/>
    <n v="1200.32"/>
    <x v="2"/>
    <x v="8"/>
    <x v="1"/>
    <n v="688.50787390633855"/>
  </r>
  <r>
    <s v="I291371"/>
    <s v="C188807"/>
    <x v="20"/>
    <x v="9"/>
    <n v="1"/>
    <x v="2"/>
    <x v="0"/>
    <n v="47"/>
    <x v="4"/>
    <n v="4"/>
    <n v="20.92"/>
    <x v="0"/>
    <x v="8"/>
    <x v="1"/>
    <n v="688.49709853915419"/>
  </r>
  <r>
    <s v="I118199"/>
    <s v="C237004"/>
    <x v="195"/>
    <x v="0"/>
    <n v="3"/>
    <x v="1"/>
    <x v="0"/>
    <n v="46"/>
    <x v="3"/>
    <n v="4"/>
    <n v="162.63999999999999"/>
    <x v="2"/>
    <x v="5"/>
    <x v="1"/>
    <n v="688.48861094959807"/>
  </r>
  <r>
    <s v="I553320"/>
    <s v="C337500"/>
    <x v="790"/>
    <x v="5"/>
    <n v="1"/>
    <x v="1"/>
    <x v="1"/>
    <n v="24"/>
    <x v="0"/>
    <n v="5"/>
    <n v="1500.4"/>
    <x v="0"/>
    <x v="5"/>
    <x v="0"/>
    <n v="688.50171538314146"/>
  </r>
  <r>
    <s v="I117925"/>
    <s v="C155681"/>
    <x v="532"/>
    <x v="5"/>
    <n v="1"/>
    <x v="0"/>
    <x v="1"/>
    <n v="64"/>
    <x v="5"/>
    <n v="4"/>
    <n v="143.36000000000001"/>
    <x v="0"/>
    <x v="6"/>
    <x v="1"/>
    <n v="688.49291681450813"/>
  </r>
  <r>
    <s v="I904813"/>
    <s v="C228349"/>
    <x v="687"/>
    <x v="3"/>
    <n v="2"/>
    <x v="0"/>
    <x v="0"/>
    <n v="55"/>
    <x v="3"/>
    <n v="3"/>
    <n v="121.98"/>
    <x v="0"/>
    <x v="0"/>
    <x v="1"/>
    <n v="688.48377346298832"/>
  </r>
  <r>
    <s v="I150297"/>
    <s v="C126223"/>
    <x v="75"/>
    <x v="7"/>
    <n v="3"/>
    <x v="1"/>
    <x v="1"/>
    <n v="40"/>
    <x v="0"/>
    <n v="3"/>
    <n v="900.24"/>
    <x v="0"/>
    <x v="0"/>
    <x v="2"/>
    <n v="688.48719109091826"/>
  </r>
  <r>
    <s v="I461707"/>
    <s v="C188763"/>
    <x v="26"/>
    <x v="4"/>
    <n v="4"/>
    <x v="0"/>
    <x v="1"/>
    <n v="29"/>
    <x v="3"/>
    <n v="5"/>
    <n v="203.3"/>
    <x v="2"/>
    <x v="8"/>
    <x v="0"/>
    <n v="688.47936056540868"/>
  </r>
  <r>
    <s v="I297652"/>
    <s v="C281967"/>
    <x v="282"/>
    <x v="7"/>
    <n v="3"/>
    <x v="0"/>
    <x v="0"/>
    <n v="54"/>
    <x v="3"/>
    <n v="4"/>
    <n v="162.63999999999999"/>
    <x v="2"/>
    <x v="9"/>
    <x v="1"/>
    <n v="688.47087408400785"/>
  </r>
  <r>
    <s v="I876498"/>
    <s v="C318936"/>
    <x v="447"/>
    <x v="5"/>
    <n v="1"/>
    <x v="1"/>
    <x v="1"/>
    <n v="28"/>
    <x v="0"/>
    <n v="2"/>
    <n v="600.16"/>
    <x v="1"/>
    <x v="5"/>
    <x v="0"/>
    <n v="688.46944886453673"/>
  </r>
  <r>
    <s v="I274185"/>
    <s v="C158617"/>
    <x v="424"/>
    <x v="0"/>
    <n v="3"/>
    <x v="1"/>
    <x v="1"/>
    <n v="33"/>
    <x v="6"/>
    <n v="3"/>
    <n v="3150"/>
    <x v="2"/>
    <x v="4"/>
    <x v="2"/>
    <n v="688.50917403642904"/>
  </r>
  <r>
    <s v="I291713"/>
    <s v="C899342"/>
    <x v="97"/>
    <x v="11"/>
    <n v="3"/>
    <x v="1"/>
    <x v="1"/>
    <n v="56"/>
    <x v="4"/>
    <n v="1"/>
    <n v="5.23"/>
    <x v="2"/>
    <x v="5"/>
    <x v="1"/>
    <n v="688.49814717975119"/>
  </r>
  <r>
    <s v="I312539"/>
    <s v="C229129"/>
    <x v="374"/>
    <x v="11"/>
    <n v="3"/>
    <x v="1"/>
    <x v="0"/>
    <n v="26"/>
    <x v="6"/>
    <n v="5"/>
    <n v="5250"/>
    <x v="2"/>
    <x v="0"/>
    <x v="0"/>
    <n v="688.57176015868833"/>
  </r>
  <r>
    <s v="I278808"/>
    <s v="C269053"/>
    <x v="123"/>
    <x v="10"/>
    <n v="2"/>
    <x v="1"/>
    <x v="0"/>
    <n v="32"/>
    <x v="3"/>
    <n v="3"/>
    <n v="121.98"/>
    <x v="1"/>
    <x v="5"/>
    <x v="2"/>
    <n v="688.5626167152401"/>
  </r>
  <r>
    <s v="I177151"/>
    <s v="C845363"/>
    <x v="60"/>
    <x v="5"/>
    <n v="1"/>
    <x v="0"/>
    <x v="0"/>
    <n v="44"/>
    <x v="0"/>
    <n v="5"/>
    <n v="1500.4"/>
    <x v="2"/>
    <x v="7"/>
    <x v="2"/>
    <n v="688.57571762834493"/>
  </r>
  <r>
    <s v="I676726"/>
    <s v="C327343"/>
    <x v="271"/>
    <x v="7"/>
    <n v="3"/>
    <x v="0"/>
    <x v="0"/>
    <n v="60"/>
    <x v="0"/>
    <n v="3"/>
    <n v="900.24"/>
    <x v="1"/>
    <x v="5"/>
    <x v="1"/>
    <n v="688.57913327620713"/>
  </r>
  <r>
    <s v="I190915"/>
    <s v="C923096"/>
    <x v="494"/>
    <x v="4"/>
    <n v="4"/>
    <x v="1"/>
    <x v="1"/>
    <n v="19"/>
    <x v="0"/>
    <n v="4"/>
    <n v="1200.32"/>
    <x v="0"/>
    <x v="3"/>
    <x v="0"/>
    <n v="688.5873911569031"/>
  </r>
  <r>
    <s v="I299700"/>
    <s v="C634119"/>
    <x v="100"/>
    <x v="9"/>
    <n v="1"/>
    <x v="0"/>
    <x v="1"/>
    <n v="63"/>
    <x v="0"/>
    <n v="2"/>
    <n v="600.16"/>
    <x v="1"/>
    <x v="0"/>
    <x v="1"/>
    <n v="688.58596424123027"/>
  </r>
  <r>
    <s v="I244534"/>
    <s v="C345168"/>
    <x v="606"/>
    <x v="11"/>
    <n v="3"/>
    <x v="0"/>
    <x v="0"/>
    <n v="22"/>
    <x v="0"/>
    <n v="3"/>
    <n v="900.24"/>
    <x v="2"/>
    <x v="7"/>
    <x v="0"/>
    <n v="688.5893795584019"/>
  </r>
  <r>
    <s v="I244500"/>
    <s v="C157777"/>
    <x v="505"/>
    <x v="9"/>
    <n v="1"/>
    <x v="1"/>
    <x v="0"/>
    <n v="25"/>
    <x v="1"/>
    <n v="3"/>
    <n v="1800.51"/>
    <x v="2"/>
    <x v="6"/>
    <x v="0"/>
    <n v="688.60732157541634"/>
  </r>
  <r>
    <s v="I181626"/>
    <s v="C313886"/>
    <x v="396"/>
    <x v="2"/>
    <n v="4"/>
    <x v="1"/>
    <x v="1"/>
    <n v="53"/>
    <x v="6"/>
    <n v="3"/>
    <n v="3150"/>
    <x v="1"/>
    <x v="2"/>
    <x v="1"/>
    <n v="688.64703811264849"/>
  </r>
  <r>
    <s v="I194779"/>
    <s v="C360288"/>
    <x v="59"/>
    <x v="9"/>
    <n v="1"/>
    <x v="1"/>
    <x v="1"/>
    <n v="56"/>
    <x v="5"/>
    <n v="5"/>
    <n v="179.2"/>
    <x v="1"/>
    <x v="2"/>
    <x v="1"/>
    <n v="688.63881791033941"/>
  </r>
  <r>
    <s v="I136928"/>
    <s v="C700338"/>
    <x v="755"/>
    <x v="8"/>
    <n v="2"/>
    <x v="1"/>
    <x v="0"/>
    <n v="47"/>
    <x v="0"/>
    <n v="2"/>
    <n v="600.16"/>
    <x v="2"/>
    <x v="0"/>
    <x v="1"/>
    <n v="688.63739027999998"/>
  </r>
  <r>
    <s v="I282772"/>
    <s v="C190353"/>
    <x v="521"/>
    <x v="2"/>
    <n v="4"/>
    <x v="1"/>
    <x v="1"/>
    <n v="61"/>
    <x v="3"/>
    <n v="2"/>
    <n v="81.319999999999993"/>
    <x v="2"/>
    <x v="4"/>
    <x v="1"/>
    <n v="688.62759120307987"/>
  </r>
  <r>
    <s v="I252572"/>
    <s v="C246190"/>
    <x v="179"/>
    <x v="7"/>
    <n v="3"/>
    <x v="1"/>
    <x v="0"/>
    <n v="50"/>
    <x v="6"/>
    <n v="4"/>
    <n v="4200"/>
    <x v="2"/>
    <x v="5"/>
    <x v="1"/>
    <n v="688.68424634536893"/>
  </r>
  <r>
    <s v="I321672"/>
    <s v="C120541"/>
    <x v="63"/>
    <x v="6"/>
    <n v="1"/>
    <x v="0"/>
    <x v="0"/>
    <n v="25"/>
    <x v="0"/>
    <n v="3"/>
    <n v="900.24"/>
    <x v="2"/>
    <x v="4"/>
    <x v="0"/>
    <n v="688.68765969107733"/>
  </r>
  <r>
    <s v="I261834"/>
    <s v="C304174"/>
    <x v="709"/>
    <x v="11"/>
    <n v="3"/>
    <x v="0"/>
    <x v="0"/>
    <n v="48"/>
    <x v="0"/>
    <n v="3"/>
    <n v="900.24"/>
    <x v="2"/>
    <x v="5"/>
    <x v="1"/>
    <n v="688.69107292664216"/>
  </r>
  <r>
    <s v="I484738"/>
    <s v="C692112"/>
    <x v="734"/>
    <x v="9"/>
    <n v="1"/>
    <x v="1"/>
    <x v="0"/>
    <n v="34"/>
    <x v="5"/>
    <n v="1"/>
    <n v="35.840000000000003"/>
    <x v="1"/>
    <x v="0"/>
    <x v="2"/>
    <n v="688.68053984274673"/>
  </r>
  <r>
    <s v="I296660"/>
    <s v="C320652"/>
    <x v="213"/>
    <x v="7"/>
    <n v="3"/>
    <x v="0"/>
    <x v="1"/>
    <n v="22"/>
    <x v="4"/>
    <n v="3"/>
    <n v="15.69"/>
    <x v="0"/>
    <x v="7"/>
    <x v="0"/>
    <n v="688.66968200434451"/>
  </r>
  <r>
    <s v="I433913"/>
    <s v="C197373"/>
    <x v="334"/>
    <x v="3"/>
    <n v="2"/>
    <x v="0"/>
    <x v="0"/>
    <n v="51"/>
    <x v="2"/>
    <n v="5"/>
    <n v="75.75"/>
    <x v="0"/>
    <x v="1"/>
    <x v="1"/>
    <n v="688.65979349165548"/>
  </r>
  <r>
    <s v="I578953"/>
    <s v="C157391"/>
    <x v="442"/>
    <x v="9"/>
    <n v="1"/>
    <x v="1"/>
    <x v="0"/>
    <n v="61"/>
    <x v="1"/>
    <n v="2"/>
    <n v="1200.3399999999999"/>
    <x v="1"/>
    <x v="9"/>
    <x v="1"/>
    <n v="688.6680485285442"/>
  </r>
  <r>
    <s v="I144634"/>
    <s v="C484411"/>
    <x v="449"/>
    <x v="11"/>
    <n v="3"/>
    <x v="1"/>
    <x v="0"/>
    <n v="49"/>
    <x v="4"/>
    <n v="3"/>
    <n v="15.69"/>
    <x v="2"/>
    <x v="8"/>
    <x v="1"/>
    <n v="688.65719141717"/>
  </r>
  <r>
    <s v="I965525"/>
    <s v="C226108"/>
    <x v="57"/>
    <x v="1"/>
    <n v="4"/>
    <x v="1"/>
    <x v="0"/>
    <n v="40"/>
    <x v="0"/>
    <n v="2"/>
    <n v="600.16"/>
    <x v="2"/>
    <x v="5"/>
    <x v="2"/>
    <n v="688.65576372073178"/>
  </r>
  <r>
    <s v="I415543"/>
    <s v="C298970"/>
    <x v="345"/>
    <x v="1"/>
    <n v="4"/>
    <x v="0"/>
    <x v="0"/>
    <n v="46"/>
    <x v="1"/>
    <n v="3"/>
    <n v="1800.51"/>
    <x v="0"/>
    <x v="8"/>
    <x v="1"/>
    <n v="688.67370061453653"/>
  </r>
  <r>
    <s v="I195013"/>
    <s v="C294705"/>
    <x v="406"/>
    <x v="4"/>
    <n v="4"/>
    <x v="1"/>
    <x v="0"/>
    <n v="37"/>
    <x v="0"/>
    <n v="1"/>
    <n v="300.08"/>
    <x v="2"/>
    <x v="4"/>
    <x v="2"/>
    <n v="688.66743176087755"/>
  </r>
  <r>
    <s v="I148850"/>
    <s v="C263118"/>
    <x v="785"/>
    <x v="0"/>
    <n v="3"/>
    <x v="1"/>
    <x v="0"/>
    <n v="55"/>
    <x v="3"/>
    <n v="4"/>
    <n v="162.63999999999999"/>
    <x v="2"/>
    <x v="5"/>
    <x v="1"/>
    <n v="688.65894594191354"/>
  </r>
  <r>
    <s v="I144452"/>
    <s v="C432139"/>
    <x v="194"/>
    <x v="11"/>
    <n v="3"/>
    <x v="1"/>
    <x v="0"/>
    <n v="56"/>
    <x v="2"/>
    <n v="3"/>
    <n v="45.45"/>
    <x v="0"/>
    <x v="0"/>
    <x v="1"/>
    <n v="688.64856993052558"/>
  </r>
  <r>
    <s v="I236943"/>
    <s v="C249014"/>
    <x v="499"/>
    <x v="5"/>
    <n v="1"/>
    <x v="0"/>
    <x v="1"/>
    <n v="42"/>
    <x v="0"/>
    <n v="1"/>
    <n v="300.08"/>
    <x v="0"/>
    <x v="2"/>
    <x v="2"/>
    <n v="688.64230178563469"/>
  </r>
  <r>
    <s v="I282461"/>
    <s v="C233398"/>
    <x v="319"/>
    <x v="7"/>
    <n v="3"/>
    <x v="1"/>
    <x v="0"/>
    <n v="45"/>
    <x v="2"/>
    <n v="3"/>
    <n v="45.45"/>
    <x v="0"/>
    <x v="0"/>
    <x v="2"/>
    <n v="688.63192637748875"/>
  </r>
  <r>
    <s v="I238610"/>
    <s v="C273062"/>
    <x v="241"/>
    <x v="7"/>
    <n v="3"/>
    <x v="0"/>
    <x v="1"/>
    <n v="38"/>
    <x v="0"/>
    <n v="4"/>
    <n v="1200.32"/>
    <x v="2"/>
    <x v="3"/>
    <x v="2"/>
    <n v="688.64018034283356"/>
  </r>
  <r>
    <s v="I815800"/>
    <s v="C306288"/>
    <x v="722"/>
    <x v="2"/>
    <n v="4"/>
    <x v="0"/>
    <x v="0"/>
    <n v="30"/>
    <x v="0"/>
    <n v="5"/>
    <n v="1500.4"/>
    <x v="0"/>
    <x v="2"/>
    <x v="0"/>
    <n v="688.65327451032806"/>
  </r>
  <r>
    <s v="I173487"/>
    <s v="C289415"/>
    <x v="720"/>
    <x v="3"/>
    <n v="2"/>
    <x v="0"/>
    <x v="0"/>
    <n v="29"/>
    <x v="0"/>
    <n v="5"/>
    <n v="1500.4"/>
    <x v="0"/>
    <x v="7"/>
    <x v="0"/>
    <n v="688.66636825539604"/>
  </r>
  <r>
    <s v="I310304"/>
    <s v="C220522"/>
    <x v="553"/>
    <x v="11"/>
    <n v="3"/>
    <x v="0"/>
    <x v="0"/>
    <n v="38"/>
    <x v="0"/>
    <n v="3"/>
    <n v="900.24"/>
    <x v="2"/>
    <x v="0"/>
    <x v="2"/>
    <n v="688.66978095350157"/>
  </r>
  <r>
    <s v="I238956"/>
    <s v="C233905"/>
    <x v="254"/>
    <x v="1"/>
    <n v="4"/>
    <x v="1"/>
    <x v="0"/>
    <n v="24"/>
    <x v="0"/>
    <n v="5"/>
    <n v="1500.4"/>
    <x v="1"/>
    <x v="0"/>
    <x v="0"/>
    <n v="688.68287400992438"/>
  </r>
  <r>
    <s v="I391600"/>
    <s v="C940633"/>
    <x v="141"/>
    <x v="10"/>
    <n v="2"/>
    <x v="0"/>
    <x v="1"/>
    <n v="20"/>
    <x v="4"/>
    <n v="5"/>
    <n v="26.15"/>
    <x v="0"/>
    <x v="8"/>
    <x v="0"/>
    <n v="688.67218765110613"/>
  </r>
  <r>
    <s v="I469118"/>
    <s v="C420460"/>
    <x v="436"/>
    <x v="8"/>
    <n v="2"/>
    <x v="1"/>
    <x v="1"/>
    <n v="30"/>
    <x v="4"/>
    <n v="5"/>
    <n v="26.15"/>
    <x v="0"/>
    <x v="2"/>
    <x v="0"/>
    <n v="688.66150163701479"/>
  </r>
  <r>
    <s v="I143053"/>
    <s v="C104758"/>
    <x v="456"/>
    <x v="6"/>
    <n v="1"/>
    <x v="1"/>
    <x v="1"/>
    <n v="39"/>
    <x v="5"/>
    <n v="5"/>
    <n v="179.2"/>
    <x v="0"/>
    <x v="0"/>
    <x v="2"/>
    <n v="688.65328451602068"/>
  </r>
  <r>
    <s v="I173600"/>
    <s v="C161527"/>
    <x v="721"/>
    <x v="2"/>
    <n v="4"/>
    <x v="1"/>
    <x v="1"/>
    <n v="66"/>
    <x v="1"/>
    <n v="1"/>
    <n v="600.16999999999996"/>
    <x v="0"/>
    <x v="7"/>
    <x v="1"/>
    <n v="688.65185738928858"/>
  </r>
  <r>
    <s v="I145518"/>
    <s v="C192350"/>
    <x v="682"/>
    <x v="9"/>
    <n v="1"/>
    <x v="0"/>
    <x v="1"/>
    <n v="37"/>
    <x v="5"/>
    <n v="3"/>
    <n v="107.52"/>
    <x v="1"/>
    <x v="0"/>
    <x v="2"/>
    <n v="688.64248459716271"/>
  </r>
  <r>
    <s v="I716810"/>
    <s v="C218535"/>
    <x v="113"/>
    <x v="1"/>
    <n v="4"/>
    <x v="1"/>
    <x v="1"/>
    <n v="54"/>
    <x v="1"/>
    <n v="2"/>
    <n v="1200.3399999999999"/>
    <x v="2"/>
    <x v="2"/>
    <x v="1"/>
    <n v="688.65073738356671"/>
  </r>
  <r>
    <s v="I655652"/>
    <s v="C338377"/>
    <x v="453"/>
    <x v="0"/>
    <n v="3"/>
    <x v="0"/>
    <x v="0"/>
    <n v="67"/>
    <x v="0"/>
    <n v="2"/>
    <n v="600.16"/>
    <x v="0"/>
    <x v="0"/>
    <x v="1"/>
    <n v="688.64931020568486"/>
  </r>
  <r>
    <s v="I155233"/>
    <s v="C279642"/>
    <x v="210"/>
    <x v="6"/>
    <n v="1"/>
    <x v="0"/>
    <x v="1"/>
    <n v="36"/>
    <x v="0"/>
    <n v="5"/>
    <n v="1500.4"/>
    <x v="0"/>
    <x v="3"/>
    <x v="2"/>
    <n v="688.66240190296401"/>
  </r>
  <r>
    <s v="I125489"/>
    <s v="C790634"/>
    <x v="507"/>
    <x v="3"/>
    <n v="2"/>
    <x v="0"/>
    <x v="0"/>
    <n v="50"/>
    <x v="0"/>
    <n v="4"/>
    <n v="1200.32"/>
    <x v="1"/>
    <x v="1"/>
    <x v="1"/>
    <n v="688.67065364631299"/>
  </r>
  <r>
    <s v="I178872"/>
    <s v="C153989"/>
    <x v="436"/>
    <x v="8"/>
    <n v="2"/>
    <x v="1"/>
    <x v="0"/>
    <n v="22"/>
    <x v="6"/>
    <n v="2"/>
    <n v="2100"/>
    <x v="2"/>
    <x v="0"/>
    <x v="0"/>
    <n v="688.69341445309863"/>
  </r>
  <r>
    <s v="I258364"/>
    <s v="C260228"/>
    <x v="301"/>
    <x v="5"/>
    <n v="1"/>
    <x v="1"/>
    <x v="0"/>
    <n v="35"/>
    <x v="4"/>
    <n v="5"/>
    <n v="26.15"/>
    <x v="2"/>
    <x v="2"/>
    <x v="2"/>
    <n v="688.68272964767903"/>
  </r>
  <r>
    <s v="I333509"/>
    <s v="C333247"/>
    <x v="568"/>
    <x v="1"/>
    <n v="4"/>
    <x v="0"/>
    <x v="1"/>
    <n v="55"/>
    <x v="0"/>
    <n v="5"/>
    <n v="1500.4"/>
    <x v="0"/>
    <x v="5"/>
    <x v="1"/>
    <n v="688.6958199615101"/>
  </r>
  <r>
    <s v="I192755"/>
    <s v="C131419"/>
    <x v="601"/>
    <x v="5"/>
    <n v="1"/>
    <x v="0"/>
    <x v="0"/>
    <n v="50"/>
    <x v="4"/>
    <n v="5"/>
    <n v="26.15"/>
    <x v="1"/>
    <x v="7"/>
    <x v="1"/>
    <n v="688.68513546191389"/>
  </r>
  <r>
    <s v="I240062"/>
    <s v="C868760"/>
    <x v="144"/>
    <x v="5"/>
    <n v="1"/>
    <x v="0"/>
    <x v="0"/>
    <n v="36"/>
    <x v="5"/>
    <n v="4"/>
    <n v="143.36000000000001"/>
    <x v="2"/>
    <x v="8"/>
    <x v="2"/>
    <n v="688.6763414554398"/>
  </r>
  <r>
    <s v="I179580"/>
    <s v="C229080"/>
    <x v="392"/>
    <x v="5"/>
    <n v="1"/>
    <x v="2"/>
    <x v="1"/>
    <n v="68"/>
    <x v="2"/>
    <n v="3"/>
    <n v="45.45"/>
    <x v="2"/>
    <x v="5"/>
    <x v="1"/>
    <n v="688.66596884463138"/>
  </r>
  <r>
    <s v="I303370"/>
    <s v="C641080"/>
    <x v="174"/>
    <x v="4"/>
    <n v="4"/>
    <x v="1"/>
    <x v="0"/>
    <n v="40"/>
    <x v="0"/>
    <n v="3"/>
    <n v="900.24"/>
    <x v="0"/>
    <x v="9"/>
    <x v="2"/>
    <n v="688.66938061363396"/>
  </r>
  <r>
    <s v="I308645"/>
    <s v="C205794"/>
    <x v="213"/>
    <x v="7"/>
    <n v="3"/>
    <x v="0"/>
    <x v="0"/>
    <n v="28"/>
    <x v="7"/>
    <n v="3"/>
    <n v="35.19"/>
    <x v="0"/>
    <x v="5"/>
    <x v="0"/>
    <n v="688.65884300308448"/>
  </r>
  <r>
    <s v="I311721"/>
    <s v="C156122"/>
    <x v="700"/>
    <x v="1"/>
    <n v="4"/>
    <x v="1"/>
    <x v="0"/>
    <n v="52"/>
    <x v="6"/>
    <n v="1"/>
    <n v="1050"/>
    <x v="2"/>
    <x v="9"/>
    <x v="1"/>
    <n v="688.66466967658278"/>
  </r>
  <r>
    <s v="I108037"/>
    <s v="C276437"/>
    <x v="648"/>
    <x v="9"/>
    <n v="1"/>
    <x v="2"/>
    <x v="0"/>
    <n v="39"/>
    <x v="4"/>
    <n v="1"/>
    <n v="5.23"/>
    <x v="0"/>
    <x v="3"/>
    <x v="2"/>
    <n v="688.65364938069661"/>
  </r>
  <r>
    <s v="I104826"/>
    <s v="C778621"/>
    <x v="730"/>
    <x v="9"/>
    <n v="1"/>
    <x v="0"/>
    <x v="1"/>
    <n v="35"/>
    <x v="7"/>
    <n v="4"/>
    <n v="46.92"/>
    <x v="2"/>
    <x v="4"/>
    <x v="2"/>
    <n v="688.64330167523872"/>
  </r>
  <r>
    <s v="I306947"/>
    <s v="C282415"/>
    <x v="394"/>
    <x v="7"/>
    <n v="3"/>
    <x v="1"/>
    <x v="0"/>
    <n v="35"/>
    <x v="0"/>
    <n v="3"/>
    <n v="900.24"/>
    <x v="0"/>
    <x v="0"/>
    <x v="2"/>
    <n v="688.6467135346719"/>
  </r>
  <r>
    <s v="I461296"/>
    <s v="C702027"/>
    <x v="496"/>
    <x v="4"/>
    <n v="4"/>
    <x v="1"/>
    <x v="0"/>
    <n v="56"/>
    <x v="2"/>
    <n v="3"/>
    <n v="45.45"/>
    <x v="2"/>
    <x v="4"/>
    <x v="1"/>
    <n v="688.63634257232923"/>
  </r>
  <r>
    <s v="I529038"/>
    <s v="C168066"/>
    <x v="43"/>
    <x v="10"/>
    <n v="2"/>
    <x v="0"/>
    <x v="1"/>
    <n v="44"/>
    <x v="0"/>
    <n v="5"/>
    <n v="1500.4"/>
    <x v="0"/>
    <x v="2"/>
    <x v="2"/>
    <n v="688.64943131237158"/>
  </r>
  <r>
    <s v="I312457"/>
    <s v="C672992"/>
    <x v="316"/>
    <x v="11"/>
    <n v="3"/>
    <x v="0"/>
    <x v="0"/>
    <n v="20"/>
    <x v="0"/>
    <n v="4"/>
    <n v="1200.32"/>
    <x v="1"/>
    <x v="5"/>
    <x v="0"/>
    <n v="688.65768126913918"/>
  </r>
  <r>
    <s v="I108745"/>
    <s v="C407324"/>
    <x v="258"/>
    <x v="6"/>
    <n v="1"/>
    <x v="2"/>
    <x v="0"/>
    <n v="47"/>
    <x v="1"/>
    <n v="1"/>
    <n v="600.16999999999996"/>
    <x v="0"/>
    <x v="3"/>
    <x v="1"/>
    <n v="688.65625455472707"/>
  </r>
  <r>
    <s v="I354056"/>
    <s v="C102734"/>
    <x v="467"/>
    <x v="10"/>
    <n v="2"/>
    <x v="0"/>
    <x v="0"/>
    <n v="58"/>
    <x v="3"/>
    <n v="1"/>
    <n v="40.659999999999997"/>
    <x v="2"/>
    <x v="6"/>
    <x v="1"/>
    <n v="688.64580687798525"/>
  </r>
  <r>
    <s v="I287329"/>
    <s v="C206703"/>
    <x v="261"/>
    <x v="8"/>
    <n v="2"/>
    <x v="1"/>
    <x v="0"/>
    <n v="22"/>
    <x v="0"/>
    <n v="1"/>
    <n v="300.08"/>
    <x v="2"/>
    <x v="0"/>
    <x v="0"/>
    <n v="688.63954211262217"/>
  </r>
  <r>
    <s v="I300903"/>
    <s v="C850266"/>
    <x v="309"/>
    <x v="9"/>
    <n v="1"/>
    <x v="1"/>
    <x v="1"/>
    <n v="59"/>
    <x v="0"/>
    <n v="2"/>
    <n v="600.16"/>
    <x v="0"/>
    <x v="0"/>
    <x v="1"/>
    <n v="688.63811559844055"/>
  </r>
  <r>
    <s v="I598337"/>
    <s v="C876879"/>
    <x v="430"/>
    <x v="1"/>
    <n v="4"/>
    <x v="1"/>
    <x v="0"/>
    <n v="26"/>
    <x v="0"/>
    <n v="2"/>
    <n v="600.16"/>
    <x v="2"/>
    <x v="2"/>
    <x v="0"/>
    <n v="688.63668913025629"/>
  </r>
  <r>
    <s v="I187313"/>
    <s v="C246861"/>
    <x v="772"/>
    <x v="8"/>
    <n v="2"/>
    <x v="0"/>
    <x v="1"/>
    <n v="51"/>
    <x v="1"/>
    <n v="5"/>
    <n v="3000.85"/>
    <x v="2"/>
    <x v="4"/>
    <x v="1"/>
    <n v="688.67396665957199"/>
  </r>
  <r>
    <s v="I238277"/>
    <s v="C102922"/>
    <x v="520"/>
    <x v="4"/>
    <n v="4"/>
    <x v="0"/>
    <x v="0"/>
    <n v="33"/>
    <x v="4"/>
    <n v="5"/>
    <n v="26.15"/>
    <x v="1"/>
    <x v="2"/>
    <x v="2"/>
    <n v="688.66328561284058"/>
  </r>
  <r>
    <s v="I879415"/>
    <s v="C345271"/>
    <x v="31"/>
    <x v="9"/>
    <n v="1"/>
    <x v="0"/>
    <x v="1"/>
    <n v="38"/>
    <x v="0"/>
    <n v="3"/>
    <n v="900.24"/>
    <x v="0"/>
    <x v="0"/>
    <x v="2"/>
    <n v="688.66669654505597"/>
  </r>
  <r>
    <s v="I230960"/>
    <s v="C316176"/>
    <x v="742"/>
    <x v="6"/>
    <n v="1"/>
    <x v="0"/>
    <x v="0"/>
    <n v="46"/>
    <x v="5"/>
    <n v="3"/>
    <n v="107.52"/>
    <x v="0"/>
    <x v="4"/>
    <x v="1"/>
    <n v="688.65732774453136"/>
  </r>
  <r>
    <s v="I205708"/>
    <s v="C244942"/>
    <x v="3"/>
    <x v="3"/>
    <n v="2"/>
    <x v="1"/>
    <x v="1"/>
    <n v="52"/>
    <x v="4"/>
    <n v="2"/>
    <n v="10.46"/>
    <x v="2"/>
    <x v="7"/>
    <x v="1"/>
    <n v="688.64639454455482"/>
  </r>
  <r>
    <s v="I261087"/>
    <s v="C663271"/>
    <x v="554"/>
    <x v="9"/>
    <n v="1"/>
    <x v="0"/>
    <x v="0"/>
    <n v="49"/>
    <x v="4"/>
    <n v="1"/>
    <n v="5.23"/>
    <x v="1"/>
    <x v="0"/>
    <x v="1"/>
    <n v="688.63537738575701"/>
  </r>
  <r>
    <s v="I142311"/>
    <s v="C265319"/>
    <x v="744"/>
    <x v="11"/>
    <n v="3"/>
    <x v="0"/>
    <x v="1"/>
    <n v="22"/>
    <x v="4"/>
    <n v="3"/>
    <n v="15.69"/>
    <x v="2"/>
    <x v="4"/>
    <x v="0"/>
    <n v="688.62452920209046"/>
  </r>
  <r>
    <s v="I159141"/>
    <s v="C153569"/>
    <x v="550"/>
    <x v="9"/>
    <n v="1"/>
    <x v="1"/>
    <x v="0"/>
    <n v="54"/>
    <x v="4"/>
    <n v="2"/>
    <n v="10.46"/>
    <x v="1"/>
    <x v="8"/>
    <x v="1"/>
    <n v="688.61359705956852"/>
  </r>
  <r>
    <s v="I165291"/>
    <s v="C227256"/>
    <x v="197"/>
    <x v="9"/>
    <n v="1"/>
    <x v="0"/>
    <x v="1"/>
    <n v="37"/>
    <x v="5"/>
    <n v="3"/>
    <n v="107.52"/>
    <x v="2"/>
    <x v="5"/>
    <x v="2"/>
    <n v="688.60422987012623"/>
  </r>
  <r>
    <s v="I118347"/>
    <s v="C694967"/>
    <x v="791"/>
    <x v="3"/>
    <n v="2"/>
    <x v="1"/>
    <x v="1"/>
    <n v="33"/>
    <x v="4"/>
    <n v="1"/>
    <n v="5.23"/>
    <x v="0"/>
    <x v="5"/>
    <x v="2"/>
    <n v="688.59321410138102"/>
  </r>
  <r>
    <s v="I165414"/>
    <s v="C761127"/>
    <x v="306"/>
    <x v="5"/>
    <n v="1"/>
    <x v="0"/>
    <x v="1"/>
    <n v="59"/>
    <x v="0"/>
    <n v="3"/>
    <n v="900.24"/>
    <x v="0"/>
    <x v="0"/>
    <x v="1"/>
    <n v="688.59662572325021"/>
  </r>
  <r>
    <s v="I260198"/>
    <s v="C205883"/>
    <x v="776"/>
    <x v="5"/>
    <n v="1"/>
    <x v="0"/>
    <x v="1"/>
    <n v="54"/>
    <x v="5"/>
    <n v="1"/>
    <n v="35.840000000000003"/>
    <x v="0"/>
    <x v="5"/>
    <x v="1"/>
    <n v="688.58610383947394"/>
  </r>
  <r>
    <s v="I153124"/>
    <s v="C244410"/>
    <x v="694"/>
    <x v="3"/>
    <n v="2"/>
    <x v="1"/>
    <x v="1"/>
    <n v="50"/>
    <x v="0"/>
    <n v="3"/>
    <n v="900.24"/>
    <x v="1"/>
    <x v="4"/>
    <x v="1"/>
    <n v="688.5895154659695"/>
  </r>
  <r>
    <s v="I110747"/>
    <s v="C306378"/>
    <x v="504"/>
    <x v="6"/>
    <n v="1"/>
    <x v="1"/>
    <x v="0"/>
    <n v="19"/>
    <x v="6"/>
    <n v="4"/>
    <n v="4200"/>
    <x v="0"/>
    <x v="3"/>
    <x v="0"/>
    <n v="688.64611460337335"/>
  </r>
  <r>
    <s v="I120192"/>
    <s v="C277941"/>
    <x v="464"/>
    <x v="1"/>
    <n v="4"/>
    <x v="1"/>
    <x v="0"/>
    <n v="46"/>
    <x v="0"/>
    <n v="2"/>
    <n v="600.16"/>
    <x v="0"/>
    <x v="5"/>
    <x v="1"/>
    <n v="688.64468835114326"/>
  </r>
  <r>
    <s v="I261049"/>
    <s v="C207340"/>
    <x v="654"/>
    <x v="1"/>
    <n v="4"/>
    <x v="1"/>
    <x v="1"/>
    <n v="43"/>
    <x v="0"/>
    <n v="3"/>
    <n v="900.24"/>
    <x v="1"/>
    <x v="3"/>
    <x v="2"/>
    <n v="688.6480988684001"/>
  </r>
  <r>
    <s v="I206922"/>
    <s v="C240099"/>
    <x v="657"/>
    <x v="0"/>
    <n v="3"/>
    <x v="0"/>
    <x v="0"/>
    <n v="38"/>
    <x v="4"/>
    <n v="3"/>
    <n v="15.69"/>
    <x v="1"/>
    <x v="3"/>
    <x v="2"/>
    <n v="688.63725222818493"/>
  </r>
  <r>
    <s v="I206613"/>
    <s v="C246547"/>
    <x v="227"/>
    <x v="1"/>
    <n v="4"/>
    <x v="0"/>
    <x v="1"/>
    <n v="20"/>
    <x v="0"/>
    <n v="2"/>
    <n v="600.16"/>
    <x v="0"/>
    <x v="4"/>
    <x v="0"/>
    <n v="688.63582618775831"/>
  </r>
  <r>
    <s v="I176239"/>
    <s v="C332576"/>
    <x v="1"/>
    <x v="1"/>
    <n v="4"/>
    <x v="1"/>
    <x v="1"/>
    <n v="23"/>
    <x v="1"/>
    <n v="2"/>
    <n v="1200.3399999999999"/>
    <x v="0"/>
    <x v="0"/>
    <x v="0"/>
    <n v="688.64407349493558"/>
  </r>
  <r>
    <s v="I207422"/>
    <s v="C166001"/>
    <x v="787"/>
    <x v="8"/>
    <n v="2"/>
    <x v="0"/>
    <x v="1"/>
    <n v="23"/>
    <x v="6"/>
    <n v="4"/>
    <n v="4200"/>
    <x v="2"/>
    <x v="3"/>
    <x v="0"/>
    <n v="688.70066627974859"/>
  </r>
  <r>
    <s v="I252941"/>
    <s v="C195959"/>
    <x v="743"/>
    <x v="6"/>
    <n v="1"/>
    <x v="2"/>
    <x v="0"/>
    <n v="49"/>
    <x v="4"/>
    <n v="5"/>
    <n v="26.15"/>
    <x v="2"/>
    <x v="4"/>
    <x v="1"/>
    <n v="688.68998807344883"/>
  </r>
  <r>
    <s v="I189057"/>
    <s v="C995363"/>
    <x v="126"/>
    <x v="10"/>
    <n v="2"/>
    <x v="0"/>
    <x v="1"/>
    <n v="27"/>
    <x v="1"/>
    <n v="5"/>
    <n v="3000.85"/>
    <x v="2"/>
    <x v="3"/>
    <x v="0"/>
    <n v="688.72725212727687"/>
  </r>
  <r>
    <s v="I232091"/>
    <s v="C337642"/>
    <x v="416"/>
    <x v="6"/>
    <n v="1"/>
    <x v="2"/>
    <x v="1"/>
    <n v="51"/>
    <x v="7"/>
    <n v="4"/>
    <n v="46.92"/>
    <x v="2"/>
    <x v="9"/>
    <x v="1"/>
    <n v="688.71690857214912"/>
  </r>
  <r>
    <s v="I407167"/>
    <s v="C124985"/>
    <x v="176"/>
    <x v="8"/>
    <n v="2"/>
    <x v="0"/>
    <x v="0"/>
    <n v="48"/>
    <x v="0"/>
    <n v="5"/>
    <n v="1500.4"/>
    <x v="2"/>
    <x v="6"/>
    <x v="1"/>
    <n v="688.72998968562899"/>
  </r>
  <r>
    <s v="I136848"/>
    <s v="C328700"/>
    <x v="515"/>
    <x v="2"/>
    <n v="4"/>
    <x v="1"/>
    <x v="1"/>
    <n v="55"/>
    <x v="0"/>
    <n v="3"/>
    <n v="900.24"/>
    <x v="1"/>
    <x v="8"/>
    <x v="1"/>
    <n v="688.73339833352054"/>
  </r>
  <r>
    <s v="I436274"/>
    <s v="C186155"/>
    <x v="719"/>
    <x v="4"/>
    <n v="4"/>
    <x v="1"/>
    <x v="0"/>
    <n v="25"/>
    <x v="1"/>
    <n v="1"/>
    <n v="600.16999999999996"/>
    <x v="1"/>
    <x v="2"/>
    <x v="0"/>
    <n v="688.731971088656"/>
  </r>
  <r>
    <s v="I663372"/>
    <s v="C219911"/>
    <x v="558"/>
    <x v="9"/>
    <n v="1"/>
    <x v="1"/>
    <x v="1"/>
    <n v="45"/>
    <x v="0"/>
    <n v="1"/>
    <n v="300.08"/>
    <x v="0"/>
    <x v="6"/>
    <x v="2"/>
    <n v="688.72570786252527"/>
  </r>
  <r>
    <s v="I722391"/>
    <s v="C162790"/>
    <x v="214"/>
    <x v="2"/>
    <n v="4"/>
    <x v="0"/>
    <x v="1"/>
    <n v="37"/>
    <x v="0"/>
    <n v="1"/>
    <n v="300.08"/>
    <x v="2"/>
    <x v="9"/>
    <x v="2"/>
    <n v="688.71944483825826"/>
  </r>
  <r>
    <s v="I100381"/>
    <s v="C243648"/>
    <x v="475"/>
    <x v="1"/>
    <n v="4"/>
    <x v="0"/>
    <x v="0"/>
    <n v="36"/>
    <x v="0"/>
    <n v="2"/>
    <n v="600.16"/>
    <x v="2"/>
    <x v="1"/>
    <x v="2"/>
    <n v="688.71801772610229"/>
  </r>
  <r>
    <s v="I433792"/>
    <s v="C212418"/>
    <x v="223"/>
    <x v="0"/>
    <n v="3"/>
    <x v="0"/>
    <x v="0"/>
    <n v="27"/>
    <x v="0"/>
    <n v="3"/>
    <n v="900.24"/>
    <x v="2"/>
    <x v="2"/>
    <x v="0"/>
    <n v="688.72142629227278"/>
  </r>
  <r>
    <s v="I189616"/>
    <s v="C171866"/>
    <x v="320"/>
    <x v="5"/>
    <n v="1"/>
    <x v="0"/>
    <x v="0"/>
    <n v="33"/>
    <x v="3"/>
    <n v="1"/>
    <n v="40.659999999999997"/>
    <x v="0"/>
    <x v="2"/>
    <x v="2"/>
    <n v="688.710983289448"/>
  </r>
  <r>
    <s v="I200789"/>
    <s v="C723017"/>
    <x v="286"/>
    <x v="9"/>
    <n v="1"/>
    <x v="0"/>
    <x v="0"/>
    <n v="32"/>
    <x v="3"/>
    <n v="5"/>
    <n v="203.3"/>
    <x v="1"/>
    <x v="2"/>
    <x v="2"/>
    <n v="688.70316139729402"/>
  </r>
  <r>
    <s v="I167734"/>
    <s v="C169014"/>
    <x v="179"/>
    <x v="7"/>
    <n v="3"/>
    <x v="1"/>
    <x v="0"/>
    <n v="31"/>
    <x v="2"/>
    <n v="1"/>
    <n v="15.15"/>
    <x v="1"/>
    <x v="1"/>
    <x v="2"/>
    <n v="688.69230796489262"/>
  </r>
  <r>
    <s v="I172463"/>
    <s v="C250323"/>
    <x v="379"/>
    <x v="5"/>
    <n v="1"/>
    <x v="0"/>
    <x v="0"/>
    <n v="59"/>
    <x v="7"/>
    <n v="3"/>
    <n v="35.19"/>
    <x v="0"/>
    <x v="5"/>
    <x v="1"/>
    <n v="688.68177779557311"/>
  </r>
  <r>
    <s v="I102483"/>
    <s v="C179176"/>
    <x v="325"/>
    <x v="10"/>
    <n v="2"/>
    <x v="1"/>
    <x v="0"/>
    <n v="34"/>
    <x v="5"/>
    <n v="5"/>
    <n v="179.2"/>
    <x v="2"/>
    <x v="2"/>
    <x v="2"/>
    <n v="688.67356842450602"/>
  </r>
  <r>
    <s v="I189278"/>
    <s v="C182539"/>
    <x v="146"/>
    <x v="8"/>
    <n v="2"/>
    <x v="1"/>
    <x v="0"/>
    <n v="57"/>
    <x v="6"/>
    <n v="3"/>
    <n v="3150"/>
    <x v="2"/>
    <x v="5"/>
    <x v="1"/>
    <n v="688.7132275787643"/>
  </r>
  <r>
    <s v="I479710"/>
    <s v="C753406"/>
    <x v="631"/>
    <x v="0"/>
    <n v="3"/>
    <x v="0"/>
    <x v="0"/>
    <n v="53"/>
    <x v="3"/>
    <n v="4"/>
    <n v="162.63999999999999"/>
    <x v="2"/>
    <x v="4"/>
    <x v="1"/>
    <n v="688.7047511398622"/>
  </r>
  <r>
    <s v="I289649"/>
    <s v="C624151"/>
    <x v="614"/>
    <x v="9"/>
    <n v="1"/>
    <x v="1"/>
    <x v="0"/>
    <n v="36"/>
    <x v="0"/>
    <n v="4"/>
    <n v="1200.32"/>
    <x v="2"/>
    <x v="3"/>
    <x v="2"/>
    <n v="688.71299448945069"/>
  </r>
  <r>
    <s v="I426866"/>
    <s v="C196104"/>
    <x v="22"/>
    <x v="8"/>
    <n v="2"/>
    <x v="0"/>
    <x v="0"/>
    <n v="27"/>
    <x v="0"/>
    <n v="4"/>
    <n v="1200.32"/>
    <x v="2"/>
    <x v="0"/>
    <x v="0"/>
    <n v="688.72123757340319"/>
  </r>
  <r>
    <s v="I157767"/>
    <s v="C197844"/>
    <x v="281"/>
    <x v="0"/>
    <n v="3"/>
    <x v="1"/>
    <x v="0"/>
    <n v="56"/>
    <x v="7"/>
    <n v="4"/>
    <n v="46.92"/>
    <x v="0"/>
    <x v="2"/>
    <x v="1"/>
    <n v="688.71089694830141"/>
  </r>
  <r>
    <s v="I172053"/>
    <s v="C228803"/>
    <x v="751"/>
    <x v="10"/>
    <n v="2"/>
    <x v="0"/>
    <x v="0"/>
    <n v="21"/>
    <x v="4"/>
    <n v="1"/>
    <n v="5.23"/>
    <x v="1"/>
    <x v="9"/>
    <x v="0"/>
    <n v="688.69988496291535"/>
  </r>
  <r>
    <s v="I293312"/>
    <s v="C139919"/>
    <x v="414"/>
    <x v="9"/>
    <n v="1"/>
    <x v="2"/>
    <x v="1"/>
    <n v="39"/>
    <x v="7"/>
    <n v="3"/>
    <n v="35.19"/>
    <x v="0"/>
    <x v="0"/>
    <x v="2"/>
    <n v="688.68935602876309"/>
  </r>
  <r>
    <s v="I238998"/>
    <s v="C145837"/>
    <x v="544"/>
    <x v="10"/>
    <n v="2"/>
    <x v="1"/>
    <x v="1"/>
    <n v="29"/>
    <x v="0"/>
    <n v="2"/>
    <n v="600.16"/>
    <x v="0"/>
    <x v="3"/>
    <x v="0"/>
    <n v="688.68792972326389"/>
  </r>
  <r>
    <s v="I100610"/>
    <s v="C122598"/>
    <x v="234"/>
    <x v="10"/>
    <n v="2"/>
    <x v="0"/>
    <x v="1"/>
    <n v="64"/>
    <x v="2"/>
    <n v="5"/>
    <n v="75.75"/>
    <x v="1"/>
    <x v="5"/>
    <x v="1"/>
    <n v="688.67805477675631"/>
  </r>
  <r>
    <s v="I198975"/>
    <s v="C711396"/>
    <x v="624"/>
    <x v="6"/>
    <n v="1"/>
    <x v="2"/>
    <x v="1"/>
    <n v="19"/>
    <x v="6"/>
    <n v="4"/>
    <n v="4200"/>
    <x v="2"/>
    <x v="2"/>
    <x v="0"/>
    <n v="688.73462422054206"/>
  </r>
  <r>
    <s v="I274884"/>
    <s v="C213131"/>
    <x v="59"/>
    <x v="9"/>
    <n v="1"/>
    <x v="1"/>
    <x v="0"/>
    <n v="60"/>
    <x v="4"/>
    <n v="5"/>
    <n v="26.15"/>
    <x v="2"/>
    <x v="0"/>
    <x v="1"/>
    <n v="688.72394976790281"/>
  </r>
  <r>
    <s v="I172658"/>
    <s v="C160436"/>
    <x v="41"/>
    <x v="10"/>
    <n v="2"/>
    <x v="0"/>
    <x v="0"/>
    <n v="56"/>
    <x v="1"/>
    <n v="2"/>
    <n v="1200.3399999999999"/>
    <x v="0"/>
    <x v="8"/>
    <x v="1"/>
    <n v="688.73219193519355"/>
  </r>
  <r>
    <s v="I271515"/>
    <s v="C611049"/>
    <x v="336"/>
    <x v="9"/>
    <n v="1"/>
    <x v="2"/>
    <x v="0"/>
    <n v="25"/>
    <x v="3"/>
    <n v="5"/>
    <n v="203.3"/>
    <x v="1"/>
    <x v="0"/>
    <x v="0"/>
    <n v="688.72437171751881"/>
  </r>
  <r>
    <s v="I203681"/>
    <s v="C913662"/>
    <x v="548"/>
    <x v="4"/>
    <n v="4"/>
    <x v="0"/>
    <x v="0"/>
    <n v="50"/>
    <x v="7"/>
    <n v="3"/>
    <n v="35.19"/>
    <x v="2"/>
    <x v="0"/>
    <x v="1"/>
    <n v="688.71384357621037"/>
  </r>
  <r>
    <s v="I187266"/>
    <s v="C364161"/>
    <x v="686"/>
    <x v="8"/>
    <n v="2"/>
    <x v="0"/>
    <x v="1"/>
    <n v="65"/>
    <x v="0"/>
    <n v="5"/>
    <n v="1500.4"/>
    <x v="2"/>
    <x v="3"/>
    <x v="1"/>
    <n v="688.72691926015307"/>
  </r>
  <r>
    <s v="I302855"/>
    <s v="C231343"/>
    <x v="279"/>
    <x v="11"/>
    <n v="3"/>
    <x v="1"/>
    <x v="1"/>
    <n v="66"/>
    <x v="4"/>
    <n v="1"/>
    <n v="5.23"/>
    <x v="2"/>
    <x v="7"/>
    <x v="1"/>
    <n v="688.71590879058681"/>
  </r>
  <r>
    <s v="I239087"/>
    <s v="C691577"/>
    <x v="221"/>
    <x v="8"/>
    <n v="2"/>
    <x v="1"/>
    <x v="0"/>
    <n v="68"/>
    <x v="5"/>
    <n v="1"/>
    <n v="35.840000000000003"/>
    <x v="2"/>
    <x v="4"/>
    <x v="1"/>
    <n v="688.7053917650901"/>
  </r>
  <r>
    <s v="I110017"/>
    <s v="C197424"/>
    <x v="794"/>
    <x v="0"/>
    <n v="3"/>
    <x v="1"/>
    <x v="1"/>
    <n v="59"/>
    <x v="4"/>
    <n v="5"/>
    <n v="26.15"/>
    <x v="1"/>
    <x v="3"/>
    <x v="1"/>
    <n v="688.69471898698851"/>
  </r>
  <r>
    <s v="I262057"/>
    <s v="C131789"/>
    <x v="589"/>
    <x v="2"/>
    <n v="4"/>
    <x v="1"/>
    <x v="0"/>
    <n v="22"/>
    <x v="1"/>
    <n v="1"/>
    <n v="600.16999999999996"/>
    <x v="2"/>
    <x v="5"/>
    <x v="0"/>
    <n v="688.69329300891206"/>
  </r>
  <r>
    <s v="I194422"/>
    <s v="C551047"/>
    <x v="678"/>
    <x v="11"/>
    <n v="3"/>
    <x v="1"/>
    <x v="0"/>
    <n v="43"/>
    <x v="0"/>
    <n v="3"/>
    <n v="900.24"/>
    <x v="2"/>
    <x v="0"/>
    <x v="2"/>
    <n v="688.6967006007194"/>
  </r>
  <r>
    <s v="I159527"/>
    <s v="C531566"/>
    <x v="175"/>
    <x v="6"/>
    <n v="1"/>
    <x v="2"/>
    <x v="0"/>
    <n v="47"/>
    <x v="5"/>
    <n v="2"/>
    <n v="71.680000000000007"/>
    <x v="0"/>
    <x v="9"/>
    <x v="1"/>
    <n v="688.68676186323353"/>
  </r>
  <r>
    <s v="I182630"/>
    <s v="C371650"/>
    <x v="582"/>
    <x v="10"/>
    <n v="2"/>
    <x v="0"/>
    <x v="0"/>
    <n v="25"/>
    <x v="3"/>
    <n v="5"/>
    <n v="203.3"/>
    <x v="2"/>
    <x v="0"/>
    <x v="0"/>
    <n v="688.67894351099756"/>
  </r>
  <r>
    <s v="I263396"/>
    <s v="C173333"/>
    <x v="585"/>
    <x v="10"/>
    <n v="2"/>
    <x v="1"/>
    <x v="1"/>
    <n v="36"/>
    <x v="0"/>
    <n v="5"/>
    <n v="1500.4"/>
    <x v="2"/>
    <x v="4"/>
    <x v="2"/>
    <n v="688.69201807218053"/>
  </r>
  <r>
    <s v="I230671"/>
    <s v="C164188"/>
    <x v="518"/>
    <x v="3"/>
    <n v="2"/>
    <x v="0"/>
    <x v="0"/>
    <n v="23"/>
    <x v="5"/>
    <n v="1"/>
    <n v="35.840000000000003"/>
    <x v="2"/>
    <x v="4"/>
    <x v="0"/>
    <n v="688.68150261727089"/>
  </r>
  <r>
    <s v="I100082"/>
    <s v="C357288"/>
    <x v="636"/>
    <x v="1"/>
    <n v="4"/>
    <x v="1"/>
    <x v="0"/>
    <n v="44"/>
    <x v="7"/>
    <n v="2"/>
    <n v="23.46"/>
    <x v="2"/>
    <x v="7"/>
    <x v="2"/>
    <n v="688.6707881002684"/>
  </r>
  <r>
    <s v="I129808"/>
    <s v="C291534"/>
    <x v="419"/>
    <x v="6"/>
    <n v="1"/>
    <x v="0"/>
    <x v="0"/>
    <n v="18"/>
    <x v="5"/>
    <n v="5"/>
    <n v="179.2"/>
    <x v="2"/>
    <x v="4"/>
    <x v="0"/>
    <n v="688.66258234402153"/>
  </r>
  <r>
    <s v="I195727"/>
    <s v="C108079"/>
    <x v="66"/>
    <x v="2"/>
    <n v="4"/>
    <x v="1"/>
    <x v="1"/>
    <n v="59"/>
    <x v="4"/>
    <n v="1"/>
    <n v="5.23"/>
    <x v="0"/>
    <x v="5"/>
    <x v="1"/>
    <n v="688.65157486137844"/>
  </r>
  <r>
    <s v="I200367"/>
    <s v="C174281"/>
    <x v="618"/>
    <x v="1"/>
    <n v="4"/>
    <x v="1"/>
    <x v="1"/>
    <n v="33"/>
    <x v="4"/>
    <n v="3"/>
    <n v="15.69"/>
    <x v="0"/>
    <x v="4"/>
    <x v="2"/>
    <n v="688.64073620115096"/>
  </r>
  <r>
    <s v="I259920"/>
    <s v="C473302"/>
    <x v="712"/>
    <x v="0"/>
    <n v="3"/>
    <x v="0"/>
    <x v="0"/>
    <n v="40"/>
    <x v="0"/>
    <n v="1"/>
    <n v="300.08"/>
    <x v="2"/>
    <x v="0"/>
    <x v="2"/>
    <n v="688.63447817673148"/>
  </r>
  <r>
    <s v="I260311"/>
    <s v="C157079"/>
    <x v="332"/>
    <x v="9"/>
    <n v="1"/>
    <x v="1"/>
    <x v="0"/>
    <n v="64"/>
    <x v="0"/>
    <n v="5"/>
    <n v="1500.4"/>
    <x v="2"/>
    <x v="2"/>
    <x v="1"/>
    <n v="688.64755198004957"/>
  </r>
  <r>
    <s v="I166321"/>
    <s v="C298796"/>
    <x v="77"/>
    <x v="6"/>
    <n v="1"/>
    <x v="2"/>
    <x v="0"/>
    <n v="68"/>
    <x v="5"/>
    <n v="5"/>
    <n v="179.2"/>
    <x v="2"/>
    <x v="1"/>
    <x v="1"/>
    <n v="688.63934725879756"/>
  </r>
  <r>
    <s v="I135237"/>
    <s v="C975738"/>
    <x v="171"/>
    <x v="9"/>
    <n v="1"/>
    <x v="2"/>
    <x v="0"/>
    <n v="67"/>
    <x v="0"/>
    <n v="3"/>
    <n v="900.24"/>
    <x v="0"/>
    <x v="6"/>
    <x v="1"/>
    <n v="688.64275506084846"/>
  </r>
  <r>
    <s v="I321403"/>
    <s v="C957905"/>
    <x v="325"/>
    <x v="10"/>
    <n v="2"/>
    <x v="1"/>
    <x v="0"/>
    <n v="45"/>
    <x v="7"/>
    <n v="2"/>
    <n v="23.46"/>
    <x v="2"/>
    <x v="8"/>
    <x v="2"/>
    <n v="688.63204254828588"/>
  </r>
  <r>
    <s v="I170072"/>
    <s v="C679607"/>
    <x v="24"/>
    <x v="1"/>
    <n v="4"/>
    <x v="0"/>
    <x v="1"/>
    <n v="56"/>
    <x v="0"/>
    <n v="3"/>
    <n v="900.24"/>
    <x v="1"/>
    <x v="2"/>
    <x v="1"/>
    <n v="688.63545035821346"/>
  </r>
  <r>
    <s v="I423305"/>
    <s v="C202502"/>
    <x v="680"/>
    <x v="11"/>
    <n v="3"/>
    <x v="0"/>
    <x v="1"/>
    <n v="29"/>
    <x v="5"/>
    <n v="4"/>
    <n v="143.36000000000001"/>
    <x v="0"/>
    <x v="2"/>
    <x v="0"/>
    <n v="688.62666918953335"/>
  </r>
  <r>
    <s v="I299755"/>
    <s v="C418156"/>
    <x v="524"/>
    <x v="11"/>
    <n v="3"/>
    <x v="1"/>
    <x v="1"/>
    <n v="63"/>
    <x v="0"/>
    <n v="3"/>
    <n v="900.24"/>
    <x v="2"/>
    <x v="7"/>
    <x v="1"/>
    <n v="688.63007697623505"/>
  </r>
  <r>
    <s v="I146839"/>
    <s v="C295849"/>
    <x v="713"/>
    <x v="5"/>
    <n v="1"/>
    <x v="1"/>
    <x v="0"/>
    <n v="33"/>
    <x v="1"/>
    <n v="4"/>
    <n v="2400.6799999999998"/>
    <x v="2"/>
    <x v="9"/>
    <x v="2"/>
    <n v="688.65764710607857"/>
  </r>
  <r>
    <s v="I214118"/>
    <s v="C319587"/>
    <x v="449"/>
    <x v="11"/>
    <n v="3"/>
    <x v="1"/>
    <x v="1"/>
    <n v="68"/>
    <x v="0"/>
    <n v="5"/>
    <n v="1500.4"/>
    <x v="0"/>
    <x v="0"/>
    <x v="1"/>
    <n v="688.670718852047"/>
  </r>
  <r>
    <s v="I143237"/>
    <s v="C176903"/>
    <x v="597"/>
    <x v="2"/>
    <n v="4"/>
    <x v="1"/>
    <x v="1"/>
    <n v="44"/>
    <x v="2"/>
    <n v="3"/>
    <n v="45.45"/>
    <x v="2"/>
    <x v="2"/>
    <x v="2"/>
    <n v="688.66036103048737"/>
  </r>
  <r>
    <s v="I280005"/>
    <s v="C128526"/>
    <x v="105"/>
    <x v="2"/>
    <n v="4"/>
    <x v="1"/>
    <x v="1"/>
    <n v="40"/>
    <x v="0"/>
    <n v="5"/>
    <n v="1500.4"/>
    <x v="2"/>
    <x v="3"/>
    <x v="2"/>
    <n v="688.67343231177063"/>
  </r>
  <r>
    <s v="I333359"/>
    <s v="C366921"/>
    <x v="134"/>
    <x v="0"/>
    <n v="3"/>
    <x v="1"/>
    <x v="0"/>
    <n v="57"/>
    <x v="4"/>
    <n v="1"/>
    <n v="5.23"/>
    <x v="1"/>
    <x v="4"/>
    <x v="1"/>
    <n v="688.66242713589361"/>
  </r>
  <r>
    <s v="I193624"/>
    <s v="C827709"/>
    <x v="300"/>
    <x v="0"/>
    <n v="3"/>
    <x v="1"/>
    <x v="1"/>
    <n v="33"/>
    <x v="0"/>
    <n v="1"/>
    <n v="300.08"/>
    <x v="0"/>
    <x v="2"/>
    <x v="2"/>
    <n v="688.65617007219066"/>
  </r>
  <r>
    <s v="I162127"/>
    <s v="C282219"/>
    <x v="627"/>
    <x v="5"/>
    <n v="1"/>
    <x v="0"/>
    <x v="0"/>
    <n v="51"/>
    <x v="7"/>
    <n v="2"/>
    <n v="23.46"/>
    <x v="0"/>
    <x v="2"/>
    <x v="1"/>
    <n v="688.64545906855051"/>
  </r>
  <r>
    <s v="I149628"/>
    <s v="C250666"/>
    <x v="591"/>
    <x v="2"/>
    <n v="4"/>
    <x v="0"/>
    <x v="0"/>
    <n v="48"/>
    <x v="0"/>
    <n v="1"/>
    <n v="300.08"/>
    <x v="1"/>
    <x v="0"/>
    <x v="1"/>
    <n v="688.63920247956298"/>
  </r>
  <r>
    <s v="I183251"/>
    <s v="C731412"/>
    <x v="294"/>
    <x v="2"/>
    <n v="4"/>
    <x v="1"/>
    <x v="1"/>
    <n v="48"/>
    <x v="5"/>
    <n v="2"/>
    <n v="71.680000000000007"/>
    <x v="0"/>
    <x v="2"/>
    <x v="1"/>
    <n v="688.62926850857014"/>
  </r>
  <r>
    <s v="I200648"/>
    <s v="C847542"/>
    <x v="11"/>
    <x v="4"/>
    <n v="4"/>
    <x v="0"/>
    <x v="0"/>
    <n v="63"/>
    <x v="0"/>
    <n v="1"/>
    <n v="300.08"/>
    <x v="2"/>
    <x v="3"/>
    <x v="1"/>
    <n v="688.62301238174859"/>
  </r>
  <r>
    <s v="I370813"/>
    <s v="C112458"/>
    <x v="437"/>
    <x v="6"/>
    <n v="1"/>
    <x v="1"/>
    <x v="0"/>
    <n v="45"/>
    <x v="0"/>
    <n v="1"/>
    <n v="300.08"/>
    <x v="2"/>
    <x v="4"/>
    <x v="2"/>
    <n v="688.6167564563865"/>
  </r>
  <r>
    <s v="I216003"/>
    <s v="C290257"/>
    <x v="95"/>
    <x v="1"/>
    <n v="4"/>
    <x v="0"/>
    <x v="1"/>
    <n v="53"/>
    <x v="1"/>
    <n v="5"/>
    <n v="3000.85"/>
    <x v="0"/>
    <x v="5"/>
    <x v="1"/>
    <n v="688.65398509061902"/>
  </r>
  <r>
    <s v="I120841"/>
    <s v="C179734"/>
    <x v="264"/>
    <x v="8"/>
    <n v="2"/>
    <x v="1"/>
    <x v="1"/>
    <n v="55"/>
    <x v="3"/>
    <n v="5"/>
    <n v="203.3"/>
    <x v="1"/>
    <x v="2"/>
    <x v="1"/>
    <n v="688.64617066484061"/>
  </r>
  <r>
    <s v="I361949"/>
    <s v="C125939"/>
    <x v="162"/>
    <x v="0"/>
    <n v="3"/>
    <x v="0"/>
    <x v="1"/>
    <n v="52"/>
    <x v="0"/>
    <n v="3"/>
    <n v="900.24"/>
    <x v="2"/>
    <x v="6"/>
    <x v="1"/>
    <n v="688.6495773694395"/>
  </r>
  <r>
    <s v="I199280"/>
    <s v="C207620"/>
    <x v="714"/>
    <x v="5"/>
    <n v="1"/>
    <x v="1"/>
    <x v="1"/>
    <n v="29"/>
    <x v="0"/>
    <n v="1"/>
    <n v="300.08"/>
    <x v="2"/>
    <x v="8"/>
    <x v="0"/>
    <n v="688.64332141926286"/>
  </r>
  <r>
    <s v="I332332"/>
    <s v="C844543"/>
    <x v="290"/>
    <x v="2"/>
    <n v="4"/>
    <x v="0"/>
    <x v="0"/>
    <n v="19"/>
    <x v="1"/>
    <n v="1"/>
    <n v="600.16999999999996"/>
    <x v="2"/>
    <x v="0"/>
    <x v="0"/>
    <n v="688.6418970262788"/>
  </r>
  <r>
    <s v="I240027"/>
    <s v="C116568"/>
    <x v="380"/>
    <x v="4"/>
    <n v="4"/>
    <x v="1"/>
    <x v="1"/>
    <n v="27"/>
    <x v="2"/>
    <n v="1"/>
    <n v="15.15"/>
    <x v="0"/>
    <x v="3"/>
    <x v="0"/>
    <n v="688.63105419057308"/>
  </r>
  <r>
    <s v="I172168"/>
    <s v="C312614"/>
    <x v="131"/>
    <x v="9"/>
    <n v="1"/>
    <x v="2"/>
    <x v="1"/>
    <n v="30"/>
    <x v="3"/>
    <n v="1"/>
    <n v="40.659999999999997"/>
    <x v="2"/>
    <x v="3"/>
    <x v="0"/>
    <n v="688.62062239383806"/>
  </r>
  <r>
    <s v="I668499"/>
    <s v="C426462"/>
    <x v="290"/>
    <x v="2"/>
    <n v="4"/>
    <x v="0"/>
    <x v="1"/>
    <n v="30"/>
    <x v="0"/>
    <n v="1"/>
    <n v="300.08"/>
    <x v="2"/>
    <x v="2"/>
    <x v="0"/>
    <n v="688.61436731266099"/>
  </r>
  <r>
    <s v="I191119"/>
    <s v="C102843"/>
    <x v="560"/>
    <x v="6"/>
    <n v="1"/>
    <x v="2"/>
    <x v="0"/>
    <n v="27"/>
    <x v="7"/>
    <n v="5"/>
    <n v="58.65"/>
    <x v="2"/>
    <x v="8"/>
    <x v="0"/>
    <n v="688.60422573519725"/>
  </r>
  <r>
    <s v="I100579"/>
    <s v="C260481"/>
    <x v="316"/>
    <x v="11"/>
    <n v="3"/>
    <x v="0"/>
    <x v="0"/>
    <n v="36"/>
    <x v="4"/>
    <n v="3"/>
    <n v="15.69"/>
    <x v="0"/>
    <x v="0"/>
    <x v="2"/>
    <n v="688.59339289728007"/>
  </r>
  <r>
    <s v="I809819"/>
    <s v="C151823"/>
    <x v="585"/>
    <x v="10"/>
    <n v="2"/>
    <x v="1"/>
    <x v="0"/>
    <n v="61"/>
    <x v="0"/>
    <n v="4"/>
    <n v="1200.32"/>
    <x v="2"/>
    <x v="5"/>
    <x v="1"/>
    <n v="688.60163074088837"/>
  </r>
  <r>
    <s v="I655920"/>
    <s v="C139946"/>
    <x v="158"/>
    <x v="9"/>
    <n v="1"/>
    <x v="2"/>
    <x v="1"/>
    <n v="61"/>
    <x v="6"/>
    <n v="3"/>
    <n v="3150"/>
    <x v="2"/>
    <x v="0"/>
    <x v="1"/>
    <n v="688.64125402436002"/>
  </r>
  <r>
    <s v="I340182"/>
    <s v="C122614"/>
    <x v="120"/>
    <x v="11"/>
    <n v="3"/>
    <x v="1"/>
    <x v="0"/>
    <n v="55"/>
    <x v="5"/>
    <n v="4"/>
    <n v="143.36000000000001"/>
    <x v="1"/>
    <x v="6"/>
    <x v="1"/>
    <n v="688.63247629615182"/>
  </r>
  <r>
    <s v="I224627"/>
    <s v="C124843"/>
    <x v="43"/>
    <x v="10"/>
    <n v="2"/>
    <x v="0"/>
    <x v="0"/>
    <n v="31"/>
    <x v="0"/>
    <n v="4"/>
    <n v="1200.32"/>
    <x v="2"/>
    <x v="2"/>
    <x v="2"/>
    <n v="688.64071311279815"/>
  </r>
  <r>
    <s v="I548967"/>
    <s v="C127111"/>
    <x v="641"/>
    <x v="6"/>
    <n v="1"/>
    <x v="1"/>
    <x v="0"/>
    <n v="32"/>
    <x v="0"/>
    <n v="5"/>
    <n v="1500.4"/>
    <x v="0"/>
    <x v="2"/>
    <x v="2"/>
    <n v="688.65378008134257"/>
  </r>
  <r>
    <s v="I672129"/>
    <s v="C696652"/>
    <x v="534"/>
    <x v="6"/>
    <n v="1"/>
    <x v="1"/>
    <x v="1"/>
    <n v="22"/>
    <x v="5"/>
    <n v="1"/>
    <n v="35.840000000000003"/>
    <x v="2"/>
    <x v="5"/>
    <x v="0"/>
    <n v="688.64327184330125"/>
  </r>
  <r>
    <s v="I179198"/>
    <s v="C640380"/>
    <x v="52"/>
    <x v="5"/>
    <n v="1"/>
    <x v="1"/>
    <x v="0"/>
    <n v="42"/>
    <x v="1"/>
    <n v="5"/>
    <n v="3000.85"/>
    <x v="2"/>
    <x v="2"/>
    <x v="2"/>
    <n v="688.68049046266799"/>
  </r>
  <r>
    <s v="I323550"/>
    <s v="C460116"/>
    <x v="746"/>
    <x v="11"/>
    <n v="3"/>
    <x v="0"/>
    <x v="0"/>
    <n v="43"/>
    <x v="0"/>
    <n v="4"/>
    <n v="1200.32"/>
    <x v="2"/>
    <x v="5"/>
    <x v="2"/>
    <n v="688.68872597613313"/>
  </r>
  <r>
    <s v="I799018"/>
    <s v="C142799"/>
    <x v="778"/>
    <x v="8"/>
    <n v="2"/>
    <x v="1"/>
    <x v="0"/>
    <n v="24"/>
    <x v="4"/>
    <n v="4"/>
    <n v="20.92"/>
    <x v="2"/>
    <x v="1"/>
    <x v="0"/>
    <n v="688.67797752978981"/>
  </r>
  <r>
    <s v="I203262"/>
    <s v="C232912"/>
    <x v="478"/>
    <x v="7"/>
    <n v="3"/>
    <x v="0"/>
    <x v="0"/>
    <n v="36"/>
    <x v="3"/>
    <n v="2"/>
    <n v="81.319999999999993"/>
    <x v="2"/>
    <x v="2"/>
    <x v="2"/>
    <n v="688.66820161590988"/>
  </r>
  <r>
    <s v="I243505"/>
    <s v="C503401"/>
    <x v="236"/>
    <x v="5"/>
    <n v="1"/>
    <x v="1"/>
    <x v="1"/>
    <n v="42"/>
    <x v="0"/>
    <n v="5"/>
    <n v="1500.4"/>
    <x v="0"/>
    <x v="2"/>
    <x v="2"/>
    <n v="688.68126688009227"/>
  </r>
  <r>
    <s v="I373645"/>
    <s v="C272156"/>
    <x v="303"/>
    <x v="0"/>
    <n v="3"/>
    <x v="0"/>
    <x v="0"/>
    <n v="62"/>
    <x v="0"/>
    <n v="3"/>
    <n v="900.24"/>
    <x v="2"/>
    <x v="2"/>
    <x v="1"/>
    <n v="688.6846719780018"/>
  </r>
  <r>
    <s v="I204572"/>
    <s v="C109372"/>
    <x v="61"/>
    <x v="3"/>
    <n v="2"/>
    <x v="0"/>
    <x v="0"/>
    <n v="39"/>
    <x v="0"/>
    <n v="2"/>
    <n v="600.16"/>
    <x v="0"/>
    <x v="3"/>
    <x v="2"/>
    <n v="688.68324717119071"/>
  </r>
  <r>
    <s v="I261041"/>
    <s v="C275608"/>
    <x v="764"/>
    <x v="4"/>
    <n v="4"/>
    <x v="0"/>
    <x v="0"/>
    <n v="62"/>
    <x v="0"/>
    <n v="3"/>
    <n v="900.24"/>
    <x v="1"/>
    <x v="9"/>
    <x v="1"/>
    <n v="688.68665212761937"/>
  </r>
  <r>
    <s v="I112263"/>
    <s v="C112549"/>
    <x v="516"/>
    <x v="9"/>
    <n v="1"/>
    <x v="2"/>
    <x v="1"/>
    <n v="31"/>
    <x v="7"/>
    <n v="5"/>
    <n v="58.65"/>
    <x v="1"/>
    <x v="4"/>
    <x v="2"/>
    <n v="688.67651199834631"/>
  </r>
  <r>
    <s v="I204494"/>
    <s v="C192275"/>
    <x v="642"/>
    <x v="11"/>
    <n v="3"/>
    <x v="1"/>
    <x v="0"/>
    <n v="30"/>
    <x v="0"/>
    <n v="2"/>
    <n v="600.16"/>
    <x v="2"/>
    <x v="9"/>
    <x v="0"/>
    <n v="688.67508739165748"/>
  </r>
  <r>
    <s v="I295174"/>
    <s v="C190475"/>
    <x v="463"/>
    <x v="5"/>
    <n v="1"/>
    <x v="1"/>
    <x v="0"/>
    <n v="67"/>
    <x v="1"/>
    <n v="2"/>
    <n v="1200.3399999999999"/>
    <x v="2"/>
    <x v="7"/>
    <x v="1"/>
    <n v="688.68332212107907"/>
  </r>
  <r>
    <s v="I113254"/>
    <s v="C233063"/>
    <x v="153"/>
    <x v="4"/>
    <n v="4"/>
    <x v="1"/>
    <x v="1"/>
    <n v="19"/>
    <x v="0"/>
    <n v="5"/>
    <n v="1500.4"/>
    <x v="0"/>
    <x v="0"/>
    <x v="0"/>
    <n v="688.69638567003426"/>
  </r>
  <r>
    <s v="I564852"/>
    <s v="C327047"/>
    <x v="66"/>
    <x v="2"/>
    <n v="4"/>
    <x v="1"/>
    <x v="0"/>
    <n v="18"/>
    <x v="4"/>
    <n v="5"/>
    <n v="26.15"/>
    <x v="0"/>
    <x v="5"/>
    <x v="0"/>
    <n v="688.68572299907055"/>
  </r>
  <r>
    <s v="I171822"/>
    <s v="C413483"/>
    <x v="624"/>
    <x v="6"/>
    <n v="1"/>
    <x v="2"/>
    <x v="0"/>
    <n v="64"/>
    <x v="4"/>
    <n v="1"/>
    <n v="5.23"/>
    <x v="1"/>
    <x v="4"/>
    <x v="1"/>
    <n v="688.67472400130748"/>
  </r>
  <r>
    <s v="I996019"/>
    <s v="C241620"/>
    <x v="693"/>
    <x v="7"/>
    <n v="3"/>
    <x v="0"/>
    <x v="1"/>
    <n v="38"/>
    <x v="0"/>
    <n v="4"/>
    <n v="1200.32"/>
    <x v="1"/>
    <x v="3"/>
    <x v="2"/>
    <n v="688.68295788463354"/>
  </r>
  <r>
    <s v="I561331"/>
    <s v="C133315"/>
    <x v="569"/>
    <x v="3"/>
    <n v="2"/>
    <x v="0"/>
    <x v="1"/>
    <n v="50"/>
    <x v="0"/>
    <n v="2"/>
    <n v="600.16"/>
    <x v="1"/>
    <x v="5"/>
    <x v="1"/>
    <n v="688.68153331176757"/>
  </r>
  <r>
    <s v="I622133"/>
    <s v="C245038"/>
    <x v="485"/>
    <x v="5"/>
    <n v="1"/>
    <x v="0"/>
    <x v="0"/>
    <n v="45"/>
    <x v="0"/>
    <n v="1"/>
    <n v="300.08"/>
    <x v="2"/>
    <x v="1"/>
    <x v="2"/>
    <n v="688.67527976687268"/>
  </r>
  <r>
    <s v="I138978"/>
    <s v="C130630"/>
    <x v="297"/>
    <x v="8"/>
    <n v="2"/>
    <x v="0"/>
    <x v="0"/>
    <n v="68"/>
    <x v="0"/>
    <n v="4"/>
    <n v="1200.32"/>
    <x v="2"/>
    <x v="2"/>
    <x v="1"/>
    <n v="688.68351324375203"/>
  </r>
  <r>
    <s v="I301499"/>
    <s v="C173031"/>
    <x v="301"/>
    <x v="5"/>
    <n v="1"/>
    <x v="1"/>
    <x v="0"/>
    <n v="58"/>
    <x v="0"/>
    <n v="4"/>
    <n v="1200.32"/>
    <x v="2"/>
    <x v="5"/>
    <x v="1"/>
    <n v="688.69174645564647"/>
  </r>
  <r>
    <s v="I280259"/>
    <s v="C172295"/>
    <x v="387"/>
    <x v="8"/>
    <n v="2"/>
    <x v="0"/>
    <x v="0"/>
    <n v="69"/>
    <x v="2"/>
    <n v="2"/>
    <n v="30.3"/>
    <x v="1"/>
    <x v="9"/>
    <x v="1"/>
    <n v="688.68115184077681"/>
  </r>
  <r>
    <s v="I236538"/>
    <s v="C336203"/>
    <x v="83"/>
    <x v="10"/>
    <n v="2"/>
    <x v="0"/>
    <x v="0"/>
    <n v="64"/>
    <x v="4"/>
    <n v="4"/>
    <n v="20.92"/>
    <x v="2"/>
    <x v="3"/>
    <x v="1"/>
    <n v="688.67040662954764"/>
  </r>
  <r>
    <s v="I251586"/>
    <s v="C201467"/>
    <x v="141"/>
    <x v="10"/>
    <n v="2"/>
    <x v="0"/>
    <x v="0"/>
    <n v="61"/>
    <x v="6"/>
    <n v="2"/>
    <n v="2100"/>
    <x v="2"/>
    <x v="0"/>
    <x v="1"/>
    <n v="688.69311653192858"/>
  </r>
  <r>
    <s v="I208748"/>
    <s v="C175350"/>
    <x v="375"/>
    <x v="4"/>
    <n v="4"/>
    <x v="1"/>
    <x v="0"/>
    <n v="68"/>
    <x v="3"/>
    <n v="2"/>
    <n v="81.319999999999993"/>
    <x v="2"/>
    <x v="2"/>
    <x v="1"/>
    <n v="688.6833433632072"/>
  </r>
  <r>
    <s v="I122576"/>
    <s v="C454090"/>
    <x v="648"/>
    <x v="9"/>
    <n v="1"/>
    <x v="2"/>
    <x v="1"/>
    <n v="36"/>
    <x v="0"/>
    <n v="3"/>
    <n v="900.24"/>
    <x v="2"/>
    <x v="4"/>
    <x v="2"/>
    <n v="688.68674744148223"/>
  </r>
  <r>
    <s v="I376676"/>
    <s v="C215741"/>
    <x v="36"/>
    <x v="7"/>
    <n v="3"/>
    <x v="0"/>
    <x v="0"/>
    <n v="42"/>
    <x v="3"/>
    <n v="5"/>
    <n v="203.3"/>
    <x v="0"/>
    <x v="7"/>
    <x v="2"/>
    <n v="688.67893739228691"/>
  </r>
  <r>
    <s v="I188509"/>
    <s v="C276292"/>
    <x v="725"/>
    <x v="6"/>
    <n v="1"/>
    <x v="0"/>
    <x v="1"/>
    <n v="60"/>
    <x v="0"/>
    <n v="5"/>
    <n v="1500.4"/>
    <x v="2"/>
    <x v="8"/>
    <x v="1"/>
    <n v="688.69199806907864"/>
  </r>
  <r>
    <s v="I114528"/>
    <s v="C356416"/>
    <x v="719"/>
    <x v="4"/>
    <n v="4"/>
    <x v="1"/>
    <x v="0"/>
    <n v="63"/>
    <x v="4"/>
    <n v="4"/>
    <n v="20.92"/>
    <x v="2"/>
    <x v="0"/>
    <x v="1"/>
    <n v="688.681253720668"/>
  </r>
  <r>
    <s v="I718780"/>
    <s v="C233007"/>
    <x v="746"/>
    <x v="11"/>
    <n v="3"/>
    <x v="0"/>
    <x v="0"/>
    <n v="50"/>
    <x v="3"/>
    <n v="1"/>
    <n v="40.659999999999997"/>
    <x v="1"/>
    <x v="5"/>
    <x v="1"/>
    <n v="688.67082732644542"/>
  </r>
  <r>
    <s v="I190865"/>
    <s v="C260377"/>
    <x v="733"/>
    <x v="5"/>
    <n v="1"/>
    <x v="0"/>
    <x v="1"/>
    <n v="29"/>
    <x v="0"/>
    <n v="5"/>
    <n v="1500.4"/>
    <x v="2"/>
    <x v="7"/>
    <x v="0"/>
    <n v="688.68388750331007"/>
  </r>
  <r>
    <s v="I176752"/>
    <s v="C136591"/>
    <x v="452"/>
    <x v="9"/>
    <n v="1"/>
    <x v="1"/>
    <x v="1"/>
    <n v="59"/>
    <x v="0"/>
    <n v="2"/>
    <n v="600.16"/>
    <x v="0"/>
    <x v="0"/>
    <x v="1"/>
    <n v="688.68246323636822"/>
  </r>
  <r>
    <s v="I822854"/>
    <s v="C290611"/>
    <x v="313"/>
    <x v="2"/>
    <n v="4"/>
    <x v="0"/>
    <x v="1"/>
    <n v="23"/>
    <x v="5"/>
    <n v="1"/>
    <n v="35.840000000000003"/>
    <x v="1"/>
    <x v="0"/>
    <x v="0"/>
    <n v="688.67195977786548"/>
  </r>
  <r>
    <s v="I662687"/>
    <s v="C133911"/>
    <x v="371"/>
    <x v="4"/>
    <n v="4"/>
    <x v="1"/>
    <x v="1"/>
    <n v="28"/>
    <x v="7"/>
    <n v="3"/>
    <n v="35.19"/>
    <x v="2"/>
    <x v="9"/>
    <x v="0"/>
    <n v="688.66144619977524"/>
  </r>
  <r>
    <s v="I297453"/>
    <s v="C249411"/>
    <x v="247"/>
    <x v="6"/>
    <n v="1"/>
    <x v="0"/>
    <x v="0"/>
    <n v="30"/>
    <x v="0"/>
    <n v="1"/>
    <n v="300.08"/>
    <x v="1"/>
    <x v="3"/>
    <x v="0"/>
    <n v="688.65519458778942"/>
  </r>
  <r>
    <s v="I131319"/>
    <s v="C260261"/>
    <x v="506"/>
    <x v="3"/>
    <n v="2"/>
    <x v="0"/>
    <x v="0"/>
    <n v="40"/>
    <x v="0"/>
    <n v="5"/>
    <n v="1500.4"/>
    <x v="1"/>
    <x v="5"/>
    <x v="2"/>
    <n v="688.66825396559136"/>
  </r>
  <r>
    <s v="I252821"/>
    <s v="C795820"/>
    <x v="292"/>
    <x v="6"/>
    <n v="1"/>
    <x v="0"/>
    <x v="1"/>
    <n v="37"/>
    <x v="0"/>
    <n v="2"/>
    <n v="600.16"/>
    <x v="0"/>
    <x v="8"/>
    <x v="2"/>
    <n v="688.66683006472465"/>
  </r>
  <r>
    <s v="I530080"/>
    <s v="C284938"/>
    <x v="523"/>
    <x v="8"/>
    <n v="2"/>
    <x v="0"/>
    <x v="1"/>
    <n v="49"/>
    <x v="0"/>
    <n v="5"/>
    <n v="1500.4"/>
    <x v="0"/>
    <x v="0"/>
    <x v="1"/>
    <n v="688.67988883515477"/>
  </r>
  <r>
    <s v="I287423"/>
    <s v="C255002"/>
    <x v="580"/>
    <x v="10"/>
    <n v="2"/>
    <x v="1"/>
    <x v="1"/>
    <n v="55"/>
    <x v="7"/>
    <n v="3"/>
    <n v="35.19"/>
    <x v="1"/>
    <x v="5"/>
    <x v="1"/>
    <n v="688.66937597518086"/>
  </r>
  <r>
    <s v="I174259"/>
    <s v="C993899"/>
    <x v="617"/>
    <x v="3"/>
    <n v="2"/>
    <x v="1"/>
    <x v="1"/>
    <n v="67"/>
    <x v="0"/>
    <n v="3"/>
    <n v="900.24"/>
    <x v="2"/>
    <x v="2"/>
    <x v="1"/>
    <n v="688.67277951148969"/>
  </r>
  <r>
    <s v="I639868"/>
    <s v="C423066"/>
    <x v="511"/>
    <x v="6"/>
    <n v="1"/>
    <x v="0"/>
    <x v="1"/>
    <n v="31"/>
    <x v="4"/>
    <n v="1"/>
    <n v="5.23"/>
    <x v="1"/>
    <x v="0"/>
    <x v="2"/>
    <n v="688.66178514539547"/>
  </r>
  <r>
    <s v="I142707"/>
    <s v="C237549"/>
    <x v="615"/>
    <x v="10"/>
    <n v="2"/>
    <x v="0"/>
    <x v="0"/>
    <n v="37"/>
    <x v="5"/>
    <n v="3"/>
    <n v="107.52"/>
    <x v="2"/>
    <x v="5"/>
    <x v="2"/>
    <n v="688.65243661915611"/>
  </r>
  <r>
    <s v="I834335"/>
    <s v="C740421"/>
    <x v="21"/>
    <x v="3"/>
    <n v="2"/>
    <x v="1"/>
    <x v="1"/>
    <n v="35"/>
    <x v="5"/>
    <n v="5"/>
    <n v="179.2"/>
    <x v="2"/>
    <x v="1"/>
    <x v="2"/>
    <n v="688.64424145408543"/>
  </r>
  <r>
    <s v="I833613"/>
    <s v="C584513"/>
    <x v="635"/>
    <x v="3"/>
    <n v="2"/>
    <x v="1"/>
    <x v="0"/>
    <n v="21"/>
    <x v="5"/>
    <n v="5"/>
    <n v="179.2"/>
    <x v="1"/>
    <x v="0"/>
    <x v="0"/>
    <n v="688.63604655266909"/>
  </r>
  <r>
    <s v="I179056"/>
    <s v="C370790"/>
    <x v="121"/>
    <x v="4"/>
    <n v="4"/>
    <x v="1"/>
    <x v="0"/>
    <n v="41"/>
    <x v="5"/>
    <n v="2"/>
    <n v="71.680000000000007"/>
    <x v="2"/>
    <x v="3"/>
    <x v="2"/>
    <n v="688.62612237993187"/>
  </r>
  <r>
    <s v="I593236"/>
    <s v="C254562"/>
    <x v="109"/>
    <x v="8"/>
    <n v="2"/>
    <x v="1"/>
    <x v="0"/>
    <n v="46"/>
    <x v="4"/>
    <n v="2"/>
    <n v="10.46"/>
    <x v="2"/>
    <x v="0"/>
    <x v="1"/>
    <n v="688.61521377546694"/>
  </r>
  <r>
    <s v="I388463"/>
    <s v="C192424"/>
    <x v="197"/>
    <x v="9"/>
    <n v="1"/>
    <x v="0"/>
    <x v="0"/>
    <n v="42"/>
    <x v="4"/>
    <n v="5"/>
    <n v="26.15"/>
    <x v="1"/>
    <x v="0"/>
    <x v="2"/>
    <n v="688.60455789852222"/>
  </r>
  <r>
    <s v="I275280"/>
    <s v="C302157"/>
    <x v="780"/>
    <x v="11"/>
    <n v="3"/>
    <x v="0"/>
    <x v="1"/>
    <n v="59"/>
    <x v="4"/>
    <n v="5"/>
    <n v="26.15"/>
    <x v="2"/>
    <x v="0"/>
    <x v="1"/>
    <n v="688.59390236437548"/>
  </r>
  <r>
    <s v="I236657"/>
    <s v="C299247"/>
    <x v="419"/>
    <x v="6"/>
    <n v="1"/>
    <x v="0"/>
    <x v="1"/>
    <n v="19"/>
    <x v="1"/>
    <n v="2"/>
    <n v="1200.3399999999999"/>
    <x v="1"/>
    <x v="0"/>
    <x v="0"/>
    <n v="688.60213363132698"/>
  </r>
  <r>
    <s v="I304194"/>
    <s v="C283022"/>
    <x v="698"/>
    <x v="3"/>
    <n v="2"/>
    <x v="1"/>
    <x v="1"/>
    <n v="31"/>
    <x v="0"/>
    <n v="3"/>
    <n v="900.24"/>
    <x v="1"/>
    <x v="5"/>
    <x v="2"/>
    <n v="688.60553770175045"/>
  </r>
  <r>
    <s v="I335149"/>
    <s v="C592346"/>
    <x v="209"/>
    <x v="6"/>
    <n v="1"/>
    <x v="0"/>
    <x v="0"/>
    <n v="38"/>
    <x v="3"/>
    <n v="1"/>
    <n v="40.659999999999997"/>
    <x v="1"/>
    <x v="0"/>
    <x v="2"/>
    <n v="688.59511604704983"/>
  </r>
  <r>
    <s v="I287137"/>
    <s v="C384417"/>
    <x v="757"/>
    <x v="0"/>
    <n v="3"/>
    <x v="1"/>
    <x v="0"/>
    <n v="50"/>
    <x v="1"/>
    <n v="4"/>
    <n v="2400.6799999999998"/>
    <x v="2"/>
    <x v="5"/>
    <x v="1"/>
    <n v="688.62265303813854"/>
  </r>
  <r>
    <s v="I289630"/>
    <s v="C323692"/>
    <x v="619"/>
    <x v="9"/>
    <n v="1"/>
    <x v="0"/>
    <x v="1"/>
    <n v="61"/>
    <x v="2"/>
    <n v="1"/>
    <n v="15.15"/>
    <x v="2"/>
    <x v="4"/>
    <x v="1"/>
    <n v="688.61182114987093"/>
  </r>
  <r>
    <s v="I547155"/>
    <s v="C186167"/>
    <x v="745"/>
    <x v="8"/>
    <n v="2"/>
    <x v="0"/>
    <x v="0"/>
    <n v="56"/>
    <x v="2"/>
    <n v="1"/>
    <n v="15.15"/>
    <x v="0"/>
    <x v="3"/>
    <x v="1"/>
    <n v="688.60098961002996"/>
  </r>
  <r>
    <s v="I698673"/>
    <s v="C115296"/>
    <x v="559"/>
    <x v="9"/>
    <n v="1"/>
    <x v="1"/>
    <x v="1"/>
    <n v="21"/>
    <x v="1"/>
    <n v="4"/>
    <n v="2400.6799999999998"/>
    <x v="2"/>
    <x v="5"/>
    <x v="0"/>
    <n v="688.6285251780115"/>
  </r>
  <r>
    <s v="I777235"/>
    <s v="C217800"/>
    <x v="32"/>
    <x v="7"/>
    <n v="3"/>
    <x v="1"/>
    <x v="0"/>
    <n v="38"/>
    <x v="5"/>
    <n v="1"/>
    <n v="35.840000000000003"/>
    <x v="0"/>
    <x v="0"/>
    <x v="2"/>
    <n v="688.61802647227682"/>
  </r>
  <r>
    <s v="I111596"/>
    <s v="C279975"/>
    <x v="71"/>
    <x v="6"/>
    <n v="1"/>
    <x v="2"/>
    <x v="1"/>
    <n v="31"/>
    <x v="3"/>
    <n v="3"/>
    <n v="121.98"/>
    <x v="2"/>
    <x v="5"/>
    <x v="2"/>
    <n v="688.60891345941911"/>
  </r>
  <r>
    <s v="I205606"/>
    <s v="C827411"/>
    <x v="779"/>
    <x v="6"/>
    <n v="1"/>
    <x v="1"/>
    <x v="0"/>
    <n v="50"/>
    <x v="2"/>
    <n v="5"/>
    <n v="75.75"/>
    <x v="2"/>
    <x v="0"/>
    <x v="1"/>
    <n v="688.59905725302701"/>
  </r>
  <r>
    <s v="I256007"/>
    <s v="C111644"/>
    <x v="491"/>
    <x v="6"/>
    <n v="1"/>
    <x v="1"/>
    <x v="0"/>
    <n v="57"/>
    <x v="0"/>
    <n v="5"/>
    <n v="1500.4"/>
    <x v="2"/>
    <x v="5"/>
    <x v="1"/>
    <n v="688.61211270312833"/>
  </r>
  <r>
    <s v="I187403"/>
    <s v="C300022"/>
    <x v="578"/>
    <x v="7"/>
    <n v="3"/>
    <x v="1"/>
    <x v="0"/>
    <n v="44"/>
    <x v="7"/>
    <n v="5"/>
    <n v="58.65"/>
    <x v="0"/>
    <x v="1"/>
    <x v="2"/>
    <n v="688.60198176310223"/>
  </r>
  <r>
    <s v="I260106"/>
    <s v="C174592"/>
    <x v="375"/>
    <x v="4"/>
    <n v="4"/>
    <x v="1"/>
    <x v="1"/>
    <n v="34"/>
    <x v="4"/>
    <n v="4"/>
    <n v="20.92"/>
    <x v="2"/>
    <x v="2"/>
    <x v="2"/>
    <n v="688.591244391445"/>
  </r>
  <r>
    <s v="I130651"/>
    <s v="C164034"/>
    <x v="26"/>
    <x v="4"/>
    <n v="4"/>
    <x v="0"/>
    <x v="0"/>
    <n v="58"/>
    <x v="1"/>
    <n v="3"/>
    <n v="1800.51"/>
    <x v="2"/>
    <x v="5"/>
    <x v="1"/>
    <n v="688.60912549841146"/>
  </r>
  <r>
    <s v="I118808"/>
    <s v="C135627"/>
    <x v="441"/>
    <x v="7"/>
    <n v="3"/>
    <x v="1"/>
    <x v="0"/>
    <n v="34"/>
    <x v="4"/>
    <n v="5"/>
    <n v="26.15"/>
    <x v="1"/>
    <x v="6"/>
    <x v="2"/>
    <n v="688.59847246109541"/>
  </r>
  <r>
    <s v="I164151"/>
    <s v="C952100"/>
    <x v="686"/>
    <x v="8"/>
    <n v="2"/>
    <x v="0"/>
    <x v="1"/>
    <n v="55"/>
    <x v="3"/>
    <n v="3"/>
    <n v="121.98"/>
    <x v="1"/>
    <x v="3"/>
    <x v="1"/>
    <n v="688.58936078849285"/>
  </r>
  <r>
    <s v="I150561"/>
    <s v="C132072"/>
    <x v="505"/>
    <x v="9"/>
    <n v="1"/>
    <x v="1"/>
    <x v="1"/>
    <n v="39"/>
    <x v="0"/>
    <n v="5"/>
    <n v="1500.4"/>
    <x v="2"/>
    <x v="0"/>
    <x v="2"/>
    <n v="688.60241513488688"/>
  </r>
  <r>
    <s v="I287607"/>
    <s v="C215610"/>
    <x v="778"/>
    <x v="8"/>
    <n v="2"/>
    <x v="1"/>
    <x v="1"/>
    <n v="50"/>
    <x v="3"/>
    <n v="5"/>
    <n v="203.3"/>
    <x v="1"/>
    <x v="0"/>
    <x v="1"/>
    <n v="688.5946113396991"/>
  </r>
  <r>
    <s v="I214012"/>
    <s v="C112132"/>
    <x v="364"/>
    <x v="9"/>
    <n v="1"/>
    <x v="0"/>
    <x v="1"/>
    <n v="51"/>
    <x v="5"/>
    <n v="2"/>
    <n v="71.680000000000007"/>
    <x v="0"/>
    <x v="3"/>
    <x v="1"/>
    <n v="688.58469134401923"/>
  </r>
  <r>
    <s v="I183050"/>
    <s v="C199518"/>
    <x v="78"/>
    <x v="5"/>
    <n v="1"/>
    <x v="1"/>
    <x v="1"/>
    <n v="51"/>
    <x v="0"/>
    <n v="4"/>
    <n v="1200.32"/>
    <x v="0"/>
    <x v="1"/>
    <x v="1"/>
    <n v="688.59291992270801"/>
  </r>
  <r>
    <s v="I229521"/>
    <s v="C854089"/>
    <x v="666"/>
    <x v="7"/>
    <n v="3"/>
    <x v="1"/>
    <x v="1"/>
    <n v="57"/>
    <x v="3"/>
    <n v="1"/>
    <n v="40.659999999999997"/>
    <x v="2"/>
    <x v="2"/>
    <x v="1"/>
    <n v="688.58250148724426"/>
  </r>
  <r>
    <s v="I236569"/>
    <s v="C573097"/>
    <x v="449"/>
    <x v="11"/>
    <n v="3"/>
    <x v="1"/>
    <x v="1"/>
    <n v="33"/>
    <x v="0"/>
    <n v="1"/>
    <n v="300.08"/>
    <x v="0"/>
    <x v="4"/>
    <x v="2"/>
    <n v="688.57625466286993"/>
  </r>
  <r>
    <s v="I238046"/>
    <s v="C962239"/>
    <x v="216"/>
    <x v="4"/>
    <n v="4"/>
    <x v="0"/>
    <x v="1"/>
    <n v="34"/>
    <x v="1"/>
    <n v="3"/>
    <n v="1800.51"/>
    <x v="2"/>
    <x v="0"/>
    <x v="2"/>
    <n v="688.59413342326627"/>
  </r>
  <r>
    <s v="I308804"/>
    <s v="C449688"/>
    <x v="519"/>
    <x v="2"/>
    <n v="4"/>
    <x v="0"/>
    <x v="0"/>
    <n v="68"/>
    <x v="4"/>
    <n v="4"/>
    <n v="20.92"/>
    <x v="2"/>
    <x v="7"/>
    <x v="1"/>
    <n v="688.58339807687571"/>
  </r>
  <r>
    <s v="I267344"/>
    <s v="C202870"/>
    <x v="72"/>
    <x v="8"/>
    <n v="2"/>
    <x v="1"/>
    <x v="0"/>
    <n v="31"/>
    <x v="1"/>
    <n v="3"/>
    <n v="1800.51"/>
    <x v="0"/>
    <x v="2"/>
    <x v="2"/>
    <n v="688.60127614749103"/>
  </r>
  <r>
    <s v="I663811"/>
    <s v="C147589"/>
    <x v="531"/>
    <x v="5"/>
    <n v="1"/>
    <x v="0"/>
    <x v="0"/>
    <n v="64"/>
    <x v="1"/>
    <n v="5"/>
    <n v="3000.85"/>
    <x v="1"/>
    <x v="0"/>
    <x v="1"/>
    <n v="688.63845295506474"/>
  </r>
  <r>
    <s v="I255802"/>
    <s v="C108445"/>
    <x v="704"/>
    <x v="11"/>
    <n v="3"/>
    <x v="1"/>
    <x v="0"/>
    <n v="27"/>
    <x v="0"/>
    <n v="2"/>
    <n v="600.16"/>
    <x v="2"/>
    <x v="5"/>
    <x v="0"/>
    <n v="688.6370304032863"/>
  </r>
  <r>
    <s v="I294571"/>
    <s v="C212554"/>
    <x v="166"/>
    <x v="10"/>
    <n v="2"/>
    <x v="1"/>
    <x v="0"/>
    <n v="54"/>
    <x v="5"/>
    <n v="3"/>
    <n v="107.52"/>
    <x v="1"/>
    <x v="3"/>
    <x v="1"/>
    <n v="688.62768738533725"/>
  </r>
  <r>
    <s v="I137981"/>
    <s v="C257429"/>
    <x v="340"/>
    <x v="9"/>
    <n v="1"/>
    <x v="1"/>
    <x v="0"/>
    <n v="42"/>
    <x v="6"/>
    <n v="5"/>
    <n v="5250"/>
    <x v="1"/>
    <x v="5"/>
    <x v="2"/>
    <n v="688.70102252436857"/>
  </r>
  <r>
    <s v="I809028"/>
    <s v="C217391"/>
    <x v="92"/>
    <x v="0"/>
    <n v="3"/>
    <x v="0"/>
    <x v="0"/>
    <n v="18"/>
    <x v="1"/>
    <n v="5"/>
    <n v="3000.85"/>
    <x v="2"/>
    <x v="5"/>
    <x v="0"/>
    <n v="688.73819533751134"/>
  </r>
  <r>
    <s v="I172141"/>
    <s v="C199340"/>
    <x v="340"/>
    <x v="9"/>
    <n v="1"/>
    <x v="1"/>
    <x v="0"/>
    <n v="46"/>
    <x v="0"/>
    <n v="4"/>
    <n v="1200.32"/>
    <x v="0"/>
    <x v="1"/>
    <x v="1"/>
    <n v="688.74641999313849"/>
  </r>
  <r>
    <s v="I505755"/>
    <s v="C215639"/>
    <x v="416"/>
    <x v="6"/>
    <n v="1"/>
    <x v="2"/>
    <x v="0"/>
    <n v="46"/>
    <x v="0"/>
    <n v="4"/>
    <n v="1200.32"/>
    <x v="0"/>
    <x v="0"/>
    <x v="1"/>
    <n v="688.75464438431572"/>
  </r>
  <r>
    <s v="I695273"/>
    <s v="C233291"/>
    <x v="688"/>
    <x v="7"/>
    <n v="3"/>
    <x v="0"/>
    <x v="0"/>
    <n v="67"/>
    <x v="1"/>
    <n v="3"/>
    <n v="1800.51"/>
    <x v="2"/>
    <x v="7"/>
    <x v="1"/>
    <n v="688.77251740258839"/>
  </r>
  <r>
    <s v="I668100"/>
    <s v="C400112"/>
    <x v="320"/>
    <x v="5"/>
    <n v="1"/>
    <x v="0"/>
    <x v="0"/>
    <n v="59"/>
    <x v="5"/>
    <n v="1"/>
    <n v="35.840000000000003"/>
    <x v="2"/>
    <x v="1"/>
    <x v="1"/>
    <n v="688.76202077025926"/>
  </r>
  <r>
    <s v="I235326"/>
    <s v="C192612"/>
    <x v="728"/>
    <x v="1"/>
    <n v="4"/>
    <x v="1"/>
    <x v="1"/>
    <n v="37"/>
    <x v="3"/>
    <n v="3"/>
    <n v="121.98"/>
    <x v="2"/>
    <x v="7"/>
    <x v="2"/>
    <n v="688.75290925155866"/>
  </r>
  <r>
    <s v="I102600"/>
    <s v="C425591"/>
    <x v="493"/>
    <x v="3"/>
    <n v="2"/>
    <x v="0"/>
    <x v="1"/>
    <n v="48"/>
    <x v="0"/>
    <n v="1"/>
    <n v="300.08"/>
    <x v="0"/>
    <x v="5"/>
    <x v="1"/>
    <n v="688.74666109367593"/>
  </r>
  <r>
    <s v="I164801"/>
    <s v="C223893"/>
    <x v="72"/>
    <x v="8"/>
    <n v="2"/>
    <x v="1"/>
    <x v="0"/>
    <n v="63"/>
    <x v="3"/>
    <n v="4"/>
    <n v="162.63999999999999"/>
    <x v="0"/>
    <x v="5"/>
    <x v="1"/>
    <n v="688.73820373901981"/>
  </r>
  <r>
    <s v="I261277"/>
    <s v="C678942"/>
    <x v="576"/>
    <x v="0"/>
    <n v="3"/>
    <x v="1"/>
    <x v="0"/>
    <n v="57"/>
    <x v="1"/>
    <n v="5"/>
    <n v="3000.85"/>
    <x v="0"/>
    <x v="5"/>
    <x v="1"/>
    <n v="688.7753711740163"/>
  </r>
  <r>
    <s v="I324141"/>
    <s v="C207429"/>
    <x v="545"/>
    <x v="3"/>
    <n v="2"/>
    <x v="0"/>
    <x v="0"/>
    <n v="30"/>
    <x v="5"/>
    <n v="5"/>
    <n v="179.2"/>
    <x v="2"/>
    <x v="0"/>
    <x v="0"/>
    <n v="688.76717982917592"/>
  </r>
  <r>
    <s v="I259303"/>
    <s v="C198890"/>
    <x v="772"/>
    <x v="8"/>
    <n v="2"/>
    <x v="0"/>
    <x v="1"/>
    <n v="65"/>
    <x v="0"/>
    <n v="3"/>
    <n v="900.24"/>
    <x v="2"/>
    <x v="4"/>
    <x v="1"/>
    <n v="688.77057916722731"/>
  </r>
  <r>
    <s v="I293904"/>
    <s v="C140070"/>
    <x v="632"/>
    <x v="10"/>
    <n v="2"/>
    <x v="1"/>
    <x v="1"/>
    <n v="45"/>
    <x v="4"/>
    <n v="5"/>
    <n v="26.15"/>
    <x v="2"/>
    <x v="0"/>
    <x v="2"/>
    <n v="688.75992798690277"/>
  </r>
  <r>
    <s v="I154986"/>
    <s v="C331114"/>
    <x v="350"/>
    <x v="2"/>
    <n v="4"/>
    <x v="1"/>
    <x v="0"/>
    <n v="26"/>
    <x v="0"/>
    <n v="4"/>
    <n v="1200.32"/>
    <x v="2"/>
    <x v="6"/>
    <x v="0"/>
    <n v="688.76815083895724"/>
  </r>
  <r>
    <s v="I186714"/>
    <s v="C387699"/>
    <x v="145"/>
    <x v="8"/>
    <n v="2"/>
    <x v="0"/>
    <x v="0"/>
    <n v="61"/>
    <x v="3"/>
    <n v="4"/>
    <n v="162.63999999999999"/>
    <x v="1"/>
    <x v="4"/>
    <x v="1"/>
    <n v="688.75969395453058"/>
  </r>
  <r>
    <s v="I709063"/>
    <s v="C264384"/>
    <x v="458"/>
    <x v="6"/>
    <n v="1"/>
    <x v="2"/>
    <x v="1"/>
    <n v="36"/>
    <x v="0"/>
    <n v="4"/>
    <n v="1200.32"/>
    <x v="0"/>
    <x v="5"/>
    <x v="2"/>
    <n v="688.76791654600584"/>
  </r>
  <r>
    <s v="I190599"/>
    <s v="C208307"/>
    <x v="232"/>
    <x v="6"/>
    <n v="1"/>
    <x v="0"/>
    <x v="0"/>
    <n v="26"/>
    <x v="5"/>
    <n v="4"/>
    <n v="143.36000000000001"/>
    <x v="0"/>
    <x v="2"/>
    <x v="0"/>
    <n v="688.75915004409239"/>
  </r>
  <r>
    <s v="I834311"/>
    <s v="C184774"/>
    <x v="264"/>
    <x v="8"/>
    <n v="2"/>
    <x v="1"/>
    <x v="1"/>
    <n v="20"/>
    <x v="5"/>
    <n v="4"/>
    <n v="143.36000000000001"/>
    <x v="0"/>
    <x v="5"/>
    <x v="0"/>
    <n v="688.75038382398748"/>
  </r>
  <r>
    <s v="I105958"/>
    <s v="C226168"/>
    <x v="216"/>
    <x v="4"/>
    <n v="4"/>
    <x v="0"/>
    <x v="1"/>
    <n v="55"/>
    <x v="0"/>
    <n v="3"/>
    <n v="900.24"/>
    <x v="1"/>
    <x v="1"/>
    <x v="1"/>
    <n v="688.75378304953972"/>
  </r>
  <r>
    <s v="I180217"/>
    <s v="C962101"/>
    <x v="175"/>
    <x v="6"/>
    <n v="1"/>
    <x v="2"/>
    <x v="0"/>
    <n v="67"/>
    <x v="4"/>
    <n v="3"/>
    <n v="15.69"/>
    <x v="2"/>
    <x v="8"/>
    <x v="1"/>
    <n v="688.74296521895928"/>
  </r>
  <r>
    <s v="I368308"/>
    <s v="C730219"/>
    <x v="749"/>
    <x v="10"/>
    <n v="2"/>
    <x v="1"/>
    <x v="1"/>
    <n v="53"/>
    <x v="0"/>
    <n v="4"/>
    <n v="1200.32"/>
    <x v="1"/>
    <x v="8"/>
    <x v="1"/>
    <n v="688.75118741852498"/>
  </r>
  <r>
    <s v="I206396"/>
    <s v="C331454"/>
    <x v="569"/>
    <x v="3"/>
    <n v="2"/>
    <x v="0"/>
    <x v="0"/>
    <n v="65"/>
    <x v="1"/>
    <n v="3"/>
    <n v="1800.51"/>
    <x v="2"/>
    <x v="5"/>
    <x v="1"/>
    <n v="688.76905560901969"/>
  </r>
  <r>
    <s v="I457905"/>
    <s v="C241057"/>
    <x v="158"/>
    <x v="9"/>
    <n v="1"/>
    <x v="2"/>
    <x v="1"/>
    <n v="31"/>
    <x v="5"/>
    <n v="5"/>
    <n v="179.2"/>
    <x v="0"/>
    <x v="6"/>
    <x v="2"/>
    <n v="688.76086594547189"/>
  </r>
  <r>
    <s v="I582299"/>
    <s v="C716333"/>
    <x v="148"/>
    <x v="7"/>
    <n v="3"/>
    <x v="1"/>
    <x v="0"/>
    <n v="24"/>
    <x v="0"/>
    <n v="5"/>
    <n v="1500.4"/>
    <x v="1"/>
    <x v="0"/>
    <x v="0"/>
    <n v="688.77391019242725"/>
  </r>
  <r>
    <s v="I369550"/>
    <s v="C354239"/>
    <x v="684"/>
    <x v="6"/>
    <n v="1"/>
    <x v="0"/>
    <x v="1"/>
    <n v="26"/>
    <x v="5"/>
    <n v="1"/>
    <n v="35.840000000000003"/>
    <x v="1"/>
    <x v="0"/>
    <x v="0"/>
    <n v="688.76341674289586"/>
  </r>
  <r>
    <s v="I148202"/>
    <s v="C172200"/>
    <x v="263"/>
    <x v="4"/>
    <n v="4"/>
    <x v="1"/>
    <x v="0"/>
    <n v="41"/>
    <x v="0"/>
    <n v="1"/>
    <n v="300.08"/>
    <x v="2"/>
    <x v="6"/>
    <x v="2"/>
    <n v="688.75717022359879"/>
  </r>
  <r>
    <s v="I147417"/>
    <s v="C905104"/>
    <x v="284"/>
    <x v="8"/>
    <n v="2"/>
    <x v="1"/>
    <x v="1"/>
    <n v="49"/>
    <x v="4"/>
    <n v="4"/>
    <n v="20.92"/>
    <x v="2"/>
    <x v="1"/>
    <x v="1"/>
    <n v="688.74643760535491"/>
  </r>
  <r>
    <s v="I187586"/>
    <s v="C304031"/>
    <x v="345"/>
    <x v="1"/>
    <n v="4"/>
    <x v="0"/>
    <x v="0"/>
    <n v="65"/>
    <x v="4"/>
    <n v="3"/>
    <n v="15.69"/>
    <x v="1"/>
    <x v="7"/>
    <x v="1"/>
    <n v="688.73562128359868"/>
  </r>
  <r>
    <s v="I213043"/>
    <s v="C164926"/>
    <x v="478"/>
    <x v="7"/>
    <n v="3"/>
    <x v="0"/>
    <x v="1"/>
    <n v="64"/>
    <x v="7"/>
    <n v="2"/>
    <n v="23.46"/>
    <x v="0"/>
    <x v="0"/>
    <x v="1"/>
    <n v="688.72493017489523"/>
  </r>
  <r>
    <s v="I337604"/>
    <s v="C236052"/>
    <x v="757"/>
    <x v="0"/>
    <n v="3"/>
    <x v="1"/>
    <x v="1"/>
    <n v="24"/>
    <x v="4"/>
    <n v="3"/>
    <n v="15.69"/>
    <x v="0"/>
    <x v="2"/>
    <x v="0"/>
    <n v="688.71411454639724"/>
  </r>
  <r>
    <s v="I201660"/>
    <s v="C863343"/>
    <x v="378"/>
    <x v="7"/>
    <n v="3"/>
    <x v="0"/>
    <x v="0"/>
    <n v="38"/>
    <x v="1"/>
    <n v="4"/>
    <n v="2400.6799999999998"/>
    <x v="2"/>
    <x v="0"/>
    <x v="2"/>
    <n v="688.74162528713634"/>
  </r>
  <r>
    <s v="I167806"/>
    <s v="C732398"/>
    <x v="166"/>
    <x v="10"/>
    <n v="2"/>
    <x v="1"/>
    <x v="0"/>
    <n v="52"/>
    <x v="0"/>
    <n v="4"/>
    <n v="1200.32"/>
    <x v="1"/>
    <x v="5"/>
    <x v="1"/>
    <n v="688.74984605484826"/>
  </r>
  <r>
    <s v="I205340"/>
    <s v="C457463"/>
    <x v="546"/>
    <x v="10"/>
    <n v="2"/>
    <x v="0"/>
    <x v="0"/>
    <n v="37"/>
    <x v="5"/>
    <n v="1"/>
    <n v="35.840000000000003"/>
    <x v="2"/>
    <x v="7"/>
    <x v="2"/>
    <n v="688.73935434097496"/>
  </r>
  <r>
    <s v="I271207"/>
    <s v="C265822"/>
    <x v="77"/>
    <x v="6"/>
    <n v="1"/>
    <x v="2"/>
    <x v="0"/>
    <n v="51"/>
    <x v="0"/>
    <n v="4"/>
    <n v="1200.32"/>
    <x v="2"/>
    <x v="7"/>
    <x v="1"/>
    <n v="688.74757488098101"/>
  </r>
  <r>
    <s v="I994665"/>
    <s v="C922352"/>
    <x v="208"/>
    <x v="10"/>
    <n v="2"/>
    <x v="0"/>
    <x v="1"/>
    <n v="57"/>
    <x v="5"/>
    <n v="1"/>
    <n v="35.840000000000003"/>
    <x v="0"/>
    <x v="2"/>
    <x v="1"/>
    <n v="688.73708354077758"/>
  </r>
  <r>
    <s v="I121371"/>
    <s v="C139518"/>
    <x v="583"/>
    <x v="6"/>
    <n v="1"/>
    <x v="0"/>
    <x v="0"/>
    <n v="28"/>
    <x v="3"/>
    <n v="5"/>
    <n v="203.3"/>
    <x v="2"/>
    <x v="0"/>
    <x v="0"/>
    <n v="688.72928334982828"/>
  </r>
  <r>
    <s v="I309749"/>
    <s v="C626165"/>
    <x v="612"/>
    <x v="10"/>
    <n v="2"/>
    <x v="1"/>
    <x v="1"/>
    <n v="58"/>
    <x v="0"/>
    <n v="4"/>
    <n v="1200.32"/>
    <x v="0"/>
    <x v="6"/>
    <x v="1"/>
    <n v="688.73750365539024"/>
  </r>
  <r>
    <s v="I595517"/>
    <s v="C233648"/>
    <x v="323"/>
    <x v="1"/>
    <n v="4"/>
    <x v="1"/>
    <x v="1"/>
    <n v="40"/>
    <x v="3"/>
    <n v="1"/>
    <n v="40.659999999999997"/>
    <x v="2"/>
    <x v="9"/>
    <x v="2"/>
    <n v="688.72709042986708"/>
  </r>
  <r>
    <s v="I684202"/>
    <s v="C105382"/>
    <x v="616"/>
    <x v="1"/>
    <n v="4"/>
    <x v="0"/>
    <x v="0"/>
    <n v="38"/>
    <x v="0"/>
    <n v="3"/>
    <n v="900.24"/>
    <x v="2"/>
    <x v="7"/>
    <x v="2"/>
    <n v="688.73048893733971"/>
  </r>
  <r>
    <s v="I208084"/>
    <s v="C362940"/>
    <x v="383"/>
    <x v="7"/>
    <n v="3"/>
    <x v="0"/>
    <x v="0"/>
    <n v="28"/>
    <x v="4"/>
    <n v="4"/>
    <n v="20.92"/>
    <x v="0"/>
    <x v="3"/>
    <x v="0"/>
    <n v="688.71975898957567"/>
  </r>
  <r>
    <s v="I292289"/>
    <s v="C161528"/>
    <x v="83"/>
    <x v="10"/>
    <n v="2"/>
    <x v="0"/>
    <x v="1"/>
    <n v="51"/>
    <x v="1"/>
    <n v="3"/>
    <n v="1800.51"/>
    <x v="0"/>
    <x v="0"/>
    <x v="1"/>
    <n v="688.7376222303252"/>
  </r>
  <r>
    <s v="I337426"/>
    <s v="C289671"/>
    <x v="503"/>
    <x v="5"/>
    <n v="1"/>
    <x v="0"/>
    <x v="0"/>
    <n v="69"/>
    <x v="1"/>
    <n v="3"/>
    <n v="1800.51"/>
    <x v="0"/>
    <x v="5"/>
    <x v="1"/>
    <n v="688.75548489706307"/>
  </r>
  <r>
    <s v="I162032"/>
    <s v="C704146"/>
    <x v="457"/>
    <x v="11"/>
    <n v="3"/>
    <x v="1"/>
    <x v="0"/>
    <n v="48"/>
    <x v="4"/>
    <n v="3"/>
    <n v="15.69"/>
    <x v="0"/>
    <x v="0"/>
    <x v="1"/>
    <n v="688.74467103666723"/>
  </r>
  <r>
    <s v="I151366"/>
    <s v="C706789"/>
    <x v="307"/>
    <x v="1"/>
    <n v="4"/>
    <x v="1"/>
    <x v="0"/>
    <n v="23"/>
    <x v="6"/>
    <n v="3"/>
    <n v="3150"/>
    <x v="0"/>
    <x v="0"/>
    <x v="0"/>
    <n v="688.78421435675602"/>
  </r>
  <r>
    <s v="I321454"/>
    <s v="C171222"/>
    <x v="663"/>
    <x v="2"/>
    <n v="4"/>
    <x v="0"/>
    <x v="0"/>
    <n v="43"/>
    <x v="0"/>
    <n v="3"/>
    <n v="900.24"/>
    <x v="0"/>
    <x v="0"/>
    <x v="2"/>
    <n v="688.78761161886814"/>
  </r>
  <r>
    <s v="I174349"/>
    <s v="C201988"/>
    <x v="456"/>
    <x v="6"/>
    <n v="1"/>
    <x v="1"/>
    <x v="0"/>
    <n v="53"/>
    <x v="1"/>
    <n v="5"/>
    <n v="3000.85"/>
    <x v="0"/>
    <x v="4"/>
    <x v="1"/>
    <n v="688.82475676359502"/>
  </r>
  <r>
    <s v="I424270"/>
    <s v="C113962"/>
    <x v="784"/>
    <x v="9"/>
    <n v="1"/>
    <x v="1"/>
    <x v="1"/>
    <n v="28"/>
    <x v="0"/>
    <n v="1"/>
    <n v="300.08"/>
    <x v="0"/>
    <x v="9"/>
    <x v="0"/>
    <n v="688.81851136626562"/>
  </r>
  <r>
    <s v="I819642"/>
    <s v="C316561"/>
    <x v="449"/>
    <x v="11"/>
    <n v="3"/>
    <x v="1"/>
    <x v="0"/>
    <n v="58"/>
    <x v="3"/>
    <n v="4"/>
    <n v="162.63999999999999"/>
    <x v="0"/>
    <x v="6"/>
    <x v="1"/>
    <n v="688.81005815623826"/>
  </r>
  <r>
    <s v="I347732"/>
    <s v="C285203"/>
    <x v="571"/>
    <x v="0"/>
    <n v="3"/>
    <x v="1"/>
    <x v="1"/>
    <n v="49"/>
    <x v="5"/>
    <n v="2"/>
    <n v="71.680000000000007"/>
    <x v="1"/>
    <x v="0"/>
    <x v="1"/>
    <n v="688.8001439425708"/>
  </r>
  <r>
    <s v="I137950"/>
    <s v="C131603"/>
    <x v="513"/>
    <x v="9"/>
    <n v="1"/>
    <x v="0"/>
    <x v="0"/>
    <n v="59"/>
    <x v="3"/>
    <n v="4"/>
    <n v="162.63999999999999"/>
    <x v="2"/>
    <x v="2"/>
    <x v="1"/>
    <n v="688.79169129920979"/>
  </r>
  <r>
    <s v="I616414"/>
    <s v="C215526"/>
    <x v="30"/>
    <x v="2"/>
    <n v="4"/>
    <x v="1"/>
    <x v="1"/>
    <n v="53"/>
    <x v="3"/>
    <n v="5"/>
    <n v="203.3"/>
    <x v="2"/>
    <x v="5"/>
    <x v="1"/>
    <n v="688.78389211060744"/>
  </r>
  <r>
    <s v="I310157"/>
    <s v="C172011"/>
    <x v="47"/>
    <x v="9"/>
    <n v="1"/>
    <x v="0"/>
    <x v="0"/>
    <n v="21"/>
    <x v="5"/>
    <n v="5"/>
    <n v="179.2"/>
    <x v="2"/>
    <x v="9"/>
    <x v="0"/>
    <n v="688.77570602398725"/>
  </r>
  <r>
    <s v="I653758"/>
    <s v="C300287"/>
    <x v="275"/>
    <x v="4"/>
    <n v="4"/>
    <x v="0"/>
    <x v="1"/>
    <n v="62"/>
    <x v="0"/>
    <n v="4"/>
    <n v="1200.32"/>
    <x v="0"/>
    <x v="2"/>
    <x v="1"/>
    <n v="688.78392347099975"/>
  </r>
  <r>
    <s v="I178392"/>
    <s v="C137473"/>
    <x v="573"/>
    <x v="3"/>
    <n v="2"/>
    <x v="0"/>
    <x v="1"/>
    <n v="65"/>
    <x v="0"/>
    <n v="2"/>
    <n v="600.16"/>
    <x v="0"/>
    <x v="0"/>
    <x v="1"/>
    <n v="688.78249983925343"/>
  </r>
  <r>
    <s v="I137482"/>
    <s v="C299603"/>
    <x v="342"/>
    <x v="10"/>
    <n v="2"/>
    <x v="1"/>
    <x v="1"/>
    <n v="29"/>
    <x v="0"/>
    <n v="3"/>
    <n v="900.24"/>
    <x v="2"/>
    <x v="2"/>
    <x v="0"/>
    <n v="688.78589658318811"/>
  </r>
  <r>
    <s v="I208990"/>
    <s v="C323477"/>
    <x v="485"/>
    <x v="5"/>
    <n v="1"/>
    <x v="0"/>
    <x v="0"/>
    <n v="43"/>
    <x v="3"/>
    <n v="1"/>
    <n v="40.659999999999997"/>
    <x v="0"/>
    <x v="4"/>
    <x v="2"/>
    <n v="688.77548559117815"/>
  </r>
  <r>
    <s v="I172103"/>
    <s v="C300538"/>
    <x v="246"/>
    <x v="7"/>
    <n v="3"/>
    <x v="1"/>
    <x v="0"/>
    <n v="55"/>
    <x v="0"/>
    <n v="3"/>
    <n v="900.24"/>
    <x v="1"/>
    <x v="2"/>
    <x v="1"/>
    <n v="688.77888233865883"/>
  </r>
  <r>
    <s v="I189561"/>
    <s v="C268555"/>
    <x v="621"/>
    <x v="3"/>
    <n v="2"/>
    <x v="1"/>
    <x v="0"/>
    <n v="66"/>
    <x v="1"/>
    <n v="3"/>
    <n v="1800.51"/>
    <x v="2"/>
    <x v="2"/>
    <x v="1"/>
    <n v="688.79673975188257"/>
  </r>
  <r>
    <s v="I951492"/>
    <s v="C230337"/>
    <x v="662"/>
    <x v="9"/>
    <n v="1"/>
    <x v="0"/>
    <x v="1"/>
    <n v="68"/>
    <x v="0"/>
    <n v="4"/>
    <n v="1200.32"/>
    <x v="0"/>
    <x v="4"/>
    <x v="1"/>
    <n v="688.80495606908789"/>
  </r>
  <r>
    <s v="I118239"/>
    <s v="C262672"/>
    <x v="218"/>
    <x v="0"/>
    <n v="3"/>
    <x v="0"/>
    <x v="0"/>
    <n v="54"/>
    <x v="3"/>
    <n v="1"/>
    <n v="40.659999999999997"/>
    <x v="2"/>
    <x v="7"/>
    <x v="1"/>
    <n v="688.79454543983422"/>
  </r>
  <r>
    <s v="I265240"/>
    <s v="C781906"/>
    <x v="684"/>
    <x v="6"/>
    <n v="1"/>
    <x v="0"/>
    <x v="1"/>
    <n v="57"/>
    <x v="5"/>
    <n v="3"/>
    <n v="107.52"/>
    <x v="0"/>
    <x v="5"/>
    <x v="1"/>
    <n v="688.78520904597258"/>
  </r>
  <r>
    <s v="I209961"/>
    <s v="C140017"/>
    <x v="795"/>
    <x v="6"/>
    <n v="1"/>
    <x v="0"/>
    <x v="1"/>
    <n v="60"/>
    <x v="5"/>
    <n v="3"/>
    <n v="107.52"/>
    <x v="1"/>
    <x v="0"/>
    <x v="1"/>
    <n v="688.77587295202704"/>
  </r>
  <r>
    <s v="I228512"/>
    <s v="C246591"/>
    <x v="52"/>
    <x v="5"/>
    <n v="1"/>
    <x v="1"/>
    <x v="1"/>
    <n v="44"/>
    <x v="4"/>
    <n v="5"/>
    <n v="26.15"/>
    <x v="0"/>
    <x v="5"/>
    <x v="2"/>
    <n v="688.76523024033031"/>
  </r>
  <r>
    <s v="I165019"/>
    <s v="C118477"/>
    <x v="361"/>
    <x v="7"/>
    <n v="3"/>
    <x v="0"/>
    <x v="1"/>
    <n v="41"/>
    <x v="3"/>
    <n v="3"/>
    <n v="121.98"/>
    <x v="2"/>
    <x v="3"/>
    <x v="2"/>
    <n v="688.75612701155126"/>
  </r>
  <r>
    <s v="I491313"/>
    <s v="C324713"/>
    <x v="188"/>
    <x v="7"/>
    <n v="3"/>
    <x v="1"/>
    <x v="1"/>
    <n v="60"/>
    <x v="3"/>
    <n v="5"/>
    <n v="203.3"/>
    <x v="0"/>
    <x v="0"/>
    <x v="1"/>
    <n v="688.74833014781166"/>
  </r>
  <r>
    <s v="I851273"/>
    <s v="C259572"/>
    <x v="458"/>
    <x v="6"/>
    <n v="1"/>
    <x v="2"/>
    <x v="0"/>
    <n v="34"/>
    <x v="3"/>
    <n v="3"/>
    <n v="121.98"/>
    <x v="0"/>
    <x v="0"/>
    <x v="2"/>
    <n v="688.73922748286645"/>
  </r>
  <r>
    <s v="I263891"/>
    <s v="C313978"/>
    <x v="733"/>
    <x v="5"/>
    <n v="1"/>
    <x v="0"/>
    <x v="1"/>
    <n v="65"/>
    <x v="0"/>
    <n v="3"/>
    <n v="900.24"/>
    <x v="1"/>
    <x v="2"/>
    <x v="1"/>
    <n v="688.74262426713562"/>
  </r>
  <r>
    <s v="I694259"/>
    <s v="C514410"/>
    <x v="272"/>
    <x v="6"/>
    <n v="1"/>
    <x v="2"/>
    <x v="1"/>
    <n v="44"/>
    <x v="0"/>
    <n v="1"/>
    <n v="300.08"/>
    <x v="0"/>
    <x v="9"/>
    <x v="2"/>
    <n v="688.73638229520441"/>
  </r>
  <r>
    <s v="I345458"/>
    <s v="C831633"/>
    <x v="407"/>
    <x v="11"/>
    <n v="3"/>
    <x v="1"/>
    <x v="0"/>
    <n v="18"/>
    <x v="0"/>
    <n v="3"/>
    <n v="900.24"/>
    <x v="0"/>
    <x v="5"/>
    <x v="0"/>
    <n v="688.73977901606304"/>
  </r>
  <r>
    <s v="I235556"/>
    <s v="C106535"/>
    <x v="507"/>
    <x v="3"/>
    <n v="2"/>
    <x v="0"/>
    <x v="0"/>
    <n v="33"/>
    <x v="3"/>
    <n v="3"/>
    <n v="121.98"/>
    <x v="0"/>
    <x v="8"/>
    <x v="2"/>
    <n v="688.73067707318683"/>
  </r>
  <r>
    <s v="I332957"/>
    <s v="C208797"/>
    <x v="642"/>
    <x v="11"/>
    <n v="3"/>
    <x v="1"/>
    <x v="1"/>
    <n v="32"/>
    <x v="5"/>
    <n v="5"/>
    <n v="179.2"/>
    <x v="0"/>
    <x v="2"/>
    <x v="2"/>
    <n v="688.72249433896798"/>
  </r>
  <r>
    <s v="I275655"/>
    <s v="C298148"/>
    <x v="325"/>
    <x v="10"/>
    <n v="2"/>
    <x v="1"/>
    <x v="1"/>
    <n v="27"/>
    <x v="0"/>
    <n v="4"/>
    <n v="1200.32"/>
    <x v="0"/>
    <x v="3"/>
    <x v="0"/>
    <n v="688.73071013318122"/>
  </r>
  <r>
    <s v="I311154"/>
    <s v="C949561"/>
    <x v="420"/>
    <x v="0"/>
    <n v="3"/>
    <x v="0"/>
    <x v="1"/>
    <n v="50"/>
    <x v="0"/>
    <n v="1"/>
    <n v="300.08"/>
    <x v="0"/>
    <x v="2"/>
    <x v="1"/>
    <n v="688.72446885377133"/>
  </r>
  <r>
    <s v="I197257"/>
    <s v="C176923"/>
    <x v="176"/>
    <x v="8"/>
    <n v="2"/>
    <x v="0"/>
    <x v="1"/>
    <n v="59"/>
    <x v="2"/>
    <n v="4"/>
    <n v="60.6"/>
    <x v="0"/>
    <x v="5"/>
    <x v="1"/>
    <n v="688.71438206566677"/>
  </r>
  <r>
    <s v="I204988"/>
    <s v="C102263"/>
    <x v="561"/>
    <x v="6"/>
    <n v="1"/>
    <x v="1"/>
    <x v="1"/>
    <n v="26"/>
    <x v="3"/>
    <n v="5"/>
    <n v="203.3"/>
    <x v="2"/>
    <x v="0"/>
    <x v="0"/>
    <n v="688.70658712432669"/>
  </r>
  <r>
    <s v="I300234"/>
    <s v="C129451"/>
    <x v="258"/>
    <x v="6"/>
    <n v="1"/>
    <x v="2"/>
    <x v="1"/>
    <n v="21"/>
    <x v="0"/>
    <n v="1"/>
    <n v="300.08"/>
    <x v="0"/>
    <x v="0"/>
    <x v="0"/>
    <n v="688.7003465329542"/>
  </r>
  <r>
    <s v="I898813"/>
    <s v="C136052"/>
    <x v="258"/>
    <x v="6"/>
    <n v="1"/>
    <x v="2"/>
    <x v="0"/>
    <n v="65"/>
    <x v="4"/>
    <n v="2"/>
    <n v="10.46"/>
    <x v="0"/>
    <x v="0"/>
    <x v="1"/>
    <n v="688.68945547961778"/>
  </r>
  <r>
    <s v="I339452"/>
    <s v="C295611"/>
    <x v="7"/>
    <x v="6"/>
    <n v="1"/>
    <x v="1"/>
    <x v="1"/>
    <n v="56"/>
    <x v="4"/>
    <n v="4"/>
    <n v="20.92"/>
    <x v="0"/>
    <x v="5"/>
    <x v="1"/>
    <n v="688.67873273802422"/>
  </r>
  <r>
    <s v="I496377"/>
    <s v="C178004"/>
    <x v="286"/>
    <x v="9"/>
    <n v="1"/>
    <x v="0"/>
    <x v="0"/>
    <n v="32"/>
    <x v="0"/>
    <n v="1"/>
    <n v="300.08"/>
    <x v="0"/>
    <x v="5"/>
    <x v="2"/>
    <n v="688.67249289453878"/>
  </r>
  <r>
    <s v="I303113"/>
    <s v="C907253"/>
    <x v="680"/>
    <x v="11"/>
    <n v="3"/>
    <x v="0"/>
    <x v="0"/>
    <n v="42"/>
    <x v="1"/>
    <n v="5"/>
    <n v="3000.85"/>
    <x v="1"/>
    <x v="2"/>
    <x v="2"/>
    <n v="688.70961960874138"/>
  </r>
  <r>
    <s v="I216661"/>
    <s v="C661167"/>
    <x v="156"/>
    <x v="4"/>
    <n v="4"/>
    <x v="1"/>
    <x v="0"/>
    <n v="22"/>
    <x v="0"/>
    <n v="4"/>
    <n v="1200.32"/>
    <x v="0"/>
    <x v="6"/>
    <x v="0"/>
    <n v="688.71783442240871"/>
  </r>
  <r>
    <s v="I246880"/>
    <s v="C567531"/>
    <x v="621"/>
    <x v="3"/>
    <n v="2"/>
    <x v="1"/>
    <x v="0"/>
    <n v="54"/>
    <x v="3"/>
    <n v="5"/>
    <n v="203.3"/>
    <x v="0"/>
    <x v="9"/>
    <x v="1"/>
    <n v="688.71004030175322"/>
  </r>
  <r>
    <s v="I277607"/>
    <s v="C212374"/>
    <x v="706"/>
    <x v="6"/>
    <n v="1"/>
    <x v="1"/>
    <x v="1"/>
    <n v="57"/>
    <x v="4"/>
    <n v="1"/>
    <n v="5.23"/>
    <x v="0"/>
    <x v="9"/>
    <x v="1"/>
    <n v="688.69906616774279"/>
  </r>
  <r>
    <s v="I235906"/>
    <s v="C174489"/>
    <x v="77"/>
    <x v="6"/>
    <n v="1"/>
    <x v="2"/>
    <x v="0"/>
    <n v="68"/>
    <x v="0"/>
    <n v="1"/>
    <n v="300.08"/>
    <x v="2"/>
    <x v="5"/>
    <x v="1"/>
    <n v="688.69282649871855"/>
  </r>
  <r>
    <s v="I581517"/>
    <s v="C254919"/>
    <x v="320"/>
    <x v="5"/>
    <n v="1"/>
    <x v="0"/>
    <x v="1"/>
    <n v="41"/>
    <x v="4"/>
    <n v="2"/>
    <n v="10.46"/>
    <x v="2"/>
    <x v="5"/>
    <x v="2"/>
    <n v="688.68193696503363"/>
  </r>
  <r>
    <s v="I142754"/>
    <s v="C814519"/>
    <x v="725"/>
    <x v="6"/>
    <n v="1"/>
    <x v="0"/>
    <x v="0"/>
    <n v="68"/>
    <x v="4"/>
    <n v="5"/>
    <n v="26.15"/>
    <x v="2"/>
    <x v="5"/>
    <x v="1"/>
    <n v="688.67129969162522"/>
  </r>
  <r>
    <s v="I954412"/>
    <s v="C285978"/>
    <x v="626"/>
    <x v="4"/>
    <n v="4"/>
    <x v="0"/>
    <x v="0"/>
    <n v="57"/>
    <x v="0"/>
    <n v="2"/>
    <n v="600.16"/>
    <x v="0"/>
    <x v="9"/>
    <x v="1"/>
    <n v="688.6698786223518"/>
  </r>
  <r>
    <s v="I105287"/>
    <s v="C170132"/>
    <x v="166"/>
    <x v="10"/>
    <n v="2"/>
    <x v="1"/>
    <x v="1"/>
    <n v="52"/>
    <x v="7"/>
    <n v="4"/>
    <n v="46.92"/>
    <x v="0"/>
    <x v="9"/>
    <x v="1"/>
    <n v="688.65957534587528"/>
  </r>
  <r>
    <s v="I172165"/>
    <s v="C269184"/>
    <x v="698"/>
    <x v="3"/>
    <n v="2"/>
    <x v="1"/>
    <x v="1"/>
    <n v="67"/>
    <x v="0"/>
    <n v="2"/>
    <n v="600.16"/>
    <x v="2"/>
    <x v="7"/>
    <x v="1"/>
    <n v="688.65815451046251"/>
  </r>
  <r>
    <s v="I656339"/>
    <s v="C444521"/>
    <x v="217"/>
    <x v="5"/>
    <n v="1"/>
    <x v="1"/>
    <x v="1"/>
    <n v="56"/>
    <x v="0"/>
    <n v="1"/>
    <n v="300.08"/>
    <x v="1"/>
    <x v="6"/>
    <x v="1"/>
    <n v="688.65191609929968"/>
  </r>
  <r>
    <s v="I231824"/>
    <s v="C299840"/>
    <x v="84"/>
    <x v="8"/>
    <n v="2"/>
    <x v="0"/>
    <x v="0"/>
    <n v="25"/>
    <x v="0"/>
    <n v="1"/>
    <n v="300.08"/>
    <x v="2"/>
    <x v="5"/>
    <x v="0"/>
    <n v="688.64567788844226"/>
  </r>
  <r>
    <s v="I728897"/>
    <s v="C184747"/>
    <x v="330"/>
    <x v="1"/>
    <n v="4"/>
    <x v="0"/>
    <x v="0"/>
    <n v="52"/>
    <x v="3"/>
    <n v="5"/>
    <n v="203.3"/>
    <x v="1"/>
    <x v="2"/>
    <x v="1"/>
    <n v="688.63788617744706"/>
  </r>
  <r>
    <s v="I190122"/>
    <s v="C293041"/>
    <x v="678"/>
    <x v="11"/>
    <n v="3"/>
    <x v="1"/>
    <x v="1"/>
    <n v="25"/>
    <x v="2"/>
    <n v="4"/>
    <n v="60.6"/>
    <x v="1"/>
    <x v="0"/>
    <x v="0"/>
    <n v="688.62780385598523"/>
  </r>
  <r>
    <s v="I239906"/>
    <s v="C221610"/>
    <x v="417"/>
    <x v="9"/>
    <n v="1"/>
    <x v="1"/>
    <x v="1"/>
    <n v="23"/>
    <x v="0"/>
    <n v="2"/>
    <n v="600.16"/>
    <x v="2"/>
    <x v="0"/>
    <x v="0"/>
    <n v="688.62638364466022"/>
  </r>
  <r>
    <s v="I419525"/>
    <s v="C260796"/>
    <x v="358"/>
    <x v="10"/>
    <n v="2"/>
    <x v="0"/>
    <x v="0"/>
    <n v="60"/>
    <x v="0"/>
    <n v="3"/>
    <n v="900.24"/>
    <x v="0"/>
    <x v="5"/>
    <x v="1"/>
    <n v="688.62978071361431"/>
  </r>
  <r>
    <s v="I119053"/>
    <s v="C131109"/>
    <x v="31"/>
    <x v="9"/>
    <n v="1"/>
    <x v="0"/>
    <x v="0"/>
    <n v="66"/>
    <x v="4"/>
    <n v="4"/>
    <n v="20.92"/>
    <x v="0"/>
    <x v="2"/>
    <x v="1"/>
    <n v="688.6190620283362"/>
  </r>
  <r>
    <s v="I300888"/>
    <s v="C112316"/>
    <x v="307"/>
    <x v="1"/>
    <n v="4"/>
    <x v="1"/>
    <x v="0"/>
    <n v="40"/>
    <x v="2"/>
    <n v="4"/>
    <n v="60.6"/>
    <x v="0"/>
    <x v="6"/>
    <x v="2"/>
    <n v="688.60898065644403"/>
  </r>
  <r>
    <s v="I327545"/>
    <s v="C277016"/>
    <x v="4"/>
    <x v="4"/>
    <n v="4"/>
    <x v="1"/>
    <x v="0"/>
    <n v="46"/>
    <x v="0"/>
    <n v="3"/>
    <n v="900.24"/>
    <x v="2"/>
    <x v="3"/>
    <x v="1"/>
    <n v="688.6123778411644"/>
  </r>
  <r>
    <s v="I423029"/>
    <s v="C101693"/>
    <x v="151"/>
    <x v="5"/>
    <n v="1"/>
    <x v="1"/>
    <x v="1"/>
    <n v="23"/>
    <x v="1"/>
    <n v="3"/>
    <n v="1800.51"/>
    <x v="1"/>
    <x v="2"/>
    <x v="0"/>
    <n v="688.63022617450565"/>
  </r>
  <r>
    <s v="I271057"/>
    <s v="C142331"/>
    <x v="699"/>
    <x v="6"/>
    <n v="1"/>
    <x v="1"/>
    <x v="0"/>
    <n v="62"/>
    <x v="0"/>
    <n v="5"/>
    <n v="1500.4"/>
    <x v="2"/>
    <x v="5"/>
    <x v="1"/>
    <n v="688.643256605239"/>
  </r>
  <r>
    <s v="I153174"/>
    <s v="C294523"/>
    <x v="343"/>
    <x v="3"/>
    <n v="2"/>
    <x v="1"/>
    <x v="1"/>
    <n v="30"/>
    <x v="0"/>
    <n v="2"/>
    <n v="600.16"/>
    <x v="2"/>
    <x v="0"/>
    <x v="0"/>
    <n v="688.64183630544915"/>
  </r>
  <r>
    <s v="I166215"/>
    <s v="C279137"/>
    <x v="117"/>
    <x v="1"/>
    <n v="4"/>
    <x v="1"/>
    <x v="1"/>
    <n v="46"/>
    <x v="1"/>
    <n v="3"/>
    <n v="1800.51"/>
    <x v="0"/>
    <x v="3"/>
    <x v="1"/>
    <n v="688.65968330647149"/>
  </r>
  <r>
    <s v="I277350"/>
    <s v="C247045"/>
    <x v="701"/>
    <x v="5"/>
    <n v="1"/>
    <x v="2"/>
    <x v="1"/>
    <n v="46"/>
    <x v="4"/>
    <n v="3"/>
    <n v="15.69"/>
    <x v="1"/>
    <x v="1"/>
    <x v="1"/>
    <n v="688.6488813982628"/>
  </r>
  <r>
    <s v="I155645"/>
    <s v="C303473"/>
    <x v="331"/>
    <x v="1"/>
    <n v="4"/>
    <x v="1"/>
    <x v="0"/>
    <n v="39"/>
    <x v="0"/>
    <n v="2"/>
    <n v="600.16"/>
    <x v="1"/>
    <x v="6"/>
    <x v="2"/>
    <n v="688.64746107658129"/>
  </r>
  <r>
    <s v="I147173"/>
    <s v="C178628"/>
    <x v="788"/>
    <x v="9"/>
    <n v="1"/>
    <x v="1"/>
    <x v="0"/>
    <n v="61"/>
    <x v="3"/>
    <n v="3"/>
    <n v="121.98"/>
    <x v="0"/>
    <x v="0"/>
    <x v="1"/>
    <n v="688.6383657286674"/>
  </r>
  <r>
    <s v="I133539"/>
    <s v="C283172"/>
    <x v="477"/>
    <x v="7"/>
    <n v="3"/>
    <x v="1"/>
    <x v="1"/>
    <n v="29"/>
    <x v="3"/>
    <n v="1"/>
    <n v="40.659999999999997"/>
    <x v="0"/>
    <x v="2"/>
    <x v="0"/>
    <n v="688.62796545957178"/>
  </r>
  <r>
    <s v="I163875"/>
    <s v="C124657"/>
    <x v="74"/>
    <x v="7"/>
    <n v="3"/>
    <x v="0"/>
    <x v="0"/>
    <n v="26"/>
    <x v="2"/>
    <n v="2"/>
    <n v="30.3"/>
    <x v="2"/>
    <x v="2"/>
    <x v="0"/>
    <n v="688.6173992455366"/>
  </r>
  <r>
    <s v="I801368"/>
    <s v="C556061"/>
    <x v="213"/>
    <x v="7"/>
    <n v="3"/>
    <x v="0"/>
    <x v="1"/>
    <n v="55"/>
    <x v="3"/>
    <n v="3"/>
    <n v="121.98"/>
    <x v="2"/>
    <x v="2"/>
    <x v="1"/>
    <n v="688.60830481804567"/>
  </r>
  <r>
    <s v="I709048"/>
    <s v="C702304"/>
    <x v="327"/>
    <x v="1"/>
    <n v="4"/>
    <x v="0"/>
    <x v="1"/>
    <n v="48"/>
    <x v="0"/>
    <n v="4"/>
    <n v="1200.32"/>
    <x v="1"/>
    <x v="3"/>
    <x v="1"/>
    <n v="688.61651756613469"/>
  </r>
  <r>
    <s v="I182003"/>
    <s v="C422210"/>
    <x v="181"/>
    <x v="6"/>
    <n v="1"/>
    <x v="0"/>
    <x v="0"/>
    <n v="47"/>
    <x v="0"/>
    <n v="3"/>
    <n v="900.24"/>
    <x v="0"/>
    <x v="0"/>
    <x v="1"/>
    <n v="688.6199139756236"/>
  </r>
  <r>
    <s v="I296108"/>
    <s v="C311255"/>
    <x v="349"/>
    <x v="5"/>
    <n v="1"/>
    <x v="0"/>
    <x v="0"/>
    <n v="18"/>
    <x v="6"/>
    <n v="1"/>
    <n v="1050"/>
    <x v="2"/>
    <x v="1"/>
    <x v="0"/>
    <n v="688.62571378120583"/>
  </r>
  <r>
    <s v="I653165"/>
    <s v="C161595"/>
    <x v="20"/>
    <x v="9"/>
    <n v="1"/>
    <x v="2"/>
    <x v="1"/>
    <n v="24"/>
    <x v="0"/>
    <n v="4"/>
    <n v="1200.32"/>
    <x v="0"/>
    <x v="9"/>
    <x v="0"/>
    <n v="688.6339258544881"/>
  </r>
  <r>
    <s v="I283045"/>
    <s v="C197781"/>
    <x v="299"/>
    <x v="1"/>
    <n v="4"/>
    <x v="0"/>
    <x v="1"/>
    <n v="32"/>
    <x v="2"/>
    <n v="3"/>
    <n v="45.45"/>
    <x v="2"/>
    <x v="6"/>
    <x v="2"/>
    <n v="688.62360369747171"/>
  </r>
  <r>
    <s v="I122016"/>
    <s v="C255695"/>
    <x v="386"/>
    <x v="2"/>
    <n v="4"/>
    <x v="0"/>
    <x v="0"/>
    <n v="39"/>
    <x v="5"/>
    <n v="2"/>
    <n v="71.680000000000007"/>
    <x v="2"/>
    <x v="0"/>
    <x v="2"/>
    <n v="688.61370281796701"/>
  </r>
  <r>
    <s v="I275826"/>
    <s v="C325972"/>
    <x v="433"/>
    <x v="5"/>
    <n v="1"/>
    <x v="1"/>
    <x v="0"/>
    <n v="66"/>
    <x v="4"/>
    <n v="5"/>
    <n v="26.15"/>
    <x v="0"/>
    <x v="3"/>
    <x v="1"/>
    <n v="688.60307159008801"/>
  </r>
  <r>
    <s v="I132319"/>
    <s v="C745706"/>
    <x v="371"/>
    <x v="4"/>
    <n v="4"/>
    <x v="1"/>
    <x v="0"/>
    <n v="47"/>
    <x v="0"/>
    <n v="1"/>
    <n v="300.08"/>
    <x v="1"/>
    <x v="3"/>
    <x v="1"/>
    <n v="688.59683666580793"/>
  </r>
  <r>
    <s v="I301376"/>
    <s v="C331541"/>
    <x v="3"/>
    <x v="3"/>
    <n v="2"/>
    <x v="1"/>
    <x v="0"/>
    <n v="38"/>
    <x v="0"/>
    <n v="4"/>
    <n v="1200.32"/>
    <x v="0"/>
    <x v="3"/>
    <x v="2"/>
    <n v="688.60504854357941"/>
  </r>
  <r>
    <s v="I273630"/>
    <s v="C638787"/>
    <x v="406"/>
    <x v="4"/>
    <n v="4"/>
    <x v="1"/>
    <x v="1"/>
    <n v="26"/>
    <x v="3"/>
    <n v="2"/>
    <n v="81.319999999999993"/>
    <x v="0"/>
    <x v="5"/>
    <x v="0"/>
    <n v="688.59530329278448"/>
  </r>
  <r>
    <s v="I330338"/>
    <s v="C231674"/>
    <x v="710"/>
    <x v="2"/>
    <n v="4"/>
    <x v="1"/>
    <x v="0"/>
    <n v="57"/>
    <x v="0"/>
    <n v="1"/>
    <n v="300.08"/>
    <x v="0"/>
    <x v="3"/>
    <x v="1"/>
    <n v="688.58906879331732"/>
  </r>
  <r>
    <s v="I185869"/>
    <s v="C274100"/>
    <x v="466"/>
    <x v="6"/>
    <n v="1"/>
    <x v="2"/>
    <x v="0"/>
    <n v="30"/>
    <x v="7"/>
    <n v="1"/>
    <n v="11.73"/>
    <x v="0"/>
    <x v="8"/>
    <x v="0"/>
    <n v="688.57820741989713"/>
  </r>
  <r>
    <s v="I780340"/>
    <s v="C300141"/>
    <x v="645"/>
    <x v="8"/>
    <n v="2"/>
    <x v="1"/>
    <x v="0"/>
    <n v="20"/>
    <x v="6"/>
    <n v="4"/>
    <n v="4200"/>
    <x v="0"/>
    <x v="5"/>
    <x v="0"/>
    <n v="688.63455334638149"/>
  </r>
  <r>
    <s v="I201977"/>
    <s v="C201438"/>
    <x v="155"/>
    <x v="5"/>
    <n v="1"/>
    <x v="0"/>
    <x v="1"/>
    <n v="35"/>
    <x v="0"/>
    <n v="4"/>
    <n v="1200.32"/>
    <x v="1"/>
    <x v="5"/>
    <x v="2"/>
    <n v="688.64276396009552"/>
  </r>
  <r>
    <s v="I182239"/>
    <s v="C287940"/>
    <x v="483"/>
    <x v="8"/>
    <n v="2"/>
    <x v="1"/>
    <x v="0"/>
    <n v="38"/>
    <x v="0"/>
    <n v="4"/>
    <n v="1200.32"/>
    <x v="2"/>
    <x v="0"/>
    <x v="2"/>
    <n v="688.65097431031518"/>
  </r>
  <r>
    <s v="I466921"/>
    <s v="C169637"/>
    <x v="257"/>
    <x v="2"/>
    <n v="4"/>
    <x v="0"/>
    <x v="1"/>
    <n v="47"/>
    <x v="0"/>
    <n v="3"/>
    <n v="900.24"/>
    <x v="0"/>
    <x v="4"/>
    <x v="1"/>
    <n v="688.65436940395284"/>
  </r>
  <r>
    <s v="I192182"/>
    <s v="C323936"/>
    <x v="67"/>
    <x v="11"/>
    <n v="3"/>
    <x v="0"/>
    <x v="0"/>
    <n v="69"/>
    <x v="4"/>
    <n v="2"/>
    <n v="10.46"/>
    <x v="0"/>
    <x v="4"/>
    <x v="1"/>
    <n v="688.64348747642373"/>
  </r>
  <r>
    <s v="I260169"/>
    <s v="C297029"/>
    <x v="106"/>
    <x v="5"/>
    <n v="1"/>
    <x v="0"/>
    <x v="0"/>
    <n v="51"/>
    <x v="4"/>
    <n v="1"/>
    <n v="5.23"/>
    <x v="2"/>
    <x v="0"/>
    <x v="1"/>
    <n v="688.63252198179111"/>
  </r>
  <r>
    <s v="I827461"/>
    <s v="C228338"/>
    <x v="275"/>
    <x v="4"/>
    <n v="4"/>
    <x v="0"/>
    <x v="0"/>
    <n v="35"/>
    <x v="4"/>
    <n v="5"/>
    <n v="26.15"/>
    <x v="1"/>
    <x v="1"/>
    <x v="2"/>
    <n v="688.62189249888729"/>
  </r>
  <r>
    <s v="I811815"/>
    <s v="C324375"/>
    <x v="267"/>
    <x v="9"/>
    <n v="1"/>
    <x v="1"/>
    <x v="1"/>
    <n v="58"/>
    <x v="1"/>
    <n v="5"/>
    <n v="3000.85"/>
    <x v="2"/>
    <x v="6"/>
    <x v="1"/>
    <n v="688.65899143203717"/>
  </r>
  <r>
    <s v="I172764"/>
    <s v="C259571"/>
    <x v="548"/>
    <x v="4"/>
    <n v="4"/>
    <x v="0"/>
    <x v="0"/>
    <n v="57"/>
    <x v="0"/>
    <n v="5"/>
    <n v="1500.4"/>
    <x v="2"/>
    <x v="9"/>
    <x v="1"/>
    <n v="688.67201533834691"/>
  </r>
  <r>
    <s v="I383505"/>
    <s v="C127649"/>
    <x v="759"/>
    <x v="6"/>
    <n v="1"/>
    <x v="1"/>
    <x v="0"/>
    <n v="53"/>
    <x v="1"/>
    <n v="4"/>
    <n v="2400.6799999999998"/>
    <x v="2"/>
    <x v="5"/>
    <x v="1"/>
    <n v="688.69948305726393"/>
  </r>
  <r>
    <s v="I132923"/>
    <s v="C265044"/>
    <x v="440"/>
    <x v="7"/>
    <n v="3"/>
    <x v="0"/>
    <x v="0"/>
    <n v="56"/>
    <x v="1"/>
    <n v="5"/>
    <n v="3000.85"/>
    <x v="2"/>
    <x v="5"/>
    <x v="1"/>
    <n v="688.73657895992471"/>
  </r>
  <r>
    <s v="I279581"/>
    <s v="C305548"/>
    <x v="507"/>
    <x v="3"/>
    <n v="2"/>
    <x v="0"/>
    <x v="1"/>
    <n v="52"/>
    <x v="0"/>
    <n v="4"/>
    <n v="1200.32"/>
    <x v="1"/>
    <x v="1"/>
    <x v="1"/>
    <n v="688.74478661949547"/>
  </r>
  <r>
    <s v="I169377"/>
    <s v="C454904"/>
    <x v="224"/>
    <x v="11"/>
    <n v="3"/>
    <x v="0"/>
    <x v="0"/>
    <n v="35"/>
    <x v="4"/>
    <n v="5"/>
    <n v="26.15"/>
    <x v="1"/>
    <x v="2"/>
    <x v="2"/>
    <n v="688.73415635868423"/>
  </r>
  <r>
    <s v="I266627"/>
    <s v="C116161"/>
    <x v="791"/>
    <x v="3"/>
    <n v="2"/>
    <x v="1"/>
    <x v="1"/>
    <n v="31"/>
    <x v="0"/>
    <n v="3"/>
    <n v="900.24"/>
    <x v="0"/>
    <x v="4"/>
    <x v="2"/>
    <n v="688.73754957314304"/>
  </r>
  <r>
    <s v="I337990"/>
    <s v="C696654"/>
    <x v="368"/>
    <x v="10"/>
    <n v="2"/>
    <x v="1"/>
    <x v="0"/>
    <n v="55"/>
    <x v="4"/>
    <n v="1"/>
    <n v="5.23"/>
    <x v="0"/>
    <x v="4"/>
    <x v="1"/>
    <n v="688.72658415274645"/>
  </r>
  <r>
    <s v="I373133"/>
    <s v="C332044"/>
    <x v="574"/>
    <x v="5"/>
    <n v="1"/>
    <x v="2"/>
    <x v="1"/>
    <n v="34"/>
    <x v="3"/>
    <n v="2"/>
    <n v="81.319999999999993"/>
    <x v="1"/>
    <x v="3"/>
    <x v="2"/>
    <n v="688.7168397663097"/>
  </r>
  <r>
    <s v="I139538"/>
    <s v="C291307"/>
    <x v="752"/>
    <x v="5"/>
    <n v="1"/>
    <x v="1"/>
    <x v="0"/>
    <n v="20"/>
    <x v="1"/>
    <n v="1"/>
    <n v="600.16999999999996"/>
    <x v="2"/>
    <x v="2"/>
    <x v="0"/>
    <n v="688.71541926675457"/>
  </r>
  <r>
    <s v="I271394"/>
    <s v="C145399"/>
    <x v="219"/>
    <x v="10"/>
    <n v="2"/>
    <x v="1"/>
    <x v="0"/>
    <n v="44"/>
    <x v="0"/>
    <n v="1"/>
    <n v="300.08"/>
    <x v="1"/>
    <x v="4"/>
    <x v="2"/>
    <n v="688.70918474064979"/>
  </r>
  <r>
    <s v="I229966"/>
    <s v="C155775"/>
    <x v="273"/>
    <x v="11"/>
    <n v="3"/>
    <x v="0"/>
    <x v="0"/>
    <n v="48"/>
    <x v="1"/>
    <n v="4"/>
    <n v="2400.6799999999998"/>
    <x v="2"/>
    <x v="0"/>
    <x v="1"/>
    <n v="688.73664789760733"/>
  </r>
  <r>
    <s v="I129262"/>
    <s v="C254733"/>
    <x v="233"/>
    <x v="11"/>
    <n v="3"/>
    <x v="1"/>
    <x v="0"/>
    <n v="46"/>
    <x v="7"/>
    <n v="3"/>
    <n v="35.19"/>
    <x v="2"/>
    <x v="3"/>
    <x v="1"/>
    <n v="688.72616397691854"/>
  </r>
  <r>
    <s v="I127052"/>
    <s v="C644408"/>
    <x v="704"/>
    <x v="11"/>
    <n v="3"/>
    <x v="1"/>
    <x v="0"/>
    <n v="28"/>
    <x v="3"/>
    <n v="2"/>
    <n v="81.319999999999993"/>
    <x v="1"/>
    <x v="6"/>
    <x v="0"/>
    <n v="688.7164203787861"/>
  </r>
  <r>
    <s v="I273648"/>
    <s v="C199903"/>
    <x v="41"/>
    <x v="10"/>
    <n v="2"/>
    <x v="0"/>
    <x v="0"/>
    <n v="63"/>
    <x v="6"/>
    <n v="4"/>
    <n v="4200"/>
    <x v="2"/>
    <x v="5"/>
    <x v="1"/>
    <n v="688.77274510736515"/>
  </r>
  <r>
    <s v="I140903"/>
    <s v="C333701"/>
    <x v="788"/>
    <x v="9"/>
    <n v="1"/>
    <x v="1"/>
    <x v="1"/>
    <n v="47"/>
    <x v="0"/>
    <n v="5"/>
    <n v="1500.4"/>
    <x v="2"/>
    <x v="0"/>
    <x v="1"/>
    <n v="688.7857642641784"/>
  </r>
  <r>
    <s v="I120674"/>
    <s v="C688871"/>
    <x v="388"/>
    <x v="8"/>
    <n v="2"/>
    <x v="0"/>
    <x v="1"/>
    <n v="28"/>
    <x v="3"/>
    <n v="1"/>
    <n v="40.659999999999997"/>
    <x v="1"/>
    <x v="2"/>
    <x v="0"/>
    <n v="688.77536797011874"/>
  </r>
  <r>
    <s v="I527916"/>
    <s v="C118449"/>
    <x v="381"/>
    <x v="5"/>
    <n v="1"/>
    <x v="0"/>
    <x v="0"/>
    <n v="20"/>
    <x v="0"/>
    <n v="5"/>
    <n v="1500.4"/>
    <x v="1"/>
    <x v="0"/>
    <x v="0"/>
    <n v="688.78838666719821"/>
  </r>
  <r>
    <s v="I901875"/>
    <s v="C220986"/>
    <x v="246"/>
    <x v="7"/>
    <n v="3"/>
    <x v="1"/>
    <x v="0"/>
    <n v="42"/>
    <x v="4"/>
    <n v="5"/>
    <n v="26.15"/>
    <x v="0"/>
    <x v="5"/>
    <x v="2"/>
    <n v="688.77775792366765"/>
  </r>
  <r>
    <s v="I149597"/>
    <s v="C679180"/>
    <x v="295"/>
    <x v="3"/>
    <n v="2"/>
    <x v="0"/>
    <x v="1"/>
    <n v="53"/>
    <x v="5"/>
    <n v="4"/>
    <n v="143.36000000000001"/>
    <x v="0"/>
    <x v="6"/>
    <x v="1"/>
    <n v="688.76900954355824"/>
  </r>
  <r>
    <s v="I177208"/>
    <s v="C188553"/>
    <x v="671"/>
    <x v="6"/>
    <n v="1"/>
    <x v="2"/>
    <x v="0"/>
    <n v="69"/>
    <x v="1"/>
    <n v="5"/>
    <n v="3000.85"/>
    <x v="2"/>
    <x v="6"/>
    <x v="1"/>
    <n v="688.80609421603856"/>
  </r>
  <r>
    <s v="I110839"/>
    <s v="C762531"/>
    <x v="589"/>
    <x v="2"/>
    <n v="4"/>
    <x v="1"/>
    <x v="1"/>
    <n v="18"/>
    <x v="5"/>
    <n v="5"/>
    <n v="179.2"/>
    <x v="2"/>
    <x v="3"/>
    <x v="0"/>
    <n v="688.797920509297"/>
  </r>
  <r>
    <s v="I278124"/>
    <s v="C105955"/>
    <x v="223"/>
    <x v="0"/>
    <n v="3"/>
    <x v="0"/>
    <x v="0"/>
    <n v="59"/>
    <x v="3"/>
    <n v="4"/>
    <n v="162.63999999999999"/>
    <x v="1"/>
    <x v="0"/>
    <x v="1"/>
    <n v="688.78948145879804"/>
  </r>
  <r>
    <s v="I161660"/>
    <s v="C265234"/>
    <x v="713"/>
    <x v="5"/>
    <n v="1"/>
    <x v="1"/>
    <x v="1"/>
    <n v="29"/>
    <x v="0"/>
    <n v="1"/>
    <n v="300.08"/>
    <x v="0"/>
    <x v="9"/>
    <x v="0"/>
    <n v="688.7832470447504"/>
  </r>
  <r>
    <s v="I157563"/>
    <s v="C110569"/>
    <x v="124"/>
    <x v="1"/>
    <n v="4"/>
    <x v="1"/>
    <x v="1"/>
    <n v="41"/>
    <x v="4"/>
    <n v="1"/>
    <n v="5.23"/>
    <x v="2"/>
    <x v="3"/>
    <x v="2"/>
    <n v="688.77228388120511"/>
  </r>
  <r>
    <s v="I127379"/>
    <s v="C254661"/>
    <x v="725"/>
    <x v="6"/>
    <n v="1"/>
    <x v="0"/>
    <x v="0"/>
    <n v="66"/>
    <x v="0"/>
    <n v="4"/>
    <n v="1200.32"/>
    <x v="1"/>
    <x v="5"/>
    <x v="1"/>
    <n v="688.78048820376796"/>
  </r>
  <r>
    <s v="I129728"/>
    <s v="C272504"/>
    <x v="85"/>
    <x v="6"/>
    <n v="1"/>
    <x v="2"/>
    <x v="1"/>
    <n v="55"/>
    <x v="4"/>
    <n v="1"/>
    <n v="5.23"/>
    <x v="1"/>
    <x v="1"/>
    <x v="1"/>
    <n v="688.76952543612288"/>
  </r>
  <r>
    <s v="I161377"/>
    <s v="C221843"/>
    <x v="222"/>
    <x v="6"/>
    <n v="1"/>
    <x v="1"/>
    <x v="1"/>
    <n v="22"/>
    <x v="1"/>
    <n v="3"/>
    <n v="1800.51"/>
    <x v="2"/>
    <x v="3"/>
    <x v="0"/>
    <n v="688.78735521936608"/>
  </r>
  <r>
    <s v="I259168"/>
    <s v="C228047"/>
    <x v="141"/>
    <x v="10"/>
    <n v="2"/>
    <x v="0"/>
    <x v="1"/>
    <n v="29"/>
    <x v="5"/>
    <n v="5"/>
    <n v="179.2"/>
    <x v="2"/>
    <x v="0"/>
    <x v="0"/>
    <n v="688.7791827307492"/>
  </r>
  <r>
    <s v="I301833"/>
    <s v="C115011"/>
    <x v="4"/>
    <x v="4"/>
    <n v="4"/>
    <x v="1"/>
    <x v="1"/>
    <n v="27"/>
    <x v="3"/>
    <n v="1"/>
    <n v="40.659999999999997"/>
    <x v="1"/>
    <x v="2"/>
    <x v="0"/>
    <n v="688.76878870969654"/>
  </r>
  <r>
    <s v="I468540"/>
    <s v="C408174"/>
    <x v="128"/>
    <x v="9"/>
    <n v="1"/>
    <x v="1"/>
    <x v="0"/>
    <n v="57"/>
    <x v="0"/>
    <n v="1"/>
    <n v="300.08"/>
    <x v="2"/>
    <x v="9"/>
    <x v="1"/>
    <n v="688.76255532736434"/>
  </r>
  <r>
    <s v="I566811"/>
    <s v="C232637"/>
    <x v="366"/>
    <x v="6"/>
    <n v="1"/>
    <x v="2"/>
    <x v="0"/>
    <n v="69"/>
    <x v="0"/>
    <n v="2"/>
    <n v="600.16"/>
    <x v="2"/>
    <x v="5"/>
    <x v="1"/>
    <n v="688.76113443547843"/>
  </r>
  <r>
    <s v="I302725"/>
    <s v="C295896"/>
    <x v="766"/>
    <x v="9"/>
    <n v="1"/>
    <x v="2"/>
    <x v="0"/>
    <n v="44"/>
    <x v="4"/>
    <n v="1"/>
    <n v="5.23"/>
    <x v="2"/>
    <x v="0"/>
    <x v="2"/>
    <n v="688.75017303302093"/>
  </r>
  <r>
    <s v="I197931"/>
    <s v="C549246"/>
    <x v="210"/>
    <x v="6"/>
    <n v="1"/>
    <x v="0"/>
    <x v="0"/>
    <n v="38"/>
    <x v="0"/>
    <n v="3"/>
    <n v="900.24"/>
    <x v="1"/>
    <x v="5"/>
    <x v="2"/>
    <n v="688.75356452145036"/>
  </r>
  <r>
    <s v="I526619"/>
    <s v="C985825"/>
    <x v="413"/>
    <x v="0"/>
    <n v="3"/>
    <x v="0"/>
    <x v="1"/>
    <n v="67"/>
    <x v="0"/>
    <n v="2"/>
    <n v="600.16"/>
    <x v="1"/>
    <x v="5"/>
    <x v="1"/>
    <n v="688.75214384209619"/>
  </r>
  <r>
    <s v="I339079"/>
    <s v="C330250"/>
    <x v="492"/>
    <x v="5"/>
    <n v="1"/>
    <x v="0"/>
    <x v="0"/>
    <n v="29"/>
    <x v="4"/>
    <n v="3"/>
    <n v="15.69"/>
    <x v="1"/>
    <x v="0"/>
    <x v="0"/>
    <n v="688.7413508441673"/>
  </r>
  <r>
    <s v="I221954"/>
    <s v="C403783"/>
    <x v="589"/>
    <x v="2"/>
    <n v="4"/>
    <x v="1"/>
    <x v="0"/>
    <n v="28"/>
    <x v="7"/>
    <n v="4"/>
    <n v="46.92"/>
    <x v="1"/>
    <x v="5"/>
    <x v="0"/>
    <n v="688.73105897811365"/>
  </r>
  <r>
    <s v="I157378"/>
    <s v="C278549"/>
    <x v="367"/>
    <x v="2"/>
    <n v="4"/>
    <x v="1"/>
    <x v="1"/>
    <n v="33"/>
    <x v="0"/>
    <n v="4"/>
    <n v="1200.32"/>
    <x v="2"/>
    <x v="5"/>
    <x v="2"/>
    <n v="688.73926238303352"/>
  </r>
  <r>
    <s v="I256360"/>
    <s v="C332770"/>
    <x v="340"/>
    <x v="9"/>
    <n v="1"/>
    <x v="1"/>
    <x v="0"/>
    <n v="24"/>
    <x v="0"/>
    <n v="1"/>
    <n v="300.08"/>
    <x v="2"/>
    <x v="0"/>
    <x v="0"/>
    <n v="688.73303027376562"/>
  </r>
  <r>
    <s v="I993155"/>
    <s v="C330045"/>
    <x v="162"/>
    <x v="0"/>
    <n v="3"/>
    <x v="0"/>
    <x v="1"/>
    <n v="38"/>
    <x v="6"/>
    <n v="3"/>
    <n v="3150"/>
    <x v="2"/>
    <x v="2"/>
    <x v="2"/>
    <n v="688.77249579079808"/>
  </r>
  <r>
    <s v="I992122"/>
    <s v="C219543"/>
    <x v="215"/>
    <x v="7"/>
    <n v="3"/>
    <x v="1"/>
    <x v="0"/>
    <n v="31"/>
    <x v="7"/>
    <n v="2"/>
    <n v="23.46"/>
    <x v="2"/>
    <x v="5"/>
    <x v="2"/>
    <n v="688.76182791894814"/>
  </r>
  <r>
    <s v="I259642"/>
    <s v="C279579"/>
    <x v="776"/>
    <x v="5"/>
    <n v="1"/>
    <x v="0"/>
    <x v="1"/>
    <n v="68"/>
    <x v="4"/>
    <n v="2"/>
    <n v="10.46"/>
    <x v="2"/>
    <x v="2"/>
    <x v="1"/>
    <n v="688.75095194563028"/>
  </r>
  <r>
    <s v="I104071"/>
    <s v="C322694"/>
    <x v="49"/>
    <x v="0"/>
    <n v="3"/>
    <x v="1"/>
    <x v="0"/>
    <n v="67"/>
    <x v="0"/>
    <n v="2"/>
    <n v="600.16"/>
    <x v="1"/>
    <x v="4"/>
    <x v="1"/>
    <n v="688.74953149039754"/>
  </r>
  <r>
    <s v="I206966"/>
    <s v="C211818"/>
    <x v="437"/>
    <x v="6"/>
    <n v="1"/>
    <x v="1"/>
    <x v="0"/>
    <n v="20"/>
    <x v="4"/>
    <n v="5"/>
    <n v="26.15"/>
    <x v="0"/>
    <x v="4"/>
    <x v="0"/>
    <n v="688.73890763028294"/>
  </r>
  <r>
    <s v="I185100"/>
    <s v="C224730"/>
    <x v="564"/>
    <x v="10"/>
    <n v="2"/>
    <x v="1"/>
    <x v="1"/>
    <n v="58"/>
    <x v="3"/>
    <n v="4"/>
    <n v="162.63999999999999"/>
    <x v="1"/>
    <x v="2"/>
    <x v="1"/>
    <n v="688.73047250269542"/>
  </r>
  <r>
    <s v="I280376"/>
    <s v="C116723"/>
    <x v="139"/>
    <x v="5"/>
    <n v="1"/>
    <x v="0"/>
    <x v="1"/>
    <n v="49"/>
    <x v="3"/>
    <n v="4"/>
    <n v="162.63999999999999"/>
    <x v="0"/>
    <x v="0"/>
    <x v="1"/>
    <n v="688.72203764559038"/>
  </r>
  <r>
    <s v="I427625"/>
    <s v="C253759"/>
    <x v="98"/>
    <x v="9"/>
    <n v="1"/>
    <x v="0"/>
    <x v="1"/>
    <n v="36"/>
    <x v="7"/>
    <n v="2"/>
    <n v="23.46"/>
    <x v="0"/>
    <x v="9"/>
    <x v="2"/>
    <n v="688.711371608945"/>
  </r>
  <r>
    <s v="I644752"/>
    <s v="C321329"/>
    <x v="427"/>
    <x v="9"/>
    <n v="1"/>
    <x v="0"/>
    <x v="0"/>
    <n v="45"/>
    <x v="3"/>
    <n v="4"/>
    <n v="162.63999999999999"/>
    <x v="2"/>
    <x v="0"/>
    <x v="2"/>
    <n v="688.70293732854145"/>
  </r>
  <r>
    <s v="I981699"/>
    <s v="C233208"/>
    <x v="98"/>
    <x v="9"/>
    <n v="1"/>
    <x v="0"/>
    <x v="1"/>
    <n v="62"/>
    <x v="0"/>
    <n v="5"/>
    <n v="1500.4"/>
    <x v="2"/>
    <x v="9"/>
    <x v="1"/>
    <n v="688.71595071653439"/>
  </r>
  <r>
    <s v="I241292"/>
    <s v="C246813"/>
    <x v="500"/>
    <x v="0"/>
    <n v="3"/>
    <x v="0"/>
    <x v="1"/>
    <n v="34"/>
    <x v="7"/>
    <n v="2"/>
    <n v="23.46"/>
    <x v="0"/>
    <x v="2"/>
    <x v="2"/>
    <n v="688.70528529047078"/>
  </r>
  <r>
    <s v="I328942"/>
    <s v="C128135"/>
    <x v="694"/>
    <x v="3"/>
    <n v="2"/>
    <x v="1"/>
    <x v="0"/>
    <n v="59"/>
    <x v="7"/>
    <n v="1"/>
    <n v="11.73"/>
    <x v="0"/>
    <x v="6"/>
    <x v="1"/>
    <n v="688.69443215328192"/>
  </r>
  <r>
    <s v="I249953"/>
    <s v="C120205"/>
    <x v="754"/>
    <x v="5"/>
    <n v="1"/>
    <x v="1"/>
    <x v="0"/>
    <n v="49"/>
    <x v="5"/>
    <n v="4"/>
    <n v="143.36000000000001"/>
    <x v="0"/>
    <x v="1"/>
    <x v="1"/>
    <n v="688.68568959701679"/>
  </r>
  <r>
    <s v="I758618"/>
    <s v="C263655"/>
    <x v="60"/>
    <x v="5"/>
    <n v="1"/>
    <x v="0"/>
    <x v="0"/>
    <n v="60"/>
    <x v="0"/>
    <n v="3"/>
    <n v="900.24"/>
    <x v="2"/>
    <x v="4"/>
    <x v="1"/>
    <n v="688.68908108617006"/>
  </r>
  <r>
    <s v="I201793"/>
    <s v="C687096"/>
    <x v="462"/>
    <x v="11"/>
    <n v="3"/>
    <x v="0"/>
    <x v="0"/>
    <n v="28"/>
    <x v="4"/>
    <n v="2"/>
    <n v="10.46"/>
    <x v="2"/>
    <x v="7"/>
    <x v="0"/>
    <n v="688.67820837129671"/>
  </r>
  <r>
    <s v="I915607"/>
    <s v="C211793"/>
    <x v="450"/>
    <x v="7"/>
    <n v="3"/>
    <x v="1"/>
    <x v="1"/>
    <n v="51"/>
    <x v="4"/>
    <n v="3"/>
    <n v="15.69"/>
    <x v="2"/>
    <x v="2"/>
    <x v="1"/>
    <n v="688.66741984599412"/>
  </r>
  <r>
    <s v="I119214"/>
    <s v="C286474"/>
    <x v="597"/>
    <x v="2"/>
    <n v="4"/>
    <x v="1"/>
    <x v="0"/>
    <n v="27"/>
    <x v="2"/>
    <n v="5"/>
    <n v="75.75"/>
    <x v="2"/>
    <x v="0"/>
    <x v="0"/>
    <n v="688.65759445974118"/>
  </r>
  <r>
    <s v="I699760"/>
    <s v="C266144"/>
    <x v="692"/>
    <x v="10"/>
    <n v="2"/>
    <x v="0"/>
    <x v="0"/>
    <n v="59"/>
    <x v="0"/>
    <n v="4"/>
    <n v="1200.32"/>
    <x v="0"/>
    <x v="5"/>
    <x v="1"/>
    <n v="688.66579654376449"/>
  </r>
  <r>
    <s v="I292242"/>
    <s v="C153079"/>
    <x v="55"/>
    <x v="10"/>
    <n v="2"/>
    <x v="1"/>
    <x v="1"/>
    <n v="57"/>
    <x v="0"/>
    <n v="3"/>
    <n v="900.24"/>
    <x v="0"/>
    <x v="0"/>
    <x v="1"/>
    <n v="688.66918807997558"/>
  </r>
  <r>
    <s v="I913800"/>
    <s v="C245487"/>
    <x v="255"/>
    <x v="9"/>
    <n v="1"/>
    <x v="1"/>
    <x v="1"/>
    <n v="54"/>
    <x v="3"/>
    <n v="4"/>
    <n v="162.63999999999999"/>
    <x v="2"/>
    <x v="0"/>
    <x v="1"/>
    <n v="688.66075596295707"/>
  </r>
  <r>
    <s v="I233098"/>
    <s v="C216031"/>
    <x v="474"/>
    <x v="10"/>
    <n v="2"/>
    <x v="0"/>
    <x v="0"/>
    <n v="56"/>
    <x v="0"/>
    <n v="1"/>
    <n v="300.08"/>
    <x v="1"/>
    <x v="0"/>
    <x v="1"/>
    <n v="688.6545272099562"/>
  </r>
  <r>
    <s v="I140569"/>
    <s v="C691632"/>
    <x v="671"/>
    <x v="6"/>
    <n v="1"/>
    <x v="2"/>
    <x v="0"/>
    <n v="23"/>
    <x v="3"/>
    <n v="2"/>
    <n v="81.319999999999993"/>
    <x v="0"/>
    <x v="3"/>
    <x v="0"/>
    <n v="688.64479210068146"/>
  </r>
  <r>
    <s v="I147134"/>
    <s v="C115405"/>
    <x v="216"/>
    <x v="4"/>
    <n v="4"/>
    <x v="0"/>
    <x v="0"/>
    <n v="34"/>
    <x v="0"/>
    <n v="5"/>
    <n v="1500.4"/>
    <x v="1"/>
    <x v="5"/>
    <x v="2"/>
    <n v="688.65780370899574"/>
  </r>
  <r>
    <s v="I283942"/>
    <s v="C549175"/>
    <x v="362"/>
    <x v="11"/>
    <n v="3"/>
    <x v="0"/>
    <x v="0"/>
    <n v="29"/>
    <x v="4"/>
    <n v="3"/>
    <n v="15.69"/>
    <x v="0"/>
    <x v="5"/>
    <x v="0"/>
    <n v="688.64701689416415"/>
  </r>
  <r>
    <s v="I102173"/>
    <s v="C222171"/>
    <x v="236"/>
    <x v="5"/>
    <n v="1"/>
    <x v="1"/>
    <x v="0"/>
    <n v="38"/>
    <x v="0"/>
    <n v="3"/>
    <n v="900.24"/>
    <x v="1"/>
    <x v="6"/>
    <x v="2"/>
    <n v="688.65040840521749"/>
  </r>
  <r>
    <s v="I297301"/>
    <s v="C969688"/>
    <x v="705"/>
    <x v="7"/>
    <n v="3"/>
    <x v="1"/>
    <x v="0"/>
    <n v="24"/>
    <x v="0"/>
    <n v="2"/>
    <n v="600.16"/>
    <x v="2"/>
    <x v="7"/>
    <x v="0"/>
    <n v="688.64899006239955"/>
  </r>
  <r>
    <s v="I166324"/>
    <s v="C444933"/>
    <x v="385"/>
    <x v="6"/>
    <n v="1"/>
    <x v="2"/>
    <x v="1"/>
    <n v="24"/>
    <x v="5"/>
    <n v="4"/>
    <n v="143.36000000000001"/>
    <x v="0"/>
    <x v="2"/>
    <x v="0"/>
    <n v="688.64025019623193"/>
  </r>
  <r>
    <s v="I263558"/>
    <s v="C696627"/>
    <x v="712"/>
    <x v="0"/>
    <n v="3"/>
    <x v="0"/>
    <x v="0"/>
    <n v="59"/>
    <x v="1"/>
    <n v="5"/>
    <n v="3000.85"/>
    <x v="2"/>
    <x v="2"/>
    <x v="1"/>
    <n v="688.67730959086282"/>
  </r>
  <r>
    <s v="I334508"/>
    <s v="C153037"/>
    <x v="685"/>
    <x v="8"/>
    <n v="2"/>
    <x v="1"/>
    <x v="1"/>
    <n v="38"/>
    <x v="1"/>
    <n v="2"/>
    <n v="1200.3399999999999"/>
    <x v="0"/>
    <x v="7"/>
    <x v="2"/>
    <n v="688.68551023340945"/>
  </r>
  <r>
    <s v="I849925"/>
    <s v="C319508"/>
    <x v="743"/>
    <x v="6"/>
    <n v="1"/>
    <x v="2"/>
    <x v="0"/>
    <n v="47"/>
    <x v="4"/>
    <n v="1"/>
    <n v="5.23"/>
    <x v="2"/>
    <x v="6"/>
    <x v="1"/>
    <n v="688.674556367489"/>
  </r>
  <r>
    <s v="I125049"/>
    <s v="C331457"/>
    <x v="756"/>
    <x v="3"/>
    <n v="2"/>
    <x v="1"/>
    <x v="0"/>
    <n v="22"/>
    <x v="4"/>
    <n v="1"/>
    <n v="5.23"/>
    <x v="1"/>
    <x v="2"/>
    <x v="0"/>
    <n v="688.66360285268229"/>
  </r>
  <r>
    <s v="I227263"/>
    <s v="C204196"/>
    <x v="222"/>
    <x v="6"/>
    <n v="1"/>
    <x v="1"/>
    <x v="0"/>
    <n v="67"/>
    <x v="1"/>
    <n v="3"/>
    <n v="1800.51"/>
    <x v="2"/>
    <x v="5"/>
    <x v="1"/>
    <n v="688.68142204617459"/>
  </r>
  <r>
    <s v="I314182"/>
    <s v="C151844"/>
    <x v="186"/>
    <x v="10"/>
    <n v="2"/>
    <x v="0"/>
    <x v="1"/>
    <n v="51"/>
    <x v="4"/>
    <n v="4"/>
    <n v="20.92"/>
    <x v="1"/>
    <x v="3"/>
    <x v="1"/>
    <n v="688.67072022682351"/>
  </r>
  <r>
    <s v="I654282"/>
    <s v="C331753"/>
    <x v="55"/>
    <x v="10"/>
    <n v="2"/>
    <x v="1"/>
    <x v="0"/>
    <n v="34"/>
    <x v="7"/>
    <n v="4"/>
    <n v="46.92"/>
    <x v="2"/>
    <x v="6"/>
    <x v="2"/>
    <n v="688.66043543051239"/>
  </r>
  <r>
    <s v="I140202"/>
    <s v="C188580"/>
    <x v="156"/>
    <x v="4"/>
    <n v="4"/>
    <x v="1"/>
    <x v="1"/>
    <n v="37"/>
    <x v="5"/>
    <n v="5"/>
    <n v="179.2"/>
    <x v="0"/>
    <x v="5"/>
    <x v="2"/>
    <n v="688.65227086961511"/>
  </r>
  <r>
    <s v="I165795"/>
    <s v="C253001"/>
    <x v="555"/>
    <x v="5"/>
    <n v="1"/>
    <x v="0"/>
    <x v="1"/>
    <n v="54"/>
    <x v="2"/>
    <n v="4"/>
    <n v="60.6"/>
    <x v="2"/>
    <x v="5"/>
    <x v="1"/>
    <n v="688.64220592937681"/>
  </r>
  <r>
    <s v="I125448"/>
    <s v="C176501"/>
    <x v="608"/>
    <x v="9"/>
    <n v="1"/>
    <x v="2"/>
    <x v="0"/>
    <n v="63"/>
    <x v="5"/>
    <n v="1"/>
    <n v="35.840000000000003"/>
    <x v="2"/>
    <x v="2"/>
    <x v="1"/>
    <n v="688.63174452321471"/>
  </r>
  <r>
    <s v="I262473"/>
    <s v="C630141"/>
    <x v="604"/>
    <x v="3"/>
    <n v="2"/>
    <x v="1"/>
    <x v="1"/>
    <n v="55"/>
    <x v="6"/>
    <n v="1"/>
    <n v="1050"/>
    <x v="0"/>
    <x v="0"/>
    <x v="1"/>
    <n v="688.6375354955469"/>
  </r>
  <r>
    <s v="I337498"/>
    <s v="C299159"/>
    <x v="153"/>
    <x v="4"/>
    <n v="4"/>
    <x v="1"/>
    <x v="0"/>
    <n v="48"/>
    <x v="0"/>
    <n v="1"/>
    <n v="300.08"/>
    <x v="0"/>
    <x v="5"/>
    <x v="1"/>
    <n v="688.63130891132028"/>
  </r>
  <r>
    <s v="I110842"/>
    <s v="C156942"/>
    <x v="620"/>
    <x v="8"/>
    <n v="2"/>
    <x v="1"/>
    <x v="1"/>
    <n v="68"/>
    <x v="0"/>
    <n v="3"/>
    <n v="900.24"/>
    <x v="0"/>
    <x v="3"/>
    <x v="1"/>
    <n v="688.63469985887309"/>
  </r>
  <r>
    <s v="I325844"/>
    <s v="C200756"/>
    <x v="87"/>
    <x v="4"/>
    <n v="4"/>
    <x v="1"/>
    <x v="1"/>
    <n v="25"/>
    <x v="4"/>
    <n v="1"/>
    <n v="5.23"/>
    <x v="1"/>
    <x v="0"/>
    <x v="0"/>
    <n v="688.6237487379716"/>
  </r>
  <r>
    <s v="I316430"/>
    <s v="C125693"/>
    <x v="333"/>
    <x v="6"/>
    <n v="1"/>
    <x v="0"/>
    <x v="0"/>
    <n v="40"/>
    <x v="0"/>
    <n v="4"/>
    <n v="1200.32"/>
    <x v="2"/>
    <x v="5"/>
    <x v="2"/>
    <n v="688.63194820999763"/>
  </r>
  <r>
    <s v="I228989"/>
    <s v="C259113"/>
    <x v="617"/>
    <x v="3"/>
    <n v="2"/>
    <x v="1"/>
    <x v="1"/>
    <n v="45"/>
    <x v="0"/>
    <n v="2"/>
    <n v="600.16"/>
    <x v="1"/>
    <x v="7"/>
    <x v="2"/>
    <n v="688.63053054934721"/>
  </r>
  <r>
    <s v="I292001"/>
    <s v="C156565"/>
    <x v="319"/>
    <x v="7"/>
    <n v="3"/>
    <x v="1"/>
    <x v="1"/>
    <n v="37"/>
    <x v="0"/>
    <n v="2"/>
    <n v="600.16"/>
    <x v="1"/>
    <x v="1"/>
    <x v="2"/>
    <n v="688.62911293412878"/>
  </r>
  <r>
    <s v="I179771"/>
    <s v="C259656"/>
    <x v="475"/>
    <x v="1"/>
    <n v="4"/>
    <x v="0"/>
    <x v="0"/>
    <n v="48"/>
    <x v="7"/>
    <n v="3"/>
    <n v="35.19"/>
    <x v="2"/>
    <x v="5"/>
    <x v="1"/>
    <n v="688.61864266360794"/>
  </r>
  <r>
    <s v="I334184"/>
    <s v="C222370"/>
    <x v="311"/>
    <x v="5"/>
    <n v="1"/>
    <x v="1"/>
    <x v="1"/>
    <n v="55"/>
    <x v="5"/>
    <n v="2"/>
    <n v="71.680000000000007"/>
    <x v="1"/>
    <x v="5"/>
    <x v="1"/>
    <n v="688.60875741056088"/>
  </r>
  <r>
    <s v="I329131"/>
    <s v="C835715"/>
    <x v="279"/>
    <x v="11"/>
    <n v="3"/>
    <x v="1"/>
    <x v="1"/>
    <n v="40"/>
    <x v="0"/>
    <n v="5"/>
    <n v="1500.4"/>
    <x v="2"/>
    <x v="3"/>
    <x v="2"/>
    <n v="688.62176459266959"/>
  </r>
  <r>
    <s v="I658546"/>
    <s v="C258137"/>
    <x v="96"/>
    <x v="6"/>
    <n v="1"/>
    <x v="2"/>
    <x v="1"/>
    <n v="62"/>
    <x v="0"/>
    <n v="4"/>
    <n v="1200.32"/>
    <x v="2"/>
    <x v="2"/>
    <x v="1"/>
    <n v="688.62996330822762"/>
  </r>
  <r>
    <s v="I228922"/>
    <s v="C171790"/>
    <x v="647"/>
    <x v="6"/>
    <n v="1"/>
    <x v="2"/>
    <x v="0"/>
    <n v="26"/>
    <x v="4"/>
    <n v="3"/>
    <n v="15.69"/>
    <x v="1"/>
    <x v="4"/>
    <x v="0"/>
    <n v="688.61918126020385"/>
  </r>
  <r>
    <s v="I963723"/>
    <s v="C583383"/>
    <x v="22"/>
    <x v="8"/>
    <n v="2"/>
    <x v="0"/>
    <x v="0"/>
    <n v="34"/>
    <x v="2"/>
    <n v="4"/>
    <n v="60.6"/>
    <x v="0"/>
    <x v="9"/>
    <x v="2"/>
    <n v="688.60911910778191"/>
  </r>
  <r>
    <s v="I698887"/>
    <s v="C319867"/>
    <x v="573"/>
    <x v="3"/>
    <n v="2"/>
    <x v="0"/>
    <x v="0"/>
    <n v="50"/>
    <x v="3"/>
    <n v="5"/>
    <n v="203.3"/>
    <x v="0"/>
    <x v="1"/>
    <x v="1"/>
    <n v="688.60134358716812"/>
  </r>
  <r>
    <s v="I181218"/>
    <s v="C261649"/>
    <x v="85"/>
    <x v="6"/>
    <n v="1"/>
    <x v="2"/>
    <x v="1"/>
    <n v="18"/>
    <x v="2"/>
    <n v="3"/>
    <n v="45.45"/>
    <x v="2"/>
    <x v="2"/>
    <x v="0"/>
    <n v="688.59103931673133"/>
  </r>
  <r>
    <s v="I413085"/>
    <s v="C167529"/>
    <x v="263"/>
    <x v="4"/>
    <n v="4"/>
    <x v="1"/>
    <x v="1"/>
    <n v="43"/>
    <x v="4"/>
    <n v="3"/>
    <n v="15.69"/>
    <x v="0"/>
    <x v="4"/>
    <x v="2"/>
    <n v="688.58025858328824"/>
  </r>
  <r>
    <s v="I198818"/>
    <s v="C386596"/>
    <x v="199"/>
    <x v="6"/>
    <n v="1"/>
    <x v="1"/>
    <x v="0"/>
    <n v="53"/>
    <x v="0"/>
    <n v="5"/>
    <n v="1500.4"/>
    <x v="0"/>
    <x v="7"/>
    <x v="1"/>
    <n v="688.59326476325896"/>
  </r>
  <r>
    <s v="I247882"/>
    <s v="C119431"/>
    <x v="208"/>
    <x v="10"/>
    <n v="2"/>
    <x v="0"/>
    <x v="0"/>
    <n v="42"/>
    <x v="3"/>
    <n v="3"/>
    <n v="121.98"/>
    <x v="2"/>
    <x v="5"/>
    <x v="2"/>
    <n v="688.58418718648318"/>
  </r>
  <r>
    <s v="I138137"/>
    <s v="C116607"/>
    <x v="360"/>
    <x v="7"/>
    <n v="3"/>
    <x v="1"/>
    <x v="0"/>
    <n v="41"/>
    <x v="0"/>
    <n v="3"/>
    <n v="900.24"/>
    <x v="2"/>
    <x v="5"/>
    <x v="2"/>
    <n v="688.5875780197548"/>
  </r>
  <r>
    <s v="I179281"/>
    <s v="C193149"/>
    <x v="206"/>
    <x v="3"/>
    <n v="2"/>
    <x v="0"/>
    <x v="1"/>
    <n v="20"/>
    <x v="0"/>
    <n v="4"/>
    <n v="1200.32"/>
    <x v="0"/>
    <x v="5"/>
    <x v="0"/>
    <n v="688.59577610088104"/>
  </r>
  <r>
    <s v="I366654"/>
    <s v="C302779"/>
    <x v="221"/>
    <x v="8"/>
    <n v="2"/>
    <x v="1"/>
    <x v="0"/>
    <n v="69"/>
    <x v="0"/>
    <n v="5"/>
    <n v="1500.4"/>
    <x v="2"/>
    <x v="3"/>
    <x v="1"/>
    <n v="688.60878119882568"/>
  </r>
  <r>
    <s v="I256536"/>
    <s v="C271791"/>
    <x v="480"/>
    <x v="1"/>
    <n v="4"/>
    <x v="1"/>
    <x v="0"/>
    <n v="61"/>
    <x v="3"/>
    <n v="2"/>
    <n v="81.319999999999993"/>
    <x v="2"/>
    <x v="0"/>
    <x v="1"/>
    <n v="688.59905259268373"/>
  </r>
  <r>
    <s v="I154373"/>
    <s v="C145109"/>
    <x v="86"/>
    <x v="0"/>
    <n v="3"/>
    <x v="0"/>
    <x v="0"/>
    <n v="58"/>
    <x v="0"/>
    <n v="5"/>
    <n v="1500.4"/>
    <x v="2"/>
    <x v="0"/>
    <x v="1"/>
    <n v="688.61205722147088"/>
  </r>
  <r>
    <s v="I350731"/>
    <s v="C135362"/>
    <x v="403"/>
    <x v="4"/>
    <n v="4"/>
    <x v="1"/>
    <x v="0"/>
    <n v="68"/>
    <x v="1"/>
    <n v="2"/>
    <n v="1200.3399999999999"/>
    <x v="1"/>
    <x v="4"/>
    <x v="1"/>
    <n v="688.62025470553624"/>
  </r>
  <r>
    <s v="I215856"/>
    <s v="C204899"/>
    <x v="447"/>
    <x v="5"/>
    <n v="1"/>
    <x v="1"/>
    <x v="0"/>
    <n v="64"/>
    <x v="5"/>
    <n v="5"/>
    <n v="179.2"/>
    <x v="2"/>
    <x v="6"/>
    <x v="1"/>
    <n v="688.61209431956399"/>
  </r>
  <r>
    <s v="I130877"/>
    <s v="C307597"/>
    <x v="682"/>
    <x v="9"/>
    <n v="1"/>
    <x v="0"/>
    <x v="1"/>
    <n v="58"/>
    <x v="7"/>
    <n v="2"/>
    <n v="23.46"/>
    <x v="2"/>
    <x v="2"/>
    <x v="1"/>
    <n v="688.60143944115691"/>
  </r>
  <r>
    <s v="I157160"/>
    <s v="C106457"/>
    <x v="551"/>
    <x v="8"/>
    <n v="2"/>
    <x v="1"/>
    <x v="0"/>
    <n v="36"/>
    <x v="0"/>
    <n v="3"/>
    <n v="900.24"/>
    <x v="2"/>
    <x v="3"/>
    <x v="2"/>
    <n v="688.6048295635469"/>
  </r>
  <r>
    <s v="I336681"/>
    <s v="C254123"/>
    <x v="271"/>
    <x v="7"/>
    <n v="3"/>
    <x v="0"/>
    <x v="0"/>
    <n v="26"/>
    <x v="3"/>
    <n v="2"/>
    <n v="81.319999999999993"/>
    <x v="1"/>
    <x v="0"/>
    <x v="0"/>
    <n v="688.59510195571136"/>
  </r>
  <r>
    <s v="I647190"/>
    <s v="C547062"/>
    <x v="440"/>
    <x v="7"/>
    <n v="3"/>
    <x v="0"/>
    <x v="0"/>
    <n v="53"/>
    <x v="0"/>
    <n v="4"/>
    <n v="1200.32"/>
    <x v="0"/>
    <x v="0"/>
    <x v="1"/>
    <n v="688.60329873447233"/>
  </r>
  <r>
    <s v="I152478"/>
    <s v="C114136"/>
    <x v="654"/>
    <x v="1"/>
    <n v="4"/>
    <x v="1"/>
    <x v="0"/>
    <n v="39"/>
    <x v="2"/>
    <n v="3"/>
    <n v="45.45"/>
    <x v="0"/>
    <x v="2"/>
    <x v="2"/>
    <n v="688.59299690847672"/>
  </r>
  <r>
    <s v="I572283"/>
    <s v="C115912"/>
    <x v="161"/>
    <x v="6"/>
    <n v="1"/>
    <x v="2"/>
    <x v="0"/>
    <n v="44"/>
    <x v="0"/>
    <n v="2"/>
    <n v="600.16"/>
    <x v="2"/>
    <x v="0"/>
    <x v="2"/>
    <n v="688.59158043940772"/>
  </r>
  <r>
    <s v="I155222"/>
    <s v="C630376"/>
    <x v="222"/>
    <x v="6"/>
    <n v="1"/>
    <x v="1"/>
    <x v="0"/>
    <n v="66"/>
    <x v="0"/>
    <n v="3"/>
    <n v="900.24"/>
    <x v="1"/>
    <x v="8"/>
    <x v="1"/>
    <n v="688.59497044821023"/>
  </r>
  <r>
    <s v="I235273"/>
    <s v="C158882"/>
    <x v="484"/>
    <x v="1"/>
    <n v="4"/>
    <x v="1"/>
    <x v="0"/>
    <n v="49"/>
    <x v="0"/>
    <n v="5"/>
    <n v="1500.4"/>
    <x v="0"/>
    <x v="5"/>
    <x v="1"/>
    <n v="688.6079730594405"/>
  </r>
  <r>
    <s v="I955474"/>
    <s v="C910347"/>
    <x v="374"/>
    <x v="11"/>
    <n v="3"/>
    <x v="1"/>
    <x v="1"/>
    <n v="66"/>
    <x v="5"/>
    <n v="3"/>
    <n v="107.52"/>
    <x v="2"/>
    <x v="5"/>
    <x v="1"/>
    <n v="688.59866597250118"/>
  </r>
  <r>
    <s v="I327607"/>
    <s v="C219436"/>
    <x v="644"/>
    <x v="6"/>
    <n v="1"/>
    <x v="2"/>
    <x v="1"/>
    <n v="36"/>
    <x v="5"/>
    <n v="5"/>
    <n v="179.2"/>
    <x v="2"/>
    <x v="0"/>
    <x v="2"/>
    <n v="688.59050723930284"/>
  </r>
  <r>
    <s v="I530936"/>
    <s v="C231841"/>
    <x v="495"/>
    <x v="7"/>
    <n v="3"/>
    <x v="1"/>
    <x v="0"/>
    <n v="66"/>
    <x v="5"/>
    <n v="1"/>
    <n v="35.840000000000003"/>
    <x v="2"/>
    <x v="2"/>
    <x v="1"/>
    <n v="688.5800526930044"/>
  </r>
  <r>
    <s v="I224844"/>
    <s v="C904189"/>
    <x v="724"/>
    <x v="0"/>
    <n v="3"/>
    <x v="1"/>
    <x v="0"/>
    <n v="55"/>
    <x v="5"/>
    <n v="1"/>
    <n v="35.840000000000003"/>
    <x v="1"/>
    <x v="5"/>
    <x v="1"/>
    <n v="688.56959848158363"/>
  </r>
  <r>
    <s v="I359488"/>
    <s v="C210784"/>
    <x v="77"/>
    <x v="6"/>
    <n v="1"/>
    <x v="2"/>
    <x v="1"/>
    <n v="64"/>
    <x v="3"/>
    <n v="2"/>
    <n v="81.319999999999993"/>
    <x v="2"/>
    <x v="3"/>
    <x v="1"/>
    <n v="688.55987299593392"/>
  </r>
  <r>
    <s v="I122401"/>
    <s v="C270206"/>
    <x v="534"/>
    <x v="6"/>
    <n v="1"/>
    <x v="1"/>
    <x v="1"/>
    <n v="62"/>
    <x v="0"/>
    <n v="5"/>
    <n v="1500.4"/>
    <x v="2"/>
    <x v="3"/>
    <x v="1"/>
    <n v="688.57287491981288"/>
  </r>
  <r>
    <s v="I182678"/>
    <s v="C765263"/>
    <x v="394"/>
    <x v="7"/>
    <n v="3"/>
    <x v="1"/>
    <x v="0"/>
    <n v="67"/>
    <x v="4"/>
    <n v="1"/>
    <n v="5.23"/>
    <x v="1"/>
    <x v="0"/>
    <x v="1"/>
    <n v="688.56193110285096"/>
  </r>
  <r>
    <s v="I183289"/>
    <s v="C411012"/>
    <x v="602"/>
    <x v="9"/>
    <n v="1"/>
    <x v="1"/>
    <x v="0"/>
    <n v="50"/>
    <x v="0"/>
    <n v="2"/>
    <n v="600.16"/>
    <x v="0"/>
    <x v="2"/>
    <x v="1"/>
    <n v="688.56051535814208"/>
  </r>
  <r>
    <s v="I158971"/>
    <s v="C234578"/>
    <x v="28"/>
    <x v="10"/>
    <n v="2"/>
    <x v="1"/>
    <x v="0"/>
    <n v="61"/>
    <x v="0"/>
    <n v="5"/>
    <n v="1500.4"/>
    <x v="2"/>
    <x v="5"/>
    <x v="1"/>
    <n v="688.57351664707187"/>
  </r>
  <r>
    <s v="I278253"/>
    <s v="C144194"/>
    <x v="23"/>
    <x v="4"/>
    <n v="4"/>
    <x v="1"/>
    <x v="0"/>
    <n v="66"/>
    <x v="4"/>
    <n v="1"/>
    <n v="5.23"/>
    <x v="2"/>
    <x v="5"/>
    <x v="1"/>
    <n v="688.56257334560735"/>
  </r>
  <r>
    <s v="I337765"/>
    <s v="C151098"/>
    <x v="192"/>
    <x v="7"/>
    <n v="3"/>
    <x v="1"/>
    <x v="1"/>
    <n v="21"/>
    <x v="0"/>
    <n v="1"/>
    <n v="300.08"/>
    <x v="2"/>
    <x v="5"/>
    <x v="0"/>
    <n v="688.55635214978145"/>
  </r>
  <r>
    <s v="I307310"/>
    <s v="C320793"/>
    <x v="256"/>
    <x v="6"/>
    <n v="1"/>
    <x v="2"/>
    <x v="1"/>
    <n v="28"/>
    <x v="5"/>
    <n v="4"/>
    <n v="143.36000000000001"/>
    <x v="0"/>
    <x v="2"/>
    <x v="0"/>
    <n v="688.54762146483529"/>
  </r>
  <r>
    <s v="I137971"/>
    <s v="C400990"/>
    <x v="499"/>
    <x v="5"/>
    <n v="1"/>
    <x v="0"/>
    <x v="1"/>
    <n v="60"/>
    <x v="0"/>
    <n v="1"/>
    <n v="300.08"/>
    <x v="0"/>
    <x v="0"/>
    <x v="1"/>
    <n v="688.54140070768972"/>
  </r>
  <r>
    <s v="I156504"/>
    <s v="C329143"/>
    <x v="526"/>
    <x v="10"/>
    <n v="2"/>
    <x v="0"/>
    <x v="1"/>
    <n v="59"/>
    <x v="4"/>
    <n v="5"/>
    <n v="26.15"/>
    <x v="1"/>
    <x v="3"/>
    <x v="1"/>
    <n v="688.53079362018161"/>
  </r>
  <r>
    <s v="I668584"/>
    <s v="C338381"/>
    <x v="89"/>
    <x v="8"/>
    <n v="2"/>
    <x v="1"/>
    <x v="0"/>
    <n v="51"/>
    <x v="3"/>
    <n v="3"/>
    <n v="121.98"/>
    <x v="0"/>
    <x v="5"/>
    <x v="1"/>
    <n v="688.52172140455571"/>
  </r>
  <r>
    <s v="I104674"/>
    <s v="C165115"/>
    <x v="721"/>
    <x v="2"/>
    <n v="4"/>
    <x v="1"/>
    <x v="0"/>
    <n v="44"/>
    <x v="0"/>
    <n v="4"/>
    <n v="1200.32"/>
    <x v="1"/>
    <x v="6"/>
    <x v="2"/>
    <n v="688.5299167332762"/>
  </r>
  <r>
    <s v="I585144"/>
    <s v="C129492"/>
    <x v="9"/>
    <x v="0"/>
    <n v="3"/>
    <x v="1"/>
    <x v="0"/>
    <n v="25"/>
    <x v="5"/>
    <n v="2"/>
    <n v="71.680000000000007"/>
    <x v="0"/>
    <x v="8"/>
    <x v="0"/>
    <n v="688.5200393907719"/>
  </r>
  <r>
    <s v="I249140"/>
    <s v="C158340"/>
    <x v="520"/>
    <x v="4"/>
    <n v="4"/>
    <x v="0"/>
    <x v="1"/>
    <n v="56"/>
    <x v="5"/>
    <n v="5"/>
    <n v="179.2"/>
    <x v="2"/>
    <x v="0"/>
    <x v="1"/>
    <n v="688.51188400680678"/>
  </r>
  <r>
    <s v="I685599"/>
    <s v="C828521"/>
    <x v="607"/>
    <x v="10"/>
    <n v="2"/>
    <x v="1"/>
    <x v="0"/>
    <n v="23"/>
    <x v="1"/>
    <n v="2"/>
    <n v="1200.3399999999999"/>
    <x v="2"/>
    <x v="0"/>
    <x v="0"/>
    <n v="688.52007941961324"/>
  </r>
  <r>
    <s v="I243378"/>
    <s v="C229253"/>
    <x v="238"/>
    <x v="7"/>
    <n v="3"/>
    <x v="1"/>
    <x v="1"/>
    <n v="56"/>
    <x v="0"/>
    <n v="1"/>
    <n v="300.08"/>
    <x v="2"/>
    <x v="6"/>
    <x v="1"/>
    <n v="688.5138598007029"/>
  </r>
  <r>
    <s v="I322491"/>
    <s v="C267649"/>
    <x v="484"/>
    <x v="1"/>
    <n v="4"/>
    <x v="1"/>
    <x v="0"/>
    <n v="21"/>
    <x v="1"/>
    <n v="1"/>
    <n v="600.16999999999996"/>
    <x v="0"/>
    <x v="0"/>
    <x v="0"/>
    <n v="688.51244528049165"/>
  </r>
  <r>
    <s v="I130446"/>
    <s v="C141695"/>
    <x v="205"/>
    <x v="11"/>
    <n v="3"/>
    <x v="1"/>
    <x v="1"/>
    <n v="38"/>
    <x v="3"/>
    <n v="1"/>
    <n v="40.659999999999997"/>
    <x v="0"/>
    <x v="8"/>
    <x v="2"/>
    <n v="688.50207233881611"/>
  </r>
  <r>
    <s v="I305804"/>
    <s v="C190781"/>
    <x v="218"/>
    <x v="0"/>
    <n v="3"/>
    <x v="0"/>
    <x v="0"/>
    <n v="37"/>
    <x v="1"/>
    <n v="4"/>
    <n v="2400.6799999999998"/>
    <x v="2"/>
    <x v="3"/>
    <x v="2"/>
    <n v="688.52948604628943"/>
  </r>
  <r>
    <s v="I171281"/>
    <s v="C339032"/>
    <x v="305"/>
    <x v="11"/>
    <n v="3"/>
    <x v="1"/>
    <x v="0"/>
    <n v="42"/>
    <x v="5"/>
    <n v="5"/>
    <n v="179.2"/>
    <x v="1"/>
    <x v="2"/>
    <x v="2"/>
    <n v="688.52133129451954"/>
  </r>
  <r>
    <s v="I158756"/>
    <s v="C266229"/>
    <x v="458"/>
    <x v="6"/>
    <n v="1"/>
    <x v="2"/>
    <x v="1"/>
    <n v="54"/>
    <x v="0"/>
    <n v="5"/>
    <n v="1500.4"/>
    <x v="2"/>
    <x v="5"/>
    <x v="1"/>
    <n v="688.53432988029112"/>
  </r>
  <r>
    <s v="I616402"/>
    <s v="C146193"/>
    <x v="686"/>
    <x v="8"/>
    <n v="2"/>
    <x v="0"/>
    <x v="0"/>
    <n v="25"/>
    <x v="6"/>
    <n v="4"/>
    <n v="4200"/>
    <x v="2"/>
    <x v="5"/>
    <x v="0"/>
    <n v="688.59054931144897"/>
  </r>
  <r>
    <s v="I331008"/>
    <s v="C196620"/>
    <x v="334"/>
    <x v="3"/>
    <n v="2"/>
    <x v="0"/>
    <x v="1"/>
    <n v="64"/>
    <x v="4"/>
    <n v="2"/>
    <n v="10.46"/>
    <x v="0"/>
    <x v="4"/>
    <x v="1"/>
    <n v="688.57969244797721"/>
  </r>
  <r>
    <s v="I706040"/>
    <s v="C917361"/>
    <x v="454"/>
    <x v="7"/>
    <n v="3"/>
    <x v="1"/>
    <x v="0"/>
    <n v="55"/>
    <x v="5"/>
    <n v="3"/>
    <n v="107.52"/>
    <x v="0"/>
    <x v="3"/>
    <x v="1"/>
    <n v="688.57038983691052"/>
  </r>
  <r>
    <s v="I206208"/>
    <s v="C243245"/>
    <x v="422"/>
    <x v="11"/>
    <n v="3"/>
    <x v="1"/>
    <x v="1"/>
    <n v="60"/>
    <x v="7"/>
    <n v="5"/>
    <n v="58.65"/>
    <x v="2"/>
    <x v="4"/>
    <x v="1"/>
    <n v="688.56030514053282"/>
  </r>
  <r>
    <s v="I787457"/>
    <s v="C134281"/>
    <x v="159"/>
    <x v="5"/>
    <n v="1"/>
    <x v="1"/>
    <x v="0"/>
    <n v="33"/>
    <x v="1"/>
    <n v="2"/>
    <n v="1200.3399999999999"/>
    <x v="2"/>
    <x v="1"/>
    <x v="2"/>
    <n v="688.56849833493061"/>
  </r>
  <r>
    <s v="I323067"/>
    <s v="C107458"/>
    <x v="644"/>
    <x v="6"/>
    <n v="1"/>
    <x v="2"/>
    <x v="1"/>
    <n v="61"/>
    <x v="4"/>
    <n v="4"/>
    <n v="20.92"/>
    <x v="1"/>
    <x v="5"/>
    <x v="1"/>
    <n v="688.55780997347495"/>
  </r>
  <r>
    <s v="I324921"/>
    <s v="C257309"/>
    <x v="779"/>
    <x v="6"/>
    <n v="1"/>
    <x v="1"/>
    <x v="1"/>
    <n v="64"/>
    <x v="3"/>
    <n v="3"/>
    <n v="121.98"/>
    <x v="2"/>
    <x v="1"/>
    <x v="1"/>
    <n v="688.54873979433785"/>
  </r>
  <r>
    <s v="I117864"/>
    <s v="C318578"/>
    <x v="496"/>
    <x v="4"/>
    <n v="4"/>
    <x v="1"/>
    <x v="0"/>
    <n v="66"/>
    <x v="5"/>
    <n v="5"/>
    <n v="179.2"/>
    <x v="1"/>
    <x v="3"/>
    <x v="1"/>
    <n v="688.54058590924978"/>
  </r>
  <r>
    <s v="I287659"/>
    <s v="C143713"/>
    <x v="700"/>
    <x v="1"/>
    <n v="4"/>
    <x v="1"/>
    <x v="0"/>
    <n v="30"/>
    <x v="3"/>
    <n v="3"/>
    <n v="121.98"/>
    <x v="2"/>
    <x v="5"/>
    <x v="0"/>
    <n v="688.53151629623335"/>
  </r>
  <r>
    <s v="I293085"/>
    <s v="C668155"/>
    <x v="502"/>
    <x v="11"/>
    <n v="3"/>
    <x v="1"/>
    <x v="1"/>
    <n v="26"/>
    <x v="0"/>
    <n v="4"/>
    <n v="1200.32"/>
    <x v="0"/>
    <x v="3"/>
    <x v="0"/>
    <n v="688.53970897554154"/>
  </r>
  <r>
    <s v="I104652"/>
    <s v="C157887"/>
    <x v="176"/>
    <x v="8"/>
    <n v="2"/>
    <x v="0"/>
    <x v="0"/>
    <n v="51"/>
    <x v="0"/>
    <n v="3"/>
    <n v="900.24"/>
    <x v="2"/>
    <x v="5"/>
    <x v="1"/>
    <n v="688.54309780683707"/>
  </r>
  <r>
    <s v="I420645"/>
    <s v="C199849"/>
    <x v="24"/>
    <x v="1"/>
    <n v="4"/>
    <x v="0"/>
    <x v="0"/>
    <n v="55"/>
    <x v="0"/>
    <n v="4"/>
    <n v="1200.32"/>
    <x v="1"/>
    <x v="4"/>
    <x v="1"/>
    <n v="688.55129003846764"/>
  </r>
  <r>
    <s v="I873312"/>
    <s v="C301434"/>
    <x v="306"/>
    <x v="5"/>
    <n v="1"/>
    <x v="0"/>
    <x v="0"/>
    <n v="64"/>
    <x v="0"/>
    <n v="1"/>
    <n v="300.08"/>
    <x v="0"/>
    <x v="8"/>
    <x v="1"/>
    <n v="688.54507171201669"/>
  </r>
  <r>
    <s v="I124808"/>
    <s v="C136759"/>
    <x v="642"/>
    <x v="11"/>
    <n v="3"/>
    <x v="1"/>
    <x v="1"/>
    <n v="63"/>
    <x v="0"/>
    <n v="5"/>
    <n v="1500.4"/>
    <x v="2"/>
    <x v="2"/>
    <x v="1"/>
    <n v="688.55806700483583"/>
  </r>
  <r>
    <s v="I209766"/>
    <s v="C291507"/>
    <x v="722"/>
    <x v="2"/>
    <n v="4"/>
    <x v="0"/>
    <x v="0"/>
    <n v="25"/>
    <x v="5"/>
    <n v="4"/>
    <n v="143.36000000000001"/>
    <x v="0"/>
    <x v="7"/>
    <x v="0"/>
    <n v="688.54934020541509"/>
  </r>
  <r>
    <s v="I175179"/>
    <s v="C709888"/>
    <x v="310"/>
    <x v="3"/>
    <n v="2"/>
    <x v="1"/>
    <x v="0"/>
    <n v="58"/>
    <x v="0"/>
    <n v="5"/>
    <n v="1500.4"/>
    <x v="0"/>
    <x v="4"/>
    <x v="1"/>
    <n v="688.56233501389522"/>
  </r>
  <r>
    <s v="I207495"/>
    <s v="C124043"/>
    <x v="355"/>
    <x v="11"/>
    <n v="3"/>
    <x v="0"/>
    <x v="1"/>
    <n v="69"/>
    <x v="0"/>
    <n v="2"/>
    <n v="600.16"/>
    <x v="0"/>
    <x v="4"/>
    <x v="1"/>
    <n v="688.56092003318236"/>
  </r>
  <r>
    <s v="I101572"/>
    <s v="C210353"/>
    <x v="519"/>
    <x v="2"/>
    <n v="4"/>
    <x v="0"/>
    <x v="0"/>
    <n v="50"/>
    <x v="0"/>
    <n v="4"/>
    <n v="1200.32"/>
    <x v="2"/>
    <x v="3"/>
    <x v="1"/>
    <n v="688.56911119280858"/>
  </r>
  <r>
    <s v="I263859"/>
    <s v="C187483"/>
    <x v="266"/>
    <x v="11"/>
    <n v="3"/>
    <x v="0"/>
    <x v="1"/>
    <n v="59"/>
    <x v="3"/>
    <n v="4"/>
    <n v="162.63999999999999"/>
    <x v="0"/>
    <x v="5"/>
    <x v="1"/>
    <n v="688.56069336395376"/>
  </r>
  <r>
    <s v="I173078"/>
    <s v="C124248"/>
    <x v="553"/>
    <x v="11"/>
    <n v="3"/>
    <x v="0"/>
    <x v="1"/>
    <n v="65"/>
    <x v="1"/>
    <n v="5"/>
    <n v="3000.85"/>
    <x v="0"/>
    <x v="9"/>
    <x v="1"/>
    <n v="688.59770242790546"/>
  </r>
  <r>
    <s v="I748352"/>
    <s v="C293693"/>
    <x v="251"/>
    <x v="8"/>
    <n v="2"/>
    <x v="0"/>
    <x v="1"/>
    <n v="35"/>
    <x v="7"/>
    <n v="3"/>
    <n v="35.19"/>
    <x v="0"/>
    <x v="2"/>
    <x v="2"/>
    <n v="688.5872445581482"/>
  </r>
  <r>
    <s v="I134484"/>
    <s v="C674613"/>
    <x v="227"/>
    <x v="1"/>
    <n v="4"/>
    <x v="0"/>
    <x v="0"/>
    <n v="48"/>
    <x v="4"/>
    <n v="1"/>
    <n v="5.23"/>
    <x v="2"/>
    <x v="7"/>
    <x v="1"/>
    <n v="688.57630751737486"/>
  </r>
  <r>
    <s v="I236837"/>
    <s v="C240275"/>
    <x v="241"/>
    <x v="7"/>
    <n v="3"/>
    <x v="0"/>
    <x v="0"/>
    <n v="58"/>
    <x v="6"/>
    <n v="5"/>
    <n v="5250"/>
    <x v="0"/>
    <x v="9"/>
    <x v="1"/>
    <n v="688.64931132155016"/>
  </r>
  <r>
    <s v="I118813"/>
    <s v="C248653"/>
    <x v="582"/>
    <x v="10"/>
    <n v="2"/>
    <x v="0"/>
    <x v="0"/>
    <n v="69"/>
    <x v="5"/>
    <n v="3"/>
    <n v="107.52"/>
    <x v="0"/>
    <x v="8"/>
    <x v="1"/>
    <n v="688.64001072280621"/>
  </r>
  <r>
    <s v="I159675"/>
    <s v="C149315"/>
    <x v="457"/>
    <x v="11"/>
    <n v="3"/>
    <x v="1"/>
    <x v="0"/>
    <n v="52"/>
    <x v="4"/>
    <n v="5"/>
    <n v="26.15"/>
    <x v="2"/>
    <x v="0"/>
    <x v="1"/>
    <n v="688.62940816838068"/>
  </r>
  <r>
    <s v="I237210"/>
    <s v="C183764"/>
    <x v="57"/>
    <x v="1"/>
    <n v="4"/>
    <x v="1"/>
    <x v="1"/>
    <n v="40"/>
    <x v="2"/>
    <n v="5"/>
    <n v="75.75"/>
    <x v="2"/>
    <x v="0"/>
    <x v="2"/>
    <n v="688.61959974382808"/>
  </r>
  <r>
    <s v="I123883"/>
    <s v="C272726"/>
    <x v="324"/>
    <x v="7"/>
    <n v="3"/>
    <x v="1"/>
    <x v="0"/>
    <n v="38"/>
    <x v="0"/>
    <n v="3"/>
    <n v="900.24"/>
    <x v="1"/>
    <x v="1"/>
    <x v="2"/>
    <n v="688.62298642884969"/>
  </r>
  <r>
    <s v="I980311"/>
    <s v="C245837"/>
    <x v="167"/>
    <x v="7"/>
    <n v="3"/>
    <x v="0"/>
    <x v="1"/>
    <n v="69"/>
    <x v="5"/>
    <n v="1"/>
    <n v="35.840000000000003"/>
    <x v="2"/>
    <x v="7"/>
    <x v="1"/>
    <n v="688.61253972815314"/>
  </r>
  <r>
    <s v="I679954"/>
    <s v="C303201"/>
    <x v="70"/>
    <x v="4"/>
    <n v="4"/>
    <x v="1"/>
    <x v="0"/>
    <n v="66"/>
    <x v="1"/>
    <n v="3"/>
    <n v="1800.51"/>
    <x v="1"/>
    <x v="1"/>
    <x v="1"/>
    <n v="688.63033350392243"/>
  </r>
  <r>
    <s v="I372578"/>
    <s v="C115123"/>
    <x v="227"/>
    <x v="1"/>
    <n v="4"/>
    <x v="0"/>
    <x v="0"/>
    <n v="63"/>
    <x v="0"/>
    <n v="2"/>
    <n v="600.16"/>
    <x v="0"/>
    <x v="5"/>
    <x v="1"/>
    <n v="688.62891772940998"/>
  </r>
  <r>
    <s v="I289976"/>
    <s v="C699457"/>
    <x v="17"/>
    <x v="6"/>
    <n v="1"/>
    <x v="0"/>
    <x v="0"/>
    <n v="54"/>
    <x v="4"/>
    <n v="5"/>
    <n v="26.15"/>
    <x v="1"/>
    <x v="0"/>
    <x v="1"/>
    <n v="688.61831637050886"/>
  </r>
  <r>
    <s v="I849919"/>
    <s v="C166288"/>
    <x v="150"/>
    <x v="9"/>
    <n v="1"/>
    <x v="2"/>
    <x v="0"/>
    <n v="18"/>
    <x v="0"/>
    <n v="3"/>
    <n v="900.24"/>
    <x v="2"/>
    <x v="5"/>
    <x v="0"/>
    <n v="688.62170280509349"/>
  </r>
  <r>
    <s v="I243093"/>
    <s v="C539602"/>
    <x v="557"/>
    <x v="4"/>
    <n v="4"/>
    <x v="0"/>
    <x v="1"/>
    <n v="68"/>
    <x v="0"/>
    <n v="5"/>
    <n v="1500.4"/>
    <x v="0"/>
    <x v="6"/>
    <x v="1"/>
    <n v="688.63469292058335"/>
  </r>
  <r>
    <s v="I247701"/>
    <s v="C302001"/>
    <x v="157"/>
    <x v="10"/>
    <n v="2"/>
    <x v="1"/>
    <x v="0"/>
    <n v="24"/>
    <x v="2"/>
    <n v="4"/>
    <n v="60.6"/>
    <x v="2"/>
    <x v="5"/>
    <x v="0"/>
    <n v="688.62464323993242"/>
  </r>
  <r>
    <s v="I617115"/>
    <s v="C235912"/>
    <x v="294"/>
    <x v="2"/>
    <n v="4"/>
    <x v="1"/>
    <x v="0"/>
    <n v="42"/>
    <x v="5"/>
    <n v="3"/>
    <n v="107.52"/>
    <x v="0"/>
    <x v="3"/>
    <x v="2"/>
    <n v="688.61534467297827"/>
  </r>
  <r>
    <s v="I163201"/>
    <s v="C318648"/>
    <x v="459"/>
    <x v="8"/>
    <n v="2"/>
    <x v="1"/>
    <x v="1"/>
    <n v="40"/>
    <x v="4"/>
    <n v="5"/>
    <n v="26.15"/>
    <x v="2"/>
    <x v="3"/>
    <x v="2"/>
    <n v="688.60474437943992"/>
  </r>
  <r>
    <s v="I168711"/>
    <s v="C266221"/>
    <x v="87"/>
    <x v="4"/>
    <n v="4"/>
    <x v="1"/>
    <x v="1"/>
    <n v="68"/>
    <x v="0"/>
    <n v="2"/>
    <n v="600.16"/>
    <x v="0"/>
    <x v="5"/>
    <x v="1"/>
    <n v="688.60332917295659"/>
  </r>
  <r>
    <s v="I310749"/>
    <s v="C191210"/>
    <x v="56"/>
    <x v="8"/>
    <n v="2"/>
    <x v="1"/>
    <x v="0"/>
    <n v="39"/>
    <x v="3"/>
    <n v="2"/>
    <n v="81.319999999999993"/>
    <x v="2"/>
    <x v="2"/>
    <x v="2"/>
    <n v="688.59361217327387"/>
  </r>
  <r>
    <s v="I517767"/>
    <s v="C630949"/>
    <x v="246"/>
    <x v="7"/>
    <n v="3"/>
    <x v="1"/>
    <x v="0"/>
    <n v="55"/>
    <x v="4"/>
    <n v="1"/>
    <n v="5.23"/>
    <x v="2"/>
    <x v="0"/>
    <x v="1"/>
    <n v="688.58267800558565"/>
  </r>
  <r>
    <s v="I269832"/>
    <s v="C890634"/>
    <x v="331"/>
    <x v="1"/>
    <n v="4"/>
    <x v="1"/>
    <x v="1"/>
    <n v="62"/>
    <x v="1"/>
    <n v="5"/>
    <n v="3000.85"/>
    <x v="0"/>
    <x v="4"/>
    <x v="1"/>
    <n v="688.61967487468758"/>
  </r>
  <r>
    <s v="I125068"/>
    <s v="C208567"/>
    <x v="419"/>
    <x v="6"/>
    <n v="1"/>
    <x v="0"/>
    <x v="0"/>
    <n v="33"/>
    <x v="0"/>
    <n v="5"/>
    <n v="1500.4"/>
    <x v="1"/>
    <x v="2"/>
    <x v="2"/>
    <n v="688.63266335988953"/>
  </r>
  <r>
    <s v="I483555"/>
    <s v="C182101"/>
    <x v="420"/>
    <x v="0"/>
    <n v="3"/>
    <x v="0"/>
    <x v="0"/>
    <n v="50"/>
    <x v="4"/>
    <n v="3"/>
    <n v="15.69"/>
    <x v="0"/>
    <x v="1"/>
    <x v="1"/>
    <n v="688.62189644954628"/>
  </r>
  <r>
    <s v="I918522"/>
    <s v="C283980"/>
    <x v="617"/>
    <x v="3"/>
    <n v="2"/>
    <x v="1"/>
    <x v="0"/>
    <n v="44"/>
    <x v="0"/>
    <n v="3"/>
    <n v="900.24"/>
    <x v="0"/>
    <x v="5"/>
    <x v="2"/>
    <n v="688.62528223085815"/>
  </r>
  <r>
    <s v="I334803"/>
    <s v="C219461"/>
    <x v="436"/>
    <x v="8"/>
    <n v="2"/>
    <x v="1"/>
    <x v="0"/>
    <n v="20"/>
    <x v="0"/>
    <n v="5"/>
    <n v="1500.4"/>
    <x v="2"/>
    <x v="0"/>
    <x v="0"/>
    <n v="688.63827000292929"/>
  </r>
  <r>
    <s v="I868569"/>
    <s v="C273163"/>
    <x v="551"/>
    <x v="8"/>
    <n v="2"/>
    <x v="1"/>
    <x v="0"/>
    <n v="43"/>
    <x v="3"/>
    <n v="4"/>
    <n v="162.63999999999999"/>
    <x v="1"/>
    <x v="5"/>
    <x v="2"/>
    <n v="688.62985456919705"/>
  </r>
  <r>
    <s v="I194997"/>
    <s v="C327511"/>
    <x v="650"/>
    <x v="4"/>
    <n v="4"/>
    <x v="0"/>
    <x v="0"/>
    <n v="20"/>
    <x v="4"/>
    <n v="1"/>
    <n v="5.23"/>
    <x v="0"/>
    <x v="5"/>
    <x v="0"/>
    <n v="688.61892104620574"/>
  </r>
  <r>
    <s v="I126443"/>
    <s v="C134028"/>
    <x v="330"/>
    <x v="1"/>
    <n v="4"/>
    <x v="0"/>
    <x v="1"/>
    <n v="37"/>
    <x v="4"/>
    <n v="5"/>
    <n v="26.15"/>
    <x v="0"/>
    <x v="9"/>
    <x v="2"/>
    <n v="688.60832256092351"/>
  </r>
  <r>
    <s v="I284355"/>
    <s v="C118575"/>
    <x v="186"/>
    <x v="10"/>
    <n v="2"/>
    <x v="0"/>
    <x v="1"/>
    <n v="18"/>
    <x v="2"/>
    <n v="2"/>
    <n v="30.3"/>
    <x v="2"/>
    <x v="5"/>
    <x v="0"/>
    <n v="688.59779080731892"/>
  </r>
  <r>
    <s v="I205459"/>
    <s v="C210476"/>
    <x v="678"/>
    <x v="11"/>
    <n v="3"/>
    <x v="1"/>
    <x v="1"/>
    <n v="47"/>
    <x v="0"/>
    <n v="5"/>
    <n v="1500.4"/>
    <x v="2"/>
    <x v="2"/>
    <x v="1"/>
    <n v="688.61077798030783"/>
  </r>
  <r>
    <s v="I216739"/>
    <s v="C161060"/>
    <x v="550"/>
    <x v="9"/>
    <n v="1"/>
    <x v="1"/>
    <x v="1"/>
    <n v="21"/>
    <x v="6"/>
    <n v="1"/>
    <n v="1050"/>
    <x v="2"/>
    <x v="2"/>
    <x v="0"/>
    <n v="688.61655937533931"/>
  </r>
  <r>
    <s v="I808964"/>
    <s v="C194875"/>
    <x v="251"/>
    <x v="8"/>
    <n v="2"/>
    <x v="0"/>
    <x v="0"/>
    <n v="36"/>
    <x v="0"/>
    <n v="4"/>
    <n v="1200.32"/>
    <x v="2"/>
    <x v="0"/>
    <x v="2"/>
    <n v="688.624745320638"/>
  </r>
  <r>
    <s v="I353399"/>
    <s v="C276189"/>
    <x v="544"/>
    <x v="10"/>
    <n v="2"/>
    <x v="1"/>
    <x v="1"/>
    <n v="45"/>
    <x v="4"/>
    <n v="3"/>
    <n v="15.69"/>
    <x v="0"/>
    <x v="4"/>
    <x v="2"/>
    <n v="688.61398025936364"/>
  </r>
  <r>
    <s v="I221660"/>
    <s v="C275278"/>
    <x v="229"/>
    <x v="8"/>
    <n v="2"/>
    <x v="1"/>
    <x v="0"/>
    <n v="34"/>
    <x v="4"/>
    <n v="2"/>
    <n v="10.46"/>
    <x v="0"/>
    <x v="1"/>
    <x v="2"/>
    <n v="688.60313187856866"/>
  </r>
  <r>
    <s v="I324264"/>
    <s v="C768214"/>
    <x v="54"/>
    <x v="2"/>
    <n v="4"/>
    <x v="1"/>
    <x v="1"/>
    <n v="68"/>
    <x v="3"/>
    <n v="4"/>
    <n v="162.63999999999999"/>
    <x v="0"/>
    <x v="5"/>
    <x v="1"/>
    <n v="688.59471821849991"/>
  </r>
  <r>
    <s v="I717072"/>
    <s v="C694602"/>
    <x v="497"/>
    <x v="5"/>
    <n v="1"/>
    <x v="1"/>
    <x v="0"/>
    <n v="64"/>
    <x v="0"/>
    <n v="4"/>
    <n v="1200.32"/>
    <x v="2"/>
    <x v="2"/>
    <x v="1"/>
    <n v="688.60290398939571"/>
  </r>
  <r>
    <s v="I115028"/>
    <s v="C248513"/>
    <x v="786"/>
    <x v="10"/>
    <n v="2"/>
    <x v="0"/>
    <x v="1"/>
    <n v="66"/>
    <x v="0"/>
    <n v="4"/>
    <n v="1200.32"/>
    <x v="0"/>
    <x v="9"/>
    <x v="1"/>
    <n v="688.61108949840968"/>
  </r>
  <r>
    <s v="I187844"/>
    <s v="C904803"/>
    <x v="776"/>
    <x v="5"/>
    <n v="1"/>
    <x v="0"/>
    <x v="0"/>
    <n v="32"/>
    <x v="0"/>
    <n v="2"/>
    <n v="600.16"/>
    <x v="2"/>
    <x v="3"/>
    <x v="2"/>
    <n v="688.6096746431806"/>
  </r>
  <r>
    <s v="I277188"/>
    <s v="C108055"/>
    <x v="678"/>
    <x v="11"/>
    <n v="3"/>
    <x v="1"/>
    <x v="0"/>
    <n v="31"/>
    <x v="1"/>
    <n v="4"/>
    <n v="2400.6799999999998"/>
    <x v="2"/>
    <x v="6"/>
    <x v="2"/>
    <n v="688.63706031948243"/>
  </r>
  <r>
    <s v="I180891"/>
    <s v="C948642"/>
    <x v="782"/>
    <x v="2"/>
    <n v="4"/>
    <x v="1"/>
    <x v="0"/>
    <n v="67"/>
    <x v="2"/>
    <n v="5"/>
    <n v="75.75"/>
    <x v="2"/>
    <x v="3"/>
    <x v="1"/>
    <n v="688.62725694988774"/>
  </r>
  <r>
    <s v="I252824"/>
    <s v="C123252"/>
    <x v="667"/>
    <x v="5"/>
    <n v="1"/>
    <x v="2"/>
    <x v="0"/>
    <n v="69"/>
    <x v="0"/>
    <n v="3"/>
    <n v="900.24"/>
    <x v="2"/>
    <x v="0"/>
    <x v="1"/>
    <n v="688.63064172480495"/>
  </r>
  <r>
    <s v="I925243"/>
    <s v="C175861"/>
    <x v="515"/>
    <x v="2"/>
    <n v="4"/>
    <x v="1"/>
    <x v="0"/>
    <n v="60"/>
    <x v="5"/>
    <n v="2"/>
    <n v="71.680000000000007"/>
    <x v="2"/>
    <x v="7"/>
    <x v="1"/>
    <n v="688.62077367231416"/>
  </r>
  <r>
    <s v="I796749"/>
    <s v="C559602"/>
    <x v="316"/>
    <x v="11"/>
    <n v="3"/>
    <x v="0"/>
    <x v="0"/>
    <n v="53"/>
    <x v="5"/>
    <n v="4"/>
    <n v="143.36000000000001"/>
    <x v="0"/>
    <x v="5"/>
    <x v="1"/>
    <n v="688.61205243027268"/>
  </r>
  <r>
    <s v="I273371"/>
    <s v="C265002"/>
    <x v="321"/>
    <x v="11"/>
    <n v="3"/>
    <x v="1"/>
    <x v="0"/>
    <n v="38"/>
    <x v="4"/>
    <n v="3"/>
    <n v="15.69"/>
    <x v="0"/>
    <x v="9"/>
    <x v="2"/>
    <n v="688.60128946599718"/>
  </r>
  <r>
    <s v="I223913"/>
    <s v="C327061"/>
    <x v="36"/>
    <x v="7"/>
    <n v="3"/>
    <x v="0"/>
    <x v="0"/>
    <n v="26"/>
    <x v="0"/>
    <n v="4"/>
    <n v="1200.32"/>
    <x v="0"/>
    <x v="4"/>
    <x v="0"/>
    <n v="688.60947395347443"/>
  </r>
  <r>
    <s v="I633637"/>
    <s v="C324969"/>
    <x v="38"/>
    <x v="1"/>
    <n v="4"/>
    <x v="0"/>
    <x v="0"/>
    <n v="65"/>
    <x v="1"/>
    <n v="3"/>
    <n v="1800.51"/>
    <x v="2"/>
    <x v="4"/>
    <x v="1"/>
    <n v="688.62725753299651"/>
  </r>
  <r>
    <s v="I119364"/>
    <s v="C142657"/>
    <x v="740"/>
    <x v="10"/>
    <n v="2"/>
    <x v="0"/>
    <x v="1"/>
    <n v="69"/>
    <x v="5"/>
    <n v="3"/>
    <n v="107.52"/>
    <x v="0"/>
    <x v="5"/>
    <x v="1"/>
    <n v="688.61796353447551"/>
  </r>
  <r>
    <s v="I145117"/>
    <s v="C197543"/>
    <x v="352"/>
    <x v="10"/>
    <n v="2"/>
    <x v="0"/>
    <x v="0"/>
    <n v="50"/>
    <x v="0"/>
    <n v="1"/>
    <n v="300.08"/>
    <x v="1"/>
    <x v="7"/>
    <x v="1"/>
    <n v="688.61174951209227"/>
  </r>
  <r>
    <s v="I131622"/>
    <s v="C144030"/>
    <x v="371"/>
    <x v="4"/>
    <n v="4"/>
    <x v="1"/>
    <x v="1"/>
    <n v="48"/>
    <x v="5"/>
    <n v="3"/>
    <n v="107.52"/>
    <x v="1"/>
    <x v="9"/>
    <x v="1"/>
    <n v="688.60245605887189"/>
  </r>
  <r>
    <s v="I323855"/>
    <s v="C182414"/>
    <x v="318"/>
    <x v="4"/>
    <n v="4"/>
    <x v="0"/>
    <x v="0"/>
    <n v="59"/>
    <x v="1"/>
    <n v="1"/>
    <n v="600.16999999999996"/>
    <x v="2"/>
    <x v="0"/>
    <x v="1"/>
    <n v="688.60104177317498"/>
  </r>
  <r>
    <s v="I328349"/>
    <s v="C339086"/>
    <x v="645"/>
    <x v="8"/>
    <n v="2"/>
    <x v="1"/>
    <x v="0"/>
    <n v="55"/>
    <x v="3"/>
    <n v="2"/>
    <n v="81.319999999999993"/>
    <x v="2"/>
    <x v="5"/>
    <x v="1"/>
    <n v="688.59132978287005"/>
  </r>
  <r>
    <s v="I753186"/>
    <s v="C302546"/>
    <x v="337"/>
    <x v="6"/>
    <n v="1"/>
    <x v="2"/>
    <x v="1"/>
    <n v="33"/>
    <x v="0"/>
    <n v="3"/>
    <n v="900.24"/>
    <x v="0"/>
    <x v="0"/>
    <x v="2"/>
    <n v="688.59471453691162"/>
  </r>
  <r>
    <s v="I252453"/>
    <s v="C314166"/>
    <x v="178"/>
    <x v="6"/>
    <n v="1"/>
    <x v="1"/>
    <x v="0"/>
    <n v="56"/>
    <x v="4"/>
    <n v="3"/>
    <n v="15.69"/>
    <x v="2"/>
    <x v="7"/>
    <x v="1"/>
    <n v="688.58395339900346"/>
  </r>
  <r>
    <s v="I884620"/>
    <s v="C314780"/>
    <x v="113"/>
    <x v="1"/>
    <n v="4"/>
    <x v="1"/>
    <x v="1"/>
    <n v="30"/>
    <x v="7"/>
    <n v="5"/>
    <n v="58.65"/>
    <x v="0"/>
    <x v="0"/>
    <x v="0"/>
    <n v="688.5738796135272"/>
  </r>
  <r>
    <s v="I117404"/>
    <s v="C403247"/>
    <x v="384"/>
    <x v="1"/>
    <n v="4"/>
    <x v="0"/>
    <x v="1"/>
    <n v="30"/>
    <x v="0"/>
    <n v="3"/>
    <n v="900.24"/>
    <x v="2"/>
    <x v="5"/>
    <x v="0"/>
    <n v="688.57726448424171"/>
  </r>
  <r>
    <s v="I319130"/>
    <s v="C165503"/>
    <x v="349"/>
    <x v="5"/>
    <n v="1"/>
    <x v="0"/>
    <x v="0"/>
    <n v="63"/>
    <x v="5"/>
    <n v="4"/>
    <n v="143.36000000000001"/>
    <x v="0"/>
    <x v="8"/>
    <x v="1"/>
    <n v="688.56854575100078"/>
  </r>
  <r>
    <s v="I261495"/>
    <s v="C386629"/>
    <x v="223"/>
    <x v="0"/>
    <n v="3"/>
    <x v="0"/>
    <x v="0"/>
    <n v="43"/>
    <x v="0"/>
    <n v="2"/>
    <n v="600.16"/>
    <x v="1"/>
    <x v="3"/>
    <x v="2"/>
    <n v="688.56713200596596"/>
  </r>
  <r>
    <s v="I133624"/>
    <s v="C279711"/>
    <x v="375"/>
    <x v="4"/>
    <n v="4"/>
    <x v="1"/>
    <x v="1"/>
    <n v="62"/>
    <x v="4"/>
    <n v="4"/>
    <n v="20.92"/>
    <x v="1"/>
    <x v="5"/>
    <x v="1"/>
    <n v="688.55645580134774"/>
  </r>
  <r>
    <s v="I206009"/>
    <s v="C272276"/>
    <x v="242"/>
    <x v="8"/>
    <n v="2"/>
    <x v="0"/>
    <x v="1"/>
    <n v="60"/>
    <x v="4"/>
    <n v="5"/>
    <n v="26.15"/>
    <x v="0"/>
    <x v="1"/>
    <x v="1"/>
    <n v="688.54586356865661"/>
  </r>
  <r>
    <s v="I110301"/>
    <s v="C854883"/>
    <x v="426"/>
    <x v="1"/>
    <n v="4"/>
    <x v="0"/>
    <x v="1"/>
    <n v="31"/>
    <x v="5"/>
    <n v="5"/>
    <n v="179.2"/>
    <x v="0"/>
    <x v="4"/>
    <x v="2"/>
    <n v="688.5377189867454"/>
  </r>
  <r>
    <s v="I269161"/>
    <s v="C721079"/>
    <x v="269"/>
    <x v="11"/>
    <n v="3"/>
    <x v="0"/>
    <x v="0"/>
    <n v="27"/>
    <x v="1"/>
    <n v="5"/>
    <n v="3000.85"/>
    <x v="0"/>
    <x v="1"/>
    <x v="0"/>
    <n v="688.57469291151256"/>
  </r>
  <r>
    <s v="I317915"/>
    <s v="C340151"/>
    <x v="420"/>
    <x v="0"/>
    <n v="3"/>
    <x v="0"/>
    <x v="1"/>
    <n v="53"/>
    <x v="7"/>
    <n v="4"/>
    <n v="46.92"/>
    <x v="2"/>
    <x v="1"/>
    <x v="1"/>
    <n v="688.5644330027676"/>
  </r>
  <r>
    <s v="I877956"/>
    <s v="C162910"/>
    <x v="685"/>
    <x v="8"/>
    <n v="2"/>
    <x v="1"/>
    <x v="0"/>
    <n v="25"/>
    <x v="5"/>
    <n v="2"/>
    <n v="71.680000000000007"/>
    <x v="2"/>
    <x v="4"/>
    <x v="0"/>
    <n v="688.55456932241384"/>
  </r>
  <r>
    <s v="I115292"/>
    <s v="C217508"/>
    <x v="776"/>
    <x v="5"/>
    <n v="1"/>
    <x v="0"/>
    <x v="0"/>
    <n v="26"/>
    <x v="1"/>
    <n v="4"/>
    <n v="2400.6799999999998"/>
    <x v="2"/>
    <x v="4"/>
    <x v="0"/>
    <n v="688.58194493289443"/>
  </r>
  <r>
    <s v="I210005"/>
    <s v="C236643"/>
    <x v="155"/>
    <x v="5"/>
    <n v="1"/>
    <x v="0"/>
    <x v="1"/>
    <n v="46"/>
    <x v="5"/>
    <n v="5"/>
    <n v="179.2"/>
    <x v="2"/>
    <x v="4"/>
    <x v="1"/>
    <n v="688.57380042519685"/>
  </r>
  <r>
    <s v="I284693"/>
    <s v="C315985"/>
    <x v="96"/>
    <x v="6"/>
    <n v="1"/>
    <x v="2"/>
    <x v="0"/>
    <n v="56"/>
    <x v="0"/>
    <n v="5"/>
    <n v="1500.4"/>
    <x v="0"/>
    <x v="3"/>
    <x v="1"/>
    <n v="688.58678050641288"/>
  </r>
  <r>
    <s v="I318361"/>
    <s v="C435325"/>
    <x v="310"/>
    <x v="3"/>
    <n v="2"/>
    <x v="1"/>
    <x v="0"/>
    <n v="35"/>
    <x v="0"/>
    <n v="4"/>
    <n v="1200.32"/>
    <x v="1"/>
    <x v="6"/>
    <x v="2"/>
    <n v="688.59496234699952"/>
  </r>
  <r>
    <s v="I108580"/>
    <s v="C229752"/>
    <x v="335"/>
    <x v="4"/>
    <n v="4"/>
    <x v="1"/>
    <x v="0"/>
    <n v="44"/>
    <x v="3"/>
    <n v="5"/>
    <n v="203.3"/>
    <x v="1"/>
    <x v="7"/>
    <x v="2"/>
    <n v="688.58720333823237"/>
  </r>
  <r>
    <s v="I316814"/>
    <s v="C302431"/>
    <x v="593"/>
    <x v="1"/>
    <n v="4"/>
    <x v="1"/>
    <x v="1"/>
    <n v="60"/>
    <x v="5"/>
    <n v="1"/>
    <n v="35.840000000000003"/>
    <x v="1"/>
    <x v="2"/>
    <x v="1"/>
    <n v="688.57676723093175"/>
  </r>
  <r>
    <s v="I267199"/>
    <s v="C153892"/>
    <x v="377"/>
    <x v="3"/>
    <n v="2"/>
    <x v="1"/>
    <x v="0"/>
    <n v="43"/>
    <x v="0"/>
    <n v="2"/>
    <n v="600.16"/>
    <x v="0"/>
    <x v="2"/>
    <x v="2"/>
    <n v="688.57535364828743"/>
  </r>
  <r>
    <s v="I165183"/>
    <s v="C275430"/>
    <x v="421"/>
    <x v="7"/>
    <n v="3"/>
    <x v="1"/>
    <x v="1"/>
    <n v="21"/>
    <x v="0"/>
    <n v="1"/>
    <n v="300.08"/>
    <x v="0"/>
    <x v="0"/>
    <x v="0"/>
    <n v="688.56914259209714"/>
  </r>
  <r>
    <s v="I280184"/>
    <s v="C184028"/>
    <x v="494"/>
    <x v="4"/>
    <n v="4"/>
    <x v="1"/>
    <x v="0"/>
    <n v="45"/>
    <x v="6"/>
    <n v="2"/>
    <n v="2100"/>
    <x v="0"/>
    <x v="5"/>
    <x v="2"/>
    <n v="688.59170743394213"/>
  </r>
  <r>
    <s v="I194776"/>
    <s v="C189860"/>
    <x v="265"/>
    <x v="5"/>
    <n v="1"/>
    <x v="0"/>
    <x v="1"/>
    <n v="56"/>
    <x v="0"/>
    <n v="5"/>
    <n v="1500.4"/>
    <x v="2"/>
    <x v="6"/>
    <x v="1"/>
    <n v="688.60468577629581"/>
  </r>
  <r>
    <s v="I252182"/>
    <s v="C127898"/>
    <x v="473"/>
    <x v="10"/>
    <n v="2"/>
    <x v="1"/>
    <x v="0"/>
    <n v="40"/>
    <x v="0"/>
    <n v="4"/>
    <n v="1200.32"/>
    <x v="2"/>
    <x v="9"/>
    <x v="2"/>
    <n v="688.61286641503204"/>
  </r>
  <r>
    <s v="I316466"/>
    <s v="C240172"/>
    <x v="268"/>
    <x v="5"/>
    <n v="1"/>
    <x v="1"/>
    <x v="1"/>
    <n v="19"/>
    <x v="2"/>
    <n v="1"/>
    <n v="15.15"/>
    <x v="0"/>
    <x v="5"/>
    <x v="0"/>
    <n v="688.60210013897142"/>
  </r>
  <r>
    <s v="I252521"/>
    <s v="C273014"/>
    <x v="120"/>
    <x v="11"/>
    <n v="3"/>
    <x v="1"/>
    <x v="1"/>
    <n v="41"/>
    <x v="4"/>
    <n v="1"/>
    <n v="5.23"/>
    <x v="2"/>
    <x v="5"/>
    <x v="2"/>
    <n v="688.59117562414997"/>
  </r>
  <r>
    <s v="I204551"/>
    <s v="C163254"/>
    <x v="409"/>
    <x v="8"/>
    <n v="2"/>
    <x v="0"/>
    <x v="1"/>
    <n v="24"/>
    <x v="4"/>
    <n v="1"/>
    <n v="5.23"/>
    <x v="0"/>
    <x v="2"/>
    <x v="0"/>
    <n v="688.58025145860563"/>
  </r>
  <r>
    <s v="I147453"/>
    <s v="C385876"/>
    <x v="634"/>
    <x v="0"/>
    <n v="3"/>
    <x v="1"/>
    <x v="1"/>
    <n v="50"/>
    <x v="7"/>
    <n v="4"/>
    <n v="46.92"/>
    <x v="0"/>
    <x v="8"/>
    <x v="1"/>
    <n v="688.56999408518891"/>
  </r>
  <r>
    <s v="I270449"/>
    <s v="C254961"/>
    <x v="551"/>
    <x v="8"/>
    <n v="2"/>
    <x v="1"/>
    <x v="0"/>
    <n v="58"/>
    <x v="3"/>
    <n v="5"/>
    <n v="203.3"/>
    <x v="0"/>
    <x v="1"/>
    <x v="1"/>
    <n v="688.56223683989117"/>
  </r>
  <r>
    <s v="I326210"/>
    <s v="C681539"/>
    <x v="344"/>
    <x v="10"/>
    <n v="2"/>
    <x v="0"/>
    <x v="0"/>
    <n v="29"/>
    <x v="4"/>
    <n v="2"/>
    <n v="10.46"/>
    <x v="0"/>
    <x v="2"/>
    <x v="0"/>
    <n v="688.55139726322886"/>
  </r>
  <r>
    <s v="I130003"/>
    <s v="C182259"/>
    <x v="176"/>
    <x v="8"/>
    <n v="2"/>
    <x v="0"/>
    <x v="1"/>
    <n v="62"/>
    <x v="3"/>
    <n v="2"/>
    <n v="81.319999999999993"/>
    <x v="2"/>
    <x v="5"/>
    <x v="1"/>
    <n v="688.54169072384582"/>
  </r>
  <r>
    <s v="I258175"/>
    <s v="C269410"/>
    <x v="104"/>
    <x v="4"/>
    <n v="4"/>
    <x v="1"/>
    <x v="1"/>
    <n v="34"/>
    <x v="0"/>
    <n v="2"/>
    <n v="600.16"/>
    <x v="0"/>
    <x v="4"/>
    <x v="2"/>
    <n v="688.54027797303502"/>
  </r>
  <r>
    <s v="I150976"/>
    <s v="C149831"/>
    <x v="243"/>
    <x v="7"/>
    <n v="3"/>
    <x v="0"/>
    <x v="1"/>
    <n v="33"/>
    <x v="5"/>
    <n v="3"/>
    <n v="107.52"/>
    <x v="0"/>
    <x v="5"/>
    <x v="2"/>
    <n v="688.53099071295333"/>
  </r>
  <r>
    <s v="I326792"/>
    <s v="C176940"/>
    <x v="215"/>
    <x v="7"/>
    <n v="3"/>
    <x v="1"/>
    <x v="0"/>
    <n v="46"/>
    <x v="0"/>
    <n v="4"/>
    <n v="1200.32"/>
    <x v="2"/>
    <x v="5"/>
    <x v="1"/>
    <n v="688.53917122203688"/>
  </r>
  <r>
    <s v="I261112"/>
    <s v="C111612"/>
    <x v="614"/>
    <x v="9"/>
    <n v="1"/>
    <x v="1"/>
    <x v="0"/>
    <n v="56"/>
    <x v="3"/>
    <n v="3"/>
    <n v="121.98"/>
    <x v="2"/>
    <x v="2"/>
    <x v="1"/>
    <n v="688.53011540356238"/>
  </r>
  <r>
    <s v="I287551"/>
    <s v="C971470"/>
    <x v="512"/>
    <x v="10"/>
    <n v="2"/>
    <x v="1"/>
    <x v="1"/>
    <n v="23"/>
    <x v="3"/>
    <n v="2"/>
    <n v="81.319999999999993"/>
    <x v="1"/>
    <x v="8"/>
    <x v="0"/>
    <n v="688.52040998006953"/>
  </r>
  <r>
    <s v="I224706"/>
    <s v="C163838"/>
    <x v="492"/>
    <x v="5"/>
    <n v="1"/>
    <x v="0"/>
    <x v="0"/>
    <n v="27"/>
    <x v="5"/>
    <n v="1"/>
    <n v="35.840000000000003"/>
    <x v="2"/>
    <x v="3"/>
    <x v="0"/>
    <n v="688.50997794282864"/>
  </r>
  <r>
    <s v="I308214"/>
    <s v="C283543"/>
    <x v="204"/>
    <x v="0"/>
    <n v="3"/>
    <x v="0"/>
    <x v="0"/>
    <n v="27"/>
    <x v="7"/>
    <n v="5"/>
    <n v="58.65"/>
    <x v="0"/>
    <x v="5"/>
    <x v="0"/>
    <n v="688.49991081406949"/>
  </r>
  <r>
    <s v="I324283"/>
    <s v="C143792"/>
    <x v="457"/>
    <x v="11"/>
    <n v="3"/>
    <x v="1"/>
    <x v="1"/>
    <n v="43"/>
    <x v="0"/>
    <n v="4"/>
    <n v="1200.32"/>
    <x v="2"/>
    <x v="0"/>
    <x v="2"/>
    <n v="688.50809116615903"/>
  </r>
  <r>
    <s v="I191951"/>
    <s v="C326738"/>
    <x v="604"/>
    <x v="3"/>
    <n v="2"/>
    <x v="1"/>
    <x v="0"/>
    <n v="45"/>
    <x v="3"/>
    <n v="2"/>
    <n v="81.319999999999993"/>
    <x v="0"/>
    <x v="4"/>
    <x v="2"/>
    <n v="688.49838671514306"/>
  </r>
  <r>
    <s v="I136336"/>
    <s v="C246819"/>
    <x v="732"/>
    <x v="1"/>
    <n v="4"/>
    <x v="1"/>
    <x v="0"/>
    <n v="50"/>
    <x v="1"/>
    <n v="2"/>
    <n v="1200.3399999999999"/>
    <x v="0"/>
    <x v="5"/>
    <x v="1"/>
    <n v="688.50656714975594"/>
  </r>
  <r>
    <s v="I172551"/>
    <s v="C295684"/>
    <x v="256"/>
    <x v="6"/>
    <n v="1"/>
    <x v="2"/>
    <x v="0"/>
    <n v="51"/>
    <x v="0"/>
    <n v="1"/>
    <n v="300.08"/>
    <x v="0"/>
    <x v="4"/>
    <x v="1"/>
    <n v="688.50035927749843"/>
  </r>
  <r>
    <s v="I926879"/>
    <s v="C319942"/>
    <x v="545"/>
    <x v="3"/>
    <n v="2"/>
    <x v="0"/>
    <x v="1"/>
    <n v="53"/>
    <x v="7"/>
    <n v="3"/>
    <n v="35.19"/>
    <x v="0"/>
    <x v="2"/>
    <x v="1"/>
    <n v="688.4899181728448"/>
  </r>
  <r>
    <s v="I261712"/>
    <s v="C201272"/>
    <x v="114"/>
    <x v="10"/>
    <n v="2"/>
    <x v="0"/>
    <x v="0"/>
    <n v="51"/>
    <x v="4"/>
    <n v="3"/>
    <n v="15.69"/>
    <x v="1"/>
    <x v="2"/>
    <x v="1"/>
    <n v="688.47916576093257"/>
  </r>
  <r>
    <s v="I362673"/>
    <s v="C282623"/>
    <x v="630"/>
    <x v="3"/>
    <n v="2"/>
    <x v="1"/>
    <x v="0"/>
    <n v="58"/>
    <x v="3"/>
    <n v="3"/>
    <n v="121.98"/>
    <x v="1"/>
    <x v="9"/>
    <x v="1"/>
    <n v="688.47011234866579"/>
  </r>
  <r>
    <s v="I149668"/>
    <s v="C198256"/>
    <x v="56"/>
    <x v="8"/>
    <n v="2"/>
    <x v="1"/>
    <x v="0"/>
    <n v="61"/>
    <x v="1"/>
    <n v="2"/>
    <n v="1200.3399999999999"/>
    <x v="0"/>
    <x v="4"/>
    <x v="1"/>
    <n v="688.47829258147272"/>
  </r>
  <r>
    <s v="I306133"/>
    <s v="C261769"/>
    <x v="170"/>
    <x v="3"/>
    <n v="2"/>
    <x v="0"/>
    <x v="0"/>
    <n v="56"/>
    <x v="0"/>
    <n v="2"/>
    <n v="600.16"/>
    <x v="0"/>
    <x v="2"/>
    <x v="1"/>
    <n v="688.47688118247015"/>
  </r>
  <r>
    <s v="I734126"/>
    <s v="C142797"/>
    <x v="326"/>
    <x v="5"/>
    <n v="1"/>
    <x v="1"/>
    <x v="0"/>
    <n v="41"/>
    <x v="4"/>
    <n v="2"/>
    <n v="10.46"/>
    <x v="2"/>
    <x v="0"/>
    <x v="2"/>
    <n v="688.46604608784628"/>
  </r>
  <r>
    <s v="I171042"/>
    <s v="C316266"/>
    <x v="19"/>
    <x v="5"/>
    <n v="1"/>
    <x v="2"/>
    <x v="1"/>
    <n v="42"/>
    <x v="5"/>
    <n v="2"/>
    <n v="71.680000000000007"/>
    <x v="1"/>
    <x v="1"/>
    <x v="2"/>
    <n v="688.45618965423512"/>
  </r>
  <r>
    <s v="I111081"/>
    <s v="C239919"/>
    <x v="38"/>
    <x v="1"/>
    <n v="4"/>
    <x v="0"/>
    <x v="1"/>
    <n v="23"/>
    <x v="0"/>
    <n v="2"/>
    <n v="600.16"/>
    <x v="0"/>
    <x v="5"/>
    <x v="0"/>
    <n v="688.45477867610123"/>
  </r>
  <r>
    <s v="I791232"/>
    <s v="C101886"/>
    <x v="169"/>
    <x v="7"/>
    <n v="3"/>
    <x v="0"/>
    <x v="0"/>
    <n v="45"/>
    <x v="7"/>
    <n v="5"/>
    <n v="58.65"/>
    <x v="1"/>
    <x v="5"/>
    <x v="2"/>
    <n v="688.44471452073481"/>
  </r>
  <r>
    <s v="I175420"/>
    <s v="C964934"/>
    <x v="135"/>
    <x v="4"/>
    <n v="4"/>
    <x v="0"/>
    <x v="1"/>
    <n v="41"/>
    <x v="4"/>
    <n v="3"/>
    <n v="15.69"/>
    <x v="1"/>
    <x v="4"/>
    <x v="2"/>
    <n v="688.43396420570571"/>
  </r>
  <r>
    <s v="I239413"/>
    <s v="C169622"/>
    <x v="157"/>
    <x v="10"/>
    <n v="2"/>
    <x v="1"/>
    <x v="1"/>
    <n v="22"/>
    <x v="5"/>
    <n v="4"/>
    <n v="143.36000000000001"/>
    <x v="1"/>
    <x v="1"/>
    <x v="0"/>
    <n v="688.42525431030276"/>
  </r>
  <r>
    <s v="I223030"/>
    <s v="C886695"/>
    <x v="170"/>
    <x v="3"/>
    <n v="2"/>
    <x v="0"/>
    <x v="1"/>
    <n v="66"/>
    <x v="0"/>
    <n v="1"/>
    <n v="300.08"/>
    <x v="0"/>
    <x v="5"/>
    <x v="1"/>
    <n v="688.41904892769583"/>
  </r>
  <r>
    <s v="I317576"/>
    <s v="C230474"/>
    <x v="294"/>
    <x v="2"/>
    <n v="4"/>
    <x v="1"/>
    <x v="1"/>
    <n v="38"/>
    <x v="0"/>
    <n v="4"/>
    <n v="1200.32"/>
    <x v="0"/>
    <x v="3"/>
    <x v="2"/>
    <n v="688.42722848046685"/>
  </r>
  <r>
    <s v="I155946"/>
    <s v="C130266"/>
    <x v="323"/>
    <x v="1"/>
    <n v="4"/>
    <x v="1"/>
    <x v="0"/>
    <n v="60"/>
    <x v="3"/>
    <n v="5"/>
    <n v="203.3"/>
    <x v="2"/>
    <x v="5"/>
    <x v="1"/>
    <n v="688.41947686298499"/>
  </r>
  <r>
    <s v="I222040"/>
    <s v="C187996"/>
    <x v="254"/>
    <x v="1"/>
    <n v="4"/>
    <x v="1"/>
    <x v="0"/>
    <n v="34"/>
    <x v="6"/>
    <n v="2"/>
    <n v="2100"/>
    <x v="2"/>
    <x v="2"/>
    <x v="2"/>
    <n v="688.44203147708004"/>
  </r>
  <r>
    <s v="I235160"/>
    <s v="C162526"/>
    <x v="540"/>
    <x v="6"/>
    <n v="1"/>
    <x v="2"/>
    <x v="0"/>
    <n v="26"/>
    <x v="2"/>
    <n v="4"/>
    <n v="60.6"/>
    <x v="0"/>
    <x v="3"/>
    <x v="0"/>
    <n v="688.43199980815291"/>
  </r>
  <r>
    <s v="I115598"/>
    <s v="C177843"/>
    <x v="384"/>
    <x v="1"/>
    <n v="4"/>
    <x v="0"/>
    <x v="1"/>
    <n v="37"/>
    <x v="3"/>
    <n v="3"/>
    <n v="121.98"/>
    <x v="0"/>
    <x v="2"/>
    <x v="2"/>
    <n v="688.42294917463778"/>
  </r>
  <r>
    <s v="I788277"/>
    <s v="C123737"/>
    <x v="589"/>
    <x v="2"/>
    <n v="4"/>
    <x v="1"/>
    <x v="1"/>
    <n v="57"/>
    <x v="6"/>
    <n v="1"/>
    <n v="1050"/>
    <x v="0"/>
    <x v="5"/>
    <x v="1"/>
    <n v="688.42872627329609"/>
  </r>
  <r>
    <s v="I170638"/>
    <s v="C233114"/>
    <x v="314"/>
    <x v="3"/>
    <n v="2"/>
    <x v="1"/>
    <x v="1"/>
    <n v="68"/>
    <x v="0"/>
    <n v="5"/>
    <n v="1500.4"/>
    <x v="2"/>
    <x v="2"/>
    <x v="1"/>
    <n v="688.44169934002866"/>
  </r>
  <r>
    <s v="I797069"/>
    <s v="C516083"/>
    <x v="109"/>
    <x v="8"/>
    <n v="2"/>
    <x v="1"/>
    <x v="1"/>
    <n v="54"/>
    <x v="7"/>
    <n v="2"/>
    <n v="23.46"/>
    <x v="2"/>
    <x v="5"/>
    <x v="1"/>
    <n v="688.43107493198681"/>
  </r>
  <r>
    <s v="I649141"/>
    <s v="C225948"/>
    <x v="606"/>
    <x v="11"/>
    <n v="3"/>
    <x v="0"/>
    <x v="0"/>
    <n v="57"/>
    <x v="5"/>
    <n v="3"/>
    <n v="107.52"/>
    <x v="2"/>
    <x v="0"/>
    <x v="1"/>
    <n v="688.42179386801706"/>
  </r>
  <r>
    <s v="I492492"/>
    <s v="C206522"/>
    <x v="733"/>
    <x v="5"/>
    <n v="1"/>
    <x v="0"/>
    <x v="0"/>
    <n v="19"/>
    <x v="3"/>
    <n v="3"/>
    <n v="121.98"/>
    <x v="0"/>
    <x v="6"/>
    <x v="0"/>
    <n v="688.41274412054338"/>
  </r>
  <r>
    <s v="I312216"/>
    <s v="C138582"/>
    <x v="787"/>
    <x v="8"/>
    <n v="2"/>
    <x v="0"/>
    <x v="1"/>
    <n v="19"/>
    <x v="0"/>
    <n v="4"/>
    <n v="1200.32"/>
    <x v="1"/>
    <x v="9"/>
    <x v="0"/>
    <n v="688.42092246725758"/>
  </r>
  <r>
    <s v="I100301"/>
    <s v="C553904"/>
    <x v="571"/>
    <x v="0"/>
    <n v="3"/>
    <x v="1"/>
    <x v="0"/>
    <n v="20"/>
    <x v="0"/>
    <n v="4"/>
    <n v="1200.32"/>
    <x v="0"/>
    <x v="5"/>
    <x v="0"/>
    <n v="688.4291005526577"/>
  </r>
  <r>
    <s v="I311695"/>
    <s v="C332947"/>
    <x v="237"/>
    <x v="1"/>
    <n v="4"/>
    <x v="0"/>
    <x v="0"/>
    <n v="26"/>
    <x v="3"/>
    <n v="3"/>
    <n v="121.98"/>
    <x v="0"/>
    <x v="0"/>
    <x v="0"/>
    <n v="688.42005112218305"/>
  </r>
  <r>
    <s v="I668706"/>
    <s v="C273684"/>
    <x v="205"/>
    <x v="11"/>
    <n v="3"/>
    <x v="1"/>
    <x v="0"/>
    <n v="47"/>
    <x v="0"/>
    <n v="5"/>
    <n v="1500.4"/>
    <x v="0"/>
    <x v="6"/>
    <x v="1"/>
    <n v="688.4330228767501"/>
  </r>
  <r>
    <s v="I247593"/>
    <s v="C687951"/>
    <x v="356"/>
    <x v="6"/>
    <n v="1"/>
    <x v="0"/>
    <x v="0"/>
    <n v="62"/>
    <x v="7"/>
    <n v="4"/>
    <n v="46.92"/>
    <x v="2"/>
    <x v="2"/>
    <x v="1"/>
    <n v="688.4227745737503"/>
  </r>
  <r>
    <s v="I268787"/>
    <s v="C154935"/>
    <x v="66"/>
    <x v="2"/>
    <n v="4"/>
    <x v="1"/>
    <x v="0"/>
    <n v="54"/>
    <x v="5"/>
    <n v="2"/>
    <n v="71.680000000000007"/>
    <x v="0"/>
    <x v="5"/>
    <x v="1"/>
    <n v="688.41292213797647"/>
  </r>
  <r>
    <s v="I116731"/>
    <s v="C130355"/>
    <x v="16"/>
    <x v="6"/>
    <n v="1"/>
    <x v="1"/>
    <x v="1"/>
    <n v="38"/>
    <x v="2"/>
    <n v="5"/>
    <n v="75.75"/>
    <x v="0"/>
    <x v="2"/>
    <x v="2"/>
    <n v="688.403135033995"/>
  </r>
  <r>
    <s v="I167729"/>
    <s v="C422243"/>
    <x v="367"/>
    <x v="2"/>
    <n v="4"/>
    <x v="1"/>
    <x v="0"/>
    <n v="51"/>
    <x v="3"/>
    <n v="3"/>
    <n v="121.98"/>
    <x v="0"/>
    <x v="3"/>
    <x v="1"/>
    <n v="688.39408674110302"/>
  </r>
  <r>
    <s v="I150566"/>
    <s v="C177563"/>
    <x v="336"/>
    <x v="9"/>
    <n v="1"/>
    <x v="2"/>
    <x v="0"/>
    <n v="41"/>
    <x v="0"/>
    <n v="3"/>
    <n v="900.24"/>
    <x v="2"/>
    <x v="0"/>
    <x v="2"/>
    <n v="688.39747080706456"/>
  </r>
  <r>
    <s v="I188700"/>
    <s v="C920537"/>
    <x v="709"/>
    <x v="11"/>
    <n v="3"/>
    <x v="0"/>
    <x v="0"/>
    <n v="19"/>
    <x v="0"/>
    <n v="3"/>
    <n v="900.24"/>
    <x v="2"/>
    <x v="1"/>
    <x v="0"/>
    <n v="688.40085476491242"/>
  </r>
  <r>
    <s v="I190977"/>
    <s v="C840196"/>
    <x v="228"/>
    <x v="1"/>
    <n v="4"/>
    <x v="1"/>
    <x v="0"/>
    <n v="66"/>
    <x v="6"/>
    <n v="3"/>
    <n v="3150"/>
    <x v="2"/>
    <x v="0"/>
    <x v="1"/>
    <n v="688.44017555058144"/>
  </r>
  <r>
    <s v="I145940"/>
    <s v="C212726"/>
    <x v="431"/>
    <x v="9"/>
    <n v="1"/>
    <x v="0"/>
    <x v="1"/>
    <n v="21"/>
    <x v="4"/>
    <n v="2"/>
    <n v="10.46"/>
    <x v="2"/>
    <x v="5"/>
    <x v="0"/>
    <n v="688.42934588833066"/>
  </r>
  <r>
    <s v="I123264"/>
    <s v="C152845"/>
    <x v="570"/>
    <x v="0"/>
    <n v="3"/>
    <x v="1"/>
    <x v="0"/>
    <n v="37"/>
    <x v="0"/>
    <n v="3"/>
    <n v="900.24"/>
    <x v="0"/>
    <x v="3"/>
    <x v="2"/>
    <n v="688.43272917487502"/>
  </r>
  <r>
    <s v="I222982"/>
    <s v="C172921"/>
    <x v="397"/>
    <x v="0"/>
    <n v="3"/>
    <x v="0"/>
    <x v="0"/>
    <n v="61"/>
    <x v="0"/>
    <n v="3"/>
    <n v="900.24"/>
    <x v="0"/>
    <x v="5"/>
    <x v="1"/>
    <n v="688.43611235333765"/>
  </r>
  <r>
    <s v="I851221"/>
    <s v="C139660"/>
    <x v="767"/>
    <x v="0"/>
    <n v="3"/>
    <x v="0"/>
    <x v="1"/>
    <n v="26"/>
    <x v="0"/>
    <n v="1"/>
    <n v="300.08"/>
    <x v="0"/>
    <x v="5"/>
    <x v="0"/>
    <n v="688.42990927520975"/>
  </r>
  <r>
    <s v="I248064"/>
    <s v="C820529"/>
    <x v="190"/>
    <x v="11"/>
    <n v="3"/>
    <x v="0"/>
    <x v="0"/>
    <n v="30"/>
    <x v="7"/>
    <n v="1"/>
    <n v="11.73"/>
    <x v="2"/>
    <x v="6"/>
    <x v="0"/>
    <n v="688.41910075378632"/>
  </r>
  <r>
    <s v="I130135"/>
    <s v="C774285"/>
    <x v="724"/>
    <x v="0"/>
    <n v="3"/>
    <x v="1"/>
    <x v="0"/>
    <n v="27"/>
    <x v="0"/>
    <n v="1"/>
    <n v="300.08"/>
    <x v="0"/>
    <x v="4"/>
    <x v="0"/>
    <n v="688.41289814552295"/>
  </r>
  <r>
    <s v="I243767"/>
    <s v="C333196"/>
    <x v="135"/>
    <x v="4"/>
    <n v="4"/>
    <x v="0"/>
    <x v="0"/>
    <n v="26"/>
    <x v="0"/>
    <n v="1"/>
    <n v="300.08"/>
    <x v="2"/>
    <x v="4"/>
    <x v="0"/>
    <n v="688.40669573539446"/>
  </r>
  <r>
    <s v="I213923"/>
    <s v="C209017"/>
    <x v="743"/>
    <x v="6"/>
    <n v="1"/>
    <x v="2"/>
    <x v="0"/>
    <n v="67"/>
    <x v="5"/>
    <n v="5"/>
    <n v="179.2"/>
    <x v="2"/>
    <x v="0"/>
    <x v="1"/>
    <n v="688.39856287222779"/>
  </r>
  <r>
    <s v="I117616"/>
    <s v="C190916"/>
    <x v="574"/>
    <x v="5"/>
    <n v="1"/>
    <x v="2"/>
    <x v="0"/>
    <n v="42"/>
    <x v="4"/>
    <n v="3"/>
    <n v="15.69"/>
    <x v="1"/>
    <x v="9"/>
    <x v="2"/>
    <n v="688.3878187886196"/>
  </r>
  <r>
    <s v="I204436"/>
    <s v="C982065"/>
    <x v="603"/>
    <x v="11"/>
    <n v="3"/>
    <x v="0"/>
    <x v="0"/>
    <n v="52"/>
    <x v="3"/>
    <n v="3"/>
    <n v="121.98"/>
    <x v="0"/>
    <x v="9"/>
    <x v="1"/>
    <n v="688.37877261899359"/>
  </r>
  <r>
    <s v="I931688"/>
    <s v="C184891"/>
    <x v="468"/>
    <x v="1"/>
    <n v="4"/>
    <x v="0"/>
    <x v="0"/>
    <n v="60"/>
    <x v="2"/>
    <n v="5"/>
    <n v="75.75"/>
    <x v="0"/>
    <x v="0"/>
    <x v="1"/>
    <n v="688.36898840503795"/>
  </r>
  <r>
    <s v="I918965"/>
    <s v="C608649"/>
    <x v="705"/>
    <x v="7"/>
    <n v="3"/>
    <x v="1"/>
    <x v="0"/>
    <n v="36"/>
    <x v="2"/>
    <n v="2"/>
    <n v="30.3"/>
    <x v="1"/>
    <x v="8"/>
    <x v="2"/>
    <n v="688.35847863919253"/>
  </r>
  <r>
    <s v="I132009"/>
    <s v="C272322"/>
    <x v="599"/>
    <x v="10"/>
    <n v="2"/>
    <x v="1"/>
    <x v="0"/>
    <n v="20"/>
    <x v="0"/>
    <n v="3"/>
    <n v="900.24"/>
    <x v="2"/>
    <x v="9"/>
    <x v="0"/>
    <n v="688.36186246315708"/>
  </r>
  <r>
    <s v="I242254"/>
    <s v="C165166"/>
    <x v="566"/>
    <x v="8"/>
    <n v="2"/>
    <x v="1"/>
    <x v="1"/>
    <n v="64"/>
    <x v="6"/>
    <n v="4"/>
    <n v="4200"/>
    <x v="2"/>
    <x v="3"/>
    <x v="1"/>
    <n v="688.41794368930232"/>
  </r>
  <r>
    <s v="I327754"/>
    <s v="C232271"/>
    <x v="218"/>
    <x v="0"/>
    <n v="3"/>
    <x v="0"/>
    <x v="1"/>
    <n v="46"/>
    <x v="3"/>
    <n v="5"/>
    <n v="203.3"/>
    <x v="0"/>
    <x v="8"/>
    <x v="1"/>
    <n v="688.41019642903063"/>
  </r>
  <r>
    <s v="I583555"/>
    <s v="C251768"/>
    <x v="577"/>
    <x v="2"/>
    <n v="4"/>
    <x v="1"/>
    <x v="0"/>
    <n v="69"/>
    <x v="1"/>
    <n v="2"/>
    <n v="1200.3399999999999"/>
    <x v="1"/>
    <x v="8"/>
    <x v="1"/>
    <n v="688.41837174009561"/>
  </r>
  <r>
    <s v="I929634"/>
    <s v="C241761"/>
    <x v="630"/>
    <x v="3"/>
    <n v="2"/>
    <x v="1"/>
    <x v="0"/>
    <n v="56"/>
    <x v="2"/>
    <n v="5"/>
    <n v="75.75"/>
    <x v="1"/>
    <x v="0"/>
    <x v="1"/>
    <n v="688.4085878312527"/>
  </r>
  <r>
    <s v="I112054"/>
    <s v="C116160"/>
    <x v="22"/>
    <x v="8"/>
    <n v="2"/>
    <x v="0"/>
    <x v="1"/>
    <n v="23"/>
    <x v="3"/>
    <n v="1"/>
    <n v="40.659999999999997"/>
    <x v="2"/>
    <x v="5"/>
    <x v="0"/>
    <n v="688.39824387973749"/>
  </r>
  <r>
    <s v="I233918"/>
    <s v="C320532"/>
    <x v="315"/>
    <x v="8"/>
    <n v="2"/>
    <x v="0"/>
    <x v="0"/>
    <n v="55"/>
    <x v="7"/>
    <n v="3"/>
    <n v="35.19"/>
    <x v="0"/>
    <x v="2"/>
    <x v="1"/>
    <n v="688.38781290909003"/>
  </r>
  <r>
    <s v="I175135"/>
    <s v="C566859"/>
    <x v="589"/>
    <x v="2"/>
    <n v="4"/>
    <x v="1"/>
    <x v="1"/>
    <n v="59"/>
    <x v="3"/>
    <n v="4"/>
    <n v="162.63999999999999"/>
    <x v="2"/>
    <x v="0"/>
    <x v="1"/>
    <n v="688.37941746631486"/>
  </r>
  <r>
    <s v="I135777"/>
    <s v="C277390"/>
    <x v="129"/>
    <x v="1"/>
    <n v="4"/>
    <x v="0"/>
    <x v="0"/>
    <n v="60"/>
    <x v="7"/>
    <n v="4"/>
    <n v="46.92"/>
    <x v="2"/>
    <x v="5"/>
    <x v="1"/>
    <n v="688.36917443780408"/>
  </r>
  <r>
    <s v="I321906"/>
    <s v="C140274"/>
    <x v="496"/>
    <x v="4"/>
    <n v="4"/>
    <x v="1"/>
    <x v="0"/>
    <n v="27"/>
    <x v="7"/>
    <n v="3"/>
    <n v="35.19"/>
    <x v="0"/>
    <x v="7"/>
    <x v="0"/>
    <n v="688.35874443102659"/>
  </r>
  <r>
    <s v="I167081"/>
    <s v="C644361"/>
    <x v="45"/>
    <x v="6"/>
    <n v="1"/>
    <x v="2"/>
    <x v="1"/>
    <n v="40"/>
    <x v="5"/>
    <n v="2"/>
    <n v="71.680000000000007"/>
    <x v="0"/>
    <x v="8"/>
    <x v="2"/>
    <n v="688.34889742268444"/>
  </r>
  <r>
    <s v="I252786"/>
    <s v="C293226"/>
    <x v="320"/>
    <x v="5"/>
    <n v="1"/>
    <x v="0"/>
    <x v="0"/>
    <n v="37"/>
    <x v="0"/>
    <n v="3"/>
    <n v="900.24"/>
    <x v="2"/>
    <x v="0"/>
    <x v="2"/>
    <n v="688.35228080529225"/>
  </r>
  <r>
    <s v="I277765"/>
    <s v="C167836"/>
    <x v="165"/>
    <x v="9"/>
    <n v="1"/>
    <x v="1"/>
    <x v="0"/>
    <n v="29"/>
    <x v="1"/>
    <n v="2"/>
    <n v="1200.3399999999999"/>
    <x v="2"/>
    <x v="2"/>
    <x v="0"/>
    <n v="688.36045586627461"/>
  </r>
  <r>
    <s v="I206965"/>
    <s v="C113044"/>
    <x v="349"/>
    <x v="5"/>
    <n v="1"/>
    <x v="0"/>
    <x v="0"/>
    <n v="51"/>
    <x v="6"/>
    <n v="2"/>
    <n v="2100"/>
    <x v="2"/>
    <x v="2"/>
    <x v="1"/>
    <n v="688.38299557701771"/>
  </r>
  <r>
    <s v="I168292"/>
    <s v="C215140"/>
    <x v="524"/>
    <x v="11"/>
    <n v="3"/>
    <x v="1"/>
    <x v="1"/>
    <n v="40"/>
    <x v="0"/>
    <n v="1"/>
    <n v="300.08"/>
    <x v="0"/>
    <x v="0"/>
    <x v="2"/>
    <n v="688.37679562498874"/>
  </r>
  <r>
    <s v="I219711"/>
    <s v="C199565"/>
    <x v="480"/>
    <x v="1"/>
    <n v="4"/>
    <x v="1"/>
    <x v="0"/>
    <n v="54"/>
    <x v="2"/>
    <n v="2"/>
    <n v="30.3"/>
    <x v="0"/>
    <x v="3"/>
    <x v="1"/>
    <n v="688.36628841936169"/>
  </r>
  <r>
    <s v="I789321"/>
    <s v="C217741"/>
    <x v="698"/>
    <x v="3"/>
    <n v="2"/>
    <x v="1"/>
    <x v="0"/>
    <n v="65"/>
    <x v="0"/>
    <n v="4"/>
    <n v="1200.32"/>
    <x v="0"/>
    <x v="5"/>
    <x v="1"/>
    <n v="688.37446241526754"/>
  </r>
  <r>
    <s v="I963815"/>
    <s v="C263887"/>
    <x v="179"/>
    <x v="7"/>
    <n v="3"/>
    <x v="1"/>
    <x v="1"/>
    <n v="64"/>
    <x v="0"/>
    <n v="1"/>
    <n v="300.08"/>
    <x v="2"/>
    <x v="2"/>
    <x v="1"/>
    <n v="688.368262896445"/>
  </r>
  <r>
    <s v="I229734"/>
    <s v="C192571"/>
    <x v="449"/>
    <x v="11"/>
    <n v="3"/>
    <x v="1"/>
    <x v="1"/>
    <n v="32"/>
    <x v="4"/>
    <n v="4"/>
    <n v="20.92"/>
    <x v="2"/>
    <x v="3"/>
    <x v="2"/>
    <n v="688.35760657139951"/>
  </r>
  <r>
    <s v="I749498"/>
    <s v="C806607"/>
    <x v="714"/>
    <x v="5"/>
    <n v="1"/>
    <x v="1"/>
    <x v="0"/>
    <n v="59"/>
    <x v="1"/>
    <n v="4"/>
    <n v="2400.6799999999998"/>
    <x v="0"/>
    <x v="2"/>
    <x v="1"/>
    <n v="688.38494467938119"/>
  </r>
  <r>
    <s v="I281731"/>
    <s v="C261072"/>
    <x v="190"/>
    <x v="11"/>
    <n v="3"/>
    <x v="0"/>
    <x v="1"/>
    <n v="52"/>
    <x v="1"/>
    <n v="3"/>
    <n v="1800.51"/>
    <x v="0"/>
    <x v="2"/>
    <x v="1"/>
    <n v="688.4027000445916"/>
  </r>
  <r>
    <s v="I199694"/>
    <s v="C305625"/>
    <x v="244"/>
    <x v="11"/>
    <n v="3"/>
    <x v="1"/>
    <x v="0"/>
    <n v="19"/>
    <x v="4"/>
    <n v="2"/>
    <n v="10.46"/>
    <x v="2"/>
    <x v="2"/>
    <x v="0"/>
    <n v="688.39187668619252"/>
  </r>
  <r>
    <s v="I331477"/>
    <s v="C216608"/>
    <x v="267"/>
    <x v="9"/>
    <n v="1"/>
    <x v="1"/>
    <x v="1"/>
    <n v="65"/>
    <x v="3"/>
    <n v="3"/>
    <n v="121.98"/>
    <x v="2"/>
    <x v="3"/>
    <x v="1"/>
    <n v="688.38283406227902"/>
  </r>
  <r>
    <s v="I223624"/>
    <s v="C299204"/>
    <x v="46"/>
    <x v="2"/>
    <n v="4"/>
    <x v="0"/>
    <x v="1"/>
    <n v="18"/>
    <x v="3"/>
    <n v="2"/>
    <n v="81.319999999999993"/>
    <x v="0"/>
    <x v="4"/>
    <x v="0"/>
    <n v="688.37314261072231"/>
  </r>
  <r>
    <s v="I313032"/>
    <s v="C577084"/>
    <x v="495"/>
    <x v="7"/>
    <n v="3"/>
    <x v="1"/>
    <x v="0"/>
    <n v="36"/>
    <x v="5"/>
    <n v="3"/>
    <n v="107.52"/>
    <x v="0"/>
    <x v="5"/>
    <x v="2"/>
    <n v="688.36386973168965"/>
  </r>
  <r>
    <s v="I199726"/>
    <s v="C752218"/>
    <x v="676"/>
    <x v="4"/>
    <n v="4"/>
    <x v="1"/>
    <x v="1"/>
    <n v="31"/>
    <x v="0"/>
    <n v="5"/>
    <n v="1500.4"/>
    <x v="1"/>
    <x v="1"/>
    <x v="2"/>
    <n v="688.37683306449503"/>
  </r>
  <r>
    <s v="I315187"/>
    <s v="C487730"/>
    <x v="587"/>
    <x v="1"/>
    <n v="4"/>
    <x v="1"/>
    <x v="0"/>
    <n v="32"/>
    <x v="4"/>
    <n v="3"/>
    <n v="15.69"/>
    <x v="0"/>
    <x v="5"/>
    <x v="2"/>
    <n v="688.36609447324531"/>
  </r>
  <r>
    <s v="I114584"/>
    <s v="C244376"/>
    <x v="82"/>
    <x v="4"/>
    <n v="4"/>
    <x v="0"/>
    <x v="1"/>
    <n v="32"/>
    <x v="6"/>
    <n v="5"/>
    <n v="5250"/>
    <x v="2"/>
    <x v="0"/>
    <x v="2"/>
    <n v="688.43891400464588"/>
  </r>
  <r>
    <s v="I290529"/>
    <s v="C861905"/>
    <x v="608"/>
    <x v="9"/>
    <n v="1"/>
    <x v="2"/>
    <x v="0"/>
    <n v="31"/>
    <x v="4"/>
    <n v="4"/>
    <n v="20.92"/>
    <x v="2"/>
    <x v="9"/>
    <x v="2"/>
    <n v="688.428258252874"/>
  </r>
  <r>
    <s v="I157138"/>
    <s v="C155394"/>
    <x v="139"/>
    <x v="5"/>
    <n v="1"/>
    <x v="0"/>
    <x v="0"/>
    <n v="58"/>
    <x v="0"/>
    <n v="3"/>
    <n v="900.24"/>
    <x v="0"/>
    <x v="5"/>
    <x v="1"/>
    <n v="688.43163939648878"/>
  </r>
  <r>
    <s v="I203238"/>
    <s v="C124480"/>
    <x v="369"/>
    <x v="0"/>
    <n v="3"/>
    <x v="0"/>
    <x v="1"/>
    <n v="25"/>
    <x v="5"/>
    <n v="3"/>
    <n v="107.52"/>
    <x v="0"/>
    <x v="3"/>
    <x v="0"/>
    <n v="688.42236647181051"/>
  </r>
  <r>
    <s v="I231833"/>
    <s v="C220816"/>
    <x v="191"/>
    <x v="8"/>
    <n v="2"/>
    <x v="0"/>
    <x v="0"/>
    <n v="55"/>
    <x v="5"/>
    <n v="2"/>
    <n v="71.680000000000007"/>
    <x v="2"/>
    <x v="7"/>
    <x v="1"/>
    <n v="688.41252174873568"/>
  </r>
  <r>
    <s v="I111139"/>
    <s v="C162891"/>
    <x v="677"/>
    <x v="9"/>
    <n v="1"/>
    <x v="2"/>
    <x v="1"/>
    <n v="59"/>
    <x v="0"/>
    <n v="4"/>
    <n v="1200.32"/>
    <x v="2"/>
    <x v="0"/>
    <x v="1"/>
    <n v="688.42069291905636"/>
  </r>
  <r>
    <s v="I332537"/>
    <s v="C312516"/>
    <x v="740"/>
    <x v="10"/>
    <n v="2"/>
    <x v="0"/>
    <x v="1"/>
    <n v="64"/>
    <x v="0"/>
    <n v="2"/>
    <n v="600.16"/>
    <x v="2"/>
    <x v="5"/>
    <x v="1"/>
    <n v="688.41928410657852"/>
  </r>
  <r>
    <s v="I240663"/>
    <s v="C799357"/>
    <x v="324"/>
    <x v="7"/>
    <n v="3"/>
    <x v="1"/>
    <x v="0"/>
    <n v="35"/>
    <x v="4"/>
    <n v="1"/>
    <n v="5.23"/>
    <x v="0"/>
    <x v="0"/>
    <x v="2"/>
    <n v="688.40837924968935"/>
  </r>
  <r>
    <s v="I194732"/>
    <s v="C174412"/>
    <x v="596"/>
    <x v="2"/>
    <n v="4"/>
    <x v="0"/>
    <x v="1"/>
    <n v="61"/>
    <x v="7"/>
    <n v="3"/>
    <n v="35.19"/>
    <x v="0"/>
    <x v="5"/>
    <x v="1"/>
    <n v="688.397952945572"/>
  </r>
  <r>
    <s v="I161863"/>
    <s v="C187571"/>
    <x v="252"/>
    <x v="0"/>
    <n v="3"/>
    <x v="1"/>
    <x v="0"/>
    <n v="69"/>
    <x v="0"/>
    <n v="1"/>
    <n v="300.08"/>
    <x v="2"/>
    <x v="4"/>
    <x v="1"/>
    <n v="688.39175493189407"/>
  </r>
  <r>
    <s v="I230697"/>
    <s v="C299705"/>
    <x v="357"/>
    <x v="1"/>
    <n v="4"/>
    <x v="0"/>
    <x v="0"/>
    <n v="36"/>
    <x v="3"/>
    <n v="1"/>
    <n v="40.659999999999997"/>
    <x v="2"/>
    <x v="4"/>
    <x v="2"/>
    <n v="688.3814165322176"/>
  </r>
  <r>
    <s v="I197054"/>
    <s v="C762983"/>
    <x v="87"/>
    <x v="4"/>
    <n v="4"/>
    <x v="1"/>
    <x v="1"/>
    <n v="53"/>
    <x v="4"/>
    <n v="2"/>
    <n v="10.46"/>
    <x v="2"/>
    <x v="9"/>
    <x v="1"/>
    <n v="688.3705964502351"/>
  </r>
  <r>
    <s v="I530899"/>
    <s v="C241113"/>
    <x v="521"/>
    <x v="2"/>
    <n v="4"/>
    <x v="1"/>
    <x v="1"/>
    <n v="35"/>
    <x v="4"/>
    <n v="5"/>
    <n v="26.15"/>
    <x v="2"/>
    <x v="9"/>
    <x v="2"/>
    <n v="688.36002713259961"/>
  </r>
  <r>
    <s v="I550486"/>
    <s v="C270013"/>
    <x v="577"/>
    <x v="2"/>
    <n v="4"/>
    <x v="1"/>
    <x v="0"/>
    <n v="31"/>
    <x v="2"/>
    <n v="2"/>
    <n v="30.3"/>
    <x v="2"/>
    <x v="2"/>
    <x v="2"/>
    <n v="688.34952438701839"/>
  </r>
  <r>
    <s v="I224521"/>
    <s v="C102966"/>
    <x v="793"/>
    <x v="6"/>
    <n v="1"/>
    <x v="1"/>
    <x v="0"/>
    <n v="28"/>
    <x v="5"/>
    <n v="2"/>
    <n v="71.680000000000007"/>
    <x v="0"/>
    <x v="3"/>
    <x v="0"/>
    <n v="688.33968239770536"/>
  </r>
  <r>
    <s v="I289001"/>
    <s v="C300262"/>
    <x v="639"/>
    <x v="3"/>
    <n v="2"/>
    <x v="1"/>
    <x v="1"/>
    <n v="55"/>
    <x v="7"/>
    <n v="3"/>
    <n v="35.19"/>
    <x v="2"/>
    <x v="5"/>
    <x v="1"/>
    <n v="688.32925835476749"/>
  </r>
  <r>
    <s v="I296856"/>
    <s v="C309741"/>
    <x v="486"/>
    <x v="11"/>
    <n v="3"/>
    <x v="0"/>
    <x v="1"/>
    <n v="37"/>
    <x v="5"/>
    <n v="2"/>
    <n v="71.680000000000007"/>
    <x v="2"/>
    <x v="0"/>
    <x v="2"/>
    <n v="688.31941700303264"/>
  </r>
  <r>
    <s v="I125046"/>
    <s v="C664619"/>
    <x v="77"/>
    <x v="6"/>
    <n v="1"/>
    <x v="2"/>
    <x v="0"/>
    <n v="44"/>
    <x v="3"/>
    <n v="1"/>
    <n v="40.659999999999997"/>
    <x v="0"/>
    <x v="5"/>
    <x v="2"/>
    <n v="688.3090809127516"/>
  </r>
  <r>
    <s v="I169954"/>
    <s v="C130264"/>
    <x v="660"/>
    <x v="2"/>
    <n v="4"/>
    <x v="0"/>
    <x v="1"/>
    <n v="43"/>
    <x v="1"/>
    <n v="3"/>
    <n v="1800.51"/>
    <x v="0"/>
    <x v="3"/>
    <x v="2"/>
    <n v="688.32683040476559"/>
  </r>
  <r>
    <s v="I130562"/>
    <s v="C375760"/>
    <x v="376"/>
    <x v="0"/>
    <n v="3"/>
    <x v="1"/>
    <x v="0"/>
    <n v="46"/>
    <x v="1"/>
    <n v="4"/>
    <n v="2400.6799999999998"/>
    <x v="2"/>
    <x v="6"/>
    <x v="1"/>
    <n v="688.35415722436267"/>
  </r>
  <r>
    <s v="I106369"/>
    <s v="C318863"/>
    <x v="274"/>
    <x v="11"/>
    <n v="3"/>
    <x v="1"/>
    <x v="0"/>
    <n v="68"/>
    <x v="4"/>
    <n v="2"/>
    <n v="10.46"/>
    <x v="0"/>
    <x v="8"/>
    <x v="1"/>
    <n v="688.34333913143348"/>
  </r>
  <r>
    <s v="I161310"/>
    <s v="C201773"/>
    <x v="508"/>
    <x v="0"/>
    <n v="3"/>
    <x v="1"/>
    <x v="0"/>
    <n v="50"/>
    <x v="0"/>
    <n v="4"/>
    <n v="1200.32"/>
    <x v="1"/>
    <x v="2"/>
    <x v="1"/>
    <n v="688.35150931943406"/>
  </r>
  <r>
    <s v="I150305"/>
    <s v="C229042"/>
    <x v="312"/>
    <x v="4"/>
    <n v="4"/>
    <x v="0"/>
    <x v="0"/>
    <n v="47"/>
    <x v="5"/>
    <n v="5"/>
    <n v="179.2"/>
    <x v="2"/>
    <x v="0"/>
    <x v="1"/>
    <n v="688.34338434521692"/>
  </r>
  <r>
    <s v="I493855"/>
    <s v="C114490"/>
    <x v="250"/>
    <x v="9"/>
    <n v="1"/>
    <x v="0"/>
    <x v="0"/>
    <n v="20"/>
    <x v="3"/>
    <n v="3"/>
    <n v="121.98"/>
    <x v="2"/>
    <x v="3"/>
    <x v="0"/>
    <n v="688.33434653549"/>
  </r>
  <r>
    <s v="I109415"/>
    <s v="C188872"/>
    <x v="538"/>
    <x v="9"/>
    <n v="1"/>
    <x v="2"/>
    <x v="0"/>
    <n v="51"/>
    <x v="4"/>
    <n v="3"/>
    <n v="15.69"/>
    <x v="2"/>
    <x v="5"/>
    <x v="1"/>
    <n v="688.32361290620281"/>
  </r>
  <r>
    <s v="I243664"/>
    <s v="C301630"/>
    <x v="105"/>
    <x v="2"/>
    <n v="4"/>
    <x v="1"/>
    <x v="1"/>
    <n v="37"/>
    <x v="5"/>
    <n v="1"/>
    <n v="35.840000000000003"/>
    <x v="0"/>
    <x v="8"/>
    <x v="2"/>
    <n v="688.31320115518315"/>
  </r>
  <r>
    <s v="I268917"/>
    <s v="C152096"/>
    <x v="119"/>
    <x v="0"/>
    <n v="3"/>
    <x v="0"/>
    <x v="1"/>
    <n v="64"/>
    <x v="7"/>
    <n v="5"/>
    <n v="58.65"/>
    <x v="2"/>
    <x v="5"/>
    <x v="1"/>
    <n v="688.30315371225026"/>
  </r>
  <r>
    <s v="I945647"/>
    <s v="C277087"/>
    <x v="479"/>
    <x v="4"/>
    <n v="4"/>
    <x v="1"/>
    <x v="1"/>
    <n v="53"/>
    <x v="0"/>
    <n v="5"/>
    <n v="1500.4"/>
    <x v="2"/>
    <x v="6"/>
    <x v="1"/>
    <n v="688.31611201520684"/>
  </r>
  <r>
    <s v="I195811"/>
    <s v="C160746"/>
    <x v="715"/>
    <x v="4"/>
    <n v="4"/>
    <x v="0"/>
    <x v="1"/>
    <n v="26"/>
    <x v="6"/>
    <n v="5"/>
    <n v="5250"/>
    <x v="0"/>
    <x v="4"/>
    <x v="0"/>
    <n v="688.38889981000807"/>
  </r>
  <r>
    <s v="I902936"/>
    <s v="C333314"/>
    <x v="554"/>
    <x v="9"/>
    <n v="1"/>
    <x v="0"/>
    <x v="0"/>
    <n v="58"/>
    <x v="0"/>
    <n v="3"/>
    <n v="900.24"/>
    <x v="2"/>
    <x v="0"/>
    <x v="1"/>
    <n v="688.39228012498427"/>
  </r>
  <r>
    <s v="I167668"/>
    <s v="C135415"/>
    <x v="655"/>
    <x v="1"/>
    <n v="4"/>
    <x v="1"/>
    <x v="0"/>
    <n v="38"/>
    <x v="4"/>
    <n v="1"/>
    <n v="5.23"/>
    <x v="2"/>
    <x v="1"/>
    <x v="2"/>
    <n v="688.38137970087621"/>
  </r>
  <r>
    <s v="I236903"/>
    <s v="C236774"/>
    <x v="718"/>
    <x v="6"/>
    <n v="1"/>
    <x v="1"/>
    <x v="1"/>
    <n v="31"/>
    <x v="5"/>
    <n v="5"/>
    <n v="179.2"/>
    <x v="1"/>
    <x v="0"/>
    <x v="2"/>
    <n v="688.37325541680787"/>
  </r>
  <r>
    <s v="I124178"/>
    <s v="C930200"/>
    <x v="690"/>
    <x v="1"/>
    <n v="4"/>
    <x v="1"/>
    <x v="1"/>
    <n v="69"/>
    <x v="3"/>
    <n v="2"/>
    <n v="81.319999999999993"/>
    <x v="0"/>
    <x v="3"/>
    <x v="1"/>
    <n v="688.36356968477094"/>
  </r>
  <r>
    <s v="I270792"/>
    <s v="C265966"/>
    <x v="35"/>
    <x v="8"/>
    <n v="2"/>
    <x v="0"/>
    <x v="0"/>
    <n v="34"/>
    <x v="0"/>
    <n v="4"/>
    <n v="1200.32"/>
    <x v="0"/>
    <x v="2"/>
    <x v="2"/>
    <n v="688.37173798572042"/>
  </r>
  <r>
    <s v="I569873"/>
    <s v="C191580"/>
    <x v="763"/>
    <x v="3"/>
    <n v="2"/>
    <x v="0"/>
    <x v="1"/>
    <n v="57"/>
    <x v="5"/>
    <n v="5"/>
    <n v="179.2"/>
    <x v="0"/>
    <x v="6"/>
    <x v="1"/>
    <n v="688.36361424434835"/>
  </r>
  <r>
    <s v="I222334"/>
    <s v="C167855"/>
    <x v="334"/>
    <x v="3"/>
    <n v="2"/>
    <x v="0"/>
    <x v="0"/>
    <n v="31"/>
    <x v="4"/>
    <n v="2"/>
    <n v="10.46"/>
    <x v="2"/>
    <x v="5"/>
    <x v="2"/>
    <n v="688.35279858950537"/>
  </r>
  <r>
    <s v="I243409"/>
    <s v="C333136"/>
    <x v="632"/>
    <x v="10"/>
    <n v="2"/>
    <x v="1"/>
    <x v="1"/>
    <n v="40"/>
    <x v="0"/>
    <n v="5"/>
    <n v="1500.4"/>
    <x v="1"/>
    <x v="9"/>
    <x v="2"/>
    <n v="688.36575423974568"/>
  </r>
  <r>
    <s v="I233771"/>
    <s v="C655801"/>
    <x v="352"/>
    <x v="10"/>
    <n v="2"/>
    <x v="0"/>
    <x v="0"/>
    <n v="38"/>
    <x v="5"/>
    <n v="4"/>
    <n v="143.36000000000001"/>
    <x v="2"/>
    <x v="6"/>
    <x v="2"/>
    <n v="688.35705918942278"/>
  </r>
  <r>
    <s v="I309701"/>
    <s v="C104421"/>
    <x v="369"/>
    <x v="0"/>
    <n v="3"/>
    <x v="0"/>
    <x v="1"/>
    <n v="67"/>
    <x v="0"/>
    <n v="4"/>
    <n v="1200.32"/>
    <x v="2"/>
    <x v="5"/>
    <x v="1"/>
    <n v="688.36522694266239"/>
  </r>
  <r>
    <s v="I185358"/>
    <s v="C791145"/>
    <x v="656"/>
    <x v="4"/>
    <n v="4"/>
    <x v="1"/>
    <x v="0"/>
    <n v="27"/>
    <x v="4"/>
    <n v="4"/>
    <n v="20.92"/>
    <x v="0"/>
    <x v="3"/>
    <x v="0"/>
    <n v="688.35457882634603"/>
  </r>
  <r>
    <s v="I120167"/>
    <s v="C131184"/>
    <x v="415"/>
    <x v="6"/>
    <n v="1"/>
    <x v="1"/>
    <x v="0"/>
    <n v="30"/>
    <x v="0"/>
    <n v="4"/>
    <n v="1200.32"/>
    <x v="0"/>
    <x v="2"/>
    <x v="0"/>
    <n v="688.36274635855045"/>
  </r>
  <r>
    <s v="I157140"/>
    <s v="C223433"/>
    <x v="71"/>
    <x v="6"/>
    <n v="1"/>
    <x v="2"/>
    <x v="1"/>
    <n v="63"/>
    <x v="0"/>
    <n v="4"/>
    <n v="1200.32"/>
    <x v="2"/>
    <x v="4"/>
    <x v="1"/>
    <n v="688.37091363016111"/>
  </r>
  <r>
    <s v="I158570"/>
    <s v="C315048"/>
    <x v="41"/>
    <x v="10"/>
    <n v="2"/>
    <x v="0"/>
    <x v="1"/>
    <n v="40"/>
    <x v="4"/>
    <n v="5"/>
    <n v="26.15"/>
    <x v="0"/>
    <x v="6"/>
    <x v="2"/>
    <n v="688.36034936576561"/>
  </r>
  <r>
    <s v="I214732"/>
    <s v="C210743"/>
    <x v="500"/>
    <x v="0"/>
    <n v="3"/>
    <x v="0"/>
    <x v="1"/>
    <n v="53"/>
    <x v="1"/>
    <n v="2"/>
    <n v="1200.3399999999999"/>
    <x v="2"/>
    <x v="0"/>
    <x v="1"/>
    <n v="688.36851673408773"/>
  </r>
  <r>
    <s v="I350741"/>
    <s v="C101647"/>
    <x v="187"/>
    <x v="9"/>
    <n v="1"/>
    <x v="2"/>
    <x v="0"/>
    <n v="47"/>
    <x v="7"/>
    <n v="4"/>
    <n v="46.92"/>
    <x v="2"/>
    <x v="5"/>
    <x v="1"/>
    <n v="688.35828417364087"/>
  </r>
  <r>
    <s v="I474774"/>
    <s v="C159494"/>
    <x v="579"/>
    <x v="5"/>
    <n v="1"/>
    <x v="1"/>
    <x v="1"/>
    <n v="34"/>
    <x v="1"/>
    <n v="4"/>
    <n v="2400.6799999999998"/>
    <x v="2"/>
    <x v="2"/>
    <x v="2"/>
    <n v="688.38559915762221"/>
  </r>
  <r>
    <s v="I211409"/>
    <s v="C234927"/>
    <x v="104"/>
    <x v="4"/>
    <n v="4"/>
    <x v="1"/>
    <x v="0"/>
    <n v="39"/>
    <x v="0"/>
    <n v="1"/>
    <n v="300.08"/>
    <x v="1"/>
    <x v="0"/>
    <x v="2"/>
    <n v="688.3794049991709"/>
  </r>
  <r>
    <s v="I181113"/>
    <s v="C545904"/>
    <x v="780"/>
    <x v="11"/>
    <n v="3"/>
    <x v="0"/>
    <x v="0"/>
    <n v="39"/>
    <x v="1"/>
    <n v="3"/>
    <n v="1800.51"/>
    <x v="2"/>
    <x v="8"/>
    <x v="2"/>
    <n v="688.39714515860612"/>
  </r>
  <r>
    <s v="I145297"/>
    <s v="C111628"/>
    <x v="608"/>
    <x v="9"/>
    <n v="1"/>
    <x v="2"/>
    <x v="1"/>
    <n v="19"/>
    <x v="7"/>
    <n v="2"/>
    <n v="23.46"/>
    <x v="0"/>
    <x v="2"/>
    <x v="0"/>
    <n v="688.38653857799397"/>
  </r>
  <r>
    <s v="I106727"/>
    <s v="C224072"/>
    <x v="5"/>
    <x v="3"/>
    <n v="2"/>
    <x v="0"/>
    <x v="0"/>
    <n v="28"/>
    <x v="0"/>
    <n v="2"/>
    <n v="600.16"/>
    <x v="0"/>
    <x v="0"/>
    <x v="0"/>
    <n v="688.38513127660656"/>
  </r>
  <r>
    <s v="I142044"/>
    <s v="C325470"/>
    <x v="101"/>
    <x v="4"/>
    <n v="4"/>
    <x v="0"/>
    <x v="0"/>
    <n v="42"/>
    <x v="1"/>
    <n v="2"/>
    <n v="1200.3399999999999"/>
    <x v="2"/>
    <x v="0"/>
    <x v="2"/>
    <n v="688.39329733770944"/>
  </r>
  <r>
    <s v="I273889"/>
    <s v="C625531"/>
    <x v="715"/>
    <x v="4"/>
    <n v="4"/>
    <x v="0"/>
    <x v="0"/>
    <n v="58"/>
    <x v="0"/>
    <n v="3"/>
    <n v="900.24"/>
    <x v="0"/>
    <x v="0"/>
    <x v="1"/>
    <n v="688.39667639635411"/>
  </r>
  <r>
    <s v="I177872"/>
    <s v="C257280"/>
    <x v="718"/>
    <x v="6"/>
    <n v="1"/>
    <x v="1"/>
    <x v="1"/>
    <n v="69"/>
    <x v="1"/>
    <n v="1"/>
    <n v="600.16999999999996"/>
    <x v="2"/>
    <x v="3"/>
    <x v="1"/>
    <n v="688.39526916010891"/>
  </r>
  <r>
    <s v="I409858"/>
    <s v="C209530"/>
    <x v="74"/>
    <x v="7"/>
    <n v="3"/>
    <x v="0"/>
    <x v="0"/>
    <n v="23"/>
    <x v="7"/>
    <n v="3"/>
    <n v="35.19"/>
    <x v="2"/>
    <x v="9"/>
    <x v="0"/>
    <n v="688.38485054856801"/>
  </r>
  <r>
    <s v="I554494"/>
    <s v="C167119"/>
    <x v="536"/>
    <x v="2"/>
    <n v="4"/>
    <x v="1"/>
    <x v="0"/>
    <n v="60"/>
    <x v="5"/>
    <n v="2"/>
    <n v="71.680000000000007"/>
    <x v="2"/>
    <x v="7"/>
    <x v="1"/>
    <n v="688.37501427489394"/>
  </r>
  <r>
    <s v="I249082"/>
    <s v="C103578"/>
    <x v="176"/>
    <x v="8"/>
    <n v="2"/>
    <x v="0"/>
    <x v="1"/>
    <n v="46"/>
    <x v="1"/>
    <n v="2"/>
    <n v="1200.3399999999999"/>
    <x v="0"/>
    <x v="2"/>
    <x v="1"/>
    <n v="688.38317984613582"/>
  </r>
  <r>
    <s v="I102535"/>
    <s v="C194716"/>
    <x v="118"/>
    <x v="9"/>
    <n v="1"/>
    <x v="1"/>
    <x v="1"/>
    <n v="34"/>
    <x v="1"/>
    <n v="1"/>
    <n v="600.16999999999996"/>
    <x v="2"/>
    <x v="3"/>
    <x v="2"/>
    <n v="688.3817729149273"/>
  </r>
  <r>
    <s v="I121732"/>
    <s v="C735781"/>
    <x v="149"/>
    <x v="9"/>
    <n v="1"/>
    <x v="0"/>
    <x v="0"/>
    <n v="68"/>
    <x v="7"/>
    <n v="2"/>
    <n v="23.46"/>
    <x v="1"/>
    <x v="1"/>
    <x v="1"/>
    <n v="688.37116810196221"/>
  </r>
  <r>
    <s v="I273587"/>
    <s v="C127283"/>
    <x v="237"/>
    <x v="1"/>
    <n v="4"/>
    <x v="0"/>
    <x v="0"/>
    <n v="40"/>
    <x v="7"/>
    <n v="3"/>
    <n v="35.19"/>
    <x v="2"/>
    <x v="0"/>
    <x v="2"/>
    <n v="688.36075070561913"/>
  </r>
  <r>
    <s v="I206566"/>
    <s v="C112752"/>
    <x v="520"/>
    <x v="4"/>
    <n v="4"/>
    <x v="0"/>
    <x v="1"/>
    <n v="68"/>
    <x v="0"/>
    <n v="3"/>
    <n v="900.24"/>
    <x v="1"/>
    <x v="0"/>
    <x v="1"/>
    <n v="688.36412985220613"/>
  </r>
  <r>
    <s v="I174538"/>
    <s v="C125001"/>
    <x v="226"/>
    <x v="8"/>
    <n v="2"/>
    <x v="0"/>
    <x v="0"/>
    <n v="45"/>
    <x v="1"/>
    <n v="2"/>
    <n v="1200.3399999999999"/>
    <x v="0"/>
    <x v="4"/>
    <x v="2"/>
    <n v="688.37229494590417"/>
  </r>
  <r>
    <s v="I320772"/>
    <s v="C245093"/>
    <x v="283"/>
    <x v="11"/>
    <n v="3"/>
    <x v="0"/>
    <x v="1"/>
    <n v="68"/>
    <x v="0"/>
    <n v="4"/>
    <n v="1200.32"/>
    <x v="0"/>
    <x v="6"/>
    <x v="1"/>
    <n v="688.38045946021043"/>
  </r>
  <r>
    <s v="I120903"/>
    <s v="C344296"/>
    <x v="407"/>
    <x v="11"/>
    <n v="3"/>
    <x v="1"/>
    <x v="0"/>
    <n v="25"/>
    <x v="5"/>
    <n v="2"/>
    <n v="71.680000000000007"/>
    <x v="0"/>
    <x v="0"/>
    <x v="0"/>
    <n v="688.37062451149086"/>
  </r>
  <r>
    <s v="I797424"/>
    <s v="C123584"/>
    <x v="82"/>
    <x v="4"/>
    <n v="4"/>
    <x v="0"/>
    <x v="1"/>
    <n v="59"/>
    <x v="0"/>
    <n v="4"/>
    <n v="1200.32"/>
    <x v="0"/>
    <x v="5"/>
    <x v="1"/>
    <n v="688.37878879203004"/>
  </r>
  <r>
    <s v="I187801"/>
    <s v="C312846"/>
    <x v="279"/>
    <x v="11"/>
    <n v="3"/>
    <x v="1"/>
    <x v="0"/>
    <n v="30"/>
    <x v="4"/>
    <n v="4"/>
    <n v="20.92"/>
    <x v="2"/>
    <x v="4"/>
    <x v="0"/>
    <n v="688.36814470462684"/>
  </r>
  <r>
    <s v="I107835"/>
    <s v="C152683"/>
    <x v="138"/>
    <x v="7"/>
    <n v="3"/>
    <x v="1"/>
    <x v="1"/>
    <n v="22"/>
    <x v="5"/>
    <n v="5"/>
    <n v="179.2"/>
    <x v="0"/>
    <x v="7"/>
    <x v="0"/>
    <n v="688.36002503656687"/>
  </r>
  <r>
    <s v="I110797"/>
    <s v="C334982"/>
    <x v="725"/>
    <x v="6"/>
    <n v="1"/>
    <x v="0"/>
    <x v="1"/>
    <n v="21"/>
    <x v="0"/>
    <n v="3"/>
    <n v="900.24"/>
    <x v="1"/>
    <x v="2"/>
    <x v="0"/>
    <n v="688.36340381752279"/>
  </r>
  <r>
    <s v="I202193"/>
    <s v="C138657"/>
    <x v="129"/>
    <x v="1"/>
    <n v="4"/>
    <x v="0"/>
    <x v="1"/>
    <n v="59"/>
    <x v="0"/>
    <n v="2"/>
    <n v="600.16"/>
    <x v="1"/>
    <x v="0"/>
    <x v="1"/>
    <n v="688.36199728899749"/>
  </r>
  <r>
    <s v="I290968"/>
    <s v="C242790"/>
    <x v="738"/>
    <x v="4"/>
    <n v="4"/>
    <x v="1"/>
    <x v="1"/>
    <n v="26"/>
    <x v="1"/>
    <n v="5"/>
    <n v="3000.85"/>
    <x v="2"/>
    <x v="6"/>
    <x v="0"/>
    <n v="688.39887260597084"/>
  </r>
  <r>
    <s v="I114343"/>
    <s v="C956195"/>
    <x v="665"/>
    <x v="3"/>
    <n v="2"/>
    <x v="0"/>
    <x v="1"/>
    <n v="52"/>
    <x v="0"/>
    <n v="3"/>
    <n v="900.24"/>
    <x v="2"/>
    <x v="2"/>
    <x v="1"/>
    <n v="688.40225060583361"/>
  </r>
  <r>
    <s v="I303054"/>
    <s v="C132525"/>
    <x v="332"/>
    <x v="9"/>
    <n v="1"/>
    <x v="1"/>
    <x v="0"/>
    <n v="62"/>
    <x v="0"/>
    <n v="4"/>
    <n v="1200.32"/>
    <x v="1"/>
    <x v="0"/>
    <x v="1"/>
    <n v="688.41041347078021"/>
  </r>
  <r>
    <s v="I257379"/>
    <s v="C316866"/>
    <x v="271"/>
    <x v="7"/>
    <n v="3"/>
    <x v="0"/>
    <x v="0"/>
    <n v="22"/>
    <x v="4"/>
    <n v="2"/>
    <n v="10.46"/>
    <x v="0"/>
    <x v="8"/>
    <x v="0"/>
    <n v="688.39960327826384"/>
  </r>
  <r>
    <s v="I510326"/>
    <s v="C302740"/>
    <x v="15"/>
    <x v="2"/>
    <n v="4"/>
    <x v="1"/>
    <x v="0"/>
    <n v="60"/>
    <x v="0"/>
    <n v="4"/>
    <n v="1200.32"/>
    <x v="2"/>
    <x v="4"/>
    <x v="1"/>
    <n v="688.40776592510633"/>
  </r>
  <r>
    <s v="I167228"/>
    <s v="C147534"/>
    <x v="310"/>
    <x v="3"/>
    <n v="2"/>
    <x v="1"/>
    <x v="1"/>
    <n v="65"/>
    <x v="0"/>
    <n v="2"/>
    <n v="600.16"/>
    <x v="0"/>
    <x v="2"/>
    <x v="1"/>
    <n v="688.40635882379354"/>
  </r>
  <r>
    <s v="I109276"/>
    <s v="C162029"/>
    <x v="656"/>
    <x v="4"/>
    <n v="4"/>
    <x v="1"/>
    <x v="1"/>
    <n v="69"/>
    <x v="0"/>
    <n v="1"/>
    <n v="300.08"/>
    <x v="0"/>
    <x v="3"/>
    <x v="1"/>
    <n v="688.40016709971837"/>
  </r>
  <r>
    <s v="I242055"/>
    <s v="C854777"/>
    <x v="752"/>
    <x v="5"/>
    <n v="1"/>
    <x v="1"/>
    <x v="0"/>
    <n v="22"/>
    <x v="0"/>
    <n v="2"/>
    <n v="600.16"/>
    <x v="1"/>
    <x v="2"/>
    <x v="0"/>
    <n v="688.39876016443498"/>
  </r>
  <r>
    <s v="I436202"/>
    <s v="C137584"/>
    <x v="602"/>
    <x v="9"/>
    <n v="1"/>
    <x v="1"/>
    <x v="0"/>
    <n v="20"/>
    <x v="3"/>
    <n v="2"/>
    <n v="81.319999999999993"/>
    <x v="1"/>
    <x v="6"/>
    <x v="0"/>
    <n v="688.38908082069281"/>
  </r>
  <r>
    <s v="I182643"/>
    <s v="C362128"/>
    <x v="184"/>
    <x v="8"/>
    <n v="2"/>
    <x v="1"/>
    <x v="0"/>
    <n v="24"/>
    <x v="3"/>
    <n v="2"/>
    <n v="81.319999999999993"/>
    <x v="0"/>
    <x v="5"/>
    <x v="0"/>
    <n v="688.37940178560314"/>
  </r>
  <r>
    <s v="I538269"/>
    <s v="C263085"/>
    <x v="23"/>
    <x v="4"/>
    <n v="4"/>
    <x v="1"/>
    <x v="1"/>
    <n v="38"/>
    <x v="3"/>
    <n v="3"/>
    <n v="121.98"/>
    <x v="0"/>
    <x v="9"/>
    <x v="2"/>
    <n v="688.37037132687658"/>
  </r>
  <r>
    <s v="I292599"/>
    <s v="C274900"/>
    <x v="751"/>
    <x v="10"/>
    <n v="2"/>
    <x v="0"/>
    <x v="1"/>
    <n v="19"/>
    <x v="0"/>
    <n v="3"/>
    <n v="900.24"/>
    <x v="0"/>
    <x v="7"/>
    <x v="0"/>
    <n v="688.37374924257881"/>
  </r>
  <r>
    <s v="I221311"/>
    <s v="C939804"/>
    <x v="677"/>
    <x v="9"/>
    <n v="1"/>
    <x v="2"/>
    <x v="1"/>
    <n v="64"/>
    <x v="0"/>
    <n v="2"/>
    <n v="600.16"/>
    <x v="0"/>
    <x v="3"/>
    <x v="1"/>
    <n v="688.37234284063311"/>
  </r>
  <r>
    <s v="I257356"/>
    <s v="C674094"/>
    <x v="517"/>
    <x v="5"/>
    <n v="1"/>
    <x v="0"/>
    <x v="1"/>
    <n v="54"/>
    <x v="1"/>
    <n v="5"/>
    <n v="3000.85"/>
    <x v="1"/>
    <x v="6"/>
    <x v="1"/>
    <n v="688.40921034999405"/>
  </r>
  <r>
    <s v="I189923"/>
    <s v="C336470"/>
    <x v="205"/>
    <x v="11"/>
    <n v="3"/>
    <x v="1"/>
    <x v="1"/>
    <n v="65"/>
    <x v="5"/>
    <n v="2"/>
    <n v="71.680000000000007"/>
    <x v="0"/>
    <x v="2"/>
    <x v="1"/>
    <n v="688.39937807880472"/>
  </r>
  <r>
    <s v="I127069"/>
    <s v="C547040"/>
    <x v="127"/>
    <x v="1"/>
    <n v="4"/>
    <x v="1"/>
    <x v="0"/>
    <n v="49"/>
    <x v="4"/>
    <n v="3"/>
    <n v="15.69"/>
    <x v="2"/>
    <x v="4"/>
    <x v="1"/>
    <n v="688.38865350880064"/>
  </r>
  <r>
    <s v="I663210"/>
    <s v="C684798"/>
    <x v="583"/>
    <x v="6"/>
    <n v="1"/>
    <x v="0"/>
    <x v="1"/>
    <n v="32"/>
    <x v="6"/>
    <n v="1"/>
    <n v="1050"/>
    <x v="1"/>
    <x v="4"/>
    <x v="2"/>
    <n v="688.39441835243235"/>
  </r>
  <r>
    <s v="I915951"/>
    <s v="C512544"/>
    <x v="543"/>
    <x v="5"/>
    <n v="1"/>
    <x v="1"/>
    <x v="0"/>
    <n v="35"/>
    <x v="7"/>
    <n v="2"/>
    <n v="23.46"/>
    <x v="0"/>
    <x v="5"/>
    <x v="2"/>
    <n v="688.38381807156338"/>
  </r>
  <r>
    <s v="I130611"/>
    <s v="C669812"/>
    <x v="645"/>
    <x v="8"/>
    <n v="2"/>
    <x v="1"/>
    <x v="0"/>
    <n v="39"/>
    <x v="1"/>
    <n v="2"/>
    <n v="1200.3399999999999"/>
    <x v="2"/>
    <x v="0"/>
    <x v="2"/>
    <n v="688.3919794671209"/>
  </r>
  <r>
    <s v="I125784"/>
    <s v="C322515"/>
    <x v="331"/>
    <x v="1"/>
    <n v="4"/>
    <x v="1"/>
    <x v="0"/>
    <n v="27"/>
    <x v="7"/>
    <n v="1"/>
    <n v="11.73"/>
    <x v="0"/>
    <x v="3"/>
    <x v="0"/>
    <n v="688.38119257122628"/>
  </r>
  <r>
    <s v="I331728"/>
    <s v="C250842"/>
    <x v="41"/>
    <x v="10"/>
    <n v="2"/>
    <x v="0"/>
    <x v="0"/>
    <n v="20"/>
    <x v="0"/>
    <n v="4"/>
    <n v="1200.32"/>
    <x v="0"/>
    <x v="0"/>
    <x v="0"/>
    <n v="688.38935342961258"/>
  </r>
  <r>
    <s v="I219509"/>
    <s v="C169517"/>
    <x v="286"/>
    <x v="9"/>
    <n v="1"/>
    <x v="0"/>
    <x v="0"/>
    <n v="29"/>
    <x v="4"/>
    <n v="3"/>
    <n v="15.69"/>
    <x v="0"/>
    <x v="3"/>
    <x v="0"/>
    <n v="688.37863004516078"/>
  </r>
  <r>
    <s v="I583114"/>
    <s v="C201624"/>
    <x v="733"/>
    <x v="5"/>
    <n v="1"/>
    <x v="0"/>
    <x v="0"/>
    <n v="36"/>
    <x v="3"/>
    <n v="2"/>
    <n v="81.319999999999993"/>
    <x v="2"/>
    <x v="4"/>
    <x v="2"/>
    <n v="688.36895318242432"/>
  </r>
  <r>
    <s v="I256662"/>
    <s v="C166699"/>
    <x v="453"/>
    <x v="0"/>
    <n v="3"/>
    <x v="0"/>
    <x v="0"/>
    <n v="30"/>
    <x v="7"/>
    <n v="5"/>
    <n v="58.65"/>
    <x v="1"/>
    <x v="2"/>
    <x v="0"/>
    <n v="688.35891526115063"/>
  </r>
  <r>
    <s v="I181265"/>
    <s v="C230581"/>
    <x v="207"/>
    <x v="1"/>
    <n v="4"/>
    <x v="0"/>
    <x v="0"/>
    <n v="59"/>
    <x v="0"/>
    <n v="4"/>
    <n v="1200.32"/>
    <x v="0"/>
    <x v="3"/>
    <x v="1"/>
    <n v="688.36707595430016"/>
  </r>
  <r>
    <s v="I948246"/>
    <s v="C298991"/>
    <x v="739"/>
    <x v="3"/>
    <n v="2"/>
    <x v="0"/>
    <x v="1"/>
    <n v="42"/>
    <x v="1"/>
    <n v="4"/>
    <n v="2400.6799999999998"/>
    <x v="2"/>
    <x v="8"/>
    <x v="2"/>
    <n v="688.39436989914918"/>
  </r>
  <r>
    <s v="I184010"/>
    <s v="C185087"/>
    <x v="221"/>
    <x v="8"/>
    <n v="2"/>
    <x v="1"/>
    <x v="1"/>
    <n v="68"/>
    <x v="0"/>
    <n v="3"/>
    <n v="900.24"/>
    <x v="0"/>
    <x v="9"/>
    <x v="1"/>
    <n v="688.39774662468756"/>
  </r>
  <r>
    <s v="I193923"/>
    <s v="C546174"/>
    <x v="588"/>
    <x v="6"/>
    <n v="1"/>
    <x v="1"/>
    <x v="0"/>
    <n v="22"/>
    <x v="2"/>
    <n v="3"/>
    <n v="45.45"/>
    <x v="2"/>
    <x v="5"/>
    <x v="0"/>
    <n v="688.3874984856551"/>
  </r>
  <r>
    <s v="I162791"/>
    <s v="C301538"/>
    <x v="273"/>
    <x v="11"/>
    <n v="3"/>
    <x v="0"/>
    <x v="0"/>
    <n v="25"/>
    <x v="0"/>
    <n v="3"/>
    <n v="900.24"/>
    <x v="0"/>
    <x v="0"/>
    <x v="0"/>
    <n v="688.39087521307374"/>
  </r>
  <r>
    <s v="I276500"/>
    <s v="C112520"/>
    <x v="140"/>
    <x v="3"/>
    <n v="2"/>
    <x v="0"/>
    <x v="0"/>
    <n v="65"/>
    <x v="2"/>
    <n v="1"/>
    <n v="15.15"/>
    <x v="2"/>
    <x v="0"/>
    <x v="1"/>
    <n v="688.3801445647598"/>
  </r>
  <r>
    <s v="I385942"/>
    <s v="C508251"/>
    <x v="153"/>
    <x v="4"/>
    <n v="4"/>
    <x v="1"/>
    <x v="0"/>
    <n v="48"/>
    <x v="2"/>
    <n v="5"/>
    <n v="75.75"/>
    <x v="1"/>
    <x v="2"/>
    <x v="1"/>
    <n v="688.37038013409142"/>
  </r>
  <r>
    <s v="I328339"/>
    <s v="C150701"/>
    <x v="734"/>
    <x v="9"/>
    <n v="1"/>
    <x v="1"/>
    <x v="1"/>
    <n v="50"/>
    <x v="3"/>
    <n v="5"/>
    <n v="203.3"/>
    <x v="0"/>
    <x v="9"/>
    <x v="1"/>
    <n v="688.36264894318037"/>
  </r>
  <r>
    <s v="I163785"/>
    <s v="C912773"/>
    <x v="235"/>
    <x v="2"/>
    <n v="4"/>
    <x v="0"/>
    <x v="1"/>
    <n v="29"/>
    <x v="4"/>
    <n v="4"/>
    <n v="20.92"/>
    <x v="0"/>
    <x v="2"/>
    <x v="0"/>
    <n v="688.3520112202641"/>
  </r>
  <r>
    <s v="I276057"/>
    <s v="C333222"/>
    <x v="274"/>
    <x v="11"/>
    <n v="3"/>
    <x v="1"/>
    <x v="0"/>
    <n v="35"/>
    <x v="0"/>
    <n v="3"/>
    <n v="900.24"/>
    <x v="2"/>
    <x v="8"/>
    <x v="2"/>
    <n v="688.35538824418325"/>
  </r>
  <r>
    <s v="I489179"/>
    <s v="C474738"/>
    <x v="534"/>
    <x v="6"/>
    <n v="1"/>
    <x v="1"/>
    <x v="0"/>
    <n v="26"/>
    <x v="4"/>
    <n v="2"/>
    <n v="10.46"/>
    <x v="1"/>
    <x v="0"/>
    <x v="0"/>
    <n v="688.34458426955189"/>
  </r>
  <r>
    <s v="I134244"/>
    <s v="C567503"/>
    <x v="653"/>
    <x v="9"/>
    <n v="1"/>
    <x v="2"/>
    <x v="0"/>
    <n v="66"/>
    <x v="0"/>
    <n v="4"/>
    <n v="1200.32"/>
    <x v="1"/>
    <x v="2"/>
    <x v="1"/>
    <n v="688.35274376044742"/>
  </r>
  <r>
    <s v="I237962"/>
    <s v="C339478"/>
    <x v="519"/>
    <x v="2"/>
    <n v="4"/>
    <x v="0"/>
    <x v="1"/>
    <n v="51"/>
    <x v="4"/>
    <n v="2"/>
    <n v="10.46"/>
    <x v="2"/>
    <x v="3"/>
    <x v="1"/>
    <n v="688.34194017232744"/>
  </r>
  <r>
    <s v="I315536"/>
    <s v="C212000"/>
    <x v="522"/>
    <x v="6"/>
    <n v="1"/>
    <x v="0"/>
    <x v="0"/>
    <n v="60"/>
    <x v="0"/>
    <n v="3"/>
    <n v="900.24"/>
    <x v="1"/>
    <x v="0"/>
    <x v="1"/>
    <n v="688.34531714147124"/>
  </r>
  <r>
    <s v="I822681"/>
    <s v="C121796"/>
    <x v="440"/>
    <x v="7"/>
    <n v="3"/>
    <x v="0"/>
    <x v="1"/>
    <n v="38"/>
    <x v="2"/>
    <n v="5"/>
    <n v="75.75"/>
    <x v="2"/>
    <x v="5"/>
    <x v="2"/>
    <n v="688.33555451071788"/>
  </r>
  <r>
    <s v="I275584"/>
    <s v="C457631"/>
    <x v="619"/>
    <x v="9"/>
    <n v="1"/>
    <x v="0"/>
    <x v="1"/>
    <n v="46"/>
    <x v="4"/>
    <n v="4"/>
    <n v="20.92"/>
    <x v="2"/>
    <x v="5"/>
    <x v="1"/>
    <n v="688.32491840626358"/>
  </r>
  <r>
    <s v="I112231"/>
    <s v="C162017"/>
    <x v="125"/>
    <x v="3"/>
    <n v="2"/>
    <x v="1"/>
    <x v="1"/>
    <n v="61"/>
    <x v="3"/>
    <n v="1"/>
    <n v="40.659999999999997"/>
    <x v="2"/>
    <x v="2"/>
    <x v="1"/>
    <n v="688.31459721746319"/>
  </r>
  <r>
    <s v="I185028"/>
    <s v="C257488"/>
    <x v="395"/>
    <x v="2"/>
    <n v="4"/>
    <x v="1"/>
    <x v="0"/>
    <n v="63"/>
    <x v="7"/>
    <n v="1"/>
    <n v="11.73"/>
    <x v="1"/>
    <x v="0"/>
    <x v="1"/>
    <n v="688.30381533645186"/>
  </r>
  <r>
    <s v="I168031"/>
    <s v="C176665"/>
    <x v="465"/>
    <x v="4"/>
    <n v="4"/>
    <x v="0"/>
    <x v="0"/>
    <n v="24"/>
    <x v="2"/>
    <n v="1"/>
    <n v="15.15"/>
    <x v="2"/>
    <x v="5"/>
    <x v="0"/>
    <n v="688.29308829845627"/>
  </r>
  <r>
    <s v="I884885"/>
    <s v="C956177"/>
    <x v="288"/>
    <x v="1"/>
    <n v="4"/>
    <x v="0"/>
    <x v="0"/>
    <n v="60"/>
    <x v="0"/>
    <n v="5"/>
    <n v="1500.4"/>
    <x v="2"/>
    <x v="5"/>
    <x v="1"/>
    <n v="688.30602941634038"/>
  </r>
  <r>
    <s v="I270707"/>
    <s v="C304808"/>
    <x v="638"/>
    <x v="6"/>
    <n v="1"/>
    <x v="1"/>
    <x v="0"/>
    <n v="27"/>
    <x v="0"/>
    <n v="1"/>
    <n v="300.08"/>
    <x v="0"/>
    <x v="4"/>
    <x v="0"/>
    <n v="688.29984304028403"/>
  </r>
  <r>
    <s v="I130630"/>
    <s v="C273296"/>
    <x v="780"/>
    <x v="11"/>
    <n v="3"/>
    <x v="0"/>
    <x v="0"/>
    <n v="41"/>
    <x v="0"/>
    <n v="4"/>
    <n v="1200.32"/>
    <x v="2"/>
    <x v="5"/>
    <x v="2"/>
    <n v="688.30800194392612"/>
  </r>
  <r>
    <s v="I297796"/>
    <s v="C424783"/>
    <x v="333"/>
    <x v="6"/>
    <n v="1"/>
    <x v="0"/>
    <x v="0"/>
    <n v="48"/>
    <x v="4"/>
    <n v="1"/>
    <n v="5.23"/>
    <x v="2"/>
    <x v="5"/>
    <x v="1"/>
    <n v="688.29711745292195"/>
  </r>
  <r>
    <s v="I270714"/>
    <s v="C530876"/>
    <x v="676"/>
    <x v="4"/>
    <n v="4"/>
    <x v="1"/>
    <x v="1"/>
    <n v="23"/>
    <x v="1"/>
    <n v="4"/>
    <n v="2400.6799999999998"/>
    <x v="2"/>
    <x v="5"/>
    <x v="0"/>
    <n v="688.32440294453329"/>
  </r>
  <r>
    <s v="I214340"/>
    <s v="C246742"/>
    <x v="108"/>
    <x v="6"/>
    <n v="1"/>
    <x v="0"/>
    <x v="1"/>
    <n v="61"/>
    <x v="3"/>
    <n v="2"/>
    <n v="81.319999999999993"/>
    <x v="0"/>
    <x v="5"/>
    <x v="1"/>
    <n v="688.31473095481158"/>
  </r>
  <r>
    <s v="I238004"/>
    <s v="C333668"/>
    <x v="438"/>
    <x v="3"/>
    <n v="2"/>
    <x v="1"/>
    <x v="1"/>
    <n v="56"/>
    <x v="2"/>
    <n v="2"/>
    <n v="30.3"/>
    <x v="0"/>
    <x v="0"/>
    <x v="1"/>
    <n v="688.30424633513417"/>
  </r>
  <r>
    <s v="I100228"/>
    <s v="C248381"/>
    <x v="552"/>
    <x v="9"/>
    <n v="1"/>
    <x v="2"/>
    <x v="1"/>
    <n v="42"/>
    <x v="0"/>
    <n v="2"/>
    <n v="600.16"/>
    <x v="2"/>
    <x v="5"/>
    <x v="2"/>
    <n v="688.3028418921466"/>
  </r>
  <r>
    <s v="I175804"/>
    <s v="C245504"/>
    <x v="67"/>
    <x v="11"/>
    <n v="3"/>
    <x v="0"/>
    <x v="1"/>
    <n v="56"/>
    <x v="3"/>
    <n v="3"/>
    <n v="121.98"/>
    <x v="2"/>
    <x v="5"/>
    <x v="1"/>
    <n v="688.29381855251609"/>
  </r>
  <r>
    <s v="I843992"/>
    <s v="C261651"/>
    <x v="469"/>
    <x v="9"/>
    <n v="1"/>
    <x v="2"/>
    <x v="0"/>
    <n v="64"/>
    <x v="3"/>
    <n v="5"/>
    <n v="203.3"/>
    <x v="1"/>
    <x v="3"/>
    <x v="1"/>
    <n v="688.28609116825214"/>
  </r>
  <r>
    <s v="I278015"/>
    <s v="C301970"/>
    <x v="534"/>
    <x v="6"/>
    <n v="1"/>
    <x v="1"/>
    <x v="0"/>
    <n v="42"/>
    <x v="1"/>
    <n v="4"/>
    <n v="2400.6799999999998"/>
    <x v="2"/>
    <x v="5"/>
    <x v="2"/>
    <n v="688.31337422715262"/>
  </r>
  <r>
    <s v="I327463"/>
    <s v="C205487"/>
    <x v="120"/>
    <x v="11"/>
    <n v="3"/>
    <x v="1"/>
    <x v="1"/>
    <n v="18"/>
    <x v="0"/>
    <n v="4"/>
    <n v="1200.32"/>
    <x v="1"/>
    <x v="2"/>
    <x v="0"/>
    <n v="688.3215317452881"/>
  </r>
  <r>
    <s v="I532407"/>
    <s v="C283771"/>
    <x v="181"/>
    <x v="6"/>
    <n v="1"/>
    <x v="0"/>
    <x v="0"/>
    <n v="39"/>
    <x v="1"/>
    <n v="4"/>
    <n v="2400.6799999999998"/>
    <x v="0"/>
    <x v="5"/>
    <x v="2"/>
    <n v="688.34881337018464"/>
  </r>
  <r>
    <s v="I143406"/>
    <s v="C338259"/>
    <x v="45"/>
    <x v="6"/>
    <n v="1"/>
    <x v="2"/>
    <x v="1"/>
    <n v="52"/>
    <x v="3"/>
    <n v="2"/>
    <n v="81.319999999999993"/>
    <x v="1"/>
    <x v="0"/>
    <x v="1"/>
    <n v="688.33914222430587"/>
  </r>
  <r>
    <s v="I228818"/>
    <s v="C328390"/>
    <x v="167"/>
    <x v="7"/>
    <n v="3"/>
    <x v="0"/>
    <x v="0"/>
    <n v="50"/>
    <x v="3"/>
    <n v="2"/>
    <n v="81.319999999999993"/>
    <x v="2"/>
    <x v="4"/>
    <x v="1"/>
    <n v="688.32947138658244"/>
  </r>
  <r>
    <s v="I339686"/>
    <s v="C436627"/>
    <x v="600"/>
    <x v="6"/>
    <n v="1"/>
    <x v="1"/>
    <x v="0"/>
    <n v="37"/>
    <x v="4"/>
    <n v="5"/>
    <n v="26.15"/>
    <x v="0"/>
    <x v="0"/>
    <x v="2"/>
    <n v="688.31892191994473"/>
  </r>
  <r>
    <s v="I212383"/>
    <s v="C394096"/>
    <x v="393"/>
    <x v="6"/>
    <n v="1"/>
    <x v="1"/>
    <x v="0"/>
    <n v="59"/>
    <x v="6"/>
    <n v="1"/>
    <n v="1050"/>
    <x v="2"/>
    <x v="3"/>
    <x v="1"/>
    <n v="688.32468392533065"/>
  </r>
  <r>
    <s v="I737354"/>
    <s v="C152274"/>
    <x v="447"/>
    <x v="5"/>
    <n v="1"/>
    <x v="1"/>
    <x v="0"/>
    <n v="30"/>
    <x v="3"/>
    <n v="2"/>
    <n v="81.319999999999993"/>
    <x v="2"/>
    <x v="4"/>
    <x v="0"/>
    <n v="688.31501378013741"/>
  </r>
  <r>
    <s v="I838674"/>
    <s v="C131056"/>
    <x v="397"/>
    <x v="0"/>
    <n v="3"/>
    <x v="0"/>
    <x v="0"/>
    <n v="45"/>
    <x v="5"/>
    <n v="1"/>
    <n v="35.840000000000003"/>
    <x v="0"/>
    <x v="0"/>
    <x v="2"/>
    <n v="688.30461941618898"/>
  </r>
  <r>
    <s v="I120772"/>
    <s v="C894518"/>
    <x v="37"/>
    <x v="9"/>
    <n v="1"/>
    <x v="0"/>
    <x v="1"/>
    <n v="40"/>
    <x v="5"/>
    <n v="5"/>
    <n v="179.2"/>
    <x v="0"/>
    <x v="0"/>
    <x v="2"/>
    <n v="688.29650916784306"/>
  </r>
  <r>
    <s v="I226463"/>
    <s v="C136404"/>
    <x v="63"/>
    <x v="6"/>
    <n v="1"/>
    <x v="0"/>
    <x v="1"/>
    <n v="22"/>
    <x v="5"/>
    <n v="2"/>
    <n v="71.680000000000007"/>
    <x v="2"/>
    <x v="8"/>
    <x v="0"/>
    <n v="688.28668636685597"/>
  </r>
  <r>
    <s v="I214121"/>
    <s v="C932446"/>
    <x v="306"/>
    <x v="5"/>
    <n v="1"/>
    <x v="0"/>
    <x v="1"/>
    <n v="47"/>
    <x v="0"/>
    <n v="3"/>
    <n v="900.24"/>
    <x v="1"/>
    <x v="7"/>
    <x v="1"/>
    <n v="688.29006276372786"/>
  </r>
  <r>
    <s v="I323497"/>
    <s v="C596753"/>
    <x v="47"/>
    <x v="9"/>
    <n v="1"/>
    <x v="0"/>
    <x v="1"/>
    <n v="59"/>
    <x v="1"/>
    <n v="1"/>
    <n v="600.16999999999996"/>
    <x v="2"/>
    <x v="4"/>
    <x v="1"/>
    <n v="688.28865904156078"/>
  </r>
  <r>
    <s v="I147198"/>
    <s v="C788832"/>
    <x v="69"/>
    <x v="0"/>
    <n v="3"/>
    <x v="0"/>
    <x v="0"/>
    <n v="37"/>
    <x v="3"/>
    <n v="4"/>
    <n v="162.63999999999999"/>
    <x v="1"/>
    <x v="8"/>
    <x v="2"/>
    <n v="688.28028577334089"/>
  </r>
  <r>
    <s v="I219335"/>
    <s v="C297667"/>
    <x v="136"/>
    <x v="11"/>
    <n v="3"/>
    <x v="0"/>
    <x v="1"/>
    <n v="64"/>
    <x v="0"/>
    <n v="3"/>
    <n v="900.24"/>
    <x v="2"/>
    <x v="2"/>
    <x v="1"/>
    <n v="688.28366211081936"/>
  </r>
  <r>
    <s v="I857622"/>
    <s v="C163848"/>
    <x v="511"/>
    <x v="6"/>
    <n v="1"/>
    <x v="0"/>
    <x v="1"/>
    <n v="26"/>
    <x v="5"/>
    <n v="5"/>
    <n v="179.2"/>
    <x v="2"/>
    <x v="9"/>
    <x v="0"/>
    <n v="688.27555297142396"/>
  </r>
  <r>
    <s v="I284047"/>
    <s v="C929252"/>
    <x v="387"/>
    <x v="8"/>
    <n v="2"/>
    <x v="0"/>
    <x v="0"/>
    <n v="51"/>
    <x v="6"/>
    <n v="2"/>
    <n v="2100"/>
    <x v="1"/>
    <x v="2"/>
    <x v="1"/>
    <n v="688.29803982148815"/>
  </r>
  <r>
    <s v="I226504"/>
    <s v="C209774"/>
    <x v="459"/>
    <x v="8"/>
    <n v="2"/>
    <x v="1"/>
    <x v="1"/>
    <n v="30"/>
    <x v="7"/>
    <n v="4"/>
    <n v="46.92"/>
    <x v="0"/>
    <x v="2"/>
    <x v="0"/>
    <n v="688.2878237045129"/>
  </r>
  <r>
    <s v="I104922"/>
    <s v="C120859"/>
    <x v="696"/>
    <x v="4"/>
    <n v="4"/>
    <x v="1"/>
    <x v="0"/>
    <n v="58"/>
    <x v="0"/>
    <n v="1"/>
    <n v="300.08"/>
    <x v="2"/>
    <x v="8"/>
    <x v="1"/>
    <n v="688.28164027894979"/>
  </r>
  <r>
    <s v="I974814"/>
    <s v="C289651"/>
    <x v="699"/>
    <x v="6"/>
    <n v="1"/>
    <x v="1"/>
    <x v="1"/>
    <n v="37"/>
    <x v="2"/>
    <n v="3"/>
    <n v="45.45"/>
    <x v="0"/>
    <x v="0"/>
    <x v="2"/>
    <n v="688.27140133464513"/>
  </r>
  <r>
    <s v="I269326"/>
    <s v="C116290"/>
    <x v="782"/>
    <x v="2"/>
    <n v="4"/>
    <x v="1"/>
    <x v="1"/>
    <n v="57"/>
    <x v="0"/>
    <n v="2"/>
    <n v="600.16"/>
    <x v="2"/>
    <x v="5"/>
    <x v="1"/>
    <n v="688.26999792929769"/>
  </r>
  <r>
    <s v="I362739"/>
    <s v="C302884"/>
    <x v="442"/>
    <x v="9"/>
    <n v="1"/>
    <x v="1"/>
    <x v="0"/>
    <n v="25"/>
    <x v="3"/>
    <n v="2"/>
    <n v="81.319999999999993"/>
    <x v="0"/>
    <x v="3"/>
    <x v="0"/>
    <n v="688.26033081138849"/>
  </r>
  <r>
    <s v="I174478"/>
    <s v="C142514"/>
    <x v="52"/>
    <x v="5"/>
    <n v="1"/>
    <x v="1"/>
    <x v="1"/>
    <n v="41"/>
    <x v="7"/>
    <n v="4"/>
    <n v="46.92"/>
    <x v="0"/>
    <x v="2"/>
    <x v="2"/>
    <n v="688.25011610857553"/>
  </r>
  <r>
    <s v="I171848"/>
    <s v="C847039"/>
    <x v="554"/>
    <x v="9"/>
    <n v="1"/>
    <x v="0"/>
    <x v="1"/>
    <n v="65"/>
    <x v="3"/>
    <n v="1"/>
    <n v="40.659999999999997"/>
    <x v="2"/>
    <x v="5"/>
    <x v="1"/>
    <n v="688.23980202897133"/>
  </r>
  <r>
    <s v="I251437"/>
    <s v="C167455"/>
    <x v="159"/>
    <x v="5"/>
    <n v="1"/>
    <x v="1"/>
    <x v="1"/>
    <n v="27"/>
    <x v="7"/>
    <n v="1"/>
    <n v="11.73"/>
    <x v="1"/>
    <x v="8"/>
    <x v="0"/>
    <n v="688.2290275210712"/>
  </r>
  <r>
    <s v="I174589"/>
    <s v="C878161"/>
    <x v="340"/>
    <x v="9"/>
    <n v="1"/>
    <x v="1"/>
    <x v="1"/>
    <n v="28"/>
    <x v="3"/>
    <n v="1"/>
    <n v="40.659999999999997"/>
    <x v="0"/>
    <x v="7"/>
    <x v="0"/>
    <n v="688.21871410586277"/>
  </r>
  <r>
    <s v="I123142"/>
    <s v="C267953"/>
    <x v="728"/>
    <x v="1"/>
    <n v="4"/>
    <x v="1"/>
    <x v="1"/>
    <n v="43"/>
    <x v="3"/>
    <n v="3"/>
    <n v="121.98"/>
    <x v="2"/>
    <x v="0"/>
    <x v="2"/>
    <n v="688.20969612984572"/>
  </r>
  <r>
    <s v="I806665"/>
    <s v="C318794"/>
    <x v="683"/>
    <x v="8"/>
    <n v="2"/>
    <x v="1"/>
    <x v="0"/>
    <n v="57"/>
    <x v="5"/>
    <n v="5"/>
    <n v="179.2"/>
    <x v="0"/>
    <x v="2"/>
    <x v="1"/>
    <n v="688.20158971816045"/>
  </r>
  <r>
    <s v="I920568"/>
    <s v="C157627"/>
    <x v="250"/>
    <x v="9"/>
    <n v="1"/>
    <x v="0"/>
    <x v="0"/>
    <n v="25"/>
    <x v="0"/>
    <n v="1"/>
    <n v="300.08"/>
    <x v="2"/>
    <x v="2"/>
    <x v="0"/>
    <n v="688.19540865067222"/>
  </r>
  <r>
    <s v="I169370"/>
    <s v="C171834"/>
    <x v="459"/>
    <x v="8"/>
    <n v="2"/>
    <x v="1"/>
    <x v="0"/>
    <n v="60"/>
    <x v="5"/>
    <n v="5"/>
    <n v="179.2"/>
    <x v="2"/>
    <x v="0"/>
    <x v="1"/>
    <n v="688.18730272471475"/>
  </r>
  <r>
    <s v="I217775"/>
    <s v="C237585"/>
    <x v="560"/>
    <x v="6"/>
    <n v="1"/>
    <x v="2"/>
    <x v="1"/>
    <n v="68"/>
    <x v="7"/>
    <n v="4"/>
    <n v="46.92"/>
    <x v="0"/>
    <x v="2"/>
    <x v="1"/>
    <n v="688.17709048624101"/>
  </r>
  <r>
    <s v="I921771"/>
    <s v="C265813"/>
    <x v="276"/>
    <x v="4"/>
    <n v="4"/>
    <x v="1"/>
    <x v="0"/>
    <n v="37"/>
    <x v="0"/>
    <n v="5"/>
    <n v="1500.4"/>
    <x v="0"/>
    <x v="5"/>
    <x v="2"/>
    <n v="688.19002500187935"/>
  </r>
  <r>
    <s v="I113502"/>
    <s v="C176794"/>
    <x v="141"/>
    <x v="10"/>
    <n v="2"/>
    <x v="0"/>
    <x v="1"/>
    <n v="21"/>
    <x v="3"/>
    <n v="5"/>
    <n v="203.3"/>
    <x v="0"/>
    <x v="4"/>
    <x v="0"/>
    <n v="688.18230333131112"/>
  </r>
  <r>
    <s v="I332726"/>
    <s v="C904217"/>
    <x v="385"/>
    <x v="6"/>
    <n v="1"/>
    <x v="2"/>
    <x v="0"/>
    <n v="68"/>
    <x v="3"/>
    <n v="4"/>
    <n v="162.63999999999999"/>
    <x v="1"/>
    <x v="8"/>
    <x v="1"/>
    <n v="688.17393442350772"/>
  </r>
  <r>
    <s v="I150368"/>
    <s v="C920323"/>
    <x v="784"/>
    <x v="9"/>
    <n v="1"/>
    <x v="1"/>
    <x v="0"/>
    <n v="21"/>
    <x v="3"/>
    <n v="1"/>
    <n v="40.659999999999997"/>
    <x v="2"/>
    <x v="7"/>
    <x v="0"/>
    <n v="688.16362336369014"/>
  </r>
  <r>
    <s v="I106165"/>
    <s v="C239381"/>
    <x v="690"/>
    <x v="1"/>
    <n v="4"/>
    <x v="1"/>
    <x v="0"/>
    <n v="65"/>
    <x v="0"/>
    <n v="1"/>
    <n v="300.08"/>
    <x v="2"/>
    <x v="4"/>
    <x v="1"/>
    <n v="688.15744358975473"/>
  </r>
  <r>
    <s v="I290763"/>
    <s v="C400297"/>
    <x v="179"/>
    <x v="7"/>
    <n v="3"/>
    <x v="1"/>
    <x v="0"/>
    <n v="29"/>
    <x v="5"/>
    <n v="5"/>
    <n v="179.2"/>
    <x v="2"/>
    <x v="3"/>
    <x v="0"/>
    <n v="688.14933917186329"/>
  </r>
  <r>
    <s v="I914208"/>
    <s v="C181336"/>
    <x v="684"/>
    <x v="6"/>
    <n v="1"/>
    <x v="0"/>
    <x v="0"/>
    <n v="51"/>
    <x v="4"/>
    <n v="2"/>
    <n v="10.46"/>
    <x v="1"/>
    <x v="5"/>
    <x v="1"/>
    <n v="688.13854811217993"/>
  </r>
  <r>
    <s v="I181428"/>
    <s v="C842202"/>
    <x v="621"/>
    <x v="3"/>
    <n v="2"/>
    <x v="1"/>
    <x v="0"/>
    <n v="69"/>
    <x v="0"/>
    <n v="2"/>
    <n v="600.16"/>
    <x v="0"/>
    <x v="1"/>
    <x v="1"/>
    <n v="688.13714722449936"/>
  </r>
  <r>
    <s v="I223202"/>
    <s v="C138314"/>
    <x v="712"/>
    <x v="0"/>
    <n v="3"/>
    <x v="0"/>
    <x v="0"/>
    <n v="48"/>
    <x v="3"/>
    <n v="3"/>
    <n v="121.98"/>
    <x v="0"/>
    <x v="4"/>
    <x v="1"/>
    <n v="688.12813241394531"/>
  </r>
  <r>
    <s v="I665584"/>
    <s v="C269286"/>
    <x v="463"/>
    <x v="5"/>
    <n v="1"/>
    <x v="1"/>
    <x v="0"/>
    <n v="24"/>
    <x v="0"/>
    <n v="2"/>
    <n v="600.16"/>
    <x v="2"/>
    <x v="2"/>
    <x v="0"/>
    <n v="688.12673173672067"/>
  </r>
  <r>
    <s v="I187829"/>
    <s v="C251011"/>
    <x v="124"/>
    <x v="1"/>
    <n v="4"/>
    <x v="1"/>
    <x v="0"/>
    <n v="60"/>
    <x v="3"/>
    <n v="4"/>
    <n v="162.63999999999999"/>
    <x v="2"/>
    <x v="0"/>
    <x v="1"/>
    <n v="688.11836477976283"/>
  </r>
  <r>
    <s v="I634467"/>
    <s v="C307419"/>
    <x v="599"/>
    <x v="10"/>
    <n v="2"/>
    <x v="1"/>
    <x v="1"/>
    <n v="57"/>
    <x v="2"/>
    <n v="1"/>
    <n v="15.15"/>
    <x v="1"/>
    <x v="5"/>
    <x v="1"/>
    <n v="688.10764974672804"/>
  </r>
  <r>
    <s v="I752644"/>
    <s v="C289322"/>
    <x v="45"/>
    <x v="6"/>
    <n v="1"/>
    <x v="2"/>
    <x v="1"/>
    <n v="37"/>
    <x v="3"/>
    <n v="5"/>
    <n v="203.3"/>
    <x v="0"/>
    <x v="5"/>
    <x v="2"/>
    <n v="688.09993074009265"/>
  </r>
  <r>
    <s v="I217730"/>
    <s v="C312843"/>
    <x v="39"/>
    <x v="11"/>
    <n v="3"/>
    <x v="1"/>
    <x v="1"/>
    <n v="51"/>
    <x v="4"/>
    <n v="2"/>
    <n v="10.46"/>
    <x v="2"/>
    <x v="4"/>
    <x v="1"/>
    <n v="688.08914166973955"/>
  </r>
  <r>
    <s v="I897366"/>
    <s v="C146034"/>
    <x v="552"/>
    <x v="9"/>
    <n v="1"/>
    <x v="2"/>
    <x v="0"/>
    <n v="51"/>
    <x v="3"/>
    <n v="1"/>
    <n v="40.659999999999997"/>
    <x v="2"/>
    <x v="9"/>
    <x v="1"/>
    <n v="688.07883376575001"/>
  </r>
  <r>
    <s v="I159277"/>
    <s v="C295371"/>
    <x v="113"/>
    <x v="1"/>
    <n v="4"/>
    <x v="1"/>
    <x v="0"/>
    <n v="35"/>
    <x v="0"/>
    <n v="2"/>
    <n v="600.16"/>
    <x v="2"/>
    <x v="6"/>
    <x v="2"/>
    <n v="688.0774340072121"/>
  </r>
  <r>
    <s v="I160680"/>
    <s v="C219261"/>
    <x v="738"/>
    <x v="4"/>
    <n v="4"/>
    <x v="1"/>
    <x v="1"/>
    <n v="36"/>
    <x v="2"/>
    <n v="5"/>
    <n v="75.75"/>
    <x v="2"/>
    <x v="2"/>
    <x v="2"/>
    <n v="688.06768527794486"/>
  </r>
  <r>
    <s v="I371478"/>
    <s v="C173809"/>
    <x v="71"/>
    <x v="6"/>
    <n v="1"/>
    <x v="2"/>
    <x v="0"/>
    <n v="25"/>
    <x v="0"/>
    <n v="1"/>
    <n v="300.08"/>
    <x v="2"/>
    <x v="6"/>
    <x v="0"/>
    <n v="688.06150831040236"/>
  </r>
  <r>
    <s v="I332895"/>
    <s v="C145755"/>
    <x v="654"/>
    <x v="1"/>
    <n v="4"/>
    <x v="1"/>
    <x v="1"/>
    <n v="42"/>
    <x v="4"/>
    <n v="2"/>
    <n v="10.46"/>
    <x v="1"/>
    <x v="9"/>
    <x v="2"/>
    <n v="688.05072071056929"/>
  </r>
  <r>
    <s v="I337225"/>
    <s v="C173365"/>
    <x v="32"/>
    <x v="7"/>
    <n v="3"/>
    <x v="1"/>
    <x v="1"/>
    <n v="60"/>
    <x v="5"/>
    <n v="2"/>
    <n v="71.680000000000007"/>
    <x v="2"/>
    <x v="5"/>
    <x v="1"/>
    <n v="688.04090807770547"/>
  </r>
  <r>
    <s v="I623032"/>
    <s v="C162207"/>
    <x v="582"/>
    <x v="10"/>
    <n v="2"/>
    <x v="0"/>
    <x v="0"/>
    <n v="39"/>
    <x v="4"/>
    <n v="3"/>
    <n v="15.69"/>
    <x v="0"/>
    <x v="2"/>
    <x v="2"/>
    <n v="688.03020440966316"/>
  </r>
  <r>
    <s v="I113617"/>
    <s v="C126890"/>
    <x v="639"/>
    <x v="3"/>
    <n v="2"/>
    <x v="1"/>
    <x v="1"/>
    <n v="37"/>
    <x v="0"/>
    <n v="1"/>
    <n v="300.08"/>
    <x v="0"/>
    <x v="3"/>
    <x v="2"/>
    <n v="688.02402843213486"/>
  </r>
  <r>
    <s v="I105679"/>
    <s v="C106921"/>
    <x v="211"/>
    <x v="1"/>
    <n v="4"/>
    <x v="0"/>
    <x v="0"/>
    <n v="63"/>
    <x v="7"/>
    <n v="2"/>
    <n v="23.46"/>
    <x v="1"/>
    <x v="5"/>
    <x v="1"/>
    <n v="688.01344906622387"/>
  </r>
  <r>
    <s v="I172820"/>
    <s v="C299791"/>
    <x v="519"/>
    <x v="2"/>
    <n v="4"/>
    <x v="0"/>
    <x v="0"/>
    <n v="24"/>
    <x v="0"/>
    <n v="2"/>
    <n v="600.16"/>
    <x v="2"/>
    <x v="2"/>
    <x v="0"/>
    <n v="688.01205052680734"/>
  </r>
  <r>
    <s v="I324524"/>
    <s v="C701266"/>
    <x v="166"/>
    <x v="10"/>
    <n v="2"/>
    <x v="1"/>
    <x v="0"/>
    <n v="34"/>
    <x v="4"/>
    <n v="4"/>
    <n v="20.92"/>
    <x v="2"/>
    <x v="5"/>
    <x v="2"/>
    <n v="688.00143125476347"/>
  </r>
  <r>
    <s v="I552741"/>
    <s v="C323122"/>
    <x v="604"/>
    <x v="3"/>
    <n v="2"/>
    <x v="1"/>
    <x v="0"/>
    <n v="25"/>
    <x v="6"/>
    <n v="3"/>
    <n v="3150"/>
    <x v="2"/>
    <x v="0"/>
    <x v="0"/>
    <n v="688.04062257231749"/>
  </r>
  <r>
    <s v="I146658"/>
    <s v="C200790"/>
    <x v="497"/>
    <x v="5"/>
    <n v="1"/>
    <x v="1"/>
    <x v="0"/>
    <n v="21"/>
    <x v="0"/>
    <n v="1"/>
    <n v="300.08"/>
    <x v="1"/>
    <x v="3"/>
    <x v="0"/>
    <n v="688.03444692050402"/>
  </r>
  <r>
    <s v="I244110"/>
    <s v="C267494"/>
    <x v="121"/>
    <x v="4"/>
    <n v="4"/>
    <x v="1"/>
    <x v="0"/>
    <n v="60"/>
    <x v="0"/>
    <n v="5"/>
    <n v="1500.4"/>
    <x v="2"/>
    <x v="3"/>
    <x v="1"/>
    <n v="688.04737814767088"/>
  </r>
  <r>
    <s v="I202199"/>
    <s v="C228501"/>
    <x v="72"/>
    <x v="8"/>
    <n v="2"/>
    <x v="1"/>
    <x v="1"/>
    <n v="38"/>
    <x v="6"/>
    <n v="5"/>
    <n v="5250"/>
    <x v="0"/>
    <x v="2"/>
    <x v="2"/>
    <n v="688.11999411032559"/>
  </r>
  <r>
    <s v="I104053"/>
    <s v="C215494"/>
    <x v="205"/>
    <x v="11"/>
    <n v="3"/>
    <x v="1"/>
    <x v="1"/>
    <n v="33"/>
    <x v="0"/>
    <n v="4"/>
    <n v="1200.32"/>
    <x v="0"/>
    <x v="0"/>
    <x v="2"/>
    <n v="688.12814704560333"/>
  </r>
  <r>
    <s v="I266376"/>
    <s v="C157983"/>
    <x v="188"/>
    <x v="7"/>
    <n v="3"/>
    <x v="1"/>
    <x v="0"/>
    <n v="39"/>
    <x v="4"/>
    <n v="1"/>
    <n v="5.23"/>
    <x v="2"/>
    <x v="2"/>
    <x v="2"/>
    <n v="688.11727719845567"/>
  </r>
  <r>
    <s v="I298790"/>
    <s v="C154305"/>
    <x v="317"/>
    <x v="10"/>
    <n v="2"/>
    <x v="0"/>
    <x v="1"/>
    <n v="29"/>
    <x v="7"/>
    <n v="2"/>
    <n v="23.46"/>
    <x v="0"/>
    <x v="0"/>
    <x v="0"/>
    <n v="688.10669786382994"/>
  </r>
  <r>
    <s v="I770619"/>
    <s v="C239706"/>
    <x v="33"/>
    <x v="0"/>
    <n v="3"/>
    <x v="0"/>
    <x v="0"/>
    <n v="32"/>
    <x v="0"/>
    <n v="5"/>
    <n v="1500.4"/>
    <x v="0"/>
    <x v="1"/>
    <x v="2"/>
    <n v="688.11962691188467"/>
  </r>
  <r>
    <s v="I170359"/>
    <s v="C116799"/>
    <x v="330"/>
    <x v="1"/>
    <n v="4"/>
    <x v="0"/>
    <x v="1"/>
    <n v="59"/>
    <x v="5"/>
    <n v="4"/>
    <n v="143.36000000000001"/>
    <x v="2"/>
    <x v="2"/>
    <x v="1"/>
    <n v="688.11095626142765"/>
  </r>
  <r>
    <s v="I313156"/>
    <s v="C415023"/>
    <x v="100"/>
    <x v="9"/>
    <n v="1"/>
    <x v="0"/>
    <x v="1"/>
    <n v="66"/>
    <x v="4"/>
    <n v="1"/>
    <n v="5.23"/>
    <x v="1"/>
    <x v="0"/>
    <x v="1"/>
    <n v="688.10008737991973"/>
  </r>
  <r>
    <s v="I945836"/>
    <s v="C988913"/>
    <x v="390"/>
    <x v="5"/>
    <n v="1"/>
    <x v="0"/>
    <x v="0"/>
    <n v="29"/>
    <x v="0"/>
    <n v="5"/>
    <n v="1500.4"/>
    <x v="0"/>
    <x v="2"/>
    <x v="0"/>
    <n v="688.11301591585186"/>
  </r>
  <r>
    <s v="I950990"/>
    <s v="C331770"/>
    <x v="316"/>
    <x v="11"/>
    <n v="3"/>
    <x v="0"/>
    <x v="0"/>
    <n v="59"/>
    <x v="4"/>
    <n v="4"/>
    <n v="20.92"/>
    <x v="2"/>
    <x v="5"/>
    <x v="1"/>
    <n v="688.10239706503114"/>
  </r>
  <r>
    <s v="I310681"/>
    <s v="C548975"/>
    <x v="707"/>
    <x v="3"/>
    <n v="2"/>
    <x v="1"/>
    <x v="1"/>
    <n v="43"/>
    <x v="4"/>
    <n v="5"/>
    <n v="26.15"/>
    <x v="2"/>
    <x v="8"/>
    <x v="2"/>
    <n v="688.09186179005883"/>
  </r>
  <r>
    <s v="I580232"/>
    <s v="C146645"/>
    <x v="591"/>
    <x v="2"/>
    <n v="4"/>
    <x v="0"/>
    <x v="0"/>
    <n v="42"/>
    <x v="0"/>
    <n v="1"/>
    <n v="300.08"/>
    <x v="0"/>
    <x v="4"/>
    <x v="2"/>
    <n v="688.08568650220377"/>
  </r>
  <r>
    <s v="I219348"/>
    <s v="C400248"/>
    <x v="104"/>
    <x v="4"/>
    <n v="4"/>
    <x v="1"/>
    <x v="1"/>
    <n v="59"/>
    <x v="0"/>
    <n v="1"/>
    <n v="300.08"/>
    <x v="0"/>
    <x v="0"/>
    <x v="1"/>
    <n v="688.07951141090768"/>
  </r>
  <r>
    <s v="I717329"/>
    <s v="C336547"/>
    <x v="550"/>
    <x v="9"/>
    <n v="1"/>
    <x v="1"/>
    <x v="0"/>
    <n v="47"/>
    <x v="2"/>
    <n v="4"/>
    <n v="60.6"/>
    <x v="0"/>
    <x v="0"/>
    <x v="1"/>
    <n v="688.06952526447003"/>
  </r>
  <r>
    <s v="I700930"/>
    <s v="C145076"/>
    <x v="751"/>
    <x v="10"/>
    <n v="2"/>
    <x v="0"/>
    <x v="1"/>
    <n v="47"/>
    <x v="5"/>
    <n v="3"/>
    <n v="107.52"/>
    <x v="0"/>
    <x v="0"/>
    <x v="1"/>
    <n v="688.06028614159038"/>
  </r>
  <r>
    <s v="I319358"/>
    <s v="C221798"/>
    <x v="665"/>
    <x v="3"/>
    <n v="2"/>
    <x v="0"/>
    <x v="1"/>
    <n v="54"/>
    <x v="3"/>
    <n v="1"/>
    <n v="40.659999999999997"/>
    <x v="0"/>
    <x v="0"/>
    <x v="1"/>
    <n v="688.04998328998795"/>
  </r>
  <r>
    <s v="I231023"/>
    <s v="C333160"/>
    <x v="582"/>
    <x v="10"/>
    <n v="2"/>
    <x v="0"/>
    <x v="0"/>
    <n v="45"/>
    <x v="4"/>
    <n v="3"/>
    <n v="15.69"/>
    <x v="2"/>
    <x v="4"/>
    <x v="2"/>
    <n v="688.03928339528579"/>
  </r>
  <r>
    <s v="I292525"/>
    <s v="C298564"/>
    <x v="367"/>
    <x v="2"/>
    <n v="4"/>
    <x v="1"/>
    <x v="0"/>
    <n v="42"/>
    <x v="7"/>
    <n v="2"/>
    <n v="23.46"/>
    <x v="0"/>
    <x v="2"/>
    <x v="2"/>
    <n v="688.02870749045928"/>
  </r>
  <r>
    <s v="I102819"/>
    <s v="C309720"/>
    <x v="101"/>
    <x v="4"/>
    <n v="4"/>
    <x v="0"/>
    <x v="1"/>
    <n v="53"/>
    <x v="4"/>
    <n v="2"/>
    <n v="10.46"/>
    <x v="2"/>
    <x v="9"/>
    <x v="1"/>
    <n v="688.01792504762841"/>
  </r>
  <r>
    <s v="I200488"/>
    <s v="C326024"/>
    <x v="684"/>
    <x v="6"/>
    <n v="1"/>
    <x v="0"/>
    <x v="1"/>
    <n v="49"/>
    <x v="2"/>
    <n v="3"/>
    <n v="45.45"/>
    <x v="2"/>
    <x v="2"/>
    <x v="1"/>
    <n v="688.0076997500513"/>
  </r>
  <r>
    <s v="I165453"/>
    <s v="C259600"/>
    <x v="364"/>
    <x v="9"/>
    <n v="1"/>
    <x v="0"/>
    <x v="0"/>
    <n v="37"/>
    <x v="0"/>
    <n v="4"/>
    <n v="1200.32"/>
    <x v="2"/>
    <x v="0"/>
    <x v="2"/>
    <n v="688.015852136994"/>
  </r>
  <r>
    <s v="I667489"/>
    <s v="C357027"/>
    <x v="460"/>
    <x v="1"/>
    <n v="4"/>
    <x v="0"/>
    <x v="1"/>
    <n v="19"/>
    <x v="6"/>
    <n v="3"/>
    <n v="3150"/>
    <x v="0"/>
    <x v="0"/>
    <x v="0"/>
    <n v="688.05502888138653"/>
  </r>
  <r>
    <s v="I552156"/>
    <s v="C183683"/>
    <x v="215"/>
    <x v="7"/>
    <n v="3"/>
    <x v="1"/>
    <x v="1"/>
    <n v="57"/>
    <x v="3"/>
    <n v="5"/>
    <n v="203.3"/>
    <x v="0"/>
    <x v="6"/>
    <x v="1"/>
    <n v="688.04731525671457"/>
  </r>
  <r>
    <s v="I128598"/>
    <s v="C248390"/>
    <x v="795"/>
    <x v="6"/>
    <n v="1"/>
    <x v="0"/>
    <x v="0"/>
    <n v="40"/>
    <x v="0"/>
    <n v="5"/>
    <n v="1500.4"/>
    <x v="2"/>
    <x v="3"/>
    <x v="2"/>
    <n v="688.06024154655051"/>
  </r>
  <r>
    <s v="I207816"/>
    <s v="C294050"/>
    <x v="460"/>
    <x v="1"/>
    <n v="4"/>
    <x v="0"/>
    <x v="0"/>
    <n v="69"/>
    <x v="4"/>
    <n v="1"/>
    <n v="5.23"/>
    <x v="0"/>
    <x v="0"/>
    <x v="1"/>
    <n v="688.04937641207027"/>
  </r>
  <r>
    <s v="I259495"/>
    <s v="C260650"/>
    <x v="667"/>
    <x v="5"/>
    <n v="1"/>
    <x v="2"/>
    <x v="1"/>
    <n v="29"/>
    <x v="0"/>
    <n v="3"/>
    <n v="900.24"/>
    <x v="2"/>
    <x v="3"/>
    <x v="0"/>
    <n v="688.05275271680375"/>
  </r>
  <r>
    <s v="I117811"/>
    <s v="C969961"/>
    <x v="24"/>
    <x v="1"/>
    <n v="4"/>
    <x v="0"/>
    <x v="0"/>
    <n v="44"/>
    <x v="0"/>
    <n v="2"/>
    <n v="600.16"/>
    <x v="0"/>
    <x v="1"/>
    <x v="2"/>
    <n v="688.05135421959278"/>
  </r>
  <r>
    <s v="I266360"/>
    <s v="C242113"/>
    <x v="185"/>
    <x v="6"/>
    <n v="1"/>
    <x v="1"/>
    <x v="0"/>
    <n v="45"/>
    <x v="0"/>
    <n v="2"/>
    <n v="600.16"/>
    <x v="0"/>
    <x v="7"/>
    <x v="2"/>
    <n v="688.04995576688509"/>
  </r>
  <r>
    <s v="I556465"/>
    <s v="C523714"/>
    <x v="216"/>
    <x v="4"/>
    <n v="4"/>
    <x v="0"/>
    <x v="1"/>
    <n v="65"/>
    <x v="2"/>
    <n v="2"/>
    <n v="30.3"/>
    <x v="0"/>
    <x v="7"/>
    <x v="1"/>
    <n v="688.03949037379414"/>
  </r>
  <r>
    <s v="I222874"/>
    <s v="C256912"/>
    <x v="284"/>
    <x v="8"/>
    <n v="2"/>
    <x v="1"/>
    <x v="1"/>
    <n v="37"/>
    <x v="0"/>
    <n v="4"/>
    <n v="1200.32"/>
    <x v="2"/>
    <x v="0"/>
    <x v="2"/>
    <n v="688.04764108753966"/>
  </r>
  <r>
    <s v="I751119"/>
    <s v="C441480"/>
    <x v="670"/>
    <x v="6"/>
    <n v="1"/>
    <x v="2"/>
    <x v="0"/>
    <n v="36"/>
    <x v="3"/>
    <n v="4"/>
    <n v="162.63999999999999"/>
    <x v="1"/>
    <x v="5"/>
    <x v="2"/>
    <n v="688.039281645659"/>
  </r>
  <r>
    <s v="I679229"/>
    <s v="C229457"/>
    <x v="773"/>
    <x v="9"/>
    <n v="1"/>
    <x v="0"/>
    <x v="0"/>
    <n v="35"/>
    <x v="5"/>
    <n v="2"/>
    <n v="71.680000000000007"/>
    <x v="0"/>
    <x v="6"/>
    <x v="2"/>
    <n v="688.02947528348625"/>
  </r>
  <r>
    <s v="I175995"/>
    <s v="C220326"/>
    <x v="296"/>
    <x v="10"/>
    <n v="2"/>
    <x v="1"/>
    <x v="0"/>
    <n v="28"/>
    <x v="1"/>
    <n v="3"/>
    <n v="1800.51"/>
    <x v="0"/>
    <x v="0"/>
    <x v="0"/>
    <n v="688.04717472226037"/>
  </r>
  <r>
    <s v="I198907"/>
    <s v="C141690"/>
    <x v="364"/>
    <x v="9"/>
    <n v="1"/>
    <x v="0"/>
    <x v="0"/>
    <n v="47"/>
    <x v="6"/>
    <n v="2"/>
    <n v="2100"/>
    <x v="1"/>
    <x v="3"/>
    <x v="1"/>
    <n v="688.06963837392345"/>
  </r>
  <r>
    <s v="I126943"/>
    <s v="C229433"/>
    <x v="474"/>
    <x v="10"/>
    <n v="2"/>
    <x v="0"/>
    <x v="0"/>
    <n v="26"/>
    <x v="7"/>
    <n v="2"/>
    <n v="23.46"/>
    <x v="2"/>
    <x v="3"/>
    <x v="0"/>
    <n v="688.05906484652155"/>
  </r>
  <r>
    <s v="I155225"/>
    <s v="C338264"/>
    <x v="480"/>
    <x v="1"/>
    <n v="4"/>
    <x v="1"/>
    <x v="0"/>
    <n v="23"/>
    <x v="3"/>
    <n v="5"/>
    <n v="203.3"/>
    <x v="2"/>
    <x v="0"/>
    <x v="0"/>
    <n v="688.05135275296232"/>
  </r>
  <r>
    <s v="I257520"/>
    <s v="C265884"/>
    <x v="248"/>
    <x v="11"/>
    <n v="3"/>
    <x v="0"/>
    <x v="0"/>
    <n v="49"/>
    <x v="7"/>
    <n v="1"/>
    <n v="11.73"/>
    <x v="2"/>
    <x v="0"/>
    <x v="1"/>
    <n v="688.04059324179821"/>
  </r>
  <r>
    <s v="I152910"/>
    <s v="C258418"/>
    <x v="707"/>
    <x v="3"/>
    <n v="2"/>
    <x v="1"/>
    <x v="0"/>
    <n v="68"/>
    <x v="7"/>
    <n v="5"/>
    <n v="58.65"/>
    <x v="0"/>
    <x v="0"/>
    <x v="1"/>
    <n v="688.03058050546383"/>
  </r>
  <r>
    <s v="I228098"/>
    <s v="C203340"/>
    <x v="194"/>
    <x v="11"/>
    <n v="3"/>
    <x v="1"/>
    <x v="1"/>
    <n v="30"/>
    <x v="0"/>
    <n v="1"/>
    <n v="300.08"/>
    <x v="2"/>
    <x v="5"/>
    <x v="0"/>
    <n v="688.02440884494035"/>
  </r>
  <r>
    <s v="I141450"/>
    <s v="C151734"/>
    <x v="580"/>
    <x v="10"/>
    <n v="2"/>
    <x v="1"/>
    <x v="0"/>
    <n v="37"/>
    <x v="5"/>
    <n v="1"/>
    <n v="35.840000000000003"/>
    <x v="0"/>
    <x v="4"/>
    <x v="2"/>
    <n v="688.01403382053979"/>
  </r>
  <r>
    <s v="I254234"/>
    <s v="C293948"/>
    <x v="376"/>
    <x v="0"/>
    <n v="3"/>
    <x v="1"/>
    <x v="0"/>
    <n v="66"/>
    <x v="4"/>
    <n v="4"/>
    <n v="20.92"/>
    <x v="0"/>
    <x v="6"/>
    <x v="1"/>
    <n v="688.00342178093206"/>
  </r>
  <r>
    <s v="I335313"/>
    <s v="C137207"/>
    <x v="76"/>
    <x v="2"/>
    <n v="4"/>
    <x v="0"/>
    <x v="1"/>
    <n v="23"/>
    <x v="3"/>
    <n v="5"/>
    <n v="203.3"/>
    <x v="0"/>
    <x v="0"/>
    <x v="0"/>
    <n v="687.99571130860681"/>
  </r>
  <r>
    <s v="I180034"/>
    <s v="C143783"/>
    <x v="563"/>
    <x v="7"/>
    <n v="3"/>
    <x v="0"/>
    <x v="1"/>
    <n v="56"/>
    <x v="4"/>
    <n v="5"/>
    <n v="26.15"/>
    <x v="0"/>
    <x v="6"/>
    <x v="1"/>
    <n v="687.98518309355029"/>
  </r>
  <r>
    <s v="I448470"/>
    <s v="C527975"/>
    <x v="749"/>
    <x v="10"/>
    <n v="2"/>
    <x v="1"/>
    <x v="1"/>
    <n v="34"/>
    <x v="6"/>
    <n v="4"/>
    <n v="4200"/>
    <x v="2"/>
    <x v="2"/>
    <x v="2"/>
    <n v="688.04104907329906"/>
  </r>
  <r>
    <s v="I229854"/>
    <s v="C183449"/>
    <x v="25"/>
    <x v="10"/>
    <n v="2"/>
    <x v="0"/>
    <x v="1"/>
    <n v="27"/>
    <x v="1"/>
    <n v="5"/>
    <n v="3000.85"/>
    <x v="0"/>
    <x v="8"/>
    <x v="0"/>
    <n v="688.07783857717925"/>
  </r>
  <r>
    <s v="I362341"/>
    <s v="C522730"/>
    <x v="786"/>
    <x v="10"/>
    <n v="2"/>
    <x v="0"/>
    <x v="0"/>
    <n v="36"/>
    <x v="5"/>
    <n v="5"/>
    <n v="179.2"/>
    <x v="1"/>
    <x v="4"/>
    <x v="2"/>
    <n v="688.06974406275083"/>
  </r>
  <r>
    <s v="I317054"/>
    <s v="C332466"/>
    <x v="51"/>
    <x v="9"/>
    <n v="1"/>
    <x v="0"/>
    <x v="1"/>
    <n v="67"/>
    <x v="4"/>
    <n v="4"/>
    <n v="20.92"/>
    <x v="2"/>
    <x v="0"/>
    <x v="1"/>
    <n v="688.05913214978932"/>
  </r>
  <r>
    <s v="I986558"/>
    <s v="C293275"/>
    <x v="200"/>
    <x v="11"/>
    <n v="3"/>
    <x v="0"/>
    <x v="0"/>
    <n v="56"/>
    <x v="7"/>
    <n v="3"/>
    <n v="35.19"/>
    <x v="2"/>
    <x v="2"/>
    <x v="1"/>
    <n v="688.0487475543265"/>
  </r>
  <r>
    <s v="I418231"/>
    <s v="C231319"/>
    <x v="469"/>
    <x v="9"/>
    <n v="1"/>
    <x v="2"/>
    <x v="0"/>
    <n v="47"/>
    <x v="1"/>
    <n v="3"/>
    <n v="1800.51"/>
    <x v="1"/>
    <x v="4"/>
    <x v="1"/>
    <n v="688.06644218216877"/>
  </r>
  <r>
    <s v="I198328"/>
    <s v="C237055"/>
    <x v="317"/>
    <x v="10"/>
    <n v="2"/>
    <x v="0"/>
    <x v="0"/>
    <n v="30"/>
    <x v="0"/>
    <n v="3"/>
    <n v="900.24"/>
    <x v="0"/>
    <x v="2"/>
    <x v="0"/>
    <n v="688.06981692661088"/>
  </r>
  <r>
    <s v="I216002"/>
    <s v="C123753"/>
    <x v="168"/>
    <x v="9"/>
    <n v="1"/>
    <x v="1"/>
    <x v="0"/>
    <n v="65"/>
    <x v="5"/>
    <n v="5"/>
    <n v="179.2"/>
    <x v="2"/>
    <x v="2"/>
    <x v="1"/>
    <n v="688.06172318349911"/>
  </r>
  <r>
    <s v="I635420"/>
    <s v="C136845"/>
    <x v="52"/>
    <x v="5"/>
    <n v="1"/>
    <x v="1"/>
    <x v="0"/>
    <n v="62"/>
    <x v="0"/>
    <n v="3"/>
    <n v="900.24"/>
    <x v="0"/>
    <x v="2"/>
    <x v="1"/>
    <n v="688.06509789564609"/>
  </r>
  <r>
    <s v="I264884"/>
    <s v="C694639"/>
    <x v="122"/>
    <x v="8"/>
    <n v="2"/>
    <x v="1"/>
    <x v="0"/>
    <n v="46"/>
    <x v="3"/>
    <n v="3"/>
    <n v="121.98"/>
    <x v="0"/>
    <x v="2"/>
    <x v="1"/>
    <n v="688.05609441093225"/>
  </r>
  <r>
    <s v="I148777"/>
    <s v="C636358"/>
    <x v="21"/>
    <x v="3"/>
    <n v="2"/>
    <x v="1"/>
    <x v="0"/>
    <n v="44"/>
    <x v="1"/>
    <n v="5"/>
    <n v="3000.85"/>
    <x v="1"/>
    <x v="4"/>
    <x v="2"/>
    <n v="688.09287840943068"/>
  </r>
  <r>
    <s v="I335801"/>
    <s v="C135506"/>
    <x v="675"/>
    <x v="11"/>
    <n v="3"/>
    <x v="0"/>
    <x v="0"/>
    <n v="40"/>
    <x v="3"/>
    <n v="4"/>
    <n v="162.63999999999999"/>
    <x v="2"/>
    <x v="4"/>
    <x v="2"/>
    <n v="688.08452143891077"/>
  </r>
  <r>
    <s v="I109141"/>
    <s v="C116210"/>
    <x v="517"/>
    <x v="5"/>
    <n v="1"/>
    <x v="0"/>
    <x v="1"/>
    <n v="27"/>
    <x v="4"/>
    <n v="2"/>
    <n v="10.46"/>
    <x v="0"/>
    <x v="1"/>
    <x v="0"/>
    <n v="688.07374445334472"/>
  </r>
  <r>
    <s v="I278054"/>
    <s v="C263338"/>
    <x v="750"/>
    <x v="3"/>
    <n v="2"/>
    <x v="0"/>
    <x v="0"/>
    <n v="50"/>
    <x v="4"/>
    <n v="4"/>
    <n v="20.92"/>
    <x v="1"/>
    <x v="0"/>
    <x v="1"/>
    <n v="688.06313416446073"/>
  </r>
  <r>
    <s v="I696221"/>
    <s v="C312198"/>
    <x v="325"/>
    <x v="10"/>
    <n v="2"/>
    <x v="1"/>
    <x v="1"/>
    <n v="58"/>
    <x v="0"/>
    <n v="5"/>
    <n v="1500.4"/>
    <x v="0"/>
    <x v="0"/>
    <x v="1"/>
    <n v="688.0760532132025"/>
  </r>
  <r>
    <s v="I289079"/>
    <s v="C669884"/>
    <x v="475"/>
    <x v="1"/>
    <n v="4"/>
    <x v="0"/>
    <x v="0"/>
    <n v="63"/>
    <x v="0"/>
    <n v="2"/>
    <n v="600.16"/>
    <x v="0"/>
    <x v="1"/>
    <x v="1"/>
    <n v="688.07465505713981"/>
  </r>
  <r>
    <s v="I106796"/>
    <s v="C102909"/>
    <x v="621"/>
    <x v="3"/>
    <n v="2"/>
    <x v="1"/>
    <x v="0"/>
    <n v="53"/>
    <x v="4"/>
    <n v="5"/>
    <n v="26.15"/>
    <x v="2"/>
    <x v="0"/>
    <x v="1"/>
    <n v="688.06412843295993"/>
  </r>
  <r>
    <s v="I212214"/>
    <s v="C114428"/>
    <x v="327"/>
    <x v="1"/>
    <n v="4"/>
    <x v="0"/>
    <x v="0"/>
    <n v="36"/>
    <x v="3"/>
    <n v="1"/>
    <n v="40.659999999999997"/>
    <x v="1"/>
    <x v="0"/>
    <x v="2"/>
    <n v="688.05383289324368"/>
  </r>
  <r>
    <s v="I278117"/>
    <s v="C869379"/>
    <x v="248"/>
    <x v="11"/>
    <n v="3"/>
    <x v="0"/>
    <x v="0"/>
    <n v="51"/>
    <x v="5"/>
    <n v="5"/>
    <n v="179.2"/>
    <x v="2"/>
    <x v="9"/>
    <x v="1"/>
    <n v="688.04574082014142"/>
  </r>
  <r>
    <s v="I303380"/>
    <s v="C484891"/>
    <x v="541"/>
    <x v="2"/>
    <n v="4"/>
    <x v="0"/>
    <x v="0"/>
    <n v="25"/>
    <x v="4"/>
    <n v="5"/>
    <n v="26.15"/>
    <x v="2"/>
    <x v="3"/>
    <x v="0"/>
    <n v="688.03521515795671"/>
  </r>
  <r>
    <s v="I178622"/>
    <s v="C139199"/>
    <x v="0"/>
    <x v="0"/>
    <n v="3"/>
    <x v="0"/>
    <x v="0"/>
    <n v="47"/>
    <x v="0"/>
    <n v="4"/>
    <n v="1200.32"/>
    <x v="1"/>
    <x v="4"/>
    <x v="1"/>
    <n v="688.04336153284487"/>
  </r>
  <r>
    <s v="I297851"/>
    <s v="C288666"/>
    <x v="246"/>
    <x v="7"/>
    <n v="3"/>
    <x v="1"/>
    <x v="1"/>
    <n v="67"/>
    <x v="5"/>
    <n v="4"/>
    <n v="143.36000000000001"/>
    <x v="1"/>
    <x v="5"/>
    <x v="1"/>
    <n v="688.03470009211833"/>
  </r>
  <r>
    <s v="I263408"/>
    <s v="C151412"/>
    <x v="768"/>
    <x v="5"/>
    <n v="1"/>
    <x v="1"/>
    <x v="0"/>
    <n v="33"/>
    <x v="4"/>
    <n v="3"/>
    <n v="15.69"/>
    <x v="0"/>
    <x v="6"/>
    <x v="2"/>
    <n v="688.02400877753666"/>
  </r>
  <r>
    <s v="I331750"/>
    <s v="C106947"/>
    <x v="432"/>
    <x v="2"/>
    <n v="4"/>
    <x v="1"/>
    <x v="0"/>
    <n v="43"/>
    <x v="0"/>
    <n v="3"/>
    <n v="900.24"/>
    <x v="2"/>
    <x v="5"/>
    <x v="2"/>
    <n v="688.0273832844573"/>
  </r>
  <r>
    <s v="I208136"/>
    <s v="C124105"/>
    <x v="471"/>
    <x v="11"/>
    <n v="3"/>
    <x v="0"/>
    <x v="0"/>
    <n v="40"/>
    <x v="3"/>
    <n v="2"/>
    <n v="81.319999999999993"/>
    <x v="2"/>
    <x v="1"/>
    <x v="2"/>
    <n v="688.01773601095499"/>
  </r>
  <r>
    <s v="I289612"/>
    <s v="C446749"/>
    <x v="69"/>
    <x v="0"/>
    <n v="3"/>
    <x v="0"/>
    <x v="1"/>
    <n v="62"/>
    <x v="3"/>
    <n v="3"/>
    <n v="121.98"/>
    <x v="1"/>
    <x v="8"/>
    <x v="1"/>
    <n v="688.00873556993076"/>
  </r>
  <r>
    <s v="I191160"/>
    <s v="C284441"/>
    <x v="439"/>
    <x v="2"/>
    <n v="4"/>
    <x v="0"/>
    <x v="0"/>
    <n v="52"/>
    <x v="3"/>
    <n v="2"/>
    <n v="81.319999999999993"/>
    <x v="0"/>
    <x v="3"/>
    <x v="1"/>
    <n v="687.9990888997304"/>
  </r>
  <r>
    <s v="I444994"/>
    <s v="C225852"/>
    <x v="315"/>
    <x v="8"/>
    <n v="2"/>
    <x v="0"/>
    <x v="1"/>
    <n v="31"/>
    <x v="4"/>
    <n v="5"/>
    <n v="26.15"/>
    <x v="2"/>
    <x v="2"/>
    <x v="2"/>
    <n v="687.98856531821127"/>
  </r>
  <r>
    <s v="I174532"/>
    <s v="C231454"/>
    <x v="442"/>
    <x v="9"/>
    <n v="1"/>
    <x v="1"/>
    <x v="1"/>
    <n v="26"/>
    <x v="2"/>
    <n v="4"/>
    <n v="60.6"/>
    <x v="2"/>
    <x v="5"/>
    <x v="0"/>
    <n v="687.97858982705463"/>
  </r>
  <r>
    <s v="I345093"/>
    <s v="C135624"/>
    <x v="611"/>
    <x v="9"/>
    <n v="1"/>
    <x v="0"/>
    <x v="1"/>
    <n v="51"/>
    <x v="1"/>
    <n v="4"/>
    <n v="2400.6799999999998"/>
    <x v="2"/>
    <x v="2"/>
    <x v="1"/>
    <n v="688.00582138189566"/>
  </r>
  <r>
    <s v="I188260"/>
    <s v="C194430"/>
    <x v="422"/>
    <x v="11"/>
    <n v="3"/>
    <x v="1"/>
    <x v="1"/>
    <n v="50"/>
    <x v="6"/>
    <n v="4"/>
    <n v="4200"/>
    <x v="2"/>
    <x v="2"/>
    <x v="1"/>
    <n v="688.0616603862461"/>
  </r>
  <r>
    <s v="I130939"/>
    <s v="C507525"/>
    <x v="527"/>
    <x v="10"/>
    <n v="2"/>
    <x v="0"/>
    <x v="1"/>
    <n v="64"/>
    <x v="0"/>
    <n v="1"/>
    <n v="300.08"/>
    <x v="2"/>
    <x v="4"/>
    <x v="1"/>
    <n v="688.05549176406998"/>
  </r>
  <r>
    <s v="I768088"/>
    <s v="C230944"/>
    <x v="754"/>
    <x v="5"/>
    <n v="1"/>
    <x v="1"/>
    <x v="1"/>
    <n v="31"/>
    <x v="6"/>
    <n v="4"/>
    <n v="4200"/>
    <x v="1"/>
    <x v="4"/>
    <x v="2"/>
    <n v="688.11132820314083"/>
  </r>
  <r>
    <s v="I614644"/>
    <s v="C102175"/>
    <x v="241"/>
    <x v="7"/>
    <n v="3"/>
    <x v="0"/>
    <x v="1"/>
    <n v="43"/>
    <x v="3"/>
    <n v="1"/>
    <n v="40.659999999999997"/>
    <x v="1"/>
    <x v="7"/>
    <x v="2"/>
    <n v="688.10103453198735"/>
  </r>
  <r>
    <s v="I146046"/>
    <s v="C288851"/>
    <x v="71"/>
    <x v="6"/>
    <n v="1"/>
    <x v="2"/>
    <x v="0"/>
    <n v="26"/>
    <x v="3"/>
    <n v="1"/>
    <n v="40.659999999999997"/>
    <x v="1"/>
    <x v="2"/>
    <x v="0"/>
    <n v="688.09074118814192"/>
  </r>
  <r>
    <s v="I302308"/>
    <s v="C227554"/>
    <x v="657"/>
    <x v="0"/>
    <n v="3"/>
    <x v="0"/>
    <x v="0"/>
    <n v="42"/>
    <x v="5"/>
    <n v="5"/>
    <n v="179.2"/>
    <x v="2"/>
    <x v="4"/>
    <x v="2"/>
    <n v="688.08265071530911"/>
  </r>
  <r>
    <s v="I335828"/>
    <s v="C183965"/>
    <x v="668"/>
    <x v="6"/>
    <n v="1"/>
    <x v="0"/>
    <x v="0"/>
    <n v="60"/>
    <x v="0"/>
    <n v="1"/>
    <n v="300.08"/>
    <x v="2"/>
    <x v="8"/>
    <x v="1"/>
    <n v="688.07648224977254"/>
  </r>
  <r>
    <s v="I210774"/>
    <s v="C791073"/>
    <x v="649"/>
    <x v="9"/>
    <n v="1"/>
    <x v="1"/>
    <x v="1"/>
    <n v="21"/>
    <x v="3"/>
    <n v="4"/>
    <n v="162.63999999999999"/>
    <x v="0"/>
    <x v="4"/>
    <x v="0"/>
    <n v="688.0681289941964"/>
  </r>
  <r>
    <s v="I357876"/>
    <s v="C177223"/>
    <x v="372"/>
    <x v="5"/>
    <n v="1"/>
    <x v="2"/>
    <x v="1"/>
    <n v="60"/>
    <x v="0"/>
    <n v="3"/>
    <n v="900.24"/>
    <x v="2"/>
    <x v="5"/>
    <x v="1"/>
    <n v="688.07150199502314"/>
  </r>
  <r>
    <s v="I309024"/>
    <s v="C642771"/>
    <x v="157"/>
    <x v="10"/>
    <n v="2"/>
    <x v="1"/>
    <x v="1"/>
    <n v="38"/>
    <x v="5"/>
    <n v="4"/>
    <n v="143.36000000000001"/>
    <x v="1"/>
    <x v="5"/>
    <x v="2"/>
    <n v="688.06284258541496"/>
  </r>
  <r>
    <s v="I218242"/>
    <s v="C298545"/>
    <x v="780"/>
    <x v="11"/>
    <n v="3"/>
    <x v="0"/>
    <x v="0"/>
    <n v="22"/>
    <x v="0"/>
    <n v="1"/>
    <n v="300.08"/>
    <x v="2"/>
    <x v="5"/>
    <x v="0"/>
    <n v="688.05667482700801"/>
  </r>
  <r>
    <s v="I155486"/>
    <s v="C134321"/>
    <x v="306"/>
    <x v="5"/>
    <n v="1"/>
    <x v="0"/>
    <x v="0"/>
    <n v="53"/>
    <x v="1"/>
    <n v="1"/>
    <n v="600.16999999999996"/>
    <x v="2"/>
    <x v="5"/>
    <x v="1"/>
    <n v="688.05527771584491"/>
  </r>
  <r>
    <s v="I914282"/>
    <s v="C383994"/>
    <x v="321"/>
    <x v="11"/>
    <n v="3"/>
    <x v="1"/>
    <x v="0"/>
    <n v="64"/>
    <x v="7"/>
    <n v="3"/>
    <n v="35.19"/>
    <x v="2"/>
    <x v="0"/>
    <x v="1"/>
    <n v="688.04489945463843"/>
  </r>
  <r>
    <s v="I454120"/>
    <s v="C112735"/>
    <x v="622"/>
    <x v="8"/>
    <n v="2"/>
    <x v="0"/>
    <x v="0"/>
    <n v="47"/>
    <x v="0"/>
    <n v="4"/>
    <n v="1200.32"/>
    <x v="2"/>
    <x v="2"/>
    <x v="1"/>
    <n v="688.05304269715998"/>
  </r>
  <r>
    <s v="I224868"/>
    <s v="C335524"/>
    <x v="747"/>
    <x v="9"/>
    <n v="1"/>
    <x v="2"/>
    <x v="0"/>
    <n v="53"/>
    <x v="5"/>
    <n v="1"/>
    <n v="35.840000000000003"/>
    <x v="1"/>
    <x v="2"/>
    <x v="1"/>
    <n v="688.04267513381137"/>
  </r>
  <r>
    <s v="I127456"/>
    <s v="C717529"/>
    <x v="789"/>
    <x v="7"/>
    <n v="3"/>
    <x v="1"/>
    <x v="1"/>
    <n v="19"/>
    <x v="1"/>
    <n v="4"/>
    <n v="2400.6799999999998"/>
    <x v="0"/>
    <x v="5"/>
    <x v="0"/>
    <n v="688.06989874412557"/>
  </r>
  <r>
    <s v="I250372"/>
    <s v="C268829"/>
    <x v="439"/>
    <x v="2"/>
    <n v="4"/>
    <x v="0"/>
    <x v="0"/>
    <n v="65"/>
    <x v="0"/>
    <n v="4"/>
    <n v="1200.32"/>
    <x v="2"/>
    <x v="1"/>
    <x v="1"/>
    <n v="688.07804120094966"/>
  </r>
  <r>
    <s v="I473067"/>
    <s v="C852940"/>
    <x v="274"/>
    <x v="11"/>
    <n v="3"/>
    <x v="1"/>
    <x v="0"/>
    <n v="61"/>
    <x v="3"/>
    <n v="1"/>
    <n v="40.659999999999997"/>
    <x v="0"/>
    <x v="2"/>
    <x v="1"/>
    <n v="688.06775034958252"/>
  </r>
  <r>
    <s v="I286123"/>
    <s v="C224345"/>
    <x v="467"/>
    <x v="10"/>
    <n v="2"/>
    <x v="0"/>
    <x v="0"/>
    <n v="33"/>
    <x v="0"/>
    <n v="2"/>
    <n v="600.16"/>
    <x v="0"/>
    <x v="4"/>
    <x v="2"/>
    <n v="688.06635305887391"/>
  </r>
  <r>
    <s v="I113733"/>
    <s v="C159873"/>
    <x v="710"/>
    <x v="2"/>
    <n v="4"/>
    <x v="1"/>
    <x v="1"/>
    <n v="23"/>
    <x v="1"/>
    <n v="4"/>
    <n v="2400.6799999999998"/>
    <x v="0"/>
    <x v="7"/>
    <x v="0"/>
    <n v="688.09357456198836"/>
  </r>
  <r>
    <s v="I175747"/>
    <s v="C584413"/>
    <x v="499"/>
    <x v="5"/>
    <n v="1"/>
    <x v="0"/>
    <x v="1"/>
    <n v="47"/>
    <x v="5"/>
    <n v="5"/>
    <n v="179.2"/>
    <x v="1"/>
    <x v="0"/>
    <x v="1"/>
    <n v="688.08548597302615"/>
  </r>
  <r>
    <s v="I454279"/>
    <s v="C972663"/>
    <x v="375"/>
    <x v="4"/>
    <n v="4"/>
    <x v="1"/>
    <x v="0"/>
    <n v="20"/>
    <x v="0"/>
    <n v="2"/>
    <n v="600.16"/>
    <x v="0"/>
    <x v="1"/>
    <x v="0"/>
    <n v="688.08408846705026"/>
  </r>
  <r>
    <s v="I241015"/>
    <s v="C187856"/>
    <x v="63"/>
    <x v="6"/>
    <n v="1"/>
    <x v="0"/>
    <x v="0"/>
    <n v="62"/>
    <x v="6"/>
    <n v="5"/>
    <n v="5250"/>
    <x v="0"/>
    <x v="5"/>
    <x v="1"/>
    <n v="688.15659535567386"/>
  </r>
  <r>
    <s v="I503250"/>
    <s v="C889230"/>
    <x v="532"/>
    <x v="5"/>
    <n v="1"/>
    <x v="0"/>
    <x v="0"/>
    <n v="61"/>
    <x v="5"/>
    <n v="5"/>
    <n v="179.2"/>
    <x v="2"/>
    <x v="4"/>
    <x v="1"/>
    <n v="688.14850615075079"/>
  </r>
  <r>
    <s v="I208854"/>
    <s v="C916966"/>
    <x v="562"/>
    <x v="3"/>
    <n v="2"/>
    <x v="0"/>
    <x v="1"/>
    <n v="41"/>
    <x v="0"/>
    <n v="4"/>
    <n v="1200.32"/>
    <x v="0"/>
    <x v="7"/>
    <x v="2"/>
    <n v="688.15664632293806"/>
  </r>
  <r>
    <s v="I191611"/>
    <s v="C296718"/>
    <x v="687"/>
    <x v="3"/>
    <n v="2"/>
    <x v="0"/>
    <x v="1"/>
    <n v="23"/>
    <x v="1"/>
    <n v="3"/>
    <n v="1800.51"/>
    <x v="2"/>
    <x v="5"/>
    <x v="0"/>
    <n v="688.17432517471286"/>
  </r>
  <r>
    <s v="I157331"/>
    <s v="C279241"/>
    <x v="540"/>
    <x v="6"/>
    <n v="1"/>
    <x v="2"/>
    <x v="1"/>
    <n v="46"/>
    <x v="6"/>
    <n v="4"/>
    <n v="4200"/>
    <x v="2"/>
    <x v="0"/>
    <x v="1"/>
    <n v="688.23013842743978"/>
  </r>
  <r>
    <s v="I231460"/>
    <s v="C278151"/>
    <x v="449"/>
    <x v="11"/>
    <n v="3"/>
    <x v="1"/>
    <x v="1"/>
    <n v="24"/>
    <x v="0"/>
    <n v="1"/>
    <n v="300.08"/>
    <x v="0"/>
    <x v="4"/>
    <x v="0"/>
    <n v="688.2239696766303"/>
  </r>
  <r>
    <s v="I100282"/>
    <s v="C836957"/>
    <x v="563"/>
    <x v="7"/>
    <n v="3"/>
    <x v="0"/>
    <x v="1"/>
    <n v="45"/>
    <x v="0"/>
    <n v="3"/>
    <n v="900.24"/>
    <x v="2"/>
    <x v="8"/>
    <x v="2"/>
    <n v="688.2273391286642"/>
  </r>
  <r>
    <s v="I170794"/>
    <s v="C272709"/>
    <x v="463"/>
    <x v="5"/>
    <n v="1"/>
    <x v="1"/>
    <x v="1"/>
    <n v="25"/>
    <x v="0"/>
    <n v="5"/>
    <n v="1500.4"/>
    <x v="2"/>
    <x v="3"/>
    <x v="0"/>
    <n v="688.24024632879241"/>
  </r>
  <r>
    <s v="I253027"/>
    <s v="C255438"/>
    <x v="32"/>
    <x v="7"/>
    <n v="3"/>
    <x v="1"/>
    <x v="0"/>
    <n v="42"/>
    <x v="4"/>
    <n v="2"/>
    <n v="10.46"/>
    <x v="2"/>
    <x v="3"/>
    <x v="2"/>
    <n v="688.22947508927984"/>
  </r>
  <r>
    <s v="I109912"/>
    <s v="C116683"/>
    <x v="464"/>
    <x v="1"/>
    <n v="4"/>
    <x v="1"/>
    <x v="1"/>
    <n v="45"/>
    <x v="4"/>
    <n v="3"/>
    <n v="15.69"/>
    <x v="1"/>
    <x v="3"/>
    <x v="2"/>
    <n v="688.21878730561184"/>
  </r>
  <r>
    <s v="I464331"/>
    <s v="C128811"/>
    <x v="27"/>
    <x v="0"/>
    <n v="3"/>
    <x v="0"/>
    <x v="0"/>
    <n v="68"/>
    <x v="0"/>
    <n v="2"/>
    <n v="600.16"/>
    <x v="2"/>
    <x v="4"/>
    <x v="1"/>
    <n v="688.21738792557937"/>
  </r>
  <r>
    <s v="I163157"/>
    <s v="C104718"/>
    <x v="118"/>
    <x v="9"/>
    <n v="1"/>
    <x v="1"/>
    <x v="0"/>
    <n v="61"/>
    <x v="7"/>
    <n v="3"/>
    <n v="35.19"/>
    <x v="0"/>
    <x v="3"/>
    <x v="1"/>
    <n v="688.20701055162931"/>
  </r>
  <r>
    <s v="I324289"/>
    <s v="C309043"/>
    <x v="225"/>
    <x v="0"/>
    <n v="3"/>
    <x v="1"/>
    <x v="1"/>
    <n v="53"/>
    <x v="2"/>
    <n v="4"/>
    <n v="60.6"/>
    <x v="0"/>
    <x v="4"/>
    <x v="1"/>
    <n v="688.19703729588787"/>
  </r>
  <r>
    <s v="I694535"/>
    <s v="C770637"/>
    <x v="451"/>
    <x v="10"/>
    <n v="2"/>
    <x v="1"/>
    <x v="0"/>
    <n v="59"/>
    <x v="0"/>
    <n v="1"/>
    <n v="300.08"/>
    <x v="0"/>
    <x v="4"/>
    <x v="1"/>
    <n v="688.19086985528247"/>
  </r>
  <r>
    <s v="I268119"/>
    <s v="C138712"/>
    <x v="179"/>
    <x v="7"/>
    <n v="3"/>
    <x v="1"/>
    <x v="0"/>
    <n v="25"/>
    <x v="0"/>
    <n v="2"/>
    <n v="600.16"/>
    <x v="1"/>
    <x v="7"/>
    <x v="0"/>
    <n v="688.18947100781691"/>
  </r>
  <r>
    <s v="I277378"/>
    <s v="C227010"/>
    <x v="454"/>
    <x v="7"/>
    <n v="3"/>
    <x v="1"/>
    <x v="0"/>
    <n v="65"/>
    <x v="3"/>
    <n v="5"/>
    <n v="203.3"/>
    <x v="1"/>
    <x v="0"/>
    <x v="1"/>
    <n v="688.1817660330662"/>
  </r>
  <r>
    <s v="I188121"/>
    <s v="C173266"/>
    <x v="373"/>
    <x v="3"/>
    <n v="2"/>
    <x v="1"/>
    <x v="0"/>
    <n v="22"/>
    <x v="4"/>
    <n v="5"/>
    <n v="26.15"/>
    <x v="2"/>
    <x v="5"/>
    <x v="0"/>
    <n v="688.17124640479426"/>
  </r>
  <r>
    <s v="I326273"/>
    <s v="C154543"/>
    <x v="178"/>
    <x v="6"/>
    <n v="1"/>
    <x v="1"/>
    <x v="1"/>
    <n v="34"/>
    <x v="0"/>
    <n v="2"/>
    <n v="600.16"/>
    <x v="2"/>
    <x v="5"/>
    <x v="2"/>
    <n v="688.16984793582026"/>
  </r>
  <r>
    <s v="I272033"/>
    <s v="C160507"/>
    <x v="696"/>
    <x v="4"/>
    <n v="4"/>
    <x v="1"/>
    <x v="1"/>
    <n v="22"/>
    <x v="4"/>
    <n v="3"/>
    <n v="15.69"/>
    <x v="2"/>
    <x v="0"/>
    <x v="0"/>
    <n v="688.15916262799578"/>
  </r>
  <r>
    <s v="I309630"/>
    <s v="C938544"/>
    <x v="392"/>
    <x v="5"/>
    <n v="1"/>
    <x v="2"/>
    <x v="1"/>
    <n v="19"/>
    <x v="4"/>
    <n v="1"/>
    <n v="5.23"/>
    <x v="1"/>
    <x v="3"/>
    <x v="0"/>
    <n v="688.14831145914752"/>
  </r>
  <r>
    <s v="I193173"/>
    <s v="C322503"/>
    <x v="767"/>
    <x v="0"/>
    <n v="3"/>
    <x v="0"/>
    <x v="1"/>
    <n v="53"/>
    <x v="0"/>
    <n v="5"/>
    <n v="1500.4"/>
    <x v="0"/>
    <x v="5"/>
    <x v="1"/>
    <n v="688.16121724888239"/>
  </r>
  <r>
    <s v="I276802"/>
    <s v="C897179"/>
    <x v="127"/>
    <x v="1"/>
    <n v="4"/>
    <x v="1"/>
    <x v="0"/>
    <n v="55"/>
    <x v="3"/>
    <n v="2"/>
    <n v="81.319999999999993"/>
    <x v="1"/>
    <x v="2"/>
    <x v="1"/>
    <n v="688.15157535976527"/>
  </r>
  <r>
    <s v="I278563"/>
    <s v="C398612"/>
    <x v="669"/>
    <x v="6"/>
    <n v="1"/>
    <x v="0"/>
    <x v="1"/>
    <n v="24"/>
    <x v="4"/>
    <n v="1"/>
    <n v="5.23"/>
    <x v="0"/>
    <x v="0"/>
    <x v="0"/>
    <n v="688.14072482868971"/>
  </r>
  <r>
    <s v="I193826"/>
    <s v="C101362"/>
    <x v="331"/>
    <x v="1"/>
    <n v="4"/>
    <x v="1"/>
    <x v="0"/>
    <n v="30"/>
    <x v="5"/>
    <n v="4"/>
    <n v="143.36000000000001"/>
    <x v="2"/>
    <x v="9"/>
    <x v="0"/>
    <n v="688.13206927221006"/>
  </r>
  <r>
    <s v="I119130"/>
    <s v="C974664"/>
    <x v="336"/>
    <x v="9"/>
    <n v="1"/>
    <x v="2"/>
    <x v="1"/>
    <n v="23"/>
    <x v="2"/>
    <n v="3"/>
    <n v="45.45"/>
    <x v="1"/>
    <x v="3"/>
    <x v="0"/>
    <n v="688.12185840696691"/>
  </r>
  <r>
    <s v="I168108"/>
    <s v="C261837"/>
    <x v="655"/>
    <x v="1"/>
    <n v="4"/>
    <x v="1"/>
    <x v="0"/>
    <n v="30"/>
    <x v="0"/>
    <n v="3"/>
    <n v="900.24"/>
    <x v="0"/>
    <x v="2"/>
    <x v="0"/>
    <n v="688.12522846418778"/>
  </r>
  <r>
    <s v="I118066"/>
    <s v="C183972"/>
    <x v="412"/>
    <x v="2"/>
    <n v="4"/>
    <x v="0"/>
    <x v="1"/>
    <n v="19"/>
    <x v="0"/>
    <n v="3"/>
    <n v="900.24"/>
    <x v="2"/>
    <x v="4"/>
    <x v="0"/>
    <n v="688.12859841432589"/>
  </r>
  <r>
    <s v="I206343"/>
    <s v="C151611"/>
    <x v="645"/>
    <x v="8"/>
    <n v="2"/>
    <x v="1"/>
    <x v="0"/>
    <n v="42"/>
    <x v="4"/>
    <n v="5"/>
    <n v="26.15"/>
    <x v="1"/>
    <x v="4"/>
    <x v="2"/>
    <n v="688.11808146912983"/>
  </r>
  <r>
    <s v="I200075"/>
    <s v="C286789"/>
    <x v="705"/>
    <x v="7"/>
    <n v="3"/>
    <x v="1"/>
    <x v="0"/>
    <n v="20"/>
    <x v="1"/>
    <n v="1"/>
    <n v="600.16999999999996"/>
    <x v="0"/>
    <x v="3"/>
    <x v="0"/>
    <n v="688.11668424804054"/>
  </r>
  <r>
    <s v="I128431"/>
    <s v="C144056"/>
    <x v="277"/>
    <x v="3"/>
    <n v="2"/>
    <x v="1"/>
    <x v="1"/>
    <n v="46"/>
    <x v="0"/>
    <n v="2"/>
    <n v="600.16"/>
    <x v="2"/>
    <x v="1"/>
    <x v="1"/>
    <n v="688.11528691247906"/>
  </r>
  <r>
    <s v="I247528"/>
    <s v="C937507"/>
    <x v="606"/>
    <x v="11"/>
    <n v="3"/>
    <x v="0"/>
    <x v="0"/>
    <n v="45"/>
    <x v="0"/>
    <n v="3"/>
    <n v="900.24"/>
    <x v="2"/>
    <x v="5"/>
    <x v="2"/>
    <n v="688.1186568064071"/>
  </r>
  <r>
    <s v="I259980"/>
    <s v="C236056"/>
    <x v="6"/>
    <x v="5"/>
    <n v="1"/>
    <x v="0"/>
    <x v="1"/>
    <n v="29"/>
    <x v="1"/>
    <n v="2"/>
    <n v="1200.3399999999999"/>
    <x v="0"/>
    <x v="0"/>
    <x v="0"/>
    <n v="688.12679402034871"/>
  </r>
  <r>
    <s v="I784322"/>
    <s v="C514535"/>
    <x v="703"/>
    <x v="11"/>
    <n v="3"/>
    <x v="1"/>
    <x v="0"/>
    <n v="24"/>
    <x v="4"/>
    <n v="2"/>
    <n v="10.46"/>
    <x v="2"/>
    <x v="0"/>
    <x v="0"/>
    <n v="688.11602868977923"/>
  </r>
  <r>
    <s v="I453914"/>
    <s v="C123632"/>
    <x v="691"/>
    <x v="8"/>
    <n v="2"/>
    <x v="0"/>
    <x v="0"/>
    <n v="46"/>
    <x v="4"/>
    <n v="2"/>
    <n v="10.46"/>
    <x v="0"/>
    <x v="4"/>
    <x v="1"/>
    <n v="688.10526370123773"/>
  </r>
  <r>
    <s v="I287914"/>
    <s v="C569729"/>
    <x v="706"/>
    <x v="6"/>
    <n v="1"/>
    <x v="1"/>
    <x v="1"/>
    <n v="47"/>
    <x v="7"/>
    <n v="4"/>
    <n v="46.92"/>
    <x v="2"/>
    <x v="5"/>
    <x v="1"/>
    <n v="688.09507823534045"/>
  </r>
  <r>
    <s v="I197606"/>
    <s v="C269973"/>
    <x v="325"/>
    <x v="10"/>
    <n v="2"/>
    <x v="1"/>
    <x v="0"/>
    <n v="64"/>
    <x v="0"/>
    <n v="2"/>
    <n v="600.16"/>
    <x v="0"/>
    <x v="1"/>
    <x v="1"/>
    <n v="688.09368137617412"/>
  </r>
  <r>
    <s v="I273481"/>
    <s v="C906325"/>
    <x v="12"/>
    <x v="7"/>
    <n v="3"/>
    <x v="0"/>
    <x v="1"/>
    <n v="61"/>
    <x v="3"/>
    <n v="5"/>
    <n v="203.3"/>
    <x v="1"/>
    <x v="2"/>
    <x v="1"/>
    <n v="688.08598049327134"/>
  </r>
  <r>
    <s v="I268438"/>
    <s v="C996110"/>
    <x v="415"/>
    <x v="6"/>
    <n v="1"/>
    <x v="1"/>
    <x v="1"/>
    <n v="49"/>
    <x v="0"/>
    <n v="3"/>
    <n v="900.24"/>
    <x v="2"/>
    <x v="7"/>
    <x v="1"/>
    <n v="688.08935047801435"/>
  </r>
  <r>
    <s v="I298834"/>
    <s v="C327080"/>
    <x v="695"/>
    <x v="3"/>
    <n v="2"/>
    <x v="1"/>
    <x v="0"/>
    <n v="68"/>
    <x v="5"/>
    <n v="4"/>
    <n v="143.36000000000001"/>
    <x v="2"/>
    <x v="5"/>
    <x v="1"/>
    <n v="688.08069779990331"/>
  </r>
  <r>
    <s v="I224042"/>
    <s v="C985390"/>
    <x v="324"/>
    <x v="7"/>
    <n v="3"/>
    <x v="1"/>
    <x v="0"/>
    <n v="48"/>
    <x v="3"/>
    <n v="3"/>
    <n v="121.98"/>
    <x v="0"/>
    <x v="0"/>
    <x v="1"/>
    <n v="688.07170579441049"/>
  </r>
  <r>
    <s v="I263776"/>
    <s v="C746488"/>
    <x v="339"/>
    <x v="7"/>
    <n v="3"/>
    <x v="0"/>
    <x v="1"/>
    <n v="41"/>
    <x v="0"/>
    <n v="3"/>
    <n v="900.24"/>
    <x v="1"/>
    <x v="1"/>
    <x v="2"/>
    <n v="688.07507584530572"/>
  </r>
  <r>
    <s v="I335198"/>
    <s v="C307692"/>
    <x v="501"/>
    <x v="4"/>
    <n v="4"/>
    <x v="0"/>
    <x v="1"/>
    <n v="18"/>
    <x v="4"/>
    <n v="4"/>
    <n v="20.92"/>
    <x v="0"/>
    <x v="3"/>
    <x v="0"/>
    <n v="688.06447901764534"/>
  </r>
  <r>
    <s v="I167709"/>
    <s v="C881457"/>
    <x v="652"/>
    <x v="4"/>
    <n v="4"/>
    <x v="1"/>
    <x v="1"/>
    <n v="58"/>
    <x v="0"/>
    <n v="2"/>
    <n v="600.16"/>
    <x v="2"/>
    <x v="6"/>
    <x v="1"/>
    <n v="688.06308279980476"/>
  </r>
  <r>
    <s v="I252609"/>
    <s v="C278833"/>
    <x v="524"/>
    <x v="11"/>
    <n v="3"/>
    <x v="1"/>
    <x v="0"/>
    <n v="41"/>
    <x v="0"/>
    <n v="3"/>
    <n v="900.24"/>
    <x v="1"/>
    <x v="3"/>
    <x v="2"/>
    <n v="688.06645282707927"/>
  </r>
  <r>
    <s v="I477298"/>
    <s v="C121027"/>
    <x v="335"/>
    <x v="4"/>
    <n v="4"/>
    <x v="1"/>
    <x v="0"/>
    <n v="47"/>
    <x v="3"/>
    <n v="1"/>
    <n v="40.659999999999997"/>
    <x v="2"/>
    <x v="5"/>
    <x v="1"/>
    <n v="688.05617016872202"/>
  </r>
  <r>
    <s v="I217552"/>
    <s v="C592073"/>
    <x v="77"/>
    <x v="6"/>
    <n v="1"/>
    <x v="2"/>
    <x v="0"/>
    <n v="44"/>
    <x v="4"/>
    <n v="3"/>
    <n v="15.69"/>
    <x v="0"/>
    <x v="3"/>
    <x v="2"/>
    <n v="688.04549124857704"/>
  </r>
  <r>
    <s v="I272103"/>
    <s v="C236461"/>
    <x v="712"/>
    <x v="0"/>
    <n v="3"/>
    <x v="0"/>
    <x v="1"/>
    <n v="36"/>
    <x v="0"/>
    <n v="1"/>
    <n v="300.08"/>
    <x v="0"/>
    <x v="8"/>
    <x v="2"/>
    <n v="688.03932944734061"/>
  </r>
  <r>
    <s v="I109854"/>
    <s v="C216662"/>
    <x v="310"/>
    <x v="3"/>
    <n v="2"/>
    <x v="1"/>
    <x v="0"/>
    <n v="62"/>
    <x v="5"/>
    <n v="5"/>
    <n v="179.2"/>
    <x v="0"/>
    <x v="8"/>
    <x v="1"/>
    <n v="688.03124801462593"/>
  </r>
  <r>
    <s v="I336671"/>
    <s v="C160992"/>
    <x v="320"/>
    <x v="5"/>
    <n v="1"/>
    <x v="0"/>
    <x v="0"/>
    <n v="61"/>
    <x v="4"/>
    <n v="4"/>
    <n v="20.92"/>
    <x v="0"/>
    <x v="4"/>
    <x v="1"/>
    <n v="688.02065306111183"/>
  </r>
  <r>
    <s v="I206464"/>
    <s v="C101018"/>
    <x v="263"/>
    <x v="4"/>
    <n v="4"/>
    <x v="1"/>
    <x v="0"/>
    <n v="28"/>
    <x v="0"/>
    <n v="1"/>
    <n v="300.08"/>
    <x v="0"/>
    <x v="0"/>
    <x v="0"/>
    <n v="688.01449194792281"/>
  </r>
  <r>
    <s v="I314021"/>
    <s v="C147729"/>
    <x v="523"/>
    <x v="8"/>
    <n v="2"/>
    <x v="0"/>
    <x v="0"/>
    <n v="60"/>
    <x v="7"/>
    <n v="3"/>
    <n v="35.19"/>
    <x v="0"/>
    <x v="2"/>
    <x v="1"/>
    <n v="688.00412422368709"/>
  </r>
  <r>
    <s v="I999994"/>
    <s v="C299697"/>
    <x v="368"/>
    <x v="10"/>
    <n v="2"/>
    <x v="1"/>
    <x v="0"/>
    <n v="21"/>
    <x v="6"/>
    <n v="3"/>
    <n v="3150"/>
    <x v="2"/>
    <x v="0"/>
    <x v="0"/>
    <n v="688.04322338319309"/>
  </r>
  <r>
    <s v="I671947"/>
    <s v="C264599"/>
    <x v="630"/>
    <x v="3"/>
    <n v="2"/>
    <x v="1"/>
    <x v="0"/>
    <n v="32"/>
    <x v="3"/>
    <n v="4"/>
    <n v="162.63999999999999"/>
    <x v="1"/>
    <x v="0"/>
    <x v="2"/>
    <n v="688.03487954378988"/>
  </r>
  <r>
    <s v="I294550"/>
    <s v="C186269"/>
    <x v="637"/>
    <x v="9"/>
    <n v="1"/>
    <x v="1"/>
    <x v="0"/>
    <n v="33"/>
    <x v="4"/>
    <n v="2"/>
    <n v="10.46"/>
    <x v="1"/>
    <x v="8"/>
    <x v="2"/>
    <n v="688.02411926302852"/>
  </r>
  <r>
    <s v="I641138"/>
    <s v="C141162"/>
    <x v="363"/>
    <x v="8"/>
    <n v="2"/>
    <x v="0"/>
    <x v="1"/>
    <n v="38"/>
    <x v="0"/>
    <n v="1"/>
    <n v="300.08"/>
    <x v="0"/>
    <x v="2"/>
    <x v="2"/>
    <n v="688.01795858399748"/>
  </r>
  <r>
    <s v="I229098"/>
    <s v="C314199"/>
    <x v="170"/>
    <x v="3"/>
    <n v="2"/>
    <x v="0"/>
    <x v="1"/>
    <n v="31"/>
    <x v="0"/>
    <n v="5"/>
    <n v="1500.4"/>
    <x v="0"/>
    <x v="2"/>
    <x v="2"/>
    <n v="688.03085927067434"/>
  </r>
  <r>
    <s v="I874657"/>
    <s v="C613226"/>
    <x v="708"/>
    <x v="2"/>
    <n v="4"/>
    <x v="1"/>
    <x v="0"/>
    <n v="57"/>
    <x v="1"/>
    <n v="3"/>
    <n v="1800.51"/>
    <x v="1"/>
    <x v="5"/>
    <x v="1"/>
    <n v="688.04852524086357"/>
  </r>
  <r>
    <s v="I161453"/>
    <s v="C373035"/>
    <x v="16"/>
    <x v="6"/>
    <n v="1"/>
    <x v="1"/>
    <x v="1"/>
    <n v="36"/>
    <x v="1"/>
    <n v="2"/>
    <n v="1200.3399999999999"/>
    <x v="2"/>
    <x v="9"/>
    <x v="2"/>
    <n v="688.05666020886247"/>
  </r>
  <r>
    <s v="I195688"/>
    <s v="C154318"/>
    <x v="7"/>
    <x v="6"/>
    <n v="1"/>
    <x v="1"/>
    <x v="0"/>
    <n v="46"/>
    <x v="6"/>
    <n v="2"/>
    <n v="2100"/>
    <x v="2"/>
    <x v="4"/>
    <x v="1"/>
    <n v="688.07908090500837"/>
  </r>
  <r>
    <s v="I255073"/>
    <s v="C995648"/>
    <x v="535"/>
    <x v="9"/>
    <n v="1"/>
    <x v="0"/>
    <x v="0"/>
    <n v="32"/>
    <x v="0"/>
    <n v="5"/>
    <n v="1500.4"/>
    <x v="0"/>
    <x v="2"/>
    <x v="2"/>
    <n v="688.09197980171655"/>
  </r>
  <r>
    <s v="I553655"/>
    <s v="C270947"/>
    <x v="601"/>
    <x v="5"/>
    <n v="1"/>
    <x v="0"/>
    <x v="0"/>
    <n v="22"/>
    <x v="3"/>
    <n v="4"/>
    <n v="162.63999999999999"/>
    <x v="0"/>
    <x v="3"/>
    <x v="0"/>
    <n v="688.08363624804144"/>
  </r>
  <r>
    <s v="I402493"/>
    <s v="C560205"/>
    <x v="421"/>
    <x v="7"/>
    <n v="3"/>
    <x v="1"/>
    <x v="1"/>
    <n v="69"/>
    <x v="0"/>
    <n v="5"/>
    <n v="1500.4"/>
    <x v="0"/>
    <x v="5"/>
    <x v="1"/>
    <n v="688.09653466278542"/>
  </r>
  <r>
    <s v="I254312"/>
    <s v="C282071"/>
    <x v="162"/>
    <x v="0"/>
    <n v="3"/>
    <x v="0"/>
    <x v="1"/>
    <n v="67"/>
    <x v="0"/>
    <n v="2"/>
    <n v="600.16"/>
    <x v="0"/>
    <x v="0"/>
    <x v="1"/>
    <n v="688.09513837934708"/>
  </r>
  <r>
    <s v="I210805"/>
    <s v="C301297"/>
    <x v="777"/>
    <x v="3"/>
    <n v="2"/>
    <x v="0"/>
    <x v="1"/>
    <n v="34"/>
    <x v="0"/>
    <n v="5"/>
    <n v="1500.4"/>
    <x v="2"/>
    <x v="9"/>
    <x v="2"/>
    <n v="688.10803620185607"/>
  </r>
  <r>
    <s v="I116355"/>
    <s v="C111882"/>
    <x v="643"/>
    <x v="0"/>
    <n v="3"/>
    <x v="0"/>
    <x v="0"/>
    <n v="62"/>
    <x v="4"/>
    <n v="1"/>
    <n v="5.23"/>
    <x v="2"/>
    <x v="0"/>
    <x v="1"/>
    <n v="688.09719359795645"/>
  </r>
  <r>
    <s v="I145975"/>
    <s v="C259103"/>
    <x v="76"/>
    <x v="2"/>
    <n v="4"/>
    <x v="0"/>
    <x v="0"/>
    <n v="37"/>
    <x v="0"/>
    <n v="2"/>
    <n v="600.16"/>
    <x v="2"/>
    <x v="8"/>
    <x v="2"/>
    <n v="688.09579737056447"/>
  </r>
  <r>
    <s v="I158318"/>
    <s v="C251635"/>
    <x v="775"/>
    <x v="0"/>
    <n v="3"/>
    <x v="0"/>
    <x v="1"/>
    <n v="24"/>
    <x v="4"/>
    <n v="4"/>
    <n v="20.92"/>
    <x v="2"/>
    <x v="5"/>
    <x v="0"/>
    <n v="688.08520442012752"/>
  </r>
  <r>
    <s v="I366466"/>
    <s v="C101027"/>
    <x v="543"/>
    <x v="5"/>
    <n v="1"/>
    <x v="1"/>
    <x v="0"/>
    <n v="41"/>
    <x v="4"/>
    <n v="1"/>
    <n v="5.23"/>
    <x v="0"/>
    <x v="8"/>
    <x v="2"/>
    <n v="688.07436269517473"/>
  </r>
  <r>
    <s v="I242931"/>
    <s v="C167246"/>
    <x v="740"/>
    <x v="10"/>
    <n v="2"/>
    <x v="0"/>
    <x v="1"/>
    <n v="35"/>
    <x v="3"/>
    <n v="3"/>
    <n v="121.98"/>
    <x v="1"/>
    <x v="0"/>
    <x v="2"/>
    <n v="688.06537493042606"/>
  </r>
  <r>
    <s v="I213929"/>
    <s v="C281750"/>
    <x v="44"/>
    <x v="1"/>
    <n v="4"/>
    <x v="0"/>
    <x v="1"/>
    <n v="35"/>
    <x v="4"/>
    <n v="2"/>
    <n v="10.46"/>
    <x v="2"/>
    <x v="2"/>
    <x v="2"/>
    <n v="688.05461689888045"/>
  </r>
  <r>
    <s v="I515958"/>
    <s v="C101494"/>
    <x v="400"/>
    <x v="3"/>
    <n v="2"/>
    <x v="1"/>
    <x v="0"/>
    <n v="69"/>
    <x v="7"/>
    <n v="2"/>
    <n v="23.46"/>
    <x v="2"/>
    <x v="7"/>
    <x v="1"/>
    <n v="688.04406560072539"/>
  </r>
  <r>
    <s v="I998265"/>
    <s v="C183268"/>
    <x v="545"/>
    <x v="3"/>
    <n v="2"/>
    <x v="0"/>
    <x v="0"/>
    <n v="67"/>
    <x v="6"/>
    <n v="3"/>
    <n v="3150"/>
    <x v="2"/>
    <x v="0"/>
    <x v="1"/>
    <n v="688.08315171132415"/>
  </r>
  <r>
    <s v="I270913"/>
    <s v="C280531"/>
    <x v="281"/>
    <x v="0"/>
    <n v="3"/>
    <x v="1"/>
    <x v="1"/>
    <n v="27"/>
    <x v="0"/>
    <n v="1"/>
    <n v="300.08"/>
    <x v="0"/>
    <x v="6"/>
    <x v="0"/>
    <n v="688.07699185560784"/>
  </r>
  <r>
    <s v="I165290"/>
    <s v="C235149"/>
    <x v="413"/>
    <x v="0"/>
    <n v="3"/>
    <x v="0"/>
    <x v="1"/>
    <n v="39"/>
    <x v="5"/>
    <n v="3"/>
    <n v="107.52"/>
    <x v="0"/>
    <x v="7"/>
    <x v="2"/>
    <n v="688.06777520230014"/>
  </r>
  <r>
    <s v="I284925"/>
    <s v="C124750"/>
    <x v="98"/>
    <x v="9"/>
    <n v="1"/>
    <x v="0"/>
    <x v="0"/>
    <n v="21"/>
    <x v="0"/>
    <n v="2"/>
    <n v="600.16"/>
    <x v="2"/>
    <x v="5"/>
    <x v="0"/>
    <n v="688.06637964142317"/>
  </r>
  <r>
    <s v="I737812"/>
    <s v="C174410"/>
    <x v="491"/>
    <x v="6"/>
    <n v="1"/>
    <x v="1"/>
    <x v="1"/>
    <n v="66"/>
    <x v="0"/>
    <n v="2"/>
    <n v="600.16"/>
    <x v="0"/>
    <x v="8"/>
    <x v="1"/>
    <n v="688.06498412485519"/>
  </r>
  <r>
    <s v="I143411"/>
    <s v="C257854"/>
    <x v="735"/>
    <x v="3"/>
    <n v="2"/>
    <x v="0"/>
    <x v="0"/>
    <n v="44"/>
    <x v="4"/>
    <n v="3"/>
    <n v="15.69"/>
    <x v="2"/>
    <x v="4"/>
    <x v="2"/>
    <n v="688.0543103200813"/>
  </r>
  <r>
    <s v="I203578"/>
    <s v="C709739"/>
    <x v="308"/>
    <x v="1"/>
    <n v="4"/>
    <x v="0"/>
    <x v="1"/>
    <n v="55"/>
    <x v="4"/>
    <n v="1"/>
    <n v="5.23"/>
    <x v="2"/>
    <x v="0"/>
    <x v="1"/>
    <n v="688.04347080663035"/>
  </r>
  <r>
    <s v="I221695"/>
    <s v="C172306"/>
    <x v="227"/>
    <x v="1"/>
    <n v="4"/>
    <x v="0"/>
    <x v="1"/>
    <n v="44"/>
    <x v="5"/>
    <n v="2"/>
    <n v="71.680000000000007"/>
    <x v="1"/>
    <x v="0"/>
    <x v="2"/>
    <n v="688.03368648294111"/>
  </r>
  <r>
    <s v="I816278"/>
    <s v="C142584"/>
    <x v="196"/>
    <x v="6"/>
    <n v="1"/>
    <x v="1"/>
    <x v="0"/>
    <n v="29"/>
    <x v="1"/>
    <n v="3"/>
    <n v="1800.51"/>
    <x v="2"/>
    <x v="5"/>
    <x v="0"/>
    <n v="688.05134595836046"/>
  </r>
  <r>
    <s v="I140041"/>
    <s v="C328907"/>
    <x v="153"/>
    <x v="4"/>
    <n v="4"/>
    <x v="1"/>
    <x v="0"/>
    <n v="41"/>
    <x v="5"/>
    <n v="4"/>
    <n v="143.36000000000001"/>
    <x v="2"/>
    <x v="2"/>
    <x v="2"/>
    <n v="688.04269965225126"/>
  </r>
  <r>
    <s v="I983177"/>
    <s v="C205385"/>
    <x v="304"/>
    <x v="5"/>
    <n v="1"/>
    <x v="2"/>
    <x v="1"/>
    <n v="23"/>
    <x v="7"/>
    <n v="2"/>
    <n v="23.46"/>
    <x v="0"/>
    <x v="7"/>
    <x v="0"/>
    <n v="688.03215038561336"/>
  </r>
  <r>
    <s v="I288450"/>
    <s v="C236091"/>
    <x v="416"/>
    <x v="6"/>
    <n v="1"/>
    <x v="2"/>
    <x v="1"/>
    <n v="18"/>
    <x v="4"/>
    <n v="1"/>
    <n v="5.23"/>
    <x v="2"/>
    <x v="0"/>
    <x v="0"/>
    <n v="688.02131208420565"/>
  </r>
  <r>
    <s v="I373408"/>
    <s v="C118612"/>
    <x v="158"/>
    <x v="9"/>
    <n v="1"/>
    <x v="2"/>
    <x v="1"/>
    <n v="40"/>
    <x v="1"/>
    <n v="1"/>
    <n v="600.16999999999996"/>
    <x v="0"/>
    <x v="5"/>
    <x v="2"/>
    <n v="688.01991761893453"/>
  </r>
  <r>
    <s v="I439526"/>
    <s v="C255826"/>
    <x v="114"/>
    <x v="10"/>
    <n v="2"/>
    <x v="0"/>
    <x v="0"/>
    <n v="60"/>
    <x v="3"/>
    <n v="4"/>
    <n v="162.63999999999999"/>
    <x v="1"/>
    <x v="5"/>
    <x v="1"/>
    <n v="688.01157838753147"/>
  </r>
  <r>
    <s v="I951042"/>
    <s v="C158371"/>
    <x v="498"/>
    <x v="5"/>
    <n v="1"/>
    <x v="1"/>
    <x v="0"/>
    <n v="58"/>
    <x v="3"/>
    <n v="4"/>
    <n v="162.63999999999999"/>
    <x v="2"/>
    <x v="3"/>
    <x v="1"/>
    <n v="688.00323942085765"/>
  </r>
  <r>
    <s v="I156727"/>
    <s v="C337924"/>
    <x v="470"/>
    <x v="11"/>
    <n v="3"/>
    <x v="0"/>
    <x v="0"/>
    <n v="44"/>
    <x v="1"/>
    <n v="5"/>
    <n v="3000.85"/>
    <x v="0"/>
    <x v="7"/>
    <x v="2"/>
    <n v="688.03994952609992"/>
  </r>
  <r>
    <s v="I541565"/>
    <s v="C274084"/>
    <x v="53"/>
    <x v="6"/>
    <n v="1"/>
    <x v="0"/>
    <x v="1"/>
    <n v="43"/>
    <x v="6"/>
    <n v="2"/>
    <n v="2100"/>
    <x v="0"/>
    <x v="6"/>
    <x v="2"/>
    <n v="688.06236016749529"/>
  </r>
  <r>
    <s v="I158673"/>
    <s v="C154949"/>
    <x v="379"/>
    <x v="5"/>
    <n v="1"/>
    <x v="0"/>
    <x v="0"/>
    <n v="19"/>
    <x v="3"/>
    <n v="3"/>
    <n v="121.98"/>
    <x v="2"/>
    <x v="7"/>
    <x v="0"/>
    <n v="688.05337544628003"/>
  </r>
  <r>
    <s v="I335144"/>
    <s v="C101253"/>
    <x v="270"/>
    <x v="6"/>
    <n v="1"/>
    <x v="2"/>
    <x v="0"/>
    <n v="53"/>
    <x v="0"/>
    <n v="5"/>
    <n v="1500.4"/>
    <x v="1"/>
    <x v="6"/>
    <x v="1"/>
    <n v="688.06626860922563"/>
  </r>
  <r>
    <s v="I230778"/>
    <s v="C141493"/>
    <x v="52"/>
    <x v="5"/>
    <n v="1"/>
    <x v="1"/>
    <x v="0"/>
    <n v="56"/>
    <x v="0"/>
    <n v="4"/>
    <n v="1200.32"/>
    <x v="0"/>
    <x v="5"/>
    <x v="1"/>
    <n v="688.07439871748966"/>
  </r>
  <r>
    <s v="I210796"/>
    <s v="C177225"/>
    <x v="100"/>
    <x v="9"/>
    <n v="1"/>
    <x v="0"/>
    <x v="1"/>
    <n v="25"/>
    <x v="1"/>
    <n v="3"/>
    <n v="1800.51"/>
    <x v="0"/>
    <x v="5"/>
    <x v="0"/>
    <n v="688.09205418348256"/>
  </r>
  <r>
    <s v="I187870"/>
    <s v="C182932"/>
    <x v="126"/>
    <x v="10"/>
    <n v="2"/>
    <x v="0"/>
    <x v="0"/>
    <n v="31"/>
    <x v="3"/>
    <n v="3"/>
    <n v="121.98"/>
    <x v="2"/>
    <x v="5"/>
    <x v="2"/>
    <n v="688.08306956137801"/>
  </r>
  <r>
    <s v="I363946"/>
    <s v="C327541"/>
    <x v="157"/>
    <x v="10"/>
    <n v="2"/>
    <x v="1"/>
    <x v="1"/>
    <n v="59"/>
    <x v="4"/>
    <n v="3"/>
    <n v="15.69"/>
    <x v="1"/>
    <x v="0"/>
    <x v="1"/>
    <n v="688.07239834935501"/>
  </r>
  <r>
    <s v="I245339"/>
    <s v="C628011"/>
    <x v="152"/>
    <x v="0"/>
    <n v="3"/>
    <x v="0"/>
    <x v="1"/>
    <n v="28"/>
    <x v="5"/>
    <n v="3"/>
    <n v="107.52"/>
    <x v="2"/>
    <x v="4"/>
    <x v="0"/>
    <n v="688.06318484062888"/>
  </r>
  <r>
    <s v="I982463"/>
    <s v="C276382"/>
    <x v="458"/>
    <x v="6"/>
    <n v="1"/>
    <x v="2"/>
    <x v="1"/>
    <n v="32"/>
    <x v="0"/>
    <n v="3"/>
    <n v="900.24"/>
    <x v="1"/>
    <x v="9"/>
    <x v="2"/>
    <n v="688.06655208520385"/>
  </r>
  <r>
    <s v="I149453"/>
    <s v="C230734"/>
    <x v="313"/>
    <x v="2"/>
    <n v="4"/>
    <x v="0"/>
    <x v="1"/>
    <n v="36"/>
    <x v="2"/>
    <n v="2"/>
    <n v="30.3"/>
    <x v="0"/>
    <x v="8"/>
    <x v="2"/>
    <n v="688.05611350027561"/>
  </r>
  <r>
    <s v="I112534"/>
    <s v="C960875"/>
    <x v="791"/>
    <x v="3"/>
    <n v="2"/>
    <x v="1"/>
    <x v="0"/>
    <n v="32"/>
    <x v="5"/>
    <n v="1"/>
    <n v="35.840000000000003"/>
    <x v="0"/>
    <x v="1"/>
    <x v="2"/>
    <n v="688.04576316362818"/>
  </r>
  <r>
    <s v="I288565"/>
    <s v="C163942"/>
    <x v="562"/>
    <x v="3"/>
    <n v="2"/>
    <x v="0"/>
    <x v="1"/>
    <n v="47"/>
    <x v="5"/>
    <n v="4"/>
    <n v="143.36000000000001"/>
    <x v="2"/>
    <x v="5"/>
    <x v="1"/>
    <n v="688.03711941589893"/>
  </r>
  <r>
    <s v="I156694"/>
    <s v="C286859"/>
    <x v="619"/>
    <x v="9"/>
    <n v="1"/>
    <x v="0"/>
    <x v="0"/>
    <n v="46"/>
    <x v="3"/>
    <n v="5"/>
    <n v="203.3"/>
    <x v="2"/>
    <x v="0"/>
    <x v="1"/>
    <n v="688.0294271295046"/>
  </r>
  <r>
    <s v="I762771"/>
    <s v="C722613"/>
    <x v="263"/>
    <x v="4"/>
    <n v="4"/>
    <x v="1"/>
    <x v="1"/>
    <n v="65"/>
    <x v="3"/>
    <n v="1"/>
    <n v="40.659999999999997"/>
    <x v="0"/>
    <x v="3"/>
    <x v="1"/>
    <n v="688.01915419637339"/>
  </r>
  <r>
    <s v="I200435"/>
    <s v="C220042"/>
    <x v="626"/>
    <x v="4"/>
    <n v="4"/>
    <x v="0"/>
    <x v="0"/>
    <n v="42"/>
    <x v="4"/>
    <n v="1"/>
    <n v="5.23"/>
    <x v="2"/>
    <x v="5"/>
    <x v="2"/>
    <n v="688.00831936895588"/>
  </r>
  <r>
    <s v="I304827"/>
    <s v="C152421"/>
    <x v="442"/>
    <x v="9"/>
    <n v="1"/>
    <x v="1"/>
    <x v="0"/>
    <n v="64"/>
    <x v="5"/>
    <n v="1"/>
    <n v="35.840000000000003"/>
    <x v="1"/>
    <x v="9"/>
    <x v="1"/>
    <n v="687.99797061192442"/>
  </r>
  <r>
    <s v="I446195"/>
    <s v="C201944"/>
    <x v="705"/>
    <x v="7"/>
    <n v="3"/>
    <x v="1"/>
    <x v="0"/>
    <n v="31"/>
    <x v="0"/>
    <n v="2"/>
    <n v="600.16"/>
    <x v="0"/>
    <x v="3"/>
    <x v="2"/>
    <n v="687.99657680090218"/>
  </r>
  <r>
    <s v="I234966"/>
    <s v="C292742"/>
    <x v="473"/>
    <x v="10"/>
    <n v="2"/>
    <x v="1"/>
    <x v="1"/>
    <n v="56"/>
    <x v="0"/>
    <n v="2"/>
    <n v="600.16"/>
    <x v="2"/>
    <x v="2"/>
    <x v="1"/>
    <n v="687.99518303411332"/>
  </r>
  <r>
    <s v="I348740"/>
    <s v="C129269"/>
    <x v="756"/>
    <x v="3"/>
    <n v="2"/>
    <x v="1"/>
    <x v="1"/>
    <n v="35"/>
    <x v="1"/>
    <n v="2"/>
    <n v="1200.3399999999999"/>
    <x v="2"/>
    <x v="2"/>
    <x v="2"/>
    <n v="688.00331265261116"/>
  </r>
  <r>
    <s v="I299358"/>
    <s v="C868835"/>
    <x v="89"/>
    <x v="8"/>
    <n v="2"/>
    <x v="1"/>
    <x v="0"/>
    <n v="65"/>
    <x v="5"/>
    <n v="1"/>
    <n v="35.840000000000003"/>
    <x v="2"/>
    <x v="0"/>
    <x v="1"/>
    <n v="687.99296463184646"/>
  </r>
  <r>
    <s v="I879145"/>
    <s v="C261665"/>
    <x v="81"/>
    <x v="10"/>
    <n v="2"/>
    <x v="1"/>
    <x v="1"/>
    <n v="33"/>
    <x v="0"/>
    <n v="3"/>
    <n v="900.24"/>
    <x v="2"/>
    <x v="5"/>
    <x v="2"/>
    <n v="687.99633234946793"/>
  </r>
  <r>
    <s v="I298253"/>
    <s v="C169523"/>
    <x v="393"/>
    <x v="6"/>
    <n v="1"/>
    <x v="1"/>
    <x v="0"/>
    <n v="20"/>
    <x v="0"/>
    <n v="4"/>
    <n v="1200.32"/>
    <x v="2"/>
    <x v="7"/>
    <x v="0"/>
    <n v="688.0044612454243"/>
  </r>
  <r>
    <s v="I267876"/>
    <s v="C105712"/>
    <x v="120"/>
    <x v="11"/>
    <n v="3"/>
    <x v="1"/>
    <x v="1"/>
    <n v="54"/>
    <x v="2"/>
    <n v="2"/>
    <n v="30.3"/>
    <x v="2"/>
    <x v="3"/>
    <x v="1"/>
    <n v="687.99402579876335"/>
  </r>
  <r>
    <s v="I304186"/>
    <s v="C536173"/>
    <x v="616"/>
    <x v="1"/>
    <n v="4"/>
    <x v="0"/>
    <x v="1"/>
    <n v="54"/>
    <x v="3"/>
    <n v="4"/>
    <n v="162.63999999999999"/>
    <x v="2"/>
    <x v="0"/>
    <x v="1"/>
    <n v="687.98569041827886"/>
  </r>
  <r>
    <s v="I180947"/>
    <s v="C249758"/>
    <x v="43"/>
    <x v="10"/>
    <n v="2"/>
    <x v="0"/>
    <x v="1"/>
    <n v="50"/>
    <x v="0"/>
    <n v="5"/>
    <n v="1500.4"/>
    <x v="0"/>
    <x v="4"/>
    <x v="1"/>
    <n v="687.99858015473853"/>
  </r>
  <r>
    <s v="I184563"/>
    <s v="C363934"/>
    <x v="758"/>
    <x v="5"/>
    <n v="1"/>
    <x v="0"/>
    <x v="0"/>
    <n v="35"/>
    <x v="0"/>
    <n v="2"/>
    <n v="600.16"/>
    <x v="0"/>
    <x v="4"/>
    <x v="2"/>
    <n v="687.99718653306979"/>
  </r>
  <r>
    <s v="I104230"/>
    <s v="C622570"/>
    <x v="9"/>
    <x v="0"/>
    <n v="3"/>
    <x v="1"/>
    <x v="0"/>
    <n v="69"/>
    <x v="0"/>
    <n v="5"/>
    <n v="1500.4"/>
    <x v="1"/>
    <x v="0"/>
    <x v="1"/>
    <n v="688.01007567813508"/>
  </r>
  <r>
    <s v="I159563"/>
    <s v="C318326"/>
    <x v="184"/>
    <x v="8"/>
    <n v="2"/>
    <x v="1"/>
    <x v="1"/>
    <n v="36"/>
    <x v="4"/>
    <n v="5"/>
    <n v="26.15"/>
    <x v="1"/>
    <x v="5"/>
    <x v="2"/>
    <n v="687.99957512958474"/>
  </r>
  <r>
    <s v="I690874"/>
    <s v="C225458"/>
    <x v="316"/>
    <x v="11"/>
    <n v="3"/>
    <x v="0"/>
    <x v="1"/>
    <n v="23"/>
    <x v="0"/>
    <n v="1"/>
    <n v="300.08"/>
    <x v="2"/>
    <x v="4"/>
    <x v="0"/>
    <n v="687.99342080201882"/>
  </r>
  <r>
    <s v="I143664"/>
    <s v="C288905"/>
    <x v="354"/>
    <x v="6"/>
    <n v="1"/>
    <x v="2"/>
    <x v="0"/>
    <n v="40"/>
    <x v="3"/>
    <n v="3"/>
    <n v="121.98"/>
    <x v="0"/>
    <x v="9"/>
    <x v="2"/>
    <n v="687.98444116562507"/>
  </r>
  <r>
    <s v="I306449"/>
    <s v="C110579"/>
    <x v="403"/>
    <x v="4"/>
    <n v="4"/>
    <x v="1"/>
    <x v="0"/>
    <n v="44"/>
    <x v="0"/>
    <n v="3"/>
    <n v="900.24"/>
    <x v="0"/>
    <x v="1"/>
    <x v="2"/>
    <n v="687.98780848419665"/>
  </r>
  <r>
    <s v="I211510"/>
    <s v="C775183"/>
    <x v="288"/>
    <x v="1"/>
    <n v="4"/>
    <x v="0"/>
    <x v="0"/>
    <n v="20"/>
    <x v="7"/>
    <n v="5"/>
    <n v="58.65"/>
    <x v="1"/>
    <x v="4"/>
    <x v="0"/>
    <n v="687.97782454180776"/>
  </r>
  <r>
    <s v="I287321"/>
    <s v="C240250"/>
    <x v="326"/>
    <x v="5"/>
    <n v="1"/>
    <x v="1"/>
    <x v="0"/>
    <n v="66"/>
    <x v="6"/>
    <n v="2"/>
    <n v="2100"/>
    <x v="2"/>
    <x v="8"/>
    <x v="1"/>
    <n v="688.00022479206882"/>
  </r>
  <r>
    <s v="I180056"/>
    <s v="C262643"/>
    <x v="608"/>
    <x v="9"/>
    <n v="1"/>
    <x v="2"/>
    <x v="0"/>
    <n v="60"/>
    <x v="0"/>
    <n v="2"/>
    <n v="600.16"/>
    <x v="2"/>
    <x v="8"/>
    <x v="1"/>
    <n v="687.99883132117395"/>
  </r>
  <r>
    <s v="I587546"/>
    <s v="C170922"/>
    <x v="618"/>
    <x v="1"/>
    <n v="4"/>
    <x v="1"/>
    <x v="0"/>
    <n v="34"/>
    <x v="5"/>
    <n v="2"/>
    <n v="71.680000000000007"/>
    <x v="2"/>
    <x v="0"/>
    <x v="2"/>
    <n v="687.98905437978431"/>
  </r>
  <r>
    <s v="I120770"/>
    <s v="C147442"/>
    <x v="550"/>
    <x v="9"/>
    <n v="1"/>
    <x v="1"/>
    <x v="1"/>
    <n v="48"/>
    <x v="4"/>
    <n v="1"/>
    <n v="5.23"/>
    <x v="1"/>
    <x v="5"/>
    <x v="1"/>
    <n v="687.9782236392208"/>
  </r>
  <r>
    <s v="I623744"/>
    <s v="C330611"/>
    <x v="734"/>
    <x v="9"/>
    <n v="1"/>
    <x v="1"/>
    <x v="1"/>
    <n v="43"/>
    <x v="4"/>
    <n v="5"/>
    <n v="26.15"/>
    <x v="2"/>
    <x v="5"/>
    <x v="2"/>
    <n v="687.96772509506411"/>
  </r>
  <r>
    <s v="I124228"/>
    <s v="C708688"/>
    <x v="75"/>
    <x v="7"/>
    <n v="3"/>
    <x v="1"/>
    <x v="0"/>
    <n v="38"/>
    <x v="4"/>
    <n v="1"/>
    <n v="5.23"/>
    <x v="0"/>
    <x v="3"/>
    <x v="2"/>
    <n v="687.95689503644985"/>
  </r>
  <r>
    <s v="I296580"/>
    <s v="C162448"/>
    <x v="325"/>
    <x v="10"/>
    <n v="2"/>
    <x v="1"/>
    <x v="1"/>
    <n v="62"/>
    <x v="2"/>
    <n v="4"/>
    <n v="60.6"/>
    <x v="0"/>
    <x v="3"/>
    <x v="1"/>
    <n v="687.94694362477139"/>
  </r>
  <r>
    <s v="I234485"/>
    <s v="C217389"/>
    <x v="792"/>
    <x v="6"/>
    <n v="1"/>
    <x v="1"/>
    <x v="0"/>
    <n v="22"/>
    <x v="0"/>
    <n v="5"/>
    <n v="1500.4"/>
    <x v="1"/>
    <x v="8"/>
    <x v="0"/>
    <n v="687.95983090894845"/>
  </r>
  <r>
    <s v="I524998"/>
    <s v="C102182"/>
    <x v="149"/>
    <x v="9"/>
    <n v="1"/>
    <x v="0"/>
    <x v="0"/>
    <n v="55"/>
    <x v="1"/>
    <n v="4"/>
    <n v="2400.6799999999998"/>
    <x v="2"/>
    <x v="5"/>
    <x v="1"/>
    <n v="687.98699796955839"/>
  </r>
  <r>
    <s v="I217174"/>
    <s v="C960548"/>
    <x v="424"/>
    <x v="0"/>
    <n v="3"/>
    <x v="1"/>
    <x v="0"/>
    <n v="60"/>
    <x v="0"/>
    <n v="1"/>
    <n v="300.08"/>
    <x v="1"/>
    <x v="5"/>
    <x v="1"/>
    <n v="687.98084511052161"/>
  </r>
  <r>
    <s v="I184224"/>
    <s v="C269409"/>
    <x v="685"/>
    <x v="8"/>
    <n v="2"/>
    <x v="1"/>
    <x v="1"/>
    <n v="47"/>
    <x v="7"/>
    <n v="3"/>
    <n v="35.19"/>
    <x v="1"/>
    <x v="2"/>
    <x v="1"/>
    <n v="687.9704909112844"/>
  </r>
  <r>
    <s v="I186665"/>
    <s v="C294187"/>
    <x v="137"/>
    <x v="7"/>
    <n v="3"/>
    <x v="1"/>
    <x v="1"/>
    <n v="50"/>
    <x v="0"/>
    <n v="1"/>
    <n v="300.08"/>
    <x v="1"/>
    <x v="0"/>
    <x v="1"/>
    <n v="687.96433850925234"/>
  </r>
  <r>
    <s v="I164971"/>
    <s v="C485665"/>
    <x v="8"/>
    <x v="2"/>
    <n v="4"/>
    <x v="1"/>
    <x v="1"/>
    <n v="38"/>
    <x v="4"/>
    <n v="3"/>
    <n v="15.69"/>
    <x v="2"/>
    <x v="9"/>
    <x v="2"/>
    <n v="687.95367561211822"/>
  </r>
  <r>
    <s v="I304907"/>
    <s v="C249898"/>
    <x v="90"/>
    <x v="1"/>
    <n v="4"/>
    <x v="1"/>
    <x v="1"/>
    <n v="55"/>
    <x v="0"/>
    <n v="2"/>
    <n v="600.16"/>
    <x v="2"/>
    <x v="9"/>
    <x v="1"/>
    <n v="687.95228314474184"/>
  </r>
  <r>
    <s v="I164478"/>
    <s v="C173355"/>
    <x v="113"/>
    <x v="1"/>
    <n v="4"/>
    <x v="1"/>
    <x v="1"/>
    <n v="55"/>
    <x v="1"/>
    <n v="1"/>
    <n v="600.16999999999996"/>
    <x v="2"/>
    <x v="2"/>
    <x v="1"/>
    <n v="687.95089088014004"/>
  </r>
  <r>
    <s v="I189883"/>
    <s v="C215026"/>
    <x v="651"/>
    <x v="7"/>
    <n v="3"/>
    <x v="1"/>
    <x v="0"/>
    <n v="68"/>
    <x v="2"/>
    <n v="2"/>
    <n v="30.3"/>
    <x v="2"/>
    <x v="9"/>
    <x v="1"/>
    <n v="687.94046042081527"/>
  </r>
  <r>
    <s v="I730547"/>
    <s v="C164929"/>
    <x v="166"/>
    <x v="10"/>
    <n v="2"/>
    <x v="1"/>
    <x v="0"/>
    <n v="48"/>
    <x v="1"/>
    <n v="1"/>
    <n v="600.16999999999996"/>
    <x v="2"/>
    <x v="3"/>
    <x v="1"/>
    <n v="687.93906838788348"/>
  </r>
  <r>
    <s v="I318682"/>
    <s v="C228953"/>
    <x v="169"/>
    <x v="7"/>
    <n v="3"/>
    <x v="0"/>
    <x v="1"/>
    <n v="39"/>
    <x v="0"/>
    <n v="4"/>
    <n v="1200.32"/>
    <x v="2"/>
    <x v="0"/>
    <x v="2"/>
    <n v="687.94719458222175"/>
  </r>
  <r>
    <s v="I966631"/>
    <s v="C144905"/>
    <x v="336"/>
    <x v="9"/>
    <n v="1"/>
    <x v="2"/>
    <x v="0"/>
    <n v="36"/>
    <x v="5"/>
    <n v="5"/>
    <n v="179.2"/>
    <x v="2"/>
    <x v="5"/>
    <x v="2"/>
    <n v="687.93912614572946"/>
  </r>
  <r>
    <s v="I129102"/>
    <s v="C105246"/>
    <x v="245"/>
    <x v="5"/>
    <n v="1"/>
    <x v="0"/>
    <x v="1"/>
    <n v="47"/>
    <x v="3"/>
    <n v="2"/>
    <n v="81.319999999999993"/>
    <x v="2"/>
    <x v="2"/>
    <x v="1"/>
    <n v="687.92950566953971"/>
  </r>
  <r>
    <s v="I192399"/>
    <s v="C302318"/>
    <x v="791"/>
    <x v="3"/>
    <n v="2"/>
    <x v="1"/>
    <x v="0"/>
    <n v="19"/>
    <x v="0"/>
    <n v="4"/>
    <n v="1200.32"/>
    <x v="0"/>
    <x v="0"/>
    <x v="0"/>
    <n v="687.93763162891446"/>
  </r>
  <r>
    <s v="I171915"/>
    <s v="C646777"/>
    <x v="735"/>
    <x v="3"/>
    <n v="2"/>
    <x v="0"/>
    <x v="0"/>
    <n v="58"/>
    <x v="4"/>
    <n v="2"/>
    <n v="10.46"/>
    <x v="1"/>
    <x v="7"/>
    <x v="1"/>
    <n v="687.92688773637872"/>
  </r>
  <r>
    <s v="I214290"/>
    <s v="C200363"/>
    <x v="600"/>
    <x v="6"/>
    <n v="1"/>
    <x v="1"/>
    <x v="1"/>
    <n v="21"/>
    <x v="1"/>
    <n v="4"/>
    <n v="2400.6799999999998"/>
    <x v="1"/>
    <x v="4"/>
    <x v="0"/>
    <n v="687.95404928784342"/>
  </r>
  <r>
    <s v="I237889"/>
    <s v="C154911"/>
    <x v="270"/>
    <x v="6"/>
    <n v="1"/>
    <x v="2"/>
    <x v="0"/>
    <n v="27"/>
    <x v="0"/>
    <n v="2"/>
    <n v="600.16"/>
    <x v="1"/>
    <x v="4"/>
    <x v="0"/>
    <n v="687.95265703536097"/>
  </r>
  <r>
    <s v="I156166"/>
    <s v="C338046"/>
    <x v="552"/>
    <x v="9"/>
    <n v="1"/>
    <x v="2"/>
    <x v="0"/>
    <n v="35"/>
    <x v="2"/>
    <n v="1"/>
    <n v="15.15"/>
    <x v="0"/>
    <x v="3"/>
    <x v="2"/>
    <n v="687.94198778929308"/>
  </r>
  <r>
    <s v="I161747"/>
    <s v="C564981"/>
    <x v="172"/>
    <x v="2"/>
    <n v="4"/>
    <x v="0"/>
    <x v="0"/>
    <n v="52"/>
    <x v="0"/>
    <n v="3"/>
    <n v="900.24"/>
    <x v="2"/>
    <x v="0"/>
    <x v="1"/>
    <n v="687.94535433933538"/>
  </r>
  <r>
    <s v="I149745"/>
    <s v="C194933"/>
    <x v="473"/>
    <x v="10"/>
    <n v="2"/>
    <x v="1"/>
    <x v="0"/>
    <n v="68"/>
    <x v="0"/>
    <n v="2"/>
    <n v="600.16"/>
    <x v="1"/>
    <x v="1"/>
    <x v="1"/>
    <n v="687.94396229096481"/>
  </r>
  <r>
    <s v="I724356"/>
    <s v="C307434"/>
    <x v="205"/>
    <x v="11"/>
    <n v="3"/>
    <x v="1"/>
    <x v="1"/>
    <n v="64"/>
    <x v="0"/>
    <n v="5"/>
    <n v="1500.4"/>
    <x v="1"/>
    <x v="2"/>
    <x v="1"/>
    <n v="687.95684553530316"/>
  </r>
  <r>
    <s v="I795821"/>
    <s v="C914790"/>
    <x v="286"/>
    <x v="9"/>
    <n v="1"/>
    <x v="0"/>
    <x v="0"/>
    <n v="52"/>
    <x v="0"/>
    <n v="4"/>
    <n v="1200.32"/>
    <x v="1"/>
    <x v="1"/>
    <x v="1"/>
    <n v="687.96497003033141"/>
  </r>
  <r>
    <s v="I338522"/>
    <s v="C213117"/>
    <x v="0"/>
    <x v="0"/>
    <n v="3"/>
    <x v="0"/>
    <x v="0"/>
    <n v="47"/>
    <x v="0"/>
    <n v="2"/>
    <n v="600.16"/>
    <x v="0"/>
    <x v="3"/>
    <x v="1"/>
    <n v="687.96357773714135"/>
  </r>
  <r>
    <s v="I958194"/>
    <s v="C105920"/>
    <x v="21"/>
    <x v="3"/>
    <n v="2"/>
    <x v="1"/>
    <x v="1"/>
    <n v="30"/>
    <x v="0"/>
    <n v="4"/>
    <n v="1200.32"/>
    <x v="2"/>
    <x v="0"/>
    <x v="0"/>
    <n v="687.97170186777055"/>
  </r>
  <r>
    <s v="I354598"/>
    <s v="C310562"/>
    <x v="234"/>
    <x v="10"/>
    <n v="2"/>
    <x v="0"/>
    <x v="0"/>
    <n v="31"/>
    <x v="0"/>
    <n v="1"/>
    <n v="300.08"/>
    <x v="0"/>
    <x v="0"/>
    <x v="2"/>
    <n v="687.96555139760596"/>
  </r>
  <r>
    <s v="I170370"/>
    <s v="C231119"/>
    <x v="521"/>
    <x v="2"/>
    <n v="4"/>
    <x v="1"/>
    <x v="1"/>
    <n v="37"/>
    <x v="3"/>
    <n v="3"/>
    <n v="121.98"/>
    <x v="0"/>
    <x v="4"/>
    <x v="2"/>
    <n v="687.95657718641485"/>
  </r>
  <r>
    <s v="I289063"/>
    <s v="C547896"/>
    <x v="545"/>
    <x v="3"/>
    <n v="2"/>
    <x v="0"/>
    <x v="1"/>
    <n v="20"/>
    <x v="5"/>
    <n v="2"/>
    <n v="71.680000000000007"/>
    <x v="2"/>
    <x v="5"/>
    <x v="0"/>
    <n v="687.94680572060463"/>
  </r>
  <r>
    <s v="I342053"/>
    <s v="C327153"/>
    <x v="18"/>
    <x v="7"/>
    <n v="3"/>
    <x v="1"/>
    <x v="0"/>
    <n v="55"/>
    <x v="5"/>
    <n v="5"/>
    <n v="179.2"/>
    <x v="2"/>
    <x v="5"/>
    <x v="1"/>
    <n v="687.93873933713041"/>
  </r>
  <r>
    <s v="I540910"/>
    <s v="C286623"/>
    <x v="171"/>
    <x v="9"/>
    <n v="1"/>
    <x v="2"/>
    <x v="0"/>
    <n v="66"/>
    <x v="3"/>
    <n v="5"/>
    <n v="203.3"/>
    <x v="2"/>
    <x v="5"/>
    <x v="1"/>
    <n v="687.93105531849528"/>
  </r>
  <r>
    <s v="I179447"/>
    <s v="C114496"/>
    <x v="467"/>
    <x v="10"/>
    <n v="2"/>
    <x v="0"/>
    <x v="0"/>
    <n v="21"/>
    <x v="0"/>
    <n v="4"/>
    <n v="1200.32"/>
    <x v="2"/>
    <x v="8"/>
    <x v="0"/>
    <n v="687.93917919192052"/>
  </r>
  <r>
    <s v="I238823"/>
    <s v="C294287"/>
    <x v="715"/>
    <x v="4"/>
    <n v="4"/>
    <x v="0"/>
    <x v="1"/>
    <n v="24"/>
    <x v="4"/>
    <n v="2"/>
    <n v="10.46"/>
    <x v="2"/>
    <x v="6"/>
    <x v="0"/>
    <n v="687.92843800029834"/>
  </r>
  <r>
    <s v="I162848"/>
    <s v="C915854"/>
    <x v="154"/>
    <x v="3"/>
    <n v="2"/>
    <x v="0"/>
    <x v="0"/>
    <n v="49"/>
    <x v="1"/>
    <n v="2"/>
    <n v="1200.3399999999999"/>
    <x v="2"/>
    <x v="5"/>
    <x v="1"/>
    <n v="687.93656197470932"/>
  </r>
  <r>
    <s v="I275631"/>
    <s v="C206290"/>
    <x v="6"/>
    <x v="5"/>
    <n v="1"/>
    <x v="0"/>
    <x v="1"/>
    <n v="35"/>
    <x v="0"/>
    <n v="1"/>
    <n v="300.08"/>
    <x v="2"/>
    <x v="6"/>
    <x v="2"/>
    <n v="687.93041284174103"/>
  </r>
  <r>
    <s v="I183482"/>
    <s v="C698316"/>
    <x v="335"/>
    <x v="4"/>
    <n v="4"/>
    <x v="1"/>
    <x v="0"/>
    <n v="66"/>
    <x v="0"/>
    <n v="2"/>
    <n v="600.16"/>
    <x v="0"/>
    <x v="4"/>
    <x v="1"/>
    <n v="687.92902133922269"/>
  </r>
  <r>
    <s v="I802516"/>
    <s v="C152892"/>
    <x v="791"/>
    <x v="3"/>
    <n v="2"/>
    <x v="1"/>
    <x v="0"/>
    <n v="49"/>
    <x v="7"/>
    <n v="3"/>
    <n v="35.19"/>
    <x v="0"/>
    <x v="7"/>
    <x v="1"/>
    <n v="687.91867305028472"/>
  </r>
  <r>
    <s v="I234259"/>
    <s v="C240149"/>
    <x v="73"/>
    <x v="10"/>
    <n v="2"/>
    <x v="1"/>
    <x v="0"/>
    <n v="22"/>
    <x v="0"/>
    <n v="4"/>
    <n v="1200.32"/>
    <x v="2"/>
    <x v="1"/>
    <x v="0"/>
    <n v="687.92679634726551"/>
  </r>
  <r>
    <s v="I339997"/>
    <s v="C230481"/>
    <x v="408"/>
    <x v="4"/>
    <n v="4"/>
    <x v="0"/>
    <x v="1"/>
    <n v="43"/>
    <x v="0"/>
    <n v="2"/>
    <n v="600.16"/>
    <x v="2"/>
    <x v="5"/>
    <x v="2"/>
    <n v="687.92540496825893"/>
  </r>
  <r>
    <s v="I333681"/>
    <s v="C725265"/>
    <x v="97"/>
    <x v="11"/>
    <n v="3"/>
    <x v="1"/>
    <x v="0"/>
    <n v="62"/>
    <x v="5"/>
    <n v="5"/>
    <n v="179.2"/>
    <x v="2"/>
    <x v="0"/>
    <x v="1"/>
    <n v="687.91734020280296"/>
  </r>
  <r>
    <s v="I148926"/>
    <s v="C110477"/>
    <x v="243"/>
    <x v="7"/>
    <n v="3"/>
    <x v="0"/>
    <x v="0"/>
    <n v="66"/>
    <x v="0"/>
    <n v="2"/>
    <n v="600.16"/>
    <x v="2"/>
    <x v="6"/>
    <x v="1"/>
    <n v="687.91594901781525"/>
  </r>
  <r>
    <s v="I224585"/>
    <s v="C435407"/>
    <x v="105"/>
    <x v="2"/>
    <n v="4"/>
    <x v="1"/>
    <x v="1"/>
    <n v="32"/>
    <x v="0"/>
    <n v="3"/>
    <n v="900.24"/>
    <x v="2"/>
    <x v="4"/>
    <x v="2"/>
    <n v="687.91931485990949"/>
  </r>
  <r>
    <s v="I316905"/>
    <s v="C333773"/>
    <x v="582"/>
    <x v="10"/>
    <n v="2"/>
    <x v="0"/>
    <x v="0"/>
    <n v="51"/>
    <x v="4"/>
    <n v="5"/>
    <n v="26.15"/>
    <x v="1"/>
    <x v="0"/>
    <x v="1"/>
    <n v="687.90882440582732"/>
  </r>
  <r>
    <s v="I296778"/>
    <s v="C147918"/>
    <x v="335"/>
    <x v="4"/>
    <n v="4"/>
    <x v="1"/>
    <x v="0"/>
    <n v="54"/>
    <x v="1"/>
    <n v="5"/>
    <n v="3000.85"/>
    <x v="0"/>
    <x v="9"/>
    <x v="1"/>
    <n v="687.94548887186625"/>
  </r>
  <r>
    <s v="I245725"/>
    <s v="C200975"/>
    <x v="509"/>
    <x v="6"/>
    <n v="1"/>
    <x v="0"/>
    <x v="0"/>
    <n v="43"/>
    <x v="6"/>
    <n v="2"/>
    <n v="2100"/>
    <x v="2"/>
    <x v="0"/>
    <x v="2"/>
    <n v="687.96787223575825"/>
  </r>
  <r>
    <s v="I129944"/>
    <s v="C138127"/>
    <x v="423"/>
    <x v="0"/>
    <n v="3"/>
    <x v="0"/>
    <x v="0"/>
    <n v="21"/>
    <x v="0"/>
    <n v="1"/>
    <n v="300.08"/>
    <x v="0"/>
    <x v="2"/>
    <x v="0"/>
    <n v="687.96172367867371"/>
  </r>
  <r>
    <s v="I425327"/>
    <s v="C783361"/>
    <x v="144"/>
    <x v="5"/>
    <n v="1"/>
    <x v="0"/>
    <x v="0"/>
    <n v="43"/>
    <x v="4"/>
    <n v="2"/>
    <n v="10.46"/>
    <x v="2"/>
    <x v="5"/>
    <x v="2"/>
    <n v="687.9509845133357"/>
  </r>
  <r>
    <s v="I192043"/>
    <s v="C259272"/>
    <x v="507"/>
    <x v="3"/>
    <n v="2"/>
    <x v="0"/>
    <x v="0"/>
    <n v="49"/>
    <x v="4"/>
    <n v="2"/>
    <n v="10.46"/>
    <x v="2"/>
    <x v="5"/>
    <x v="1"/>
    <n v="687.94024568844804"/>
  </r>
  <r>
    <s v="I564580"/>
    <s v="C276961"/>
    <x v="277"/>
    <x v="3"/>
    <n v="2"/>
    <x v="1"/>
    <x v="0"/>
    <n v="55"/>
    <x v="3"/>
    <n v="5"/>
    <n v="203.3"/>
    <x v="2"/>
    <x v="1"/>
    <x v="1"/>
    <n v="687.93256383827304"/>
  </r>
  <r>
    <s v="I608425"/>
    <s v="C248589"/>
    <x v="373"/>
    <x v="3"/>
    <n v="2"/>
    <x v="1"/>
    <x v="0"/>
    <n v="60"/>
    <x v="3"/>
    <n v="2"/>
    <n v="81.319999999999993"/>
    <x v="2"/>
    <x v="9"/>
    <x v="1"/>
    <n v="687.92294880318286"/>
  </r>
  <r>
    <s v="I283518"/>
    <s v="C115214"/>
    <x v="89"/>
    <x v="8"/>
    <n v="2"/>
    <x v="1"/>
    <x v="1"/>
    <n v="39"/>
    <x v="6"/>
    <n v="4"/>
    <n v="4200"/>
    <x v="0"/>
    <x v="5"/>
    <x v="2"/>
    <n v="687.97861565029575"/>
  </r>
  <r>
    <s v="I130908"/>
    <s v="C250844"/>
    <x v="452"/>
    <x v="9"/>
    <n v="1"/>
    <x v="1"/>
    <x v="0"/>
    <n v="29"/>
    <x v="0"/>
    <n v="2"/>
    <n v="600.16"/>
    <x v="1"/>
    <x v="2"/>
    <x v="0"/>
    <n v="687.97722373665124"/>
  </r>
  <r>
    <s v="I672075"/>
    <s v="C123883"/>
    <x v="49"/>
    <x v="0"/>
    <n v="3"/>
    <x v="1"/>
    <x v="0"/>
    <n v="51"/>
    <x v="7"/>
    <n v="4"/>
    <n v="46.92"/>
    <x v="2"/>
    <x v="6"/>
    <x v="1"/>
    <n v="687.96706322401542"/>
  </r>
  <r>
    <s v="I220303"/>
    <s v="C139204"/>
    <x v="118"/>
    <x v="9"/>
    <n v="1"/>
    <x v="1"/>
    <x v="0"/>
    <n v="25"/>
    <x v="0"/>
    <n v="3"/>
    <n v="900.24"/>
    <x v="2"/>
    <x v="3"/>
    <x v="0"/>
    <n v="687.97042761582406"/>
  </r>
  <r>
    <s v="I358253"/>
    <s v="C152452"/>
    <x v="581"/>
    <x v="4"/>
    <n v="4"/>
    <x v="1"/>
    <x v="0"/>
    <n v="58"/>
    <x v="4"/>
    <n v="4"/>
    <n v="20.92"/>
    <x v="2"/>
    <x v="2"/>
    <x v="1"/>
    <n v="687.95985545594431"/>
  </r>
  <r>
    <s v="I813197"/>
    <s v="C187487"/>
    <x v="379"/>
    <x v="5"/>
    <n v="1"/>
    <x v="0"/>
    <x v="0"/>
    <n v="51"/>
    <x v="1"/>
    <n v="5"/>
    <n v="3000.85"/>
    <x v="0"/>
    <x v="1"/>
    <x v="1"/>
    <n v="687.99651214011681"/>
  </r>
  <r>
    <s v="I183120"/>
    <s v="C311879"/>
    <x v="211"/>
    <x v="1"/>
    <n v="4"/>
    <x v="0"/>
    <x v="0"/>
    <n v="47"/>
    <x v="3"/>
    <n v="1"/>
    <n v="40.659999999999997"/>
    <x v="2"/>
    <x v="0"/>
    <x v="1"/>
    <n v="687.98625275358268"/>
  </r>
  <r>
    <s v="I142742"/>
    <s v="C146205"/>
    <x v="643"/>
    <x v="0"/>
    <n v="3"/>
    <x v="0"/>
    <x v="1"/>
    <n v="43"/>
    <x v="0"/>
    <n v="3"/>
    <n v="900.24"/>
    <x v="2"/>
    <x v="2"/>
    <x v="2"/>
    <n v="687.98961662798831"/>
  </r>
  <r>
    <s v="I310750"/>
    <s v="C337962"/>
    <x v="54"/>
    <x v="2"/>
    <n v="4"/>
    <x v="1"/>
    <x v="0"/>
    <n v="62"/>
    <x v="4"/>
    <n v="1"/>
    <n v="5.23"/>
    <x v="0"/>
    <x v="1"/>
    <x v="1"/>
    <n v="687.97879617732144"/>
  </r>
  <r>
    <s v="I734722"/>
    <s v="C889422"/>
    <x v="766"/>
    <x v="9"/>
    <n v="1"/>
    <x v="2"/>
    <x v="0"/>
    <n v="28"/>
    <x v="4"/>
    <n v="5"/>
    <n v="26.15"/>
    <x v="0"/>
    <x v="9"/>
    <x v="0"/>
    <n v="687.96830760685896"/>
  </r>
  <r>
    <s v="I212118"/>
    <s v="C123101"/>
    <x v="591"/>
    <x v="2"/>
    <n v="4"/>
    <x v="0"/>
    <x v="0"/>
    <n v="51"/>
    <x v="0"/>
    <n v="3"/>
    <n v="900.24"/>
    <x v="0"/>
    <x v="0"/>
    <x v="1"/>
    <n v="687.97167160572428"/>
  </r>
  <r>
    <s v="I283234"/>
    <s v="C161372"/>
    <x v="200"/>
    <x v="11"/>
    <n v="3"/>
    <x v="0"/>
    <x v="0"/>
    <n v="56"/>
    <x v="4"/>
    <n v="4"/>
    <n v="20.92"/>
    <x v="0"/>
    <x v="5"/>
    <x v="1"/>
    <n v="687.96110059891612"/>
  </r>
  <r>
    <s v="I119370"/>
    <s v="C265205"/>
    <x v="212"/>
    <x v="9"/>
    <n v="1"/>
    <x v="1"/>
    <x v="1"/>
    <n v="50"/>
    <x v="3"/>
    <n v="3"/>
    <n v="121.98"/>
    <x v="0"/>
    <x v="0"/>
    <x v="1"/>
    <n v="687.95213143579235"/>
  </r>
  <r>
    <s v="I313097"/>
    <s v="C997021"/>
    <x v="275"/>
    <x v="4"/>
    <n v="4"/>
    <x v="0"/>
    <x v="0"/>
    <n v="49"/>
    <x v="0"/>
    <n v="5"/>
    <n v="1500.4"/>
    <x v="0"/>
    <x v="5"/>
    <x v="1"/>
    <n v="687.96500618015978"/>
  </r>
  <r>
    <s v="I186257"/>
    <s v="C101205"/>
    <x v="722"/>
    <x v="2"/>
    <n v="4"/>
    <x v="0"/>
    <x v="0"/>
    <n v="60"/>
    <x v="0"/>
    <n v="4"/>
    <n v="1200.32"/>
    <x v="2"/>
    <x v="4"/>
    <x v="1"/>
    <n v="687.97312526729741"/>
  </r>
  <r>
    <s v="I150000"/>
    <s v="C306523"/>
    <x v="31"/>
    <x v="9"/>
    <n v="1"/>
    <x v="0"/>
    <x v="1"/>
    <n v="42"/>
    <x v="2"/>
    <n v="4"/>
    <n v="60.6"/>
    <x v="0"/>
    <x v="3"/>
    <x v="2"/>
    <n v="687.96318369081871"/>
  </r>
  <r>
    <s v="I112961"/>
    <s v="C118856"/>
    <x v="174"/>
    <x v="4"/>
    <n v="4"/>
    <x v="1"/>
    <x v="0"/>
    <n v="27"/>
    <x v="3"/>
    <n v="5"/>
    <n v="203.3"/>
    <x v="1"/>
    <x v="4"/>
    <x v="0"/>
    <n v="687.95550366825864"/>
  </r>
  <r>
    <s v="I140450"/>
    <s v="C298680"/>
    <x v="101"/>
    <x v="4"/>
    <n v="4"/>
    <x v="0"/>
    <x v="1"/>
    <n v="36"/>
    <x v="0"/>
    <n v="4"/>
    <n v="1200.32"/>
    <x v="0"/>
    <x v="2"/>
    <x v="2"/>
    <n v="687.96362252001018"/>
  </r>
  <r>
    <s v="I114633"/>
    <s v="C614453"/>
    <x v="111"/>
    <x v="2"/>
    <n v="4"/>
    <x v="1"/>
    <x v="0"/>
    <n v="36"/>
    <x v="0"/>
    <n v="2"/>
    <n v="600.16"/>
    <x v="2"/>
    <x v="0"/>
    <x v="2"/>
    <n v="687.96223121888795"/>
  </r>
  <r>
    <s v="I224736"/>
    <s v="C333622"/>
    <x v="553"/>
    <x v="11"/>
    <n v="3"/>
    <x v="0"/>
    <x v="1"/>
    <n v="57"/>
    <x v="0"/>
    <n v="5"/>
    <n v="1500.4"/>
    <x v="2"/>
    <x v="5"/>
    <x v="1"/>
    <n v="687.97510457919179"/>
  </r>
  <r>
    <s v="I156335"/>
    <s v="C105552"/>
    <x v="534"/>
    <x v="6"/>
    <n v="1"/>
    <x v="1"/>
    <x v="0"/>
    <n v="46"/>
    <x v="1"/>
    <n v="3"/>
    <n v="1800.51"/>
    <x v="2"/>
    <x v="7"/>
    <x v="1"/>
    <n v="687.99273280399291"/>
  </r>
  <r>
    <s v="I241082"/>
    <s v="C314744"/>
    <x v="76"/>
    <x v="2"/>
    <n v="4"/>
    <x v="0"/>
    <x v="1"/>
    <n v="59"/>
    <x v="3"/>
    <n v="4"/>
    <n v="162.63999999999999"/>
    <x v="2"/>
    <x v="0"/>
    <x v="1"/>
    <n v="687.98440867018621"/>
  </r>
  <r>
    <s v="I166254"/>
    <s v="C685577"/>
    <x v="185"/>
    <x v="6"/>
    <n v="1"/>
    <x v="1"/>
    <x v="0"/>
    <n v="23"/>
    <x v="5"/>
    <n v="4"/>
    <n v="143.36000000000001"/>
    <x v="1"/>
    <x v="0"/>
    <x v="0"/>
    <n v="687.97577931634999"/>
  </r>
  <r>
    <s v="I227289"/>
    <s v="C149516"/>
    <x v="587"/>
    <x v="1"/>
    <n v="4"/>
    <x v="1"/>
    <x v="0"/>
    <n v="18"/>
    <x v="3"/>
    <n v="3"/>
    <n v="121.98"/>
    <x v="1"/>
    <x v="8"/>
    <x v="0"/>
    <n v="687.9668114838671"/>
  </r>
  <r>
    <s v="I329577"/>
    <s v="C195448"/>
    <x v="748"/>
    <x v="8"/>
    <n v="2"/>
    <x v="1"/>
    <x v="1"/>
    <n v="54"/>
    <x v="3"/>
    <n v="3"/>
    <n v="121.98"/>
    <x v="2"/>
    <x v="1"/>
    <x v="1"/>
    <n v="687.95784393555869"/>
  </r>
  <r>
    <s v="I201611"/>
    <s v="C308095"/>
    <x v="426"/>
    <x v="1"/>
    <n v="4"/>
    <x v="0"/>
    <x v="1"/>
    <n v="38"/>
    <x v="3"/>
    <n v="5"/>
    <n v="203.3"/>
    <x v="2"/>
    <x v="3"/>
    <x v="2"/>
    <n v="687.95016509273057"/>
  </r>
  <r>
    <s v="I280574"/>
    <s v="C272468"/>
    <x v="425"/>
    <x v="4"/>
    <n v="4"/>
    <x v="0"/>
    <x v="0"/>
    <n v="28"/>
    <x v="0"/>
    <n v="3"/>
    <n v="900.24"/>
    <x v="2"/>
    <x v="5"/>
    <x v="0"/>
    <n v="687.9535285262732"/>
  </r>
  <r>
    <s v="I225494"/>
    <s v="C301638"/>
    <x v="354"/>
    <x v="6"/>
    <n v="1"/>
    <x v="2"/>
    <x v="1"/>
    <n v="28"/>
    <x v="0"/>
    <n v="2"/>
    <n v="600.16"/>
    <x v="2"/>
    <x v="1"/>
    <x v="0"/>
    <n v="687.95213758345926"/>
  </r>
  <r>
    <s v="I887191"/>
    <s v="C445609"/>
    <x v="180"/>
    <x v="11"/>
    <n v="3"/>
    <x v="0"/>
    <x v="1"/>
    <n v="50"/>
    <x v="3"/>
    <n v="5"/>
    <n v="203.3"/>
    <x v="2"/>
    <x v="4"/>
    <x v="1"/>
    <n v="687.94445919600719"/>
  </r>
  <r>
    <s v="I705174"/>
    <s v="C322708"/>
    <x v="675"/>
    <x v="11"/>
    <n v="3"/>
    <x v="0"/>
    <x v="0"/>
    <n v="38"/>
    <x v="5"/>
    <n v="5"/>
    <n v="179.2"/>
    <x v="2"/>
    <x v="4"/>
    <x v="2"/>
    <n v="687.93639923942942"/>
  </r>
  <r>
    <s v="I127823"/>
    <s v="C196838"/>
    <x v="755"/>
    <x v="8"/>
    <n v="2"/>
    <x v="1"/>
    <x v="0"/>
    <n v="43"/>
    <x v="1"/>
    <n v="1"/>
    <n v="600.16999999999996"/>
    <x v="1"/>
    <x v="8"/>
    <x v="2"/>
    <n v="687.93500879252201"/>
  </r>
  <r>
    <s v="I913367"/>
    <s v="C148764"/>
    <x v="211"/>
    <x v="1"/>
    <n v="4"/>
    <x v="0"/>
    <x v="1"/>
    <n v="56"/>
    <x v="4"/>
    <n v="3"/>
    <n v="15.69"/>
    <x v="2"/>
    <x v="0"/>
    <x v="1"/>
    <n v="687.92435886050475"/>
  </r>
  <r>
    <s v="I660045"/>
    <s v="C229416"/>
    <x v="628"/>
    <x v="2"/>
    <n v="4"/>
    <x v="1"/>
    <x v="1"/>
    <n v="33"/>
    <x v="4"/>
    <n v="4"/>
    <n v="20.92"/>
    <x v="2"/>
    <x v="2"/>
    <x v="2"/>
    <n v="687.9137921200321"/>
  </r>
  <r>
    <s v="I200893"/>
    <s v="C177509"/>
    <x v="164"/>
    <x v="2"/>
    <n v="4"/>
    <x v="0"/>
    <x v="0"/>
    <n v="61"/>
    <x v="4"/>
    <n v="4"/>
    <n v="20.92"/>
    <x v="2"/>
    <x v="5"/>
    <x v="1"/>
    <n v="687.90322571435252"/>
  </r>
  <r>
    <s v="I161845"/>
    <s v="C330279"/>
    <x v="184"/>
    <x v="8"/>
    <n v="2"/>
    <x v="1"/>
    <x v="1"/>
    <n v="68"/>
    <x v="3"/>
    <n v="5"/>
    <n v="203.3"/>
    <x v="0"/>
    <x v="0"/>
    <x v="1"/>
    <n v="687.89554883156882"/>
  </r>
  <r>
    <s v="I110365"/>
    <s v="C337548"/>
    <x v="779"/>
    <x v="6"/>
    <n v="1"/>
    <x v="1"/>
    <x v="0"/>
    <n v="30"/>
    <x v="5"/>
    <n v="5"/>
    <n v="179.2"/>
    <x v="0"/>
    <x v="4"/>
    <x v="0"/>
    <n v="687.88749041587914"/>
  </r>
  <r>
    <s v="I114812"/>
    <s v="C488270"/>
    <x v="490"/>
    <x v="8"/>
    <n v="2"/>
    <x v="1"/>
    <x v="1"/>
    <n v="55"/>
    <x v="6"/>
    <n v="3"/>
    <n v="3150"/>
    <x v="2"/>
    <x v="3"/>
    <x v="1"/>
    <n v="687.92649294268358"/>
  </r>
  <r>
    <s v="I382797"/>
    <s v="C759842"/>
    <x v="793"/>
    <x v="6"/>
    <n v="1"/>
    <x v="1"/>
    <x v="1"/>
    <n v="54"/>
    <x v="7"/>
    <n v="2"/>
    <n v="23.46"/>
    <x v="2"/>
    <x v="6"/>
    <x v="1"/>
    <n v="687.91596724104659"/>
  </r>
  <r>
    <s v="I103317"/>
    <s v="C131582"/>
    <x v="223"/>
    <x v="0"/>
    <n v="3"/>
    <x v="0"/>
    <x v="0"/>
    <n v="29"/>
    <x v="3"/>
    <n v="3"/>
    <n v="121.98"/>
    <x v="2"/>
    <x v="6"/>
    <x v="0"/>
    <n v="687.90700248685687"/>
  </r>
  <r>
    <s v="I680471"/>
    <s v="C311693"/>
    <x v="566"/>
    <x v="8"/>
    <n v="2"/>
    <x v="1"/>
    <x v="0"/>
    <n v="27"/>
    <x v="7"/>
    <n v="4"/>
    <n v="46.92"/>
    <x v="2"/>
    <x v="6"/>
    <x v="0"/>
    <n v="687.89684904154581"/>
  </r>
  <r>
    <s v="I270655"/>
    <s v="C161056"/>
    <x v="23"/>
    <x v="4"/>
    <n v="4"/>
    <x v="1"/>
    <x v="0"/>
    <n v="32"/>
    <x v="3"/>
    <n v="2"/>
    <n v="81.319999999999993"/>
    <x v="2"/>
    <x v="2"/>
    <x v="2"/>
    <n v="687.88724081660018"/>
  </r>
  <r>
    <s v="I290688"/>
    <s v="C155477"/>
    <x v="680"/>
    <x v="11"/>
    <n v="3"/>
    <x v="0"/>
    <x v="0"/>
    <n v="26"/>
    <x v="0"/>
    <n v="5"/>
    <n v="1500.4"/>
    <x v="0"/>
    <x v="5"/>
    <x v="0"/>
    <n v="687.90011087867936"/>
  </r>
  <r>
    <s v="I527552"/>
    <s v="C774928"/>
    <x v="587"/>
    <x v="1"/>
    <n v="4"/>
    <x v="1"/>
    <x v="0"/>
    <n v="43"/>
    <x v="3"/>
    <n v="2"/>
    <n v="81.319999999999993"/>
    <x v="0"/>
    <x v="2"/>
    <x v="2"/>
    <n v="687.89050290644809"/>
  </r>
  <r>
    <s v="I982361"/>
    <s v="C307856"/>
    <x v="316"/>
    <x v="11"/>
    <n v="3"/>
    <x v="0"/>
    <x v="0"/>
    <n v="56"/>
    <x v="0"/>
    <n v="3"/>
    <n v="900.24"/>
    <x v="1"/>
    <x v="5"/>
    <x v="1"/>
    <n v="687.89386637933262"/>
  </r>
  <r>
    <s v="I151148"/>
    <s v="C518661"/>
    <x v="420"/>
    <x v="0"/>
    <n v="3"/>
    <x v="0"/>
    <x v="0"/>
    <n v="33"/>
    <x v="3"/>
    <n v="4"/>
    <n v="162.63999999999999"/>
    <x v="2"/>
    <x v="8"/>
    <x v="2"/>
    <n v="687.88554684395012"/>
  </r>
  <r>
    <s v="I305115"/>
    <s v="C830209"/>
    <x v="739"/>
    <x v="3"/>
    <n v="2"/>
    <x v="0"/>
    <x v="1"/>
    <n v="50"/>
    <x v="4"/>
    <n v="2"/>
    <n v="10.46"/>
    <x v="2"/>
    <x v="1"/>
    <x v="1"/>
    <n v="687.87481721985534"/>
  </r>
  <r>
    <s v="I260675"/>
    <s v="C222631"/>
    <x v="781"/>
    <x v="6"/>
    <n v="1"/>
    <x v="1"/>
    <x v="1"/>
    <n v="51"/>
    <x v="0"/>
    <n v="5"/>
    <n v="1500.4"/>
    <x v="2"/>
    <x v="7"/>
    <x v="1"/>
    <n v="687.88768645948949"/>
  </r>
  <r>
    <s v="I148097"/>
    <s v="C205252"/>
    <x v="15"/>
    <x v="2"/>
    <n v="4"/>
    <x v="1"/>
    <x v="1"/>
    <n v="68"/>
    <x v="5"/>
    <n v="3"/>
    <n v="107.52"/>
    <x v="1"/>
    <x v="7"/>
    <x v="1"/>
    <n v="687.87849440895798"/>
  </r>
  <r>
    <s v="I274102"/>
    <s v="C152768"/>
    <x v="33"/>
    <x v="0"/>
    <n v="3"/>
    <x v="0"/>
    <x v="0"/>
    <n v="39"/>
    <x v="0"/>
    <n v="4"/>
    <n v="1200.32"/>
    <x v="0"/>
    <x v="3"/>
    <x v="2"/>
    <n v="687.88661049419204"/>
  </r>
  <r>
    <s v="I207271"/>
    <s v="C126642"/>
    <x v="219"/>
    <x v="10"/>
    <n v="2"/>
    <x v="1"/>
    <x v="0"/>
    <n v="19"/>
    <x v="0"/>
    <n v="5"/>
    <n v="1500.4"/>
    <x v="0"/>
    <x v="4"/>
    <x v="0"/>
    <n v="687.89947893558428"/>
  </r>
  <r>
    <s v="I223891"/>
    <s v="C163442"/>
    <x v="141"/>
    <x v="10"/>
    <n v="2"/>
    <x v="0"/>
    <x v="1"/>
    <n v="52"/>
    <x v="0"/>
    <n v="2"/>
    <n v="600.16"/>
    <x v="2"/>
    <x v="2"/>
    <x v="1"/>
    <n v="687.898089355455"/>
  </r>
  <r>
    <s v="I319829"/>
    <s v="C225170"/>
    <x v="94"/>
    <x v="3"/>
    <n v="2"/>
    <x v="0"/>
    <x v="0"/>
    <n v="69"/>
    <x v="0"/>
    <n v="3"/>
    <n v="900.24"/>
    <x v="0"/>
    <x v="0"/>
    <x v="1"/>
    <n v="687.90145228204346"/>
  </r>
  <r>
    <s v="I161775"/>
    <s v="C179704"/>
    <x v="757"/>
    <x v="0"/>
    <n v="3"/>
    <x v="1"/>
    <x v="1"/>
    <n v="52"/>
    <x v="3"/>
    <n v="3"/>
    <n v="121.98"/>
    <x v="2"/>
    <x v="5"/>
    <x v="1"/>
    <n v="687.89248974538407"/>
  </r>
  <r>
    <s v="I891633"/>
    <s v="C353308"/>
    <x v="350"/>
    <x v="2"/>
    <n v="4"/>
    <x v="1"/>
    <x v="1"/>
    <n v="60"/>
    <x v="5"/>
    <n v="4"/>
    <n v="143.36000000000001"/>
    <x v="2"/>
    <x v="3"/>
    <x v="1"/>
    <n v="687.88386608375754"/>
  </r>
  <r>
    <s v="I335231"/>
    <s v="C174242"/>
    <x v="762"/>
    <x v="2"/>
    <n v="4"/>
    <x v="0"/>
    <x v="0"/>
    <n v="37"/>
    <x v="0"/>
    <n v="4"/>
    <n v="1200.32"/>
    <x v="1"/>
    <x v="5"/>
    <x v="2"/>
    <n v="687.89198131273713"/>
  </r>
  <r>
    <s v="I326323"/>
    <s v="C299639"/>
    <x v="191"/>
    <x v="8"/>
    <n v="2"/>
    <x v="0"/>
    <x v="0"/>
    <n v="28"/>
    <x v="0"/>
    <n v="2"/>
    <n v="600.16"/>
    <x v="1"/>
    <x v="5"/>
    <x v="0"/>
    <n v="687.8905919613718"/>
  </r>
  <r>
    <s v="I203795"/>
    <s v="C235768"/>
    <x v="43"/>
    <x v="10"/>
    <n v="2"/>
    <x v="0"/>
    <x v="0"/>
    <n v="50"/>
    <x v="0"/>
    <n v="4"/>
    <n v="1200.32"/>
    <x v="2"/>
    <x v="0"/>
    <x v="1"/>
    <n v="687.89870682681328"/>
  </r>
  <r>
    <s v="I168309"/>
    <s v="C182517"/>
    <x v="199"/>
    <x v="6"/>
    <n v="1"/>
    <x v="1"/>
    <x v="0"/>
    <n v="49"/>
    <x v="0"/>
    <n v="1"/>
    <n v="300.08"/>
    <x v="2"/>
    <x v="5"/>
    <x v="1"/>
    <n v="687.89256540179861"/>
  </r>
  <r>
    <s v="I134416"/>
    <s v="C972231"/>
    <x v="441"/>
    <x v="7"/>
    <n v="3"/>
    <x v="1"/>
    <x v="0"/>
    <n v="68"/>
    <x v="7"/>
    <n v="5"/>
    <n v="58.65"/>
    <x v="2"/>
    <x v="2"/>
    <x v="1"/>
    <n v="687.88260099119191"/>
  </r>
  <r>
    <s v="I215538"/>
    <s v="C275330"/>
    <x v="643"/>
    <x v="0"/>
    <n v="3"/>
    <x v="0"/>
    <x v="0"/>
    <n v="37"/>
    <x v="4"/>
    <n v="3"/>
    <n v="15.69"/>
    <x v="1"/>
    <x v="4"/>
    <x v="2"/>
    <n v="687.87195661112867"/>
  </r>
  <r>
    <s v="I252665"/>
    <s v="C180722"/>
    <x v="132"/>
    <x v="4"/>
    <n v="4"/>
    <x v="0"/>
    <x v="0"/>
    <n v="24"/>
    <x v="2"/>
    <n v="1"/>
    <n v="15.15"/>
    <x v="2"/>
    <x v="2"/>
    <x v="0"/>
    <n v="687.86130401724085"/>
  </r>
  <r>
    <s v="I306941"/>
    <s v="C151095"/>
    <x v="782"/>
    <x v="2"/>
    <n v="4"/>
    <x v="1"/>
    <x v="1"/>
    <n v="20"/>
    <x v="3"/>
    <n v="5"/>
    <n v="203.3"/>
    <x v="2"/>
    <x v="1"/>
    <x v="0"/>
    <n v="687.85363108045306"/>
  </r>
  <r>
    <s v="I134173"/>
    <s v="C187838"/>
    <x v="108"/>
    <x v="6"/>
    <n v="1"/>
    <x v="0"/>
    <x v="0"/>
    <n v="22"/>
    <x v="5"/>
    <n v="1"/>
    <n v="35.840000000000003"/>
    <x v="1"/>
    <x v="5"/>
    <x v="0"/>
    <n v="687.84330673115721"/>
  </r>
  <r>
    <s v="I578470"/>
    <s v="C164161"/>
    <x v="451"/>
    <x v="10"/>
    <n v="2"/>
    <x v="1"/>
    <x v="1"/>
    <n v="40"/>
    <x v="2"/>
    <n v="2"/>
    <n v="30.3"/>
    <x v="2"/>
    <x v="2"/>
    <x v="2"/>
    <n v="687.8328949867431"/>
  </r>
  <r>
    <s v="I240046"/>
    <s v="C323548"/>
    <x v="91"/>
    <x v="1"/>
    <n v="4"/>
    <x v="0"/>
    <x v="0"/>
    <n v="64"/>
    <x v="3"/>
    <n v="1"/>
    <n v="40.659999999999997"/>
    <x v="2"/>
    <x v="2"/>
    <x v="1"/>
    <n v="687.82264761290105"/>
  </r>
  <r>
    <s v="I336204"/>
    <s v="C206102"/>
    <x v="469"/>
    <x v="9"/>
    <n v="1"/>
    <x v="2"/>
    <x v="0"/>
    <n v="24"/>
    <x v="5"/>
    <n v="2"/>
    <n v="71.680000000000007"/>
    <x v="0"/>
    <x v="2"/>
    <x v="0"/>
    <n v="687.81289172830395"/>
  </r>
  <r>
    <s v="I627641"/>
    <s v="C772099"/>
    <x v="31"/>
    <x v="9"/>
    <n v="1"/>
    <x v="0"/>
    <x v="0"/>
    <n v="34"/>
    <x v="2"/>
    <n v="3"/>
    <n v="45.45"/>
    <x v="1"/>
    <x v="3"/>
    <x v="2"/>
    <n v="687.80272083843079"/>
  </r>
  <r>
    <s v="I565857"/>
    <s v="C121019"/>
    <x v="373"/>
    <x v="3"/>
    <n v="2"/>
    <x v="1"/>
    <x v="0"/>
    <n v="62"/>
    <x v="0"/>
    <n v="4"/>
    <n v="1200.32"/>
    <x v="0"/>
    <x v="6"/>
    <x v="1"/>
    <n v="687.81083568182612"/>
  </r>
  <r>
    <s v="I192543"/>
    <s v="C134182"/>
    <x v="109"/>
    <x v="8"/>
    <n v="2"/>
    <x v="1"/>
    <x v="0"/>
    <n v="26"/>
    <x v="0"/>
    <n v="5"/>
    <n v="1500.4"/>
    <x v="1"/>
    <x v="3"/>
    <x v="0"/>
    <n v="687.82370145177674"/>
  </r>
  <r>
    <s v="I285378"/>
    <s v="C541055"/>
    <x v="466"/>
    <x v="6"/>
    <n v="1"/>
    <x v="2"/>
    <x v="0"/>
    <n v="25"/>
    <x v="5"/>
    <n v="5"/>
    <n v="179.2"/>
    <x v="2"/>
    <x v="2"/>
    <x v="0"/>
    <n v="687.81564851160181"/>
  </r>
  <r>
    <s v="I201581"/>
    <s v="C530520"/>
    <x v="562"/>
    <x v="3"/>
    <n v="2"/>
    <x v="0"/>
    <x v="1"/>
    <n v="31"/>
    <x v="4"/>
    <n v="2"/>
    <n v="10.46"/>
    <x v="0"/>
    <x v="2"/>
    <x v="2"/>
    <n v="687.80492424111037"/>
  </r>
  <r>
    <s v="I356430"/>
    <s v="C253278"/>
    <x v="311"/>
    <x v="5"/>
    <n v="1"/>
    <x v="1"/>
    <x v="1"/>
    <n v="34"/>
    <x v="5"/>
    <n v="5"/>
    <n v="179.2"/>
    <x v="1"/>
    <x v="3"/>
    <x v="2"/>
    <n v="687.79687185321518"/>
  </r>
  <r>
    <s v="I128963"/>
    <s v="C121629"/>
    <x v="266"/>
    <x v="11"/>
    <n v="3"/>
    <x v="0"/>
    <x v="1"/>
    <n v="47"/>
    <x v="0"/>
    <n v="5"/>
    <n v="1500.4"/>
    <x v="2"/>
    <x v="6"/>
    <x v="1"/>
    <n v="687.80973702947574"/>
  </r>
  <r>
    <s v="I516041"/>
    <s v="C277038"/>
    <x v="449"/>
    <x v="11"/>
    <n v="3"/>
    <x v="1"/>
    <x v="1"/>
    <n v="51"/>
    <x v="0"/>
    <n v="5"/>
    <n v="1500.4"/>
    <x v="2"/>
    <x v="5"/>
    <x v="1"/>
    <n v="687.8226017983784"/>
  </r>
  <r>
    <s v="I274182"/>
    <s v="C573497"/>
    <x v="450"/>
    <x v="7"/>
    <n v="3"/>
    <x v="1"/>
    <x v="1"/>
    <n v="29"/>
    <x v="3"/>
    <n v="1"/>
    <n v="40.659999999999997"/>
    <x v="2"/>
    <x v="3"/>
    <x v="0"/>
    <n v="687.81235620981192"/>
  </r>
  <r>
    <s v="I253895"/>
    <s v="C199442"/>
    <x v="580"/>
    <x v="10"/>
    <n v="2"/>
    <x v="1"/>
    <x v="0"/>
    <n v="19"/>
    <x v="7"/>
    <n v="1"/>
    <n v="11.73"/>
    <x v="0"/>
    <x v="5"/>
    <x v="0"/>
    <n v="687.80165294609071"/>
  </r>
  <r>
    <s v="I326349"/>
    <s v="C866000"/>
    <x v="707"/>
    <x v="3"/>
    <n v="2"/>
    <x v="1"/>
    <x v="0"/>
    <n v="48"/>
    <x v="0"/>
    <n v="3"/>
    <n v="900.24"/>
    <x v="2"/>
    <x v="6"/>
    <x v="1"/>
    <n v="687.80501606840232"/>
  </r>
  <r>
    <s v="I194651"/>
    <s v="C194629"/>
    <x v="184"/>
    <x v="8"/>
    <n v="2"/>
    <x v="1"/>
    <x v="0"/>
    <n v="50"/>
    <x v="3"/>
    <n v="3"/>
    <n v="121.98"/>
    <x v="0"/>
    <x v="9"/>
    <x v="1"/>
    <n v="687.79605860550862"/>
  </r>
  <r>
    <s v="I319039"/>
    <s v="C129943"/>
    <x v="207"/>
    <x v="1"/>
    <n v="4"/>
    <x v="0"/>
    <x v="0"/>
    <n v="37"/>
    <x v="1"/>
    <n v="3"/>
    <n v="1800.51"/>
    <x v="0"/>
    <x v="3"/>
    <x v="2"/>
    <n v="687.81367347896537"/>
  </r>
  <r>
    <s v="I538886"/>
    <s v="C171242"/>
    <x v="211"/>
    <x v="1"/>
    <n v="4"/>
    <x v="0"/>
    <x v="1"/>
    <n v="37"/>
    <x v="4"/>
    <n v="2"/>
    <n v="10.46"/>
    <x v="1"/>
    <x v="5"/>
    <x v="2"/>
    <n v="687.80295076765492"/>
  </r>
  <r>
    <s v="I201210"/>
    <s v="C340048"/>
    <x v="284"/>
    <x v="8"/>
    <n v="2"/>
    <x v="1"/>
    <x v="0"/>
    <n v="53"/>
    <x v="3"/>
    <n v="4"/>
    <n v="162.63999999999999"/>
    <x v="2"/>
    <x v="0"/>
    <x v="1"/>
    <n v="687.79463741262236"/>
  </r>
  <r>
    <s v="I316262"/>
    <s v="C277323"/>
    <x v="715"/>
    <x v="4"/>
    <n v="4"/>
    <x v="0"/>
    <x v="1"/>
    <n v="52"/>
    <x v="0"/>
    <n v="1"/>
    <n v="300.08"/>
    <x v="2"/>
    <x v="2"/>
    <x v="1"/>
    <n v="687.78849996822589"/>
  </r>
  <r>
    <s v="I337450"/>
    <s v="C169118"/>
    <x v="313"/>
    <x v="2"/>
    <n v="4"/>
    <x v="0"/>
    <x v="1"/>
    <n v="68"/>
    <x v="0"/>
    <n v="4"/>
    <n v="1200.32"/>
    <x v="0"/>
    <x v="9"/>
    <x v="1"/>
    <n v="687.79661310991662"/>
  </r>
  <r>
    <s v="I200581"/>
    <s v="C809889"/>
    <x v="238"/>
    <x v="7"/>
    <n v="3"/>
    <x v="1"/>
    <x v="0"/>
    <n v="20"/>
    <x v="2"/>
    <n v="4"/>
    <n v="60.6"/>
    <x v="0"/>
    <x v="5"/>
    <x v="0"/>
    <n v="687.78668502853645"/>
  </r>
  <r>
    <s v="I315206"/>
    <s v="C204172"/>
    <x v="753"/>
    <x v="4"/>
    <n v="4"/>
    <x v="1"/>
    <x v="0"/>
    <n v="26"/>
    <x v="7"/>
    <n v="1"/>
    <n v="11.73"/>
    <x v="2"/>
    <x v="5"/>
    <x v="0"/>
    <n v="687.77598369596774"/>
  </r>
  <r>
    <s v="I154512"/>
    <s v="C147514"/>
    <x v="391"/>
    <x v="6"/>
    <n v="1"/>
    <x v="1"/>
    <x v="1"/>
    <n v="40"/>
    <x v="5"/>
    <n v="2"/>
    <n v="71.680000000000007"/>
    <x v="2"/>
    <x v="5"/>
    <x v="2"/>
    <n v="687.7662316384824"/>
  </r>
  <r>
    <s v="I100818"/>
    <s v="C151068"/>
    <x v="437"/>
    <x v="6"/>
    <n v="1"/>
    <x v="1"/>
    <x v="0"/>
    <n v="21"/>
    <x v="4"/>
    <n v="3"/>
    <n v="15.69"/>
    <x v="2"/>
    <x v="5"/>
    <x v="0"/>
    <n v="687.7555936494731"/>
  </r>
  <r>
    <s v="I862803"/>
    <s v="C142021"/>
    <x v="313"/>
    <x v="2"/>
    <n v="4"/>
    <x v="0"/>
    <x v="1"/>
    <n v="19"/>
    <x v="0"/>
    <n v="1"/>
    <n v="300.08"/>
    <x v="2"/>
    <x v="1"/>
    <x v="0"/>
    <n v="687.74945740594444"/>
  </r>
  <r>
    <s v="I789821"/>
    <s v="C137806"/>
    <x v="293"/>
    <x v="9"/>
    <n v="1"/>
    <x v="0"/>
    <x v="1"/>
    <n v="33"/>
    <x v="0"/>
    <n v="1"/>
    <n v="300.08"/>
    <x v="1"/>
    <x v="3"/>
    <x v="2"/>
    <n v="687.74332135666532"/>
  </r>
  <r>
    <s v="I313012"/>
    <s v="C231060"/>
    <x v="196"/>
    <x v="6"/>
    <n v="1"/>
    <x v="1"/>
    <x v="0"/>
    <n v="19"/>
    <x v="6"/>
    <n v="4"/>
    <n v="4200"/>
    <x v="2"/>
    <x v="1"/>
    <x v="0"/>
    <n v="687.79891263046466"/>
  </r>
  <r>
    <s v="I176944"/>
    <s v="C507325"/>
    <x v="140"/>
    <x v="3"/>
    <n v="2"/>
    <x v="0"/>
    <x v="1"/>
    <n v="36"/>
    <x v="7"/>
    <n v="5"/>
    <n v="58.65"/>
    <x v="0"/>
    <x v="2"/>
    <x v="2"/>
    <n v="687.78895474893966"/>
  </r>
  <r>
    <s v="I287476"/>
    <s v="C151903"/>
    <x v="467"/>
    <x v="10"/>
    <n v="2"/>
    <x v="0"/>
    <x v="1"/>
    <n v="36"/>
    <x v="0"/>
    <n v="4"/>
    <n v="1200.32"/>
    <x v="1"/>
    <x v="0"/>
    <x v="2"/>
    <n v="687.7970667277508"/>
  </r>
  <r>
    <s v="I131473"/>
    <s v="C312786"/>
    <x v="457"/>
    <x v="11"/>
    <n v="3"/>
    <x v="1"/>
    <x v="1"/>
    <n v="19"/>
    <x v="5"/>
    <n v="5"/>
    <n v="179.2"/>
    <x v="1"/>
    <x v="0"/>
    <x v="0"/>
    <n v="687.7890171405719"/>
  </r>
  <r>
    <s v="I866795"/>
    <s v="C208372"/>
    <x v="480"/>
    <x v="1"/>
    <n v="4"/>
    <x v="1"/>
    <x v="0"/>
    <n v="28"/>
    <x v="0"/>
    <n v="1"/>
    <n v="300.08"/>
    <x v="0"/>
    <x v="2"/>
    <x v="0"/>
    <n v="687.78288095075902"/>
  </r>
  <r>
    <s v="I171712"/>
    <s v="C223731"/>
    <x v="514"/>
    <x v="3"/>
    <n v="2"/>
    <x v="1"/>
    <x v="0"/>
    <n v="65"/>
    <x v="6"/>
    <n v="5"/>
    <n v="5250"/>
    <x v="0"/>
    <x v="2"/>
    <x v="1"/>
    <n v="687.85508506754377"/>
  </r>
  <r>
    <s v="I183467"/>
    <s v="C857885"/>
    <x v="587"/>
    <x v="1"/>
    <n v="4"/>
    <x v="1"/>
    <x v="1"/>
    <n v="63"/>
    <x v="7"/>
    <n v="5"/>
    <n v="58.65"/>
    <x v="2"/>
    <x v="4"/>
    <x v="1"/>
    <n v="687.84512708499915"/>
  </r>
  <r>
    <s v="I848106"/>
    <s v="C283914"/>
    <x v="497"/>
    <x v="5"/>
    <n v="1"/>
    <x v="1"/>
    <x v="1"/>
    <n v="67"/>
    <x v="2"/>
    <n v="5"/>
    <n v="75.75"/>
    <x v="0"/>
    <x v="5"/>
    <x v="1"/>
    <n v="687.83544004293219"/>
  </r>
  <r>
    <s v="I723164"/>
    <s v="C162779"/>
    <x v="261"/>
    <x v="8"/>
    <n v="2"/>
    <x v="1"/>
    <x v="1"/>
    <n v="63"/>
    <x v="4"/>
    <n v="5"/>
    <n v="26.15"/>
    <x v="0"/>
    <x v="5"/>
    <x v="1"/>
    <n v="687.8249683483059"/>
  </r>
  <r>
    <s v="I276274"/>
    <s v="C733061"/>
    <x v="233"/>
    <x v="11"/>
    <n v="3"/>
    <x v="1"/>
    <x v="1"/>
    <n v="60"/>
    <x v="3"/>
    <n v="5"/>
    <n v="203.3"/>
    <x v="2"/>
    <x v="0"/>
    <x v="1"/>
    <n v="687.81730047939914"/>
  </r>
  <r>
    <s v="I100981"/>
    <s v="C116368"/>
    <x v="466"/>
    <x v="6"/>
    <n v="1"/>
    <x v="2"/>
    <x v="0"/>
    <n v="33"/>
    <x v="0"/>
    <n v="2"/>
    <n v="600.16"/>
    <x v="0"/>
    <x v="3"/>
    <x v="2"/>
    <n v="687.81591327730246"/>
  </r>
  <r>
    <s v="I101975"/>
    <s v="C208782"/>
    <x v="333"/>
    <x v="6"/>
    <n v="1"/>
    <x v="0"/>
    <x v="0"/>
    <n v="22"/>
    <x v="0"/>
    <n v="2"/>
    <n v="600.16"/>
    <x v="2"/>
    <x v="0"/>
    <x v="0"/>
    <n v="687.81452611911095"/>
  </r>
  <r>
    <s v="I119607"/>
    <s v="C911239"/>
    <x v="457"/>
    <x v="11"/>
    <n v="3"/>
    <x v="1"/>
    <x v="1"/>
    <n v="24"/>
    <x v="5"/>
    <n v="2"/>
    <n v="71.680000000000007"/>
    <x v="0"/>
    <x v="2"/>
    <x v="0"/>
    <n v="687.80477592088778"/>
  </r>
  <r>
    <s v="I687926"/>
    <s v="C490159"/>
    <x v="236"/>
    <x v="5"/>
    <n v="1"/>
    <x v="1"/>
    <x v="0"/>
    <n v="29"/>
    <x v="3"/>
    <n v="4"/>
    <n v="162.63999999999999"/>
    <x v="2"/>
    <x v="5"/>
    <x v="0"/>
    <n v="687.79646543118292"/>
  </r>
  <r>
    <s v="I159617"/>
    <s v="C194058"/>
    <x v="300"/>
    <x v="0"/>
    <n v="3"/>
    <x v="1"/>
    <x v="0"/>
    <n v="33"/>
    <x v="0"/>
    <n v="2"/>
    <n v="600.16"/>
    <x v="0"/>
    <x v="3"/>
    <x v="2"/>
    <n v="687.79507864659206"/>
  </r>
  <r>
    <s v="I105505"/>
    <s v="C741905"/>
    <x v="280"/>
    <x v="2"/>
    <n v="4"/>
    <x v="0"/>
    <x v="1"/>
    <n v="61"/>
    <x v="0"/>
    <n v="2"/>
    <n v="600.16"/>
    <x v="0"/>
    <x v="0"/>
    <x v="1"/>
    <n v="687.79369190589023"/>
  </r>
  <r>
    <s v="I136828"/>
    <s v="C252501"/>
    <x v="28"/>
    <x v="10"/>
    <n v="2"/>
    <x v="1"/>
    <x v="0"/>
    <n v="25"/>
    <x v="1"/>
    <n v="3"/>
    <n v="1800.51"/>
    <x v="0"/>
    <x v="3"/>
    <x v="0"/>
    <n v="687.81129929097938"/>
  </r>
  <r>
    <s v="I204330"/>
    <s v="C122792"/>
    <x v="75"/>
    <x v="7"/>
    <n v="3"/>
    <x v="1"/>
    <x v="0"/>
    <n v="50"/>
    <x v="0"/>
    <n v="4"/>
    <n v="1200.32"/>
    <x v="1"/>
    <x v="0"/>
    <x v="1"/>
    <n v="687.81940899081815"/>
  </r>
  <r>
    <s v="I199601"/>
    <s v="C159772"/>
    <x v="215"/>
    <x v="7"/>
    <n v="3"/>
    <x v="1"/>
    <x v="0"/>
    <n v="42"/>
    <x v="3"/>
    <n v="1"/>
    <n v="40.659999999999997"/>
    <x v="0"/>
    <x v="2"/>
    <x v="2"/>
    <n v="687.80916880269513"/>
  </r>
  <r>
    <s v="I605866"/>
    <s v="C626486"/>
    <x v="631"/>
    <x v="0"/>
    <n v="3"/>
    <x v="0"/>
    <x v="1"/>
    <n v="40"/>
    <x v="0"/>
    <n v="3"/>
    <n v="900.24"/>
    <x v="0"/>
    <x v="0"/>
    <x v="2"/>
    <n v="687.81253010320938"/>
  </r>
  <r>
    <s v="I521367"/>
    <s v="C113278"/>
    <x v="533"/>
    <x v="3"/>
    <n v="2"/>
    <x v="0"/>
    <x v="0"/>
    <n v="30"/>
    <x v="0"/>
    <n v="1"/>
    <n v="300.08"/>
    <x v="1"/>
    <x v="2"/>
    <x v="0"/>
    <n v="687.80639509482171"/>
  </r>
  <r>
    <s v="I235329"/>
    <s v="C333275"/>
    <x v="639"/>
    <x v="3"/>
    <n v="2"/>
    <x v="1"/>
    <x v="1"/>
    <n v="34"/>
    <x v="2"/>
    <n v="4"/>
    <n v="60.6"/>
    <x v="0"/>
    <x v="6"/>
    <x v="2"/>
    <n v="687.79647110002577"/>
  </r>
  <r>
    <s v="I552567"/>
    <s v="C788332"/>
    <x v="585"/>
    <x v="10"/>
    <n v="2"/>
    <x v="1"/>
    <x v="0"/>
    <n v="54"/>
    <x v="3"/>
    <n v="1"/>
    <n v="40.659999999999997"/>
    <x v="0"/>
    <x v="2"/>
    <x v="1"/>
    <n v="687.78623192292537"/>
  </r>
  <r>
    <s v="I579865"/>
    <s v="C123451"/>
    <x v="113"/>
    <x v="1"/>
    <n v="4"/>
    <x v="1"/>
    <x v="0"/>
    <n v="61"/>
    <x v="5"/>
    <n v="2"/>
    <n v="71.680000000000007"/>
    <x v="0"/>
    <x v="0"/>
    <x v="1"/>
    <n v="687.77648386932151"/>
  </r>
  <r>
    <s v="I202371"/>
    <s v="C112230"/>
    <x v="789"/>
    <x v="7"/>
    <n v="3"/>
    <x v="1"/>
    <x v="0"/>
    <n v="18"/>
    <x v="2"/>
    <n v="2"/>
    <n v="30.3"/>
    <x v="0"/>
    <x v="7"/>
    <x v="0"/>
    <n v="687.76608141878239"/>
  </r>
  <r>
    <s v="I457424"/>
    <s v="C819777"/>
    <x v="651"/>
    <x v="7"/>
    <n v="3"/>
    <x v="1"/>
    <x v="0"/>
    <n v="43"/>
    <x v="4"/>
    <n v="3"/>
    <n v="15.69"/>
    <x v="2"/>
    <x v="9"/>
    <x v="2"/>
    <n v="687.75544814481009"/>
  </r>
  <r>
    <s v="I168849"/>
    <s v="C256389"/>
    <x v="136"/>
    <x v="11"/>
    <n v="3"/>
    <x v="0"/>
    <x v="0"/>
    <n v="62"/>
    <x v="0"/>
    <n v="3"/>
    <n v="900.24"/>
    <x v="1"/>
    <x v="0"/>
    <x v="1"/>
    <n v="687.75880992299346"/>
  </r>
  <r>
    <s v="I257011"/>
    <s v="C152275"/>
    <x v="40"/>
    <x v="9"/>
    <n v="1"/>
    <x v="0"/>
    <x v="0"/>
    <n v="42"/>
    <x v="5"/>
    <n v="4"/>
    <n v="143.36000000000001"/>
    <x v="0"/>
    <x v="5"/>
    <x v="2"/>
    <n v="687.75019697173923"/>
  </r>
  <r>
    <s v="I913890"/>
    <s v="C112024"/>
    <x v="755"/>
    <x v="8"/>
    <n v="2"/>
    <x v="1"/>
    <x v="1"/>
    <n v="43"/>
    <x v="6"/>
    <n v="2"/>
    <n v="2100"/>
    <x v="1"/>
    <x v="5"/>
    <x v="2"/>
    <n v="687.77253986825599"/>
  </r>
  <r>
    <s v="I241413"/>
    <s v="C174340"/>
    <x v="132"/>
    <x v="4"/>
    <n v="4"/>
    <x v="0"/>
    <x v="1"/>
    <n v="69"/>
    <x v="0"/>
    <n v="1"/>
    <n v="300.08"/>
    <x v="1"/>
    <x v="2"/>
    <x v="1"/>
    <n v="687.76640636606692"/>
  </r>
  <r>
    <s v="I170230"/>
    <s v="C296376"/>
    <x v="653"/>
    <x v="9"/>
    <n v="1"/>
    <x v="2"/>
    <x v="0"/>
    <n v="33"/>
    <x v="3"/>
    <n v="2"/>
    <n v="81.319999999999993"/>
    <x v="2"/>
    <x v="3"/>
    <x v="2"/>
    <n v="687.75681221314221"/>
  </r>
  <r>
    <s v="I461991"/>
    <s v="C214921"/>
    <x v="544"/>
    <x v="10"/>
    <n v="2"/>
    <x v="1"/>
    <x v="0"/>
    <n v="46"/>
    <x v="0"/>
    <n v="2"/>
    <n v="600.16"/>
    <x v="1"/>
    <x v="0"/>
    <x v="1"/>
    <n v="687.75542642882908"/>
  </r>
  <r>
    <s v="I162510"/>
    <s v="C125342"/>
    <x v="602"/>
    <x v="9"/>
    <n v="1"/>
    <x v="1"/>
    <x v="1"/>
    <n v="63"/>
    <x v="7"/>
    <n v="5"/>
    <n v="58.65"/>
    <x v="2"/>
    <x v="5"/>
    <x v="1"/>
    <n v="687.745474118723"/>
  </r>
  <r>
    <s v="I324341"/>
    <s v="C293793"/>
    <x v="461"/>
    <x v="11"/>
    <n v="3"/>
    <x v="1"/>
    <x v="1"/>
    <n v="61"/>
    <x v="6"/>
    <n v="4"/>
    <n v="4200"/>
    <x v="0"/>
    <x v="0"/>
    <x v="1"/>
    <n v="687.801036337347"/>
  </r>
  <r>
    <s v="I721068"/>
    <s v="C722271"/>
    <x v="666"/>
    <x v="7"/>
    <n v="3"/>
    <x v="1"/>
    <x v="1"/>
    <n v="20"/>
    <x v="4"/>
    <n v="5"/>
    <n v="26.15"/>
    <x v="1"/>
    <x v="0"/>
    <x v="0"/>
    <n v="687.79056949398421"/>
  </r>
  <r>
    <s v="I718482"/>
    <s v="C329487"/>
    <x v="477"/>
    <x v="7"/>
    <n v="3"/>
    <x v="1"/>
    <x v="0"/>
    <n v="54"/>
    <x v="0"/>
    <n v="2"/>
    <n v="600.16"/>
    <x v="2"/>
    <x v="5"/>
    <x v="1"/>
    <n v="687.78918326335065"/>
  </r>
  <r>
    <s v="I180619"/>
    <s v="C169807"/>
    <x v="331"/>
    <x v="1"/>
    <n v="4"/>
    <x v="1"/>
    <x v="1"/>
    <n v="56"/>
    <x v="3"/>
    <n v="1"/>
    <n v="40.659999999999997"/>
    <x v="2"/>
    <x v="9"/>
    <x v="1"/>
    <n v="687.77894646913296"/>
  </r>
  <r>
    <s v="I841344"/>
    <s v="C197556"/>
    <x v="393"/>
    <x v="6"/>
    <n v="1"/>
    <x v="1"/>
    <x v="0"/>
    <n v="20"/>
    <x v="0"/>
    <n v="3"/>
    <n v="900.24"/>
    <x v="1"/>
    <x v="5"/>
    <x v="0"/>
    <n v="687.78230729064512"/>
  </r>
  <r>
    <s v="I296426"/>
    <s v="C236784"/>
    <x v="486"/>
    <x v="11"/>
    <n v="3"/>
    <x v="0"/>
    <x v="0"/>
    <n v="25"/>
    <x v="1"/>
    <n v="5"/>
    <n v="3000.85"/>
    <x v="1"/>
    <x v="0"/>
    <x v="0"/>
    <n v="687.81889604215121"/>
  </r>
  <r>
    <s v="I310734"/>
    <s v="C184186"/>
    <x v="2"/>
    <x v="2"/>
    <n v="4"/>
    <x v="1"/>
    <x v="0"/>
    <n v="33"/>
    <x v="5"/>
    <n v="4"/>
    <n v="143.36000000000001"/>
    <x v="2"/>
    <x v="0"/>
    <x v="2"/>
    <n v="687.81028377533198"/>
  </r>
  <r>
    <s v="I322539"/>
    <s v="C388912"/>
    <x v="200"/>
    <x v="11"/>
    <n v="3"/>
    <x v="0"/>
    <x v="0"/>
    <n v="64"/>
    <x v="0"/>
    <n v="2"/>
    <n v="600.16"/>
    <x v="2"/>
    <x v="8"/>
    <x v="1"/>
    <n v="687.80889734249774"/>
  </r>
  <r>
    <s v="I253295"/>
    <s v="C132571"/>
    <x v="752"/>
    <x v="5"/>
    <n v="1"/>
    <x v="1"/>
    <x v="0"/>
    <n v="35"/>
    <x v="4"/>
    <n v="2"/>
    <n v="10.46"/>
    <x v="2"/>
    <x v="0"/>
    <x v="2"/>
    <n v="687.79818335668062"/>
  </r>
  <r>
    <s v="I274737"/>
    <s v="C245803"/>
    <x v="506"/>
    <x v="3"/>
    <n v="2"/>
    <x v="0"/>
    <x v="1"/>
    <n v="25"/>
    <x v="1"/>
    <n v="1"/>
    <n v="600.16999999999996"/>
    <x v="2"/>
    <x v="5"/>
    <x v="0"/>
    <n v="687.79679731727424"/>
  </r>
  <r>
    <s v="I572516"/>
    <s v="C904117"/>
    <x v="759"/>
    <x v="6"/>
    <n v="1"/>
    <x v="1"/>
    <x v="0"/>
    <n v="53"/>
    <x v="4"/>
    <n v="1"/>
    <n v="5.23"/>
    <x v="2"/>
    <x v="0"/>
    <x v="1"/>
    <n v="687.78600113871073"/>
  </r>
  <r>
    <s v="I333429"/>
    <s v="C104279"/>
    <x v="542"/>
    <x v="3"/>
    <n v="2"/>
    <x v="1"/>
    <x v="1"/>
    <n v="53"/>
    <x v="4"/>
    <n v="3"/>
    <n v="15.69"/>
    <x v="0"/>
    <x v="0"/>
    <x v="1"/>
    <n v="687.77537074517124"/>
  </r>
  <r>
    <s v="I769792"/>
    <s v="C205676"/>
    <x v="81"/>
    <x v="10"/>
    <n v="2"/>
    <x v="1"/>
    <x v="0"/>
    <n v="37"/>
    <x v="3"/>
    <n v="3"/>
    <n v="121.98"/>
    <x v="2"/>
    <x v="5"/>
    <x v="2"/>
    <n v="687.76642182669354"/>
  </r>
  <r>
    <s v="I261910"/>
    <s v="C286990"/>
    <x v="121"/>
    <x v="4"/>
    <n v="4"/>
    <x v="1"/>
    <x v="1"/>
    <n v="37"/>
    <x v="0"/>
    <n v="1"/>
    <n v="300.08"/>
    <x v="2"/>
    <x v="3"/>
    <x v="2"/>
    <n v="687.76029007042519"/>
  </r>
  <r>
    <s v="I422799"/>
    <s v="C195583"/>
    <x v="141"/>
    <x v="10"/>
    <n v="2"/>
    <x v="0"/>
    <x v="1"/>
    <n v="33"/>
    <x v="4"/>
    <n v="5"/>
    <n v="26.15"/>
    <x v="0"/>
    <x v="1"/>
    <x v="2"/>
    <n v="687.74982602357693"/>
  </r>
  <r>
    <s v="I254990"/>
    <s v="C235290"/>
    <x v="634"/>
    <x v="0"/>
    <n v="3"/>
    <x v="1"/>
    <x v="0"/>
    <n v="63"/>
    <x v="5"/>
    <n v="1"/>
    <n v="35.840000000000003"/>
    <x v="2"/>
    <x v="0"/>
    <x v="1"/>
    <n v="687.73951556260999"/>
  </r>
  <r>
    <s v="I163217"/>
    <s v="C121326"/>
    <x v="250"/>
    <x v="9"/>
    <n v="1"/>
    <x v="0"/>
    <x v="1"/>
    <n v="20"/>
    <x v="0"/>
    <n v="1"/>
    <n v="300.08"/>
    <x v="2"/>
    <x v="5"/>
    <x v="0"/>
    <n v="687.73338452280916"/>
  </r>
  <r>
    <s v="I374439"/>
    <s v="C306387"/>
    <x v="370"/>
    <x v="6"/>
    <n v="1"/>
    <x v="0"/>
    <x v="1"/>
    <n v="56"/>
    <x v="0"/>
    <n v="5"/>
    <n v="1500.4"/>
    <x v="2"/>
    <x v="0"/>
    <x v="1"/>
    <n v="687.74623707089518"/>
  </r>
  <r>
    <s v="I129228"/>
    <s v="C245158"/>
    <x v="299"/>
    <x v="1"/>
    <n v="4"/>
    <x v="0"/>
    <x v="1"/>
    <n v="35"/>
    <x v="3"/>
    <n v="2"/>
    <n v="81.319999999999993"/>
    <x v="0"/>
    <x v="5"/>
    <x v="2"/>
    <n v="687.73664642331607"/>
  </r>
  <r>
    <s v="I313716"/>
    <s v="C211854"/>
    <x v="772"/>
    <x v="8"/>
    <n v="2"/>
    <x v="0"/>
    <x v="0"/>
    <n v="37"/>
    <x v="0"/>
    <n v="3"/>
    <n v="900.24"/>
    <x v="2"/>
    <x v="3"/>
    <x v="2"/>
    <n v="687.74000711653434"/>
  </r>
  <r>
    <s v="I113814"/>
    <s v="C149296"/>
    <x v="758"/>
    <x v="5"/>
    <n v="1"/>
    <x v="0"/>
    <x v="0"/>
    <n v="48"/>
    <x v="7"/>
    <n v="4"/>
    <n v="46.92"/>
    <x v="0"/>
    <x v="0"/>
    <x v="1"/>
    <n v="687.7298728510857"/>
  </r>
  <r>
    <s v="I155932"/>
    <s v="C267933"/>
    <x v="168"/>
    <x v="9"/>
    <n v="1"/>
    <x v="1"/>
    <x v="1"/>
    <n v="35"/>
    <x v="6"/>
    <n v="1"/>
    <n v="1050"/>
    <x v="0"/>
    <x v="3"/>
    <x v="2"/>
    <n v="687.73560189127215"/>
  </r>
  <r>
    <s v="I102194"/>
    <s v="C328882"/>
    <x v="496"/>
    <x v="4"/>
    <n v="4"/>
    <x v="1"/>
    <x v="0"/>
    <n v="63"/>
    <x v="5"/>
    <n v="4"/>
    <n v="143.36000000000001"/>
    <x v="1"/>
    <x v="5"/>
    <x v="1"/>
    <n v="687.72699312078282"/>
  </r>
  <r>
    <s v="I136284"/>
    <s v="C244544"/>
    <x v="759"/>
    <x v="6"/>
    <n v="1"/>
    <x v="1"/>
    <x v="0"/>
    <n v="40"/>
    <x v="3"/>
    <n v="5"/>
    <n v="203.3"/>
    <x v="2"/>
    <x v="0"/>
    <x v="2"/>
    <n v="687.71933250035897"/>
  </r>
  <r>
    <s v="I208133"/>
    <s v="C154955"/>
    <x v="714"/>
    <x v="5"/>
    <n v="1"/>
    <x v="1"/>
    <x v="1"/>
    <n v="24"/>
    <x v="7"/>
    <n v="1"/>
    <n v="11.73"/>
    <x v="0"/>
    <x v="5"/>
    <x v="0"/>
    <n v="687.70864272487142"/>
  </r>
  <r>
    <s v="I265168"/>
    <s v="C134422"/>
    <x v="307"/>
    <x v="1"/>
    <n v="4"/>
    <x v="1"/>
    <x v="0"/>
    <n v="59"/>
    <x v="0"/>
    <n v="4"/>
    <n v="1200.32"/>
    <x v="2"/>
    <x v="1"/>
    <x v="1"/>
    <n v="687.71674879016882"/>
  </r>
  <r>
    <s v="I250568"/>
    <s v="C656616"/>
    <x v="590"/>
    <x v="10"/>
    <n v="2"/>
    <x v="1"/>
    <x v="1"/>
    <n v="61"/>
    <x v="4"/>
    <n v="5"/>
    <n v="26.15"/>
    <x v="0"/>
    <x v="4"/>
    <x v="1"/>
    <n v="687.70628741745907"/>
  </r>
  <r>
    <s v="I203056"/>
    <s v="C368836"/>
    <x v="107"/>
    <x v="4"/>
    <n v="4"/>
    <x v="0"/>
    <x v="1"/>
    <n v="68"/>
    <x v="7"/>
    <n v="2"/>
    <n v="23.46"/>
    <x v="2"/>
    <x v="2"/>
    <x v="1"/>
    <n v="687.69578383922669"/>
  </r>
  <r>
    <s v="I867672"/>
    <s v="C339273"/>
    <x v="557"/>
    <x v="4"/>
    <n v="4"/>
    <x v="0"/>
    <x v="1"/>
    <n v="43"/>
    <x v="4"/>
    <n v="2"/>
    <n v="10.46"/>
    <x v="0"/>
    <x v="5"/>
    <x v="2"/>
    <n v="687.68507503032367"/>
  </r>
  <r>
    <s v="I275484"/>
    <s v="C222206"/>
    <x v="766"/>
    <x v="9"/>
    <n v="1"/>
    <x v="2"/>
    <x v="1"/>
    <n v="22"/>
    <x v="0"/>
    <n v="1"/>
    <n v="300.08"/>
    <x v="0"/>
    <x v="1"/>
    <x v="0"/>
    <n v="687.6789461116457"/>
  </r>
  <r>
    <s v="I334162"/>
    <s v="C156171"/>
    <x v="243"/>
    <x v="7"/>
    <n v="3"/>
    <x v="0"/>
    <x v="1"/>
    <n v="56"/>
    <x v="4"/>
    <n v="3"/>
    <n v="15.69"/>
    <x v="0"/>
    <x v="5"/>
    <x v="1"/>
    <n v="687.66832060453635"/>
  </r>
  <r>
    <s v="I227136"/>
    <s v="C226908"/>
    <x v="479"/>
    <x v="4"/>
    <n v="4"/>
    <x v="1"/>
    <x v="0"/>
    <n v="30"/>
    <x v="0"/>
    <n v="5"/>
    <n v="1500.4"/>
    <x v="1"/>
    <x v="5"/>
    <x v="0"/>
    <n v="687.68117133629585"/>
  </r>
  <r>
    <s v="I467516"/>
    <s v="C262645"/>
    <x v="232"/>
    <x v="6"/>
    <n v="1"/>
    <x v="0"/>
    <x v="1"/>
    <n v="19"/>
    <x v="5"/>
    <n v="4"/>
    <n v="143.36000000000001"/>
    <x v="0"/>
    <x v="5"/>
    <x v="0"/>
    <n v="687.67256478761465"/>
  </r>
  <r>
    <s v="I116843"/>
    <s v="C281456"/>
    <x v="664"/>
    <x v="4"/>
    <n v="4"/>
    <x v="0"/>
    <x v="1"/>
    <n v="32"/>
    <x v="3"/>
    <n v="1"/>
    <n v="40.659999999999997"/>
    <x v="2"/>
    <x v="5"/>
    <x v="2"/>
    <n v="687.66233469298754"/>
  </r>
  <r>
    <s v="I103261"/>
    <s v="C791487"/>
    <x v="527"/>
    <x v="10"/>
    <n v="2"/>
    <x v="0"/>
    <x v="1"/>
    <n v="23"/>
    <x v="5"/>
    <n v="3"/>
    <n v="107.52"/>
    <x v="0"/>
    <x v="9"/>
    <x v="0"/>
    <n v="687.6531620470962"/>
  </r>
  <r>
    <s v="I138012"/>
    <s v="C239044"/>
    <x v="198"/>
    <x v="7"/>
    <n v="3"/>
    <x v="0"/>
    <x v="0"/>
    <n v="20"/>
    <x v="0"/>
    <n v="4"/>
    <n v="1200.32"/>
    <x v="2"/>
    <x v="7"/>
    <x v="0"/>
    <n v="687.66126770795427"/>
  </r>
  <r>
    <s v="I397455"/>
    <s v="C180773"/>
    <x v="470"/>
    <x v="11"/>
    <n v="3"/>
    <x v="0"/>
    <x v="0"/>
    <n v="38"/>
    <x v="4"/>
    <n v="4"/>
    <n v="20.92"/>
    <x v="0"/>
    <x v="9"/>
    <x v="2"/>
    <n v="687.65072617737349"/>
  </r>
  <r>
    <s v="I315179"/>
    <s v="C160671"/>
    <x v="455"/>
    <x v="6"/>
    <n v="1"/>
    <x v="1"/>
    <x v="1"/>
    <n v="29"/>
    <x v="3"/>
    <n v="5"/>
    <n v="203.3"/>
    <x v="0"/>
    <x v="0"/>
    <x v="0"/>
    <n v="687.64306845838246"/>
  </r>
  <r>
    <s v="I339616"/>
    <s v="C287701"/>
    <x v="432"/>
    <x v="2"/>
    <n v="4"/>
    <x v="1"/>
    <x v="0"/>
    <n v="21"/>
    <x v="3"/>
    <n v="2"/>
    <n v="81.319999999999993"/>
    <x v="2"/>
    <x v="5"/>
    <x v="0"/>
    <n v="687.63348247446982"/>
  </r>
  <r>
    <s v="I275313"/>
    <s v="C745781"/>
    <x v="330"/>
    <x v="1"/>
    <n v="4"/>
    <x v="0"/>
    <x v="0"/>
    <n v="48"/>
    <x v="6"/>
    <n v="1"/>
    <n v="1050"/>
    <x v="0"/>
    <x v="0"/>
    <x v="1"/>
    <n v="687.63921140821935"/>
  </r>
  <r>
    <s v="I480272"/>
    <s v="C126519"/>
    <x v="379"/>
    <x v="5"/>
    <n v="1"/>
    <x v="0"/>
    <x v="0"/>
    <n v="60"/>
    <x v="0"/>
    <n v="5"/>
    <n v="1500.4"/>
    <x v="2"/>
    <x v="0"/>
    <x v="1"/>
    <n v="687.65206077170546"/>
  </r>
  <r>
    <s v="I179132"/>
    <s v="C471776"/>
    <x v="555"/>
    <x v="5"/>
    <n v="1"/>
    <x v="0"/>
    <x v="1"/>
    <n v="55"/>
    <x v="3"/>
    <n v="5"/>
    <n v="203.3"/>
    <x v="0"/>
    <x v="0"/>
    <x v="1"/>
    <n v="687.64440351586757"/>
  </r>
  <r>
    <s v="I257516"/>
    <s v="C637483"/>
    <x v="458"/>
    <x v="6"/>
    <n v="1"/>
    <x v="2"/>
    <x v="0"/>
    <n v="43"/>
    <x v="0"/>
    <n v="2"/>
    <n v="600.16"/>
    <x v="0"/>
    <x v="0"/>
    <x v="2"/>
    <n v="687.64302047257422"/>
  </r>
  <r>
    <s v="I493986"/>
    <s v="C463847"/>
    <x v="516"/>
    <x v="9"/>
    <n v="1"/>
    <x v="2"/>
    <x v="0"/>
    <n v="39"/>
    <x v="3"/>
    <n v="2"/>
    <n v="81.319999999999993"/>
    <x v="0"/>
    <x v="2"/>
    <x v="2"/>
    <n v="687.63343524713355"/>
  </r>
  <r>
    <s v="I372297"/>
    <s v="C213756"/>
    <x v="750"/>
    <x v="3"/>
    <n v="2"/>
    <x v="0"/>
    <x v="0"/>
    <n v="62"/>
    <x v="3"/>
    <n v="1"/>
    <n v="40.659999999999997"/>
    <x v="0"/>
    <x v="1"/>
    <x v="1"/>
    <n v="687.6232075500368"/>
  </r>
  <r>
    <s v="I146775"/>
    <s v="C555742"/>
    <x v="786"/>
    <x v="10"/>
    <n v="2"/>
    <x v="0"/>
    <x v="0"/>
    <n v="22"/>
    <x v="0"/>
    <n v="5"/>
    <n v="1500.4"/>
    <x v="0"/>
    <x v="9"/>
    <x v="0"/>
    <n v="687.63605615088488"/>
  </r>
  <r>
    <s v="I856335"/>
    <s v="C162396"/>
    <x v="43"/>
    <x v="10"/>
    <n v="2"/>
    <x v="0"/>
    <x v="0"/>
    <n v="32"/>
    <x v="0"/>
    <n v="1"/>
    <n v="300.08"/>
    <x v="2"/>
    <x v="9"/>
    <x v="2"/>
    <n v="687.62992965416265"/>
  </r>
  <r>
    <s v="I325489"/>
    <s v="C406972"/>
    <x v="212"/>
    <x v="9"/>
    <n v="1"/>
    <x v="1"/>
    <x v="0"/>
    <n v="48"/>
    <x v="4"/>
    <n v="2"/>
    <n v="10.46"/>
    <x v="2"/>
    <x v="0"/>
    <x v="1"/>
    <n v="687.6192251026348"/>
  </r>
  <r>
    <s v="I198731"/>
    <s v="C217998"/>
    <x v="477"/>
    <x v="7"/>
    <n v="3"/>
    <x v="1"/>
    <x v="0"/>
    <n v="28"/>
    <x v="1"/>
    <n v="4"/>
    <n v="2400.6799999999998"/>
    <x v="0"/>
    <x v="7"/>
    <x v="0"/>
    <n v="687.64630435801951"/>
  </r>
  <r>
    <s v="I812294"/>
    <s v="C130864"/>
    <x v="787"/>
    <x v="8"/>
    <n v="2"/>
    <x v="0"/>
    <x v="1"/>
    <n v="62"/>
    <x v="4"/>
    <n v="4"/>
    <n v="20.92"/>
    <x v="2"/>
    <x v="3"/>
    <x v="1"/>
    <n v="687.63576523019628"/>
  </r>
  <r>
    <s v="I954232"/>
    <s v="C209805"/>
    <x v="275"/>
    <x v="4"/>
    <n v="4"/>
    <x v="0"/>
    <x v="1"/>
    <n v="49"/>
    <x v="0"/>
    <n v="3"/>
    <n v="900.24"/>
    <x v="0"/>
    <x v="5"/>
    <x v="1"/>
    <n v="687.63912587124673"/>
  </r>
  <r>
    <s v="I335865"/>
    <s v="C401532"/>
    <x v="535"/>
    <x v="9"/>
    <n v="1"/>
    <x v="0"/>
    <x v="0"/>
    <n v="66"/>
    <x v="1"/>
    <n v="1"/>
    <n v="600.16999999999996"/>
    <x v="0"/>
    <x v="9"/>
    <x v="1"/>
    <n v="687.63774326619694"/>
  </r>
  <r>
    <s v="I290894"/>
    <s v="C494797"/>
    <x v="700"/>
    <x v="1"/>
    <n v="4"/>
    <x v="1"/>
    <x v="0"/>
    <n v="26"/>
    <x v="0"/>
    <n v="3"/>
    <n v="900.24"/>
    <x v="0"/>
    <x v="0"/>
    <x v="0"/>
    <n v="687.64110376974133"/>
  </r>
  <r>
    <s v="I255598"/>
    <s v="C449662"/>
    <x v="227"/>
    <x v="1"/>
    <n v="4"/>
    <x v="0"/>
    <x v="1"/>
    <n v="61"/>
    <x v="1"/>
    <n v="2"/>
    <n v="1200.3399999999999"/>
    <x v="0"/>
    <x v="0"/>
    <x v="1"/>
    <n v="687.64920763115549"/>
  </r>
  <r>
    <s v="I140610"/>
    <s v="C568708"/>
    <x v="127"/>
    <x v="1"/>
    <n v="4"/>
    <x v="1"/>
    <x v="1"/>
    <n v="38"/>
    <x v="4"/>
    <n v="3"/>
    <n v="15.69"/>
    <x v="0"/>
    <x v="2"/>
    <x v="2"/>
    <n v="687.63858662482312"/>
  </r>
  <r>
    <s v="I264716"/>
    <s v="C309681"/>
    <x v="568"/>
    <x v="1"/>
    <n v="4"/>
    <x v="0"/>
    <x v="0"/>
    <n v="30"/>
    <x v="0"/>
    <n v="5"/>
    <n v="1500.4"/>
    <x v="0"/>
    <x v="6"/>
    <x v="0"/>
    <n v="687.65143295177154"/>
  </r>
  <r>
    <s v="I137970"/>
    <s v="C904227"/>
    <x v="76"/>
    <x v="2"/>
    <n v="4"/>
    <x v="0"/>
    <x v="0"/>
    <n v="51"/>
    <x v="4"/>
    <n v="5"/>
    <n v="26.15"/>
    <x v="0"/>
    <x v="0"/>
    <x v="1"/>
    <n v="687.64097757183902"/>
  </r>
  <r>
    <s v="I108336"/>
    <s v="C162463"/>
    <x v="284"/>
    <x v="8"/>
    <n v="2"/>
    <x v="1"/>
    <x v="0"/>
    <n v="36"/>
    <x v="3"/>
    <n v="2"/>
    <n v="81.319999999999993"/>
    <x v="0"/>
    <x v="5"/>
    <x v="2"/>
    <n v="687.63139449964729"/>
  </r>
  <r>
    <s v="I304540"/>
    <s v="C206898"/>
    <x v="570"/>
    <x v="0"/>
    <n v="3"/>
    <x v="1"/>
    <x v="0"/>
    <n v="66"/>
    <x v="4"/>
    <n v="2"/>
    <n v="10.46"/>
    <x v="1"/>
    <x v="4"/>
    <x v="1"/>
    <n v="687.62069178601064"/>
  </r>
  <r>
    <s v="I205621"/>
    <s v="C203213"/>
    <x v="596"/>
    <x v="2"/>
    <n v="4"/>
    <x v="0"/>
    <x v="0"/>
    <n v="51"/>
    <x v="1"/>
    <n v="5"/>
    <n v="3000.85"/>
    <x v="2"/>
    <x v="4"/>
    <x v="1"/>
    <n v="687.65725186484838"/>
  </r>
  <r>
    <s v="I126221"/>
    <s v="C777800"/>
    <x v="724"/>
    <x v="0"/>
    <n v="3"/>
    <x v="1"/>
    <x v="1"/>
    <n v="56"/>
    <x v="4"/>
    <n v="5"/>
    <n v="26.15"/>
    <x v="1"/>
    <x v="4"/>
    <x v="1"/>
    <n v="687.64679705392007"/>
  </r>
  <r>
    <s v="I637305"/>
    <s v="C120517"/>
    <x v="482"/>
    <x v="9"/>
    <n v="1"/>
    <x v="2"/>
    <x v="0"/>
    <n v="60"/>
    <x v="2"/>
    <n v="3"/>
    <n v="45.45"/>
    <x v="0"/>
    <x v="1"/>
    <x v="1"/>
    <n v="687.63664759605342"/>
  </r>
  <r>
    <s v="I117426"/>
    <s v="C178293"/>
    <x v="244"/>
    <x v="11"/>
    <n v="3"/>
    <x v="1"/>
    <x v="0"/>
    <n v="37"/>
    <x v="5"/>
    <n v="4"/>
    <n v="143.36000000000001"/>
    <x v="1"/>
    <x v="7"/>
    <x v="2"/>
    <n v="687.62804583157151"/>
  </r>
  <r>
    <s v="I219825"/>
    <s v="C295620"/>
    <x v="84"/>
    <x v="8"/>
    <n v="2"/>
    <x v="0"/>
    <x v="0"/>
    <n v="61"/>
    <x v="0"/>
    <n v="2"/>
    <n v="600.16"/>
    <x v="2"/>
    <x v="0"/>
    <x v="1"/>
    <n v="687.62666350579491"/>
  </r>
  <r>
    <s v="I266550"/>
    <s v="C223666"/>
    <x v="466"/>
    <x v="6"/>
    <n v="1"/>
    <x v="2"/>
    <x v="1"/>
    <n v="36"/>
    <x v="3"/>
    <n v="5"/>
    <n v="203.3"/>
    <x v="0"/>
    <x v="0"/>
    <x v="2"/>
    <n v="687.61900943459204"/>
  </r>
  <r>
    <s v="I387766"/>
    <s v="C260606"/>
    <x v="5"/>
    <x v="3"/>
    <n v="2"/>
    <x v="0"/>
    <x v="1"/>
    <n v="49"/>
    <x v="3"/>
    <n v="2"/>
    <n v="81.319999999999993"/>
    <x v="0"/>
    <x v="0"/>
    <x v="1"/>
    <n v="687.60942792112075"/>
  </r>
  <r>
    <s v="I155223"/>
    <s v="C827865"/>
    <x v="785"/>
    <x v="0"/>
    <n v="3"/>
    <x v="1"/>
    <x v="1"/>
    <n v="47"/>
    <x v="6"/>
    <n v="4"/>
    <n v="4200"/>
    <x v="2"/>
    <x v="0"/>
    <x v="1"/>
    <n v="687.66493433829044"/>
  </r>
  <r>
    <s v="I173881"/>
    <s v="C118485"/>
    <x v="166"/>
    <x v="10"/>
    <n v="2"/>
    <x v="1"/>
    <x v="1"/>
    <n v="38"/>
    <x v="3"/>
    <n v="5"/>
    <n v="203.3"/>
    <x v="2"/>
    <x v="2"/>
    <x v="2"/>
    <n v="687.65728002516869"/>
  </r>
  <r>
    <s v="I189662"/>
    <s v="C226848"/>
    <x v="271"/>
    <x v="7"/>
    <n v="3"/>
    <x v="0"/>
    <x v="0"/>
    <n v="31"/>
    <x v="1"/>
    <n v="2"/>
    <n v="1200.3399999999999"/>
    <x v="2"/>
    <x v="4"/>
    <x v="2"/>
    <n v="687.66538171003424"/>
  </r>
  <r>
    <s v="I656369"/>
    <s v="C109391"/>
    <x v="296"/>
    <x v="10"/>
    <n v="2"/>
    <x v="1"/>
    <x v="0"/>
    <n v="60"/>
    <x v="2"/>
    <n v="2"/>
    <n v="30.3"/>
    <x v="2"/>
    <x v="6"/>
    <x v="1"/>
    <n v="687.65499383699432"/>
  </r>
  <r>
    <s v="I152940"/>
    <s v="C325370"/>
    <x v="475"/>
    <x v="1"/>
    <n v="4"/>
    <x v="0"/>
    <x v="0"/>
    <n v="40"/>
    <x v="4"/>
    <n v="3"/>
    <n v="15.69"/>
    <x v="0"/>
    <x v="2"/>
    <x v="2"/>
    <n v="687.6443754245638"/>
  </r>
  <r>
    <s v="I293187"/>
    <s v="C176419"/>
    <x v="173"/>
    <x v="5"/>
    <n v="1"/>
    <x v="1"/>
    <x v="0"/>
    <n v="55"/>
    <x v="3"/>
    <n v="4"/>
    <n v="162.63999999999999"/>
    <x v="1"/>
    <x v="9"/>
    <x v="1"/>
    <n v="687.63607941964278"/>
  </r>
  <r>
    <s v="I721514"/>
    <s v="C741989"/>
    <x v="39"/>
    <x v="11"/>
    <n v="3"/>
    <x v="1"/>
    <x v="1"/>
    <n v="30"/>
    <x v="5"/>
    <n v="2"/>
    <n v="71.680000000000007"/>
    <x v="1"/>
    <x v="7"/>
    <x v="0"/>
    <n v="687.62634636948212"/>
  </r>
  <r>
    <s v="I207970"/>
    <s v="C852376"/>
    <x v="736"/>
    <x v="4"/>
    <n v="4"/>
    <x v="0"/>
    <x v="1"/>
    <n v="46"/>
    <x v="0"/>
    <n v="5"/>
    <n v="1500.4"/>
    <x v="1"/>
    <x v="0"/>
    <x v="1"/>
    <n v="687.63918923605024"/>
  </r>
  <r>
    <s v="I336795"/>
    <s v="C684930"/>
    <x v="23"/>
    <x v="4"/>
    <n v="4"/>
    <x v="1"/>
    <x v="0"/>
    <n v="28"/>
    <x v="0"/>
    <n v="5"/>
    <n v="1500.4"/>
    <x v="0"/>
    <x v="6"/>
    <x v="0"/>
    <n v="687.65203169675715"/>
  </r>
  <r>
    <s v="I199926"/>
    <s v="C570986"/>
    <x v="3"/>
    <x v="3"/>
    <n v="2"/>
    <x v="1"/>
    <x v="1"/>
    <n v="52"/>
    <x v="6"/>
    <n v="5"/>
    <n v="5250"/>
    <x v="0"/>
    <x v="2"/>
    <x v="1"/>
    <n v="687.72412037025458"/>
  </r>
  <r>
    <s v="I467367"/>
    <s v="C128840"/>
    <x v="701"/>
    <x v="5"/>
    <n v="1"/>
    <x v="2"/>
    <x v="1"/>
    <n v="22"/>
    <x v="0"/>
    <n v="2"/>
    <n v="600.16"/>
    <x v="2"/>
    <x v="0"/>
    <x v="0"/>
    <n v="687.72273681038837"/>
  </r>
  <r>
    <s v="I311395"/>
    <s v="C169946"/>
    <x v="442"/>
    <x v="9"/>
    <n v="1"/>
    <x v="1"/>
    <x v="1"/>
    <n v="51"/>
    <x v="2"/>
    <n v="1"/>
    <n v="15.15"/>
    <x v="0"/>
    <x v="3"/>
    <x v="1"/>
    <n v="687.7121099698636"/>
  </r>
  <r>
    <s v="I320560"/>
    <s v="C150048"/>
    <x v="307"/>
    <x v="1"/>
    <n v="4"/>
    <x v="1"/>
    <x v="0"/>
    <n v="56"/>
    <x v="4"/>
    <n v="2"/>
    <n v="10.46"/>
    <x v="0"/>
    <x v="2"/>
    <x v="1"/>
    <n v="687.70140936298469"/>
  </r>
  <r>
    <s v="I985280"/>
    <s v="C290078"/>
    <x v="715"/>
    <x v="4"/>
    <n v="4"/>
    <x v="0"/>
    <x v="1"/>
    <n v="30"/>
    <x v="5"/>
    <n v="2"/>
    <n v="71.680000000000007"/>
    <x v="2"/>
    <x v="4"/>
    <x v="0"/>
    <n v="687.69167635708573"/>
  </r>
  <r>
    <s v="I554398"/>
    <s v="C125977"/>
    <x v="628"/>
    <x v="2"/>
    <n v="4"/>
    <x v="1"/>
    <x v="1"/>
    <n v="45"/>
    <x v="0"/>
    <n v="3"/>
    <n v="900.24"/>
    <x v="0"/>
    <x v="4"/>
    <x v="2"/>
    <n v="687.69503452186927"/>
  </r>
  <r>
    <s v="I155790"/>
    <s v="C152853"/>
    <x v="60"/>
    <x v="5"/>
    <n v="1"/>
    <x v="0"/>
    <x v="1"/>
    <n v="28"/>
    <x v="5"/>
    <n v="2"/>
    <n v="71.680000000000007"/>
    <x v="2"/>
    <x v="0"/>
    <x v="0"/>
    <n v="687.68530192423714"/>
  </r>
  <r>
    <s v="I618591"/>
    <s v="C465351"/>
    <x v="692"/>
    <x v="10"/>
    <n v="2"/>
    <x v="0"/>
    <x v="1"/>
    <n v="38"/>
    <x v="0"/>
    <n v="1"/>
    <n v="300.08"/>
    <x v="2"/>
    <x v="2"/>
    <x v="2"/>
    <n v="687.679178134018"/>
  </r>
  <r>
    <s v="I337558"/>
    <s v="C165723"/>
    <x v="707"/>
    <x v="3"/>
    <n v="2"/>
    <x v="1"/>
    <x v="0"/>
    <n v="25"/>
    <x v="6"/>
    <n v="1"/>
    <n v="1050"/>
    <x v="2"/>
    <x v="5"/>
    <x v="0"/>
    <n v="687.68490236338266"/>
  </r>
  <r>
    <s v="I277250"/>
    <s v="C850467"/>
    <x v="328"/>
    <x v="0"/>
    <n v="3"/>
    <x v="1"/>
    <x v="0"/>
    <n v="52"/>
    <x v="0"/>
    <n v="1"/>
    <n v="300.08"/>
    <x v="1"/>
    <x v="2"/>
    <x v="1"/>
    <n v="687.67877877296974"/>
  </r>
  <r>
    <s v="I228784"/>
    <s v="C178704"/>
    <x v="769"/>
    <x v="7"/>
    <n v="3"/>
    <x v="0"/>
    <x v="0"/>
    <n v="23"/>
    <x v="2"/>
    <n v="5"/>
    <n v="75.75"/>
    <x v="1"/>
    <x v="3"/>
    <x v="0"/>
    <n v="687.66911134621421"/>
  </r>
  <r>
    <s v="I102767"/>
    <s v="C203666"/>
    <x v="333"/>
    <x v="6"/>
    <n v="1"/>
    <x v="0"/>
    <x v="0"/>
    <n v="20"/>
    <x v="3"/>
    <n v="5"/>
    <n v="203.3"/>
    <x v="0"/>
    <x v="8"/>
    <x v="0"/>
    <n v="687.66145926464344"/>
  </r>
  <r>
    <s v="I273599"/>
    <s v="C210081"/>
    <x v="505"/>
    <x v="9"/>
    <n v="1"/>
    <x v="1"/>
    <x v="0"/>
    <n v="37"/>
    <x v="3"/>
    <n v="5"/>
    <n v="203.3"/>
    <x v="2"/>
    <x v="7"/>
    <x v="2"/>
    <n v="687.65380742484456"/>
  </r>
  <r>
    <s v="I728231"/>
    <s v="C984034"/>
    <x v="269"/>
    <x v="11"/>
    <n v="3"/>
    <x v="0"/>
    <x v="1"/>
    <n v="65"/>
    <x v="5"/>
    <n v="3"/>
    <n v="107.52"/>
    <x v="2"/>
    <x v="8"/>
    <x v="1"/>
    <n v="687.64464273854537"/>
  </r>
  <r>
    <s v="I140053"/>
    <s v="C264769"/>
    <x v="597"/>
    <x v="2"/>
    <n v="4"/>
    <x v="1"/>
    <x v="0"/>
    <n v="20"/>
    <x v="1"/>
    <n v="2"/>
    <n v="1200.3399999999999"/>
    <x v="2"/>
    <x v="5"/>
    <x v="0"/>
    <n v="687.652741935368"/>
  </r>
  <r>
    <s v="I289113"/>
    <s v="C168942"/>
    <x v="410"/>
    <x v="10"/>
    <n v="2"/>
    <x v="0"/>
    <x v="0"/>
    <n v="28"/>
    <x v="4"/>
    <n v="4"/>
    <n v="20.92"/>
    <x v="2"/>
    <x v="6"/>
    <x v="0"/>
    <n v="687.64220953181791"/>
  </r>
  <r>
    <s v="I828358"/>
    <s v="C288501"/>
    <x v="23"/>
    <x v="4"/>
    <n v="4"/>
    <x v="1"/>
    <x v="1"/>
    <n v="48"/>
    <x v="7"/>
    <n v="2"/>
    <n v="23.46"/>
    <x v="0"/>
    <x v="7"/>
    <x v="1"/>
    <n v="687.6317175848709"/>
  </r>
  <r>
    <s v="I182776"/>
    <s v="C158224"/>
    <x v="496"/>
    <x v="4"/>
    <n v="4"/>
    <x v="1"/>
    <x v="0"/>
    <n v="24"/>
    <x v="4"/>
    <n v="2"/>
    <n v="10.46"/>
    <x v="0"/>
    <x v="5"/>
    <x v="0"/>
    <n v="687.62102061436963"/>
  </r>
  <r>
    <s v="I692383"/>
    <s v="C185001"/>
    <x v="528"/>
    <x v="4"/>
    <n v="4"/>
    <x v="0"/>
    <x v="0"/>
    <n v="52"/>
    <x v="0"/>
    <n v="3"/>
    <n v="900.24"/>
    <x v="1"/>
    <x v="2"/>
    <x v="1"/>
    <n v="687.62437920564673"/>
  </r>
  <r>
    <s v="I271582"/>
    <s v="C270554"/>
    <x v="341"/>
    <x v="2"/>
    <n v="4"/>
    <x v="0"/>
    <x v="0"/>
    <n v="52"/>
    <x v="4"/>
    <n v="3"/>
    <n v="15.69"/>
    <x v="2"/>
    <x v="0"/>
    <x v="1"/>
    <n v="687.61376530229938"/>
  </r>
  <r>
    <s v="I200248"/>
    <s v="C252056"/>
    <x v="729"/>
    <x v="0"/>
    <n v="3"/>
    <x v="0"/>
    <x v="1"/>
    <n v="57"/>
    <x v="0"/>
    <n v="2"/>
    <n v="600.16"/>
    <x v="1"/>
    <x v="4"/>
    <x v="1"/>
    <n v="687.61238390081292"/>
  </r>
  <r>
    <s v="I258580"/>
    <s v="C240236"/>
    <x v="173"/>
    <x v="5"/>
    <n v="1"/>
    <x v="1"/>
    <x v="0"/>
    <n v="52"/>
    <x v="3"/>
    <n v="1"/>
    <n v="40.659999999999997"/>
    <x v="2"/>
    <x v="7"/>
    <x v="1"/>
    <n v="687.60216493693883"/>
  </r>
  <r>
    <s v="I508295"/>
    <s v="C150866"/>
    <x v="387"/>
    <x v="8"/>
    <n v="2"/>
    <x v="0"/>
    <x v="0"/>
    <n v="20"/>
    <x v="4"/>
    <n v="2"/>
    <n v="10.46"/>
    <x v="2"/>
    <x v="5"/>
    <x v="0"/>
    <n v="687.5914692780392"/>
  </r>
  <r>
    <s v="I175406"/>
    <s v="C222835"/>
    <x v="623"/>
    <x v="7"/>
    <n v="3"/>
    <x v="0"/>
    <x v="0"/>
    <n v="23"/>
    <x v="5"/>
    <n v="2"/>
    <n v="71.680000000000007"/>
    <x v="2"/>
    <x v="0"/>
    <x v="0"/>
    <n v="687.58174092958041"/>
  </r>
  <r>
    <s v="I795424"/>
    <s v="C534627"/>
    <x v="545"/>
    <x v="3"/>
    <n v="2"/>
    <x v="0"/>
    <x v="1"/>
    <n v="51"/>
    <x v="1"/>
    <n v="5"/>
    <n v="3000.85"/>
    <x v="2"/>
    <x v="3"/>
    <x v="1"/>
    <n v="687.61827852528211"/>
  </r>
  <r>
    <s v="I292920"/>
    <s v="C182358"/>
    <x v="127"/>
    <x v="1"/>
    <n v="4"/>
    <x v="1"/>
    <x v="1"/>
    <n v="51"/>
    <x v="0"/>
    <n v="3"/>
    <n v="900.24"/>
    <x v="0"/>
    <x v="0"/>
    <x v="1"/>
    <n v="687.62163678853733"/>
  </r>
  <r>
    <s v="I364531"/>
    <s v="C266615"/>
    <x v="315"/>
    <x v="8"/>
    <n v="2"/>
    <x v="0"/>
    <x v="0"/>
    <n v="48"/>
    <x v="3"/>
    <n v="3"/>
    <n v="121.98"/>
    <x v="2"/>
    <x v="0"/>
    <x v="1"/>
    <n v="687.61270287760465"/>
  </r>
  <r>
    <s v="I984849"/>
    <s v="C166603"/>
    <x v="623"/>
    <x v="7"/>
    <n v="3"/>
    <x v="0"/>
    <x v="0"/>
    <n v="69"/>
    <x v="2"/>
    <n v="5"/>
    <n v="75.75"/>
    <x v="1"/>
    <x v="5"/>
    <x v="1"/>
    <n v="687.60303909014704"/>
  </r>
  <r>
    <s v="I412395"/>
    <s v="C267082"/>
    <x v="221"/>
    <x v="8"/>
    <n v="2"/>
    <x v="1"/>
    <x v="0"/>
    <n v="24"/>
    <x v="0"/>
    <n v="3"/>
    <n v="900.24"/>
    <x v="1"/>
    <x v="4"/>
    <x v="0"/>
    <n v="687.60639743497165"/>
  </r>
  <r>
    <s v="I229740"/>
    <s v="C166448"/>
    <x v="259"/>
    <x v="0"/>
    <n v="3"/>
    <x v="0"/>
    <x v="1"/>
    <n v="22"/>
    <x v="5"/>
    <n v="5"/>
    <n v="179.2"/>
    <x v="2"/>
    <x v="8"/>
    <x v="0"/>
    <n v="687.5983678947623"/>
  </r>
  <r>
    <s v="I320473"/>
    <s v="C173255"/>
    <x v="771"/>
    <x v="4"/>
    <n v="4"/>
    <x v="0"/>
    <x v="0"/>
    <n v="63"/>
    <x v="4"/>
    <n v="4"/>
    <n v="20.92"/>
    <x v="0"/>
    <x v="4"/>
    <x v="1"/>
    <n v="687.58783884507829"/>
  </r>
  <r>
    <s v="I150542"/>
    <s v="C224941"/>
    <x v="287"/>
    <x v="8"/>
    <n v="2"/>
    <x v="0"/>
    <x v="0"/>
    <n v="26"/>
    <x v="0"/>
    <n v="2"/>
    <n v="600.16"/>
    <x v="0"/>
    <x v="9"/>
    <x v="0"/>
    <n v="687.58645809303152"/>
  </r>
  <r>
    <s v="I941230"/>
    <s v="C197391"/>
    <x v="733"/>
    <x v="5"/>
    <n v="1"/>
    <x v="0"/>
    <x v="0"/>
    <n v="31"/>
    <x v="0"/>
    <n v="2"/>
    <n v="600.16"/>
    <x v="0"/>
    <x v="8"/>
    <x v="2"/>
    <n v="687.58507738459673"/>
  </r>
  <r>
    <s v="I313241"/>
    <s v="C451828"/>
    <x v="377"/>
    <x v="3"/>
    <n v="2"/>
    <x v="1"/>
    <x v="0"/>
    <n v="48"/>
    <x v="7"/>
    <n v="2"/>
    <n v="23.46"/>
    <x v="0"/>
    <x v="3"/>
    <x v="1"/>
    <n v="687.57458915671998"/>
  </r>
  <r>
    <s v="I293969"/>
    <s v="C925849"/>
    <x v="343"/>
    <x v="3"/>
    <n v="2"/>
    <x v="1"/>
    <x v="0"/>
    <n v="48"/>
    <x v="3"/>
    <n v="3"/>
    <n v="121.98"/>
    <x v="2"/>
    <x v="0"/>
    <x v="1"/>
    <n v="687.56565711747351"/>
  </r>
  <r>
    <s v="I612034"/>
    <s v="C203345"/>
    <x v="389"/>
    <x v="11"/>
    <n v="3"/>
    <x v="1"/>
    <x v="0"/>
    <n v="38"/>
    <x v="3"/>
    <n v="4"/>
    <n v="162.63999999999999"/>
    <x v="0"/>
    <x v="0"/>
    <x v="2"/>
    <n v="687.55736746510206"/>
  </r>
  <r>
    <s v="I326084"/>
    <s v="C152170"/>
    <x v="183"/>
    <x v="7"/>
    <n v="3"/>
    <x v="0"/>
    <x v="1"/>
    <n v="45"/>
    <x v="0"/>
    <n v="4"/>
    <n v="1200.32"/>
    <x v="2"/>
    <x v="4"/>
    <x v="2"/>
    <n v="687.56546491050256"/>
  </r>
  <r>
    <s v="I128292"/>
    <s v="C986081"/>
    <x v="101"/>
    <x v="4"/>
    <n v="4"/>
    <x v="0"/>
    <x v="0"/>
    <n v="46"/>
    <x v="6"/>
    <n v="3"/>
    <n v="3150"/>
    <x v="0"/>
    <x v="5"/>
    <x v="1"/>
    <n v="687.6043505723278"/>
  </r>
  <r>
    <s v="I130219"/>
    <s v="C136851"/>
    <x v="279"/>
    <x v="11"/>
    <n v="3"/>
    <x v="1"/>
    <x v="0"/>
    <n v="29"/>
    <x v="3"/>
    <n v="5"/>
    <n v="203.3"/>
    <x v="1"/>
    <x v="4"/>
    <x v="0"/>
    <n v="687.59670277599503"/>
  </r>
  <r>
    <s v="I267077"/>
    <s v="C522301"/>
    <x v="633"/>
    <x v="0"/>
    <n v="3"/>
    <x v="1"/>
    <x v="1"/>
    <n v="28"/>
    <x v="1"/>
    <n v="4"/>
    <n v="2400.6799999999998"/>
    <x v="2"/>
    <x v="2"/>
    <x v="0"/>
    <n v="687.62375416477425"/>
  </r>
  <r>
    <s v="I136082"/>
    <s v="C531067"/>
    <x v="244"/>
    <x v="11"/>
    <n v="3"/>
    <x v="1"/>
    <x v="1"/>
    <n v="54"/>
    <x v="5"/>
    <n v="4"/>
    <n v="143.36000000000001"/>
    <x v="2"/>
    <x v="5"/>
    <x v="1"/>
    <n v="687.61515980281479"/>
  </r>
  <r>
    <s v="I236436"/>
    <s v="C863010"/>
    <x v="10"/>
    <x v="1"/>
    <n v="4"/>
    <x v="0"/>
    <x v="1"/>
    <n v="52"/>
    <x v="3"/>
    <n v="5"/>
    <n v="203.3"/>
    <x v="2"/>
    <x v="1"/>
    <x v="1"/>
    <n v="687.60751219808708"/>
  </r>
  <r>
    <s v="I159129"/>
    <s v="C173526"/>
    <x v="234"/>
    <x v="10"/>
    <n v="2"/>
    <x v="0"/>
    <x v="1"/>
    <n v="28"/>
    <x v="3"/>
    <n v="2"/>
    <n v="81.319999999999993"/>
    <x v="2"/>
    <x v="3"/>
    <x v="0"/>
    <n v="687.59793873350156"/>
  </r>
  <r>
    <s v="I126689"/>
    <s v="C245960"/>
    <x v="223"/>
    <x v="0"/>
    <n v="3"/>
    <x v="0"/>
    <x v="0"/>
    <n v="42"/>
    <x v="6"/>
    <n v="3"/>
    <n v="3150"/>
    <x v="2"/>
    <x v="0"/>
    <x v="2"/>
    <n v="687.63682019852297"/>
  </r>
  <r>
    <s v="I234147"/>
    <s v="C640925"/>
    <x v="789"/>
    <x v="7"/>
    <n v="3"/>
    <x v="1"/>
    <x v="0"/>
    <n v="69"/>
    <x v="3"/>
    <n v="2"/>
    <n v="81.319999999999993"/>
    <x v="1"/>
    <x v="9"/>
    <x v="1"/>
    <n v="687.62724657349611"/>
  </r>
  <r>
    <s v="I886202"/>
    <s v="C224710"/>
    <x v="148"/>
    <x v="7"/>
    <n v="3"/>
    <x v="1"/>
    <x v="1"/>
    <n v="35"/>
    <x v="0"/>
    <n v="2"/>
    <n v="600.16"/>
    <x v="1"/>
    <x v="3"/>
    <x v="2"/>
    <n v="687.62586550443928"/>
  </r>
  <r>
    <s v="I239158"/>
    <s v="C961637"/>
    <x v="117"/>
    <x v="1"/>
    <n v="4"/>
    <x v="1"/>
    <x v="1"/>
    <n v="51"/>
    <x v="5"/>
    <n v="1"/>
    <n v="35.840000000000003"/>
    <x v="0"/>
    <x v="0"/>
    <x v="1"/>
    <n v="687.61557425699709"/>
  </r>
  <r>
    <s v="I174103"/>
    <s v="C265834"/>
    <x v="134"/>
    <x v="0"/>
    <n v="3"/>
    <x v="1"/>
    <x v="0"/>
    <n v="40"/>
    <x v="3"/>
    <n v="5"/>
    <n v="203.3"/>
    <x v="0"/>
    <x v="3"/>
    <x v="2"/>
    <n v="687.60792737021632"/>
  </r>
  <r>
    <s v="I307771"/>
    <s v="C354968"/>
    <x v="295"/>
    <x v="3"/>
    <n v="2"/>
    <x v="0"/>
    <x v="1"/>
    <n v="31"/>
    <x v="0"/>
    <n v="1"/>
    <n v="300.08"/>
    <x v="2"/>
    <x v="9"/>
    <x v="2"/>
    <n v="687.6018087658307"/>
  </r>
  <r>
    <s v="I215570"/>
    <s v="C639189"/>
    <x v="167"/>
    <x v="7"/>
    <n v="3"/>
    <x v="0"/>
    <x v="0"/>
    <n v="31"/>
    <x v="4"/>
    <n v="1"/>
    <n v="5.23"/>
    <x v="2"/>
    <x v="5"/>
    <x v="2"/>
    <n v="687.59103509785189"/>
  </r>
  <r>
    <s v="I290740"/>
    <s v="C843872"/>
    <x v="546"/>
    <x v="10"/>
    <n v="2"/>
    <x v="0"/>
    <x v="0"/>
    <n v="66"/>
    <x v="0"/>
    <n v="4"/>
    <n v="1200.32"/>
    <x v="1"/>
    <x v="1"/>
    <x v="1"/>
    <n v="687.59913022186754"/>
  </r>
  <r>
    <s v="I279302"/>
    <s v="C221058"/>
    <x v="751"/>
    <x v="10"/>
    <n v="2"/>
    <x v="0"/>
    <x v="0"/>
    <n v="69"/>
    <x v="0"/>
    <n v="5"/>
    <n v="1500.4"/>
    <x v="1"/>
    <x v="5"/>
    <x v="1"/>
    <n v="687.61196277163594"/>
  </r>
  <r>
    <s v="I251096"/>
    <s v="C227531"/>
    <x v="196"/>
    <x v="6"/>
    <n v="1"/>
    <x v="1"/>
    <x v="1"/>
    <n v="43"/>
    <x v="4"/>
    <n v="1"/>
    <n v="5.23"/>
    <x v="0"/>
    <x v="7"/>
    <x v="2"/>
    <n v="687.60118945362558"/>
  </r>
  <r>
    <s v="I273300"/>
    <s v="C717966"/>
    <x v="131"/>
    <x v="9"/>
    <n v="1"/>
    <x v="2"/>
    <x v="1"/>
    <n v="61"/>
    <x v="1"/>
    <n v="5"/>
    <n v="3000.85"/>
    <x v="0"/>
    <x v="2"/>
    <x v="1"/>
    <n v="687.63771001393479"/>
  </r>
  <r>
    <s v="I132343"/>
    <s v="C364209"/>
    <x v="441"/>
    <x v="7"/>
    <n v="3"/>
    <x v="1"/>
    <x v="1"/>
    <n v="37"/>
    <x v="0"/>
    <n v="4"/>
    <n v="1200.32"/>
    <x v="0"/>
    <x v="4"/>
    <x v="2"/>
    <n v="687.64580388987793"/>
  </r>
  <r>
    <s v="I840867"/>
    <s v="C253550"/>
    <x v="484"/>
    <x v="1"/>
    <n v="4"/>
    <x v="1"/>
    <x v="1"/>
    <n v="22"/>
    <x v="2"/>
    <n v="4"/>
    <n v="60.6"/>
    <x v="2"/>
    <x v="6"/>
    <x v="0"/>
    <n v="687.63590467759093"/>
  </r>
  <r>
    <s v="I229198"/>
    <s v="C902121"/>
    <x v="290"/>
    <x v="2"/>
    <n v="4"/>
    <x v="0"/>
    <x v="0"/>
    <n v="29"/>
    <x v="0"/>
    <n v="4"/>
    <n v="1200.32"/>
    <x v="0"/>
    <x v="2"/>
    <x v="0"/>
    <n v="687.64399832648155"/>
  </r>
  <r>
    <s v="I821395"/>
    <s v="C110476"/>
    <x v="574"/>
    <x v="5"/>
    <n v="1"/>
    <x v="2"/>
    <x v="1"/>
    <n v="22"/>
    <x v="4"/>
    <n v="4"/>
    <n v="20.92"/>
    <x v="0"/>
    <x v="6"/>
    <x v="0"/>
    <n v="687.63347304432307"/>
  </r>
  <r>
    <s v="I294383"/>
    <s v="C126636"/>
    <x v="157"/>
    <x v="10"/>
    <n v="2"/>
    <x v="1"/>
    <x v="0"/>
    <n v="24"/>
    <x v="0"/>
    <n v="4"/>
    <n v="1200.32"/>
    <x v="1"/>
    <x v="5"/>
    <x v="0"/>
    <n v="687.64156647606239"/>
  </r>
  <r>
    <s v="I197457"/>
    <s v="C259576"/>
    <x v="177"/>
    <x v="3"/>
    <n v="2"/>
    <x v="1"/>
    <x v="0"/>
    <n v="67"/>
    <x v="2"/>
    <n v="3"/>
    <n v="45.45"/>
    <x v="2"/>
    <x v="0"/>
    <x v="1"/>
    <n v="687.63142879682778"/>
  </r>
  <r>
    <s v="I287268"/>
    <s v="C521272"/>
    <x v="675"/>
    <x v="11"/>
    <n v="3"/>
    <x v="0"/>
    <x v="1"/>
    <n v="24"/>
    <x v="5"/>
    <n v="4"/>
    <n v="143.36000000000001"/>
    <x v="2"/>
    <x v="2"/>
    <x v="0"/>
    <n v="687.62283702709874"/>
  </r>
  <r>
    <s v="I249920"/>
    <s v="C327747"/>
    <x v="705"/>
    <x v="7"/>
    <n v="3"/>
    <x v="1"/>
    <x v="0"/>
    <n v="23"/>
    <x v="0"/>
    <n v="5"/>
    <n v="1500.4"/>
    <x v="1"/>
    <x v="1"/>
    <x v="0"/>
    <n v="687.63566717695073"/>
  </r>
  <r>
    <s v="I270571"/>
    <s v="C270848"/>
    <x v="370"/>
    <x v="6"/>
    <n v="1"/>
    <x v="0"/>
    <x v="0"/>
    <n v="27"/>
    <x v="0"/>
    <n v="4"/>
    <n v="1200.32"/>
    <x v="2"/>
    <x v="0"/>
    <x v="0"/>
    <n v="687.6437600630253"/>
  </r>
  <r>
    <s v="I943104"/>
    <s v="C119880"/>
    <x v="171"/>
    <x v="9"/>
    <n v="1"/>
    <x v="2"/>
    <x v="1"/>
    <n v="47"/>
    <x v="3"/>
    <n v="5"/>
    <n v="203.3"/>
    <x v="2"/>
    <x v="3"/>
    <x v="1"/>
    <n v="687.63611466263592"/>
  </r>
  <r>
    <s v="I239293"/>
    <s v="C825804"/>
    <x v="566"/>
    <x v="8"/>
    <n v="2"/>
    <x v="1"/>
    <x v="0"/>
    <n v="24"/>
    <x v="4"/>
    <n v="5"/>
    <n v="26.15"/>
    <x v="0"/>
    <x v="9"/>
    <x v="0"/>
    <n v="687.625673222513"/>
  </r>
  <r>
    <s v="I180907"/>
    <s v="C215427"/>
    <x v="698"/>
    <x v="3"/>
    <n v="2"/>
    <x v="1"/>
    <x v="0"/>
    <n v="61"/>
    <x v="0"/>
    <n v="4"/>
    <n v="1200.32"/>
    <x v="2"/>
    <x v="6"/>
    <x v="1"/>
    <n v="687.63376588310962"/>
  </r>
  <r>
    <s v="I423032"/>
    <s v="C179808"/>
    <x v="738"/>
    <x v="4"/>
    <n v="4"/>
    <x v="1"/>
    <x v="0"/>
    <n v="28"/>
    <x v="1"/>
    <n v="2"/>
    <n v="1200.3399999999999"/>
    <x v="1"/>
    <x v="5"/>
    <x v="0"/>
    <n v="687.64185860391842"/>
  </r>
  <r>
    <s v="I183790"/>
    <s v="C101806"/>
    <x v="165"/>
    <x v="9"/>
    <n v="1"/>
    <x v="1"/>
    <x v="0"/>
    <n v="31"/>
    <x v="0"/>
    <n v="4"/>
    <n v="1200.32"/>
    <x v="2"/>
    <x v="7"/>
    <x v="2"/>
    <n v="687.64995075357353"/>
  </r>
  <r>
    <s v="I796856"/>
    <s v="C229898"/>
    <x v="372"/>
    <x v="5"/>
    <n v="1"/>
    <x v="2"/>
    <x v="0"/>
    <n v="33"/>
    <x v="0"/>
    <n v="4"/>
    <n v="1200.32"/>
    <x v="2"/>
    <x v="0"/>
    <x v="2"/>
    <n v="687.65804264777842"/>
  </r>
  <r>
    <s v="I203322"/>
    <s v="C143423"/>
    <x v="538"/>
    <x v="9"/>
    <n v="1"/>
    <x v="2"/>
    <x v="0"/>
    <n v="49"/>
    <x v="2"/>
    <n v="5"/>
    <n v="75.75"/>
    <x v="1"/>
    <x v="9"/>
    <x v="1"/>
    <n v="687.64838455092013"/>
  </r>
  <r>
    <s v="I293449"/>
    <s v="C203834"/>
    <x v="384"/>
    <x v="1"/>
    <n v="4"/>
    <x v="0"/>
    <x v="1"/>
    <n v="40"/>
    <x v="1"/>
    <n v="2"/>
    <n v="1200.3399999999999"/>
    <x v="2"/>
    <x v="0"/>
    <x v="2"/>
    <n v="687.6564765300775"/>
  </r>
  <r>
    <s v="I231825"/>
    <s v="C313450"/>
    <x v="21"/>
    <x v="3"/>
    <n v="2"/>
    <x v="1"/>
    <x v="0"/>
    <n v="27"/>
    <x v="4"/>
    <n v="4"/>
    <n v="20.92"/>
    <x v="0"/>
    <x v="3"/>
    <x v="0"/>
    <n v="687.64595337667345"/>
  </r>
  <r>
    <s v="I148245"/>
    <s v="C223383"/>
    <x v="262"/>
    <x v="7"/>
    <n v="3"/>
    <x v="1"/>
    <x v="0"/>
    <n v="58"/>
    <x v="3"/>
    <n v="2"/>
    <n v="81.319999999999993"/>
    <x v="0"/>
    <x v="4"/>
    <x v="1"/>
    <n v="687.63638383826788"/>
  </r>
  <r>
    <s v="I180399"/>
    <s v="C286433"/>
    <x v="120"/>
    <x v="11"/>
    <n v="3"/>
    <x v="1"/>
    <x v="0"/>
    <n v="31"/>
    <x v="0"/>
    <n v="3"/>
    <n v="900.24"/>
    <x v="2"/>
    <x v="2"/>
    <x v="2"/>
    <n v="687.63973927167592"/>
  </r>
  <r>
    <s v="I309968"/>
    <s v="C241505"/>
    <x v="367"/>
    <x v="2"/>
    <n v="4"/>
    <x v="1"/>
    <x v="0"/>
    <n v="44"/>
    <x v="3"/>
    <n v="2"/>
    <n v="81.319999999999993"/>
    <x v="0"/>
    <x v="0"/>
    <x v="2"/>
    <n v="687.63017013340266"/>
  </r>
  <r>
    <s v="I178332"/>
    <s v="C294771"/>
    <x v="635"/>
    <x v="3"/>
    <n v="2"/>
    <x v="1"/>
    <x v="0"/>
    <n v="21"/>
    <x v="0"/>
    <n v="5"/>
    <n v="1500.4"/>
    <x v="2"/>
    <x v="4"/>
    <x v="0"/>
    <n v="687.64299733271241"/>
  </r>
  <r>
    <s v="I203815"/>
    <s v="C133632"/>
    <x v="757"/>
    <x v="0"/>
    <n v="3"/>
    <x v="1"/>
    <x v="1"/>
    <n v="44"/>
    <x v="5"/>
    <n v="1"/>
    <n v="35.840000000000003"/>
    <x v="2"/>
    <x v="3"/>
    <x v="2"/>
    <n v="687.6327106873407"/>
  </r>
  <r>
    <s v="I235737"/>
    <s v="C164557"/>
    <x v="466"/>
    <x v="6"/>
    <n v="1"/>
    <x v="2"/>
    <x v="1"/>
    <n v="46"/>
    <x v="6"/>
    <n v="4"/>
    <n v="4200"/>
    <x v="2"/>
    <x v="3"/>
    <x v="1"/>
    <n v="687.6881414028669"/>
  </r>
  <r>
    <s v="I302750"/>
    <s v="C868451"/>
    <x v="401"/>
    <x v="5"/>
    <n v="1"/>
    <x v="1"/>
    <x v="0"/>
    <n v="19"/>
    <x v="0"/>
    <n v="1"/>
    <n v="300.08"/>
    <x v="2"/>
    <x v="4"/>
    <x v="0"/>
    <n v="687.68202442938889"/>
  </r>
  <r>
    <s v="I773083"/>
    <s v="C195844"/>
    <x v="487"/>
    <x v="11"/>
    <n v="3"/>
    <x v="1"/>
    <x v="0"/>
    <n v="29"/>
    <x v="3"/>
    <n v="1"/>
    <n v="40.659999999999997"/>
    <x v="0"/>
    <x v="6"/>
    <x v="0"/>
    <n v="687.67181371995923"/>
  </r>
  <r>
    <s v="I290097"/>
    <s v="C740552"/>
    <x v="227"/>
    <x v="1"/>
    <n v="4"/>
    <x v="0"/>
    <x v="0"/>
    <n v="59"/>
    <x v="0"/>
    <n v="4"/>
    <n v="1200.32"/>
    <x v="0"/>
    <x v="4"/>
    <x v="1"/>
    <n v="687.67990373678595"/>
  </r>
  <r>
    <s v="I914933"/>
    <s v="C307879"/>
    <x v="540"/>
    <x v="6"/>
    <n v="1"/>
    <x v="2"/>
    <x v="1"/>
    <n v="55"/>
    <x v="7"/>
    <n v="4"/>
    <n v="46.92"/>
    <x v="2"/>
    <x v="2"/>
    <x v="1"/>
    <n v="687.66979216955701"/>
  </r>
  <r>
    <s v="I226145"/>
    <s v="C163451"/>
    <x v="690"/>
    <x v="1"/>
    <n v="4"/>
    <x v="1"/>
    <x v="0"/>
    <n v="58"/>
    <x v="1"/>
    <n v="4"/>
    <n v="2400.6799999999998"/>
    <x v="2"/>
    <x v="2"/>
    <x v="1"/>
    <n v="687.69682404911873"/>
  </r>
  <r>
    <s v="I179685"/>
    <s v="C123118"/>
    <x v="100"/>
    <x v="9"/>
    <n v="1"/>
    <x v="0"/>
    <x v="1"/>
    <n v="38"/>
    <x v="4"/>
    <n v="5"/>
    <n v="26.15"/>
    <x v="0"/>
    <x v="4"/>
    <x v="2"/>
    <n v="687.68638478156652"/>
  </r>
  <r>
    <s v="I138918"/>
    <s v="C728877"/>
    <x v="53"/>
    <x v="6"/>
    <n v="1"/>
    <x v="0"/>
    <x v="0"/>
    <n v="43"/>
    <x v="0"/>
    <n v="5"/>
    <n v="1500.4"/>
    <x v="0"/>
    <x v="1"/>
    <x v="2"/>
    <n v="687.69920927211786"/>
  </r>
  <r>
    <s v="I187177"/>
    <s v="C543738"/>
    <x v="586"/>
    <x v="9"/>
    <n v="1"/>
    <x v="0"/>
    <x v="0"/>
    <n v="61"/>
    <x v="0"/>
    <n v="1"/>
    <n v="300.08"/>
    <x v="0"/>
    <x v="0"/>
    <x v="1"/>
    <n v="687.69309279965682"/>
  </r>
  <r>
    <s v="I365662"/>
    <s v="C214499"/>
    <x v="762"/>
    <x v="2"/>
    <n v="4"/>
    <x v="0"/>
    <x v="1"/>
    <n v="57"/>
    <x v="5"/>
    <n v="3"/>
    <n v="107.52"/>
    <x v="2"/>
    <x v="4"/>
    <x v="1"/>
    <n v="687.68393805018866"/>
  </r>
  <r>
    <s v="I925617"/>
    <s v="C132607"/>
    <x v="613"/>
    <x v="2"/>
    <n v="4"/>
    <x v="1"/>
    <x v="1"/>
    <n v="33"/>
    <x v="0"/>
    <n v="4"/>
    <n v="1200.32"/>
    <x v="0"/>
    <x v="5"/>
    <x v="2"/>
    <n v="687.69202698213257"/>
  </r>
  <r>
    <s v="I164260"/>
    <s v="C291238"/>
    <x v="378"/>
    <x v="7"/>
    <n v="3"/>
    <x v="0"/>
    <x v="1"/>
    <n v="48"/>
    <x v="3"/>
    <n v="3"/>
    <n v="121.98"/>
    <x v="2"/>
    <x v="0"/>
    <x v="1"/>
    <n v="687.68310070046471"/>
  </r>
  <r>
    <s v="I242935"/>
    <s v="C451676"/>
    <x v="511"/>
    <x v="6"/>
    <n v="1"/>
    <x v="0"/>
    <x v="1"/>
    <n v="38"/>
    <x v="0"/>
    <n v="5"/>
    <n v="1500.4"/>
    <x v="2"/>
    <x v="0"/>
    <x v="2"/>
    <n v="687.69592423107201"/>
  </r>
  <r>
    <s v="I833648"/>
    <s v="C135723"/>
    <x v="623"/>
    <x v="7"/>
    <n v="3"/>
    <x v="0"/>
    <x v="0"/>
    <n v="69"/>
    <x v="0"/>
    <n v="5"/>
    <n v="1500.4"/>
    <x v="1"/>
    <x v="2"/>
    <x v="1"/>
    <n v="687.70874735701113"/>
  </r>
  <r>
    <s v="I148558"/>
    <s v="C249702"/>
    <x v="555"/>
    <x v="5"/>
    <n v="1"/>
    <x v="0"/>
    <x v="0"/>
    <n v="58"/>
    <x v="0"/>
    <n v="5"/>
    <n v="1500.4"/>
    <x v="0"/>
    <x v="8"/>
    <x v="1"/>
    <n v="687.72157007830117"/>
  </r>
  <r>
    <s v="I292938"/>
    <s v="C283527"/>
    <x v="667"/>
    <x v="5"/>
    <n v="1"/>
    <x v="2"/>
    <x v="1"/>
    <n v="39"/>
    <x v="3"/>
    <n v="2"/>
    <n v="81.319999999999993"/>
    <x v="2"/>
    <x v="3"/>
    <x v="2"/>
    <n v="687.71200236656114"/>
  </r>
  <r>
    <s v="I372349"/>
    <s v="C128821"/>
    <x v="486"/>
    <x v="11"/>
    <n v="3"/>
    <x v="0"/>
    <x v="0"/>
    <n v="29"/>
    <x v="0"/>
    <n v="4"/>
    <n v="1200.32"/>
    <x v="0"/>
    <x v="5"/>
    <x v="0"/>
    <n v="687.72009008997406"/>
  </r>
  <r>
    <s v="I215173"/>
    <s v="C330030"/>
    <x v="549"/>
    <x v="1"/>
    <n v="4"/>
    <x v="0"/>
    <x v="0"/>
    <n v="55"/>
    <x v="4"/>
    <n v="2"/>
    <n v="10.46"/>
    <x v="0"/>
    <x v="4"/>
    <x v="1"/>
    <n v="687.70940472046709"/>
  </r>
  <r>
    <s v="I913326"/>
    <s v="C304768"/>
    <x v="741"/>
    <x v="11"/>
    <n v="3"/>
    <x v="1"/>
    <x v="0"/>
    <n v="69"/>
    <x v="3"/>
    <n v="2"/>
    <n v="81.319999999999993"/>
    <x v="1"/>
    <x v="0"/>
    <x v="1"/>
    <n v="687.69983765351355"/>
  </r>
  <r>
    <s v="I309543"/>
    <s v="C756013"/>
    <x v="661"/>
    <x v="9"/>
    <n v="1"/>
    <x v="1"/>
    <x v="1"/>
    <n v="59"/>
    <x v="5"/>
    <n v="1"/>
    <n v="35.840000000000003"/>
    <x v="2"/>
    <x v="0"/>
    <x v="1"/>
    <n v="687.68955335719818"/>
  </r>
  <r>
    <s v="I262778"/>
    <s v="C108253"/>
    <x v="260"/>
    <x v="9"/>
    <n v="1"/>
    <x v="2"/>
    <x v="0"/>
    <n v="51"/>
    <x v="1"/>
    <n v="1"/>
    <n v="600.16999999999996"/>
    <x v="0"/>
    <x v="2"/>
    <x v="1"/>
    <n v="687.68817259592413"/>
  </r>
  <r>
    <s v="I243079"/>
    <s v="C182500"/>
    <x v="523"/>
    <x v="8"/>
    <n v="2"/>
    <x v="0"/>
    <x v="0"/>
    <n v="34"/>
    <x v="0"/>
    <n v="5"/>
    <n v="1500.4"/>
    <x v="2"/>
    <x v="8"/>
    <x v="2"/>
    <n v="687.70099422573833"/>
  </r>
  <r>
    <s v="I201371"/>
    <s v="C235820"/>
    <x v="367"/>
    <x v="2"/>
    <n v="4"/>
    <x v="1"/>
    <x v="0"/>
    <n v="35"/>
    <x v="0"/>
    <n v="3"/>
    <n v="900.24"/>
    <x v="0"/>
    <x v="9"/>
    <x v="2"/>
    <n v="687.70434726351857"/>
  </r>
  <r>
    <s v="I332281"/>
    <s v="C337306"/>
    <x v="488"/>
    <x v="1"/>
    <n v="4"/>
    <x v="1"/>
    <x v="1"/>
    <n v="41"/>
    <x v="0"/>
    <n v="5"/>
    <n v="1500.4"/>
    <x v="1"/>
    <x v="3"/>
    <x v="2"/>
    <n v="687.71716823361919"/>
  </r>
  <r>
    <s v="I271352"/>
    <s v="C238801"/>
    <x v="348"/>
    <x v="6"/>
    <n v="1"/>
    <x v="0"/>
    <x v="0"/>
    <n v="53"/>
    <x v="0"/>
    <n v="4"/>
    <n v="1200.32"/>
    <x v="2"/>
    <x v="4"/>
    <x v="1"/>
    <n v="687.72525485482743"/>
  </r>
  <r>
    <s v="I320488"/>
    <s v="C311244"/>
    <x v="535"/>
    <x v="9"/>
    <n v="1"/>
    <x v="0"/>
    <x v="1"/>
    <n v="50"/>
    <x v="1"/>
    <n v="3"/>
    <n v="1800.51"/>
    <x v="2"/>
    <x v="8"/>
    <x v="1"/>
    <n v="687.7428094335487"/>
  </r>
  <r>
    <s v="I912331"/>
    <s v="C640972"/>
    <x v="362"/>
    <x v="11"/>
    <n v="3"/>
    <x v="0"/>
    <x v="1"/>
    <n v="39"/>
    <x v="3"/>
    <n v="1"/>
    <n v="40.659999999999997"/>
    <x v="0"/>
    <x v="3"/>
    <x v="2"/>
    <n v="687.73260163103043"/>
  </r>
  <r>
    <s v="I136668"/>
    <s v="C141122"/>
    <x v="706"/>
    <x v="6"/>
    <n v="1"/>
    <x v="1"/>
    <x v="0"/>
    <n v="45"/>
    <x v="0"/>
    <n v="4"/>
    <n v="1200.32"/>
    <x v="0"/>
    <x v="5"/>
    <x v="2"/>
    <n v="687.74068762608294"/>
  </r>
  <r>
    <s v="I298990"/>
    <s v="C560407"/>
    <x v="522"/>
    <x v="6"/>
    <n v="1"/>
    <x v="0"/>
    <x v="1"/>
    <n v="67"/>
    <x v="1"/>
    <n v="5"/>
    <n v="3000.85"/>
    <x v="2"/>
    <x v="6"/>
    <x v="1"/>
    <n v="687.77717602878317"/>
  </r>
  <r>
    <s v="I803374"/>
    <s v="C299027"/>
    <x v="56"/>
    <x v="8"/>
    <n v="2"/>
    <x v="1"/>
    <x v="1"/>
    <n v="51"/>
    <x v="0"/>
    <n v="2"/>
    <n v="600.16"/>
    <x v="1"/>
    <x v="1"/>
    <x v="1"/>
    <n v="687.77579392359917"/>
  </r>
  <r>
    <s v="I288177"/>
    <s v="C214544"/>
    <x v="194"/>
    <x v="11"/>
    <n v="3"/>
    <x v="1"/>
    <x v="0"/>
    <n v="46"/>
    <x v="5"/>
    <n v="5"/>
    <n v="179.2"/>
    <x v="1"/>
    <x v="9"/>
    <x v="1"/>
    <n v="687.76777159070355"/>
  </r>
  <r>
    <s v="I320113"/>
    <s v="C335478"/>
    <x v="72"/>
    <x v="8"/>
    <n v="2"/>
    <x v="1"/>
    <x v="0"/>
    <n v="40"/>
    <x v="0"/>
    <n v="1"/>
    <n v="300.08"/>
    <x v="2"/>
    <x v="2"/>
    <x v="2"/>
    <n v="687.76165625579927"/>
  </r>
  <r>
    <s v="I166376"/>
    <s v="C290302"/>
    <x v="72"/>
    <x v="8"/>
    <n v="2"/>
    <x v="1"/>
    <x v="0"/>
    <n v="47"/>
    <x v="4"/>
    <n v="2"/>
    <n v="10.46"/>
    <x v="0"/>
    <x v="5"/>
    <x v="1"/>
    <n v="687.75097275884741"/>
  </r>
  <r>
    <s v="I255969"/>
    <s v="C282677"/>
    <x v="225"/>
    <x v="0"/>
    <n v="3"/>
    <x v="1"/>
    <x v="1"/>
    <n v="31"/>
    <x v="3"/>
    <n v="1"/>
    <n v="40.659999999999997"/>
    <x v="2"/>
    <x v="4"/>
    <x v="2"/>
    <n v="687.74076595464601"/>
  </r>
  <r>
    <s v="I126015"/>
    <s v="C797956"/>
    <x v="736"/>
    <x v="4"/>
    <n v="4"/>
    <x v="0"/>
    <x v="1"/>
    <n v="64"/>
    <x v="0"/>
    <n v="1"/>
    <n v="300.08"/>
    <x v="0"/>
    <x v="5"/>
    <x v="1"/>
    <n v="687.73465133507852"/>
  </r>
  <r>
    <s v="I297825"/>
    <s v="C109275"/>
    <x v="688"/>
    <x v="7"/>
    <n v="3"/>
    <x v="0"/>
    <x v="0"/>
    <n v="50"/>
    <x v="0"/>
    <n v="5"/>
    <n v="1500.4"/>
    <x v="0"/>
    <x v="7"/>
    <x v="1"/>
    <n v="687.74746940051489"/>
  </r>
  <r>
    <s v="I287672"/>
    <s v="C802535"/>
    <x v="35"/>
    <x v="8"/>
    <n v="2"/>
    <x v="0"/>
    <x v="0"/>
    <n v="63"/>
    <x v="3"/>
    <n v="2"/>
    <n v="81.319999999999993"/>
    <x v="0"/>
    <x v="5"/>
    <x v="1"/>
    <n v="687.73790444934059"/>
  </r>
  <r>
    <s v="I264817"/>
    <s v="C175857"/>
    <x v="131"/>
    <x v="9"/>
    <n v="1"/>
    <x v="2"/>
    <x v="0"/>
    <n v="58"/>
    <x v="3"/>
    <n v="1"/>
    <n v="40.659999999999997"/>
    <x v="1"/>
    <x v="7"/>
    <x v="1"/>
    <n v="687.72769849519943"/>
  </r>
  <r>
    <s v="I289982"/>
    <s v="C188800"/>
    <x v="661"/>
    <x v="9"/>
    <n v="1"/>
    <x v="1"/>
    <x v="1"/>
    <n v="45"/>
    <x v="4"/>
    <n v="5"/>
    <n v="26.15"/>
    <x v="2"/>
    <x v="0"/>
    <x v="2"/>
    <n v="687.7172640094733"/>
  </r>
  <r>
    <s v="I511734"/>
    <s v="C272588"/>
    <x v="638"/>
    <x v="6"/>
    <n v="1"/>
    <x v="1"/>
    <x v="0"/>
    <n v="66"/>
    <x v="0"/>
    <n v="2"/>
    <n v="600.16"/>
    <x v="1"/>
    <x v="7"/>
    <x v="1"/>
    <n v="687.71588306719821"/>
  </r>
  <r>
    <s v="I169134"/>
    <s v="C358305"/>
    <x v="703"/>
    <x v="11"/>
    <n v="3"/>
    <x v="1"/>
    <x v="0"/>
    <n v="28"/>
    <x v="3"/>
    <n v="1"/>
    <n v="40.659999999999997"/>
    <x v="0"/>
    <x v="0"/>
    <x v="0"/>
    <n v="687.70567794326359"/>
  </r>
  <r>
    <s v="I272285"/>
    <s v="C272305"/>
    <x v="309"/>
    <x v="9"/>
    <n v="1"/>
    <x v="1"/>
    <x v="0"/>
    <n v="61"/>
    <x v="3"/>
    <n v="2"/>
    <n v="81.319999999999993"/>
    <x v="1"/>
    <x v="0"/>
    <x v="1"/>
    <n v="687.69611440546055"/>
  </r>
  <r>
    <s v="I878881"/>
    <s v="C926482"/>
    <x v="311"/>
    <x v="5"/>
    <n v="1"/>
    <x v="1"/>
    <x v="1"/>
    <n v="30"/>
    <x v="0"/>
    <n v="5"/>
    <n v="1500.4"/>
    <x v="2"/>
    <x v="2"/>
    <x v="0"/>
    <n v="687.70893166358019"/>
  </r>
  <r>
    <s v="I207034"/>
    <s v="C276337"/>
    <x v="254"/>
    <x v="1"/>
    <n v="4"/>
    <x v="1"/>
    <x v="1"/>
    <n v="29"/>
    <x v="2"/>
    <n v="5"/>
    <n v="75.75"/>
    <x v="2"/>
    <x v="5"/>
    <x v="0"/>
    <n v="687.69928053230865"/>
  </r>
  <r>
    <s v="I199214"/>
    <s v="C327329"/>
    <x v="99"/>
    <x v="6"/>
    <n v="1"/>
    <x v="0"/>
    <x v="1"/>
    <n v="20"/>
    <x v="3"/>
    <n v="4"/>
    <n v="162.63999999999999"/>
    <x v="2"/>
    <x v="1"/>
    <x v="0"/>
    <n v="687.69100001565437"/>
  </r>
  <r>
    <s v="I536198"/>
    <s v="C187382"/>
    <x v="439"/>
    <x v="2"/>
    <n v="4"/>
    <x v="0"/>
    <x v="0"/>
    <n v="35"/>
    <x v="1"/>
    <n v="3"/>
    <n v="1800.51"/>
    <x v="2"/>
    <x v="3"/>
    <x v="2"/>
    <n v="687.70854959773897"/>
  </r>
  <r>
    <s v="I289131"/>
    <s v="C280493"/>
    <x v="295"/>
    <x v="3"/>
    <n v="2"/>
    <x v="0"/>
    <x v="0"/>
    <n v="58"/>
    <x v="1"/>
    <n v="4"/>
    <n v="2400.6799999999998"/>
    <x v="0"/>
    <x v="1"/>
    <x v="1"/>
    <n v="687.73556338793946"/>
  </r>
  <r>
    <s v="I293848"/>
    <s v="C203842"/>
    <x v="82"/>
    <x v="4"/>
    <n v="4"/>
    <x v="0"/>
    <x v="1"/>
    <n v="56"/>
    <x v="3"/>
    <n v="3"/>
    <n v="121.98"/>
    <x v="0"/>
    <x v="3"/>
    <x v="1"/>
    <n v="687.72664148729928"/>
  </r>
  <r>
    <s v="I237971"/>
    <s v="C287034"/>
    <x v="482"/>
    <x v="9"/>
    <n v="1"/>
    <x v="2"/>
    <x v="0"/>
    <n v="38"/>
    <x v="0"/>
    <n v="5"/>
    <n v="1500.4"/>
    <x v="1"/>
    <x v="0"/>
    <x v="2"/>
    <n v="687.73945705127687"/>
  </r>
  <r>
    <s v="I431360"/>
    <s v="C194568"/>
    <x v="148"/>
    <x v="7"/>
    <n v="3"/>
    <x v="1"/>
    <x v="1"/>
    <n v="21"/>
    <x v="0"/>
    <n v="2"/>
    <n v="600.16"/>
    <x v="1"/>
    <x v="6"/>
    <x v="0"/>
    <n v="687.73807597679718"/>
  </r>
  <r>
    <s v="I292064"/>
    <s v="C177689"/>
    <x v="51"/>
    <x v="9"/>
    <n v="1"/>
    <x v="0"/>
    <x v="0"/>
    <n v="40"/>
    <x v="5"/>
    <n v="3"/>
    <n v="107.52"/>
    <x v="2"/>
    <x v="0"/>
    <x v="2"/>
    <n v="687.72892643684656"/>
  </r>
  <r>
    <s v="I317080"/>
    <s v="C955494"/>
    <x v="352"/>
    <x v="10"/>
    <n v="2"/>
    <x v="0"/>
    <x v="0"/>
    <n v="41"/>
    <x v="6"/>
    <n v="2"/>
    <n v="2100"/>
    <x v="0"/>
    <x v="6"/>
    <x v="2"/>
    <n v="687.75119638565377"/>
  </r>
  <r>
    <s v="I337589"/>
    <s v="C106784"/>
    <x v="34"/>
    <x v="6"/>
    <n v="1"/>
    <x v="2"/>
    <x v="1"/>
    <n v="41"/>
    <x v="5"/>
    <n v="2"/>
    <n v="71.680000000000007"/>
    <x v="1"/>
    <x v="5"/>
    <x v="2"/>
    <n v="687.74148177921722"/>
  </r>
  <r>
    <s v="I174531"/>
    <s v="C100472"/>
    <x v="599"/>
    <x v="10"/>
    <n v="2"/>
    <x v="1"/>
    <x v="0"/>
    <n v="64"/>
    <x v="4"/>
    <n v="1"/>
    <n v="5.23"/>
    <x v="2"/>
    <x v="2"/>
    <x v="1"/>
    <n v="687.730719669378"/>
  </r>
  <r>
    <s v="I136431"/>
    <s v="C179511"/>
    <x v="243"/>
    <x v="7"/>
    <n v="3"/>
    <x v="0"/>
    <x v="1"/>
    <n v="67"/>
    <x v="0"/>
    <n v="1"/>
    <n v="300.08"/>
    <x v="2"/>
    <x v="0"/>
    <x v="1"/>
    <n v="687.72460713654607"/>
  </r>
  <r>
    <s v="I117738"/>
    <s v="C860794"/>
    <x v="295"/>
    <x v="3"/>
    <n v="2"/>
    <x v="0"/>
    <x v="1"/>
    <n v="48"/>
    <x v="4"/>
    <n v="1"/>
    <n v="5.23"/>
    <x v="1"/>
    <x v="3"/>
    <x v="1"/>
    <n v="687.71384563217612"/>
  </r>
  <r>
    <s v="I142560"/>
    <s v="C791834"/>
    <x v="361"/>
    <x v="7"/>
    <n v="3"/>
    <x v="0"/>
    <x v="1"/>
    <n v="43"/>
    <x v="0"/>
    <n v="3"/>
    <n v="900.24"/>
    <x v="0"/>
    <x v="0"/>
    <x v="2"/>
    <n v="687.71719666975628"/>
  </r>
  <r>
    <s v="I141827"/>
    <s v="C154925"/>
    <x v="444"/>
    <x v="9"/>
    <n v="1"/>
    <x v="2"/>
    <x v="0"/>
    <n v="24"/>
    <x v="5"/>
    <n v="2"/>
    <n v="71.680000000000007"/>
    <x v="2"/>
    <x v="2"/>
    <x v="0"/>
    <n v="687.70748336527731"/>
  </r>
  <r>
    <s v="I846367"/>
    <s v="C284899"/>
    <x v="687"/>
    <x v="3"/>
    <n v="2"/>
    <x v="0"/>
    <x v="1"/>
    <n v="28"/>
    <x v="4"/>
    <n v="1"/>
    <n v="5.23"/>
    <x v="0"/>
    <x v="2"/>
    <x v="0"/>
    <n v="687.69672263993516"/>
  </r>
  <r>
    <s v="I107300"/>
    <s v="C131151"/>
    <x v="564"/>
    <x v="10"/>
    <n v="2"/>
    <x v="1"/>
    <x v="1"/>
    <n v="41"/>
    <x v="0"/>
    <n v="5"/>
    <n v="1500.4"/>
    <x v="1"/>
    <x v="1"/>
    <x v="2"/>
    <n v="687.70953645296117"/>
  </r>
  <r>
    <s v="I260215"/>
    <s v="C706647"/>
    <x v="474"/>
    <x v="10"/>
    <n v="2"/>
    <x v="0"/>
    <x v="0"/>
    <n v="51"/>
    <x v="0"/>
    <n v="3"/>
    <n v="900.24"/>
    <x v="0"/>
    <x v="5"/>
    <x v="1"/>
    <n v="687.71288734714403"/>
  </r>
  <r>
    <s v="I384492"/>
    <s v="C862119"/>
    <x v="382"/>
    <x v="2"/>
    <n v="4"/>
    <x v="0"/>
    <x v="1"/>
    <n v="52"/>
    <x v="0"/>
    <n v="2"/>
    <n v="600.16"/>
    <x v="2"/>
    <x v="0"/>
    <x v="1"/>
    <n v="687.71150695286804"/>
  </r>
  <r>
    <s v="I890007"/>
    <s v="C122055"/>
    <x v="297"/>
    <x v="8"/>
    <n v="2"/>
    <x v="0"/>
    <x v="0"/>
    <n v="60"/>
    <x v="5"/>
    <n v="1"/>
    <n v="35.840000000000003"/>
    <x v="1"/>
    <x v="1"/>
    <x v="1"/>
    <n v="687.70122944475713"/>
  </r>
  <r>
    <s v="I277958"/>
    <s v="C331356"/>
    <x v="229"/>
    <x v="8"/>
    <n v="2"/>
    <x v="1"/>
    <x v="0"/>
    <n v="25"/>
    <x v="1"/>
    <n v="3"/>
    <n v="1800.51"/>
    <x v="2"/>
    <x v="2"/>
    <x v="0"/>
    <n v="687.71877388523376"/>
  </r>
  <r>
    <s v="I216437"/>
    <s v="C360557"/>
    <x v="252"/>
    <x v="0"/>
    <n v="3"/>
    <x v="1"/>
    <x v="0"/>
    <n v="25"/>
    <x v="3"/>
    <n v="5"/>
    <n v="203.3"/>
    <x v="1"/>
    <x v="1"/>
    <x v="0"/>
    <n v="687.71113670391469"/>
  </r>
  <r>
    <s v="I324611"/>
    <s v="C336539"/>
    <x v="381"/>
    <x v="5"/>
    <n v="1"/>
    <x v="0"/>
    <x v="1"/>
    <n v="57"/>
    <x v="3"/>
    <n v="5"/>
    <n v="203.3"/>
    <x v="0"/>
    <x v="2"/>
    <x v="1"/>
    <n v="687.70349976340219"/>
  </r>
  <r>
    <s v="I209817"/>
    <s v="C257435"/>
    <x v="178"/>
    <x v="6"/>
    <n v="1"/>
    <x v="1"/>
    <x v="0"/>
    <n v="52"/>
    <x v="0"/>
    <n v="2"/>
    <n v="600.16"/>
    <x v="1"/>
    <x v="8"/>
    <x v="1"/>
    <n v="687.70211962593373"/>
  </r>
  <r>
    <s v="I322240"/>
    <s v="C331740"/>
    <x v="78"/>
    <x v="5"/>
    <n v="1"/>
    <x v="1"/>
    <x v="1"/>
    <n v="60"/>
    <x v="0"/>
    <n v="2"/>
    <n v="600.16"/>
    <x v="0"/>
    <x v="4"/>
    <x v="1"/>
    <n v="687.70073953198062"/>
  </r>
  <r>
    <s v="I111129"/>
    <s v="C393470"/>
    <x v="483"/>
    <x v="8"/>
    <n v="2"/>
    <x v="1"/>
    <x v="0"/>
    <n v="25"/>
    <x v="0"/>
    <n v="5"/>
    <n v="1500.4"/>
    <x v="2"/>
    <x v="0"/>
    <x v="0"/>
    <n v="687.71355146363237"/>
  </r>
  <r>
    <s v="I945846"/>
    <s v="C190973"/>
    <x v="189"/>
    <x v="0"/>
    <n v="3"/>
    <x v="1"/>
    <x v="1"/>
    <n v="57"/>
    <x v="4"/>
    <n v="5"/>
    <n v="26.15"/>
    <x v="2"/>
    <x v="5"/>
    <x v="1"/>
    <n v="687.70312230022694"/>
  </r>
  <r>
    <s v="I622669"/>
    <s v="C115514"/>
    <x v="334"/>
    <x v="3"/>
    <n v="2"/>
    <x v="0"/>
    <x v="0"/>
    <n v="28"/>
    <x v="4"/>
    <n v="4"/>
    <n v="20.92"/>
    <x v="0"/>
    <x v="2"/>
    <x v="0"/>
    <n v="687.69261101903669"/>
  </r>
  <r>
    <s v="I162002"/>
    <s v="C199293"/>
    <x v="404"/>
    <x v="6"/>
    <n v="1"/>
    <x v="1"/>
    <x v="1"/>
    <n v="19"/>
    <x v="4"/>
    <n v="1"/>
    <n v="5.23"/>
    <x v="1"/>
    <x v="6"/>
    <x v="0"/>
    <n v="687.68185273334689"/>
  </r>
  <r>
    <s v="I304597"/>
    <s v="C131415"/>
    <x v="686"/>
    <x v="8"/>
    <n v="2"/>
    <x v="0"/>
    <x v="0"/>
    <n v="45"/>
    <x v="4"/>
    <n v="3"/>
    <n v="15.69"/>
    <x v="0"/>
    <x v="0"/>
    <x v="2"/>
    <n v="687.67125967483628"/>
  </r>
  <r>
    <s v="I795472"/>
    <s v="C163459"/>
    <x v="21"/>
    <x v="3"/>
    <n v="2"/>
    <x v="1"/>
    <x v="0"/>
    <n v="65"/>
    <x v="0"/>
    <n v="1"/>
    <n v="300.08"/>
    <x v="0"/>
    <x v="5"/>
    <x v="1"/>
    <n v="687.66514991003169"/>
  </r>
  <r>
    <s v="I123447"/>
    <s v="C137082"/>
    <x v="433"/>
    <x v="5"/>
    <n v="1"/>
    <x v="1"/>
    <x v="1"/>
    <n v="39"/>
    <x v="4"/>
    <n v="1"/>
    <n v="5.23"/>
    <x v="2"/>
    <x v="0"/>
    <x v="2"/>
    <n v="687.65439256597017"/>
  </r>
  <r>
    <s v="I367903"/>
    <s v="C518544"/>
    <x v="487"/>
    <x v="11"/>
    <n v="3"/>
    <x v="1"/>
    <x v="1"/>
    <n v="38"/>
    <x v="3"/>
    <n v="5"/>
    <n v="203.3"/>
    <x v="0"/>
    <x v="0"/>
    <x v="2"/>
    <n v="687.64675772371663"/>
  </r>
  <r>
    <s v="I829109"/>
    <s v="C162659"/>
    <x v="495"/>
    <x v="7"/>
    <n v="3"/>
    <x v="1"/>
    <x v="0"/>
    <n v="46"/>
    <x v="7"/>
    <n v="3"/>
    <n v="35.19"/>
    <x v="0"/>
    <x v="4"/>
    <x v="1"/>
    <n v="687.63647325850127"/>
  </r>
  <r>
    <s v="I875023"/>
    <s v="C329894"/>
    <x v="487"/>
    <x v="11"/>
    <n v="3"/>
    <x v="1"/>
    <x v="0"/>
    <n v="18"/>
    <x v="0"/>
    <n v="1"/>
    <n v="300.08"/>
    <x v="0"/>
    <x v="5"/>
    <x v="0"/>
    <n v="687.63036442723399"/>
  </r>
  <r>
    <s v="I303891"/>
    <s v="C162035"/>
    <x v="119"/>
    <x v="0"/>
    <n v="3"/>
    <x v="0"/>
    <x v="0"/>
    <n v="50"/>
    <x v="1"/>
    <n v="3"/>
    <n v="1800.51"/>
    <x v="0"/>
    <x v="6"/>
    <x v="1"/>
    <n v="687.64790583661829"/>
  </r>
  <r>
    <s v="I165594"/>
    <s v="C730744"/>
    <x v="635"/>
    <x v="3"/>
    <n v="2"/>
    <x v="1"/>
    <x v="0"/>
    <n v="31"/>
    <x v="3"/>
    <n v="1"/>
    <n v="40.659999999999997"/>
    <x v="2"/>
    <x v="6"/>
    <x v="2"/>
    <n v="687.6377080573825"/>
  </r>
  <r>
    <s v="I124755"/>
    <s v="C208706"/>
    <x v="288"/>
    <x v="1"/>
    <n v="4"/>
    <x v="0"/>
    <x v="1"/>
    <n v="53"/>
    <x v="0"/>
    <n v="1"/>
    <n v="300.08"/>
    <x v="1"/>
    <x v="4"/>
    <x v="1"/>
    <n v="687.63159949550902"/>
  </r>
  <r>
    <s v="I975963"/>
    <s v="C426217"/>
    <x v="747"/>
    <x v="9"/>
    <n v="1"/>
    <x v="2"/>
    <x v="0"/>
    <n v="56"/>
    <x v="6"/>
    <n v="4"/>
    <n v="4200"/>
    <x v="0"/>
    <x v="8"/>
    <x v="1"/>
    <n v="687.68695946147227"/>
  </r>
  <r>
    <s v="I926105"/>
    <s v="C135480"/>
    <x v="480"/>
    <x v="1"/>
    <n v="4"/>
    <x v="1"/>
    <x v="0"/>
    <n v="68"/>
    <x v="7"/>
    <n v="3"/>
    <n v="35.19"/>
    <x v="0"/>
    <x v="0"/>
    <x v="1"/>
    <n v="687.67667533520205"/>
  </r>
  <r>
    <s v="I255237"/>
    <s v="C274323"/>
    <x v="667"/>
    <x v="5"/>
    <n v="1"/>
    <x v="2"/>
    <x v="0"/>
    <n v="53"/>
    <x v="1"/>
    <n v="4"/>
    <n v="2400.6799999999998"/>
    <x v="1"/>
    <x v="3"/>
    <x v="1"/>
    <n v="687.7036738745519"/>
  </r>
  <r>
    <s v="I902266"/>
    <s v="C134372"/>
    <x v="121"/>
    <x v="4"/>
    <n v="4"/>
    <x v="1"/>
    <x v="0"/>
    <n v="37"/>
    <x v="6"/>
    <n v="5"/>
    <n v="5250"/>
    <x v="1"/>
    <x v="7"/>
    <x v="2"/>
    <n v="687.77557881121163"/>
  </r>
  <r>
    <s v="I314249"/>
    <s v="C216931"/>
    <x v="331"/>
    <x v="1"/>
    <n v="4"/>
    <x v="1"/>
    <x v="0"/>
    <n v="31"/>
    <x v="0"/>
    <n v="5"/>
    <n v="1500.4"/>
    <x v="0"/>
    <x v="3"/>
    <x v="2"/>
    <n v="687.78838613069445"/>
  </r>
  <r>
    <s v="I120147"/>
    <s v="C533328"/>
    <x v="340"/>
    <x v="9"/>
    <n v="1"/>
    <x v="1"/>
    <x v="0"/>
    <n v="32"/>
    <x v="7"/>
    <n v="4"/>
    <n v="46.92"/>
    <x v="2"/>
    <x v="1"/>
    <x v="2"/>
    <n v="687.77828592130254"/>
  </r>
  <r>
    <s v="I174010"/>
    <s v="C133020"/>
    <x v="234"/>
    <x v="10"/>
    <n v="2"/>
    <x v="0"/>
    <x v="0"/>
    <n v="24"/>
    <x v="7"/>
    <n v="3"/>
    <n v="35.19"/>
    <x v="0"/>
    <x v="0"/>
    <x v="0"/>
    <n v="687.76800116611878"/>
  </r>
  <r>
    <s v="I285493"/>
    <s v="C228166"/>
    <x v="551"/>
    <x v="8"/>
    <n v="2"/>
    <x v="1"/>
    <x v="1"/>
    <n v="31"/>
    <x v="5"/>
    <n v="5"/>
    <n v="179.2"/>
    <x v="0"/>
    <x v="8"/>
    <x v="2"/>
    <n v="687.75998628894718"/>
  </r>
  <r>
    <s v="I803584"/>
    <s v="C302234"/>
    <x v="656"/>
    <x v="4"/>
    <n v="4"/>
    <x v="1"/>
    <x v="1"/>
    <n v="24"/>
    <x v="0"/>
    <n v="1"/>
    <n v="300.08"/>
    <x v="2"/>
    <x v="5"/>
    <x v="0"/>
    <n v="687.7538766664444"/>
  </r>
  <r>
    <s v="I961000"/>
    <s v="C323568"/>
    <x v="480"/>
    <x v="1"/>
    <n v="4"/>
    <x v="1"/>
    <x v="0"/>
    <n v="67"/>
    <x v="0"/>
    <n v="2"/>
    <n v="600.16"/>
    <x v="2"/>
    <x v="5"/>
    <x v="1"/>
    <n v="687.75249625707295"/>
  </r>
  <r>
    <s v="I287539"/>
    <s v="C160813"/>
    <x v="279"/>
    <x v="11"/>
    <n v="3"/>
    <x v="1"/>
    <x v="0"/>
    <n v="55"/>
    <x v="3"/>
    <n v="2"/>
    <n v="81.319999999999993"/>
    <x v="2"/>
    <x v="0"/>
    <x v="1"/>
    <n v="687.7429395170285"/>
  </r>
  <r>
    <s v="I732330"/>
    <s v="C331186"/>
    <x v="717"/>
    <x v="10"/>
    <n v="2"/>
    <x v="1"/>
    <x v="1"/>
    <n v="38"/>
    <x v="4"/>
    <n v="4"/>
    <n v="20.92"/>
    <x v="2"/>
    <x v="5"/>
    <x v="2"/>
    <n v="687.73243125254214"/>
  </r>
  <r>
    <s v="I794151"/>
    <s v="C702369"/>
    <x v="604"/>
    <x v="3"/>
    <n v="2"/>
    <x v="1"/>
    <x v="1"/>
    <n v="32"/>
    <x v="3"/>
    <n v="1"/>
    <n v="40.659999999999997"/>
    <x v="0"/>
    <x v="2"/>
    <x v="2"/>
    <n v="687.72223439113372"/>
  </r>
  <r>
    <s v="I755435"/>
    <s v="C265734"/>
    <x v="385"/>
    <x v="6"/>
    <n v="1"/>
    <x v="2"/>
    <x v="0"/>
    <n v="58"/>
    <x v="4"/>
    <n v="2"/>
    <n v="10.46"/>
    <x v="1"/>
    <x v="0"/>
    <x v="1"/>
    <n v="687.71156195327001"/>
  </r>
  <r>
    <s v="I236453"/>
    <s v="C745415"/>
    <x v="153"/>
    <x v="4"/>
    <n v="4"/>
    <x v="1"/>
    <x v="0"/>
    <n v="49"/>
    <x v="0"/>
    <n v="1"/>
    <n v="300.08"/>
    <x v="0"/>
    <x v="5"/>
    <x v="1"/>
    <n v="687.70545367148691"/>
  </r>
  <r>
    <s v="I296605"/>
    <s v="C143027"/>
    <x v="761"/>
    <x v="5"/>
    <n v="1"/>
    <x v="2"/>
    <x v="1"/>
    <n v="24"/>
    <x v="0"/>
    <n v="5"/>
    <n v="1500.4"/>
    <x v="0"/>
    <x v="4"/>
    <x v="0"/>
    <n v="687.7182598760271"/>
  </r>
  <r>
    <s v="I421245"/>
    <s v="C333061"/>
    <x v="473"/>
    <x v="10"/>
    <n v="2"/>
    <x v="1"/>
    <x v="0"/>
    <n v="48"/>
    <x v="0"/>
    <n v="2"/>
    <n v="600.16"/>
    <x v="1"/>
    <x v="2"/>
    <x v="1"/>
    <n v="687.716880180148"/>
  </r>
  <r>
    <s v="I412613"/>
    <s v="C657815"/>
    <x v="462"/>
    <x v="11"/>
    <n v="3"/>
    <x v="0"/>
    <x v="0"/>
    <n v="24"/>
    <x v="3"/>
    <n v="4"/>
    <n v="162.63999999999999"/>
    <x v="0"/>
    <x v="1"/>
    <x v="0"/>
    <n v="687.70860643197705"/>
  </r>
  <r>
    <s v="I280691"/>
    <s v="C258049"/>
    <x v="594"/>
    <x v="6"/>
    <n v="1"/>
    <x v="2"/>
    <x v="1"/>
    <n v="19"/>
    <x v="0"/>
    <n v="2"/>
    <n v="600.16"/>
    <x v="0"/>
    <x v="0"/>
    <x v="0"/>
    <n v="687.70722693168648"/>
  </r>
  <r>
    <s v="I468506"/>
    <s v="C894019"/>
    <x v="445"/>
    <x v="9"/>
    <n v="1"/>
    <x v="2"/>
    <x v="0"/>
    <n v="45"/>
    <x v="7"/>
    <n v="2"/>
    <n v="23.46"/>
    <x v="2"/>
    <x v="2"/>
    <x v="2"/>
    <n v="687.69676057657853"/>
  </r>
  <r>
    <s v="I303121"/>
    <s v="C167184"/>
    <x v="55"/>
    <x v="10"/>
    <n v="2"/>
    <x v="1"/>
    <x v="0"/>
    <n v="41"/>
    <x v="0"/>
    <n v="2"/>
    <n v="600.16"/>
    <x v="0"/>
    <x v="2"/>
    <x v="2"/>
    <n v="687.69538130640899"/>
  </r>
  <r>
    <s v="I317717"/>
    <s v="C138435"/>
    <x v="646"/>
    <x v="5"/>
    <n v="1"/>
    <x v="0"/>
    <x v="1"/>
    <n v="32"/>
    <x v="7"/>
    <n v="2"/>
    <n v="23.46"/>
    <x v="0"/>
    <x v="9"/>
    <x v="2"/>
    <n v="687.68491546776352"/>
  </r>
  <r>
    <s v="I176718"/>
    <s v="C233278"/>
    <x v="55"/>
    <x v="10"/>
    <n v="2"/>
    <x v="1"/>
    <x v="0"/>
    <n v="63"/>
    <x v="2"/>
    <n v="3"/>
    <n v="45.45"/>
    <x v="1"/>
    <x v="6"/>
    <x v="1"/>
    <n v="687.67479643273077"/>
  </r>
  <r>
    <s v="I642175"/>
    <s v="C294894"/>
    <x v="734"/>
    <x v="9"/>
    <n v="1"/>
    <x v="1"/>
    <x v="1"/>
    <n v="23"/>
    <x v="3"/>
    <n v="5"/>
    <n v="203.3"/>
    <x v="0"/>
    <x v="8"/>
    <x v="0"/>
    <n v="687.6671647574808"/>
  </r>
  <r>
    <s v="I258130"/>
    <s v="C763519"/>
    <x v="619"/>
    <x v="9"/>
    <n v="1"/>
    <x v="0"/>
    <x v="0"/>
    <n v="55"/>
    <x v="0"/>
    <n v="5"/>
    <n v="1500.4"/>
    <x v="0"/>
    <x v="5"/>
    <x v="1"/>
    <n v="687.67996974937057"/>
  </r>
  <r>
    <s v="I264883"/>
    <s v="C169105"/>
    <x v="81"/>
    <x v="10"/>
    <n v="2"/>
    <x v="1"/>
    <x v="0"/>
    <n v="39"/>
    <x v="5"/>
    <n v="3"/>
    <n v="107.52"/>
    <x v="1"/>
    <x v="5"/>
    <x v="2"/>
    <n v="687.67082919746895"/>
  </r>
  <r>
    <s v="I322824"/>
    <s v="C182518"/>
    <x v="615"/>
    <x v="10"/>
    <n v="2"/>
    <x v="0"/>
    <x v="0"/>
    <n v="47"/>
    <x v="4"/>
    <n v="3"/>
    <n v="15.69"/>
    <x v="2"/>
    <x v="1"/>
    <x v="1"/>
    <n v="687.66024215390325"/>
  </r>
  <r>
    <s v="I245981"/>
    <s v="C209075"/>
    <x v="462"/>
    <x v="11"/>
    <n v="3"/>
    <x v="0"/>
    <x v="0"/>
    <n v="61"/>
    <x v="4"/>
    <n v="1"/>
    <n v="5.23"/>
    <x v="1"/>
    <x v="0"/>
    <x v="1"/>
    <n v="687.64949064945006"/>
  </r>
  <r>
    <s v="I128274"/>
    <s v="C850629"/>
    <x v="201"/>
    <x v="8"/>
    <n v="2"/>
    <x v="1"/>
    <x v="0"/>
    <n v="22"/>
    <x v="4"/>
    <n v="4"/>
    <n v="20.92"/>
    <x v="2"/>
    <x v="0"/>
    <x v="0"/>
    <n v="687.63898667159071"/>
  </r>
  <r>
    <s v="I260975"/>
    <s v="C721702"/>
    <x v="633"/>
    <x v="0"/>
    <n v="3"/>
    <x v="1"/>
    <x v="1"/>
    <n v="40"/>
    <x v="4"/>
    <n v="1"/>
    <n v="5.23"/>
    <x v="1"/>
    <x v="7"/>
    <x v="2"/>
    <n v="687.62823584076477"/>
  </r>
  <r>
    <s v="I140358"/>
    <s v="C267283"/>
    <x v="167"/>
    <x v="7"/>
    <n v="3"/>
    <x v="0"/>
    <x v="0"/>
    <n v="56"/>
    <x v="3"/>
    <n v="1"/>
    <n v="40.659999999999997"/>
    <x v="1"/>
    <x v="4"/>
    <x v="1"/>
    <n v="687.61804351239118"/>
  </r>
  <r>
    <s v="I196077"/>
    <s v="C169210"/>
    <x v="265"/>
    <x v="5"/>
    <n v="1"/>
    <x v="0"/>
    <x v="0"/>
    <n v="57"/>
    <x v="1"/>
    <n v="3"/>
    <n v="1800.51"/>
    <x v="0"/>
    <x v="5"/>
    <x v="1"/>
    <n v="687.63557572022216"/>
  </r>
  <r>
    <s v="I917738"/>
    <s v="C313023"/>
    <x v="84"/>
    <x v="8"/>
    <n v="2"/>
    <x v="0"/>
    <x v="0"/>
    <n v="41"/>
    <x v="3"/>
    <n v="2"/>
    <n v="81.319999999999993"/>
    <x v="2"/>
    <x v="5"/>
    <x v="2"/>
    <n v="687.62602413422826"/>
  </r>
  <r>
    <s v="I189515"/>
    <s v="C629240"/>
    <x v="203"/>
    <x v="1"/>
    <n v="4"/>
    <x v="0"/>
    <x v="0"/>
    <n v="19"/>
    <x v="1"/>
    <n v="1"/>
    <n v="600.16999999999996"/>
    <x v="2"/>
    <x v="0"/>
    <x v="0"/>
    <n v="687.62464641838312"/>
  </r>
  <r>
    <s v="I105757"/>
    <s v="C943779"/>
    <x v="401"/>
    <x v="5"/>
    <n v="1"/>
    <x v="1"/>
    <x v="0"/>
    <n v="37"/>
    <x v="0"/>
    <n v="3"/>
    <n v="900.24"/>
    <x v="2"/>
    <x v="4"/>
    <x v="2"/>
    <n v="687.62799574657447"/>
  </r>
  <r>
    <s v="I231068"/>
    <s v="C195230"/>
    <x v="52"/>
    <x v="5"/>
    <n v="1"/>
    <x v="1"/>
    <x v="0"/>
    <n v="42"/>
    <x v="5"/>
    <n v="2"/>
    <n v="71.680000000000007"/>
    <x v="2"/>
    <x v="5"/>
    <x v="2"/>
    <n v="687.61829287491605"/>
  </r>
  <r>
    <s v="I336648"/>
    <s v="C322641"/>
    <x v="460"/>
    <x v="1"/>
    <n v="4"/>
    <x v="0"/>
    <x v="0"/>
    <n v="27"/>
    <x v="0"/>
    <n v="1"/>
    <n v="300.08"/>
    <x v="0"/>
    <x v="0"/>
    <x v="0"/>
    <n v="687.61218817920894"/>
  </r>
  <r>
    <s v="I639851"/>
    <s v="C155806"/>
    <x v="442"/>
    <x v="9"/>
    <n v="1"/>
    <x v="1"/>
    <x v="1"/>
    <n v="31"/>
    <x v="3"/>
    <n v="4"/>
    <n v="162.63999999999999"/>
    <x v="0"/>
    <x v="4"/>
    <x v="2"/>
    <n v="687.60391868677505"/>
  </r>
  <r>
    <s v="I260840"/>
    <s v="C332695"/>
    <x v="30"/>
    <x v="2"/>
    <n v="4"/>
    <x v="1"/>
    <x v="1"/>
    <n v="21"/>
    <x v="6"/>
    <n v="1"/>
    <n v="1050"/>
    <x v="2"/>
    <x v="2"/>
    <x v="0"/>
    <n v="687.60962715003063"/>
  </r>
  <r>
    <s v="I737655"/>
    <s v="C236322"/>
    <x v="282"/>
    <x v="7"/>
    <n v="3"/>
    <x v="0"/>
    <x v="0"/>
    <n v="36"/>
    <x v="0"/>
    <n v="3"/>
    <n v="900.24"/>
    <x v="2"/>
    <x v="3"/>
    <x v="2"/>
    <n v="687.61297645101274"/>
  </r>
  <r>
    <s v="I252931"/>
    <s v="C331392"/>
    <x v="701"/>
    <x v="5"/>
    <n v="1"/>
    <x v="2"/>
    <x v="0"/>
    <n v="53"/>
    <x v="4"/>
    <n v="3"/>
    <n v="15.69"/>
    <x v="0"/>
    <x v="5"/>
    <x v="1"/>
    <n v="687.60239265338089"/>
  </r>
  <r>
    <s v="I406152"/>
    <s v="C278377"/>
    <x v="721"/>
    <x v="2"/>
    <n v="4"/>
    <x v="1"/>
    <x v="0"/>
    <n v="65"/>
    <x v="0"/>
    <n v="5"/>
    <n v="1500.4"/>
    <x v="0"/>
    <x v="5"/>
    <x v="1"/>
    <n v="687.61519523670268"/>
  </r>
  <r>
    <s v="I238883"/>
    <s v="C134119"/>
    <x v="27"/>
    <x v="0"/>
    <n v="3"/>
    <x v="0"/>
    <x v="0"/>
    <n v="21"/>
    <x v="0"/>
    <n v="4"/>
    <n v="1200.32"/>
    <x v="0"/>
    <x v="0"/>
    <x v="0"/>
    <n v="687.62327085421714"/>
  </r>
  <r>
    <s v="I507150"/>
    <s v="C145713"/>
    <x v="60"/>
    <x v="5"/>
    <n v="1"/>
    <x v="0"/>
    <x v="1"/>
    <n v="35"/>
    <x v="3"/>
    <n v="1"/>
    <n v="40.659999999999997"/>
    <x v="2"/>
    <x v="7"/>
    <x v="2"/>
    <n v="687.61308069102586"/>
  </r>
  <r>
    <s v="I190086"/>
    <s v="C256422"/>
    <x v="590"/>
    <x v="10"/>
    <n v="2"/>
    <x v="1"/>
    <x v="0"/>
    <n v="54"/>
    <x v="5"/>
    <n v="5"/>
    <n v="179.2"/>
    <x v="2"/>
    <x v="1"/>
    <x v="1"/>
    <n v="687.60507292475256"/>
  </r>
  <r>
    <s v="I344049"/>
    <s v="C169850"/>
    <x v="317"/>
    <x v="10"/>
    <n v="2"/>
    <x v="0"/>
    <x v="0"/>
    <n v="56"/>
    <x v="6"/>
    <n v="4"/>
    <n v="4200"/>
    <x v="2"/>
    <x v="0"/>
    <x v="1"/>
    <n v="687.66039407148321"/>
  </r>
  <r>
    <s v="I803731"/>
    <s v="C243778"/>
    <x v="654"/>
    <x v="1"/>
    <n v="4"/>
    <x v="1"/>
    <x v="1"/>
    <n v="50"/>
    <x v="0"/>
    <n v="5"/>
    <n v="1500.4"/>
    <x v="2"/>
    <x v="5"/>
    <x v="1"/>
    <n v="687.67319473307725"/>
  </r>
  <r>
    <s v="I679161"/>
    <s v="C312676"/>
    <x v="216"/>
    <x v="4"/>
    <n v="4"/>
    <x v="0"/>
    <x v="0"/>
    <n v="46"/>
    <x v="4"/>
    <n v="4"/>
    <n v="20.92"/>
    <x v="2"/>
    <x v="5"/>
    <x v="1"/>
    <n v="687.66269352515303"/>
  </r>
  <r>
    <s v="I158779"/>
    <s v="C223813"/>
    <x v="67"/>
    <x v="11"/>
    <n v="3"/>
    <x v="0"/>
    <x v="0"/>
    <n v="62"/>
    <x v="2"/>
    <n v="1"/>
    <n v="15.15"/>
    <x v="0"/>
    <x v="2"/>
    <x v="1"/>
    <n v="687.65210177327845"/>
  </r>
  <r>
    <s v="I960852"/>
    <s v="C870509"/>
    <x v="371"/>
    <x v="4"/>
    <n v="4"/>
    <x v="1"/>
    <x v="0"/>
    <n v="21"/>
    <x v="0"/>
    <n v="5"/>
    <n v="1500.4"/>
    <x v="2"/>
    <x v="5"/>
    <x v="0"/>
    <n v="687.66490196066684"/>
  </r>
  <r>
    <s v="I850734"/>
    <s v="C241651"/>
    <x v="649"/>
    <x v="9"/>
    <n v="1"/>
    <x v="1"/>
    <x v="0"/>
    <n v="20"/>
    <x v="0"/>
    <n v="2"/>
    <n v="600.16"/>
    <x v="2"/>
    <x v="2"/>
    <x v="0"/>
    <n v="687.66352384390404"/>
  </r>
  <r>
    <s v="I187866"/>
    <s v="C174818"/>
    <x v="649"/>
    <x v="9"/>
    <n v="1"/>
    <x v="1"/>
    <x v="1"/>
    <n v="30"/>
    <x v="0"/>
    <n v="5"/>
    <n v="1500.4"/>
    <x v="0"/>
    <x v="4"/>
    <x v="0"/>
    <n v="687.67632344823426"/>
  </r>
  <r>
    <s v="I278349"/>
    <s v="C486042"/>
    <x v="786"/>
    <x v="10"/>
    <n v="2"/>
    <x v="0"/>
    <x v="0"/>
    <n v="30"/>
    <x v="3"/>
    <n v="5"/>
    <n v="203.3"/>
    <x v="2"/>
    <x v="2"/>
    <x v="0"/>
    <n v="687.66869523437788"/>
  </r>
  <r>
    <s v="I142209"/>
    <s v="C386337"/>
    <x v="58"/>
    <x v="8"/>
    <n v="2"/>
    <x v="0"/>
    <x v="0"/>
    <n v="28"/>
    <x v="0"/>
    <n v="3"/>
    <n v="900.24"/>
    <x v="0"/>
    <x v="8"/>
    <x v="0"/>
    <n v="687.67204286669914"/>
  </r>
  <r>
    <s v="I183153"/>
    <s v="C283965"/>
    <x v="489"/>
    <x v="0"/>
    <n v="3"/>
    <x v="1"/>
    <x v="1"/>
    <n v="32"/>
    <x v="3"/>
    <n v="3"/>
    <n v="121.98"/>
    <x v="0"/>
    <x v="4"/>
    <x v="2"/>
    <n v="687.66313433059099"/>
  </r>
  <r>
    <s v="I306045"/>
    <s v="C300812"/>
    <x v="2"/>
    <x v="2"/>
    <n v="4"/>
    <x v="1"/>
    <x v="0"/>
    <n v="52"/>
    <x v="0"/>
    <n v="4"/>
    <n v="1200.32"/>
    <x v="2"/>
    <x v="3"/>
    <x v="1"/>
    <n v="687.67120753992106"/>
  </r>
  <r>
    <s v="I318965"/>
    <s v="C284355"/>
    <x v="408"/>
    <x v="4"/>
    <n v="4"/>
    <x v="0"/>
    <x v="1"/>
    <n v="58"/>
    <x v="5"/>
    <n v="2"/>
    <n v="71.680000000000007"/>
    <x v="2"/>
    <x v="0"/>
    <x v="1"/>
    <n v="687.66150719650602"/>
  </r>
  <r>
    <s v="I134696"/>
    <s v="C550228"/>
    <x v="617"/>
    <x v="3"/>
    <n v="2"/>
    <x v="1"/>
    <x v="1"/>
    <n v="43"/>
    <x v="0"/>
    <n v="3"/>
    <n v="900.24"/>
    <x v="0"/>
    <x v="4"/>
    <x v="2"/>
    <n v="687.66485473115495"/>
  </r>
  <r>
    <s v="I991798"/>
    <s v="C256689"/>
    <x v="33"/>
    <x v="0"/>
    <n v="3"/>
    <x v="0"/>
    <x v="1"/>
    <n v="47"/>
    <x v="4"/>
    <n v="2"/>
    <n v="10.46"/>
    <x v="0"/>
    <x v="0"/>
    <x v="1"/>
    <n v="687.65419075951957"/>
  </r>
  <r>
    <s v="I127171"/>
    <s v="C402673"/>
    <x v="577"/>
    <x v="2"/>
    <n v="4"/>
    <x v="1"/>
    <x v="0"/>
    <n v="27"/>
    <x v="0"/>
    <n v="3"/>
    <n v="900.24"/>
    <x v="2"/>
    <x v="7"/>
    <x v="0"/>
    <n v="687.65753830395295"/>
  </r>
  <r>
    <s v="I261132"/>
    <s v="C243438"/>
    <x v="518"/>
    <x v="3"/>
    <n v="2"/>
    <x v="0"/>
    <x v="0"/>
    <n v="51"/>
    <x v="0"/>
    <n v="4"/>
    <n v="1200.32"/>
    <x v="0"/>
    <x v="5"/>
    <x v="1"/>
    <n v="687.66561096577539"/>
  </r>
  <r>
    <s v="I151080"/>
    <s v="C622060"/>
    <x v="480"/>
    <x v="1"/>
    <n v="4"/>
    <x v="1"/>
    <x v="1"/>
    <n v="39"/>
    <x v="3"/>
    <n v="4"/>
    <n v="162.63999999999999"/>
    <x v="2"/>
    <x v="8"/>
    <x v="2"/>
    <n v="687.65734375726356"/>
  </r>
  <r>
    <s v="I303190"/>
    <s v="C287331"/>
    <x v="704"/>
    <x v="11"/>
    <n v="3"/>
    <x v="1"/>
    <x v="0"/>
    <n v="30"/>
    <x v="4"/>
    <n v="2"/>
    <n v="10.46"/>
    <x v="2"/>
    <x v="8"/>
    <x v="0"/>
    <n v="687.64668057555798"/>
  </r>
  <r>
    <s v="I113075"/>
    <s v="C295579"/>
    <x v="487"/>
    <x v="11"/>
    <n v="3"/>
    <x v="1"/>
    <x v="0"/>
    <n v="46"/>
    <x v="3"/>
    <n v="3"/>
    <n v="121.98"/>
    <x v="0"/>
    <x v="2"/>
    <x v="1"/>
    <n v="687.63777370124762"/>
  </r>
  <r>
    <s v="I156423"/>
    <s v="C138409"/>
    <x v="675"/>
    <x v="11"/>
    <n v="3"/>
    <x v="0"/>
    <x v="1"/>
    <n v="40"/>
    <x v="2"/>
    <n v="1"/>
    <n v="15.15"/>
    <x v="2"/>
    <x v="2"/>
    <x v="2"/>
    <n v="687.62718501011705"/>
  </r>
  <r>
    <s v="I976638"/>
    <s v="C986469"/>
    <x v="187"/>
    <x v="9"/>
    <n v="1"/>
    <x v="2"/>
    <x v="0"/>
    <n v="23"/>
    <x v="5"/>
    <n v="4"/>
    <n v="143.36000000000001"/>
    <x v="1"/>
    <x v="2"/>
    <x v="0"/>
    <n v="687.61861535785181"/>
  </r>
  <r>
    <s v="I196189"/>
    <s v="C544050"/>
    <x v="149"/>
    <x v="9"/>
    <n v="1"/>
    <x v="0"/>
    <x v="0"/>
    <n v="54"/>
    <x v="0"/>
    <n v="3"/>
    <n v="900.24"/>
    <x v="2"/>
    <x v="5"/>
    <x v="1"/>
    <n v="687.62196309347098"/>
  </r>
  <r>
    <s v="I270452"/>
    <s v="C287183"/>
    <x v="600"/>
    <x v="6"/>
    <n v="1"/>
    <x v="1"/>
    <x v="1"/>
    <n v="31"/>
    <x v="3"/>
    <n v="2"/>
    <n v="81.319999999999993"/>
    <x v="1"/>
    <x v="1"/>
    <x v="2"/>
    <n v="687.6124169853814"/>
  </r>
  <r>
    <s v="I264160"/>
    <s v="C155622"/>
    <x v="61"/>
    <x v="3"/>
    <n v="2"/>
    <x v="0"/>
    <x v="0"/>
    <n v="63"/>
    <x v="3"/>
    <n v="5"/>
    <n v="203.3"/>
    <x v="0"/>
    <x v="5"/>
    <x v="1"/>
    <n v="687.60479169935024"/>
  </r>
  <r>
    <s v="I941584"/>
    <s v="C122685"/>
    <x v="127"/>
    <x v="1"/>
    <n v="4"/>
    <x v="1"/>
    <x v="0"/>
    <n v="59"/>
    <x v="2"/>
    <n v="4"/>
    <n v="60.6"/>
    <x v="1"/>
    <x v="5"/>
    <x v="1"/>
    <n v="687.59491994005407"/>
  </r>
  <r>
    <s v="I158410"/>
    <s v="C215708"/>
    <x v="266"/>
    <x v="11"/>
    <n v="3"/>
    <x v="0"/>
    <x v="0"/>
    <n v="63"/>
    <x v="0"/>
    <n v="4"/>
    <n v="1200.32"/>
    <x v="0"/>
    <x v="6"/>
    <x v="1"/>
    <n v="687.60299231677891"/>
  </r>
  <r>
    <s v="I250683"/>
    <s v="C321570"/>
    <x v="93"/>
    <x v="3"/>
    <n v="2"/>
    <x v="1"/>
    <x v="1"/>
    <n v="29"/>
    <x v="5"/>
    <n v="3"/>
    <n v="107.52"/>
    <x v="0"/>
    <x v="5"/>
    <x v="0"/>
    <n v="687.59385959652593"/>
  </r>
  <r>
    <s v="I434419"/>
    <s v="C275902"/>
    <x v="646"/>
    <x v="5"/>
    <n v="1"/>
    <x v="0"/>
    <x v="0"/>
    <n v="48"/>
    <x v="0"/>
    <n v="1"/>
    <n v="300.08"/>
    <x v="2"/>
    <x v="6"/>
    <x v="1"/>
    <n v="687.58775874543483"/>
  </r>
  <r>
    <s v="I103839"/>
    <s v="C299316"/>
    <x v="313"/>
    <x v="2"/>
    <n v="4"/>
    <x v="0"/>
    <x v="1"/>
    <n v="45"/>
    <x v="3"/>
    <n v="2"/>
    <n v="81.319999999999993"/>
    <x v="0"/>
    <x v="3"/>
    <x v="2"/>
    <n v="687.57821407756001"/>
  </r>
  <r>
    <s v="I572476"/>
    <s v="C201004"/>
    <x v="69"/>
    <x v="0"/>
    <n v="3"/>
    <x v="0"/>
    <x v="0"/>
    <n v="36"/>
    <x v="3"/>
    <n v="5"/>
    <n v="203.3"/>
    <x v="1"/>
    <x v="5"/>
    <x v="2"/>
    <n v="687.57059005026019"/>
  </r>
  <r>
    <s v="I116534"/>
    <s v="C689410"/>
    <x v="550"/>
    <x v="9"/>
    <n v="1"/>
    <x v="1"/>
    <x v="1"/>
    <n v="56"/>
    <x v="0"/>
    <n v="1"/>
    <n v="300.08"/>
    <x v="1"/>
    <x v="5"/>
    <x v="1"/>
    <n v="687.56448985363147"/>
  </r>
  <r>
    <s v="I334713"/>
    <s v="C268581"/>
    <x v="536"/>
    <x v="2"/>
    <n v="4"/>
    <x v="1"/>
    <x v="0"/>
    <n v="47"/>
    <x v="6"/>
    <n v="5"/>
    <n v="5250"/>
    <x v="1"/>
    <x v="7"/>
    <x v="1"/>
    <n v="687.63631434766739"/>
  </r>
  <r>
    <s v="I951469"/>
    <s v="C299045"/>
    <x v="746"/>
    <x v="11"/>
    <n v="3"/>
    <x v="0"/>
    <x v="0"/>
    <n v="52"/>
    <x v="1"/>
    <n v="5"/>
    <n v="3000.85"/>
    <x v="2"/>
    <x v="1"/>
    <x v="1"/>
    <n v="687.67272971982641"/>
  </r>
  <r>
    <s v="I102020"/>
    <s v="C244182"/>
    <x v="500"/>
    <x v="0"/>
    <n v="3"/>
    <x v="0"/>
    <x v="1"/>
    <n v="20"/>
    <x v="4"/>
    <n v="4"/>
    <n v="20.92"/>
    <x v="1"/>
    <x v="0"/>
    <x v="0"/>
    <n v="687.66223364385951"/>
  </r>
  <r>
    <s v="I862802"/>
    <s v="C341257"/>
    <x v="43"/>
    <x v="10"/>
    <n v="2"/>
    <x v="0"/>
    <x v="0"/>
    <n v="35"/>
    <x v="4"/>
    <n v="3"/>
    <n v="15.69"/>
    <x v="0"/>
    <x v="3"/>
    <x v="2"/>
    <n v="687.65165556855618"/>
  </r>
  <r>
    <s v="I480871"/>
    <s v="C324258"/>
    <x v="667"/>
    <x v="5"/>
    <n v="1"/>
    <x v="2"/>
    <x v="1"/>
    <n v="46"/>
    <x v="0"/>
    <n v="4"/>
    <n v="1200.32"/>
    <x v="2"/>
    <x v="3"/>
    <x v="1"/>
    <n v="687.65972578145215"/>
  </r>
  <r>
    <s v="I195231"/>
    <s v="C172317"/>
    <x v="598"/>
    <x v="1"/>
    <n v="4"/>
    <x v="0"/>
    <x v="0"/>
    <n v="59"/>
    <x v="3"/>
    <n v="1"/>
    <n v="40.659999999999997"/>
    <x v="2"/>
    <x v="6"/>
    <x v="1"/>
    <n v="687.64954113987005"/>
  </r>
  <r>
    <s v="I143558"/>
    <s v="C166319"/>
    <x v="101"/>
    <x v="4"/>
    <n v="4"/>
    <x v="0"/>
    <x v="0"/>
    <n v="36"/>
    <x v="5"/>
    <n v="4"/>
    <n v="143.36000000000001"/>
    <x v="0"/>
    <x v="2"/>
    <x v="2"/>
    <n v="687.64097342892148"/>
  </r>
  <r>
    <s v="I206421"/>
    <s v="C245295"/>
    <x v="711"/>
    <x v="4"/>
    <n v="4"/>
    <x v="0"/>
    <x v="1"/>
    <n v="57"/>
    <x v="0"/>
    <n v="1"/>
    <n v="300.08"/>
    <x v="2"/>
    <x v="2"/>
    <x v="1"/>
    <n v="687.63487289257694"/>
  </r>
  <r>
    <s v="I900136"/>
    <s v="C704453"/>
    <x v="685"/>
    <x v="8"/>
    <n v="2"/>
    <x v="1"/>
    <x v="0"/>
    <n v="40"/>
    <x v="5"/>
    <n v="5"/>
    <n v="179.2"/>
    <x v="2"/>
    <x v="5"/>
    <x v="2"/>
    <n v="687.62686982516175"/>
  </r>
  <r>
    <s v="I826708"/>
    <s v="C708895"/>
    <x v="76"/>
    <x v="2"/>
    <n v="4"/>
    <x v="0"/>
    <x v="0"/>
    <n v="51"/>
    <x v="6"/>
    <n v="5"/>
    <n v="5250"/>
    <x v="1"/>
    <x v="4"/>
    <x v="1"/>
    <n v="687.69868316243287"/>
  </r>
  <r>
    <s v="I267069"/>
    <s v="C181904"/>
    <x v="187"/>
    <x v="9"/>
    <n v="1"/>
    <x v="2"/>
    <x v="0"/>
    <n v="67"/>
    <x v="2"/>
    <n v="2"/>
    <n v="30.3"/>
    <x v="0"/>
    <x v="2"/>
    <x v="1"/>
    <n v="687.68833564176362"/>
  </r>
  <r>
    <s v="I145899"/>
    <s v="C138592"/>
    <x v="496"/>
    <x v="4"/>
    <n v="4"/>
    <x v="1"/>
    <x v="0"/>
    <n v="54"/>
    <x v="4"/>
    <n v="2"/>
    <n v="10.46"/>
    <x v="2"/>
    <x v="5"/>
    <x v="1"/>
    <n v="687.67767616817287"/>
  </r>
  <r>
    <s v="I162468"/>
    <s v="C135233"/>
    <x v="272"/>
    <x v="6"/>
    <n v="1"/>
    <x v="2"/>
    <x v="1"/>
    <n v="32"/>
    <x v="3"/>
    <n v="4"/>
    <n v="162.63999999999999"/>
    <x v="0"/>
    <x v="3"/>
    <x v="2"/>
    <n v="687.66941228306928"/>
  </r>
  <r>
    <s v="I268774"/>
    <s v="C402952"/>
    <x v="60"/>
    <x v="5"/>
    <n v="1"/>
    <x v="0"/>
    <x v="0"/>
    <n v="42"/>
    <x v="4"/>
    <n v="5"/>
    <n v="26.15"/>
    <x v="2"/>
    <x v="2"/>
    <x v="2"/>
    <n v="687.65900039336623"/>
  </r>
  <r>
    <s v="I260628"/>
    <s v="C295776"/>
    <x v="195"/>
    <x v="0"/>
    <n v="3"/>
    <x v="1"/>
    <x v="0"/>
    <n v="47"/>
    <x v="4"/>
    <n v="4"/>
    <n v="20.92"/>
    <x v="0"/>
    <x v="5"/>
    <x v="1"/>
    <n v="687.64850651587324"/>
  </r>
  <r>
    <s v="I497242"/>
    <s v="C187902"/>
    <x v="298"/>
    <x v="3"/>
    <n v="2"/>
    <x v="0"/>
    <x v="0"/>
    <n v="35"/>
    <x v="3"/>
    <n v="1"/>
    <n v="40.659999999999997"/>
    <x v="1"/>
    <x v="5"/>
    <x v="2"/>
    <n v="687.6383236538162"/>
  </r>
  <r>
    <s v="I224361"/>
    <s v="C261699"/>
    <x v="305"/>
    <x v="11"/>
    <n v="3"/>
    <x v="1"/>
    <x v="1"/>
    <n v="52"/>
    <x v="6"/>
    <n v="1"/>
    <n v="1050"/>
    <x v="1"/>
    <x v="1"/>
    <x v="1"/>
    <n v="687.64402672404731"/>
  </r>
  <r>
    <s v="I216810"/>
    <s v="C178050"/>
    <x v="44"/>
    <x v="1"/>
    <n v="4"/>
    <x v="0"/>
    <x v="0"/>
    <n v="28"/>
    <x v="6"/>
    <n v="1"/>
    <n v="1050"/>
    <x v="2"/>
    <x v="2"/>
    <x v="0"/>
    <n v="687.64972961476451"/>
  </r>
  <r>
    <s v="I290253"/>
    <s v="C298021"/>
    <x v="432"/>
    <x v="2"/>
    <n v="4"/>
    <x v="1"/>
    <x v="1"/>
    <n v="26"/>
    <x v="0"/>
    <n v="5"/>
    <n v="1500.4"/>
    <x v="0"/>
    <x v="5"/>
    <x v="0"/>
    <n v="687.66252077419767"/>
  </r>
  <r>
    <s v="I279835"/>
    <s v="C805891"/>
    <x v="130"/>
    <x v="11"/>
    <n v="3"/>
    <x v="0"/>
    <x v="0"/>
    <n v="20"/>
    <x v="5"/>
    <n v="1"/>
    <n v="35.840000000000003"/>
    <x v="2"/>
    <x v="5"/>
    <x v="0"/>
    <n v="687.65226247607882"/>
  </r>
  <r>
    <s v="I128322"/>
    <s v="C163667"/>
    <x v="274"/>
    <x v="11"/>
    <n v="3"/>
    <x v="1"/>
    <x v="1"/>
    <n v="64"/>
    <x v="3"/>
    <n v="5"/>
    <n v="203.3"/>
    <x v="2"/>
    <x v="4"/>
    <x v="1"/>
    <n v="687.64463992308265"/>
  </r>
  <r>
    <s v="I108781"/>
    <s v="C726038"/>
    <x v="736"/>
    <x v="4"/>
    <n v="4"/>
    <x v="0"/>
    <x v="0"/>
    <n v="35"/>
    <x v="3"/>
    <n v="1"/>
    <n v="40.659999999999997"/>
    <x v="2"/>
    <x v="3"/>
    <x v="2"/>
    <n v="687.63445808338474"/>
  </r>
  <r>
    <s v="I316478"/>
    <s v="C289094"/>
    <x v="185"/>
    <x v="6"/>
    <n v="1"/>
    <x v="1"/>
    <x v="1"/>
    <n v="69"/>
    <x v="4"/>
    <n v="3"/>
    <n v="15.69"/>
    <x v="0"/>
    <x v="0"/>
    <x v="1"/>
    <n v="687.62388360809064"/>
  </r>
  <r>
    <s v="I106741"/>
    <s v="C204123"/>
    <x v="640"/>
    <x v="6"/>
    <n v="1"/>
    <x v="2"/>
    <x v="0"/>
    <n v="27"/>
    <x v="0"/>
    <n v="4"/>
    <n v="1200.32"/>
    <x v="2"/>
    <x v="1"/>
    <x v="0"/>
    <n v="687.63195184503127"/>
  </r>
  <r>
    <s v="I508247"/>
    <s v="C185624"/>
    <x v="592"/>
    <x v="7"/>
    <n v="3"/>
    <x v="0"/>
    <x v="1"/>
    <n v="18"/>
    <x v="2"/>
    <n v="5"/>
    <n v="75.75"/>
    <x v="2"/>
    <x v="2"/>
    <x v="0"/>
    <n v="687.62232288409211"/>
  </r>
  <r>
    <s v="I153160"/>
    <s v="C243749"/>
    <x v="682"/>
    <x v="9"/>
    <n v="1"/>
    <x v="0"/>
    <x v="0"/>
    <n v="56"/>
    <x v="7"/>
    <n v="4"/>
    <n v="46.92"/>
    <x v="1"/>
    <x v="1"/>
    <x v="1"/>
    <n v="687.6122405462495"/>
  </r>
  <r>
    <s v="I254000"/>
    <s v="C898307"/>
    <x v="516"/>
    <x v="9"/>
    <n v="1"/>
    <x v="2"/>
    <x v="0"/>
    <n v="57"/>
    <x v="3"/>
    <n v="1"/>
    <n v="40.659999999999997"/>
    <x v="2"/>
    <x v="2"/>
    <x v="1"/>
    <n v="687.60206001750669"/>
  </r>
  <r>
    <s v="I385192"/>
    <s v="C224170"/>
    <x v="248"/>
    <x v="11"/>
    <n v="3"/>
    <x v="0"/>
    <x v="1"/>
    <n v="60"/>
    <x v="4"/>
    <n v="5"/>
    <n v="26.15"/>
    <x v="1"/>
    <x v="2"/>
    <x v="1"/>
    <n v="687.59165148141608"/>
  </r>
  <r>
    <s v="I781419"/>
    <s v="C279272"/>
    <x v="275"/>
    <x v="4"/>
    <n v="4"/>
    <x v="0"/>
    <x v="1"/>
    <n v="28"/>
    <x v="7"/>
    <n v="4"/>
    <n v="46.92"/>
    <x v="1"/>
    <x v="5"/>
    <x v="0"/>
    <n v="687.58157010216382"/>
  </r>
  <r>
    <s v="I730899"/>
    <s v="C273954"/>
    <x v="359"/>
    <x v="8"/>
    <n v="2"/>
    <x v="0"/>
    <x v="0"/>
    <n v="54"/>
    <x v="5"/>
    <n v="5"/>
    <n v="179.2"/>
    <x v="0"/>
    <x v="9"/>
    <x v="1"/>
    <n v="687.57357051804877"/>
  </r>
  <r>
    <s v="I153029"/>
    <s v="C866943"/>
    <x v="228"/>
    <x v="1"/>
    <n v="4"/>
    <x v="1"/>
    <x v="0"/>
    <n v="26"/>
    <x v="0"/>
    <n v="4"/>
    <n v="1200.32"/>
    <x v="0"/>
    <x v="0"/>
    <x v="0"/>
    <n v="687.58163865798895"/>
  </r>
  <r>
    <s v="I297510"/>
    <s v="C272643"/>
    <x v="34"/>
    <x v="6"/>
    <n v="1"/>
    <x v="2"/>
    <x v="1"/>
    <n v="55"/>
    <x v="4"/>
    <n v="5"/>
    <n v="26.15"/>
    <x v="0"/>
    <x v="5"/>
    <x v="1"/>
    <n v="687.57123109833549"/>
  </r>
  <r>
    <s v="I298741"/>
    <s v="C280172"/>
    <x v="370"/>
    <x v="6"/>
    <n v="1"/>
    <x v="0"/>
    <x v="0"/>
    <n v="23"/>
    <x v="1"/>
    <n v="3"/>
    <n v="1800.51"/>
    <x v="2"/>
    <x v="5"/>
    <x v="0"/>
    <n v="687.58874280127941"/>
  </r>
  <r>
    <s v="I499324"/>
    <s v="C155507"/>
    <x v="437"/>
    <x v="6"/>
    <n v="1"/>
    <x v="1"/>
    <x v="1"/>
    <n v="29"/>
    <x v="3"/>
    <n v="1"/>
    <n v="40.659999999999997"/>
    <x v="1"/>
    <x v="2"/>
    <x v="0"/>
    <n v="687.57856376355141"/>
  </r>
  <r>
    <s v="I124694"/>
    <s v="C136890"/>
    <x v="497"/>
    <x v="5"/>
    <n v="1"/>
    <x v="1"/>
    <x v="0"/>
    <n v="25"/>
    <x v="5"/>
    <n v="1"/>
    <n v="35.840000000000003"/>
    <x v="2"/>
    <x v="0"/>
    <x v="0"/>
    <n v="687.56830920751008"/>
  </r>
  <r>
    <s v="I179895"/>
    <s v="C198080"/>
    <x v="332"/>
    <x v="9"/>
    <n v="1"/>
    <x v="1"/>
    <x v="0"/>
    <n v="67"/>
    <x v="0"/>
    <n v="3"/>
    <n v="900.24"/>
    <x v="2"/>
    <x v="0"/>
    <x v="1"/>
    <n v="687.57165536435821"/>
  </r>
  <r>
    <s v="I295125"/>
    <s v="C104990"/>
    <x v="780"/>
    <x v="11"/>
    <n v="3"/>
    <x v="0"/>
    <x v="1"/>
    <n v="58"/>
    <x v="6"/>
    <n v="2"/>
    <n v="2100"/>
    <x v="1"/>
    <x v="9"/>
    <x v="1"/>
    <n v="687.59387803254526"/>
  </r>
  <r>
    <s v="I227729"/>
    <s v="C130258"/>
    <x v="619"/>
    <x v="9"/>
    <n v="1"/>
    <x v="0"/>
    <x v="1"/>
    <n v="27"/>
    <x v="6"/>
    <n v="4"/>
    <n v="4200"/>
    <x v="1"/>
    <x v="0"/>
    <x v="0"/>
    <n v="687.64914016885905"/>
  </r>
  <r>
    <s v="I192128"/>
    <s v="C202261"/>
    <x v="712"/>
    <x v="0"/>
    <n v="3"/>
    <x v="0"/>
    <x v="0"/>
    <n v="69"/>
    <x v="0"/>
    <n v="5"/>
    <n v="1500.4"/>
    <x v="0"/>
    <x v="5"/>
    <x v="1"/>
    <n v="687.66192731265755"/>
  </r>
  <r>
    <s v="I130010"/>
    <s v="C321306"/>
    <x v="724"/>
    <x v="0"/>
    <n v="3"/>
    <x v="1"/>
    <x v="1"/>
    <n v="55"/>
    <x v="4"/>
    <n v="1"/>
    <n v="5.23"/>
    <x v="0"/>
    <x v="4"/>
    <x v="1"/>
    <n v="687.6511906671152"/>
  </r>
  <r>
    <s v="I393095"/>
    <s v="C326360"/>
    <x v="27"/>
    <x v="0"/>
    <n v="3"/>
    <x v="0"/>
    <x v="1"/>
    <n v="37"/>
    <x v="4"/>
    <n v="5"/>
    <n v="26.15"/>
    <x v="1"/>
    <x v="8"/>
    <x v="2"/>
    <n v="687.64078348687121"/>
  </r>
  <r>
    <s v="I210271"/>
    <s v="C191739"/>
    <x v="324"/>
    <x v="7"/>
    <n v="3"/>
    <x v="1"/>
    <x v="1"/>
    <n v="25"/>
    <x v="0"/>
    <n v="3"/>
    <n v="900.24"/>
    <x v="0"/>
    <x v="5"/>
    <x v="0"/>
    <n v="687.64412818766436"/>
  </r>
  <r>
    <s v="I268941"/>
    <s v="C581361"/>
    <x v="24"/>
    <x v="1"/>
    <n v="4"/>
    <x v="0"/>
    <x v="1"/>
    <n v="50"/>
    <x v="0"/>
    <n v="3"/>
    <n v="900.24"/>
    <x v="2"/>
    <x v="9"/>
    <x v="1"/>
    <n v="687.64747278321875"/>
  </r>
  <r>
    <s v="I146857"/>
    <s v="C142980"/>
    <x v="291"/>
    <x v="2"/>
    <n v="4"/>
    <x v="0"/>
    <x v="1"/>
    <n v="66"/>
    <x v="5"/>
    <n v="4"/>
    <n v="143.36000000000001"/>
    <x v="0"/>
    <x v="2"/>
    <x v="1"/>
    <n v="687.638910091914"/>
  </r>
  <r>
    <s v="I298276"/>
    <s v="C579851"/>
    <x v="350"/>
    <x v="2"/>
    <n v="4"/>
    <x v="1"/>
    <x v="1"/>
    <n v="61"/>
    <x v="6"/>
    <n v="3"/>
    <n v="3150"/>
    <x v="0"/>
    <x v="5"/>
    <x v="1"/>
    <n v="687.67764716975285"/>
  </r>
  <r>
    <s v="I124130"/>
    <s v="C293386"/>
    <x v="663"/>
    <x v="2"/>
    <n v="4"/>
    <x v="0"/>
    <x v="0"/>
    <n v="56"/>
    <x v="6"/>
    <n v="1"/>
    <n v="1050"/>
    <x v="2"/>
    <x v="5"/>
    <x v="1"/>
    <n v="687.68334701956223"/>
  </r>
  <r>
    <s v="I114369"/>
    <s v="C260139"/>
    <x v="156"/>
    <x v="4"/>
    <n v="4"/>
    <x v="1"/>
    <x v="0"/>
    <n v="33"/>
    <x v="4"/>
    <n v="5"/>
    <n v="26.15"/>
    <x v="1"/>
    <x v="6"/>
    <x v="2"/>
    <n v="687.67294031576444"/>
  </r>
  <r>
    <s v="I251499"/>
    <s v="C251976"/>
    <x v="243"/>
    <x v="7"/>
    <n v="3"/>
    <x v="0"/>
    <x v="0"/>
    <n v="22"/>
    <x v="0"/>
    <n v="4"/>
    <n v="1200.32"/>
    <x v="2"/>
    <x v="2"/>
    <x v="0"/>
    <n v="687.6810047348946"/>
  </r>
  <r>
    <s v="I237652"/>
    <s v="C289831"/>
    <x v="195"/>
    <x v="0"/>
    <n v="3"/>
    <x v="1"/>
    <x v="0"/>
    <n v="18"/>
    <x v="7"/>
    <n v="2"/>
    <n v="23.46"/>
    <x v="1"/>
    <x v="3"/>
    <x v="0"/>
    <n v="687.6705560797941"/>
  </r>
  <r>
    <s v="I619349"/>
    <s v="C119377"/>
    <x v="16"/>
    <x v="6"/>
    <n v="1"/>
    <x v="1"/>
    <x v="1"/>
    <n v="20"/>
    <x v="2"/>
    <n v="4"/>
    <n v="60.6"/>
    <x v="2"/>
    <x v="3"/>
    <x v="0"/>
    <n v="687.66069198207538"/>
  </r>
  <r>
    <s v="I822247"/>
    <s v="C118160"/>
    <x v="53"/>
    <x v="6"/>
    <n v="1"/>
    <x v="0"/>
    <x v="0"/>
    <n v="46"/>
    <x v="0"/>
    <n v="5"/>
    <n v="1500.4"/>
    <x v="0"/>
    <x v="4"/>
    <x v="1"/>
    <n v="687.67347653043021"/>
  </r>
  <r>
    <s v="I246029"/>
    <s v="C254404"/>
    <x v="586"/>
    <x v="9"/>
    <n v="1"/>
    <x v="0"/>
    <x v="0"/>
    <n v="24"/>
    <x v="6"/>
    <n v="2"/>
    <n v="2100"/>
    <x v="2"/>
    <x v="3"/>
    <x v="0"/>
    <n v="687.69569235355436"/>
  </r>
  <r>
    <s v="I229264"/>
    <s v="C253623"/>
    <x v="483"/>
    <x v="8"/>
    <n v="2"/>
    <x v="1"/>
    <x v="1"/>
    <n v="31"/>
    <x v="3"/>
    <n v="1"/>
    <n v="40.659999999999997"/>
    <x v="2"/>
    <x v="0"/>
    <x v="2"/>
    <n v="687.68551467569307"/>
  </r>
  <r>
    <s v="I360264"/>
    <s v="C748468"/>
    <x v="210"/>
    <x v="6"/>
    <n v="1"/>
    <x v="0"/>
    <x v="0"/>
    <n v="33"/>
    <x v="2"/>
    <n v="2"/>
    <n v="30.3"/>
    <x v="2"/>
    <x v="2"/>
    <x v="2"/>
    <n v="687.67517436087303"/>
  </r>
  <r>
    <s v="I208232"/>
    <s v="C241192"/>
    <x v="310"/>
    <x v="3"/>
    <n v="2"/>
    <x v="1"/>
    <x v="0"/>
    <n v="39"/>
    <x v="0"/>
    <n v="2"/>
    <n v="600.16"/>
    <x v="2"/>
    <x v="2"/>
    <x v="2"/>
    <n v="687.6737978166683"/>
  </r>
  <r>
    <s v="I621553"/>
    <s v="C117123"/>
    <x v="530"/>
    <x v="0"/>
    <n v="3"/>
    <x v="1"/>
    <x v="1"/>
    <n v="41"/>
    <x v="0"/>
    <n v="2"/>
    <n v="600.16"/>
    <x v="2"/>
    <x v="7"/>
    <x v="2"/>
    <n v="687.67242131576666"/>
  </r>
  <r>
    <s v="I216668"/>
    <s v="C762213"/>
    <x v="224"/>
    <x v="11"/>
    <n v="3"/>
    <x v="0"/>
    <x v="1"/>
    <n v="31"/>
    <x v="1"/>
    <n v="2"/>
    <n v="1200.3399999999999"/>
    <x v="2"/>
    <x v="5"/>
    <x v="2"/>
    <n v="687.68048491604804"/>
  </r>
  <r>
    <s v="I351846"/>
    <s v="C332746"/>
    <x v="157"/>
    <x v="10"/>
    <n v="2"/>
    <x v="1"/>
    <x v="0"/>
    <n v="37"/>
    <x v="0"/>
    <n v="3"/>
    <n v="900.24"/>
    <x v="2"/>
    <x v="7"/>
    <x v="2"/>
    <n v="687.68382815068662"/>
  </r>
  <r>
    <s v="I566594"/>
    <s v="C338300"/>
    <x v="655"/>
    <x v="1"/>
    <n v="4"/>
    <x v="1"/>
    <x v="1"/>
    <n v="39"/>
    <x v="3"/>
    <n v="1"/>
    <n v="40.659999999999997"/>
    <x v="1"/>
    <x v="8"/>
    <x v="2"/>
    <n v="687.67365161988835"/>
  </r>
  <r>
    <s v="I227301"/>
    <s v="C286536"/>
    <x v="142"/>
    <x v="4"/>
    <n v="4"/>
    <x v="1"/>
    <x v="1"/>
    <n v="60"/>
    <x v="4"/>
    <n v="1"/>
    <n v="5.23"/>
    <x v="2"/>
    <x v="1"/>
    <x v="1"/>
    <n v="687.66291816725902"/>
  </r>
  <r>
    <s v="I105268"/>
    <s v="C230698"/>
    <x v="118"/>
    <x v="9"/>
    <n v="1"/>
    <x v="1"/>
    <x v="0"/>
    <n v="50"/>
    <x v="0"/>
    <n v="1"/>
    <n v="300.08"/>
    <x v="2"/>
    <x v="4"/>
    <x v="1"/>
    <n v="687.65682237099327"/>
  </r>
  <r>
    <s v="I110030"/>
    <s v="C162679"/>
    <x v="316"/>
    <x v="11"/>
    <n v="3"/>
    <x v="0"/>
    <x v="1"/>
    <n v="22"/>
    <x v="4"/>
    <n v="3"/>
    <n v="15.69"/>
    <x v="0"/>
    <x v="0"/>
    <x v="0"/>
    <n v="687.6462540300472"/>
  </r>
  <r>
    <s v="I861863"/>
    <s v="C177675"/>
    <x v="564"/>
    <x v="10"/>
    <n v="2"/>
    <x v="1"/>
    <x v="1"/>
    <n v="48"/>
    <x v="1"/>
    <n v="5"/>
    <n v="3000.85"/>
    <x v="2"/>
    <x v="7"/>
    <x v="1"/>
    <n v="687.68263431040032"/>
  </r>
  <r>
    <s v="I270599"/>
    <s v="C211804"/>
    <x v="793"/>
    <x v="6"/>
    <n v="1"/>
    <x v="1"/>
    <x v="0"/>
    <n v="62"/>
    <x v="1"/>
    <n v="5"/>
    <n v="3000.85"/>
    <x v="2"/>
    <x v="5"/>
    <x v="1"/>
    <n v="687.71901344644959"/>
  </r>
  <r>
    <s v="I235304"/>
    <s v="C100427"/>
    <x v="290"/>
    <x v="2"/>
    <n v="4"/>
    <x v="0"/>
    <x v="1"/>
    <n v="36"/>
    <x v="3"/>
    <n v="3"/>
    <n v="121.98"/>
    <x v="2"/>
    <x v="4"/>
    <x v="2"/>
    <n v="687.71011622043363"/>
  </r>
  <r>
    <s v="I789302"/>
    <s v="C226876"/>
    <x v="569"/>
    <x v="3"/>
    <n v="2"/>
    <x v="0"/>
    <x v="0"/>
    <n v="53"/>
    <x v="0"/>
    <n v="4"/>
    <n v="1200.32"/>
    <x v="2"/>
    <x v="4"/>
    <x v="1"/>
    <n v="687.71817777206809"/>
  </r>
  <r>
    <s v="I511673"/>
    <s v="C162969"/>
    <x v="518"/>
    <x v="3"/>
    <n v="2"/>
    <x v="0"/>
    <x v="0"/>
    <n v="51"/>
    <x v="3"/>
    <n v="3"/>
    <n v="121.98"/>
    <x v="1"/>
    <x v="5"/>
    <x v="1"/>
    <n v="687.70928083903391"/>
  </r>
  <r>
    <s v="I271144"/>
    <s v="C656611"/>
    <x v="148"/>
    <x v="7"/>
    <n v="3"/>
    <x v="1"/>
    <x v="0"/>
    <n v="57"/>
    <x v="1"/>
    <n v="1"/>
    <n v="600.16999999999996"/>
    <x v="0"/>
    <x v="0"/>
    <x v="1"/>
    <n v="687.70790419714876"/>
  </r>
  <r>
    <s v="I256264"/>
    <s v="C853707"/>
    <x v="416"/>
    <x v="6"/>
    <n v="1"/>
    <x v="2"/>
    <x v="1"/>
    <n v="56"/>
    <x v="3"/>
    <n v="3"/>
    <n v="121.98"/>
    <x v="1"/>
    <x v="0"/>
    <x v="1"/>
    <n v="687.699007705496"/>
  </r>
  <r>
    <s v="I159480"/>
    <s v="C553489"/>
    <x v="313"/>
    <x v="2"/>
    <n v="4"/>
    <x v="0"/>
    <x v="0"/>
    <n v="45"/>
    <x v="0"/>
    <n v="5"/>
    <n v="1500.4"/>
    <x v="0"/>
    <x v="5"/>
    <x v="2"/>
    <n v="687.71178783149321"/>
  </r>
  <r>
    <s v="I318820"/>
    <s v="C170268"/>
    <x v="757"/>
    <x v="0"/>
    <n v="3"/>
    <x v="1"/>
    <x v="1"/>
    <n v="31"/>
    <x v="7"/>
    <n v="3"/>
    <n v="35.19"/>
    <x v="2"/>
    <x v="4"/>
    <x v="2"/>
    <n v="687.70152676425471"/>
  </r>
  <r>
    <s v="I282292"/>
    <s v="C616204"/>
    <x v="150"/>
    <x v="9"/>
    <n v="1"/>
    <x v="2"/>
    <x v="1"/>
    <n v="21"/>
    <x v="0"/>
    <n v="1"/>
    <n v="300.08"/>
    <x v="2"/>
    <x v="2"/>
    <x v="0"/>
    <n v="687.69543141528914"/>
  </r>
  <r>
    <s v="I239008"/>
    <s v="C253084"/>
    <x v="507"/>
    <x v="3"/>
    <n v="2"/>
    <x v="0"/>
    <x v="0"/>
    <n v="39"/>
    <x v="7"/>
    <n v="2"/>
    <n v="23.46"/>
    <x v="2"/>
    <x v="4"/>
    <x v="2"/>
    <n v="687.68498647659339"/>
  </r>
  <r>
    <s v="I202567"/>
    <s v="C268781"/>
    <x v="448"/>
    <x v="9"/>
    <n v="1"/>
    <x v="1"/>
    <x v="1"/>
    <n v="29"/>
    <x v="5"/>
    <n v="1"/>
    <n v="35.840000000000003"/>
    <x v="0"/>
    <x v="0"/>
    <x v="0"/>
    <n v="687.67473653577304"/>
  </r>
  <r>
    <s v="I319558"/>
    <s v="C759432"/>
    <x v="530"/>
    <x v="0"/>
    <n v="3"/>
    <x v="1"/>
    <x v="0"/>
    <n v="28"/>
    <x v="3"/>
    <n v="2"/>
    <n v="81.319999999999993"/>
    <x v="1"/>
    <x v="0"/>
    <x v="0"/>
    <n v="687.66520205661504"/>
  </r>
  <r>
    <s v="I111415"/>
    <s v="C946359"/>
    <x v="633"/>
    <x v="0"/>
    <n v="3"/>
    <x v="1"/>
    <x v="0"/>
    <n v="67"/>
    <x v="2"/>
    <n v="2"/>
    <n v="30.3"/>
    <x v="0"/>
    <x v="0"/>
    <x v="1"/>
    <n v="687.65486563819809"/>
  </r>
  <r>
    <s v="I101282"/>
    <s v="C317379"/>
    <x v="191"/>
    <x v="8"/>
    <n v="2"/>
    <x v="0"/>
    <x v="0"/>
    <n v="50"/>
    <x v="0"/>
    <n v="3"/>
    <n v="900.24"/>
    <x v="2"/>
    <x v="8"/>
    <x v="1"/>
    <n v="687.65820827687173"/>
  </r>
  <r>
    <s v="I147190"/>
    <s v="C455627"/>
    <x v="214"/>
    <x v="2"/>
    <n v="4"/>
    <x v="0"/>
    <x v="0"/>
    <n v="27"/>
    <x v="6"/>
    <n v="3"/>
    <n v="3150"/>
    <x v="2"/>
    <x v="5"/>
    <x v="0"/>
    <n v="687.69692495153208"/>
  </r>
  <r>
    <s v="I321153"/>
    <s v="C153678"/>
    <x v="608"/>
    <x v="9"/>
    <n v="1"/>
    <x v="2"/>
    <x v="0"/>
    <n v="43"/>
    <x v="7"/>
    <n v="5"/>
    <n v="58.65"/>
    <x v="2"/>
    <x v="5"/>
    <x v="2"/>
    <n v="687.68703427661137"/>
  </r>
  <r>
    <s v="I202455"/>
    <s v="C123768"/>
    <x v="686"/>
    <x v="8"/>
    <n v="2"/>
    <x v="0"/>
    <x v="0"/>
    <n v="56"/>
    <x v="3"/>
    <n v="1"/>
    <n v="40.659999999999997"/>
    <x v="2"/>
    <x v="0"/>
    <x v="1"/>
    <n v="687.67686105552559"/>
  </r>
  <r>
    <s v="I529665"/>
    <s v="C173118"/>
    <x v="214"/>
    <x v="2"/>
    <n v="4"/>
    <x v="0"/>
    <x v="1"/>
    <n v="68"/>
    <x v="3"/>
    <n v="2"/>
    <n v="81.319999999999993"/>
    <x v="2"/>
    <x v="5"/>
    <x v="1"/>
    <n v="687.66732744241506"/>
  </r>
  <r>
    <s v="I295472"/>
    <s v="C808732"/>
    <x v="228"/>
    <x v="1"/>
    <n v="4"/>
    <x v="1"/>
    <x v="1"/>
    <n v="19"/>
    <x v="4"/>
    <n v="5"/>
    <n v="26.15"/>
    <x v="2"/>
    <x v="2"/>
    <x v="0"/>
    <n v="687.656926717175"/>
  </r>
  <r>
    <s v="I294060"/>
    <s v="C159002"/>
    <x v="361"/>
    <x v="7"/>
    <n v="3"/>
    <x v="0"/>
    <x v="0"/>
    <n v="18"/>
    <x v="5"/>
    <n v="4"/>
    <n v="143.36000000000001"/>
    <x v="2"/>
    <x v="9"/>
    <x v="0"/>
    <n v="687.64836912760961"/>
  </r>
  <r>
    <s v="I243208"/>
    <s v="C320733"/>
    <x v="633"/>
    <x v="0"/>
    <n v="3"/>
    <x v="1"/>
    <x v="1"/>
    <n v="37"/>
    <x v="1"/>
    <n v="4"/>
    <n v="2400.6799999999998"/>
    <x v="0"/>
    <x v="0"/>
    <x v="2"/>
    <n v="687.67530146989202"/>
  </r>
  <r>
    <s v="I155980"/>
    <s v="C537161"/>
    <x v="658"/>
    <x v="9"/>
    <n v="1"/>
    <x v="2"/>
    <x v="0"/>
    <n v="44"/>
    <x v="6"/>
    <n v="4"/>
    <n v="4200"/>
    <x v="2"/>
    <x v="0"/>
    <x v="2"/>
    <n v="687.7305214915649"/>
  </r>
  <r>
    <s v="I173778"/>
    <s v="C459851"/>
    <x v="58"/>
    <x v="8"/>
    <n v="2"/>
    <x v="0"/>
    <x v="0"/>
    <n v="64"/>
    <x v="3"/>
    <n v="5"/>
    <n v="203.3"/>
    <x v="0"/>
    <x v="2"/>
    <x v="1"/>
    <n v="687.72290549770423"/>
  </r>
  <r>
    <s v="I462630"/>
    <s v="C202372"/>
    <x v="280"/>
    <x v="2"/>
    <n v="4"/>
    <x v="0"/>
    <x v="0"/>
    <n v="18"/>
    <x v="4"/>
    <n v="1"/>
    <n v="5.23"/>
    <x v="0"/>
    <x v="1"/>
    <x v="0"/>
    <n v="687.71217582682164"/>
  </r>
  <r>
    <s v="I627564"/>
    <s v="C226953"/>
    <x v="109"/>
    <x v="8"/>
    <n v="2"/>
    <x v="1"/>
    <x v="0"/>
    <n v="43"/>
    <x v="5"/>
    <n v="2"/>
    <n v="71.680000000000007"/>
    <x v="2"/>
    <x v="2"/>
    <x v="2"/>
    <n v="687.70249115679337"/>
  </r>
  <r>
    <s v="I226876"/>
    <s v="C226418"/>
    <x v="34"/>
    <x v="6"/>
    <n v="1"/>
    <x v="2"/>
    <x v="1"/>
    <n v="49"/>
    <x v="0"/>
    <n v="4"/>
    <n v="1200.32"/>
    <x v="1"/>
    <x v="0"/>
    <x v="1"/>
    <n v="687.71054991341725"/>
  </r>
  <r>
    <s v="I748128"/>
    <s v="C605082"/>
    <x v="29"/>
    <x v="7"/>
    <n v="3"/>
    <x v="0"/>
    <x v="0"/>
    <n v="43"/>
    <x v="0"/>
    <n v="1"/>
    <n v="300.08"/>
    <x v="1"/>
    <x v="1"/>
    <x v="2"/>
    <n v="687.70445614740333"/>
  </r>
  <r>
    <s v="I304161"/>
    <s v="C176784"/>
    <x v="7"/>
    <x v="6"/>
    <n v="1"/>
    <x v="1"/>
    <x v="1"/>
    <n v="43"/>
    <x v="3"/>
    <n v="5"/>
    <n v="203.3"/>
    <x v="2"/>
    <x v="2"/>
    <x v="2"/>
    <n v="687.6968411619265"/>
  </r>
  <r>
    <s v="I143518"/>
    <s v="C160758"/>
    <x v="743"/>
    <x v="6"/>
    <n v="1"/>
    <x v="2"/>
    <x v="1"/>
    <n v="50"/>
    <x v="4"/>
    <n v="5"/>
    <n v="26.15"/>
    <x v="2"/>
    <x v="2"/>
    <x v="1"/>
    <n v="687.68644160772908"/>
  </r>
  <r>
    <s v="I216247"/>
    <s v="C159005"/>
    <x v="34"/>
    <x v="6"/>
    <n v="1"/>
    <x v="2"/>
    <x v="1"/>
    <n v="45"/>
    <x v="5"/>
    <n v="5"/>
    <n v="179.2"/>
    <x v="0"/>
    <x v="0"/>
    <x v="2"/>
    <n v="687.67844829742614"/>
  </r>
  <r>
    <s v="I307745"/>
    <s v="C206683"/>
    <x v="703"/>
    <x v="11"/>
    <n v="3"/>
    <x v="1"/>
    <x v="0"/>
    <n v="53"/>
    <x v="1"/>
    <n v="2"/>
    <n v="1200.3399999999999"/>
    <x v="2"/>
    <x v="0"/>
    <x v="1"/>
    <n v="687.68650711298392"/>
  </r>
  <r>
    <s v="I182272"/>
    <s v="C165904"/>
    <x v="492"/>
    <x v="5"/>
    <n v="1"/>
    <x v="0"/>
    <x v="0"/>
    <n v="36"/>
    <x v="0"/>
    <n v="4"/>
    <n v="1200.32"/>
    <x v="1"/>
    <x v="5"/>
    <x v="2"/>
    <n v="687.69456536079724"/>
  </r>
  <r>
    <s v="I331187"/>
    <s v="C703361"/>
    <x v="598"/>
    <x v="1"/>
    <n v="4"/>
    <x v="0"/>
    <x v="0"/>
    <n v="37"/>
    <x v="0"/>
    <n v="5"/>
    <n v="1500.4"/>
    <x v="0"/>
    <x v="8"/>
    <x v="2"/>
    <n v="687.70734033344036"/>
  </r>
  <r>
    <s v="I169573"/>
    <s v="C263902"/>
    <x v="403"/>
    <x v="4"/>
    <n v="4"/>
    <x v="1"/>
    <x v="0"/>
    <n v="52"/>
    <x v="5"/>
    <n v="2"/>
    <n v="71.680000000000007"/>
    <x v="2"/>
    <x v="3"/>
    <x v="1"/>
    <n v="687.69765710950469"/>
  </r>
  <r>
    <s v="I267040"/>
    <s v="C695125"/>
    <x v="461"/>
    <x v="11"/>
    <n v="3"/>
    <x v="1"/>
    <x v="0"/>
    <n v="23"/>
    <x v="2"/>
    <n v="5"/>
    <n v="75.75"/>
    <x v="2"/>
    <x v="4"/>
    <x v="0"/>
    <n v="687.68803816458092"/>
  </r>
  <r>
    <s v="I113448"/>
    <s v="C245858"/>
    <x v="50"/>
    <x v="9"/>
    <n v="1"/>
    <x v="2"/>
    <x v="0"/>
    <n v="47"/>
    <x v="0"/>
    <n v="1"/>
    <n v="300.08"/>
    <x v="1"/>
    <x v="2"/>
    <x v="1"/>
    <n v="687.6819456144683"/>
  </r>
  <r>
    <s v="I131823"/>
    <s v="C103730"/>
    <x v="670"/>
    <x v="6"/>
    <n v="1"/>
    <x v="2"/>
    <x v="0"/>
    <n v="26"/>
    <x v="4"/>
    <n v="4"/>
    <n v="20.92"/>
    <x v="1"/>
    <x v="5"/>
    <x v="0"/>
    <n v="687.67146539652742"/>
  </r>
  <r>
    <s v="I276252"/>
    <s v="C314007"/>
    <x v="593"/>
    <x v="1"/>
    <n v="4"/>
    <x v="1"/>
    <x v="0"/>
    <n v="33"/>
    <x v="3"/>
    <n v="1"/>
    <n v="40.659999999999997"/>
    <x v="1"/>
    <x v="1"/>
    <x v="2"/>
    <n v="687.66129577807158"/>
  </r>
  <r>
    <s v="I180567"/>
    <s v="C235406"/>
    <x v="179"/>
    <x v="7"/>
    <n v="3"/>
    <x v="1"/>
    <x v="1"/>
    <n v="69"/>
    <x v="0"/>
    <n v="2"/>
    <n v="600.16"/>
    <x v="1"/>
    <x v="8"/>
    <x v="1"/>
    <n v="687.65992046889437"/>
  </r>
  <r>
    <s v="I208698"/>
    <s v="C225714"/>
    <x v="36"/>
    <x v="7"/>
    <n v="3"/>
    <x v="0"/>
    <x v="0"/>
    <n v="56"/>
    <x v="0"/>
    <n v="5"/>
    <n v="1500.4"/>
    <x v="1"/>
    <x v="0"/>
    <x v="1"/>
    <n v="687.67269458054295"/>
  </r>
  <r>
    <s v="I156168"/>
    <s v="C108654"/>
    <x v="659"/>
    <x v="9"/>
    <n v="1"/>
    <x v="0"/>
    <x v="1"/>
    <n v="62"/>
    <x v="4"/>
    <n v="2"/>
    <n v="10.46"/>
    <x v="0"/>
    <x v="3"/>
    <x v="1"/>
    <n v="687.66205076608981"/>
  </r>
  <r>
    <s v="I162899"/>
    <s v="C312849"/>
    <x v="590"/>
    <x v="10"/>
    <n v="2"/>
    <x v="1"/>
    <x v="0"/>
    <n v="59"/>
    <x v="7"/>
    <n v="3"/>
    <n v="35.19"/>
    <x v="0"/>
    <x v="2"/>
    <x v="1"/>
    <n v="687.65179596379562"/>
  </r>
  <r>
    <s v="I679040"/>
    <s v="C190343"/>
    <x v="451"/>
    <x v="10"/>
    <n v="2"/>
    <x v="1"/>
    <x v="1"/>
    <n v="63"/>
    <x v="6"/>
    <n v="4"/>
    <n v="4200"/>
    <x v="2"/>
    <x v="2"/>
    <x v="1"/>
    <n v="687.70699812960629"/>
  </r>
  <r>
    <s v="I143913"/>
    <s v="C330999"/>
    <x v="147"/>
    <x v="2"/>
    <n v="4"/>
    <x v="1"/>
    <x v="0"/>
    <n v="58"/>
    <x v="5"/>
    <n v="5"/>
    <n v="179.2"/>
    <x v="1"/>
    <x v="5"/>
    <x v="1"/>
    <n v="687.6990062549894"/>
  </r>
  <r>
    <s v="I322919"/>
    <s v="C234436"/>
    <x v="604"/>
    <x v="3"/>
    <n v="2"/>
    <x v="1"/>
    <x v="0"/>
    <n v="50"/>
    <x v="3"/>
    <n v="1"/>
    <n v="40.659999999999997"/>
    <x v="1"/>
    <x v="2"/>
    <x v="1"/>
    <n v="687.68883732248594"/>
  </r>
  <r>
    <s v="I260484"/>
    <s v="C189078"/>
    <x v="344"/>
    <x v="10"/>
    <n v="2"/>
    <x v="0"/>
    <x v="0"/>
    <n v="50"/>
    <x v="4"/>
    <n v="5"/>
    <n v="26.15"/>
    <x v="1"/>
    <x v="7"/>
    <x v="1"/>
    <n v="687.6784406725202"/>
  </r>
  <r>
    <s v="I176403"/>
    <s v="C254735"/>
    <x v="54"/>
    <x v="2"/>
    <n v="4"/>
    <x v="1"/>
    <x v="0"/>
    <n v="48"/>
    <x v="4"/>
    <n v="4"/>
    <n v="20.92"/>
    <x v="1"/>
    <x v="3"/>
    <x v="1"/>
    <n v="687.66796215669194"/>
  </r>
  <r>
    <s v="I105881"/>
    <s v="C539036"/>
    <x v="241"/>
    <x v="7"/>
    <n v="3"/>
    <x v="0"/>
    <x v="0"/>
    <n v="42"/>
    <x v="4"/>
    <n v="5"/>
    <n v="26.15"/>
    <x v="2"/>
    <x v="0"/>
    <x v="2"/>
    <n v="687.65756616156114"/>
  </r>
  <r>
    <s v="I227903"/>
    <s v="C286483"/>
    <x v="34"/>
    <x v="6"/>
    <n v="1"/>
    <x v="2"/>
    <x v="0"/>
    <n v="51"/>
    <x v="1"/>
    <n v="3"/>
    <n v="1800.51"/>
    <x v="1"/>
    <x v="2"/>
    <x v="1"/>
    <n v="687.67505476706208"/>
  </r>
  <r>
    <s v="I252830"/>
    <s v="C275265"/>
    <x v="222"/>
    <x v="6"/>
    <n v="1"/>
    <x v="1"/>
    <x v="1"/>
    <n v="28"/>
    <x v="0"/>
    <n v="3"/>
    <n v="900.24"/>
    <x v="1"/>
    <x v="5"/>
    <x v="0"/>
    <n v="687.67839519741744"/>
  </r>
  <r>
    <s v="I130442"/>
    <s v="C198183"/>
    <x v="552"/>
    <x v="9"/>
    <n v="1"/>
    <x v="2"/>
    <x v="0"/>
    <n v="59"/>
    <x v="7"/>
    <n v="5"/>
    <n v="58.65"/>
    <x v="2"/>
    <x v="3"/>
    <x v="1"/>
    <n v="687.66851025367259"/>
  </r>
  <r>
    <s v="I209066"/>
    <s v="C995911"/>
    <x v="158"/>
    <x v="9"/>
    <n v="1"/>
    <x v="2"/>
    <x v="0"/>
    <n v="29"/>
    <x v="3"/>
    <n v="3"/>
    <n v="121.98"/>
    <x v="2"/>
    <x v="4"/>
    <x v="0"/>
    <n v="687.65962081200041"/>
  </r>
  <r>
    <s v="I582231"/>
    <s v="C126108"/>
    <x v="597"/>
    <x v="2"/>
    <n v="4"/>
    <x v="1"/>
    <x v="1"/>
    <n v="69"/>
    <x v="5"/>
    <n v="3"/>
    <n v="107.52"/>
    <x v="2"/>
    <x v="7"/>
    <x v="1"/>
    <n v="687.65050442340873"/>
  </r>
  <r>
    <s v="I192951"/>
    <s v="C309020"/>
    <x v="384"/>
    <x v="1"/>
    <n v="4"/>
    <x v="0"/>
    <x v="0"/>
    <n v="35"/>
    <x v="5"/>
    <n v="5"/>
    <n v="179.2"/>
    <x v="0"/>
    <x v="3"/>
    <x v="2"/>
    <n v="687.64251469236092"/>
  </r>
  <r>
    <s v="I172350"/>
    <s v="C306480"/>
    <x v="58"/>
    <x v="8"/>
    <n v="2"/>
    <x v="0"/>
    <x v="1"/>
    <n v="43"/>
    <x v="4"/>
    <n v="5"/>
    <n v="26.15"/>
    <x v="1"/>
    <x v="0"/>
    <x v="2"/>
    <n v="687.63212024061443"/>
  </r>
  <r>
    <s v="I124976"/>
    <s v="C172725"/>
    <x v="608"/>
    <x v="9"/>
    <n v="1"/>
    <x v="2"/>
    <x v="1"/>
    <n v="61"/>
    <x v="0"/>
    <n v="4"/>
    <n v="1200.32"/>
    <x v="0"/>
    <x v="6"/>
    <x v="1"/>
    <n v="687.64017630409273"/>
  </r>
  <r>
    <s v="I267509"/>
    <s v="C163680"/>
    <x v="102"/>
    <x v="11"/>
    <n v="3"/>
    <x v="0"/>
    <x v="0"/>
    <n v="34"/>
    <x v="3"/>
    <n v="3"/>
    <n v="121.98"/>
    <x v="0"/>
    <x v="3"/>
    <x v="2"/>
    <n v="687.63128800604102"/>
  </r>
  <r>
    <s v="I122704"/>
    <s v="C794759"/>
    <x v="231"/>
    <x v="6"/>
    <n v="1"/>
    <x v="2"/>
    <x v="1"/>
    <n v="23"/>
    <x v="0"/>
    <n v="2"/>
    <n v="600.16"/>
    <x v="1"/>
    <x v="2"/>
    <x v="0"/>
    <n v="687.62991357896442"/>
  </r>
  <r>
    <s v="I264036"/>
    <s v="C128158"/>
    <x v="137"/>
    <x v="7"/>
    <n v="3"/>
    <x v="1"/>
    <x v="1"/>
    <n v="63"/>
    <x v="4"/>
    <n v="2"/>
    <n v="10.46"/>
    <x v="2"/>
    <x v="8"/>
    <x v="1"/>
    <n v="687.61927344707908"/>
  </r>
  <r>
    <s v="I112222"/>
    <s v="C305552"/>
    <x v="553"/>
    <x v="11"/>
    <n v="3"/>
    <x v="0"/>
    <x v="0"/>
    <n v="18"/>
    <x v="4"/>
    <n v="1"/>
    <n v="5.23"/>
    <x v="2"/>
    <x v="5"/>
    <x v="0"/>
    <n v="687.60855147370455"/>
  </r>
  <r>
    <s v="I334621"/>
    <s v="C811939"/>
    <x v="609"/>
    <x v="1"/>
    <n v="4"/>
    <x v="0"/>
    <x v="0"/>
    <n v="25"/>
    <x v="3"/>
    <n v="1"/>
    <n v="40.659999999999997"/>
    <x v="0"/>
    <x v="4"/>
    <x v="0"/>
    <n v="687.59838651885377"/>
  </r>
  <r>
    <s v="I305072"/>
    <s v="C574330"/>
    <x v="640"/>
    <x v="6"/>
    <n v="1"/>
    <x v="2"/>
    <x v="0"/>
    <n v="60"/>
    <x v="0"/>
    <n v="1"/>
    <n v="300.08"/>
    <x v="2"/>
    <x v="5"/>
    <x v="1"/>
    <n v="687.59229786620438"/>
  </r>
  <r>
    <s v="I485029"/>
    <s v="C224141"/>
    <x v="699"/>
    <x v="6"/>
    <n v="1"/>
    <x v="1"/>
    <x v="0"/>
    <n v="33"/>
    <x v="1"/>
    <n v="1"/>
    <n v="600.16999999999996"/>
    <x v="1"/>
    <x v="3"/>
    <x v="2"/>
    <n v="687.59092431681688"/>
  </r>
  <r>
    <s v="I136644"/>
    <s v="C734963"/>
    <x v="73"/>
    <x v="10"/>
    <n v="2"/>
    <x v="1"/>
    <x v="1"/>
    <n v="45"/>
    <x v="4"/>
    <n v="1"/>
    <n v="5.23"/>
    <x v="0"/>
    <x v="0"/>
    <x v="2"/>
    <n v="687.58020346267665"/>
  </r>
  <r>
    <s v="I561422"/>
    <s v="C551790"/>
    <x v="132"/>
    <x v="4"/>
    <n v="4"/>
    <x v="0"/>
    <x v="0"/>
    <n v="49"/>
    <x v="3"/>
    <n v="4"/>
    <n v="162.63999999999999"/>
    <x v="0"/>
    <x v="6"/>
    <x v="1"/>
    <n v="687.57195604003903"/>
  </r>
  <r>
    <s v="I136269"/>
    <s v="C248188"/>
    <x v="581"/>
    <x v="4"/>
    <n v="4"/>
    <x v="1"/>
    <x v="0"/>
    <n v="35"/>
    <x v="7"/>
    <n v="4"/>
    <n v="46.92"/>
    <x v="2"/>
    <x v="6"/>
    <x v="2"/>
    <n v="687.56189080899367"/>
  </r>
  <r>
    <s v="I706445"/>
    <s v="C267917"/>
    <x v="619"/>
    <x v="9"/>
    <n v="1"/>
    <x v="0"/>
    <x v="0"/>
    <n v="59"/>
    <x v="5"/>
    <n v="3"/>
    <n v="107.52"/>
    <x v="0"/>
    <x v="4"/>
    <x v="1"/>
    <n v="687.55277796095038"/>
  </r>
  <r>
    <s v="I695475"/>
    <s v="C183738"/>
    <x v="308"/>
    <x v="1"/>
    <n v="4"/>
    <x v="0"/>
    <x v="0"/>
    <n v="54"/>
    <x v="3"/>
    <n v="1"/>
    <n v="40.659999999999997"/>
    <x v="2"/>
    <x v="4"/>
    <x v="1"/>
    <n v="687.5426150001955"/>
  </r>
  <r>
    <s v="I151565"/>
    <s v="C997973"/>
    <x v="390"/>
    <x v="5"/>
    <n v="1"/>
    <x v="0"/>
    <x v="0"/>
    <n v="39"/>
    <x v="4"/>
    <n v="3"/>
    <n v="15.69"/>
    <x v="0"/>
    <x v="2"/>
    <x v="2"/>
    <n v="687.53206007560436"/>
  </r>
  <r>
    <s v="I985110"/>
    <s v="C338294"/>
    <x v="435"/>
    <x v="0"/>
    <n v="3"/>
    <x v="0"/>
    <x v="1"/>
    <n v="34"/>
    <x v="3"/>
    <n v="3"/>
    <n v="121.98"/>
    <x v="0"/>
    <x v="6"/>
    <x v="2"/>
    <n v="687.5231752913005"/>
  </r>
  <r>
    <s v="I305128"/>
    <s v="C984915"/>
    <x v="141"/>
    <x v="10"/>
    <n v="2"/>
    <x v="0"/>
    <x v="0"/>
    <n v="23"/>
    <x v="4"/>
    <n v="2"/>
    <n v="10.46"/>
    <x v="2"/>
    <x v="0"/>
    <x v="0"/>
    <n v="687.51253884207745"/>
  </r>
  <r>
    <s v="I169169"/>
    <s v="C157009"/>
    <x v="226"/>
    <x v="8"/>
    <n v="2"/>
    <x v="0"/>
    <x v="1"/>
    <n v="19"/>
    <x v="2"/>
    <n v="4"/>
    <n v="60.6"/>
    <x v="1"/>
    <x v="1"/>
    <x v="0"/>
    <n v="687.50269039827265"/>
  </r>
  <r>
    <s v="I360308"/>
    <s v="C302023"/>
    <x v="355"/>
    <x v="11"/>
    <n v="3"/>
    <x v="0"/>
    <x v="0"/>
    <n v="22"/>
    <x v="1"/>
    <n v="2"/>
    <n v="1200.3399999999999"/>
    <x v="0"/>
    <x v="3"/>
    <x v="0"/>
    <n v="687.51074665775081"/>
  </r>
  <r>
    <s v="I795996"/>
    <s v="C195041"/>
    <x v="204"/>
    <x v="0"/>
    <n v="3"/>
    <x v="0"/>
    <x v="1"/>
    <n v="67"/>
    <x v="0"/>
    <n v="2"/>
    <n v="600.16"/>
    <x v="0"/>
    <x v="2"/>
    <x v="1"/>
    <n v="687.50937446970443"/>
  </r>
  <r>
    <s v="I293093"/>
    <s v="C122165"/>
    <x v="698"/>
    <x v="3"/>
    <n v="2"/>
    <x v="1"/>
    <x v="0"/>
    <n v="37"/>
    <x v="0"/>
    <n v="2"/>
    <n v="600.16"/>
    <x v="2"/>
    <x v="5"/>
    <x v="2"/>
    <n v="687.50800232476854"/>
  </r>
  <r>
    <s v="I176513"/>
    <s v="C149827"/>
    <x v="303"/>
    <x v="0"/>
    <n v="3"/>
    <x v="0"/>
    <x v="1"/>
    <n v="65"/>
    <x v="4"/>
    <n v="3"/>
    <n v="15.69"/>
    <x v="2"/>
    <x v="5"/>
    <x v="1"/>
    <n v="687.49744910449954"/>
  </r>
  <r>
    <s v="I200397"/>
    <s v="C138525"/>
    <x v="17"/>
    <x v="6"/>
    <n v="1"/>
    <x v="0"/>
    <x v="0"/>
    <n v="44"/>
    <x v="1"/>
    <n v="1"/>
    <n v="600.16999999999996"/>
    <x v="2"/>
    <x v="5"/>
    <x v="2"/>
    <n v="687.49607734707968"/>
  </r>
  <r>
    <s v="I268000"/>
    <s v="C110468"/>
    <x v="407"/>
    <x v="11"/>
    <n v="3"/>
    <x v="1"/>
    <x v="1"/>
    <n v="40"/>
    <x v="0"/>
    <n v="4"/>
    <n v="1200.32"/>
    <x v="2"/>
    <x v="0"/>
    <x v="2"/>
    <n v="687.50413276353936"/>
  </r>
  <r>
    <s v="I339225"/>
    <s v="C162888"/>
    <x v="551"/>
    <x v="8"/>
    <n v="2"/>
    <x v="1"/>
    <x v="0"/>
    <n v="28"/>
    <x v="0"/>
    <n v="5"/>
    <n v="1500.4"/>
    <x v="2"/>
    <x v="5"/>
    <x v="0"/>
    <n v="687.51690149682611"/>
  </r>
  <r>
    <s v="I301662"/>
    <s v="C168671"/>
    <x v="776"/>
    <x v="5"/>
    <n v="1"/>
    <x v="0"/>
    <x v="0"/>
    <n v="25"/>
    <x v="0"/>
    <n v="4"/>
    <n v="1200.32"/>
    <x v="2"/>
    <x v="8"/>
    <x v="0"/>
    <n v="687.52495633313083"/>
  </r>
  <r>
    <s v="I630991"/>
    <s v="C132921"/>
    <x v="643"/>
    <x v="0"/>
    <n v="3"/>
    <x v="0"/>
    <x v="1"/>
    <n v="41"/>
    <x v="0"/>
    <n v="3"/>
    <n v="900.24"/>
    <x v="0"/>
    <x v="5"/>
    <x v="2"/>
    <n v="687.5282974945801"/>
  </r>
  <r>
    <s v="I165574"/>
    <s v="C118801"/>
    <x v="511"/>
    <x v="6"/>
    <n v="1"/>
    <x v="0"/>
    <x v="0"/>
    <n v="22"/>
    <x v="3"/>
    <n v="5"/>
    <n v="203.3"/>
    <x v="2"/>
    <x v="0"/>
    <x v="0"/>
    <n v="687.52069173487325"/>
  </r>
  <r>
    <s v="I908579"/>
    <s v="C280156"/>
    <x v="235"/>
    <x v="2"/>
    <n v="4"/>
    <x v="0"/>
    <x v="1"/>
    <n v="41"/>
    <x v="0"/>
    <n v="3"/>
    <n v="900.24"/>
    <x v="1"/>
    <x v="3"/>
    <x v="2"/>
    <n v="687.52403285834794"/>
  </r>
  <r>
    <s v="I246957"/>
    <s v="C226947"/>
    <x v="146"/>
    <x v="8"/>
    <n v="2"/>
    <x v="1"/>
    <x v="0"/>
    <n v="39"/>
    <x v="5"/>
    <n v="5"/>
    <n v="179.2"/>
    <x v="0"/>
    <x v="1"/>
    <x v="2"/>
    <n v="687.51604887843882"/>
  </r>
  <r>
    <s v="I669280"/>
    <s v="C418502"/>
    <x v="490"/>
    <x v="8"/>
    <n v="2"/>
    <x v="1"/>
    <x v="1"/>
    <n v="37"/>
    <x v="0"/>
    <n v="1"/>
    <n v="300.08"/>
    <x v="0"/>
    <x v="0"/>
    <x v="2"/>
    <n v="687.50996371848839"/>
  </r>
  <r>
    <s v="I121697"/>
    <s v="C297895"/>
    <x v="356"/>
    <x v="6"/>
    <n v="1"/>
    <x v="0"/>
    <x v="0"/>
    <n v="68"/>
    <x v="2"/>
    <n v="4"/>
    <n v="60.6"/>
    <x v="0"/>
    <x v="3"/>
    <x v="1"/>
    <n v="687.50011748064151"/>
  </r>
  <r>
    <s v="I233768"/>
    <s v="C323876"/>
    <x v="137"/>
    <x v="7"/>
    <n v="3"/>
    <x v="1"/>
    <x v="0"/>
    <n v="25"/>
    <x v="5"/>
    <n v="3"/>
    <n v="107.52"/>
    <x v="1"/>
    <x v="6"/>
    <x v="0"/>
    <n v="687.49100846527381"/>
  </r>
  <r>
    <s v="I190255"/>
    <s v="C101429"/>
    <x v="84"/>
    <x v="8"/>
    <n v="2"/>
    <x v="0"/>
    <x v="0"/>
    <n v="46"/>
    <x v="0"/>
    <n v="3"/>
    <n v="900.24"/>
    <x v="0"/>
    <x v="5"/>
    <x v="1"/>
    <n v="687.49434979256887"/>
  </r>
  <r>
    <s v="I444153"/>
    <s v="C291557"/>
    <x v="538"/>
    <x v="9"/>
    <n v="1"/>
    <x v="2"/>
    <x v="1"/>
    <n v="46"/>
    <x v="6"/>
    <n v="4"/>
    <n v="4200"/>
    <x v="1"/>
    <x v="0"/>
    <x v="1"/>
    <n v="687.54951455078992"/>
  </r>
  <r>
    <s v="I729929"/>
    <s v="C268217"/>
    <x v="247"/>
    <x v="6"/>
    <n v="1"/>
    <x v="0"/>
    <x v="0"/>
    <n v="67"/>
    <x v="0"/>
    <n v="2"/>
    <n v="600.16"/>
    <x v="2"/>
    <x v="5"/>
    <x v="1"/>
    <n v="687.54814209869721"/>
  </r>
  <r>
    <s v="I160535"/>
    <s v="C930318"/>
    <x v="442"/>
    <x v="9"/>
    <n v="1"/>
    <x v="1"/>
    <x v="1"/>
    <n v="60"/>
    <x v="0"/>
    <n v="2"/>
    <n v="600.16"/>
    <x v="1"/>
    <x v="0"/>
    <x v="1"/>
    <n v="687.54676968971239"/>
  </r>
  <r>
    <s v="I310959"/>
    <s v="C308166"/>
    <x v="680"/>
    <x v="11"/>
    <n v="3"/>
    <x v="0"/>
    <x v="0"/>
    <n v="50"/>
    <x v="1"/>
    <n v="2"/>
    <n v="1200.3399999999999"/>
    <x v="1"/>
    <x v="0"/>
    <x v="1"/>
    <n v="687.55482285307562"/>
  </r>
  <r>
    <s v="I144166"/>
    <s v="C289313"/>
    <x v="223"/>
    <x v="0"/>
    <n v="3"/>
    <x v="0"/>
    <x v="0"/>
    <n v="58"/>
    <x v="3"/>
    <n v="1"/>
    <n v="40.659999999999997"/>
    <x v="2"/>
    <x v="2"/>
    <x v="1"/>
    <n v="687.54466385025114"/>
  </r>
  <r>
    <s v="I254422"/>
    <s v="C116611"/>
    <x v="302"/>
    <x v="9"/>
    <n v="1"/>
    <x v="2"/>
    <x v="1"/>
    <n v="44"/>
    <x v="0"/>
    <n v="5"/>
    <n v="1500.4"/>
    <x v="2"/>
    <x v="3"/>
    <x v="2"/>
    <n v="687.55742893923241"/>
  </r>
  <r>
    <s v="I303692"/>
    <s v="C298093"/>
    <x v="394"/>
    <x v="7"/>
    <n v="3"/>
    <x v="1"/>
    <x v="1"/>
    <n v="65"/>
    <x v="4"/>
    <n v="2"/>
    <n v="10.46"/>
    <x v="1"/>
    <x v="1"/>
    <x v="1"/>
    <n v="687.54679596087317"/>
  </r>
  <r>
    <s v="I817753"/>
    <s v="C965506"/>
    <x v="340"/>
    <x v="9"/>
    <n v="1"/>
    <x v="1"/>
    <x v="0"/>
    <n v="45"/>
    <x v="3"/>
    <n v="1"/>
    <n v="40.659999999999997"/>
    <x v="2"/>
    <x v="2"/>
    <x v="2"/>
    <n v="687.53663756269532"/>
  </r>
  <r>
    <s v="I226146"/>
    <s v="C337255"/>
    <x v="725"/>
    <x v="6"/>
    <n v="1"/>
    <x v="0"/>
    <x v="0"/>
    <n v="61"/>
    <x v="4"/>
    <n v="3"/>
    <n v="15.69"/>
    <x v="0"/>
    <x v="8"/>
    <x v="1"/>
    <n v="687.52608737288097"/>
  </r>
  <r>
    <s v="I318277"/>
    <s v="C186422"/>
    <x v="103"/>
    <x v="0"/>
    <n v="3"/>
    <x v="1"/>
    <x v="0"/>
    <n v="69"/>
    <x v="0"/>
    <n v="1"/>
    <n v="300.08"/>
    <x v="2"/>
    <x v="7"/>
    <x v="1"/>
    <n v="687.52000329751627"/>
  </r>
  <r>
    <s v="I126647"/>
    <s v="C659020"/>
    <x v="370"/>
    <x v="6"/>
    <n v="1"/>
    <x v="0"/>
    <x v="0"/>
    <n v="47"/>
    <x v="0"/>
    <n v="5"/>
    <n v="1500.4"/>
    <x v="0"/>
    <x v="4"/>
    <x v="1"/>
    <n v="687.53276777149995"/>
  </r>
  <r>
    <s v="I210642"/>
    <s v="C318298"/>
    <x v="155"/>
    <x v="5"/>
    <n v="1"/>
    <x v="0"/>
    <x v="0"/>
    <n v="48"/>
    <x v="3"/>
    <n v="1"/>
    <n v="40.659999999999997"/>
    <x v="2"/>
    <x v="5"/>
    <x v="1"/>
    <n v="687.52261023165045"/>
  </r>
  <r>
    <s v="I250864"/>
    <s v="C100232"/>
    <x v="175"/>
    <x v="6"/>
    <n v="1"/>
    <x v="2"/>
    <x v="0"/>
    <n v="24"/>
    <x v="1"/>
    <n v="1"/>
    <n v="600.16999999999996"/>
    <x v="1"/>
    <x v="3"/>
    <x v="0"/>
    <n v="687.52123859609685"/>
  </r>
  <r>
    <s v="I186376"/>
    <s v="C264749"/>
    <x v="740"/>
    <x v="10"/>
    <n v="2"/>
    <x v="0"/>
    <x v="0"/>
    <n v="69"/>
    <x v="0"/>
    <n v="4"/>
    <n v="1200.32"/>
    <x v="2"/>
    <x v="3"/>
    <x v="1"/>
    <n v="687.5292905817987"/>
  </r>
  <r>
    <s v="I740216"/>
    <s v="C171391"/>
    <x v="164"/>
    <x v="2"/>
    <n v="4"/>
    <x v="0"/>
    <x v="0"/>
    <n v="36"/>
    <x v="0"/>
    <n v="5"/>
    <n v="1500.4"/>
    <x v="0"/>
    <x v="5"/>
    <x v="2"/>
    <n v="687.54205410825489"/>
  </r>
  <r>
    <s v="I133845"/>
    <s v="C151199"/>
    <x v="682"/>
    <x v="9"/>
    <n v="1"/>
    <x v="0"/>
    <x v="0"/>
    <n v="50"/>
    <x v="7"/>
    <n v="1"/>
    <n v="11.73"/>
    <x v="1"/>
    <x v="1"/>
    <x v="1"/>
    <n v="687.53144281485402"/>
  </r>
  <r>
    <s v="I317713"/>
    <s v="C745356"/>
    <x v="584"/>
    <x v="5"/>
    <n v="1"/>
    <x v="0"/>
    <x v="0"/>
    <n v="67"/>
    <x v="4"/>
    <n v="3"/>
    <n v="15.69"/>
    <x v="0"/>
    <x v="2"/>
    <x v="1"/>
    <n v="687.52089403181742"/>
  </r>
  <r>
    <s v="I102993"/>
    <s v="C142692"/>
    <x v="164"/>
    <x v="2"/>
    <n v="4"/>
    <x v="0"/>
    <x v="0"/>
    <n v="67"/>
    <x v="0"/>
    <n v="2"/>
    <n v="600.16"/>
    <x v="0"/>
    <x v="1"/>
    <x v="1"/>
    <n v="687.51952237388002"/>
  </r>
  <r>
    <s v="I102801"/>
    <s v="C288748"/>
    <x v="295"/>
    <x v="3"/>
    <n v="2"/>
    <x v="0"/>
    <x v="0"/>
    <n v="69"/>
    <x v="0"/>
    <n v="1"/>
    <n v="300.08"/>
    <x v="0"/>
    <x v="2"/>
    <x v="1"/>
    <n v="687.51343926131506"/>
  </r>
  <r>
    <s v="I260961"/>
    <s v="C180456"/>
    <x v="785"/>
    <x v="0"/>
    <n v="3"/>
    <x v="1"/>
    <x v="0"/>
    <n v="26"/>
    <x v="0"/>
    <n v="1"/>
    <n v="300.08"/>
    <x v="2"/>
    <x v="2"/>
    <x v="0"/>
    <n v="687.5073563397666"/>
  </r>
  <r>
    <s v="I296321"/>
    <s v="C610724"/>
    <x v="678"/>
    <x v="11"/>
    <n v="3"/>
    <x v="1"/>
    <x v="1"/>
    <n v="29"/>
    <x v="0"/>
    <n v="5"/>
    <n v="1500.4"/>
    <x v="2"/>
    <x v="8"/>
    <x v="0"/>
    <n v="687.52011900824914"/>
  </r>
  <r>
    <s v="I354354"/>
    <s v="C959639"/>
    <x v="104"/>
    <x v="4"/>
    <n v="4"/>
    <x v="1"/>
    <x v="1"/>
    <n v="27"/>
    <x v="1"/>
    <n v="2"/>
    <n v="1200.3399999999999"/>
    <x v="0"/>
    <x v="4"/>
    <x v="0"/>
    <n v="687.52817031419625"/>
  </r>
  <r>
    <s v="I316867"/>
    <s v="C248368"/>
    <x v="450"/>
    <x v="7"/>
    <n v="3"/>
    <x v="1"/>
    <x v="1"/>
    <n v="56"/>
    <x v="1"/>
    <n v="1"/>
    <n v="600.16999999999996"/>
    <x v="0"/>
    <x v="1"/>
    <x v="1"/>
    <n v="687.52679880669473"/>
  </r>
  <r>
    <s v="I349377"/>
    <s v="C168772"/>
    <x v="478"/>
    <x v="7"/>
    <n v="3"/>
    <x v="0"/>
    <x v="1"/>
    <n v="33"/>
    <x v="0"/>
    <n v="2"/>
    <n v="600.16"/>
    <x v="2"/>
    <x v="4"/>
    <x v="2"/>
    <n v="687.52542718526149"/>
  </r>
  <r>
    <s v="I110953"/>
    <s v="C283742"/>
    <x v="90"/>
    <x v="1"/>
    <n v="4"/>
    <x v="1"/>
    <x v="0"/>
    <n v="29"/>
    <x v="5"/>
    <n v="4"/>
    <n v="143.36000000000001"/>
    <x v="1"/>
    <x v="5"/>
    <x v="0"/>
    <n v="687.51688415455067"/>
  </r>
  <r>
    <s v="I522388"/>
    <s v="C148003"/>
    <x v="359"/>
    <x v="8"/>
    <n v="2"/>
    <x v="0"/>
    <x v="1"/>
    <n v="60"/>
    <x v="4"/>
    <n v="4"/>
    <n v="20.92"/>
    <x v="0"/>
    <x v="0"/>
    <x v="1"/>
    <n v="687.50641919671602"/>
  </r>
  <r>
    <s v="I260963"/>
    <s v="C355214"/>
    <x v="681"/>
    <x v="8"/>
    <n v="2"/>
    <x v="1"/>
    <x v="0"/>
    <n v="47"/>
    <x v="7"/>
    <n v="3"/>
    <n v="35.19"/>
    <x v="1"/>
    <x v="3"/>
    <x v="1"/>
    <n v="687.49617858981162"/>
  </r>
  <r>
    <s v="I268956"/>
    <s v="C188958"/>
    <x v="180"/>
    <x v="11"/>
    <n v="3"/>
    <x v="0"/>
    <x v="1"/>
    <n v="42"/>
    <x v="0"/>
    <n v="5"/>
    <n v="1500.4"/>
    <x v="2"/>
    <x v="8"/>
    <x v="2"/>
    <n v="687.50894003127803"/>
  </r>
  <r>
    <s v="I242316"/>
    <s v="C130489"/>
    <x v="652"/>
    <x v="4"/>
    <n v="4"/>
    <x v="1"/>
    <x v="0"/>
    <n v="36"/>
    <x v="3"/>
    <n v="4"/>
    <n v="162.63999999999999"/>
    <x v="2"/>
    <x v="2"/>
    <x v="2"/>
    <n v="687.50070045984228"/>
  </r>
  <r>
    <s v="I166475"/>
    <s v="C134420"/>
    <x v="320"/>
    <x v="5"/>
    <n v="1"/>
    <x v="0"/>
    <x v="1"/>
    <n v="64"/>
    <x v="0"/>
    <n v="2"/>
    <n v="600.16"/>
    <x v="2"/>
    <x v="9"/>
    <x v="1"/>
    <n v="687.49932937729443"/>
  </r>
  <r>
    <s v="I307673"/>
    <s v="C136123"/>
    <x v="744"/>
    <x v="11"/>
    <n v="3"/>
    <x v="0"/>
    <x v="0"/>
    <n v="35"/>
    <x v="5"/>
    <n v="5"/>
    <n v="179.2"/>
    <x v="1"/>
    <x v="0"/>
    <x v="2"/>
    <n v="687.4913501717723"/>
  </r>
  <r>
    <s v="I474800"/>
    <s v="C244161"/>
    <x v="316"/>
    <x v="11"/>
    <n v="3"/>
    <x v="0"/>
    <x v="1"/>
    <n v="33"/>
    <x v="7"/>
    <n v="5"/>
    <n v="58.65"/>
    <x v="2"/>
    <x v="4"/>
    <x v="2"/>
    <n v="687.48147887090943"/>
  </r>
  <r>
    <s v="I153938"/>
    <s v="C258853"/>
    <x v="622"/>
    <x v="8"/>
    <n v="2"/>
    <x v="0"/>
    <x v="0"/>
    <n v="52"/>
    <x v="5"/>
    <n v="1"/>
    <n v="35.840000000000003"/>
    <x v="1"/>
    <x v="9"/>
    <x v="1"/>
    <n v="687.47124982328569"/>
  </r>
  <r>
    <s v="I133298"/>
    <s v="C188361"/>
    <x v="388"/>
    <x v="8"/>
    <n v="2"/>
    <x v="0"/>
    <x v="1"/>
    <n v="32"/>
    <x v="5"/>
    <n v="3"/>
    <n v="107.52"/>
    <x v="0"/>
    <x v="5"/>
    <x v="2"/>
    <n v="687.46214626553888"/>
  </r>
  <r>
    <s v="I219624"/>
    <s v="C269054"/>
    <x v="612"/>
    <x v="10"/>
    <n v="2"/>
    <x v="1"/>
    <x v="0"/>
    <n v="69"/>
    <x v="6"/>
    <n v="5"/>
    <n v="5250"/>
    <x v="2"/>
    <x v="1"/>
    <x v="1"/>
    <n v="687.53376379349868"/>
  </r>
  <r>
    <s v="I275727"/>
    <s v="C190466"/>
    <x v="156"/>
    <x v="4"/>
    <n v="4"/>
    <x v="1"/>
    <x v="1"/>
    <n v="50"/>
    <x v="6"/>
    <n v="2"/>
    <n v="2100"/>
    <x v="0"/>
    <x v="0"/>
    <x v="1"/>
    <n v="687.55593473335239"/>
  </r>
  <r>
    <s v="I161305"/>
    <s v="C527503"/>
    <x v="694"/>
    <x v="3"/>
    <n v="2"/>
    <x v="1"/>
    <x v="0"/>
    <n v="61"/>
    <x v="0"/>
    <n v="5"/>
    <n v="1500.4"/>
    <x v="1"/>
    <x v="5"/>
    <x v="1"/>
    <n v="687.5686934340896"/>
  </r>
  <r>
    <s v="I282433"/>
    <s v="C256398"/>
    <x v="161"/>
    <x v="6"/>
    <n v="1"/>
    <x v="2"/>
    <x v="1"/>
    <n v="54"/>
    <x v="6"/>
    <n v="4"/>
    <n v="4200"/>
    <x v="0"/>
    <x v="3"/>
    <x v="1"/>
    <n v="687.62382498810882"/>
  </r>
  <r>
    <s v="I251458"/>
    <s v="C920327"/>
    <x v="299"/>
    <x v="1"/>
    <n v="4"/>
    <x v="0"/>
    <x v="1"/>
    <n v="37"/>
    <x v="1"/>
    <n v="3"/>
    <n v="1800.51"/>
    <x v="0"/>
    <x v="3"/>
    <x v="2"/>
    <n v="687.64129271228535"/>
  </r>
  <r>
    <s v="I235171"/>
    <s v="C166883"/>
    <x v="289"/>
    <x v="2"/>
    <n v="4"/>
    <x v="1"/>
    <x v="1"/>
    <n v="48"/>
    <x v="0"/>
    <n v="1"/>
    <n v="300.08"/>
    <x v="0"/>
    <x v="4"/>
    <x v="1"/>
    <n v="687.63520969350225"/>
  </r>
  <r>
    <s v="I245579"/>
    <s v="C113477"/>
    <x v="230"/>
    <x v="9"/>
    <n v="1"/>
    <x v="1"/>
    <x v="1"/>
    <n v="38"/>
    <x v="5"/>
    <n v="5"/>
    <n v="179.2"/>
    <x v="0"/>
    <x v="2"/>
    <x v="2"/>
    <n v="687.62722960765325"/>
  </r>
  <r>
    <s v="I328810"/>
    <s v="C115744"/>
    <x v="126"/>
    <x v="10"/>
    <n v="2"/>
    <x v="0"/>
    <x v="1"/>
    <n v="22"/>
    <x v="0"/>
    <n v="5"/>
    <n v="1500.4"/>
    <x v="0"/>
    <x v="0"/>
    <x v="0"/>
    <n v="687.63998618815981"/>
  </r>
  <r>
    <s v="I130193"/>
    <s v="C237377"/>
    <x v="717"/>
    <x v="10"/>
    <n v="2"/>
    <x v="1"/>
    <x v="0"/>
    <n v="42"/>
    <x v="3"/>
    <n v="2"/>
    <n v="81.319999999999993"/>
    <x v="2"/>
    <x v="3"/>
    <x v="2"/>
    <n v="687.63047006187571"/>
  </r>
  <r>
    <s v="I569271"/>
    <s v="C227981"/>
    <x v="282"/>
    <x v="7"/>
    <n v="3"/>
    <x v="0"/>
    <x v="1"/>
    <n v="29"/>
    <x v="3"/>
    <n v="5"/>
    <n v="203.3"/>
    <x v="0"/>
    <x v="5"/>
    <x v="0"/>
    <n v="687.62286866709167"/>
  </r>
  <r>
    <s v="I199259"/>
    <s v="C473394"/>
    <x v="191"/>
    <x v="8"/>
    <n v="2"/>
    <x v="0"/>
    <x v="1"/>
    <n v="33"/>
    <x v="7"/>
    <n v="4"/>
    <n v="46.92"/>
    <x v="0"/>
    <x v="0"/>
    <x v="2"/>
    <n v="687.61281322084233"/>
  </r>
  <r>
    <s v="I136524"/>
    <s v="C132467"/>
    <x v="584"/>
    <x v="5"/>
    <n v="1"/>
    <x v="0"/>
    <x v="1"/>
    <n v="68"/>
    <x v="2"/>
    <n v="1"/>
    <n v="15.15"/>
    <x v="1"/>
    <x v="3"/>
    <x v="1"/>
    <n v="687.60225948699599"/>
  </r>
  <r>
    <s v="I182872"/>
    <s v="C782842"/>
    <x v="332"/>
    <x v="9"/>
    <n v="1"/>
    <x v="1"/>
    <x v="0"/>
    <n v="26"/>
    <x v="3"/>
    <n v="2"/>
    <n v="81.319999999999993"/>
    <x v="2"/>
    <x v="8"/>
    <x v="0"/>
    <n v="687.59274455017203"/>
  </r>
  <r>
    <s v="I101672"/>
    <s v="C976493"/>
    <x v="534"/>
    <x v="6"/>
    <n v="1"/>
    <x v="1"/>
    <x v="1"/>
    <n v="21"/>
    <x v="2"/>
    <n v="2"/>
    <n v="30.3"/>
    <x v="0"/>
    <x v="2"/>
    <x v="0"/>
    <n v="687.58242922147531"/>
  </r>
  <r>
    <s v="I980066"/>
    <s v="C202665"/>
    <x v="430"/>
    <x v="1"/>
    <n v="4"/>
    <x v="1"/>
    <x v="1"/>
    <n v="34"/>
    <x v="0"/>
    <n v="2"/>
    <n v="600.16"/>
    <x v="0"/>
    <x v="0"/>
    <x v="2"/>
    <n v="687.58105726514657"/>
  </r>
  <r>
    <s v="I959892"/>
    <s v="C213017"/>
    <x v="752"/>
    <x v="5"/>
    <n v="1"/>
    <x v="1"/>
    <x v="0"/>
    <n v="22"/>
    <x v="7"/>
    <n v="2"/>
    <n v="23.46"/>
    <x v="0"/>
    <x v="0"/>
    <x v="0"/>
    <n v="687.57063510235719"/>
  </r>
  <r>
    <s v="I264546"/>
    <s v="C272694"/>
    <x v="435"/>
    <x v="0"/>
    <n v="3"/>
    <x v="0"/>
    <x v="0"/>
    <n v="61"/>
    <x v="1"/>
    <n v="1"/>
    <n v="600.16999999999996"/>
    <x v="0"/>
    <x v="0"/>
    <x v="1"/>
    <n v="687.56926353110191"/>
  </r>
  <r>
    <s v="I470561"/>
    <s v="C297258"/>
    <x v="551"/>
    <x v="8"/>
    <n v="2"/>
    <x v="1"/>
    <x v="1"/>
    <n v="22"/>
    <x v="3"/>
    <n v="1"/>
    <n v="40.659999999999997"/>
    <x v="0"/>
    <x v="0"/>
    <x v="0"/>
    <n v="687.55911179449504"/>
  </r>
  <r>
    <s v="I143955"/>
    <s v="C247674"/>
    <x v="700"/>
    <x v="1"/>
    <n v="4"/>
    <x v="1"/>
    <x v="1"/>
    <n v="27"/>
    <x v="5"/>
    <n v="3"/>
    <n v="107.52"/>
    <x v="2"/>
    <x v="5"/>
    <x v="0"/>
    <n v="687.55000957226218"/>
  </r>
  <r>
    <s v="I104476"/>
    <s v="C770094"/>
    <x v="588"/>
    <x v="6"/>
    <n v="1"/>
    <x v="1"/>
    <x v="0"/>
    <n v="22"/>
    <x v="0"/>
    <n v="2"/>
    <n v="600.16"/>
    <x v="0"/>
    <x v="5"/>
    <x v="0"/>
    <n v="687.54863823231335"/>
  </r>
  <r>
    <s v="I322309"/>
    <s v="C219682"/>
    <x v="617"/>
    <x v="3"/>
    <n v="2"/>
    <x v="1"/>
    <x v="0"/>
    <n v="42"/>
    <x v="0"/>
    <n v="4"/>
    <n v="1200.32"/>
    <x v="0"/>
    <x v="3"/>
    <x v="2"/>
    <n v="687.55668460766083"/>
  </r>
  <r>
    <s v="I141292"/>
    <s v="C270840"/>
    <x v="126"/>
    <x v="10"/>
    <n v="2"/>
    <x v="0"/>
    <x v="0"/>
    <n v="37"/>
    <x v="0"/>
    <n v="1"/>
    <n v="300.08"/>
    <x v="0"/>
    <x v="7"/>
    <x v="2"/>
    <n v="687.55060444376727"/>
  </r>
  <r>
    <s v="I199952"/>
    <s v="C964994"/>
    <x v="402"/>
    <x v="6"/>
    <n v="1"/>
    <x v="0"/>
    <x v="0"/>
    <n v="24"/>
    <x v="4"/>
    <n v="3"/>
    <n v="15.69"/>
    <x v="0"/>
    <x v="3"/>
    <x v="0"/>
    <n v="687.54006198108243"/>
  </r>
  <r>
    <s v="I217624"/>
    <s v="C822703"/>
    <x v="554"/>
    <x v="9"/>
    <n v="1"/>
    <x v="0"/>
    <x v="1"/>
    <n v="24"/>
    <x v="0"/>
    <n v="4"/>
    <n v="1200.32"/>
    <x v="2"/>
    <x v="3"/>
    <x v="0"/>
    <n v="687.54810811222967"/>
  </r>
  <r>
    <s v="I332874"/>
    <s v="C186289"/>
    <x v="548"/>
    <x v="4"/>
    <n v="4"/>
    <x v="0"/>
    <x v="0"/>
    <n v="55"/>
    <x v="2"/>
    <n v="5"/>
    <n v="75.75"/>
    <x v="2"/>
    <x v="0"/>
    <x v="1"/>
    <n v="687.53850841807593"/>
  </r>
  <r>
    <s v="I272793"/>
    <s v="C172812"/>
    <x v="56"/>
    <x v="8"/>
    <n v="2"/>
    <x v="1"/>
    <x v="0"/>
    <n v="32"/>
    <x v="7"/>
    <n v="1"/>
    <n v="11.73"/>
    <x v="1"/>
    <x v="0"/>
    <x v="2"/>
    <n v="687.52790450625116"/>
  </r>
  <r>
    <s v="I505961"/>
    <s v="C297086"/>
    <x v="413"/>
    <x v="0"/>
    <n v="3"/>
    <x v="0"/>
    <x v="1"/>
    <n v="37"/>
    <x v="0"/>
    <n v="2"/>
    <n v="600.16"/>
    <x v="1"/>
    <x v="6"/>
    <x v="2"/>
    <n v="687.52653366375966"/>
  </r>
  <r>
    <s v="I158962"/>
    <s v="C535212"/>
    <x v="178"/>
    <x v="6"/>
    <n v="1"/>
    <x v="1"/>
    <x v="0"/>
    <n v="26"/>
    <x v="0"/>
    <n v="2"/>
    <n v="600.16"/>
    <x v="2"/>
    <x v="3"/>
    <x v="0"/>
    <n v="687.52516286428579"/>
  </r>
  <r>
    <s v="I304377"/>
    <s v="C589801"/>
    <x v="221"/>
    <x v="8"/>
    <n v="2"/>
    <x v="1"/>
    <x v="0"/>
    <n v="34"/>
    <x v="1"/>
    <n v="2"/>
    <n v="1200.3399999999999"/>
    <x v="0"/>
    <x v="5"/>
    <x v="2"/>
    <n v="687.53320891178146"/>
  </r>
  <r>
    <s v="I175882"/>
    <s v="C182871"/>
    <x v="142"/>
    <x v="4"/>
    <n v="4"/>
    <x v="1"/>
    <x v="1"/>
    <n v="46"/>
    <x v="0"/>
    <n v="3"/>
    <n v="900.24"/>
    <x v="0"/>
    <x v="2"/>
    <x v="1"/>
    <n v="687.53654622179613"/>
  </r>
  <r>
    <s v="I164656"/>
    <s v="C143097"/>
    <x v="647"/>
    <x v="6"/>
    <n v="1"/>
    <x v="2"/>
    <x v="1"/>
    <n v="62"/>
    <x v="0"/>
    <n v="3"/>
    <n v="900.24"/>
    <x v="2"/>
    <x v="5"/>
    <x v="1"/>
    <n v="687.53988342708942"/>
  </r>
  <r>
    <s v="I192147"/>
    <s v="C148405"/>
    <x v="235"/>
    <x v="2"/>
    <n v="4"/>
    <x v="0"/>
    <x v="0"/>
    <n v="64"/>
    <x v="0"/>
    <n v="2"/>
    <n v="600.16"/>
    <x v="2"/>
    <x v="0"/>
    <x v="1"/>
    <n v="687.53851250419518"/>
  </r>
  <r>
    <s v="I158150"/>
    <s v="C230240"/>
    <x v="95"/>
    <x v="1"/>
    <n v="4"/>
    <x v="0"/>
    <x v="0"/>
    <n v="36"/>
    <x v="3"/>
    <n v="3"/>
    <n v="121.98"/>
    <x v="2"/>
    <x v="5"/>
    <x v="2"/>
    <n v="687.5296394670828"/>
  </r>
  <r>
    <s v="I657653"/>
    <s v="C205866"/>
    <x v="773"/>
    <x v="9"/>
    <n v="1"/>
    <x v="0"/>
    <x v="1"/>
    <n v="51"/>
    <x v="4"/>
    <n v="2"/>
    <n v="10.46"/>
    <x v="1"/>
    <x v="2"/>
    <x v="1"/>
    <n v="687.51901710060235"/>
  </r>
  <r>
    <s v="I152871"/>
    <s v="C300580"/>
    <x v="138"/>
    <x v="7"/>
    <n v="3"/>
    <x v="1"/>
    <x v="0"/>
    <n v="21"/>
    <x v="0"/>
    <n v="2"/>
    <n v="600.16"/>
    <x v="1"/>
    <x v="6"/>
    <x v="0"/>
    <n v="687.51764656959233"/>
  </r>
  <r>
    <s v="I221165"/>
    <s v="C157425"/>
    <x v="238"/>
    <x v="7"/>
    <n v="3"/>
    <x v="1"/>
    <x v="1"/>
    <n v="31"/>
    <x v="0"/>
    <n v="2"/>
    <n v="600.16"/>
    <x v="2"/>
    <x v="0"/>
    <x v="2"/>
    <n v="687.51627608158492"/>
  </r>
  <r>
    <s v="I335096"/>
    <s v="C157941"/>
    <x v="345"/>
    <x v="1"/>
    <n v="4"/>
    <x v="0"/>
    <x v="0"/>
    <n v="51"/>
    <x v="1"/>
    <n v="3"/>
    <n v="1800.51"/>
    <x v="2"/>
    <x v="8"/>
    <x v="1"/>
    <n v="687.53373672391297"/>
  </r>
  <r>
    <s v="I908143"/>
    <s v="C205819"/>
    <x v="629"/>
    <x v="7"/>
    <n v="3"/>
    <x v="1"/>
    <x v="1"/>
    <n v="26"/>
    <x v="0"/>
    <n v="4"/>
    <n v="1200.32"/>
    <x v="2"/>
    <x v="0"/>
    <x v="0"/>
    <n v="687.54178118712946"/>
  </r>
  <r>
    <s v="I181000"/>
    <s v="C221946"/>
    <x v="432"/>
    <x v="2"/>
    <n v="4"/>
    <x v="1"/>
    <x v="1"/>
    <n v="38"/>
    <x v="3"/>
    <n v="5"/>
    <n v="203.3"/>
    <x v="2"/>
    <x v="0"/>
    <x v="2"/>
    <n v="687.53418464181311"/>
  </r>
  <r>
    <s v="I146770"/>
    <s v="C337975"/>
    <x v="307"/>
    <x v="1"/>
    <n v="4"/>
    <x v="1"/>
    <x v="0"/>
    <n v="55"/>
    <x v="4"/>
    <n v="2"/>
    <n v="10.46"/>
    <x v="2"/>
    <x v="7"/>
    <x v="1"/>
    <n v="687.52356320384627"/>
  </r>
  <r>
    <s v="I188183"/>
    <s v="C318200"/>
    <x v="703"/>
    <x v="11"/>
    <n v="3"/>
    <x v="1"/>
    <x v="0"/>
    <n v="53"/>
    <x v="1"/>
    <n v="1"/>
    <n v="600.16999999999996"/>
    <x v="0"/>
    <x v="7"/>
    <x v="1"/>
    <n v="687.52219288738888"/>
  </r>
  <r>
    <s v="I691353"/>
    <s v="C208958"/>
    <x v="582"/>
    <x v="10"/>
    <n v="2"/>
    <x v="0"/>
    <x v="0"/>
    <n v="34"/>
    <x v="6"/>
    <n v="3"/>
    <n v="3150"/>
    <x v="1"/>
    <x v="2"/>
    <x v="2"/>
    <n v="687.56082120211431"/>
  </r>
  <r>
    <s v="I316533"/>
    <s v="C331614"/>
    <x v="485"/>
    <x v="5"/>
    <n v="1"/>
    <x v="0"/>
    <x v="0"/>
    <n v="35"/>
    <x v="0"/>
    <n v="4"/>
    <n v="1200.32"/>
    <x v="0"/>
    <x v="6"/>
    <x v="2"/>
    <n v="687.56886460952148"/>
  </r>
  <r>
    <s v="I231283"/>
    <s v="C233232"/>
    <x v="68"/>
    <x v="11"/>
    <n v="3"/>
    <x v="1"/>
    <x v="1"/>
    <n v="48"/>
    <x v="4"/>
    <n v="3"/>
    <n v="15.69"/>
    <x v="2"/>
    <x v="4"/>
    <x v="1"/>
    <n v="687.55832533321382"/>
  </r>
  <r>
    <s v="I200951"/>
    <s v="C724257"/>
    <x v="643"/>
    <x v="0"/>
    <n v="3"/>
    <x v="0"/>
    <x v="0"/>
    <n v="69"/>
    <x v="3"/>
    <n v="3"/>
    <n v="121.98"/>
    <x v="0"/>
    <x v="5"/>
    <x v="1"/>
    <n v="687.54945365550941"/>
  </r>
  <r>
    <s v="I182149"/>
    <s v="C105220"/>
    <x v="175"/>
    <x v="6"/>
    <n v="1"/>
    <x v="2"/>
    <x v="0"/>
    <n v="39"/>
    <x v="0"/>
    <n v="5"/>
    <n v="1500.4"/>
    <x v="2"/>
    <x v="5"/>
    <x v="2"/>
    <n v="687.56220385230858"/>
  </r>
  <r>
    <s v="I183844"/>
    <s v="C302981"/>
    <x v="257"/>
    <x v="2"/>
    <n v="4"/>
    <x v="0"/>
    <x v="0"/>
    <n v="55"/>
    <x v="1"/>
    <n v="2"/>
    <n v="1200.3399999999999"/>
    <x v="0"/>
    <x v="3"/>
    <x v="1"/>
    <n v="687.57024704707828"/>
  </r>
  <r>
    <s v="I924164"/>
    <s v="C291593"/>
    <x v="88"/>
    <x v="7"/>
    <n v="3"/>
    <x v="1"/>
    <x v="0"/>
    <n v="67"/>
    <x v="2"/>
    <n v="3"/>
    <n v="45.45"/>
    <x v="2"/>
    <x v="5"/>
    <x v="1"/>
    <n v="687.56017520457351"/>
  </r>
  <r>
    <s v="I470738"/>
    <s v="C133065"/>
    <x v="790"/>
    <x v="5"/>
    <n v="1"/>
    <x v="1"/>
    <x v="0"/>
    <n v="63"/>
    <x v="1"/>
    <n v="3"/>
    <n v="1800.51"/>
    <x v="1"/>
    <x v="2"/>
    <x v="1"/>
    <n v="687.5776318718905"/>
  </r>
  <r>
    <s v="I123254"/>
    <s v="C227666"/>
    <x v="733"/>
    <x v="5"/>
    <n v="1"/>
    <x v="0"/>
    <x v="0"/>
    <n v="32"/>
    <x v="4"/>
    <n v="5"/>
    <n v="26.15"/>
    <x v="0"/>
    <x v="1"/>
    <x v="2"/>
    <n v="687.56725751289889"/>
  </r>
  <r>
    <s v="I254368"/>
    <s v="C310035"/>
    <x v="293"/>
    <x v="9"/>
    <n v="1"/>
    <x v="0"/>
    <x v="0"/>
    <n v="57"/>
    <x v="0"/>
    <n v="1"/>
    <n v="300.08"/>
    <x v="2"/>
    <x v="7"/>
    <x v="1"/>
    <n v="687.56117994874876"/>
  </r>
  <r>
    <s v="I149268"/>
    <s v="C274156"/>
    <x v="767"/>
    <x v="0"/>
    <n v="3"/>
    <x v="0"/>
    <x v="0"/>
    <n v="19"/>
    <x v="0"/>
    <n v="2"/>
    <n v="600.16"/>
    <x v="1"/>
    <x v="0"/>
    <x v="0"/>
    <n v="687.55980912187295"/>
  </r>
  <r>
    <s v="I134308"/>
    <s v="C153095"/>
    <x v="795"/>
    <x v="6"/>
    <n v="1"/>
    <x v="0"/>
    <x v="1"/>
    <n v="19"/>
    <x v="7"/>
    <n v="5"/>
    <n v="58.65"/>
    <x v="0"/>
    <x v="4"/>
    <x v="0"/>
    <n v="687.54994526250994"/>
  </r>
  <r>
    <s v="I225856"/>
    <s v="C859145"/>
    <x v="434"/>
    <x v="1"/>
    <n v="4"/>
    <x v="0"/>
    <x v="0"/>
    <n v="35"/>
    <x v="6"/>
    <n v="1"/>
    <n v="1050"/>
    <x v="2"/>
    <x v="8"/>
    <x v="2"/>
    <n v="687.55562986186283"/>
  </r>
  <r>
    <s v="I269420"/>
    <s v="C302562"/>
    <x v="190"/>
    <x v="11"/>
    <n v="3"/>
    <x v="0"/>
    <x v="1"/>
    <n v="47"/>
    <x v="6"/>
    <n v="2"/>
    <n v="2100"/>
    <x v="2"/>
    <x v="4"/>
    <x v="1"/>
    <n v="687.57778202964778"/>
  </r>
  <r>
    <s v="I309583"/>
    <s v="C257923"/>
    <x v="392"/>
    <x v="5"/>
    <n v="1"/>
    <x v="2"/>
    <x v="0"/>
    <n v="30"/>
    <x v="7"/>
    <n v="1"/>
    <n v="11.73"/>
    <x v="1"/>
    <x v="8"/>
    <x v="0"/>
    <n v="687.56718249101925"/>
  </r>
  <r>
    <s v="I322638"/>
    <s v="C280207"/>
    <x v="246"/>
    <x v="7"/>
    <n v="3"/>
    <x v="1"/>
    <x v="1"/>
    <n v="27"/>
    <x v="3"/>
    <n v="5"/>
    <n v="203.3"/>
    <x v="2"/>
    <x v="6"/>
    <x v="0"/>
    <n v="687.55958769180188"/>
  </r>
  <r>
    <s v="I222352"/>
    <s v="C254442"/>
    <x v="564"/>
    <x v="10"/>
    <n v="2"/>
    <x v="1"/>
    <x v="0"/>
    <n v="43"/>
    <x v="0"/>
    <n v="5"/>
    <n v="1500.4"/>
    <x v="1"/>
    <x v="5"/>
    <x v="2"/>
    <n v="687.57233533016063"/>
  </r>
  <r>
    <s v="I140724"/>
    <s v="C972639"/>
    <x v="54"/>
    <x v="2"/>
    <n v="4"/>
    <x v="1"/>
    <x v="0"/>
    <n v="54"/>
    <x v="4"/>
    <n v="3"/>
    <n v="15.69"/>
    <x v="2"/>
    <x v="3"/>
    <x v="1"/>
    <n v="687.56179847866952"/>
  </r>
  <r>
    <s v="I214504"/>
    <s v="C101054"/>
    <x v="733"/>
    <x v="5"/>
    <n v="1"/>
    <x v="0"/>
    <x v="1"/>
    <n v="24"/>
    <x v="4"/>
    <n v="5"/>
    <n v="26.15"/>
    <x v="1"/>
    <x v="0"/>
    <x v="0"/>
    <n v="687.55142599492456"/>
  </r>
  <r>
    <s v="I102645"/>
    <s v="C156538"/>
    <x v="581"/>
    <x v="4"/>
    <n v="4"/>
    <x v="1"/>
    <x v="1"/>
    <n v="46"/>
    <x v="2"/>
    <n v="1"/>
    <n v="15.15"/>
    <x v="0"/>
    <x v="0"/>
    <x v="1"/>
    <n v="687.54088133348534"/>
  </r>
  <r>
    <s v="I293426"/>
    <s v="C635289"/>
    <x v="254"/>
    <x v="1"/>
    <n v="4"/>
    <x v="1"/>
    <x v="0"/>
    <n v="37"/>
    <x v="0"/>
    <n v="5"/>
    <n v="1500.4"/>
    <x v="0"/>
    <x v="0"/>
    <x v="2"/>
    <n v="687.55362846556829"/>
  </r>
  <r>
    <s v="I124500"/>
    <s v="C219126"/>
    <x v="349"/>
    <x v="5"/>
    <n v="1"/>
    <x v="0"/>
    <x v="0"/>
    <n v="50"/>
    <x v="3"/>
    <n v="1"/>
    <n v="40.659999999999997"/>
    <x v="0"/>
    <x v="5"/>
    <x v="1"/>
    <n v="687.54348413794094"/>
  </r>
  <r>
    <s v="I217231"/>
    <s v="C267725"/>
    <x v="105"/>
    <x v="2"/>
    <n v="4"/>
    <x v="1"/>
    <x v="1"/>
    <n v="25"/>
    <x v="3"/>
    <n v="2"/>
    <n v="81.319999999999993"/>
    <x v="2"/>
    <x v="6"/>
    <x v="0"/>
    <n v="687.53397773235622"/>
  </r>
  <r>
    <s v="I437294"/>
    <s v="C330050"/>
    <x v="693"/>
    <x v="7"/>
    <n v="3"/>
    <x v="0"/>
    <x v="1"/>
    <n v="50"/>
    <x v="6"/>
    <n v="3"/>
    <n v="3150"/>
    <x v="0"/>
    <x v="0"/>
    <x v="1"/>
    <n v="687.57259193038146"/>
  </r>
  <r>
    <s v="I275339"/>
    <s v="C702260"/>
    <x v="123"/>
    <x v="10"/>
    <n v="2"/>
    <x v="1"/>
    <x v="0"/>
    <n v="51"/>
    <x v="0"/>
    <n v="4"/>
    <n v="1200.32"/>
    <x v="1"/>
    <x v="1"/>
    <x v="1"/>
    <n v="687.58063225227932"/>
  </r>
  <r>
    <s v="I973180"/>
    <s v="C334947"/>
    <x v="686"/>
    <x v="8"/>
    <n v="2"/>
    <x v="0"/>
    <x v="0"/>
    <n v="56"/>
    <x v="6"/>
    <n v="4"/>
    <n v="4200"/>
    <x v="2"/>
    <x v="0"/>
    <x v="1"/>
    <n v="687.63570915579248"/>
  </r>
  <r>
    <s v="I160571"/>
    <s v="C194616"/>
    <x v="155"/>
    <x v="5"/>
    <n v="1"/>
    <x v="0"/>
    <x v="0"/>
    <n v="47"/>
    <x v="1"/>
    <n v="2"/>
    <n v="1200.3399999999999"/>
    <x v="0"/>
    <x v="3"/>
    <x v="1"/>
    <n v="687.64374854944583"/>
  </r>
  <r>
    <s v="I557544"/>
    <s v="C315900"/>
    <x v="508"/>
    <x v="0"/>
    <n v="3"/>
    <x v="1"/>
    <x v="0"/>
    <n v="54"/>
    <x v="0"/>
    <n v="2"/>
    <n v="600.16"/>
    <x v="2"/>
    <x v="0"/>
    <x v="1"/>
    <n v="687.64237679329449"/>
  </r>
  <r>
    <s v="I116258"/>
    <s v="C989253"/>
    <x v="434"/>
    <x v="1"/>
    <n v="4"/>
    <x v="0"/>
    <x v="0"/>
    <n v="44"/>
    <x v="5"/>
    <n v="4"/>
    <n v="143.36000000000001"/>
    <x v="0"/>
    <x v="6"/>
    <x v="2"/>
    <n v="687.63384251116963"/>
  </r>
  <r>
    <s v="I192370"/>
    <s v="C120046"/>
    <x v="613"/>
    <x v="2"/>
    <n v="4"/>
    <x v="1"/>
    <x v="0"/>
    <n v="65"/>
    <x v="3"/>
    <n v="4"/>
    <n v="162.63999999999999"/>
    <x v="2"/>
    <x v="0"/>
    <x v="1"/>
    <n v="687.62561080001183"/>
  </r>
  <r>
    <s v="I212340"/>
    <s v="C466624"/>
    <x v="453"/>
    <x v="0"/>
    <n v="3"/>
    <x v="0"/>
    <x v="0"/>
    <n v="58"/>
    <x v="1"/>
    <n v="1"/>
    <n v="600.16999999999996"/>
    <x v="1"/>
    <x v="3"/>
    <x v="1"/>
    <n v="687.62423954956807"/>
  </r>
  <r>
    <s v="I196848"/>
    <s v="C574580"/>
    <x v="146"/>
    <x v="8"/>
    <n v="2"/>
    <x v="1"/>
    <x v="1"/>
    <n v="46"/>
    <x v="7"/>
    <n v="3"/>
    <n v="35.19"/>
    <x v="2"/>
    <x v="0"/>
    <x v="1"/>
    <n v="687.61400994045619"/>
  </r>
  <r>
    <s v="I122456"/>
    <s v="C212530"/>
    <x v="147"/>
    <x v="2"/>
    <n v="4"/>
    <x v="1"/>
    <x v="0"/>
    <n v="53"/>
    <x v="5"/>
    <n v="1"/>
    <n v="35.840000000000003"/>
    <x v="0"/>
    <x v="3"/>
    <x v="1"/>
    <n v="687.60379084340479"/>
  </r>
  <r>
    <s v="I302948"/>
    <s v="C780422"/>
    <x v="369"/>
    <x v="0"/>
    <n v="3"/>
    <x v="0"/>
    <x v="1"/>
    <n v="30"/>
    <x v="4"/>
    <n v="1"/>
    <n v="5.23"/>
    <x v="2"/>
    <x v="2"/>
    <x v="0"/>
    <n v="687.59309214330835"/>
  </r>
  <r>
    <s v="I360557"/>
    <s v="C180855"/>
    <x v="395"/>
    <x v="2"/>
    <n v="4"/>
    <x v="1"/>
    <x v="0"/>
    <n v="30"/>
    <x v="0"/>
    <n v="1"/>
    <n v="300.08"/>
    <x v="2"/>
    <x v="0"/>
    <x v="0"/>
    <n v="687.58701655627533"/>
  </r>
  <r>
    <s v="I146969"/>
    <s v="C333328"/>
    <x v="486"/>
    <x v="11"/>
    <n v="3"/>
    <x v="0"/>
    <x v="0"/>
    <n v="51"/>
    <x v="7"/>
    <n v="2"/>
    <n v="23.46"/>
    <x v="0"/>
    <x v="8"/>
    <x v="1"/>
    <n v="687.57660426747486"/>
  </r>
  <r>
    <s v="I147880"/>
    <s v="C889468"/>
    <x v="356"/>
    <x v="6"/>
    <n v="1"/>
    <x v="0"/>
    <x v="0"/>
    <n v="65"/>
    <x v="0"/>
    <n v="4"/>
    <n v="1200.32"/>
    <x v="2"/>
    <x v="5"/>
    <x v="1"/>
    <n v="687.58464301380207"/>
  </r>
  <r>
    <s v="I220421"/>
    <s v="C104431"/>
    <x v="166"/>
    <x v="10"/>
    <n v="2"/>
    <x v="1"/>
    <x v="1"/>
    <n v="43"/>
    <x v="0"/>
    <n v="3"/>
    <n v="900.24"/>
    <x v="0"/>
    <x v="0"/>
    <x v="2"/>
    <n v="687.58797695370947"/>
  </r>
  <r>
    <s v="I206433"/>
    <s v="C101875"/>
    <x v="703"/>
    <x v="11"/>
    <n v="3"/>
    <x v="1"/>
    <x v="0"/>
    <n v="57"/>
    <x v="4"/>
    <n v="1"/>
    <n v="5.23"/>
    <x v="1"/>
    <x v="5"/>
    <x v="1"/>
    <n v="687.57727934017419"/>
  </r>
  <r>
    <s v="I741209"/>
    <s v="C751760"/>
    <x v="412"/>
    <x v="2"/>
    <n v="4"/>
    <x v="0"/>
    <x v="0"/>
    <n v="25"/>
    <x v="0"/>
    <n v="3"/>
    <n v="900.24"/>
    <x v="0"/>
    <x v="3"/>
    <x v="0"/>
    <n v="687.58061329098962"/>
  </r>
  <r>
    <s v="I339330"/>
    <s v="C184122"/>
    <x v="796"/>
    <x v="3"/>
    <n v="2"/>
    <x v="1"/>
    <x v="0"/>
    <n v="18"/>
    <x v="2"/>
    <n v="3"/>
    <n v="45.45"/>
    <x v="0"/>
    <x v="9"/>
    <x v="0"/>
    <n v="687.57054665442331"/>
  </r>
  <r>
    <s v="I142307"/>
    <s v="C168628"/>
    <x v="418"/>
    <x v="7"/>
    <n v="3"/>
    <x v="0"/>
    <x v="1"/>
    <n v="34"/>
    <x v="0"/>
    <n v="4"/>
    <n v="1200.32"/>
    <x v="1"/>
    <x v="5"/>
    <x v="2"/>
    <n v="687.5785848656094"/>
  </r>
  <r>
    <s v="I106408"/>
    <s v="C136791"/>
    <x v="32"/>
    <x v="7"/>
    <n v="3"/>
    <x v="1"/>
    <x v="0"/>
    <n v="18"/>
    <x v="4"/>
    <n v="5"/>
    <n v="26.15"/>
    <x v="1"/>
    <x v="2"/>
    <x v="0"/>
    <n v="687.5682160212001"/>
  </r>
  <r>
    <s v="I692139"/>
    <s v="C112874"/>
    <x v="726"/>
    <x v="11"/>
    <n v="3"/>
    <x v="1"/>
    <x v="1"/>
    <n v="32"/>
    <x v="2"/>
    <n v="1"/>
    <n v="15.15"/>
    <x v="1"/>
    <x v="5"/>
    <x v="2"/>
    <n v="687.5576750637606"/>
  </r>
  <r>
    <s v="I204880"/>
    <s v="C724865"/>
    <x v="106"/>
    <x v="5"/>
    <n v="1"/>
    <x v="0"/>
    <x v="1"/>
    <n v="23"/>
    <x v="0"/>
    <n v="2"/>
    <n v="600.16"/>
    <x v="0"/>
    <x v="5"/>
    <x v="0"/>
    <n v="687.55630502245344"/>
  </r>
  <r>
    <s v="I262173"/>
    <s v="C837967"/>
    <x v="204"/>
    <x v="0"/>
    <n v="3"/>
    <x v="0"/>
    <x v="0"/>
    <n v="47"/>
    <x v="0"/>
    <n v="2"/>
    <n v="600.16"/>
    <x v="0"/>
    <x v="5"/>
    <x v="1"/>
    <n v="687.554935024099"/>
  </r>
  <r>
    <s v="I244772"/>
    <s v="C309571"/>
    <x v="548"/>
    <x v="4"/>
    <n v="4"/>
    <x v="0"/>
    <x v="0"/>
    <n v="35"/>
    <x v="4"/>
    <n v="2"/>
    <n v="10.46"/>
    <x v="2"/>
    <x v="6"/>
    <x v="2"/>
    <n v="687.54432125266248"/>
  </r>
  <r>
    <s v="I224729"/>
    <s v="C946807"/>
    <x v="212"/>
    <x v="9"/>
    <n v="1"/>
    <x v="1"/>
    <x v="0"/>
    <n v="52"/>
    <x v="0"/>
    <n v="2"/>
    <n v="600.16"/>
    <x v="0"/>
    <x v="7"/>
    <x v="1"/>
    <n v="687.54295148510607"/>
  </r>
  <r>
    <s v="I300503"/>
    <s v="C230013"/>
    <x v="94"/>
    <x v="3"/>
    <n v="2"/>
    <x v="0"/>
    <x v="0"/>
    <n v="57"/>
    <x v="0"/>
    <n v="1"/>
    <n v="300.08"/>
    <x v="1"/>
    <x v="0"/>
    <x v="1"/>
    <n v="687.53687801731053"/>
  </r>
  <r>
    <s v="I191716"/>
    <s v="C297061"/>
    <x v="376"/>
    <x v="0"/>
    <n v="3"/>
    <x v="1"/>
    <x v="0"/>
    <n v="34"/>
    <x v="1"/>
    <n v="5"/>
    <n v="3000.85"/>
    <x v="2"/>
    <x v="4"/>
    <x v="2"/>
    <n v="687.57313854871461"/>
  </r>
  <r>
    <s v="I707660"/>
    <s v="C132008"/>
    <x v="425"/>
    <x v="4"/>
    <n v="4"/>
    <x v="0"/>
    <x v="1"/>
    <n v="56"/>
    <x v="4"/>
    <n v="5"/>
    <n v="26.15"/>
    <x v="1"/>
    <x v="0"/>
    <x v="1"/>
    <n v="687.56277108988274"/>
  </r>
  <r>
    <s v="I306315"/>
    <s v="C116495"/>
    <x v="312"/>
    <x v="4"/>
    <n v="4"/>
    <x v="0"/>
    <x v="0"/>
    <n v="31"/>
    <x v="0"/>
    <n v="4"/>
    <n v="1200.32"/>
    <x v="0"/>
    <x v="0"/>
    <x v="2"/>
    <n v="687.57080816301732"/>
  </r>
  <r>
    <s v="I953683"/>
    <s v="C271156"/>
    <x v="179"/>
    <x v="7"/>
    <n v="3"/>
    <x v="1"/>
    <x v="0"/>
    <n v="36"/>
    <x v="4"/>
    <n v="3"/>
    <n v="15.69"/>
    <x v="2"/>
    <x v="2"/>
    <x v="2"/>
    <n v="687.56027711586739"/>
  </r>
  <r>
    <s v="I282141"/>
    <s v="C902931"/>
    <x v="275"/>
    <x v="4"/>
    <n v="4"/>
    <x v="0"/>
    <x v="0"/>
    <n v="24"/>
    <x v="3"/>
    <n v="3"/>
    <n v="121.98"/>
    <x v="1"/>
    <x v="5"/>
    <x v="0"/>
    <n v="687.55141236018778"/>
  </r>
  <r>
    <s v="I190296"/>
    <s v="C484300"/>
    <x v="317"/>
    <x v="10"/>
    <n v="2"/>
    <x v="0"/>
    <x v="0"/>
    <n v="29"/>
    <x v="5"/>
    <n v="5"/>
    <n v="179.2"/>
    <x v="2"/>
    <x v="2"/>
    <x v="0"/>
    <n v="687.54344471948116"/>
  </r>
  <r>
    <s v="I219989"/>
    <s v="C171120"/>
    <x v="325"/>
    <x v="10"/>
    <n v="2"/>
    <x v="1"/>
    <x v="1"/>
    <n v="35"/>
    <x v="1"/>
    <n v="4"/>
    <n v="2400.6799999999998"/>
    <x v="0"/>
    <x v="2"/>
    <x v="2"/>
    <n v="687.57029512706833"/>
  </r>
  <r>
    <s v="I168554"/>
    <s v="C323113"/>
    <x v="576"/>
    <x v="0"/>
    <n v="3"/>
    <x v="1"/>
    <x v="0"/>
    <n v="18"/>
    <x v="1"/>
    <n v="4"/>
    <n v="2400.6799999999998"/>
    <x v="2"/>
    <x v="9"/>
    <x v="0"/>
    <n v="687.59714469300263"/>
  </r>
  <r>
    <s v="I326521"/>
    <s v="C192458"/>
    <x v="597"/>
    <x v="2"/>
    <n v="4"/>
    <x v="1"/>
    <x v="0"/>
    <n v="34"/>
    <x v="3"/>
    <n v="5"/>
    <n v="203.3"/>
    <x v="2"/>
    <x v="8"/>
    <x v="2"/>
    <n v="687.58955442351441"/>
  </r>
  <r>
    <s v="I118639"/>
    <s v="C207882"/>
    <x v="763"/>
    <x v="3"/>
    <n v="2"/>
    <x v="0"/>
    <x v="0"/>
    <n v="20"/>
    <x v="5"/>
    <n v="1"/>
    <n v="35.840000000000003"/>
    <x v="0"/>
    <x v="2"/>
    <x v="0"/>
    <n v="687.57933987387298"/>
  </r>
  <r>
    <s v="I159333"/>
    <s v="C953613"/>
    <x v="545"/>
    <x v="3"/>
    <n v="2"/>
    <x v="0"/>
    <x v="1"/>
    <n v="49"/>
    <x v="5"/>
    <n v="4"/>
    <n v="143.36000000000001"/>
    <x v="1"/>
    <x v="0"/>
    <x v="1"/>
    <n v="687.57081072597578"/>
  </r>
  <r>
    <s v="I202878"/>
    <s v="C308735"/>
    <x v="733"/>
    <x v="5"/>
    <n v="1"/>
    <x v="0"/>
    <x v="0"/>
    <n v="30"/>
    <x v="6"/>
    <n v="1"/>
    <n v="1050"/>
    <x v="2"/>
    <x v="7"/>
    <x v="0"/>
    <n v="687.5764907220464"/>
  </r>
  <r>
    <s v="I330039"/>
    <s v="C162993"/>
    <x v="697"/>
    <x v="1"/>
    <n v="4"/>
    <x v="1"/>
    <x v="1"/>
    <n v="63"/>
    <x v="3"/>
    <n v="1"/>
    <n v="40.659999999999997"/>
    <x v="1"/>
    <x v="8"/>
    <x v="1"/>
    <n v="687.56635239530999"/>
  </r>
  <r>
    <s v="I238648"/>
    <s v="C308220"/>
    <x v="329"/>
    <x v="3"/>
    <n v="2"/>
    <x v="0"/>
    <x v="0"/>
    <n v="29"/>
    <x v="0"/>
    <n v="1"/>
    <n v="300.08"/>
    <x v="0"/>
    <x v="7"/>
    <x v="0"/>
    <n v="687.56027989331346"/>
  </r>
  <r>
    <s v="I166588"/>
    <s v="C516464"/>
    <x v="619"/>
    <x v="9"/>
    <n v="1"/>
    <x v="0"/>
    <x v="0"/>
    <n v="19"/>
    <x v="3"/>
    <n v="5"/>
    <n v="203.3"/>
    <x v="2"/>
    <x v="2"/>
    <x v="0"/>
    <n v="687.55269091523928"/>
  </r>
  <r>
    <s v="I168987"/>
    <s v="C298794"/>
    <x v="351"/>
    <x v="6"/>
    <n v="1"/>
    <x v="0"/>
    <x v="1"/>
    <n v="25"/>
    <x v="0"/>
    <n v="4"/>
    <n v="1200.32"/>
    <x v="0"/>
    <x v="5"/>
    <x v="0"/>
    <n v="687.56072650900035"/>
  </r>
  <r>
    <s v="I113549"/>
    <s v="C208095"/>
    <x v="89"/>
    <x v="8"/>
    <n v="2"/>
    <x v="1"/>
    <x v="0"/>
    <n v="38"/>
    <x v="1"/>
    <n v="3"/>
    <n v="1800.51"/>
    <x v="2"/>
    <x v="1"/>
    <x v="2"/>
    <n v="687.5781673012134"/>
  </r>
  <r>
    <s v="I162650"/>
    <s v="C265136"/>
    <x v="753"/>
    <x v="4"/>
    <n v="4"/>
    <x v="1"/>
    <x v="1"/>
    <n v="49"/>
    <x v="0"/>
    <n v="2"/>
    <n v="600.16"/>
    <x v="0"/>
    <x v="6"/>
    <x v="1"/>
    <n v="687.5767974111061"/>
  </r>
  <r>
    <s v="I996246"/>
    <s v="C294576"/>
    <x v="709"/>
    <x v="11"/>
    <n v="3"/>
    <x v="0"/>
    <x v="0"/>
    <n v="58"/>
    <x v="2"/>
    <n v="4"/>
    <n v="60.6"/>
    <x v="0"/>
    <x v="7"/>
    <x v="1"/>
    <n v="687.56697249850856"/>
  </r>
  <r>
    <s v="I429894"/>
    <s v="C558952"/>
    <x v="390"/>
    <x v="5"/>
    <n v="1"/>
    <x v="0"/>
    <x v="0"/>
    <n v="29"/>
    <x v="0"/>
    <n v="2"/>
    <n v="600.16"/>
    <x v="2"/>
    <x v="3"/>
    <x v="0"/>
    <n v="687.56560282675696"/>
  </r>
  <r>
    <s v="I310869"/>
    <s v="C121162"/>
    <x v="581"/>
    <x v="4"/>
    <n v="4"/>
    <x v="1"/>
    <x v="0"/>
    <n v="61"/>
    <x v="5"/>
    <n v="2"/>
    <n v="71.680000000000007"/>
    <x v="0"/>
    <x v="7"/>
    <x v="1"/>
    <n v="687.55595201893425"/>
  </r>
  <r>
    <s v="I188872"/>
    <s v="C170434"/>
    <x v="67"/>
    <x v="11"/>
    <n v="3"/>
    <x v="0"/>
    <x v="0"/>
    <n v="22"/>
    <x v="3"/>
    <n v="3"/>
    <n v="121.98"/>
    <x v="0"/>
    <x v="3"/>
    <x v="0"/>
    <n v="687.54708969244291"/>
  </r>
  <r>
    <s v="I312388"/>
    <s v="C274561"/>
    <x v="562"/>
    <x v="3"/>
    <n v="2"/>
    <x v="0"/>
    <x v="0"/>
    <n v="49"/>
    <x v="6"/>
    <n v="2"/>
    <n v="2100"/>
    <x v="1"/>
    <x v="4"/>
    <x v="1"/>
    <n v="687.56922186170766"/>
  </r>
  <r>
    <s v="I176198"/>
    <s v="C167017"/>
    <x v="242"/>
    <x v="8"/>
    <n v="2"/>
    <x v="0"/>
    <x v="1"/>
    <n v="53"/>
    <x v="5"/>
    <n v="5"/>
    <n v="179.2"/>
    <x v="2"/>
    <x v="4"/>
    <x v="1"/>
    <n v="687.56125618916212"/>
  </r>
  <r>
    <s v="I300587"/>
    <s v="C218427"/>
    <x v="265"/>
    <x v="5"/>
    <n v="1"/>
    <x v="0"/>
    <x v="1"/>
    <n v="25"/>
    <x v="1"/>
    <n v="3"/>
    <n v="1800.51"/>
    <x v="1"/>
    <x v="0"/>
    <x v="0"/>
    <n v="687.578694786862"/>
  </r>
  <r>
    <s v="I355864"/>
    <s v="C444537"/>
    <x v="461"/>
    <x v="11"/>
    <n v="3"/>
    <x v="1"/>
    <x v="1"/>
    <n v="18"/>
    <x v="0"/>
    <n v="5"/>
    <n v="1500.4"/>
    <x v="0"/>
    <x v="1"/>
    <x v="0"/>
    <n v="687.59143054107233"/>
  </r>
  <r>
    <s v="I307250"/>
    <s v="C217959"/>
    <x v="559"/>
    <x v="9"/>
    <n v="1"/>
    <x v="1"/>
    <x v="1"/>
    <n v="20"/>
    <x v="0"/>
    <n v="1"/>
    <n v="300.08"/>
    <x v="2"/>
    <x v="5"/>
    <x v="0"/>
    <n v="687.58535888304084"/>
  </r>
  <r>
    <s v="I126828"/>
    <s v="C275068"/>
    <x v="446"/>
    <x v="4"/>
    <n v="4"/>
    <x v="1"/>
    <x v="0"/>
    <n v="64"/>
    <x v="2"/>
    <n v="5"/>
    <n v="75.75"/>
    <x v="1"/>
    <x v="5"/>
    <x v="1"/>
    <n v="687.57577259326149"/>
  </r>
  <r>
    <s v="I878408"/>
    <s v="C963082"/>
    <x v="305"/>
    <x v="11"/>
    <n v="3"/>
    <x v="1"/>
    <x v="0"/>
    <n v="52"/>
    <x v="3"/>
    <n v="4"/>
    <n v="162.63999999999999"/>
    <x v="1"/>
    <x v="8"/>
    <x v="1"/>
    <n v="687.56754798264501"/>
  </r>
  <r>
    <s v="I117546"/>
    <s v="C265797"/>
    <x v="385"/>
    <x v="6"/>
    <n v="1"/>
    <x v="2"/>
    <x v="0"/>
    <n v="51"/>
    <x v="1"/>
    <n v="2"/>
    <n v="1200.3399999999999"/>
    <x v="0"/>
    <x v="2"/>
    <x v="1"/>
    <n v="687.57558189440545"/>
  </r>
  <r>
    <s v="I166589"/>
    <s v="C193243"/>
    <x v="138"/>
    <x v="7"/>
    <n v="3"/>
    <x v="1"/>
    <x v="0"/>
    <n v="43"/>
    <x v="6"/>
    <n v="2"/>
    <n v="2100"/>
    <x v="1"/>
    <x v="5"/>
    <x v="2"/>
    <n v="687.59771084325325"/>
  </r>
  <r>
    <s v="I303196"/>
    <s v="C950337"/>
    <x v="654"/>
    <x v="1"/>
    <n v="4"/>
    <x v="1"/>
    <x v="1"/>
    <n v="54"/>
    <x v="0"/>
    <n v="5"/>
    <n v="1500.4"/>
    <x v="0"/>
    <x v="5"/>
    <x v="1"/>
    <n v="687.61044510234251"/>
  </r>
  <r>
    <s v="I186799"/>
    <s v="C622469"/>
    <x v="631"/>
    <x v="0"/>
    <n v="3"/>
    <x v="0"/>
    <x v="0"/>
    <n v="52"/>
    <x v="0"/>
    <n v="3"/>
    <n v="900.24"/>
    <x v="2"/>
    <x v="1"/>
    <x v="1"/>
    <n v="687.61377633978793"/>
  </r>
  <r>
    <s v="I210386"/>
    <s v="C184479"/>
    <x v="361"/>
    <x v="7"/>
    <n v="3"/>
    <x v="0"/>
    <x v="1"/>
    <n v="38"/>
    <x v="0"/>
    <n v="4"/>
    <n v="1200.32"/>
    <x v="1"/>
    <x v="9"/>
    <x v="2"/>
    <n v="687.62180871051737"/>
  </r>
  <r>
    <s v="I145475"/>
    <s v="C861864"/>
    <x v="153"/>
    <x v="4"/>
    <n v="4"/>
    <x v="1"/>
    <x v="1"/>
    <n v="61"/>
    <x v="0"/>
    <n v="4"/>
    <n v="1200.32"/>
    <x v="2"/>
    <x v="0"/>
    <x v="1"/>
    <n v="687.62984082957064"/>
  </r>
  <r>
    <s v="I231215"/>
    <s v="C152563"/>
    <x v="472"/>
    <x v="10"/>
    <n v="2"/>
    <x v="1"/>
    <x v="0"/>
    <n v="64"/>
    <x v="3"/>
    <n v="1"/>
    <n v="40.659999999999997"/>
    <x v="2"/>
    <x v="5"/>
    <x v="1"/>
    <n v="687.61970532009525"/>
  </r>
  <r>
    <s v="I555379"/>
    <s v="C119857"/>
    <x v="293"/>
    <x v="9"/>
    <n v="1"/>
    <x v="0"/>
    <x v="0"/>
    <n v="24"/>
    <x v="1"/>
    <n v="1"/>
    <n v="600.16999999999996"/>
    <x v="0"/>
    <x v="0"/>
    <x v="0"/>
    <n v="687.61833534366735"/>
  </r>
  <r>
    <s v="I106898"/>
    <s v="C164833"/>
    <x v="45"/>
    <x v="6"/>
    <n v="1"/>
    <x v="2"/>
    <x v="0"/>
    <n v="65"/>
    <x v="5"/>
    <n v="3"/>
    <n v="107.52"/>
    <x v="2"/>
    <x v="5"/>
    <x v="1"/>
    <n v="687.60924773619581"/>
  </r>
  <r>
    <s v="I299331"/>
    <s v="C234553"/>
    <x v="397"/>
    <x v="0"/>
    <n v="3"/>
    <x v="0"/>
    <x v="0"/>
    <n v="23"/>
    <x v="4"/>
    <n v="2"/>
    <n v="10.46"/>
    <x v="2"/>
    <x v="0"/>
    <x v="0"/>
    <n v="687.59863993095212"/>
  </r>
  <r>
    <s v="I111386"/>
    <s v="C333550"/>
    <x v="530"/>
    <x v="0"/>
    <n v="3"/>
    <x v="1"/>
    <x v="0"/>
    <n v="59"/>
    <x v="1"/>
    <n v="5"/>
    <n v="3000.85"/>
    <x v="2"/>
    <x v="5"/>
    <x v="1"/>
    <n v="687.63487734181854"/>
  </r>
  <r>
    <s v="I274441"/>
    <s v="C905564"/>
    <x v="504"/>
    <x v="6"/>
    <n v="1"/>
    <x v="1"/>
    <x v="0"/>
    <n v="36"/>
    <x v="5"/>
    <n v="5"/>
    <n v="179.2"/>
    <x v="2"/>
    <x v="5"/>
    <x v="2"/>
    <n v="687.62691276207102"/>
  </r>
  <r>
    <s v="I805992"/>
    <s v="C294224"/>
    <x v="278"/>
    <x v="0"/>
    <n v="3"/>
    <x v="1"/>
    <x v="0"/>
    <n v="19"/>
    <x v="3"/>
    <n v="4"/>
    <n v="162.63999999999999"/>
    <x v="0"/>
    <x v="0"/>
    <x v="0"/>
    <n v="687.61868902522531"/>
  </r>
  <r>
    <s v="I213812"/>
    <s v="C220219"/>
    <x v="132"/>
    <x v="4"/>
    <n v="4"/>
    <x v="0"/>
    <x v="0"/>
    <n v="43"/>
    <x v="5"/>
    <n v="2"/>
    <n v="71.680000000000007"/>
    <x v="2"/>
    <x v="0"/>
    <x v="2"/>
    <n v="687.60904071167045"/>
  </r>
  <r>
    <s v="I778986"/>
    <s v="C254317"/>
    <x v="429"/>
    <x v="0"/>
    <n v="3"/>
    <x v="0"/>
    <x v="1"/>
    <n v="36"/>
    <x v="3"/>
    <n v="3"/>
    <n v="121.98"/>
    <x v="2"/>
    <x v="1"/>
    <x v="2"/>
    <n v="687.60018060764924"/>
  </r>
  <r>
    <s v="I272618"/>
    <s v="C376294"/>
    <x v="307"/>
    <x v="1"/>
    <n v="4"/>
    <x v="1"/>
    <x v="0"/>
    <n v="61"/>
    <x v="2"/>
    <n v="2"/>
    <n v="30.3"/>
    <x v="0"/>
    <x v="2"/>
    <x v="1"/>
    <n v="687.58988471346504"/>
  </r>
  <r>
    <s v="I143159"/>
    <s v="C155426"/>
    <x v="653"/>
    <x v="9"/>
    <n v="1"/>
    <x v="2"/>
    <x v="1"/>
    <n v="59"/>
    <x v="6"/>
    <n v="3"/>
    <n v="3150"/>
    <x v="2"/>
    <x v="0"/>
    <x v="1"/>
    <n v="687.62845509213878"/>
  </r>
  <r>
    <s v="I212068"/>
    <s v="C653329"/>
    <x v="746"/>
    <x v="11"/>
    <n v="3"/>
    <x v="0"/>
    <x v="1"/>
    <n v="62"/>
    <x v="6"/>
    <n v="2"/>
    <n v="2100"/>
    <x v="1"/>
    <x v="8"/>
    <x v="1"/>
    <n v="687.6505776669693"/>
  </r>
  <r>
    <s v="I154037"/>
    <s v="C130928"/>
    <x v="479"/>
    <x v="4"/>
    <n v="4"/>
    <x v="1"/>
    <x v="1"/>
    <n v="59"/>
    <x v="5"/>
    <n v="3"/>
    <n v="107.52"/>
    <x v="0"/>
    <x v="0"/>
    <x v="1"/>
    <n v="687.64149097788868"/>
  </r>
  <r>
    <s v="I340678"/>
    <s v="C229995"/>
    <x v="347"/>
    <x v="5"/>
    <n v="1"/>
    <x v="0"/>
    <x v="0"/>
    <n v="61"/>
    <x v="3"/>
    <n v="3"/>
    <n v="121.98"/>
    <x v="1"/>
    <x v="5"/>
    <x v="1"/>
    <n v="687.63263105947726"/>
  </r>
  <r>
    <s v="I251170"/>
    <s v="C344628"/>
    <x v="343"/>
    <x v="3"/>
    <n v="2"/>
    <x v="1"/>
    <x v="0"/>
    <n v="30"/>
    <x v="0"/>
    <n v="1"/>
    <n v="300.08"/>
    <x v="1"/>
    <x v="5"/>
    <x v="0"/>
    <n v="687.62656094340014"/>
  </r>
  <r>
    <s v="I122967"/>
    <s v="C179065"/>
    <x v="270"/>
    <x v="6"/>
    <n v="1"/>
    <x v="2"/>
    <x v="1"/>
    <n v="37"/>
    <x v="0"/>
    <n v="5"/>
    <n v="1500.4"/>
    <x v="2"/>
    <x v="4"/>
    <x v="2"/>
    <n v="687.63929096108382"/>
  </r>
  <r>
    <s v="I272071"/>
    <s v="C578249"/>
    <x v="321"/>
    <x v="11"/>
    <n v="3"/>
    <x v="1"/>
    <x v="1"/>
    <n v="44"/>
    <x v="0"/>
    <n v="2"/>
    <n v="600.16"/>
    <x v="2"/>
    <x v="3"/>
    <x v="2"/>
    <n v="687.63792084313241"/>
  </r>
  <r>
    <s v="I872486"/>
    <s v="C102733"/>
    <x v="188"/>
    <x v="7"/>
    <n v="3"/>
    <x v="1"/>
    <x v="0"/>
    <n v="67"/>
    <x v="3"/>
    <n v="3"/>
    <n v="121.98"/>
    <x v="2"/>
    <x v="0"/>
    <x v="1"/>
    <n v="687.62906153569065"/>
  </r>
  <r>
    <s v="I211109"/>
    <s v="C300412"/>
    <x v="34"/>
    <x v="6"/>
    <n v="1"/>
    <x v="2"/>
    <x v="0"/>
    <n v="38"/>
    <x v="0"/>
    <n v="2"/>
    <n v="600.16"/>
    <x v="0"/>
    <x v="5"/>
    <x v="2"/>
    <n v="687.62769162086624"/>
  </r>
  <r>
    <s v="I121679"/>
    <s v="C324706"/>
    <x v="588"/>
    <x v="6"/>
    <n v="1"/>
    <x v="1"/>
    <x v="0"/>
    <n v="69"/>
    <x v="0"/>
    <n v="4"/>
    <n v="1200.32"/>
    <x v="0"/>
    <x v="5"/>
    <x v="1"/>
    <n v="687.63572113189002"/>
  </r>
  <r>
    <s v="I324860"/>
    <s v="C143103"/>
    <x v="420"/>
    <x v="0"/>
    <n v="3"/>
    <x v="0"/>
    <x v="1"/>
    <n v="52"/>
    <x v="0"/>
    <n v="5"/>
    <n v="1500.4"/>
    <x v="2"/>
    <x v="4"/>
    <x v="1"/>
    <n v="687.6484500092763"/>
  </r>
  <r>
    <s v="I278984"/>
    <s v="C565277"/>
    <x v="456"/>
    <x v="6"/>
    <n v="1"/>
    <x v="1"/>
    <x v="0"/>
    <n v="26"/>
    <x v="2"/>
    <n v="2"/>
    <n v="30.3"/>
    <x v="0"/>
    <x v="4"/>
    <x v="0"/>
    <n v="687.63815529407088"/>
  </r>
  <r>
    <s v="I279299"/>
    <s v="C285753"/>
    <x v="671"/>
    <x v="6"/>
    <n v="1"/>
    <x v="2"/>
    <x v="1"/>
    <n v="30"/>
    <x v="0"/>
    <n v="1"/>
    <n v="300.08"/>
    <x v="1"/>
    <x v="1"/>
    <x v="0"/>
    <n v="687.63208585197958"/>
  </r>
  <r>
    <s v="I304553"/>
    <s v="C260070"/>
    <x v="247"/>
    <x v="6"/>
    <n v="1"/>
    <x v="0"/>
    <x v="0"/>
    <n v="49"/>
    <x v="0"/>
    <n v="4"/>
    <n v="1200.32"/>
    <x v="2"/>
    <x v="5"/>
    <x v="1"/>
    <n v="687.64011479120359"/>
  </r>
  <r>
    <s v="I116791"/>
    <s v="C227520"/>
    <x v="313"/>
    <x v="2"/>
    <n v="4"/>
    <x v="0"/>
    <x v="0"/>
    <n v="69"/>
    <x v="3"/>
    <n v="2"/>
    <n v="81.319999999999993"/>
    <x v="0"/>
    <x v="6"/>
    <x v="1"/>
    <n v="687.63061967539943"/>
  </r>
  <r>
    <s v="I521559"/>
    <s v="C605764"/>
    <x v="794"/>
    <x v="0"/>
    <n v="3"/>
    <x v="1"/>
    <x v="1"/>
    <n v="69"/>
    <x v="3"/>
    <n v="5"/>
    <n v="203.3"/>
    <x v="2"/>
    <x v="5"/>
    <x v="1"/>
    <n v="687.62303506259775"/>
  </r>
  <r>
    <s v="I287396"/>
    <s v="C122800"/>
    <x v="345"/>
    <x v="1"/>
    <n v="4"/>
    <x v="0"/>
    <x v="1"/>
    <n v="61"/>
    <x v="0"/>
    <n v="5"/>
    <n v="1500.4"/>
    <x v="0"/>
    <x v="1"/>
    <x v="1"/>
    <n v="687.63576294265874"/>
  </r>
  <r>
    <s v="I289074"/>
    <s v="C647811"/>
    <x v="276"/>
    <x v="4"/>
    <n v="4"/>
    <x v="1"/>
    <x v="0"/>
    <n v="41"/>
    <x v="4"/>
    <n v="3"/>
    <n v="15.69"/>
    <x v="1"/>
    <x v="2"/>
    <x v="2"/>
    <n v="687.62524060809437"/>
  </r>
  <r>
    <s v="I186790"/>
    <s v="C330283"/>
    <x v="672"/>
    <x v="8"/>
    <n v="2"/>
    <x v="0"/>
    <x v="1"/>
    <n v="20"/>
    <x v="0"/>
    <n v="1"/>
    <n v="300.08"/>
    <x v="2"/>
    <x v="2"/>
    <x v="0"/>
    <n v="687.61917193849513"/>
  </r>
  <r>
    <s v="I302523"/>
    <s v="C299814"/>
    <x v="764"/>
    <x v="4"/>
    <n v="4"/>
    <x v="0"/>
    <x v="0"/>
    <n v="21"/>
    <x v="4"/>
    <n v="5"/>
    <n v="26.15"/>
    <x v="0"/>
    <x v="4"/>
    <x v="0"/>
    <n v="687.60881398650656"/>
  </r>
  <r>
    <s v="I730333"/>
    <s v="C198088"/>
    <x v="147"/>
    <x v="2"/>
    <n v="4"/>
    <x v="1"/>
    <x v="0"/>
    <n v="60"/>
    <x v="4"/>
    <n v="3"/>
    <n v="15.69"/>
    <x v="1"/>
    <x v="4"/>
    <x v="1"/>
    <n v="687.59829256822979"/>
  </r>
  <r>
    <s v="I316869"/>
    <s v="C196274"/>
    <x v="232"/>
    <x v="6"/>
    <n v="1"/>
    <x v="0"/>
    <x v="1"/>
    <n v="47"/>
    <x v="3"/>
    <n v="2"/>
    <n v="81.319999999999993"/>
    <x v="2"/>
    <x v="9"/>
    <x v="1"/>
    <n v="687.58879914805584"/>
  </r>
  <r>
    <s v="I277277"/>
    <s v="C180761"/>
    <x v="470"/>
    <x v="11"/>
    <n v="3"/>
    <x v="0"/>
    <x v="0"/>
    <n v="24"/>
    <x v="6"/>
    <n v="2"/>
    <n v="2100"/>
    <x v="1"/>
    <x v="2"/>
    <x v="0"/>
    <n v="687.61091506940204"/>
  </r>
  <r>
    <s v="I204094"/>
    <s v="C866150"/>
    <x v="733"/>
    <x v="5"/>
    <n v="1"/>
    <x v="0"/>
    <x v="0"/>
    <n v="31"/>
    <x v="4"/>
    <n v="5"/>
    <n v="26.15"/>
    <x v="0"/>
    <x v="0"/>
    <x v="2"/>
    <n v="687.60055789544026"/>
  </r>
  <r>
    <s v="I246009"/>
    <s v="C368766"/>
    <x v="79"/>
    <x v="11"/>
    <n v="3"/>
    <x v="0"/>
    <x v="0"/>
    <n v="63"/>
    <x v="0"/>
    <n v="3"/>
    <n v="900.24"/>
    <x v="2"/>
    <x v="1"/>
    <x v="1"/>
    <n v="687.60388735778497"/>
  </r>
  <r>
    <s v="I759581"/>
    <s v="C268513"/>
    <x v="246"/>
    <x v="7"/>
    <n v="3"/>
    <x v="1"/>
    <x v="1"/>
    <n v="50"/>
    <x v="5"/>
    <n v="3"/>
    <n v="107.52"/>
    <x v="1"/>
    <x v="0"/>
    <x v="1"/>
    <n v="687.5948046720888"/>
  </r>
  <r>
    <s v="I256196"/>
    <s v="C234017"/>
    <x v="231"/>
    <x v="6"/>
    <n v="1"/>
    <x v="2"/>
    <x v="0"/>
    <n v="35"/>
    <x v="3"/>
    <n v="2"/>
    <n v="81.319999999999993"/>
    <x v="1"/>
    <x v="0"/>
    <x v="2"/>
    <n v="687.58531204973224"/>
  </r>
  <r>
    <s v="I166906"/>
    <s v="C204438"/>
    <x v="465"/>
    <x v="4"/>
    <n v="4"/>
    <x v="0"/>
    <x v="0"/>
    <n v="53"/>
    <x v="2"/>
    <n v="5"/>
    <n v="75.75"/>
    <x v="2"/>
    <x v="7"/>
    <x v="1"/>
    <n v="687.57573251487099"/>
  </r>
  <r>
    <s v="I326854"/>
    <s v="C335420"/>
    <x v="686"/>
    <x v="8"/>
    <n v="2"/>
    <x v="0"/>
    <x v="0"/>
    <n v="35"/>
    <x v="3"/>
    <n v="3"/>
    <n v="121.98"/>
    <x v="0"/>
    <x v="5"/>
    <x v="2"/>
    <n v="687.5668770939767"/>
  </r>
  <r>
    <s v="I193576"/>
    <s v="C340978"/>
    <x v="674"/>
    <x v="10"/>
    <n v="2"/>
    <x v="0"/>
    <x v="1"/>
    <n v="19"/>
    <x v="0"/>
    <n v="1"/>
    <n v="300.08"/>
    <x v="0"/>
    <x v="6"/>
    <x v="0"/>
    <n v="687.56081038330842"/>
  </r>
  <r>
    <s v="I248751"/>
    <s v="C823058"/>
    <x v="463"/>
    <x v="5"/>
    <n v="1"/>
    <x v="1"/>
    <x v="1"/>
    <n v="67"/>
    <x v="0"/>
    <n v="3"/>
    <n v="900.24"/>
    <x v="1"/>
    <x v="3"/>
    <x v="1"/>
    <n v="687.56414015518999"/>
  </r>
  <r>
    <s v="I148419"/>
    <s v="C188961"/>
    <x v="104"/>
    <x v="4"/>
    <n v="4"/>
    <x v="1"/>
    <x v="1"/>
    <n v="40"/>
    <x v="0"/>
    <n v="2"/>
    <n v="600.16"/>
    <x v="2"/>
    <x v="7"/>
    <x v="2"/>
    <n v="687.56277175007108"/>
  </r>
  <r>
    <s v="I103904"/>
    <s v="C312125"/>
    <x v="510"/>
    <x v="3"/>
    <n v="2"/>
    <x v="1"/>
    <x v="0"/>
    <n v="34"/>
    <x v="1"/>
    <n v="3"/>
    <n v="1800.51"/>
    <x v="2"/>
    <x v="2"/>
    <x v="2"/>
    <n v="687.58019585421755"/>
  </r>
  <r>
    <s v="I277767"/>
    <s v="C260146"/>
    <x v="699"/>
    <x v="6"/>
    <n v="1"/>
    <x v="1"/>
    <x v="0"/>
    <n v="45"/>
    <x v="3"/>
    <n v="3"/>
    <n v="121.98"/>
    <x v="0"/>
    <x v="0"/>
    <x v="2"/>
    <n v="687.57134105663067"/>
  </r>
  <r>
    <s v="I255764"/>
    <s v="C274186"/>
    <x v="405"/>
    <x v="7"/>
    <n v="3"/>
    <x v="1"/>
    <x v="0"/>
    <n v="33"/>
    <x v="1"/>
    <n v="5"/>
    <n v="3000.85"/>
    <x v="1"/>
    <x v="3"/>
    <x v="2"/>
    <n v="687.60755620252189"/>
  </r>
  <r>
    <s v="I111518"/>
    <s v="C178733"/>
    <x v="104"/>
    <x v="4"/>
    <n v="4"/>
    <x v="1"/>
    <x v="1"/>
    <n v="30"/>
    <x v="5"/>
    <n v="3"/>
    <n v="107.52"/>
    <x v="0"/>
    <x v="2"/>
    <x v="0"/>
    <n v="687.59847488129196"/>
  </r>
  <r>
    <s v="I271331"/>
    <s v="C170337"/>
    <x v="289"/>
    <x v="2"/>
    <n v="4"/>
    <x v="1"/>
    <x v="0"/>
    <n v="20"/>
    <x v="0"/>
    <n v="2"/>
    <n v="600.16"/>
    <x v="2"/>
    <x v="3"/>
    <x v="0"/>
    <n v="687.59710604577924"/>
  </r>
  <r>
    <s v="I721651"/>
    <s v="C729243"/>
    <x v="440"/>
    <x v="7"/>
    <n v="3"/>
    <x v="0"/>
    <x v="1"/>
    <n v="32"/>
    <x v="4"/>
    <n v="5"/>
    <n v="26.15"/>
    <x v="0"/>
    <x v="7"/>
    <x v="2"/>
    <n v="687.58675135791555"/>
  </r>
  <r>
    <s v="I264392"/>
    <s v="C106241"/>
    <x v="3"/>
    <x v="3"/>
    <n v="2"/>
    <x v="1"/>
    <x v="0"/>
    <n v="53"/>
    <x v="1"/>
    <n v="5"/>
    <n v="3000.85"/>
    <x v="0"/>
    <x v="0"/>
    <x v="1"/>
    <n v="687.62296399486991"/>
  </r>
  <r>
    <s v="I206282"/>
    <s v="C540326"/>
    <x v="76"/>
    <x v="2"/>
    <n v="4"/>
    <x v="0"/>
    <x v="0"/>
    <n v="37"/>
    <x v="4"/>
    <n v="5"/>
    <n v="26.15"/>
    <x v="1"/>
    <x v="1"/>
    <x v="2"/>
    <n v="687.61260922640986"/>
  </r>
  <r>
    <s v="I996565"/>
    <s v="C167542"/>
    <x v="107"/>
    <x v="4"/>
    <n v="4"/>
    <x v="0"/>
    <x v="1"/>
    <n v="20"/>
    <x v="5"/>
    <n v="3"/>
    <n v="107.52"/>
    <x v="2"/>
    <x v="6"/>
    <x v="0"/>
    <n v="687.60352853686936"/>
  </r>
  <r>
    <s v="I550331"/>
    <s v="C515422"/>
    <x v="729"/>
    <x v="0"/>
    <n v="3"/>
    <x v="0"/>
    <x v="1"/>
    <n v="41"/>
    <x v="1"/>
    <n v="4"/>
    <n v="2400.6799999999998"/>
    <x v="0"/>
    <x v="0"/>
    <x v="2"/>
    <n v="687.63034437944816"/>
  </r>
  <r>
    <s v="I192116"/>
    <s v="C547714"/>
    <x v="465"/>
    <x v="4"/>
    <n v="4"/>
    <x v="0"/>
    <x v="0"/>
    <n v="28"/>
    <x v="2"/>
    <n v="3"/>
    <n v="45.45"/>
    <x v="2"/>
    <x v="0"/>
    <x v="0"/>
    <n v="687.62029209179593"/>
  </r>
  <r>
    <s v="I259193"/>
    <s v="C332558"/>
    <x v="449"/>
    <x v="11"/>
    <n v="3"/>
    <x v="1"/>
    <x v="1"/>
    <n v="40"/>
    <x v="0"/>
    <n v="4"/>
    <n v="1200.32"/>
    <x v="0"/>
    <x v="6"/>
    <x v="2"/>
    <n v="687.6283174452891"/>
  </r>
  <r>
    <s v="I133281"/>
    <s v="C822599"/>
    <x v="299"/>
    <x v="1"/>
    <n v="4"/>
    <x v="0"/>
    <x v="1"/>
    <n v="58"/>
    <x v="3"/>
    <n v="4"/>
    <n v="162.63999999999999"/>
    <x v="2"/>
    <x v="0"/>
    <x v="1"/>
    <n v="687.62009986526459"/>
  </r>
  <r>
    <s v="I331424"/>
    <s v="C108123"/>
    <x v="739"/>
    <x v="3"/>
    <n v="2"/>
    <x v="0"/>
    <x v="0"/>
    <n v="25"/>
    <x v="7"/>
    <n v="5"/>
    <n v="58.65"/>
    <x v="2"/>
    <x v="3"/>
    <x v="0"/>
    <n v="687.61025482480454"/>
  </r>
  <r>
    <s v="I123902"/>
    <s v="C285984"/>
    <x v="76"/>
    <x v="2"/>
    <n v="4"/>
    <x v="0"/>
    <x v="0"/>
    <n v="52"/>
    <x v="1"/>
    <n v="4"/>
    <n v="2400.6799999999998"/>
    <x v="2"/>
    <x v="7"/>
    <x v="1"/>
    <n v="687.63706846344053"/>
  </r>
  <r>
    <s v="I107951"/>
    <s v="C280166"/>
    <x v="698"/>
    <x v="3"/>
    <n v="2"/>
    <x v="1"/>
    <x v="0"/>
    <n v="26"/>
    <x v="1"/>
    <n v="3"/>
    <n v="1800.51"/>
    <x v="1"/>
    <x v="2"/>
    <x v="0"/>
    <n v="687.65448731381434"/>
  </r>
  <r>
    <s v="I999868"/>
    <s v="C309718"/>
    <x v="175"/>
    <x v="6"/>
    <n v="1"/>
    <x v="2"/>
    <x v="0"/>
    <n v="60"/>
    <x v="1"/>
    <n v="2"/>
    <n v="1200.3399999999999"/>
    <x v="2"/>
    <x v="8"/>
    <x v="1"/>
    <n v="687.66251181706514"/>
  </r>
  <r>
    <s v="I293223"/>
    <s v="C680542"/>
    <x v="792"/>
    <x v="6"/>
    <n v="1"/>
    <x v="1"/>
    <x v="0"/>
    <n v="26"/>
    <x v="5"/>
    <n v="4"/>
    <n v="143.36000000000001"/>
    <x v="2"/>
    <x v="1"/>
    <x v="0"/>
    <n v="687.6539925809941"/>
  </r>
  <r>
    <s v="I149011"/>
    <s v="C724581"/>
    <x v="141"/>
    <x v="10"/>
    <n v="2"/>
    <x v="0"/>
    <x v="0"/>
    <n v="48"/>
    <x v="0"/>
    <n v="5"/>
    <n v="1500.4"/>
    <x v="2"/>
    <x v="1"/>
    <x v="1"/>
    <n v="687.66671320341027"/>
  </r>
  <r>
    <s v="I286218"/>
    <s v="C258045"/>
    <x v="550"/>
    <x v="9"/>
    <n v="1"/>
    <x v="1"/>
    <x v="0"/>
    <n v="42"/>
    <x v="0"/>
    <n v="4"/>
    <n v="1200.32"/>
    <x v="1"/>
    <x v="5"/>
    <x v="2"/>
    <n v="687.67473682550963"/>
  </r>
  <r>
    <s v="I118500"/>
    <s v="C297653"/>
    <x v="443"/>
    <x v="10"/>
    <n v="2"/>
    <x v="0"/>
    <x v="1"/>
    <n v="52"/>
    <x v="4"/>
    <n v="5"/>
    <n v="26.15"/>
    <x v="2"/>
    <x v="7"/>
    <x v="1"/>
    <n v="687.66438335355883"/>
  </r>
  <r>
    <s v="I517005"/>
    <s v="C435256"/>
    <x v="628"/>
    <x v="2"/>
    <n v="4"/>
    <x v="1"/>
    <x v="0"/>
    <n v="41"/>
    <x v="0"/>
    <n v="2"/>
    <n v="600.16"/>
    <x v="2"/>
    <x v="2"/>
    <x v="2"/>
    <n v="687.66301385072825"/>
  </r>
  <r>
    <s v="I321037"/>
    <s v="C288216"/>
    <x v="367"/>
    <x v="2"/>
    <n v="4"/>
    <x v="1"/>
    <x v="0"/>
    <n v="20"/>
    <x v="0"/>
    <n v="2"/>
    <n v="600.16"/>
    <x v="0"/>
    <x v="9"/>
    <x v="0"/>
    <n v="687.66164439076442"/>
  </r>
  <r>
    <s v="I284575"/>
    <s v="C256441"/>
    <x v="161"/>
    <x v="6"/>
    <n v="1"/>
    <x v="2"/>
    <x v="0"/>
    <n v="41"/>
    <x v="7"/>
    <n v="2"/>
    <n v="23.46"/>
    <x v="0"/>
    <x v="9"/>
    <x v="2"/>
    <n v="687.65124951081089"/>
  </r>
  <r>
    <s v="I380929"/>
    <s v="C235920"/>
    <x v="318"/>
    <x v="4"/>
    <n v="4"/>
    <x v="0"/>
    <x v="0"/>
    <n v="63"/>
    <x v="4"/>
    <n v="5"/>
    <n v="26.15"/>
    <x v="1"/>
    <x v="5"/>
    <x v="1"/>
    <n v="687.64089705456013"/>
  </r>
  <r>
    <s v="I153128"/>
    <s v="C284308"/>
    <x v="576"/>
    <x v="0"/>
    <n v="3"/>
    <x v="1"/>
    <x v="0"/>
    <n v="60"/>
    <x v="0"/>
    <n v="3"/>
    <n v="900.24"/>
    <x v="0"/>
    <x v="2"/>
    <x v="1"/>
    <n v="687.64422416614161"/>
  </r>
  <r>
    <s v="I130653"/>
    <s v="C182256"/>
    <x v="42"/>
    <x v="8"/>
    <n v="2"/>
    <x v="0"/>
    <x v="1"/>
    <n v="53"/>
    <x v="3"/>
    <n v="3"/>
    <n v="121.98"/>
    <x v="1"/>
    <x v="0"/>
    <x v="1"/>
    <n v="687.6353718308651"/>
  </r>
  <r>
    <s v="I543500"/>
    <s v="C186507"/>
    <x v="588"/>
    <x v="6"/>
    <n v="1"/>
    <x v="1"/>
    <x v="1"/>
    <n v="23"/>
    <x v="3"/>
    <n v="2"/>
    <n v="81.319999999999993"/>
    <x v="1"/>
    <x v="2"/>
    <x v="0"/>
    <n v="687.6258834758811"/>
  </r>
  <r>
    <s v="I107285"/>
    <s v="C213911"/>
    <x v="204"/>
    <x v="0"/>
    <n v="3"/>
    <x v="0"/>
    <x v="0"/>
    <n v="63"/>
    <x v="4"/>
    <n v="1"/>
    <n v="5.23"/>
    <x v="2"/>
    <x v="7"/>
    <x v="1"/>
    <n v="687.61520468830827"/>
  </r>
  <r>
    <s v="I212110"/>
    <s v="C644385"/>
    <x v="218"/>
    <x v="0"/>
    <n v="3"/>
    <x v="0"/>
    <x v="0"/>
    <n v="21"/>
    <x v="0"/>
    <n v="5"/>
    <n v="1500.4"/>
    <x v="0"/>
    <x v="7"/>
    <x v="0"/>
    <n v="687.6279237280296"/>
  </r>
  <r>
    <s v="I331193"/>
    <s v="C289745"/>
    <x v="196"/>
    <x v="6"/>
    <n v="1"/>
    <x v="1"/>
    <x v="0"/>
    <n v="65"/>
    <x v="1"/>
    <n v="2"/>
    <n v="1200.3399999999999"/>
    <x v="2"/>
    <x v="8"/>
    <x v="1"/>
    <n v="687.63594688896274"/>
  </r>
  <r>
    <s v="I287429"/>
    <s v="C974322"/>
    <x v="729"/>
    <x v="0"/>
    <n v="3"/>
    <x v="0"/>
    <x v="1"/>
    <n v="50"/>
    <x v="4"/>
    <n v="2"/>
    <n v="10.46"/>
    <x v="0"/>
    <x v="8"/>
    <x v="1"/>
    <n v="687.62535028545938"/>
  </r>
  <r>
    <s v="I331410"/>
    <s v="C288840"/>
    <x v="428"/>
    <x v="2"/>
    <n v="4"/>
    <x v="0"/>
    <x v="0"/>
    <n v="35"/>
    <x v="1"/>
    <n v="2"/>
    <n v="1200.3399999999999"/>
    <x v="0"/>
    <x v="0"/>
    <x v="2"/>
    <n v="687.63337323556914"/>
  </r>
  <r>
    <s v="I200085"/>
    <s v="C290962"/>
    <x v="783"/>
    <x v="1"/>
    <n v="4"/>
    <x v="0"/>
    <x v="0"/>
    <n v="55"/>
    <x v="1"/>
    <n v="1"/>
    <n v="600.16999999999996"/>
    <x v="0"/>
    <x v="0"/>
    <x v="1"/>
    <n v="687.63200463160979"/>
  </r>
  <r>
    <s v="I127001"/>
    <s v="C220973"/>
    <x v="48"/>
    <x v="8"/>
    <n v="2"/>
    <x v="1"/>
    <x v="1"/>
    <n v="44"/>
    <x v="6"/>
    <n v="2"/>
    <n v="2100"/>
    <x v="2"/>
    <x v="3"/>
    <x v="2"/>
    <n v="687.65410465031425"/>
  </r>
  <r>
    <s v="I794819"/>
    <s v="C415480"/>
    <x v="153"/>
    <x v="4"/>
    <n v="4"/>
    <x v="1"/>
    <x v="1"/>
    <n v="50"/>
    <x v="0"/>
    <n v="1"/>
    <n v="300.08"/>
    <x v="2"/>
    <x v="5"/>
    <x v="1"/>
    <n v="687.64804018201323"/>
  </r>
  <r>
    <s v="I138446"/>
    <s v="C315585"/>
    <x v="210"/>
    <x v="6"/>
    <n v="1"/>
    <x v="0"/>
    <x v="0"/>
    <n v="36"/>
    <x v="0"/>
    <n v="1"/>
    <n v="300.08"/>
    <x v="2"/>
    <x v="4"/>
    <x v="2"/>
    <n v="687.64197590349363"/>
  </r>
  <r>
    <s v="I542641"/>
    <s v="C209162"/>
    <x v="145"/>
    <x v="8"/>
    <n v="2"/>
    <x v="0"/>
    <x v="0"/>
    <n v="67"/>
    <x v="7"/>
    <n v="3"/>
    <n v="35.19"/>
    <x v="2"/>
    <x v="9"/>
    <x v="1"/>
    <n v="687.63176714481506"/>
  </r>
  <r>
    <s v="I636626"/>
    <s v="C881521"/>
    <x v="296"/>
    <x v="10"/>
    <n v="2"/>
    <x v="1"/>
    <x v="0"/>
    <n v="22"/>
    <x v="2"/>
    <n v="4"/>
    <n v="60.6"/>
    <x v="2"/>
    <x v="3"/>
    <x v="0"/>
    <n v="687.62195628351924"/>
  </r>
  <r>
    <s v="I330738"/>
    <s v="C301527"/>
    <x v="622"/>
    <x v="8"/>
    <n v="2"/>
    <x v="0"/>
    <x v="1"/>
    <n v="69"/>
    <x v="4"/>
    <n v="5"/>
    <n v="26.15"/>
    <x v="2"/>
    <x v="3"/>
    <x v="1"/>
    <n v="687.61160671525795"/>
  </r>
  <r>
    <s v="I222184"/>
    <s v="C326025"/>
    <x v="91"/>
    <x v="1"/>
    <n v="4"/>
    <x v="0"/>
    <x v="0"/>
    <n v="47"/>
    <x v="7"/>
    <n v="4"/>
    <n v="46.92"/>
    <x v="2"/>
    <x v="2"/>
    <x v="1"/>
    <n v="687.60158243878152"/>
  </r>
  <r>
    <s v="I540804"/>
    <s v="C317074"/>
    <x v="207"/>
    <x v="1"/>
    <n v="4"/>
    <x v="0"/>
    <x v="0"/>
    <n v="26"/>
    <x v="5"/>
    <n v="1"/>
    <n v="35.840000000000003"/>
    <x v="1"/>
    <x v="3"/>
    <x v="0"/>
    <n v="687.59138512074287"/>
  </r>
  <r>
    <s v="I158925"/>
    <s v="C299868"/>
    <x v="59"/>
    <x v="9"/>
    <n v="1"/>
    <x v="1"/>
    <x v="0"/>
    <n v="60"/>
    <x v="0"/>
    <n v="2"/>
    <n v="600.16"/>
    <x v="0"/>
    <x v="8"/>
    <x v="1"/>
    <n v="687.59001720996741"/>
  </r>
  <r>
    <s v="I263956"/>
    <s v="C667150"/>
    <x v="478"/>
    <x v="7"/>
    <n v="3"/>
    <x v="0"/>
    <x v="0"/>
    <n v="23"/>
    <x v="2"/>
    <n v="3"/>
    <n v="45.45"/>
    <x v="0"/>
    <x v="3"/>
    <x v="0"/>
    <n v="687.579970743187"/>
  </r>
  <r>
    <s v="I256958"/>
    <s v="C230309"/>
    <x v="404"/>
    <x v="6"/>
    <n v="1"/>
    <x v="1"/>
    <x v="0"/>
    <n v="40"/>
    <x v="6"/>
    <n v="2"/>
    <n v="2100"/>
    <x v="2"/>
    <x v="4"/>
    <x v="2"/>
    <n v="687.60206811840612"/>
  </r>
  <r>
    <s v="I920501"/>
    <s v="C280787"/>
    <x v="359"/>
    <x v="8"/>
    <n v="2"/>
    <x v="0"/>
    <x v="1"/>
    <n v="35"/>
    <x v="6"/>
    <n v="5"/>
    <n v="5250"/>
    <x v="2"/>
    <x v="0"/>
    <x v="2"/>
    <n v="687.67344592362656"/>
  </r>
  <r>
    <s v="I131798"/>
    <s v="C274558"/>
    <x v="743"/>
    <x v="6"/>
    <n v="1"/>
    <x v="2"/>
    <x v="0"/>
    <n v="21"/>
    <x v="4"/>
    <n v="5"/>
    <n v="26.15"/>
    <x v="2"/>
    <x v="7"/>
    <x v="0"/>
    <n v="687.66309668323345"/>
  </r>
  <r>
    <s v="I446165"/>
    <s v="C153478"/>
    <x v="175"/>
    <x v="6"/>
    <n v="1"/>
    <x v="2"/>
    <x v="0"/>
    <n v="45"/>
    <x v="3"/>
    <n v="3"/>
    <n v="121.98"/>
    <x v="1"/>
    <x v="5"/>
    <x v="2"/>
    <n v="687.65424696097182"/>
  </r>
  <r>
    <s v="I153568"/>
    <s v="C153382"/>
    <x v="371"/>
    <x v="4"/>
    <n v="4"/>
    <x v="1"/>
    <x v="1"/>
    <n v="68"/>
    <x v="0"/>
    <n v="5"/>
    <n v="1500.4"/>
    <x v="0"/>
    <x v="0"/>
    <x v="1"/>
    <n v="687.66696160934066"/>
  </r>
  <r>
    <s v="I110379"/>
    <s v="C121575"/>
    <x v="194"/>
    <x v="11"/>
    <n v="3"/>
    <x v="1"/>
    <x v="1"/>
    <n v="51"/>
    <x v="0"/>
    <n v="3"/>
    <n v="900.24"/>
    <x v="1"/>
    <x v="4"/>
    <x v="1"/>
    <n v="687.67028706400322"/>
  </r>
  <r>
    <s v="I272305"/>
    <s v="C203495"/>
    <x v="342"/>
    <x v="10"/>
    <n v="2"/>
    <x v="1"/>
    <x v="0"/>
    <n v="47"/>
    <x v="0"/>
    <n v="1"/>
    <n v="300.08"/>
    <x v="2"/>
    <x v="9"/>
    <x v="1"/>
    <n v="687.66422376560104"/>
  </r>
  <r>
    <s v="I223966"/>
    <s v="C180824"/>
    <x v="81"/>
    <x v="10"/>
    <n v="2"/>
    <x v="1"/>
    <x v="1"/>
    <n v="63"/>
    <x v="1"/>
    <n v="1"/>
    <n v="600.16999999999996"/>
    <x v="2"/>
    <x v="5"/>
    <x v="1"/>
    <n v="687.66285506440795"/>
  </r>
  <r>
    <s v="I243222"/>
    <s v="C216538"/>
    <x v="751"/>
    <x v="10"/>
    <n v="2"/>
    <x v="0"/>
    <x v="0"/>
    <n v="40"/>
    <x v="1"/>
    <n v="4"/>
    <n v="2400.6799999999998"/>
    <x v="2"/>
    <x v="3"/>
    <x v="2"/>
    <n v="687.6896519411863"/>
  </r>
  <r>
    <s v="I330514"/>
    <s v="C231535"/>
    <x v="57"/>
    <x v="1"/>
    <n v="4"/>
    <x v="1"/>
    <x v="0"/>
    <n v="46"/>
    <x v="0"/>
    <n v="4"/>
    <n v="1200.32"/>
    <x v="0"/>
    <x v="0"/>
    <x v="1"/>
    <n v="687.69767093704195"/>
  </r>
  <r>
    <s v="I146617"/>
    <s v="C142066"/>
    <x v="151"/>
    <x v="5"/>
    <n v="1"/>
    <x v="1"/>
    <x v="1"/>
    <n v="64"/>
    <x v="1"/>
    <n v="4"/>
    <n v="2400.6799999999998"/>
    <x v="2"/>
    <x v="0"/>
    <x v="1"/>
    <n v="687.72446643086403"/>
  </r>
  <r>
    <s v="I386330"/>
    <s v="C131226"/>
    <x v="366"/>
    <x v="6"/>
    <n v="1"/>
    <x v="2"/>
    <x v="0"/>
    <n v="62"/>
    <x v="3"/>
    <n v="2"/>
    <n v="81.319999999999993"/>
    <x v="0"/>
    <x v="8"/>
    <x v="1"/>
    <n v="687.71498083799656"/>
  </r>
  <r>
    <s v="I877504"/>
    <s v="C225377"/>
    <x v="390"/>
    <x v="5"/>
    <n v="1"/>
    <x v="0"/>
    <x v="0"/>
    <n v="60"/>
    <x v="3"/>
    <n v="1"/>
    <n v="40.659999999999997"/>
    <x v="1"/>
    <x v="2"/>
    <x v="1"/>
    <n v="687.7048595337443"/>
  </r>
  <r>
    <s v="I696954"/>
    <s v="C207482"/>
    <x v="167"/>
    <x v="7"/>
    <n v="3"/>
    <x v="0"/>
    <x v="1"/>
    <n v="39"/>
    <x v="3"/>
    <n v="5"/>
    <n v="203.3"/>
    <x v="0"/>
    <x v="3"/>
    <x v="2"/>
    <n v="687.69728253886649"/>
  </r>
  <r>
    <s v="I219433"/>
    <s v="C954571"/>
    <x v="402"/>
    <x v="6"/>
    <n v="1"/>
    <x v="0"/>
    <x v="0"/>
    <n v="45"/>
    <x v="4"/>
    <n v="1"/>
    <n v="5.23"/>
    <x v="2"/>
    <x v="0"/>
    <x v="2"/>
    <n v="687.68660764550259"/>
  </r>
  <r>
    <s v="I113532"/>
    <s v="C862816"/>
    <x v="561"/>
    <x v="6"/>
    <n v="1"/>
    <x v="1"/>
    <x v="0"/>
    <n v="41"/>
    <x v="5"/>
    <n v="5"/>
    <n v="179.2"/>
    <x v="2"/>
    <x v="8"/>
    <x v="2"/>
    <n v="687.67865421601164"/>
  </r>
  <r>
    <s v="I882843"/>
    <s v="C105403"/>
    <x v="120"/>
    <x v="11"/>
    <n v="3"/>
    <x v="1"/>
    <x v="0"/>
    <n v="39"/>
    <x v="0"/>
    <n v="4"/>
    <n v="1200.32"/>
    <x v="0"/>
    <x v="4"/>
    <x v="2"/>
    <n v="687.68667250590102"/>
  </r>
  <r>
    <s v="I194785"/>
    <s v="C203339"/>
    <x v="92"/>
    <x v="0"/>
    <n v="3"/>
    <x v="0"/>
    <x v="0"/>
    <n v="51"/>
    <x v="0"/>
    <n v="1"/>
    <n v="300.08"/>
    <x v="0"/>
    <x v="0"/>
    <x v="1"/>
    <n v="687.68060999440479"/>
  </r>
  <r>
    <s v="I229525"/>
    <s v="C276285"/>
    <x v="44"/>
    <x v="1"/>
    <n v="4"/>
    <x v="0"/>
    <x v="0"/>
    <n v="49"/>
    <x v="0"/>
    <n v="1"/>
    <n v="300.08"/>
    <x v="0"/>
    <x v="5"/>
    <x v="1"/>
    <n v="687.67454767255174"/>
  </r>
  <r>
    <s v="I506550"/>
    <s v="C288920"/>
    <x v="580"/>
    <x v="10"/>
    <n v="2"/>
    <x v="1"/>
    <x v="1"/>
    <n v="36"/>
    <x v="0"/>
    <n v="3"/>
    <n v="900.24"/>
    <x v="1"/>
    <x v="0"/>
    <x v="2"/>
    <n v="687.67787228040527"/>
  </r>
  <r>
    <s v="I106295"/>
    <s v="C158264"/>
    <x v="688"/>
    <x v="7"/>
    <n v="3"/>
    <x v="0"/>
    <x v="1"/>
    <n v="62"/>
    <x v="4"/>
    <n v="2"/>
    <n v="10.46"/>
    <x v="1"/>
    <x v="5"/>
    <x v="1"/>
    <n v="687.6672804903543"/>
  </r>
  <r>
    <s v="I100399"/>
    <s v="C250107"/>
    <x v="100"/>
    <x v="9"/>
    <n v="1"/>
    <x v="0"/>
    <x v="0"/>
    <n v="46"/>
    <x v="4"/>
    <n v="5"/>
    <n v="26.15"/>
    <x v="2"/>
    <x v="5"/>
    <x v="1"/>
    <n v="687.65693442174995"/>
  </r>
  <r>
    <s v="I277042"/>
    <s v="C317628"/>
    <x v="716"/>
    <x v="9"/>
    <n v="1"/>
    <x v="2"/>
    <x v="0"/>
    <n v="49"/>
    <x v="0"/>
    <n v="1"/>
    <n v="300.08"/>
    <x v="0"/>
    <x v="0"/>
    <x v="1"/>
    <n v="687.65087284942558"/>
  </r>
  <r>
    <s v="I146349"/>
    <s v="C247966"/>
    <x v="366"/>
    <x v="6"/>
    <n v="1"/>
    <x v="2"/>
    <x v="0"/>
    <n v="48"/>
    <x v="0"/>
    <n v="3"/>
    <n v="900.24"/>
    <x v="1"/>
    <x v="4"/>
    <x v="1"/>
    <n v="687.6541976195598"/>
  </r>
  <r>
    <s v="I241920"/>
    <s v="C705482"/>
    <x v="657"/>
    <x v="0"/>
    <n v="3"/>
    <x v="0"/>
    <x v="0"/>
    <n v="28"/>
    <x v="0"/>
    <n v="1"/>
    <n v="300.08"/>
    <x v="2"/>
    <x v="2"/>
    <x v="0"/>
    <n v="687.64813627963258"/>
  </r>
  <r>
    <s v="I220052"/>
    <s v="C254653"/>
    <x v="385"/>
    <x v="6"/>
    <n v="1"/>
    <x v="2"/>
    <x v="1"/>
    <n v="69"/>
    <x v="5"/>
    <n v="5"/>
    <n v="179.2"/>
    <x v="2"/>
    <x v="2"/>
    <x v="1"/>
    <n v="687.64018469562382"/>
  </r>
  <r>
    <s v="I230779"/>
    <s v="C244507"/>
    <x v="788"/>
    <x v="9"/>
    <n v="1"/>
    <x v="1"/>
    <x v="0"/>
    <n v="34"/>
    <x v="5"/>
    <n v="2"/>
    <n v="71.680000000000007"/>
    <x v="2"/>
    <x v="4"/>
    <x v="2"/>
    <n v="687.63055188903218"/>
  </r>
  <r>
    <s v="I189907"/>
    <s v="C708290"/>
    <x v="104"/>
    <x v="4"/>
    <n v="4"/>
    <x v="1"/>
    <x v="1"/>
    <n v="56"/>
    <x v="4"/>
    <n v="5"/>
    <n v="26.15"/>
    <x v="2"/>
    <x v="8"/>
    <x v="1"/>
    <n v="687.62020736558406"/>
  </r>
  <r>
    <s v="I313319"/>
    <s v="C240420"/>
    <x v="128"/>
    <x v="9"/>
    <n v="1"/>
    <x v="1"/>
    <x v="1"/>
    <n v="52"/>
    <x v="3"/>
    <n v="4"/>
    <n v="162.63999999999999"/>
    <x v="2"/>
    <x v="1"/>
    <x v="1"/>
    <n v="687.61199762287356"/>
  </r>
  <r>
    <s v="I741320"/>
    <s v="C268381"/>
    <x v="665"/>
    <x v="3"/>
    <n v="2"/>
    <x v="0"/>
    <x v="0"/>
    <n v="23"/>
    <x v="2"/>
    <n v="1"/>
    <n v="15.15"/>
    <x v="2"/>
    <x v="2"/>
    <x v="0"/>
    <n v="687.60148169565844"/>
  </r>
  <r>
    <s v="I190581"/>
    <s v="C212318"/>
    <x v="61"/>
    <x v="3"/>
    <n v="2"/>
    <x v="0"/>
    <x v="1"/>
    <n v="20"/>
    <x v="2"/>
    <n v="1"/>
    <n v="15.15"/>
    <x v="0"/>
    <x v="4"/>
    <x v="0"/>
    <n v="687.59096609733331"/>
  </r>
  <r>
    <s v="I243809"/>
    <s v="C133078"/>
    <x v="138"/>
    <x v="7"/>
    <n v="3"/>
    <x v="1"/>
    <x v="1"/>
    <n v="21"/>
    <x v="4"/>
    <n v="3"/>
    <n v="15.69"/>
    <x v="2"/>
    <x v="0"/>
    <x v="0"/>
    <n v="687.58045927211163"/>
  </r>
  <r>
    <s v="I297555"/>
    <s v="C161495"/>
    <x v="389"/>
    <x v="11"/>
    <n v="3"/>
    <x v="1"/>
    <x v="1"/>
    <n v="37"/>
    <x v="4"/>
    <n v="5"/>
    <n v="26.15"/>
    <x v="0"/>
    <x v="5"/>
    <x v="2"/>
    <n v="687.57011634077037"/>
  </r>
  <r>
    <s v="I283034"/>
    <s v="C258373"/>
    <x v="316"/>
    <x v="11"/>
    <n v="3"/>
    <x v="0"/>
    <x v="0"/>
    <n v="50"/>
    <x v="1"/>
    <n v="4"/>
    <n v="2400.6799999999998"/>
    <x v="1"/>
    <x v="2"/>
    <x v="1"/>
    <n v="687.59690419215121"/>
  </r>
  <r>
    <s v="I607988"/>
    <s v="C157195"/>
    <x v="353"/>
    <x v="4"/>
    <n v="4"/>
    <x v="0"/>
    <x v="1"/>
    <n v="19"/>
    <x v="0"/>
    <n v="1"/>
    <n v="300.08"/>
    <x v="0"/>
    <x v="0"/>
    <x v="0"/>
    <n v="687.59084469590107"/>
  </r>
  <r>
    <s v="I200614"/>
    <s v="C109230"/>
    <x v="298"/>
    <x v="3"/>
    <n v="2"/>
    <x v="0"/>
    <x v="0"/>
    <n v="63"/>
    <x v="1"/>
    <n v="5"/>
    <n v="3000.85"/>
    <x v="2"/>
    <x v="7"/>
    <x v="1"/>
    <n v="687.62701593345525"/>
  </r>
  <r>
    <s v="I181549"/>
    <s v="C116183"/>
    <x v="174"/>
    <x v="4"/>
    <n v="4"/>
    <x v="1"/>
    <x v="1"/>
    <n v="40"/>
    <x v="4"/>
    <n v="1"/>
    <n v="5.23"/>
    <x v="0"/>
    <x v="2"/>
    <x v="2"/>
    <n v="687.61634581093062"/>
  </r>
  <r>
    <s v="I726968"/>
    <s v="C382987"/>
    <x v="56"/>
    <x v="8"/>
    <n v="2"/>
    <x v="1"/>
    <x v="1"/>
    <n v="68"/>
    <x v="2"/>
    <n v="5"/>
    <n v="75.75"/>
    <x v="2"/>
    <x v="6"/>
    <x v="1"/>
    <n v="687.60677867238303"/>
  </r>
  <r>
    <s v="I122431"/>
    <s v="C115702"/>
    <x v="642"/>
    <x v="11"/>
    <n v="3"/>
    <x v="1"/>
    <x v="0"/>
    <n v="56"/>
    <x v="4"/>
    <n v="2"/>
    <n v="10.46"/>
    <x v="2"/>
    <x v="7"/>
    <x v="1"/>
    <n v="687.5961909749243"/>
  </r>
  <r>
    <s v="I131501"/>
    <s v="C266093"/>
    <x v="162"/>
    <x v="0"/>
    <n v="3"/>
    <x v="0"/>
    <x v="1"/>
    <n v="62"/>
    <x v="3"/>
    <n v="3"/>
    <n v="121.98"/>
    <x v="2"/>
    <x v="0"/>
    <x v="1"/>
    <n v="687.58734728008278"/>
  </r>
  <r>
    <s v="I865281"/>
    <s v="C213662"/>
    <x v="337"/>
    <x v="6"/>
    <n v="1"/>
    <x v="2"/>
    <x v="0"/>
    <n v="69"/>
    <x v="1"/>
    <n v="2"/>
    <n v="1200.3399999999999"/>
    <x v="0"/>
    <x v="9"/>
    <x v="1"/>
    <n v="687.59536430145192"/>
  </r>
  <r>
    <s v="I649669"/>
    <s v="C327794"/>
    <x v="472"/>
    <x v="10"/>
    <n v="2"/>
    <x v="1"/>
    <x v="1"/>
    <n v="52"/>
    <x v="0"/>
    <n v="4"/>
    <n v="1200.32"/>
    <x v="1"/>
    <x v="8"/>
    <x v="1"/>
    <n v="687.60338075942809"/>
  </r>
  <r>
    <s v="I348345"/>
    <s v="C316050"/>
    <x v="634"/>
    <x v="0"/>
    <n v="3"/>
    <x v="1"/>
    <x v="0"/>
    <n v="63"/>
    <x v="0"/>
    <n v="4"/>
    <n v="1200.32"/>
    <x v="2"/>
    <x v="7"/>
    <x v="1"/>
    <n v="687.61139696673331"/>
  </r>
  <r>
    <s v="I590020"/>
    <s v="C223933"/>
    <x v="197"/>
    <x v="9"/>
    <n v="1"/>
    <x v="0"/>
    <x v="0"/>
    <n v="31"/>
    <x v="4"/>
    <n v="2"/>
    <n v="10.46"/>
    <x v="2"/>
    <x v="9"/>
    <x v="2"/>
    <n v="687.60081002473794"/>
  </r>
  <r>
    <s v="I176689"/>
    <s v="C696263"/>
    <x v="366"/>
    <x v="6"/>
    <n v="1"/>
    <x v="2"/>
    <x v="1"/>
    <n v="22"/>
    <x v="1"/>
    <n v="4"/>
    <n v="2400.6799999999998"/>
    <x v="2"/>
    <x v="3"/>
    <x v="0"/>
    <n v="687.62759278934777"/>
  </r>
  <r>
    <s v="I269638"/>
    <s v="C278534"/>
    <x v="292"/>
    <x v="6"/>
    <n v="1"/>
    <x v="0"/>
    <x v="1"/>
    <n v="59"/>
    <x v="0"/>
    <n v="5"/>
    <n v="1500.4"/>
    <x v="2"/>
    <x v="0"/>
    <x v="1"/>
    <n v="687.64029970439572"/>
  </r>
  <r>
    <s v="I256680"/>
    <s v="C160457"/>
    <x v="118"/>
    <x v="9"/>
    <n v="1"/>
    <x v="1"/>
    <x v="1"/>
    <n v="20"/>
    <x v="4"/>
    <n v="5"/>
    <n v="26.15"/>
    <x v="0"/>
    <x v="0"/>
    <x v="0"/>
    <n v="687.62995810131099"/>
  </r>
  <r>
    <s v="I201668"/>
    <s v="C323682"/>
    <x v="742"/>
    <x v="6"/>
    <n v="1"/>
    <x v="0"/>
    <x v="1"/>
    <n v="50"/>
    <x v="0"/>
    <n v="1"/>
    <n v="300.08"/>
    <x v="0"/>
    <x v="8"/>
    <x v="1"/>
    <n v="687.62389931981954"/>
  </r>
  <r>
    <s v="I119410"/>
    <s v="C218224"/>
    <x v="496"/>
    <x v="4"/>
    <n v="4"/>
    <x v="1"/>
    <x v="1"/>
    <n v="29"/>
    <x v="1"/>
    <n v="4"/>
    <n v="2400.6799999999998"/>
    <x v="0"/>
    <x v="4"/>
    <x v="0"/>
    <n v="687.65068004865486"/>
  </r>
  <r>
    <s v="I273919"/>
    <s v="C329318"/>
    <x v="632"/>
    <x v="10"/>
    <n v="2"/>
    <x v="1"/>
    <x v="0"/>
    <n v="23"/>
    <x v="0"/>
    <n v="2"/>
    <n v="600.16"/>
    <x v="2"/>
    <x v="2"/>
    <x v="0"/>
    <n v="687.64931230153445"/>
  </r>
  <r>
    <s v="I324883"/>
    <s v="C109646"/>
    <x v="627"/>
    <x v="5"/>
    <n v="1"/>
    <x v="0"/>
    <x v="0"/>
    <n v="52"/>
    <x v="5"/>
    <n v="2"/>
    <n v="71.680000000000007"/>
    <x v="0"/>
    <x v="2"/>
    <x v="1"/>
    <n v="687.6396829663621"/>
  </r>
  <r>
    <s v="I304229"/>
    <s v="C204936"/>
    <x v="223"/>
    <x v="0"/>
    <n v="3"/>
    <x v="0"/>
    <x v="0"/>
    <n v="58"/>
    <x v="5"/>
    <n v="1"/>
    <n v="35.840000000000003"/>
    <x v="0"/>
    <x v="7"/>
    <x v="1"/>
    <n v="687.62949366087105"/>
  </r>
  <r>
    <s v="I252279"/>
    <s v="C602261"/>
    <x v="351"/>
    <x v="6"/>
    <n v="1"/>
    <x v="0"/>
    <x v="1"/>
    <n v="66"/>
    <x v="4"/>
    <n v="2"/>
    <n v="10.46"/>
    <x v="0"/>
    <x v="7"/>
    <x v="1"/>
    <n v="687.6189079254691"/>
  </r>
  <r>
    <s v="I376528"/>
    <s v="C122014"/>
    <x v="433"/>
    <x v="5"/>
    <n v="1"/>
    <x v="1"/>
    <x v="1"/>
    <n v="42"/>
    <x v="0"/>
    <n v="1"/>
    <n v="300.08"/>
    <x v="0"/>
    <x v="4"/>
    <x v="2"/>
    <n v="687.61284988498312"/>
  </r>
  <r>
    <s v="I136237"/>
    <s v="C490398"/>
    <x v="464"/>
    <x v="1"/>
    <n v="4"/>
    <x v="1"/>
    <x v="1"/>
    <n v="26"/>
    <x v="0"/>
    <n v="2"/>
    <n v="600.16"/>
    <x v="2"/>
    <x v="4"/>
    <x v="0"/>
    <n v="687.61148283611976"/>
  </r>
  <r>
    <s v="I253741"/>
    <s v="C270280"/>
    <x v="274"/>
    <x v="11"/>
    <n v="3"/>
    <x v="1"/>
    <x v="1"/>
    <n v="69"/>
    <x v="0"/>
    <n v="4"/>
    <n v="1200.32"/>
    <x v="0"/>
    <x v="8"/>
    <x v="1"/>
    <n v="687.61949728779723"/>
  </r>
  <r>
    <s v="I208903"/>
    <s v="C973189"/>
    <x v="524"/>
    <x v="11"/>
    <n v="3"/>
    <x v="1"/>
    <x v="0"/>
    <n v="58"/>
    <x v="0"/>
    <n v="1"/>
    <n v="300.08"/>
    <x v="2"/>
    <x v="7"/>
    <x v="1"/>
    <n v="687.61343952218476"/>
  </r>
  <r>
    <s v="I885444"/>
    <s v="C275028"/>
    <x v="319"/>
    <x v="7"/>
    <n v="3"/>
    <x v="1"/>
    <x v="0"/>
    <n v="40"/>
    <x v="4"/>
    <n v="4"/>
    <n v="20.92"/>
    <x v="2"/>
    <x v="2"/>
    <x v="2"/>
    <n v="687.60301836642839"/>
  </r>
  <r>
    <s v="I265553"/>
    <s v="C997728"/>
    <x v="608"/>
    <x v="9"/>
    <n v="1"/>
    <x v="2"/>
    <x v="0"/>
    <n v="61"/>
    <x v="3"/>
    <n v="3"/>
    <n v="121.98"/>
    <x v="0"/>
    <x v="0"/>
    <x v="1"/>
    <n v="687.59417719132568"/>
  </r>
  <r>
    <s v="I224135"/>
    <s v="C212270"/>
    <x v="426"/>
    <x v="1"/>
    <n v="4"/>
    <x v="0"/>
    <x v="1"/>
    <n v="54"/>
    <x v="3"/>
    <n v="5"/>
    <n v="203.3"/>
    <x v="0"/>
    <x v="4"/>
    <x v="1"/>
    <n v="687.58660737440402"/>
  </r>
  <r>
    <s v="I231229"/>
    <s v="C223828"/>
    <x v="362"/>
    <x v="11"/>
    <n v="3"/>
    <x v="0"/>
    <x v="0"/>
    <n v="33"/>
    <x v="0"/>
    <n v="3"/>
    <n v="900.24"/>
    <x v="0"/>
    <x v="7"/>
    <x v="2"/>
    <n v="687.58993122623792"/>
  </r>
  <r>
    <s v="I256565"/>
    <s v="C155945"/>
    <x v="165"/>
    <x v="9"/>
    <n v="1"/>
    <x v="1"/>
    <x v="0"/>
    <n v="33"/>
    <x v="5"/>
    <n v="5"/>
    <n v="179.2"/>
    <x v="2"/>
    <x v="4"/>
    <x v="2"/>
    <n v="687.58198502621565"/>
  </r>
  <r>
    <s v="I237028"/>
    <s v="C104514"/>
    <x v="713"/>
    <x v="5"/>
    <n v="1"/>
    <x v="1"/>
    <x v="0"/>
    <n v="37"/>
    <x v="0"/>
    <n v="3"/>
    <n v="900.24"/>
    <x v="0"/>
    <x v="8"/>
    <x v="2"/>
    <n v="687.58530884639345"/>
  </r>
  <r>
    <s v="I111669"/>
    <s v="C226722"/>
    <x v="783"/>
    <x v="1"/>
    <n v="4"/>
    <x v="0"/>
    <x v="0"/>
    <n v="50"/>
    <x v="0"/>
    <n v="5"/>
    <n v="1500.4"/>
    <x v="2"/>
    <x v="2"/>
    <x v="1"/>
    <n v="687.59801284744299"/>
  </r>
  <r>
    <s v="I287323"/>
    <s v="C168622"/>
    <x v="134"/>
    <x v="0"/>
    <n v="3"/>
    <x v="1"/>
    <x v="1"/>
    <n v="56"/>
    <x v="0"/>
    <n v="3"/>
    <n v="900.24"/>
    <x v="2"/>
    <x v="0"/>
    <x v="1"/>
    <n v="687.60133631321708"/>
  </r>
  <r>
    <s v="I374734"/>
    <s v="C292361"/>
    <x v="545"/>
    <x v="3"/>
    <n v="2"/>
    <x v="0"/>
    <x v="0"/>
    <n v="41"/>
    <x v="0"/>
    <n v="1"/>
    <n v="300.08"/>
    <x v="2"/>
    <x v="0"/>
    <x v="2"/>
    <n v="687.59527968354485"/>
  </r>
  <r>
    <s v="I198129"/>
    <s v="C104988"/>
    <x v="602"/>
    <x v="9"/>
    <n v="1"/>
    <x v="1"/>
    <x v="1"/>
    <n v="24"/>
    <x v="1"/>
    <n v="3"/>
    <n v="1800.51"/>
    <x v="0"/>
    <x v="5"/>
    <x v="0"/>
    <n v="687.61267332446005"/>
  </r>
  <r>
    <s v="I216493"/>
    <s v="C173898"/>
    <x v="234"/>
    <x v="10"/>
    <n v="2"/>
    <x v="0"/>
    <x v="0"/>
    <n v="38"/>
    <x v="0"/>
    <n v="1"/>
    <n v="300.08"/>
    <x v="1"/>
    <x v="5"/>
    <x v="2"/>
    <n v="687.60661670691957"/>
  </r>
  <r>
    <s v="I976877"/>
    <s v="C128929"/>
    <x v="759"/>
    <x v="6"/>
    <n v="1"/>
    <x v="1"/>
    <x v="1"/>
    <n v="62"/>
    <x v="4"/>
    <n v="4"/>
    <n v="20.92"/>
    <x v="0"/>
    <x v="1"/>
    <x v="1"/>
    <n v="687.59619744932093"/>
  </r>
  <r>
    <s v="I291876"/>
    <s v="C200349"/>
    <x v="466"/>
    <x v="6"/>
    <n v="1"/>
    <x v="2"/>
    <x v="0"/>
    <n v="46"/>
    <x v="3"/>
    <n v="4"/>
    <n v="162.63999999999999"/>
    <x v="2"/>
    <x v="0"/>
    <x v="1"/>
    <n v="687.5879933422766"/>
  </r>
  <r>
    <s v="I945338"/>
    <s v="C203369"/>
    <x v="190"/>
    <x v="11"/>
    <n v="3"/>
    <x v="0"/>
    <x v="1"/>
    <n v="38"/>
    <x v="2"/>
    <n v="2"/>
    <n v="30.3"/>
    <x v="0"/>
    <x v="5"/>
    <x v="2"/>
    <n v="687.57772129137106"/>
  </r>
  <r>
    <s v="I298362"/>
    <s v="C305152"/>
    <x v="452"/>
    <x v="9"/>
    <n v="1"/>
    <x v="1"/>
    <x v="1"/>
    <n v="19"/>
    <x v="7"/>
    <n v="1"/>
    <n v="11.73"/>
    <x v="1"/>
    <x v="5"/>
    <x v="0"/>
    <n v="687.56715935539307"/>
  </r>
  <r>
    <s v="I404989"/>
    <s v="C167760"/>
    <x v="19"/>
    <x v="5"/>
    <n v="1"/>
    <x v="2"/>
    <x v="1"/>
    <n v="36"/>
    <x v="0"/>
    <n v="1"/>
    <n v="300.08"/>
    <x v="0"/>
    <x v="3"/>
    <x v="2"/>
    <n v="687.56110392236667"/>
  </r>
  <r>
    <s v="I171321"/>
    <s v="C370231"/>
    <x v="134"/>
    <x v="0"/>
    <n v="3"/>
    <x v="1"/>
    <x v="0"/>
    <n v="35"/>
    <x v="5"/>
    <n v="1"/>
    <n v="35.840000000000003"/>
    <x v="2"/>
    <x v="5"/>
    <x v="2"/>
    <n v="687.5509193479121"/>
  </r>
  <r>
    <s v="I878043"/>
    <s v="C204097"/>
    <x v="409"/>
    <x v="8"/>
    <n v="2"/>
    <x v="0"/>
    <x v="0"/>
    <n v="27"/>
    <x v="0"/>
    <n v="1"/>
    <n v="300.08"/>
    <x v="1"/>
    <x v="5"/>
    <x v="0"/>
    <n v="687.54486435792353"/>
  </r>
  <r>
    <s v="I264626"/>
    <s v="C329921"/>
    <x v="549"/>
    <x v="1"/>
    <n v="4"/>
    <x v="0"/>
    <x v="0"/>
    <n v="28"/>
    <x v="0"/>
    <n v="3"/>
    <n v="900.24"/>
    <x v="1"/>
    <x v="3"/>
    <x v="0"/>
    <n v="687.54818808295045"/>
  </r>
  <r>
    <s v="I174586"/>
    <s v="C150238"/>
    <x v="399"/>
    <x v="5"/>
    <n v="1"/>
    <x v="1"/>
    <x v="0"/>
    <n v="45"/>
    <x v="4"/>
    <n v="2"/>
    <n v="10.46"/>
    <x v="2"/>
    <x v="0"/>
    <x v="2"/>
    <n v="687.53760758809028"/>
  </r>
  <r>
    <s v="I166972"/>
    <s v="C128349"/>
    <x v="490"/>
    <x v="8"/>
    <n v="2"/>
    <x v="1"/>
    <x v="0"/>
    <n v="43"/>
    <x v="0"/>
    <n v="2"/>
    <n v="600.16"/>
    <x v="1"/>
    <x v="4"/>
    <x v="2"/>
    <n v="687.53624220630115"/>
  </r>
  <r>
    <s v="I681170"/>
    <s v="C845337"/>
    <x v="524"/>
    <x v="11"/>
    <n v="3"/>
    <x v="1"/>
    <x v="1"/>
    <n v="33"/>
    <x v="3"/>
    <n v="3"/>
    <n v="121.98"/>
    <x v="2"/>
    <x v="5"/>
    <x v="2"/>
    <n v="687.52740483768116"/>
  </r>
  <r>
    <s v="I355935"/>
    <s v="C274612"/>
    <x v="616"/>
    <x v="1"/>
    <n v="4"/>
    <x v="0"/>
    <x v="1"/>
    <n v="26"/>
    <x v="4"/>
    <n v="2"/>
    <n v="10.46"/>
    <x v="1"/>
    <x v="0"/>
    <x v="0"/>
    <n v="687.51682516355834"/>
  </r>
  <r>
    <s v="I297960"/>
    <s v="C278198"/>
    <x v="504"/>
    <x v="6"/>
    <n v="1"/>
    <x v="1"/>
    <x v="0"/>
    <n v="49"/>
    <x v="5"/>
    <n v="2"/>
    <n v="71.680000000000007"/>
    <x v="2"/>
    <x v="4"/>
    <x v="1"/>
    <n v="687.50720241245415"/>
  </r>
  <r>
    <s v="I274601"/>
    <s v="C200068"/>
    <x v="333"/>
    <x v="6"/>
    <n v="1"/>
    <x v="0"/>
    <x v="0"/>
    <n v="52"/>
    <x v="0"/>
    <n v="5"/>
    <n v="1500.4"/>
    <x v="0"/>
    <x v="0"/>
    <x v="1"/>
    <n v="687.51990406087975"/>
  </r>
  <r>
    <s v="I268656"/>
    <s v="C213175"/>
    <x v="485"/>
    <x v="5"/>
    <n v="1"/>
    <x v="0"/>
    <x v="0"/>
    <n v="37"/>
    <x v="4"/>
    <n v="2"/>
    <n v="10.46"/>
    <x v="0"/>
    <x v="2"/>
    <x v="2"/>
    <n v="687.5093249998788"/>
  </r>
  <r>
    <s v="I762732"/>
    <s v="C832317"/>
    <x v="741"/>
    <x v="11"/>
    <n v="3"/>
    <x v="1"/>
    <x v="0"/>
    <n v="46"/>
    <x v="4"/>
    <n v="3"/>
    <n v="15.69"/>
    <x v="0"/>
    <x v="2"/>
    <x v="1"/>
    <n v="687.49882798694148"/>
  </r>
  <r>
    <s v="I172832"/>
    <s v="C123102"/>
    <x v="208"/>
    <x v="10"/>
    <n v="2"/>
    <x v="0"/>
    <x v="1"/>
    <n v="52"/>
    <x v="1"/>
    <n v="4"/>
    <n v="2400.6799999999998"/>
    <x v="2"/>
    <x v="9"/>
    <x v="1"/>
    <n v="687.52559560626605"/>
  </r>
  <r>
    <s v="I901903"/>
    <s v="C112658"/>
    <x v="733"/>
    <x v="5"/>
    <n v="1"/>
    <x v="0"/>
    <x v="1"/>
    <n v="68"/>
    <x v="1"/>
    <n v="4"/>
    <n v="2400.6799999999998"/>
    <x v="1"/>
    <x v="5"/>
    <x v="1"/>
    <n v="687.55236238914176"/>
  </r>
  <r>
    <s v="I334066"/>
    <s v="C311766"/>
    <x v="149"/>
    <x v="9"/>
    <n v="1"/>
    <x v="0"/>
    <x v="1"/>
    <n v="29"/>
    <x v="4"/>
    <n v="5"/>
    <n v="26.15"/>
    <x v="2"/>
    <x v="1"/>
    <x v="0"/>
    <n v="687.54202862308978"/>
  </r>
  <r>
    <s v="I300975"/>
    <s v="C290770"/>
    <x v="581"/>
    <x v="4"/>
    <n v="4"/>
    <x v="1"/>
    <x v="0"/>
    <n v="67"/>
    <x v="0"/>
    <n v="3"/>
    <n v="900.24"/>
    <x v="0"/>
    <x v="2"/>
    <x v="1"/>
    <n v="687.54535176927175"/>
  </r>
  <r>
    <s v="I215585"/>
    <s v="C279788"/>
    <x v="735"/>
    <x v="3"/>
    <n v="2"/>
    <x v="0"/>
    <x v="1"/>
    <n v="40"/>
    <x v="0"/>
    <n v="4"/>
    <n v="1200.32"/>
    <x v="2"/>
    <x v="0"/>
    <x v="2"/>
    <n v="687.55336312208601"/>
  </r>
  <r>
    <s v="I202269"/>
    <s v="C289898"/>
    <x v="631"/>
    <x v="0"/>
    <n v="3"/>
    <x v="0"/>
    <x v="0"/>
    <n v="24"/>
    <x v="0"/>
    <n v="1"/>
    <n v="300.08"/>
    <x v="0"/>
    <x v="2"/>
    <x v="0"/>
    <n v="687.54730951290071"/>
  </r>
  <r>
    <s v="I398825"/>
    <s v="C209312"/>
    <x v="427"/>
    <x v="9"/>
    <n v="1"/>
    <x v="0"/>
    <x v="0"/>
    <n v="52"/>
    <x v="5"/>
    <n v="1"/>
    <n v="35.840000000000003"/>
    <x v="0"/>
    <x v="1"/>
    <x v="1"/>
    <n v="687.53712785889638"/>
  </r>
  <r>
    <s v="I383276"/>
    <s v="C872649"/>
    <x v="537"/>
    <x v="4"/>
    <n v="4"/>
    <x v="0"/>
    <x v="1"/>
    <n v="42"/>
    <x v="3"/>
    <n v="5"/>
    <n v="203.3"/>
    <x v="0"/>
    <x v="5"/>
    <x v="2"/>
    <n v="687.5295627176215"/>
  </r>
  <r>
    <s v="I230088"/>
    <s v="C116228"/>
    <x v="671"/>
    <x v="6"/>
    <n v="1"/>
    <x v="2"/>
    <x v="1"/>
    <n v="21"/>
    <x v="0"/>
    <n v="3"/>
    <n v="900.24"/>
    <x v="0"/>
    <x v="3"/>
    <x v="0"/>
    <n v="687.53288579897264"/>
  </r>
  <r>
    <s v="I196266"/>
    <s v="C163944"/>
    <x v="740"/>
    <x v="10"/>
    <n v="2"/>
    <x v="0"/>
    <x v="0"/>
    <n v="51"/>
    <x v="1"/>
    <n v="5"/>
    <n v="3000.85"/>
    <x v="2"/>
    <x v="3"/>
    <x v="1"/>
    <n v="687.56902516742809"/>
  </r>
  <r>
    <s v="I304543"/>
    <s v="C756318"/>
    <x v="565"/>
    <x v="3"/>
    <n v="2"/>
    <x v="1"/>
    <x v="0"/>
    <n v="22"/>
    <x v="0"/>
    <n v="1"/>
    <n v="300.08"/>
    <x v="0"/>
    <x v="1"/>
    <x v="0"/>
    <n v="687.56297178641876"/>
  </r>
  <r>
    <s v="I331678"/>
    <s v="C977350"/>
    <x v="295"/>
    <x v="3"/>
    <n v="2"/>
    <x v="0"/>
    <x v="0"/>
    <n v="28"/>
    <x v="7"/>
    <n v="1"/>
    <n v="11.73"/>
    <x v="0"/>
    <x v="8"/>
    <x v="0"/>
    <n v="687.55241404077663"/>
  </r>
  <r>
    <s v="I314543"/>
    <s v="C101791"/>
    <x v="0"/>
    <x v="0"/>
    <n v="3"/>
    <x v="0"/>
    <x v="1"/>
    <n v="37"/>
    <x v="1"/>
    <n v="5"/>
    <n v="3000.85"/>
    <x v="0"/>
    <x v="0"/>
    <x v="2"/>
    <n v="687.58855141050765"/>
  </r>
  <r>
    <s v="I441492"/>
    <s v="C313569"/>
    <x v="651"/>
    <x v="7"/>
    <n v="3"/>
    <x v="1"/>
    <x v="1"/>
    <n v="30"/>
    <x v="4"/>
    <n v="1"/>
    <n v="5.23"/>
    <x v="0"/>
    <x v="5"/>
    <x v="0"/>
    <n v="687.57789205642791"/>
  </r>
  <r>
    <s v="I217657"/>
    <s v="C235413"/>
    <x v="317"/>
    <x v="10"/>
    <n v="2"/>
    <x v="0"/>
    <x v="1"/>
    <n v="42"/>
    <x v="2"/>
    <n v="2"/>
    <n v="30.3"/>
    <x v="2"/>
    <x v="0"/>
    <x v="2"/>
    <n v="687.56762465621455"/>
  </r>
  <r>
    <s v="I240693"/>
    <s v="C768747"/>
    <x v="59"/>
    <x v="9"/>
    <n v="1"/>
    <x v="1"/>
    <x v="1"/>
    <n v="66"/>
    <x v="3"/>
    <n v="3"/>
    <n v="121.98"/>
    <x v="0"/>
    <x v="0"/>
    <x v="1"/>
    <n v="687.55878969636547"/>
  </r>
  <r>
    <s v="I109576"/>
    <s v="C286661"/>
    <x v="631"/>
    <x v="0"/>
    <n v="3"/>
    <x v="0"/>
    <x v="1"/>
    <n v="42"/>
    <x v="3"/>
    <n v="4"/>
    <n v="162.63999999999999"/>
    <x v="2"/>
    <x v="0"/>
    <x v="2"/>
    <n v="687.55059014639994"/>
  </r>
  <r>
    <s v="I789422"/>
    <s v="C257159"/>
    <x v="299"/>
    <x v="1"/>
    <n v="4"/>
    <x v="0"/>
    <x v="0"/>
    <n v="31"/>
    <x v="0"/>
    <n v="2"/>
    <n v="600.16"/>
    <x v="2"/>
    <x v="5"/>
    <x v="2"/>
    <n v="687.54922507368474"/>
  </r>
  <r>
    <s v="I248745"/>
    <s v="C551362"/>
    <x v="410"/>
    <x v="10"/>
    <n v="2"/>
    <x v="0"/>
    <x v="0"/>
    <n v="60"/>
    <x v="7"/>
    <n v="2"/>
    <n v="23.46"/>
    <x v="2"/>
    <x v="1"/>
    <x v="1"/>
    <n v="687.5388519211532"/>
  </r>
  <r>
    <s v="I190500"/>
    <s v="C227486"/>
    <x v="481"/>
    <x v="5"/>
    <n v="1"/>
    <x v="0"/>
    <x v="0"/>
    <n v="51"/>
    <x v="2"/>
    <n v="1"/>
    <n v="15.15"/>
    <x v="1"/>
    <x v="3"/>
    <x v="1"/>
    <n v="687.5283492915172"/>
  </r>
  <r>
    <s v="I118350"/>
    <s v="C672203"/>
    <x v="760"/>
    <x v="2"/>
    <n v="4"/>
    <x v="0"/>
    <x v="1"/>
    <n v="34"/>
    <x v="1"/>
    <n v="3"/>
    <n v="1800.51"/>
    <x v="2"/>
    <x v="4"/>
    <x v="2"/>
    <n v="687.54573365393492"/>
  </r>
  <r>
    <s v="I179167"/>
    <s v="C129561"/>
    <x v="216"/>
    <x v="4"/>
    <n v="4"/>
    <x v="0"/>
    <x v="0"/>
    <n v="51"/>
    <x v="5"/>
    <n v="4"/>
    <n v="143.36000000000001"/>
    <x v="2"/>
    <x v="3"/>
    <x v="1"/>
    <n v="687.53723380647921"/>
  </r>
  <r>
    <s v="I922799"/>
    <s v="C314422"/>
    <x v="311"/>
    <x v="5"/>
    <n v="1"/>
    <x v="1"/>
    <x v="0"/>
    <n v="35"/>
    <x v="4"/>
    <n v="1"/>
    <n v="5.23"/>
    <x v="0"/>
    <x v="3"/>
    <x v="2"/>
    <n v="687.52657675234627"/>
  </r>
  <r>
    <s v="I265018"/>
    <s v="C276295"/>
    <x v="721"/>
    <x v="2"/>
    <n v="4"/>
    <x v="1"/>
    <x v="1"/>
    <n v="50"/>
    <x v="4"/>
    <n v="1"/>
    <n v="5.23"/>
    <x v="0"/>
    <x v="3"/>
    <x v="1"/>
    <n v="687.51592003111625"/>
  </r>
  <r>
    <s v="I284132"/>
    <s v="C161791"/>
    <x v="645"/>
    <x v="8"/>
    <n v="2"/>
    <x v="1"/>
    <x v="1"/>
    <n v="28"/>
    <x v="0"/>
    <n v="3"/>
    <n v="900.24"/>
    <x v="2"/>
    <x v="1"/>
    <x v="0"/>
    <n v="687.51924249511478"/>
  </r>
  <r>
    <s v="I539419"/>
    <s v="C964044"/>
    <x v="189"/>
    <x v="0"/>
    <n v="3"/>
    <x v="1"/>
    <x v="1"/>
    <n v="66"/>
    <x v="0"/>
    <n v="2"/>
    <n v="600.16"/>
    <x v="1"/>
    <x v="5"/>
    <x v="1"/>
    <n v="687.51787808256222"/>
  </r>
  <r>
    <s v="I297280"/>
    <s v="C248679"/>
    <x v="50"/>
    <x v="9"/>
    <n v="1"/>
    <x v="2"/>
    <x v="0"/>
    <n v="32"/>
    <x v="5"/>
    <n v="4"/>
    <n v="143.36000000000001"/>
    <x v="2"/>
    <x v="6"/>
    <x v="2"/>
    <n v="687.5093793339197"/>
  </r>
  <r>
    <s v="I137130"/>
    <s v="C772776"/>
    <x v="529"/>
    <x v="3"/>
    <n v="2"/>
    <x v="0"/>
    <x v="0"/>
    <n v="38"/>
    <x v="0"/>
    <n v="1"/>
    <n v="300.08"/>
    <x v="2"/>
    <x v="2"/>
    <x v="2"/>
    <n v="687.50332849165557"/>
  </r>
  <r>
    <s v="I184682"/>
    <s v="C191347"/>
    <x v="465"/>
    <x v="4"/>
    <n v="4"/>
    <x v="0"/>
    <x v="0"/>
    <n v="18"/>
    <x v="0"/>
    <n v="2"/>
    <n v="600.16"/>
    <x v="2"/>
    <x v="0"/>
    <x v="0"/>
    <n v="687.50196439156969"/>
  </r>
  <r>
    <s v="I255191"/>
    <s v="C429986"/>
    <x v="146"/>
    <x v="8"/>
    <n v="2"/>
    <x v="1"/>
    <x v="0"/>
    <n v="30"/>
    <x v="1"/>
    <n v="5"/>
    <n v="3000.85"/>
    <x v="0"/>
    <x v="7"/>
    <x v="0"/>
    <n v="687.53809295485325"/>
  </r>
  <r>
    <s v="I909098"/>
    <s v="C190523"/>
    <x v="405"/>
    <x v="7"/>
    <n v="3"/>
    <x v="1"/>
    <x v="1"/>
    <n v="21"/>
    <x v="5"/>
    <n v="3"/>
    <n v="107.52"/>
    <x v="2"/>
    <x v="0"/>
    <x v="0"/>
    <n v="687.52903470127774"/>
  </r>
  <r>
    <s v="I285201"/>
    <s v="C337372"/>
    <x v="14"/>
    <x v="8"/>
    <n v="2"/>
    <x v="0"/>
    <x v="1"/>
    <n v="64"/>
    <x v="4"/>
    <n v="3"/>
    <n v="15.69"/>
    <x v="2"/>
    <x v="9"/>
    <x v="1"/>
    <n v="687.51854262633663"/>
  </r>
  <r>
    <s v="I261336"/>
    <s v="C109444"/>
    <x v="548"/>
    <x v="4"/>
    <n v="4"/>
    <x v="0"/>
    <x v="1"/>
    <n v="50"/>
    <x v="4"/>
    <n v="5"/>
    <n v="26.15"/>
    <x v="2"/>
    <x v="9"/>
    <x v="1"/>
    <n v="687.50821422981869"/>
  </r>
  <r>
    <s v="I106767"/>
    <s v="C301171"/>
    <x v="794"/>
    <x v="0"/>
    <n v="3"/>
    <x v="1"/>
    <x v="1"/>
    <n v="20"/>
    <x v="6"/>
    <n v="3"/>
    <n v="3150"/>
    <x v="0"/>
    <x v="0"/>
    <x v="0"/>
    <n v="687.54666963367231"/>
  </r>
  <r>
    <s v="I262610"/>
    <s v="C559145"/>
    <x v="388"/>
    <x v="8"/>
    <n v="2"/>
    <x v="0"/>
    <x v="0"/>
    <n v="68"/>
    <x v="0"/>
    <n v="5"/>
    <n v="1500.4"/>
    <x v="2"/>
    <x v="4"/>
    <x v="1"/>
    <n v="687.55936332675697"/>
  </r>
  <r>
    <s v="I389703"/>
    <s v="C218620"/>
    <x v="293"/>
    <x v="9"/>
    <n v="1"/>
    <x v="0"/>
    <x v="1"/>
    <n v="43"/>
    <x v="7"/>
    <n v="3"/>
    <n v="35.19"/>
    <x v="2"/>
    <x v="3"/>
    <x v="2"/>
    <n v="687.54917594503502"/>
  </r>
  <r>
    <s v="I214265"/>
    <s v="C178117"/>
    <x v="339"/>
    <x v="7"/>
    <n v="3"/>
    <x v="0"/>
    <x v="0"/>
    <n v="28"/>
    <x v="5"/>
    <n v="3"/>
    <n v="107.52"/>
    <x v="2"/>
    <x v="8"/>
    <x v="0"/>
    <n v="687.54011836709776"/>
  </r>
  <r>
    <s v="I308052"/>
    <s v="C160624"/>
    <x v="452"/>
    <x v="9"/>
    <n v="1"/>
    <x v="1"/>
    <x v="0"/>
    <n v="63"/>
    <x v="3"/>
    <n v="1"/>
    <n v="40.659999999999997"/>
    <x v="1"/>
    <x v="8"/>
    <x v="1"/>
    <n v="687.53001702075619"/>
  </r>
  <r>
    <s v="I276282"/>
    <s v="C331985"/>
    <x v="712"/>
    <x v="0"/>
    <n v="3"/>
    <x v="0"/>
    <x v="0"/>
    <n v="49"/>
    <x v="0"/>
    <n v="5"/>
    <n v="1500.4"/>
    <x v="1"/>
    <x v="3"/>
    <x v="1"/>
    <n v="687.54271018101508"/>
  </r>
  <r>
    <s v="I309296"/>
    <s v="C673679"/>
    <x v="636"/>
    <x v="1"/>
    <n v="4"/>
    <x v="1"/>
    <x v="0"/>
    <n v="48"/>
    <x v="4"/>
    <n v="2"/>
    <n v="10.46"/>
    <x v="2"/>
    <x v="5"/>
    <x v="1"/>
    <n v="687.53213753676869"/>
  </r>
  <r>
    <s v="I822314"/>
    <s v="C415826"/>
    <x v="656"/>
    <x v="4"/>
    <n v="4"/>
    <x v="1"/>
    <x v="1"/>
    <n v="66"/>
    <x v="4"/>
    <n v="2"/>
    <n v="10.46"/>
    <x v="2"/>
    <x v="5"/>
    <x v="1"/>
    <n v="687.52156522270081"/>
  </r>
  <r>
    <s v="I215518"/>
    <s v="C546052"/>
    <x v="324"/>
    <x v="7"/>
    <n v="3"/>
    <x v="1"/>
    <x v="0"/>
    <n v="27"/>
    <x v="0"/>
    <n v="3"/>
    <n v="900.24"/>
    <x v="2"/>
    <x v="5"/>
    <x v="0"/>
    <n v="687.52488671661547"/>
  </r>
  <r>
    <s v="I567030"/>
    <s v="C117374"/>
    <x v="675"/>
    <x v="11"/>
    <n v="3"/>
    <x v="0"/>
    <x v="1"/>
    <n v="24"/>
    <x v="3"/>
    <n v="3"/>
    <n v="121.98"/>
    <x v="2"/>
    <x v="3"/>
    <x v="0"/>
    <n v="687.51605614877587"/>
  </r>
  <r>
    <s v="I603260"/>
    <s v="C336174"/>
    <x v="264"/>
    <x v="8"/>
    <n v="2"/>
    <x v="1"/>
    <x v="0"/>
    <n v="68"/>
    <x v="4"/>
    <n v="2"/>
    <n v="10.46"/>
    <x v="2"/>
    <x v="3"/>
    <x v="1"/>
    <n v="687.50548458103219"/>
  </r>
  <r>
    <s v="I249648"/>
    <s v="C642702"/>
    <x v="483"/>
    <x v="8"/>
    <n v="2"/>
    <x v="1"/>
    <x v="0"/>
    <n v="56"/>
    <x v="0"/>
    <n v="2"/>
    <n v="600.16"/>
    <x v="1"/>
    <x v="2"/>
    <x v="1"/>
    <n v="687.50412078806175"/>
  </r>
  <r>
    <s v="I241452"/>
    <s v="C252121"/>
    <x v="338"/>
    <x v="8"/>
    <n v="2"/>
    <x v="0"/>
    <x v="1"/>
    <n v="43"/>
    <x v="3"/>
    <n v="4"/>
    <n v="162.63999999999999"/>
    <x v="2"/>
    <x v="0"/>
    <x v="2"/>
    <n v="687.49592580436558"/>
  </r>
  <r>
    <s v="I235746"/>
    <s v="C240912"/>
    <x v="367"/>
    <x v="2"/>
    <n v="4"/>
    <x v="1"/>
    <x v="0"/>
    <n v="34"/>
    <x v="0"/>
    <n v="3"/>
    <n v="900.24"/>
    <x v="0"/>
    <x v="9"/>
    <x v="2"/>
    <n v="687.49924743929876"/>
  </r>
  <r>
    <s v="I713331"/>
    <s v="C639493"/>
    <x v="416"/>
    <x v="6"/>
    <n v="1"/>
    <x v="2"/>
    <x v="0"/>
    <n v="52"/>
    <x v="5"/>
    <n v="1"/>
    <n v="35.840000000000003"/>
    <x v="2"/>
    <x v="5"/>
    <x v="1"/>
    <n v="687.48907305332182"/>
  </r>
  <r>
    <s v="I137780"/>
    <s v="C214914"/>
    <x v="275"/>
    <x v="4"/>
    <n v="4"/>
    <x v="0"/>
    <x v="0"/>
    <n v="69"/>
    <x v="0"/>
    <n v="1"/>
    <n v="300.08"/>
    <x v="1"/>
    <x v="2"/>
    <x v="1"/>
    <n v="687.48302451197821"/>
  </r>
  <r>
    <s v="I710209"/>
    <s v="C154892"/>
    <x v="86"/>
    <x v="0"/>
    <n v="3"/>
    <x v="0"/>
    <x v="0"/>
    <n v="25"/>
    <x v="3"/>
    <n v="5"/>
    <n v="203.3"/>
    <x v="2"/>
    <x v="1"/>
    <x v="0"/>
    <n v="687.475465176066"/>
  </r>
  <r>
    <s v="I209218"/>
    <s v="C317977"/>
    <x v="187"/>
    <x v="9"/>
    <n v="1"/>
    <x v="2"/>
    <x v="0"/>
    <n v="42"/>
    <x v="3"/>
    <n v="4"/>
    <n v="162.63999999999999"/>
    <x v="1"/>
    <x v="0"/>
    <x v="2"/>
    <n v="687.4672712794636"/>
  </r>
  <r>
    <s v="I263753"/>
    <s v="C155724"/>
    <x v="430"/>
    <x v="1"/>
    <n v="4"/>
    <x v="1"/>
    <x v="0"/>
    <n v="23"/>
    <x v="1"/>
    <n v="1"/>
    <n v="600.16999999999996"/>
    <x v="2"/>
    <x v="4"/>
    <x v="0"/>
    <n v="687.4659083882442"/>
  </r>
  <r>
    <s v="I216005"/>
    <s v="C268386"/>
    <x v="275"/>
    <x v="4"/>
    <n v="4"/>
    <x v="0"/>
    <x v="1"/>
    <n v="19"/>
    <x v="3"/>
    <n v="3"/>
    <n v="121.98"/>
    <x v="2"/>
    <x v="3"/>
    <x v="0"/>
    <n v="687.45708011977706"/>
  </r>
  <r>
    <s v="I247037"/>
    <s v="C177784"/>
    <x v="527"/>
    <x v="10"/>
    <n v="2"/>
    <x v="0"/>
    <x v="0"/>
    <n v="46"/>
    <x v="3"/>
    <n v="3"/>
    <n v="121.98"/>
    <x v="2"/>
    <x v="0"/>
    <x v="1"/>
    <n v="687.4482521269565"/>
  </r>
  <r>
    <s v="I244208"/>
    <s v="C382869"/>
    <x v="120"/>
    <x v="11"/>
    <n v="3"/>
    <x v="1"/>
    <x v="1"/>
    <n v="47"/>
    <x v="4"/>
    <n v="2"/>
    <n v="10.46"/>
    <x v="0"/>
    <x v="6"/>
    <x v="1"/>
    <n v="687.43768343312411"/>
  </r>
  <r>
    <s v="I701001"/>
    <s v="C153571"/>
    <x v="500"/>
    <x v="0"/>
    <n v="3"/>
    <x v="0"/>
    <x v="1"/>
    <n v="53"/>
    <x v="1"/>
    <n v="5"/>
    <n v="3000.85"/>
    <x v="0"/>
    <x v="5"/>
    <x v="1"/>
    <n v="687.47379833573541"/>
  </r>
  <r>
    <s v="I279787"/>
    <s v="C977280"/>
    <x v="677"/>
    <x v="9"/>
    <n v="1"/>
    <x v="2"/>
    <x v="1"/>
    <n v="58"/>
    <x v="3"/>
    <n v="4"/>
    <n v="162.63999999999999"/>
    <x v="2"/>
    <x v="3"/>
    <x v="1"/>
    <n v="687.46560523263611"/>
  </r>
  <r>
    <s v="I412904"/>
    <s v="C166143"/>
    <x v="637"/>
    <x v="9"/>
    <n v="1"/>
    <x v="1"/>
    <x v="0"/>
    <n v="60"/>
    <x v="3"/>
    <n v="5"/>
    <n v="203.3"/>
    <x v="0"/>
    <x v="8"/>
    <x v="1"/>
    <n v="687.45804711269614"/>
  </r>
  <r>
    <s v="I301474"/>
    <s v="C713667"/>
    <x v="46"/>
    <x v="2"/>
    <n v="4"/>
    <x v="0"/>
    <x v="1"/>
    <n v="42"/>
    <x v="3"/>
    <n v="1"/>
    <n v="40.659999999999997"/>
    <x v="0"/>
    <x v="0"/>
    <x v="2"/>
    <n v="687.44795035891661"/>
  </r>
  <r>
    <s v="I186300"/>
    <s v="C324155"/>
    <x v="315"/>
    <x v="8"/>
    <n v="2"/>
    <x v="0"/>
    <x v="1"/>
    <n v="45"/>
    <x v="3"/>
    <n v="2"/>
    <n v="81.319999999999993"/>
    <x v="2"/>
    <x v="0"/>
    <x v="2"/>
    <n v="687.43848862790458"/>
  </r>
  <r>
    <s v="I175644"/>
    <s v="C603043"/>
    <x v="92"/>
    <x v="0"/>
    <n v="3"/>
    <x v="0"/>
    <x v="1"/>
    <n v="41"/>
    <x v="6"/>
    <n v="3"/>
    <n v="3150"/>
    <x v="2"/>
    <x v="5"/>
    <x v="2"/>
    <n v="687.47692891249403"/>
  </r>
  <r>
    <s v="I223695"/>
    <s v="C841275"/>
    <x v="63"/>
    <x v="6"/>
    <n v="1"/>
    <x v="0"/>
    <x v="0"/>
    <n v="25"/>
    <x v="0"/>
    <n v="2"/>
    <n v="600.16"/>
    <x v="0"/>
    <x v="5"/>
    <x v="0"/>
    <n v="687.47556592716842"/>
  </r>
  <r>
    <s v="I259363"/>
    <s v="C136088"/>
    <x v="303"/>
    <x v="0"/>
    <n v="3"/>
    <x v="0"/>
    <x v="0"/>
    <n v="67"/>
    <x v="0"/>
    <n v="2"/>
    <n v="600.16"/>
    <x v="0"/>
    <x v="4"/>
    <x v="1"/>
    <n v="687.47420298439351"/>
  </r>
  <r>
    <s v="I114446"/>
    <s v="C160924"/>
    <x v="308"/>
    <x v="1"/>
    <n v="4"/>
    <x v="0"/>
    <x v="1"/>
    <n v="60"/>
    <x v="0"/>
    <n v="3"/>
    <n v="900.24"/>
    <x v="2"/>
    <x v="0"/>
    <x v="1"/>
    <n v="687.47752407698727"/>
  </r>
  <r>
    <s v="I356386"/>
    <s v="C185101"/>
    <x v="772"/>
    <x v="8"/>
    <n v="2"/>
    <x v="0"/>
    <x v="1"/>
    <n v="34"/>
    <x v="5"/>
    <n v="3"/>
    <n v="107.52"/>
    <x v="0"/>
    <x v="9"/>
    <x v="2"/>
    <n v="687.46847157606521"/>
  </r>
  <r>
    <s v="I218614"/>
    <s v="C639208"/>
    <x v="91"/>
    <x v="1"/>
    <n v="4"/>
    <x v="0"/>
    <x v="1"/>
    <n v="68"/>
    <x v="1"/>
    <n v="1"/>
    <n v="600.16999999999996"/>
    <x v="2"/>
    <x v="4"/>
    <x v="1"/>
    <n v="687.46710896393142"/>
  </r>
  <r>
    <s v="I136337"/>
    <s v="C288887"/>
    <x v="753"/>
    <x v="4"/>
    <n v="4"/>
    <x v="1"/>
    <x v="1"/>
    <n v="32"/>
    <x v="2"/>
    <n v="1"/>
    <n v="15.15"/>
    <x v="1"/>
    <x v="5"/>
    <x v="2"/>
    <n v="687.4566151587718"/>
  </r>
  <r>
    <s v="I137815"/>
    <s v="C133902"/>
    <x v="739"/>
    <x v="3"/>
    <n v="2"/>
    <x v="0"/>
    <x v="0"/>
    <n v="64"/>
    <x v="1"/>
    <n v="4"/>
    <n v="2400.6799999999998"/>
    <x v="1"/>
    <x v="8"/>
    <x v="1"/>
    <n v="687.48335544478914"/>
  </r>
  <r>
    <s v="I607269"/>
    <s v="C248721"/>
    <x v="127"/>
    <x v="1"/>
    <n v="4"/>
    <x v="1"/>
    <x v="1"/>
    <n v="52"/>
    <x v="0"/>
    <n v="1"/>
    <n v="300.08"/>
    <x v="1"/>
    <x v="0"/>
    <x v="1"/>
    <n v="687.47730888078968"/>
  </r>
  <r>
    <s v="I294968"/>
    <s v="C541821"/>
    <x v="191"/>
    <x v="8"/>
    <n v="2"/>
    <x v="0"/>
    <x v="1"/>
    <n v="66"/>
    <x v="4"/>
    <n v="3"/>
    <n v="15.69"/>
    <x v="2"/>
    <x v="2"/>
    <x v="1"/>
    <n v="687.46682383593497"/>
  </r>
  <r>
    <s v="I313897"/>
    <s v="C230678"/>
    <x v="506"/>
    <x v="3"/>
    <n v="2"/>
    <x v="0"/>
    <x v="1"/>
    <n v="57"/>
    <x v="1"/>
    <n v="4"/>
    <n v="2400.6799999999998"/>
    <x v="2"/>
    <x v="5"/>
    <x v="1"/>
    <n v="687.49356271057854"/>
  </r>
  <r>
    <s v="I254052"/>
    <s v="C247573"/>
    <x v="258"/>
    <x v="6"/>
    <n v="1"/>
    <x v="2"/>
    <x v="0"/>
    <n v="42"/>
    <x v="3"/>
    <n v="4"/>
    <n v="162.63999999999999"/>
    <x v="0"/>
    <x v="1"/>
    <x v="2"/>
    <n v="687.48537121708353"/>
  </r>
  <r>
    <s v="I315766"/>
    <s v="C474740"/>
    <x v="263"/>
    <x v="4"/>
    <n v="4"/>
    <x v="1"/>
    <x v="0"/>
    <n v="43"/>
    <x v="3"/>
    <n v="2"/>
    <n v="81.319999999999993"/>
    <x v="0"/>
    <x v="2"/>
    <x v="2"/>
    <n v="687.47591082174029"/>
  </r>
  <r>
    <s v="I215795"/>
    <s v="C317449"/>
    <x v="399"/>
    <x v="5"/>
    <n v="1"/>
    <x v="1"/>
    <x v="1"/>
    <n v="27"/>
    <x v="0"/>
    <n v="1"/>
    <n v="300.08"/>
    <x v="2"/>
    <x v="0"/>
    <x v="0"/>
    <n v="687.46986484576178"/>
  </r>
  <r>
    <s v="I948409"/>
    <s v="C146700"/>
    <x v="113"/>
    <x v="1"/>
    <n v="4"/>
    <x v="1"/>
    <x v="1"/>
    <n v="52"/>
    <x v="6"/>
    <n v="2"/>
    <n v="2100"/>
    <x v="2"/>
    <x v="2"/>
    <x v="1"/>
    <n v="687.4919094511547"/>
  </r>
  <r>
    <s v="I582134"/>
    <s v="C250777"/>
    <x v="509"/>
    <x v="6"/>
    <n v="1"/>
    <x v="0"/>
    <x v="0"/>
    <n v="35"/>
    <x v="6"/>
    <n v="1"/>
    <n v="1050"/>
    <x v="2"/>
    <x v="2"/>
    <x v="2"/>
    <n v="687.49756683353132"/>
  </r>
  <r>
    <s v="I285211"/>
    <s v="C129498"/>
    <x v="65"/>
    <x v="10"/>
    <n v="2"/>
    <x v="0"/>
    <x v="0"/>
    <n v="66"/>
    <x v="0"/>
    <n v="2"/>
    <n v="600.16"/>
    <x v="2"/>
    <x v="5"/>
    <x v="1"/>
    <n v="687.49620384519153"/>
  </r>
  <r>
    <s v="I553519"/>
    <s v="C580623"/>
    <x v="594"/>
    <x v="6"/>
    <n v="1"/>
    <x v="2"/>
    <x v="0"/>
    <n v="19"/>
    <x v="0"/>
    <n v="3"/>
    <n v="900.24"/>
    <x v="2"/>
    <x v="4"/>
    <x v="0"/>
    <n v="687.49952386885229"/>
  </r>
  <r>
    <s v="I967209"/>
    <s v="C119902"/>
    <x v="541"/>
    <x v="2"/>
    <n v="4"/>
    <x v="0"/>
    <x v="0"/>
    <n v="45"/>
    <x v="6"/>
    <n v="4"/>
    <n v="4200"/>
    <x v="0"/>
    <x v="1"/>
    <x v="2"/>
    <n v="687.55433817091432"/>
  </r>
  <r>
    <s v="I770390"/>
    <s v="C305304"/>
    <x v="721"/>
    <x v="2"/>
    <n v="4"/>
    <x v="1"/>
    <x v="0"/>
    <n v="25"/>
    <x v="7"/>
    <n v="3"/>
    <n v="35.19"/>
    <x v="2"/>
    <x v="6"/>
    <x v="0"/>
    <n v="687.54415786258301"/>
  </r>
  <r>
    <s v="I226392"/>
    <s v="C114836"/>
    <x v="52"/>
    <x v="5"/>
    <n v="1"/>
    <x v="1"/>
    <x v="0"/>
    <n v="34"/>
    <x v="4"/>
    <n v="5"/>
    <n v="26.15"/>
    <x v="2"/>
    <x v="9"/>
    <x v="2"/>
    <n v="687.53383680272441"/>
  </r>
  <r>
    <s v="I334444"/>
    <s v="C130280"/>
    <x v="756"/>
    <x v="3"/>
    <n v="2"/>
    <x v="1"/>
    <x v="0"/>
    <n v="57"/>
    <x v="7"/>
    <n v="4"/>
    <n v="46.92"/>
    <x v="0"/>
    <x v="3"/>
    <x v="1"/>
    <n v="687.52384017589975"/>
  </r>
  <r>
    <s v="I221279"/>
    <s v="C206733"/>
    <x v="305"/>
    <x v="11"/>
    <n v="3"/>
    <x v="1"/>
    <x v="1"/>
    <n v="31"/>
    <x v="0"/>
    <n v="1"/>
    <n v="300.08"/>
    <x v="1"/>
    <x v="0"/>
    <x v="2"/>
    <n v="687.51779430110764"/>
  </r>
  <r>
    <s v="I523587"/>
    <s v="C183482"/>
    <x v="772"/>
    <x v="8"/>
    <n v="2"/>
    <x v="0"/>
    <x v="1"/>
    <n v="44"/>
    <x v="0"/>
    <n v="4"/>
    <n v="1200.32"/>
    <x v="0"/>
    <x v="6"/>
    <x v="2"/>
    <n v="687.52579620803908"/>
  </r>
  <r>
    <s v="I441411"/>
    <s v="C850764"/>
    <x v="656"/>
    <x v="4"/>
    <n v="4"/>
    <x v="1"/>
    <x v="1"/>
    <n v="64"/>
    <x v="4"/>
    <n v="3"/>
    <n v="15.69"/>
    <x v="2"/>
    <x v="5"/>
    <x v="1"/>
    <n v="687.51531286072122"/>
  </r>
  <r>
    <s v="I955689"/>
    <s v="C320334"/>
    <x v="113"/>
    <x v="1"/>
    <n v="4"/>
    <x v="1"/>
    <x v="0"/>
    <n v="23"/>
    <x v="6"/>
    <n v="1"/>
    <n v="1050"/>
    <x v="0"/>
    <x v="0"/>
    <x v="0"/>
    <n v="687.52096899515004"/>
  </r>
  <r>
    <s v="I301673"/>
    <s v="C166686"/>
    <x v="293"/>
    <x v="9"/>
    <n v="1"/>
    <x v="0"/>
    <x v="1"/>
    <n v="63"/>
    <x v="1"/>
    <n v="4"/>
    <n v="2400.6799999999998"/>
    <x v="0"/>
    <x v="2"/>
    <x v="1"/>
    <n v="687.54770034939736"/>
  </r>
  <r>
    <s v="I181766"/>
    <s v="C234858"/>
    <x v="303"/>
    <x v="0"/>
    <n v="3"/>
    <x v="0"/>
    <x v="0"/>
    <n v="37"/>
    <x v="4"/>
    <n v="2"/>
    <n v="10.46"/>
    <x v="1"/>
    <x v="3"/>
    <x v="2"/>
    <n v="687.5371355457595"/>
  </r>
  <r>
    <s v="I281101"/>
    <s v="C600995"/>
    <x v="66"/>
    <x v="2"/>
    <n v="4"/>
    <x v="1"/>
    <x v="0"/>
    <n v="30"/>
    <x v="4"/>
    <n v="5"/>
    <n v="26.15"/>
    <x v="0"/>
    <x v="0"/>
    <x v="0"/>
    <n v="687.52681588379119"/>
  </r>
  <r>
    <s v="I123420"/>
    <s v="C209224"/>
    <x v="65"/>
    <x v="10"/>
    <n v="2"/>
    <x v="0"/>
    <x v="0"/>
    <n v="54"/>
    <x v="0"/>
    <n v="2"/>
    <n v="600.16"/>
    <x v="0"/>
    <x v="5"/>
    <x v="1"/>
    <n v="687.52545271554789"/>
  </r>
  <r>
    <s v="I238309"/>
    <s v="C912538"/>
    <x v="282"/>
    <x v="7"/>
    <n v="3"/>
    <x v="0"/>
    <x v="0"/>
    <n v="67"/>
    <x v="1"/>
    <n v="3"/>
    <n v="1800.51"/>
    <x v="0"/>
    <x v="5"/>
    <x v="1"/>
    <n v="687.54281813630678"/>
  </r>
  <r>
    <s v="I323414"/>
    <s v="C128292"/>
    <x v="397"/>
    <x v="0"/>
    <n v="3"/>
    <x v="0"/>
    <x v="0"/>
    <n v="45"/>
    <x v="1"/>
    <n v="1"/>
    <n v="600.16999999999996"/>
    <x v="2"/>
    <x v="3"/>
    <x v="2"/>
    <n v="687.54145491695158"/>
  </r>
  <r>
    <s v="I141013"/>
    <s v="C251948"/>
    <x v="346"/>
    <x v="2"/>
    <n v="4"/>
    <x v="0"/>
    <x v="0"/>
    <n v="42"/>
    <x v="4"/>
    <n v="4"/>
    <n v="20.92"/>
    <x v="2"/>
    <x v="0"/>
    <x v="2"/>
    <n v="687.53105423272348"/>
  </r>
  <r>
    <s v="I602367"/>
    <s v="C315654"/>
    <x v="99"/>
    <x v="6"/>
    <n v="1"/>
    <x v="0"/>
    <x v="0"/>
    <n v="64"/>
    <x v="6"/>
    <n v="3"/>
    <n v="3150"/>
    <x v="2"/>
    <x v="7"/>
    <x v="1"/>
    <n v="687.56947328172521"/>
  </r>
  <r>
    <s v="I320346"/>
    <s v="C288722"/>
    <x v="600"/>
    <x v="6"/>
    <n v="1"/>
    <x v="1"/>
    <x v="0"/>
    <n v="35"/>
    <x v="2"/>
    <n v="1"/>
    <n v="15.15"/>
    <x v="2"/>
    <x v="5"/>
    <x v="2"/>
    <n v="687.55898246368224"/>
  </r>
  <r>
    <s v="I122273"/>
    <s v="C846052"/>
    <x v="86"/>
    <x v="0"/>
    <n v="3"/>
    <x v="0"/>
    <x v="0"/>
    <n v="48"/>
    <x v="3"/>
    <n v="2"/>
    <n v="81.319999999999993"/>
    <x v="2"/>
    <x v="3"/>
    <x v="1"/>
    <n v="687.54952431458844"/>
  </r>
  <r>
    <s v="I243480"/>
    <s v="C159015"/>
    <x v="237"/>
    <x v="1"/>
    <n v="4"/>
    <x v="0"/>
    <x v="0"/>
    <n v="61"/>
    <x v="3"/>
    <n v="1"/>
    <n v="40.659999999999997"/>
    <x v="1"/>
    <x v="4"/>
    <x v="1"/>
    <n v="687.53943211944477"/>
  </r>
  <r>
    <s v="I452653"/>
    <s v="C150561"/>
    <x v="277"/>
    <x v="3"/>
    <n v="2"/>
    <x v="1"/>
    <x v="0"/>
    <n v="22"/>
    <x v="2"/>
    <n v="4"/>
    <n v="60.6"/>
    <x v="2"/>
    <x v="5"/>
    <x v="0"/>
    <n v="687.52965132049133"/>
  </r>
  <r>
    <s v="I487741"/>
    <s v="C278785"/>
    <x v="513"/>
    <x v="9"/>
    <n v="1"/>
    <x v="0"/>
    <x v="0"/>
    <n v="27"/>
    <x v="0"/>
    <n v="4"/>
    <n v="1200.32"/>
    <x v="1"/>
    <x v="2"/>
    <x v="0"/>
    <n v="687.53765116992474"/>
  </r>
  <r>
    <s v="I169722"/>
    <s v="C147276"/>
    <x v="291"/>
    <x v="2"/>
    <n v="4"/>
    <x v="0"/>
    <x v="1"/>
    <n v="35"/>
    <x v="5"/>
    <n v="3"/>
    <n v="107.52"/>
    <x v="0"/>
    <x v="5"/>
    <x v="2"/>
    <n v="687.52860267378321"/>
  </r>
  <r>
    <s v="I167121"/>
    <s v="C307793"/>
    <x v="250"/>
    <x v="9"/>
    <n v="1"/>
    <x v="0"/>
    <x v="0"/>
    <n v="66"/>
    <x v="1"/>
    <n v="3"/>
    <n v="1800.51"/>
    <x v="0"/>
    <x v="0"/>
    <x v="1"/>
    <n v="687.54596533637289"/>
  </r>
  <r>
    <s v="I271828"/>
    <s v="C335128"/>
    <x v="149"/>
    <x v="9"/>
    <n v="1"/>
    <x v="0"/>
    <x v="1"/>
    <n v="57"/>
    <x v="3"/>
    <n v="3"/>
    <n v="121.98"/>
    <x v="0"/>
    <x v="2"/>
    <x v="1"/>
    <n v="687.53714256730848"/>
  </r>
  <r>
    <s v="I774293"/>
    <s v="C198720"/>
    <x v="685"/>
    <x v="8"/>
    <n v="2"/>
    <x v="1"/>
    <x v="0"/>
    <n v="68"/>
    <x v="1"/>
    <n v="3"/>
    <n v="1800.51"/>
    <x v="0"/>
    <x v="2"/>
    <x v="1"/>
    <n v="687.55450455497578"/>
  </r>
  <r>
    <s v="I304190"/>
    <s v="C940446"/>
    <x v="8"/>
    <x v="2"/>
    <n v="4"/>
    <x v="1"/>
    <x v="0"/>
    <n v="46"/>
    <x v="4"/>
    <n v="4"/>
    <n v="20.92"/>
    <x v="2"/>
    <x v="6"/>
    <x v="1"/>
    <n v="687.54410545187068"/>
  </r>
  <r>
    <s v="I599082"/>
    <s v="C325204"/>
    <x v="511"/>
    <x v="6"/>
    <n v="1"/>
    <x v="0"/>
    <x v="1"/>
    <n v="69"/>
    <x v="0"/>
    <n v="4"/>
    <n v="1200.32"/>
    <x v="2"/>
    <x v="4"/>
    <x v="1"/>
    <n v="687.552104327086"/>
  </r>
  <r>
    <s v="I299892"/>
    <s v="C169180"/>
    <x v="496"/>
    <x v="4"/>
    <n v="4"/>
    <x v="1"/>
    <x v="0"/>
    <n v="45"/>
    <x v="3"/>
    <n v="1"/>
    <n v="40.659999999999997"/>
    <x v="2"/>
    <x v="2"/>
    <x v="2"/>
    <n v="687.54201350854305"/>
  </r>
  <r>
    <s v="I732364"/>
    <s v="C148178"/>
    <x v="718"/>
    <x v="6"/>
    <n v="1"/>
    <x v="1"/>
    <x v="1"/>
    <n v="23"/>
    <x v="1"/>
    <n v="3"/>
    <n v="1800.51"/>
    <x v="1"/>
    <x v="0"/>
    <x v="0"/>
    <n v="687.55937433693407"/>
  </r>
  <r>
    <s v="I795224"/>
    <s v="C204695"/>
    <x v="313"/>
    <x v="2"/>
    <n v="4"/>
    <x v="0"/>
    <x v="1"/>
    <n v="39"/>
    <x v="4"/>
    <n v="5"/>
    <n v="26.15"/>
    <x v="1"/>
    <x v="0"/>
    <x v="2"/>
    <n v="687.54905738651621"/>
  </r>
  <r>
    <s v="I781883"/>
    <s v="C834005"/>
    <x v="672"/>
    <x v="8"/>
    <n v="2"/>
    <x v="0"/>
    <x v="0"/>
    <n v="24"/>
    <x v="4"/>
    <n v="4"/>
    <n v="20.92"/>
    <x v="2"/>
    <x v="5"/>
    <x v="0"/>
    <n v="687.538659179413"/>
  </r>
  <r>
    <s v="I148307"/>
    <s v="C278182"/>
    <x v="233"/>
    <x v="11"/>
    <n v="3"/>
    <x v="1"/>
    <x v="0"/>
    <n v="38"/>
    <x v="0"/>
    <n v="5"/>
    <n v="1500.4"/>
    <x v="2"/>
    <x v="0"/>
    <x v="2"/>
    <n v="687.55133814777753"/>
  </r>
  <r>
    <s v="I264759"/>
    <s v="C745316"/>
    <x v="411"/>
    <x v="3"/>
    <n v="2"/>
    <x v="0"/>
    <x v="0"/>
    <n v="48"/>
    <x v="3"/>
    <n v="3"/>
    <n v="121.98"/>
    <x v="0"/>
    <x v="2"/>
    <x v="1"/>
    <n v="687.54251653344397"/>
  </r>
  <r>
    <s v="I228157"/>
    <s v="C144110"/>
    <x v="776"/>
    <x v="5"/>
    <n v="1"/>
    <x v="0"/>
    <x v="0"/>
    <n v="28"/>
    <x v="5"/>
    <n v="3"/>
    <n v="107.52"/>
    <x v="0"/>
    <x v="6"/>
    <x v="0"/>
    <n v="687.53346965501794"/>
  </r>
  <r>
    <s v="I302847"/>
    <s v="C250088"/>
    <x v="93"/>
    <x v="3"/>
    <n v="2"/>
    <x v="1"/>
    <x v="1"/>
    <n v="48"/>
    <x v="3"/>
    <n v="3"/>
    <n v="121.98"/>
    <x v="1"/>
    <x v="0"/>
    <x v="1"/>
    <n v="687.52464859456848"/>
  </r>
  <r>
    <s v="I192983"/>
    <s v="C232699"/>
    <x v="339"/>
    <x v="7"/>
    <n v="3"/>
    <x v="0"/>
    <x v="1"/>
    <n v="53"/>
    <x v="0"/>
    <n v="3"/>
    <n v="900.24"/>
    <x v="0"/>
    <x v="7"/>
    <x v="1"/>
    <n v="687.52796631041349"/>
  </r>
  <r>
    <s v="I243568"/>
    <s v="C476872"/>
    <x v="405"/>
    <x v="7"/>
    <n v="3"/>
    <x v="1"/>
    <x v="0"/>
    <n v="36"/>
    <x v="0"/>
    <n v="1"/>
    <n v="300.08"/>
    <x v="2"/>
    <x v="5"/>
    <x v="2"/>
    <n v="687.52192338873544"/>
  </r>
  <r>
    <s v="I245779"/>
    <s v="C368954"/>
    <x v="387"/>
    <x v="8"/>
    <n v="2"/>
    <x v="0"/>
    <x v="0"/>
    <n v="45"/>
    <x v="4"/>
    <n v="1"/>
    <n v="5.23"/>
    <x v="2"/>
    <x v="2"/>
    <x v="2"/>
    <n v="687.51128203116423"/>
  </r>
  <r>
    <s v="I652657"/>
    <s v="C472032"/>
    <x v="152"/>
    <x v="0"/>
    <n v="3"/>
    <x v="0"/>
    <x v="1"/>
    <n v="29"/>
    <x v="1"/>
    <n v="5"/>
    <n v="3000.85"/>
    <x v="2"/>
    <x v="4"/>
    <x v="0"/>
    <n v="687.54736142724607"/>
  </r>
  <r>
    <s v="I254909"/>
    <s v="C278900"/>
    <x v="693"/>
    <x v="7"/>
    <n v="3"/>
    <x v="0"/>
    <x v="0"/>
    <n v="64"/>
    <x v="0"/>
    <n v="2"/>
    <n v="600.16"/>
    <x v="2"/>
    <x v="5"/>
    <x v="1"/>
    <n v="687.54599853385355"/>
  </r>
  <r>
    <s v="I124819"/>
    <s v="C300871"/>
    <x v="439"/>
    <x v="2"/>
    <n v="4"/>
    <x v="0"/>
    <x v="0"/>
    <n v="36"/>
    <x v="4"/>
    <n v="2"/>
    <n v="10.46"/>
    <x v="2"/>
    <x v="3"/>
    <x v="2"/>
    <n v="687.53543886450655"/>
  </r>
  <r>
    <s v="I238423"/>
    <s v="C192383"/>
    <x v="137"/>
    <x v="7"/>
    <n v="3"/>
    <x v="1"/>
    <x v="1"/>
    <n v="45"/>
    <x v="3"/>
    <n v="3"/>
    <n v="121.98"/>
    <x v="0"/>
    <x v="8"/>
    <x v="2"/>
    <n v="687.52661873632906"/>
  </r>
  <r>
    <s v="I285619"/>
    <s v="C320060"/>
    <x v="304"/>
    <x v="5"/>
    <n v="1"/>
    <x v="2"/>
    <x v="1"/>
    <n v="35"/>
    <x v="3"/>
    <n v="5"/>
    <n v="203.3"/>
    <x v="0"/>
    <x v="4"/>
    <x v="2"/>
    <n v="687.51906709073569"/>
  </r>
  <r>
    <s v="I639387"/>
    <s v="C997470"/>
    <x v="477"/>
    <x v="7"/>
    <n v="3"/>
    <x v="1"/>
    <x v="0"/>
    <n v="32"/>
    <x v="0"/>
    <n v="4"/>
    <n v="1200.32"/>
    <x v="2"/>
    <x v="5"/>
    <x v="2"/>
    <n v="687.52706423579923"/>
  </r>
  <r>
    <s v="I531110"/>
    <s v="C219839"/>
    <x v="39"/>
    <x v="11"/>
    <n v="3"/>
    <x v="1"/>
    <x v="0"/>
    <n v="42"/>
    <x v="3"/>
    <n v="5"/>
    <n v="203.3"/>
    <x v="1"/>
    <x v="8"/>
    <x v="2"/>
    <n v="687.51951281879087"/>
  </r>
  <r>
    <s v="I149021"/>
    <s v="C197611"/>
    <x v="623"/>
    <x v="7"/>
    <n v="3"/>
    <x v="0"/>
    <x v="0"/>
    <n v="37"/>
    <x v="4"/>
    <n v="4"/>
    <n v="20.92"/>
    <x v="0"/>
    <x v="8"/>
    <x v="2"/>
    <n v="687.50911750475086"/>
  </r>
  <r>
    <s v="I590497"/>
    <s v="C307481"/>
    <x v="185"/>
    <x v="6"/>
    <n v="1"/>
    <x v="1"/>
    <x v="0"/>
    <n v="50"/>
    <x v="1"/>
    <n v="4"/>
    <n v="2400.6799999999998"/>
    <x v="1"/>
    <x v="3"/>
    <x v="1"/>
    <n v="687.53583320325845"/>
  </r>
  <r>
    <s v="I324410"/>
    <s v="C302058"/>
    <x v="73"/>
    <x v="10"/>
    <n v="2"/>
    <x v="1"/>
    <x v="0"/>
    <n v="41"/>
    <x v="3"/>
    <n v="1"/>
    <n v="40.659999999999997"/>
    <x v="2"/>
    <x v="9"/>
    <x v="2"/>
    <n v="687.52574578558404"/>
  </r>
  <r>
    <s v="I200185"/>
    <s v="C129394"/>
    <x v="297"/>
    <x v="8"/>
    <n v="2"/>
    <x v="0"/>
    <x v="0"/>
    <n v="61"/>
    <x v="1"/>
    <n v="3"/>
    <n v="1800.51"/>
    <x v="1"/>
    <x v="9"/>
    <x v="1"/>
    <n v="687.54310145322086"/>
  </r>
  <r>
    <s v="I248574"/>
    <s v="C330669"/>
    <x v="257"/>
    <x v="2"/>
    <n v="4"/>
    <x v="0"/>
    <x v="1"/>
    <n v="67"/>
    <x v="2"/>
    <n v="5"/>
    <n v="75.75"/>
    <x v="1"/>
    <x v="5"/>
    <x v="1"/>
    <n v="687.53356141514985"/>
  </r>
  <r>
    <s v="I149776"/>
    <s v="C650016"/>
    <x v="48"/>
    <x v="8"/>
    <n v="2"/>
    <x v="1"/>
    <x v="1"/>
    <n v="38"/>
    <x v="3"/>
    <n v="1"/>
    <n v="40.659999999999997"/>
    <x v="1"/>
    <x v="2"/>
    <x v="2"/>
    <n v="687.52347450478931"/>
  </r>
  <r>
    <s v="I285151"/>
    <s v="C333232"/>
    <x v="341"/>
    <x v="2"/>
    <n v="4"/>
    <x v="0"/>
    <x v="0"/>
    <n v="18"/>
    <x v="0"/>
    <n v="3"/>
    <n v="900.24"/>
    <x v="0"/>
    <x v="3"/>
    <x v="0"/>
    <n v="687.52679141120745"/>
  </r>
  <r>
    <s v="I283002"/>
    <s v="C173405"/>
    <x v="754"/>
    <x v="5"/>
    <n v="1"/>
    <x v="1"/>
    <x v="1"/>
    <n v="47"/>
    <x v="0"/>
    <n v="4"/>
    <n v="1200.32"/>
    <x v="0"/>
    <x v="0"/>
    <x v="1"/>
    <n v="687.53478731354312"/>
  </r>
  <r>
    <s v="I576574"/>
    <s v="C282847"/>
    <x v="75"/>
    <x v="7"/>
    <n v="3"/>
    <x v="1"/>
    <x v="1"/>
    <n v="48"/>
    <x v="5"/>
    <n v="4"/>
    <n v="143.36000000000001"/>
    <x v="1"/>
    <x v="5"/>
    <x v="1"/>
    <n v="687.52630221558547"/>
  </r>
  <r>
    <s v="I198123"/>
    <s v="C140170"/>
    <x v="70"/>
    <x v="4"/>
    <n v="4"/>
    <x v="1"/>
    <x v="0"/>
    <n v="53"/>
    <x v="0"/>
    <n v="1"/>
    <n v="300.08"/>
    <x v="2"/>
    <x v="8"/>
    <x v="1"/>
    <n v="687.52026101587523"/>
  </r>
  <r>
    <s v="I133039"/>
    <s v="C248749"/>
    <x v="677"/>
    <x v="9"/>
    <n v="1"/>
    <x v="2"/>
    <x v="0"/>
    <n v="40"/>
    <x v="3"/>
    <n v="2"/>
    <n v="81.319999999999993"/>
    <x v="2"/>
    <x v="5"/>
    <x v="2"/>
    <n v="687.51080907448568"/>
  </r>
  <r>
    <s v="I321790"/>
    <s v="C677683"/>
    <x v="571"/>
    <x v="0"/>
    <n v="3"/>
    <x v="1"/>
    <x v="0"/>
    <n v="30"/>
    <x v="7"/>
    <n v="3"/>
    <n v="35.19"/>
    <x v="1"/>
    <x v="2"/>
    <x v="0"/>
    <n v="687.50063817500529"/>
  </r>
  <r>
    <s v="I971485"/>
    <s v="C888069"/>
    <x v="481"/>
    <x v="5"/>
    <n v="1"/>
    <x v="0"/>
    <x v="0"/>
    <n v="40"/>
    <x v="0"/>
    <n v="4"/>
    <n v="1200.32"/>
    <x v="0"/>
    <x v="5"/>
    <x v="2"/>
    <n v="687.50863386176684"/>
  </r>
  <r>
    <s v="I309202"/>
    <s v="C475484"/>
    <x v="264"/>
    <x v="8"/>
    <n v="2"/>
    <x v="1"/>
    <x v="0"/>
    <n v="47"/>
    <x v="2"/>
    <n v="2"/>
    <n v="30.3"/>
    <x v="2"/>
    <x v="5"/>
    <x v="1"/>
    <n v="687.49838707150423"/>
  </r>
  <r>
    <s v="I146030"/>
    <s v="C179934"/>
    <x v="485"/>
    <x v="5"/>
    <n v="1"/>
    <x v="0"/>
    <x v="1"/>
    <n v="63"/>
    <x v="0"/>
    <n v="4"/>
    <n v="1200.32"/>
    <x v="0"/>
    <x v="9"/>
    <x v="1"/>
    <n v="687.5063825440393"/>
  </r>
  <r>
    <s v="I272454"/>
    <s v="C642218"/>
    <x v="308"/>
    <x v="1"/>
    <n v="4"/>
    <x v="0"/>
    <x v="0"/>
    <n v="54"/>
    <x v="0"/>
    <n v="2"/>
    <n v="600.16"/>
    <x v="0"/>
    <x v="2"/>
    <x v="1"/>
    <n v="687.50502073576763"/>
  </r>
  <r>
    <s v="I122122"/>
    <s v="C250875"/>
    <x v="748"/>
    <x v="8"/>
    <n v="2"/>
    <x v="1"/>
    <x v="0"/>
    <n v="46"/>
    <x v="0"/>
    <n v="4"/>
    <n v="1200.32"/>
    <x v="2"/>
    <x v="5"/>
    <x v="1"/>
    <n v="687.5130158555703"/>
  </r>
  <r>
    <s v="I192984"/>
    <s v="C205198"/>
    <x v="652"/>
    <x v="4"/>
    <n v="4"/>
    <x v="1"/>
    <x v="0"/>
    <n v="40"/>
    <x v="7"/>
    <n v="1"/>
    <n v="11.73"/>
    <x v="0"/>
    <x v="2"/>
    <x v="2"/>
    <n v="687.50248012210614"/>
  </r>
  <r>
    <s v="I288518"/>
    <s v="C284420"/>
    <x v="348"/>
    <x v="6"/>
    <n v="1"/>
    <x v="0"/>
    <x v="0"/>
    <n v="37"/>
    <x v="1"/>
    <n v="1"/>
    <n v="600.16999999999996"/>
    <x v="0"/>
    <x v="6"/>
    <x v="2"/>
    <n v="687.50111859426795"/>
  </r>
  <r>
    <s v="I339591"/>
    <s v="C336252"/>
    <x v="176"/>
    <x v="8"/>
    <n v="2"/>
    <x v="0"/>
    <x v="1"/>
    <n v="59"/>
    <x v="5"/>
    <n v="1"/>
    <n v="35.840000000000003"/>
    <x v="1"/>
    <x v="5"/>
    <x v="1"/>
    <n v="687.49095924781955"/>
  </r>
  <r>
    <s v="I419949"/>
    <s v="C300427"/>
    <x v="563"/>
    <x v="7"/>
    <n v="3"/>
    <x v="0"/>
    <x v="0"/>
    <n v="66"/>
    <x v="0"/>
    <n v="1"/>
    <n v="300.08"/>
    <x v="0"/>
    <x v="3"/>
    <x v="1"/>
    <n v="687.48491963507888"/>
  </r>
  <r>
    <s v="I552702"/>
    <s v="C132753"/>
    <x v="549"/>
    <x v="1"/>
    <n v="4"/>
    <x v="0"/>
    <x v="0"/>
    <n v="27"/>
    <x v="0"/>
    <n v="5"/>
    <n v="1500.4"/>
    <x v="1"/>
    <x v="4"/>
    <x v="0"/>
    <n v="687.49759252318358"/>
  </r>
  <r>
    <s v="I876451"/>
    <s v="C416435"/>
    <x v="159"/>
    <x v="5"/>
    <n v="1"/>
    <x v="1"/>
    <x v="0"/>
    <n v="27"/>
    <x v="5"/>
    <n v="3"/>
    <n v="107.52"/>
    <x v="2"/>
    <x v="3"/>
    <x v="0"/>
    <n v="687.48855114022695"/>
  </r>
  <r>
    <s v="I805977"/>
    <s v="C115693"/>
    <x v="317"/>
    <x v="10"/>
    <n v="2"/>
    <x v="0"/>
    <x v="1"/>
    <n v="23"/>
    <x v="5"/>
    <n v="1"/>
    <n v="35.840000000000003"/>
    <x v="2"/>
    <x v="2"/>
    <x v="0"/>
    <n v="687.4783926231861"/>
  </r>
  <r>
    <s v="I202609"/>
    <s v="C283425"/>
    <x v="297"/>
    <x v="8"/>
    <n v="2"/>
    <x v="0"/>
    <x v="0"/>
    <n v="54"/>
    <x v="7"/>
    <n v="1"/>
    <n v="11.73"/>
    <x v="1"/>
    <x v="0"/>
    <x v="1"/>
    <n v="687.46785857912266"/>
  </r>
  <r>
    <s v="I329019"/>
    <s v="C479030"/>
    <x v="364"/>
    <x v="9"/>
    <n v="1"/>
    <x v="0"/>
    <x v="0"/>
    <n v="27"/>
    <x v="7"/>
    <n v="2"/>
    <n v="23.46"/>
    <x v="2"/>
    <x v="9"/>
    <x v="0"/>
    <n v="687.45750771616736"/>
  </r>
  <r>
    <s v="I167229"/>
    <s v="C172649"/>
    <x v="11"/>
    <x v="4"/>
    <n v="4"/>
    <x v="0"/>
    <x v="0"/>
    <n v="40"/>
    <x v="1"/>
    <n v="3"/>
    <n v="1800.51"/>
    <x v="1"/>
    <x v="0"/>
    <x v="2"/>
    <n v="687.47485822500244"/>
  </r>
  <r>
    <s v="I623128"/>
    <s v="C880900"/>
    <x v="670"/>
    <x v="6"/>
    <n v="1"/>
    <x v="2"/>
    <x v="0"/>
    <n v="46"/>
    <x v="6"/>
    <n v="4"/>
    <n v="4200"/>
    <x v="0"/>
    <x v="0"/>
    <x v="1"/>
    <n v="687.52961139157208"/>
  </r>
  <r>
    <s v="I273138"/>
    <s v="C857630"/>
    <x v="358"/>
    <x v="10"/>
    <n v="2"/>
    <x v="0"/>
    <x v="0"/>
    <n v="55"/>
    <x v="5"/>
    <n v="3"/>
    <n v="107.52"/>
    <x v="2"/>
    <x v="5"/>
    <x v="1"/>
    <n v="687.52057035512189"/>
  </r>
  <r>
    <s v="I132797"/>
    <s v="C288073"/>
    <x v="211"/>
    <x v="1"/>
    <n v="4"/>
    <x v="0"/>
    <x v="0"/>
    <n v="54"/>
    <x v="5"/>
    <n v="3"/>
    <n v="107.52"/>
    <x v="1"/>
    <x v="2"/>
    <x v="1"/>
    <n v="687.51152960052593"/>
  </r>
  <r>
    <s v="I156606"/>
    <s v="C404586"/>
    <x v="380"/>
    <x v="4"/>
    <n v="4"/>
    <x v="1"/>
    <x v="0"/>
    <n v="47"/>
    <x v="1"/>
    <n v="1"/>
    <n v="600.16999999999996"/>
    <x v="0"/>
    <x v="9"/>
    <x v="1"/>
    <n v="687.51016818630103"/>
  </r>
  <r>
    <s v="I184840"/>
    <s v="C140549"/>
    <x v="771"/>
    <x v="4"/>
    <n v="4"/>
    <x v="0"/>
    <x v="0"/>
    <n v="19"/>
    <x v="1"/>
    <n v="1"/>
    <n v="600.16999999999996"/>
    <x v="2"/>
    <x v="4"/>
    <x v="0"/>
    <n v="687.5088068145169"/>
  </r>
  <r>
    <s v="I111282"/>
    <s v="C100467"/>
    <x v="286"/>
    <x v="9"/>
    <n v="1"/>
    <x v="0"/>
    <x v="0"/>
    <n v="57"/>
    <x v="4"/>
    <n v="5"/>
    <n v="26.15"/>
    <x v="2"/>
    <x v="0"/>
    <x v="1"/>
    <n v="687.49849837106069"/>
  </r>
  <r>
    <s v="I265022"/>
    <s v="C235145"/>
    <x v="294"/>
    <x v="2"/>
    <n v="4"/>
    <x v="1"/>
    <x v="1"/>
    <n v="63"/>
    <x v="2"/>
    <n v="1"/>
    <n v="15.15"/>
    <x v="0"/>
    <x v="5"/>
    <x v="1"/>
    <n v="687.48801879722157"/>
  </r>
  <r>
    <s v="I617061"/>
    <s v="C258041"/>
    <x v="521"/>
    <x v="2"/>
    <n v="4"/>
    <x v="1"/>
    <x v="0"/>
    <n v="60"/>
    <x v="1"/>
    <n v="4"/>
    <n v="2400.6799999999998"/>
    <x v="2"/>
    <x v="9"/>
    <x v="1"/>
    <n v="687.51472108343557"/>
  </r>
  <r>
    <s v="I126239"/>
    <s v="C136572"/>
    <x v="714"/>
    <x v="5"/>
    <n v="1"/>
    <x v="1"/>
    <x v="0"/>
    <n v="42"/>
    <x v="0"/>
    <n v="2"/>
    <n v="600.16"/>
    <x v="2"/>
    <x v="3"/>
    <x v="2"/>
    <n v="687.51335956970286"/>
  </r>
  <r>
    <s v="I461248"/>
    <s v="C392100"/>
    <x v="198"/>
    <x v="7"/>
    <n v="3"/>
    <x v="0"/>
    <x v="1"/>
    <n v="60"/>
    <x v="0"/>
    <n v="3"/>
    <n v="900.24"/>
    <x v="0"/>
    <x v="5"/>
    <x v="1"/>
    <n v="687.51667508287187"/>
  </r>
  <r>
    <s v="I460963"/>
    <s v="C264577"/>
    <x v="709"/>
    <x v="11"/>
    <n v="3"/>
    <x v="0"/>
    <x v="0"/>
    <n v="41"/>
    <x v="5"/>
    <n v="4"/>
    <n v="143.36000000000001"/>
    <x v="2"/>
    <x v="5"/>
    <x v="2"/>
    <n v="687.50819410230577"/>
  </r>
  <r>
    <s v="I235818"/>
    <s v="C320861"/>
    <x v="76"/>
    <x v="2"/>
    <n v="4"/>
    <x v="0"/>
    <x v="0"/>
    <n v="21"/>
    <x v="7"/>
    <n v="3"/>
    <n v="35.19"/>
    <x v="2"/>
    <x v="5"/>
    <x v="0"/>
    <n v="687.49802752352821"/>
  </r>
  <r>
    <s v="I644062"/>
    <s v="C178624"/>
    <x v="308"/>
    <x v="1"/>
    <n v="4"/>
    <x v="0"/>
    <x v="0"/>
    <n v="34"/>
    <x v="0"/>
    <n v="5"/>
    <n v="1500.4"/>
    <x v="2"/>
    <x v="5"/>
    <x v="2"/>
    <n v="687.51069665220587"/>
  </r>
  <r>
    <s v="I771322"/>
    <s v="C310449"/>
    <x v="144"/>
    <x v="5"/>
    <n v="1"/>
    <x v="0"/>
    <x v="0"/>
    <n v="31"/>
    <x v="0"/>
    <n v="3"/>
    <n v="900.24"/>
    <x v="2"/>
    <x v="2"/>
    <x v="2"/>
    <n v="687.51401200018915"/>
  </r>
  <r>
    <s v="I285429"/>
    <s v="C256134"/>
    <x v="199"/>
    <x v="6"/>
    <n v="1"/>
    <x v="1"/>
    <x v="1"/>
    <n v="20"/>
    <x v="6"/>
    <n v="2"/>
    <n v="2100"/>
    <x v="0"/>
    <x v="2"/>
    <x v="0"/>
    <n v="687.53602499753981"/>
  </r>
  <r>
    <s v="I113883"/>
    <s v="C215078"/>
    <x v="491"/>
    <x v="6"/>
    <n v="1"/>
    <x v="1"/>
    <x v="1"/>
    <n v="49"/>
    <x v="3"/>
    <n v="5"/>
    <n v="203.3"/>
    <x v="2"/>
    <x v="5"/>
    <x v="1"/>
    <n v="687.52847850128785"/>
  </r>
  <r>
    <s v="I319434"/>
    <s v="C188522"/>
    <x v="340"/>
    <x v="9"/>
    <n v="1"/>
    <x v="1"/>
    <x v="0"/>
    <n v="44"/>
    <x v="3"/>
    <n v="2"/>
    <n v="81.319999999999993"/>
    <x v="1"/>
    <x v="3"/>
    <x v="2"/>
    <n v="687.51903129273364"/>
  </r>
  <r>
    <s v="I172827"/>
    <s v="C520065"/>
    <x v="601"/>
    <x v="5"/>
    <n v="1"/>
    <x v="0"/>
    <x v="0"/>
    <n v="36"/>
    <x v="2"/>
    <n v="5"/>
    <n v="75.75"/>
    <x v="0"/>
    <x v="5"/>
    <x v="2"/>
    <n v="687.50949757658896"/>
  </r>
  <r>
    <s v="I211613"/>
    <s v="C262615"/>
    <x v="211"/>
    <x v="1"/>
    <n v="4"/>
    <x v="0"/>
    <x v="1"/>
    <n v="18"/>
    <x v="2"/>
    <n v="4"/>
    <n v="60.6"/>
    <x v="0"/>
    <x v="3"/>
    <x v="0"/>
    <n v="687.4997280659519"/>
  </r>
  <r>
    <s v="I204607"/>
    <s v="C141678"/>
    <x v="658"/>
    <x v="9"/>
    <n v="1"/>
    <x v="2"/>
    <x v="0"/>
    <n v="55"/>
    <x v="6"/>
    <n v="1"/>
    <n v="1050"/>
    <x v="2"/>
    <x v="5"/>
    <x v="1"/>
    <n v="687.50537703935015"/>
  </r>
  <r>
    <s v="I883290"/>
    <s v="C689944"/>
    <x v="722"/>
    <x v="2"/>
    <n v="4"/>
    <x v="0"/>
    <x v="1"/>
    <n v="66"/>
    <x v="1"/>
    <n v="2"/>
    <n v="1200.3399999999999"/>
    <x v="2"/>
    <x v="3"/>
    <x v="1"/>
    <n v="687.5133686030066"/>
  </r>
  <r>
    <s v="I950813"/>
    <s v="C296604"/>
    <x v="549"/>
    <x v="1"/>
    <n v="4"/>
    <x v="0"/>
    <x v="1"/>
    <n v="56"/>
    <x v="3"/>
    <n v="1"/>
    <n v="40.659999999999997"/>
    <x v="0"/>
    <x v="8"/>
    <x v="1"/>
    <n v="687.50328876618107"/>
  </r>
  <r>
    <s v="I494075"/>
    <s v="C781121"/>
    <x v="166"/>
    <x v="10"/>
    <n v="2"/>
    <x v="1"/>
    <x v="1"/>
    <n v="48"/>
    <x v="1"/>
    <n v="3"/>
    <n v="1800.51"/>
    <x v="2"/>
    <x v="3"/>
    <x v="1"/>
    <n v="687.52063234319405"/>
  </r>
  <r>
    <s v="I251205"/>
    <s v="C411551"/>
    <x v="623"/>
    <x v="7"/>
    <n v="3"/>
    <x v="0"/>
    <x v="0"/>
    <n v="54"/>
    <x v="0"/>
    <n v="5"/>
    <n v="1500.4"/>
    <x v="2"/>
    <x v="9"/>
    <x v="1"/>
    <n v="687.53329894806598"/>
  </r>
  <r>
    <s v="I184713"/>
    <s v="C339741"/>
    <x v="626"/>
    <x v="4"/>
    <n v="4"/>
    <x v="0"/>
    <x v="1"/>
    <n v="18"/>
    <x v="0"/>
    <n v="3"/>
    <n v="900.24"/>
    <x v="2"/>
    <x v="5"/>
    <x v="0"/>
    <n v="687.53661337559424"/>
  </r>
  <r>
    <s v="I208451"/>
    <s v="C286129"/>
    <x v="783"/>
    <x v="1"/>
    <n v="4"/>
    <x v="0"/>
    <x v="0"/>
    <n v="28"/>
    <x v="0"/>
    <n v="2"/>
    <n v="600.16"/>
    <x v="2"/>
    <x v="2"/>
    <x v="0"/>
    <n v="687.53525188139258"/>
  </r>
  <r>
    <s v="I507801"/>
    <s v="C317147"/>
    <x v="127"/>
    <x v="1"/>
    <n v="4"/>
    <x v="1"/>
    <x v="0"/>
    <n v="58"/>
    <x v="0"/>
    <n v="3"/>
    <n v="900.24"/>
    <x v="1"/>
    <x v="9"/>
    <x v="1"/>
    <n v="687.53856617520228"/>
  </r>
  <r>
    <s v="I205005"/>
    <s v="C181598"/>
    <x v="105"/>
    <x v="2"/>
    <n v="4"/>
    <x v="1"/>
    <x v="0"/>
    <n v="21"/>
    <x v="0"/>
    <n v="2"/>
    <n v="600.16"/>
    <x v="1"/>
    <x v="8"/>
    <x v="0"/>
    <n v="687.53720469300129"/>
  </r>
  <r>
    <s v="I171669"/>
    <s v="C250377"/>
    <x v="81"/>
    <x v="10"/>
    <n v="2"/>
    <x v="1"/>
    <x v="0"/>
    <n v="35"/>
    <x v="0"/>
    <n v="3"/>
    <n v="900.24"/>
    <x v="0"/>
    <x v="0"/>
    <x v="2"/>
    <n v="687.54051885310275"/>
  </r>
  <r>
    <s v="I882792"/>
    <s v="C246520"/>
    <x v="735"/>
    <x v="3"/>
    <n v="2"/>
    <x v="0"/>
    <x v="0"/>
    <n v="28"/>
    <x v="2"/>
    <n v="1"/>
    <n v="15.15"/>
    <x v="2"/>
    <x v="0"/>
    <x v="0"/>
    <n v="687.53004238002109"/>
  </r>
  <r>
    <s v="I635899"/>
    <s v="C312691"/>
    <x v="486"/>
    <x v="11"/>
    <n v="3"/>
    <x v="0"/>
    <x v="1"/>
    <n v="54"/>
    <x v="4"/>
    <n v="3"/>
    <n v="15.69"/>
    <x v="2"/>
    <x v="5"/>
    <x v="1"/>
    <n v="687.51957464697466"/>
  </r>
  <r>
    <s v="I804058"/>
    <s v="C217181"/>
    <x v="112"/>
    <x v="3"/>
    <n v="2"/>
    <x v="1"/>
    <x v="0"/>
    <n v="34"/>
    <x v="3"/>
    <n v="1"/>
    <n v="40.659999999999997"/>
    <x v="0"/>
    <x v="0"/>
    <x v="2"/>
    <n v="687.50949628394005"/>
  </r>
  <r>
    <s v="I308679"/>
    <s v="C169115"/>
    <x v="704"/>
    <x v="11"/>
    <n v="3"/>
    <x v="1"/>
    <x v="0"/>
    <n v="40"/>
    <x v="2"/>
    <n v="4"/>
    <n v="60.6"/>
    <x v="2"/>
    <x v="8"/>
    <x v="2"/>
    <n v="687.49972890427716"/>
  </r>
  <r>
    <s v="I137214"/>
    <s v="C975440"/>
    <x v="551"/>
    <x v="8"/>
    <n v="2"/>
    <x v="1"/>
    <x v="0"/>
    <n v="57"/>
    <x v="5"/>
    <n v="2"/>
    <n v="71.680000000000007"/>
    <x v="1"/>
    <x v="2"/>
    <x v="1"/>
    <n v="687.49013445496803"/>
  </r>
  <r>
    <s v="I321828"/>
    <s v="C310011"/>
    <x v="56"/>
    <x v="8"/>
    <n v="2"/>
    <x v="1"/>
    <x v="0"/>
    <n v="51"/>
    <x v="3"/>
    <n v="2"/>
    <n v="81.319999999999993"/>
    <x v="2"/>
    <x v="1"/>
    <x v="1"/>
    <n v="687.48069049313131"/>
  </r>
  <r>
    <s v="I130004"/>
    <s v="C203707"/>
    <x v="602"/>
    <x v="9"/>
    <n v="1"/>
    <x v="1"/>
    <x v="0"/>
    <n v="24"/>
    <x v="4"/>
    <n v="3"/>
    <n v="15.69"/>
    <x v="0"/>
    <x v="0"/>
    <x v="0"/>
    <n v="687.47022434437076"/>
  </r>
  <r>
    <s v="I208994"/>
    <s v="C258238"/>
    <x v="701"/>
    <x v="5"/>
    <n v="1"/>
    <x v="2"/>
    <x v="0"/>
    <n v="46"/>
    <x v="0"/>
    <n v="2"/>
    <n v="600.16"/>
    <x v="0"/>
    <x v="0"/>
    <x v="1"/>
    <n v="687.46886411778087"/>
  </r>
  <r>
    <s v="I132077"/>
    <s v="C298620"/>
    <x v="745"/>
    <x v="8"/>
    <n v="2"/>
    <x v="0"/>
    <x v="1"/>
    <n v="36"/>
    <x v="7"/>
    <n v="2"/>
    <n v="23.46"/>
    <x v="1"/>
    <x v="0"/>
    <x v="2"/>
    <n v="687.4585195281453"/>
  </r>
  <r>
    <s v="I232792"/>
    <s v="C157963"/>
    <x v="299"/>
    <x v="1"/>
    <n v="4"/>
    <x v="0"/>
    <x v="0"/>
    <n v="45"/>
    <x v="0"/>
    <n v="5"/>
    <n v="1500.4"/>
    <x v="1"/>
    <x v="5"/>
    <x v="2"/>
    <n v="687.47118414070917"/>
  </r>
  <r>
    <s v="I525346"/>
    <s v="C166682"/>
    <x v="326"/>
    <x v="5"/>
    <n v="1"/>
    <x v="1"/>
    <x v="0"/>
    <n v="29"/>
    <x v="0"/>
    <n v="2"/>
    <n v="600.16"/>
    <x v="1"/>
    <x v="0"/>
    <x v="0"/>
    <n v="687.46982396273802"/>
  </r>
  <r>
    <s v="I163334"/>
    <s v="C510360"/>
    <x v="26"/>
    <x v="4"/>
    <n v="4"/>
    <x v="0"/>
    <x v="1"/>
    <n v="67"/>
    <x v="4"/>
    <n v="3"/>
    <n v="15.69"/>
    <x v="2"/>
    <x v="0"/>
    <x v="1"/>
    <n v="687.45935879848139"/>
  </r>
  <r>
    <s v="I612435"/>
    <s v="C582575"/>
    <x v="47"/>
    <x v="9"/>
    <n v="1"/>
    <x v="0"/>
    <x v="1"/>
    <n v="54"/>
    <x v="2"/>
    <n v="1"/>
    <n v="15.15"/>
    <x v="0"/>
    <x v="0"/>
    <x v="1"/>
    <n v="687.44888554814565"/>
  </r>
  <r>
    <s v="I319139"/>
    <s v="C179480"/>
    <x v="628"/>
    <x v="2"/>
    <n v="4"/>
    <x v="1"/>
    <x v="1"/>
    <n v="28"/>
    <x v="0"/>
    <n v="5"/>
    <n v="1500.4"/>
    <x v="0"/>
    <x v="0"/>
    <x v="0"/>
    <n v="687.46154952163931"/>
  </r>
  <r>
    <s v="I195853"/>
    <s v="C849196"/>
    <x v="226"/>
    <x v="8"/>
    <n v="2"/>
    <x v="0"/>
    <x v="0"/>
    <n v="47"/>
    <x v="1"/>
    <n v="3"/>
    <n v="1800.51"/>
    <x v="1"/>
    <x v="8"/>
    <x v="1"/>
    <n v="687.47888807527238"/>
  </r>
  <r>
    <s v="I941365"/>
    <s v="C254620"/>
    <x v="75"/>
    <x v="7"/>
    <n v="3"/>
    <x v="1"/>
    <x v="0"/>
    <n v="66"/>
    <x v="0"/>
    <n v="3"/>
    <n v="900.24"/>
    <x v="2"/>
    <x v="4"/>
    <x v="1"/>
    <n v="687.4822023177785"/>
  </r>
  <r>
    <s v="I265929"/>
    <s v="C154577"/>
    <x v="57"/>
    <x v="1"/>
    <n v="4"/>
    <x v="1"/>
    <x v="0"/>
    <n v="60"/>
    <x v="4"/>
    <n v="1"/>
    <n v="5.23"/>
    <x v="2"/>
    <x v="2"/>
    <x v="1"/>
    <n v="687.47157483982289"/>
  </r>
  <r>
    <s v="I274592"/>
    <s v="C903389"/>
    <x v="65"/>
    <x v="10"/>
    <n v="2"/>
    <x v="0"/>
    <x v="1"/>
    <n v="30"/>
    <x v="0"/>
    <n v="3"/>
    <n v="900.24"/>
    <x v="0"/>
    <x v="2"/>
    <x v="0"/>
    <n v="687.47488909299523"/>
  </r>
  <r>
    <s v="I315765"/>
    <s v="C281064"/>
    <x v="756"/>
    <x v="3"/>
    <n v="2"/>
    <x v="1"/>
    <x v="1"/>
    <n v="59"/>
    <x v="0"/>
    <n v="4"/>
    <n v="1200.32"/>
    <x v="0"/>
    <x v="0"/>
    <x v="1"/>
    <n v="687.48287745902758"/>
  </r>
  <r>
    <s v="I138031"/>
    <s v="C341422"/>
    <x v="395"/>
    <x v="2"/>
    <n v="4"/>
    <x v="1"/>
    <x v="1"/>
    <n v="69"/>
    <x v="4"/>
    <n v="3"/>
    <n v="15.69"/>
    <x v="2"/>
    <x v="3"/>
    <x v="1"/>
    <n v="687.47241339551567"/>
  </r>
  <r>
    <s v="I223425"/>
    <s v="C155143"/>
    <x v="12"/>
    <x v="7"/>
    <n v="3"/>
    <x v="0"/>
    <x v="1"/>
    <n v="33"/>
    <x v="5"/>
    <n v="1"/>
    <n v="35.840000000000003"/>
    <x v="0"/>
    <x v="2"/>
    <x v="2"/>
    <n v="687.46226351602172"/>
  </r>
  <r>
    <s v="I737558"/>
    <s v="C173784"/>
    <x v="364"/>
    <x v="9"/>
    <n v="1"/>
    <x v="0"/>
    <x v="0"/>
    <n v="61"/>
    <x v="0"/>
    <n v="3"/>
    <n v="900.24"/>
    <x v="2"/>
    <x v="4"/>
    <x v="1"/>
    <n v="687.46557770773677"/>
  </r>
  <r>
    <s v="I256150"/>
    <s v="C958610"/>
    <x v="394"/>
    <x v="7"/>
    <n v="3"/>
    <x v="1"/>
    <x v="0"/>
    <n v="69"/>
    <x v="0"/>
    <n v="4"/>
    <n v="1200.32"/>
    <x v="0"/>
    <x v="3"/>
    <x v="1"/>
    <n v="687.47356572110516"/>
  </r>
  <r>
    <s v="I136925"/>
    <s v="C277051"/>
    <x v="657"/>
    <x v="0"/>
    <n v="3"/>
    <x v="0"/>
    <x v="0"/>
    <n v="24"/>
    <x v="4"/>
    <n v="4"/>
    <n v="20.92"/>
    <x v="0"/>
    <x v="4"/>
    <x v="0"/>
    <n v="687.46318391365207"/>
  </r>
  <r>
    <s v="I163659"/>
    <s v="C775044"/>
    <x v="492"/>
    <x v="5"/>
    <n v="1"/>
    <x v="0"/>
    <x v="0"/>
    <n v="67"/>
    <x v="4"/>
    <n v="4"/>
    <n v="20.92"/>
    <x v="0"/>
    <x v="6"/>
    <x v="1"/>
    <n v="687.4528024295945"/>
  </r>
  <r>
    <s v="I416418"/>
    <s v="C193836"/>
    <x v="225"/>
    <x v="0"/>
    <n v="3"/>
    <x v="1"/>
    <x v="1"/>
    <n v="27"/>
    <x v="4"/>
    <n v="2"/>
    <n v="10.46"/>
    <x v="0"/>
    <x v="4"/>
    <x v="0"/>
    <n v="687.44225835579414"/>
  </r>
  <r>
    <s v="I862299"/>
    <s v="C990075"/>
    <x v="180"/>
    <x v="11"/>
    <n v="3"/>
    <x v="0"/>
    <x v="0"/>
    <n v="35"/>
    <x v="3"/>
    <n v="5"/>
    <n v="203.3"/>
    <x v="2"/>
    <x v="0"/>
    <x v="2"/>
    <n v="687.43471802127669"/>
  </r>
  <r>
    <s v="I309966"/>
    <s v="C244511"/>
    <x v="455"/>
    <x v="6"/>
    <n v="1"/>
    <x v="1"/>
    <x v="0"/>
    <n v="52"/>
    <x v="7"/>
    <n v="1"/>
    <n v="11.73"/>
    <x v="2"/>
    <x v="4"/>
    <x v="1"/>
    <n v="687.42419433703139"/>
  </r>
  <r>
    <s v="I605523"/>
    <s v="C940328"/>
    <x v="777"/>
    <x v="3"/>
    <n v="2"/>
    <x v="0"/>
    <x v="0"/>
    <n v="20"/>
    <x v="6"/>
    <n v="5"/>
    <n v="5250"/>
    <x v="2"/>
    <x v="5"/>
    <x v="0"/>
    <n v="687.49525253456852"/>
  </r>
  <r>
    <s v="I121852"/>
    <s v="C293859"/>
    <x v="710"/>
    <x v="2"/>
    <n v="4"/>
    <x v="1"/>
    <x v="0"/>
    <n v="68"/>
    <x v="0"/>
    <n v="5"/>
    <n v="1500.4"/>
    <x v="1"/>
    <x v="0"/>
    <x v="1"/>
    <n v="687.50791263030851"/>
  </r>
  <r>
    <s v="I288203"/>
    <s v="C269888"/>
    <x v="223"/>
    <x v="0"/>
    <n v="3"/>
    <x v="0"/>
    <x v="0"/>
    <n v="41"/>
    <x v="5"/>
    <n v="2"/>
    <n v="71.680000000000007"/>
    <x v="2"/>
    <x v="2"/>
    <x v="2"/>
    <n v="687.49832193848579"/>
  </r>
  <r>
    <s v="I112483"/>
    <s v="C317621"/>
    <x v="197"/>
    <x v="9"/>
    <n v="1"/>
    <x v="0"/>
    <x v="0"/>
    <n v="28"/>
    <x v="1"/>
    <n v="1"/>
    <n v="600.16999999999996"/>
    <x v="2"/>
    <x v="4"/>
    <x v="0"/>
    <n v="687.49696193845557"/>
  </r>
  <r>
    <s v="I595922"/>
    <s v="C112481"/>
    <x v="432"/>
    <x v="2"/>
    <n v="4"/>
    <x v="1"/>
    <x v="1"/>
    <n v="54"/>
    <x v="0"/>
    <n v="4"/>
    <n v="1200.32"/>
    <x v="0"/>
    <x v="2"/>
    <x v="1"/>
    <n v="687.50494821908512"/>
  </r>
  <r>
    <s v="I299440"/>
    <s v="C757082"/>
    <x v="118"/>
    <x v="9"/>
    <n v="1"/>
    <x v="1"/>
    <x v="0"/>
    <n v="21"/>
    <x v="0"/>
    <n v="5"/>
    <n v="1500.4"/>
    <x v="0"/>
    <x v="4"/>
    <x v="0"/>
    <n v="687.5176073752159"/>
  </r>
  <r>
    <s v="I487300"/>
    <s v="C271741"/>
    <x v="114"/>
    <x v="10"/>
    <n v="2"/>
    <x v="0"/>
    <x v="0"/>
    <n v="21"/>
    <x v="1"/>
    <n v="4"/>
    <n v="2400.6799999999998"/>
    <x v="1"/>
    <x v="5"/>
    <x v="0"/>
    <n v="687.54428591438307"/>
  </r>
  <r>
    <s v="I180596"/>
    <s v="C118129"/>
    <x v="672"/>
    <x v="8"/>
    <n v="2"/>
    <x v="0"/>
    <x v="0"/>
    <n v="54"/>
    <x v="0"/>
    <n v="1"/>
    <n v="300.08"/>
    <x v="2"/>
    <x v="0"/>
    <x v="1"/>
    <n v="687.53825214887422"/>
  </r>
  <r>
    <s v="I295524"/>
    <s v="C217927"/>
    <x v="796"/>
    <x v="3"/>
    <n v="2"/>
    <x v="1"/>
    <x v="0"/>
    <n v="37"/>
    <x v="6"/>
    <n v="1"/>
    <n v="1050"/>
    <x v="0"/>
    <x v="0"/>
    <x v="2"/>
    <n v="687.54389647588812"/>
  </r>
  <r>
    <s v="I360537"/>
    <s v="C227396"/>
    <x v="376"/>
    <x v="0"/>
    <n v="3"/>
    <x v="1"/>
    <x v="1"/>
    <n v="57"/>
    <x v="6"/>
    <n v="2"/>
    <n v="2100"/>
    <x v="0"/>
    <x v="6"/>
    <x v="1"/>
    <n v="687.56589118303452"/>
  </r>
  <r>
    <s v="I317421"/>
    <s v="C200717"/>
    <x v="539"/>
    <x v="2"/>
    <n v="4"/>
    <x v="1"/>
    <x v="1"/>
    <n v="38"/>
    <x v="0"/>
    <n v="2"/>
    <n v="600.16"/>
    <x v="1"/>
    <x v="2"/>
    <x v="2"/>
    <n v="687.56453012336078"/>
  </r>
  <r>
    <s v="I323586"/>
    <s v="C227279"/>
    <x v="197"/>
    <x v="9"/>
    <n v="1"/>
    <x v="0"/>
    <x v="0"/>
    <n v="27"/>
    <x v="0"/>
    <n v="2"/>
    <n v="600.16"/>
    <x v="1"/>
    <x v="5"/>
    <x v="0"/>
    <n v="687.5631691060745"/>
  </r>
  <r>
    <s v="I242121"/>
    <s v="C762914"/>
    <x v="77"/>
    <x v="6"/>
    <n v="1"/>
    <x v="2"/>
    <x v="0"/>
    <n v="22"/>
    <x v="3"/>
    <n v="1"/>
    <n v="40.659999999999997"/>
    <x v="0"/>
    <x v="3"/>
    <x v="0"/>
    <n v="687.55309602765601"/>
  </r>
  <r>
    <s v="I299101"/>
    <s v="C110045"/>
    <x v="779"/>
    <x v="6"/>
    <n v="1"/>
    <x v="1"/>
    <x v="0"/>
    <n v="21"/>
    <x v="1"/>
    <n v="4"/>
    <n v="2400.6799999999998"/>
    <x v="2"/>
    <x v="5"/>
    <x v="0"/>
    <n v="687.57977110635136"/>
  </r>
  <r>
    <s v="I251306"/>
    <s v="C323874"/>
    <x v="662"/>
    <x v="9"/>
    <n v="1"/>
    <x v="0"/>
    <x v="0"/>
    <n v="23"/>
    <x v="3"/>
    <n v="5"/>
    <n v="203.3"/>
    <x v="2"/>
    <x v="5"/>
    <x v="0"/>
    <n v="687.57223050919595"/>
  </r>
  <r>
    <s v="I303846"/>
    <s v="C328810"/>
    <x v="152"/>
    <x v="0"/>
    <n v="3"/>
    <x v="0"/>
    <x v="0"/>
    <n v="25"/>
    <x v="1"/>
    <n v="3"/>
    <n v="1800.51"/>
    <x v="2"/>
    <x v="0"/>
    <x v="0"/>
    <n v="687.58955951034022"/>
  </r>
  <r>
    <s v="I109199"/>
    <s v="C225166"/>
    <x v="473"/>
    <x v="10"/>
    <n v="2"/>
    <x v="1"/>
    <x v="0"/>
    <n v="55"/>
    <x v="0"/>
    <n v="2"/>
    <n v="600.16"/>
    <x v="2"/>
    <x v="8"/>
    <x v="1"/>
    <n v="687.58819820929682"/>
  </r>
  <r>
    <s v="I196419"/>
    <s v="C246258"/>
    <x v="454"/>
    <x v="7"/>
    <n v="3"/>
    <x v="1"/>
    <x v="1"/>
    <n v="24"/>
    <x v="4"/>
    <n v="1"/>
    <n v="5.23"/>
    <x v="1"/>
    <x v="9"/>
    <x v="0"/>
    <n v="687.57757387961396"/>
  </r>
  <r>
    <s v="I421227"/>
    <s v="C942486"/>
    <x v="359"/>
    <x v="8"/>
    <n v="2"/>
    <x v="0"/>
    <x v="0"/>
    <n v="22"/>
    <x v="0"/>
    <n v="2"/>
    <n v="600.16"/>
    <x v="2"/>
    <x v="5"/>
    <x v="0"/>
    <n v="687.57621280757439"/>
  </r>
  <r>
    <s v="I536459"/>
    <s v="C387312"/>
    <x v="354"/>
    <x v="6"/>
    <n v="1"/>
    <x v="2"/>
    <x v="0"/>
    <n v="45"/>
    <x v="4"/>
    <n v="2"/>
    <n v="10.46"/>
    <x v="2"/>
    <x v="8"/>
    <x v="2"/>
    <n v="687.56567042399081"/>
  </r>
  <r>
    <s v="I220309"/>
    <s v="C306527"/>
    <x v="163"/>
    <x v="5"/>
    <n v="1"/>
    <x v="1"/>
    <x v="0"/>
    <n v="54"/>
    <x v="4"/>
    <n v="1"/>
    <n v="5.23"/>
    <x v="2"/>
    <x v="8"/>
    <x v="1"/>
    <n v="687.55504694128945"/>
  </r>
  <r>
    <s v="I289525"/>
    <s v="C172539"/>
    <x v="510"/>
    <x v="3"/>
    <n v="2"/>
    <x v="1"/>
    <x v="1"/>
    <n v="23"/>
    <x v="4"/>
    <n v="5"/>
    <n v="26.15"/>
    <x v="2"/>
    <x v="5"/>
    <x v="0"/>
    <n v="687.54474949388259"/>
  </r>
  <r>
    <s v="I288859"/>
    <s v="C180238"/>
    <x v="285"/>
    <x v="10"/>
    <n v="2"/>
    <x v="1"/>
    <x v="1"/>
    <n v="68"/>
    <x v="3"/>
    <n v="3"/>
    <n v="121.98"/>
    <x v="2"/>
    <x v="7"/>
    <x v="1"/>
    <n v="687.53594432582508"/>
  </r>
  <r>
    <s v="I576509"/>
    <s v="C250232"/>
    <x v="778"/>
    <x v="8"/>
    <n v="2"/>
    <x v="1"/>
    <x v="0"/>
    <n v="26"/>
    <x v="7"/>
    <n v="1"/>
    <n v="11.73"/>
    <x v="2"/>
    <x v="7"/>
    <x v="0"/>
    <n v="687.52542299775928"/>
  </r>
  <r>
    <s v="I321710"/>
    <s v="C364092"/>
    <x v="558"/>
    <x v="9"/>
    <n v="1"/>
    <x v="1"/>
    <x v="0"/>
    <n v="65"/>
    <x v="4"/>
    <n v="2"/>
    <n v="10.46"/>
    <x v="2"/>
    <x v="5"/>
    <x v="1"/>
    <n v="687.51488222552382"/>
  </r>
  <r>
    <s v="I128995"/>
    <s v="C228578"/>
    <x v="361"/>
    <x v="7"/>
    <n v="3"/>
    <x v="0"/>
    <x v="1"/>
    <n v="34"/>
    <x v="6"/>
    <n v="4"/>
    <n v="4200"/>
    <x v="2"/>
    <x v="5"/>
    <x v="2"/>
    <n v="687.56956487206264"/>
  </r>
  <r>
    <s v="I136307"/>
    <s v="C262554"/>
    <x v="25"/>
    <x v="10"/>
    <n v="2"/>
    <x v="0"/>
    <x v="1"/>
    <n v="19"/>
    <x v="0"/>
    <n v="3"/>
    <n v="900.24"/>
    <x v="0"/>
    <x v="1"/>
    <x v="0"/>
    <n v="687.57287569069933"/>
  </r>
  <r>
    <s v="I231129"/>
    <s v="C124012"/>
    <x v="115"/>
    <x v="9"/>
    <n v="1"/>
    <x v="0"/>
    <x v="1"/>
    <n v="49"/>
    <x v="0"/>
    <n v="1"/>
    <n v="300.08"/>
    <x v="2"/>
    <x v="0"/>
    <x v="1"/>
    <n v="687.56684335874081"/>
  </r>
  <r>
    <s v="I396584"/>
    <s v="C224058"/>
    <x v="1"/>
    <x v="1"/>
    <n v="4"/>
    <x v="1"/>
    <x v="1"/>
    <n v="53"/>
    <x v="0"/>
    <n v="5"/>
    <n v="1500.4"/>
    <x v="2"/>
    <x v="2"/>
    <x v="1"/>
    <n v="687.5794970187286"/>
  </r>
  <r>
    <s v="I156238"/>
    <s v="C648673"/>
    <x v="586"/>
    <x v="9"/>
    <n v="1"/>
    <x v="0"/>
    <x v="0"/>
    <n v="35"/>
    <x v="0"/>
    <n v="4"/>
    <n v="1200.32"/>
    <x v="2"/>
    <x v="4"/>
    <x v="2"/>
    <n v="687.58747890644281"/>
  </r>
  <r>
    <s v="I798728"/>
    <s v="C212288"/>
    <x v="172"/>
    <x v="2"/>
    <n v="4"/>
    <x v="0"/>
    <x v="1"/>
    <n v="18"/>
    <x v="6"/>
    <n v="1"/>
    <n v="1050"/>
    <x v="1"/>
    <x v="2"/>
    <x v="0"/>
    <n v="687.59312053413146"/>
  </r>
  <r>
    <s v="I603344"/>
    <s v="C251959"/>
    <x v="560"/>
    <x v="6"/>
    <n v="1"/>
    <x v="2"/>
    <x v="1"/>
    <n v="32"/>
    <x v="3"/>
    <n v="1"/>
    <n v="40.659999999999997"/>
    <x v="2"/>
    <x v="5"/>
    <x v="2"/>
    <n v="687.58304996874324"/>
  </r>
  <r>
    <s v="I325293"/>
    <s v="C991528"/>
    <x v="190"/>
    <x v="11"/>
    <n v="3"/>
    <x v="0"/>
    <x v="0"/>
    <n v="24"/>
    <x v="4"/>
    <n v="3"/>
    <n v="15.69"/>
    <x v="0"/>
    <x v="7"/>
    <x v="0"/>
    <n v="687.5725910243001"/>
  </r>
  <r>
    <s v="I480698"/>
    <s v="C584454"/>
    <x v="270"/>
    <x v="6"/>
    <n v="1"/>
    <x v="2"/>
    <x v="1"/>
    <n v="68"/>
    <x v="1"/>
    <n v="1"/>
    <n v="600.16999999999996"/>
    <x v="0"/>
    <x v="0"/>
    <x v="1"/>
    <n v="687.57123050328551"/>
  </r>
  <r>
    <s v="I121566"/>
    <s v="C485069"/>
    <x v="93"/>
    <x v="3"/>
    <n v="2"/>
    <x v="1"/>
    <x v="0"/>
    <n v="24"/>
    <x v="6"/>
    <n v="5"/>
    <n v="5250"/>
    <x v="2"/>
    <x v="0"/>
    <x v="0"/>
    <n v="687.64224880519384"/>
  </r>
  <r>
    <s v="I271056"/>
    <s v="C972071"/>
    <x v="154"/>
    <x v="3"/>
    <n v="2"/>
    <x v="0"/>
    <x v="0"/>
    <n v="30"/>
    <x v="0"/>
    <n v="3"/>
    <n v="900.24"/>
    <x v="2"/>
    <x v="4"/>
    <x v="0"/>
    <n v="687.64555802864186"/>
  </r>
  <r>
    <s v="I687024"/>
    <s v="C263177"/>
    <x v="435"/>
    <x v="0"/>
    <n v="3"/>
    <x v="0"/>
    <x v="0"/>
    <n v="55"/>
    <x v="3"/>
    <n v="3"/>
    <n v="121.98"/>
    <x v="1"/>
    <x v="2"/>
    <x v="1"/>
    <n v="687.63675321024311"/>
  </r>
  <r>
    <s v="I825874"/>
    <s v="C216748"/>
    <x v="18"/>
    <x v="7"/>
    <n v="3"/>
    <x v="1"/>
    <x v="0"/>
    <n v="51"/>
    <x v="0"/>
    <n v="4"/>
    <n v="1200.32"/>
    <x v="0"/>
    <x v="2"/>
    <x v="1"/>
    <n v="687.64473321283924"/>
  </r>
  <r>
    <s v="I676353"/>
    <s v="C153385"/>
    <x v="286"/>
    <x v="9"/>
    <n v="1"/>
    <x v="0"/>
    <x v="0"/>
    <n v="26"/>
    <x v="2"/>
    <n v="1"/>
    <n v="15.15"/>
    <x v="0"/>
    <x v="2"/>
    <x v="0"/>
    <n v="687.63426587999538"/>
  </r>
  <r>
    <s v="I893560"/>
    <s v="C318953"/>
    <x v="507"/>
    <x v="3"/>
    <n v="2"/>
    <x v="0"/>
    <x v="1"/>
    <n v="24"/>
    <x v="3"/>
    <n v="2"/>
    <n v="81.319999999999993"/>
    <x v="2"/>
    <x v="6"/>
    <x v="0"/>
    <n v="687.62482878832122"/>
  </r>
  <r>
    <s v="I119493"/>
    <s v="C669731"/>
    <x v="445"/>
    <x v="9"/>
    <n v="1"/>
    <x v="2"/>
    <x v="1"/>
    <n v="45"/>
    <x v="3"/>
    <n v="4"/>
    <n v="162.63999999999999"/>
    <x v="2"/>
    <x v="6"/>
    <x v="2"/>
    <n v="687.61665769104684"/>
  </r>
  <r>
    <s v="I135974"/>
    <s v="C353357"/>
    <x v="247"/>
    <x v="6"/>
    <n v="1"/>
    <x v="0"/>
    <x v="0"/>
    <n v="60"/>
    <x v="1"/>
    <n v="5"/>
    <n v="3000.85"/>
    <x v="0"/>
    <x v="0"/>
    <x v="1"/>
    <n v="687.65266132283375"/>
  </r>
  <r>
    <s v="I220754"/>
    <s v="C137924"/>
    <x v="336"/>
    <x v="9"/>
    <n v="1"/>
    <x v="2"/>
    <x v="0"/>
    <n v="48"/>
    <x v="0"/>
    <n v="4"/>
    <n v="1200.32"/>
    <x v="2"/>
    <x v="2"/>
    <x v="1"/>
    <n v="687.66064045683436"/>
  </r>
  <r>
    <s v="I264100"/>
    <s v="C100384"/>
    <x v="696"/>
    <x v="4"/>
    <n v="4"/>
    <x v="1"/>
    <x v="1"/>
    <n v="64"/>
    <x v="2"/>
    <n v="4"/>
    <n v="60.6"/>
    <x v="0"/>
    <x v="5"/>
    <x v="1"/>
    <n v="687.65088106194469"/>
  </r>
  <r>
    <s v="I314372"/>
    <s v="C579690"/>
    <x v="214"/>
    <x v="2"/>
    <n v="4"/>
    <x v="0"/>
    <x v="1"/>
    <n v="21"/>
    <x v="6"/>
    <n v="4"/>
    <n v="4200"/>
    <x v="2"/>
    <x v="2"/>
    <x v="0"/>
    <n v="687.70554542188017"/>
  </r>
  <r>
    <s v="I812048"/>
    <s v="C918841"/>
    <x v="754"/>
    <x v="5"/>
    <n v="1"/>
    <x v="1"/>
    <x v="1"/>
    <n v="65"/>
    <x v="0"/>
    <n v="4"/>
    <n v="1200.32"/>
    <x v="2"/>
    <x v="3"/>
    <x v="1"/>
    <n v="687.71352336028997"/>
  </r>
  <r>
    <s v="I472944"/>
    <s v="C832748"/>
    <x v="622"/>
    <x v="8"/>
    <n v="2"/>
    <x v="0"/>
    <x v="0"/>
    <n v="53"/>
    <x v="0"/>
    <n v="1"/>
    <n v="300.08"/>
    <x v="2"/>
    <x v="5"/>
    <x v="1"/>
    <n v="687.70749062317429"/>
  </r>
  <r>
    <s v="I273043"/>
    <s v="C199859"/>
    <x v="766"/>
    <x v="9"/>
    <n v="1"/>
    <x v="2"/>
    <x v="1"/>
    <n v="60"/>
    <x v="4"/>
    <n v="2"/>
    <n v="10.46"/>
    <x v="2"/>
    <x v="0"/>
    <x v="1"/>
    <n v="687.69695079046426"/>
  </r>
  <r>
    <s v="I823632"/>
    <s v="C243872"/>
    <x v="324"/>
    <x v="7"/>
    <n v="3"/>
    <x v="1"/>
    <x v="0"/>
    <n v="19"/>
    <x v="0"/>
    <n v="1"/>
    <n v="300.08"/>
    <x v="1"/>
    <x v="2"/>
    <x v="0"/>
    <n v="687.69091849902838"/>
  </r>
  <r>
    <s v="I310776"/>
    <s v="C659068"/>
    <x v="409"/>
    <x v="8"/>
    <n v="2"/>
    <x v="0"/>
    <x v="0"/>
    <n v="62"/>
    <x v="3"/>
    <n v="1"/>
    <n v="40.659999999999997"/>
    <x v="0"/>
    <x v="5"/>
    <x v="1"/>
    <n v="687.68084923265678"/>
  </r>
  <r>
    <s v="I180890"/>
    <s v="C262543"/>
    <x v="628"/>
    <x v="2"/>
    <n v="4"/>
    <x v="1"/>
    <x v="0"/>
    <n v="24"/>
    <x v="3"/>
    <n v="3"/>
    <n v="121.98"/>
    <x v="1"/>
    <x v="0"/>
    <x v="0"/>
    <n v="687.67204578334645"/>
  </r>
  <r>
    <s v="I303096"/>
    <s v="C611620"/>
    <x v="692"/>
    <x v="10"/>
    <n v="2"/>
    <x v="0"/>
    <x v="0"/>
    <n v="38"/>
    <x v="4"/>
    <n v="4"/>
    <n v="20.92"/>
    <x v="0"/>
    <x v="9"/>
    <x v="2"/>
    <n v="687.66166993451702"/>
  </r>
  <r>
    <s v="I650421"/>
    <s v="C176830"/>
    <x v="334"/>
    <x v="3"/>
    <n v="2"/>
    <x v="0"/>
    <x v="0"/>
    <n v="65"/>
    <x v="4"/>
    <n v="2"/>
    <n v="10.46"/>
    <x v="0"/>
    <x v="5"/>
    <x v="1"/>
    <n v="687.65113163492731"/>
  </r>
  <r>
    <s v="I591639"/>
    <s v="C243087"/>
    <x v="413"/>
    <x v="0"/>
    <n v="3"/>
    <x v="0"/>
    <x v="0"/>
    <n v="52"/>
    <x v="6"/>
    <n v="4"/>
    <n v="4200"/>
    <x v="1"/>
    <x v="5"/>
    <x v="1"/>
    <n v="687.705788335129"/>
  </r>
  <r>
    <s v="I182093"/>
    <s v="C252292"/>
    <x v="311"/>
    <x v="5"/>
    <n v="1"/>
    <x v="1"/>
    <x v="1"/>
    <n v="59"/>
    <x v="1"/>
    <n v="3"/>
    <n v="1800.51"/>
    <x v="2"/>
    <x v="6"/>
    <x v="1"/>
    <n v="687.72310474132951"/>
  </r>
  <r>
    <s v="I324160"/>
    <s v="C143260"/>
    <x v="537"/>
    <x v="4"/>
    <n v="4"/>
    <x v="0"/>
    <x v="1"/>
    <n v="66"/>
    <x v="2"/>
    <n v="4"/>
    <n v="60.6"/>
    <x v="2"/>
    <x v="5"/>
    <x v="1"/>
    <n v="687.71334619681409"/>
  </r>
  <r>
    <s v="I160487"/>
    <s v="C885071"/>
    <x v="388"/>
    <x v="8"/>
    <n v="2"/>
    <x v="0"/>
    <x v="0"/>
    <n v="28"/>
    <x v="4"/>
    <n v="5"/>
    <n v="26.15"/>
    <x v="0"/>
    <x v="2"/>
    <x v="0"/>
    <n v="687.70305189437579"/>
  </r>
  <r>
    <s v="I312263"/>
    <s v="C249790"/>
    <x v="73"/>
    <x v="10"/>
    <n v="2"/>
    <x v="1"/>
    <x v="1"/>
    <n v="25"/>
    <x v="5"/>
    <n v="1"/>
    <n v="35.840000000000003"/>
    <x v="2"/>
    <x v="9"/>
    <x v="0"/>
    <n v="687.69290869187535"/>
  </r>
  <r>
    <s v="I100231"/>
    <s v="C274640"/>
    <x v="651"/>
    <x v="7"/>
    <n v="3"/>
    <x v="1"/>
    <x v="0"/>
    <n v="67"/>
    <x v="6"/>
    <n v="1"/>
    <n v="1050"/>
    <x v="1"/>
    <x v="3"/>
    <x v="1"/>
    <n v="687.69854622110984"/>
  </r>
  <r>
    <s v="I119061"/>
    <s v="C147215"/>
    <x v="267"/>
    <x v="9"/>
    <n v="1"/>
    <x v="1"/>
    <x v="0"/>
    <n v="39"/>
    <x v="6"/>
    <n v="2"/>
    <n v="2100"/>
    <x v="2"/>
    <x v="0"/>
    <x v="2"/>
    <n v="687.72052141022073"/>
  </r>
  <r>
    <s v="I310382"/>
    <s v="C102234"/>
    <x v="725"/>
    <x v="6"/>
    <n v="1"/>
    <x v="0"/>
    <x v="1"/>
    <n v="30"/>
    <x v="0"/>
    <n v="1"/>
    <n v="300.08"/>
    <x v="0"/>
    <x v="5"/>
    <x v="0"/>
    <n v="687.71448987835606"/>
  </r>
  <r>
    <s v="I131531"/>
    <s v="C750372"/>
    <x v="448"/>
    <x v="9"/>
    <n v="1"/>
    <x v="1"/>
    <x v="1"/>
    <n v="50"/>
    <x v="0"/>
    <n v="5"/>
    <n v="1500.4"/>
    <x v="0"/>
    <x v="1"/>
    <x v="1"/>
    <n v="687.72713474392503"/>
  </r>
  <r>
    <s v="I201696"/>
    <s v="C107907"/>
    <x v="676"/>
    <x v="4"/>
    <n v="4"/>
    <x v="1"/>
    <x v="1"/>
    <n v="41"/>
    <x v="3"/>
    <n v="5"/>
    <n v="203.3"/>
    <x v="0"/>
    <x v="5"/>
    <x v="2"/>
    <n v="687.7195974855232"/>
  </r>
  <r>
    <s v="I144329"/>
    <s v="C267370"/>
    <x v="185"/>
    <x v="6"/>
    <n v="1"/>
    <x v="1"/>
    <x v="1"/>
    <n v="34"/>
    <x v="3"/>
    <n v="2"/>
    <n v="81.319999999999993"/>
    <x v="2"/>
    <x v="2"/>
    <x v="2"/>
    <n v="687.71016259011787"/>
  </r>
  <r>
    <s v="I445913"/>
    <s v="C113107"/>
    <x v="400"/>
    <x v="3"/>
    <n v="2"/>
    <x v="1"/>
    <x v="0"/>
    <n v="22"/>
    <x v="1"/>
    <n v="2"/>
    <n v="1200.3399999999999"/>
    <x v="2"/>
    <x v="2"/>
    <x v="0"/>
    <n v="687.718138409473"/>
  </r>
  <r>
    <s v="I103911"/>
    <s v="C747724"/>
    <x v="545"/>
    <x v="3"/>
    <n v="2"/>
    <x v="0"/>
    <x v="0"/>
    <n v="62"/>
    <x v="4"/>
    <n v="3"/>
    <n v="15.69"/>
    <x v="2"/>
    <x v="0"/>
    <x v="1"/>
    <n v="687.70768273317447"/>
  </r>
  <r>
    <s v="I663441"/>
    <s v="C330977"/>
    <x v="723"/>
    <x v="7"/>
    <n v="3"/>
    <x v="0"/>
    <x v="1"/>
    <n v="21"/>
    <x v="5"/>
    <n v="2"/>
    <n v="71.680000000000007"/>
    <x v="2"/>
    <x v="5"/>
    <x v="0"/>
    <n v="687.69809848295699"/>
  </r>
  <r>
    <s v="I337825"/>
    <s v="C295727"/>
    <x v="535"/>
    <x v="9"/>
    <n v="1"/>
    <x v="0"/>
    <x v="1"/>
    <n v="59"/>
    <x v="5"/>
    <n v="4"/>
    <n v="143.36000000000001"/>
    <x v="2"/>
    <x v="2"/>
    <x v="1"/>
    <n v="687.68962972170107"/>
  </r>
  <r>
    <s v="I194329"/>
    <s v="C237256"/>
    <x v="698"/>
    <x v="3"/>
    <n v="2"/>
    <x v="1"/>
    <x v="0"/>
    <n v="52"/>
    <x v="2"/>
    <n v="3"/>
    <n v="45.45"/>
    <x v="0"/>
    <x v="2"/>
    <x v="1"/>
    <n v="687.679637973024"/>
  </r>
  <r>
    <s v="I361489"/>
    <s v="C145115"/>
    <x v="654"/>
    <x v="1"/>
    <n v="4"/>
    <x v="1"/>
    <x v="0"/>
    <n v="19"/>
    <x v="0"/>
    <n v="5"/>
    <n v="1500.4"/>
    <x v="0"/>
    <x v="0"/>
    <x v="0"/>
    <n v="687.69228180702669"/>
  </r>
  <r>
    <s v="I790894"/>
    <s v="C278451"/>
    <x v="398"/>
    <x v="0"/>
    <n v="3"/>
    <x v="1"/>
    <x v="0"/>
    <n v="64"/>
    <x v="5"/>
    <n v="3"/>
    <n v="107.52"/>
    <x v="1"/>
    <x v="4"/>
    <x v="1"/>
    <n v="687.68325596216596"/>
  </r>
  <r>
    <s v="I204168"/>
    <s v="C207938"/>
    <x v="276"/>
    <x v="4"/>
    <n v="4"/>
    <x v="1"/>
    <x v="0"/>
    <n v="30"/>
    <x v="3"/>
    <n v="5"/>
    <n v="203.3"/>
    <x v="2"/>
    <x v="7"/>
    <x v="0"/>
    <n v="687.67572044169356"/>
  </r>
  <r>
    <s v="I197053"/>
    <s v="C139249"/>
    <x v="667"/>
    <x v="5"/>
    <n v="1"/>
    <x v="2"/>
    <x v="1"/>
    <n v="54"/>
    <x v="3"/>
    <n v="5"/>
    <n v="203.3"/>
    <x v="2"/>
    <x v="9"/>
    <x v="1"/>
    <n v="687.66818515567672"/>
  </r>
  <r>
    <s v="I169322"/>
    <s v="C306468"/>
    <x v="212"/>
    <x v="9"/>
    <n v="1"/>
    <x v="1"/>
    <x v="0"/>
    <n v="40"/>
    <x v="4"/>
    <n v="2"/>
    <n v="10.46"/>
    <x v="0"/>
    <x v="3"/>
    <x v="2"/>
    <n v="687.65765019744344"/>
  </r>
  <r>
    <s v="I208423"/>
    <s v="C276443"/>
    <x v="331"/>
    <x v="1"/>
    <n v="4"/>
    <x v="1"/>
    <x v="0"/>
    <n v="21"/>
    <x v="6"/>
    <n v="2"/>
    <n v="2100"/>
    <x v="1"/>
    <x v="6"/>
    <x v="0"/>
    <n v="687.67962089498087"/>
  </r>
  <r>
    <s v="I168952"/>
    <s v="C108133"/>
    <x v="321"/>
    <x v="11"/>
    <n v="3"/>
    <x v="1"/>
    <x v="0"/>
    <n v="58"/>
    <x v="3"/>
    <n v="2"/>
    <n v="81.319999999999993"/>
    <x v="2"/>
    <x v="8"/>
    <x v="1"/>
    <n v="687.67018838267779"/>
  </r>
  <r>
    <s v="I282138"/>
    <s v="C104314"/>
    <x v="357"/>
    <x v="1"/>
    <n v="4"/>
    <x v="0"/>
    <x v="0"/>
    <n v="56"/>
    <x v="3"/>
    <n v="3"/>
    <n v="121.98"/>
    <x v="2"/>
    <x v="0"/>
    <x v="1"/>
    <n v="687.6613886597504"/>
  </r>
  <r>
    <s v="I142655"/>
    <s v="C746277"/>
    <x v="455"/>
    <x v="6"/>
    <n v="1"/>
    <x v="1"/>
    <x v="1"/>
    <n v="26"/>
    <x v="7"/>
    <n v="4"/>
    <n v="46.92"/>
    <x v="0"/>
    <x v="9"/>
    <x v="0"/>
    <n v="687.65142161578035"/>
  </r>
  <r>
    <s v="I111691"/>
    <s v="C677502"/>
    <x v="605"/>
    <x v="1"/>
    <n v="4"/>
    <x v="1"/>
    <x v="1"/>
    <n v="58"/>
    <x v="0"/>
    <n v="1"/>
    <n v="300.08"/>
    <x v="1"/>
    <x v="5"/>
    <x v="1"/>
    <n v="687.64539284757507"/>
  </r>
  <r>
    <s v="I291699"/>
    <s v="C638772"/>
    <x v="632"/>
    <x v="10"/>
    <n v="2"/>
    <x v="1"/>
    <x v="0"/>
    <n v="35"/>
    <x v="1"/>
    <n v="2"/>
    <n v="1200.3399999999999"/>
    <x v="2"/>
    <x v="6"/>
    <x v="2"/>
    <n v="687.65336781346537"/>
  </r>
  <r>
    <s v="I685572"/>
    <s v="C974075"/>
    <x v="459"/>
    <x v="8"/>
    <n v="2"/>
    <x v="1"/>
    <x v="0"/>
    <n v="58"/>
    <x v="0"/>
    <n v="2"/>
    <n v="600.16"/>
    <x v="0"/>
    <x v="1"/>
    <x v="1"/>
    <n v="687.65200687508059"/>
  </r>
  <r>
    <s v="I198524"/>
    <s v="C185823"/>
    <x v="263"/>
    <x v="4"/>
    <n v="4"/>
    <x v="1"/>
    <x v="1"/>
    <n v="47"/>
    <x v="5"/>
    <n v="4"/>
    <n v="143.36000000000001"/>
    <x v="0"/>
    <x v="2"/>
    <x v="1"/>
    <n v="687.64354067494253"/>
  </r>
  <r>
    <s v="I998070"/>
    <s v="C517631"/>
    <x v="255"/>
    <x v="9"/>
    <n v="1"/>
    <x v="1"/>
    <x v="1"/>
    <n v="46"/>
    <x v="3"/>
    <n v="5"/>
    <n v="203.3"/>
    <x v="2"/>
    <x v="5"/>
    <x v="1"/>
    <n v="687.63600706151794"/>
  </r>
  <r>
    <s v="I113956"/>
    <s v="C358652"/>
    <x v="648"/>
    <x v="9"/>
    <n v="1"/>
    <x v="2"/>
    <x v="0"/>
    <n v="26"/>
    <x v="4"/>
    <n v="3"/>
    <n v="15.69"/>
    <x v="1"/>
    <x v="5"/>
    <x v="0"/>
    <n v="687.62555558999645"/>
  </r>
  <r>
    <s v="I306681"/>
    <s v="C794489"/>
    <x v="765"/>
    <x v="0"/>
    <n v="3"/>
    <x v="1"/>
    <x v="0"/>
    <n v="28"/>
    <x v="5"/>
    <n v="1"/>
    <n v="35.840000000000003"/>
    <x v="2"/>
    <x v="5"/>
    <x v="0"/>
    <n v="687.61541785251973"/>
  </r>
  <r>
    <s v="I214203"/>
    <s v="C292272"/>
    <x v="536"/>
    <x v="2"/>
    <n v="4"/>
    <x v="1"/>
    <x v="0"/>
    <n v="40"/>
    <x v="0"/>
    <n v="2"/>
    <n v="600.16"/>
    <x v="0"/>
    <x v="3"/>
    <x v="2"/>
    <n v="687.61405761022877"/>
  </r>
  <r>
    <s v="I127327"/>
    <s v="C140727"/>
    <x v="99"/>
    <x v="6"/>
    <n v="1"/>
    <x v="0"/>
    <x v="0"/>
    <n v="39"/>
    <x v="0"/>
    <n v="3"/>
    <n v="900.24"/>
    <x v="0"/>
    <x v="2"/>
    <x v="2"/>
    <n v="687.61736464720514"/>
  </r>
  <r>
    <s v="I170814"/>
    <s v="C234427"/>
    <x v="314"/>
    <x v="3"/>
    <n v="2"/>
    <x v="1"/>
    <x v="1"/>
    <n v="42"/>
    <x v="0"/>
    <n v="4"/>
    <n v="1200.32"/>
    <x v="2"/>
    <x v="0"/>
    <x v="2"/>
    <n v="687.62533874567703"/>
  </r>
  <r>
    <s v="I172122"/>
    <s v="C307532"/>
    <x v="249"/>
    <x v="0"/>
    <n v="3"/>
    <x v="0"/>
    <x v="0"/>
    <n v="52"/>
    <x v="1"/>
    <n v="1"/>
    <n v="600.16999999999996"/>
    <x v="1"/>
    <x v="4"/>
    <x v="1"/>
    <n v="687.62397856808332"/>
  </r>
  <r>
    <s v="I610328"/>
    <s v="C459850"/>
    <x v="92"/>
    <x v="0"/>
    <n v="3"/>
    <x v="0"/>
    <x v="0"/>
    <n v="38"/>
    <x v="0"/>
    <n v="2"/>
    <n v="600.16"/>
    <x v="2"/>
    <x v="0"/>
    <x v="2"/>
    <n v="687.62261827727218"/>
  </r>
  <r>
    <s v="I339398"/>
    <s v="C222852"/>
    <x v="306"/>
    <x v="5"/>
    <n v="1"/>
    <x v="0"/>
    <x v="1"/>
    <n v="66"/>
    <x v="0"/>
    <n v="4"/>
    <n v="1200.32"/>
    <x v="0"/>
    <x v="9"/>
    <x v="1"/>
    <n v="687.63059192199023"/>
  </r>
  <r>
    <s v="I216463"/>
    <s v="C214722"/>
    <x v="349"/>
    <x v="5"/>
    <n v="1"/>
    <x v="0"/>
    <x v="0"/>
    <n v="53"/>
    <x v="2"/>
    <n v="5"/>
    <n v="75.75"/>
    <x v="2"/>
    <x v="9"/>
    <x v="1"/>
    <n v="687.6210758941221"/>
  </r>
  <r>
    <s v="I165051"/>
    <s v="C331305"/>
    <x v="438"/>
    <x v="3"/>
    <n v="2"/>
    <x v="1"/>
    <x v="0"/>
    <n v="33"/>
    <x v="4"/>
    <n v="2"/>
    <n v="10.46"/>
    <x v="2"/>
    <x v="5"/>
    <x v="2"/>
    <n v="687.61054478145059"/>
  </r>
  <r>
    <s v="I292770"/>
    <s v="C221959"/>
    <x v="133"/>
    <x v="2"/>
    <n v="4"/>
    <x v="1"/>
    <x v="0"/>
    <n v="53"/>
    <x v="0"/>
    <n v="4"/>
    <n v="1200.32"/>
    <x v="2"/>
    <x v="6"/>
    <x v="1"/>
    <n v="687.61851824192172"/>
  </r>
  <r>
    <s v="I261905"/>
    <s v="C117331"/>
    <x v="495"/>
    <x v="7"/>
    <n v="3"/>
    <x v="1"/>
    <x v="1"/>
    <n v="62"/>
    <x v="1"/>
    <n v="1"/>
    <n v="600.16999999999996"/>
    <x v="0"/>
    <x v="3"/>
    <x v="1"/>
    <n v="687.61715829731202"/>
  </r>
  <r>
    <s v="I197287"/>
    <s v="C187210"/>
    <x v="58"/>
    <x v="8"/>
    <n v="2"/>
    <x v="0"/>
    <x v="0"/>
    <n v="42"/>
    <x v="1"/>
    <n v="3"/>
    <n v="1800.51"/>
    <x v="0"/>
    <x v="2"/>
    <x v="2"/>
    <n v="687.63446504093133"/>
  </r>
  <r>
    <s v="I132384"/>
    <s v="C275305"/>
    <x v="87"/>
    <x v="4"/>
    <n v="4"/>
    <x v="1"/>
    <x v="1"/>
    <n v="65"/>
    <x v="4"/>
    <n v="2"/>
    <n v="10.46"/>
    <x v="2"/>
    <x v="7"/>
    <x v="1"/>
    <n v="687.62393437511935"/>
  </r>
  <r>
    <s v="I295672"/>
    <s v="C917435"/>
    <x v="0"/>
    <x v="0"/>
    <n v="3"/>
    <x v="0"/>
    <x v="0"/>
    <n v="35"/>
    <x v="7"/>
    <n v="3"/>
    <n v="35.19"/>
    <x v="1"/>
    <x v="5"/>
    <x v="2"/>
    <n v="687.61378860436116"/>
  </r>
  <r>
    <s v="I267253"/>
    <s v="C112032"/>
    <x v="161"/>
    <x v="6"/>
    <n v="1"/>
    <x v="2"/>
    <x v="0"/>
    <n v="18"/>
    <x v="4"/>
    <n v="4"/>
    <n v="20.92"/>
    <x v="2"/>
    <x v="4"/>
    <x v="0"/>
    <n v="687.60342124484191"/>
  </r>
  <r>
    <s v="I139990"/>
    <s v="C648981"/>
    <x v="779"/>
    <x v="6"/>
    <n v="1"/>
    <x v="1"/>
    <x v="0"/>
    <n v="46"/>
    <x v="0"/>
    <n v="2"/>
    <n v="600.16"/>
    <x v="1"/>
    <x v="5"/>
    <x v="1"/>
    <n v="687.60206148522809"/>
  </r>
  <r>
    <s v="I104294"/>
    <s v="C103178"/>
    <x v="689"/>
    <x v="6"/>
    <n v="1"/>
    <x v="1"/>
    <x v="1"/>
    <n v="62"/>
    <x v="1"/>
    <n v="3"/>
    <n v="1800.51"/>
    <x v="0"/>
    <x v="7"/>
    <x v="1"/>
    <n v="687.61936711800911"/>
  </r>
  <r>
    <s v="I129747"/>
    <s v="C247215"/>
    <x v="629"/>
    <x v="7"/>
    <n v="3"/>
    <x v="1"/>
    <x v="1"/>
    <n v="46"/>
    <x v="3"/>
    <n v="4"/>
    <n v="162.63999999999999"/>
    <x v="0"/>
    <x v="0"/>
    <x v="1"/>
    <n v="687.61120385619722"/>
  </r>
  <r>
    <s v="I439821"/>
    <s v="C988966"/>
    <x v="286"/>
    <x v="9"/>
    <n v="1"/>
    <x v="0"/>
    <x v="0"/>
    <n v="28"/>
    <x v="1"/>
    <n v="2"/>
    <n v="1200.3399999999999"/>
    <x v="2"/>
    <x v="8"/>
    <x v="0"/>
    <n v="687.61917650156352"/>
  </r>
  <r>
    <s v="I323631"/>
    <s v="C109101"/>
    <x v="331"/>
    <x v="1"/>
    <n v="4"/>
    <x v="1"/>
    <x v="0"/>
    <n v="45"/>
    <x v="0"/>
    <n v="4"/>
    <n v="1200.32"/>
    <x v="2"/>
    <x v="0"/>
    <x v="2"/>
    <n v="687.62714858800928"/>
  </r>
  <r>
    <s v="I110822"/>
    <s v="C195281"/>
    <x v="470"/>
    <x v="11"/>
    <n v="3"/>
    <x v="0"/>
    <x v="0"/>
    <n v="51"/>
    <x v="0"/>
    <n v="2"/>
    <n v="600.16"/>
    <x v="0"/>
    <x v="2"/>
    <x v="1"/>
    <n v="687.62578856517416"/>
  </r>
  <r>
    <s v="I185096"/>
    <s v="C718442"/>
    <x v="103"/>
    <x v="0"/>
    <n v="3"/>
    <x v="1"/>
    <x v="0"/>
    <n v="42"/>
    <x v="5"/>
    <n v="5"/>
    <n v="179.2"/>
    <x v="2"/>
    <x v="5"/>
    <x v="2"/>
    <n v="687.61788319793595"/>
  </r>
  <r>
    <s v="I257972"/>
    <s v="C324665"/>
    <x v="545"/>
    <x v="3"/>
    <n v="2"/>
    <x v="0"/>
    <x v="0"/>
    <n v="19"/>
    <x v="0"/>
    <n v="5"/>
    <n v="1500.4"/>
    <x v="1"/>
    <x v="5"/>
    <x v="0"/>
    <n v="687.63052071821573"/>
  </r>
  <r>
    <s v="I256831"/>
    <s v="C878031"/>
    <x v="102"/>
    <x v="11"/>
    <n v="3"/>
    <x v="0"/>
    <x v="1"/>
    <n v="42"/>
    <x v="1"/>
    <n v="5"/>
    <n v="3000.85"/>
    <x v="1"/>
    <x v="5"/>
    <x v="2"/>
    <n v="687.6664871881344"/>
  </r>
  <r>
    <s v="I138498"/>
    <s v="C178017"/>
    <x v="728"/>
    <x v="1"/>
    <n v="4"/>
    <x v="1"/>
    <x v="0"/>
    <n v="33"/>
    <x v="0"/>
    <n v="1"/>
    <n v="300.08"/>
    <x v="0"/>
    <x v="5"/>
    <x v="2"/>
    <n v="687.66046099774633"/>
  </r>
  <r>
    <s v="I235251"/>
    <s v="C229188"/>
    <x v="649"/>
    <x v="9"/>
    <n v="1"/>
    <x v="1"/>
    <x v="0"/>
    <n v="46"/>
    <x v="5"/>
    <n v="4"/>
    <n v="143.36000000000001"/>
    <x v="1"/>
    <x v="4"/>
    <x v="1"/>
    <n v="687.65199835181511"/>
  </r>
  <r>
    <s v="I237925"/>
    <s v="C352119"/>
    <x v="426"/>
    <x v="1"/>
    <n v="4"/>
    <x v="0"/>
    <x v="0"/>
    <n v="48"/>
    <x v="0"/>
    <n v="5"/>
    <n v="1500.4"/>
    <x v="2"/>
    <x v="2"/>
    <x v="1"/>
    <n v="687.66463455576184"/>
  </r>
  <r>
    <s v="I149942"/>
    <s v="C498764"/>
    <x v="749"/>
    <x v="10"/>
    <n v="2"/>
    <x v="1"/>
    <x v="0"/>
    <n v="56"/>
    <x v="0"/>
    <n v="2"/>
    <n v="600.16"/>
    <x v="1"/>
    <x v="1"/>
    <x v="1"/>
    <n v="687.66327409813493"/>
  </r>
  <r>
    <s v="I517828"/>
    <s v="C167682"/>
    <x v="144"/>
    <x v="5"/>
    <n v="1"/>
    <x v="0"/>
    <x v="0"/>
    <n v="50"/>
    <x v="0"/>
    <n v="5"/>
    <n v="1500.4"/>
    <x v="2"/>
    <x v="3"/>
    <x v="1"/>
    <n v="687.67590973386666"/>
  </r>
  <r>
    <s v="I292804"/>
    <s v="C857495"/>
    <x v="139"/>
    <x v="5"/>
    <n v="1"/>
    <x v="0"/>
    <x v="0"/>
    <n v="46"/>
    <x v="3"/>
    <n v="3"/>
    <n v="121.98"/>
    <x v="1"/>
    <x v="7"/>
    <x v="1"/>
    <n v="687.66711498386303"/>
  </r>
  <r>
    <s v="I152350"/>
    <s v="C692409"/>
    <x v="121"/>
    <x v="4"/>
    <n v="4"/>
    <x v="1"/>
    <x v="1"/>
    <n v="21"/>
    <x v="6"/>
    <n v="4"/>
    <n v="4200"/>
    <x v="0"/>
    <x v="6"/>
    <x v="0"/>
    <n v="687.72171960250671"/>
  </r>
  <r>
    <s v="I397380"/>
    <s v="C224417"/>
    <x v="179"/>
    <x v="7"/>
    <n v="3"/>
    <x v="1"/>
    <x v="0"/>
    <n v="37"/>
    <x v="5"/>
    <n v="2"/>
    <n v="71.680000000000007"/>
    <x v="0"/>
    <x v="4"/>
    <x v="2"/>
    <n v="687.71214243504812"/>
  </r>
  <r>
    <s v="I324250"/>
    <s v="C114096"/>
    <x v="708"/>
    <x v="2"/>
    <n v="4"/>
    <x v="1"/>
    <x v="0"/>
    <n v="48"/>
    <x v="4"/>
    <n v="4"/>
    <n v="20.92"/>
    <x v="1"/>
    <x v="8"/>
    <x v="1"/>
    <n v="687.70177644760258"/>
  </r>
  <r>
    <s v="I157230"/>
    <s v="C133595"/>
    <x v="619"/>
    <x v="9"/>
    <n v="1"/>
    <x v="0"/>
    <x v="1"/>
    <n v="58"/>
    <x v="4"/>
    <n v="1"/>
    <n v="5.23"/>
    <x v="0"/>
    <x v="0"/>
    <x v="1"/>
    <n v="687.69116686863845"/>
  </r>
  <r>
    <s v="I184054"/>
    <s v="C317171"/>
    <x v="122"/>
    <x v="8"/>
    <n v="2"/>
    <x v="1"/>
    <x v="1"/>
    <n v="41"/>
    <x v="3"/>
    <n v="4"/>
    <n v="162.63999999999999"/>
    <x v="1"/>
    <x v="1"/>
    <x v="2"/>
    <n v="687.68300464800222"/>
  </r>
  <r>
    <s v="I141389"/>
    <s v="C133168"/>
    <x v="203"/>
    <x v="1"/>
    <n v="4"/>
    <x v="0"/>
    <x v="0"/>
    <n v="61"/>
    <x v="0"/>
    <n v="3"/>
    <n v="900.24"/>
    <x v="2"/>
    <x v="5"/>
    <x v="1"/>
    <n v="687.6863089166776"/>
  </r>
  <r>
    <s v="I181186"/>
    <s v="C893387"/>
    <x v="492"/>
    <x v="5"/>
    <n v="1"/>
    <x v="0"/>
    <x v="0"/>
    <n v="58"/>
    <x v="6"/>
    <n v="3"/>
    <n v="3150"/>
    <x v="0"/>
    <x v="5"/>
    <x v="1"/>
    <n v="687.72458580099237"/>
  </r>
  <r>
    <s v="I230591"/>
    <s v="C168719"/>
    <x v="388"/>
    <x v="8"/>
    <n v="2"/>
    <x v="0"/>
    <x v="1"/>
    <n v="44"/>
    <x v="0"/>
    <n v="1"/>
    <n v="300.08"/>
    <x v="0"/>
    <x v="6"/>
    <x v="2"/>
    <n v="687.71855992526093"/>
  </r>
  <r>
    <s v="I146695"/>
    <s v="C307502"/>
    <x v="159"/>
    <x v="5"/>
    <n v="1"/>
    <x v="1"/>
    <x v="0"/>
    <n v="45"/>
    <x v="0"/>
    <n v="3"/>
    <n v="900.24"/>
    <x v="2"/>
    <x v="9"/>
    <x v="2"/>
    <n v="687.72186348715297"/>
  </r>
  <r>
    <s v="I204063"/>
    <s v="C215266"/>
    <x v="593"/>
    <x v="1"/>
    <n v="4"/>
    <x v="1"/>
    <x v="1"/>
    <n v="48"/>
    <x v="0"/>
    <n v="2"/>
    <n v="600.16"/>
    <x v="2"/>
    <x v="6"/>
    <x v="1"/>
    <n v="687.72050239370822"/>
  </r>
  <r>
    <s v="I253254"/>
    <s v="C324827"/>
    <x v="161"/>
    <x v="6"/>
    <n v="1"/>
    <x v="2"/>
    <x v="0"/>
    <n v="56"/>
    <x v="4"/>
    <n v="3"/>
    <n v="15.69"/>
    <x v="0"/>
    <x v="3"/>
    <x v="1"/>
    <n v="687.71005626959777"/>
  </r>
  <r>
    <s v="I253553"/>
    <s v="C938841"/>
    <x v="382"/>
    <x v="2"/>
    <n v="4"/>
    <x v="0"/>
    <x v="0"/>
    <n v="58"/>
    <x v="4"/>
    <n v="2"/>
    <n v="10.46"/>
    <x v="0"/>
    <x v="8"/>
    <x v="1"/>
    <n v="687.6995291757396"/>
  </r>
  <r>
    <s v="I181871"/>
    <s v="C147616"/>
    <x v="786"/>
    <x v="10"/>
    <n v="2"/>
    <x v="0"/>
    <x v="0"/>
    <n v="45"/>
    <x v="0"/>
    <n v="4"/>
    <n v="1200.32"/>
    <x v="0"/>
    <x v="3"/>
    <x v="2"/>
    <n v="687.70749716316209"/>
  </r>
  <r>
    <s v="I199962"/>
    <s v="C334677"/>
    <x v="498"/>
    <x v="5"/>
    <n v="1"/>
    <x v="1"/>
    <x v="1"/>
    <n v="56"/>
    <x v="3"/>
    <n v="4"/>
    <n v="162.63999999999999"/>
    <x v="1"/>
    <x v="6"/>
    <x v="1"/>
    <n v="687.69933583051534"/>
  </r>
  <r>
    <s v="I169942"/>
    <s v="C233077"/>
    <x v="588"/>
    <x v="6"/>
    <n v="1"/>
    <x v="1"/>
    <x v="1"/>
    <n v="36"/>
    <x v="2"/>
    <n v="3"/>
    <n v="45.45"/>
    <x v="2"/>
    <x v="2"/>
    <x v="2"/>
    <n v="687.68935324917288"/>
  </r>
  <r>
    <s v="I200425"/>
    <s v="C306304"/>
    <x v="695"/>
    <x v="3"/>
    <n v="2"/>
    <x v="1"/>
    <x v="0"/>
    <n v="33"/>
    <x v="3"/>
    <n v="5"/>
    <n v="203.3"/>
    <x v="0"/>
    <x v="0"/>
    <x v="2"/>
    <n v="687.68182442711986"/>
  </r>
  <r>
    <s v="I197962"/>
    <s v="C832768"/>
    <x v="67"/>
    <x v="11"/>
    <n v="3"/>
    <x v="0"/>
    <x v="0"/>
    <n v="56"/>
    <x v="3"/>
    <n v="5"/>
    <n v="203.3"/>
    <x v="1"/>
    <x v="9"/>
    <x v="1"/>
    <n v="687.67429583910268"/>
  </r>
  <r>
    <s v="I145882"/>
    <s v="C305889"/>
    <x v="467"/>
    <x v="10"/>
    <n v="2"/>
    <x v="0"/>
    <x v="0"/>
    <n v="47"/>
    <x v="3"/>
    <n v="3"/>
    <n v="121.98"/>
    <x v="2"/>
    <x v="0"/>
    <x v="1"/>
    <n v="687.66550357463518"/>
  </r>
  <r>
    <s v="I306741"/>
    <s v="C226758"/>
    <x v="710"/>
    <x v="2"/>
    <n v="4"/>
    <x v="1"/>
    <x v="0"/>
    <n v="52"/>
    <x v="5"/>
    <n v="4"/>
    <n v="143.36000000000001"/>
    <x v="0"/>
    <x v="0"/>
    <x v="1"/>
    <n v="687.65704387547635"/>
  </r>
  <r>
    <s v="I246400"/>
    <s v="C616791"/>
    <x v="160"/>
    <x v="3"/>
    <n v="2"/>
    <x v="0"/>
    <x v="0"/>
    <n v="40"/>
    <x v="3"/>
    <n v="3"/>
    <n v="121.98"/>
    <x v="0"/>
    <x v="2"/>
    <x v="2"/>
    <n v="687.64825215243582"/>
  </r>
  <r>
    <s v="I514477"/>
    <s v="C166250"/>
    <x v="607"/>
    <x v="10"/>
    <n v="2"/>
    <x v="1"/>
    <x v="0"/>
    <n v="45"/>
    <x v="6"/>
    <n v="4"/>
    <n v="4200"/>
    <x v="1"/>
    <x v="8"/>
    <x v="2"/>
    <n v="687.70284009126124"/>
  </r>
  <r>
    <s v="I322230"/>
    <s v="C173359"/>
    <x v="555"/>
    <x v="5"/>
    <n v="1"/>
    <x v="0"/>
    <x v="0"/>
    <n v="36"/>
    <x v="3"/>
    <n v="4"/>
    <n v="162.63999999999999"/>
    <x v="2"/>
    <x v="5"/>
    <x v="2"/>
    <n v="687.69467984570474"/>
  </r>
  <r>
    <s v="I786021"/>
    <s v="C319980"/>
    <x v="256"/>
    <x v="6"/>
    <n v="1"/>
    <x v="2"/>
    <x v="0"/>
    <n v="61"/>
    <x v="1"/>
    <n v="4"/>
    <n v="2400.6799999999998"/>
    <x v="2"/>
    <x v="3"/>
    <x v="1"/>
    <n v="687.7213017327224"/>
  </r>
  <r>
    <s v="I165163"/>
    <s v="C337397"/>
    <x v="316"/>
    <x v="11"/>
    <n v="3"/>
    <x v="0"/>
    <x v="0"/>
    <n v="38"/>
    <x v="4"/>
    <n v="2"/>
    <n v="10.46"/>
    <x v="1"/>
    <x v="0"/>
    <x v="2"/>
    <n v="687.71077642731518"/>
  </r>
  <r>
    <s v="I313195"/>
    <s v="C967553"/>
    <x v="543"/>
    <x v="5"/>
    <n v="1"/>
    <x v="1"/>
    <x v="1"/>
    <n v="63"/>
    <x v="0"/>
    <n v="5"/>
    <n v="1500.4"/>
    <x v="2"/>
    <x v="4"/>
    <x v="1"/>
    <n v="687.72340621928026"/>
  </r>
  <r>
    <s v="I297335"/>
    <s v="C138945"/>
    <x v="474"/>
    <x v="10"/>
    <n v="2"/>
    <x v="0"/>
    <x v="0"/>
    <n v="32"/>
    <x v="1"/>
    <n v="2"/>
    <n v="1200.3399999999999"/>
    <x v="1"/>
    <x v="0"/>
    <x v="2"/>
    <n v="687.73137253670711"/>
  </r>
  <r>
    <s v="I285897"/>
    <s v="C626921"/>
    <x v="359"/>
    <x v="8"/>
    <n v="2"/>
    <x v="0"/>
    <x v="0"/>
    <n v="36"/>
    <x v="0"/>
    <n v="2"/>
    <n v="600.16"/>
    <x v="2"/>
    <x v="6"/>
    <x v="2"/>
    <n v="687.73001165506878"/>
  </r>
  <r>
    <s v="I105284"/>
    <s v="C227861"/>
    <x v="698"/>
    <x v="3"/>
    <n v="2"/>
    <x v="1"/>
    <x v="0"/>
    <n v="63"/>
    <x v="4"/>
    <n v="2"/>
    <n v="10.46"/>
    <x v="2"/>
    <x v="5"/>
    <x v="1"/>
    <n v="687.71948686856297"/>
  </r>
  <r>
    <s v="I177870"/>
    <s v="C264625"/>
    <x v="314"/>
    <x v="3"/>
    <n v="2"/>
    <x v="1"/>
    <x v="0"/>
    <n v="68"/>
    <x v="0"/>
    <n v="1"/>
    <n v="300.08"/>
    <x v="0"/>
    <x v="8"/>
    <x v="1"/>
    <n v="687.7134630385234"/>
  </r>
  <r>
    <s v="I305877"/>
    <s v="C230047"/>
    <x v="216"/>
    <x v="4"/>
    <n v="4"/>
    <x v="0"/>
    <x v="0"/>
    <n v="48"/>
    <x v="7"/>
    <n v="2"/>
    <n v="23.46"/>
    <x v="0"/>
    <x v="1"/>
    <x v="1"/>
    <n v="687.70314085019925"/>
  </r>
  <r>
    <s v="I219864"/>
    <s v="C227847"/>
    <x v="289"/>
    <x v="2"/>
    <n v="4"/>
    <x v="1"/>
    <x v="0"/>
    <n v="41"/>
    <x v="0"/>
    <n v="1"/>
    <n v="300.08"/>
    <x v="0"/>
    <x v="7"/>
    <x v="2"/>
    <n v="687.69711746137739"/>
  </r>
  <r>
    <s v="I169572"/>
    <s v="C637825"/>
    <x v="135"/>
    <x v="4"/>
    <n v="4"/>
    <x v="0"/>
    <x v="0"/>
    <n v="67"/>
    <x v="1"/>
    <n v="1"/>
    <n v="600.16999999999996"/>
    <x v="2"/>
    <x v="7"/>
    <x v="1"/>
    <n v="687.69575737315506"/>
  </r>
  <r>
    <s v="I376587"/>
    <s v="C286629"/>
    <x v="295"/>
    <x v="3"/>
    <n v="2"/>
    <x v="0"/>
    <x v="0"/>
    <n v="59"/>
    <x v="2"/>
    <n v="2"/>
    <n v="30.3"/>
    <x v="2"/>
    <x v="9"/>
    <x v="1"/>
    <n v="687.68554222658724"/>
  </r>
  <r>
    <s v="I211065"/>
    <s v="C173172"/>
    <x v="177"/>
    <x v="3"/>
    <n v="2"/>
    <x v="1"/>
    <x v="1"/>
    <n v="30"/>
    <x v="0"/>
    <n v="3"/>
    <n v="900.24"/>
    <x v="0"/>
    <x v="5"/>
    <x v="0"/>
    <n v="687.68884501821151"/>
  </r>
  <r>
    <s v="I332294"/>
    <s v="C318151"/>
    <x v="719"/>
    <x v="4"/>
    <n v="4"/>
    <x v="1"/>
    <x v="0"/>
    <n v="69"/>
    <x v="0"/>
    <n v="4"/>
    <n v="1200.32"/>
    <x v="0"/>
    <x v="3"/>
    <x v="1"/>
    <n v="687.69681044784602"/>
  </r>
  <r>
    <s v="I245910"/>
    <s v="C311835"/>
    <x v="739"/>
    <x v="3"/>
    <n v="2"/>
    <x v="0"/>
    <x v="1"/>
    <n v="23"/>
    <x v="4"/>
    <n v="1"/>
    <n v="5.23"/>
    <x v="2"/>
    <x v="2"/>
    <x v="0"/>
    <n v="687.68620622132482"/>
  </r>
  <r>
    <s v="I272616"/>
    <s v="C214693"/>
    <x v="124"/>
    <x v="1"/>
    <n v="4"/>
    <x v="1"/>
    <x v="1"/>
    <n v="57"/>
    <x v="5"/>
    <n v="3"/>
    <n v="107.52"/>
    <x v="0"/>
    <x v="4"/>
    <x v="1"/>
    <n v="687.67719169023792"/>
  </r>
  <r>
    <s v="I270728"/>
    <s v="C306905"/>
    <x v="147"/>
    <x v="2"/>
    <n v="4"/>
    <x v="1"/>
    <x v="1"/>
    <n v="61"/>
    <x v="5"/>
    <n v="2"/>
    <n v="71.680000000000007"/>
    <x v="2"/>
    <x v="4"/>
    <x v="1"/>
    <n v="687.66762057165977"/>
  </r>
  <r>
    <s v="I190901"/>
    <s v="C254383"/>
    <x v="733"/>
    <x v="5"/>
    <n v="1"/>
    <x v="0"/>
    <x v="0"/>
    <n v="41"/>
    <x v="2"/>
    <n v="5"/>
    <n v="75.75"/>
    <x v="2"/>
    <x v="5"/>
    <x v="2"/>
    <n v="687.65811298755489"/>
  </r>
  <r>
    <s v="I278255"/>
    <s v="C177231"/>
    <x v="481"/>
    <x v="5"/>
    <n v="1"/>
    <x v="0"/>
    <x v="1"/>
    <n v="45"/>
    <x v="1"/>
    <n v="1"/>
    <n v="600.16999999999996"/>
    <x v="2"/>
    <x v="4"/>
    <x v="2"/>
    <n v="687.65675367440451"/>
  </r>
  <r>
    <s v="I224705"/>
    <s v="C262777"/>
    <x v="532"/>
    <x v="5"/>
    <n v="1"/>
    <x v="0"/>
    <x v="1"/>
    <n v="38"/>
    <x v="3"/>
    <n v="2"/>
    <n v="81.319999999999993"/>
    <x v="2"/>
    <x v="3"/>
    <x v="2"/>
    <n v="687.64733309497728"/>
  </r>
  <r>
    <s v="I559598"/>
    <s v="C267549"/>
    <x v="174"/>
    <x v="4"/>
    <n v="4"/>
    <x v="1"/>
    <x v="1"/>
    <n v="19"/>
    <x v="0"/>
    <n v="1"/>
    <n v="300.08"/>
    <x v="2"/>
    <x v="1"/>
    <x v="0"/>
    <n v="687.64131160263537"/>
  </r>
  <r>
    <s v="I713663"/>
    <s v="C156181"/>
    <x v="620"/>
    <x v="8"/>
    <n v="2"/>
    <x v="1"/>
    <x v="0"/>
    <n v="46"/>
    <x v="0"/>
    <n v="2"/>
    <n v="600.16"/>
    <x v="1"/>
    <x v="7"/>
    <x v="1"/>
    <n v="687.63995245851038"/>
  </r>
  <r>
    <s v="I862368"/>
    <s v="C966226"/>
    <x v="2"/>
    <x v="2"/>
    <n v="4"/>
    <x v="1"/>
    <x v="1"/>
    <n v="63"/>
    <x v="4"/>
    <n v="2"/>
    <n v="10.46"/>
    <x v="1"/>
    <x v="0"/>
    <x v="1"/>
    <n v="687.62943168741288"/>
  </r>
  <r>
    <s v="I291887"/>
    <s v="C604736"/>
    <x v="259"/>
    <x v="0"/>
    <n v="3"/>
    <x v="0"/>
    <x v="1"/>
    <n v="66"/>
    <x v="0"/>
    <n v="5"/>
    <n v="1500.4"/>
    <x v="2"/>
    <x v="7"/>
    <x v="1"/>
    <n v="687.64205881883606"/>
  </r>
  <r>
    <s v="I171160"/>
    <s v="C182564"/>
    <x v="395"/>
    <x v="2"/>
    <n v="4"/>
    <x v="1"/>
    <x v="1"/>
    <n v="26"/>
    <x v="6"/>
    <n v="1"/>
    <n v="1050"/>
    <x v="2"/>
    <x v="0"/>
    <x v="0"/>
    <n v="687.6476882921952"/>
  </r>
  <r>
    <s v="I194497"/>
    <s v="C236127"/>
    <x v="729"/>
    <x v="0"/>
    <n v="3"/>
    <x v="0"/>
    <x v="0"/>
    <n v="57"/>
    <x v="3"/>
    <n v="5"/>
    <n v="203.3"/>
    <x v="1"/>
    <x v="3"/>
    <x v="1"/>
    <n v="687.64016374329287"/>
  </r>
  <r>
    <s v="I197291"/>
    <s v="C215180"/>
    <x v="2"/>
    <x v="2"/>
    <n v="4"/>
    <x v="1"/>
    <x v="0"/>
    <n v="28"/>
    <x v="0"/>
    <n v="4"/>
    <n v="1200.32"/>
    <x v="0"/>
    <x v="2"/>
    <x v="0"/>
    <n v="687.64812832052223"/>
  </r>
  <r>
    <s v="I282472"/>
    <s v="C208054"/>
    <x v="731"/>
    <x v="8"/>
    <n v="2"/>
    <x v="1"/>
    <x v="1"/>
    <n v="40"/>
    <x v="4"/>
    <n v="1"/>
    <n v="5.23"/>
    <x v="0"/>
    <x v="4"/>
    <x v="2"/>
    <n v="687.63752699184431"/>
  </r>
  <r>
    <s v="I595321"/>
    <s v="C335614"/>
    <x v="301"/>
    <x v="5"/>
    <n v="1"/>
    <x v="1"/>
    <x v="1"/>
    <n v="35"/>
    <x v="5"/>
    <n v="5"/>
    <n v="179.2"/>
    <x v="2"/>
    <x v="5"/>
    <x v="2"/>
    <n v="687.62962856509068"/>
  </r>
  <r>
    <s v="I172667"/>
    <s v="C325164"/>
    <x v="734"/>
    <x v="9"/>
    <n v="1"/>
    <x v="1"/>
    <x v="1"/>
    <n v="31"/>
    <x v="0"/>
    <n v="2"/>
    <n v="600.16"/>
    <x v="0"/>
    <x v="5"/>
    <x v="2"/>
    <n v="687.62826977136399"/>
  </r>
  <r>
    <s v="I300116"/>
    <s v="C267216"/>
    <x v="36"/>
    <x v="7"/>
    <n v="3"/>
    <x v="0"/>
    <x v="0"/>
    <n v="41"/>
    <x v="4"/>
    <n v="5"/>
    <n v="26.15"/>
    <x v="1"/>
    <x v="8"/>
    <x v="2"/>
    <n v="687.6179942211453"/>
  </r>
  <r>
    <s v="I198513"/>
    <s v="C145011"/>
    <x v="316"/>
    <x v="11"/>
    <n v="3"/>
    <x v="0"/>
    <x v="0"/>
    <n v="68"/>
    <x v="4"/>
    <n v="5"/>
    <n v="26.15"/>
    <x v="0"/>
    <x v="5"/>
    <x v="1"/>
    <n v="687.60771899016709"/>
  </r>
  <r>
    <s v="I958023"/>
    <s v="C694892"/>
    <x v="496"/>
    <x v="4"/>
    <n v="4"/>
    <x v="1"/>
    <x v="0"/>
    <n v="33"/>
    <x v="0"/>
    <n v="5"/>
    <n v="1500.4"/>
    <x v="2"/>
    <x v="2"/>
    <x v="2"/>
    <n v="687.62034469355046"/>
  </r>
  <r>
    <s v="I292711"/>
    <s v="C437852"/>
    <x v="534"/>
    <x v="6"/>
    <n v="1"/>
    <x v="1"/>
    <x v="1"/>
    <n v="56"/>
    <x v="0"/>
    <n v="1"/>
    <n v="300.08"/>
    <x v="0"/>
    <x v="5"/>
    <x v="1"/>
    <n v="687.61432483638578"/>
  </r>
  <r>
    <s v="I327791"/>
    <s v="C178364"/>
    <x v="641"/>
    <x v="6"/>
    <n v="1"/>
    <x v="1"/>
    <x v="0"/>
    <n v="20"/>
    <x v="3"/>
    <n v="5"/>
    <n v="203.3"/>
    <x v="0"/>
    <x v="5"/>
    <x v="0"/>
    <n v="687.60680185765329"/>
  </r>
  <r>
    <s v="I721881"/>
    <s v="C171563"/>
    <x v="209"/>
    <x v="6"/>
    <n v="1"/>
    <x v="0"/>
    <x v="1"/>
    <n v="60"/>
    <x v="0"/>
    <n v="2"/>
    <n v="600.16"/>
    <x v="1"/>
    <x v="5"/>
    <x v="1"/>
    <n v="687.60544354513115"/>
  </r>
  <r>
    <s v="I159119"/>
    <s v="C903240"/>
    <x v="789"/>
    <x v="7"/>
    <n v="3"/>
    <x v="1"/>
    <x v="1"/>
    <n v="26"/>
    <x v="0"/>
    <n v="5"/>
    <n v="1500.4"/>
    <x v="0"/>
    <x v="2"/>
    <x v="0"/>
    <n v="687.61806849940967"/>
  </r>
  <r>
    <s v="I605504"/>
    <s v="C901926"/>
    <x v="294"/>
    <x v="2"/>
    <n v="4"/>
    <x v="1"/>
    <x v="0"/>
    <n v="18"/>
    <x v="0"/>
    <n v="2"/>
    <n v="600.16"/>
    <x v="1"/>
    <x v="2"/>
    <x v="0"/>
    <n v="687.61671005408414"/>
  </r>
  <r>
    <s v="I289873"/>
    <s v="C150223"/>
    <x v="252"/>
    <x v="0"/>
    <n v="3"/>
    <x v="1"/>
    <x v="0"/>
    <n v="64"/>
    <x v="7"/>
    <n v="1"/>
    <n v="11.73"/>
    <x v="2"/>
    <x v="2"/>
    <x v="1"/>
    <n v="687.60621198459182"/>
  </r>
  <r>
    <s v="I948675"/>
    <s v="C279334"/>
    <x v="728"/>
    <x v="1"/>
    <n v="4"/>
    <x v="1"/>
    <x v="0"/>
    <n v="52"/>
    <x v="0"/>
    <n v="5"/>
    <n v="1500.4"/>
    <x v="2"/>
    <x v="3"/>
    <x v="1"/>
    <n v="687.61883633866069"/>
  </r>
  <r>
    <s v="I570216"/>
    <s v="C136911"/>
    <x v="197"/>
    <x v="9"/>
    <n v="1"/>
    <x v="0"/>
    <x v="0"/>
    <n v="32"/>
    <x v="0"/>
    <n v="5"/>
    <n v="1500.4"/>
    <x v="1"/>
    <x v="8"/>
    <x v="2"/>
    <n v="687.63146030057135"/>
  </r>
  <r>
    <s v="I230085"/>
    <s v="C700307"/>
    <x v="745"/>
    <x v="8"/>
    <n v="2"/>
    <x v="0"/>
    <x v="1"/>
    <n v="47"/>
    <x v="0"/>
    <n v="2"/>
    <n v="600.16"/>
    <x v="2"/>
    <x v="5"/>
    <x v="1"/>
    <n v="687.63010173164537"/>
  </r>
  <r>
    <s v="I214719"/>
    <s v="C140335"/>
    <x v="357"/>
    <x v="1"/>
    <n v="4"/>
    <x v="0"/>
    <x v="0"/>
    <n v="18"/>
    <x v="0"/>
    <n v="1"/>
    <n v="300.08"/>
    <x v="1"/>
    <x v="2"/>
    <x v="0"/>
    <n v="687.62408256440813"/>
  </r>
  <r>
    <s v="I150851"/>
    <s v="C282305"/>
    <x v="567"/>
    <x v="5"/>
    <n v="1"/>
    <x v="1"/>
    <x v="0"/>
    <n v="35"/>
    <x v="0"/>
    <n v="2"/>
    <n v="600.16"/>
    <x v="2"/>
    <x v="0"/>
    <x v="2"/>
    <n v="687.62272415226641"/>
  </r>
  <r>
    <s v="I173964"/>
    <s v="C256445"/>
    <x v="523"/>
    <x v="8"/>
    <n v="2"/>
    <x v="0"/>
    <x v="1"/>
    <n v="61"/>
    <x v="0"/>
    <n v="5"/>
    <n v="1500.4"/>
    <x v="1"/>
    <x v="4"/>
    <x v="1"/>
    <n v="687.63534726955299"/>
  </r>
  <r>
    <s v="I674505"/>
    <s v="C147004"/>
    <x v="295"/>
    <x v="3"/>
    <n v="2"/>
    <x v="0"/>
    <x v="0"/>
    <n v="43"/>
    <x v="0"/>
    <n v="1"/>
    <n v="300.08"/>
    <x v="2"/>
    <x v="2"/>
    <x v="2"/>
    <n v="687.6293283012933"/>
  </r>
  <r>
    <s v="I271156"/>
    <s v="C234680"/>
    <x v="652"/>
    <x v="4"/>
    <n v="4"/>
    <x v="1"/>
    <x v="0"/>
    <n v="37"/>
    <x v="3"/>
    <n v="3"/>
    <n v="121.98"/>
    <x v="2"/>
    <x v="7"/>
    <x v="2"/>
    <n v="687.62054356254032"/>
  </r>
  <r>
    <s v="I307385"/>
    <s v="C146448"/>
    <x v="534"/>
    <x v="6"/>
    <n v="1"/>
    <x v="1"/>
    <x v="1"/>
    <n v="24"/>
    <x v="0"/>
    <n v="5"/>
    <n v="1500.4"/>
    <x v="2"/>
    <x v="1"/>
    <x v="0"/>
    <n v="687.63316612557605"/>
  </r>
  <r>
    <s v="I209051"/>
    <s v="C604386"/>
    <x v="723"/>
    <x v="7"/>
    <n v="3"/>
    <x v="0"/>
    <x v="1"/>
    <n v="53"/>
    <x v="0"/>
    <n v="3"/>
    <n v="900.24"/>
    <x v="2"/>
    <x v="3"/>
    <x v="1"/>
    <n v="687.6364678840846"/>
  </r>
  <r>
    <s v="I107054"/>
    <s v="C230921"/>
    <x v="623"/>
    <x v="7"/>
    <n v="3"/>
    <x v="0"/>
    <x v="0"/>
    <n v="49"/>
    <x v="0"/>
    <n v="1"/>
    <n v="300.08"/>
    <x v="0"/>
    <x v="7"/>
    <x v="1"/>
    <n v="687.63044927231181"/>
  </r>
  <r>
    <s v="I246896"/>
    <s v="C662136"/>
    <x v="428"/>
    <x v="2"/>
    <n v="4"/>
    <x v="0"/>
    <x v="1"/>
    <n v="25"/>
    <x v="5"/>
    <n v="3"/>
    <n v="107.52"/>
    <x v="2"/>
    <x v="5"/>
    <x v="0"/>
    <n v="687.62144050675488"/>
  </r>
  <r>
    <s v="I314712"/>
    <s v="C184768"/>
    <x v="672"/>
    <x v="8"/>
    <n v="2"/>
    <x v="0"/>
    <x v="0"/>
    <n v="41"/>
    <x v="4"/>
    <n v="5"/>
    <n v="26.15"/>
    <x v="2"/>
    <x v="7"/>
    <x v="2"/>
    <n v="687.61116841357205"/>
  </r>
  <r>
    <s v="I101984"/>
    <s v="C117381"/>
    <x v="626"/>
    <x v="4"/>
    <n v="4"/>
    <x v="0"/>
    <x v="1"/>
    <n v="45"/>
    <x v="0"/>
    <n v="2"/>
    <n v="600.16"/>
    <x v="0"/>
    <x v="2"/>
    <x v="2"/>
    <n v="687.60981039182514"/>
  </r>
  <r>
    <s v="I278912"/>
    <s v="C144740"/>
    <x v="126"/>
    <x v="10"/>
    <n v="2"/>
    <x v="0"/>
    <x v="0"/>
    <n v="60"/>
    <x v="1"/>
    <n v="1"/>
    <n v="600.16999999999996"/>
    <x v="2"/>
    <x v="0"/>
    <x v="1"/>
    <n v="687.60845256754158"/>
  </r>
  <r>
    <s v="I114612"/>
    <s v="C157249"/>
    <x v="753"/>
    <x v="4"/>
    <n v="4"/>
    <x v="1"/>
    <x v="0"/>
    <n v="60"/>
    <x v="0"/>
    <n v="5"/>
    <n v="1500.4"/>
    <x v="1"/>
    <x v="5"/>
    <x v="1"/>
    <n v="687.62107394627117"/>
  </r>
  <r>
    <s v="I111892"/>
    <s v="C137042"/>
    <x v="91"/>
    <x v="1"/>
    <n v="4"/>
    <x v="0"/>
    <x v="0"/>
    <n v="50"/>
    <x v="0"/>
    <n v="2"/>
    <n v="600.16"/>
    <x v="2"/>
    <x v="0"/>
    <x v="1"/>
    <n v="687.61971583397201"/>
  </r>
  <r>
    <s v="I132336"/>
    <s v="C133633"/>
    <x v="588"/>
    <x v="6"/>
    <n v="1"/>
    <x v="1"/>
    <x v="1"/>
    <n v="42"/>
    <x v="1"/>
    <n v="4"/>
    <n v="2400.6799999999998"/>
    <x v="2"/>
    <x v="0"/>
    <x v="2"/>
    <n v="687.64631614894358"/>
  </r>
  <r>
    <s v="I851855"/>
    <s v="C128455"/>
    <x v="522"/>
    <x v="6"/>
    <n v="1"/>
    <x v="0"/>
    <x v="1"/>
    <n v="24"/>
    <x v="6"/>
    <n v="2"/>
    <n v="2100"/>
    <x v="2"/>
    <x v="0"/>
    <x v="0"/>
    <n v="687.6682467662298"/>
  </r>
  <r>
    <s v="I125682"/>
    <s v="C385704"/>
    <x v="55"/>
    <x v="10"/>
    <n v="2"/>
    <x v="1"/>
    <x v="0"/>
    <n v="59"/>
    <x v="0"/>
    <n v="3"/>
    <n v="900.24"/>
    <x v="2"/>
    <x v="0"/>
    <x v="1"/>
    <n v="687.67154746734525"/>
  </r>
  <r>
    <s v="I310242"/>
    <s v="C187303"/>
    <x v="54"/>
    <x v="2"/>
    <n v="4"/>
    <x v="1"/>
    <x v="0"/>
    <n v="32"/>
    <x v="5"/>
    <n v="2"/>
    <n v="71.680000000000007"/>
    <x v="2"/>
    <x v="5"/>
    <x v="2"/>
    <n v="687.66198282676226"/>
  </r>
  <r>
    <s v="I722148"/>
    <s v="C179187"/>
    <x v="146"/>
    <x v="8"/>
    <n v="2"/>
    <x v="1"/>
    <x v="1"/>
    <n v="49"/>
    <x v="0"/>
    <n v="4"/>
    <n v="1200.32"/>
    <x v="1"/>
    <x v="0"/>
    <x v="1"/>
    <n v="687.66994286056718"/>
  </r>
  <r>
    <s v="I698757"/>
    <s v="C368921"/>
    <x v="701"/>
    <x v="5"/>
    <n v="1"/>
    <x v="2"/>
    <x v="1"/>
    <n v="40"/>
    <x v="3"/>
    <n v="4"/>
    <n v="162.63999999999999"/>
    <x v="0"/>
    <x v="5"/>
    <x v="2"/>
    <n v="687.66179085462261"/>
  </r>
  <r>
    <s v="I195485"/>
    <s v="C817948"/>
    <x v="256"/>
    <x v="6"/>
    <n v="1"/>
    <x v="2"/>
    <x v="1"/>
    <n v="20"/>
    <x v="4"/>
    <n v="2"/>
    <n v="10.46"/>
    <x v="0"/>
    <x v="9"/>
    <x v="0"/>
    <n v="687.6512762784829"/>
  </r>
  <r>
    <s v="I247647"/>
    <s v="C106292"/>
    <x v="622"/>
    <x v="8"/>
    <n v="2"/>
    <x v="0"/>
    <x v="0"/>
    <n v="35"/>
    <x v="4"/>
    <n v="5"/>
    <n v="26.15"/>
    <x v="0"/>
    <x v="3"/>
    <x v="2"/>
    <n v="687.64100563590864"/>
  </r>
  <r>
    <s v="I918463"/>
    <s v="C229646"/>
    <x v="302"/>
    <x v="9"/>
    <n v="1"/>
    <x v="2"/>
    <x v="0"/>
    <n v="45"/>
    <x v="2"/>
    <n v="4"/>
    <n v="60.6"/>
    <x v="2"/>
    <x v="3"/>
    <x v="2"/>
    <n v="687.63127018370346"/>
  </r>
  <r>
    <s v="I313014"/>
    <s v="C820932"/>
    <x v="772"/>
    <x v="8"/>
    <n v="2"/>
    <x v="0"/>
    <x v="0"/>
    <n v="19"/>
    <x v="6"/>
    <n v="1"/>
    <n v="1050"/>
    <x v="2"/>
    <x v="9"/>
    <x v="0"/>
    <n v="687.63689624108383"/>
  </r>
  <r>
    <s v="I133285"/>
    <s v="C139643"/>
    <x v="133"/>
    <x v="2"/>
    <n v="4"/>
    <x v="1"/>
    <x v="0"/>
    <n v="62"/>
    <x v="2"/>
    <n v="5"/>
    <n v="75.75"/>
    <x v="1"/>
    <x v="0"/>
    <x v="1"/>
    <n v="687.62739636689912"/>
  </r>
  <r>
    <s v="I882411"/>
    <s v="C224459"/>
    <x v="577"/>
    <x v="2"/>
    <n v="4"/>
    <x v="1"/>
    <x v="1"/>
    <n v="63"/>
    <x v="3"/>
    <n v="4"/>
    <n v="162.63999999999999"/>
    <x v="1"/>
    <x v="4"/>
    <x v="1"/>
    <n v="687.61924578087553"/>
  </r>
  <r>
    <s v="I107522"/>
    <s v="C218368"/>
    <x v="673"/>
    <x v="7"/>
    <n v="3"/>
    <x v="0"/>
    <x v="0"/>
    <n v="38"/>
    <x v="1"/>
    <n v="1"/>
    <n v="600.16999999999996"/>
    <x v="2"/>
    <x v="2"/>
    <x v="2"/>
    <n v="687.61788812631141"/>
  </r>
  <r>
    <s v="I147274"/>
    <s v="C303270"/>
    <x v="447"/>
    <x v="5"/>
    <n v="1"/>
    <x v="1"/>
    <x v="0"/>
    <n v="25"/>
    <x v="3"/>
    <n v="1"/>
    <n v="40.659999999999997"/>
    <x v="1"/>
    <x v="9"/>
    <x v="0"/>
    <n v="687.60784422386735"/>
  </r>
  <r>
    <s v="I168584"/>
    <s v="C753770"/>
    <x v="348"/>
    <x v="6"/>
    <n v="1"/>
    <x v="0"/>
    <x v="0"/>
    <n v="55"/>
    <x v="0"/>
    <n v="4"/>
    <n v="1200.32"/>
    <x v="0"/>
    <x v="2"/>
    <x v="1"/>
    <n v="687.61580386238973"/>
  </r>
  <r>
    <s v="I233729"/>
    <s v="C273793"/>
    <x v="520"/>
    <x v="4"/>
    <n v="4"/>
    <x v="0"/>
    <x v="1"/>
    <n v="56"/>
    <x v="7"/>
    <n v="3"/>
    <n v="35.19"/>
    <x v="0"/>
    <x v="8"/>
    <x v="1"/>
    <n v="687.60567538604312"/>
  </r>
  <r>
    <s v="I171435"/>
    <s v="C322246"/>
    <x v="608"/>
    <x v="9"/>
    <n v="1"/>
    <x v="2"/>
    <x v="1"/>
    <n v="54"/>
    <x v="4"/>
    <n v="2"/>
    <n v="10.46"/>
    <x v="1"/>
    <x v="3"/>
    <x v="1"/>
    <n v="687.59516331333782"/>
  </r>
  <r>
    <s v="I281515"/>
    <s v="C245115"/>
    <x v="137"/>
    <x v="7"/>
    <n v="3"/>
    <x v="1"/>
    <x v="0"/>
    <n v="68"/>
    <x v="6"/>
    <n v="3"/>
    <n v="3150"/>
    <x v="2"/>
    <x v="5"/>
    <x v="1"/>
    <n v="687.63338932256966"/>
  </r>
  <r>
    <s v="I843802"/>
    <s v="C695609"/>
    <x v="142"/>
    <x v="4"/>
    <n v="4"/>
    <x v="1"/>
    <x v="1"/>
    <n v="36"/>
    <x v="3"/>
    <n v="3"/>
    <n v="121.98"/>
    <x v="0"/>
    <x v="8"/>
    <x v="2"/>
    <n v="687.62460833915929"/>
  </r>
  <r>
    <s v="I200783"/>
    <s v="C191998"/>
    <x v="499"/>
    <x v="5"/>
    <n v="1"/>
    <x v="0"/>
    <x v="0"/>
    <n v="33"/>
    <x v="1"/>
    <n v="4"/>
    <n v="2400.6799999999998"/>
    <x v="2"/>
    <x v="5"/>
    <x v="2"/>
    <n v="687.65120073257833"/>
  </r>
  <r>
    <s v="I248137"/>
    <s v="C304223"/>
    <x v="401"/>
    <x v="5"/>
    <n v="1"/>
    <x v="1"/>
    <x v="0"/>
    <n v="38"/>
    <x v="4"/>
    <n v="4"/>
    <n v="20.92"/>
    <x v="1"/>
    <x v="9"/>
    <x v="2"/>
    <n v="687.64085097783243"/>
  </r>
  <r>
    <s v="I114575"/>
    <s v="C296372"/>
    <x v="15"/>
    <x v="2"/>
    <n v="4"/>
    <x v="1"/>
    <x v="1"/>
    <n v="49"/>
    <x v="0"/>
    <n v="2"/>
    <n v="600.16"/>
    <x v="1"/>
    <x v="0"/>
    <x v="1"/>
    <n v="687.63949302233686"/>
  </r>
  <r>
    <s v="I173100"/>
    <s v="C353379"/>
    <x v="357"/>
    <x v="1"/>
    <n v="4"/>
    <x v="0"/>
    <x v="0"/>
    <n v="42"/>
    <x v="5"/>
    <n v="3"/>
    <n v="107.52"/>
    <x v="0"/>
    <x v="3"/>
    <x v="2"/>
    <n v="687.63048803191407"/>
  </r>
  <r>
    <s v="I665981"/>
    <s v="C201095"/>
    <x v="211"/>
    <x v="1"/>
    <n v="4"/>
    <x v="0"/>
    <x v="0"/>
    <n v="67"/>
    <x v="0"/>
    <n v="3"/>
    <n v="900.24"/>
    <x v="2"/>
    <x v="2"/>
    <x v="1"/>
    <n v="687.63378824320455"/>
  </r>
  <r>
    <s v="I218950"/>
    <s v="C575051"/>
    <x v="163"/>
    <x v="5"/>
    <n v="1"/>
    <x v="1"/>
    <x v="0"/>
    <n v="41"/>
    <x v="6"/>
    <n v="3"/>
    <n v="3150"/>
    <x v="0"/>
    <x v="0"/>
    <x v="2"/>
    <n v="687.67200949944072"/>
  </r>
  <r>
    <s v="I134732"/>
    <s v="C245892"/>
    <x v="343"/>
    <x v="3"/>
    <n v="2"/>
    <x v="1"/>
    <x v="1"/>
    <n v="42"/>
    <x v="3"/>
    <n v="1"/>
    <n v="40.659999999999997"/>
    <x v="0"/>
    <x v="0"/>
    <x v="2"/>
    <n v="687.66196662773712"/>
  </r>
  <r>
    <s v="I300235"/>
    <s v="C624635"/>
    <x v="511"/>
    <x v="6"/>
    <n v="1"/>
    <x v="0"/>
    <x v="0"/>
    <n v="32"/>
    <x v="0"/>
    <n v="4"/>
    <n v="1200.32"/>
    <x v="2"/>
    <x v="0"/>
    <x v="2"/>
    <n v="687.66992394362467"/>
  </r>
  <r>
    <s v="I745009"/>
    <s v="C840768"/>
    <x v="333"/>
    <x v="6"/>
    <n v="1"/>
    <x v="0"/>
    <x v="1"/>
    <n v="58"/>
    <x v="3"/>
    <n v="4"/>
    <n v="162.63999999999999"/>
    <x v="2"/>
    <x v="3"/>
    <x v="1"/>
    <n v="687.66177472165339"/>
  </r>
  <r>
    <s v="I406705"/>
    <s v="C637324"/>
    <x v="360"/>
    <x v="7"/>
    <n v="3"/>
    <x v="1"/>
    <x v="0"/>
    <n v="18"/>
    <x v="7"/>
    <n v="2"/>
    <n v="23.46"/>
    <x v="1"/>
    <x v="0"/>
    <x v="0"/>
    <n v="687.65146551176451"/>
  </r>
  <r>
    <s v="I195737"/>
    <s v="C189541"/>
    <x v="270"/>
    <x v="6"/>
    <n v="1"/>
    <x v="2"/>
    <x v="1"/>
    <n v="65"/>
    <x v="4"/>
    <n v="5"/>
    <n v="26.15"/>
    <x v="1"/>
    <x v="0"/>
    <x v="1"/>
    <n v="687.6411983732786"/>
  </r>
  <r>
    <s v="I231878"/>
    <s v="C122137"/>
    <x v="589"/>
    <x v="2"/>
    <n v="4"/>
    <x v="1"/>
    <x v="1"/>
    <n v="21"/>
    <x v="3"/>
    <n v="3"/>
    <n v="121.98"/>
    <x v="0"/>
    <x v="7"/>
    <x v="0"/>
    <n v="687.63241890411234"/>
  </r>
  <r>
    <s v="I315524"/>
    <s v="C334732"/>
    <x v="558"/>
    <x v="9"/>
    <n v="1"/>
    <x v="1"/>
    <x v="0"/>
    <n v="30"/>
    <x v="5"/>
    <n v="2"/>
    <n v="71.680000000000007"/>
    <x v="1"/>
    <x v="3"/>
    <x v="0"/>
    <n v="687.62285902736198"/>
  </r>
  <r>
    <s v="I194013"/>
    <s v="C504503"/>
    <x v="295"/>
    <x v="3"/>
    <n v="2"/>
    <x v="0"/>
    <x v="0"/>
    <n v="45"/>
    <x v="1"/>
    <n v="4"/>
    <n v="2400.6799999999998"/>
    <x v="2"/>
    <x v="5"/>
    <x v="2"/>
    <n v="687.64944608256701"/>
  </r>
  <r>
    <s v="I206959"/>
    <s v="C282333"/>
    <x v="382"/>
    <x v="2"/>
    <n v="4"/>
    <x v="0"/>
    <x v="0"/>
    <n v="38"/>
    <x v="4"/>
    <n v="3"/>
    <n v="15.69"/>
    <x v="1"/>
    <x v="7"/>
    <x v="2"/>
    <n v="687.63901727363248"/>
  </r>
  <r>
    <s v="I261492"/>
    <s v="C259878"/>
    <x v="29"/>
    <x v="7"/>
    <n v="3"/>
    <x v="0"/>
    <x v="0"/>
    <n v="45"/>
    <x v="3"/>
    <n v="5"/>
    <n v="203.3"/>
    <x v="2"/>
    <x v="1"/>
    <x v="2"/>
    <n v="687.63150044994813"/>
  </r>
  <r>
    <s v="I112215"/>
    <s v="C250649"/>
    <x v="64"/>
    <x v="5"/>
    <n v="1"/>
    <x v="1"/>
    <x v="0"/>
    <n v="51"/>
    <x v="1"/>
    <n v="1"/>
    <n v="600.16999999999996"/>
    <x v="0"/>
    <x v="0"/>
    <x v="1"/>
    <n v="687.63014308981076"/>
  </r>
  <r>
    <s v="I153794"/>
    <s v="C305870"/>
    <x v="765"/>
    <x v="0"/>
    <n v="3"/>
    <x v="1"/>
    <x v="0"/>
    <n v="66"/>
    <x v="5"/>
    <n v="4"/>
    <n v="143.36000000000001"/>
    <x v="1"/>
    <x v="5"/>
    <x v="1"/>
    <n v="687.62169641181879"/>
  </r>
  <r>
    <s v="I229357"/>
    <s v="C295805"/>
    <x v="465"/>
    <x v="4"/>
    <n v="4"/>
    <x v="0"/>
    <x v="1"/>
    <n v="68"/>
    <x v="0"/>
    <n v="2"/>
    <n v="600.16"/>
    <x v="2"/>
    <x v="6"/>
    <x v="1"/>
    <n v="687.62033909077013"/>
  </r>
  <r>
    <s v="I335295"/>
    <s v="C312134"/>
    <x v="406"/>
    <x v="4"/>
    <n v="4"/>
    <x v="1"/>
    <x v="0"/>
    <n v="65"/>
    <x v="1"/>
    <n v="3"/>
    <n v="1800.51"/>
    <x v="0"/>
    <x v="0"/>
    <x v="1"/>
    <n v="687.63760979533743"/>
  </r>
  <r>
    <s v="I266669"/>
    <s v="C148501"/>
    <x v="241"/>
    <x v="7"/>
    <n v="3"/>
    <x v="0"/>
    <x v="0"/>
    <n v="21"/>
    <x v="4"/>
    <n v="3"/>
    <n v="15.69"/>
    <x v="1"/>
    <x v="0"/>
    <x v="0"/>
    <n v="687.62718214112488"/>
  </r>
  <r>
    <s v="I169305"/>
    <s v="C774014"/>
    <x v="477"/>
    <x v="7"/>
    <n v="3"/>
    <x v="1"/>
    <x v="0"/>
    <n v="34"/>
    <x v="0"/>
    <n v="3"/>
    <n v="900.24"/>
    <x v="2"/>
    <x v="1"/>
    <x v="2"/>
    <n v="687.63048153308432"/>
  </r>
  <r>
    <s v="I688336"/>
    <s v="C172886"/>
    <x v="486"/>
    <x v="11"/>
    <n v="3"/>
    <x v="0"/>
    <x v="1"/>
    <n v="58"/>
    <x v="0"/>
    <n v="3"/>
    <n v="900.24"/>
    <x v="1"/>
    <x v="5"/>
    <x v="1"/>
    <n v="687.63378082264319"/>
  </r>
  <r>
    <s v="I655062"/>
    <s v="C164895"/>
    <x v="111"/>
    <x v="2"/>
    <n v="4"/>
    <x v="1"/>
    <x v="1"/>
    <n v="34"/>
    <x v="0"/>
    <n v="3"/>
    <n v="900.24"/>
    <x v="0"/>
    <x v="2"/>
    <x v="2"/>
    <n v="687.6370800098066"/>
  </r>
  <r>
    <s v="I129894"/>
    <s v="C142332"/>
    <x v="406"/>
    <x v="4"/>
    <n v="4"/>
    <x v="1"/>
    <x v="1"/>
    <n v="25"/>
    <x v="6"/>
    <n v="3"/>
    <n v="3150"/>
    <x v="2"/>
    <x v="2"/>
    <x v="0"/>
    <n v="687.67528994602912"/>
  </r>
  <r>
    <s v="I232488"/>
    <s v="C275272"/>
    <x v="397"/>
    <x v="0"/>
    <n v="3"/>
    <x v="0"/>
    <x v="0"/>
    <n v="25"/>
    <x v="3"/>
    <n v="2"/>
    <n v="81.319999999999993"/>
    <x v="0"/>
    <x v="5"/>
    <x v="0"/>
    <n v="687.66588091974359"/>
  </r>
  <r>
    <s v="I298212"/>
    <s v="C318266"/>
    <x v="148"/>
    <x v="7"/>
    <n v="3"/>
    <x v="1"/>
    <x v="0"/>
    <n v="58"/>
    <x v="4"/>
    <n v="3"/>
    <n v="15.69"/>
    <x v="0"/>
    <x v="2"/>
    <x v="1"/>
    <n v="687.65545379768719"/>
  </r>
  <r>
    <s v="I304940"/>
    <s v="C224495"/>
    <x v="428"/>
    <x v="2"/>
    <n v="4"/>
    <x v="0"/>
    <x v="1"/>
    <n v="59"/>
    <x v="0"/>
    <n v="3"/>
    <n v="900.24"/>
    <x v="0"/>
    <x v="1"/>
    <x v="1"/>
    <n v="687.65875244378174"/>
  </r>
  <r>
    <s v="I237283"/>
    <s v="C739311"/>
    <x v="473"/>
    <x v="10"/>
    <n v="2"/>
    <x v="1"/>
    <x v="1"/>
    <n v="24"/>
    <x v="4"/>
    <n v="3"/>
    <n v="15.69"/>
    <x v="2"/>
    <x v="0"/>
    <x v="0"/>
    <n v="687.64832575592277"/>
  </r>
  <r>
    <s v="I146195"/>
    <s v="C279060"/>
    <x v="331"/>
    <x v="1"/>
    <n v="4"/>
    <x v="1"/>
    <x v="1"/>
    <n v="31"/>
    <x v="6"/>
    <n v="5"/>
    <n v="5250"/>
    <x v="2"/>
    <x v="2"/>
    <x v="2"/>
    <n v="687.71911696238749"/>
  </r>
  <r>
    <s v="I171787"/>
    <s v="C622935"/>
    <x v="140"/>
    <x v="3"/>
    <n v="2"/>
    <x v="0"/>
    <x v="0"/>
    <n v="19"/>
    <x v="4"/>
    <n v="1"/>
    <n v="5.23"/>
    <x v="2"/>
    <x v="2"/>
    <x v="0"/>
    <n v="687.70852736259599"/>
  </r>
  <r>
    <s v="I285519"/>
    <s v="C265253"/>
    <x v="623"/>
    <x v="7"/>
    <n v="3"/>
    <x v="0"/>
    <x v="0"/>
    <n v="22"/>
    <x v="4"/>
    <n v="3"/>
    <n v="15.69"/>
    <x v="1"/>
    <x v="4"/>
    <x v="0"/>
    <n v="687.69810038777268"/>
  </r>
  <r>
    <s v="I427614"/>
    <s v="C326807"/>
    <x v="432"/>
    <x v="2"/>
    <n v="4"/>
    <x v="1"/>
    <x v="0"/>
    <n v="26"/>
    <x v="7"/>
    <n v="2"/>
    <n v="23.46"/>
    <x v="1"/>
    <x v="5"/>
    <x v="0"/>
    <n v="687.68779429321421"/>
  </r>
  <r>
    <s v="I113202"/>
    <s v="C167707"/>
    <x v="166"/>
    <x v="10"/>
    <n v="2"/>
    <x v="1"/>
    <x v="0"/>
    <n v="20"/>
    <x v="5"/>
    <n v="4"/>
    <n v="143.36000000000001"/>
    <x v="2"/>
    <x v="0"/>
    <x v="0"/>
    <n v="687.67934881759982"/>
  </r>
  <r>
    <s v="I339230"/>
    <s v="C381243"/>
    <x v="478"/>
    <x v="7"/>
    <n v="3"/>
    <x v="0"/>
    <x v="0"/>
    <n v="56"/>
    <x v="4"/>
    <n v="3"/>
    <n v="15.69"/>
    <x v="2"/>
    <x v="2"/>
    <x v="1"/>
    <n v="687.66892278081616"/>
  </r>
  <r>
    <s v="I394959"/>
    <s v="C266727"/>
    <x v="628"/>
    <x v="2"/>
    <n v="4"/>
    <x v="1"/>
    <x v="0"/>
    <n v="39"/>
    <x v="0"/>
    <n v="1"/>
    <n v="300.08"/>
    <x v="2"/>
    <x v="0"/>
    <x v="2"/>
    <n v="687.66290936159032"/>
  </r>
  <r>
    <s v="I313027"/>
    <s v="C175603"/>
    <x v="100"/>
    <x v="9"/>
    <n v="1"/>
    <x v="0"/>
    <x v="0"/>
    <n v="68"/>
    <x v="7"/>
    <n v="4"/>
    <n v="46.92"/>
    <x v="0"/>
    <x v="6"/>
    <x v="1"/>
    <n v="687.65296842746011"/>
  </r>
  <r>
    <s v="I276140"/>
    <s v="C137737"/>
    <x v="251"/>
    <x v="8"/>
    <n v="2"/>
    <x v="0"/>
    <x v="1"/>
    <n v="30"/>
    <x v="4"/>
    <n v="2"/>
    <n v="10.46"/>
    <x v="1"/>
    <x v="5"/>
    <x v="0"/>
    <n v="687.64246214459388"/>
  </r>
  <r>
    <s v="I170594"/>
    <s v="C295234"/>
    <x v="411"/>
    <x v="3"/>
    <n v="2"/>
    <x v="0"/>
    <x v="1"/>
    <n v="28"/>
    <x v="0"/>
    <n v="4"/>
    <n v="1200.32"/>
    <x v="2"/>
    <x v="8"/>
    <x v="0"/>
    <n v="687.65041593608055"/>
  </r>
  <r>
    <s v="I610950"/>
    <s v="C199907"/>
    <x v="103"/>
    <x v="0"/>
    <n v="3"/>
    <x v="1"/>
    <x v="1"/>
    <n v="22"/>
    <x v="7"/>
    <n v="2"/>
    <n v="23.46"/>
    <x v="1"/>
    <x v="5"/>
    <x v="0"/>
    <n v="687.64011170051731"/>
  </r>
  <r>
    <s v="I324145"/>
    <s v="C201559"/>
    <x v="628"/>
    <x v="2"/>
    <n v="4"/>
    <x v="1"/>
    <x v="1"/>
    <n v="22"/>
    <x v="0"/>
    <n v="2"/>
    <n v="600.16"/>
    <x v="0"/>
    <x v="4"/>
    <x v="0"/>
    <n v="687.63875455703533"/>
  </r>
  <r>
    <s v="I245832"/>
    <s v="C104285"/>
    <x v="59"/>
    <x v="9"/>
    <n v="1"/>
    <x v="1"/>
    <x v="1"/>
    <n v="63"/>
    <x v="5"/>
    <n v="5"/>
    <n v="179.2"/>
    <x v="1"/>
    <x v="9"/>
    <x v="1"/>
    <n v="687.63086689407305"/>
  </r>
  <r>
    <s v="I120592"/>
    <s v="C147640"/>
    <x v="761"/>
    <x v="5"/>
    <n v="1"/>
    <x v="2"/>
    <x v="1"/>
    <n v="54"/>
    <x v="4"/>
    <n v="5"/>
    <n v="26.15"/>
    <x v="0"/>
    <x v="9"/>
    <x v="1"/>
    <n v="687.62060517199461"/>
  </r>
  <r>
    <s v="I496077"/>
    <s v="C202679"/>
    <x v="447"/>
    <x v="5"/>
    <n v="1"/>
    <x v="1"/>
    <x v="0"/>
    <n v="21"/>
    <x v="5"/>
    <n v="5"/>
    <n v="179.2"/>
    <x v="2"/>
    <x v="0"/>
    <x v="0"/>
    <n v="687.61271803530678"/>
  </r>
  <r>
    <s v="I254538"/>
    <s v="C225531"/>
    <x v="663"/>
    <x v="2"/>
    <n v="4"/>
    <x v="0"/>
    <x v="1"/>
    <n v="65"/>
    <x v="4"/>
    <n v="4"/>
    <n v="20.92"/>
    <x v="0"/>
    <x v="0"/>
    <x v="1"/>
    <n v="687.60237578133115"/>
  </r>
  <r>
    <s v="I217566"/>
    <s v="C125923"/>
    <x v="694"/>
    <x v="3"/>
    <n v="2"/>
    <x v="1"/>
    <x v="0"/>
    <n v="60"/>
    <x v="0"/>
    <n v="4"/>
    <n v="1200.32"/>
    <x v="0"/>
    <x v="5"/>
    <x v="1"/>
    <n v="687.61032933097465"/>
  </r>
  <r>
    <s v="I902955"/>
    <s v="C283431"/>
    <x v="257"/>
    <x v="2"/>
    <n v="4"/>
    <x v="0"/>
    <x v="0"/>
    <n v="44"/>
    <x v="0"/>
    <n v="1"/>
    <n v="300.08"/>
    <x v="0"/>
    <x v="0"/>
    <x v="2"/>
    <n v="687.60431784676871"/>
  </r>
  <r>
    <s v="I589048"/>
    <s v="C225873"/>
    <x v="336"/>
    <x v="9"/>
    <n v="1"/>
    <x v="2"/>
    <x v="1"/>
    <n v="32"/>
    <x v="2"/>
    <n v="4"/>
    <n v="60.6"/>
    <x v="2"/>
    <x v="0"/>
    <x v="2"/>
    <n v="687.59459172264371"/>
  </r>
  <r>
    <s v="I944603"/>
    <s v="C242381"/>
    <x v="458"/>
    <x v="6"/>
    <n v="1"/>
    <x v="2"/>
    <x v="1"/>
    <n v="66"/>
    <x v="0"/>
    <n v="1"/>
    <n v="300.08"/>
    <x v="1"/>
    <x v="3"/>
    <x v="1"/>
    <n v="687.58858066905464"/>
  </r>
  <r>
    <s v="I165998"/>
    <s v="C282652"/>
    <x v="504"/>
    <x v="6"/>
    <n v="1"/>
    <x v="1"/>
    <x v="1"/>
    <n v="57"/>
    <x v="0"/>
    <n v="4"/>
    <n v="1200.32"/>
    <x v="0"/>
    <x v="5"/>
    <x v="1"/>
    <n v="687.59653393919382"/>
  </r>
  <r>
    <s v="I327928"/>
    <s v="C314852"/>
    <x v="775"/>
    <x v="0"/>
    <n v="3"/>
    <x v="0"/>
    <x v="1"/>
    <n v="49"/>
    <x v="2"/>
    <n v="2"/>
    <n v="30.3"/>
    <x v="0"/>
    <x v="2"/>
    <x v="1"/>
    <n v="687.58633839507274"/>
  </r>
  <r>
    <s v="I522461"/>
    <s v="C175848"/>
    <x v="408"/>
    <x v="4"/>
    <n v="4"/>
    <x v="0"/>
    <x v="0"/>
    <n v="68"/>
    <x v="5"/>
    <n v="3"/>
    <n v="107.52"/>
    <x v="0"/>
    <x v="5"/>
    <x v="1"/>
    <n v="687.57734093364274"/>
  </r>
  <r>
    <s v="I126286"/>
    <s v="C566105"/>
    <x v="436"/>
    <x v="8"/>
    <n v="2"/>
    <x v="1"/>
    <x v="0"/>
    <n v="47"/>
    <x v="0"/>
    <n v="4"/>
    <n v="1200.32"/>
    <x v="2"/>
    <x v="0"/>
    <x v="1"/>
    <n v="687.58529400803377"/>
  </r>
  <r>
    <s v="I272797"/>
    <s v="C173164"/>
    <x v="155"/>
    <x v="5"/>
    <n v="1"/>
    <x v="0"/>
    <x v="0"/>
    <n v="20"/>
    <x v="5"/>
    <n v="2"/>
    <n v="71.680000000000007"/>
    <x v="2"/>
    <x v="2"/>
    <x v="0"/>
    <n v="687.57574094167933"/>
  </r>
  <r>
    <s v="I182368"/>
    <s v="C336581"/>
    <x v="261"/>
    <x v="8"/>
    <n v="2"/>
    <x v="1"/>
    <x v="0"/>
    <n v="57"/>
    <x v="6"/>
    <n v="2"/>
    <n v="2100"/>
    <x v="0"/>
    <x v="0"/>
    <x v="1"/>
    <n v="687.59764816267193"/>
  </r>
  <r>
    <s v="I164084"/>
    <s v="C338312"/>
    <x v="278"/>
    <x v="0"/>
    <n v="3"/>
    <x v="1"/>
    <x v="0"/>
    <n v="20"/>
    <x v="0"/>
    <n v="1"/>
    <n v="300.08"/>
    <x v="2"/>
    <x v="4"/>
    <x v="0"/>
    <n v="687.59163771430258"/>
  </r>
  <r>
    <s v="I163847"/>
    <s v="C371343"/>
    <x v="179"/>
    <x v="7"/>
    <n v="3"/>
    <x v="1"/>
    <x v="0"/>
    <n v="23"/>
    <x v="0"/>
    <n v="2"/>
    <n v="600.16"/>
    <x v="2"/>
    <x v="1"/>
    <x v="0"/>
    <n v="687.590281659433"/>
  </r>
  <r>
    <s v="I142156"/>
    <s v="C522484"/>
    <x v="450"/>
    <x v="7"/>
    <n v="3"/>
    <x v="1"/>
    <x v="1"/>
    <n v="39"/>
    <x v="0"/>
    <n v="2"/>
    <n v="600.16"/>
    <x v="2"/>
    <x v="5"/>
    <x v="2"/>
    <n v="687.58892564662722"/>
  </r>
  <r>
    <s v="I226612"/>
    <s v="C237883"/>
    <x v="683"/>
    <x v="8"/>
    <n v="2"/>
    <x v="1"/>
    <x v="1"/>
    <n v="31"/>
    <x v="0"/>
    <n v="5"/>
    <n v="1500.4"/>
    <x v="0"/>
    <x v="0"/>
    <x v="2"/>
    <n v="687.60153186395053"/>
  </r>
  <r>
    <s v="I218501"/>
    <s v="C131366"/>
    <x v="692"/>
    <x v="10"/>
    <n v="2"/>
    <x v="0"/>
    <x v="1"/>
    <n v="38"/>
    <x v="3"/>
    <n v="5"/>
    <n v="203.3"/>
    <x v="0"/>
    <x v="1"/>
    <x v="2"/>
    <n v="687.59402075113894"/>
  </r>
  <r>
    <s v="I318860"/>
    <s v="C218192"/>
    <x v="629"/>
    <x v="7"/>
    <n v="3"/>
    <x v="1"/>
    <x v="1"/>
    <n v="44"/>
    <x v="5"/>
    <n v="3"/>
    <n v="107.52"/>
    <x v="2"/>
    <x v="7"/>
    <x v="2"/>
    <n v="687.58502442643248"/>
  </r>
  <r>
    <s v="I126342"/>
    <s v="C302663"/>
    <x v="2"/>
    <x v="2"/>
    <n v="4"/>
    <x v="1"/>
    <x v="0"/>
    <n v="56"/>
    <x v="4"/>
    <n v="3"/>
    <n v="15.69"/>
    <x v="2"/>
    <x v="2"/>
    <x v="1"/>
    <n v="687.57460421823725"/>
  </r>
  <r>
    <s v="I154434"/>
    <s v="C281707"/>
    <x v="92"/>
    <x v="0"/>
    <n v="3"/>
    <x v="0"/>
    <x v="1"/>
    <n v="35"/>
    <x v="0"/>
    <n v="3"/>
    <n v="900.24"/>
    <x v="1"/>
    <x v="1"/>
    <x v="2"/>
    <n v="687.57790232769241"/>
  </r>
  <r>
    <s v="I181725"/>
    <s v="C106377"/>
    <x v="367"/>
    <x v="2"/>
    <n v="4"/>
    <x v="1"/>
    <x v="0"/>
    <n v="20"/>
    <x v="5"/>
    <n v="1"/>
    <n v="35.840000000000003"/>
    <x v="1"/>
    <x v="6"/>
    <x v="0"/>
    <n v="687.56779504345309"/>
  </r>
  <r>
    <s v="I101314"/>
    <s v="C995203"/>
    <x v="295"/>
    <x v="3"/>
    <n v="2"/>
    <x v="0"/>
    <x v="1"/>
    <n v="20"/>
    <x v="4"/>
    <n v="3"/>
    <n v="15.69"/>
    <x v="2"/>
    <x v="0"/>
    <x v="0"/>
    <n v="687.55737558723911"/>
  </r>
  <r>
    <s v="I266828"/>
    <s v="C183242"/>
    <x v="60"/>
    <x v="5"/>
    <n v="1"/>
    <x v="0"/>
    <x v="0"/>
    <n v="29"/>
    <x v="2"/>
    <n v="5"/>
    <n v="75.75"/>
    <x v="2"/>
    <x v="2"/>
    <x v="0"/>
    <n v="687.54788784802338"/>
  </r>
  <r>
    <s v="I119109"/>
    <s v="C550964"/>
    <x v="393"/>
    <x v="6"/>
    <n v="1"/>
    <x v="1"/>
    <x v="1"/>
    <n v="18"/>
    <x v="0"/>
    <n v="4"/>
    <n v="1200.32"/>
    <x v="2"/>
    <x v="0"/>
    <x v="0"/>
    <n v="687.55583965250742"/>
  </r>
  <r>
    <s v="I322143"/>
    <s v="C185181"/>
    <x v="405"/>
    <x v="7"/>
    <n v="3"/>
    <x v="1"/>
    <x v="1"/>
    <n v="32"/>
    <x v="7"/>
    <n v="4"/>
    <n v="46.92"/>
    <x v="2"/>
    <x v="9"/>
    <x v="2"/>
    <n v="687.54590515758366"/>
  </r>
  <r>
    <s v="I303356"/>
    <s v="C290677"/>
    <x v="622"/>
    <x v="8"/>
    <n v="2"/>
    <x v="0"/>
    <x v="0"/>
    <n v="45"/>
    <x v="5"/>
    <n v="4"/>
    <n v="143.36000000000001"/>
    <x v="2"/>
    <x v="2"/>
    <x v="2"/>
    <n v="687.53746646598449"/>
  </r>
  <r>
    <s v="I305556"/>
    <s v="C161017"/>
    <x v="54"/>
    <x v="2"/>
    <n v="4"/>
    <x v="1"/>
    <x v="0"/>
    <n v="33"/>
    <x v="0"/>
    <n v="2"/>
    <n v="600.16"/>
    <x v="0"/>
    <x v="4"/>
    <x v="2"/>
    <n v="687.53611152449969"/>
  </r>
  <r>
    <s v="I220273"/>
    <s v="C202237"/>
    <x v="260"/>
    <x v="9"/>
    <n v="1"/>
    <x v="2"/>
    <x v="1"/>
    <n v="39"/>
    <x v="7"/>
    <n v="2"/>
    <n v="23.46"/>
    <x v="2"/>
    <x v="3"/>
    <x v="2"/>
    <n v="687.52581401466819"/>
  </r>
  <r>
    <s v="I559567"/>
    <s v="C502130"/>
    <x v="160"/>
    <x v="3"/>
    <n v="2"/>
    <x v="0"/>
    <x v="1"/>
    <n v="51"/>
    <x v="5"/>
    <n v="1"/>
    <n v="35.840000000000003"/>
    <x v="0"/>
    <x v="4"/>
    <x v="1"/>
    <n v="687.51570879193582"/>
  </r>
  <r>
    <s v="I614112"/>
    <s v="C850181"/>
    <x v="563"/>
    <x v="7"/>
    <n v="3"/>
    <x v="0"/>
    <x v="1"/>
    <n v="58"/>
    <x v="4"/>
    <n v="5"/>
    <n v="26.15"/>
    <x v="2"/>
    <x v="5"/>
    <x v="1"/>
    <n v="687.5054536290636"/>
  </r>
  <r>
    <s v="I297311"/>
    <s v="C347038"/>
    <x v="253"/>
    <x v="6"/>
    <n v="1"/>
    <x v="0"/>
    <x v="0"/>
    <n v="18"/>
    <x v="0"/>
    <n v="4"/>
    <n v="1200.32"/>
    <x v="2"/>
    <x v="2"/>
    <x v="0"/>
    <n v="687.51340522843054"/>
  </r>
  <r>
    <s v="I217375"/>
    <s v="C246892"/>
    <x v="225"/>
    <x v="0"/>
    <n v="3"/>
    <x v="1"/>
    <x v="0"/>
    <n v="46"/>
    <x v="7"/>
    <n v="5"/>
    <n v="58.65"/>
    <x v="1"/>
    <x v="4"/>
    <x v="1"/>
    <n v="687.50365434995945"/>
  </r>
  <r>
    <s v="I134188"/>
    <s v="C197855"/>
    <x v="12"/>
    <x v="7"/>
    <n v="3"/>
    <x v="0"/>
    <x v="0"/>
    <n v="47"/>
    <x v="0"/>
    <n v="1"/>
    <n v="300.08"/>
    <x v="0"/>
    <x v="0"/>
    <x v="1"/>
    <n v="687.4976472228725"/>
  </r>
  <r>
    <s v="I478078"/>
    <s v="C136209"/>
    <x v="715"/>
    <x v="4"/>
    <n v="4"/>
    <x v="0"/>
    <x v="0"/>
    <n v="50"/>
    <x v="0"/>
    <n v="5"/>
    <n v="1500.4"/>
    <x v="0"/>
    <x v="2"/>
    <x v="1"/>
    <n v="687.51025133718792"/>
  </r>
  <r>
    <s v="I217085"/>
    <s v="C770317"/>
    <x v="132"/>
    <x v="4"/>
    <n v="4"/>
    <x v="0"/>
    <x v="0"/>
    <n v="31"/>
    <x v="4"/>
    <n v="5"/>
    <n v="26.15"/>
    <x v="2"/>
    <x v="5"/>
    <x v="2"/>
    <n v="687.49999705395578"/>
  </r>
  <r>
    <s v="I327621"/>
    <s v="C202117"/>
    <x v="544"/>
    <x v="10"/>
    <n v="2"/>
    <x v="1"/>
    <x v="0"/>
    <n v="45"/>
    <x v="2"/>
    <n v="2"/>
    <n v="30.3"/>
    <x v="2"/>
    <x v="5"/>
    <x v="2"/>
    <n v="687.48980743277878"/>
  </r>
  <r>
    <s v="I125503"/>
    <s v="C148475"/>
    <x v="180"/>
    <x v="11"/>
    <n v="3"/>
    <x v="0"/>
    <x v="1"/>
    <n v="61"/>
    <x v="0"/>
    <n v="3"/>
    <n v="900.24"/>
    <x v="2"/>
    <x v="4"/>
    <x v="1"/>
    <n v="687.49310598765749"/>
  </r>
  <r>
    <s v="I851226"/>
    <s v="C317062"/>
    <x v="273"/>
    <x v="11"/>
    <n v="3"/>
    <x v="0"/>
    <x v="0"/>
    <n v="61"/>
    <x v="0"/>
    <n v="3"/>
    <n v="900.24"/>
    <x v="2"/>
    <x v="5"/>
    <x v="1"/>
    <n v="687.49640444025385"/>
  </r>
  <r>
    <s v="I150879"/>
    <s v="C163029"/>
    <x v="305"/>
    <x v="11"/>
    <n v="3"/>
    <x v="1"/>
    <x v="0"/>
    <n v="58"/>
    <x v="5"/>
    <n v="3"/>
    <n v="107.52"/>
    <x v="1"/>
    <x v="2"/>
    <x v="1"/>
    <n v="687.48741255801451"/>
  </r>
  <r>
    <s v="I100537"/>
    <s v="C392460"/>
    <x v="208"/>
    <x v="10"/>
    <n v="2"/>
    <x v="0"/>
    <x v="0"/>
    <n v="62"/>
    <x v="7"/>
    <n v="3"/>
    <n v="35.19"/>
    <x v="1"/>
    <x v="0"/>
    <x v="1"/>
    <n v="687.47729957662568"/>
  </r>
  <r>
    <s v="I139792"/>
    <s v="C153501"/>
    <x v="793"/>
    <x v="6"/>
    <n v="1"/>
    <x v="1"/>
    <x v="0"/>
    <n v="43"/>
    <x v="6"/>
    <n v="4"/>
    <n v="4200"/>
    <x v="2"/>
    <x v="9"/>
    <x v="2"/>
    <n v="687.53175560435238"/>
  </r>
  <r>
    <s v="I763610"/>
    <s v="C115806"/>
    <x v="315"/>
    <x v="8"/>
    <n v="2"/>
    <x v="0"/>
    <x v="0"/>
    <n v="29"/>
    <x v="0"/>
    <n v="5"/>
    <n v="1500.4"/>
    <x v="0"/>
    <x v="0"/>
    <x v="0"/>
    <n v="687.54435762665196"/>
  </r>
  <r>
    <s v="I305248"/>
    <s v="C780292"/>
    <x v="502"/>
    <x v="11"/>
    <n v="3"/>
    <x v="1"/>
    <x v="0"/>
    <n v="45"/>
    <x v="0"/>
    <n v="2"/>
    <n v="600.16"/>
    <x v="2"/>
    <x v="4"/>
    <x v="2"/>
    <n v="687.5430029144228"/>
  </r>
  <r>
    <s v="I865508"/>
    <s v="C301939"/>
    <x v="665"/>
    <x v="3"/>
    <n v="2"/>
    <x v="0"/>
    <x v="0"/>
    <n v="48"/>
    <x v="0"/>
    <n v="5"/>
    <n v="1500.4"/>
    <x v="2"/>
    <x v="6"/>
    <x v="1"/>
    <n v="687.55560437162899"/>
  </r>
  <r>
    <s v="I100293"/>
    <s v="C991830"/>
    <x v="760"/>
    <x v="2"/>
    <n v="4"/>
    <x v="0"/>
    <x v="0"/>
    <n v="28"/>
    <x v="4"/>
    <n v="3"/>
    <n v="15.69"/>
    <x v="2"/>
    <x v="0"/>
    <x v="0"/>
    <n v="687.54518881951958"/>
  </r>
  <r>
    <s v="I122309"/>
    <s v="C530385"/>
    <x v="410"/>
    <x v="10"/>
    <n v="2"/>
    <x v="0"/>
    <x v="1"/>
    <n v="29"/>
    <x v="0"/>
    <n v="2"/>
    <n v="600.16"/>
    <x v="0"/>
    <x v="0"/>
    <x v="0"/>
    <n v="687.54383415740813"/>
  </r>
  <r>
    <s v="I910536"/>
    <s v="C122673"/>
    <x v="339"/>
    <x v="7"/>
    <n v="3"/>
    <x v="0"/>
    <x v="0"/>
    <n v="21"/>
    <x v="3"/>
    <n v="4"/>
    <n v="162.63999999999999"/>
    <x v="0"/>
    <x v="2"/>
    <x v="0"/>
    <n v="687.53569712271224"/>
  </r>
  <r>
    <s v="I155067"/>
    <s v="C648956"/>
    <x v="231"/>
    <x v="6"/>
    <n v="1"/>
    <x v="2"/>
    <x v="0"/>
    <n v="35"/>
    <x v="5"/>
    <n v="5"/>
    <n v="179.2"/>
    <x v="1"/>
    <x v="0"/>
    <x v="2"/>
    <n v="687.52781704865879"/>
  </r>
  <r>
    <s v="I162254"/>
    <s v="C124578"/>
    <x v="793"/>
    <x v="6"/>
    <n v="1"/>
    <x v="1"/>
    <x v="1"/>
    <n v="62"/>
    <x v="4"/>
    <n v="4"/>
    <n v="20.92"/>
    <x v="0"/>
    <x v="6"/>
    <x v="1"/>
    <n v="687.51748364582124"/>
  </r>
  <r>
    <s v="I199238"/>
    <s v="C160211"/>
    <x v="226"/>
    <x v="8"/>
    <n v="2"/>
    <x v="0"/>
    <x v="0"/>
    <n v="27"/>
    <x v="4"/>
    <n v="1"/>
    <n v="5.23"/>
    <x v="2"/>
    <x v="1"/>
    <x v="0"/>
    <n v="687.50690734900911"/>
  </r>
  <r>
    <s v="I726877"/>
    <s v="C116141"/>
    <x v="238"/>
    <x v="7"/>
    <n v="3"/>
    <x v="1"/>
    <x v="1"/>
    <n v="57"/>
    <x v="1"/>
    <n v="2"/>
    <n v="1200.3399999999999"/>
    <x v="2"/>
    <x v="2"/>
    <x v="1"/>
    <n v="687.51485677070821"/>
  </r>
  <r>
    <s v="I177357"/>
    <s v="C451378"/>
    <x v="314"/>
    <x v="3"/>
    <n v="2"/>
    <x v="1"/>
    <x v="1"/>
    <n v="45"/>
    <x v="5"/>
    <n v="3"/>
    <n v="107.52"/>
    <x v="2"/>
    <x v="0"/>
    <x v="2"/>
    <n v="687.505866414396"/>
  </r>
  <r>
    <s v="I359499"/>
    <s v="C265856"/>
    <x v="480"/>
    <x v="1"/>
    <n v="4"/>
    <x v="1"/>
    <x v="0"/>
    <n v="55"/>
    <x v="4"/>
    <n v="4"/>
    <n v="20.92"/>
    <x v="2"/>
    <x v="3"/>
    <x v="1"/>
    <n v="687.49553399249669"/>
  </r>
  <r>
    <s v="I274862"/>
    <s v="C259568"/>
    <x v="45"/>
    <x v="6"/>
    <n v="1"/>
    <x v="2"/>
    <x v="0"/>
    <n v="29"/>
    <x v="1"/>
    <n v="3"/>
    <n v="1800.51"/>
    <x v="0"/>
    <x v="5"/>
    <x v="0"/>
    <n v="687.51278601863032"/>
  </r>
  <r>
    <s v="I295145"/>
    <s v="C177411"/>
    <x v="18"/>
    <x v="7"/>
    <n v="3"/>
    <x v="1"/>
    <x v="0"/>
    <n v="30"/>
    <x v="1"/>
    <n v="1"/>
    <n v="600.16999999999996"/>
    <x v="0"/>
    <x v="1"/>
    <x v="0"/>
    <n v="687.51143220273934"/>
  </r>
  <r>
    <s v="I339879"/>
    <s v="C921008"/>
    <x v="518"/>
    <x v="3"/>
    <n v="2"/>
    <x v="0"/>
    <x v="0"/>
    <n v="64"/>
    <x v="4"/>
    <n v="2"/>
    <n v="10.46"/>
    <x v="2"/>
    <x v="3"/>
    <x v="1"/>
    <n v="687.50093804721132"/>
  </r>
  <r>
    <s v="I739321"/>
    <s v="C253846"/>
    <x v="236"/>
    <x v="5"/>
    <n v="1"/>
    <x v="1"/>
    <x v="0"/>
    <n v="34"/>
    <x v="3"/>
    <n v="3"/>
    <n v="121.98"/>
    <x v="1"/>
    <x v="2"/>
    <x v="2"/>
    <n v="687.49217272686587"/>
  </r>
  <r>
    <s v="I920462"/>
    <s v="C117907"/>
    <x v="204"/>
    <x v="0"/>
    <n v="3"/>
    <x v="0"/>
    <x v="1"/>
    <n v="47"/>
    <x v="0"/>
    <n v="2"/>
    <n v="600.16"/>
    <x v="0"/>
    <x v="2"/>
    <x v="1"/>
    <n v="687.49081913842326"/>
  </r>
  <r>
    <s v="I261952"/>
    <s v="C966854"/>
    <x v="39"/>
    <x v="11"/>
    <n v="3"/>
    <x v="1"/>
    <x v="0"/>
    <n v="68"/>
    <x v="1"/>
    <n v="5"/>
    <n v="3000.85"/>
    <x v="1"/>
    <x v="0"/>
    <x v="1"/>
    <n v="687.52667405443162"/>
  </r>
  <r>
    <s v="I262045"/>
    <s v="C671702"/>
    <x v="291"/>
    <x v="2"/>
    <n v="4"/>
    <x v="0"/>
    <x v="1"/>
    <n v="19"/>
    <x v="0"/>
    <n v="1"/>
    <n v="300.08"/>
    <x v="0"/>
    <x v="1"/>
    <x v="0"/>
    <n v="687.52066908435904"/>
  </r>
  <r>
    <s v="I105840"/>
    <s v="C202425"/>
    <x v="782"/>
    <x v="2"/>
    <n v="4"/>
    <x v="1"/>
    <x v="1"/>
    <n v="31"/>
    <x v="1"/>
    <n v="2"/>
    <n v="1200.3399999999999"/>
    <x v="2"/>
    <x v="4"/>
    <x v="2"/>
    <n v="687.52861706072235"/>
  </r>
  <r>
    <s v="I648561"/>
    <s v="C121560"/>
    <x v="21"/>
    <x v="3"/>
    <n v="2"/>
    <x v="1"/>
    <x v="1"/>
    <n v="19"/>
    <x v="4"/>
    <n v="3"/>
    <n v="15.69"/>
    <x v="0"/>
    <x v="2"/>
    <x v="0"/>
    <n v="687.51820467107746"/>
  </r>
  <r>
    <s v="I143028"/>
    <s v="C233993"/>
    <x v="441"/>
    <x v="7"/>
    <n v="3"/>
    <x v="1"/>
    <x v="0"/>
    <n v="46"/>
    <x v="0"/>
    <n v="3"/>
    <n v="900.24"/>
    <x v="0"/>
    <x v="5"/>
    <x v="1"/>
    <n v="687.52150145669725"/>
  </r>
  <r>
    <s v="I877438"/>
    <s v="C596669"/>
    <x v="136"/>
    <x v="11"/>
    <n v="3"/>
    <x v="0"/>
    <x v="0"/>
    <n v="36"/>
    <x v="4"/>
    <n v="4"/>
    <n v="20.92"/>
    <x v="0"/>
    <x v="2"/>
    <x v="2"/>
    <n v="687.51117055392376"/>
  </r>
  <r>
    <s v="I158267"/>
    <s v="C202771"/>
    <x v="77"/>
    <x v="6"/>
    <n v="1"/>
    <x v="2"/>
    <x v="0"/>
    <n v="68"/>
    <x v="0"/>
    <n v="3"/>
    <n v="900.24"/>
    <x v="2"/>
    <x v="9"/>
    <x v="1"/>
    <n v="687.51446734637102"/>
  </r>
  <r>
    <s v="I424934"/>
    <s v="C169948"/>
    <x v="631"/>
    <x v="0"/>
    <n v="3"/>
    <x v="0"/>
    <x v="0"/>
    <n v="36"/>
    <x v="7"/>
    <n v="1"/>
    <n v="11.73"/>
    <x v="2"/>
    <x v="0"/>
    <x v="2"/>
    <n v="687.50399445180983"/>
  </r>
  <r>
    <s v="I250993"/>
    <s v="C120349"/>
    <x v="336"/>
    <x v="9"/>
    <n v="1"/>
    <x v="2"/>
    <x v="1"/>
    <n v="52"/>
    <x v="0"/>
    <n v="2"/>
    <n v="600.16"/>
    <x v="1"/>
    <x v="5"/>
    <x v="1"/>
    <n v="687.50264086895504"/>
  </r>
  <r>
    <s v="I119615"/>
    <s v="C937089"/>
    <x v="60"/>
    <x v="5"/>
    <n v="1"/>
    <x v="0"/>
    <x v="0"/>
    <n v="33"/>
    <x v="3"/>
    <n v="1"/>
    <n v="40.659999999999997"/>
    <x v="1"/>
    <x v="8"/>
    <x v="2"/>
    <n v="687.49261680782161"/>
  </r>
  <r>
    <s v="I335415"/>
    <s v="C469357"/>
    <x v="195"/>
    <x v="0"/>
    <n v="3"/>
    <x v="1"/>
    <x v="0"/>
    <n v="20"/>
    <x v="3"/>
    <n v="5"/>
    <n v="203.3"/>
    <x v="2"/>
    <x v="0"/>
    <x v="0"/>
    <n v="687.48511343548614"/>
  </r>
  <r>
    <s v="I783025"/>
    <s v="C315398"/>
    <x v="108"/>
    <x v="6"/>
    <n v="1"/>
    <x v="0"/>
    <x v="1"/>
    <n v="23"/>
    <x v="3"/>
    <n v="2"/>
    <n v="81.319999999999993"/>
    <x v="0"/>
    <x v="0"/>
    <x v="0"/>
    <n v="687.47572004140522"/>
  </r>
  <r>
    <s v="I126982"/>
    <s v="C129904"/>
    <x v="5"/>
    <x v="3"/>
    <n v="2"/>
    <x v="0"/>
    <x v="1"/>
    <n v="65"/>
    <x v="0"/>
    <n v="5"/>
    <n v="1500.4"/>
    <x v="2"/>
    <x v="4"/>
    <x v="1"/>
    <n v="687.48831726882668"/>
  </r>
  <r>
    <s v="I230750"/>
    <s v="C168518"/>
    <x v="764"/>
    <x v="4"/>
    <n v="4"/>
    <x v="0"/>
    <x v="1"/>
    <n v="66"/>
    <x v="0"/>
    <n v="3"/>
    <n v="900.24"/>
    <x v="0"/>
    <x v="3"/>
    <x v="1"/>
    <n v="687.49161405779864"/>
  </r>
  <r>
    <s v="I288648"/>
    <s v="C236191"/>
    <x v="528"/>
    <x v="4"/>
    <n v="4"/>
    <x v="0"/>
    <x v="0"/>
    <n v="29"/>
    <x v="2"/>
    <n v="1"/>
    <n v="15.15"/>
    <x v="1"/>
    <x v="0"/>
    <x v="0"/>
    <n v="687.48119564868011"/>
  </r>
  <r>
    <s v="I993398"/>
    <s v="C172849"/>
    <x v="59"/>
    <x v="9"/>
    <n v="1"/>
    <x v="1"/>
    <x v="1"/>
    <n v="26"/>
    <x v="4"/>
    <n v="5"/>
    <n v="26.15"/>
    <x v="2"/>
    <x v="5"/>
    <x v="0"/>
    <n v="687.47094801258106"/>
  </r>
  <r>
    <s v="I262633"/>
    <s v="C619431"/>
    <x v="793"/>
    <x v="6"/>
    <n v="1"/>
    <x v="1"/>
    <x v="1"/>
    <n v="30"/>
    <x v="4"/>
    <n v="4"/>
    <n v="20.92"/>
    <x v="1"/>
    <x v="8"/>
    <x v="0"/>
    <n v="687.46061965402134"/>
  </r>
  <r>
    <s v="I877771"/>
    <s v="C842685"/>
    <x v="5"/>
    <x v="3"/>
    <n v="2"/>
    <x v="0"/>
    <x v="0"/>
    <n v="58"/>
    <x v="0"/>
    <n v="4"/>
    <n v="1200.32"/>
    <x v="2"/>
    <x v="1"/>
    <x v="1"/>
    <n v="687.46856640364319"/>
  </r>
  <r>
    <s v="I139757"/>
    <s v="C175773"/>
    <x v="215"/>
    <x v="7"/>
    <n v="3"/>
    <x v="1"/>
    <x v="0"/>
    <n v="36"/>
    <x v="2"/>
    <n v="4"/>
    <n v="60.6"/>
    <x v="1"/>
    <x v="8"/>
    <x v="2"/>
    <n v="687.45885323362859"/>
  </r>
  <r>
    <s v="I849309"/>
    <s v="C202964"/>
    <x v="689"/>
    <x v="6"/>
    <n v="1"/>
    <x v="1"/>
    <x v="0"/>
    <n v="67"/>
    <x v="5"/>
    <n v="3"/>
    <n v="107.52"/>
    <x v="1"/>
    <x v="0"/>
    <x v="1"/>
    <n v="687.44986736689327"/>
  </r>
  <r>
    <s v="I147685"/>
    <s v="C526902"/>
    <x v="175"/>
    <x v="6"/>
    <n v="1"/>
    <x v="2"/>
    <x v="1"/>
    <n v="69"/>
    <x v="0"/>
    <n v="5"/>
    <n v="1500.4"/>
    <x v="1"/>
    <x v="5"/>
    <x v="1"/>
    <n v="687.46246343340442"/>
  </r>
  <r>
    <s v="I616948"/>
    <s v="C182265"/>
    <x v="565"/>
    <x v="3"/>
    <n v="2"/>
    <x v="1"/>
    <x v="0"/>
    <n v="56"/>
    <x v="1"/>
    <n v="4"/>
    <n v="2400.6799999999998"/>
    <x v="1"/>
    <x v="7"/>
    <x v="1"/>
    <n v="687.489008072263"/>
  </r>
  <r>
    <s v="I153669"/>
    <s v="C314618"/>
    <x v="575"/>
    <x v="6"/>
    <n v="1"/>
    <x v="0"/>
    <x v="1"/>
    <n v="41"/>
    <x v="1"/>
    <n v="2"/>
    <n v="1200.3399999999999"/>
    <x v="0"/>
    <x v="4"/>
    <x v="2"/>
    <n v="687.49695407629031"/>
  </r>
  <r>
    <s v="I346729"/>
    <s v="C704239"/>
    <x v="711"/>
    <x v="4"/>
    <n v="4"/>
    <x v="0"/>
    <x v="0"/>
    <n v="37"/>
    <x v="0"/>
    <n v="1"/>
    <n v="300.08"/>
    <x v="1"/>
    <x v="0"/>
    <x v="2"/>
    <n v="687.49095161352784"/>
  </r>
  <r>
    <s v="I106215"/>
    <s v="C171626"/>
    <x v="399"/>
    <x v="5"/>
    <n v="1"/>
    <x v="1"/>
    <x v="0"/>
    <n v="44"/>
    <x v="1"/>
    <n v="3"/>
    <n v="1800.51"/>
    <x v="1"/>
    <x v="5"/>
    <x v="2"/>
    <n v="687.50819595922042"/>
  </r>
  <r>
    <s v="I101356"/>
    <s v="C227436"/>
    <x v="306"/>
    <x v="5"/>
    <n v="1"/>
    <x v="0"/>
    <x v="1"/>
    <n v="38"/>
    <x v="3"/>
    <n v="1"/>
    <n v="40.659999999999997"/>
    <x v="2"/>
    <x v="2"/>
    <x v="2"/>
    <n v="687.49817429687687"/>
  </r>
  <r>
    <s v="I726713"/>
    <s v="C208138"/>
    <x v="333"/>
    <x v="6"/>
    <n v="1"/>
    <x v="0"/>
    <x v="0"/>
    <n v="30"/>
    <x v="3"/>
    <n v="3"/>
    <n v="121.98"/>
    <x v="2"/>
    <x v="0"/>
    <x v="0"/>
    <n v="687.48941282173826"/>
  </r>
  <r>
    <s v="I316140"/>
    <s v="C878717"/>
    <x v="151"/>
    <x v="5"/>
    <n v="1"/>
    <x v="1"/>
    <x v="0"/>
    <n v="51"/>
    <x v="0"/>
    <n v="2"/>
    <n v="600.16"/>
    <x v="2"/>
    <x v="0"/>
    <x v="1"/>
    <n v="687.48805986323009"/>
  </r>
  <r>
    <s v="I172393"/>
    <s v="C305980"/>
    <x v="670"/>
    <x v="6"/>
    <n v="1"/>
    <x v="2"/>
    <x v="0"/>
    <n v="31"/>
    <x v="1"/>
    <n v="1"/>
    <n v="600.16999999999996"/>
    <x v="2"/>
    <x v="7"/>
    <x v="2"/>
    <n v="687.48670710156648"/>
  </r>
  <r>
    <s v="I305885"/>
    <s v="C318342"/>
    <x v="480"/>
    <x v="1"/>
    <n v="4"/>
    <x v="1"/>
    <x v="0"/>
    <n v="43"/>
    <x v="1"/>
    <n v="1"/>
    <n v="600.16999999999996"/>
    <x v="0"/>
    <x v="0"/>
    <x v="2"/>
    <n v="687.48535438181716"/>
  </r>
  <r>
    <s v="I174346"/>
    <s v="C195957"/>
    <x v="744"/>
    <x v="11"/>
    <n v="3"/>
    <x v="0"/>
    <x v="0"/>
    <n v="24"/>
    <x v="4"/>
    <n v="3"/>
    <n v="15.69"/>
    <x v="0"/>
    <x v="6"/>
    <x v="0"/>
    <n v="687.4749470176904"/>
  </r>
  <r>
    <s v="I169450"/>
    <s v="C137157"/>
    <x v="11"/>
    <x v="4"/>
    <n v="4"/>
    <x v="0"/>
    <x v="1"/>
    <n v="47"/>
    <x v="5"/>
    <n v="2"/>
    <n v="71.680000000000007"/>
    <x v="0"/>
    <x v="3"/>
    <x v="1"/>
    <n v="687.46540735220083"/>
  </r>
  <r>
    <s v="I115157"/>
    <s v="C420038"/>
    <x v="275"/>
    <x v="4"/>
    <n v="4"/>
    <x v="0"/>
    <x v="1"/>
    <n v="39"/>
    <x v="2"/>
    <n v="4"/>
    <n v="60.6"/>
    <x v="1"/>
    <x v="8"/>
    <x v="2"/>
    <n v="687.45569633771095"/>
  </r>
  <r>
    <s v="I277924"/>
    <s v="C207539"/>
    <x v="71"/>
    <x v="6"/>
    <n v="1"/>
    <x v="2"/>
    <x v="0"/>
    <n v="66"/>
    <x v="1"/>
    <n v="1"/>
    <n v="600.16999999999996"/>
    <x v="0"/>
    <x v="5"/>
    <x v="1"/>
    <n v="687.45434418217462"/>
  </r>
  <r>
    <s v="I149005"/>
    <s v="C293028"/>
    <x v="122"/>
    <x v="8"/>
    <n v="2"/>
    <x v="1"/>
    <x v="1"/>
    <n v="28"/>
    <x v="3"/>
    <n v="2"/>
    <n v="81.319999999999993"/>
    <x v="2"/>
    <x v="2"/>
    <x v="0"/>
    <n v="687.4449546115178"/>
  </r>
  <r>
    <s v="I675216"/>
    <s v="C124225"/>
    <x v="503"/>
    <x v="5"/>
    <n v="1"/>
    <x v="0"/>
    <x v="0"/>
    <n v="57"/>
    <x v="0"/>
    <n v="3"/>
    <n v="900.24"/>
    <x v="0"/>
    <x v="0"/>
    <x v="1"/>
    <n v="687.44825094867815"/>
  </r>
  <r>
    <s v="I294683"/>
    <s v="C266136"/>
    <x v="305"/>
    <x v="11"/>
    <n v="3"/>
    <x v="1"/>
    <x v="0"/>
    <n v="49"/>
    <x v="0"/>
    <n v="1"/>
    <n v="300.08"/>
    <x v="1"/>
    <x v="5"/>
    <x v="1"/>
    <n v="687.44225044909717"/>
  </r>
  <r>
    <s v="I325260"/>
    <s v="C103592"/>
    <x v="358"/>
    <x v="10"/>
    <n v="2"/>
    <x v="0"/>
    <x v="1"/>
    <n v="69"/>
    <x v="3"/>
    <n v="3"/>
    <n v="121.98"/>
    <x v="2"/>
    <x v="3"/>
    <x v="1"/>
    <n v="687.43349133311517"/>
  </r>
  <r>
    <s v="I262851"/>
    <s v="C951348"/>
    <x v="259"/>
    <x v="0"/>
    <n v="3"/>
    <x v="0"/>
    <x v="1"/>
    <n v="55"/>
    <x v="4"/>
    <n v="4"/>
    <n v="20.92"/>
    <x v="2"/>
    <x v="9"/>
    <x v="1"/>
    <n v="687.42316707444343"/>
  </r>
  <r>
    <s v="I103734"/>
    <s v="C736111"/>
    <x v="691"/>
    <x v="8"/>
    <n v="2"/>
    <x v="0"/>
    <x v="1"/>
    <n v="39"/>
    <x v="3"/>
    <n v="2"/>
    <n v="81.319999999999993"/>
    <x v="2"/>
    <x v="2"/>
    <x v="2"/>
    <n v="687.41377871391933"/>
  </r>
  <r>
    <s v="I255710"/>
    <s v="C306309"/>
    <x v="368"/>
    <x v="10"/>
    <n v="2"/>
    <x v="1"/>
    <x v="1"/>
    <n v="29"/>
    <x v="5"/>
    <n v="4"/>
    <n v="143.36000000000001"/>
    <x v="2"/>
    <x v="4"/>
    <x v="0"/>
    <n v="687.40535161077935"/>
  </r>
  <r>
    <s v="I299613"/>
    <s v="C923796"/>
    <x v="585"/>
    <x v="10"/>
    <n v="2"/>
    <x v="1"/>
    <x v="1"/>
    <n v="25"/>
    <x v="5"/>
    <n v="5"/>
    <n v="179.2"/>
    <x v="2"/>
    <x v="9"/>
    <x v="0"/>
    <n v="687.39747990260253"/>
  </r>
  <r>
    <s v="I171639"/>
    <s v="C234765"/>
    <x v="226"/>
    <x v="8"/>
    <n v="2"/>
    <x v="0"/>
    <x v="1"/>
    <n v="20"/>
    <x v="0"/>
    <n v="5"/>
    <n v="1500.4"/>
    <x v="0"/>
    <x v="0"/>
    <x v="0"/>
    <n v="687.41007248833557"/>
  </r>
  <r>
    <s v="I622048"/>
    <s v="C105244"/>
    <x v="507"/>
    <x v="3"/>
    <n v="2"/>
    <x v="0"/>
    <x v="0"/>
    <n v="36"/>
    <x v="0"/>
    <n v="3"/>
    <n v="900.24"/>
    <x v="0"/>
    <x v="0"/>
    <x v="2"/>
    <n v="687.41336895732729"/>
  </r>
  <r>
    <s v="I198608"/>
    <s v="C291926"/>
    <x v="584"/>
    <x v="5"/>
    <n v="1"/>
    <x v="0"/>
    <x v="0"/>
    <n v="61"/>
    <x v="3"/>
    <n v="5"/>
    <n v="203.3"/>
    <x v="0"/>
    <x v="5"/>
    <x v="1"/>
    <n v="687.40587076376801"/>
  </r>
  <r>
    <s v="I209626"/>
    <s v="C521653"/>
    <x v="535"/>
    <x v="9"/>
    <n v="1"/>
    <x v="0"/>
    <x v="0"/>
    <n v="67"/>
    <x v="0"/>
    <n v="5"/>
    <n v="1500.4"/>
    <x v="0"/>
    <x v="5"/>
    <x v="1"/>
    <n v="687.41846263442915"/>
  </r>
  <r>
    <s v="I275609"/>
    <s v="C547540"/>
    <x v="452"/>
    <x v="9"/>
    <n v="1"/>
    <x v="1"/>
    <x v="1"/>
    <n v="51"/>
    <x v="0"/>
    <n v="3"/>
    <n v="900.24"/>
    <x v="1"/>
    <x v="8"/>
    <x v="1"/>
    <n v="687.42175882030665"/>
  </r>
  <r>
    <s v="I336617"/>
    <s v="C231803"/>
    <x v="507"/>
    <x v="3"/>
    <n v="2"/>
    <x v="0"/>
    <x v="0"/>
    <n v="26"/>
    <x v="0"/>
    <n v="2"/>
    <n v="600.16"/>
    <x v="2"/>
    <x v="2"/>
    <x v="0"/>
    <n v="687.420407328696"/>
  </r>
  <r>
    <s v="I326228"/>
    <s v="C202878"/>
    <x v="35"/>
    <x v="8"/>
    <n v="2"/>
    <x v="0"/>
    <x v="1"/>
    <n v="57"/>
    <x v="0"/>
    <n v="2"/>
    <n v="600.16"/>
    <x v="2"/>
    <x v="4"/>
    <x v="1"/>
    <n v="687.41905587894792"/>
  </r>
  <r>
    <s v="I683335"/>
    <s v="C176393"/>
    <x v="649"/>
    <x v="9"/>
    <n v="1"/>
    <x v="1"/>
    <x v="0"/>
    <n v="49"/>
    <x v="1"/>
    <n v="1"/>
    <n v="600.16999999999996"/>
    <x v="2"/>
    <x v="5"/>
    <x v="1"/>
    <n v="687.41770462593365"/>
  </r>
  <r>
    <s v="I251188"/>
    <s v="C215338"/>
    <x v="707"/>
    <x v="3"/>
    <n v="2"/>
    <x v="1"/>
    <x v="1"/>
    <n v="41"/>
    <x v="4"/>
    <n v="5"/>
    <n v="26.15"/>
    <x v="0"/>
    <x v="3"/>
    <x v="2"/>
    <n v="687.4074635278289"/>
  </r>
  <r>
    <s v="I165782"/>
    <s v="C179500"/>
    <x v="761"/>
    <x v="5"/>
    <n v="1"/>
    <x v="2"/>
    <x v="0"/>
    <n v="51"/>
    <x v="0"/>
    <n v="3"/>
    <n v="900.24"/>
    <x v="1"/>
    <x v="7"/>
    <x v="1"/>
    <n v="687.4107596288103"/>
  </r>
  <r>
    <s v="I211921"/>
    <s v="C332791"/>
    <x v="118"/>
    <x v="9"/>
    <n v="1"/>
    <x v="1"/>
    <x v="0"/>
    <n v="29"/>
    <x v="7"/>
    <n v="4"/>
    <n v="46.92"/>
    <x v="2"/>
    <x v="0"/>
    <x v="0"/>
    <n v="687.40084061190475"/>
  </r>
  <r>
    <s v="I116847"/>
    <s v="C381871"/>
    <x v="593"/>
    <x v="1"/>
    <n v="4"/>
    <x v="1"/>
    <x v="1"/>
    <n v="35"/>
    <x v="2"/>
    <n v="1"/>
    <n v="15.15"/>
    <x v="0"/>
    <x v="2"/>
    <x v="2"/>
    <n v="687.39042990091696"/>
  </r>
  <r>
    <s v="I179974"/>
    <s v="C182135"/>
    <x v="788"/>
    <x v="9"/>
    <n v="1"/>
    <x v="1"/>
    <x v="1"/>
    <n v="33"/>
    <x v="4"/>
    <n v="5"/>
    <n v="26.15"/>
    <x v="1"/>
    <x v="3"/>
    <x v="2"/>
    <n v="687.38018985957058"/>
  </r>
  <r>
    <s v="I240385"/>
    <s v="C223202"/>
    <x v="794"/>
    <x v="0"/>
    <n v="3"/>
    <x v="1"/>
    <x v="1"/>
    <n v="47"/>
    <x v="0"/>
    <n v="4"/>
    <n v="1200.32"/>
    <x v="1"/>
    <x v="5"/>
    <x v="1"/>
    <n v="687.38813317834934"/>
  </r>
  <r>
    <s v="I134519"/>
    <s v="C212849"/>
    <x v="342"/>
    <x v="10"/>
    <n v="2"/>
    <x v="1"/>
    <x v="1"/>
    <n v="31"/>
    <x v="4"/>
    <n v="2"/>
    <n v="10.46"/>
    <x v="0"/>
    <x v="8"/>
    <x v="2"/>
    <n v="687.37765052019188"/>
  </r>
  <r>
    <s v="I274023"/>
    <s v="C185016"/>
    <x v="618"/>
    <x v="1"/>
    <n v="4"/>
    <x v="1"/>
    <x v="0"/>
    <n v="45"/>
    <x v="0"/>
    <n v="1"/>
    <n v="300.08"/>
    <x v="2"/>
    <x v="7"/>
    <x v="2"/>
    <n v="687.37165306520762"/>
  </r>
  <r>
    <s v="I534104"/>
    <s v="C214324"/>
    <x v="22"/>
    <x v="8"/>
    <n v="2"/>
    <x v="0"/>
    <x v="1"/>
    <n v="63"/>
    <x v="1"/>
    <n v="4"/>
    <n v="2400.6799999999998"/>
    <x v="2"/>
    <x v="2"/>
    <x v="1"/>
    <n v="687.39818390151311"/>
  </r>
  <r>
    <s v="I264798"/>
    <s v="C132559"/>
    <x v="17"/>
    <x v="6"/>
    <n v="1"/>
    <x v="0"/>
    <x v="0"/>
    <n v="61"/>
    <x v="3"/>
    <n v="5"/>
    <n v="203.3"/>
    <x v="2"/>
    <x v="4"/>
    <x v="1"/>
    <n v="687.39068768472578"/>
  </r>
  <r>
    <s v="I529697"/>
    <s v="C247143"/>
    <x v="315"/>
    <x v="8"/>
    <n v="2"/>
    <x v="0"/>
    <x v="1"/>
    <n v="45"/>
    <x v="0"/>
    <n v="5"/>
    <n v="1500.4"/>
    <x v="2"/>
    <x v="3"/>
    <x v="2"/>
    <n v="687.40327686577746"/>
  </r>
  <r>
    <s v="I288134"/>
    <s v="C179217"/>
    <x v="488"/>
    <x v="1"/>
    <n v="4"/>
    <x v="1"/>
    <x v="1"/>
    <n v="51"/>
    <x v="4"/>
    <n v="1"/>
    <n v="5.23"/>
    <x v="2"/>
    <x v="5"/>
    <x v="1"/>
    <n v="687.39271380114747"/>
  </r>
  <r>
    <s v="I812066"/>
    <s v="C169955"/>
    <x v="640"/>
    <x v="6"/>
    <n v="1"/>
    <x v="2"/>
    <x v="1"/>
    <n v="52"/>
    <x v="3"/>
    <n v="1"/>
    <n v="40.659999999999997"/>
    <x v="0"/>
    <x v="4"/>
    <x v="1"/>
    <n v="687.38269966851294"/>
  </r>
  <r>
    <s v="I536909"/>
    <s v="C283903"/>
    <x v="729"/>
    <x v="0"/>
    <n v="3"/>
    <x v="0"/>
    <x v="0"/>
    <n v="55"/>
    <x v="0"/>
    <n v="5"/>
    <n v="1500.4"/>
    <x v="0"/>
    <x v="3"/>
    <x v="1"/>
    <n v="687.39528838845979"/>
  </r>
  <r>
    <s v="I116704"/>
    <s v="C219124"/>
    <x v="562"/>
    <x v="3"/>
    <n v="2"/>
    <x v="0"/>
    <x v="0"/>
    <n v="69"/>
    <x v="3"/>
    <n v="2"/>
    <n v="81.319999999999993"/>
    <x v="0"/>
    <x v="6"/>
    <x v="1"/>
    <n v="687.38590409376775"/>
  </r>
  <r>
    <s v="I489486"/>
    <s v="C154469"/>
    <x v="255"/>
    <x v="9"/>
    <n v="1"/>
    <x v="1"/>
    <x v="1"/>
    <n v="39"/>
    <x v="3"/>
    <n v="1"/>
    <n v="40.659999999999997"/>
    <x v="1"/>
    <x v="6"/>
    <x v="2"/>
    <n v="687.37589053173178"/>
  </r>
  <r>
    <s v="I230444"/>
    <s v="C909750"/>
    <x v="637"/>
    <x v="9"/>
    <n v="1"/>
    <x v="1"/>
    <x v="1"/>
    <n v="31"/>
    <x v="0"/>
    <n v="2"/>
    <n v="600.16"/>
    <x v="0"/>
    <x v="1"/>
    <x v="2"/>
    <n v="687.37454014789409"/>
  </r>
  <r>
    <s v="I656691"/>
    <s v="C272118"/>
    <x v="202"/>
    <x v="9"/>
    <n v="1"/>
    <x v="2"/>
    <x v="0"/>
    <n v="50"/>
    <x v="4"/>
    <n v="5"/>
    <n v="26.15"/>
    <x v="2"/>
    <x v="0"/>
    <x v="1"/>
    <n v="687.36430241367282"/>
  </r>
  <r>
    <s v="I116162"/>
    <s v="C837305"/>
    <x v="125"/>
    <x v="3"/>
    <n v="2"/>
    <x v="1"/>
    <x v="1"/>
    <n v="61"/>
    <x v="5"/>
    <n v="1"/>
    <n v="35.840000000000003"/>
    <x v="1"/>
    <x v="3"/>
    <x v="1"/>
    <n v="687.35421502433724"/>
  </r>
  <r>
    <s v="I232387"/>
    <s v="C702778"/>
    <x v="525"/>
    <x v="7"/>
    <n v="3"/>
    <x v="0"/>
    <x v="1"/>
    <n v="40"/>
    <x v="2"/>
    <n v="5"/>
    <n v="75.75"/>
    <x v="1"/>
    <x v="7"/>
    <x v="2"/>
    <n v="687.34474585443172"/>
  </r>
  <r>
    <s v="I225605"/>
    <s v="C876808"/>
    <x v="162"/>
    <x v="0"/>
    <n v="3"/>
    <x v="0"/>
    <x v="0"/>
    <n v="40"/>
    <x v="3"/>
    <n v="1"/>
    <n v="40.659999999999997"/>
    <x v="2"/>
    <x v="6"/>
    <x v="2"/>
    <n v="687.33473370478225"/>
  </r>
  <r>
    <s v="I301888"/>
    <s v="C399654"/>
    <x v="36"/>
    <x v="7"/>
    <n v="3"/>
    <x v="0"/>
    <x v="0"/>
    <n v="40"/>
    <x v="3"/>
    <n v="4"/>
    <n v="162.63999999999999"/>
    <x v="2"/>
    <x v="5"/>
    <x v="2"/>
    <n v="687.32661036354739"/>
  </r>
  <r>
    <s v="I775995"/>
    <s v="C195979"/>
    <x v="453"/>
    <x v="0"/>
    <n v="3"/>
    <x v="0"/>
    <x v="0"/>
    <n v="68"/>
    <x v="0"/>
    <n v="1"/>
    <n v="300.08"/>
    <x v="1"/>
    <x v="0"/>
    <x v="1"/>
    <n v="687.32061509152663"/>
  </r>
  <r>
    <s v="I126600"/>
    <s v="C341774"/>
    <x v="445"/>
    <x v="9"/>
    <n v="1"/>
    <x v="2"/>
    <x v="0"/>
    <n v="43"/>
    <x v="1"/>
    <n v="4"/>
    <n v="2400.6799999999998"/>
    <x v="2"/>
    <x v="5"/>
    <x v="2"/>
    <n v="687.34714055690074"/>
  </r>
  <r>
    <s v="I179746"/>
    <s v="C822564"/>
    <x v="274"/>
    <x v="11"/>
    <n v="3"/>
    <x v="1"/>
    <x v="0"/>
    <n v="49"/>
    <x v="0"/>
    <n v="5"/>
    <n v="1500.4"/>
    <x v="0"/>
    <x v="2"/>
    <x v="1"/>
    <n v="687.35972768356021"/>
  </r>
  <r>
    <s v="I117805"/>
    <s v="C200666"/>
    <x v="598"/>
    <x v="1"/>
    <n v="4"/>
    <x v="0"/>
    <x v="0"/>
    <n v="50"/>
    <x v="6"/>
    <n v="5"/>
    <n v="5250"/>
    <x v="1"/>
    <x v="2"/>
    <x v="1"/>
    <n v="687.43036225701508"/>
  </r>
  <r>
    <s v="I702026"/>
    <s v="C982820"/>
    <x v="664"/>
    <x v="4"/>
    <n v="4"/>
    <x v="0"/>
    <x v="0"/>
    <n v="24"/>
    <x v="0"/>
    <n v="5"/>
    <n v="1500.4"/>
    <x v="0"/>
    <x v="3"/>
    <x v="0"/>
    <n v="687.44294770561464"/>
  </r>
  <r>
    <s v="I535021"/>
    <s v="C291338"/>
    <x v="480"/>
    <x v="1"/>
    <n v="4"/>
    <x v="1"/>
    <x v="0"/>
    <n v="30"/>
    <x v="2"/>
    <n v="4"/>
    <n v="60.6"/>
    <x v="1"/>
    <x v="0"/>
    <x v="0"/>
    <n v="687.43324380376623"/>
  </r>
  <r>
    <s v="I128393"/>
    <s v="C878160"/>
    <x v="616"/>
    <x v="1"/>
    <n v="4"/>
    <x v="0"/>
    <x v="0"/>
    <n v="52"/>
    <x v="3"/>
    <n v="1"/>
    <n v="40.659999999999997"/>
    <x v="2"/>
    <x v="3"/>
    <x v="1"/>
    <n v="687.42323152407016"/>
  </r>
  <r>
    <s v="I148790"/>
    <s v="C497290"/>
    <x v="543"/>
    <x v="5"/>
    <n v="1"/>
    <x v="1"/>
    <x v="1"/>
    <n v="22"/>
    <x v="0"/>
    <n v="3"/>
    <n v="900.24"/>
    <x v="2"/>
    <x v="0"/>
    <x v="0"/>
    <n v="687.42652595228844"/>
  </r>
  <r>
    <s v="I263388"/>
    <s v="C354585"/>
    <x v="261"/>
    <x v="8"/>
    <n v="2"/>
    <x v="1"/>
    <x v="1"/>
    <n v="25"/>
    <x v="0"/>
    <n v="2"/>
    <n v="600.16"/>
    <x v="1"/>
    <x v="5"/>
    <x v="0"/>
    <n v="687.42517507727371"/>
  </r>
  <r>
    <s v="I110492"/>
    <s v="C757528"/>
    <x v="422"/>
    <x v="11"/>
    <n v="3"/>
    <x v="1"/>
    <x v="1"/>
    <n v="37"/>
    <x v="4"/>
    <n v="2"/>
    <n v="10.46"/>
    <x v="0"/>
    <x v="5"/>
    <x v="2"/>
    <n v="687.41469590241456"/>
  </r>
  <r>
    <s v="I202841"/>
    <s v="C287964"/>
    <x v="793"/>
    <x v="6"/>
    <n v="1"/>
    <x v="1"/>
    <x v="0"/>
    <n v="47"/>
    <x v="2"/>
    <n v="3"/>
    <n v="45.45"/>
    <x v="0"/>
    <x v="2"/>
    <x v="1"/>
    <n v="687.40475867607631"/>
  </r>
  <r>
    <s v="I846579"/>
    <s v="C307674"/>
    <x v="103"/>
    <x v="0"/>
    <n v="3"/>
    <x v="1"/>
    <x v="1"/>
    <n v="64"/>
    <x v="0"/>
    <n v="1"/>
    <n v="300.08"/>
    <x v="2"/>
    <x v="2"/>
    <x v="1"/>
    <n v="687.39876321520489"/>
  </r>
  <r>
    <s v="I119835"/>
    <s v="C147234"/>
    <x v="78"/>
    <x v="5"/>
    <n v="1"/>
    <x v="1"/>
    <x v="0"/>
    <n v="40"/>
    <x v="5"/>
    <n v="4"/>
    <n v="143.36000000000001"/>
    <x v="0"/>
    <x v="0"/>
    <x v="2"/>
    <n v="687.39034208395583"/>
  </r>
  <r>
    <s v="I146779"/>
    <s v="C273755"/>
    <x v="583"/>
    <x v="6"/>
    <n v="1"/>
    <x v="0"/>
    <x v="0"/>
    <n v="54"/>
    <x v="1"/>
    <n v="2"/>
    <n v="1200.3399999999999"/>
    <x v="1"/>
    <x v="9"/>
    <x v="1"/>
    <n v="687.39828186660304"/>
  </r>
  <r>
    <s v="I119958"/>
    <s v="C124047"/>
    <x v="222"/>
    <x v="6"/>
    <n v="1"/>
    <x v="1"/>
    <x v="0"/>
    <n v="41"/>
    <x v="4"/>
    <n v="4"/>
    <n v="20.92"/>
    <x v="0"/>
    <x v="2"/>
    <x v="2"/>
    <n v="687.3879658234822"/>
  </r>
  <r>
    <s v="I148019"/>
    <s v="C181870"/>
    <x v="737"/>
    <x v="7"/>
    <n v="3"/>
    <x v="0"/>
    <x v="0"/>
    <n v="69"/>
    <x v="0"/>
    <n v="2"/>
    <n v="600.16"/>
    <x v="1"/>
    <x v="4"/>
    <x v="1"/>
    <n v="687.38661569167255"/>
  </r>
  <r>
    <s v="I318299"/>
    <s v="C871027"/>
    <x v="728"/>
    <x v="1"/>
    <n v="4"/>
    <x v="1"/>
    <x v="0"/>
    <n v="59"/>
    <x v="4"/>
    <n v="3"/>
    <n v="15.69"/>
    <x v="0"/>
    <x v="5"/>
    <x v="1"/>
    <n v="687.37621919873516"/>
  </r>
  <r>
    <s v="I857309"/>
    <s v="C135816"/>
    <x v="689"/>
    <x v="6"/>
    <n v="1"/>
    <x v="1"/>
    <x v="0"/>
    <n v="22"/>
    <x v="1"/>
    <n v="4"/>
    <n v="2400.6799999999998"/>
    <x v="2"/>
    <x v="0"/>
    <x v="0"/>
    <n v="687.40273723462496"/>
  </r>
  <r>
    <s v="I181465"/>
    <s v="C251946"/>
    <x v="667"/>
    <x v="5"/>
    <n v="1"/>
    <x v="2"/>
    <x v="1"/>
    <n v="62"/>
    <x v="0"/>
    <n v="2"/>
    <n v="600.16"/>
    <x v="2"/>
    <x v="5"/>
    <x v="1"/>
    <n v="687.40138693688095"/>
  </r>
  <r>
    <s v="I281822"/>
    <s v="C247754"/>
    <x v="251"/>
    <x v="8"/>
    <n v="2"/>
    <x v="0"/>
    <x v="1"/>
    <n v="48"/>
    <x v="0"/>
    <n v="1"/>
    <n v="300.08"/>
    <x v="0"/>
    <x v="5"/>
    <x v="1"/>
    <n v="687.39539227054024"/>
  </r>
  <r>
    <s v="I883337"/>
    <s v="C118073"/>
    <x v="640"/>
    <x v="6"/>
    <n v="1"/>
    <x v="2"/>
    <x v="0"/>
    <n v="45"/>
    <x v="4"/>
    <n v="1"/>
    <n v="5.23"/>
    <x v="0"/>
    <x v="8"/>
    <x v="2"/>
    <n v="687.38483439596166"/>
  </r>
  <r>
    <s v="I125108"/>
    <s v="C165182"/>
    <x v="320"/>
    <x v="5"/>
    <n v="1"/>
    <x v="0"/>
    <x v="1"/>
    <n v="54"/>
    <x v="4"/>
    <n v="3"/>
    <n v="15.69"/>
    <x v="2"/>
    <x v="3"/>
    <x v="1"/>
    <n v="687.37443873511324"/>
  </r>
  <r>
    <s v="I188596"/>
    <s v="C829178"/>
    <x v="481"/>
    <x v="5"/>
    <n v="1"/>
    <x v="0"/>
    <x v="1"/>
    <n v="60"/>
    <x v="0"/>
    <n v="4"/>
    <n v="1200.32"/>
    <x v="0"/>
    <x v="4"/>
    <x v="1"/>
    <n v="687.38237734843642"/>
  </r>
  <r>
    <s v="I207244"/>
    <s v="C230571"/>
    <x v="13"/>
    <x v="2"/>
    <n v="4"/>
    <x v="0"/>
    <x v="0"/>
    <n v="29"/>
    <x v="5"/>
    <n v="4"/>
    <n v="143.36000000000001"/>
    <x v="0"/>
    <x v="0"/>
    <x v="0"/>
    <n v="687.37395790438552"/>
  </r>
  <r>
    <s v="I286923"/>
    <s v="C221776"/>
    <x v="102"/>
    <x v="11"/>
    <n v="3"/>
    <x v="0"/>
    <x v="0"/>
    <n v="58"/>
    <x v="0"/>
    <n v="5"/>
    <n v="1500.4"/>
    <x v="0"/>
    <x v="5"/>
    <x v="1"/>
    <n v="687.38654033044247"/>
  </r>
  <r>
    <s v="I235482"/>
    <s v="C321345"/>
    <x v="187"/>
    <x v="9"/>
    <n v="1"/>
    <x v="2"/>
    <x v="1"/>
    <n v="66"/>
    <x v="1"/>
    <n v="3"/>
    <n v="1800.51"/>
    <x v="2"/>
    <x v="0"/>
    <x v="1"/>
    <n v="687.40376681046575"/>
  </r>
  <r>
    <s v="I310872"/>
    <s v="C247068"/>
    <x v="485"/>
    <x v="5"/>
    <n v="1"/>
    <x v="0"/>
    <x v="1"/>
    <n v="65"/>
    <x v="3"/>
    <n v="5"/>
    <n v="203.3"/>
    <x v="2"/>
    <x v="2"/>
    <x v="1"/>
    <n v="687.39627503159898"/>
  </r>
  <r>
    <s v="I144215"/>
    <s v="C240221"/>
    <x v="194"/>
    <x v="11"/>
    <n v="3"/>
    <x v="1"/>
    <x v="0"/>
    <n v="38"/>
    <x v="3"/>
    <n v="2"/>
    <n v="81.319999999999993"/>
    <x v="1"/>
    <x v="1"/>
    <x v="2"/>
    <n v="687.38689580451364"/>
  </r>
  <r>
    <s v="I228393"/>
    <s v="C643212"/>
    <x v="631"/>
    <x v="0"/>
    <n v="3"/>
    <x v="0"/>
    <x v="0"/>
    <n v="20"/>
    <x v="0"/>
    <n v="3"/>
    <n v="900.24"/>
    <x v="0"/>
    <x v="0"/>
    <x v="0"/>
    <n v="687.39018972441761"/>
  </r>
  <r>
    <s v="I175618"/>
    <s v="C659667"/>
    <x v="633"/>
    <x v="0"/>
    <n v="3"/>
    <x v="1"/>
    <x v="1"/>
    <n v="41"/>
    <x v="0"/>
    <n v="5"/>
    <n v="1500.4"/>
    <x v="0"/>
    <x v="0"/>
    <x v="2"/>
    <n v="687.4027709257341"/>
  </r>
  <r>
    <s v="I694370"/>
    <s v="C215446"/>
    <x v="469"/>
    <x v="9"/>
    <n v="1"/>
    <x v="2"/>
    <x v="0"/>
    <n v="50"/>
    <x v="0"/>
    <n v="4"/>
    <n v="1200.32"/>
    <x v="2"/>
    <x v="5"/>
    <x v="1"/>
    <n v="687.41070811785255"/>
  </r>
  <r>
    <s v="I295165"/>
    <s v="C576464"/>
    <x v="796"/>
    <x v="3"/>
    <n v="2"/>
    <x v="1"/>
    <x v="1"/>
    <n v="34"/>
    <x v="1"/>
    <n v="5"/>
    <n v="3000.85"/>
    <x v="1"/>
    <x v="0"/>
    <x v="2"/>
    <n v="687.44650712582006"/>
  </r>
  <r>
    <s v="I185565"/>
    <s v="C772813"/>
    <x v="3"/>
    <x v="3"/>
    <n v="2"/>
    <x v="1"/>
    <x v="0"/>
    <n v="45"/>
    <x v="0"/>
    <n v="5"/>
    <n v="1500.4"/>
    <x v="1"/>
    <x v="0"/>
    <x v="2"/>
    <n v="687.45908687162455"/>
  </r>
  <r>
    <s v="I256686"/>
    <s v="C131811"/>
    <x v="483"/>
    <x v="8"/>
    <n v="2"/>
    <x v="1"/>
    <x v="0"/>
    <n v="68"/>
    <x v="1"/>
    <n v="1"/>
    <n v="600.16999999999996"/>
    <x v="1"/>
    <x v="0"/>
    <x v="1"/>
    <n v="687.45773617008695"/>
  </r>
  <r>
    <s v="I949996"/>
    <s v="C298410"/>
    <x v="139"/>
    <x v="5"/>
    <n v="1"/>
    <x v="0"/>
    <x v="0"/>
    <n v="63"/>
    <x v="2"/>
    <n v="2"/>
    <n v="30.3"/>
    <x v="1"/>
    <x v="4"/>
    <x v="1"/>
    <n v="687.44756754234925"/>
  </r>
  <r>
    <s v="I189898"/>
    <s v="C155526"/>
    <x v="264"/>
    <x v="8"/>
    <n v="2"/>
    <x v="1"/>
    <x v="0"/>
    <n v="55"/>
    <x v="6"/>
    <n v="5"/>
    <n v="5250"/>
    <x v="0"/>
    <x v="0"/>
    <x v="1"/>
    <n v="687.51816578197759"/>
  </r>
  <r>
    <s v="I121959"/>
    <s v="C105169"/>
    <x v="663"/>
    <x v="2"/>
    <n v="4"/>
    <x v="0"/>
    <x v="1"/>
    <n v="22"/>
    <x v="3"/>
    <n v="1"/>
    <n v="40.659999999999997"/>
    <x v="0"/>
    <x v="2"/>
    <x v="0"/>
    <n v="687.50815683592032"/>
  </r>
  <r>
    <s v="I118898"/>
    <s v="C186942"/>
    <x v="647"/>
    <x v="6"/>
    <n v="1"/>
    <x v="2"/>
    <x v="0"/>
    <n v="26"/>
    <x v="0"/>
    <n v="2"/>
    <n v="600.16"/>
    <x v="2"/>
    <x v="6"/>
    <x v="0"/>
    <n v="687.5068053039945"/>
  </r>
  <r>
    <s v="I274429"/>
    <s v="C195825"/>
    <x v="13"/>
    <x v="2"/>
    <n v="4"/>
    <x v="0"/>
    <x v="0"/>
    <n v="33"/>
    <x v="6"/>
    <n v="4"/>
    <n v="4200"/>
    <x v="2"/>
    <x v="5"/>
    <x v="2"/>
    <n v="687.56115302478509"/>
  </r>
  <r>
    <s v="I106372"/>
    <s v="C133370"/>
    <x v="324"/>
    <x v="7"/>
    <n v="3"/>
    <x v="1"/>
    <x v="0"/>
    <n v="41"/>
    <x v="3"/>
    <n v="4"/>
    <n v="162.63999999999999"/>
    <x v="2"/>
    <x v="6"/>
    <x v="2"/>
    <n v="687.55303120780832"/>
  </r>
  <r>
    <s v="I823841"/>
    <s v="C943748"/>
    <x v="461"/>
    <x v="11"/>
    <n v="3"/>
    <x v="1"/>
    <x v="0"/>
    <n v="35"/>
    <x v="0"/>
    <n v="5"/>
    <n v="1500.4"/>
    <x v="2"/>
    <x v="3"/>
    <x v="2"/>
    <n v="687.56560774835771"/>
  </r>
  <r>
    <s v="I974841"/>
    <s v="C169330"/>
    <x v="757"/>
    <x v="0"/>
    <n v="3"/>
    <x v="1"/>
    <x v="1"/>
    <n v="21"/>
    <x v="3"/>
    <n v="4"/>
    <n v="162.63999999999999"/>
    <x v="0"/>
    <x v="5"/>
    <x v="0"/>
    <n v="687.55748611377862"/>
  </r>
  <r>
    <s v="I116630"/>
    <s v="C217575"/>
    <x v="337"/>
    <x v="6"/>
    <n v="1"/>
    <x v="2"/>
    <x v="0"/>
    <n v="39"/>
    <x v="0"/>
    <n v="3"/>
    <n v="900.24"/>
    <x v="2"/>
    <x v="6"/>
    <x v="2"/>
    <n v="687.56077668087789"/>
  </r>
  <r>
    <s v="I158993"/>
    <s v="C923023"/>
    <x v="252"/>
    <x v="0"/>
    <n v="3"/>
    <x v="1"/>
    <x v="1"/>
    <n v="49"/>
    <x v="3"/>
    <n v="2"/>
    <n v="81.319999999999993"/>
    <x v="2"/>
    <x v="2"/>
    <x v="1"/>
    <n v="687.55139723047671"/>
  </r>
  <r>
    <s v="I711253"/>
    <s v="C319043"/>
    <x v="421"/>
    <x v="7"/>
    <n v="3"/>
    <x v="1"/>
    <x v="0"/>
    <n v="18"/>
    <x v="0"/>
    <n v="3"/>
    <n v="900.24"/>
    <x v="1"/>
    <x v="5"/>
    <x v="0"/>
    <n v="687.5546877899601"/>
  </r>
  <r>
    <s v="I211701"/>
    <s v="C201607"/>
    <x v="395"/>
    <x v="2"/>
    <n v="4"/>
    <x v="1"/>
    <x v="1"/>
    <n v="48"/>
    <x v="2"/>
    <n v="1"/>
    <n v="15.15"/>
    <x v="2"/>
    <x v="5"/>
    <x v="1"/>
    <n v="687.54428500691336"/>
  </r>
  <r>
    <s v="I924547"/>
    <s v="C326424"/>
    <x v="199"/>
    <x v="6"/>
    <n v="1"/>
    <x v="1"/>
    <x v="1"/>
    <n v="53"/>
    <x v="5"/>
    <n v="2"/>
    <n v="71.680000000000007"/>
    <x v="2"/>
    <x v="4"/>
    <x v="1"/>
    <n v="687.53475710869554"/>
  </r>
  <r>
    <s v="I606758"/>
    <s v="C224116"/>
    <x v="488"/>
    <x v="1"/>
    <n v="4"/>
    <x v="1"/>
    <x v="1"/>
    <n v="47"/>
    <x v="4"/>
    <n v="4"/>
    <n v="20.92"/>
    <x v="1"/>
    <x v="8"/>
    <x v="1"/>
    <n v="687.52444422085523"/>
  </r>
  <r>
    <s v="I251568"/>
    <s v="C622907"/>
    <x v="38"/>
    <x v="1"/>
    <n v="4"/>
    <x v="0"/>
    <x v="0"/>
    <n v="34"/>
    <x v="0"/>
    <n v="2"/>
    <n v="600.16"/>
    <x v="0"/>
    <x v="3"/>
    <x v="2"/>
    <n v="687.52309266695329"/>
  </r>
  <r>
    <s v="I319724"/>
    <s v="C268236"/>
    <x v="459"/>
    <x v="8"/>
    <n v="2"/>
    <x v="1"/>
    <x v="1"/>
    <n v="62"/>
    <x v="0"/>
    <n v="4"/>
    <n v="1200.32"/>
    <x v="1"/>
    <x v="2"/>
    <x v="1"/>
    <n v="687.53102566469977"/>
  </r>
  <r>
    <s v="I326395"/>
    <s v="C272206"/>
    <x v="82"/>
    <x v="4"/>
    <n v="4"/>
    <x v="0"/>
    <x v="0"/>
    <n v="43"/>
    <x v="1"/>
    <n v="3"/>
    <n v="1800.51"/>
    <x v="0"/>
    <x v="3"/>
    <x v="2"/>
    <n v="687.54824324729827"/>
  </r>
  <r>
    <s v="I237825"/>
    <s v="C590758"/>
    <x v="768"/>
    <x v="5"/>
    <n v="1"/>
    <x v="1"/>
    <x v="0"/>
    <n v="41"/>
    <x v="3"/>
    <n v="2"/>
    <n v="81.319999999999993"/>
    <x v="0"/>
    <x v="5"/>
    <x v="2"/>
    <n v="687.53886515155318"/>
  </r>
  <r>
    <s v="I370039"/>
    <s v="C161037"/>
    <x v="670"/>
    <x v="6"/>
    <n v="1"/>
    <x v="2"/>
    <x v="1"/>
    <n v="28"/>
    <x v="5"/>
    <n v="1"/>
    <n v="35.840000000000003"/>
    <x v="2"/>
    <x v="9"/>
    <x v="0"/>
    <n v="687.52878380038146"/>
  </r>
  <r>
    <s v="I136789"/>
    <s v="C274912"/>
    <x v="137"/>
    <x v="7"/>
    <n v="3"/>
    <x v="1"/>
    <x v="0"/>
    <n v="62"/>
    <x v="0"/>
    <n v="1"/>
    <n v="300.08"/>
    <x v="2"/>
    <x v="3"/>
    <x v="1"/>
    <n v="687.5227903162172"/>
  </r>
  <r>
    <s v="I533018"/>
    <s v="C293991"/>
    <x v="773"/>
    <x v="9"/>
    <n v="1"/>
    <x v="0"/>
    <x v="1"/>
    <n v="25"/>
    <x v="7"/>
    <n v="3"/>
    <n v="35.19"/>
    <x v="2"/>
    <x v="6"/>
    <x v="0"/>
    <n v="687.51269947083892"/>
  </r>
  <r>
    <s v="I243305"/>
    <s v="C108185"/>
    <x v="145"/>
    <x v="8"/>
    <n v="2"/>
    <x v="0"/>
    <x v="1"/>
    <n v="69"/>
    <x v="1"/>
    <n v="1"/>
    <n v="600.16999999999996"/>
    <x v="2"/>
    <x v="7"/>
    <x v="1"/>
    <n v="687.51134839964516"/>
  </r>
  <r>
    <s v="I490986"/>
    <s v="C368476"/>
    <x v="340"/>
    <x v="9"/>
    <n v="1"/>
    <x v="1"/>
    <x v="0"/>
    <n v="58"/>
    <x v="3"/>
    <n v="4"/>
    <n v="162.63999999999999"/>
    <x v="2"/>
    <x v="5"/>
    <x v="1"/>
    <n v="687.50322948879864"/>
  </r>
  <r>
    <s v="I125575"/>
    <s v="C862037"/>
    <x v="396"/>
    <x v="2"/>
    <n v="4"/>
    <x v="1"/>
    <x v="0"/>
    <n v="33"/>
    <x v="4"/>
    <n v="2"/>
    <n v="10.46"/>
    <x v="2"/>
    <x v="2"/>
    <x v="2"/>
    <n v="687.49275688706484"/>
  </r>
  <r>
    <s v="I331605"/>
    <s v="C217138"/>
    <x v="516"/>
    <x v="9"/>
    <n v="1"/>
    <x v="2"/>
    <x v="0"/>
    <n v="44"/>
    <x v="1"/>
    <n v="5"/>
    <n v="3000.85"/>
    <x v="2"/>
    <x v="9"/>
    <x v="2"/>
    <n v="687.52853967504814"/>
  </r>
  <r>
    <s v="I111546"/>
    <s v="C214090"/>
    <x v="611"/>
    <x v="9"/>
    <n v="1"/>
    <x v="0"/>
    <x v="1"/>
    <n v="59"/>
    <x v="3"/>
    <n v="2"/>
    <n v="81.319999999999993"/>
    <x v="1"/>
    <x v="5"/>
    <x v="1"/>
    <n v="687.51916304452925"/>
  </r>
  <r>
    <s v="I135722"/>
    <s v="C111622"/>
    <x v="127"/>
    <x v="1"/>
    <n v="4"/>
    <x v="1"/>
    <x v="0"/>
    <n v="24"/>
    <x v="0"/>
    <n v="5"/>
    <n v="1500.4"/>
    <x v="0"/>
    <x v="0"/>
    <x v="0"/>
    <n v="687.5317362183979"/>
  </r>
  <r>
    <s v="I180445"/>
    <s v="C401628"/>
    <x v="629"/>
    <x v="7"/>
    <n v="3"/>
    <x v="1"/>
    <x v="0"/>
    <n v="51"/>
    <x v="1"/>
    <n v="5"/>
    <n v="3000.85"/>
    <x v="2"/>
    <x v="8"/>
    <x v="1"/>
    <n v="687.5675167431034"/>
  </r>
  <r>
    <s v="I819388"/>
    <s v="C106627"/>
    <x v="504"/>
    <x v="6"/>
    <n v="1"/>
    <x v="1"/>
    <x v="0"/>
    <n v="54"/>
    <x v="3"/>
    <n v="5"/>
    <n v="203.3"/>
    <x v="1"/>
    <x v="0"/>
    <x v="1"/>
    <n v="687.56002660302318"/>
  </r>
  <r>
    <s v="I109528"/>
    <s v="C338230"/>
    <x v="669"/>
    <x v="6"/>
    <n v="1"/>
    <x v="0"/>
    <x v="0"/>
    <n v="57"/>
    <x v="4"/>
    <n v="3"/>
    <n v="15.69"/>
    <x v="0"/>
    <x v="5"/>
    <x v="1"/>
    <n v="687.54963498556731"/>
  </r>
  <r>
    <s v="I265692"/>
    <s v="C464101"/>
    <x v="703"/>
    <x v="11"/>
    <n v="3"/>
    <x v="1"/>
    <x v="0"/>
    <n v="34"/>
    <x v="6"/>
    <n v="4"/>
    <n v="4200"/>
    <x v="0"/>
    <x v="0"/>
    <x v="2"/>
    <n v="687.60396018918357"/>
  </r>
  <r>
    <s v="I172965"/>
    <s v="C775178"/>
    <x v="790"/>
    <x v="5"/>
    <n v="1"/>
    <x v="1"/>
    <x v="0"/>
    <n v="43"/>
    <x v="5"/>
    <n v="5"/>
    <n v="179.2"/>
    <x v="2"/>
    <x v="5"/>
    <x v="2"/>
    <n v="687.59609709686276"/>
  </r>
  <r>
    <s v="I261415"/>
    <s v="C321087"/>
    <x v="718"/>
    <x v="6"/>
    <n v="1"/>
    <x v="1"/>
    <x v="0"/>
    <n v="36"/>
    <x v="4"/>
    <n v="4"/>
    <n v="20.92"/>
    <x v="0"/>
    <x v="9"/>
    <x v="2"/>
    <n v="687.58578629082035"/>
  </r>
  <r>
    <s v="I429273"/>
    <s v="C431635"/>
    <x v="82"/>
    <x v="4"/>
    <n v="4"/>
    <x v="0"/>
    <x v="0"/>
    <n v="60"/>
    <x v="1"/>
    <n v="2"/>
    <n v="1200.3399999999999"/>
    <x v="1"/>
    <x v="5"/>
    <x v="1"/>
    <n v="687.59371641986206"/>
  </r>
  <r>
    <s v="I168178"/>
    <s v="C283682"/>
    <x v="508"/>
    <x v="0"/>
    <n v="3"/>
    <x v="1"/>
    <x v="0"/>
    <n v="31"/>
    <x v="3"/>
    <n v="3"/>
    <n v="121.98"/>
    <x v="0"/>
    <x v="5"/>
    <x v="2"/>
    <n v="687.5849689141952"/>
  </r>
  <r>
    <s v="I176411"/>
    <s v="C176159"/>
    <x v="85"/>
    <x v="6"/>
    <n v="1"/>
    <x v="2"/>
    <x v="0"/>
    <n v="24"/>
    <x v="0"/>
    <n v="1"/>
    <n v="300.08"/>
    <x v="0"/>
    <x v="6"/>
    <x v="0"/>
    <n v="687.57897604416667"/>
  </r>
  <r>
    <s v="I317856"/>
    <s v="C333291"/>
    <x v="646"/>
    <x v="5"/>
    <n v="1"/>
    <x v="0"/>
    <x v="0"/>
    <n v="55"/>
    <x v="0"/>
    <n v="5"/>
    <n v="1500.4"/>
    <x v="2"/>
    <x v="4"/>
    <x v="1"/>
    <n v="687.59154634857964"/>
  </r>
  <r>
    <s v="I203845"/>
    <s v="C110984"/>
    <x v="626"/>
    <x v="4"/>
    <n v="4"/>
    <x v="0"/>
    <x v="0"/>
    <n v="46"/>
    <x v="4"/>
    <n v="3"/>
    <n v="15.69"/>
    <x v="0"/>
    <x v="2"/>
    <x v="1"/>
    <n v="687.58115552931122"/>
  </r>
  <r>
    <s v="I688893"/>
    <s v="C335593"/>
    <x v="83"/>
    <x v="10"/>
    <n v="2"/>
    <x v="0"/>
    <x v="0"/>
    <n v="60"/>
    <x v="2"/>
    <n v="3"/>
    <n v="45.45"/>
    <x v="0"/>
    <x v="5"/>
    <x v="1"/>
    <n v="687.57122525658565"/>
  </r>
  <r>
    <s v="I255610"/>
    <s v="C318998"/>
    <x v="150"/>
    <x v="9"/>
    <n v="1"/>
    <x v="2"/>
    <x v="0"/>
    <n v="69"/>
    <x v="0"/>
    <n v="1"/>
    <n v="300.08"/>
    <x v="2"/>
    <x v="1"/>
    <x v="1"/>
    <n v="687.56523296979594"/>
  </r>
  <r>
    <s v="I253936"/>
    <s v="C166946"/>
    <x v="150"/>
    <x v="9"/>
    <n v="1"/>
    <x v="2"/>
    <x v="0"/>
    <n v="59"/>
    <x v="3"/>
    <n v="3"/>
    <n v="121.98"/>
    <x v="2"/>
    <x v="2"/>
    <x v="1"/>
    <n v="687.55648671623192"/>
  </r>
  <r>
    <s v="I320244"/>
    <s v="C253074"/>
    <x v="226"/>
    <x v="8"/>
    <n v="2"/>
    <x v="0"/>
    <x v="0"/>
    <n v="55"/>
    <x v="4"/>
    <n v="2"/>
    <n v="10.46"/>
    <x v="2"/>
    <x v="0"/>
    <x v="1"/>
    <n v="687.546016205976"/>
  </r>
  <r>
    <s v="I326780"/>
    <s v="C224578"/>
    <x v="743"/>
    <x v="6"/>
    <n v="1"/>
    <x v="2"/>
    <x v="0"/>
    <n v="64"/>
    <x v="0"/>
    <n v="3"/>
    <n v="900.24"/>
    <x v="0"/>
    <x v="2"/>
    <x v="1"/>
    <n v="687.54930522038501"/>
  </r>
  <r>
    <s v="I686910"/>
    <s v="C315659"/>
    <x v="381"/>
    <x v="5"/>
    <n v="1"/>
    <x v="0"/>
    <x v="0"/>
    <n v="38"/>
    <x v="0"/>
    <n v="3"/>
    <n v="900.24"/>
    <x v="0"/>
    <x v="4"/>
    <x v="2"/>
    <n v="687.55259413307544"/>
  </r>
  <r>
    <s v="I315268"/>
    <s v="C243689"/>
    <x v="384"/>
    <x v="1"/>
    <n v="4"/>
    <x v="0"/>
    <x v="1"/>
    <n v="39"/>
    <x v="4"/>
    <n v="5"/>
    <n v="26.15"/>
    <x v="2"/>
    <x v="3"/>
    <x v="2"/>
    <n v="687.5423667850913"/>
  </r>
  <r>
    <s v="I302515"/>
    <s v="C125960"/>
    <x v="279"/>
    <x v="11"/>
    <n v="3"/>
    <x v="1"/>
    <x v="1"/>
    <n v="66"/>
    <x v="0"/>
    <n v="5"/>
    <n v="1500.4"/>
    <x v="0"/>
    <x v="5"/>
    <x v="1"/>
    <n v="687.55493590623087"/>
  </r>
  <r>
    <s v="I931200"/>
    <s v="C158695"/>
    <x v="64"/>
    <x v="5"/>
    <n v="1"/>
    <x v="1"/>
    <x v="0"/>
    <n v="62"/>
    <x v="4"/>
    <n v="1"/>
    <n v="5.23"/>
    <x v="2"/>
    <x v="5"/>
    <x v="1"/>
    <n v="687.54438535984434"/>
  </r>
  <r>
    <s v="I217062"/>
    <s v="C238647"/>
    <x v="511"/>
    <x v="6"/>
    <n v="1"/>
    <x v="0"/>
    <x v="0"/>
    <n v="25"/>
    <x v="3"/>
    <n v="2"/>
    <n v="81.319999999999993"/>
    <x v="0"/>
    <x v="5"/>
    <x v="0"/>
    <n v="687.53501167398838"/>
  </r>
  <r>
    <s v="I298230"/>
    <s v="C161977"/>
    <x v="769"/>
    <x v="7"/>
    <n v="3"/>
    <x v="0"/>
    <x v="1"/>
    <n v="22"/>
    <x v="6"/>
    <n v="3"/>
    <n v="3150"/>
    <x v="0"/>
    <x v="7"/>
    <x v="0"/>
    <n v="687.57308671169017"/>
  </r>
  <r>
    <s v="I309069"/>
    <s v="C410044"/>
    <x v="659"/>
    <x v="9"/>
    <n v="1"/>
    <x v="0"/>
    <x v="0"/>
    <n v="49"/>
    <x v="1"/>
    <n v="4"/>
    <n v="2400.6799999999998"/>
    <x v="1"/>
    <x v="0"/>
    <x v="1"/>
    <n v="687.59957464231695"/>
  </r>
  <r>
    <s v="I280555"/>
    <s v="C228360"/>
    <x v="504"/>
    <x v="6"/>
    <n v="1"/>
    <x v="1"/>
    <x v="0"/>
    <n v="64"/>
    <x v="0"/>
    <n v="3"/>
    <n v="900.24"/>
    <x v="0"/>
    <x v="5"/>
    <x v="1"/>
    <n v="687.60286242179257"/>
  </r>
  <r>
    <s v="I292374"/>
    <s v="C272458"/>
    <x v="606"/>
    <x v="11"/>
    <n v="3"/>
    <x v="0"/>
    <x v="0"/>
    <n v="63"/>
    <x v="3"/>
    <n v="3"/>
    <n v="121.98"/>
    <x v="0"/>
    <x v="7"/>
    <x v="1"/>
    <n v="687.59411707394975"/>
  </r>
  <r>
    <s v="I141758"/>
    <s v="C328609"/>
    <x v="286"/>
    <x v="9"/>
    <n v="1"/>
    <x v="0"/>
    <x v="0"/>
    <n v="22"/>
    <x v="1"/>
    <n v="3"/>
    <n v="1800.51"/>
    <x v="2"/>
    <x v="2"/>
    <x v="0"/>
    <n v="687.61132409771244"/>
  </r>
  <r>
    <s v="I305850"/>
    <s v="C133423"/>
    <x v="310"/>
    <x v="3"/>
    <n v="2"/>
    <x v="1"/>
    <x v="0"/>
    <n v="62"/>
    <x v="1"/>
    <n v="3"/>
    <n v="1800.51"/>
    <x v="2"/>
    <x v="3"/>
    <x v="1"/>
    <n v="687.62853058940061"/>
  </r>
  <r>
    <s v="I422467"/>
    <s v="C157501"/>
    <x v="759"/>
    <x v="6"/>
    <n v="1"/>
    <x v="1"/>
    <x v="1"/>
    <n v="49"/>
    <x v="3"/>
    <n v="5"/>
    <n v="203.3"/>
    <x v="0"/>
    <x v="4"/>
    <x v="1"/>
    <n v="687.62104251688072"/>
  </r>
  <r>
    <s v="I276781"/>
    <s v="C239698"/>
    <x v="516"/>
    <x v="9"/>
    <n v="1"/>
    <x v="2"/>
    <x v="0"/>
    <n v="48"/>
    <x v="3"/>
    <n v="1"/>
    <n v="40.659999999999997"/>
    <x v="0"/>
    <x v="5"/>
    <x v="1"/>
    <n v="687.61104018168919"/>
  </r>
  <r>
    <s v="I742464"/>
    <s v="C269038"/>
    <x v="420"/>
    <x v="0"/>
    <n v="3"/>
    <x v="0"/>
    <x v="0"/>
    <n v="66"/>
    <x v="2"/>
    <n v="3"/>
    <n v="45.45"/>
    <x v="0"/>
    <x v="5"/>
    <x v="1"/>
    <n v="687.60111221038062"/>
  </r>
  <r>
    <s v="I312395"/>
    <s v="C380107"/>
    <x v="159"/>
    <x v="5"/>
    <n v="1"/>
    <x v="1"/>
    <x v="0"/>
    <n v="66"/>
    <x v="4"/>
    <n v="2"/>
    <n v="10.46"/>
    <x v="2"/>
    <x v="6"/>
    <x v="1"/>
    <n v="687.5906436002017"/>
  </r>
  <r>
    <s v="I307147"/>
    <s v="C282978"/>
    <x v="691"/>
    <x v="8"/>
    <n v="2"/>
    <x v="0"/>
    <x v="0"/>
    <n v="55"/>
    <x v="0"/>
    <n v="2"/>
    <n v="600.16"/>
    <x v="1"/>
    <x v="6"/>
    <x v="1"/>
    <n v="687.58929194223981"/>
  </r>
  <r>
    <s v="I267694"/>
    <s v="C305324"/>
    <x v="716"/>
    <x v="9"/>
    <n v="1"/>
    <x v="2"/>
    <x v="1"/>
    <n v="23"/>
    <x v="0"/>
    <n v="4"/>
    <n v="1200.32"/>
    <x v="0"/>
    <x v="8"/>
    <x v="0"/>
    <n v="687.59721852039638"/>
  </r>
  <r>
    <s v="I318687"/>
    <s v="C253553"/>
    <x v="754"/>
    <x v="5"/>
    <n v="1"/>
    <x v="1"/>
    <x v="1"/>
    <n v="31"/>
    <x v="0"/>
    <n v="4"/>
    <n v="1200.32"/>
    <x v="0"/>
    <x v="0"/>
    <x v="2"/>
    <n v="687.60514485347437"/>
  </r>
  <r>
    <s v="I114308"/>
    <s v="C190703"/>
    <x v="616"/>
    <x v="1"/>
    <n v="4"/>
    <x v="0"/>
    <x v="0"/>
    <n v="51"/>
    <x v="4"/>
    <n v="3"/>
    <n v="15.69"/>
    <x v="2"/>
    <x v="2"/>
    <x v="1"/>
    <n v="687.59475767916024"/>
  </r>
  <r>
    <s v="I289648"/>
    <s v="C134822"/>
    <x v="457"/>
    <x v="11"/>
    <n v="3"/>
    <x v="1"/>
    <x v="1"/>
    <n v="57"/>
    <x v="3"/>
    <n v="1"/>
    <n v="40.659999999999997"/>
    <x v="2"/>
    <x v="1"/>
    <x v="1"/>
    <n v="687.58475683267125"/>
  </r>
  <r>
    <s v="I252653"/>
    <s v="C192963"/>
    <x v="307"/>
    <x v="1"/>
    <n v="4"/>
    <x v="1"/>
    <x v="1"/>
    <n v="41"/>
    <x v="5"/>
    <n v="2"/>
    <n v="71.680000000000007"/>
    <x v="0"/>
    <x v="0"/>
    <x v="2"/>
    <n v="687.57523582049237"/>
  </r>
  <r>
    <s v="I247904"/>
    <s v="C323787"/>
    <x v="373"/>
    <x v="3"/>
    <n v="2"/>
    <x v="1"/>
    <x v="0"/>
    <n v="41"/>
    <x v="5"/>
    <n v="5"/>
    <n v="179.2"/>
    <x v="0"/>
    <x v="5"/>
    <x v="2"/>
    <n v="687.56737718336433"/>
  </r>
  <r>
    <s v="I787427"/>
    <s v="C333431"/>
    <x v="695"/>
    <x v="3"/>
    <n v="2"/>
    <x v="1"/>
    <x v="0"/>
    <n v="57"/>
    <x v="5"/>
    <n v="1"/>
    <n v="35.840000000000003"/>
    <x v="0"/>
    <x v="5"/>
    <x v="1"/>
    <n v="687.55730271586219"/>
  </r>
  <r>
    <s v="I289727"/>
    <s v="C285768"/>
    <x v="138"/>
    <x v="7"/>
    <n v="3"/>
    <x v="1"/>
    <x v="0"/>
    <n v="47"/>
    <x v="6"/>
    <n v="4"/>
    <n v="4200"/>
    <x v="2"/>
    <x v="2"/>
    <x v="1"/>
    <n v="687.61159756989798"/>
  </r>
  <r>
    <s v="I116653"/>
    <s v="C281380"/>
    <x v="211"/>
    <x v="1"/>
    <n v="4"/>
    <x v="0"/>
    <x v="0"/>
    <n v="20"/>
    <x v="0"/>
    <n v="5"/>
    <n v="1500.4"/>
    <x v="2"/>
    <x v="5"/>
    <x v="0"/>
    <n v="687.624161346542"/>
  </r>
  <r>
    <s v="I184379"/>
    <s v="C225954"/>
    <x v="159"/>
    <x v="5"/>
    <n v="1"/>
    <x v="1"/>
    <x v="0"/>
    <n v="24"/>
    <x v="3"/>
    <n v="4"/>
    <n v="162.63999999999999"/>
    <x v="1"/>
    <x v="5"/>
    <x v="0"/>
    <n v="687.61604646477019"/>
  </r>
  <r>
    <s v="I285574"/>
    <s v="C291660"/>
    <x v="483"/>
    <x v="8"/>
    <n v="2"/>
    <x v="1"/>
    <x v="0"/>
    <n v="47"/>
    <x v="5"/>
    <n v="1"/>
    <n v="35.840000000000003"/>
    <x v="2"/>
    <x v="1"/>
    <x v="1"/>
    <n v="687.60597186786993"/>
  </r>
  <r>
    <s v="I326001"/>
    <s v="C333868"/>
    <x v="399"/>
    <x v="5"/>
    <n v="1"/>
    <x v="1"/>
    <x v="0"/>
    <n v="22"/>
    <x v="0"/>
    <n v="4"/>
    <n v="1200.32"/>
    <x v="1"/>
    <x v="2"/>
    <x v="0"/>
    <n v="687.61389684048231"/>
  </r>
  <r>
    <s v="I286780"/>
    <s v="C293509"/>
    <x v="744"/>
    <x v="11"/>
    <n v="3"/>
    <x v="0"/>
    <x v="1"/>
    <n v="65"/>
    <x v="0"/>
    <n v="2"/>
    <n v="600.16"/>
    <x v="2"/>
    <x v="0"/>
    <x v="1"/>
    <n v="687.61254509470052"/>
  </r>
  <r>
    <s v="I840230"/>
    <s v="C183270"/>
    <x v="591"/>
    <x v="2"/>
    <n v="4"/>
    <x v="0"/>
    <x v="0"/>
    <n v="63"/>
    <x v="1"/>
    <n v="3"/>
    <n v="1800.51"/>
    <x v="2"/>
    <x v="4"/>
    <x v="1"/>
    <n v="687.62974651444927"/>
  </r>
  <r>
    <s v="I695842"/>
    <s v="C281671"/>
    <x v="733"/>
    <x v="5"/>
    <n v="1"/>
    <x v="0"/>
    <x v="0"/>
    <n v="60"/>
    <x v="4"/>
    <n v="4"/>
    <n v="20.92"/>
    <x v="1"/>
    <x v="1"/>
    <x v="1"/>
    <n v="687.61944172231165"/>
  </r>
  <r>
    <s v="I944216"/>
    <s v="C236387"/>
    <x v="715"/>
    <x v="4"/>
    <n v="4"/>
    <x v="0"/>
    <x v="0"/>
    <n v="62"/>
    <x v="0"/>
    <n v="4"/>
    <n v="1200.32"/>
    <x v="1"/>
    <x v="4"/>
    <x v="1"/>
    <n v="687.62736599678271"/>
  </r>
  <r>
    <s v="I320455"/>
    <s v="C285807"/>
    <x v="543"/>
    <x v="5"/>
    <n v="1"/>
    <x v="1"/>
    <x v="0"/>
    <n v="55"/>
    <x v="0"/>
    <n v="3"/>
    <n v="900.24"/>
    <x v="2"/>
    <x v="3"/>
    <x v="1"/>
    <n v="687.63065207634872"/>
  </r>
  <r>
    <s v="I200348"/>
    <s v="C117491"/>
    <x v="65"/>
    <x v="10"/>
    <n v="2"/>
    <x v="0"/>
    <x v="1"/>
    <n v="34"/>
    <x v="4"/>
    <n v="3"/>
    <n v="15.69"/>
    <x v="2"/>
    <x v="6"/>
    <x v="2"/>
    <n v="687.62026691588881"/>
  </r>
  <r>
    <s v="I109412"/>
    <s v="C709128"/>
    <x v="322"/>
    <x v="5"/>
    <n v="1"/>
    <x v="1"/>
    <x v="1"/>
    <n v="42"/>
    <x v="0"/>
    <n v="3"/>
    <n v="900.24"/>
    <x v="0"/>
    <x v="9"/>
    <x v="2"/>
    <n v="687.62355300359866"/>
  </r>
  <r>
    <s v="I295289"/>
    <s v="C183639"/>
    <x v="777"/>
    <x v="3"/>
    <n v="2"/>
    <x v="0"/>
    <x v="0"/>
    <n v="41"/>
    <x v="4"/>
    <n v="3"/>
    <n v="15.69"/>
    <x v="2"/>
    <x v="5"/>
    <x v="2"/>
    <n v="687.61316827386008"/>
  </r>
  <r>
    <s v="I174506"/>
    <s v="C226642"/>
    <x v="236"/>
    <x v="5"/>
    <n v="1"/>
    <x v="1"/>
    <x v="1"/>
    <n v="24"/>
    <x v="3"/>
    <n v="5"/>
    <n v="203.3"/>
    <x v="2"/>
    <x v="0"/>
    <x v="0"/>
    <n v="687.60568333191929"/>
  </r>
  <r>
    <s v="I921363"/>
    <s v="C283821"/>
    <x v="402"/>
    <x v="6"/>
    <n v="1"/>
    <x v="0"/>
    <x v="1"/>
    <n v="67"/>
    <x v="6"/>
    <n v="4"/>
    <n v="4200"/>
    <x v="2"/>
    <x v="7"/>
    <x v="1"/>
    <n v="687.6599656908453"/>
  </r>
  <r>
    <s v="I167165"/>
    <s v="C303445"/>
    <x v="424"/>
    <x v="0"/>
    <n v="3"/>
    <x v="1"/>
    <x v="0"/>
    <n v="59"/>
    <x v="0"/>
    <n v="3"/>
    <n v="900.24"/>
    <x v="2"/>
    <x v="0"/>
    <x v="1"/>
    <n v="687.66325096190269"/>
  </r>
  <r>
    <s v="I397483"/>
    <s v="C203037"/>
    <x v="702"/>
    <x v="9"/>
    <n v="1"/>
    <x v="2"/>
    <x v="0"/>
    <n v="55"/>
    <x v="0"/>
    <n v="4"/>
    <n v="1200.32"/>
    <x v="0"/>
    <x v="3"/>
    <x v="1"/>
    <n v="687.67117357964764"/>
  </r>
  <r>
    <s v="I578903"/>
    <s v="C618967"/>
    <x v="224"/>
    <x v="11"/>
    <n v="3"/>
    <x v="0"/>
    <x v="1"/>
    <n v="28"/>
    <x v="4"/>
    <n v="5"/>
    <n v="26.15"/>
    <x v="1"/>
    <x v="0"/>
    <x v="0"/>
    <n v="687.66095056316487"/>
  </r>
  <r>
    <s v="I464588"/>
    <s v="C184914"/>
    <x v="370"/>
    <x v="6"/>
    <n v="1"/>
    <x v="0"/>
    <x v="1"/>
    <n v="55"/>
    <x v="4"/>
    <n v="2"/>
    <n v="10.46"/>
    <x v="2"/>
    <x v="4"/>
    <x v="1"/>
    <n v="687.65048539625775"/>
  </r>
  <r>
    <s v="I331383"/>
    <s v="C228011"/>
    <x v="525"/>
    <x v="7"/>
    <n v="3"/>
    <x v="0"/>
    <x v="1"/>
    <n v="65"/>
    <x v="1"/>
    <n v="5"/>
    <n v="3000.85"/>
    <x v="1"/>
    <x v="0"/>
    <x v="1"/>
    <n v="687.68623201606897"/>
  </r>
  <r>
    <s v="I169209"/>
    <s v="C171352"/>
    <x v="461"/>
    <x v="11"/>
    <n v="3"/>
    <x v="1"/>
    <x v="1"/>
    <n v="22"/>
    <x v="4"/>
    <n v="4"/>
    <n v="20.92"/>
    <x v="2"/>
    <x v="4"/>
    <x v="0"/>
    <n v="687.67592842118677"/>
  </r>
  <r>
    <s v="I303435"/>
    <s v="C256333"/>
    <x v="101"/>
    <x v="4"/>
    <n v="4"/>
    <x v="0"/>
    <x v="1"/>
    <n v="43"/>
    <x v="0"/>
    <n v="4"/>
    <n v="1200.32"/>
    <x v="0"/>
    <x v="8"/>
    <x v="2"/>
    <n v="687.683850230894"/>
  </r>
  <r>
    <s v="I277559"/>
    <s v="C471505"/>
    <x v="491"/>
    <x v="6"/>
    <n v="1"/>
    <x v="1"/>
    <x v="1"/>
    <n v="46"/>
    <x v="0"/>
    <n v="1"/>
    <n v="300.08"/>
    <x v="1"/>
    <x v="8"/>
    <x v="1"/>
    <n v="687.67786074098092"/>
  </r>
  <r>
    <s v="I145110"/>
    <s v="C465060"/>
    <x v="159"/>
    <x v="5"/>
    <n v="1"/>
    <x v="1"/>
    <x v="0"/>
    <n v="43"/>
    <x v="0"/>
    <n v="5"/>
    <n v="1500.4"/>
    <x v="0"/>
    <x v="5"/>
    <x v="2"/>
    <n v="687.69041922261977"/>
  </r>
  <r>
    <s v="I300889"/>
    <s v="C140130"/>
    <x v="439"/>
    <x v="2"/>
    <n v="4"/>
    <x v="0"/>
    <x v="0"/>
    <n v="29"/>
    <x v="3"/>
    <n v="1"/>
    <n v="40.659999999999997"/>
    <x v="2"/>
    <x v="5"/>
    <x v="0"/>
    <n v="687.68042122491863"/>
  </r>
  <r>
    <s v="I360509"/>
    <s v="C176540"/>
    <x v="369"/>
    <x v="0"/>
    <n v="3"/>
    <x v="0"/>
    <x v="0"/>
    <n v="51"/>
    <x v="3"/>
    <n v="2"/>
    <n v="81.319999999999993"/>
    <x v="1"/>
    <x v="5"/>
    <x v="1"/>
    <n v="687.67105181006286"/>
  </r>
  <r>
    <s v="I329336"/>
    <s v="C216622"/>
    <x v="711"/>
    <x v="4"/>
    <n v="4"/>
    <x v="0"/>
    <x v="1"/>
    <n v="25"/>
    <x v="1"/>
    <n v="3"/>
    <n v="1800.51"/>
    <x v="2"/>
    <x v="5"/>
    <x v="0"/>
    <n v="687.68824700997914"/>
  </r>
  <r>
    <s v="I229436"/>
    <s v="C303741"/>
    <x v="723"/>
    <x v="7"/>
    <n v="3"/>
    <x v="0"/>
    <x v="0"/>
    <n v="37"/>
    <x v="0"/>
    <n v="4"/>
    <n v="1200.32"/>
    <x v="2"/>
    <x v="5"/>
    <x v="2"/>
    <n v="687.69616789492784"/>
  </r>
  <r>
    <s v="I236840"/>
    <s v="C799477"/>
    <x v="127"/>
    <x v="1"/>
    <n v="4"/>
    <x v="1"/>
    <x v="0"/>
    <n v="18"/>
    <x v="7"/>
    <n v="2"/>
    <n v="23.46"/>
    <x v="2"/>
    <x v="7"/>
    <x v="0"/>
    <n v="687.68590466612841"/>
  </r>
  <r>
    <s v="I166836"/>
    <s v="C896912"/>
    <x v="781"/>
    <x v="6"/>
    <n v="1"/>
    <x v="1"/>
    <x v="1"/>
    <n v="48"/>
    <x v="0"/>
    <n v="2"/>
    <n v="600.16"/>
    <x v="0"/>
    <x v="5"/>
    <x v="1"/>
    <n v="687.68455230901611"/>
  </r>
  <r>
    <s v="I179045"/>
    <s v="C322423"/>
    <x v="690"/>
    <x v="1"/>
    <n v="4"/>
    <x v="1"/>
    <x v="1"/>
    <n v="32"/>
    <x v="0"/>
    <n v="1"/>
    <n v="300.08"/>
    <x v="1"/>
    <x v="6"/>
    <x v="2"/>
    <n v="687.67856354858975"/>
  </r>
  <r>
    <s v="I238234"/>
    <s v="C198196"/>
    <x v="608"/>
    <x v="9"/>
    <n v="1"/>
    <x v="2"/>
    <x v="1"/>
    <n v="25"/>
    <x v="6"/>
    <n v="2"/>
    <n v="2100"/>
    <x v="2"/>
    <x v="0"/>
    <x v="0"/>
    <n v="687.70038456177599"/>
  </r>
  <r>
    <s v="I120855"/>
    <s v="C158021"/>
    <x v="96"/>
    <x v="6"/>
    <n v="1"/>
    <x v="2"/>
    <x v="0"/>
    <n v="58"/>
    <x v="2"/>
    <n v="4"/>
    <n v="60.6"/>
    <x v="2"/>
    <x v="9"/>
    <x v="1"/>
    <n v="687.69069572325304"/>
  </r>
  <r>
    <s v="I317994"/>
    <s v="C312964"/>
    <x v="725"/>
    <x v="6"/>
    <n v="1"/>
    <x v="0"/>
    <x v="0"/>
    <n v="26"/>
    <x v="5"/>
    <n v="1"/>
    <n v="35.840000000000003"/>
    <x v="0"/>
    <x v="4"/>
    <x v="0"/>
    <n v="687.68062464259299"/>
  </r>
  <r>
    <s v="I131426"/>
    <s v="C115172"/>
    <x v="169"/>
    <x v="7"/>
    <n v="3"/>
    <x v="0"/>
    <x v="0"/>
    <n v="24"/>
    <x v="1"/>
    <n v="4"/>
    <n v="2400.6799999999998"/>
    <x v="0"/>
    <x v="3"/>
    <x v="0"/>
    <n v="687.70709004097012"/>
  </r>
  <r>
    <s v="I496194"/>
    <s v="C277524"/>
    <x v="631"/>
    <x v="0"/>
    <n v="3"/>
    <x v="0"/>
    <x v="1"/>
    <n v="41"/>
    <x v="2"/>
    <n v="2"/>
    <n v="30.3"/>
    <x v="0"/>
    <x v="2"/>
    <x v="2"/>
    <n v="687.69693342796404"/>
  </r>
  <r>
    <s v="I925999"/>
    <s v="C481786"/>
    <x v="440"/>
    <x v="7"/>
    <n v="3"/>
    <x v="0"/>
    <x v="0"/>
    <n v="45"/>
    <x v="4"/>
    <n v="1"/>
    <n v="5.23"/>
    <x v="2"/>
    <x v="5"/>
    <x v="2"/>
    <n v="687.68638981571848"/>
  </r>
  <r>
    <s v="I334123"/>
    <s v="C691219"/>
    <x v="166"/>
    <x v="10"/>
    <n v="2"/>
    <x v="1"/>
    <x v="1"/>
    <n v="39"/>
    <x v="4"/>
    <n v="2"/>
    <n v="10.46"/>
    <x v="0"/>
    <x v="1"/>
    <x v="2"/>
    <n v="687.6759273276557"/>
  </r>
  <r>
    <s v="I603323"/>
    <s v="C827010"/>
    <x v="43"/>
    <x v="10"/>
    <n v="2"/>
    <x v="0"/>
    <x v="0"/>
    <n v="37"/>
    <x v="4"/>
    <n v="5"/>
    <n v="26.15"/>
    <x v="1"/>
    <x v="0"/>
    <x v="2"/>
    <n v="687.66570755433065"/>
  </r>
  <r>
    <s v="I208245"/>
    <s v="C955913"/>
    <x v="788"/>
    <x v="9"/>
    <n v="1"/>
    <x v="1"/>
    <x v="1"/>
    <n v="42"/>
    <x v="2"/>
    <n v="2"/>
    <n v="30.3"/>
    <x v="0"/>
    <x v="0"/>
    <x v="2"/>
    <n v="687.65555220824376"/>
  </r>
  <r>
    <s v="I948442"/>
    <s v="C529653"/>
    <x v="412"/>
    <x v="2"/>
    <n v="4"/>
    <x v="0"/>
    <x v="0"/>
    <n v="63"/>
    <x v="0"/>
    <n v="5"/>
    <n v="1500.4"/>
    <x v="1"/>
    <x v="1"/>
    <x v="1"/>
    <n v="687.66810773638724"/>
  </r>
  <r>
    <s v="I303773"/>
    <s v="C135252"/>
    <x v="510"/>
    <x v="3"/>
    <n v="2"/>
    <x v="1"/>
    <x v="0"/>
    <n v="21"/>
    <x v="4"/>
    <n v="5"/>
    <n v="26.15"/>
    <x v="0"/>
    <x v="5"/>
    <x v="0"/>
    <n v="687.65788855748724"/>
  </r>
  <r>
    <s v="I130548"/>
    <s v="C218977"/>
    <x v="672"/>
    <x v="8"/>
    <n v="2"/>
    <x v="0"/>
    <x v="0"/>
    <n v="51"/>
    <x v="0"/>
    <n v="1"/>
    <n v="300.08"/>
    <x v="2"/>
    <x v="0"/>
    <x v="1"/>
    <n v="687.65190131911856"/>
  </r>
  <r>
    <s v="I249737"/>
    <s v="C287564"/>
    <x v="554"/>
    <x v="9"/>
    <n v="1"/>
    <x v="0"/>
    <x v="0"/>
    <n v="63"/>
    <x v="0"/>
    <n v="1"/>
    <n v="300.08"/>
    <x v="0"/>
    <x v="6"/>
    <x v="1"/>
    <n v="687.64591426572667"/>
  </r>
  <r>
    <s v="I321117"/>
    <s v="C153366"/>
    <x v="737"/>
    <x v="7"/>
    <n v="3"/>
    <x v="0"/>
    <x v="0"/>
    <n v="60"/>
    <x v="6"/>
    <n v="1"/>
    <n v="1050"/>
    <x v="0"/>
    <x v="7"/>
    <x v="1"/>
    <n v="687.65151167807426"/>
  </r>
  <r>
    <s v="I129794"/>
    <s v="C180547"/>
    <x v="247"/>
    <x v="6"/>
    <n v="1"/>
    <x v="0"/>
    <x v="0"/>
    <n v="24"/>
    <x v="3"/>
    <n v="4"/>
    <n v="162.63999999999999"/>
    <x v="0"/>
    <x v="5"/>
    <x v="0"/>
    <n v="687.64340176393432"/>
  </r>
  <r>
    <s v="I118972"/>
    <s v="C176498"/>
    <x v="399"/>
    <x v="5"/>
    <n v="1"/>
    <x v="1"/>
    <x v="1"/>
    <n v="27"/>
    <x v="0"/>
    <n v="2"/>
    <n v="600.16"/>
    <x v="0"/>
    <x v="5"/>
    <x v="0"/>
    <n v="687.6420504184839"/>
  </r>
  <r>
    <s v="I253699"/>
    <s v="C181724"/>
    <x v="454"/>
    <x v="7"/>
    <n v="3"/>
    <x v="1"/>
    <x v="1"/>
    <n v="28"/>
    <x v="3"/>
    <n v="1"/>
    <n v="40.659999999999997"/>
    <x v="2"/>
    <x v="0"/>
    <x v="0"/>
    <n v="687.6320567199341"/>
  </r>
  <r>
    <s v="I199672"/>
    <s v="C330503"/>
    <x v="714"/>
    <x v="5"/>
    <n v="1"/>
    <x v="1"/>
    <x v="0"/>
    <n v="55"/>
    <x v="0"/>
    <n v="2"/>
    <n v="600.16"/>
    <x v="0"/>
    <x v="4"/>
    <x v="1"/>
    <n v="687.63070559147059"/>
  </r>
  <r>
    <s v="I150058"/>
    <s v="C114254"/>
    <x v="322"/>
    <x v="5"/>
    <n v="1"/>
    <x v="1"/>
    <x v="1"/>
    <n v="63"/>
    <x v="6"/>
    <n v="3"/>
    <n v="3150"/>
    <x v="0"/>
    <x v="6"/>
    <x v="1"/>
    <n v="687.66873974748319"/>
  </r>
  <r>
    <s v="I154828"/>
    <s v="C197304"/>
    <x v="215"/>
    <x v="7"/>
    <n v="3"/>
    <x v="1"/>
    <x v="0"/>
    <n v="20"/>
    <x v="3"/>
    <n v="3"/>
    <n v="121.98"/>
    <x v="2"/>
    <x v="1"/>
    <x v="0"/>
    <n v="687.6600021623027"/>
  </r>
  <r>
    <s v="I736811"/>
    <s v="C796071"/>
    <x v="93"/>
    <x v="3"/>
    <n v="2"/>
    <x v="1"/>
    <x v="1"/>
    <n v="68"/>
    <x v="5"/>
    <n v="4"/>
    <n v="143.36000000000001"/>
    <x v="2"/>
    <x v="0"/>
    <x v="1"/>
    <n v="687.65159507578892"/>
  </r>
  <r>
    <s v="I965519"/>
    <s v="C927506"/>
    <x v="760"/>
    <x v="2"/>
    <n v="4"/>
    <x v="0"/>
    <x v="0"/>
    <n v="44"/>
    <x v="5"/>
    <n v="2"/>
    <n v="71.680000000000007"/>
    <x v="0"/>
    <x v="5"/>
    <x v="2"/>
    <n v="687.64208111935932"/>
  </r>
  <r>
    <s v="I791677"/>
    <s v="C134705"/>
    <x v="506"/>
    <x v="3"/>
    <n v="2"/>
    <x v="0"/>
    <x v="0"/>
    <n v="27"/>
    <x v="6"/>
    <n v="1"/>
    <n v="1050"/>
    <x v="2"/>
    <x v="5"/>
    <x v="0"/>
    <n v="687.64767781283194"/>
  </r>
  <r>
    <s v="I318031"/>
    <s v="C319406"/>
    <x v="502"/>
    <x v="11"/>
    <n v="3"/>
    <x v="1"/>
    <x v="0"/>
    <n v="36"/>
    <x v="7"/>
    <n v="4"/>
    <n v="46.92"/>
    <x v="0"/>
    <x v="5"/>
    <x v="2"/>
    <n v="687.63778179334327"/>
  </r>
  <r>
    <s v="I133855"/>
    <s v="C336099"/>
    <x v="551"/>
    <x v="8"/>
    <n v="2"/>
    <x v="1"/>
    <x v="0"/>
    <n v="66"/>
    <x v="4"/>
    <n v="1"/>
    <n v="5.23"/>
    <x v="0"/>
    <x v="3"/>
    <x v="1"/>
    <n v="687.62724218870062"/>
  </r>
  <r>
    <s v="I328272"/>
    <s v="C246020"/>
    <x v="503"/>
    <x v="5"/>
    <n v="1"/>
    <x v="0"/>
    <x v="0"/>
    <n v="43"/>
    <x v="4"/>
    <n v="3"/>
    <n v="15.69"/>
    <x v="0"/>
    <x v="8"/>
    <x v="2"/>
    <n v="687.61686445900716"/>
  </r>
  <r>
    <s v="I290761"/>
    <s v="C107390"/>
    <x v="292"/>
    <x v="6"/>
    <n v="1"/>
    <x v="0"/>
    <x v="1"/>
    <n v="60"/>
    <x v="0"/>
    <n v="2"/>
    <n v="600.16"/>
    <x v="2"/>
    <x v="8"/>
    <x v="1"/>
    <n v="687.61551375298143"/>
  </r>
  <r>
    <s v="I140514"/>
    <s v="C207615"/>
    <x v="691"/>
    <x v="8"/>
    <n v="2"/>
    <x v="0"/>
    <x v="1"/>
    <n v="23"/>
    <x v="0"/>
    <n v="3"/>
    <n v="900.24"/>
    <x v="0"/>
    <x v="0"/>
    <x v="0"/>
    <n v="687.6187975288309"/>
  </r>
  <r>
    <s v="I801834"/>
    <s v="C785915"/>
    <x v="113"/>
    <x v="1"/>
    <n v="4"/>
    <x v="1"/>
    <x v="1"/>
    <n v="43"/>
    <x v="0"/>
    <n v="5"/>
    <n v="1500.4"/>
    <x v="2"/>
    <x v="5"/>
    <x v="2"/>
    <n v="687.63134994041479"/>
  </r>
  <r>
    <s v="I252419"/>
    <s v="C125758"/>
    <x v="182"/>
    <x v="2"/>
    <n v="4"/>
    <x v="0"/>
    <x v="0"/>
    <n v="45"/>
    <x v="3"/>
    <n v="1"/>
    <n v="40.659999999999997"/>
    <x v="0"/>
    <x v="2"/>
    <x v="2"/>
    <n v="687.62135841351301"/>
  </r>
  <r>
    <s v="I311268"/>
    <s v="C693479"/>
    <x v="324"/>
    <x v="7"/>
    <n v="3"/>
    <x v="1"/>
    <x v="1"/>
    <n v="69"/>
    <x v="0"/>
    <n v="5"/>
    <n v="1500.4"/>
    <x v="2"/>
    <x v="2"/>
    <x v="1"/>
    <n v="687.6339103978471"/>
  </r>
  <r>
    <s v="I272341"/>
    <s v="C300891"/>
    <x v="40"/>
    <x v="9"/>
    <n v="1"/>
    <x v="0"/>
    <x v="0"/>
    <n v="63"/>
    <x v="0"/>
    <n v="2"/>
    <n v="600.16"/>
    <x v="2"/>
    <x v="5"/>
    <x v="1"/>
    <n v="687.63255953287501"/>
  </r>
  <r>
    <s v="I169537"/>
    <s v="C181028"/>
    <x v="255"/>
    <x v="9"/>
    <n v="1"/>
    <x v="1"/>
    <x v="0"/>
    <n v="69"/>
    <x v="0"/>
    <n v="5"/>
    <n v="1500.4"/>
    <x v="1"/>
    <x v="0"/>
    <x v="1"/>
    <n v="687.64511095655598"/>
  </r>
  <r>
    <s v="I555953"/>
    <s v="C130213"/>
    <x v="489"/>
    <x v="0"/>
    <n v="3"/>
    <x v="1"/>
    <x v="0"/>
    <n v="56"/>
    <x v="3"/>
    <n v="2"/>
    <n v="81.319999999999993"/>
    <x v="2"/>
    <x v="2"/>
    <x v="1"/>
    <n v="687.63574772981326"/>
  </r>
  <r>
    <s v="I205914"/>
    <s v="C302128"/>
    <x v="273"/>
    <x v="11"/>
    <n v="3"/>
    <x v="0"/>
    <x v="1"/>
    <n v="31"/>
    <x v="6"/>
    <n v="1"/>
    <n v="1050"/>
    <x v="0"/>
    <x v="5"/>
    <x v="2"/>
    <n v="687.64134348397522"/>
  </r>
  <r>
    <s v="I282139"/>
    <s v="C662334"/>
    <x v="561"/>
    <x v="6"/>
    <n v="1"/>
    <x v="1"/>
    <x v="0"/>
    <n v="56"/>
    <x v="1"/>
    <n v="4"/>
    <n v="2400.6799999999998"/>
    <x v="0"/>
    <x v="0"/>
    <x v="1"/>
    <n v="687.66779641112737"/>
  </r>
  <r>
    <s v="I198069"/>
    <s v="C957081"/>
    <x v="149"/>
    <x v="9"/>
    <n v="1"/>
    <x v="0"/>
    <x v="1"/>
    <n v="69"/>
    <x v="4"/>
    <n v="2"/>
    <n v="10.46"/>
    <x v="0"/>
    <x v="6"/>
    <x v="1"/>
    <n v="687.65733905699267"/>
  </r>
  <r>
    <s v="I318486"/>
    <s v="C930138"/>
    <x v="587"/>
    <x v="1"/>
    <n v="4"/>
    <x v="1"/>
    <x v="0"/>
    <n v="67"/>
    <x v="2"/>
    <n v="2"/>
    <n v="30.3"/>
    <x v="0"/>
    <x v="7"/>
    <x v="1"/>
    <n v="687.64718838776685"/>
  </r>
  <r>
    <s v="I119326"/>
    <s v="C276152"/>
    <x v="437"/>
    <x v="6"/>
    <n v="1"/>
    <x v="1"/>
    <x v="0"/>
    <n v="57"/>
    <x v="0"/>
    <n v="2"/>
    <n v="600.16"/>
    <x v="2"/>
    <x v="7"/>
    <x v="1"/>
    <n v="687.64583746377878"/>
  </r>
  <r>
    <s v="I146579"/>
    <s v="C960103"/>
    <x v="431"/>
    <x v="9"/>
    <n v="1"/>
    <x v="0"/>
    <x v="1"/>
    <n v="21"/>
    <x v="0"/>
    <n v="3"/>
    <n v="900.24"/>
    <x v="0"/>
    <x v="4"/>
    <x v="0"/>
    <n v="687.64912016293169"/>
  </r>
  <r>
    <s v="I528448"/>
    <s v="C335180"/>
    <x v="387"/>
    <x v="8"/>
    <n v="2"/>
    <x v="0"/>
    <x v="0"/>
    <n v="21"/>
    <x v="5"/>
    <n v="2"/>
    <n v="71.680000000000007"/>
    <x v="2"/>
    <x v="8"/>
    <x v="0"/>
    <n v="687.6396090358968"/>
  </r>
  <r>
    <s v="I777913"/>
    <s v="C147406"/>
    <x v="521"/>
    <x v="2"/>
    <n v="4"/>
    <x v="1"/>
    <x v="1"/>
    <n v="58"/>
    <x v="0"/>
    <n v="3"/>
    <n v="900.24"/>
    <x v="2"/>
    <x v="7"/>
    <x v="1"/>
    <n v="687.64289172984661"/>
  </r>
  <r>
    <s v="I188294"/>
    <s v="C288541"/>
    <x v="601"/>
    <x v="5"/>
    <n v="1"/>
    <x v="0"/>
    <x v="0"/>
    <n v="21"/>
    <x v="0"/>
    <n v="3"/>
    <n v="900.24"/>
    <x v="2"/>
    <x v="1"/>
    <x v="0"/>
    <n v="687.64617432242392"/>
  </r>
  <r>
    <s v="I444544"/>
    <s v="C264862"/>
    <x v="140"/>
    <x v="3"/>
    <n v="2"/>
    <x v="0"/>
    <x v="0"/>
    <n v="26"/>
    <x v="2"/>
    <n v="3"/>
    <n v="45.45"/>
    <x v="0"/>
    <x v="0"/>
    <x v="0"/>
    <n v="687.63625868498582"/>
  </r>
  <r>
    <s v="I338178"/>
    <s v="C225744"/>
    <x v="448"/>
    <x v="9"/>
    <n v="1"/>
    <x v="1"/>
    <x v="0"/>
    <n v="59"/>
    <x v="0"/>
    <n v="3"/>
    <n v="900.24"/>
    <x v="0"/>
    <x v="6"/>
    <x v="1"/>
    <n v="687.63954127861086"/>
  </r>
  <r>
    <s v="I294432"/>
    <s v="C340248"/>
    <x v="223"/>
    <x v="0"/>
    <n v="3"/>
    <x v="0"/>
    <x v="0"/>
    <n v="51"/>
    <x v="0"/>
    <n v="3"/>
    <n v="900.24"/>
    <x v="0"/>
    <x v="8"/>
    <x v="1"/>
    <n v="687.64282377087136"/>
  </r>
  <r>
    <s v="I244295"/>
    <s v="C209656"/>
    <x v="61"/>
    <x v="3"/>
    <n v="2"/>
    <x v="0"/>
    <x v="0"/>
    <n v="31"/>
    <x v="0"/>
    <n v="5"/>
    <n v="1500.4"/>
    <x v="2"/>
    <x v="0"/>
    <x v="2"/>
    <n v="687.65537232305257"/>
  </r>
  <r>
    <s v="I221126"/>
    <s v="C318207"/>
    <x v="118"/>
    <x v="9"/>
    <n v="1"/>
    <x v="1"/>
    <x v="1"/>
    <n v="67"/>
    <x v="3"/>
    <n v="3"/>
    <n v="121.98"/>
    <x v="1"/>
    <x v="3"/>
    <x v="1"/>
    <n v="687.64663872150356"/>
  </r>
  <r>
    <s v="I394312"/>
    <s v="C151314"/>
    <x v="480"/>
    <x v="1"/>
    <n v="4"/>
    <x v="1"/>
    <x v="0"/>
    <n v="37"/>
    <x v="4"/>
    <n v="2"/>
    <n v="10.46"/>
    <x v="2"/>
    <x v="1"/>
    <x v="2"/>
    <n v="687.63618363143678"/>
  </r>
  <r>
    <s v="I218772"/>
    <s v="C141475"/>
    <x v="446"/>
    <x v="4"/>
    <n v="4"/>
    <x v="1"/>
    <x v="0"/>
    <n v="35"/>
    <x v="4"/>
    <n v="5"/>
    <n v="26.15"/>
    <x v="0"/>
    <x v="8"/>
    <x v="2"/>
    <n v="687.62597109849605"/>
  </r>
  <r>
    <s v="I876316"/>
    <s v="C286455"/>
    <x v="155"/>
    <x v="5"/>
    <n v="1"/>
    <x v="0"/>
    <x v="1"/>
    <n v="59"/>
    <x v="0"/>
    <n v="5"/>
    <n v="1500.4"/>
    <x v="0"/>
    <x v="2"/>
    <x v="1"/>
    <n v="687.63851913593294"/>
  </r>
  <r>
    <s v="I233428"/>
    <s v="C313917"/>
    <x v="408"/>
    <x v="4"/>
    <n v="4"/>
    <x v="0"/>
    <x v="1"/>
    <n v="49"/>
    <x v="0"/>
    <n v="4"/>
    <n v="1200.32"/>
    <x v="2"/>
    <x v="0"/>
    <x v="1"/>
    <n v="687.64643406292316"/>
  </r>
  <r>
    <s v="I246774"/>
    <s v="C227651"/>
    <x v="323"/>
    <x v="1"/>
    <n v="4"/>
    <x v="1"/>
    <x v="1"/>
    <n v="52"/>
    <x v="3"/>
    <n v="3"/>
    <n v="121.98"/>
    <x v="0"/>
    <x v="5"/>
    <x v="1"/>
    <n v="687.63770127351268"/>
  </r>
  <r>
    <s v="I284698"/>
    <s v="C304737"/>
    <x v="173"/>
    <x v="5"/>
    <n v="1"/>
    <x v="1"/>
    <x v="1"/>
    <n v="64"/>
    <x v="1"/>
    <n v="2"/>
    <n v="1200.3399999999999"/>
    <x v="2"/>
    <x v="9"/>
    <x v="1"/>
    <n v="687.64561627750686"/>
  </r>
  <r>
    <s v="I307029"/>
    <s v="C205859"/>
    <x v="418"/>
    <x v="7"/>
    <n v="3"/>
    <x v="0"/>
    <x v="1"/>
    <n v="46"/>
    <x v="3"/>
    <n v="2"/>
    <n v="81.319999999999993"/>
    <x v="2"/>
    <x v="5"/>
    <x v="1"/>
    <n v="687.63625607841959"/>
  </r>
  <r>
    <s v="I145724"/>
    <s v="C322892"/>
    <x v="398"/>
    <x v="0"/>
    <n v="3"/>
    <x v="1"/>
    <x v="0"/>
    <n v="64"/>
    <x v="0"/>
    <n v="1"/>
    <n v="300.08"/>
    <x v="1"/>
    <x v="5"/>
    <x v="1"/>
    <n v="687.63027324078837"/>
  </r>
  <r>
    <s v="I106292"/>
    <s v="C241774"/>
    <x v="741"/>
    <x v="11"/>
    <n v="3"/>
    <x v="1"/>
    <x v="1"/>
    <n v="29"/>
    <x v="4"/>
    <n v="2"/>
    <n v="10.46"/>
    <x v="2"/>
    <x v="5"/>
    <x v="0"/>
    <n v="687.61981969452734"/>
  </r>
  <r>
    <s v="I772211"/>
    <s v="C417240"/>
    <x v="261"/>
    <x v="8"/>
    <n v="2"/>
    <x v="1"/>
    <x v="0"/>
    <n v="29"/>
    <x v="7"/>
    <n v="2"/>
    <n v="23.46"/>
    <x v="2"/>
    <x v="0"/>
    <x v="0"/>
    <n v="687.60956715022826"/>
  </r>
  <r>
    <s v="I554215"/>
    <s v="C295615"/>
    <x v="555"/>
    <x v="5"/>
    <n v="1"/>
    <x v="0"/>
    <x v="0"/>
    <n v="18"/>
    <x v="0"/>
    <n v="2"/>
    <n v="600.16"/>
    <x v="2"/>
    <x v="9"/>
    <x v="0"/>
    <n v="687.60821722405922"/>
  </r>
  <r>
    <s v="I133460"/>
    <s v="C727292"/>
    <x v="169"/>
    <x v="7"/>
    <n v="3"/>
    <x v="0"/>
    <x v="0"/>
    <n v="31"/>
    <x v="0"/>
    <n v="5"/>
    <n v="1500.4"/>
    <x v="2"/>
    <x v="5"/>
    <x v="2"/>
    <n v="687.62076379228461"/>
  </r>
  <r>
    <s v="I613164"/>
    <s v="C869445"/>
    <x v="777"/>
    <x v="3"/>
    <n v="2"/>
    <x v="0"/>
    <x v="0"/>
    <n v="61"/>
    <x v="0"/>
    <n v="4"/>
    <n v="1200.32"/>
    <x v="1"/>
    <x v="2"/>
    <x v="1"/>
    <n v="687.62867789376503"/>
  </r>
  <r>
    <s v="I228625"/>
    <s v="C869153"/>
    <x v="47"/>
    <x v="9"/>
    <n v="1"/>
    <x v="0"/>
    <x v="0"/>
    <n v="62"/>
    <x v="6"/>
    <n v="5"/>
    <n v="5250"/>
    <x v="1"/>
    <x v="3"/>
    <x v="1"/>
    <n v="687.69910224734167"/>
  </r>
  <r>
    <s v="I131729"/>
    <s v="C312329"/>
    <x v="279"/>
    <x v="11"/>
    <n v="3"/>
    <x v="1"/>
    <x v="1"/>
    <n v="43"/>
    <x v="3"/>
    <n v="3"/>
    <n v="121.98"/>
    <x v="0"/>
    <x v="5"/>
    <x v="2"/>
    <n v="687.690369992927"/>
  </r>
  <r>
    <s v="I146848"/>
    <s v="C174827"/>
    <x v="507"/>
    <x v="3"/>
    <n v="2"/>
    <x v="0"/>
    <x v="1"/>
    <n v="69"/>
    <x v="1"/>
    <n v="3"/>
    <n v="1800.51"/>
    <x v="1"/>
    <x v="5"/>
    <x v="1"/>
    <n v="687.70754684641395"/>
  </r>
  <r>
    <s v="I321240"/>
    <s v="C267615"/>
    <x v="646"/>
    <x v="5"/>
    <n v="1"/>
    <x v="0"/>
    <x v="1"/>
    <n v="65"/>
    <x v="1"/>
    <n v="2"/>
    <n v="1200.3399999999999"/>
    <x v="1"/>
    <x v="3"/>
    <x v="1"/>
    <n v="687.71545942846217"/>
  </r>
  <r>
    <s v="I100288"/>
    <s v="C435081"/>
    <x v="286"/>
    <x v="9"/>
    <n v="1"/>
    <x v="0"/>
    <x v="0"/>
    <n v="33"/>
    <x v="4"/>
    <n v="3"/>
    <n v="15.69"/>
    <x v="0"/>
    <x v="0"/>
    <x v="2"/>
    <n v="687.70508674433199"/>
  </r>
  <r>
    <s v="I281993"/>
    <s v="C183734"/>
    <x v="37"/>
    <x v="9"/>
    <n v="1"/>
    <x v="0"/>
    <x v="1"/>
    <n v="54"/>
    <x v="5"/>
    <n v="2"/>
    <n v="71.680000000000007"/>
    <x v="2"/>
    <x v="2"/>
    <x v="1"/>
    <n v="687.69557857030941"/>
  </r>
  <r>
    <s v="I294799"/>
    <s v="C497860"/>
    <x v="500"/>
    <x v="0"/>
    <n v="3"/>
    <x v="0"/>
    <x v="0"/>
    <n v="54"/>
    <x v="0"/>
    <n v="3"/>
    <n v="900.24"/>
    <x v="0"/>
    <x v="5"/>
    <x v="1"/>
    <n v="687.69885908306503"/>
  </r>
  <r>
    <s v="I221766"/>
    <s v="C498137"/>
    <x v="530"/>
    <x v="0"/>
    <n v="3"/>
    <x v="1"/>
    <x v="0"/>
    <n v="53"/>
    <x v="0"/>
    <n v="5"/>
    <n v="1500.4"/>
    <x v="2"/>
    <x v="5"/>
    <x v="1"/>
    <n v="687.71140250948088"/>
  </r>
  <r>
    <s v="I363455"/>
    <s v="C274653"/>
    <x v="640"/>
    <x v="6"/>
    <n v="1"/>
    <x v="2"/>
    <x v="0"/>
    <n v="69"/>
    <x v="1"/>
    <n v="2"/>
    <n v="1200.3399999999999"/>
    <x v="2"/>
    <x v="2"/>
    <x v="1"/>
    <n v="687.71931442140669"/>
  </r>
  <r>
    <s v="I112630"/>
    <s v="C165833"/>
    <x v="300"/>
    <x v="0"/>
    <n v="3"/>
    <x v="1"/>
    <x v="0"/>
    <n v="28"/>
    <x v="5"/>
    <n v="5"/>
    <n v="179.2"/>
    <x v="2"/>
    <x v="5"/>
    <x v="0"/>
    <n v="687.71146605330489"/>
  </r>
  <r>
    <s v="I153595"/>
    <s v="C244393"/>
    <x v="439"/>
    <x v="2"/>
    <n v="4"/>
    <x v="0"/>
    <x v="0"/>
    <n v="67"/>
    <x v="7"/>
    <n v="4"/>
    <n v="46.92"/>
    <x v="0"/>
    <x v="5"/>
    <x v="1"/>
    <n v="687.70157638040234"/>
  </r>
  <r>
    <s v="I320738"/>
    <s v="C433698"/>
    <x v="286"/>
    <x v="9"/>
    <n v="1"/>
    <x v="0"/>
    <x v="1"/>
    <n v="28"/>
    <x v="6"/>
    <n v="4"/>
    <n v="4200"/>
    <x v="1"/>
    <x v="7"/>
    <x v="0"/>
    <n v="687.75578269915559"/>
  </r>
  <r>
    <s v="I198600"/>
    <s v="C194253"/>
    <x v="179"/>
    <x v="7"/>
    <n v="3"/>
    <x v="1"/>
    <x v="0"/>
    <n v="28"/>
    <x v="0"/>
    <n v="4"/>
    <n v="1200.32"/>
    <x v="2"/>
    <x v="2"/>
    <x v="0"/>
    <n v="687.76369312907877"/>
  </r>
  <r>
    <s v="I892027"/>
    <s v="C975804"/>
    <x v="30"/>
    <x v="2"/>
    <n v="4"/>
    <x v="1"/>
    <x v="0"/>
    <n v="69"/>
    <x v="0"/>
    <n v="4"/>
    <n v="1200.32"/>
    <x v="0"/>
    <x v="0"/>
    <x v="1"/>
    <n v="687.77160331484151"/>
  </r>
  <r>
    <s v="I165363"/>
    <s v="C475961"/>
    <x v="312"/>
    <x v="4"/>
    <n v="4"/>
    <x v="0"/>
    <x v="1"/>
    <n v="62"/>
    <x v="4"/>
    <n v="4"/>
    <n v="20.92"/>
    <x v="0"/>
    <x v="4"/>
    <x v="1"/>
    <n v="687.7613120774065"/>
  </r>
  <r>
    <s v="I111120"/>
    <s v="C904624"/>
    <x v="45"/>
    <x v="6"/>
    <n v="1"/>
    <x v="2"/>
    <x v="0"/>
    <n v="48"/>
    <x v="4"/>
    <n v="1"/>
    <n v="5.23"/>
    <x v="0"/>
    <x v="5"/>
    <x v="1"/>
    <n v="687.75077902424096"/>
  </r>
  <r>
    <s v="I476246"/>
    <s v="C162236"/>
    <x v="303"/>
    <x v="0"/>
    <n v="3"/>
    <x v="0"/>
    <x v="1"/>
    <n v="43"/>
    <x v="0"/>
    <n v="5"/>
    <n v="1500.4"/>
    <x v="0"/>
    <x v="3"/>
    <x v="2"/>
    <n v="687.76331990728067"/>
  </r>
  <r>
    <s v="I105671"/>
    <s v="C244514"/>
    <x v="528"/>
    <x v="4"/>
    <n v="4"/>
    <x v="0"/>
    <x v="1"/>
    <n v="21"/>
    <x v="6"/>
    <n v="5"/>
    <n v="5250"/>
    <x v="0"/>
    <x v="2"/>
    <x v="0"/>
    <n v="687.8337237078407"/>
  </r>
  <r>
    <s v="I551208"/>
    <s v="C283001"/>
    <x v="35"/>
    <x v="8"/>
    <n v="2"/>
    <x v="0"/>
    <x v="0"/>
    <n v="39"/>
    <x v="0"/>
    <n v="3"/>
    <n v="900.24"/>
    <x v="2"/>
    <x v="4"/>
    <x v="2"/>
    <n v="687.83700148130902"/>
  </r>
  <r>
    <s v="I151941"/>
    <s v="C334057"/>
    <x v="708"/>
    <x v="2"/>
    <n v="4"/>
    <x v="1"/>
    <x v="0"/>
    <n v="68"/>
    <x v="1"/>
    <n v="5"/>
    <n v="3000.85"/>
    <x v="2"/>
    <x v="0"/>
    <x v="1"/>
    <n v="687.87269447389451"/>
  </r>
  <r>
    <s v="I108705"/>
    <s v="C255310"/>
    <x v="729"/>
    <x v="0"/>
    <n v="3"/>
    <x v="0"/>
    <x v="0"/>
    <n v="60"/>
    <x v="0"/>
    <n v="1"/>
    <n v="300.08"/>
    <x v="2"/>
    <x v="3"/>
    <x v="1"/>
    <n v="687.86671038812085"/>
  </r>
  <r>
    <s v="I216822"/>
    <s v="C320649"/>
    <x v="395"/>
    <x v="2"/>
    <n v="4"/>
    <x v="1"/>
    <x v="1"/>
    <n v="46"/>
    <x v="7"/>
    <n v="4"/>
    <n v="46.92"/>
    <x v="2"/>
    <x v="9"/>
    <x v="1"/>
    <n v="687.85681999833014"/>
  </r>
  <r>
    <s v="I244642"/>
    <s v="C288235"/>
    <x v="621"/>
    <x v="3"/>
    <n v="2"/>
    <x v="1"/>
    <x v="0"/>
    <n v="64"/>
    <x v="0"/>
    <n v="3"/>
    <n v="900.24"/>
    <x v="0"/>
    <x v="4"/>
    <x v="1"/>
    <n v="687.86009721309426"/>
  </r>
  <r>
    <s v="I896771"/>
    <s v="C252460"/>
    <x v="412"/>
    <x v="2"/>
    <n v="4"/>
    <x v="0"/>
    <x v="1"/>
    <n v="27"/>
    <x v="3"/>
    <n v="5"/>
    <n v="203.3"/>
    <x v="1"/>
    <x v="1"/>
    <x v="0"/>
    <n v="687.85262024151382"/>
  </r>
  <r>
    <s v="I118593"/>
    <s v="C261501"/>
    <x v="529"/>
    <x v="3"/>
    <n v="2"/>
    <x v="0"/>
    <x v="0"/>
    <n v="25"/>
    <x v="0"/>
    <n v="3"/>
    <n v="900.24"/>
    <x v="2"/>
    <x v="5"/>
    <x v="0"/>
    <n v="687.85589741994488"/>
  </r>
  <r>
    <s v="I102477"/>
    <s v="C137641"/>
    <x v="517"/>
    <x v="5"/>
    <n v="1"/>
    <x v="0"/>
    <x v="1"/>
    <n v="33"/>
    <x v="6"/>
    <n v="5"/>
    <n v="5250"/>
    <x v="1"/>
    <x v="5"/>
    <x v="2"/>
    <n v="687.92629110141786"/>
  </r>
  <r>
    <s v="I887564"/>
    <s v="C319333"/>
    <x v="339"/>
    <x v="7"/>
    <n v="3"/>
    <x v="0"/>
    <x v="0"/>
    <n v="29"/>
    <x v="0"/>
    <n v="3"/>
    <n v="900.24"/>
    <x v="2"/>
    <x v="4"/>
    <x v="0"/>
    <n v="687.92956704199651"/>
  </r>
  <r>
    <s v="I329853"/>
    <s v="C203694"/>
    <x v="733"/>
    <x v="5"/>
    <n v="1"/>
    <x v="0"/>
    <x v="0"/>
    <n v="58"/>
    <x v="7"/>
    <n v="4"/>
    <n v="46.92"/>
    <x v="0"/>
    <x v="4"/>
    <x v="1"/>
    <n v="687.91967659798172"/>
  </r>
  <r>
    <s v="I299763"/>
    <s v="C119959"/>
    <x v="26"/>
    <x v="4"/>
    <n v="4"/>
    <x v="0"/>
    <x v="1"/>
    <n v="56"/>
    <x v="7"/>
    <n v="4"/>
    <n v="46.92"/>
    <x v="2"/>
    <x v="1"/>
    <x v="1"/>
    <n v="687.90978645917107"/>
  </r>
  <r>
    <s v="I600536"/>
    <s v="C778133"/>
    <x v="656"/>
    <x v="4"/>
    <n v="4"/>
    <x v="1"/>
    <x v="1"/>
    <n v="53"/>
    <x v="0"/>
    <n v="5"/>
    <n v="1500.4"/>
    <x v="2"/>
    <x v="8"/>
    <x v="1"/>
    <n v="687.92232237347127"/>
  </r>
  <r>
    <s v="I250478"/>
    <s v="C442114"/>
    <x v="576"/>
    <x v="0"/>
    <n v="3"/>
    <x v="1"/>
    <x v="1"/>
    <n v="18"/>
    <x v="7"/>
    <n v="5"/>
    <n v="58.65"/>
    <x v="0"/>
    <x v="5"/>
    <x v="0"/>
    <n v="687.91261347844284"/>
  </r>
  <r>
    <s v="I111607"/>
    <s v="C289772"/>
    <x v="361"/>
    <x v="7"/>
    <n v="3"/>
    <x v="0"/>
    <x v="0"/>
    <n v="53"/>
    <x v="1"/>
    <n v="2"/>
    <n v="1200.3399999999999"/>
    <x v="0"/>
    <x v="4"/>
    <x v="1"/>
    <n v="687.92051947838922"/>
  </r>
  <r>
    <s v="I339210"/>
    <s v="C281018"/>
    <x v="374"/>
    <x v="11"/>
    <n v="3"/>
    <x v="1"/>
    <x v="1"/>
    <n v="64"/>
    <x v="0"/>
    <n v="1"/>
    <n v="300.08"/>
    <x v="0"/>
    <x v="5"/>
    <x v="1"/>
    <n v="687.91453576264803"/>
  </r>
  <r>
    <s v="I139820"/>
    <s v="C215365"/>
    <x v="749"/>
    <x v="10"/>
    <n v="2"/>
    <x v="1"/>
    <x v="0"/>
    <n v="68"/>
    <x v="5"/>
    <n v="1"/>
    <n v="35.840000000000003"/>
    <x v="2"/>
    <x v="5"/>
    <x v="1"/>
    <n v="687.90447552327009"/>
  </r>
  <r>
    <s v="I124449"/>
    <s v="C114117"/>
    <x v="119"/>
    <x v="0"/>
    <n v="3"/>
    <x v="0"/>
    <x v="0"/>
    <n v="54"/>
    <x v="6"/>
    <n v="5"/>
    <n v="5250"/>
    <x v="2"/>
    <x v="0"/>
    <x v="1"/>
    <n v="687.97485868110402"/>
  </r>
  <r>
    <s v="I205150"/>
    <s v="C242097"/>
    <x v="198"/>
    <x v="7"/>
    <n v="3"/>
    <x v="0"/>
    <x v="0"/>
    <n v="39"/>
    <x v="3"/>
    <n v="4"/>
    <n v="162.63999999999999"/>
    <x v="0"/>
    <x v="5"/>
    <x v="2"/>
    <n v="687.96675403804124"/>
  </r>
  <r>
    <s v="I359444"/>
    <s v="C963066"/>
    <x v="464"/>
    <x v="1"/>
    <n v="4"/>
    <x v="1"/>
    <x v="0"/>
    <n v="66"/>
    <x v="4"/>
    <n v="4"/>
    <n v="20.92"/>
    <x v="2"/>
    <x v="8"/>
    <x v="1"/>
    <n v="687.95646328281089"/>
  </r>
  <r>
    <s v="I187515"/>
    <s v="C176048"/>
    <x v="514"/>
    <x v="3"/>
    <n v="2"/>
    <x v="1"/>
    <x v="0"/>
    <n v="57"/>
    <x v="4"/>
    <n v="4"/>
    <n v="20.92"/>
    <x v="1"/>
    <x v="2"/>
    <x v="1"/>
    <n v="687.94617284509343"/>
  </r>
  <r>
    <s v="I791624"/>
    <s v="C529546"/>
    <x v="654"/>
    <x v="1"/>
    <n v="4"/>
    <x v="1"/>
    <x v="1"/>
    <n v="68"/>
    <x v="1"/>
    <n v="3"/>
    <n v="1800.51"/>
    <x v="0"/>
    <x v="4"/>
    <x v="1"/>
    <n v="687.96333621288761"/>
  </r>
  <r>
    <s v="I179799"/>
    <s v="C194712"/>
    <x v="467"/>
    <x v="10"/>
    <n v="2"/>
    <x v="0"/>
    <x v="0"/>
    <n v="41"/>
    <x v="5"/>
    <n v="1"/>
    <n v="35.840000000000003"/>
    <x v="0"/>
    <x v="4"/>
    <x v="2"/>
    <n v="687.9532761518567"/>
  </r>
  <r>
    <s v="I191866"/>
    <s v="C240130"/>
    <x v="390"/>
    <x v="5"/>
    <n v="1"/>
    <x v="0"/>
    <x v="0"/>
    <n v="43"/>
    <x v="1"/>
    <n v="2"/>
    <n v="1200.3399999999999"/>
    <x v="2"/>
    <x v="2"/>
    <x v="2"/>
    <n v="687.9611804268759"/>
  </r>
  <r>
    <s v="I176422"/>
    <s v="C477819"/>
    <x v="25"/>
    <x v="10"/>
    <n v="2"/>
    <x v="0"/>
    <x v="1"/>
    <n v="52"/>
    <x v="3"/>
    <n v="5"/>
    <n v="203.3"/>
    <x v="0"/>
    <x v="1"/>
    <x v="1"/>
    <n v="687.9537039721065"/>
  </r>
  <r>
    <s v="I128615"/>
    <s v="C150520"/>
    <x v="222"/>
    <x v="6"/>
    <n v="1"/>
    <x v="1"/>
    <x v="1"/>
    <n v="64"/>
    <x v="3"/>
    <n v="3"/>
    <n v="121.98"/>
    <x v="1"/>
    <x v="5"/>
    <x v="1"/>
    <n v="687.94497331305035"/>
  </r>
  <r>
    <s v="I137841"/>
    <s v="C265952"/>
    <x v="705"/>
    <x v="7"/>
    <n v="3"/>
    <x v="1"/>
    <x v="1"/>
    <n v="50"/>
    <x v="4"/>
    <n v="5"/>
    <n v="26.15"/>
    <x v="2"/>
    <x v="5"/>
    <x v="1"/>
    <n v="687.9347646812563"/>
  </r>
  <r>
    <s v="I675518"/>
    <s v="C187082"/>
    <x v="452"/>
    <x v="9"/>
    <n v="1"/>
    <x v="1"/>
    <x v="0"/>
    <n v="36"/>
    <x v="4"/>
    <n v="4"/>
    <n v="20.92"/>
    <x v="0"/>
    <x v="0"/>
    <x v="2"/>
    <n v="687.92447568939042"/>
  </r>
  <r>
    <s v="I239451"/>
    <s v="C218498"/>
    <x v="157"/>
    <x v="10"/>
    <n v="2"/>
    <x v="1"/>
    <x v="1"/>
    <n v="24"/>
    <x v="1"/>
    <n v="2"/>
    <n v="1200.3399999999999"/>
    <x v="1"/>
    <x v="7"/>
    <x v="0"/>
    <n v="687.93237979903756"/>
  </r>
  <r>
    <s v="I144580"/>
    <s v="C641170"/>
    <x v="83"/>
    <x v="10"/>
    <n v="2"/>
    <x v="0"/>
    <x v="0"/>
    <n v="46"/>
    <x v="6"/>
    <n v="2"/>
    <n v="2100"/>
    <x v="0"/>
    <x v="0"/>
    <x v="1"/>
    <n v="687.9541608821811"/>
  </r>
  <r>
    <s v="I890446"/>
    <s v="C218798"/>
    <x v="606"/>
    <x v="11"/>
    <n v="3"/>
    <x v="0"/>
    <x v="0"/>
    <n v="56"/>
    <x v="0"/>
    <n v="1"/>
    <n v="300.08"/>
    <x v="0"/>
    <x v="3"/>
    <x v="1"/>
    <n v="687.94817803198782"/>
  </r>
  <r>
    <s v="I141031"/>
    <s v="C130437"/>
    <x v="407"/>
    <x v="11"/>
    <n v="3"/>
    <x v="1"/>
    <x v="0"/>
    <n v="38"/>
    <x v="7"/>
    <n v="2"/>
    <n v="23.46"/>
    <x v="1"/>
    <x v="0"/>
    <x v="2"/>
    <n v="687.93792864622105"/>
  </r>
  <r>
    <s v="I767667"/>
    <s v="C335492"/>
    <x v="692"/>
    <x v="10"/>
    <n v="2"/>
    <x v="0"/>
    <x v="0"/>
    <n v="21"/>
    <x v="4"/>
    <n v="3"/>
    <n v="15.69"/>
    <x v="2"/>
    <x v="0"/>
    <x v="0"/>
    <n v="687.92755973025771"/>
  </r>
  <r>
    <s v="I567944"/>
    <s v="C207543"/>
    <x v="474"/>
    <x v="10"/>
    <n v="2"/>
    <x v="0"/>
    <x v="0"/>
    <n v="36"/>
    <x v="0"/>
    <n v="2"/>
    <n v="600.16"/>
    <x v="1"/>
    <x v="6"/>
    <x v="2"/>
    <n v="687.92620600289661"/>
  </r>
  <r>
    <s v="I656699"/>
    <s v="C192088"/>
    <x v="416"/>
    <x v="6"/>
    <n v="1"/>
    <x v="2"/>
    <x v="1"/>
    <n v="24"/>
    <x v="1"/>
    <n v="5"/>
    <n v="3000.85"/>
    <x v="2"/>
    <x v="4"/>
    <x v="0"/>
    <n v="687.96188000295831"/>
  </r>
  <r>
    <s v="I165893"/>
    <s v="C206737"/>
    <x v="287"/>
    <x v="8"/>
    <n v="2"/>
    <x v="0"/>
    <x v="1"/>
    <n v="56"/>
    <x v="3"/>
    <n v="5"/>
    <n v="203.3"/>
    <x v="2"/>
    <x v="3"/>
    <x v="1"/>
    <n v="687.95440480584546"/>
  </r>
  <r>
    <s v="I206259"/>
    <s v="C791308"/>
    <x v="736"/>
    <x v="4"/>
    <n v="4"/>
    <x v="0"/>
    <x v="0"/>
    <n v="47"/>
    <x v="3"/>
    <n v="5"/>
    <n v="203.3"/>
    <x v="2"/>
    <x v="5"/>
    <x v="1"/>
    <n v="687.94692983931691"/>
  </r>
  <r>
    <s v="I300904"/>
    <s v="C158825"/>
    <x v="699"/>
    <x v="6"/>
    <n v="1"/>
    <x v="1"/>
    <x v="0"/>
    <n v="37"/>
    <x v="4"/>
    <n v="3"/>
    <n v="15.69"/>
    <x v="0"/>
    <x v="1"/>
    <x v="2"/>
    <n v="687.93656158412955"/>
  </r>
  <r>
    <s v="I241088"/>
    <s v="C288268"/>
    <x v="363"/>
    <x v="8"/>
    <n v="2"/>
    <x v="0"/>
    <x v="1"/>
    <n v="54"/>
    <x v="4"/>
    <n v="4"/>
    <n v="20.92"/>
    <x v="2"/>
    <x v="7"/>
    <x v="1"/>
    <n v="687.92627431008793"/>
  </r>
  <r>
    <s v="I249606"/>
    <s v="C298618"/>
    <x v="238"/>
    <x v="7"/>
    <n v="3"/>
    <x v="1"/>
    <x v="1"/>
    <n v="46"/>
    <x v="0"/>
    <n v="1"/>
    <n v="300.08"/>
    <x v="1"/>
    <x v="2"/>
    <x v="1"/>
    <n v="687.92029272041623"/>
  </r>
  <r>
    <s v="I227049"/>
    <s v="C170641"/>
    <x v="430"/>
    <x v="1"/>
    <n v="4"/>
    <x v="1"/>
    <x v="1"/>
    <n v="67"/>
    <x v="2"/>
    <n v="1"/>
    <n v="15.15"/>
    <x v="0"/>
    <x v="5"/>
    <x v="1"/>
    <n v="687.90991702767985"/>
  </r>
  <r>
    <s v="I922529"/>
    <s v="C275601"/>
    <x v="315"/>
    <x v="8"/>
    <n v="2"/>
    <x v="0"/>
    <x v="0"/>
    <n v="49"/>
    <x v="5"/>
    <n v="1"/>
    <n v="35.840000000000003"/>
    <x v="0"/>
    <x v="2"/>
    <x v="1"/>
    <n v="687.89986073828368"/>
  </r>
  <r>
    <s v="I549598"/>
    <s v="C299282"/>
    <x v="195"/>
    <x v="0"/>
    <n v="3"/>
    <x v="1"/>
    <x v="1"/>
    <n v="52"/>
    <x v="0"/>
    <n v="4"/>
    <n v="1200.32"/>
    <x v="0"/>
    <x v="0"/>
    <x v="1"/>
    <n v="687.90776321255635"/>
  </r>
  <r>
    <s v="I331024"/>
    <s v="C122092"/>
    <x v="128"/>
    <x v="9"/>
    <n v="1"/>
    <x v="1"/>
    <x v="0"/>
    <n v="67"/>
    <x v="3"/>
    <n v="3"/>
    <n v="121.98"/>
    <x v="0"/>
    <x v="5"/>
    <x v="1"/>
    <n v="687.89903568551892"/>
  </r>
  <r>
    <s v="I182863"/>
    <s v="C208889"/>
    <x v="668"/>
    <x v="6"/>
    <n v="1"/>
    <x v="0"/>
    <x v="1"/>
    <n v="34"/>
    <x v="3"/>
    <n v="1"/>
    <n v="40.659999999999997"/>
    <x v="1"/>
    <x v="2"/>
    <x v="2"/>
    <n v="687.88905436027119"/>
  </r>
  <r>
    <s v="I110698"/>
    <s v="C268849"/>
    <x v="444"/>
    <x v="9"/>
    <n v="1"/>
    <x v="2"/>
    <x v="0"/>
    <n v="35"/>
    <x v="2"/>
    <n v="4"/>
    <n v="60.6"/>
    <x v="2"/>
    <x v="2"/>
    <x v="2"/>
    <n v="687.87938084063455"/>
  </r>
  <r>
    <s v="I209565"/>
    <s v="C192288"/>
    <x v="328"/>
    <x v="0"/>
    <n v="3"/>
    <x v="1"/>
    <x v="0"/>
    <n v="27"/>
    <x v="3"/>
    <n v="2"/>
    <n v="81.319999999999993"/>
    <x v="0"/>
    <x v="2"/>
    <x v="0"/>
    <n v="687.87002714068171"/>
  </r>
  <r>
    <s v="I224433"/>
    <s v="C475590"/>
    <x v="394"/>
    <x v="7"/>
    <n v="3"/>
    <x v="1"/>
    <x v="1"/>
    <n v="48"/>
    <x v="5"/>
    <n v="1"/>
    <n v="35.840000000000003"/>
    <x v="2"/>
    <x v="8"/>
    <x v="1"/>
    <n v="687.85997239686333"/>
  </r>
  <r>
    <s v="I421752"/>
    <s v="C536922"/>
    <x v="239"/>
    <x v="11"/>
    <n v="3"/>
    <x v="1"/>
    <x v="0"/>
    <n v="42"/>
    <x v="4"/>
    <n v="4"/>
    <n v="20.92"/>
    <x v="0"/>
    <x v="2"/>
    <x v="2"/>
    <n v="687.84968789020331"/>
  </r>
  <r>
    <s v="I622439"/>
    <s v="C180839"/>
    <x v="562"/>
    <x v="3"/>
    <n v="2"/>
    <x v="0"/>
    <x v="0"/>
    <n v="21"/>
    <x v="3"/>
    <n v="5"/>
    <n v="203.3"/>
    <x v="0"/>
    <x v="1"/>
    <x v="0"/>
    <n v="687.84221603688184"/>
  </r>
  <r>
    <s v="I329496"/>
    <s v="C334072"/>
    <x v="409"/>
    <x v="8"/>
    <n v="2"/>
    <x v="0"/>
    <x v="0"/>
    <n v="25"/>
    <x v="5"/>
    <n v="4"/>
    <n v="143.36000000000001"/>
    <x v="1"/>
    <x v="2"/>
    <x v="0"/>
    <n v="687.83382014142865"/>
  </r>
  <r>
    <s v="I109730"/>
    <s v="C104778"/>
    <x v="769"/>
    <x v="7"/>
    <n v="3"/>
    <x v="0"/>
    <x v="1"/>
    <n v="40"/>
    <x v="0"/>
    <n v="3"/>
    <n v="900.24"/>
    <x v="0"/>
    <x v="3"/>
    <x v="2"/>
    <n v="687.83709538629171"/>
  </r>
  <r>
    <s v="I138651"/>
    <s v="C185542"/>
    <x v="712"/>
    <x v="0"/>
    <n v="3"/>
    <x v="0"/>
    <x v="0"/>
    <n v="30"/>
    <x v="6"/>
    <n v="4"/>
    <n v="4200"/>
    <x v="1"/>
    <x v="5"/>
    <x v="0"/>
    <n v="687.89125113706064"/>
  </r>
  <r>
    <s v="I232572"/>
    <s v="C303946"/>
    <x v="317"/>
    <x v="10"/>
    <n v="2"/>
    <x v="0"/>
    <x v="0"/>
    <n v="45"/>
    <x v="4"/>
    <n v="2"/>
    <n v="10.46"/>
    <x v="0"/>
    <x v="4"/>
    <x v="2"/>
    <n v="687.88080565565417"/>
  </r>
  <r>
    <s v="I790124"/>
    <s v="C692350"/>
    <x v="720"/>
    <x v="3"/>
    <n v="2"/>
    <x v="0"/>
    <x v="1"/>
    <n v="23"/>
    <x v="4"/>
    <n v="5"/>
    <n v="26.15"/>
    <x v="2"/>
    <x v="5"/>
    <x v="0"/>
    <n v="687.8706024206582"/>
  </r>
  <r>
    <s v="I398196"/>
    <s v="C251924"/>
    <x v="796"/>
    <x v="3"/>
    <n v="2"/>
    <x v="1"/>
    <x v="0"/>
    <n v="52"/>
    <x v="7"/>
    <n v="2"/>
    <n v="23.46"/>
    <x v="2"/>
    <x v="2"/>
    <x v="1"/>
    <n v="687.86035802380343"/>
  </r>
  <r>
    <s v="I960920"/>
    <s v="C229477"/>
    <x v="722"/>
    <x v="2"/>
    <n v="4"/>
    <x v="0"/>
    <x v="0"/>
    <n v="28"/>
    <x v="5"/>
    <n v="1"/>
    <n v="35.840000000000003"/>
    <x v="0"/>
    <x v="4"/>
    <x v="0"/>
    <n v="687.85030482433342"/>
  </r>
  <r>
    <s v="I397022"/>
    <s v="C911000"/>
    <x v="545"/>
    <x v="3"/>
    <n v="2"/>
    <x v="0"/>
    <x v="1"/>
    <n v="68"/>
    <x v="0"/>
    <n v="4"/>
    <n v="1200.32"/>
    <x v="2"/>
    <x v="3"/>
    <x v="1"/>
    <n v="687.85820623503344"/>
  </r>
  <r>
    <s v="I148469"/>
    <s v="C370430"/>
    <x v="441"/>
    <x v="7"/>
    <n v="3"/>
    <x v="1"/>
    <x v="0"/>
    <n v="43"/>
    <x v="5"/>
    <n v="5"/>
    <n v="179.2"/>
    <x v="0"/>
    <x v="4"/>
    <x v="2"/>
    <n v="687.85036371192587"/>
  </r>
  <r>
    <s v="I194134"/>
    <s v="C498738"/>
    <x v="673"/>
    <x v="7"/>
    <n v="3"/>
    <x v="0"/>
    <x v="0"/>
    <n v="39"/>
    <x v="2"/>
    <n v="2"/>
    <n v="30.3"/>
    <x v="0"/>
    <x v="0"/>
    <x v="2"/>
    <n v="687.84022571680225"/>
  </r>
  <r>
    <s v="I255483"/>
    <s v="C308162"/>
    <x v="344"/>
    <x v="10"/>
    <n v="2"/>
    <x v="0"/>
    <x v="0"/>
    <n v="30"/>
    <x v="4"/>
    <n v="3"/>
    <n v="15.69"/>
    <x v="2"/>
    <x v="7"/>
    <x v="0"/>
    <n v="687.82986278336432"/>
  </r>
  <r>
    <s v="I762645"/>
    <s v="C282529"/>
    <x v="763"/>
    <x v="3"/>
    <n v="2"/>
    <x v="0"/>
    <x v="0"/>
    <n v="53"/>
    <x v="0"/>
    <n v="4"/>
    <n v="1200.32"/>
    <x v="0"/>
    <x v="5"/>
    <x v="1"/>
    <n v="687.8377640219511"/>
  </r>
  <r>
    <s v="I130365"/>
    <s v="C722855"/>
    <x v="429"/>
    <x v="0"/>
    <n v="3"/>
    <x v="0"/>
    <x v="0"/>
    <n v="48"/>
    <x v="2"/>
    <n v="3"/>
    <n v="45.45"/>
    <x v="0"/>
    <x v="0"/>
    <x v="1"/>
    <n v="687.82786025918926"/>
  </r>
  <r>
    <s v="I523486"/>
    <s v="C541567"/>
    <x v="72"/>
    <x v="8"/>
    <n v="2"/>
    <x v="1"/>
    <x v="0"/>
    <n v="31"/>
    <x v="7"/>
    <n v="5"/>
    <n v="58.65"/>
    <x v="2"/>
    <x v="5"/>
    <x v="2"/>
    <n v="687.81816030451091"/>
  </r>
  <r>
    <s v="I122349"/>
    <s v="C295595"/>
    <x v="379"/>
    <x v="5"/>
    <n v="1"/>
    <x v="0"/>
    <x v="1"/>
    <n v="56"/>
    <x v="0"/>
    <n v="5"/>
    <n v="1500.4"/>
    <x v="2"/>
    <x v="2"/>
    <x v="1"/>
    <n v="687.83068758177433"/>
  </r>
  <r>
    <s v="I247586"/>
    <s v="C999853"/>
    <x v="648"/>
    <x v="9"/>
    <n v="1"/>
    <x v="2"/>
    <x v="0"/>
    <n v="27"/>
    <x v="0"/>
    <n v="1"/>
    <n v="300.08"/>
    <x v="2"/>
    <x v="2"/>
    <x v="0"/>
    <n v="687.82470986328417"/>
  </r>
  <r>
    <s v="I920933"/>
    <s v="C146540"/>
    <x v="187"/>
    <x v="9"/>
    <n v="1"/>
    <x v="2"/>
    <x v="0"/>
    <n v="49"/>
    <x v="0"/>
    <n v="5"/>
    <n v="1500.4"/>
    <x v="1"/>
    <x v="5"/>
    <x v="1"/>
    <n v="687.83723665333355"/>
  </r>
  <r>
    <s v="I908028"/>
    <s v="C338331"/>
    <x v="554"/>
    <x v="9"/>
    <n v="1"/>
    <x v="0"/>
    <x v="0"/>
    <n v="20"/>
    <x v="7"/>
    <n v="3"/>
    <n v="35.19"/>
    <x v="0"/>
    <x v="4"/>
    <x v="0"/>
    <n v="687.82717549472454"/>
  </r>
  <r>
    <s v="I104503"/>
    <s v="C767466"/>
    <x v="5"/>
    <x v="3"/>
    <n v="2"/>
    <x v="0"/>
    <x v="1"/>
    <n v="51"/>
    <x v="7"/>
    <n v="5"/>
    <n v="58.65"/>
    <x v="0"/>
    <x v="3"/>
    <x v="1"/>
    <n v="687.81747629825941"/>
  </r>
  <r>
    <s v="I417141"/>
    <s v="C451346"/>
    <x v="130"/>
    <x v="11"/>
    <n v="3"/>
    <x v="0"/>
    <x v="1"/>
    <n v="31"/>
    <x v="6"/>
    <n v="1"/>
    <n v="1050"/>
    <x v="2"/>
    <x v="7"/>
    <x v="2"/>
    <n v="687.82305950349598"/>
  </r>
  <r>
    <s v="I125552"/>
    <s v="C105838"/>
    <x v="667"/>
    <x v="5"/>
    <n v="1"/>
    <x v="2"/>
    <x v="1"/>
    <n v="62"/>
    <x v="4"/>
    <n v="5"/>
    <n v="26.15"/>
    <x v="0"/>
    <x v="0"/>
    <x v="1"/>
    <n v="687.81285967522911"/>
  </r>
  <r>
    <s v="I285328"/>
    <s v="C332776"/>
    <x v="414"/>
    <x v="9"/>
    <n v="1"/>
    <x v="2"/>
    <x v="0"/>
    <n v="25"/>
    <x v="0"/>
    <n v="2"/>
    <n v="600.16"/>
    <x v="0"/>
    <x v="0"/>
    <x v="0"/>
    <n v="687.81150850893732"/>
  </r>
  <r>
    <s v="I207664"/>
    <s v="C155692"/>
    <x v="688"/>
    <x v="7"/>
    <n v="3"/>
    <x v="0"/>
    <x v="1"/>
    <n v="32"/>
    <x v="1"/>
    <n v="1"/>
    <n v="600.16999999999996"/>
    <x v="2"/>
    <x v="4"/>
    <x v="2"/>
    <n v="687.81015753844872"/>
  </r>
  <r>
    <s v="I322971"/>
    <s v="C162991"/>
    <x v="603"/>
    <x v="11"/>
    <n v="3"/>
    <x v="0"/>
    <x v="1"/>
    <n v="44"/>
    <x v="0"/>
    <n v="4"/>
    <n v="1200.32"/>
    <x v="2"/>
    <x v="2"/>
    <x v="2"/>
    <n v="687.81805761925864"/>
  </r>
  <r>
    <s v="I284138"/>
    <s v="C140956"/>
    <x v="233"/>
    <x v="11"/>
    <n v="3"/>
    <x v="1"/>
    <x v="0"/>
    <n v="69"/>
    <x v="0"/>
    <n v="1"/>
    <n v="300.08"/>
    <x v="0"/>
    <x v="0"/>
    <x v="1"/>
    <n v="687.81208092472878"/>
  </r>
  <r>
    <s v="I196460"/>
    <s v="C147664"/>
    <x v="618"/>
    <x v="1"/>
    <n v="4"/>
    <x v="1"/>
    <x v="0"/>
    <n v="59"/>
    <x v="4"/>
    <n v="3"/>
    <n v="15.69"/>
    <x v="2"/>
    <x v="5"/>
    <x v="1"/>
    <n v="687.80172082113234"/>
  </r>
  <r>
    <s v="I317703"/>
    <s v="C162625"/>
    <x v="502"/>
    <x v="11"/>
    <n v="3"/>
    <x v="1"/>
    <x v="0"/>
    <n v="63"/>
    <x v="0"/>
    <n v="5"/>
    <n v="1500.4"/>
    <x v="2"/>
    <x v="0"/>
    <x v="1"/>
    <n v="687.81424603467758"/>
  </r>
  <r>
    <s v="I282798"/>
    <s v="C190390"/>
    <x v="304"/>
    <x v="5"/>
    <n v="1"/>
    <x v="2"/>
    <x v="1"/>
    <n v="66"/>
    <x v="1"/>
    <n v="2"/>
    <n v="1200.3399999999999"/>
    <x v="2"/>
    <x v="0"/>
    <x v="1"/>
    <n v="687.82214587366718"/>
  </r>
  <r>
    <s v="I146019"/>
    <s v="C284977"/>
    <x v="377"/>
    <x v="3"/>
    <n v="2"/>
    <x v="1"/>
    <x v="0"/>
    <n v="57"/>
    <x v="0"/>
    <n v="3"/>
    <n v="900.24"/>
    <x v="0"/>
    <x v="2"/>
    <x v="1"/>
    <n v="687.82541993544578"/>
  </r>
  <r>
    <s v="I317183"/>
    <s v="C328194"/>
    <x v="61"/>
    <x v="3"/>
    <n v="2"/>
    <x v="0"/>
    <x v="0"/>
    <n v="57"/>
    <x v="3"/>
    <n v="2"/>
    <n v="81.319999999999993"/>
    <x v="0"/>
    <x v="2"/>
    <x v="1"/>
    <n v="687.81607182478092"/>
  </r>
  <r>
    <s v="I739643"/>
    <s v="C150068"/>
    <x v="738"/>
    <x v="4"/>
    <n v="4"/>
    <x v="1"/>
    <x v="1"/>
    <n v="26"/>
    <x v="6"/>
    <n v="4"/>
    <n v="4200"/>
    <x v="2"/>
    <x v="8"/>
    <x v="0"/>
    <n v="687.87020452816364"/>
  </r>
  <r>
    <s v="I502945"/>
    <s v="C245055"/>
    <x v="428"/>
    <x v="2"/>
    <n v="4"/>
    <x v="0"/>
    <x v="0"/>
    <n v="19"/>
    <x v="0"/>
    <n v="2"/>
    <n v="600.16"/>
    <x v="1"/>
    <x v="8"/>
    <x v="0"/>
    <n v="687.86885268628862"/>
  </r>
  <r>
    <s v="I306093"/>
    <s v="C310362"/>
    <x v="114"/>
    <x v="10"/>
    <n v="2"/>
    <x v="0"/>
    <x v="0"/>
    <n v="20"/>
    <x v="2"/>
    <n v="3"/>
    <n v="45.45"/>
    <x v="0"/>
    <x v="3"/>
    <x v="0"/>
    <n v="687.85895149718385"/>
  </r>
  <r>
    <s v="I304398"/>
    <s v="C130576"/>
    <x v="133"/>
    <x v="2"/>
    <n v="4"/>
    <x v="1"/>
    <x v="0"/>
    <n v="55"/>
    <x v="0"/>
    <n v="4"/>
    <n v="1200.32"/>
    <x v="2"/>
    <x v="9"/>
    <x v="1"/>
    <n v="687.86684960840557"/>
  </r>
  <r>
    <s v="I264234"/>
    <s v="C166838"/>
    <x v="218"/>
    <x v="0"/>
    <n v="3"/>
    <x v="0"/>
    <x v="0"/>
    <n v="21"/>
    <x v="1"/>
    <n v="1"/>
    <n v="600.16999999999996"/>
    <x v="2"/>
    <x v="2"/>
    <x v="0"/>
    <n v="687.86549803485832"/>
  </r>
  <r>
    <s v="I175561"/>
    <s v="C289633"/>
    <x v="96"/>
    <x v="6"/>
    <n v="1"/>
    <x v="2"/>
    <x v="0"/>
    <n v="55"/>
    <x v="6"/>
    <n v="3"/>
    <n v="3150"/>
    <x v="2"/>
    <x v="5"/>
    <x v="1"/>
    <n v="687.9034435778409"/>
  </r>
  <r>
    <s v="I728871"/>
    <s v="C450741"/>
    <x v="385"/>
    <x v="6"/>
    <n v="1"/>
    <x v="2"/>
    <x v="1"/>
    <n v="25"/>
    <x v="6"/>
    <n v="5"/>
    <n v="5250"/>
    <x v="1"/>
    <x v="6"/>
    <x v="0"/>
    <n v="687.97375190703508"/>
  </r>
  <r>
    <s v="I306423"/>
    <s v="C215733"/>
    <x v="615"/>
    <x v="10"/>
    <n v="2"/>
    <x v="0"/>
    <x v="1"/>
    <n v="29"/>
    <x v="0"/>
    <n v="3"/>
    <n v="900.24"/>
    <x v="2"/>
    <x v="2"/>
    <x v="0"/>
    <n v="687.97702317827316"/>
  </r>
  <r>
    <s v="I120240"/>
    <s v="C227774"/>
    <x v="34"/>
    <x v="6"/>
    <n v="1"/>
    <x v="2"/>
    <x v="0"/>
    <n v="48"/>
    <x v="5"/>
    <n v="2"/>
    <n v="71.680000000000007"/>
    <x v="1"/>
    <x v="3"/>
    <x v="1"/>
    <n v="687.96752546643938"/>
  </r>
  <r>
    <s v="I323366"/>
    <s v="C217251"/>
    <x v="731"/>
    <x v="8"/>
    <n v="2"/>
    <x v="1"/>
    <x v="0"/>
    <n v="33"/>
    <x v="4"/>
    <n v="1"/>
    <n v="5.23"/>
    <x v="0"/>
    <x v="2"/>
    <x v="2"/>
    <n v="687.95700400665407"/>
  </r>
  <r>
    <s v="I249855"/>
    <s v="C174154"/>
    <x v="524"/>
    <x v="11"/>
    <n v="3"/>
    <x v="1"/>
    <x v="1"/>
    <n v="29"/>
    <x v="0"/>
    <n v="4"/>
    <n v="1200.32"/>
    <x v="0"/>
    <x v="5"/>
    <x v="0"/>
    <n v="687.96489975484712"/>
  </r>
  <r>
    <s v="I225210"/>
    <s v="C164984"/>
    <x v="525"/>
    <x v="7"/>
    <n v="3"/>
    <x v="0"/>
    <x v="0"/>
    <n v="31"/>
    <x v="4"/>
    <n v="5"/>
    <n v="26.15"/>
    <x v="2"/>
    <x v="1"/>
    <x v="2"/>
    <n v="687.95470104160427"/>
  </r>
  <r>
    <s v="I303042"/>
    <s v="C359655"/>
    <x v="728"/>
    <x v="1"/>
    <n v="4"/>
    <x v="1"/>
    <x v="0"/>
    <n v="36"/>
    <x v="0"/>
    <n v="5"/>
    <n v="1500.4"/>
    <x v="1"/>
    <x v="3"/>
    <x v="2"/>
    <n v="687.96722080951383"/>
  </r>
  <r>
    <s v="I395202"/>
    <s v="C316671"/>
    <x v="686"/>
    <x v="8"/>
    <n v="2"/>
    <x v="0"/>
    <x v="1"/>
    <n v="68"/>
    <x v="0"/>
    <n v="1"/>
    <n v="300.08"/>
    <x v="2"/>
    <x v="3"/>
    <x v="1"/>
    <n v="687.96124356630469"/>
  </r>
  <r>
    <s v="I112422"/>
    <s v="C186855"/>
    <x v="714"/>
    <x v="5"/>
    <n v="1"/>
    <x v="1"/>
    <x v="0"/>
    <n v="53"/>
    <x v="3"/>
    <n v="4"/>
    <n v="162.63999999999999"/>
    <x v="1"/>
    <x v="9"/>
    <x v="1"/>
    <n v="687.95314862457474"/>
  </r>
  <r>
    <s v="I210344"/>
    <s v="C114607"/>
    <x v="675"/>
    <x v="11"/>
    <n v="3"/>
    <x v="0"/>
    <x v="0"/>
    <n v="42"/>
    <x v="0"/>
    <n v="2"/>
    <n v="600.16"/>
    <x v="2"/>
    <x v="2"/>
    <x v="2"/>
    <n v="687.95179579622436"/>
  </r>
  <r>
    <s v="I955799"/>
    <s v="C197146"/>
    <x v="426"/>
    <x v="1"/>
    <n v="4"/>
    <x v="0"/>
    <x v="0"/>
    <n v="58"/>
    <x v="4"/>
    <n v="5"/>
    <n v="26.15"/>
    <x v="0"/>
    <x v="0"/>
    <x v="1"/>
    <n v="687.94159807066239"/>
  </r>
  <r>
    <s v="I127036"/>
    <s v="C728661"/>
    <x v="313"/>
    <x v="2"/>
    <n v="4"/>
    <x v="0"/>
    <x v="0"/>
    <n v="53"/>
    <x v="2"/>
    <n v="3"/>
    <n v="45.45"/>
    <x v="1"/>
    <x v="0"/>
    <x v="1"/>
    <n v="687.93169804911986"/>
  </r>
  <r>
    <s v="I486803"/>
    <s v="C637934"/>
    <x v="255"/>
    <x v="9"/>
    <n v="1"/>
    <x v="1"/>
    <x v="0"/>
    <n v="40"/>
    <x v="0"/>
    <n v="2"/>
    <n v="600.16"/>
    <x v="2"/>
    <x v="0"/>
    <x v="2"/>
    <n v="687.93034561382728"/>
  </r>
  <r>
    <s v="I238125"/>
    <s v="C844937"/>
    <x v="538"/>
    <x v="9"/>
    <n v="1"/>
    <x v="2"/>
    <x v="0"/>
    <n v="58"/>
    <x v="3"/>
    <n v="4"/>
    <n v="162.63999999999999"/>
    <x v="2"/>
    <x v="9"/>
    <x v="1"/>
    <n v="687.92225177183013"/>
  </r>
  <r>
    <s v="I892005"/>
    <s v="C314931"/>
    <x v="788"/>
    <x v="9"/>
    <n v="1"/>
    <x v="1"/>
    <x v="0"/>
    <n v="65"/>
    <x v="7"/>
    <n v="4"/>
    <n v="46.92"/>
    <x v="2"/>
    <x v="5"/>
    <x v="1"/>
    <n v="687.91237515588011"/>
  </r>
  <r>
    <s v="I622172"/>
    <s v="C562855"/>
    <x v="697"/>
    <x v="1"/>
    <n v="4"/>
    <x v="1"/>
    <x v="0"/>
    <n v="36"/>
    <x v="5"/>
    <n v="3"/>
    <n v="107.52"/>
    <x v="2"/>
    <x v="9"/>
    <x v="2"/>
    <n v="687.90343255973278"/>
  </r>
  <r>
    <s v="I114053"/>
    <s v="C202444"/>
    <x v="225"/>
    <x v="0"/>
    <n v="3"/>
    <x v="1"/>
    <x v="0"/>
    <n v="37"/>
    <x v="4"/>
    <n v="5"/>
    <n v="26.15"/>
    <x v="2"/>
    <x v="4"/>
    <x v="2"/>
    <n v="687.89323652206804"/>
  </r>
  <r>
    <s v="I344739"/>
    <s v="C199118"/>
    <x v="670"/>
    <x v="6"/>
    <n v="1"/>
    <x v="2"/>
    <x v="0"/>
    <n v="36"/>
    <x v="2"/>
    <n v="5"/>
    <n v="75.75"/>
    <x v="0"/>
    <x v="0"/>
    <x v="2"/>
    <n v="687.88380500418737"/>
  </r>
  <r>
    <s v="I585206"/>
    <s v="C791224"/>
    <x v="258"/>
    <x v="6"/>
    <n v="1"/>
    <x v="2"/>
    <x v="0"/>
    <n v="37"/>
    <x v="0"/>
    <n v="2"/>
    <n v="600.16"/>
    <x v="2"/>
    <x v="7"/>
    <x v="2"/>
    <n v="687.88245343181222"/>
  </r>
  <r>
    <s v="I233094"/>
    <s v="C536840"/>
    <x v="20"/>
    <x v="9"/>
    <n v="1"/>
    <x v="2"/>
    <x v="0"/>
    <n v="35"/>
    <x v="0"/>
    <n v="5"/>
    <n v="1500.4"/>
    <x v="0"/>
    <x v="0"/>
    <x v="2"/>
    <n v="687.89497180525336"/>
  </r>
  <r>
    <s v="I332368"/>
    <s v="C730322"/>
    <x v="757"/>
    <x v="0"/>
    <n v="3"/>
    <x v="1"/>
    <x v="0"/>
    <n v="37"/>
    <x v="2"/>
    <n v="3"/>
    <n v="45.45"/>
    <x v="2"/>
    <x v="5"/>
    <x v="2"/>
    <n v="687.88507387480206"/>
  </r>
  <r>
    <s v="I114553"/>
    <s v="C856069"/>
    <x v="474"/>
    <x v="10"/>
    <n v="2"/>
    <x v="0"/>
    <x v="0"/>
    <n v="54"/>
    <x v="3"/>
    <n v="5"/>
    <n v="203.3"/>
    <x v="1"/>
    <x v="8"/>
    <x v="1"/>
    <n v="687.87760815295144"/>
  </r>
  <r>
    <s v="I324069"/>
    <s v="C786749"/>
    <x v="123"/>
    <x v="10"/>
    <n v="2"/>
    <x v="1"/>
    <x v="1"/>
    <n v="24"/>
    <x v="0"/>
    <n v="2"/>
    <n v="600.16"/>
    <x v="0"/>
    <x v="0"/>
    <x v="0"/>
    <n v="687.87625675933646"/>
  </r>
  <r>
    <s v="I209794"/>
    <s v="C211046"/>
    <x v="87"/>
    <x v="4"/>
    <n v="4"/>
    <x v="1"/>
    <x v="1"/>
    <n v="41"/>
    <x v="1"/>
    <n v="4"/>
    <n v="2400.6799999999998"/>
    <x v="2"/>
    <x v="6"/>
    <x v="2"/>
    <n v="687.90264412250451"/>
  </r>
  <r>
    <s v="I189429"/>
    <s v="C301891"/>
    <x v="166"/>
    <x v="10"/>
    <n v="2"/>
    <x v="1"/>
    <x v="0"/>
    <n v="67"/>
    <x v="4"/>
    <n v="4"/>
    <n v="20.92"/>
    <x v="0"/>
    <x v="5"/>
    <x v="1"/>
    <n v="687.89236878174381"/>
  </r>
  <r>
    <s v="I221727"/>
    <s v="C691402"/>
    <x v="131"/>
    <x v="9"/>
    <n v="1"/>
    <x v="2"/>
    <x v="0"/>
    <n v="47"/>
    <x v="5"/>
    <n v="1"/>
    <n v="35.840000000000003"/>
    <x v="2"/>
    <x v="0"/>
    <x v="1"/>
    <n v="687.88232360721861"/>
  </r>
  <r>
    <s v="I194281"/>
    <s v="C303979"/>
    <x v="662"/>
    <x v="9"/>
    <n v="1"/>
    <x v="0"/>
    <x v="0"/>
    <n v="22"/>
    <x v="4"/>
    <n v="1"/>
    <n v="5.23"/>
    <x v="2"/>
    <x v="5"/>
    <x v="0"/>
    <n v="687.87180718795571"/>
  </r>
  <r>
    <s v="I112465"/>
    <s v="C291176"/>
    <x v="471"/>
    <x v="11"/>
    <n v="3"/>
    <x v="0"/>
    <x v="0"/>
    <n v="24"/>
    <x v="0"/>
    <n v="3"/>
    <n v="900.24"/>
    <x v="2"/>
    <x v="0"/>
    <x v="0"/>
    <n v="687.87507871940988"/>
  </r>
  <r>
    <s v="I228974"/>
    <s v="C301345"/>
    <x v="236"/>
    <x v="5"/>
    <n v="1"/>
    <x v="1"/>
    <x v="1"/>
    <n v="66"/>
    <x v="4"/>
    <n v="5"/>
    <n v="26.15"/>
    <x v="2"/>
    <x v="1"/>
    <x v="1"/>
    <n v="687.86488500333928"/>
  </r>
  <r>
    <s v="I792442"/>
    <s v="C307583"/>
    <x v="442"/>
    <x v="9"/>
    <n v="1"/>
    <x v="1"/>
    <x v="1"/>
    <n v="36"/>
    <x v="0"/>
    <n v="1"/>
    <n v="300.08"/>
    <x v="2"/>
    <x v="0"/>
    <x v="2"/>
    <n v="687.85891136224927"/>
  </r>
  <r>
    <s v="I123023"/>
    <s v="C114419"/>
    <x v="698"/>
    <x v="3"/>
    <n v="2"/>
    <x v="1"/>
    <x v="0"/>
    <n v="59"/>
    <x v="1"/>
    <n v="2"/>
    <n v="1200.3399999999999"/>
    <x v="0"/>
    <x v="3"/>
    <x v="1"/>
    <n v="687.86680576723779"/>
  </r>
  <r>
    <s v="I362573"/>
    <s v="C223059"/>
    <x v="130"/>
    <x v="11"/>
    <n v="3"/>
    <x v="0"/>
    <x v="0"/>
    <n v="39"/>
    <x v="0"/>
    <n v="4"/>
    <n v="1200.32"/>
    <x v="2"/>
    <x v="5"/>
    <x v="2"/>
    <n v="687.87469962093371"/>
  </r>
  <r>
    <s v="I316263"/>
    <s v="C322086"/>
    <x v="209"/>
    <x v="6"/>
    <n v="1"/>
    <x v="0"/>
    <x v="0"/>
    <n v="39"/>
    <x v="0"/>
    <n v="3"/>
    <n v="900.24"/>
    <x v="1"/>
    <x v="0"/>
    <x v="2"/>
    <n v="687.87797085586305"/>
  </r>
  <r>
    <s v="I216385"/>
    <s v="C238058"/>
    <x v="762"/>
    <x v="2"/>
    <n v="4"/>
    <x v="0"/>
    <x v="0"/>
    <n v="55"/>
    <x v="4"/>
    <n v="4"/>
    <n v="20.92"/>
    <x v="1"/>
    <x v="0"/>
    <x v="1"/>
    <n v="687.8676973196516"/>
  </r>
  <r>
    <s v="I131791"/>
    <s v="C328632"/>
    <x v="398"/>
    <x v="0"/>
    <n v="3"/>
    <x v="1"/>
    <x v="1"/>
    <n v="29"/>
    <x v="0"/>
    <n v="1"/>
    <n v="300.08"/>
    <x v="2"/>
    <x v="8"/>
    <x v="0"/>
    <n v="687.86172409531241"/>
  </r>
  <r>
    <s v="I116683"/>
    <s v="C760258"/>
    <x v="244"/>
    <x v="11"/>
    <n v="3"/>
    <x v="1"/>
    <x v="0"/>
    <n v="39"/>
    <x v="4"/>
    <n v="3"/>
    <n v="15.69"/>
    <x v="0"/>
    <x v="2"/>
    <x v="2"/>
    <n v="687.85137056763153"/>
  </r>
  <r>
    <s v="I605357"/>
    <s v="C139714"/>
    <x v="255"/>
    <x v="9"/>
    <n v="1"/>
    <x v="1"/>
    <x v="1"/>
    <n v="58"/>
    <x v="7"/>
    <n v="1"/>
    <n v="11.73"/>
    <x v="2"/>
    <x v="2"/>
    <x v="1"/>
    <n v="687.84095636356562"/>
  </r>
  <r>
    <s v="I120005"/>
    <s v="C574697"/>
    <x v="143"/>
    <x v="1"/>
    <n v="4"/>
    <x v="1"/>
    <x v="0"/>
    <n v="29"/>
    <x v="2"/>
    <n v="1"/>
    <n v="15.15"/>
    <x v="0"/>
    <x v="0"/>
    <x v="0"/>
    <n v="687.83059515728803"/>
  </r>
  <r>
    <s v="I128747"/>
    <s v="C123360"/>
    <x v="749"/>
    <x v="10"/>
    <n v="2"/>
    <x v="1"/>
    <x v="1"/>
    <n v="56"/>
    <x v="4"/>
    <n v="2"/>
    <n v="10.46"/>
    <x v="0"/>
    <x v="1"/>
    <x v="1"/>
    <n v="687.82016203298838"/>
  </r>
  <r>
    <s v="I311595"/>
    <s v="C275139"/>
    <x v="434"/>
    <x v="1"/>
    <n v="4"/>
    <x v="0"/>
    <x v="0"/>
    <n v="32"/>
    <x v="3"/>
    <n v="4"/>
    <n v="162.63999999999999"/>
    <x v="0"/>
    <x v="9"/>
    <x v="2"/>
    <n v="687.81207312928211"/>
  </r>
  <r>
    <s v="I302359"/>
    <s v="C170140"/>
    <x v="295"/>
    <x v="3"/>
    <n v="2"/>
    <x v="0"/>
    <x v="0"/>
    <n v="24"/>
    <x v="5"/>
    <n v="1"/>
    <n v="35.840000000000003"/>
    <x v="2"/>
    <x v="2"/>
    <x v="0"/>
    <n v="687.80203151218711"/>
  </r>
  <r>
    <s v="I567268"/>
    <s v="C419593"/>
    <x v="470"/>
    <x v="11"/>
    <n v="3"/>
    <x v="0"/>
    <x v="1"/>
    <n v="43"/>
    <x v="1"/>
    <n v="1"/>
    <n v="600.16999999999996"/>
    <x v="1"/>
    <x v="2"/>
    <x v="2"/>
    <n v="687.80068183205674"/>
  </r>
  <r>
    <s v="I578140"/>
    <s v="C709714"/>
    <x v="281"/>
    <x v="0"/>
    <n v="3"/>
    <x v="1"/>
    <x v="0"/>
    <n v="56"/>
    <x v="6"/>
    <n v="2"/>
    <n v="2100"/>
    <x v="0"/>
    <x v="2"/>
    <x v="1"/>
    <n v="687.82243173299719"/>
  </r>
  <r>
    <s v="I199826"/>
    <s v="C229321"/>
    <x v="174"/>
    <x v="4"/>
    <n v="4"/>
    <x v="1"/>
    <x v="0"/>
    <n v="31"/>
    <x v="0"/>
    <n v="2"/>
    <n v="600.16"/>
    <x v="1"/>
    <x v="4"/>
    <x v="2"/>
    <n v="687.82108162624013"/>
  </r>
  <r>
    <s v="I248096"/>
    <s v="C237674"/>
    <x v="601"/>
    <x v="5"/>
    <n v="1"/>
    <x v="0"/>
    <x v="0"/>
    <n v="60"/>
    <x v="3"/>
    <n v="4"/>
    <n v="162.63999999999999"/>
    <x v="1"/>
    <x v="1"/>
    <x v="1"/>
    <n v="687.81299333125583"/>
  </r>
  <r>
    <s v="I471793"/>
    <s v="C282380"/>
    <x v="765"/>
    <x v="0"/>
    <n v="3"/>
    <x v="1"/>
    <x v="1"/>
    <n v="67"/>
    <x v="6"/>
    <n v="5"/>
    <n v="5250"/>
    <x v="2"/>
    <x v="3"/>
    <x v="1"/>
    <n v="687.88325432747752"/>
  </r>
  <r>
    <s v="I799388"/>
    <s v="C609734"/>
    <x v="507"/>
    <x v="3"/>
    <n v="2"/>
    <x v="0"/>
    <x v="0"/>
    <n v="34"/>
    <x v="1"/>
    <n v="2"/>
    <n v="1200.3399999999999"/>
    <x v="2"/>
    <x v="3"/>
    <x v="2"/>
    <n v="687.89114641232925"/>
  </r>
  <r>
    <s v="I247180"/>
    <s v="C281373"/>
    <x v="303"/>
    <x v="0"/>
    <n v="3"/>
    <x v="0"/>
    <x v="0"/>
    <n v="53"/>
    <x v="1"/>
    <n v="1"/>
    <n v="600.16999999999996"/>
    <x v="2"/>
    <x v="5"/>
    <x v="1"/>
    <n v="687.88979548451937"/>
  </r>
  <r>
    <s v="I302466"/>
    <s v="C905330"/>
    <x v="302"/>
    <x v="9"/>
    <n v="1"/>
    <x v="2"/>
    <x v="0"/>
    <n v="33"/>
    <x v="0"/>
    <n v="1"/>
    <n v="300.08"/>
    <x v="0"/>
    <x v="8"/>
    <x v="2"/>
    <n v="687.88382320769654"/>
  </r>
  <r>
    <s v="I186055"/>
    <s v="C909032"/>
    <x v="742"/>
    <x v="6"/>
    <n v="1"/>
    <x v="0"/>
    <x v="0"/>
    <n v="21"/>
    <x v="1"/>
    <n v="1"/>
    <n v="600.16999999999996"/>
    <x v="2"/>
    <x v="0"/>
    <x v="0"/>
    <n v="687.88247243427031"/>
  </r>
  <r>
    <s v="I162865"/>
    <s v="C829986"/>
    <x v="702"/>
    <x v="9"/>
    <n v="1"/>
    <x v="2"/>
    <x v="0"/>
    <n v="23"/>
    <x v="0"/>
    <n v="1"/>
    <n v="300.08"/>
    <x v="1"/>
    <x v="5"/>
    <x v="0"/>
    <n v="687.87650045415978"/>
  </r>
  <r>
    <s v="I184461"/>
    <s v="C150323"/>
    <x v="776"/>
    <x v="5"/>
    <n v="1"/>
    <x v="0"/>
    <x v="0"/>
    <n v="54"/>
    <x v="1"/>
    <n v="1"/>
    <n v="600.16999999999996"/>
    <x v="0"/>
    <x v="0"/>
    <x v="1"/>
    <n v="687.87514983510084"/>
  </r>
  <r>
    <s v="I210076"/>
    <s v="C980556"/>
    <x v="598"/>
    <x v="1"/>
    <n v="4"/>
    <x v="0"/>
    <x v="1"/>
    <n v="64"/>
    <x v="3"/>
    <n v="5"/>
    <n v="203.3"/>
    <x v="0"/>
    <x v="1"/>
    <x v="1"/>
    <n v="687.86768782999081"/>
  </r>
  <r>
    <s v="I150286"/>
    <s v="C256456"/>
    <x v="247"/>
    <x v="6"/>
    <n v="1"/>
    <x v="0"/>
    <x v="0"/>
    <n v="67"/>
    <x v="5"/>
    <n v="2"/>
    <n v="71.680000000000007"/>
    <x v="1"/>
    <x v="3"/>
    <x v="1"/>
    <n v="687.85819926072952"/>
  </r>
  <r>
    <s v="I205904"/>
    <s v="C177628"/>
    <x v="16"/>
    <x v="6"/>
    <n v="1"/>
    <x v="1"/>
    <x v="0"/>
    <n v="49"/>
    <x v="0"/>
    <n v="3"/>
    <n v="900.24"/>
    <x v="0"/>
    <x v="5"/>
    <x v="1"/>
    <n v="687.86146964154818"/>
  </r>
  <r>
    <s v="I249757"/>
    <s v="C260470"/>
    <x v="530"/>
    <x v="0"/>
    <n v="3"/>
    <x v="1"/>
    <x v="1"/>
    <n v="68"/>
    <x v="4"/>
    <n v="3"/>
    <n v="15.69"/>
    <x v="2"/>
    <x v="1"/>
    <x v="1"/>
    <n v="687.85111930633138"/>
  </r>
  <r>
    <s v="I289122"/>
    <s v="C250949"/>
    <x v="429"/>
    <x v="0"/>
    <n v="3"/>
    <x v="0"/>
    <x v="1"/>
    <n v="21"/>
    <x v="2"/>
    <n v="4"/>
    <n v="60.6"/>
    <x v="2"/>
    <x v="3"/>
    <x v="0"/>
    <n v="687.84146081936126"/>
  </r>
  <r>
    <s v="I234813"/>
    <s v="C324574"/>
    <x v="508"/>
    <x v="0"/>
    <n v="3"/>
    <x v="1"/>
    <x v="0"/>
    <n v="19"/>
    <x v="1"/>
    <n v="3"/>
    <n v="1800.51"/>
    <x v="2"/>
    <x v="7"/>
    <x v="0"/>
    <n v="687.85859355739979"/>
  </r>
  <r>
    <s v="I871028"/>
    <s v="C134914"/>
    <x v="351"/>
    <x v="6"/>
    <n v="1"/>
    <x v="0"/>
    <x v="1"/>
    <n v="42"/>
    <x v="4"/>
    <n v="4"/>
    <n v="20.92"/>
    <x v="0"/>
    <x v="0"/>
    <x v="2"/>
    <n v="687.84832427425943"/>
  </r>
  <r>
    <s v="I183189"/>
    <s v="C164252"/>
    <x v="452"/>
    <x v="9"/>
    <n v="1"/>
    <x v="1"/>
    <x v="1"/>
    <n v="68"/>
    <x v="0"/>
    <n v="1"/>
    <n v="300.08"/>
    <x v="0"/>
    <x v="4"/>
    <x v="1"/>
    <n v="687.84235364751908"/>
  </r>
  <r>
    <s v="I741342"/>
    <s v="C934534"/>
    <x v="537"/>
    <x v="4"/>
    <n v="4"/>
    <x v="0"/>
    <x v="1"/>
    <n v="30"/>
    <x v="0"/>
    <n v="5"/>
    <n v="1500.4"/>
    <x v="1"/>
    <x v="2"/>
    <x v="0"/>
    <n v="687.85486473573485"/>
  </r>
  <r>
    <s v="I322115"/>
    <s v="C128317"/>
    <x v="461"/>
    <x v="11"/>
    <n v="3"/>
    <x v="1"/>
    <x v="0"/>
    <n v="56"/>
    <x v="0"/>
    <n v="2"/>
    <n v="600.16"/>
    <x v="0"/>
    <x v="5"/>
    <x v="1"/>
    <n v="687.85351450378414"/>
  </r>
  <r>
    <s v="I775644"/>
    <s v="C768650"/>
    <x v="589"/>
    <x v="2"/>
    <n v="4"/>
    <x v="1"/>
    <x v="0"/>
    <n v="36"/>
    <x v="4"/>
    <n v="5"/>
    <n v="26.15"/>
    <x v="1"/>
    <x v="4"/>
    <x v="2"/>
    <n v="687.8433264560158"/>
  </r>
  <r>
    <s v="I869457"/>
    <s v="C147486"/>
    <x v="539"/>
    <x v="2"/>
    <n v="4"/>
    <x v="1"/>
    <x v="1"/>
    <n v="50"/>
    <x v="0"/>
    <n v="5"/>
    <n v="1500.4"/>
    <x v="0"/>
    <x v="2"/>
    <x v="1"/>
    <n v="687.85583695137439"/>
  </r>
  <r>
    <s v="I439883"/>
    <s v="C264857"/>
    <x v="700"/>
    <x v="1"/>
    <n v="4"/>
    <x v="1"/>
    <x v="0"/>
    <n v="32"/>
    <x v="2"/>
    <n v="1"/>
    <n v="15.15"/>
    <x v="2"/>
    <x v="9"/>
    <x v="2"/>
    <n v="687.84547982312461"/>
  </r>
  <r>
    <s v="I204967"/>
    <s v="C348574"/>
    <x v="110"/>
    <x v="6"/>
    <n v="1"/>
    <x v="2"/>
    <x v="1"/>
    <n v="21"/>
    <x v="1"/>
    <n v="2"/>
    <n v="1200.3399999999999"/>
    <x v="2"/>
    <x v="5"/>
    <x v="0"/>
    <n v="687.85337018093003"/>
  </r>
  <r>
    <s v="I532792"/>
    <s v="C884689"/>
    <x v="597"/>
    <x v="2"/>
    <n v="4"/>
    <x v="1"/>
    <x v="1"/>
    <n v="18"/>
    <x v="4"/>
    <n v="3"/>
    <n v="15.69"/>
    <x v="0"/>
    <x v="4"/>
    <x v="0"/>
    <n v="687.84302172327318"/>
  </r>
  <r>
    <s v="I126579"/>
    <s v="C179069"/>
    <x v="167"/>
    <x v="7"/>
    <n v="3"/>
    <x v="0"/>
    <x v="0"/>
    <n v="36"/>
    <x v="4"/>
    <n v="2"/>
    <n v="10.46"/>
    <x v="2"/>
    <x v="0"/>
    <x v="2"/>
    <n v="687.8325930657353"/>
  </r>
  <r>
    <s v="I181701"/>
    <s v="C181181"/>
    <x v="324"/>
    <x v="7"/>
    <n v="3"/>
    <x v="1"/>
    <x v="1"/>
    <n v="60"/>
    <x v="1"/>
    <n v="4"/>
    <n v="2400.6799999999998"/>
    <x v="2"/>
    <x v="4"/>
    <x v="1"/>
    <n v="687.85896282028739"/>
  </r>
  <r>
    <s v="I178482"/>
    <s v="C199974"/>
    <x v="286"/>
    <x v="9"/>
    <n v="1"/>
    <x v="0"/>
    <x v="1"/>
    <n v="59"/>
    <x v="3"/>
    <n v="1"/>
    <n v="40.659999999999997"/>
    <x v="2"/>
    <x v="4"/>
    <x v="1"/>
    <n v="687.84899916854124"/>
  </r>
  <r>
    <s v="I323470"/>
    <s v="C255718"/>
    <x v="309"/>
    <x v="9"/>
    <n v="1"/>
    <x v="1"/>
    <x v="1"/>
    <n v="26"/>
    <x v="0"/>
    <n v="2"/>
    <n v="600.16"/>
    <x v="1"/>
    <x v="2"/>
    <x v="0"/>
    <n v="687.84764921396857"/>
  </r>
  <r>
    <s v="I399184"/>
    <s v="C252253"/>
    <x v="725"/>
    <x v="6"/>
    <n v="1"/>
    <x v="0"/>
    <x v="0"/>
    <n v="22"/>
    <x v="3"/>
    <n v="5"/>
    <n v="203.3"/>
    <x v="1"/>
    <x v="0"/>
    <x v="0"/>
    <n v="687.84018981483041"/>
  </r>
  <r>
    <s v="I136090"/>
    <s v="C153358"/>
    <x v="792"/>
    <x v="6"/>
    <n v="1"/>
    <x v="1"/>
    <x v="0"/>
    <n v="43"/>
    <x v="0"/>
    <n v="4"/>
    <n v="1200.32"/>
    <x v="0"/>
    <x v="4"/>
    <x v="2"/>
    <n v="687.84807909591825"/>
  </r>
  <r>
    <s v="I531473"/>
    <s v="C260104"/>
    <x v="408"/>
    <x v="4"/>
    <n v="4"/>
    <x v="0"/>
    <x v="1"/>
    <n v="21"/>
    <x v="0"/>
    <n v="2"/>
    <n v="600.16"/>
    <x v="2"/>
    <x v="9"/>
    <x v="0"/>
    <n v="687.84672921785329"/>
  </r>
  <r>
    <s v="I313816"/>
    <s v="C241559"/>
    <x v="520"/>
    <x v="4"/>
    <n v="4"/>
    <x v="0"/>
    <x v="1"/>
    <n v="27"/>
    <x v="3"/>
    <n v="5"/>
    <n v="203.3"/>
    <x v="2"/>
    <x v="4"/>
    <x v="0"/>
    <n v="687.83927017736414"/>
  </r>
  <r>
    <s v="I280294"/>
    <s v="C140765"/>
    <x v="694"/>
    <x v="3"/>
    <n v="2"/>
    <x v="1"/>
    <x v="1"/>
    <n v="60"/>
    <x v="4"/>
    <n v="4"/>
    <n v="20.92"/>
    <x v="0"/>
    <x v="7"/>
    <x v="1"/>
    <n v="687.82900387906398"/>
  </r>
  <r>
    <s v="I109886"/>
    <s v="C295764"/>
    <x v="766"/>
    <x v="9"/>
    <n v="1"/>
    <x v="2"/>
    <x v="1"/>
    <n v="19"/>
    <x v="3"/>
    <n v="2"/>
    <n v="81.319999999999993"/>
    <x v="2"/>
    <x v="4"/>
    <x v="0"/>
    <n v="687.81966765684706"/>
  </r>
  <r>
    <s v="I687956"/>
    <s v="C318660"/>
    <x v="412"/>
    <x v="2"/>
    <n v="4"/>
    <x v="0"/>
    <x v="0"/>
    <n v="61"/>
    <x v="3"/>
    <n v="1"/>
    <n v="40.659999999999997"/>
    <x v="2"/>
    <x v="5"/>
    <x v="1"/>
    <n v="687.80970583695193"/>
  </r>
  <r>
    <s v="I328627"/>
    <s v="C247932"/>
    <x v="127"/>
    <x v="1"/>
    <n v="4"/>
    <x v="1"/>
    <x v="0"/>
    <n v="29"/>
    <x v="5"/>
    <n v="5"/>
    <n v="179.2"/>
    <x v="0"/>
    <x v="6"/>
    <x v="0"/>
    <n v="687.80187685664202"/>
  </r>
  <r>
    <s v="I964504"/>
    <s v="C105833"/>
    <x v="223"/>
    <x v="0"/>
    <n v="3"/>
    <x v="0"/>
    <x v="0"/>
    <n v="55"/>
    <x v="3"/>
    <n v="1"/>
    <n v="40.659999999999997"/>
    <x v="1"/>
    <x v="5"/>
    <x v="1"/>
    <n v="687.79191561727282"/>
  </r>
  <r>
    <s v="I339277"/>
    <s v="C482408"/>
    <x v="347"/>
    <x v="5"/>
    <n v="1"/>
    <x v="0"/>
    <x v="1"/>
    <n v="62"/>
    <x v="4"/>
    <n v="3"/>
    <n v="15.69"/>
    <x v="1"/>
    <x v="5"/>
    <x v="1"/>
    <n v="687.78157033558182"/>
  </r>
  <r>
    <s v="I976863"/>
    <s v="C105622"/>
    <x v="199"/>
    <x v="6"/>
    <n v="1"/>
    <x v="1"/>
    <x v="0"/>
    <n v="61"/>
    <x v="3"/>
    <n v="4"/>
    <n v="162.63999999999999"/>
    <x v="1"/>
    <x v="2"/>
    <x v="1"/>
    <n v="687.77348725513707"/>
  </r>
  <r>
    <s v="I692672"/>
    <s v="C281611"/>
    <x v="785"/>
    <x v="0"/>
    <n v="3"/>
    <x v="1"/>
    <x v="0"/>
    <n v="21"/>
    <x v="3"/>
    <n v="5"/>
    <n v="203.3"/>
    <x v="1"/>
    <x v="5"/>
    <x v="0"/>
    <n v="687.76603026045871"/>
  </r>
  <r>
    <s v="I578854"/>
    <s v="C290020"/>
    <x v="220"/>
    <x v="0"/>
    <n v="3"/>
    <x v="1"/>
    <x v="0"/>
    <n v="42"/>
    <x v="6"/>
    <n v="5"/>
    <n v="5250"/>
    <x v="0"/>
    <x v="5"/>
    <x v="2"/>
    <n v="687.8362508848968"/>
  </r>
  <r>
    <s v="I666239"/>
    <s v="C937840"/>
    <x v="34"/>
    <x v="6"/>
    <n v="1"/>
    <x v="2"/>
    <x v="1"/>
    <n v="63"/>
    <x v="0"/>
    <n v="1"/>
    <n v="300.08"/>
    <x v="0"/>
    <x v="5"/>
    <x v="1"/>
    <n v="687.83028274140372"/>
  </r>
  <r>
    <s v="I112255"/>
    <s v="C472495"/>
    <x v="582"/>
    <x v="10"/>
    <n v="2"/>
    <x v="0"/>
    <x v="1"/>
    <n v="36"/>
    <x v="4"/>
    <n v="4"/>
    <n v="20.92"/>
    <x v="0"/>
    <x v="3"/>
    <x v="2"/>
    <n v="687.82001816154252"/>
  </r>
  <r>
    <s v="I233294"/>
    <s v="C630915"/>
    <x v="556"/>
    <x v="4"/>
    <n v="4"/>
    <x v="1"/>
    <x v="0"/>
    <n v="49"/>
    <x v="0"/>
    <n v="4"/>
    <n v="1200.32"/>
    <x v="1"/>
    <x v="2"/>
    <x v="1"/>
    <n v="687.82790605315665"/>
  </r>
  <r>
    <s v="I961663"/>
    <s v="C123032"/>
    <x v="242"/>
    <x v="8"/>
    <n v="2"/>
    <x v="0"/>
    <x v="1"/>
    <n v="22"/>
    <x v="0"/>
    <n v="4"/>
    <n v="1200.32"/>
    <x v="0"/>
    <x v="4"/>
    <x v="0"/>
    <n v="687.83579370196912"/>
  </r>
  <r>
    <s v="I267641"/>
    <s v="C187155"/>
    <x v="411"/>
    <x v="3"/>
    <n v="2"/>
    <x v="0"/>
    <x v="0"/>
    <n v="52"/>
    <x v="4"/>
    <n v="2"/>
    <n v="10.46"/>
    <x v="1"/>
    <x v="6"/>
    <x v="1"/>
    <n v="687.82536852622923"/>
  </r>
  <r>
    <s v="I254601"/>
    <s v="C149563"/>
    <x v="105"/>
    <x v="2"/>
    <n v="4"/>
    <x v="1"/>
    <x v="0"/>
    <n v="50"/>
    <x v="0"/>
    <n v="5"/>
    <n v="1500.4"/>
    <x v="0"/>
    <x v="2"/>
    <x v="1"/>
    <n v="687.83787429191921"/>
  </r>
  <r>
    <s v="I827611"/>
    <s v="C328667"/>
    <x v="407"/>
    <x v="11"/>
    <n v="3"/>
    <x v="1"/>
    <x v="1"/>
    <n v="49"/>
    <x v="4"/>
    <n v="2"/>
    <n v="10.46"/>
    <x v="0"/>
    <x v="2"/>
    <x v="1"/>
    <n v="687.8274494050471"/>
  </r>
  <r>
    <s v="I136312"/>
    <s v="C218641"/>
    <x v="694"/>
    <x v="3"/>
    <n v="2"/>
    <x v="1"/>
    <x v="1"/>
    <n v="35"/>
    <x v="0"/>
    <n v="3"/>
    <n v="900.24"/>
    <x v="0"/>
    <x v="0"/>
    <x v="2"/>
    <n v="687.83071839686886"/>
  </r>
  <r>
    <s v="I650107"/>
    <s v="C292007"/>
    <x v="470"/>
    <x v="11"/>
    <n v="3"/>
    <x v="0"/>
    <x v="0"/>
    <n v="52"/>
    <x v="5"/>
    <n v="4"/>
    <n v="143.36000000000001"/>
    <x v="2"/>
    <x v="4"/>
    <x v="1"/>
    <n v="687.82233921715851"/>
  </r>
  <r>
    <s v="I304486"/>
    <s v="C125996"/>
    <x v="299"/>
    <x v="1"/>
    <n v="4"/>
    <x v="0"/>
    <x v="0"/>
    <n v="44"/>
    <x v="4"/>
    <n v="2"/>
    <n v="10.46"/>
    <x v="2"/>
    <x v="6"/>
    <x v="2"/>
    <n v="687.81191505065783"/>
  </r>
  <r>
    <s v="I286681"/>
    <s v="C285167"/>
    <x v="497"/>
    <x v="5"/>
    <n v="1"/>
    <x v="1"/>
    <x v="1"/>
    <n v="61"/>
    <x v="2"/>
    <n v="1"/>
    <n v="15.15"/>
    <x v="2"/>
    <x v="2"/>
    <x v="1"/>
    <n v="687.80156337993787"/>
  </r>
  <r>
    <s v="I301388"/>
    <s v="C235435"/>
    <x v="372"/>
    <x v="5"/>
    <n v="1"/>
    <x v="2"/>
    <x v="0"/>
    <n v="26"/>
    <x v="4"/>
    <n v="3"/>
    <n v="15.69"/>
    <x v="1"/>
    <x v="9"/>
    <x v="0"/>
    <n v="687.79122033781266"/>
  </r>
  <r>
    <s v="I314507"/>
    <s v="C275163"/>
    <x v="180"/>
    <x v="11"/>
    <n v="3"/>
    <x v="0"/>
    <x v="0"/>
    <n v="66"/>
    <x v="4"/>
    <n v="5"/>
    <n v="26.15"/>
    <x v="0"/>
    <x v="1"/>
    <x v="1"/>
    <n v="687.78103857919371"/>
  </r>
  <r>
    <s v="I155366"/>
    <s v="C223399"/>
    <x v="486"/>
    <x v="11"/>
    <n v="3"/>
    <x v="0"/>
    <x v="1"/>
    <n v="32"/>
    <x v="3"/>
    <n v="5"/>
    <n v="203.3"/>
    <x v="1"/>
    <x v="4"/>
    <x v="2"/>
    <n v="687.77358318958113"/>
  </r>
  <r>
    <s v="I223749"/>
    <s v="C200709"/>
    <x v="252"/>
    <x v="0"/>
    <n v="3"/>
    <x v="1"/>
    <x v="0"/>
    <n v="33"/>
    <x v="4"/>
    <n v="5"/>
    <n v="26.15"/>
    <x v="1"/>
    <x v="4"/>
    <x v="2"/>
    <n v="687.7634020157227"/>
  </r>
  <r>
    <s v="I318334"/>
    <s v="C530371"/>
    <x v="186"/>
    <x v="10"/>
    <n v="2"/>
    <x v="0"/>
    <x v="0"/>
    <n v="55"/>
    <x v="0"/>
    <n v="2"/>
    <n v="600.16"/>
    <x v="2"/>
    <x v="4"/>
    <x v="1"/>
    <n v="687.76205398073023"/>
  </r>
  <r>
    <s v="I752141"/>
    <s v="C199875"/>
    <x v="333"/>
    <x v="6"/>
    <n v="1"/>
    <x v="0"/>
    <x v="0"/>
    <n v="34"/>
    <x v="3"/>
    <n v="3"/>
    <n v="121.98"/>
    <x v="0"/>
    <x v="7"/>
    <x v="2"/>
    <n v="687.75334790022202"/>
  </r>
  <r>
    <s v="I192475"/>
    <s v="C968953"/>
    <x v="727"/>
    <x v="10"/>
    <n v="2"/>
    <x v="1"/>
    <x v="0"/>
    <n v="66"/>
    <x v="3"/>
    <n v="1"/>
    <n v="40.659999999999997"/>
    <x v="0"/>
    <x v="0"/>
    <x v="1"/>
    <n v="687.74339077970899"/>
  </r>
  <r>
    <s v="I201906"/>
    <s v="C177353"/>
    <x v="589"/>
    <x v="2"/>
    <n v="4"/>
    <x v="1"/>
    <x v="0"/>
    <n v="42"/>
    <x v="1"/>
    <n v="5"/>
    <n v="3000.85"/>
    <x v="2"/>
    <x v="2"/>
    <x v="2"/>
    <n v="687.77898305854421"/>
  </r>
  <r>
    <s v="I175002"/>
    <s v="C244629"/>
    <x v="735"/>
    <x v="3"/>
    <n v="2"/>
    <x v="0"/>
    <x v="1"/>
    <n v="65"/>
    <x v="3"/>
    <n v="2"/>
    <n v="81.319999999999993"/>
    <x v="2"/>
    <x v="5"/>
    <x v="1"/>
    <n v="687.76965148471652"/>
  </r>
  <r>
    <s v="I258296"/>
    <s v="C145162"/>
    <x v="142"/>
    <x v="4"/>
    <n v="4"/>
    <x v="1"/>
    <x v="0"/>
    <n v="68"/>
    <x v="3"/>
    <n v="4"/>
    <n v="162.63999999999999"/>
    <x v="2"/>
    <x v="0"/>
    <x v="1"/>
    <n v="687.76157144822707"/>
  </r>
  <r>
    <s v="I155061"/>
    <s v="C991453"/>
    <x v="544"/>
    <x v="10"/>
    <n v="2"/>
    <x v="1"/>
    <x v="0"/>
    <n v="28"/>
    <x v="1"/>
    <n v="3"/>
    <n v="1800.51"/>
    <x v="2"/>
    <x v="5"/>
    <x v="0"/>
    <n v="687.77869276205877"/>
  </r>
  <r>
    <s v="I147992"/>
    <s v="C331225"/>
    <x v="790"/>
    <x v="5"/>
    <n v="1"/>
    <x v="1"/>
    <x v="0"/>
    <n v="37"/>
    <x v="4"/>
    <n v="4"/>
    <n v="20.92"/>
    <x v="1"/>
    <x v="5"/>
    <x v="2"/>
    <n v="687.76843229258122"/>
  </r>
  <r>
    <s v="I338883"/>
    <s v="C283502"/>
    <x v="537"/>
    <x v="4"/>
    <n v="4"/>
    <x v="0"/>
    <x v="0"/>
    <n v="22"/>
    <x v="6"/>
    <n v="1"/>
    <n v="1050"/>
    <x v="2"/>
    <x v="0"/>
    <x v="0"/>
    <n v="687.77400560038973"/>
  </r>
  <r>
    <s v="I651120"/>
    <s v="C190247"/>
    <x v="572"/>
    <x v="6"/>
    <n v="1"/>
    <x v="0"/>
    <x v="1"/>
    <n v="36"/>
    <x v="6"/>
    <n v="4"/>
    <n v="4200"/>
    <x v="0"/>
    <x v="2"/>
    <x v="2"/>
    <n v="687.82804400325756"/>
  </r>
  <r>
    <s v="I863138"/>
    <s v="C209490"/>
    <x v="377"/>
    <x v="3"/>
    <n v="2"/>
    <x v="1"/>
    <x v="0"/>
    <n v="60"/>
    <x v="3"/>
    <n v="5"/>
    <n v="203.3"/>
    <x v="1"/>
    <x v="5"/>
    <x v="1"/>
    <n v="687.82058926690456"/>
  </r>
  <r>
    <s v="I225777"/>
    <s v="C218300"/>
    <x v="407"/>
    <x v="11"/>
    <n v="3"/>
    <x v="1"/>
    <x v="0"/>
    <n v="53"/>
    <x v="5"/>
    <n v="5"/>
    <n v="179.2"/>
    <x v="2"/>
    <x v="0"/>
    <x v="1"/>
    <n v="687.81276397359466"/>
  </r>
  <r>
    <s v="I438084"/>
    <s v="C608548"/>
    <x v="754"/>
    <x v="5"/>
    <n v="1"/>
    <x v="1"/>
    <x v="1"/>
    <n v="39"/>
    <x v="3"/>
    <n v="5"/>
    <n v="203.3"/>
    <x v="2"/>
    <x v="2"/>
    <x v="2"/>
    <n v="687.80530970170969"/>
  </r>
  <r>
    <s v="I671482"/>
    <s v="C184108"/>
    <x v="252"/>
    <x v="0"/>
    <n v="3"/>
    <x v="1"/>
    <x v="0"/>
    <n v="32"/>
    <x v="5"/>
    <n v="4"/>
    <n v="143.36000000000001"/>
    <x v="0"/>
    <x v="0"/>
    <x v="2"/>
    <n v="687.79693349115712"/>
  </r>
  <r>
    <s v="I129784"/>
    <s v="C606537"/>
    <x v="453"/>
    <x v="0"/>
    <n v="3"/>
    <x v="0"/>
    <x v="0"/>
    <n v="49"/>
    <x v="5"/>
    <n v="4"/>
    <n v="143.36000000000001"/>
    <x v="0"/>
    <x v="1"/>
    <x v="1"/>
    <n v="687.7885575383342"/>
  </r>
  <r>
    <s v="I200077"/>
    <s v="C329265"/>
    <x v="385"/>
    <x v="6"/>
    <n v="1"/>
    <x v="2"/>
    <x v="0"/>
    <n v="26"/>
    <x v="0"/>
    <n v="2"/>
    <n v="600.16"/>
    <x v="0"/>
    <x v="0"/>
    <x v="0"/>
    <n v="687.78720942741995"/>
  </r>
  <r>
    <s v="I230107"/>
    <s v="C391743"/>
    <x v="321"/>
    <x v="11"/>
    <n v="3"/>
    <x v="1"/>
    <x v="0"/>
    <n v="51"/>
    <x v="0"/>
    <n v="3"/>
    <n v="900.24"/>
    <x v="1"/>
    <x v="5"/>
    <x v="1"/>
    <n v="687.79047783132398"/>
  </r>
  <r>
    <s v="I224538"/>
    <s v="C430043"/>
    <x v="371"/>
    <x v="4"/>
    <n v="4"/>
    <x v="1"/>
    <x v="0"/>
    <n v="46"/>
    <x v="1"/>
    <n v="1"/>
    <n v="600.16999999999996"/>
    <x v="2"/>
    <x v="0"/>
    <x v="1"/>
    <n v="687.78912988618561"/>
  </r>
  <r>
    <s v="I221670"/>
    <s v="C590510"/>
    <x v="756"/>
    <x v="3"/>
    <n v="2"/>
    <x v="1"/>
    <x v="1"/>
    <n v="39"/>
    <x v="2"/>
    <n v="5"/>
    <n v="75.75"/>
    <x v="2"/>
    <x v="9"/>
    <x v="2"/>
    <n v="687.77971447898165"/>
  </r>
  <r>
    <s v="I274933"/>
    <s v="C177327"/>
    <x v="200"/>
    <x v="11"/>
    <n v="3"/>
    <x v="0"/>
    <x v="1"/>
    <n v="22"/>
    <x v="3"/>
    <n v="3"/>
    <n v="121.98"/>
    <x v="2"/>
    <x v="3"/>
    <x v="0"/>
    <n v="687.77101053752358"/>
  </r>
  <r>
    <s v="I220626"/>
    <s v="C128805"/>
    <x v="470"/>
    <x v="11"/>
    <n v="3"/>
    <x v="0"/>
    <x v="0"/>
    <n v="58"/>
    <x v="0"/>
    <n v="2"/>
    <n v="600.16"/>
    <x v="0"/>
    <x v="2"/>
    <x v="1"/>
    <n v="687.76966280022953"/>
  </r>
  <r>
    <s v="I299853"/>
    <s v="C175667"/>
    <x v="493"/>
    <x v="3"/>
    <n v="2"/>
    <x v="0"/>
    <x v="0"/>
    <n v="38"/>
    <x v="6"/>
    <n v="1"/>
    <n v="1050"/>
    <x v="0"/>
    <x v="2"/>
    <x v="2"/>
    <n v="687.77523497456764"/>
  </r>
  <r>
    <s v="I105788"/>
    <s v="C613597"/>
    <x v="683"/>
    <x v="8"/>
    <n v="2"/>
    <x v="1"/>
    <x v="1"/>
    <n v="25"/>
    <x v="2"/>
    <n v="4"/>
    <n v="60.6"/>
    <x v="2"/>
    <x v="9"/>
    <x v="0"/>
    <n v="687.76558731220337"/>
  </r>
  <r>
    <s v="I914180"/>
    <s v="C190059"/>
    <x v="578"/>
    <x v="7"/>
    <n v="3"/>
    <x v="1"/>
    <x v="1"/>
    <n v="45"/>
    <x v="0"/>
    <n v="5"/>
    <n v="1500.4"/>
    <x v="1"/>
    <x v="2"/>
    <x v="2"/>
    <n v="687.77808764927499"/>
  </r>
  <r>
    <s v="I229185"/>
    <s v="C145387"/>
    <x v="327"/>
    <x v="1"/>
    <n v="4"/>
    <x v="0"/>
    <x v="1"/>
    <n v="40"/>
    <x v="6"/>
    <n v="3"/>
    <n v="3150"/>
    <x v="2"/>
    <x v="8"/>
    <x v="2"/>
    <n v="687.81596215954039"/>
  </r>
  <r>
    <s v="I191803"/>
    <s v="C944289"/>
    <x v="567"/>
    <x v="5"/>
    <n v="1"/>
    <x v="1"/>
    <x v="1"/>
    <n v="25"/>
    <x v="0"/>
    <n v="1"/>
    <n v="300.08"/>
    <x v="1"/>
    <x v="4"/>
    <x v="0"/>
    <n v="687.80999800021095"/>
  </r>
  <r>
    <s v="I195143"/>
    <s v="C129966"/>
    <x v="646"/>
    <x v="5"/>
    <n v="1"/>
    <x v="0"/>
    <x v="0"/>
    <n v="58"/>
    <x v="4"/>
    <n v="4"/>
    <n v="20.92"/>
    <x v="0"/>
    <x v="8"/>
    <x v="1"/>
    <n v="687.79974004786379"/>
  </r>
  <r>
    <s v="I267559"/>
    <s v="C383164"/>
    <x v="209"/>
    <x v="6"/>
    <n v="1"/>
    <x v="0"/>
    <x v="1"/>
    <n v="18"/>
    <x v="0"/>
    <n v="2"/>
    <n v="600.16"/>
    <x v="0"/>
    <x v="1"/>
    <x v="0"/>
    <n v="687.79839201377752"/>
  </r>
  <r>
    <s v="I373845"/>
    <s v="C174656"/>
    <x v="298"/>
    <x v="3"/>
    <n v="2"/>
    <x v="0"/>
    <x v="0"/>
    <n v="62"/>
    <x v="1"/>
    <n v="2"/>
    <n v="1200.3399999999999"/>
    <x v="2"/>
    <x v="5"/>
    <x v="1"/>
    <n v="687.80627557128798"/>
  </r>
  <r>
    <s v="I135916"/>
    <s v="C751345"/>
    <x v="189"/>
    <x v="0"/>
    <n v="3"/>
    <x v="1"/>
    <x v="1"/>
    <n v="42"/>
    <x v="0"/>
    <n v="5"/>
    <n v="1500.4"/>
    <x v="2"/>
    <x v="5"/>
    <x v="2"/>
    <n v="687.8187741289197"/>
  </r>
  <r>
    <s v="I515137"/>
    <s v="C962466"/>
    <x v="196"/>
    <x v="6"/>
    <n v="1"/>
    <x v="1"/>
    <x v="0"/>
    <n v="60"/>
    <x v="4"/>
    <n v="4"/>
    <n v="20.92"/>
    <x v="1"/>
    <x v="0"/>
    <x v="1"/>
    <n v="687.80851667269167"/>
  </r>
  <r>
    <s v="I586640"/>
    <s v="C160128"/>
    <x v="350"/>
    <x v="2"/>
    <n v="4"/>
    <x v="1"/>
    <x v="1"/>
    <n v="18"/>
    <x v="4"/>
    <n v="3"/>
    <n v="15.69"/>
    <x v="0"/>
    <x v="5"/>
    <x v="0"/>
    <n v="687.79817909149483"/>
  </r>
  <r>
    <s v="I217498"/>
    <s v="C323994"/>
    <x v="716"/>
    <x v="9"/>
    <n v="1"/>
    <x v="2"/>
    <x v="0"/>
    <n v="51"/>
    <x v="4"/>
    <n v="1"/>
    <n v="5.23"/>
    <x v="2"/>
    <x v="4"/>
    <x v="1"/>
    <n v="687.78768094976328"/>
  </r>
  <r>
    <s v="I231413"/>
    <s v="C904568"/>
    <x v="508"/>
    <x v="0"/>
    <n v="3"/>
    <x v="1"/>
    <x v="0"/>
    <n v="66"/>
    <x v="0"/>
    <n v="3"/>
    <n v="900.24"/>
    <x v="1"/>
    <x v="4"/>
    <x v="1"/>
    <n v="687.79094849185185"/>
  </r>
  <r>
    <s v="I858503"/>
    <s v="C664168"/>
    <x v="673"/>
    <x v="7"/>
    <n v="3"/>
    <x v="0"/>
    <x v="1"/>
    <n v="27"/>
    <x v="7"/>
    <n v="2"/>
    <n v="23.46"/>
    <x v="0"/>
    <x v="5"/>
    <x v="0"/>
    <n v="687.78073115951577"/>
  </r>
  <r>
    <s v="I146601"/>
    <s v="C148611"/>
    <x v="324"/>
    <x v="7"/>
    <n v="3"/>
    <x v="1"/>
    <x v="1"/>
    <n v="25"/>
    <x v="6"/>
    <n v="4"/>
    <n v="4200"/>
    <x v="1"/>
    <x v="0"/>
    <x v="0"/>
    <n v="687.83474785056694"/>
  </r>
  <r>
    <s v="I547937"/>
    <s v="C700743"/>
    <x v="462"/>
    <x v="11"/>
    <n v="3"/>
    <x v="0"/>
    <x v="1"/>
    <n v="47"/>
    <x v="0"/>
    <n v="2"/>
    <n v="600.16"/>
    <x v="2"/>
    <x v="3"/>
    <x v="1"/>
    <n v="687.83339946466901"/>
  </r>
  <r>
    <s v="I130252"/>
    <s v="C109506"/>
    <x v="571"/>
    <x v="0"/>
    <n v="3"/>
    <x v="1"/>
    <x v="0"/>
    <n v="18"/>
    <x v="3"/>
    <n v="5"/>
    <n v="203.3"/>
    <x v="2"/>
    <x v="0"/>
    <x v="0"/>
    <n v="687.82594774144081"/>
  </r>
  <r>
    <s v="I297636"/>
    <s v="C114807"/>
    <x v="433"/>
    <x v="5"/>
    <n v="1"/>
    <x v="1"/>
    <x v="0"/>
    <n v="68"/>
    <x v="5"/>
    <n v="2"/>
    <n v="71.680000000000007"/>
    <x v="2"/>
    <x v="6"/>
    <x v="1"/>
    <n v="687.81647207172284"/>
  </r>
  <r>
    <s v="I909812"/>
    <s v="C290143"/>
    <x v="784"/>
    <x v="9"/>
    <n v="1"/>
    <x v="1"/>
    <x v="0"/>
    <n v="21"/>
    <x v="3"/>
    <n v="5"/>
    <n v="203.3"/>
    <x v="2"/>
    <x v="1"/>
    <x v="0"/>
    <n v="687.80902083801163"/>
  </r>
  <r>
    <s v="I244279"/>
    <s v="C566816"/>
    <x v="765"/>
    <x v="0"/>
    <n v="3"/>
    <x v="1"/>
    <x v="0"/>
    <n v="54"/>
    <x v="4"/>
    <n v="3"/>
    <n v="15.69"/>
    <x v="2"/>
    <x v="8"/>
    <x v="1"/>
    <n v="687.79868467984659"/>
  </r>
  <r>
    <s v="I145048"/>
    <s v="C543514"/>
    <x v="138"/>
    <x v="7"/>
    <n v="3"/>
    <x v="1"/>
    <x v="0"/>
    <n v="22"/>
    <x v="2"/>
    <n v="5"/>
    <n v="75.75"/>
    <x v="2"/>
    <x v="5"/>
    <x v="0"/>
    <n v="687.78927245592911"/>
  </r>
  <r>
    <s v="I228951"/>
    <s v="C317374"/>
    <x v="2"/>
    <x v="2"/>
    <n v="4"/>
    <x v="1"/>
    <x v="0"/>
    <n v="51"/>
    <x v="2"/>
    <n v="2"/>
    <n v="30.3"/>
    <x v="0"/>
    <x v="5"/>
    <x v="1"/>
    <n v="687.77916159180199"/>
  </r>
  <r>
    <s v="I164890"/>
    <s v="C108931"/>
    <x v="241"/>
    <x v="7"/>
    <n v="3"/>
    <x v="0"/>
    <x v="1"/>
    <n v="18"/>
    <x v="0"/>
    <n v="4"/>
    <n v="1200.32"/>
    <x v="2"/>
    <x v="0"/>
    <x v="0"/>
    <n v="687.7870433190069"/>
  </r>
  <r>
    <s v="I326619"/>
    <s v="C238071"/>
    <x v="689"/>
    <x v="6"/>
    <n v="1"/>
    <x v="1"/>
    <x v="1"/>
    <n v="45"/>
    <x v="0"/>
    <n v="5"/>
    <n v="1500.4"/>
    <x v="0"/>
    <x v="2"/>
    <x v="2"/>
    <n v="687.79953928943098"/>
  </r>
  <r>
    <s v="I314343"/>
    <s v="C148423"/>
    <x v="37"/>
    <x v="9"/>
    <n v="1"/>
    <x v="0"/>
    <x v="1"/>
    <n v="27"/>
    <x v="3"/>
    <n v="5"/>
    <n v="203.3"/>
    <x v="2"/>
    <x v="4"/>
    <x v="0"/>
    <n v="687.79208900357821"/>
  </r>
  <r>
    <s v="I171980"/>
    <s v="C244754"/>
    <x v="778"/>
    <x v="8"/>
    <n v="2"/>
    <x v="1"/>
    <x v="0"/>
    <n v="41"/>
    <x v="0"/>
    <n v="1"/>
    <n v="300.08"/>
    <x v="0"/>
    <x v="0"/>
    <x v="2"/>
    <n v="687.7861271372816"/>
  </r>
  <r>
    <s v="I225373"/>
    <s v="C255703"/>
    <x v="146"/>
    <x v="8"/>
    <n v="2"/>
    <x v="1"/>
    <x v="0"/>
    <n v="37"/>
    <x v="4"/>
    <n v="1"/>
    <n v="5.23"/>
    <x v="2"/>
    <x v="7"/>
    <x v="2"/>
    <n v="687.77563160228942"/>
  </r>
  <r>
    <s v="I250374"/>
    <s v="C148195"/>
    <x v="597"/>
    <x v="2"/>
    <n v="4"/>
    <x v="1"/>
    <x v="0"/>
    <n v="42"/>
    <x v="3"/>
    <n v="3"/>
    <n v="121.98"/>
    <x v="1"/>
    <x v="3"/>
    <x v="2"/>
    <n v="687.76693160487878"/>
  </r>
  <r>
    <s v="I791157"/>
    <s v="C129097"/>
    <x v="505"/>
    <x v="9"/>
    <n v="1"/>
    <x v="1"/>
    <x v="0"/>
    <n v="36"/>
    <x v="0"/>
    <n v="1"/>
    <n v="300.08"/>
    <x v="0"/>
    <x v="5"/>
    <x v="2"/>
    <n v="687.76097040042566"/>
  </r>
  <r>
    <s v="I881325"/>
    <s v="C300233"/>
    <x v="302"/>
    <x v="9"/>
    <n v="1"/>
    <x v="2"/>
    <x v="1"/>
    <n v="38"/>
    <x v="0"/>
    <n v="2"/>
    <n v="600.16"/>
    <x v="2"/>
    <x v="5"/>
    <x v="2"/>
    <n v="687.75962343919798"/>
  </r>
  <r>
    <s v="I319443"/>
    <s v="C878046"/>
    <x v="167"/>
    <x v="7"/>
    <n v="3"/>
    <x v="0"/>
    <x v="0"/>
    <n v="42"/>
    <x v="4"/>
    <n v="5"/>
    <n v="26.15"/>
    <x v="2"/>
    <x v="2"/>
    <x v="2"/>
    <n v="687.74945062028814"/>
  </r>
  <r>
    <s v="I120993"/>
    <s v="C294471"/>
    <x v="354"/>
    <x v="6"/>
    <n v="1"/>
    <x v="2"/>
    <x v="0"/>
    <n v="52"/>
    <x v="4"/>
    <n v="4"/>
    <n v="20.92"/>
    <x v="2"/>
    <x v="0"/>
    <x v="1"/>
    <n v="687.73919769967836"/>
  </r>
  <r>
    <s v="I210515"/>
    <s v="C199675"/>
    <x v="612"/>
    <x v="10"/>
    <n v="2"/>
    <x v="1"/>
    <x v="0"/>
    <n v="20"/>
    <x v="0"/>
    <n v="1"/>
    <n v="300.08"/>
    <x v="2"/>
    <x v="5"/>
    <x v="0"/>
    <n v="687.73323728826824"/>
  </r>
  <r>
    <s v="I222484"/>
    <s v="C321932"/>
    <x v="619"/>
    <x v="9"/>
    <n v="1"/>
    <x v="0"/>
    <x v="0"/>
    <n v="41"/>
    <x v="4"/>
    <n v="1"/>
    <n v="5.23"/>
    <x v="2"/>
    <x v="6"/>
    <x v="2"/>
    <n v="687.72274369605896"/>
  </r>
  <r>
    <s v="I189184"/>
    <s v="C186857"/>
    <x v="582"/>
    <x v="10"/>
    <n v="2"/>
    <x v="0"/>
    <x v="0"/>
    <n v="56"/>
    <x v="0"/>
    <n v="4"/>
    <n v="1200.32"/>
    <x v="0"/>
    <x v="2"/>
    <x v="1"/>
    <n v="687.73062483651358"/>
  </r>
  <r>
    <s v="I221362"/>
    <s v="C244520"/>
    <x v="437"/>
    <x v="6"/>
    <n v="1"/>
    <x v="1"/>
    <x v="1"/>
    <n v="25"/>
    <x v="0"/>
    <n v="2"/>
    <n v="600.16"/>
    <x v="1"/>
    <x v="5"/>
    <x v="0"/>
    <n v="687.72927846609377"/>
  </r>
  <r>
    <s v="I211782"/>
    <s v="C139704"/>
    <x v="689"/>
    <x v="6"/>
    <n v="1"/>
    <x v="1"/>
    <x v="1"/>
    <n v="40"/>
    <x v="0"/>
    <n v="1"/>
    <n v="300.08"/>
    <x v="2"/>
    <x v="4"/>
    <x v="2"/>
    <n v="687.72331857373854"/>
  </r>
  <r>
    <s v="I176768"/>
    <s v="C283670"/>
    <x v="368"/>
    <x v="10"/>
    <n v="2"/>
    <x v="1"/>
    <x v="1"/>
    <n v="50"/>
    <x v="1"/>
    <n v="1"/>
    <n v="600.16999999999996"/>
    <x v="1"/>
    <x v="0"/>
    <x v="1"/>
    <n v="687.72197251078774"/>
  </r>
  <r>
    <s v="I295491"/>
    <s v="C227365"/>
    <x v="648"/>
    <x v="9"/>
    <n v="1"/>
    <x v="2"/>
    <x v="0"/>
    <n v="24"/>
    <x v="0"/>
    <n v="4"/>
    <n v="1200.32"/>
    <x v="0"/>
    <x v="1"/>
    <x v="0"/>
    <n v="687.72985317844064"/>
  </r>
  <r>
    <s v="I794312"/>
    <s v="C315324"/>
    <x v="12"/>
    <x v="7"/>
    <n v="3"/>
    <x v="0"/>
    <x v="0"/>
    <n v="57"/>
    <x v="0"/>
    <n v="3"/>
    <n v="900.24"/>
    <x v="2"/>
    <x v="2"/>
    <x v="1"/>
    <n v="687.73312025323116"/>
  </r>
  <r>
    <s v="I599680"/>
    <s v="C106603"/>
    <x v="35"/>
    <x v="8"/>
    <n v="2"/>
    <x v="0"/>
    <x v="1"/>
    <n v="45"/>
    <x v="1"/>
    <n v="4"/>
    <n v="2400.6799999999998"/>
    <x v="2"/>
    <x v="6"/>
    <x v="2"/>
    <n v="687.75945424065173"/>
  </r>
  <r>
    <s v="I293542"/>
    <s v="C954397"/>
    <x v="109"/>
    <x v="8"/>
    <n v="2"/>
    <x v="1"/>
    <x v="0"/>
    <n v="24"/>
    <x v="0"/>
    <n v="2"/>
    <n v="600.16"/>
    <x v="2"/>
    <x v="0"/>
    <x v="0"/>
    <n v="687.7581075512187"/>
  </r>
  <r>
    <s v="I131542"/>
    <s v="C325099"/>
    <x v="365"/>
    <x v="2"/>
    <n v="4"/>
    <x v="0"/>
    <x v="0"/>
    <n v="28"/>
    <x v="4"/>
    <n v="3"/>
    <n v="15.69"/>
    <x v="2"/>
    <x v="3"/>
    <x v="0"/>
    <n v="687.74777583039975"/>
  </r>
  <r>
    <s v="I210976"/>
    <s v="C152408"/>
    <x v="479"/>
    <x v="4"/>
    <n v="4"/>
    <x v="1"/>
    <x v="1"/>
    <n v="19"/>
    <x v="1"/>
    <n v="4"/>
    <n v="2400.6799999999998"/>
    <x v="2"/>
    <x v="8"/>
    <x v="0"/>
    <n v="687.77410837804257"/>
  </r>
  <r>
    <s v="I197184"/>
    <s v="C866662"/>
    <x v="692"/>
    <x v="10"/>
    <n v="2"/>
    <x v="0"/>
    <x v="0"/>
    <n v="48"/>
    <x v="0"/>
    <n v="1"/>
    <n v="300.08"/>
    <x v="2"/>
    <x v="0"/>
    <x v="1"/>
    <n v="687.76814852948712"/>
  </r>
  <r>
    <s v="I169849"/>
    <s v="C303984"/>
    <x v="497"/>
    <x v="5"/>
    <n v="1"/>
    <x v="1"/>
    <x v="0"/>
    <n v="21"/>
    <x v="4"/>
    <n v="1"/>
    <n v="5.23"/>
    <x v="2"/>
    <x v="8"/>
    <x v="0"/>
    <n v="687.75765633634114"/>
  </r>
  <r>
    <s v="I213336"/>
    <s v="C527656"/>
    <x v="229"/>
    <x v="8"/>
    <n v="2"/>
    <x v="1"/>
    <x v="0"/>
    <n v="32"/>
    <x v="4"/>
    <n v="4"/>
    <n v="20.92"/>
    <x v="2"/>
    <x v="2"/>
    <x v="2"/>
    <n v="687.74740565372338"/>
  </r>
  <r>
    <s v="I574480"/>
    <s v="C240745"/>
    <x v="80"/>
    <x v="9"/>
    <n v="1"/>
    <x v="0"/>
    <x v="1"/>
    <n v="27"/>
    <x v="7"/>
    <n v="4"/>
    <n v="46.92"/>
    <x v="2"/>
    <x v="0"/>
    <x v="0"/>
    <n v="687.73755495421756"/>
  </r>
  <r>
    <s v="I495960"/>
    <s v="C334068"/>
    <x v="134"/>
    <x v="0"/>
    <n v="3"/>
    <x v="1"/>
    <x v="1"/>
    <n v="49"/>
    <x v="4"/>
    <n v="1"/>
    <n v="5.23"/>
    <x v="0"/>
    <x v="2"/>
    <x v="1"/>
    <n v="687.72706371518973"/>
  </r>
  <r>
    <s v="I287001"/>
    <s v="C312403"/>
    <x v="543"/>
    <x v="5"/>
    <n v="1"/>
    <x v="1"/>
    <x v="1"/>
    <n v="29"/>
    <x v="0"/>
    <n v="5"/>
    <n v="1500.4"/>
    <x v="1"/>
    <x v="2"/>
    <x v="0"/>
    <n v="687.73955561349703"/>
  </r>
  <r>
    <s v="I240266"/>
    <s v="C216899"/>
    <x v="481"/>
    <x v="5"/>
    <n v="1"/>
    <x v="0"/>
    <x v="0"/>
    <n v="63"/>
    <x v="0"/>
    <n v="2"/>
    <n v="600.16"/>
    <x v="1"/>
    <x v="7"/>
    <x v="1"/>
    <n v="687.73820941622978"/>
  </r>
  <r>
    <s v="I327658"/>
    <s v="C618142"/>
    <x v="508"/>
    <x v="0"/>
    <n v="3"/>
    <x v="1"/>
    <x v="0"/>
    <n v="60"/>
    <x v="0"/>
    <n v="1"/>
    <n v="300.08"/>
    <x v="0"/>
    <x v="8"/>
    <x v="1"/>
    <n v="687.73225076073129"/>
  </r>
  <r>
    <s v="I143890"/>
    <s v="C288717"/>
    <x v="342"/>
    <x v="10"/>
    <n v="2"/>
    <x v="1"/>
    <x v="0"/>
    <n v="53"/>
    <x v="3"/>
    <n v="1"/>
    <n v="40.659999999999997"/>
    <x v="0"/>
    <x v="0"/>
    <x v="1"/>
    <n v="687.72230483087128"/>
  </r>
  <r>
    <s v="I145732"/>
    <s v="C290038"/>
    <x v="45"/>
    <x v="6"/>
    <n v="1"/>
    <x v="2"/>
    <x v="0"/>
    <n v="60"/>
    <x v="0"/>
    <n v="1"/>
    <n v="300.08"/>
    <x v="2"/>
    <x v="4"/>
    <x v="1"/>
    <n v="687.71634660300731"/>
  </r>
  <r>
    <s v="I274421"/>
    <s v="C212988"/>
    <x v="339"/>
    <x v="7"/>
    <n v="3"/>
    <x v="0"/>
    <x v="0"/>
    <n v="27"/>
    <x v="0"/>
    <n v="3"/>
    <n v="900.24"/>
    <x v="2"/>
    <x v="4"/>
    <x v="0"/>
    <n v="687.71961313216298"/>
  </r>
  <r>
    <s v="I205995"/>
    <s v="C169692"/>
    <x v="345"/>
    <x v="1"/>
    <n v="4"/>
    <x v="0"/>
    <x v="1"/>
    <n v="23"/>
    <x v="1"/>
    <n v="1"/>
    <n v="600.16999999999996"/>
    <x v="2"/>
    <x v="0"/>
    <x v="0"/>
    <n v="687.7182674985653"/>
  </r>
  <r>
    <s v="I119875"/>
    <s v="C269667"/>
    <x v="223"/>
    <x v="0"/>
    <n v="3"/>
    <x v="0"/>
    <x v="1"/>
    <n v="53"/>
    <x v="1"/>
    <n v="1"/>
    <n v="600.16999999999996"/>
    <x v="2"/>
    <x v="1"/>
    <x v="1"/>
    <n v="687.71692190633166"/>
  </r>
  <r>
    <s v="I115710"/>
    <s v="C141250"/>
    <x v="218"/>
    <x v="0"/>
    <n v="3"/>
    <x v="0"/>
    <x v="1"/>
    <n v="27"/>
    <x v="4"/>
    <n v="2"/>
    <n v="10.46"/>
    <x v="2"/>
    <x v="1"/>
    <x v="0"/>
    <n v="687.70651281802009"/>
  </r>
  <r>
    <s v="I204817"/>
    <s v="C279094"/>
    <x v="590"/>
    <x v="10"/>
    <n v="2"/>
    <x v="1"/>
    <x v="0"/>
    <n v="33"/>
    <x v="3"/>
    <n v="2"/>
    <n v="81.319999999999993"/>
    <x v="2"/>
    <x v="0"/>
    <x v="2"/>
    <n v="687.69719311444953"/>
  </r>
  <r>
    <s v="I309364"/>
    <s v="C156300"/>
    <x v="212"/>
    <x v="9"/>
    <n v="1"/>
    <x v="1"/>
    <x v="1"/>
    <n v="28"/>
    <x v="0"/>
    <n v="3"/>
    <n v="900.24"/>
    <x v="2"/>
    <x v="5"/>
    <x v="0"/>
    <n v="687.70045968695877"/>
  </r>
  <r>
    <s v="I292281"/>
    <s v="C102872"/>
    <x v="692"/>
    <x v="10"/>
    <n v="2"/>
    <x v="0"/>
    <x v="1"/>
    <n v="21"/>
    <x v="3"/>
    <n v="1"/>
    <n v="40.659999999999997"/>
    <x v="0"/>
    <x v="5"/>
    <x v="0"/>
    <n v="687.69051546854257"/>
  </r>
  <r>
    <s v="I291339"/>
    <s v="C295388"/>
    <x v="746"/>
    <x v="11"/>
    <n v="3"/>
    <x v="0"/>
    <x v="0"/>
    <n v="30"/>
    <x v="0"/>
    <n v="1"/>
    <n v="300.08"/>
    <x v="0"/>
    <x v="2"/>
    <x v="0"/>
    <n v="687.68455846178858"/>
  </r>
  <r>
    <s v="I194628"/>
    <s v="C473902"/>
    <x v="573"/>
    <x v="3"/>
    <n v="2"/>
    <x v="0"/>
    <x v="1"/>
    <n v="42"/>
    <x v="6"/>
    <n v="4"/>
    <n v="4200"/>
    <x v="1"/>
    <x v="2"/>
    <x v="2"/>
    <n v="687.73853678390105"/>
  </r>
  <r>
    <s v="I422477"/>
    <s v="C742193"/>
    <x v="605"/>
    <x v="1"/>
    <n v="4"/>
    <x v="1"/>
    <x v="1"/>
    <n v="24"/>
    <x v="4"/>
    <n v="3"/>
    <n v="15.69"/>
    <x v="1"/>
    <x v="5"/>
    <x v="0"/>
    <n v="687.72820869819668"/>
  </r>
  <r>
    <s v="I313568"/>
    <s v="C588333"/>
    <x v="487"/>
    <x v="11"/>
    <n v="3"/>
    <x v="1"/>
    <x v="1"/>
    <n v="27"/>
    <x v="4"/>
    <n v="4"/>
    <n v="20.92"/>
    <x v="2"/>
    <x v="4"/>
    <x v="0"/>
    <n v="687.71796130367841"/>
  </r>
  <r>
    <s v="I363215"/>
    <s v="C657713"/>
    <x v="371"/>
    <x v="4"/>
    <n v="4"/>
    <x v="1"/>
    <x v="0"/>
    <n v="26"/>
    <x v="0"/>
    <n v="1"/>
    <n v="300.08"/>
    <x v="2"/>
    <x v="4"/>
    <x v="0"/>
    <n v="687.71200424132735"/>
  </r>
  <r>
    <s v="I210889"/>
    <s v="C867522"/>
    <x v="199"/>
    <x v="6"/>
    <n v="1"/>
    <x v="1"/>
    <x v="0"/>
    <n v="59"/>
    <x v="0"/>
    <n v="5"/>
    <n v="1500.4"/>
    <x v="0"/>
    <x v="6"/>
    <x v="1"/>
    <n v="687.72449310761226"/>
  </r>
  <r>
    <s v="I312534"/>
    <s v="C235553"/>
    <x v="304"/>
    <x v="5"/>
    <n v="1"/>
    <x v="2"/>
    <x v="0"/>
    <n v="68"/>
    <x v="4"/>
    <n v="5"/>
    <n v="26.15"/>
    <x v="0"/>
    <x v="6"/>
    <x v="1"/>
    <n v="687.71432661265101"/>
  </r>
  <r>
    <s v="I280967"/>
    <s v="C171036"/>
    <x v="262"/>
    <x v="7"/>
    <n v="3"/>
    <x v="1"/>
    <x v="0"/>
    <n v="21"/>
    <x v="5"/>
    <n v="3"/>
    <n v="107.52"/>
    <x v="1"/>
    <x v="4"/>
    <x v="0"/>
    <n v="687.70541083352521"/>
  </r>
  <r>
    <s v="I633414"/>
    <s v="C154914"/>
    <x v="148"/>
    <x v="7"/>
    <n v="3"/>
    <x v="1"/>
    <x v="0"/>
    <n v="53"/>
    <x v="2"/>
    <n v="3"/>
    <n v="45.45"/>
    <x v="0"/>
    <x v="3"/>
    <x v="1"/>
    <n v="687.69554152055537"/>
  </r>
  <r>
    <s v="I845731"/>
    <s v="C230336"/>
    <x v="516"/>
    <x v="9"/>
    <n v="1"/>
    <x v="2"/>
    <x v="1"/>
    <n v="61"/>
    <x v="4"/>
    <n v="2"/>
    <n v="10.46"/>
    <x v="2"/>
    <x v="5"/>
    <x v="1"/>
    <n v="687.68513484013795"/>
  </r>
  <r>
    <s v="I163504"/>
    <s v="C248296"/>
    <x v="305"/>
    <x v="11"/>
    <n v="3"/>
    <x v="1"/>
    <x v="0"/>
    <n v="43"/>
    <x v="4"/>
    <n v="2"/>
    <n v="10.46"/>
    <x v="2"/>
    <x v="4"/>
    <x v="2"/>
    <n v="687.67472847954241"/>
  </r>
  <r>
    <s v="I442930"/>
    <s v="C396795"/>
    <x v="19"/>
    <x v="5"/>
    <n v="1"/>
    <x v="2"/>
    <x v="1"/>
    <n v="48"/>
    <x v="0"/>
    <n v="4"/>
    <n v="1200.32"/>
    <x v="0"/>
    <x v="2"/>
    <x v="1"/>
    <n v="687.68260575595286"/>
  </r>
  <r>
    <s v="I280375"/>
    <s v="C710250"/>
    <x v="454"/>
    <x v="7"/>
    <n v="3"/>
    <x v="1"/>
    <x v="1"/>
    <n v="25"/>
    <x v="5"/>
    <n v="3"/>
    <n v="107.52"/>
    <x v="1"/>
    <x v="2"/>
    <x v="0"/>
    <n v="687.67369114922656"/>
  </r>
  <r>
    <s v="I239919"/>
    <s v="C481043"/>
    <x v="352"/>
    <x v="10"/>
    <n v="2"/>
    <x v="0"/>
    <x v="0"/>
    <n v="23"/>
    <x v="0"/>
    <n v="5"/>
    <n v="1500.4"/>
    <x v="2"/>
    <x v="4"/>
    <x v="0"/>
    <n v="687.68617906903182"/>
  </r>
  <r>
    <s v="I251299"/>
    <s v="C222842"/>
    <x v="318"/>
    <x v="4"/>
    <n v="4"/>
    <x v="0"/>
    <x v="0"/>
    <n v="53"/>
    <x v="0"/>
    <n v="5"/>
    <n v="1500.4"/>
    <x v="0"/>
    <x v="4"/>
    <x v="1"/>
    <n v="687.69866660507762"/>
  </r>
  <r>
    <s v="I337612"/>
    <s v="C269374"/>
    <x v="56"/>
    <x v="8"/>
    <n v="2"/>
    <x v="1"/>
    <x v="0"/>
    <n v="46"/>
    <x v="1"/>
    <n v="4"/>
    <n v="2400.6799999999998"/>
    <x v="0"/>
    <x v="2"/>
    <x v="1"/>
    <n v="687.72498655550078"/>
  </r>
  <r>
    <s v="I120878"/>
    <s v="C286153"/>
    <x v="593"/>
    <x v="1"/>
    <n v="4"/>
    <x v="1"/>
    <x v="1"/>
    <n v="35"/>
    <x v="4"/>
    <n v="2"/>
    <n v="10.46"/>
    <x v="1"/>
    <x v="3"/>
    <x v="2"/>
    <n v="687.71458054194056"/>
  </r>
  <r>
    <s v="I315638"/>
    <s v="C225353"/>
    <x v="691"/>
    <x v="8"/>
    <n v="2"/>
    <x v="0"/>
    <x v="1"/>
    <n v="39"/>
    <x v="3"/>
    <n v="5"/>
    <n v="203.3"/>
    <x v="0"/>
    <x v="2"/>
    <x v="2"/>
    <n v="687.70713774282331"/>
  </r>
  <r>
    <s v="I321049"/>
    <s v="C606799"/>
    <x v="73"/>
    <x v="10"/>
    <n v="2"/>
    <x v="1"/>
    <x v="1"/>
    <n v="30"/>
    <x v="4"/>
    <n v="1"/>
    <n v="5.23"/>
    <x v="1"/>
    <x v="1"/>
    <x v="0"/>
    <n v="687.69665196803692"/>
  </r>
  <r>
    <s v="I107956"/>
    <s v="C351417"/>
    <x v="712"/>
    <x v="0"/>
    <n v="3"/>
    <x v="0"/>
    <x v="0"/>
    <n v="31"/>
    <x v="0"/>
    <n v="1"/>
    <n v="300.08"/>
    <x v="2"/>
    <x v="4"/>
    <x v="2"/>
    <n v="687.69069660595289"/>
  </r>
  <r>
    <s v="I611903"/>
    <s v="C222383"/>
    <x v="770"/>
    <x v="11"/>
    <n v="3"/>
    <x v="1"/>
    <x v="0"/>
    <n v="27"/>
    <x v="5"/>
    <n v="3"/>
    <n v="107.52"/>
    <x v="2"/>
    <x v="2"/>
    <x v="0"/>
    <n v="687.68178297061911"/>
  </r>
  <r>
    <s v="I926670"/>
    <s v="C267890"/>
    <x v="433"/>
    <x v="5"/>
    <n v="1"/>
    <x v="1"/>
    <x v="1"/>
    <n v="24"/>
    <x v="6"/>
    <n v="4"/>
    <n v="4200"/>
    <x v="1"/>
    <x v="2"/>
    <x v="0"/>
    <n v="687.73574474936868"/>
  </r>
  <r>
    <s v="I108977"/>
    <s v="C247888"/>
    <x v="288"/>
    <x v="1"/>
    <n v="4"/>
    <x v="0"/>
    <x v="0"/>
    <n v="21"/>
    <x v="1"/>
    <n v="1"/>
    <n v="600.16999999999996"/>
    <x v="2"/>
    <x v="5"/>
    <x v="0"/>
    <n v="687.73439944679149"/>
  </r>
  <r>
    <s v="I738767"/>
    <s v="C139717"/>
    <x v="235"/>
    <x v="2"/>
    <n v="4"/>
    <x v="0"/>
    <x v="1"/>
    <n v="29"/>
    <x v="3"/>
    <n v="5"/>
    <n v="203.3"/>
    <x v="1"/>
    <x v="5"/>
    <x v="0"/>
    <n v="687.72695702926137"/>
  </r>
  <r>
    <s v="I125631"/>
    <s v="C309364"/>
    <x v="426"/>
    <x v="1"/>
    <n v="4"/>
    <x v="0"/>
    <x v="0"/>
    <n v="33"/>
    <x v="5"/>
    <n v="1"/>
    <n v="35.840000000000003"/>
    <x v="0"/>
    <x v="2"/>
    <x v="2"/>
    <n v="687.71694217402535"/>
  </r>
  <r>
    <s v="I236140"/>
    <s v="C294970"/>
    <x v="347"/>
    <x v="5"/>
    <n v="1"/>
    <x v="0"/>
    <x v="1"/>
    <n v="21"/>
    <x v="1"/>
    <n v="3"/>
    <n v="1800.51"/>
    <x v="1"/>
    <x v="0"/>
    <x v="0"/>
    <n v="687.73403760760232"/>
  </r>
  <r>
    <s v="I438879"/>
    <s v="C174914"/>
    <x v="178"/>
    <x v="6"/>
    <n v="1"/>
    <x v="1"/>
    <x v="0"/>
    <n v="32"/>
    <x v="5"/>
    <n v="2"/>
    <n v="71.680000000000007"/>
    <x v="2"/>
    <x v="3"/>
    <x v="2"/>
    <n v="687.72457353967582"/>
  </r>
  <r>
    <s v="I648766"/>
    <s v="C109237"/>
    <x v="310"/>
    <x v="3"/>
    <n v="2"/>
    <x v="1"/>
    <x v="1"/>
    <n v="41"/>
    <x v="0"/>
    <n v="4"/>
    <n v="1200.32"/>
    <x v="1"/>
    <x v="0"/>
    <x v="2"/>
    <n v="687.73244811416635"/>
  </r>
  <r>
    <s v="I151998"/>
    <s v="C128989"/>
    <x v="352"/>
    <x v="10"/>
    <n v="2"/>
    <x v="0"/>
    <x v="0"/>
    <n v="26"/>
    <x v="4"/>
    <n v="4"/>
    <n v="20.92"/>
    <x v="0"/>
    <x v="5"/>
    <x v="0"/>
    <n v="687.72220459001562"/>
  </r>
  <r>
    <s v="I120020"/>
    <s v="C108233"/>
    <x v="533"/>
    <x v="3"/>
    <n v="2"/>
    <x v="0"/>
    <x v="0"/>
    <n v="19"/>
    <x v="0"/>
    <n v="4"/>
    <n v="1200.32"/>
    <x v="2"/>
    <x v="0"/>
    <x v="0"/>
    <n v="687.73007895896365"/>
  </r>
  <r>
    <s v="I137828"/>
    <s v="C192045"/>
    <x v="690"/>
    <x v="1"/>
    <n v="4"/>
    <x v="1"/>
    <x v="0"/>
    <n v="32"/>
    <x v="2"/>
    <n v="1"/>
    <n v="15.15"/>
    <x v="2"/>
    <x v="8"/>
    <x v="2"/>
    <n v="687.71974715032195"/>
  </r>
  <r>
    <s v="I208658"/>
    <s v="C234519"/>
    <x v="4"/>
    <x v="4"/>
    <n v="4"/>
    <x v="1"/>
    <x v="0"/>
    <n v="57"/>
    <x v="1"/>
    <n v="4"/>
    <n v="2400.6799999999998"/>
    <x v="0"/>
    <x v="3"/>
    <x v="1"/>
    <n v="687.74606030801795"/>
  </r>
  <r>
    <s v="I276108"/>
    <s v="C160649"/>
    <x v="384"/>
    <x v="1"/>
    <n v="4"/>
    <x v="0"/>
    <x v="1"/>
    <n v="47"/>
    <x v="1"/>
    <n v="1"/>
    <n v="600.16999999999996"/>
    <x v="0"/>
    <x v="1"/>
    <x v="1"/>
    <n v="687.74471505363533"/>
  </r>
  <r>
    <s v="I313610"/>
    <s v="C681443"/>
    <x v="98"/>
    <x v="9"/>
    <n v="1"/>
    <x v="0"/>
    <x v="1"/>
    <n v="22"/>
    <x v="5"/>
    <n v="2"/>
    <n v="71.680000000000007"/>
    <x v="1"/>
    <x v="0"/>
    <x v="0"/>
    <n v="687.73525183932134"/>
  </r>
  <r>
    <s v="I335661"/>
    <s v="C656939"/>
    <x v="45"/>
    <x v="6"/>
    <n v="1"/>
    <x v="2"/>
    <x v="1"/>
    <n v="43"/>
    <x v="0"/>
    <n v="1"/>
    <n v="300.08"/>
    <x v="0"/>
    <x v="5"/>
    <x v="2"/>
    <n v="687.72929725648453"/>
  </r>
  <r>
    <s v="I320317"/>
    <s v="C741210"/>
    <x v="362"/>
    <x v="11"/>
    <n v="3"/>
    <x v="0"/>
    <x v="0"/>
    <n v="52"/>
    <x v="0"/>
    <n v="4"/>
    <n v="1200.32"/>
    <x v="0"/>
    <x v="2"/>
    <x v="1"/>
    <n v="687.73717079077244"/>
  </r>
  <r>
    <s v="I240149"/>
    <s v="C150087"/>
    <x v="78"/>
    <x v="5"/>
    <n v="1"/>
    <x v="1"/>
    <x v="1"/>
    <n v="61"/>
    <x v="0"/>
    <n v="3"/>
    <n v="900.24"/>
    <x v="0"/>
    <x v="2"/>
    <x v="1"/>
    <n v="687.74043484258505"/>
  </r>
  <r>
    <s v="I587503"/>
    <s v="C193269"/>
    <x v="83"/>
    <x v="10"/>
    <n v="2"/>
    <x v="0"/>
    <x v="0"/>
    <n v="27"/>
    <x v="3"/>
    <n v="4"/>
    <n v="162.63999999999999"/>
    <x v="0"/>
    <x v="2"/>
    <x v="0"/>
    <n v="687.73236940314348"/>
  </r>
  <r>
    <s v="I217470"/>
    <s v="C293064"/>
    <x v="613"/>
    <x v="2"/>
    <n v="4"/>
    <x v="1"/>
    <x v="0"/>
    <n v="48"/>
    <x v="4"/>
    <n v="5"/>
    <n v="26.15"/>
    <x v="1"/>
    <x v="0"/>
    <x v="1"/>
    <n v="687.72220778410065"/>
  </r>
  <r>
    <s v="I158497"/>
    <s v="C248432"/>
    <x v="12"/>
    <x v="7"/>
    <n v="3"/>
    <x v="0"/>
    <x v="0"/>
    <n v="46"/>
    <x v="5"/>
    <n v="2"/>
    <n v="71.680000000000007"/>
    <x v="0"/>
    <x v="5"/>
    <x v="1"/>
    <n v="687.71274578757516"/>
  </r>
  <r>
    <s v="I125189"/>
    <s v="C880386"/>
    <x v="772"/>
    <x v="8"/>
    <n v="2"/>
    <x v="0"/>
    <x v="0"/>
    <n v="40"/>
    <x v="0"/>
    <n v="5"/>
    <n v="1500.4"/>
    <x v="1"/>
    <x v="2"/>
    <x v="2"/>
    <n v="687.72522792885138"/>
  </r>
  <r>
    <s v="I330655"/>
    <s v="C255576"/>
    <x v="506"/>
    <x v="3"/>
    <n v="2"/>
    <x v="0"/>
    <x v="0"/>
    <n v="26"/>
    <x v="0"/>
    <n v="3"/>
    <n v="900.24"/>
    <x v="0"/>
    <x v="1"/>
    <x v="0"/>
    <n v="687.72849191343221"/>
  </r>
  <r>
    <s v="I180921"/>
    <s v="C210956"/>
    <x v="713"/>
    <x v="5"/>
    <n v="1"/>
    <x v="1"/>
    <x v="1"/>
    <n v="40"/>
    <x v="3"/>
    <n v="3"/>
    <n v="121.98"/>
    <x v="0"/>
    <x v="4"/>
    <x v="2"/>
    <n v="687.71980279514139"/>
  </r>
  <r>
    <s v="I313737"/>
    <s v="C517404"/>
    <x v="335"/>
    <x v="4"/>
    <n v="4"/>
    <x v="1"/>
    <x v="0"/>
    <n v="39"/>
    <x v="3"/>
    <n v="4"/>
    <n v="162.63999999999999"/>
    <x v="2"/>
    <x v="4"/>
    <x v="2"/>
    <n v="687.71173841580776"/>
  </r>
  <r>
    <s v="I336980"/>
    <s v="C155398"/>
    <x v="112"/>
    <x v="3"/>
    <n v="2"/>
    <x v="1"/>
    <x v="1"/>
    <n v="29"/>
    <x v="3"/>
    <n v="2"/>
    <n v="81.319999999999993"/>
    <x v="2"/>
    <x v="8"/>
    <x v="0"/>
    <n v="687.70242535925263"/>
  </r>
  <r>
    <s v="I164837"/>
    <s v="C232282"/>
    <x v="613"/>
    <x v="2"/>
    <n v="4"/>
    <x v="1"/>
    <x v="1"/>
    <n v="30"/>
    <x v="3"/>
    <n v="4"/>
    <n v="162.63999999999999"/>
    <x v="1"/>
    <x v="5"/>
    <x v="0"/>
    <n v="687.69436149450428"/>
  </r>
  <r>
    <s v="I326172"/>
    <s v="C310076"/>
    <x v="298"/>
    <x v="3"/>
    <n v="2"/>
    <x v="0"/>
    <x v="1"/>
    <n v="25"/>
    <x v="7"/>
    <n v="5"/>
    <n v="58.65"/>
    <x v="2"/>
    <x v="2"/>
    <x v="0"/>
    <n v="687.68470083225816"/>
  </r>
  <r>
    <s v="I121831"/>
    <s v="C199734"/>
    <x v="526"/>
    <x v="10"/>
    <n v="2"/>
    <x v="0"/>
    <x v="1"/>
    <n v="57"/>
    <x v="3"/>
    <n v="5"/>
    <n v="203.3"/>
    <x v="0"/>
    <x v="2"/>
    <x v="1"/>
    <n v="687.67726192108807"/>
  </r>
  <r>
    <s v="I996251"/>
    <s v="C149032"/>
    <x v="790"/>
    <x v="5"/>
    <n v="1"/>
    <x v="1"/>
    <x v="0"/>
    <n v="46"/>
    <x v="4"/>
    <n v="3"/>
    <n v="15.69"/>
    <x v="0"/>
    <x v="3"/>
    <x v="1"/>
    <n v="687.66694207248065"/>
  </r>
  <r>
    <s v="I200513"/>
    <s v="C164881"/>
    <x v="278"/>
    <x v="0"/>
    <n v="3"/>
    <x v="1"/>
    <x v="0"/>
    <n v="65"/>
    <x v="0"/>
    <n v="5"/>
    <n v="1500.4"/>
    <x v="0"/>
    <x v="2"/>
    <x v="1"/>
    <n v="687.67942319197209"/>
  </r>
  <r>
    <s v="I204993"/>
    <s v="C102106"/>
    <x v="406"/>
    <x v="4"/>
    <n v="4"/>
    <x v="1"/>
    <x v="0"/>
    <n v="33"/>
    <x v="0"/>
    <n v="4"/>
    <n v="1200.32"/>
    <x v="0"/>
    <x v="5"/>
    <x v="2"/>
    <n v="687.68729567848595"/>
  </r>
  <r>
    <s v="I137449"/>
    <s v="C326242"/>
    <x v="750"/>
    <x v="3"/>
    <n v="2"/>
    <x v="0"/>
    <x v="0"/>
    <n v="56"/>
    <x v="0"/>
    <n v="3"/>
    <n v="900.24"/>
    <x v="2"/>
    <x v="2"/>
    <x v="1"/>
    <n v="687.69055974433957"/>
  </r>
  <r>
    <s v="I259534"/>
    <s v="C204178"/>
    <x v="506"/>
    <x v="3"/>
    <n v="2"/>
    <x v="0"/>
    <x v="0"/>
    <n v="21"/>
    <x v="5"/>
    <n v="5"/>
    <n v="179.2"/>
    <x v="0"/>
    <x v="5"/>
    <x v="0"/>
    <n v="687.68275122837304"/>
  </r>
  <r>
    <s v="I254344"/>
    <s v="C241453"/>
    <x v="20"/>
    <x v="9"/>
    <n v="1"/>
    <x v="2"/>
    <x v="1"/>
    <n v="43"/>
    <x v="4"/>
    <n v="3"/>
    <n v="15.69"/>
    <x v="2"/>
    <x v="3"/>
    <x v="2"/>
    <n v="687.67243208783111"/>
  </r>
  <r>
    <s v="I182615"/>
    <s v="C275819"/>
    <x v="441"/>
    <x v="7"/>
    <n v="3"/>
    <x v="1"/>
    <x v="0"/>
    <n v="52"/>
    <x v="5"/>
    <n v="2"/>
    <n v="71.680000000000007"/>
    <x v="0"/>
    <x v="3"/>
    <x v="1"/>
    <n v="687.66297303509793"/>
  </r>
  <r>
    <s v="I116293"/>
    <s v="C158499"/>
    <x v="273"/>
    <x v="11"/>
    <n v="3"/>
    <x v="0"/>
    <x v="0"/>
    <n v="42"/>
    <x v="3"/>
    <n v="1"/>
    <n v="40.659999999999997"/>
    <x v="2"/>
    <x v="1"/>
    <x v="2"/>
    <n v="687.65303794345539"/>
  </r>
  <r>
    <s v="I210840"/>
    <s v="C146684"/>
    <x v="325"/>
    <x v="10"/>
    <n v="2"/>
    <x v="1"/>
    <x v="1"/>
    <n v="43"/>
    <x v="0"/>
    <n v="3"/>
    <n v="900.24"/>
    <x v="2"/>
    <x v="3"/>
    <x v="2"/>
    <n v="687.65630228474367"/>
  </r>
  <r>
    <s v="I152018"/>
    <s v="C653814"/>
    <x v="262"/>
    <x v="7"/>
    <n v="3"/>
    <x v="1"/>
    <x v="1"/>
    <n v="55"/>
    <x v="0"/>
    <n v="4"/>
    <n v="1200.32"/>
    <x v="2"/>
    <x v="6"/>
    <x v="1"/>
    <n v="687.66417428010209"/>
  </r>
  <r>
    <s v="I711975"/>
    <s v="C142283"/>
    <x v="741"/>
    <x v="11"/>
    <n v="3"/>
    <x v="1"/>
    <x v="1"/>
    <n v="48"/>
    <x v="4"/>
    <n v="1"/>
    <n v="5.23"/>
    <x v="0"/>
    <x v="3"/>
    <x v="1"/>
    <n v="687.65369560531349"/>
  </r>
  <r>
    <s v="I396924"/>
    <s v="C171623"/>
    <x v="782"/>
    <x v="2"/>
    <n v="4"/>
    <x v="1"/>
    <x v="1"/>
    <n v="54"/>
    <x v="0"/>
    <n v="2"/>
    <n v="600.16"/>
    <x v="1"/>
    <x v="2"/>
    <x v="1"/>
    <n v="687.65235217331735"/>
  </r>
  <r>
    <s v="I163809"/>
    <s v="C180901"/>
    <x v="183"/>
    <x v="7"/>
    <n v="3"/>
    <x v="0"/>
    <x v="0"/>
    <n v="52"/>
    <x v="0"/>
    <n v="3"/>
    <n v="900.24"/>
    <x v="2"/>
    <x v="4"/>
    <x v="1"/>
    <n v="687.65561632464755"/>
  </r>
  <r>
    <s v="I287500"/>
    <s v="C246256"/>
    <x v="330"/>
    <x v="1"/>
    <n v="4"/>
    <x v="0"/>
    <x v="1"/>
    <n v="47"/>
    <x v="0"/>
    <n v="3"/>
    <n v="900.24"/>
    <x v="0"/>
    <x v="5"/>
    <x v="1"/>
    <n v="687.65888037574121"/>
  </r>
  <r>
    <s v="I290374"/>
    <s v="C999770"/>
    <x v="288"/>
    <x v="1"/>
    <n v="4"/>
    <x v="0"/>
    <x v="1"/>
    <n v="27"/>
    <x v="3"/>
    <n v="1"/>
    <n v="40.659999999999997"/>
    <x v="1"/>
    <x v="3"/>
    <x v="0"/>
    <n v="687.64894641473427"/>
  </r>
  <r>
    <s v="I174171"/>
    <s v="C146465"/>
    <x v="190"/>
    <x v="11"/>
    <n v="3"/>
    <x v="0"/>
    <x v="0"/>
    <n v="51"/>
    <x v="0"/>
    <n v="5"/>
    <n v="1500.4"/>
    <x v="0"/>
    <x v="0"/>
    <x v="1"/>
    <n v="687.66142512769102"/>
  </r>
  <r>
    <s v="I222714"/>
    <s v="C772831"/>
    <x v="338"/>
    <x v="8"/>
    <n v="2"/>
    <x v="0"/>
    <x v="0"/>
    <n v="42"/>
    <x v="3"/>
    <n v="5"/>
    <n v="203.3"/>
    <x v="2"/>
    <x v="2"/>
    <x v="2"/>
    <n v="687.6539885155014"/>
  </r>
  <r>
    <s v="I271866"/>
    <s v="C288687"/>
    <x v="248"/>
    <x v="11"/>
    <n v="3"/>
    <x v="0"/>
    <x v="0"/>
    <n v="19"/>
    <x v="3"/>
    <n v="5"/>
    <n v="203.3"/>
    <x v="2"/>
    <x v="2"/>
    <x v="0"/>
    <n v="687.6465521316635"/>
  </r>
  <r>
    <s v="I114802"/>
    <s v="C168277"/>
    <x v="237"/>
    <x v="1"/>
    <n v="4"/>
    <x v="0"/>
    <x v="0"/>
    <n v="61"/>
    <x v="0"/>
    <n v="3"/>
    <n v="900.24"/>
    <x v="0"/>
    <x v="6"/>
    <x v="1"/>
    <n v="687.64981607135496"/>
  </r>
  <r>
    <s v="I136190"/>
    <s v="C232563"/>
    <x v="447"/>
    <x v="5"/>
    <n v="1"/>
    <x v="1"/>
    <x v="1"/>
    <n v="52"/>
    <x v="4"/>
    <n v="4"/>
    <n v="20.92"/>
    <x v="2"/>
    <x v="1"/>
    <x v="1"/>
    <n v="687.63957994920759"/>
  </r>
  <r>
    <s v="I666663"/>
    <s v="C245418"/>
    <x v="297"/>
    <x v="8"/>
    <n v="2"/>
    <x v="0"/>
    <x v="0"/>
    <n v="56"/>
    <x v="6"/>
    <n v="3"/>
    <n v="3150"/>
    <x v="0"/>
    <x v="0"/>
    <x v="1"/>
    <n v="687.67738332092301"/>
  </r>
  <r>
    <s v="I152509"/>
    <s v="C875698"/>
    <x v="599"/>
    <x v="10"/>
    <n v="2"/>
    <x v="1"/>
    <x v="0"/>
    <n v="25"/>
    <x v="0"/>
    <n v="1"/>
    <n v="300.08"/>
    <x v="0"/>
    <x v="2"/>
    <x v="0"/>
    <n v="687.67143282606867"/>
  </r>
  <r>
    <s v="I616180"/>
    <s v="C301440"/>
    <x v="4"/>
    <x v="4"/>
    <n v="4"/>
    <x v="1"/>
    <x v="1"/>
    <n v="62"/>
    <x v="4"/>
    <n v="1"/>
    <n v="5.23"/>
    <x v="2"/>
    <x v="8"/>
    <x v="1"/>
    <n v="687.66095597027288"/>
  </r>
  <r>
    <s v="I504986"/>
    <s v="C358954"/>
    <x v="652"/>
    <x v="4"/>
    <n v="4"/>
    <x v="1"/>
    <x v="0"/>
    <n v="25"/>
    <x v="0"/>
    <n v="3"/>
    <n v="900.24"/>
    <x v="2"/>
    <x v="5"/>
    <x v="0"/>
    <n v="687.66421943830323"/>
  </r>
  <r>
    <s v="I123124"/>
    <s v="C136115"/>
    <x v="115"/>
    <x v="9"/>
    <n v="1"/>
    <x v="0"/>
    <x v="1"/>
    <n v="48"/>
    <x v="2"/>
    <n v="2"/>
    <n v="30.3"/>
    <x v="1"/>
    <x v="8"/>
    <x v="1"/>
    <n v="687.65412787828723"/>
  </r>
  <r>
    <s v="I273857"/>
    <s v="C315011"/>
    <x v="391"/>
    <x v="6"/>
    <n v="1"/>
    <x v="1"/>
    <x v="0"/>
    <n v="59"/>
    <x v="1"/>
    <n v="2"/>
    <n v="1200.3399999999999"/>
    <x v="1"/>
    <x v="5"/>
    <x v="1"/>
    <n v="687.66199828052436"/>
  </r>
  <r>
    <s v="I242131"/>
    <s v="C305610"/>
    <x v="375"/>
    <x v="4"/>
    <n v="4"/>
    <x v="1"/>
    <x v="0"/>
    <n v="39"/>
    <x v="2"/>
    <n v="5"/>
    <n v="75.75"/>
    <x v="2"/>
    <x v="4"/>
    <x v="2"/>
    <n v="687.65260477098707"/>
  </r>
  <r>
    <s v="I639684"/>
    <s v="C283635"/>
    <x v="398"/>
    <x v="0"/>
    <n v="3"/>
    <x v="1"/>
    <x v="0"/>
    <n v="48"/>
    <x v="5"/>
    <n v="5"/>
    <n v="179.2"/>
    <x v="2"/>
    <x v="9"/>
    <x v="1"/>
    <n v="687.64479959460937"/>
  </r>
  <r>
    <s v="I162534"/>
    <s v="C270377"/>
    <x v="173"/>
    <x v="5"/>
    <n v="1"/>
    <x v="1"/>
    <x v="0"/>
    <n v="68"/>
    <x v="0"/>
    <n v="1"/>
    <n v="300.08"/>
    <x v="2"/>
    <x v="4"/>
    <x v="1"/>
    <n v="687.63885023934108"/>
  </r>
  <r>
    <s v="I278258"/>
    <s v="C149008"/>
    <x v="320"/>
    <x v="5"/>
    <n v="1"/>
    <x v="0"/>
    <x v="0"/>
    <n v="40"/>
    <x v="7"/>
    <n v="2"/>
    <n v="23.46"/>
    <x v="1"/>
    <x v="3"/>
    <x v="2"/>
    <n v="687.62865484675172"/>
  </r>
  <r>
    <s v="I115399"/>
    <s v="C108149"/>
    <x v="550"/>
    <x v="9"/>
    <n v="1"/>
    <x v="1"/>
    <x v="0"/>
    <n v="18"/>
    <x v="0"/>
    <n v="2"/>
    <n v="600.16"/>
    <x v="2"/>
    <x v="0"/>
    <x v="0"/>
    <n v="687.62731219095008"/>
  </r>
  <r>
    <s v="I154531"/>
    <s v="C904152"/>
    <x v="620"/>
    <x v="8"/>
    <n v="2"/>
    <x v="1"/>
    <x v="0"/>
    <n v="64"/>
    <x v="0"/>
    <n v="3"/>
    <n v="900.24"/>
    <x v="2"/>
    <x v="5"/>
    <x v="1"/>
    <n v="687.63057577465793"/>
  </r>
  <r>
    <s v="I101229"/>
    <s v="C256902"/>
    <x v="478"/>
    <x v="7"/>
    <n v="3"/>
    <x v="0"/>
    <x v="0"/>
    <n v="19"/>
    <x v="4"/>
    <n v="3"/>
    <n v="15.69"/>
    <x v="2"/>
    <x v="0"/>
    <x v="0"/>
    <n v="687.62026171166633"/>
  </r>
  <r>
    <s v="I206978"/>
    <s v="C191464"/>
    <x v="48"/>
    <x v="8"/>
    <n v="2"/>
    <x v="1"/>
    <x v="1"/>
    <n v="68"/>
    <x v="0"/>
    <n v="1"/>
    <n v="300.08"/>
    <x v="2"/>
    <x v="2"/>
    <x v="1"/>
    <n v="687.61431318963662"/>
  </r>
  <r>
    <s v="I316848"/>
    <s v="C274411"/>
    <x v="282"/>
    <x v="7"/>
    <n v="3"/>
    <x v="0"/>
    <x v="1"/>
    <n v="41"/>
    <x v="6"/>
    <n v="5"/>
    <n v="5250"/>
    <x v="2"/>
    <x v="4"/>
    <x v="2"/>
    <n v="687.68434213340959"/>
  </r>
  <r>
    <s v="I275708"/>
    <s v="C230708"/>
    <x v="277"/>
    <x v="3"/>
    <n v="2"/>
    <x v="1"/>
    <x v="0"/>
    <n v="46"/>
    <x v="0"/>
    <n v="4"/>
    <n v="1200.32"/>
    <x v="0"/>
    <x v="8"/>
    <x v="1"/>
    <n v="687.69221055688524"/>
  </r>
  <r>
    <s v="I156222"/>
    <s v="C465578"/>
    <x v="743"/>
    <x v="6"/>
    <n v="1"/>
    <x v="2"/>
    <x v="1"/>
    <n v="63"/>
    <x v="0"/>
    <n v="1"/>
    <n v="300.08"/>
    <x v="2"/>
    <x v="5"/>
    <x v="1"/>
    <n v="687.68626120443935"/>
  </r>
  <r>
    <s v="I182751"/>
    <s v="C280355"/>
    <x v="651"/>
    <x v="7"/>
    <n v="3"/>
    <x v="1"/>
    <x v="0"/>
    <n v="36"/>
    <x v="6"/>
    <n v="1"/>
    <n v="1050"/>
    <x v="2"/>
    <x v="0"/>
    <x v="2"/>
    <n v="687.6918221722965"/>
  </r>
  <r>
    <s v="I256420"/>
    <s v="C158245"/>
    <x v="590"/>
    <x v="10"/>
    <n v="2"/>
    <x v="1"/>
    <x v="1"/>
    <n v="33"/>
    <x v="3"/>
    <n v="5"/>
    <n v="203.3"/>
    <x v="2"/>
    <x v="2"/>
    <x v="2"/>
    <n v="687.68438760462334"/>
  </r>
  <r>
    <s v="I109300"/>
    <s v="C273069"/>
    <x v="41"/>
    <x v="10"/>
    <n v="2"/>
    <x v="0"/>
    <x v="1"/>
    <n v="20"/>
    <x v="5"/>
    <n v="5"/>
    <n v="179.2"/>
    <x v="2"/>
    <x v="1"/>
    <x v="0"/>
    <n v="687.67658337796991"/>
  </r>
  <r>
    <s v="I254760"/>
    <s v="C259401"/>
    <x v="600"/>
    <x v="6"/>
    <n v="1"/>
    <x v="1"/>
    <x v="0"/>
    <n v="30"/>
    <x v="0"/>
    <n v="3"/>
    <n v="900.24"/>
    <x v="2"/>
    <x v="0"/>
    <x v="0"/>
    <n v="687.67984575467551"/>
  </r>
  <r>
    <s v="I212521"/>
    <s v="C256350"/>
    <x v="183"/>
    <x v="7"/>
    <n v="3"/>
    <x v="0"/>
    <x v="1"/>
    <n v="51"/>
    <x v="0"/>
    <n v="5"/>
    <n v="1500.4"/>
    <x v="2"/>
    <x v="5"/>
    <x v="1"/>
    <n v="687.69231901394528"/>
  </r>
  <r>
    <s v="I102395"/>
    <s v="C316538"/>
    <x v="455"/>
    <x v="6"/>
    <n v="1"/>
    <x v="1"/>
    <x v="0"/>
    <n v="48"/>
    <x v="3"/>
    <n v="4"/>
    <n v="162.63999999999999"/>
    <x v="2"/>
    <x v="2"/>
    <x v="1"/>
    <n v="687.68426087344051"/>
  </r>
  <r>
    <s v="I325892"/>
    <s v="C195435"/>
    <x v="459"/>
    <x v="8"/>
    <n v="2"/>
    <x v="1"/>
    <x v="0"/>
    <n v="25"/>
    <x v="3"/>
    <n v="3"/>
    <n v="121.98"/>
    <x v="0"/>
    <x v="7"/>
    <x v="0"/>
    <n v="687.67557896824121"/>
  </r>
  <r>
    <s v="I300882"/>
    <s v="C191289"/>
    <x v="491"/>
    <x v="6"/>
    <n v="1"/>
    <x v="1"/>
    <x v="0"/>
    <n v="41"/>
    <x v="5"/>
    <n v="1"/>
    <n v="35.840000000000003"/>
    <x v="0"/>
    <x v="0"/>
    <x v="2"/>
    <n v="687.66557535284892"/>
  </r>
  <r>
    <s v="I441013"/>
    <s v="C226103"/>
    <x v="736"/>
    <x v="4"/>
    <n v="4"/>
    <x v="0"/>
    <x v="0"/>
    <n v="65"/>
    <x v="4"/>
    <n v="3"/>
    <n v="15.69"/>
    <x v="1"/>
    <x v="8"/>
    <x v="1"/>
    <n v="687.65526281044845"/>
  </r>
  <r>
    <s v="I311587"/>
    <s v="C816309"/>
    <x v="506"/>
    <x v="3"/>
    <n v="2"/>
    <x v="0"/>
    <x v="0"/>
    <n v="41"/>
    <x v="7"/>
    <n v="1"/>
    <n v="11.73"/>
    <x v="0"/>
    <x v="0"/>
    <x v="2"/>
    <n v="687.64488981295278"/>
  </r>
  <r>
    <s v="I156171"/>
    <s v="C214345"/>
    <x v="451"/>
    <x v="10"/>
    <n v="2"/>
    <x v="1"/>
    <x v="1"/>
    <n v="41"/>
    <x v="1"/>
    <n v="4"/>
    <n v="2400.6799999999998"/>
    <x v="0"/>
    <x v="5"/>
    <x v="2"/>
    <n v="687.67117827588709"/>
  </r>
  <r>
    <s v="I111713"/>
    <s v="C115125"/>
    <x v="408"/>
    <x v="4"/>
    <n v="4"/>
    <x v="0"/>
    <x v="1"/>
    <n v="35"/>
    <x v="0"/>
    <n v="5"/>
    <n v="1500.4"/>
    <x v="0"/>
    <x v="5"/>
    <x v="2"/>
    <n v="687.68365032827364"/>
  </r>
  <r>
    <s v="I212852"/>
    <s v="C623934"/>
    <x v="534"/>
    <x v="6"/>
    <n v="1"/>
    <x v="1"/>
    <x v="0"/>
    <n v="54"/>
    <x v="0"/>
    <n v="3"/>
    <n v="900.24"/>
    <x v="1"/>
    <x v="8"/>
    <x v="1"/>
    <n v="687.6869121459622"/>
  </r>
  <r>
    <s v="I166426"/>
    <s v="C705739"/>
    <x v="293"/>
    <x v="9"/>
    <n v="1"/>
    <x v="0"/>
    <x v="1"/>
    <n v="55"/>
    <x v="7"/>
    <n v="3"/>
    <n v="35.19"/>
    <x v="0"/>
    <x v="2"/>
    <x v="1"/>
    <n v="687.6768993031892"/>
  </r>
  <r>
    <s v="I136305"/>
    <s v="C388613"/>
    <x v="421"/>
    <x v="7"/>
    <n v="3"/>
    <x v="1"/>
    <x v="0"/>
    <n v="19"/>
    <x v="4"/>
    <n v="2"/>
    <n v="10.46"/>
    <x v="2"/>
    <x v="3"/>
    <x v="0"/>
    <n v="687.66650728116417"/>
  </r>
  <r>
    <s v="I169326"/>
    <s v="C103793"/>
    <x v="613"/>
    <x v="2"/>
    <n v="4"/>
    <x v="1"/>
    <x v="1"/>
    <n v="48"/>
    <x v="0"/>
    <n v="4"/>
    <n v="1200.32"/>
    <x v="2"/>
    <x v="0"/>
    <x v="1"/>
    <n v="687.67437392572469"/>
  </r>
  <r>
    <s v="I145931"/>
    <s v="C210556"/>
    <x v="712"/>
    <x v="0"/>
    <n v="3"/>
    <x v="0"/>
    <x v="1"/>
    <n v="25"/>
    <x v="2"/>
    <n v="1"/>
    <n v="15.15"/>
    <x v="2"/>
    <x v="6"/>
    <x v="0"/>
    <n v="687.66405422810885"/>
  </r>
  <r>
    <s v="I169763"/>
    <s v="C883333"/>
    <x v="592"/>
    <x v="7"/>
    <n v="3"/>
    <x v="0"/>
    <x v="0"/>
    <n v="36"/>
    <x v="4"/>
    <n v="4"/>
    <n v="20.92"/>
    <x v="2"/>
    <x v="3"/>
    <x v="2"/>
    <n v="687.65382338486461"/>
  </r>
  <r>
    <s v="I195154"/>
    <s v="C257974"/>
    <x v="454"/>
    <x v="7"/>
    <n v="3"/>
    <x v="1"/>
    <x v="1"/>
    <n v="22"/>
    <x v="0"/>
    <n v="3"/>
    <n v="900.24"/>
    <x v="0"/>
    <x v="0"/>
    <x v="0"/>
    <n v="687.65708535992439"/>
  </r>
  <r>
    <s v="I251853"/>
    <s v="C281350"/>
    <x v="193"/>
    <x v="10"/>
    <n v="2"/>
    <x v="0"/>
    <x v="1"/>
    <n v="68"/>
    <x v="4"/>
    <n v="5"/>
    <n v="26.15"/>
    <x v="0"/>
    <x v="0"/>
    <x v="1"/>
    <n v="687.64693518676165"/>
  </r>
  <r>
    <s v="I327718"/>
    <s v="C350807"/>
    <x v="384"/>
    <x v="1"/>
    <n v="4"/>
    <x v="0"/>
    <x v="0"/>
    <n v="60"/>
    <x v="3"/>
    <n v="4"/>
    <n v="162.63999999999999"/>
    <x v="1"/>
    <x v="5"/>
    <x v="1"/>
    <n v="687.63887959725082"/>
  </r>
  <r>
    <s v="I629238"/>
    <s v="C288556"/>
    <x v="788"/>
    <x v="9"/>
    <n v="1"/>
    <x v="1"/>
    <x v="0"/>
    <n v="37"/>
    <x v="0"/>
    <n v="5"/>
    <n v="1500.4"/>
    <x v="2"/>
    <x v="5"/>
    <x v="2"/>
    <n v="687.65135023155904"/>
  </r>
  <r>
    <s v="I322681"/>
    <s v="C214898"/>
    <x v="652"/>
    <x v="4"/>
    <n v="4"/>
    <x v="1"/>
    <x v="1"/>
    <n v="44"/>
    <x v="1"/>
    <n v="4"/>
    <n v="2400.6799999999998"/>
    <x v="1"/>
    <x v="0"/>
    <x v="2"/>
    <n v="687.67763375514573"/>
  </r>
  <r>
    <s v="I763450"/>
    <s v="C208432"/>
    <x v="600"/>
    <x v="6"/>
    <n v="1"/>
    <x v="1"/>
    <x v="0"/>
    <n v="28"/>
    <x v="4"/>
    <n v="1"/>
    <n v="5.23"/>
    <x v="0"/>
    <x v="5"/>
    <x v="0"/>
    <n v="687.66716291260013"/>
  </r>
  <r>
    <s v="I165759"/>
    <s v="C174101"/>
    <x v="735"/>
    <x v="3"/>
    <n v="2"/>
    <x v="0"/>
    <x v="1"/>
    <n v="58"/>
    <x v="0"/>
    <n v="2"/>
    <n v="600.16"/>
    <x v="0"/>
    <x v="2"/>
    <x v="1"/>
    <n v="687.66582030458017"/>
  </r>
  <r>
    <s v="I160724"/>
    <s v="C595662"/>
    <x v="412"/>
    <x v="2"/>
    <n v="4"/>
    <x v="0"/>
    <x v="0"/>
    <n v="35"/>
    <x v="3"/>
    <n v="3"/>
    <n v="121.98"/>
    <x v="0"/>
    <x v="0"/>
    <x v="2"/>
    <n v="687.65714121316421"/>
  </r>
  <r>
    <s v="I104016"/>
    <s v="C162689"/>
    <x v="362"/>
    <x v="11"/>
    <n v="3"/>
    <x v="0"/>
    <x v="0"/>
    <n v="28"/>
    <x v="0"/>
    <n v="1"/>
    <n v="300.08"/>
    <x v="2"/>
    <x v="2"/>
    <x v="0"/>
    <n v="687.65119486324761"/>
  </r>
  <r>
    <s v="I321943"/>
    <s v="C346557"/>
    <x v="210"/>
    <x v="6"/>
    <n v="1"/>
    <x v="0"/>
    <x v="0"/>
    <n v="25"/>
    <x v="0"/>
    <n v="3"/>
    <n v="900.24"/>
    <x v="1"/>
    <x v="4"/>
    <x v="0"/>
    <n v="687.65445642822363"/>
  </r>
  <r>
    <s v="I221017"/>
    <s v="C248894"/>
    <x v="465"/>
    <x v="4"/>
    <n v="4"/>
    <x v="0"/>
    <x v="1"/>
    <n v="38"/>
    <x v="2"/>
    <n v="5"/>
    <n v="75.75"/>
    <x v="2"/>
    <x v="0"/>
    <x v="2"/>
    <n v="687.64506865484748"/>
  </r>
  <r>
    <s v="I298591"/>
    <s v="C215850"/>
    <x v="365"/>
    <x v="2"/>
    <n v="4"/>
    <x v="0"/>
    <x v="1"/>
    <n v="56"/>
    <x v="2"/>
    <n v="5"/>
    <n v="75.75"/>
    <x v="2"/>
    <x v="5"/>
    <x v="1"/>
    <n v="687.63568116951944"/>
  </r>
  <r>
    <s v="I162609"/>
    <s v="C286335"/>
    <x v="26"/>
    <x v="4"/>
    <n v="4"/>
    <x v="0"/>
    <x v="0"/>
    <n v="20"/>
    <x v="3"/>
    <n v="4"/>
    <n v="162.63999999999999"/>
    <x v="2"/>
    <x v="0"/>
    <x v="0"/>
    <n v="687.62762698850338"/>
  </r>
  <r>
    <s v="I270645"/>
    <s v="C236641"/>
    <x v="554"/>
    <x v="9"/>
    <n v="1"/>
    <x v="0"/>
    <x v="1"/>
    <n v="66"/>
    <x v="3"/>
    <n v="2"/>
    <n v="81.319999999999993"/>
    <x v="2"/>
    <x v="0"/>
    <x v="1"/>
    <n v="687.61832550919883"/>
  </r>
  <r>
    <s v="I210480"/>
    <s v="C850813"/>
    <x v="12"/>
    <x v="7"/>
    <n v="3"/>
    <x v="0"/>
    <x v="0"/>
    <n v="33"/>
    <x v="0"/>
    <n v="3"/>
    <n v="900.24"/>
    <x v="0"/>
    <x v="0"/>
    <x v="2"/>
    <n v="687.62158732824457"/>
  </r>
  <r>
    <s v="I263564"/>
    <s v="C580637"/>
    <x v="56"/>
    <x v="8"/>
    <n v="2"/>
    <x v="1"/>
    <x v="0"/>
    <n v="47"/>
    <x v="0"/>
    <n v="4"/>
    <n v="1200.32"/>
    <x v="1"/>
    <x v="5"/>
    <x v="1"/>
    <n v="687.62945248966992"/>
  </r>
  <r>
    <s v="I835279"/>
    <s v="C241213"/>
    <x v="583"/>
    <x v="6"/>
    <n v="1"/>
    <x v="0"/>
    <x v="0"/>
    <n v="28"/>
    <x v="4"/>
    <n v="5"/>
    <n v="26.15"/>
    <x v="1"/>
    <x v="0"/>
    <x v="0"/>
    <n v="687.61930507603688"/>
  </r>
  <r>
    <s v="I271212"/>
    <s v="C353741"/>
    <x v="647"/>
    <x v="6"/>
    <n v="1"/>
    <x v="2"/>
    <x v="0"/>
    <n v="33"/>
    <x v="0"/>
    <n v="2"/>
    <n v="600.16"/>
    <x v="0"/>
    <x v="6"/>
    <x v="2"/>
    <n v="687.61796342872333"/>
  </r>
  <r>
    <s v="I318209"/>
    <s v="C146762"/>
    <x v="412"/>
    <x v="2"/>
    <n v="4"/>
    <x v="0"/>
    <x v="0"/>
    <n v="34"/>
    <x v="6"/>
    <n v="4"/>
    <n v="4200"/>
    <x v="0"/>
    <x v="8"/>
    <x v="2"/>
    <n v="687.67184340903555"/>
  </r>
  <r>
    <s v="I318583"/>
    <s v="C328115"/>
    <x v="469"/>
    <x v="9"/>
    <n v="1"/>
    <x v="2"/>
    <x v="0"/>
    <n v="25"/>
    <x v="0"/>
    <n v="4"/>
    <n v="1200.32"/>
    <x v="0"/>
    <x v="7"/>
    <x v="0"/>
    <n v="687.67970731694459"/>
  </r>
  <r>
    <s v="I215840"/>
    <s v="C290626"/>
    <x v="774"/>
    <x v="7"/>
    <n v="3"/>
    <x v="0"/>
    <x v="0"/>
    <n v="38"/>
    <x v="4"/>
    <n v="2"/>
    <n v="10.46"/>
    <x v="0"/>
    <x v="9"/>
    <x v="2"/>
    <n v="687.6693190776582"/>
  </r>
  <r>
    <s v="I283452"/>
    <s v="C392145"/>
    <x v="93"/>
    <x v="3"/>
    <n v="2"/>
    <x v="1"/>
    <x v="0"/>
    <n v="41"/>
    <x v="0"/>
    <n v="3"/>
    <n v="900.24"/>
    <x v="2"/>
    <x v="9"/>
    <x v="2"/>
    <n v="687.67257976425969"/>
  </r>
  <r>
    <s v="I604318"/>
    <s v="C562060"/>
    <x v="357"/>
    <x v="1"/>
    <n v="4"/>
    <x v="0"/>
    <x v="1"/>
    <n v="48"/>
    <x v="4"/>
    <n v="5"/>
    <n v="26.15"/>
    <x v="0"/>
    <x v="0"/>
    <x v="1"/>
    <n v="687.66243262300577"/>
  </r>
  <r>
    <s v="I111586"/>
    <s v="C228173"/>
    <x v="256"/>
    <x v="6"/>
    <n v="1"/>
    <x v="2"/>
    <x v="1"/>
    <n v="57"/>
    <x v="3"/>
    <n v="3"/>
    <n v="121.98"/>
    <x v="2"/>
    <x v="5"/>
    <x v="1"/>
    <n v="687.65375571358732"/>
  </r>
  <r>
    <s v="I187524"/>
    <s v="C140567"/>
    <x v="409"/>
    <x v="8"/>
    <n v="2"/>
    <x v="0"/>
    <x v="0"/>
    <n v="51"/>
    <x v="1"/>
    <n v="5"/>
    <n v="3000.85"/>
    <x v="2"/>
    <x v="6"/>
    <x v="1"/>
    <n v="687.68923690454199"/>
  </r>
  <r>
    <s v="I194865"/>
    <s v="C113100"/>
    <x v="635"/>
    <x v="3"/>
    <n v="2"/>
    <x v="1"/>
    <x v="0"/>
    <n v="51"/>
    <x v="0"/>
    <n v="1"/>
    <n v="300.08"/>
    <x v="1"/>
    <x v="3"/>
    <x v="1"/>
    <n v="687.68329161285374"/>
  </r>
  <r>
    <s v="I310617"/>
    <s v="C125168"/>
    <x v="235"/>
    <x v="2"/>
    <n v="4"/>
    <x v="0"/>
    <x v="0"/>
    <n v="33"/>
    <x v="5"/>
    <n v="5"/>
    <n v="179.2"/>
    <x v="1"/>
    <x v="0"/>
    <x v="2"/>
    <n v="687.67549243050473"/>
  </r>
  <r>
    <s v="I323673"/>
    <s v="C655687"/>
    <x v="135"/>
    <x v="4"/>
    <n v="4"/>
    <x v="0"/>
    <x v="1"/>
    <n v="33"/>
    <x v="5"/>
    <n v="2"/>
    <n v="71.680000000000007"/>
    <x v="0"/>
    <x v="1"/>
    <x v="2"/>
    <n v="687.66604435706029"/>
  </r>
  <r>
    <s v="I486315"/>
    <s v="C278523"/>
    <x v="499"/>
    <x v="5"/>
    <n v="1"/>
    <x v="0"/>
    <x v="1"/>
    <n v="23"/>
    <x v="4"/>
    <n v="5"/>
    <n v="26.15"/>
    <x v="0"/>
    <x v="2"/>
    <x v="0"/>
    <n v="687.65589824984454"/>
  </r>
  <r>
    <s v="I289449"/>
    <s v="C946232"/>
    <x v="320"/>
    <x v="5"/>
    <n v="1"/>
    <x v="0"/>
    <x v="0"/>
    <n v="30"/>
    <x v="0"/>
    <n v="1"/>
    <n v="300.08"/>
    <x v="0"/>
    <x v="3"/>
    <x v="0"/>
    <n v="687.64995383422718"/>
  </r>
  <r>
    <s v="I284025"/>
    <s v="C317380"/>
    <x v="331"/>
    <x v="1"/>
    <n v="4"/>
    <x v="1"/>
    <x v="1"/>
    <n v="63"/>
    <x v="1"/>
    <n v="2"/>
    <n v="1200.3399999999999"/>
    <x v="1"/>
    <x v="2"/>
    <x v="1"/>
    <n v="687.65781705789198"/>
  </r>
  <r>
    <s v="I325135"/>
    <s v="C284919"/>
    <x v="550"/>
    <x v="9"/>
    <n v="1"/>
    <x v="1"/>
    <x v="0"/>
    <n v="23"/>
    <x v="0"/>
    <n v="4"/>
    <n v="1200.32"/>
    <x v="1"/>
    <x v="3"/>
    <x v="0"/>
    <n v="687.66567973362191"/>
  </r>
  <r>
    <s v="I127871"/>
    <s v="C208694"/>
    <x v="697"/>
    <x v="1"/>
    <n v="4"/>
    <x v="1"/>
    <x v="0"/>
    <n v="57"/>
    <x v="4"/>
    <n v="3"/>
    <n v="15.69"/>
    <x v="0"/>
    <x v="4"/>
    <x v="1"/>
    <n v="687.65537383236381"/>
  </r>
  <r>
    <s v="I266585"/>
    <s v="C849987"/>
    <x v="200"/>
    <x v="11"/>
    <n v="3"/>
    <x v="0"/>
    <x v="0"/>
    <n v="60"/>
    <x v="0"/>
    <n v="4"/>
    <n v="1200.32"/>
    <x v="2"/>
    <x v="2"/>
    <x v="1"/>
    <n v="687.66323630439263"/>
  </r>
  <r>
    <s v="I248634"/>
    <s v="C107885"/>
    <x v="260"/>
    <x v="9"/>
    <n v="1"/>
    <x v="2"/>
    <x v="1"/>
    <n v="69"/>
    <x v="4"/>
    <n v="3"/>
    <n v="15.69"/>
    <x v="2"/>
    <x v="0"/>
    <x v="1"/>
    <n v="687.65293075671514"/>
  </r>
  <r>
    <s v="I106663"/>
    <s v="C773814"/>
    <x v="77"/>
    <x v="6"/>
    <n v="1"/>
    <x v="2"/>
    <x v="0"/>
    <n v="40"/>
    <x v="4"/>
    <n v="3"/>
    <n v="15.69"/>
    <x v="2"/>
    <x v="6"/>
    <x v="2"/>
    <n v="687.64262552512969"/>
  </r>
  <r>
    <s v="I162740"/>
    <s v="C615270"/>
    <x v="608"/>
    <x v="9"/>
    <n v="1"/>
    <x v="2"/>
    <x v="0"/>
    <n v="54"/>
    <x v="5"/>
    <n v="4"/>
    <n v="143.36000000000001"/>
    <x v="0"/>
    <x v="7"/>
    <x v="1"/>
    <n v="687.63427852825021"/>
  </r>
  <r>
    <s v="I329609"/>
    <s v="C338510"/>
    <x v="450"/>
    <x v="7"/>
    <n v="3"/>
    <x v="1"/>
    <x v="0"/>
    <n v="50"/>
    <x v="0"/>
    <n v="5"/>
    <n v="1500.4"/>
    <x v="2"/>
    <x v="3"/>
    <x v="1"/>
    <n v="687.6467427308246"/>
  </r>
  <r>
    <s v="I234706"/>
    <s v="C915092"/>
    <x v="573"/>
    <x v="3"/>
    <n v="2"/>
    <x v="0"/>
    <x v="0"/>
    <n v="29"/>
    <x v="0"/>
    <n v="5"/>
    <n v="1500.4"/>
    <x v="2"/>
    <x v="3"/>
    <x v="0"/>
    <n v="687.65920655111415"/>
  </r>
  <r>
    <s v="I178326"/>
    <s v="C276058"/>
    <x v="528"/>
    <x v="4"/>
    <n v="4"/>
    <x v="0"/>
    <x v="1"/>
    <n v="46"/>
    <x v="3"/>
    <n v="1"/>
    <n v="40.659999999999997"/>
    <x v="0"/>
    <x v="3"/>
    <x v="1"/>
    <n v="687.64928477214539"/>
  </r>
  <r>
    <s v="I979025"/>
    <s v="C120844"/>
    <x v="416"/>
    <x v="6"/>
    <n v="1"/>
    <x v="2"/>
    <x v="0"/>
    <n v="61"/>
    <x v="4"/>
    <n v="1"/>
    <n v="5.23"/>
    <x v="0"/>
    <x v="8"/>
    <x v="1"/>
    <n v="687.6388199842296"/>
  </r>
  <r>
    <s v="I204614"/>
    <s v="C217579"/>
    <x v="244"/>
    <x v="11"/>
    <n v="3"/>
    <x v="1"/>
    <x v="0"/>
    <n v="54"/>
    <x v="0"/>
    <n v="4"/>
    <n v="1200.32"/>
    <x v="2"/>
    <x v="0"/>
    <x v="1"/>
    <n v="687.6466817455622"/>
  </r>
  <r>
    <s v="I311604"/>
    <s v="C115156"/>
    <x v="151"/>
    <x v="5"/>
    <n v="1"/>
    <x v="1"/>
    <x v="0"/>
    <n v="34"/>
    <x v="3"/>
    <n v="1"/>
    <n v="40.659999999999997"/>
    <x v="2"/>
    <x v="3"/>
    <x v="2"/>
    <n v="687.6367606150859"/>
  </r>
  <r>
    <s v="I111188"/>
    <s v="C522903"/>
    <x v="545"/>
    <x v="3"/>
    <n v="2"/>
    <x v="0"/>
    <x v="0"/>
    <n v="44"/>
    <x v="1"/>
    <n v="1"/>
    <n v="600.16999999999996"/>
    <x v="0"/>
    <x v="0"/>
    <x v="2"/>
    <n v="687.63541938834601"/>
  </r>
  <r>
    <s v="I284723"/>
    <s v="C449834"/>
    <x v="405"/>
    <x v="7"/>
    <n v="3"/>
    <x v="1"/>
    <x v="1"/>
    <n v="35"/>
    <x v="5"/>
    <n v="5"/>
    <n v="179.2"/>
    <x v="2"/>
    <x v="7"/>
    <x v="2"/>
    <n v="687.62762309271795"/>
  </r>
  <r>
    <s v="I144532"/>
    <s v="C149710"/>
    <x v="249"/>
    <x v="0"/>
    <n v="3"/>
    <x v="0"/>
    <x v="1"/>
    <n v="48"/>
    <x v="1"/>
    <n v="5"/>
    <n v="3000.85"/>
    <x v="2"/>
    <x v="0"/>
    <x v="1"/>
    <n v="687.66309325919406"/>
  </r>
  <r>
    <s v="I280572"/>
    <s v="C289818"/>
    <x v="299"/>
    <x v="1"/>
    <n v="4"/>
    <x v="0"/>
    <x v="0"/>
    <n v="33"/>
    <x v="2"/>
    <n v="5"/>
    <n v="75.75"/>
    <x v="2"/>
    <x v="8"/>
    <x v="2"/>
    <n v="687.65371053546778"/>
  </r>
  <r>
    <s v="I240097"/>
    <s v="C113279"/>
    <x v="54"/>
    <x v="2"/>
    <n v="4"/>
    <x v="1"/>
    <x v="0"/>
    <n v="19"/>
    <x v="0"/>
    <n v="1"/>
    <n v="300.08"/>
    <x v="0"/>
    <x v="5"/>
    <x v="0"/>
    <n v="687.64776779403849"/>
  </r>
  <r>
    <s v="I955546"/>
    <s v="C118780"/>
    <x v="53"/>
    <x v="6"/>
    <n v="1"/>
    <x v="0"/>
    <x v="1"/>
    <n v="41"/>
    <x v="5"/>
    <n v="3"/>
    <n v="107.52"/>
    <x v="2"/>
    <x v="0"/>
    <x v="2"/>
    <n v="687.63887272101078"/>
  </r>
  <r>
    <s v="I284834"/>
    <s v="C146957"/>
    <x v="150"/>
    <x v="9"/>
    <n v="1"/>
    <x v="2"/>
    <x v="1"/>
    <n v="45"/>
    <x v="4"/>
    <n v="4"/>
    <n v="20.92"/>
    <x v="0"/>
    <x v="5"/>
    <x v="2"/>
    <n v="687.62865010720031"/>
  </r>
  <r>
    <s v="I130052"/>
    <s v="C615343"/>
    <x v="221"/>
    <x v="8"/>
    <n v="2"/>
    <x v="1"/>
    <x v="1"/>
    <n v="58"/>
    <x v="5"/>
    <n v="4"/>
    <n v="143.36000000000001"/>
    <x v="0"/>
    <x v="5"/>
    <x v="1"/>
    <n v="687.62030511632156"/>
  </r>
  <r>
    <s v="I415697"/>
    <s v="C806692"/>
    <x v="334"/>
    <x v="3"/>
    <n v="2"/>
    <x v="0"/>
    <x v="1"/>
    <n v="33"/>
    <x v="0"/>
    <n v="4"/>
    <n v="1200.32"/>
    <x v="2"/>
    <x v="5"/>
    <x v="2"/>
    <n v="687.62816595614368"/>
  </r>
  <r>
    <s v="I214325"/>
    <s v="C170961"/>
    <x v="178"/>
    <x v="6"/>
    <n v="1"/>
    <x v="1"/>
    <x v="1"/>
    <n v="35"/>
    <x v="4"/>
    <n v="1"/>
    <n v="5.23"/>
    <x v="2"/>
    <x v="3"/>
    <x v="2"/>
    <n v="687.61770341737736"/>
  </r>
  <r>
    <s v="I341590"/>
    <s v="C191624"/>
    <x v="441"/>
    <x v="7"/>
    <n v="3"/>
    <x v="1"/>
    <x v="1"/>
    <n v="53"/>
    <x v="0"/>
    <n v="3"/>
    <n v="900.24"/>
    <x v="0"/>
    <x v="5"/>
    <x v="1"/>
    <n v="687.62096329559063"/>
  </r>
  <r>
    <s v="I132698"/>
    <s v="C304621"/>
    <x v="558"/>
    <x v="9"/>
    <n v="1"/>
    <x v="1"/>
    <x v="0"/>
    <n v="33"/>
    <x v="0"/>
    <n v="5"/>
    <n v="1500.4"/>
    <x v="1"/>
    <x v="6"/>
    <x v="2"/>
    <n v="687.63342445368494"/>
  </r>
  <r>
    <s v="I178148"/>
    <s v="C588438"/>
    <x v="581"/>
    <x v="4"/>
    <n v="4"/>
    <x v="1"/>
    <x v="0"/>
    <n v="26"/>
    <x v="4"/>
    <n v="3"/>
    <n v="15.69"/>
    <x v="2"/>
    <x v="6"/>
    <x v="0"/>
    <n v="687.62312268101061"/>
  </r>
  <r>
    <s v="I656203"/>
    <s v="C357823"/>
    <x v="308"/>
    <x v="1"/>
    <n v="4"/>
    <x v="0"/>
    <x v="1"/>
    <n v="43"/>
    <x v="2"/>
    <n v="2"/>
    <n v="30.3"/>
    <x v="2"/>
    <x v="4"/>
    <x v="2"/>
    <n v="687.61304521121008"/>
  </r>
  <r>
    <s v="I302693"/>
    <s v="C183137"/>
    <x v="727"/>
    <x v="10"/>
    <n v="2"/>
    <x v="1"/>
    <x v="0"/>
    <n v="57"/>
    <x v="0"/>
    <n v="1"/>
    <n v="300.08"/>
    <x v="1"/>
    <x v="4"/>
    <x v="1"/>
    <n v="687.60710400428638"/>
  </r>
  <r>
    <s v="I202948"/>
    <s v="C291913"/>
    <x v="772"/>
    <x v="8"/>
    <n v="2"/>
    <x v="0"/>
    <x v="1"/>
    <n v="24"/>
    <x v="3"/>
    <n v="2"/>
    <n v="81.319999999999993"/>
    <x v="0"/>
    <x v="7"/>
    <x v="0"/>
    <n v="687.59780925649011"/>
  </r>
  <r>
    <s v="I887355"/>
    <s v="C353392"/>
    <x v="574"/>
    <x v="5"/>
    <n v="1"/>
    <x v="2"/>
    <x v="1"/>
    <n v="55"/>
    <x v="3"/>
    <n v="1"/>
    <n v="40.659999999999997"/>
    <x v="1"/>
    <x v="9"/>
    <x v="1"/>
    <n v="687.5878914608553"/>
  </r>
  <r>
    <s v="I208629"/>
    <s v="C260961"/>
    <x v="509"/>
    <x v="6"/>
    <n v="1"/>
    <x v="0"/>
    <x v="0"/>
    <n v="42"/>
    <x v="4"/>
    <n v="4"/>
    <n v="20.92"/>
    <x v="2"/>
    <x v="5"/>
    <x v="2"/>
    <n v="687.57767135244887"/>
  </r>
  <r>
    <s v="I174656"/>
    <s v="C277604"/>
    <x v="466"/>
    <x v="6"/>
    <n v="1"/>
    <x v="2"/>
    <x v="0"/>
    <n v="64"/>
    <x v="0"/>
    <n v="4"/>
    <n v="1200.32"/>
    <x v="2"/>
    <x v="2"/>
    <x v="1"/>
    <n v="687.58553164078353"/>
  </r>
  <r>
    <s v="I298762"/>
    <s v="C161299"/>
    <x v="81"/>
    <x v="10"/>
    <n v="2"/>
    <x v="1"/>
    <x v="1"/>
    <n v="45"/>
    <x v="0"/>
    <n v="2"/>
    <n v="600.16"/>
    <x v="0"/>
    <x v="4"/>
    <x v="2"/>
    <n v="687.58419143672052"/>
  </r>
  <r>
    <s v="I189046"/>
    <s v="C233843"/>
    <x v="626"/>
    <x v="4"/>
    <n v="4"/>
    <x v="0"/>
    <x v="0"/>
    <n v="38"/>
    <x v="1"/>
    <n v="5"/>
    <n v="3000.85"/>
    <x v="2"/>
    <x v="3"/>
    <x v="2"/>
    <n v="687.61965248170577"/>
  </r>
  <r>
    <s v="I135009"/>
    <s v="C142389"/>
    <x v="439"/>
    <x v="2"/>
    <n v="4"/>
    <x v="0"/>
    <x v="1"/>
    <n v="23"/>
    <x v="1"/>
    <n v="5"/>
    <n v="3000.85"/>
    <x v="2"/>
    <x v="5"/>
    <x v="0"/>
    <n v="687.65511243951244"/>
  </r>
  <r>
    <s v="I143435"/>
    <s v="C568077"/>
    <x v="695"/>
    <x v="3"/>
    <n v="2"/>
    <x v="1"/>
    <x v="0"/>
    <n v="48"/>
    <x v="7"/>
    <n v="2"/>
    <n v="23.46"/>
    <x v="2"/>
    <x v="6"/>
    <x v="1"/>
    <n v="687.6449310195535"/>
  </r>
  <r>
    <s v="I153878"/>
    <s v="C210959"/>
    <x v="345"/>
    <x v="1"/>
    <n v="4"/>
    <x v="0"/>
    <x v="1"/>
    <n v="45"/>
    <x v="0"/>
    <n v="4"/>
    <n v="1200.32"/>
    <x v="0"/>
    <x v="1"/>
    <x v="2"/>
    <n v="687.65278967444237"/>
  </r>
  <r>
    <s v="I210260"/>
    <s v="C339966"/>
    <x v="158"/>
    <x v="9"/>
    <n v="1"/>
    <x v="2"/>
    <x v="1"/>
    <n v="61"/>
    <x v="4"/>
    <n v="5"/>
    <n v="26.15"/>
    <x v="2"/>
    <x v="0"/>
    <x v="1"/>
    <n v="687.64264983585633"/>
  </r>
  <r>
    <s v="I186676"/>
    <s v="C746744"/>
    <x v="481"/>
    <x v="5"/>
    <n v="1"/>
    <x v="0"/>
    <x v="0"/>
    <n v="45"/>
    <x v="0"/>
    <n v="2"/>
    <n v="600.16"/>
    <x v="0"/>
    <x v="2"/>
    <x v="2"/>
    <n v="687.64130887952899"/>
  </r>
  <r>
    <s v="I923500"/>
    <s v="C300595"/>
    <x v="221"/>
    <x v="8"/>
    <n v="2"/>
    <x v="1"/>
    <x v="0"/>
    <n v="69"/>
    <x v="0"/>
    <n v="3"/>
    <n v="900.24"/>
    <x v="2"/>
    <x v="8"/>
    <x v="1"/>
    <n v="687.6445675964377"/>
  </r>
  <r>
    <s v="I365879"/>
    <s v="C272512"/>
    <x v="100"/>
    <x v="9"/>
    <n v="1"/>
    <x v="0"/>
    <x v="1"/>
    <n v="27"/>
    <x v="0"/>
    <n v="1"/>
    <n v="300.08"/>
    <x v="2"/>
    <x v="4"/>
    <x v="0"/>
    <n v="687.6386270901977"/>
  </r>
  <r>
    <s v="I161040"/>
    <s v="C550510"/>
    <x v="544"/>
    <x v="10"/>
    <n v="2"/>
    <x v="1"/>
    <x v="0"/>
    <n v="64"/>
    <x v="7"/>
    <n v="3"/>
    <n v="35.19"/>
    <x v="2"/>
    <x v="7"/>
    <x v="1"/>
    <n v="687.62862665141449"/>
  </r>
  <r>
    <s v="I126874"/>
    <s v="C202660"/>
    <x v="659"/>
    <x v="9"/>
    <n v="1"/>
    <x v="0"/>
    <x v="0"/>
    <n v="51"/>
    <x v="5"/>
    <n v="4"/>
    <n v="143.36000000000001"/>
    <x v="2"/>
    <x v="5"/>
    <x v="1"/>
    <n v="687.62028447483385"/>
  </r>
  <r>
    <s v="I133328"/>
    <s v="C307049"/>
    <x v="301"/>
    <x v="5"/>
    <n v="1"/>
    <x v="1"/>
    <x v="1"/>
    <n v="27"/>
    <x v="2"/>
    <n v="1"/>
    <n v="15.15"/>
    <x v="0"/>
    <x v="0"/>
    <x v="0"/>
    <n v="687.60997746906355"/>
  </r>
  <r>
    <s v="I174889"/>
    <s v="C183426"/>
    <x v="128"/>
    <x v="9"/>
    <n v="1"/>
    <x v="1"/>
    <x v="1"/>
    <n v="26"/>
    <x v="0"/>
    <n v="2"/>
    <n v="600.16"/>
    <x v="2"/>
    <x v="2"/>
    <x v="0"/>
    <n v="687.60863713681636"/>
  </r>
  <r>
    <s v="I214918"/>
    <s v="C197727"/>
    <x v="148"/>
    <x v="7"/>
    <n v="3"/>
    <x v="1"/>
    <x v="1"/>
    <n v="45"/>
    <x v="0"/>
    <n v="2"/>
    <n v="600.16"/>
    <x v="0"/>
    <x v="4"/>
    <x v="2"/>
    <n v="687.60729684565456"/>
  </r>
  <r>
    <s v="I145414"/>
    <s v="C797976"/>
    <x v="50"/>
    <x v="9"/>
    <n v="1"/>
    <x v="2"/>
    <x v="0"/>
    <n v="43"/>
    <x v="7"/>
    <n v="2"/>
    <n v="23.46"/>
    <x v="0"/>
    <x v="6"/>
    <x v="2"/>
    <n v="687.59711787502226"/>
  </r>
  <r>
    <s v="I137393"/>
    <s v="C726791"/>
    <x v="107"/>
    <x v="4"/>
    <n v="4"/>
    <x v="0"/>
    <x v="0"/>
    <n v="37"/>
    <x v="4"/>
    <n v="3"/>
    <n v="15.69"/>
    <x v="0"/>
    <x v="0"/>
    <x v="2"/>
    <n v="687.58682013228872"/>
  </r>
  <r>
    <s v="I153248"/>
    <s v="C334824"/>
    <x v="155"/>
    <x v="5"/>
    <n v="1"/>
    <x v="0"/>
    <x v="0"/>
    <n v="34"/>
    <x v="0"/>
    <n v="1"/>
    <n v="300.08"/>
    <x v="2"/>
    <x v="3"/>
    <x v="2"/>
    <n v="687.58088123943014"/>
  </r>
  <r>
    <s v="I150558"/>
    <s v="C220569"/>
    <x v="251"/>
    <x v="8"/>
    <n v="2"/>
    <x v="0"/>
    <x v="1"/>
    <n v="36"/>
    <x v="4"/>
    <n v="5"/>
    <n v="26.15"/>
    <x v="1"/>
    <x v="9"/>
    <x v="2"/>
    <n v="687.57074436768698"/>
  </r>
  <r>
    <s v="I331741"/>
    <s v="C361904"/>
    <x v="355"/>
    <x v="11"/>
    <n v="3"/>
    <x v="0"/>
    <x v="1"/>
    <n v="50"/>
    <x v="3"/>
    <n v="3"/>
    <n v="121.98"/>
    <x v="2"/>
    <x v="0"/>
    <x v="1"/>
    <n v="687.56207644314372"/>
  </r>
  <r>
    <s v="I208675"/>
    <s v="C138558"/>
    <x v="226"/>
    <x v="8"/>
    <n v="2"/>
    <x v="0"/>
    <x v="0"/>
    <n v="19"/>
    <x v="2"/>
    <n v="4"/>
    <n v="60.6"/>
    <x v="0"/>
    <x v="4"/>
    <x v="0"/>
    <n v="687.55246812345331"/>
  </r>
  <r>
    <s v="I136978"/>
    <s v="C769893"/>
    <x v="404"/>
    <x v="6"/>
    <n v="1"/>
    <x v="1"/>
    <x v="1"/>
    <n v="35"/>
    <x v="0"/>
    <n v="3"/>
    <n v="900.24"/>
    <x v="2"/>
    <x v="5"/>
    <x v="2"/>
    <n v="687.5557275526271"/>
  </r>
  <r>
    <s v="I215339"/>
    <s v="C164962"/>
    <x v="210"/>
    <x v="6"/>
    <n v="1"/>
    <x v="0"/>
    <x v="0"/>
    <n v="40"/>
    <x v="5"/>
    <n v="1"/>
    <n v="35.840000000000003"/>
    <x v="0"/>
    <x v="7"/>
    <x v="2"/>
    <n v="687.54574018438063"/>
  </r>
  <r>
    <s v="I262604"/>
    <s v="C660339"/>
    <x v="345"/>
    <x v="1"/>
    <n v="4"/>
    <x v="0"/>
    <x v="1"/>
    <n v="51"/>
    <x v="0"/>
    <n v="4"/>
    <n v="1200.32"/>
    <x v="1"/>
    <x v="3"/>
    <x v="1"/>
    <n v="687.55359819158036"/>
  </r>
  <r>
    <s v="I141000"/>
    <s v="C705168"/>
    <x v="593"/>
    <x v="1"/>
    <n v="4"/>
    <x v="1"/>
    <x v="0"/>
    <n v="51"/>
    <x v="3"/>
    <n v="1"/>
    <n v="40.659999999999997"/>
    <x v="0"/>
    <x v="2"/>
    <x v="1"/>
    <n v="687.54368502500267"/>
  </r>
  <r>
    <s v="I108793"/>
    <s v="C212116"/>
    <x v="727"/>
    <x v="10"/>
    <n v="2"/>
    <x v="1"/>
    <x v="0"/>
    <n v="50"/>
    <x v="4"/>
    <n v="2"/>
    <n v="10.46"/>
    <x v="1"/>
    <x v="0"/>
    <x v="1"/>
    <n v="687.53330937664271"/>
  </r>
  <r>
    <s v="I508674"/>
    <s v="C126387"/>
    <x v="636"/>
    <x v="1"/>
    <n v="4"/>
    <x v="1"/>
    <x v="0"/>
    <n v="53"/>
    <x v="0"/>
    <n v="5"/>
    <n v="1500.4"/>
    <x v="2"/>
    <x v="8"/>
    <x v="1"/>
    <n v="687.54576557650512"/>
  </r>
  <r>
    <s v="I147268"/>
    <s v="C213254"/>
    <x v="644"/>
    <x v="6"/>
    <n v="1"/>
    <x v="2"/>
    <x v="0"/>
    <n v="62"/>
    <x v="2"/>
    <n v="4"/>
    <n v="60.6"/>
    <x v="2"/>
    <x v="9"/>
    <x v="1"/>
    <n v="687.53615853739063"/>
  </r>
  <r>
    <s v="I109592"/>
    <s v="C369849"/>
    <x v="773"/>
    <x v="9"/>
    <n v="1"/>
    <x v="0"/>
    <x v="1"/>
    <n v="50"/>
    <x v="4"/>
    <n v="2"/>
    <n v="10.46"/>
    <x v="0"/>
    <x v="3"/>
    <x v="1"/>
    <n v="687.52578348132965"/>
  </r>
  <r>
    <s v="I333638"/>
    <s v="C427813"/>
    <x v="146"/>
    <x v="8"/>
    <n v="2"/>
    <x v="1"/>
    <x v="1"/>
    <n v="53"/>
    <x v="0"/>
    <n v="4"/>
    <n v="1200.32"/>
    <x v="2"/>
    <x v="0"/>
    <x v="1"/>
    <n v="687.53364107187406"/>
  </r>
  <r>
    <s v="I128906"/>
    <s v="C149986"/>
    <x v="106"/>
    <x v="5"/>
    <n v="1"/>
    <x v="0"/>
    <x v="0"/>
    <n v="41"/>
    <x v="0"/>
    <n v="2"/>
    <n v="600.16"/>
    <x v="1"/>
    <x v="5"/>
    <x v="2"/>
    <n v="687.53230225845937"/>
  </r>
  <r>
    <s v="I325963"/>
    <s v="C196294"/>
    <x v="379"/>
    <x v="5"/>
    <n v="1"/>
    <x v="0"/>
    <x v="1"/>
    <n v="62"/>
    <x v="0"/>
    <n v="4"/>
    <n v="1200.32"/>
    <x v="0"/>
    <x v="0"/>
    <x v="1"/>
    <n v="687.54015950832127"/>
  </r>
  <r>
    <s v="I817125"/>
    <s v="C242821"/>
    <x v="175"/>
    <x v="6"/>
    <n v="1"/>
    <x v="2"/>
    <x v="0"/>
    <n v="32"/>
    <x v="1"/>
    <n v="4"/>
    <n v="2400.6799999999998"/>
    <x v="2"/>
    <x v="5"/>
    <x v="2"/>
    <n v="687.56640889298194"/>
  </r>
  <r>
    <s v="I299208"/>
    <s v="C604664"/>
    <x v="159"/>
    <x v="5"/>
    <n v="1"/>
    <x v="1"/>
    <x v="0"/>
    <n v="23"/>
    <x v="2"/>
    <n v="5"/>
    <n v="75.75"/>
    <x v="2"/>
    <x v="5"/>
    <x v="0"/>
    <n v="687.55703455131504"/>
  </r>
  <r>
    <s v="I259965"/>
    <s v="C546435"/>
    <x v="516"/>
    <x v="9"/>
    <n v="1"/>
    <x v="2"/>
    <x v="0"/>
    <n v="65"/>
    <x v="0"/>
    <n v="2"/>
    <n v="600.16"/>
    <x v="2"/>
    <x v="9"/>
    <x v="1"/>
    <n v="687.55569546152003"/>
  </r>
  <r>
    <s v="I241765"/>
    <s v="C204618"/>
    <x v="782"/>
    <x v="2"/>
    <n v="4"/>
    <x v="1"/>
    <x v="1"/>
    <n v="29"/>
    <x v="4"/>
    <n v="1"/>
    <n v="5.23"/>
    <x v="1"/>
    <x v="9"/>
    <x v="0"/>
    <n v="687.54524108648422"/>
  </r>
  <r>
    <s v="I346272"/>
    <s v="C325156"/>
    <x v="219"/>
    <x v="10"/>
    <n v="2"/>
    <x v="1"/>
    <x v="0"/>
    <n v="65"/>
    <x v="2"/>
    <n v="1"/>
    <n v="15.15"/>
    <x v="2"/>
    <x v="4"/>
    <x v="1"/>
    <n v="687.53493902052401"/>
  </r>
  <r>
    <s v="I952941"/>
    <s v="C301103"/>
    <x v="238"/>
    <x v="7"/>
    <n v="3"/>
    <x v="1"/>
    <x v="1"/>
    <n v="31"/>
    <x v="7"/>
    <n v="2"/>
    <n v="23.46"/>
    <x v="2"/>
    <x v="2"/>
    <x v="2"/>
    <n v="687.52476458949218"/>
  </r>
  <r>
    <s v="I111241"/>
    <s v="C136259"/>
    <x v="95"/>
    <x v="1"/>
    <n v="4"/>
    <x v="0"/>
    <x v="1"/>
    <n v="25"/>
    <x v="1"/>
    <n v="4"/>
    <n v="2400.6799999999998"/>
    <x v="0"/>
    <x v="8"/>
    <x v="0"/>
    <n v="687.55101179702103"/>
  </r>
  <r>
    <s v="I215804"/>
    <s v="C310579"/>
    <x v="143"/>
    <x v="1"/>
    <n v="4"/>
    <x v="1"/>
    <x v="1"/>
    <n v="35"/>
    <x v="5"/>
    <n v="4"/>
    <n v="143.36000000000001"/>
    <x v="2"/>
    <x v="2"/>
    <x v="2"/>
    <n v="687.54267438819022"/>
  </r>
  <r>
    <s v="I251487"/>
    <s v="C217713"/>
    <x v="265"/>
    <x v="5"/>
    <n v="1"/>
    <x v="0"/>
    <x v="0"/>
    <n v="26"/>
    <x v="0"/>
    <n v="1"/>
    <n v="300.08"/>
    <x v="0"/>
    <x v="5"/>
    <x v="0"/>
    <n v="687.53673826436398"/>
  </r>
  <r>
    <s v="I267792"/>
    <s v="C274726"/>
    <x v="171"/>
    <x v="9"/>
    <n v="1"/>
    <x v="2"/>
    <x v="0"/>
    <n v="62"/>
    <x v="3"/>
    <n v="5"/>
    <n v="203.3"/>
    <x v="2"/>
    <x v="5"/>
    <x v="1"/>
    <n v="687.52931962666889"/>
  </r>
  <r>
    <s v="I326195"/>
    <s v="C322157"/>
    <x v="38"/>
    <x v="1"/>
    <n v="4"/>
    <x v="0"/>
    <x v="0"/>
    <n v="32"/>
    <x v="5"/>
    <n v="2"/>
    <n v="71.680000000000007"/>
    <x v="0"/>
    <x v="0"/>
    <x v="2"/>
    <n v="687.51988479320346"/>
  </r>
  <r>
    <s v="I734657"/>
    <s v="C274819"/>
    <x v="450"/>
    <x v="7"/>
    <n v="3"/>
    <x v="1"/>
    <x v="0"/>
    <n v="46"/>
    <x v="6"/>
    <n v="3"/>
    <n v="3150"/>
    <x v="2"/>
    <x v="9"/>
    <x v="1"/>
    <n v="687.55760949814726"/>
  </r>
  <r>
    <s v="I256411"/>
    <s v="C517451"/>
    <x v="283"/>
    <x v="11"/>
    <n v="3"/>
    <x v="0"/>
    <x v="1"/>
    <n v="58"/>
    <x v="4"/>
    <n v="4"/>
    <n v="20.92"/>
    <x v="2"/>
    <x v="6"/>
    <x v="1"/>
    <n v="687.54739689919052"/>
  </r>
  <r>
    <s v="I142652"/>
    <s v="C199672"/>
    <x v="360"/>
    <x v="7"/>
    <n v="3"/>
    <x v="1"/>
    <x v="0"/>
    <n v="38"/>
    <x v="5"/>
    <n v="5"/>
    <n v="179.2"/>
    <x v="1"/>
    <x v="2"/>
    <x v="2"/>
    <n v="687.53960935691839"/>
  </r>
  <r>
    <s v="I393899"/>
    <s v="C155986"/>
    <x v="377"/>
    <x v="3"/>
    <n v="2"/>
    <x v="1"/>
    <x v="0"/>
    <n v="38"/>
    <x v="0"/>
    <n v="2"/>
    <n v="600.16"/>
    <x v="2"/>
    <x v="5"/>
    <x v="2"/>
    <n v="687.5382707802255"/>
  </r>
  <r>
    <s v="I767709"/>
    <s v="C154627"/>
    <x v="691"/>
    <x v="8"/>
    <n v="2"/>
    <x v="0"/>
    <x v="1"/>
    <n v="20"/>
    <x v="1"/>
    <n v="3"/>
    <n v="1800.51"/>
    <x v="2"/>
    <x v="0"/>
    <x v="0"/>
    <n v="687.55532024068316"/>
  </r>
  <r>
    <s v="I748155"/>
    <s v="C328299"/>
    <x v="714"/>
    <x v="5"/>
    <n v="1"/>
    <x v="1"/>
    <x v="1"/>
    <n v="48"/>
    <x v="6"/>
    <n v="4"/>
    <n v="4200"/>
    <x v="1"/>
    <x v="4"/>
    <x v="1"/>
    <n v="687.6091260721746"/>
  </r>
  <r>
    <s v="I143630"/>
    <s v="C970656"/>
    <x v="30"/>
    <x v="2"/>
    <n v="4"/>
    <x v="1"/>
    <x v="1"/>
    <n v="58"/>
    <x v="0"/>
    <n v="1"/>
    <n v="300.08"/>
    <x v="2"/>
    <x v="8"/>
    <x v="1"/>
    <n v="687.60318974880215"/>
  </r>
  <r>
    <s v="I191115"/>
    <s v="C299064"/>
    <x v="226"/>
    <x v="8"/>
    <n v="2"/>
    <x v="0"/>
    <x v="0"/>
    <n v="20"/>
    <x v="3"/>
    <n v="3"/>
    <n v="121.98"/>
    <x v="2"/>
    <x v="0"/>
    <x v="0"/>
    <n v="687.59452544333124"/>
  </r>
  <r>
    <s v="I701750"/>
    <s v="C253058"/>
    <x v="469"/>
    <x v="9"/>
    <n v="1"/>
    <x v="2"/>
    <x v="1"/>
    <n v="19"/>
    <x v="3"/>
    <n v="2"/>
    <n v="81.319999999999993"/>
    <x v="1"/>
    <x v="6"/>
    <x v="0"/>
    <n v="687.58523857652915"/>
  </r>
  <r>
    <s v="I242446"/>
    <s v="C313842"/>
    <x v="704"/>
    <x v="11"/>
    <n v="3"/>
    <x v="1"/>
    <x v="0"/>
    <n v="61"/>
    <x v="2"/>
    <n v="4"/>
    <n v="60.6"/>
    <x v="0"/>
    <x v="0"/>
    <x v="1"/>
    <n v="687.57563461172037"/>
  </r>
  <r>
    <s v="I183614"/>
    <s v="C239167"/>
    <x v="431"/>
    <x v="9"/>
    <n v="1"/>
    <x v="0"/>
    <x v="1"/>
    <n v="51"/>
    <x v="4"/>
    <n v="4"/>
    <n v="20.92"/>
    <x v="2"/>
    <x v="8"/>
    <x v="1"/>
    <n v="687.56542314454407"/>
  </r>
  <r>
    <s v="I990931"/>
    <s v="C197676"/>
    <x v="700"/>
    <x v="1"/>
    <n v="4"/>
    <x v="1"/>
    <x v="1"/>
    <n v="48"/>
    <x v="4"/>
    <n v="5"/>
    <n v="26.15"/>
    <x v="2"/>
    <x v="4"/>
    <x v="1"/>
    <n v="687.55529209924873"/>
  </r>
  <r>
    <s v="I241565"/>
    <s v="C197207"/>
    <x v="288"/>
    <x v="1"/>
    <n v="4"/>
    <x v="0"/>
    <x v="1"/>
    <n v="33"/>
    <x v="4"/>
    <n v="5"/>
    <n v="26.15"/>
    <x v="2"/>
    <x v="2"/>
    <x v="2"/>
    <n v="687.54516136430766"/>
  </r>
  <r>
    <s v="I302436"/>
    <s v="C122085"/>
    <x v="197"/>
    <x v="9"/>
    <n v="1"/>
    <x v="0"/>
    <x v="0"/>
    <n v="30"/>
    <x v="0"/>
    <n v="1"/>
    <n v="300.08"/>
    <x v="2"/>
    <x v="5"/>
    <x v="0"/>
    <n v="687.53922665714299"/>
  </r>
  <r>
    <s v="I188177"/>
    <s v="C130153"/>
    <x v="53"/>
    <x v="6"/>
    <n v="1"/>
    <x v="0"/>
    <x v="1"/>
    <n v="18"/>
    <x v="3"/>
    <n v="1"/>
    <n v="40.659999999999997"/>
    <x v="2"/>
    <x v="3"/>
    <x v="0"/>
    <n v="687.52931872124782"/>
  </r>
  <r>
    <s v="I173737"/>
    <s v="C334919"/>
    <x v="59"/>
    <x v="9"/>
    <n v="1"/>
    <x v="1"/>
    <x v="0"/>
    <n v="20"/>
    <x v="0"/>
    <n v="1"/>
    <n v="300.08"/>
    <x v="2"/>
    <x v="0"/>
    <x v="0"/>
    <n v="687.52338443852886"/>
  </r>
  <r>
    <s v="I556299"/>
    <s v="C351424"/>
    <x v="431"/>
    <x v="9"/>
    <n v="1"/>
    <x v="0"/>
    <x v="1"/>
    <n v="53"/>
    <x v="4"/>
    <n v="5"/>
    <n v="26.15"/>
    <x v="2"/>
    <x v="0"/>
    <x v="1"/>
    <n v="687.51325481293816"/>
  </r>
  <r>
    <s v="I237284"/>
    <s v="C222646"/>
    <x v="196"/>
    <x v="6"/>
    <n v="1"/>
    <x v="1"/>
    <x v="0"/>
    <n v="46"/>
    <x v="1"/>
    <n v="2"/>
    <n v="1200.3399999999999"/>
    <x v="0"/>
    <x v="0"/>
    <x v="1"/>
    <n v="687.52110917097878"/>
  </r>
  <r>
    <s v="I993828"/>
    <s v="C310996"/>
    <x v="66"/>
    <x v="2"/>
    <n v="4"/>
    <x v="1"/>
    <x v="1"/>
    <n v="43"/>
    <x v="0"/>
    <n v="1"/>
    <n v="300.08"/>
    <x v="0"/>
    <x v="2"/>
    <x v="2"/>
    <n v="687.51517528665477"/>
  </r>
  <r>
    <s v="I220978"/>
    <s v="C574268"/>
    <x v="381"/>
    <x v="5"/>
    <n v="1"/>
    <x v="0"/>
    <x v="0"/>
    <n v="52"/>
    <x v="6"/>
    <n v="4"/>
    <n v="4200"/>
    <x v="0"/>
    <x v="4"/>
    <x v="1"/>
    <n v="687.56897019621329"/>
  </r>
  <r>
    <s v="I103101"/>
    <s v="C733099"/>
    <x v="487"/>
    <x v="11"/>
    <n v="3"/>
    <x v="1"/>
    <x v="1"/>
    <n v="47"/>
    <x v="0"/>
    <n v="5"/>
    <n v="1500.4"/>
    <x v="2"/>
    <x v="4"/>
    <x v="1"/>
    <n v="687.58141879150844"/>
  </r>
  <r>
    <s v="I179640"/>
    <s v="C291893"/>
    <x v="225"/>
    <x v="0"/>
    <n v="3"/>
    <x v="1"/>
    <x v="1"/>
    <n v="62"/>
    <x v="0"/>
    <n v="3"/>
    <n v="900.24"/>
    <x v="0"/>
    <x v="4"/>
    <x v="1"/>
    <n v="687.58467563084332"/>
  </r>
  <r>
    <s v="I316047"/>
    <s v="C261735"/>
    <x v="272"/>
    <x v="6"/>
    <n v="1"/>
    <x v="2"/>
    <x v="0"/>
    <n v="64"/>
    <x v="0"/>
    <n v="5"/>
    <n v="1500.4"/>
    <x v="1"/>
    <x v="7"/>
    <x v="1"/>
    <n v="687.597123604324"/>
  </r>
  <r>
    <s v="I921062"/>
    <s v="C309561"/>
    <x v="420"/>
    <x v="0"/>
    <n v="3"/>
    <x v="0"/>
    <x v="1"/>
    <n v="59"/>
    <x v="4"/>
    <n v="4"/>
    <n v="20.92"/>
    <x v="0"/>
    <x v="2"/>
    <x v="1"/>
    <n v="687.58691384102951"/>
  </r>
  <r>
    <s v="I109079"/>
    <s v="C511744"/>
    <x v="83"/>
    <x v="10"/>
    <n v="2"/>
    <x v="0"/>
    <x v="0"/>
    <n v="46"/>
    <x v="0"/>
    <n v="5"/>
    <n v="1500.4"/>
    <x v="0"/>
    <x v="4"/>
    <x v="1"/>
    <n v="687.59936139897309"/>
  </r>
  <r>
    <s v="I157634"/>
    <s v="C272415"/>
    <x v="754"/>
    <x v="5"/>
    <n v="1"/>
    <x v="1"/>
    <x v="0"/>
    <n v="67"/>
    <x v="5"/>
    <n v="2"/>
    <n v="71.680000000000007"/>
    <x v="1"/>
    <x v="5"/>
    <x v="1"/>
    <n v="687.58992924948768"/>
  </r>
  <r>
    <s v="I193807"/>
    <s v="C417659"/>
    <x v="57"/>
    <x v="1"/>
    <n v="4"/>
    <x v="1"/>
    <x v="1"/>
    <n v="52"/>
    <x v="0"/>
    <n v="1"/>
    <n v="300.08"/>
    <x v="2"/>
    <x v="4"/>
    <x v="1"/>
    <n v="687.58399503823136"/>
  </r>
  <r>
    <s v="I723706"/>
    <s v="C171596"/>
    <x v="708"/>
    <x v="2"/>
    <n v="4"/>
    <x v="1"/>
    <x v="1"/>
    <n v="69"/>
    <x v="5"/>
    <n v="3"/>
    <n v="107.52"/>
    <x v="2"/>
    <x v="5"/>
    <x v="1"/>
    <n v="687.57511224758116"/>
  </r>
  <r>
    <s v="I184121"/>
    <s v="C476753"/>
    <x v="603"/>
    <x v="11"/>
    <n v="3"/>
    <x v="0"/>
    <x v="0"/>
    <n v="18"/>
    <x v="4"/>
    <n v="4"/>
    <n v="20.92"/>
    <x v="2"/>
    <x v="0"/>
    <x v="0"/>
    <n v="687.56490360307407"/>
  </r>
  <r>
    <s v="I158301"/>
    <s v="C329804"/>
    <x v="548"/>
    <x v="4"/>
    <n v="4"/>
    <x v="0"/>
    <x v="0"/>
    <n v="67"/>
    <x v="5"/>
    <n v="5"/>
    <n v="179.2"/>
    <x v="2"/>
    <x v="4"/>
    <x v="1"/>
    <n v="687.55711901248856"/>
  </r>
  <r>
    <s v="I977430"/>
    <s v="C247542"/>
    <x v="434"/>
    <x v="1"/>
    <n v="4"/>
    <x v="0"/>
    <x v="1"/>
    <n v="51"/>
    <x v="0"/>
    <n v="3"/>
    <n v="900.24"/>
    <x v="1"/>
    <x v="4"/>
    <x v="1"/>
    <n v="687.56037577507936"/>
  </r>
  <r>
    <s v="I261586"/>
    <s v="C130332"/>
    <x v="102"/>
    <x v="11"/>
    <n v="3"/>
    <x v="0"/>
    <x v="0"/>
    <n v="51"/>
    <x v="0"/>
    <n v="4"/>
    <n v="1200.32"/>
    <x v="2"/>
    <x v="2"/>
    <x v="1"/>
    <n v="687.56822742154714"/>
  </r>
  <r>
    <s v="I211463"/>
    <s v="C237688"/>
    <x v="658"/>
    <x v="9"/>
    <n v="1"/>
    <x v="2"/>
    <x v="1"/>
    <n v="61"/>
    <x v="5"/>
    <n v="1"/>
    <n v="35.840000000000003"/>
    <x v="0"/>
    <x v="2"/>
    <x v="1"/>
    <n v="687.55824796716365"/>
  </r>
  <r>
    <s v="I162802"/>
    <s v="C412458"/>
    <x v="455"/>
    <x v="6"/>
    <n v="1"/>
    <x v="1"/>
    <x v="1"/>
    <n v="65"/>
    <x v="1"/>
    <n v="3"/>
    <n v="1800.51"/>
    <x v="0"/>
    <x v="4"/>
    <x v="1"/>
    <n v="687.57528955092107"/>
  </r>
  <r>
    <s v="I112999"/>
    <s v="C631328"/>
    <x v="13"/>
    <x v="2"/>
    <n v="4"/>
    <x v="0"/>
    <x v="0"/>
    <n v="52"/>
    <x v="0"/>
    <n v="1"/>
    <n v="300.08"/>
    <x v="2"/>
    <x v="7"/>
    <x v="1"/>
    <n v="687.56935629073416"/>
  </r>
  <r>
    <s v="I602867"/>
    <s v="C578577"/>
    <x v="69"/>
    <x v="0"/>
    <n v="3"/>
    <x v="0"/>
    <x v="0"/>
    <n v="49"/>
    <x v="0"/>
    <n v="5"/>
    <n v="1500.4"/>
    <x v="2"/>
    <x v="0"/>
    <x v="1"/>
    <n v="687.58180202100061"/>
  </r>
  <r>
    <s v="I309427"/>
    <s v="C528420"/>
    <x v="527"/>
    <x v="10"/>
    <n v="2"/>
    <x v="0"/>
    <x v="0"/>
    <n v="69"/>
    <x v="0"/>
    <n v="4"/>
    <n v="1200.32"/>
    <x v="2"/>
    <x v="5"/>
    <x v="1"/>
    <n v="687.58965273830677"/>
  </r>
  <r>
    <s v="I151584"/>
    <s v="C276389"/>
    <x v="599"/>
    <x v="10"/>
    <n v="2"/>
    <x v="1"/>
    <x v="1"/>
    <n v="53"/>
    <x v="0"/>
    <n v="4"/>
    <n v="1200.32"/>
    <x v="2"/>
    <x v="3"/>
    <x v="1"/>
    <n v="687.5975032152063"/>
  </r>
  <r>
    <s v="I971320"/>
    <s v="C283313"/>
    <x v="367"/>
    <x v="2"/>
    <n v="4"/>
    <x v="1"/>
    <x v="0"/>
    <n v="38"/>
    <x v="0"/>
    <n v="4"/>
    <n v="1200.32"/>
    <x v="0"/>
    <x v="5"/>
    <x v="2"/>
    <n v="687.60535345171024"/>
  </r>
  <r>
    <s v="I323471"/>
    <s v="C217445"/>
    <x v="717"/>
    <x v="10"/>
    <n v="2"/>
    <x v="1"/>
    <x v="0"/>
    <n v="25"/>
    <x v="0"/>
    <n v="4"/>
    <n v="1200.32"/>
    <x v="0"/>
    <x v="5"/>
    <x v="0"/>
    <n v="687.61320344782973"/>
  </r>
  <r>
    <s v="I245828"/>
    <s v="C194544"/>
    <x v="640"/>
    <x v="6"/>
    <n v="1"/>
    <x v="2"/>
    <x v="1"/>
    <n v="30"/>
    <x v="5"/>
    <n v="1"/>
    <n v="35.840000000000003"/>
    <x v="0"/>
    <x v="8"/>
    <x v="0"/>
    <n v="687.60322452716161"/>
  </r>
  <r>
    <s v="I338063"/>
    <s v="C852972"/>
    <x v="678"/>
    <x v="11"/>
    <n v="3"/>
    <x v="1"/>
    <x v="0"/>
    <n v="45"/>
    <x v="1"/>
    <n v="3"/>
    <n v="1800.51"/>
    <x v="1"/>
    <x v="0"/>
    <x v="2"/>
    <n v="687.62026333504127"/>
  </r>
  <r>
    <s v="I203490"/>
    <s v="C141350"/>
    <x v="625"/>
    <x v="10"/>
    <n v="2"/>
    <x v="1"/>
    <x v="0"/>
    <n v="41"/>
    <x v="0"/>
    <n v="2"/>
    <n v="600.16"/>
    <x v="2"/>
    <x v="5"/>
    <x v="2"/>
    <n v="687.61892432278808"/>
  </r>
  <r>
    <s v="I159879"/>
    <s v="C157774"/>
    <x v="86"/>
    <x v="0"/>
    <n v="3"/>
    <x v="0"/>
    <x v="0"/>
    <n v="32"/>
    <x v="0"/>
    <n v="5"/>
    <n v="1500.4"/>
    <x v="0"/>
    <x v="0"/>
    <x v="2"/>
    <n v="687.63136776985743"/>
  </r>
  <r>
    <s v="I224758"/>
    <s v="C251622"/>
    <x v="684"/>
    <x v="6"/>
    <n v="1"/>
    <x v="0"/>
    <x v="1"/>
    <n v="42"/>
    <x v="0"/>
    <n v="5"/>
    <n v="1500.4"/>
    <x v="0"/>
    <x v="5"/>
    <x v="2"/>
    <n v="687.64381083592139"/>
  </r>
  <r>
    <s v="I927161"/>
    <s v="C136782"/>
    <x v="372"/>
    <x v="5"/>
    <n v="1"/>
    <x v="2"/>
    <x v="1"/>
    <n v="54"/>
    <x v="0"/>
    <n v="1"/>
    <n v="300.08"/>
    <x v="1"/>
    <x v="2"/>
    <x v="1"/>
    <n v="687.63787752589633"/>
  </r>
  <r>
    <s v="I157060"/>
    <s v="C957500"/>
    <x v="540"/>
    <x v="6"/>
    <n v="1"/>
    <x v="2"/>
    <x v="1"/>
    <n v="24"/>
    <x v="0"/>
    <n v="3"/>
    <n v="900.24"/>
    <x v="1"/>
    <x v="7"/>
    <x v="0"/>
    <n v="687.64113225442884"/>
  </r>
  <r>
    <s v="I174185"/>
    <s v="C260725"/>
    <x v="195"/>
    <x v="0"/>
    <n v="3"/>
    <x v="1"/>
    <x v="0"/>
    <n v="32"/>
    <x v="0"/>
    <n v="3"/>
    <n v="900.24"/>
    <x v="0"/>
    <x v="5"/>
    <x v="2"/>
    <n v="687.64438688330961"/>
  </r>
  <r>
    <s v="I314656"/>
    <s v="C996948"/>
    <x v="771"/>
    <x v="4"/>
    <n v="4"/>
    <x v="0"/>
    <x v="1"/>
    <n v="62"/>
    <x v="3"/>
    <n v="5"/>
    <n v="203.3"/>
    <x v="0"/>
    <x v="3"/>
    <x v="1"/>
    <n v="687.63697227609794"/>
  </r>
  <r>
    <s v="I306701"/>
    <s v="C782532"/>
    <x v="582"/>
    <x v="10"/>
    <n v="2"/>
    <x v="0"/>
    <x v="0"/>
    <n v="24"/>
    <x v="0"/>
    <n v="3"/>
    <n v="900.24"/>
    <x v="1"/>
    <x v="1"/>
    <x v="0"/>
    <n v="687.64022686901524"/>
  </r>
  <r>
    <s v="I111308"/>
    <s v="C168991"/>
    <x v="320"/>
    <x v="5"/>
    <n v="1"/>
    <x v="0"/>
    <x v="1"/>
    <n v="45"/>
    <x v="5"/>
    <n v="5"/>
    <n v="179.2"/>
    <x v="0"/>
    <x v="9"/>
    <x v="2"/>
    <n v="687.63244362788453"/>
  </r>
  <r>
    <s v="I272039"/>
    <s v="C162302"/>
    <x v="275"/>
    <x v="4"/>
    <n v="4"/>
    <x v="0"/>
    <x v="0"/>
    <n v="58"/>
    <x v="0"/>
    <n v="2"/>
    <n v="600.16"/>
    <x v="2"/>
    <x v="8"/>
    <x v="1"/>
    <n v="687.63110461365386"/>
  </r>
  <r>
    <s v="I113002"/>
    <s v="C258821"/>
    <x v="511"/>
    <x v="6"/>
    <n v="1"/>
    <x v="0"/>
    <x v="0"/>
    <n v="18"/>
    <x v="0"/>
    <n v="1"/>
    <n v="300.08"/>
    <x v="2"/>
    <x v="3"/>
    <x v="0"/>
    <n v="687.62517213390402"/>
  </r>
  <r>
    <s v="I283540"/>
    <s v="C859082"/>
    <x v="709"/>
    <x v="11"/>
    <n v="3"/>
    <x v="0"/>
    <x v="1"/>
    <n v="63"/>
    <x v="7"/>
    <n v="1"/>
    <n v="11.73"/>
    <x v="2"/>
    <x v="9"/>
    <x v="1"/>
    <n v="687.61482595505061"/>
  </r>
  <r>
    <s v="I148277"/>
    <s v="C204015"/>
    <x v="317"/>
    <x v="10"/>
    <n v="2"/>
    <x v="0"/>
    <x v="0"/>
    <n v="58"/>
    <x v="7"/>
    <n v="3"/>
    <n v="35.19"/>
    <x v="2"/>
    <x v="7"/>
    <x v="1"/>
    <n v="687.60483919838885"/>
  </r>
  <r>
    <s v="I110231"/>
    <s v="C192987"/>
    <x v="40"/>
    <x v="9"/>
    <n v="1"/>
    <x v="0"/>
    <x v="1"/>
    <n v="69"/>
    <x v="2"/>
    <n v="4"/>
    <n v="60.6"/>
    <x v="0"/>
    <x v="2"/>
    <x v="1"/>
    <n v="687.59524169587542"/>
  </r>
  <r>
    <s v="I654135"/>
    <s v="C270349"/>
    <x v="577"/>
    <x v="2"/>
    <n v="4"/>
    <x v="1"/>
    <x v="0"/>
    <n v="39"/>
    <x v="4"/>
    <n v="1"/>
    <n v="5.23"/>
    <x v="0"/>
    <x v="0"/>
    <x v="2"/>
    <n v="687.58479695690471"/>
  </r>
  <r>
    <s v="I173340"/>
    <s v="C250365"/>
    <x v="754"/>
    <x v="5"/>
    <n v="1"/>
    <x v="1"/>
    <x v="1"/>
    <n v="20"/>
    <x v="4"/>
    <n v="1"/>
    <n v="5.23"/>
    <x v="0"/>
    <x v="1"/>
    <x v="0"/>
    <n v="687.57435253767733"/>
  </r>
  <r>
    <s v="I611112"/>
    <s v="C140973"/>
    <x v="686"/>
    <x v="8"/>
    <n v="2"/>
    <x v="0"/>
    <x v="0"/>
    <n v="34"/>
    <x v="5"/>
    <n v="1"/>
    <n v="35.840000000000003"/>
    <x v="0"/>
    <x v="4"/>
    <x v="2"/>
    <n v="687.56437696097748"/>
  </r>
  <r>
    <s v="I104271"/>
    <s v="C369601"/>
    <x v="584"/>
    <x v="5"/>
    <n v="1"/>
    <x v="0"/>
    <x v="1"/>
    <n v="45"/>
    <x v="2"/>
    <n v="4"/>
    <n v="60.6"/>
    <x v="0"/>
    <x v="4"/>
    <x v="2"/>
    <n v="687.55478066537398"/>
  </r>
  <r>
    <s v="I201605"/>
    <s v="C217850"/>
    <x v="142"/>
    <x v="4"/>
    <n v="4"/>
    <x v="1"/>
    <x v="1"/>
    <n v="20"/>
    <x v="4"/>
    <n v="1"/>
    <n v="5.23"/>
    <x v="1"/>
    <x v="4"/>
    <x v="0"/>
    <n v="687.54433718514645"/>
  </r>
  <r>
    <s v="I411479"/>
    <s v="C128245"/>
    <x v="705"/>
    <x v="7"/>
    <n v="3"/>
    <x v="1"/>
    <x v="0"/>
    <n v="55"/>
    <x v="5"/>
    <n v="1"/>
    <n v="35.840000000000003"/>
    <x v="0"/>
    <x v="3"/>
    <x v="1"/>
    <n v="687.53436252588995"/>
  </r>
  <r>
    <s v="I276767"/>
    <s v="C117569"/>
    <x v="29"/>
    <x v="7"/>
    <n v="3"/>
    <x v="0"/>
    <x v="0"/>
    <n v="42"/>
    <x v="6"/>
    <n v="5"/>
    <n v="5250"/>
    <x v="2"/>
    <x v="5"/>
    <x v="2"/>
    <n v="687.60419226459044"/>
  </r>
  <r>
    <s v="I100770"/>
    <s v="C140792"/>
    <x v="564"/>
    <x v="10"/>
    <n v="2"/>
    <x v="1"/>
    <x v="0"/>
    <n v="61"/>
    <x v="5"/>
    <n v="5"/>
    <n v="179.2"/>
    <x v="0"/>
    <x v="3"/>
    <x v="1"/>
    <n v="687.59641112356587"/>
  </r>
  <r>
    <s v="I270582"/>
    <s v="C249064"/>
    <x v="678"/>
    <x v="11"/>
    <n v="3"/>
    <x v="1"/>
    <x v="1"/>
    <n v="45"/>
    <x v="3"/>
    <n v="5"/>
    <n v="203.3"/>
    <x v="0"/>
    <x v="5"/>
    <x v="2"/>
    <n v="687.58899906627812"/>
  </r>
  <r>
    <s v="I219875"/>
    <s v="C200877"/>
    <x v="0"/>
    <x v="0"/>
    <n v="3"/>
    <x v="0"/>
    <x v="0"/>
    <n v="37"/>
    <x v="4"/>
    <n v="5"/>
    <n v="26.15"/>
    <x v="1"/>
    <x v="0"/>
    <x v="2"/>
    <n v="687.57887603292841"/>
  </r>
  <r>
    <s v="I163205"/>
    <s v="C156110"/>
    <x v="334"/>
    <x v="3"/>
    <n v="2"/>
    <x v="0"/>
    <x v="0"/>
    <n v="61"/>
    <x v="3"/>
    <n v="4"/>
    <n v="162.63999999999999"/>
    <x v="0"/>
    <x v="6"/>
    <x v="1"/>
    <n v="687.57084219695969"/>
  </r>
  <r>
    <s v="I187499"/>
    <s v="C451667"/>
    <x v="377"/>
    <x v="3"/>
    <n v="2"/>
    <x v="1"/>
    <x v="0"/>
    <n v="49"/>
    <x v="3"/>
    <n v="1"/>
    <n v="40.659999999999997"/>
    <x v="0"/>
    <x v="0"/>
    <x v="1"/>
    <n v="687.56094181371157"/>
  </r>
  <r>
    <s v="I977256"/>
    <s v="C487334"/>
    <x v="682"/>
    <x v="9"/>
    <n v="1"/>
    <x v="0"/>
    <x v="1"/>
    <n v="18"/>
    <x v="3"/>
    <n v="2"/>
    <n v="81.319999999999993"/>
    <x v="0"/>
    <x v="3"/>
    <x v="0"/>
    <n v="687.55166398836207"/>
  </r>
  <r>
    <s v="I293931"/>
    <s v="C144524"/>
    <x v="558"/>
    <x v="9"/>
    <n v="1"/>
    <x v="1"/>
    <x v="0"/>
    <n v="67"/>
    <x v="0"/>
    <n v="2"/>
    <n v="600.16"/>
    <x v="2"/>
    <x v="3"/>
    <x v="1"/>
    <n v="687.55032657920447"/>
  </r>
  <r>
    <s v="I680032"/>
    <s v="C943195"/>
    <x v="472"/>
    <x v="10"/>
    <n v="2"/>
    <x v="1"/>
    <x v="0"/>
    <n v="22"/>
    <x v="4"/>
    <n v="2"/>
    <n v="10.46"/>
    <x v="2"/>
    <x v="3"/>
    <x v="0"/>
    <n v="687.53996480207411"/>
  </r>
  <r>
    <s v="I221781"/>
    <s v="C287070"/>
    <x v="16"/>
    <x v="6"/>
    <n v="1"/>
    <x v="1"/>
    <x v="0"/>
    <n v="43"/>
    <x v="3"/>
    <n v="1"/>
    <n v="40.659999999999997"/>
    <x v="1"/>
    <x v="3"/>
    <x v="2"/>
    <n v="687.53006549737597"/>
  </r>
  <r>
    <s v="I304458"/>
    <s v="C329297"/>
    <x v="636"/>
    <x v="1"/>
    <n v="4"/>
    <x v="1"/>
    <x v="1"/>
    <n v="19"/>
    <x v="5"/>
    <n v="5"/>
    <n v="179.2"/>
    <x v="2"/>
    <x v="5"/>
    <x v="0"/>
    <n v="687.52228656237526"/>
  </r>
  <r>
    <s v="I285510"/>
    <s v="C512031"/>
    <x v="318"/>
    <x v="4"/>
    <n v="4"/>
    <x v="0"/>
    <x v="1"/>
    <n v="64"/>
    <x v="0"/>
    <n v="4"/>
    <n v="1200.32"/>
    <x v="0"/>
    <x v="5"/>
    <x v="1"/>
    <n v="687.53013374535624"/>
  </r>
  <r>
    <s v="I254289"/>
    <s v="C682394"/>
    <x v="537"/>
    <x v="4"/>
    <n v="4"/>
    <x v="0"/>
    <x v="0"/>
    <n v="24"/>
    <x v="4"/>
    <n v="2"/>
    <n v="10.46"/>
    <x v="2"/>
    <x v="4"/>
    <x v="0"/>
    <n v="687.51977291146818"/>
  </r>
  <r>
    <s v="I284898"/>
    <s v="C327563"/>
    <x v="60"/>
    <x v="5"/>
    <n v="1"/>
    <x v="0"/>
    <x v="0"/>
    <n v="39"/>
    <x v="0"/>
    <n v="3"/>
    <n v="900.24"/>
    <x v="0"/>
    <x v="6"/>
    <x v="2"/>
    <n v="687.52302800293091"/>
  </r>
  <r>
    <s v="I344786"/>
    <s v="C130507"/>
    <x v="507"/>
    <x v="3"/>
    <n v="2"/>
    <x v="0"/>
    <x v="1"/>
    <n v="32"/>
    <x v="0"/>
    <n v="5"/>
    <n v="1500.4"/>
    <x v="2"/>
    <x v="4"/>
    <x v="2"/>
    <n v="687.53546663389295"/>
  </r>
  <r>
    <s v="I722827"/>
    <s v="C198179"/>
    <x v="537"/>
    <x v="4"/>
    <n v="4"/>
    <x v="0"/>
    <x v="0"/>
    <n v="69"/>
    <x v="4"/>
    <n v="3"/>
    <n v="15.69"/>
    <x v="0"/>
    <x v="5"/>
    <x v="1"/>
    <n v="687.52518622217428"/>
  </r>
  <r>
    <s v="I275575"/>
    <s v="C474974"/>
    <x v="499"/>
    <x v="5"/>
    <n v="1"/>
    <x v="0"/>
    <x v="1"/>
    <n v="28"/>
    <x v="3"/>
    <n v="1"/>
    <n v="40.659999999999997"/>
    <x v="2"/>
    <x v="9"/>
    <x v="0"/>
    <n v="687.51528820393139"/>
  </r>
  <r>
    <s v="I848613"/>
    <s v="C253547"/>
    <x v="704"/>
    <x v="11"/>
    <n v="3"/>
    <x v="1"/>
    <x v="1"/>
    <n v="40"/>
    <x v="5"/>
    <n v="5"/>
    <n v="179.2"/>
    <x v="2"/>
    <x v="0"/>
    <x v="2"/>
    <n v="687.50751032823598"/>
  </r>
  <r>
    <s v="I118569"/>
    <s v="C249650"/>
    <x v="750"/>
    <x v="3"/>
    <n v="2"/>
    <x v="0"/>
    <x v="0"/>
    <n v="31"/>
    <x v="4"/>
    <n v="4"/>
    <n v="20.92"/>
    <x v="0"/>
    <x v="4"/>
    <x v="2"/>
    <n v="687.49731084066309"/>
  </r>
  <r>
    <s v="I824399"/>
    <s v="C226187"/>
    <x v="750"/>
    <x v="3"/>
    <n v="2"/>
    <x v="0"/>
    <x v="0"/>
    <n v="53"/>
    <x v="4"/>
    <n v="2"/>
    <n v="10.46"/>
    <x v="1"/>
    <x v="3"/>
    <x v="1"/>
    <n v="687.48695161869659"/>
  </r>
  <r>
    <s v="I165231"/>
    <s v="C142815"/>
    <x v="761"/>
    <x v="5"/>
    <n v="1"/>
    <x v="2"/>
    <x v="0"/>
    <n v="40"/>
    <x v="2"/>
    <n v="2"/>
    <n v="30.3"/>
    <x v="2"/>
    <x v="5"/>
    <x v="2"/>
    <n v="687.47689627723935"/>
  </r>
  <r>
    <s v="I704163"/>
    <s v="C123680"/>
    <x v="316"/>
    <x v="11"/>
    <n v="3"/>
    <x v="0"/>
    <x v="1"/>
    <n v="48"/>
    <x v="3"/>
    <n v="1"/>
    <n v="40.659999999999997"/>
    <x v="2"/>
    <x v="2"/>
    <x v="1"/>
    <n v="687.46699975506488"/>
  </r>
  <r>
    <s v="I223329"/>
    <s v="C284698"/>
    <x v="564"/>
    <x v="10"/>
    <n v="2"/>
    <x v="1"/>
    <x v="1"/>
    <n v="31"/>
    <x v="1"/>
    <n v="3"/>
    <n v="1800.51"/>
    <x v="0"/>
    <x v="7"/>
    <x v="2"/>
    <n v="687.48402943728524"/>
  </r>
  <r>
    <s v="I305817"/>
    <s v="C713926"/>
    <x v="578"/>
    <x v="7"/>
    <n v="3"/>
    <x v="1"/>
    <x v="1"/>
    <n v="27"/>
    <x v="3"/>
    <n v="5"/>
    <n v="203.3"/>
    <x v="0"/>
    <x v="5"/>
    <x v="0"/>
    <n v="687.47662148089853"/>
  </r>
  <r>
    <s v="I302933"/>
    <s v="C191811"/>
    <x v="17"/>
    <x v="6"/>
    <n v="1"/>
    <x v="0"/>
    <x v="0"/>
    <n v="20"/>
    <x v="3"/>
    <n v="4"/>
    <n v="162.63999999999999"/>
    <x v="2"/>
    <x v="9"/>
    <x v="0"/>
    <n v="687.46859166768445"/>
  </r>
  <r>
    <s v="I337980"/>
    <s v="C291165"/>
    <x v="222"/>
    <x v="6"/>
    <n v="1"/>
    <x v="1"/>
    <x v="0"/>
    <n v="44"/>
    <x v="0"/>
    <n v="5"/>
    <n v="1500.4"/>
    <x v="2"/>
    <x v="1"/>
    <x v="2"/>
    <n v="687.48102903814947"/>
  </r>
  <r>
    <s v="I339285"/>
    <s v="C375898"/>
    <x v="465"/>
    <x v="4"/>
    <n v="4"/>
    <x v="0"/>
    <x v="0"/>
    <n v="56"/>
    <x v="7"/>
    <n v="3"/>
    <n v="35.19"/>
    <x v="0"/>
    <x v="4"/>
    <x v="1"/>
    <n v="687.47104952330096"/>
  </r>
  <r>
    <s v="I208608"/>
    <s v="C292543"/>
    <x v="413"/>
    <x v="0"/>
    <n v="3"/>
    <x v="0"/>
    <x v="0"/>
    <n v="51"/>
    <x v="1"/>
    <n v="5"/>
    <n v="3000.85"/>
    <x v="1"/>
    <x v="8"/>
    <x v="1"/>
    <n v="687.50644177209972"/>
  </r>
  <r>
    <s v="I234589"/>
    <s v="C300788"/>
    <x v="483"/>
    <x v="8"/>
    <n v="2"/>
    <x v="1"/>
    <x v="1"/>
    <n v="55"/>
    <x v="3"/>
    <n v="4"/>
    <n v="162.63999999999999"/>
    <x v="0"/>
    <x v="2"/>
    <x v="1"/>
    <n v="687.49841199405682"/>
  </r>
  <r>
    <s v="I253772"/>
    <s v="C230680"/>
    <x v="402"/>
    <x v="6"/>
    <n v="1"/>
    <x v="0"/>
    <x v="1"/>
    <n v="69"/>
    <x v="4"/>
    <n v="3"/>
    <n v="15.69"/>
    <x v="2"/>
    <x v="2"/>
    <x v="1"/>
    <n v="687.48813435106206"/>
  </r>
  <r>
    <s v="I198125"/>
    <s v="C299823"/>
    <x v="358"/>
    <x v="10"/>
    <n v="2"/>
    <x v="0"/>
    <x v="1"/>
    <n v="69"/>
    <x v="1"/>
    <n v="3"/>
    <n v="1800.51"/>
    <x v="2"/>
    <x v="1"/>
    <x v="1"/>
    <n v="687.50516162576707"/>
  </r>
  <r>
    <s v="I194182"/>
    <s v="C195406"/>
    <x v="633"/>
    <x v="0"/>
    <n v="3"/>
    <x v="1"/>
    <x v="0"/>
    <n v="52"/>
    <x v="1"/>
    <n v="2"/>
    <n v="1200.3399999999999"/>
    <x v="2"/>
    <x v="0"/>
    <x v="1"/>
    <n v="687.51300697576062"/>
  </r>
  <r>
    <s v="I151159"/>
    <s v="C114998"/>
    <x v="40"/>
    <x v="9"/>
    <n v="1"/>
    <x v="0"/>
    <x v="0"/>
    <n v="41"/>
    <x v="0"/>
    <n v="3"/>
    <n v="900.24"/>
    <x v="0"/>
    <x v="1"/>
    <x v="2"/>
    <n v="687.51626122460993"/>
  </r>
  <r>
    <s v="I719343"/>
    <s v="C134954"/>
    <x v="483"/>
    <x v="8"/>
    <n v="2"/>
    <x v="1"/>
    <x v="1"/>
    <n v="40"/>
    <x v="0"/>
    <n v="5"/>
    <n v="1500.4"/>
    <x v="0"/>
    <x v="5"/>
    <x v="2"/>
    <n v="687.52869634375895"/>
  </r>
  <r>
    <s v="I413452"/>
    <s v="C318260"/>
    <x v="154"/>
    <x v="3"/>
    <n v="2"/>
    <x v="0"/>
    <x v="1"/>
    <n v="67"/>
    <x v="3"/>
    <n v="4"/>
    <n v="162.63999999999999"/>
    <x v="1"/>
    <x v="6"/>
    <x v="1"/>
    <n v="687.52066696228485"/>
  </r>
  <r>
    <s v="I296664"/>
    <s v="C944513"/>
    <x v="297"/>
    <x v="8"/>
    <n v="2"/>
    <x v="0"/>
    <x v="1"/>
    <n v="21"/>
    <x v="7"/>
    <n v="1"/>
    <n v="11.73"/>
    <x v="2"/>
    <x v="7"/>
    <x v="0"/>
    <n v="687.51032934576767"/>
  </r>
  <r>
    <s v="I544620"/>
    <s v="C207809"/>
    <x v="484"/>
    <x v="1"/>
    <n v="4"/>
    <x v="1"/>
    <x v="0"/>
    <n v="54"/>
    <x v="0"/>
    <n v="5"/>
    <n v="1500.4"/>
    <x v="0"/>
    <x v="3"/>
    <x v="1"/>
    <n v="687.5227639850018"/>
  </r>
  <r>
    <s v="I124870"/>
    <s v="C201922"/>
    <x v="279"/>
    <x v="11"/>
    <n v="3"/>
    <x v="1"/>
    <x v="0"/>
    <n v="54"/>
    <x v="4"/>
    <n v="5"/>
    <n v="26.15"/>
    <x v="0"/>
    <x v="3"/>
    <x v="1"/>
    <n v="687.51264722965584"/>
  </r>
  <r>
    <s v="I340242"/>
    <s v="C238275"/>
    <x v="298"/>
    <x v="3"/>
    <n v="2"/>
    <x v="0"/>
    <x v="1"/>
    <n v="66"/>
    <x v="0"/>
    <n v="5"/>
    <n v="1500.4"/>
    <x v="2"/>
    <x v="5"/>
    <x v="1"/>
    <n v="687.52508145302511"/>
  </r>
  <r>
    <s v="I205006"/>
    <s v="C361905"/>
    <x v="655"/>
    <x v="1"/>
    <n v="4"/>
    <x v="1"/>
    <x v="0"/>
    <n v="25"/>
    <x v="3"/>
    <n v="4"/>
    <n v="162.63999999999999"/>
    <x v="0"/>
    <x v="2"/>
    <x v="0"/>
    <n v="687.51705274093729"/>
  </r>
  <r>
    <s v="I536111"/>
    <s v="C944891"/>
    <x v="700"/>
    <x v="1"/>
    <n v="4"/>
    <x v="1"/>
    <x v="0"/>
    <n v="50"/>
    <x v="6"/>
    <n v="3"/>
    <n v="3150"/>
    <x v="2"/>
    <x v="2"/>
    <x v="1"/>
    <n v="687.55471863180503"/>
  </r>
  <r>
    <s v="I155853"/>
    <s v="C867847"/>
    <x v="588"/>
    <x v="6"/>
    <n v="1"/>
    <x v="1"/>
    <x v="1"/>
    <n v="63"/>
    <x v="3"/>
    <n v="4"/>
    <n v="162.63999999999999"/>
    <x v="0"/>
    <x v="2"/>
    <x v="1"/>
    <n v="687.54668971200579"/>
  </r>
  <r>
    <s v="I280959"/>
    <s v="C271075"/>
    <x v="660"/>
    <x v="2"/>
    <n v="4"/>
    <x v="0"/>
    <x v="0"/>
    <n v="40"/>
    <x v="4"/>
    <n v="5"/>
    <n v="26.15"/>
    <x v="2"/>
    <x v="7"/>
    <x v="2"/>
    <n v="687.53657336440631"/>
  </r>
  <r>
    <s v="I992044"/>
    <s v="C206587"/>
    <x v="193"/>
    <x v="10"/>
    <n v="2"/>
    <x v="0"/>
    <x v="1"/>
    <n v="28"/>
    <x v="7"/>
    <n v="1"/>
    <n v="11.73"/>
    <x v="0"/>
    <x v="7"/>
    <x v="0"/>
    <n v="687.52623676952453"/>
  </r>
  <r>
    <s v="I329841"/>
    <s v="C221053"/>
    <x v="730"/>
    <x v="9"/>
    <n v="1"/>
    <x v="0"/>
    <x v="1"/>
    <n v="55"/>
    <x v="2"/>
    <n v="4"/>
    <n v="60.6"/>
    <x v="1"/>
    <x v="0"/>
    <x v="1"/>
    <n v="687.51664795569832"/>
  </r>
  <r>
    <s v="I220698"/>
    <s v="C612357"/>
    <x v="217"/>
    <x v="5"/>
    <n v="1"/>
    <x v="1"/>
    <x v="1"/>
    <n v="39"/>
    <x v="0"/>
    <n v="2"/>
    <n v="600.16"/>
    <x v="1"/>
    <x v="5"/>
    <x v="2"/>
    <n v="687.51531185940337"/>
  </r>
  <r>
    <s v="I182257"/>
    <s v="C733821"/>
    <x v="460"/>
    <x v="1"/>
    <n v="4"/>
    <x v="0"/>
    <x v="1"/>
    <n v="62"/>
    <x v="3"/>
    <n v="1"/>
    <n v="40.659999999999997"/>
    <x v="0"/>
    <x v="4"/>
    <x v="1"/>
    <n v="687.50541853373977"/>
  </r>
  <r>
    <s v="I562468"/>
    <s v="C903182"/>
    <x v="262"/>
    <x v="7"/>
    <n v="3"/>
    <x v="1"/>
    <x v="1"/>
    <n v="49"/>
    <x v="6"/>
    <n v="3"/>
    <n v="3150"/>
    <x v="2"/>
    <x v="2"/>
    <x v="1"/>
    <n v="687.54308057004016"/>
  </r>
  <r>
    <s v="I422907"/>
    <s v="C518140"/>
    <x v="239"/>
    <x v="11"/>
    <n v="3"/>
    <x v="1"/>
    <x v="1"/>
    <n v="44"/>
    <x v="3"/>
    <n v="2"/>
    <n v="81.319999999999993"/>
    <x v="1"/>
    <x v="0"/>
    <x v="2"/>
    <n v="687.53380897746433"/>
  </r>
  <r>
    <s v="I200506"/>
    <s v="C154625"/>
    <x v="616"/>
    <x v="1"/>
    <n v="4"/>
    <x v="0"/>
    <x v="0"/>
    <n v="56"/>
    <x v="2"/>
    <n v="1"/>
    <n v="15.15"/>
    <x v="2"/>
    <x v="5"/>
    <x v="1"/>
    <n v="687.52352567814989"/>
  </r>
  <r>
    <s v="I637062"/>
    <s v="C307698"/>
    <x v="30"/>
    <x v="2"/>
    <n v="4"/>
    <x v="1"/>
    <x v="1"/>
    <n v="26"/>
    <x v="7"/>
    <n v="3"/>
    <n v="35.19"/>
    <x v="2"/>
    <x v="1"/>
    <x v="0"/>
    <n v="687.51354917631181"/>
  </r>
  <r>
    <s v="I817811"/>
    <s v="C199284"/>
    <x v="118"/>
    <x v="9"/>
    <n v="1"/>
    <x v="1"/>
    <x v="0"/>
    <n v="48"/>
    <x v="1"/>
    <n v="4"/>
    <n v="2400.6799999999998"/>
    <x v="2"/>
    <x v="5"/>
    <x v="1"/>
    <n v="687.53974918932374"/>
  </r>
  <r>
    <s v="I345490"/>
    <s v="C773125"/>
    <x v="112"/>
    <x v="3"/>
    <n v="2"/>
    <x v="1"/>
    <x v="0"/>
    <n v="43"/>
    <x v="0"/>
    <n v="4"/>
    <n v="1200.32"/>
    <x v="0"/>
    <x v="5"/>
    <x v="2"/>
    <n v="687.54759118493178"/>
  </r>
  <r>
    <s v="I243310"/>
    <s v="C211226"/>
    <x v="485"/>
    <x v="5"/>
    <n v="1"/>
    <x v="0"/>
    <x v="1"/>
    <n v="24"/>
    <x v="0"/>
    <n v="2"/>
    <n v="600.16"/>
    <x v="2"/>
    <x v="7"/>
    <x v="0"/>
    <n v="687.54625477888817"/>
  </r>
  <r>
    <s v="I144132"/>
    <s v="C104771"/>
    <x v="229"/>
    <x v="8"/>
    <n v="2"/>
    <x v="1"/>
    <x v="0"/>
    <n v="37"/>
    <x v="1"/>
    <n v="2"/>
    <n v="1200.3399999999999"/>
    <x v="0"/>
    <x v="4"/>
    <x v="2"/>
    <n v="687.55409674101179"/>
  </r>
  <r>
    <s v="I167770"/>
    <s v="C730035"/>
    <x v="80"/>
    <x v="9"/>
    <n v="1"/>
    <x v="0"/>
    <x v="0"/>
    <n v="32"/>
    <x v="0"/>
    <n v="4"/>
    <n v="1200.32"/>
    <x v="0"/>
    <x v="4"/>
    <x v="2"/>
    <n v="687.56193815744291"/>
  </r>
  <r>
    <s v="I846478"/>
    <s v="C215027"/>
    <x v="603"/>
    <x v="11"/>
    <n v="3"/>
    <x v="0"/>
    <x v="1"/>
    <n v="28"/>
    <x v="2"/>
    <n v="5"/>
    <n v="75.75"/>
    <x v="0"/>
    <x v="4"/>
    <x v="0"/>
    <n v="687.55258223344254"/>
  </r>
  <r>
    <s v="I196731"/>
    <s v="C811821"/>
    <x v="617"/>
    <x v="3"/>
    <n v="2"/>
    <x v="1"/>
    <x v="1"/>
    <n v="22"/>
    <x v="6"/>
    <n v="1"/>
    <n v="1050"/>
    <x v="1"/>
    <x v="6"/>
    <x v="0"/>
    <n v="687.55812475137634"/>
  </r>
  <r>
    <s v="I130624"/>
    <s v="C116769"/>
    <x v="302"/>
    <x v="9"/>
    <n v="1"/>
    <x v="2"/>
    <x v="0"/>
    <n v="58"/>
    <x v="0"/>
    <n v="4"/>
    <n v="1200.32"/>
    <x v="2"/>
    <x v="5"/>
    <x v="1"/>
    <n v="687.56596574648677"/>
  </r>
  <r>
    <s v="I306146"/>
    <s v="C326764"/>
    <x v="374"/>
    <x v="11"/>
    <n v="3"/>
    <x v="1"/>
    <x v="1"/>
    <n v="67"/>
    <x v="3"/>
    <n v="5"/>
    <n v="203.3"/>
    <x v="1"/>
    <x v="2"/>
    <x v="1"/>
    <n v="687.55856061519819"/>
  </r>
  <r>
    <s v="I159063"/>
    <s v="C134606"/>
    <x v="49"/>
    <x v="0"/>
    <n v="3"/>
    <x v="1"/>
    <x v="1"/>
    <n v="23"/>
    <x v="4"/>
    <n v="3"/>
    <n v="15.69"/>
    <x v="2"/>
    <x v="0"/>
    <x v="0"/>
    <n v="687.54828692434671"/>
  </r>
  <r>
    <s v="I941141"/>
    <s v="C186117"/>
    <x v="296"/>
    <x v="10"/>
    <n v="2"/>
    <x v="1"/>
    <x v="0"/>
    <n v="30"/>
    <x v="0"/>
    <n v="3"/>
    <n v="900.24"/>
    <x v="2"/>
    <x v="4"/>
    <x v="0"/>
    <n v="687.55153919067095"/>
  </r>
  <r>
    <s v="I196605"/>
    <s v="C247882"/>
    <x v="774"/>
    <x v="7"/>
    <n v="3"/>
    <x v="0"/>
    <x v="1"/>
    <n v="32"/>
    <x v="5"/>
    <n v="2"/>
    <n v="71.680000000000007"/>
    <x v="0"/>
    <x v="2"/>
    <x v="2"/>
    <n v="687.54212205066597"/>
  </r>
  <r>
    <s v="I185820"/>
    <s v="C294953"/>
    <x v="458"/>
    <x v="6"/>
    <n v="1"/>
    <x v="2"/>
    <x v="0"/>
    <n v="48"/>
    <x v="0"/>
    <n v="1"/>
    <n v="300.08"/>
    <x v="0"/>
    <x v="5"/>
    <x v="1"/>
    <n v="687.53619755338684"/>
  </r>
  <r>
    <s v="I166797"/>
    <s v="C133015"/>
    <x v="22"/>
    <x v="8"/>
    <n v="2"/>
    <x v="0"/>
    <x v="1"/>
    <n v="40"/>
    <x v="3"/>
    <n v="3"/>
    <n v="121.98"/>
    <x v="0"/>
    <x v="2"/>
    <x v="2"/>
    <n v="687.52755003733114"/>
  </r>
  <r>
    <s v="I266122"/>
    <s v="C550202"/>
    <x v="43"/>
    <x v="10"/>
    <n v="2"/>
    <x v="0"/>
    <x v="1"/>
    <n v="37"/>
    <x v="6"/>
    <n v="3"/>
    <n v="3150"/>
    <x v="0"/>
    <x v="2"/>
    <x v="2"/>
    <n v="687.56520136985864"/>
  </r>
  <r>
    <s v="I225667"/>
    <s v="C676912"/>
    <x v="735"/>
    <x v="3"/>
    <n v="2"/>
    <x v="0"/>
    <x v="0"/>
    <n v="58"/>
    <x v="1"/>
    <n v="3"/>
    <n v="1800.51"/>
    <x v="2"/>
    <x v="5"/>
    <x v="1"/>
    <n v="687.58221809384122"/>
  </r>
  <r>
    <s v="I102694"/>
    <s v="C782676"/>
    <x v="651"/>
    <x v="7"/>
    <n v="3"/>
    <x v="1"/>
    <x v="0"/>
    <n v="65"/>
    <x v="1"/>
    <n v="5"/>
    <n v="3000.85"/>
    <x v="2"/>
    <x v="5"/>
    <x v="1"/>
    <n v="687.61758699760708"/>
  </r>
  <r>
    <s v="I225215"/>
    <s v="C315211"/>
    <x v="748"/>
    <x v="8"/>
    <n v="2"/>
    <x v="1"/>
    <x v="1"/>
    <n v="66"/>
    <x v="1"/>
    <n v="2"/>
    <n v="1200.3399999999999"/>
    <x v="0"/>
    <x v="4"/>
    <x v="1"/>
    <n v="687.62542619052817"/>
  </r>
  <r>
    <s v="I329772"/>
    <s v="C190094"/>
    <x v="779"/>
    <x v="6"/>
    <n v="1"/>
    <x v="1"/>
    <x v="0"/>
    <n v="24"/>
    <x v="0"/>
    <n v="5"/>
    <n v="1500.4"/>
    <x v="2"/>
    <x v="5"/>
    <x v="0"/>
    <n v="687.63785279624949"/>
  </r>
  <r>
    <s v="I115043"/>
    <s v="C200214"/>
    <x v="394"/>
    <x v="7"/>
    <n v="3"/>
    <x v="1"/>
    <x v="0"/>
    <n v="51"/>
    <x v="1"/>
    <n v="1"/>
    <n v="600.16999999999996"/>
    <x v="2"/>
    <x v="9"/>
    <x v="1"/>
    <n v="687.63651551044234"/>
  </r>
  <r>
    <s v="I322505"/>
    <s v="C126366"/>
    <x v="390"/>
    <x v="5"/>
    <n v="1"/>
    <x v="0"/>
    <x v="0"/>
    <n v="65"/>
    <x v="0"/>
    <n v="1"/>
    <n v="300.08"/>
    <x v="1"/>
    <x v="0"/>
    <x v="1"/>
    <n v="687.63059029463523"/>
  </r>
  <r>
    <s v="I116225"/>
    <s v="C107268"/>
    <x v="746"/>
    <x v="11"/>
    <n v="3"/>
    <x v="0"/>
    <x v="0"/>
    <n v="23"/>
    <x v="5"/>
    <n v="3"/>
    <n v="107.52"/>
    <x v="2"/>
    <x v="5"/>
    <x v="0"/>
    <n v="687.62172132262378"/>
  </r>
  <r>
    <s v="I219553"/>
    <s v="C281258"/>
    <x v="765"/>
    <x v="0"/>
    <n v="3"/>
    <x v="1"/>
    <x v="1"/>
    <n v="50"/>
    <x v="4"/>
    <n v="3"/>
    <n v="15.69"/>
    <x v="2"/>
    <x v="0"/>
    <x v="1"/>
    <n v="687.61144870801866"/>
  </r>
  <r>
    <s v="I272219"/>
    <s v="C265143"/>
    <x v="517"/>
    <x v="5"/>
    <n v="1"/>
    <x v="0"/>
    <x v="0"/>
    <n v="34"/>
    <x v="6"/>
    <n v="3"/>
    <n v="3150"/>
    <x v="2"/>
    <x v="9"/>
    <x v="2"/>
    <n v="687.64909357740282"/>
  </r>
  <r>
    <s v="I598444"/>
    <s v="C160066"/>
    <x v="164"/>
    <x v="2"/>
    <n v="4"/>
    <x v="0"/>
    <x v="0"/>
    <n v="40"/>
    <x v="0"/>
    <n v="1"/>
    <n v="300.08"/>
    <x v="2"/>
    <x v="3"/>
    <x v="2"/>
    <n v="687.64316853163791"/>
  </r>
  <r>
    <s v="I253789"/>
    <s v="C265842"/>
    <x v="542"/>
    <x v="3"/>
    <n v="2"/>
    <x v="1"/>
    <x v="1"/>
    <n v="67"/>
    <x v="0"/>
    <n v="4"/>
    <n v="1200.32"/>
    <x v="0"/>
    <x v="3"/>
    <x v="1"/>
    <n v="687.651006069"/>
  </r>
  <r>
    <s v="I628460"/>
    <s v="C309932"/>
    <x v="438"/>
    <x v="3"/>
    <n v="2"/>
    <x v="1"/>
    <x v="1"/>
    <n v="45"/>
    <x v="0"/>
    <n v="4"/>
    <n v="1200.32"/>
    <x v="0"/>
    <x v="6"/>
    <x v="2"/>
    <n v="687.65884336673332"/>
  </r>
  <r>
    <s v="I105046"/>
    <s v="C110164"/>
    <x v="646"/>
    <x v="5"/>
    <n v="1"/>
    <x v="0"/>
    <x v="0"/>
    <n v="24"/>
    <x v="0"/>
    <n v="2"/>
    <n v="600.16"/>
    <x v="2"/>
    <x v="5"/>
    <x v="0"/>
    <n v="687.65750577071765"/>
  </r>
  <r>
    <s v="I182395"/>
    <s v="C472150"/>
    <x v="2"/>
    <x v="2"/>
    <n v="4"/>
    <x v="1"/>
    <x v="0"/>
    <n v="23"/>
    <x v="6"/>
    <n v="1"/>
    <n v="1050"/>
    <x v="1"/>
    <x v="9"/>
    <x v="0"/>
    <n v="687.66304482070893"/>
  </r>
  <r>
    <s v="I263888"/>
    <s v="C140204"/>
    <x v="3"/>
    <x v="3"/>
    <n v="2"/>
    <x v="1"/>
    <x v="0"/>
    <n v="33"/>
    <x v="4"/>
    <n v="5"/>
    <n v="26.15"/>
    <x v="0"/>
    <x v="5"/>
    <x v="2"/>
    <n v="687.65293257091412"/>
  </r>
  <r>
    <s v="I339827"/>
    <s v="C171906"/>
    <x v="424"/>
    <x v="0"/>
    <n v="3"/>
    <x v="1"/>
    <x v="0"/>
    <n v="24"/>
    <x v="0"/>
    <n v="4"/>
    <n v="1200.32"/>
    <x v="1"/>
    <x v="5"/>
    <x v="0"/>
    <n v="687.6607693599849"/>
  </r>
  <r>
    <s v="I291419"/>
    <s v="C120828"/>
    <x v="283"/>
    <x v="11"/>
    <n v="3"/>
    <x v="0"/>
    <x v="0"/>
    <n v="47"/>
    <x v="0"/>
    <n v="4"/>
    <n v="1200.32"/>
    <x v="0"/>
    <x v="9"/>
    <x v="1"/>
    <n v="687.66860590946806"/>
  </r>
  <r>
    <s v="I170124"/>
    <s v="C233521"/>
    <x v="51"/>
    <x v="9"/>
    <n v="1"/>
    <x v="0"/>
    <x v="1"/>
    <n v="41"/>
    <x v="0"/>
    <n v="4"/>
    <n v="1200.32"/>
    <x v="2"/>
    <x v="0"/>
    <x v="2"/>
    <n v="687.67644221937474"/>
  </r>
  <r>
    <s v="I628927"/>
    <s v="C867171"/>
    <x v="750"/>
    <x v="3"/>
    <n v="2"/>
    <x v="0"/>
    <x v="1"/>
    <n v="36"/>
    <x v="2"/>
    <n v="3"/>
    <n v="45.45"/>
    <x v="0"/>
    <x v="4"/>
    <x v="2"/>
    <n v="687.66662539538527"/>
  </r>
  <r>
    <s v="I168530"/>
    <s v="C222049"/>
    <x v="113"/>
    <x v="1"/>
    <n v="4"/>
    <x v="1"/>
    <x v="1"/>
    <n v="46"/>
    <x v="0"/>
    <n v="5"/>
    <n v="1500.4"/>
    <x v="1"/>
    <x v="8"/>
    <x v="1"/>
    <n v="687.6790483322352"/>
  </r>
  <r>
    <s v="I195489"/>
    <s v="C101259"/>
    <x v="463"/>
    <x v="5"/>
    <n v="1"/>
    <x v="1"/>
    <x v="0"/>
    <n v="60"/>
    <x v="7"/>
    <n v="2"/>
    <n v="23.46"/>
    <x v="0"/>
    <x v="2"/>
    <x v="1"/>
    <n v="687.66889564818939"/>
  </r>
  <r>
    <s v="I250857"/>
    <s v="C103603"/>
    <x v="470"/>
    <x v="11"/>
    <n v="3"/>
    <x v="0"/>
    <x v="1"/>
    <n v="21"/>
    <x v="0"/>
    <n v="4"/>
    <n v="1200.32"/>
    <x v="2"/>
    <x v="6"/>
    <x v="0"/>
    <n v="687.67673147455821"/>
  </r>
  <r>
    <s v="I262772"/>
    <s v="C157995"/>
    <x v="437"/>
    <x v="6"/>
    <n v="1"/>
    <x v="1"/>
    <x v="0"/>
    <n v="34"/>
    <x v="1"/>
    <n v="2"/>
    <n v="1200.3399999999999"/>
    <x v="0"/>
    <x v="2"/>
    <x v="2"/>
    <n v="687.68456736708447"/>
  </r>
  <r>
    <s v="I225418"/>
    <s v="C126206"/>
    <x v="624"/>
    <x v="6"/>
    <n v="1"/>
    <x v="2"/>
    <x v="1"/>
    <n v="59"/>
    <x v="4"/>
    <n v="3"/>
    <n v="15.69"/>
    <x v="1"/>
    <x v="0"/>
    <x v="1"/>
    <n v="687.67429630409163"/>
  </r>
  <r>
    <s v="I226686"/>
    <s v="C289567"/>
    <x v="76"/>
    <x v="2"/>
    <n v="4"/>
    <x v="0"/>
    <x v="0"/>
    <n v="23"/>
    <x v="5"/>
    <n v="2"/>
    <n v="71.680000000000007"/>
    <x v="0"/>
    <x v="0"/>
    <x v="0"/>
    <n v="687.6648813179803"/>
  </r>
  <r>
    <s v="I797581"/>
    <s v="C138548"/>
    <x v="10"/>
    <x v="1"/>
    <n v="4"/>
    <x v="0"/>
    <x v="0"/>
    <n v="47"/>
    <x v="5"/>
    <n v="4"/>
    <n v="143.36000000000001"/>
    <x v="2"/>
    <x v="5"/>
    <x v="1"/>
    <n v="687.65656217508558"/>
  </r>
  <r>
    <s v="I225269"/>
    <s v="C142103"/>
    <x v="421"/>
    <x v="7"/>
    <n v="3"/>
    <x v="1"/>
    <x v="1"/>
    <n v="37"/>
    <x v="0"/>
    <n v="4"/>
    <n v="1200.32"/>
    <x v="0"/>
    <x v="0"/>
    <x v="2"/>
    <n v="687.66439759115224"/>
  </r>
  <r>
    <s v="I279887"/>
    <s v="C281294"/>
    <x v="530"/>
    <x v="0"/>
    <n v="3"/>
    <x v="1"/>
    <x v="0"/>
    <n v="64"/>
    <x v="3"/>
    <n v="1"/>
    <n v="40.659999999999997"/>
    <x v="2"/>
    <x v="7"/>
    <x v="1"/>
    <n v="687.65450909355786"/>
  </r>
  <r>
    <s v="I174645"/>
    <s v="C448834"/>
    <x v="706"/>
    <x v="6"/>
    <n v="1"/>
    <x v="1"/>
    <x v="0"/>
    <n v="53"/>
    <x v="1"/>
    <n v="3"/>
    <n v="1800.51"/>
    <x v="2"/>
    <x v="6"/>
    <x v="1"/>
    <n v="687.67151717062995"/>
  </r>
  <r>
    <s v="I160662"/>
    <s v="C134305"/>
    <x v="311"/>
    <x v="5"/>
    <n v="1"/>
    <x v="1"/>
    <x v="1"/>
    <n v="30"/>
    <x v="5"/>
    <n v="4"/>
    <n v="143.36000000000001"/>
    <x v="2"/>
    <x v="5"/>
    <x v="0"/>
    <n v="687.66319843488645"/>
  </r>
  <r>
    <s v="I805088"/>
    <s v="C682224"/>
    <x v="517"/>
    <x v="5"/>
    <n v="1"/>
    <x v="0"/>
    <x v="0"/>
    <n v="32"/>
    <x v="2"/>
    <n v="2"/>
    <n v="30.3"/>
    <x v="2"/>
    <x v="5"/>
    <x v="2"/>
    <n v="687.653152079096"/>
  </r>
  <r>
    <s v="I275525"/>
    <s v="C176931"/>
    <x v="522"/>
    <x v="6"/>
    <n v="1"/>
    <x v="0"/>
    <x v="0"/>
    <n v="52"/>
    <x v="0"/>
    <n v="3"/>
    <n v="900.24"/>
    <x v="2"/>
    <x v="0"/>
    <x v="1"/>
    <n v="687.65640095350261"/>
  </r>
  <r>
    <s v="I239419"/>
    <s v="C109119"/>
    <x v="436"/>
    <x v="8"/>
    <n v="2"/>
    <x v="1"/>
    <x v="1"/>
    <n v="38"/>
    <x v="0"/>
    <n v="3"/>
    <n v="900.24"/>
    <x v="0"/>
    <x v="3"/>
    <x v="2"/>
    <n v="687.65964972860843"/>
  </r>
  <r>
    <s v="I787510"/>
    <s v="C192921"/>
    <x v="221"/>
    <x v="8"/>
    <n v="2"/>
    <x v="1"/>
    <x v="0"/>
    <n v="56"/>
    <x v="3"/>
    <n v="1"/>
    <n v="40.659999999999997"/>
    <x v="2"/>
    <x v="9"/>
    <x v="1"/>
    <n v="687.64976221027393"/>
  </r>
  <r>
    <s v="I103433"/>
    <s v="C745649"/>
    <x v="14"/>
    <x v="8"/>
    <n v="2"/>
    <x v="0"/>
    <x v="0"/>
    <n v="56"/>
    <x v="0"/>
    <n v="3"/>
    <n v="900.24"/>
    <x v="2"/>
    <x v="6"/>
    <x v="1"/>
    <n v="687.65301098753753"/>
  </r>
  <r>
    <s v="I911470"/>
    <s v="C310074"/>
    <x v="572"/>
    <x v="6"/>
    <n v="1"/>
    <x v="0"/>
    <x v="0"/>
    <n v="63"/>
    <x v="2"/>
    <n v="4"/>
    <n v="60.6"/>
    <x v="0"/>
    <x v="5"/>
    <x v="1"/>
    <n v="687.6434285887633"/>
  </r>
  <r>
    <s v="I296298"/>
    <s v="C269784"/>
    <x v="385"/>
    <x v="6"/>
    <n v="1"/>
    <x v="2"/>
    <x v="0"/>
    <n v="32"/>
    <x v="6"/>
    <n v="2"/>
    <n v="2100"/>
    <x v="1"/>
    <x v="2"/>
    <x v="2"/>
    <n v="687.66501138451827"/>
  </r>
  <r>
    <s v="I765720"/>
    <s v="C335493"/>
    <x v="276"/>
    <x v="4"/>
    <n v="4"/>
    <x v="1"/>
    <x v="0"/>
    <n v="50"/>
    <x v="0"/>
    <n v="4"/>
    <n v="1200.32"/>
    <x v="1"/>
    <x v="2"/>
    <x v="1"/>
    <n v="687.67284535439319"/>
  </r>
  <r>
    <s v="I206559"/>
    <s v="C264700"/>
    <x v="548"/>
    <x v="4"/>
    <n v="4"/>
    <x v="0"/>
    <x v="1"/>
    <n v="66"/>
    <x v="0"/>
    <n v="2"/>
    <n v="600.16"/>
    <x v="0"/>
    <x v="9"/>
    <x v="1"/>
    <n v="687.67150807584676"/>
  </r>
  <r>
    <s v="I171333"/>
    <s v="C137058"/>
    <x v="495"/>
    <x v="7"/>
    <n v="3"/>
    <x v="1"/>
    <x v="1"/>
    <n v="33"/>
    <x v="5"/>
    <n v="4"/>
    <n v="143.36000000000001"/>
    <x v="2"/>
    <x v="2"/>
    <x v="2"/>
    <n v="687.66319061140382"/>
  </r>
  <r>
    <s v="I301171"/>
    <s v="C181196"/>
    <x v="56"/>
    <x v="8"/>
    <n v="2"/>
    <x v="1"/>
    <x v="1"/>
    <n v="68"/>
    <x v="0"/>
    <n v="5"/>
    <n v="1500.4"/>
    <x v="0"/>
    <x v="2"/>
    <x v="1"/>
    <n v="687.67560961434356"/>
  </r>
  <r>
    <s v="I212988"/>
    <s v="C255092"/>
    <x v="608"/>
    <x v="9"/>
    <n v="1"/>
    <x v="2"/>
    <x v="0"/>
    <n v="65"/>
    <x v="3"/>
    <n v="2"/>
    <n v="81.319999999999993"/>
    <x v="0"/>
    <x v="4"/>
    <x v="1"/>
    <n v="687.66634435534945"/>
  </r>
  <r>
    <s v="I449859"/>
    <s v="C153507"/>
    <x v="58"/>
    <x v="8"/>
    <n v="2"/>
    <x v="0"/>
    <x v="0"/>
    <n v="50"/>
    <x v="0"/>
    <n v="2"/>
    <n v="600.16"/>
    <x v="0"/>
    <x v="2"/>
    <x v="1"/>
    <n v="687.66500725787273"/>
  </r>
  <r>
    <s v="I963692"/>
    <s v="C665827"/>
    <x v="137"/>
    <x v="7"/>
    <n v="3"/>
    <x v="1"/>
    <x v="1"/>
    <n v="52"/>
    <x v="5"/>
    <n v="3"/>
    <n v="107.52"/>
    <x v="0"/>
    <x v="5"/>
    <x v="1"/>
    <n v="687.65614277406542"/>
  </r>
  <r>
    <s v="I182138"/>
    <s v="C113480"/>
    <x v="10"/>
    <x v="1"/>
    <n v="4"/>
    <x v="0"/>
    <x v="1"/>
    <n v="65"/>
    <x v="2"/>
    <n v="5"/>
    <n v="75.75"/>
    <x v="1"/>
    <x v="1"/>
    <x v="1"/>
    <n v="687.64679313018905"/>
  </r>
  <r>
    <s v="I223019"/>
    <s v="C283211"/>
    <x v="122"/>
    <x v="8"/>
    <n v="2"/>
    <x v="1"/>
    <x v="0"/>
    <n v="19"/>
    <x v="0"/>
    <n v="4"/>
    <n v="1200.32"/>
    <x v="0"/>
    <x v="5"/>
    <x v="0"/>
    <n v="687.65462642084537"/>
  </r>
  <r>
    <s v="I765023"/>
    <s v="C338888"/>
    <x v="470"/>
    <x v="11"/>
    <n v="3"/>
    <x v="0"/>
    <x v="0"/>
    <n v="33"/>
    <x v="2"/>
    <n v="2"/>
    <n v="30.3"/>
    <x v="2"/>
    <x v="3"/>
    <x v="2"/>
    <n v="687.6445826520112"/>
  </r>
  <r>
    <s v="I965131"/>
    <s v="C216439"/>
    <x v="658"/>
    <x v="9"/>
    <n v="1"/>
    <x v="2"/>
    <x v="0"/>
    <n v="35"/>
    <x v="7"/>
    <n v="5"/>
    <n v="58.65"/>
    <x v="0"/>
    <x v="5"/>
    <x v="2"/>
    <n v="687.6349723451716"/>
  </r>
  <r>
    <s v="I242076"/>
    <s v="C228118"/>
    <x v="555"/>
    <x v="5"/>
    <n v="1"/>
    <x v="0"/>
    <x v="0"/>
    <n v="64"/>
    <x v="3"/>
    <n v="2"/>
    <n v="81.319999999999993"/>
    <x v="2"/>
    <x v="3"/>
    <x v="1"/>
    <n v="687.62570869797992"/>
  </r>
  <r>
    <s v="I489104"/>
    <s v="C244901"/>
    <x v="216"/>
    <x v="4"/>
    <n v="4"/>
    <x v="0"/>
    <x v="0"/>
    <n v="63"/>
    <x v="4"/>
    <n v="4"/>
    <n v="20.92"/>
    <x v="0"/>
    <x v="4"/>
    <x v="1"/>
    <n v="687.6155225201901"/>
  </r>
  <r>
    <s v="I512871"/>
    <s v="C303746"/>
    <x v="276"/>
    <x v="4"/>
    <n v="4"/>
    <x v="1"/>
    <x v="1"/>
    <n v="53"/>
    <x v="3"/>
    <n v="2"/>
    <n v="81.319999999999993"/>
    <x v="1"/>
    <x v="0"/>
    <x v="1"/>
    <n v="687.60625945321806"/>
  </r>
  <r>
    <s v="I997944"/>
    <s v="C778492"/>
    <x v="363"/>
    <x v="8"/>
    <n v="2"/>
    <x v="0"/>
    <x v="1"/>
    <n v="24"/>
    <x v="2"/>
    <n v="5"/>
    <n v="75.75"/>
    <x v="1"/>
    <x v="3"/>
    <x v="0"/>
    <n v="687.59691157135524"/>
  </r>
  <r>
    <s v="I491422"/>
    <s v="C299153"/>
    <x v="676"/>
    <x v="4"/>
    <n v="4"/>
    <x v="1"/>
    <x v="0"/>
    <n v="58"/>
    <x v="5"/>
    <n v="5"/>
    <n v="179.2"/>
    <x v="1"/>
    <x v="2"/>
    <x v="1"/>
    <n v="687.58914445025573"/>
  </r>
  <r>
    <s v="I833170"/>
    <s v="C242427"/>
    <x v="424"/>
    <x v="0"/>
    <n v="3"/>
    <x v="1"/>
    <x v="1"/>
    <n v="44"/>
    <x v="0"/>
    <n v="5"/>
    <n v="1500.4"/>
    <x v="2"/>
    <x v="1"/>
    <x v="2"/>
    <n v="687.60156211793401"/>
  </r>
  <r>
    <s v="I616472"/>
    <s v="C722321"/>
    <x v="99"/>
    <x v="6"/>
    <n v="1"/>
    <x v="0"/>
    <x v="0"/>
    <n v="25"/>
    <x v="0"/>
    <n v="5"/>
    <n v="1500.4"/>
    <x v="1"/>
    <x v="4"/>
    <x v="0"/>
    <n v="687.6139794061977"/>
  </r>
  <r>
    <s v="I622638"/>
    <s v="C183761"/>
    <x v="362"/>
    <x v="11"/>
    <n v="3"/>
    <x v="0"/>
    <x v="1"/>
    <n v="58"/>
    <x v="0"/>
    <n v="2"/>
    <n v="600.16"/>
    <x v="0"/>
    <x v="5"/>
    <x v="1"/>
    <n v="687.61264337424734"/>
  </r>
  <r>
    <s v="I254170"/>
    <s v="C541226"/>
    <x v="162"/>
    <x v="0"/>
    <n v="3"/>
    <x v="0"/>
    <x v="0"/>
    <n v="45"/>
    <x v="5"/>
    <n v="2"/>
    <n v="71.680000000000007"/>
    <x v="0"/>
    <x v="3"/>
    <x v="2"/>
    <n v="687.60323393256056"/>
  </r>
  <r>
    <s v="I102054"/>
    <s v="C948047"/>
    <x v="665"/>
    <x v="3"/>
    <n v="2"/>
    <x v="0"/>
    <x v="0"/>
    <n v="38"/>
    <x v="0"/>
    <n v="1"/>
    <n v="300.08"/>
    <x v="0"/>
    <x v="8"/>
    <x v="2"/>
    <n v="687.59731393204208"/>
  </r>
  <r>
    <s v="I337462"/>
    <s v="C391762"/>
    <x v="539"/>
    <x v="2"/>
    <n v="4"/>
    <x v="1"/>
    <x v="0"/>
    <n v="49"/>
    <x v="3"/>
    <n v="5"/>
    <n v="203.3"/>
    <x v="2"/>
    <x v="4"/>
    <x v="1"/>
    <n v="687.5899156748518"/>
  </r>
  <r>
    <s v="I276045"/>
    <s v="C544368"/>
    <x v="626"/>
    <x v="4"/>
    <n v="4"/>
    <x v="0"/>
    <x v="1"/>
    <n v="50"/>
    <x v="1"/>
    <n v="2"/>
    <n v="1200.3399999999999"/>
    <x v="1"/>
    <x v="4"/>
    <x v="1"/>
    <n v="687.59774846462801"/>
  </r>
  <r>
    <s v="I213469"/>
    <s v="C138907"/>
    <x v="472"/>
    <x v="10"/>
    <n v="2"/>
    <x v="1"/>
    <x v="1"/>
    <n v="23"/>
    <x v="2"/>
    <n v="1"/>
    <n v="15.15"/>
    <x v="1"/>
    <x v="5"/>
    <x v="0"/>
    <n v="687.58747628418314"/>
  </r>
  <r>
    <s v="I237425"/>
    <s v="C315305"/>
    <x v="584"/>
    <x v="5"/>
    <n v="1"/>
    <x v="0"/>
    <x v="0"/>
    <n v="63"/>
    <x v="0"/>
    <n v="1"/>
    <n v="300.08"/>
    <x v="2"/>
    <x v="5"/>
    <x v="1"/>
    <n v="687.58155688609736"/>
  </r>
  <r>
    <s v="I596930"/>
    <s v="C718981"/>
    <x v="758"/>
    <x v="5"/>
    <n v="1"/>
    <x v="0"/>
    <x v="0"/>
    <n v="18"/>
    <x v="4"/>
    <n v="2"/>
    <n v="10.46"/>
    <x v="1"/>
    <x v="5"/>
    <x v="0"/>
    <n v="687.57121362547127"/>
  </r>
  <r>
    <s v="I769701"/>
    <s v="C736087"/>
    <x v="36"/>
    <x v="7"/>
    <n v="3"/>
    <x v="0"/>
    <x v="0"/>
    <n v="30"/>
    <x v="0"/>
    <n v="2"/>
    <n v="600.16"/>
    <x v="2"/>
    <x v="2"/>
    <x v="0"/>
    <n v="687.56987841003684"/>
  </r>
  <r>
    <s v="I307740"/>
    <s v="C869815"/>
    <x v="304"/>
    <x v="5"/>
    <n v="1"/>
    <x v="2"/>
    <x v="0"/>
    <n v="65"/>
    <x v="3"/>
    <n v="3"/>
    <n v="121.98"/>
    <x v="1"/>
    <x v="8"/>
    <x v="1"/>
    <n v="687.5612390974303"/>
  </r>
  <r>
    <s v="I327075"/>
    <s v="C952724"/>
    <x v="701"/>
    <x v="5"/>
    <n v="1"/>
    <x v="2"/>
    <x v="1"/>
    <n v="32"/>
    <x v="4"/>
    <n v="4"/>
    <n v="20.92"/>
    <x v="2"/>
    <x v="4"/>
    <x v="2"/>
    <n v="687.55105639383316"/>
  </r>
  <r>
    <s v="I141090"/>
    <s v="C813819"/>
    <x v="376"/>
    <x v="0"/>
    <n v="3"/>
    <x v="1"/>
    <x v="1"/>
    <n v="39"/>
    <x v="0"/>
    <n v="1"/>
    <n v="300.08"/>
    <x v="2"/>
    <x v="5"/>
    <x v="2"/>
    <n v="687.54513800411598"/>
  </r>
  <r>
    <s v="I947265"/>
    <s v="C102854"/>
    <x v="217"/>
    <x v="5"/>
    <n v="1"/>
    <x v="1"/>
    <x v="0"/>
    <n v="29"/>
    <x v="0"/>
    <n v="5"/>
    <n v="1500.4"/>
    <x v="2"/>
    <x v="0"/>
    <x v="0"/>
    <n v="687.55755368858206"/>
  </r>
  <r>
    <s v="I319179"/>
    <s v="C286057"/>
    <x v="720"/>
    <x v="3"/>
    <n v="2"/>
    <x v="0"/>
    <x v="1"/>
    <n v="54"/>
    <x v="1"/>
    <n v="1"/>
    <n v="600.16999999999996"/>
    <x v="2"/>
    <x v="2"/>
    <x v="1"/>
    <n v="687.55621893649811"/>
  </r>
  <r>
    <s v="I257157"/>
    <s v="C272277"/>
    <x v="686"/>
    <x v="8"/>
    <n v="2"/>
    <x v="0"/>
    <x v="0"/>
    <n v="68"/>
    <x v="2"/>
    <n v="4"/>
    <n v="60.6"/>
    <x v="0"/>
    <x v="5"/>
    <x v="1"/>
    <n v="687.54664299229398"/>
  </r>
  <r>
    <s v="I326915"/>
    <s v="C304323"/>
    <x v="456"/>
    <x v="6"/>
    <n v="1"/>
    <x v="1"/>
    <x v="0"/>
    <n v="69"/>
    <x v="0"/>
    <n v="5"/>
    <n v="1500.4"/>
    <x v="2"/>
    <x v="5"/>
    <x v="1"/>
    <n v="687.55905808488183"/>
  </r>
  <r>
    <s v="I273703"/>
    <s v="C155222"/>
    <x v="354"/>
    <x v="6"/>
    <n v="1"/>
    <x v="2"/>
    <x v="0"/>
    <n v="57"/>
    <x v="4"/>
    <n v="1"/>
    <n v="5.23"/>
    <x v="2"/>
    <x v="4"/>
    <x v="1"/>
    <n v="687.54863671062503"/>
  </r>
  <r>
    <s v="I207147"/>
    <s v="C407679"/>
    <x v="450"/>
    <x v="7"/>
    <n v="3"/>
    <x v="1"/>
    <x v="1"/>
    <n v="57"/>
    <x v="3"/>
    <n v="4"/>
    <n v="162.63999999999999"/>
    <x v="2"/>
    <x v="2"/>
    <x v="1"/>
    <n v="687.54061977841116"/>
  </r>
  <r>
    <s v="I704758"/>
    <s v="C971218"/>
    <x v="707"/>
    <x v="3"/>
    <n v="2"/>
    <x v="1"/>
    <x v="0"/>
    <n v="56"/>
    <x v="4"/>
    <n v="4"/>
    <n v="20.92"/>
    <x v="2"/>
    <x v="0"/>
    <x v="1"/>
    <n v="687.53043863387302"/>
  </r>
  <r>
    <s v="I774359"/>
    <s v="C686756"/>
    <x v="206"/>
    <x v="3"/>
    <n v="2"/>
    <x v="0"/>
    <x v="0"/>
    <n v="58"/>
    <x v="0"/>
    <n v="1"/>
    <n v="300.08"/>
    <x v="2"/>
    <x v="0"/>
    <x v="1"/>
    <n v="687.52452128215202"/>
  </r>
  <r>
    <s v="I122082"/>
    <s v="C559103"/>
    <x v="541"/>
    <x v="2"/>
    <n v="4"/>
    <x v="0"/>
    <x v="1"/>
    <n v="28"/>
    <x v="0"/>
    <n v="4"/>
    <n v="1200.32"/>
    <x v="2"/>
    <x v="6"/>
    <x v="0"/>
    <n v="687.53235285120911"/>
  </r>
  <r>
    <s v="I159172"/>
    <s v="C148053"/>
    <x v="386"/>
    <x v="2"/>
    <n v="4"/>
    <x v="0"/>
    <x v="0"/>
    <n v="30"/>
    <x v="0"/>
    <n v="5"/>
    <n v="1500.4"/>
    <x v="0"/>
    <x v="5"/>
    <x v="0"/>
    <n v="687.54476702441184"/>
  </r>
  <r>
    <s v="I616310"/>
    <s v="C109099"/>
    <x v="758"/>
    <x v="5"/>
    <n v="1"/>
    <x v="0"/>
    <x v="0"/>
    <n v="60"/>
    <x v="3"/>
    <n v="4"/>
    <n v="162.63999999999999"/>
    <x v="2"/>
    <x v="5"/>
    <x v="1"/>
    <n v="687.53675076346167"/>
  </r>
  <r>
    <s v="I296665"/>
    <s v="C319710"/>
    <x v="281"/>
    <x v="0"/>
    <n v="3"/>
    <x v="1"/>
    <x v="1"/>
    <n v="25"/>
    <x v="6"/>
    <n v="1"/>
    <n v="1050"/>
    <x v="1"/>
    <x v="4"/>
    <x v="0"/>
    <n v="687.54228615921363"/>
  </r>
  <r>
    <s v="I472666"/>
    <s v="C127848"/>
    <x v="93"/>
    <x v="3"/>
    <n v="2"/>
    <x v="1"/>
    <x v="0"/>
    <n v="34"/>
    <x v="0"/>
    <n v="2"/>
    <n v="600.16"/>
    <x v="1"/>
    <x v="2"/>
    <x v="2"/>
    <n v="687.54095171179051"/>
  </r>
  <r>
    <s v="I306515"/>
    <s v="C119648"/>
    <x v="553"/>
    <x v="11"/>
    <n v="3"/>
    <x v="0"/>
    <x v="0"/>
    <n v="31"/>
    <x v="1"/>
    <n v="5"/>
    <n v="3000.85"/>
    <x v="0"/>
    <x v="5"/>
    <x v="2"/>
    <n v="687.57627857598868"/>
  </r>
  <r>
    <s v="I155890"/>
    <s v="C148631"/>
    <x v="170"/>
    <x v="3"/>
    <n v="2"/>
    <x v="0"/>
    <x v="1"/>
    <n v="48"/>
    <x v="0"/>
    <n v="4"/>
    <n v="1200.32"/>
    <x v="2"/>
    <x v="1"/>
    <x v="1"/>
    <n v="687.584108637094"/>
  </r>
  <r>
    <s v="I303440"/>
    <s v="C494223"/>
    <x v="677"/>
    <x v="9"/>
    <n v="1"/>
    <x v="2"/>
    <x v="1"/>
    <n v="44"/>
    <x v="5"/>
    <n v="4"/>
    <n v="143.36000000000001"/>
    <x v="2"/>
    <x v="5"/>
    <x v="2"/>
    <n v="687.57579796887023"/>
  </r>
  <r>
    <s v="I615753"/>
    <s v="C185793"/>
    <x v="454"/>
    <x v="7"/>
    <n v="3"/>
    <x v="1"/>
    <x v="0"/>
    <n v="20"/>
    <x v="0"/>
    <n v="4"/>
    <n v="1200.32"/>
    <x v="2"/>
    <x v="4"/>
    <x v="0"/>
    <n v="687.58362779817764"/>
  </r>
  <r>
    <s v="I325740"/>
    <s v="C355522"/>
    <x v="105"/>
    <x v="2"/>
    <n v="4"/>
    <x v="1"/>
    <x v="0"/>
    <n v="27"/>
    <x v="6"/>
    <n v="1"/>
    <n v="1050"/>
    <x v="1"/>
    <x v="6"/>
    <x v="0"/>
    <n v="687.58916197094788"/>
  </r>
  <r>
    <s v="I214066"/>
    <s v="C152919"/>
    <x v="70"/>
    <x v="4"/>
    <n v="4"/>
    <x v="1"/>
    <x v="1"/>
    <n v="61"/>
    <x v="0"/>
    <n v="2"/>
    <n v="600.16"/>
    <x v="0"/>
    <x v="5"/>
    <x v="1"/>
    <n v="687.58782692999421"/>
  </r>
  <r>
    <s v="I279427"/>
    <s v="C858308"/>
    <x v="668"/>
    <x v="6"/>
    <n v="1"/>
    <x v="0"/>
    <x v="1"/>
    <n v="42"/>
    <x v="1"/>
    <n v="2"/>
    <n v="1200.3399999999999"/>
    <x v="2"/>
    <x v="3"/>
    <x v="2"/>
    <n v="687.59565652233914"/>
  </r>
  <r>
    <s v="I304539"/>
    <s v="C228979"/>
    <x v="265"/>
    <x v="5"/>
    <n v="1"/>
    <x v="0"/>
    <x v="0"/>
    <n v="39"/>
    <x v="1"/>
    <n v="2"/>
    <n v="1200.3399999999999"/>
    <x v="0"/>
    <x v="0"/>
    <x v="2"/>
    <n v="687.60348587557598"/>
  </r>
  <r>
    <s v="I277962"/>
    <s v="C246149"/>
    <x v="241"/>
    <x v="7"/>
    <n v="3"/>
    <x v="0"/>
    <x v="1"/>
    <n v="64"/>
    <x v="0"/>
    <n v="5"/>
    <n v="1500.4"/>
    <x v="0"/>
    <x v="0"/>
    <x v="1"/>
    <n v="687.61589668796421"/>
  </r>
  <r>
    <s v="I931987"/>
    <s v="C218178"/>
    <x v="255"/>
    <x v="9"/>
    <n v="1"/>
    <x v="1"/>
    <x v="0"/>
    <n v="62"/>
    <x v="0"/>
    <n v="1"/>
    <n v="300.08"/>
    <x v="2"/>
    <x v="9"/>
    <x v="1"/>
    <n v="687.60997938666503"/>
  </r>
  <r>
    <s v="I224830"/>
    <s v="C254068"/>
    <x v="793"/>
    <x v="6"/>
    <n v="1"/>
    <x v="1"/>
    <x v="0"/>
    <n v="30"/>
    <x v="4"/>
    <n v="3"/>
    <n v="15.69"/>
    <x v="2"/>
    <x v="2"/>
    <x v="0"/>
    <n v="687.59971996994273"/>
  </r>
  <r>
    <s v="I977692"/>
    <s v="C828150"/>
    <x v="520"/>
    <x v="4"/>
    <n v="4"/>
    <x v="0"/>
    <x v="0"/>
    <n v="34"/>
    <x v="0"/>
    <n v="5"/>
    <n v="1500.4"/>
    <x v="1"/>
    <x v="5"/>
    <x v="2"/>
    <n v="687.61213027134488"/>
  </r>
  <r>
    <s v="I108622"/>
    <s v="C206591"/>
    <x v="218"/>
    <x v="0"/>
    <n v="3"/>
    <x v="0"/>
    <x v="1"/>
    <n v="63"/>
    <x v="7"/>
    <n v="3"/>
    <n v="35.19"/>
    <x v="2"/>
    <x v="2"/>
    <x v="1"/>
    <n v="687.60216886772207"/>
  </r>
  <r>
    <s v="I117597"/>
    <s v="C534248"/>
    <x v="641"/>
    <x v="6"/>
    <n v="1"/>
    <x v="1"/>
    <x v="0"/>
    <n v="25"/>
    <x v="4"/>
    <n v="5"/>
    <n v="26.15"/>
    <x v="0"/>
    <x v="1"/>
    <x v="0"/>
    <n v="687.59206974458675"/>
  </r>
  <r>
    <s v="I116809"/>
    <s v="C295343"/>
    <x v="516"/>
    <x v="9"/>
    <n v="1"/>
    <x v="2"/>
    <x v="0"/>
    <n v="21"/>
    <x v="5"/>
    <n v="2"/>
    <n v="71.680000000000007"/>
    <x v="0"/>
    <x v="5"/>
    <x v="0"/>
    <n v="687.58266607617838"/>
  </r>
  <r>
    <s v="I192313"/>
    <s v="C483261"/>
    <x v="533"/>
    <x v="3"/>
    <n v="2"/>
    <x v="0"/>
    <x v="0"/>
    <n v="56"/>
    <x v="3"/>
    <n v="2"/>
    <n v="81.319999999999993"/>
    <x v="2"/>
    <x v="1"/>
    <x v="1"/>
    <n v="687.57340987498026"/>
  </r>
  <r>
    <s v="I254676"/>
    <s v="C285608"/>
    <x v="673"/>
    <x v="7"/>
    <n v="3"/>
    <x v="0"/>
    <x v="0"/>
    <n v="62"/>
    <x v="1"/>
    <n v="4"/>
    <n v="2400.6799999999998"/>
    <x v="2"/>
    <x v="0"/>
    <x v="1"/>
    <n v="687.59956457337455"/>
  </r>
  <r>
    <s v="I170806"/>
    <s v="C790733"/>
    <x v="680"/>
    <x v="11"/>
    <n v="3"/>
    <x v="0"/>
    <x v="0"/>
    <n v="32"/>
    <x v="6"/>
    <n v="3"/>
    <n v="3150"/>
    <x v="2"/>
    <x v="0"/>
    <x v="2"/>
    <n v="687.637158473152"/>
  </r>
  <r>
    <s v="I319809"/>
    <s v="C511727"/>
    <x v="522"/>
    <x v="6"/>
    <n v="1"/>
    <x v="0"/>
    <x v="1"/>
    <n v="50"/>
    <x v="4"/>
    <n v="1"/>
    <n v="5.23"/>
    <x v="2"/>
    <x v="2"/>
    <x v="1"/>
    <n v="687.62674020230918"/>
  </r>
  <r>
    <s v="I330678"/>
    <s v="C312136"/>
    <x v="253"/>
    <x v="6"/>
    <n v="1"/>
    <x v="0"/>
    <x v="0"/>
    <n v="27"/>
    <x v="0"/>
    <n v="2"/>
    <n v="600.16"/>
    <x v="2"/>
    <x v="3"/>
    <x v="0"/>
    <n v="687.62540487300316"/>
  </r>
  <r>
    <s v="I934315"/>
    <s v="C241348"/>
    <x v="267"/>
    <x v="9"/>
    <n v="1"/>
    <x v="1"/>
    <x v="1"/>
    <n v="23"/>
    <x v="0"/>
    <n v="5"/>
    <n v="1500.4"/>
    <x v="2"/>
    <x v="5"/>
    <x v="0"/>
    <n v="687.63781307713305"/>
  </r>
  <r>
    <s v="I124428"/>
    <s v="C122711"/>
    <x v="772"/>
    <x v="8"/>
    <n v="2"/>
    <x v="0"/>
    <x v="1"/>
    <n v="24"/>
    <x v="3"/>
    <n v="1"/>
    <n v="40.659999999999997"/>
    <x v="2"/>
    <x v="7"/>
    <x v="0"/>
    <n v="687.62793615644"/>
  </r>
  <r>
    <s v="I102534"/>
    <s v="C522955"/>
    <x v="762"/>
    <x v="2"/>
    <n v="4"/>
    <x v="0"/>
    <x v="0"/>
    <n v="46"/>
    <x v="0"/>
    <n v="4"/>
    <n v="1200.32"/>
    <x v="1"/>
    <x v="2"/>
    <x v="1"/>
    <n v="687.63576291873051"/>
  </r>
  <r>
    <s v="I242912"/>
    <s v="C136223"/>
    <x v="708"/>
    <x v="2"/>
    <n v="4"/>
    <x v="1"/>
    <x v="0"/>
    <n v="49"/>
    <x v="5"/>
    <n v="1"/>
    <n v="35.840000000000003"/>
    <x v="1"/>
    <x v="8"/>
    <x v="1"/>
    <n v="687.62581274984655"/>
  </r>
  <r>
    <s v="I173471"/>
    <s v="C866691"/>
    <x v="58"/>
    <x v="8"/>
    <n v="2"/>
    <x v="0"/>
    <x v="1"/>
    <n v="35"/>
    <x v="0"/>
    <n v="3"/>
    <n v="900.24"/>
    <x v="1"/>
    <x v="3"/>
    <x v="2"/>
    <n v="687.62905842110695"/>
  </r>
  <r>
    <s v="I325209"/>
    <s v="C214842"/>
    <x v="465"/>
    <x v="4"/>
    <n v="4"/>
    <x v="0"/>
    <x v="0"/>
    <n v="63"/>
    <x v="3"/>
    <n v="5"/>
    <n v="203.3"/>
    <x v="1"/>
    <x v="3"/>
    <x v="1"/>
    <n v="687.62166498735189"/>
  </r>
  <r>
    <s v="I111852"/>
    <s v="C198261"/>
    <x v="206"/>
    <x v="3"/>
    <n v="2"/>
    <x v="0"/>
    <x v="1"/>
    <n v="39"/>
    <x v="0"/>
    <n v="5"/>
    <n v="1500.4"/>
    <x v="1"/>
    <x v="5"/>
    <x v="2"/>
    <n v="687.63407211209824"/>
  </r>
  <r>
    <s v="I134307"/>
    <s v="C639136"/>
    <x v="756"/>
    <x v="3"/>
    <n v="2"/>
    <x v="1"/>
    <x v="1"/>
    <n v="19"/>
    <x v="4"/>
    <n v="2"/>
    <n v="10.46"/>
    <x v="2"/>
    <x v="0"/>
    <x v="0"/>
    <n v="687.6237351548076"/>
  </r>
  <r>
    <s v="I368844"/>
    <s v="C180505"/>
    <x v="638"/>
    <x v="6"/>
    <n v="1"/>
    <x v="1"/>
    <x v="0"/>
    <n v="68"/>
    <x v="5"/>
    <n v="2"/>
    <n v="71.680000000000007"/>
    <x v="1"/>
    <x v="3"/>
    <x v="1"/>
    <n v="687.61433301264594"/>
  </r>
  <r>
    <s v="I153123"/>
    <s v="C482961"/>
    <x v="421"/>
    <x v="7"/>
    <n v="3"/>
    <x v="1"/>
    <x v="0"/>
    <n v="46"/>
    <x v="1"/>
    <n v="3"/>
    <n v="1800.51"/>
    <x v="2"/>
    <x v="3"/>
    <x v="1"/>
    <n v="687.6313206739444"/>
  </r>
  <r>
    <s v="I321384"/>
    <s v="C266301"/>
    <x v="472"/>
    <x v="10"/>
    <n v="2"/>
    <x v="1"/>
    <x v="1"/>
    <n v="18"/>
    <x v="0"/>
    <n v="5"/>
    <n v="1500.4"/>
    <x v="1"/>
    <x v="1"/>
    <x v="0"/>
    <n v="687.6437268937683"/>
  </r>
  <r>
    <s v="I332818"/>
    <s v="C229106"/>
    <x v="333"/>
    <x v="6"/>
    <n v="1"/>
    <x v="0"/>
    <x v="0"/>
    <n v="53"/>
    <x v="0"/>
    <n v="4"/>
    <n v="1200.32"/>
    <x v="1"/>
    <x v="4"/>
    <x v="1"/>
    <n v="687.65155233982728"/>
  </r>
  <r>
    <s v="I295318"/>
    <s v="C194958"/>
    <x v="231"/>
    <x v="6"/>
    <n v="1"/>
    <x v="2"/>
    <x v="1"/>
    <n v="38"/>
    <x v="2"/>
    <n v="3"/>
    <n v="45.45"/>
    <x v="0"/>
    <x v="0"/>
    <x v="2"/>
    <n v="687.64174998078988"/>
  </r>
  <r>
    <s v="I280627"/>
    <s v="C127895"/>
    <x v="375"/>
    <x v="4"/>
    <n v="4"/>
    <x v="1"/>
    <x v="0"/>
    <n v="60"/>
    <x v="4"/>
    <n v="5"/>
    <n v="26.15"/>
    <x v="1"/>
    <x v="0"/>
    <x v="1"/>
    <n v="687.63165333645895"/>
  </r>
  <r>
    <s v="I890235"/>
    <s v="C321792"/>
    <x v="734"/>
    <x v="9"/>
    <n v="1"/>
    <x v="1"/>
    <x v="0"/>
    <n v="60"/>
    <x v="3"/>
    <n v="1"/>
    <n v="40.659999999999997"/>
    <x v="0"/>
    <x v="0"/>
    <x v="1"/>
    <n v="687.62177846957957"/>
  </r>
  <r>
    <s v="I411196"/>
    <s v="C289787"/>
    <x v="221"/>
    <x v="8"/>
    <n v="2"/>
    <x v="1"/>
    <x v="1"/>
    <n v="39"/>
    <x v="0"/>
    <n v="2"/>
    <n v="600.16"/>
    <x v="2"/>
    <x v="0"/>
    <x v="2"/>
    <n v="687.62044354210195"/>
  </r>
  <r>
    <s v="I451055"/>
    <s v="C580598"/>
    <x v="284"/>
    <x v="8"/>
    <n v="2"/>
    <x v="1"/>
    <x v="0"/>
    <n v="61"/>
    <x v="3"/>
    <n v="3"/>
    <n v="121.98"/>
    <x v="1"/>
    <x v="5"/>
    <x v="1"/>
    <n v="687.61181031443448"/>
  </r>
  <r>
    <s v="I301729"/>
    <s v="C791546"/>
    <x v="695"/>
    <x v="3"/>
    <n v="2"/>
    <x v="1"/>
    <x v="0"/>
    <n v="68"/>
    <x v="5"/>
    <n v="2"/>
    <n v="71.680000000000007"/>
    <x v="0"/>
    <x v="3"/>
    <x v="1"/>
    <n v="687.60240964577895"/>
  </r>
  <r>
    <s v="I108499"/>
    <s v="C275390"/>
    <x v="596"/>
    <x v="2"/>
    <n v="4"/>
    <x v="0"/>
    <x v="1"/>
    <n v="45"/>
    <x v="1"/>
    <n v="3"/>
    <n v="1800.51"/>
    <x v="0"/>
    <x v="2"/>
    <x v="2"/>
    <n v="687.61939515562085"/>
  </r>
  <r>
    <s v="I167829"/>
    <s v="C877228"/>
    <x v="787"/>
    <x v="8"/>
    <n v="2"/>
    <x v="0"/>
    <x v="0"/>
    <n v="48"/>
    <x v="0"/>
    <n v="3"/>
    <n v="900.24"/>
    <x v="2"/>
    <x v="6"/>
    <x v="1"/>
    <n v="687.62264018179292"/>
  </r>
  <r>
    <s v="I159443"/>
    <s v="C833037"/>
    <x v="501"/>
    <x v="4"/>
    <n v="4"/>
    <x v="0"/>
    <x v="1"/>
    <n v="45"/>
    <x v="4"/>
    <n v="3"/>
    <n v="15.69"/>
    <x v="2"/>
    <x v="2"/>
    <x v="2"/>
    <n v="687.61238526916395"/>
  </r>
  <r>
    <s v="I207198"/>
    <s v="C281865"/>
    <x v="377"/>
    <x v="3"/>
    <n v="2"/>
    <x v="1"/>
    <x v="1"/>
    <n v="21"/>
    <x v="0"/>
    <n v="4"/>
    <n v="1200.32"/>
    <x v="0"/>
    <x v="8"/>
    <x v="0"/>
    <n v="687.6202099992588"/>
  </r>
  <r>
    <s v="I982314"/>
    <s v="C533726"/>
    <x v="628"/>
    <x v="2"/>
    <n v="4"/>
    <x v="1"/>
    <x v="1"/>
    <n v="53"/>
    <x v="6"/>
    <n v="2"/>
    <n v="2100"/>
    <x v="0"/>
    <x v="3"/>
    <x v="1"/>
    <n v="687.64176482245603"/>
  </r>
  <r>
    <s v="I218870"/>
    <s v="C206272"/>
    <x v="300"/>
    <x v="0"/>
    <n v="3"/>
    <x v="1"/>
    <x v="1"/>
    <n v="63"/>
    <x v="2"/>
    <n v="1"/>
    <n v="15.15"/>
    <x v="0"/>
    <x v="0"/>
    <x v="1"/>
    <n v="687.63150184646452"/>
  </r>
  <r>
    <s v="I302818"/>
    <s v="C281441"/>
    <x v="107"/>
    <x v="4"/>
    <n v="4"/>
    <x v="0"/>
    <x v="0"/>
    <n v="42"/>
    <x v="3"/>
    <n v="4"/>
    <n v="162.63999999999999"/>
    <x v="0"/>
    <x v="5"/>
    <x v="2"/>
    <n v="687.62349001162011"/>
  </r>
  <r>
    <s v="I224028"/>
    <s v="C174475"/>
    <x v="105"/>
    <x v="2"/>
    <n v="4"/>
    <x v="1"/>
    <x v="0"/>
    <n v="24"/>
    <x v="3"/>
    <n v="1"/>
    <n v="40.659999999999997"/>
    <x v="0"/>
    <x v="4"/>
    <x v="0"/>
    <n v="687.61361692698426"/>
  </r>
  <r>
    <s v="I303766"/>
    <s v="C272809"/>
    <x v="420"/>
    <x v="0"/>
    <n v="3"/>
    <x v="0"/>
    <x v="0"/>
    <n v="38"/>
    <x v="0"/>
    <n v="1"/>
    <n v="300.08"/>
    <x v="2"/>
    <x v="6"/>
    <x v="2"/>
    <n v="687.60770300159356"/>
  </r>
  <r>
    <s v="I318349"/>
    <s v="C937558"/>
    <x v="676"/>
    <x v="4"/>
    <n v="4"/>
    <x v="1"/>
    <x v="0"/>
    <n v="40"/>
    <x v="0"/>
    <n v="4"/>
    <n v="1200.32"/>
    <x v="1"/>
    <x v="5"/>
    <x v="2"/>
    <n v="687.61552708669967"/>
  </r>
  <r>
    <s v="I430760"/>
    <s v="C685591"/>
    <x v="668"/>
    <x v="6"/>
    <n v="1"/>
    <x v="0"/>
    <x v="1"/>
    <n v="38"/>
    <x v="4"/>
    <n v="1"/>
    <n v="5.23"/>
    <x v="0"/>
    <x v="0"/>
    <x v="2"/>
    <n v="687.60511391542059"/>
  </r>
  <r>
    <s v="I127046"/>
    <s v="C325040"/>
    <x v="232"/>
    <x v="6"/>
    <n v="1"/>
    <x v="0"/>
    <x v="0"/>
    <n v="44"/>
    <x v="5"/>
    <n v="4"/>
    <n v="143.36000000000001"/>
    <x v="2"/>
    <x v="4"/>
    <x v="2"/>
    <n v="687.59680888713035"/>
  </r>
  <r>
    <s v="I274752"/>
    <s v="C194348"/>
    <x v="762"/>
    <x v="2"/>
    <n v="4"/>
    <x v="0"/>
    <x v="1"/>
    <n v="48"/>
    <x v="4"/>
    <n v="5"/>
    <n v="26.15"/>
    <x v="0"/>
    <x v="6"/>
    <x v="1"/>
    <n v="687.58671554776095"/>
  </r>
  <r>
    <s v="I514025"/>
    <s v="C146159"/>
    <x v="568"/>
    <x v="1"/>
    <n v="4"/>
    <x v="0"/>
    <x v="0"/>
    <n v="41"/>
    <x v="4"/>
    <n v="2"/>
    <n v="10.46"/>
    <x v="2"/>
    <x v="5"/>
    <x v="2"/>
    <n v="687.57638309871857"/>
  </r>
  <r>
    <s v="I152985"/>
    <s v="C129037"/>
    <x v="88"/>
    <x v="7"/>
    <n v="3"/>
    <x v="1"/>
    <x v="1"/>
    <n v="54"/>
    <x v="0"/>
    <n v="4"/>
    <n v="1200.32"/>
    <x v="1"/>
    <x v="5"/>
    <x v="1"/>
    <n v="687.58420706479626"/>
  </r>
  <r>
    <s v="I235347"/>
    <s v="C269195"/>
    <x v="75"/>
    <x v="7"/>
    <n v="3"/>
    <x v="1"/>
    <x v="1"/>
    <n v="18"/>
    <x v="4"/>
    <n v="3"/>
    <n v="15.69"/>
    <x v="0"/>
    <x v="7"/>
    <x v="0"/>
    <n v="687.5739547728183"/>
  </r>
  <r>
    <s v="I314861"/>
    <s v="C127885"/>
    <x v="611"/>
    <x v="9"/>
    <n v="1"/>
    <x v="0"/>
    <x v="0"/>
    <n v="68"/>
    <x v="3"/>
    <n v="1"/>
    <n v="40.659999999999997"/>
    <x v="0"/>
    <x v="0"/>
    <x v="1"/>
    <n v="687.56408379985987"/>
  </r>
  <r>
    <s v="I283598"/>
    <s v="C199149"/>
    <x v="41"/>
    <x v="10"/>
    <n v="2"/>
    <x v="0"/>
    <x v="0"/>
    <n v="69"/>
    <x v="0"/>
    <n v="2"/>
    <n v="600.16"/>
    <x v="0"/>
    <x v="0"/>
    <x v="1"/>
    <n v="687.56275016008135"/>
  </r>
  <r>
    <s v="I124005"/>
    <s v="C268844"/>
    <x v="768"/>
    <x v="5"/>
    <n v="1"/>
    <x v="1"/>
    <x v="1"/>
    <n v="60"/>
    <x v="0"/>
    <n v="1"/>
    <n v="300.08"/>
    <x v="0"/>
    <x v="0"/>
    <x v="1"/>
    <n v="687.55683791317244"/>
  </r>
  <r>
    <s v="I144921"/>
    <s v="C124705"/>
    <x v="651"/>
    <x v="7"/>
    <n v="3"/>
    <x v="1"/>
    <x v="0"/>
    <n v="45"/>
    <x v="0"/>
    <n v="2"/>
    <n v="600.16"/>
    <x v="2"/>
    <x v="5"/>
    <x v="2"/>
    <n v="687.55550442464767"/>
  </r>
  <r>
    <s v="I136526"/>
    <s v="C134331"/>
    <x v="89"/>
    <x v="8"/>
    <n v="2"/>
    <x v="1"/>
    <x v="0"/>
    <n v="48"/>
    <x v="3"/>
    <n v="1"/>
    <n v="40.659999999999997"/>
    <x v="2"/>
    <x v="0"/>
    <x v="1"/>
    <n v="687.54563433562816"/>
  </r>
  <r>
    <s v="I377314"/>
    <s v="C110970"/>
    <x v="323"/>
    <x v="1"/>
    <n v="4"/>
    <x v="1"/>
    <x v="0"/>
    <n v="65"/>
    <x v="3"/>
    <n v="5"/>
    <n v="203.3"/>
    <x v="1"/>
    <x v="1"/>
    <x v="1"/>
    <n v="687.53824601006079"/>
  </r>
  <r>
    <s v="I478467"/>
    <s v="C107785"/>
    <x v="130"/>
    <x v="11"/>
    <n v="3"/>
    <x v="0"/>
    <x v="1"/>
    <n v="55"/>
    <x v="0"/>
    <n v="4"/>
    <n v="1200.32"/>
    <x v="2"/>
    <x v="6"/>
    <x v="1"/>
    <n v="687.54606960303011"/>
  </r>
  <r>
    <s v="I293943"/>
    <s v="C263963"/>
    <x v="476"/>
    <x v="8"/>
    <n v="2"/>
    <x v="0"/>
    <x v="1"/>
    <n v="28"/>
    <x v="0"/>
    <n v="4"/>
    <n v="1200.32"/>
    <x v="0"/>
    <x v="5"/>
    <x v="0"/>
    <n v="687.5538929572715"/>
  </r>
  <r>
    <s v="I393212"/>
    <s v="C122552"/>
    <x v="186"/>
    <x v="10"/>
    <n v="2"/>
    <x v="0"/>
    <x v="1"/>
    <n v="25"/>
    <x v="0"/>
    <n v="4"/>
    <n v="1200.32"/>
    <x v="0"/>
    <x v="1"/>
    <x v="0"/>
    <n v="687.56171607279578"/>
  </r>
  <r>
    <s v="I777789"/>
    <s v="C271962"/>
    <x v="397"/>
    <x v="0"/>
    <n v="3"/>
    <x v="0"/>
    <x v="1"/>
    <n v="64"/>
    <x v="0"/>
    <n v="1"/>
    <n v="300.08"/>
    <x v="1"/>
    <x v="9"/>
    <x v="1"/>
    <n v="687.55580447306318"/>
  </r>
  <r>
    <s v="I752699"/>
    <s v="C323920"/>
    <x v="154"/>
    <x v="3"/>
    <n v="2"/>
    <x v="0"/>
    <x v="1"/>
    <n v="23"/>
    <x v="4"/>
    <n v="5"/>
    <n v="26.15"/>
    <x v="2"/>
    <x v="3"/>
    <x v="0"/>
    <n v="687.54571391507466"/>
  </r>
  <r>
    <s v="I146067"/>
    <s v="C969241"/>
    <x v="323"/>
    <x v="1"/>
    <n v="4"/>
    <x v="1"/>
    <x v="1"/>
    <n v="36"/>
    <x v="0"/>
    <n v="2"/>
    <n v="600.16"/>
    <x v="2"/>
    <x v="3"/>
    <x v="2"/>
    <n v="687.54438075900703"/>
  </r>
  <r>
    <s v="I123427"/>
    <s v="C276319"/>
    <x v="371"/>
    <x v="4"/>
    <n v="4"/>
    <x v="1"/>
    <x v="0"/>
    <n v="23"/>
    <x v="0"/>
    <n v="2"/>
    <n v="600.16"/>
    <x v="0"/>
    <x v="3"/>
    <x v="0"/>
    <n v="687.54304764361609"/>
  </r>
  <r>
    <s v="I194125"/>
    <s v="C942234"/>
    <x v="274"/>
    <x v="11"/>
    <n v="3"/>
    <x v="1"/>
    <x v="0"/>
    <n v="29"/>
    <x v="0"/>
    <n v="1"/>
    <n v="300.08"/>
    <x v="0"/>
    <x v="9"/>
    <x v="0"/>
    <n v="687.53713668941862"/>
  </r>
  <r>
    <s v="I242423"/>
    <s v="C329120"/>
    <x v="589"/>
    <x v="2"/>
    <n v="4"/>
    <x v="1"/>
    <x v="0"/>
    <n v="23"/>
    <x v="0"/>
    <n v="5"/>
    <n v="1500.4"/>
    <x v="0"/>
    <x v="7"/>
    <x v="0"/>
    <n v="687.54953715414547"/>
  </r>
  <r>
    <s v="I213650"/>
    <s v="C786774"/>
    <x v="421"/>
    <x v="7"/>
    <n v="3"/>
    <x v="1"/>
    <x v="0"/>
    <n v="42"/>
    <x v="4"/>
    <n v="2"/>
    <n v="10.46"/>
    <x v="2"/>
    <x v="0"/>
    <x v="2"/>
    <n v="687.53920810946101"/>
  </r>
  <r>
    <s v="I198606"/>
    <s v="C102683"/>
    <x v="218"/>
    <x v="0"/>
    <n v="3"/>
    <x v="0"/>
    <x v="0"/>
    <n v="57"/>
    <x v="0"/>
    <n v="5"/>
    <n v="1500.4"/>
    <x v="1"/>
    <x v="2"/>
    <x v="1"/>
    <n v="687.55160816425473"/>
  </r>
  <r>
    <s v="I280100"/>
    <s v="C282553"/>
    <x v="146"/>
    <x v="8"/>
    <n v="2"/>
    <x v="1"/>
    <x v="0"/>
    <n v="61"/>
    <x v="0"/>
    <n v="2"/>
    <n v="600.16"/>
    <x v="2"/>
    <x v="4"/>
    <x v="1"/>
    <n v="687.55027504029329"/>
  </r>
  <r>
    <s v="I278177"/>
    <s v="C826271"/>
    <x v="620"/>
    <x v="8"/>
    <n v="2"/>
    <x v="1"/>
    <x v="1"/>
    <n v="51"/>
    <x v="0"/>
    <n v="1"/>
    <n v="300.08"/>
    <x v="2"/>
    <x v="4"/>
    <x v="1"/>
    <n v="687.54436442668566"/>
  </r>
  <r>
    <s v="I261286"/>
    <s v="C282661"/>
    <x v="748"/>
    <x v="8"/>
    <n v="2"/>
    <x v="1"/>
    <x v="1"/>
    <n v="51"/>
    <x v="3"/>
    <n v="1"/>
    <n v="40.659999999999997"/>
    <x v="0"/>
    <x v="8"/>
    <x v="1"/>
    <n v="687.53449676599212"/>
  </r>
  <r>
    <s v="I129246"/>
    <s v="C202787"/>
    <x v="448"/>
    <x v="9"/>
    <n v="1"/>
    <x v="1"/>
    <x v="1"/>
    <n v="55"/>
    <x v="4"/>
    <n v="3"/>
    <n v="15.69"/>
    <x v="0"/>
    <x v="5"/>
    <x v="1"/>
    <n v="687.52424851642661"/>
  </r>
  <r>
    <s v="I274350"/>
    <s v="C962701"/>
    <x v="486"/>
    <x v="11"/>
    <n v="3"/>
    <x v="0"/>
    <x v="1"/>
    <n v="23"/>
    <x v="3"/>
    <n v="1"/>
    <n v="40.659999999999997"/>
    <x v="2"/>
    <x v="0"/>
    <x v="0"/>
    <n v="687.51438146361045"/>
  </r>
  <r>
    <s v="I514062"/>
    <s v="C248417"/>
    <x v="450"/>
    <x v="7"/>
    <n v="3"/>
    <x v="1"/>
    <x v="0"/>
    <n v="53"/>
    <x v="0"/>
    <n v="2"/>
    <n v="600.16"/>
    <x v="2"/>
    <x v="9"/>
    <x v="1"/>
    <n v="687.51304900915773"/>
  </r>
  <r>
    <s v="I256341"/>
    <s v="C215590"/>
    <x v="706"/>
    <x v="6"/>
    <n v="1"/>
    <x v="1"/>
    <x v="0"/>
    <n v="37"/>
    <x v="0"/>
    <n v="4"/>
    <n v="1200.32"/>
    <x v="2"/>
    <x v="4"/>
    <x v="2"/>
    <n v="687.52087095776949"/>
  </r>
  <r>
    <s v="I249712"/>
    <s v="C664421"/>
    <x v="308"/>
    <x v="1"/>
    <n v="4"/>
    <x v="0"/>
    <x v="0"/>
    <n v="53"/>
    <x v="0"/>
    <n v="2"/>
    <n v="600.16"/>
    <x v="1"/>
    <x v="9"/>
    <x v="1"/>
    <n v="687.51953844498053"/>
  </r>
  <r>
    <s v="I818086"/>
    <s v="C191045"/>
    <x v="205"/>
    <x v="11"/>
    <n v="3"/>
    <x v="1"/>
    <x v="1"/>
    <n v="50"/>
    <x v="0"/>
    <n v="1"/>
    <n v="300.08"/>
    <x v="2"/>
    <x v="5"/>
    <x v="1"/>
    <n v="687.51362893126145"/>
  </r>
  <r>
    <s v="I196853"/>
    <s v="C179181"/>
    <x v="528"/>
    <x v="4"/>
    <n v="4"/>
    <x v="0"/>
    <x v="0"/>
    <n v="41"/>
    <x v="3"/>
    <n v="2"/>
    <n v="81.319999999999993"/>
    <x v="1"/>
    <x v="2"/>
    <x v="2"/>
    <n v="687.50438295976949"/>
  </r>
  <r>
    <s v="I289707"/>
    <s v="C214826"/>
    <x v="474"/>
    <x v="10"/>
    <n v="2"/>
    <x v="0"/>
    <x v="1"/>
    <n v="45"/>
    <x v="5"/>
    <n v="4"/>
    <n v="143.36000000000001"/>
    <x v="0"/>
    <x v="0"/>
    <x v="2"/>
    <n v="687.49608352131293"/>
  </r>
  <r>
    <s v="I608168"/>
    <s v="C812288"/>
    <x v="137"/>
    <x v="7"/>
    <n v="3"/>
    <x v="1"/>
    <x v="0"/>
    <n v="55"/>
    <x v="2"/>
    <n v="1"/>
    <n v="15.15"/>
    <x v="1"/>
    <x v="5"/>
    <x v="1"/>
    <n v="687.48582887197995"/>
  </r>
  <r>
    <s v="I371255"/>
    <s v="C217503"/>
    <x v="297"/>
    <x v="8"/>
    <n v="2"/>
    <x v="0"/>
    <x v="0"/>
    <n v="64"/>
    <x v="0"/>
    <n v="1"/>
    <n v="300.08"/>
    <x v="0"/>
    <x v="0"/>
    <x v="1"/>
    <n v="687.4799202329159"/>
  </r>
  <r>
    <s v="I223596"/>
    <s v="C739774"/>
    <x v="112"/>
    <x v="3"/>
    <n v="2"/>
    <x v="1"/>
    <x v="1"/>
    <n v="31"/>
    <x v="1"/>
    <n v="3"/>
    <n v="1800.51"/>
    <x v="0"/>
    <x v="2"/>
    <x v="2"/>
    <n v="687.49689569434861"/>
  </r>
  <r>
    <s v="I137337"/>
    <s v="C235611"/>
    <x v="729"/>
    <x v="0"/>
    <n v="3"/>
    <x v="0"/>
    <x v="0"/>
    <n v="50"/>
    <x v="0"/>
    <n v="4"/>
    <n v="1200.32"/>
    <x v="2"/>
    <x v="2"/>
    <x v="1"/>
    <n v="687.50471693495854"/>
  </r>
  <r>
    <s v="I112209"/>
    <s v="C176443"/>
    <x v="148"/>
    <x v="7"/>
    <n v="3"/>
    <x v="1"/>
    <x v="0"/>
    <n v="22"/>
    <x v="0"/>
    <n v="1"/>
    <n v="300.08"/>
    <x v="0"/>
    <x v="7"/>
    <x v="0"/>
    <n v="687.49880827817037"/>
  </r>
  <r>
    <s v="I214566"/>
    <s v="C111732"/>
    <x v="597"/>
    <x v="2"/>
    <n v="4"/>
    <x v="1"/>
    <x v="0"/>
    <n v="47"/>
    <x v="4"/>
    <n v="2"/>
    <n v="10.46"/>
    <x v="1"/>
    <x v="0"/>
    <x v="1"/>
    <n v="687.4884828426317"/>
  </r>
  <r>
    <s v="I120917"/>
    <s v="C213986"/>
    <x v="440"/>
    <x v="7"/>
    <n v="3"/>
    <x v="0"/>
    <x v="1"/>
    <n v="64"/>
    <x v="1"/>
    <n v="5"/>
    <n v="3000.85"/>
    <x v="2"/>
    <x v="4"/>
    <x v="1"/>
    <n v="687.52376309635906"/>
  </r>
  <r>
    <s v="I801128"/>
    <s v="C197637"/>
    <x v="597"/>
    <x v="2"/>
    <n v="4"/>
    <x v="1"/>
    <x v="1"/>
    <n v="47"/>
    <x v="6"/>
    <n v="5"/>
    <n v="5250"/>
    <x v="2"/>
    <x v="3"/>
    <x v="1"/>
    <n v="687.59334273762215"/>
  </r>
  <r>
    <s v="I255782"/>
    <s v="C268913"/>
    <x v="141"/>
    <x v="10"/>
    <n v="2"/>
    <x v="0"/>
    <x v="1"/>
    <n v="69"/>
    <x v="4"/>
    <n v="1"/>
    <n v="5.23"/>
    <x v="0"/>
    <x v="4"/>
    <x v="1"/>
    <n v="687.58293657437298"/>
  </r>
  <r>
    <s v="I339973"/>
    <s v="C117442"/>
    <x v="379"/>
    <x v="5"/>
    <n v="1"/>
    <x v="0"/>
    <x v="0"/>
    <n v="65"/>
    <x v="0"/>
    <n v="5"/>
    <n v="1500.4"/>
    <x v="2"/>
    <x v="5"/>
    <x v="1"/>
    <n v="687.59533199120619"/>
  </r>
  <r>
    <s v="I235927"/>
    <s v="C215046"/>
    <x v="46"/>
    <x v="2"/>
    <n v="4"/>
    <x v="0"/>
    <x v="1"/>
    <n v="35"/>
    <x v="0"/>
    <n v="5"/>
    <n v="1500.4"/>
    <x v="0"/>
    <x v="3"/>
    <x v="2"/>
    <n v="687.60772702998634"/>
  </r>
  <r>
    <s v="I133181"/>
    <s v="C120053"/>
    <x v="550"/>
    <x v="9"/>
    <n v="1"/>
    <x v="1"/>
    <x v="1"/>
    <n v="57"/>
    <x v="7"/>
    <n v="5"/>
    <n v="58.65"/>
    <x v="0"/>
    <x v="3"/>
    <x v="1"/>
    <n v="687.59813575075259"/>
  </r>
  <r>
    <s v="I188781"/>
    <s v="C260458"/>
    <x v="753"/>
    <x v="4"/>
    <n v="4"/>
    <x v="1"/>
    <x v="0"/>
    <n v="43"/>
    <x v="4"/>
    <n v="2"/>
    <n v="10.46"/>
    <x v="0"/>
    <x v="6"/>
    <x v="2"/>
    <n v="687.58780990273044"/>
  </r>
  <r>
    <s v="I881067"/>
    <s v="C324403"/>
    <x v="101"/>
    <x v="4"/>
    <n v="4"/>
    <x v="0"/>
    <x v="0"/>
    <n v="56"/>
    <x v="1"/>
    <n v="5"/>
    <n v="3000.85"/>
    <x v="0"/>
    <x v="3"/>
    <x v="1"/>
    <n v="687.6230848758936"/>
  </r>
  <r>
    <s v="I139344"/>
    <s v="C243325"/>
    <x v="183"/>
    <x v="7"/>
    <n v="3"/>
    <x v="0"/>
    <x v="0"/>
    <n v="30"/>
    <x v="5"/>
    <n v="4"/>
    <n v="143.36000000000001"/>
    <x v="1"/>
    <x v="3"/>
    <x v="0"/>
    <n v="687.61478552572248"/>
  </r>
  <r>
    <s v="I757552"/>
    <s v="C356052"/>
    <x v="208"/>
    <x v="10"/>
    <n v="2"/>
    <x v="0"/>
    <x v="0"/>
    <n v="63"/>
    <x v="4"/>
    <n v="1"/>
    <n v="5.23"/>
    <x v="0"/>
    <x v="0"/>
    <x v="1"/>
    <n v="687.60438014625424"/>
  </r>
  <r>
    <s v="I114475"/>
    <s v="C279270"/>
    <x v="74"/>
    <x v="7"/>
    <n v="3"/>
    <x v="0"/>
    <x v="0"/>
    <n v="22"/>
    <x v="1"/>
    <n v="1"/>
    <n v="600.16999999999996"/>
    <x v="2"/>
    <x v="9"/>
    <x v="0"/>
    <n v="687.60304691894532"/>
  </r>
  <r>
    <s v="I155884"/>
    <s v="C326576"/>
    <x v="782"/>
    <x v="2"/>
    <n v="4"/>
    <x v="1"/>
    <x v="0"/>
    <n v="24"/>
    <x v="0"/>
    <n v="2"/>
    <n v="600.16"/>
    <x v="0"/>
    <x v="5"/>
    <x v="0"/>
    <n v="687.6017135798138"/>
  </r>
  <r>
    <s v="I451701"/>
    <s v="C297896"/>
    <x v="586"/>
    <x v="9"/>
    <n v="1"/>
    <x v="0"/>
    <x v="0"/>
    <n v="48"/>
    <x v="0"/>
    <n v="5"/>
    <n v="1500.4"/>
    <x v="1"/>
    <x v="4"/>
    <x v="1"/>
    <n v="687.61410700930651"/>
  </r>
  <r>
    <s v="I697057"/>
    <s v="C222591"/>
    <x v="396"/>
    <x v="2"/>
    <n v="4"/>
    <x v="1"/>
    <x v="0"/>
    <n v="50"/>
    <x v="4"/>
    <n v="4"/>
    <n v="20.92"/>
    <x v="2"/>
    <x v="5"/>
    <x v="1"/>
    <n v="687.60394150999252"/>
  </r>
  <r>
    <s v="I540431"/>
    <s v="C519476"/>
    <x v="284"/>
    <x v="8"/>
    <n v="2"/>
    <x v="1"/>
    <x v="0"/>
    <n v="61"/>
    <x v="0"/>
    <n v="5"/>
    <n v="1500.4"/>
    <x v="0"/>
    <x v="2"/>
    <x v="1"/>
    <n v="687.61633452758019"/>
  </r>
  <r>
    <s v="I228214"/>
    <s v="C261410"/>
    <x v="668"/>
    <x v="6"/>
    <n v="1"/>
    <x v="0"/>
    <x v="1"/>
    <n v="49"/>
    <x v="3"/>
    <n v="5"/>
    <n v="203.3"/>
    <x v="2"/>
    <x v="4"/>
    <x v="1"/>
    <n v="687.60895008067791"/>
  </r>
  <r>
    <s v="I228906"/>
    <s v="C133780"/>
    <x v="761"/>
    <x v="5"/>
    <n v="1"/>
    <x v="2"/>
    <x v="0"/>
    <n v="26"/>
    <x v="4"/>
    <n v="4"/>
    <n v="20.92"/>
    <x v="2"/>
    <x v="3"/>
    <x v="0"/>
    <n v="687.59878512496903"/>
  </r>
  <r>
    <s v="I291098"/>
    <s v="C178695"/>
    <x v="72"/>
    <x v="8"/>
    <n v="2"/>
    <x v="1"/>
    <x v="0"/>
    <n v="30"/>
    <x v="6"/>
    <n v="2"/>
    <n v="2100"/>
    <x v="0"/>
    <x v="3"/>
    <x v="0"/>
    <n v="687.62031957052125"/>
  </r>
  <r>
    <s v="I129541"/>
    <s v="C290520"/>
    <x v="248"/>
    <x v="11"/>
    <n v="3"/>
    <x v="0"/>
    <x v="0"/>
    <n v="38"/>
    <x v="5"/>
    <n v="1"/>
    <n v="35.840000000000003"/>
    <x v="0"/>
    <x v="0"/>
    <x v="2"/>
    <n v="687.61038222859554"/>
  </r>
  <r>
    <s v="I104798"/>
    <s v="C286855"/>
    <x v="260"/>
    <x v="9"/>
    <n v="1"/>
    <x v="2"/>
    <x v="0"/>
    <n v="66"/>
    <x v="2"/>
    <n v="3"/>
    <n v="45.45"/>
    <x v="0"/>
    <x v="3"/>
    <x v="1"/>
    <n v="687.60059170592092"/>
  </r>
  <r>
    <s v="I228847"/>
    <s v="C243996"/>
    <x v="237"/>
    <x v="1"/>
    <n v="4"/>
    <x v="0"/>
    <x v="1"/>
    <n v="50"/>
    <x v="0"/>
    <n v="1"/>
    <n v="300.08"/>
    <x v="2"/>
    <x v="2"/>
    <x v="1"/>
    <n v="687.59468356926027"/>
  </r>
  <r>
    <s v="I282679"/>
    <s v="C314808"/>
    <x v="423"/>
    <x v="0"/>
    <n v="3"/>
    <x v="0"/>
    <x v="1"/>
    <n v="61"/>
    <x v="0"/>
    <n v="2"/>
    <n v="600.16"/>
    <x v="0"/>
    <x v="8"/>
    <x v="1"/>
    <n v="687.59335056091209"/>
  </r>
  <r>
    <s v="I334276"/>
    <s v="C299106"/>
    <x v="778"/>
    <x v="8"/>
    <n v="2"/>
    <x v="1"/>
    <x v="1"/>
    <n v="47"/>
    <x v="1"/>
    <n v="5"/>
    <n v="3000.85"/>
    <x v="2"/>
    <x v="5"/>
    <x v="1"/>
    <n v="687.62861738282061"/>
  </r>
  <r>
    <s v="I100797"/>
    <s v="C224221"/>
    <x v="719"/>
    <x v="4"/>
    <n v="4"/>
    <x v="1"/>
    <x v="1"/>
    <n v="23"/>
    <x v="1"/>
    <n v="4"/>
    <n v="2400.6799999999998"/>
    <x v="0"/>
    <x v="3"/>
    <x v="0"/>
    <n v="687.65473335962656"/>
  </r>
  <r>
    <s v="I168413"/>
    <s v="C210185"/>
    <x v="408"/>
    <x v="4"/>
    <n v="4"/>
    <x v="0"/>
    <x v="0"/>
    <n v="59"/>
    <x v="0"/>
    <n v="1"/>
    <n v="300.08"/>
    <x v="2"/>
    <x v="5"/>
    <x v="1"/>
    <n v="687.64882475785271"/>
  </r>
  <r>
    <s v="I448247"/>
    <s v="C313039"/>
    <x v="14"/>
    <x v="8"/>
    <n v="2"/>
    <x v="0"/>
    <x v="0"/>
    <n v="32"/>
    <x v="2"/>
    <n v="2"/>
    <n v="30.3"/>
    <x v="0"/>
    <x v="0"/>
    <x v="2"/>
    <n v="687.63880358545248"/>
  </r>
  <r>
    <s v="I364249"/>
    <s v="C136752"/>
    <x v="678"/>
    <x v="11"/>
    <n v="3"/>
    <x v="1"/>
    <x v="0"/>
    <n v="62"/>
    <x v="0"/>
    <n v="1"/>
    <n v="300.08"/>
    <x v="0"/>
    <x v="0"/>
    <x v="1"/>
    <n v="687.63289540667017"/>
  </r>
  <r>
    <s v="I114176"/>
    <s v="C199748"/>
    <x v="106"/>
    <x v="5"/>
    <n v="1"/>
    <x v="0"/>
    <x v="1"/>
    <n v="57"/>
    <x v="0"/>
    <n v="4"/>
    <n v="1200.32"/>
    <x v="1"/>
    <x v="1"/>
    <x v="1"/>
    <n v="687.64071099715454"/>
  </r>
  <r>
    <s v="I201811"/>
    <s v="C237603"/>
    <x v="150"/>
    <x v="9"/>
    <n v="1"/>
    <x v="2"/>
    <x v="1"/>
    <n v="69"/>
    <x v="2"/>
    <n v="1"/>
    <n v="15.15"/>
    <x v="2"/>
    <x v="5"/>
    <x v="1"/>
    <n v="687.63045945809142"/>
  </r>
  <r>
    <s v="I283036"/>
    <s v="C110762"/>
    <x v="401"/>
    <x v="5"/>
    <n v="1"/>
    <x v="1"/>
    <x v="0"/>
    <n v="44"/>
    <x v="1"/>
    <n v="1"/>
    <n v="600.16999999999996"/>
    <x v="2"/>
    <x v="4"/>
    <x v="2"/>
    <n v="687.62912621938017"/>
  </r>
  <r>
    <s v="I129708"/>
    <s v="C116542"/>
    <x v="681"/>
    <x v="8"/>
    <n v="2"/>
    <x v="1"/>
    <x v="0"/>
    <n v="67"/>
    <x v="2"/>
    <n v="4"/>
    <n v="60.6"/>
    <x v="1"/>
    <x v="5"/>
    <x v="1"/>
    <n v="687.61956799425832"/>
  </r>
  <r>
    <s v="I322700"/>
    <s v="C574201"/>
    <x v="635"/>
    <x v="3"/>
    <n v="2"/>
    <x v="1"/>
    <x v="0"/>
    <n v="43"/>
    <x v="3"/>
    <n v="4"/>
    <n v="162.63999999999999"/>
    <x v="1"/>
    <x v="2"/>
    <x v="2"/>
    <n v="687.61156550091982"/>
  </r>
  <r>
    <s v="I270338"/>
    <s v="C102709"/>
    <x v="396"/>
    <x v="2"/>
    <n v="4"/>
    <x v="1"/>
    <x v="1"/>
    <n v="23"/>
    <x v="0"/>
    <n v="2"/>
    <n v="600.16"/>
    <x v="0"/>
    <x v="2"/>
    <x v="0"/>
    <n v="687.61023245874946"/>
  </r>
  <r>
    <s v="I644714"/>
    <s v="C294552"/>
    <x v="240"/>
    <x v="5"/>
    <n v="1"/>
    <x v="1"/>
    <x v="0"/>
    <n v="35"/>
    <x v="3"/>
    <n v="3"/>
    <n v="121.98"/>
    <x v="1"/>
    <x v="6"/>
    <x v="2"/>
    <n v="687.60161057239407"/>
  </r>
  <r>
    <s v="I545411"/>
    <s v="C393134"/>
    <x v="43"/>
    <x v="10"/>
    <n v="2"/>
    <x v="0"/>
    <x v="0"/>
    <n v="46"/>
    <x v="0"/>
    <n v="5"/>
    <n v="1500.4"/>
    <x v="1"/>
    <x v="6"/>
    <x v="1"/>
    <n v="687.61399984744048"/>
  </r>
  <r>
    <s v="I188449"/>
    <s v="C185088"/>
    <x v="776"/>
    <x v="5"/>
    <n v="1"/>
    <x v="0"/>
    <x v="1"/>
    <n v="59"/>
    <x v="0"/>
    <n v="1"/>
    <n v="300.08"/>
    <x v="2"/>
    <x v="5"/>
    <x v="1"/>
    <n v="687.60809285722848"/>
  </r>
  <r>
    <s v="I944344"/>
    <s v="C628224"/>
    <x v="592"/>
    <x v="7"/>
    <n v="3"/>
    <x v="0"/>
    <x v="1"/>
    <n v="26"/>
    <x v="6"/>
    <n v="2"/>
    <n v="2100"/>
    <x v="1"/>
    <x v="5"/>
    <x v="0"/>
    <n v="687.62962092446435"/>
  </r>
  <r>
    <s v="I125047"/>
    <s v="C982635"/>
    <x v="621"/>
    <x v="3"/>
    <n v="2"/>
    <x v="1"/>
    <x v="0"/>
    <n v="46"/>
    <x v="5"/>
    <n v="4"/>
    <n v="143.36000000000001"/>
    <x v="0"/>
    <x v="0"/>
    <x v="1"/>
    <n v="687.62132514314317"/>
  </r>
  <r>
    <s v="I108295"/>
    <s v="C290153"/>
    <x v="474"/>
    <x v="10"/>
    <n v="2"/>
    <x v="0"/>
    <x v="0"/>
    <n v="38"/>
    <x v="0"/>
    <n v="4"/>
    <n v="1200.32"/>
    <x v="1"/>
    <x v="5"/>
    <x v="2"/>
    <n v="687.62913959961793"/>
  </r>
  <r>
    <s v="I236733"/>
    <s v="C340270"/>
    <x v="434"/>
    <x v="1"/>
    <n v="4"/>
    <x v="0"/>
    <x v="1"/>
    <n v="41"/>
    <x v="0"/>
    <n v="4"/>
    <n v="1200.32"/>
    <x v="1"/>
    <x v="0"/>
    <x v="2"/>
    <n v="687.63695381788341"/>
  </r>
  <r>
    <s v="I197867"/>
    <s v="C824291"/>
    <x v="101"/>
    <x v="4"/>
    <n v="4"/>
    <x v="0"/>
    <x v="1"/>
    <n v="60"/>
    <x v="0"/>
    <n v="1"/>
    <n v="300.08"/>
    <x v="2"/>
    <x v="0"/>
    <x v="1"/>
    <n v="687.63104692797447"/>
  </r>
  <r>
    <s v="I178281"/>
    <s v="C322085"/>
    <x v="781"/>
    <x v="6"/>
    <n v="1"/>
    <x v="1"/>
    <x v="0"/>
    <n v="44"/>
    <x v="5"/>
    <n v="2"/>
    <n v="71.680000000000007"/>
    <x v="0"/>
    <x v="5"/>
    <x v="2"/>
    <n v="687.62165914758475"/>
  </r>
  <r>
    <s v="I266351"/>
    <s v="C260907"/>
    <x v="253"/>
    <x v="6"/>
    <n v="1"/>
    <x v="0"/>
    <x v="0"/>
    <n v="26"/>
    <x v="4"/>
    <n v="2"/>
    <n v="10.46"/>
    <x v="2"/>
    <x v="7"/>
    <x v="0"/>
    <n v="687.6113386065465"/>
  </r>
  <r>
    <s v="I207253"/>
    <s v="C215198"/>
    <x v="53"/>
    <x v="6"/>
    <n v="1"/>
    <x v="0"/>
    <x v="1"/>
    <n v="21"/>
    <x v="0"/>
    <n v="3"/>
    <n v="900.24"/>
    <x v="0"/>
    <x v="5"/>
    <x v="0"/>
    <n v="687.61457920552527"/>
  </r>
  <r>
    <s v="I292913"/>
    <s v="C247922"/>
    <x v="257"/>
    <x v="2"/>
    <n v="4"/>
    <x v="0"/>
    <x v="1"/>
    <n v="24"/>
    <x v="0"/>
    <n v="2"/>
    <n v="600.16"/>
    <x v="0"/>
    <x v="1"/>
    <x v="0"/>
    <n v="687.61324636121822"/>
  </r>
  <r>
    <s v="I210565"/>
    <s v="C290523"/>
    <x v="94"/>
    <x v="3"/>
    <n v="2"/>
    <x v="0"/>
    <x v="1"/>
    <n v="31"/>
    <x v="1"/>
    <n v="3"/>
    <n v="1800.51"/>
    <x v="2"/>
    <x v="2"/>
    <x v="2"/>
    <n v="687.63020711398633"/>
  </r>
  <r>
    <s v="I318431"/>
    <s v="C256019"/>
    <x v="473"/>
    <x v="10"/>
    <n v="2"/>
    <x v="1"/>
    <x v="1"/>
    <n v="24"/>
    <x v="6"/>
    <n v="4"/>
    <n v="4200"/>
    <x v="1"/>
    <x v="2"/>
    <x v="0"/>
    <n v="687.68373546476266"/>
  </r>
  <r>
    <s v="I154997"/>
    <s v="C163974"/>
    <x v="509"/>
    <x v="6"/>
    <n v="1"/>
    <x v="0"/>
    <x v="1"/>
    <n v="47"/>
    <x v="1"/>
    <n v="2"/>
    <n v="1200.3399999999999"/>
    <x v="0"/>
    <x v="1"/>
    <x v="1"/>
    <n v="687.69154820310484"/>
  </r>
  <r>
    <s v="I118129"/>
    <s v="C226287"/>
    <x v="720"/>
    <x v="3"/>
    <n v="2"/>
    <x v="0"/>
    <x v="0"/>
    <n v="52"/>
    <x v="0"/>
    <n v="4"/>
    <n v="1200.32"/>
    <x v="2"/>
    <x v="5"/>
    <x v="1"/>
    <n v="687.69936039853292"/>
  </r>
  <r>
    <s v="I172352"/>
    <s v="C984251"/>
    <x v="543"/>
    <x v="5"/>
    <n v="1"/>
    <x v="1"/>
    <x v="1"/>
    <n v="47"/>
    <x v="4"/>
    <n v="4"/>
    <n v="20.92"/>
    <x v="0"/>
    <x v="0"/>
    <x v="1"/>
    <n v="687.68919917694814"/>
  </r>
  <r>
    <s v="I142278"/>
    <s v="C197680"/>
    <x v="439"/>
    <x v="2"/>
    <n v="4"/>
    <x v="0"/>
    <x v="0"/>
    <n v="38"/>
    <x v="6"/>
    <n v="4"/>
    <n v="4200"/>
    <x v="2"/>
    <x v="5"/>
    <x v="2"/>
    <n v="687.74272336586364"/>
  </r>
  <r>
    <s v="I135029"/>
    <s v="C289007"/>
    <x v="11"/>
    <x v="4"/>
    <n v="4"/>
    <x v="0"/>
    <x v="1"/>
    <n v="24"/>
    <x v="0"/>
    <n v="4"/>
    <n v="1200.32"/>
    <x v="2"/>
    <x v="5"/>
    <x v="0"/>
    <n v="687.75053442429873"/>
  </r>
  <r>
    <s v="I222792"/>
    <s v="C196169"/>
    <x v="193"/>
    <x v="10"/>
    <n v="2"/>
    <x v="0"/>
    <x v="0"/>
    <n v="49"/>
    <x v="5"/>
    <n v="5"/>
    <n v="179.2"/>
    <x v="1"/>
    <x v="2"/>
    <x v="1"/>
    <n v="687.74278484664433"/>
  </r>
  <r>
    <s v="I221123"/>
    <s v="C659480"/>
    <x v="196"/>
    <x v="6"/>
    <n v="1"/>
    <x v="1"/>
    <x v="0"/>
    <n v="21"/>
    <x v="6"/>
    <n v="3"/>
    <n v="3150"/>
    <x v="2"/>
    <x v="5"/>
    <x v="0"/>
    <n v="687.7803055283332"/>
  </r>
  <r>
    <s v="I199772"/>
    <s v="C798846"/>
    <x v="264"/>
    <x v="8"/>
    <n v="2"/>
    <x v="1"/>
    <x v="1"/>
    <n v="42"/>
    <x v="0"/>
    <n v="4"/>
    <n v="1200.32"/>
    <x v="0"/>
    <x v="3"/>
    <x v="2"/>
    <n v="687.78811565701085"/>
  </r>
  <r>
    <s v="I331224"/>
    <s v="C330020"/>
    <x v="507"/>
    <x v="3"/>
    <n v="2"/>
    <x v="0"/>
    <x v="1"/>
    <n v="67"/>
    <x v="0"/>
    <n v="3"/>
    <n v="900.24"/>
    <x v="0"/>
    <x v="0"/>
    <x v="1"/>
    <n v="687.79135296972754"/>
  </r>
  <r>
    <s v="I653732"/>
    <s v="C246567"/>
    <x v="317"/>
    <x v="10"/>
    <n v="2"/>
    <x v="0"/>
    <x v="0"/>
    <n v="33"/>
    <x v="0"/>
    <n v="4"/>
    <n v="1200.32"/>
    <x v="2"/>
    <x v="6"/>
    <x v="2"/>
    <n v="687.79916269205262"/>
  </r>
  <r>
    <s v="I611985"/>
    <s v="C317470"/>
    <x v="286"/>
    <x v="9"/>
    <n v="1"/>
    <x v="0"/>
    <x v="1"/>
    <n v="24"/>
    <x v="4"/>
    <n v="1"/>
    <n v="5.23"/>
    <x v="2"/>
    <x v="7"/>
    <x v="0"/>
    <n v="687.7887621136"/>
  </r>
  <r>
    <s v="I163755"/>
    <s v="C655751"/>
    <x v="256"/>
    <x v="6"/>
    <n v="1"/>
    <x v="2"/>
    <x v="1"/>
    <n v="25"/>
    <x v="0"/>
    <n v="1"/>
    <n v="300.08"/>
    <x v="2"/>
    <x v="5"/>
    <x v="0"/>
    <n v="687.7828545306395"/>
  </r>
  <r>
    <s v="I237968"/>
    <s v="C319945"/>
    <x v="480"/>
    <x v="1"/>
    <n v="4"/>
    <x v="1"/>
    <x v="0"/>
    <n v="42"/>
    <x v="5"/>
    <n v="1"/>
    <n v="35.840000000000003"/>
    <x v="2"/>
    <x v="6"/>
    <x v="2"/>
    <n v="687.77292092017888"/>
  </r>
  <r>
    <s v="I556093"/>
    <s v="C838641"/>
    <x v="95"/>
    <x v="1"/>
    <n v="4"/>
    <x v="0"/>
    <x v="0"/>
    <n v="51"/>
    <x v="1"/>
    <n v="2"/>
    <n v="1200.3399999999999"/>
    <x v="2"/>
    <x v="5"/>
    <x v="1"/>
    <n v="687.78073075210409"/>
  </r>
  <r>
    <s v="I295254"/>
    <s v="C902861"/>
    <x v="140"/>
    <x v="3"/>
    <n v="2"/>
    <x v="0"/>
    <x v="1"/>
    <n v="61"/>
    <x v="0"/>
    <n v="4"/>
    <n v="1200.32"/>
    <x v="1"/>
    <x v="0"/>
    <x v="1"/>
    <n v="687.78854004131131"/>
  </r>
  <r>
    <s v="I100540"/>
    <s v="C641482"/>
    <x v="251"/>
    <x v="8"/>
    <n v="2"/>
    <x v="0"/>
    <x v="0"/>
    <n v="35"/>
    <x v="0"/>
    <n v="2"/>
    <n v="600.16"/>
    <x v="0"/>
    <x v="2"/>
    <x v="2"/>
    <n v="687.78720491203114"/>
  </r>
  <r>
    <s v="I157656"/>
    <s v="C240466"/>
    <x v="416"/>
    <x v="6"/>
    <n v="1"/>
    <x v="2"/>
    <x v="0"/>
    <n v="56"/>
    <x v="7"/>
    <n v="1"/>
    <n v="11.73"/>
    <x v="1"/>
    <x v="0"/>
    <x v="1"/>
    <n v="687.77690450058412"/>
  </r>
  <r>
    <s v="I254494"/>
    <s v="C244289"/>
    <x v="711"/>
    <x v="4"/>
    <n v="4"/>
    <x v="0"/>
    <x v="1"/>
    <n v="23"/>
    <x v="5"/>
    <n v="3"/>
    <n v="107.52"/>
    <x v="2"/>
    <x v="0"/>
    <x v="0"/>
    <n v="687.76806383775943"/>
  </r>
  <r>
    <s v="I329719"/>
    <s v="C278495"/>
    <x v="617"/>
    <x v="3"/>
    <n v="2"/>
    <x v="1"/>
    <x v="0"/>
    <n v="21"/>
    <x v="0"/>
    <n v="3"/>
    <n v="900.24"/>
    <x v="2"/>
    <x v="5"/>
    <x v="0"/>
    <n v="687.77130096275425"/>
  </r>
  <r>
    <s v="I204681"/>
    <s v="C160719"/>
    <x v="610"/>
    <x v="8"/>
    <n v="2"/>
    <x v="1"/>
    <x v="1"/>
    <n v="18"/>
    <x v="2"/>
    <n v="2"/>
    <n v="30.3"/>
    <x v="2"/>
    <x v="6"/>
    <x v="0"/>
    <n v="687.76128418409337"/>
  </r>
  <r>
    <s v="I215216"/>
    <s v="C299891"/>
    <x v="131"/>
    <x v="9"/>
    <n v="1"/>
    <x v="2"/>
    <x v="0"/>
    <n v="26"/>
    <x v="3"/>
    <n v="1"/>
    <n v="40.659999999999997"/>
    <x v="2"/>
    <x v="0"/>
    <x v="0"/>
    <n v="687.75142554604554"/>
  </r>
  <r>
    <s v="I316455"/>
    <s v="C984602"/>
    <x v="275"/>
    <x v="4"/>
    <n v="4"/>
    <x v="0"/>
    <x v="1"/>
    <n v="26"/>
    <x v="0"/>
    <n v="2"/>
    <n v="600.16"/>
    <x v="2"/>
    <x v="5"/>
    <x v="0"/>
    <n v="687.75009110424185"/>
  </r>
  <r>
    <s v="I639323"/>
    <s v="C709122"/>
    <x v="585"/>
    <x v="10"/>
    <n v="2"/>
    <x v="1"/>
    <x v="1"/>
    <n v="33"/>
    <x v="6"/>
    <n v="2"/>
    <n v="2100"/>
    <x v="0"/>
    <x v="9"/>
    <x v="2"/>
    <n v="687.77160618512085"/>
  </r>
  <r>
    <s v="I307352"/>
    <s v="C301930"/>
    <x v="450"/>
    <x v="7"/>
    <n v="3"/>
    <x v="1"/>
    <x v="1"/>
    <n v="56"/>
    <x v="4"/>
    <n v="2"/>
    <n v="10.46"/>
    <x v="2"/>
    <x v="5"/>
    <x v="1"/>
    <n v="687.76128776208975"/>
  </r>
  <r>
    <s v="I331387"/>
    <s v="C195917"/>
    <x v="441"/>
    <x v="7"/>
    <n v="3"/>
    <x v="1"/>
    <x v="0"/>
    <n v="29"/>
    <x v="1"/>
    <n v="5"/>
    <n v="3000.85"/>
    <x v="1"/>
    <x v="3"/>
    <x v="0"/>
    <n v="687.79652569987718"/>
  </r>
  <r>
    <s v="I175129"/>
    <s v="C188957"/>
    <x v="287"/>
    <x v="8"/>
    <n v="2"/>
    <x v="0"/>
    <x v="1"/>
    <n v="39"/>
    <x v="0"/>
    <n v="4"/>
    <n v="1200.32"/>
    <x v="0"/>
    <x v="1"/>
    <x v="2"/>
    <n v="687.80433343983873"/>
  </r>
  <r>
    <s v="I292027"/>
    <s v="C234435"/>
    <x v="744"/>
    <x v="11"/>
    <n v="3"/>
    <x v="0"/>
    <x v="1"/>
    <n v="62"/>
    <x v="4"/>
    <n v="1"/>
    <n v="5.23"/>
    <x v="2"/>
    <x v="0"/>
    <x v="1"/>
    <n v="687.79393531764265"/>
  </r>
  <r>
    <s v="I168816"/>
    <s v="C682136"/>
    <x v="505"/>
    <x v="9"/>
    <n v="1"/>
    <x v="1"/>
    <x v="0"/>
    <n v="63"/>
    <x v="0"/>
    <n v="1"/>
    <n v="300.08"/>
    <x v="2"/>
    <x v="2"/>
    <x v="1"/>
    <n v="687.78802909576245"/>
  </r>
  <r>
    <s v="I312598"/>
    <s v="C580285"/>
    <x v="792"/>
    <x v="6"/>
    <n v="1"/>
    <x v="1"/>
    <x v="0"/>
    <n v="62"/>
    <x v="0"/>
    <n v="5"/>
    <n v="1500.4"/>
    <x v="0"/>
    <x v="6"/>
    <x v="1"/>
    <n v="687.80040779318358"/>
  </r>
  <r>
    <s v="I263236"/>
    <s v="C176113"/>
    <x v="307"/>
    <x v="1"/>
    <n v="4"/>
    <x v="1"/>
    <x v="0"/>
    <n v="36"/>
    <x v="6"/>
    <n v="5"/>
    <n v="5250"/>
    <x v="2"/>
    <x v="5"/>
    <x v="2"/>
    <n v="687.86990372738023"/>
  </r>
  <r>
    <s v="I486543"/>
    <s v="C273740"/>
    <x v="738"/>
    <x v="4"/>
    <n v="4"/>
    <x v="1"/>
    <x v="0"/>
    <n v="48"/>
    <x v="0"/>
    <n v="1"/>
    <n v="300.08"/>
    <x v="2"/>
    <x v="2"/>
    <x v="1"/>
    <n v="687.86399661819587"/>
  </r>
  <r>
    <s v="I669527"/>
    <s v="C176859"/>
    <x v="420"/>
    <x v="0"/>
    <n v="3"/>
    <x v="0"/>
    <x v="1"/>
    <n v="39"/>
    <x v="6"/>
    <n v="2"/>
    <n v="2100"/>
    <x v="1"/>
    <x v="2"/>
    <x v="2"/>
    <n v="687.88550701444535"/>
  </r>
  <r>
    <s v="I235384"/>
    <s v="C126043"/>
    <x v="691"/>
    <x v="8"/>
    <n v="2"/>
    <x v="0"/>
    <x v="0"/>
    <n v="41"/>
    <x v="2"/>
    <n v="5"/>
    <n v="75.75"/>
    <x v="2"/>
    <x v="7"/>
    <x v="2"/>
    <n v="687.87618278737739"/>
  </r>
  <r>
    <s v="I244604"/>
    <s v="C262832"/>
    <x v="68"/>
    <x v="11"/>
    <n v="3"/>
    <x v="1"/>
    <x v="0"/>
    <n v="41"/>
    <x v="2"/>
    <n v="1"/>
    <n v="15.15"/>
    <x v="2"/>
    <x v="0"/>
    <x v="2"/>
    <n v="687.86593578150098"/>
  </r>
  <r>
    <s v="I315758"/>
    <s v="C762401"/>
    <x v="171"/>
    <x v="9"/>
    <n v="1"/>
    <x v="2"/>
    <x v="0"/>
    <n v="66"/>
    <x v="4"/>
    <n v="3"/>
    <n v="15.69"/>
    <x v="0"/>
    <x v="0"/>
    <x v="1"/>
    <n v="687.85569731297323"/>
  </r>
  <r>
    <s v="I127774"/>
    <s v="C512379"/>
    <x v="109"/>
    <x v="8"/>
    <n v="2"/>
    <x v="1"/>
    <x v="0"/>
    <n v="61"/>
    <x v="2"/>
    <n v="2"/>
    <n v="30.3"/>
    <x v="0"/>
    <x v="2"/>
    <x v="1"/>
    <n v="687.84568168996577"/>
  </r>
  <r>
    <s v="I229647"/>
    <s v="C495443"/>
    <x v="289"/>
    <x v="2"/>
    <n v="4"/>
    <x v="1"/>
    <x v="0"/>
    <n v="59"/>
    <x v="0"/>
    <n v="2"/>
    <n v="600.16"/>
    <x v="2"/>
    <x v="1"/>
    <x v="1"/>
    <n v="687.84434611739289"/>
  </r>
  <r>
    <s v="I176491"/>
    <s v="C524751"/>
    <x v="377"/>
    <x v="3"/>
    <n v="2"/>
    <x v="1"/>
    <x v="0"/>
    <n v="34"/>
    <x v="0"/>
    <n v="3"/>
    <n v="900.24"/>
    <x v="0"/>
    <x v="6"/>
    <x v="2"/>
    <n v="687.84758114372585"/>
  </r>
  <r>
    <s v="I542532"/>
    <s v="C315818"/>
    <x v="621"/>
    <x v="3"/>
    <n v="2"/>
    <x v="1"/>
    <x v="0"/>
    <n v="21"/>
    <x v="1"/>
    <n v="3"/>
    <n v="1800.51"/>
    <x v="2"/>
    <x v="1"/>
    <x v="0"/>
    <n v="687.86452799426274"/>
  </r>
  <r>
    <s v="I887054"/>
    <s v="C182818"/>
    <x v="554"/>
    <x v="9"/>
    <n v="1"/>
    <x v="0"/>
    <x v="1"/>
    <n v="45"/>
    <x v="2"/>
    <n v="4"/>
    <n v="60.6"/>
    <x v="0"/>
    <x v="5"/>
    <x v="2"/>
    <n v="687.85497433619139"/>
  </r>
  <r>
    <s v="I867031"/>
    <s v="C191506"/>
    <x v="201"/>
    <x v="8"/>
    <n v="2"/>
    <x v="1"/>
    <x v="1"/>
    <n v="40"/>
    <x v="3"/>
    <n v="4"/>
    <n v="162.63999999999999"/>
    <x v="2"/>
    <x v="5"/>
    <x v="2"/>
    <n v="687.84697508287366"/>
  </r>
  <r>
    <s v="I122487"/>
    <s v="C119537"/>
    <x v="205"/>
    <x v="11"/>
    <n v="3"/>
    <x v="1"/>
    <x v="1"/>
    <n v="59"/>
    <x v="6"/>
    <n v="2"/>
    <n v="2100"/>
    <x v="1"/>
    <x v="0"/>
    <x v="1"/>
    <n v="687.86848246228726"/>
  </r>
  <r>
    <s v="I502355"/>
    <s v="C234503"/>
    <x v="256"/>
    <x v="6"/>
    <n v="1"/>
    <x v="2"/>
    <x v="0"/>
    <n v="33"/>
    <x v="4"/>
    <n v="4"/>
    <n v="20.92"/>
    <x v="0"/>
    <x v="5"/>
    <x v="2"/>
    <n v="687.85832485518301"/>
  </r>
  <r>
    <s v="I703287"/>
    <s v="C598329"/>
    <x v="340"/>
    <x v="9"/>
    <n v="1"/>
    <x v="1"/>
    <x v="0"/>
    <n v="64"/>
    <x v="0"/>
    <n v="2"/>
    <n v="600.16"/>
    <x v="1"/>
    <x v="0"/>
    <x v="1"/>
    <n v="687.85698923244115"/>
  </r>
  <r>
    <s v="I307769"/>
    <s v="C602563"/>
    <x v="760"/>
    <x v="2"/>
    <n v="4"/>
    <x v="0"/>
    <x v="0"/>
    <n v="50"/>
    <x v="0"/>
    <n v="4"/>
    <n v="1200.32"/>
    <x v="0"/>
    <x v="0"/>
    <x v="1"/>
    <n v="687.86479379232003"/>
  </r>
  <r>
    <s v="I215449"/>
    <s v="C206488"/>
    <x v="299"/>
    <x v="1"/>
    <n v="4"/>
    <x v="0"/>
    <x v="1"/>
    <n v="53"/>
    <x v="0"/>
    <n v="1"/>
    <n v="300.08"/>
    <x v="2"/>
    <x v="5"/>
    <x v="1"/>
    <n v="687.85888811037137"/>
  </r>
  <r>
    <s v="I264742"/>
    <s v="C116450"/>
    <x v="550"/>
    <x v="9"/>
    <n v="1"/>
    <x v="1"/>
    <x v="0"/>
    <n v="64"/>
    <x v="3"/>
    <n v="1"/>
    <n v="40.659999999999997"/>
    <x v="0"/>
    <x v="2"/>
    <x v="1"/>
    <n v="687.84903188948761"/>
  </r>
  <r>
    <s v="I337557"/>
    <s v="C302259"/>
    <x v="568"/>
    <x v="1"/>
    <n v="4"/>
    <x v="0"/>
    <x v="0"/>
    <n v="30"/>
    <x v="0"/>
    <n v="4"/>
    <n v="1200.32"/>
    <x v="1"/>
    <x v="5"/>
    <x v="0"/>
    <n v="687.85683621398482"/>
  </r>
  <r>
    <s v="I126056"/>
    <s v="C650109"/>
    <x v="476"/>
    <x v="8"/>
    <n v="2"/>
    <x v="0"/>
    <x v="0"/>
    <n v="40"/>
    <x v="0"/>
    <n v="2"/>
    <n v="600.16"/>
    <x v="2"/>
    <x v="1"/>
    <x v="2"/>
    <n v="687.8555007156109"/>
  </r>
  <r>
    <s v="I208058"/>
    <s v="C239266"/>
    <x v="365"/>
    <x v="2"/>
    <n v="4"/>
    <x v="0"/>
    <x v="1"/>
    <n v="32"/>
    <x v="1"/>
    <n v="5"/>
    <n v="3000.85"/>
    <x v="2"/>
    <x v="0"/>
    <x v="2"/>
    <n v="687.89072380330015"/>
  </r>
  <r>
    <s v="I260070"/>
    <s v="C310861"/>
    <x v="203"/>
    <x v="1"/>
    <n v="4"/>
    <x v="0"/>
    <x v="0"/>
    <n v="23"/>
    <x v="6"/>
    <n v="3"/>
    <n v="3150"/>
    <x v="1"/>
    <x v="4"/>
    <x v="0"/>
    <n v="687.92821709190639"/>
  </r>
  <r>
    <s v="I107550"/>
    <s v="C897368"/>
    <x v="268"/>
    <x v="5"/>
    <n v="1"/>
    <x v="1"/>
    <x v="1"/>
    <n v="26"/>
    <x v="3"/>
    <n v="1"/>
    <n v="40.659999999999997"/>
    <x v="2"/>
    <x v="9"/>
    <x v="0"/>
    <n v="687.91836056573584"/>
  </r>
  <r>
    <s v="I449267"/>
    <s v="C485476"/>
    <x v="81"/>
    <x v="10"/>
    <n v="2"/>
    <x v="1"/>
    <x v="0"/>
    <n v="37"/>
    <x v="0"/>
    <n v="3"/>
    <n v="900.24"/>
    <x v="2"/>
    <x v="2"/>
    <x v="2"/>
    <n v="687.92159372607443"/>
  </r>
  <r>
    <s v="I789340"/>
    <s v="C219287"/>
    <x v="571"/>
    <x v="0"/>
    <n v="3"/>
    <x v="1"/>
    <x v="1"/>
    <n v="56"/>
    <x v="3"/>
    <n v="2"/>
    <n v="81.319999999999993"/>
    <x v="1"/>
    <x v="6"/>
    <x v="1"/>
    <n v="687.91235674789948"/>
  </r>
  <r>
    <s v="I251833"/>
    <s v="C177890"/>
    <x v="477"/>
    <x v="7"/>
    <n v="3"/>
    <x v="1"/>
    <x v="0"/>
    <n v="40"/>
    <x v="4"/>
    <n v="1"/>
    <n v="5.23"/>
    <x v="0"/>
    <x v="5"/>
    <x v="2"/>
    <n v="687.90196141416902"/>
  </r>
  <r>
    <s v="I848174"/>
    <s v="C379913"/>
    <x v="569"/>
    <x v="3"/>
    <n v="2"/>
    <x v="0"/>
    <x v="0"/>
    <n v="27"/>
    <x v="1"/>
    <n v="2"/>
    <n v="1200.3399999999999"/>
    <x v="2"/>
    <x v="7"/>
    <x v="0"/>
    <n v="687.90976428656086"/>
  </r>
  <r>
    <s v="I115727"/>
    <s v="C261500"/>
    <x v="378"/>
    <x v="7"/>
    <n v="3"/>
    <x v="0"/>
    <x v="0"/>
    <n v="33"/>
    <x v="0"/>
    <n v="3"/>
    <n v="900.24"/>
    <x v="1"/>
    <x v="0"/>
    <x v="2"/>
    <n v="687.91299738087082"/>
  </r>
  <r>
    <s v="I238825"/>
    <s v="C278644"/>
    <x v="638"/>
    <x v="6"/>
    <n v="1"/>
    <x v="1"/>
    <x v="0"/>
    <n v="61"/>
    <x v="0"/>
    <n v="3"/>
    <n v="900.24"/>
    <x v="2"/>
    <x v="2"/>
    <x v="1"/>
    <n v="687.91623037672343"/>
  </r>
  <r>
    <s v="I292843"/>
    <s v="C931933"/>
    <x v="4"/>
    <x v="4"/>
    <n v="4"/>
    <x v="1"/>
    <x v="0"/>
    <n v="67"/>
    <x v="1"/>
    <n v="4"/>
    <n v="2400.6799999999998"/>
    <x v="2"/>
    <x v="0"/>
    <x v="1"/>
    <n v="687.94230936706424"/>
  </r>
  <r>
    <s v="I246925"/>
    <s v="C223579"/>
    <x v="216"/>
    <x v="4"/>
    <n v="4"/>
    <x v="0"/>
    <x v="1"/>
    <n v="39"/>
    <x v="1"/>
    <n v="2"/>
    <n v="1200.3399999999999"/>
    <x v="2"/>
    <x v="5"/>
    <x v="2"/>
    <n v="687.95011114988984"/>
  </r>
  <r>
    <s v="I297485"/>
    <s v="C756744"/>
    <x v="193"/>
    <x v="10"/>
    <n v="2"/>
    <x v="0"/>
    <x v="0"/>
    <n v="24"/>
    <x v="1"/>
    <n v="5"/>
    <n v="3000.85"/>
    <x v="2"/>
    <x v="7"/>
    <x v="0"/>
    <n v="687.98532689776357"/>
  </r>
  <r>
    <s v="I157111"/>
    <s v="C120916"/>
    <x v="130"/>
    <x v="11"/>
    <n v="3"/>
    <x v="0"/>
    <x v="0"/>
    <n v="55"/>
    <x v="1"/>
    <n v="4"/>
    <n v="2400.6799999999998"/>
    <x v="0"/>
    <x v="9"/>
    <x v="1"/>
    <n v="688.01140364486844"/>
  </r>
  <r>
    <s v="I136297"/>
    <s v="C643333"/>
    <x v="680"/>
    <x v="11"/>
    <n v="3"/>
    <x v="0"/>
    <x v="0"/>
    <n v="37"/>
    <x v="3"/>
    <n v="4"/>
    <n v="162.63999999999999"/>
    <x v="0"/>
    <x v="9"/>
    <x v="2"/>
    <n v="688.00340468927095"/>
  </r>
  <r>
    <s v="I982863"/>
    <s v="C124310"/>
    <x v="132"/>
    <x v="4"/>
    <n v="4"/>
    <x v="0"/>
    <x v="1"/>
    <n v="52"/>
    <x v="0"/>
    <n v="3"/>
    <n v="900.24"/>
    <x v="2"/>
    <x v="5"/>
    <x v="1"/>
    <n v="688.00663601332678"/>
  </r>
  <r>
    <s v="I127941"/>
    <s v="C281698"/>
    <x v="664"/>
    <x v="4"/>
    <n v="4"/>
    <x v="0"/>
    <x v="0"/>
    <n v="50"/>
    <x v="6"/>
    <n v="5"/>
    <n v="5250"/>
    <x v="2"/>
    <x v="0"/>
    <x v="1"/>
    <n v="688.07609177539234"/>
  </r>
  <r>
    <s v="I322877"/>
    <s v="C114440"/>
    <x v="45"/>
    <x v="6"/>
    <n v="1"/>
    <x v="2"/>
    <x v="1"/>
    <n v="19"/>
    <x v="4"/>
    <n v="5"/>
    <n v="26.15"/>
    <x v="1"/>
    <x v="0"/>
    <x v="0"/>
    <n v="688.06601418923185"/>
  </r>
  <r>
    <s v="I182404"/>
    <s v="C260418"/>
    <x v="113"/>
    <x v="1"/>
    <n v="4"/>
    <x v="1"/>
    <x v="0"/>
    <n v="67"/>
    <x v="3"/>
    <n v="3"/>
    <n v="121.98"/>
    <x v="1"/>
    <x v="5"/>
    <x v="1"/>
    <n v="688.05739586491859"/>
  </r>
  <r>
    <s v="I274104"/>
    <s v="C641692"/>
    <x v="532"/>
    <x v="5"/>
    <n v="1"/>
    <x v="0"/>
    <x v="0"/>
    <n v="53"/>
    <x v="0"/>
    <n v="1"/>
    <n v="300.08"/>
    <x v="2"/>
    <x v="6"/>
    <x v="1"/>
    <n v="688.05148922876322"/>
  </r>
  <r>
    <s v="I138364"/>
    <s v="C333579"/>
    <x v="619"/>
    <x v="9"/>
    <n v="1"/>
    <x v="0"/>
    <x v="0"/>
    <n v="28"/>
    <x v="3"/>
    <n v="2"/>
    <n v="81.319999999999993"/>
    <x v="2"/>
    <x v="0"/>
    <x v="0"/>
    <n v="688.04225238241497"/>
  </r>
  <r>
    <s v="I142350"/>
    <s v="C267125"/>
    <x v="551"/>
    <x v="8"/>
    <n v="2"/>
    <x v="1"/>
    <x v="0"/>
    <n v="67"/>
    <x v="4"/>
    <n v="5"/>
    <n v="26.15"/>
    <x v="1"/>
    <x v="5"/>
    <x v="1"/>
    <n v="688.03217592508884"/>
  </r>
  <r>
    <s v="I282175"/>
    <s v="C195352"/>
    <x v="742"/>
    <x v="6"/>
    <n v="1"/>
    <x v="0"/>
    <x v="0"/>
    <n v="36"/>
    <x v="3"/>
    <n v="4"/>
    <n v="162.63999999999999"/>
    <x v="1"/>
    <x v="6"/>
    <x v="2"/>
    <n v="688.02417762744051"/>
  </r>
  <r>
    <s v="I190347"/>
    <s v="C965148"/>
    <x v="564"/>
    <x v="10"/>
    <n v="2"/>
    <x v="1"/>
    <x v="1"/>
    <n v="21"/>
    <x v="1"/>
    <n v="3"/>
    <n v="1800.51"/>
    <x v="0"/>
    <x v="0"/>
    <x v="0"/>
    <n v="688.04111327606313"/>
  </r>
  <r>
    <s v="I199109"/>
    <s v="C287834"/>
    <x v="391"/>
    <x v="6"/>
    <n v="1"/>
    <x v="1"/>
    <x v="0"/>
    <n v="18"/>
    <x v="4"/>
    <n v="3"/>
    <n v="15.69"/>
    <x v="2"/>
    <x v="5"/>
    <x v="0"/>
    <n v="688.03087806349993"/>
  </r>
  <r>
    <s v="I415300"/>
    <s v="C131039"/>
    <x v="347"/>
    <x v="5"/>
    <n v="1"/>
    <x v="0"/>
    <x v="0"/>
    <n v="56"/>
    <x v="4"/>
    <n v="3"/>
    <n v="15.69"/>
    <x v="2"/>
    <x v="2"/>
    <x v="1"/>
    <n v="688.0206431625536"/>
  </r>
  <r>
    <s v="I119196"/>
    <s v="C860385"/>
    <x v="164"/>
    <x v="2"/>
    <n v="4"/>
    <x v="0"/>
    <x v="0"/>
    <n v="39"/>
    <x v="3"/>
    <n v="1"/>
    <n v="40.659999999999997"/>
    <x v="0"/>
    <x v="7"/>
    <x v="2"/>
    <n v="688.01078868037666"/>
  </r>
  <r>
    <s v="I555674"/>
    <s v="C140629"/>
    <x v="796"/>
    <x v="3"/>
    <n v="2"/>
    <x v="1"/>
    <x v="1"/>
    <n v="67"/>
    <x v="0"/>
    <n v="4"/>
    <n v="1200.32"/>
    <x v="1"/>
    <x v="2"/>
    <x v="1"/>
    <n v="688.01858721616156"/>
  </r>
  <r>
    <s v="I926302"/>
    <s v="C246816"/>
    <x v="381"/>
    <x v="5"/>
    <n v="1"/>
    <x v="0"/>
    <x v="0"/>
    <n v="21"/>
    <x v="0"/>
    <n v="5"/>
    <n v="1500.4"/>
    <x v="2"/>
    <x v="5"/>
    <x v="0"/>
    <n v="688.03095335938292"/>
  </r>
  <r>
    <s v="I181019"/>
    <s v="C881519"/>
    <x v="29"/>
    <x v="7"/>
    <n v="3"/>
    <x v="0"/>
    <x v="1"/>
    <n v="33"/>
    <x v="5"/>
    <n v="3"/>
    <n v="107.52"/>
    <x v="2"/>
    <x v="3"/>
    <x v="2"/>
    <n v="688.02211690374156"/>
  </r>
  <r>
    <s v="I246234"/>
    <s v="C932767"/>
    <x v="350"/>
    <x v="2"/>
    <n v="4"/>
    <x v="1"/>
    <x v="0"/>
    <n v="61"/>
    <x v="4"/>
    <n v="1"/>
    <n v="5.23"/>
    <x v="2"/>
    <x v="3"/>
    <x v="1"/>
    <n v="688.0117236968963"/>
  </r>
  <r>
    <s v="I693039"/>
    <s v="C321486"/>
    <x v="247"/>
    <x v="6"/>
    <n v="1"/>
    <x v="0"/>
    <x v="0"/>
    <n v="25"/>
    <x v="3"/>
    <n v="4"/>
    <n v="162.63999999999999"/>
    <x v="0"/>
    <x v="1"/>
    <x v="0"/>
    <n v="688.00372680626663"/>
  </r>
  <r>
    <s v="I385684"/>
    <s v="C233624"/>
    <x v="664"/>
    <x v="4"/>
    <n v="4"/>
    <x v="0"/>
    <x v="1"/>
    <n v="51"/>
    <x v="3"/>
    <n v="4"/>
    <n v="162.63999999999999"/>
    <x v="2"/>
    <x v="4"/>
    <x v="1"/>
    <n v="687.99573015908095"/>
  </r>
  <r>
    <s v="I943543"/>
    <s v="C525345"/>
    <x v="556"/>
    <x v="4"/>
    <n v="4"/>
    <x v="1"/>
    <x v="1"/>
    <n v="37"/>
    <x v="4"/>
    <n v="4"/>
    <n v="20.92"/>
    <x v="1"/>
    <x v="0"/>
    <x v="2"/>
    <n v="687.98557664486987"/>
  </r>
  <r>
    <s v="I119654"/>
    <s v="C403019"/>
    <x v="190"/>
    <x v="11"/>
    <n v="3"/>
    <x v="0"/>
    <x v="0"/>
    <n v="69"/>
    <x v="4"/>
    <n v="5"/>
    <n v="26.15"/>
    <x v="0"/>
    <x v="4"/>
    <x v="1"/>
    <n v="687.97550304400761"/>
  </r>
  <r>
    <s v="I308761"/>
    <s v="C963423"/>
    <x v="150"/>
    <x v="9"/>
    <n v="1"/>
    <x v="2"/>
    <x v="0"/>
    <n v="47"/>
    <x v="0"/>
    <n v="5"/>
    <n v="1500.4"/>
    <x v="2"/>
    <x v="5"/>
    <x v="1"/>
    <n v="687.98786852546084"/>
  </r>
  <r>
    <s v="I309637"/>
    <s v="C298720"/>
    <x v="577"/>
    <x v="2"/>
    <n v="4"/>
    <x v="1"/>
    <x v="0"/>
    <n v="61"/>
    <x v="0"/>
    <n v="3"/>
    <n v="900.24"/>
    <x v="2"/>
    <x v="2"/>
    <x v="1"/>
    <n v="687.99109905316891"/>
  </r>
  <r>
    <s v="I684626"/>
    <s v="C962821"/>
    <x v="549"/>
    <x v="1"/>
    <n v="4"/>
    <x v="0"/>
    <x v="0"/>
    <n v="69"/>
    <x v="4"/>
    <n v="5"/>
    <n v="26.15"/>
    <x v="2"/>
    <x v="0"/>
    <x v="1"/>
    <n v="687.98102582821639"/>
  </r>
  <r>
    <s v="I188973"/>
    <s v="C521953"/>
    <x v="306"/>
    <x v="5"/>
    <n v="1"/>
    <x v="0"/>
    <x v="0"/>
    <n v="53"/>
    <x v="1"/>
    <n v="3"/>
    <n v="1800.51"/>
    <x v="2"/>
    <x v="1"/>
    <x v="1"/>
    <n v="687.99795826724858"/>
  </r>
  <r>
    <s v="I190218"/>
    <s v="C306438"/>
    <x v="128"/>
    <x v="9"/>
    <n v="1"/>
    <x v="1"/>
    <x v="0"/>
    <n v="19"/>
    <x v="3"/>
    <n v="3"/>
    <n v="121.98"/>
    <x v="0"/>
    <x v="4"/>
    <x v="0"/>
    <n v="687.98934373322118"/>
  </r>
  <r>
    <s v="I328131"/>
    <s v="C163525"/>
    <x v="418"/>
    <x v="7"/>
    <n v="3"/>
    <x v="0"/>
    <x v="1"/>
    <n v="36"/>
    <x v="4"/>
    <n v="3"/>
    <n v="15.69"/>
    <x v="2"/>
    <x v="5"/>
    <x v="2"/>
    <n v="687.97911180092069"/>
  </r>
  <r>
    <s v="I203469"/>
    <s v="C890744"/>
    <x v="650"/>
    <x v="4"/>
    <n v="4"/>
    <x v="0"/>
    <x v="0"/>
    <n v="26"/>
    <x v="5"/>
    <n v="1"/>
    <n v="35.840000000000003"/>
    <x v="0"/>
    <x v="5"/>
    <x v="0"/>
    <n v="687.96918684449599"/>
  </r>
  <r>
    <s v="I621612"/>
    <s v="C144761"/>
    <x v="153"/>
    <x v="4"/>
    <n v="4"/>
    <x v="1"/>
    <x v="0"/>
    <n v="36"/>
    <x v="1"/>
    <n v="2"/>
    <n v="1200.3399999999999"/>
    <x v="2"/>
    <x v="5"/>
    <x v="2"/>
    <n v="687.976984537519"/>
  </r>
  <r>
    <s v="I239877"/>
    <s v="C147915"/>
    <x v="166"/>
    <x v="10"/>
    <n v="2"/>
    <x v="1"/>
    <x v="0"/>
    <n v="39"/>
    <x v="5"/>
    <n v="1"/>
    <n v="35.840000000000003"/>
    <x v="0"/>
    <x v="8"/>
    <x v="2"/>
    <n v="687.96705991555655"/>
  </r>
  <r>
    <s v="I488659"/>
    <s v="C243432"/>
    <x v="201"/>
    <x v="8"/>
    <n v="2"/>
    <x v="1"/>
    <x v="1"/>
    <n v="30"/>
    <x v="4"/>
    <n v="1"/>
    <n v="5.23"/>
    <x v="0"/>
    <x v="3"/>
    <x v="0"/>
    <n v="687.95666976093901"/>
  </r>
  <r>
    <s v="I208604"/>
    <s v="C388128"/>
    <x v="602"/>
    <x v="9"/>
    <n v="1"/>
    <x v="1"/>
    <x v="0"/>
    <n v="40"/>
    <x v="4"/>
    <n v="5"/>
    <n v="26.15"/>
    <x v="0"/>
    <x v="7"/>
    <x v="2"/>
    <n v="687.9465982863037"/>
  </r>
  <r>
    <s v="I180758"/>
    <s v="C163921"/>
    <x v="294"/>
    <x v="2"/>
    <n v="4"/>
    <x v="1"/>
    <x v="1"/>
    <n v="47"/>
    <x v="5"/>
    <n v="5"/>
    <n v="179.2"/>
    <x v="2"/>
    <x v="0"/>
    <x v="1"/>
    <n v="687.93885622095354"/>
  </r>
  <r>
    <s v="I155588"/>
    <s v="C123772"/>
    <x v="519"/>
    <x v="2"/>
    <n v="4"/>
    <x v="0"/>
    <x v="0"/>
    <n v="51"/>
    <x v="0"/>
    <n v="5"/>
    <n v="1500.4"/>
    <x v="0"/>
    <x v="0"/>
    <x v="1"/>
    <n v="687.95122000199808"/>
  </r>
  <r>
    <s v="I278779"/>
    <s v="C107924"/>
    <x v="570"/>
    <x v="0"/>
    <n v="3"/>
    <x v="1"/>
    <x v="1"/>
    <n v="23"/>
    <x v="0"/>
    <n v="2"/>
    <n v="600.16"/>
    <x v="2"/>
    <x v="9"/>
    <x v="0"/>
    <n v="687.94988404284163"/>
  </r>
  <r>
    <s v="I125307"/>
    <s v="C261462"/>
    <x v="661"/>
    <x v="9"/>
    <n v="1"/>
    <x v="1"/>
    <x v="1"/>
    <n v="22"/>
    <x v="0"/>
    <n v="1"/>
    <n v="300.08"/>
    <x v="2"/>
    <x v="0"/>
    <x v="0"/>
    <n v="687.94398173919649"/>
  </r>
  <r>
    <s v="I898737"/>
    <s v="C339827"/>
    <x v="126"/>
    <x v="10"/>
    <n v="2"/>
    <x v="0"/>
    <x v="0"/>
    <n v="35"/>
    <x v="0"/>
    <n v="4"/>
    <n v="1200.32"/>
    <x v="2"/>
    <x v="2"/>
    <x v="2"/>
    <n v="687.95177856216594"/>
  </r>
  <r>
    <s v="I287119"/>
    <s v="C238980"/>
    <x v="138"/>
    <x v="7"/>
    <n v="3"/>
    <x v="1"/>
    <x v="0"/>
    <n v="56"/>
    <x v="0"/>
    <n v="1"/>
    <n v="300.08"/>
    <x v="2"/>
    <x v="4"/>
    <x v="1"/>
    <n v="687.94587640932014"/>
  </r>
  <r>
    <s v="I311339"/>
    <s v="C176728"/>
    <x v="490"/>
    <x v="8"/>
    <n v="2"/>
    <x v="1"/>
    <x v="0"/>
    <n v="32"/>
    <x v="0"/>
    <n v="3"/>
    <n v="900.24"/>
    <x v="2"/>
    <x v="0"/>
    <x v="2"/>
    <n v="687.94910678948384"/>
  </r>
  <r>
    <s v="I201316"/>
    <s v="C100900"/>
    <x v="708"/>
    <x v="2"/>
    <n v="4"/>
    <x v="1"/>
    <x v="0"/>
    <n v="30"/>
    <x v="3"/>
    <n v="2"/>
    <n v="81.319999999999993"/>
    <x v="1"/>
    <x v="3"/>
    <x v="0"/>
    <n v="687.93987613918796"/>
  </r>
  <r>
    <s v="I207934"/>
    <s v="C540319"/>
    <x v="740"/>
    <x v="10"/>
    <n v="2"/>
    <x v="0"/>
    <x v="1"/>
    <n v="41"/>
    <x v="0"/>
    <n v="1"/>
    <n v="300.08"/>
    <x v="2"/>
    <x v="3"/>
    <x v="2"/>
    <n v="687.93397443687297"/>
  </r>
  <r>
    <s v="I321259"/>
    <s v="C296593"/>
    <x v="146"/>
    <x v="8"/>
    <n v="2"/>
    <x v="1"/>
    <x v="0"/>
    <n v="45"/>
    <x v="0"/>
    <n v="4"/>
    <n v="1200.32"/>
    <x v="2"/>
    <x v="5"/>
    <x v="2"/>
    <n v="687.94177081893599"/>
  </r>
  <r>
    <s v="I259706"/>
    <s v="C219025"/>
    <x v="634"/>
    <x v="0"/>
    <n v="3"/>
    <x v="1"/>
    <x v="0"/>
    <n v="69"/>
    <x v="7"/>
    <n v="2"/>
    <n v="23.46"/>
    <x v="1"/>
    <x v="4"/>
    <x v="1"/>
    <n v="687.93166032669876"/>
  </r>
  <r>
    <s v="I753323"/>
    <s v="C313895"/>
    <x v="763"/>
    <x v="3"/>
    <n v="2"/>
    <x v="0"/>
    <x v="0"/>
    <n v="29"/>
    <x v="0"/>
    <n v="1"/>
    <n v="300.08"/>
    <x v="2"/>
    <x v="5"/>
    <x v="0"/>
    <n v="687.92575901878024"/>
  </r>
  <r>
    <s v="I168210"/>
    <s v="C221141"/>
    <x v="331"/>
    <x v="1"/>
    <n v="4"/>
    <x v="1"/>
    <x v="1"/>
    <n v="52"/>
    <x v="1"/>
    <n v="1"/>
    <n v="600.16999999999996"/>
    <x v="2"/>
    <x v="0"/>
    <x v="1"/>
    <n v="687.92442380243585"/>
  </r>
  <r>
    <s v="I127294"/>
    <s v="C244602"/>
    <x v="306"/>
    <x v="5"/>
    <n v="1"/>
    <x v="0"/>
    <x v="1"/>
    <n v="67"/>
    <x v="2"/>
    <n v="5"/>
    <n v="75.75"/>
    <x v="2"/>
    <x v="2"/>
    <x v="1"/>
    <n v="687.91510962329858"/>
  </r>
  <r>
    <s v="I500323"/>
    <s v="C106725"/>
    <x v="454"/>
    <x v="7"/>
    <n v="3"/>
    <x v="1"/>
    <x v="1"/>
    <n v="38"/>
    <x v="0"/>
    <n v="3"/>
    <n v="900.24"/>
    <x v="1"/>
    <x v="2"/>
    <x v="2"/>
    <n v="687.91834007837531"/>
  </r>
  <r>
    <s v="I326844"/>
    <s v="C555055"/>
    <x v="688"/>
    <x v="7"/>
    <n v="3"/>
    <x v="0"/>
    <x v="0"/>
    <n v="32"/>
    <x v="3"/>
    <n v="4"/>
    <n v="162.63999999999999"/>
    <x v="0"/>
    <x v="5"/>
    <x v="2"/>
    <n v="687.91034825857412"/>
  </r>
  <r>
    <s v="I116288"/>
    <s v="C249170"/>
    <x v="754"/>
    <x v="5"/>
    <n v="1"/>
    <x v="1"/>
    <x v="0"/>
    <n v="52"/>
    <x v="0"/>
    <n v="3"/>
    <n v="900.24"/>
    <x v="2"/>
    <x v="9"/>
    <x v="1"/>
    <n v="687.91357868779369"/>
  </r>
  <r>
    <s v="I175673"/>
    <s v="C325379"/>
    <x v="493"/>
    <x v="3"/>
    <n v="2"/>
    <x v="0"/>
    <x v="1"/>
    <n v="48"/>
    <x v="1"/>
    <n v="2"/>
    <n v="1200.3399999999999"/>
    <x v="1"/>
    <x v="9"/>
    <x v="1"/>
    <n v="687.92137473552475"/>
  </r>
  <r>
    <s v="I308781"/>
    <s v="C515165"/>
    <x v="480"/>
    <x v="1"/>
    <n v="4"/>
    <x v="1"/>
    <x v="0"/>
    <n v="62"/>
    <x v="7"/>
    <n v="2"/>
    <n v="23.46"/>
    <x v="0"/>
    <x v="8"/>
    <x v="1"/>
    <n v="687.91126578413673"/>
  </r>
  <r>
    <s v="I200160"/>
    <s v="C674808"/>
    <x v="579"/>
    <x v="5"/>
    <n v="1"/>
    <x v="1"/>
    <x v="1"/>
    <n v="60"/>
    <x v="1"/>
    <n v="1"/>
    <n v="600.16999999999996"/>
    <x v="2"/>
    <x v="0"/>
    <x v="1"/>
    <n v="687.90993093047882"/>
  </r>
  <r>
    <s v="I290456"/>
    <s v="C237548"/>
    <x v="633"/>
    <x v="0"/>
    <n v="3"/>
    <x v="1"/>
    <x v="1"/>
    <n v="60"/>
    <x v="4"/>
    <n v="4"/>
    <n v="20.92"/>
    <x v="0"/>
    <x v="9"/>
    <x v="1"/>
    <n v="687.89978381901221"/>
  </r>
  <r>
    <s v="I580252"/>
    <s v="C288758"/>
    <x v="439"/>
    <x v="2"/>
    <n v="4"/>
    <x v="0"/>
    <x v="0"/>
    <n v="21"/>
    <x v="5"/>
    <n v="1"/>
    <n v="35.840000000000003"/>
    <x v="2"/>
    <x v="0"/>
    <x v="0"/>
    <n v="687.88986399512135"/>
  </r>
  <r>
    <s v="I144956"/>
    <s v="C571184"/>
    <x v="582"/>
    <x v="10"/>
    <n v="2"/>
    <x v="0"/>
    <x v="0"/>
    <n v="67"/>
    <x v="1"/>
    <n v="3"/>
    <n v="1800.51"/>
    <x v="2"/>
    <x v="0"/>
    <x v="1"/>
    <n v="687.90679009327459"/>
  </r>
  <r>
    <s v="I234210"/>
    <s v="C136033"/>
    <x v="102"/>
    <x v="11"/>
    <n v="3"/>
    <x v="0"/>
    <x v="0"/>
    <n v="30"/>
    <x v="6"/>
    <n v="5"/>
    <n v="5250"/>
    <x v="2"/>
    <x v="2"/>
    <x v="0"/>
    <n v="687.97619137432582"/>
  </r>
  <r>
    <s v="I229551"/>
    <s v="C336678"/>
    <x v="372"/>
    <x v="5"/>
    <n v="1"/>
    <x v="2"/>
    <x v="1"/>
    <n v="32"/>
    <x v="0"/>
    <n v="4"/>
    <n v="1200.32"/>
    <x v="2"/>
    <x v="2"/>
    <x v="2"/>
    <n v="687.9839853351483"/>
  </r>
  <r>
    <s v="I136511"/>
    <s v="C300405"/>
    <x v="133"/>
    <x v="2"/>
    <n v="4"/>
    <x v="1"/>
    <x v="1"/>
    <n v="50"/>
    <x v="3"/>
    <n v="1"/>
    <n v="40.659999999999997"/>
    <x v="2"/>
    <x v="0"/>
    <x v="1"/>
    <n v="687.97413815646144"/>
  </r>
  <r>
    <s v="I229886"/>
    <s v="C317650"/>
    <x v="83"/>
    <x v="10"/>
    <n v="2"/>
    <x v="0"/>
    <x v="0"/>
    <n v="32"/>
    <x v="5"/>
    <n v="5"/>
    <n v="179.2"/>
    <x v="2"/>
    <x v="0"/>
    <x v="2"/>
    <n v="687.9663987342376"/>
  </r>
  <r>
    <s v="I376609"/>
    <s v="C234537"/>
    <x v="661"/>
    <x v="9"/>
    <n v="1"/>
    <x v="1"/>
    <x v="0"/>
    <n v="69"/>
    <x v="0"/>
    <n v="4"/>
    <n v="1200.32"/>
    <x v="0"/>
    <x v="7"/>
    <x v="1"/>
    <n v="687.97419248834501"/>
  </r>
  <r>
    <s v="I260789"/>
    <s v="C818939"/>
    <x v="597"/>
    <x v="2"/>
    <n v="4"/>
    <x v="1"/>
    <x v="0"/>
    <n v="46"/>
    <x v="1"/>
    <n v="4"/>
    <n v="2400.6799999999998"/>
    <x v="2"/>
    <x v="5"/>
    <x v="1"/>
    <n v="688.00024520826457"/>
  </r>
  <r>
    <s v="I124397"/>
    <s v="C812836"/>
    <x v="732"/>
    <x v="1"/>
    <n v="4"/>
    <x v="1"/>
    <x v="0"/>
    <n v="18"/>
    <x v="3"/>
    <n v="4"/>
    <n v="162.63999999999999"/>
    <x v="0"/>
    <x v="6"/>
    <x v="0"/>
    <n v="687.99225384450051"/>
  </r>
  <r>
    <s v="I258458"/>
    <s v="C315597"/>
    <x v="695"/>
    <x v="3"/>
    <n v="2"/>
    <x v="1"/>
    <x v="0"/>
    <n v="34"/>
    <x v="0"/>
    <n v="2"/>
    <n v="600.16"/>
    <x v="1"/>
    <x v="2"/>
    <x v="2"/>
    <n v="687.99091783017411"/>
  </r>
  <r>
    <s v="I155828"/>
    <s v="C583686"/>
    <x v="643"/>
    <x v="0"/>
    <n v="3"/>
    <x v="0"/>
    <x v="0"/>
    <n v="26"/>
    <x v="6"/>
    <n v="4"/>
    <n v="4200"/>
    <x v="2"/>
    <x v="7"/>
    <x v="0"/>
    <n v="688.04433810430476"/>
  </r>
  <r>
    <s v="I151140"/>
    <s v="C220984"/>
    <x v="327"/>
    <x v="1"/>
    <n v="4"/>
    <x v="0"/>
    <x v="0"/>
    <n v="52"/>
    <x v="0"/>
    <n v="5"/>
    <n v="1500.4"/>
    <x v="0"/>
    <x v="0"/>
    <x v="1"/>
    <n v="688.05669445107242"/>
  </r>
  <r>
    <s v="I110437"/>
    <s v="C701285"/>
    <x v="764"/>
    <x v="4"/>
    <n v="4"/>
    <x v="0"/>
    <x v="1"/>
    <n v="65"/>
    <x v="5"/>
    <n v="1"/>
    <n v="35.840000000000003"/>
    <x v="1"/>
    <x v="1"/>
    <x v="1"/>
    <n v="688.04677405112648"/>
  </r>
  <r>
    <s v="I135937"/>
    <s v="C238854"/>
    <x v="447"/>
    <x v="5"/>
    <n v="1"/>
    <x v="1"/>
    <x v="0"/>
    <n v="33"/>
    <x v="0"/>
    <n v="4"/>
    <n v="1200.32"/>
    <x v="0"/>
    <x v="2"/>
    <x v="2"/>
    <n v="688.05456575291748"/>
  </r>
  <r>
    <s v="I140987"/>
    <s v="C257574"/>
    <x v="585"/>
    <x v="10"/>
    <n v="2"/>
    <x v="1"/>
    <x v="0"/>
    <n v="37"/>
    <x v="0"/>
    <n v="4"/>
    <n v="1200.32"/>
    <x v="1"/>
    <x v="2"/>
    <x v="2"/>
    <n v="688.06235721768769"/>
  </r>
  <r>
    <s v="I310893"/>
    <s v="C130496"/>
    <x v="752"/>
    <x v="5"/>
    <n v="1"/>
    <x v="1"/>
    <x v="0"/>
    <n v="39"/>
    <x v="0"/>
    <n v="4"/>
    <n v="1200.32"/>
    <x v="2"/>
    <x v="5"/>
    <x v="2"/>
    <n v="688.0701484454479"/>
  </r>
  <r>
    <s v="I251102"/>
    <s v="C292090"/>
    <x v="770"/>
    <x v="11"/>
    <n v="3"/>
    <x v="1"/>
    <x v="1"/>
    <n v="29"/>
    <x v="0"/>
    <n v="2"/>
    <n v="600.16"/>
    <x v="0"/>
    <x v="9"/>
    <x v="0"/>
    <n v="688.06881138863412"/>
  </r>
  <r>
    <s v="I210280"/>
    <s v="C220572"/>
    <x v="546"/>
    <x v="10"/>
    <n v="2"/>
    <x v="0"/>
    <x v="0"/>
    <n v="62"/>
    <x v="0"/>
    <n v="1"/>
    <n v="300.08"/>
    <x v="0"/>
    <x v="3"/>
    <x v="1"/>
    <n v="688.06291041811869"/>
  </r>
  <r>
    <s v="I235032"/>
    <s v="C332225"/>
    <x v="43"/>
    <x v="10"/>
    <n v="2"/>
    <x v="0"/>
    <x v="1"/>
    <n v="30"/>
    <x v="5"/>
    <n v="5"/>
    <n v="179.2"/>
    <x v="0"/>
    <x v="0"/>
    <x v="0"/>
    <n v="688.05517117597162"/>
  </r>
  <r>
    <s v="I156911"/>
    <s v="C233884"/>
    <x v="137"/>
    <x v="7"/>
    <n v="3"/>
    <x v="1"/>
    <x v="0"/>
    <n v="26"/>
    <x v="7"/>
    <n v="5"/>
    <n v="58.65"/>
    <x v="0"/>
    <x v="0"/>
    <x v="0"/>
    <n v="688.04559876492431"/>
  </r>
  <r>
    <s v="I830806"/>
    <s v="C631701"/>
    <x v="722"/>
    <x v="2"/>
    <n v="4"/>
    <x v="0"/>
    <x v="1"/>
    <n v="62"/>
    <x v="3"/>
    <n v="5"/>
    <n v="203.3"/>
    <x v="0"/>
    <x v="5"/>
    <x v="1"/>
    <n v="688.03822654466421"/>
  </r>
  <r>
    <s v="I152800"/>
    <s v="C208051"/>
    <x v="598"/>
    <x v="1"/>
    <n v="4"/>
    <x v="0"/>
    <x v="0"/>
    <n v="58"/>
    <x v="5"/>
    <n v="1"/>
    <n v="35.840000000000003"/>
    <x v="2"/>
    <x v="0"/>
    <x v="1"/>
    <n v="688.02830778342468"/>
  </r>
  <r>
    <s v="I778970"/>
    <s v="C212269"/>
    <x v="140"/>
    <x v="3"/>
    <n v="2"/>
    <x v="0"/>
    <x v="0"/>
    <n v="51"/>
    <x v="0"/>
    <n v="1"/>
    <n v="300.08"/>
    <x v="2"/>
    <x v="2"/>
    <x v="1"/>
    <n v="688.0224078775957"/>
  </r>
  <r>
    <s v="I136621"/>
    <s v="C503841"/>
    <x v="373"/>
    <x v="3"/>
    <n v="2"/>
    <x v="1"/>
    <x v="1"/>
    <n v="24"/>
    <x v="2"/>
    <n v="4"/>
    <n v="60.6"/>
    <x v="0"/>
    <x v="2"/>
    <x v="0"/>
    <n v="688.0128662021915"/>
  </r>
  <r>
    <s v="I984526"/>
    <s v="C498822"/>
    <x v="451"/>
    <x v="10"/>
    <n v="2"/>
    <x v="1"/>
    <x v="0"/>
    <n v="38"/>
    <x v="0"/>
    <n v="5"/>
    <n v="1500.4"/>
    <x v="2"/>
    <x v="4"/>
    <x v="2"/>
    <n v="688.02522058474847"/>
  </r>
  <r>
    <s v="I323405"/>
    <s v="C283545"/>
    <x v="494"/>
    <x v="4"/>
    <n v="4"/>
    <x v="1"/>
    <x v="1"/>
    <n v="69"/>
    <x v="0"/>
    <n v="5"/>
    <n v="1500.4"/>
    <x v="0"/>
    <x v="0"/>
    <x v="1"/>
    <n v="688.03757459155236"/>
  </r>
  <r>
    <s v="I232074"/>
    <s v="C161673"/>
    <x v="474"/>
    <x v="10"/>
    <n v="2"/>
    <x v="0"/>
    <x v="0"/>
    <n v="61"/>
    <x v="1"/>
    <n v="4"/>
    <n v="2400.6799999999998"/>
    <x v="1"/>
    <x v="9"/>
    <x v="1"/>
    <n v="688.06361882010526"/>
  </r>
  <r>
    <s v="I761827"/>
    <s v="C233216"/>
    <x v="343"/>
    <x v="3"/>
    <n v="2"/>
    <x v="1"/>
    <x v="0"/>
    <n v="69"/>
    <x v="1"/>
    <n v="3"/>
    <n v="1800.51"/>
    <x v="1"/>
    <x v="5"/>
    <x v="1"/>
    <n v="688.08053558380936"/>
  </r>
  <r>
    <s v="I860865"/>
    <s v="C455532"/>
    <x v="425"/>
    <x v="4"/>
    <n v="4"/>
    <x v="0"/>
    <x v="0"/>
    <n v="19"/>
    <x v="3"/>
    <n v="3"/>
    <n v="121.98"/>
    <x v="0"/>
    <x v="7"/>
    <x v="0"/>
    <n v="688.07192712992958"/>
  </r>
  <r>
    <s v="I360939"/>
    <s v="C238720"/>
    <x v="309"/>
    <x v="9"/>
    <n v="1"/>
    <x v="1"/>
    <x v="1"/>
    <n v="62"/>
    <x v="1"/>
    <n v="4"/>
    <n v="2400.6799999999998"/>
    <x v="2"/>
    <x v="2"/>
    <x v="1"/>
    <n v="688.09796964799273"/>
  </r>
  <r>
    <s v="I961476"/>
    <s v="C251834"/>
    <x v="419"/>
    <x v="6"/>
    <n v="1"/>
    <x v="0"/>
    <x v="1"/>
    <n v="33"/>
    <x v="0"/>
    <n v="4"/>
    <n v="1200.32"/>
    <x v="2"/>
    <x v="3"/>
    <x v="2"/>
    <n v="688.10575855711113"/>
  </r>
  <r>
    <s v="I258999"/>
    <s v="C122636"/>
    <x v="389"/>
    <x v="11"/>
    <n v="3"/>
    <x v="1"/>
    <x v="1"/>
    <n v="26"/>
    <x v="1"/>
    <n v="4"/>
    <n v="2400.6799999999998"/>
    <x v="1"/>
    <x v="3"/>
    <x v="0"/>
    <n v="688.13179976873823"/>
  </r>
  <r>
    <s v="I204773"/>
    <s v="C344603"/>
    <x v="599"/>
    <x v="10"/>
    <n v="2"/>
    <x v="1"/>
    <x v="1"/>
    <n v="43"/>
    <x v="0"/>
    <n v="2"/>
    <n v="600.16"/>
    <x v="0"/>
    <x v="5"/>
    <x v="2"/>
    <n v="688.13046209976881"/>
  </r>
  <r>
    <s v="I148983"/>
    <s v="C842850"/>
    <x v="548"/>
    <x v="4"/>
    <n v="4"/>
    <x v="0"/>
    <x v="0"/>
    <n v="22"/>
    <x v="0"/>
    <n v="4"/>
    <n v="1200.32"/>
    <x v="2"/>
    <x v="5"/>
    <x v="0"/>
    <n v="688.13825015952455"/>
  </r>
  <r>
    <s v="I843944"/>
    <s v="C924976"/>
    <x v="507"/>
    <x v="3"/>
    <n v="2"/>
    <x v="0"/>
    <x v="0"/>
    <n v="27"/>
    <x v="0"/>
    <n v="5"/>
    <n v="1500.4"/>
    <x v="2"/>
    <x v="5"/>
    <x v="0"/>
    <n v="688.15060075708629"/>
  </r>
  <r>
    <s v="I658228"/>
    <s v="C248217"/>
    <x v="106"/>
    <x v="5"/>
    <n v="1"/>
    <x v="0"/>
    <x v="1"/>
    <n v="22"/>
    <x v="7"/>
    <n v="4"/>
    <n v="46.92"/>
    <x v="0"/>
    <x v="4"/>
    <x v="0"/>
    <n v="688.14085086959153"/>
  </r>
  <r>
    <s v="I104728"/>
    <s v="C423262"/>
    <x v="14"/>
    <x v="8"/>
    <n v="2"/>
    <x v="0"/>
    <x v="0"/>
    <n v="27"/>
    <x v="0"/>
    <n v="1"/>
    <n v="300.08"/>
    <x v="2"/>
    <x v="0"/>
    <x v="0"/>
    <n v="688.13495050846586"/>
  </r>
  <r>
    <s v="I235799"/>
    <s v="C317707"/>
    <x v="517"/>
    <x v="5"/>
    <n v="1"/>
    <x v="0"/>
    <x v="0"/>
    <n v="36"/>
    <x v="1"/>
    <n v="1"/>
    <n v="600.16999999999996"/>
    <x v="1"/>
    <x v="4"/>
    <x v="2"/>
    <n v="688.13361304532907"/>
  </r>
  <r>
    <s v="I153687"/>
    <s v="C178535"/>
    <x v="328"/>
    <x v="0"/>
    <n v="3"/>
    <x v="1"/>
    <x v="1"/>
    <n v="34"/>
    <x v="7"/>
    <n v="2"/>
    <n v="23.46"/>
    <x v="2"/>
    <x v="3"/>
    <x v="2"/>
    <n v="688.1235071686807"/>
  </r>
  <r>
    <s v="I906446"/>
    <s v="C146830"/>
    <x v="784"/>
    <x v="9"/>
    <n v="1"/>
    <x v="1"/>
    <x v="0"/>
    <n v="21"/>
    <x v="2"/>
    <n v="4"/>
    <n v="60.6"/>
    <x v="2"/>
    <x v="0"/>
    <x v="0"/>
    <n v="688.11396627731096"/>
  </r>
  <r>
    <s v="I456152"/>
    <s v="C305137"/>
    <x v="478"/>
    <x v="7"/>
    <n v="3"/>
    <x v="0"/>
    <x v="0"/>
    <n v="22"/>
    <x v="3"/>
    <n v="3"/>
    <n v="121.98"/>
    <x v="0"/>
    <x v="2"/>
    <x v="0"/>
    <n v="688.1053588857327"/>
  </r>
  <r>
    <s v="I298071"/>
    <s v="C331634"/>
    <x v="263"/>
    <x v="4"/>
    <n v="4"/>
    <x v="1"/>
    <x v="1"/>
    <n v="62"/>
    <x v="5"/>
    <n v="5"/>
    <n v="179.2"/>
    <x v="2"/>
    <x v="5"/>
    <x v="1"/>
    <n v="688.09762170449255"/>
  </r>
  <r>
    <s v="I243914"/>
    <s v="C371154"/>
    <x v="88"/>
    <x v="7"/>
    <n v="3"/>
    <x v="1"/>
    <x v="1"/>
    <n v="49"/>
    <x v="0"/>
    <n v="3"/>
    <n v="900.24"/>
    <x v="0"/>
    <x v="0"/>
    <x v="1"/>
    <n v="688.10084697820298"/>
  </r>
  <r>
    <s v="I248053"/>
    <s v="C569098"/>
    <x v="40"/>
    <x v="9"/>
    <n v="1"/>
    <x v="0"/>
    <x v="0"/>
    <n v="40"/>
    <x v="5"/>
    <n v="5"/>
    <n v="179.2"/>
    <x v="2"/>
    <x v="0"/>
    <x v="2"/>
    <n v="688.09311010081638"/>
  </r>
  <r>
    <s v="I252148"/>
    <s v="C118784"/>
    <x v="57"/>
    <x v="1"/>
    <n v="4"/>
    <x v="1"/>
    <x v="0"/>
    <n v="66"/>
    <x v="3"/>
    <n v="1"/>
    <n v="40.659999999999997"/>
    <x v="2"/>
    <x v="6"/>
    <x v="1"/>
    <n v="688.08326725133861"/>
  </r>
  <r>
    <s v="I145897"/>
    <s v="C211844"/>
    <x v="519"/>
    <x v="2"/>
    <n v="4"/>
    <x v="0"/>
    <x v="0"/>
    <n v="25"/>
    <x v="7"/>
    <n v="3"/>
    <n v="35.19"/>
    <x v="2"/>
    <x v="5"/>
    <x v="0"/>
    <n v="688.07334154263276"/>
  </r>
  <r>
    <s v="I261568"/>
    <s v="C201632"/>
    <x v="585"/>
    <x v="10"/>
    <n v="2"/>
    <x v="1"/>
    <x v="0"/>
    <n v="32"/>
    <x v="0"/>
    <n v="2"/>
    <n v="600.16"/>
    <x v="2"/>
    <x v="0"/>
    <x v="2"/>
    <n v="688.07200504707112"/>
  </r>
  <r>
    <s v="I249664"/>
    <s v="C176612"/>
    <x v="764"/>
    <x v="4"/>
    <n v="4"/>
    <x v="0"/>
    <x v="0"/>
    <n v="46"/>
    <x v="6"/>
    <n v="1"/>
    <n v="1050"/>
    <x v="2"/>
    <x v="6"/>
    <x v="1"/>
    <n v="688.07750714489646"/>
  </r>
  <r>
    <s v="I137203"/>
    <s v="C297103"/>
    <x v="57"/>
    <x v="1"/>
    <n v="4"/>
    <x v="1"/>
    <x v="1"/>
    <n v="53"/>
    <x v="0"/>
    <n v="1"/>
    <n v="300.08"/>
    <x v="0"/>
    <x v="2"/>
    <x v="1"/>
    <n v="688.07160882308403"/>
  </r>
  <r>
    <s v="I128188"/>
    <s v="C720740"/>
    <x v="67"/>
    <x v="11"/>
    <n v="3"/>
    <x v="0"/>
    <x v="0"/>
    <n v="60"/>
    <x v="5"/>
    <n v="3"/>
    <n v="107.52"/>
    <x v="0"/>
    <x v="0"/>
    <x v="1"/>
    <n v="688.06278343606596"/>
  </r>
  <r>
    <s v="I179070"/>
    <s v="C373660"/>
    <x v="373"/>
    <x v="3"/>
    <n v="2"/>
    <x v="1"/>
    <x v="1"/>
    <n v="25"/>
    <x v="5"/>
    <n v="3"/>
    <n v="107.52"/>
    <x v="2"/>
    <x v="2"/>
    <x v="0"/>
    <n v="688.0539583173661"/>
  </r>
  <r>
    <s v="I329001"/>
    <s v="C224249"/>
    <x v="525"/>
    <x v="7"/>
    <n v="3"/>
    <x v="0"/>
    <x v="1"/>
    <n v="19"/>
    <x v="0"/>
    <n v="1"/>
    <n v="300.08"/>
    <x v="2"/>
    <x v="3"/>
    <x v="0"/>
    <n v="688.04806062251146"/>
  </r>
  <r>
    <s v="I102578"/>
    <s v="C207183"/>
    <x v="661"/>
    <x v="9"/>
    <n v="1"/>
    <x v="1"/>
    <x v="0"/>
    <n v="36"/>
    <x v="0"/>
    <n v="3"/>
    <n v="900.24"/>
    <x v="2"/>
    <x v="2"/>
    <x v="2"/>
    <n v="688.05128615932654"/>
  </r>
  <r>
    <s v="I283127"/>
    <s v="C130156"/>
    <x v="506"/>
    <x v="3"/>
    <n v="2"/>
    <x v="0"/>
    <x v="1"/>
    <n v="52"/>
    <x v="7"/>
    <n v="2"/>
    <n v="23.46"/>
    <x v="2"/>
    <x v="7"/>
    <x v="1"/>
    <n v="688.04118383837442"/>
  </r>
  <r>
    <s v="I126814"/>
    <s v="C559704"/>
    <x v="633"/>
    <x v="0"/>
    <n v="3"/>
    <x v="1"/>
    <x v="1"/>
    <n v="61"/>
    <x v="1"/>
    <n v="4"/>
    <n v="2400.6799999999998"/>
    <x v="0"/>
    <x v="2"/>
    <x v="1"/>
    <n v="688.06721692722419"/>
  </r>
  <r>
    <s v="I255000"/>
    <s v="C200633"/>
    <x v="635"/>
    <x v="3"/>
    <n v="2"/>
    <x v="1"/>
    <x v="0"/>
    <n v="62"/>
    <x v="0"/>
    <n v="3"/>
    <n v="900.24"/>
    <x v="1"/>
    <x v="5"/>
    <x v="1"/>
    <n v="688.07044202576913"/>
  </r>
  <r>
    <s v="I243127"/>
    <s v="C289010"/>
    <x v="414"/>
    <x v="9"/>
    <n v="1"/>
    <x v="2"/>
    <x v="0"/>
    <n v="47"/>
    <x v="7"/>
    <n v="1"/>
    <n v="11.73"/>
    <x v="2"/>
    <x v="8"/>
    <x v="1"/>
    <n v="688.06016157703107"/>
  </r>
  <r>
    <s v="I606165"/>
    <s v="C849609"/>
    <x v="681"/>
    <x v="8"/>
    <n v="2"/>
    <x v="1"/>
    <x v="1"/>
    <n v="51"/>
    <x v="2"/>
    <n v="2"/>
    <n v="30.3"/>
    <x v="2"/>
    <x v="0"/>
    <x v="1"/>
    <n v="688.05016370255805"/>
  </r>
  <r>
    <s v="I180239"/>
    <s v="C170616"/>
    <x v="249"/>
    <x v="0"/>
    <n v="3"/>
    <x v="0"/>
    <x v="0"/>
    <n v="54"/>
    <x v="3"/>
    <n v="1"/>
    <n v="40.659999999999997"/>
    <x v="2"/>
    <x v="5"/>
    <x v="1"/>
    <n v="688.04032360036013"/>
  </r>
  <r>
    <s v="I320672"/>
    <s v="C956990"/>
    <x v="779"/>
    <x v="6"/>
    <n v="1"/>
    <x v="1"/>
    <x v="0"/>
    <n v="65"/>
    <x v="4"/>
    <n v="3"/>
    <n v="15.69"/>
    <x v="2"/>
    <x v="3"/>
    <x v="1"/>
    <n v="688.03010426786363"/>
  </r>
  <r>
    <s v="I210437"/>
    <s v="C161626"/>
    <x v="721"/>
    <x v="2"/>
    <n v="4"/>
    <x v="1"/>
    <x v="0"/>
    <n v="40"/>
    <x v="0"/>
    <n v="4"/>
    <n v="1200.32"/>
    <x v="2"/>
    <x v="5"/>
    <x v="2"/>
    <n v="688.03789065692831"/>
  </r>
  <r>
    <s v="I266557"/>
    <s v="C268230"/>
    <x v="361"/>
    <x v="7"/>
    <n v="3"/>
    <x v="0"/>
    <x v="1"/>
    <n v="46"/>
    <x v="0"/>
    <n v="5"/>
    <n v="1500.4"/>
    <x v="0"/>
    <x v="2"/>
    <x v="1"/>
    <n v="688.05023771151298"/>
  </r>
  <r>
    <s v="I165721"/>
    <s v="C319452"/>
    <x v="120"/>
    <x v="11"/>
    <n v="3"/>
    <x v="1"/>
    <x v="1"/>
    <n v="69"/>
    <x v="0"/>
    <n v="4"/>
    <n v="1200.32"/>
    <x v="2"/>
    <x v="3"/>
    <x v="1"/>
    <n v="688.05802355788865"/>
  </r>
  <r>
    <s v="I234712"/>
    <s v="C115241"/>
    <x v="236"/>
    <x v="5"/>
    <n v="1"/>
    <x v="1"/>
    <x v="0"/>
    <n v="27"/>
    <x v="1"/>
    <n v="1"/>
    <n v="600.16999999999996"/>
    <x v="1"/>
    <x v="3"/>
    <x v="0"/>
    <n v="688.05668779243854"/>
  </r>
  <r>
    <s v="I110526"/>
    <s v="C102891"/>
    <x v="755"/>
    <x v="8"/>
    <n v="2"/>
    <x v="1"/>
    <x v="1"/>
    <n v="65"/>
    <x v="0"/>
    <n v="2"/>
    <n v="600.16"/>
    <x v="0"/>
    <x v="4"/>
    <x v="1"/>
    <n v="688.05535191560841"/>
  </r>
  <r>
    <s v="I264755"/>
    <s v="C122237"/>
    <x v="151"/>
    <x v="5"/>
    <n v="1"/>
    <x v="1"/>
    <x v="0"/>
    <n v="52"/>
    <x v="0"/>
    <n v="2"/>
    <n v="600.16"/>
    <x v="2"/>
    <x v="6"/>
    <x v="1"/>
    <n v="688.05401607938359"/>
  </r>
  <r>
    <s v="I133180"/>
    <s v="C331008"/>
    <x v="455"/>
    <x v="6"/>
    <n v="1"/>
    <x v="1"/>
    <x v="0"/>
    <n v="51"/>
    <x v="2"/>
    <n v="5"/>
    <n v="75.75"/>
    <x v="0"/>
    <x v="3"/>
    <x v="1"/>
    <n v="688.04471040580074"/>
  </r>
  <r>
    <s v="I180508"/>
    <s v="C360513"/>
    <x v="458"/>
    <x v="6"/>
    <n v="1"/>
    <x v="2"/>
    <x v="0"/>
    <n v="40"/>
    <x v="0"/>
    <n v="1"/>
    <n v="300.08"/>
    <x v="2"/>
    <x v="5"/>
    <x v="2"/>
    <n v="688.03881428558179"/>
  </r>
  <r>
    <s v="I757353"/>
    <s v="C141782"/>
    <x v="145"/>
    <x v="8"/>
    <n v="2"/>
    <x v="0"/>
    <x v="0"/>
    <n v="58"/>
    <x v="1"/>
    <n v="2"/>
    <n v="1200.3399999999999"/>
    <x v="1"/>
    <x v="9"/>
    <x v="1"/>
    <n v="688.04659989956508"/>
  </r>
  <r>
    <s v="I984986"/>
    <s v="C529786"/>
    <x v="130"/>
    <x v="11"/>
    <n v="3"/>
    <x v="0"/>
    <x v="1"/>
    <n v="58"/>
    <x v="4"/>
    <n v="3"/>
    <n v="15.69"/>
    <x v="2"/>
    <x v="4"/>
    <x v="1"/>
    <n v="688.03638202472996"/>
  </r>
  <r>
    <s v="I914528"/>
    <s v="C180890"/>
    <x v="366"/>
    <x v="6"/>
    <n v="1"/>
    <x v="2"/>
    <x v="0"/>
    <n v="24"/>
    <x v="0"/>
    <n v="2"/>
    <n v="600.16"/>
    <x v="2"/>
    <x v="7"/>
    <x v="0"/>
    <n v="688.03504657829092"/>
  </r>
  <r>
    <s v="I284529"/>
    <s v="C483975"/>
    <x v="769"/>
    <x v="7"/>
    <n v="3"/>
    <x v="0"/>
    <x v="0"/>
    <n v="40"/>
    <x v="0"/>
    <n v="2"/>
    <n v="600.16"/>
    <x v="2"/>
    <x v="1"/>
    <x v="2"/>
    <n v="688.03371117244046"/>
  </r>
  <r>
    <s v="I330062"/>
    <s v="C133312"/>
    <x v="179"/>
    <x v="7"/>
    <n v="3"/>
    <x v="1"/>
    <x v="0"/>
    <n v="48"/>
    <x v="4"/>
    <n v="2"/>
    <n v="10.46"/>
    <x v="1"/>
    <x v="4"/>
    <x v="1"/>
    <n v="688.02341448204959"/>
  </r>
  <r>
    <s v="I242466"/>
    <s v="C168058"/>
    <x v="93"/>
    <x v="3"/>
    <n v="2"/>
    <x v="1"/>
    <x v="0"/>
    <n v="26"/>
    <x v="6"/>
    <n v="1"/>
    <n v="1050"/>
    <x v="1"/>
    <x v="5"/>
    <x v="0"/>
    <n v="688.02891514438306"/>
  </r>
  <r>
    <s v="I810425"/>
    <s v="C192615"/>
    <x v="453"/>
    <x v="0"/>
    <n v="3"/>
    <x v="0"/>
    <x v="1"/>
    <n v="64"/>
    <x v="4"/>
    <n v="5"/>
    <n v="26.15"/>
    <x v="1"/>
    <x v="0"/>
    <x v="1"/>
    <n v="688.01885726429214"/>
  </r>
  <r>
    <s v="I257310"/>
    <s v="C795403"/>
    <x v="569"/>
    <x v="3"/>
    <n v="2"/>
    <x v="0"/>
    <x v="0"/>
    <n v="39"/>
    <x v="5"/>
    <n v="3"/>
    <n v="107.52"/>
    <x v="0"/>
    <x v="2"/>
    <x v="2"/>
    <n v="688.01003616568312"/>
  </r>
  <r>
    <s v="I321025"/>
    <s v="C175002"/>
    <x v="105"/>
    <x v="2"/>
    <n v="4"/>
    <x v="1"/>
    <x v="1"/>
    <n v="57"/>
    <x v="4"/>
    <n v="5"/>
    <n v="26.15"/>
    <x v="2"/>
    <x v="0"/>
    <x v="1"/>
    <n v="687.99997887813629"/>
  </r>
  <r>
    <s v="I114200"/>
    <s v="C170231"/>
    <x v="575"/>
    <x v="6"/>
    <n v="1"/>
    <x v="0"/>
    <x v="1"/>
    <n v="58"/>
    <x v="0"/>
    <n v="1"/>
    <n v="300.08"/>
    <x v="0"/>
    <x v="3"/>
    <x v="1"/>
    <n v="687.99408433355529"/>
  </r>
  <r>
    <s v="I160744"/>
    <s v="C947418"/>
    <x v="7"/>
    <x v="6"/>
    <n v="1"/>
    <x v="1"/>
    <x v="0"/>
    <n v="69"/>
    <x v="4"/>
    <n v="5"/>
    <n v="26.15"/>
    <x v="2"/>
    <x v="6"/>
    <x v="1"/>
    <n v="687.98402759403859"/>
  </r>
  <r>
    <s v="I508203"/>
    <s v="C258030"/>
    <x v="337"/>
    <x v="6"/>
    <n v="1"/>
    <x v="2"/>
    <x v="0"/>
    <n v="52"/>
    <x v="1"/>
    <n v="4"/>
    <n v="2400.6799999999998"/>
    <x v="2"/>
    <x v="2"/>
    <x v="1"/>
    <n v="688.01005166217817"/>
  </r>
  <r>
    <s v="I204236"/>
    <s v="C235459"/>
    <x v="447"/>
    <x v="5"/>
    <n v="1"/>
    <x v="1"/>
    <x v="1"/>
    <n v="34"/>
    <x v="0"/>
    <n v="1"/>
    <n v="300.08"/>
    <x v="2"/>
    <x v="0"/>
    <x v="2"/>
    <n v="688.00415723324068"/>
  </r>
  <r>
    <s v="I314675"/>
    <s v="C317335"/>
    <x v="405"/>
    <x v="7"/>
    <n v="3"/>
    <x v="1"/>
    <x v="0"/>
    <n v="62"/>
    <x v="0"/>
    <n v="3"/>
    <n v="900.24"/>
    <x v="2"/>
    <x v="9"/>
    <x v="1"/>
    <n v="688.00738201585182"/>
  </r>
  <r>
    <s v="I594907"/>
    <s v="C138231"/>
    <x v="459"/>
    <x v="8"/>
    <n v="2"/>
    <x v="1"/>
    <x v="0"/>
    <n v="49"/>
    <x v="0"/>
    <n v="1"/>
    <n v="300.08"/>
    <x v="2"/>
    <x v="2"/>
    <x v="1"/>
    <n v="688.00148780659833"/>
  </r>
  <r>
    <s v="I146298"/>
    <s v="C933833"/>
    <x v="362"/>
    <x v="11"/>
    <n v="3"/>
    <x v="0"/>
    <x v="0"/>
    <n v="38"/>
    <x v="7"/>
    <n v="1"/>
    <n v="11.73"/>
    <x v="0"/>
    <x v="3"/>
    <x v="2"/>
    <n v="687.99121262293772"/>
  </r>
  <r>
    <s v="I275881"/>
    <s v="C884590"/>
    <x v="102"/>
    <x v="11"/>
    <n v="3"/>
    <x v="0"/>
    <x v="0"/>
    <n v="61"/>
    <x v="5"/>
    <n v="4"/>
    <n v="143.36000000000001"/>
    <x v="0"/>
    <x v="0"/>
    <x v="1"/>
    <n v="687.98293769073746"/>
  </r>
  <r>
    <s v="I104632"/>
    <s v="C289332"/>
    <x v="786"/>
    <x v="10"/>
    <n v="2"/>
    <x v="0"/>
    <x v="1"/>
    <n v="61"/>
    <x v="4"/>
    <n v="5"/>
    <n v="26.15"/>
    <x v="2"/>
    <x v="3"/>
    <x v="1"/>
    <n v="687.97288219014956"/>
  </r>
  <r>
    <s v="I182470"/>
    <s v="C324229"/>
    <x v="281"/>
    <x v="0"/>
    <n v="3"/>
    <x v="1"/>
    <x v="1"/>
    <n v="32"/>
    <x v="0"/>
    <n v="4"/>
    <n v="1200.32"/>
    <x v="1"/>
    <x v="2"/>
    <x v="2"/>
    <n v="687.98066637279908"/>
  </r>
  <r>
    <s v="I235389"/>
    <s v="C142309"/>
    <x v="292"/>
    <x v="6"/>
    <n v="1"/>
    <x v="0"/>
    <x v="0"/>
    <n v="45"/>
    <x v="0"/>
    <n v="5"/>
    <n v="1500.4"/>
    <x v="2"/>
    <x v="5"/>
    <x v="2"/>
    <n v="687.9930094194965"/>
  </r>
  <r>
    <s v="I360087"/>
    <s v="C270273"/>
    <x v="371"/>
    <x v="4"/>
    <n v="4"/>
    <x v="1"/>
    <x v="1"/>
    <n v="38"/>
    <x v="0"/>
    <n v="1"/>
    <n v="300.08"/>
    <x v="2"/>
    <x v="0"/>
    <x v="2"/>
    <n v="687.98711596589635"/>
  </r>
  <r>
    <s v="I328864"/>
    <s v="C386788"/>
    <x v="54"/>
    <x v="2"/>
    <n v="4"/>
    <x v="1"/>
    <x v="1"/>
    <n v="54"/>
    <x v="0"/>
    <n v="2"/>
    <n v="600.16"/>
    <x v="2"/>
    <x v="1"/>
    <x v="1"/>
    <n v="687.98578165341769"/>
  </r>
  <r>
    <s v="I290071"/>
    <s v="C305863"/>
    <x v="548"/>
    <x v="4"/>
    <n v="4"/>
    <x v="0"/>
    <x v="1"/>
    <n v="40"/>
    <x v="3"/>
    <n v="4"/>
    <n v="162.63999999999999"/>
    <x v="0"/>
    <x v="4"/>
    <x v="2"/>
    <n v="687.97780046475032"/>
  </r>
  <r>
    <s v="I653860"/>
    <s v="C319517"/>
    <x v="224"/>
    <x v="11"/>
    <n v="3"/>
    <x v="0"/>
    <x v="1"/>
    <n v="21"/>
    <x v="0"/>
    <n v="4"/>
    <n v="1200.32"/>
    <x v="2"/>
    <x v="5"/>
    <x v="0"/>
    <n v="687.98558398139369"/>
  </r>
  <r>
    <s v="I182994"/>
    <s v="C313949"/>
    <x v="761"/>
    <x v="5"/>
    <n v="1"/>
    <x v="2"/>
    <x v="1"/>
    <n v="42"/>
    <x v="0"/>
    <n v="2"/>
    <n v="600.16"/>
    <x v="2"/>
    <x v="7"/>
    <x v="2"/>
    <n v="687.98424975300043"/>
  </r>
  <r>
    <s v="I572281"/>
    <s v="C139675"/>
    <x v="659"/>
    <x v="9"/>
    <n v="1"/>
    <x v="0"/>
    <x v="0"/>
    <n v="48"/>
    <x v="3"/>
    <n v="2"/>
    <n v="81.319999999999993"/>
    <x v="2"/>
    <x v="2"/>
    <x v="1"/>
    <n v="687.97503357322728"/>
  </r>
  <r>
    <s v="I752095"/>
    <s v="C269334"/>
    <x v="404"/>
    <x v="6"/>
    <n v="1"/>
    <x v="1"/>
    <x v="0"/>
    <n v="36"/>
    <x v="1"/>
    <n v="1"/>
    <n v="600.16999999999996"/>
    <x v="0"/>
    <x v="0"/>
    <x v="2"/>
    <n v="687.9736996975596"/>
  </r>
  <r>
    <s v="I268652"/>
    <s v="C270889"/>
    <x v="15"/>
    <x v="2"/>
    <n v="4"/>
    <x v="1"/>
    <x v="0"/>
    <n v="24"/>
    <x v="7"/>
    <n v="4"/>
    <n v="46.92"/>
    <x v="0"/>
    <x v="2"/>
    <x v="0"/>
    <n v="687.96396138408056"/>
  </r>
  <r>
    <s v="I292051"/>
    <s v="C155232"/>
    <x v="771"/>
    <x v="4"/>
    <n v="4"/>
    <x v="0"/>
    <x v="0"/>
    <n v="18"/>
    <x v="0"/>
    <n v="1"/>
    <n v="300.08"/>
    <x v="2"/>
    <x v="4"/>
    <x v="0"/>
    <n v="687.95806908795907"/>
  </r>
  <r>
    <s v="I419863"/>
    <s v="C520193"/>
    <x v="221"/>
    <x v="8"/>
    <n v="2"/>
    <x v="1"/>
    <x v="0"/>
    <n v="20"/>
    <x v="0"/>
    <n v="5"/>
    <n v="1500.4"/>
    <x v="2"/>
    <x v="3"/>
    <x v="0"/>
    <n v="687.97041060293566"/>
  </r>
  <r>
    <s v="I202421"/>
    <s v="C279554"/>
    <x v="544"/>
    <x v="10"/>
    <n v="2"/>
    <x v="1"/>
    <x v="0"/>
    <n v="53"/>
    <x v="2"/>
    <n v="1"/>
    <n v="15.15"/>
    <x v="2"/>
    <x v="5"/>
    <x v="1"/>
    <n v="687.96019018382299"/>
  </r>
  <r>
    <s v="I213105"/>
    <s v="C314312"/>
    <x v="713"/>
    <x v="5"/>
    <n v="1"/>
    <x v="1"/>
    <x v="0"/>
    <n v="57"/>
    <x v="0"/>
    <n v="4"/>
    <n v="1200.32"/>
    <x v="0"/>
    <x v="5"/>
    <x v="1"/>
    <n v="687.96797302210553"/>
  </r>
  <r>
    <s v="I216771"/>
    <s v="C215980"/>
    <x v="297"/>
    <x v="8"/>
    <n v="2"/>
    <x v="0"/>
    <x v="1"/>
    <n v="60"/>
    <x v="5"/>
    <n v="5"/>
    <n v="179.2"/>
    <x v="2"/>
    <x v="9"/>
    <x v="1"/>
    <n v="687.9602448618665"/>
  </r>
  <r>
    <s v="I358321"/>
    <s v="C339625"/>
    <x v="2"/>
    <x v="2"/>
    <n v="4"/>
    <x v="1"/>
    <x v="0"/>
    <n v="56"/>
    <x v="3"/>
    <n v="5"/>
    <n v="203.3"/>
    <x v="1"/>
    <x v="9"/>
    <x v="1"/>
    <n v="687.95288300864684"/>
  </r>
  <r>
    <s v="I315496"/>
    <s v="C585024"/>
    <x v="624"/>
    <x v="6"/>
    <n v="1"/>
    <x v="2"/>
    <x v="1"/>
    <n v="23"/>
    <x v="0"/>
    <n v="1"/>
    <n v="300.08"/>
    <x v="2"/>
    <x v="2"/>
    <x v="0"/>
    <n v="687.94699141780598"/>
  </r>
  <r>
    <s v="I264600"/>
    <s v="C313406"/>
    <x v="424"/>
    <x v="0"/>
    <n v="3"/>
    <x v="1"/>
    <x v="1"/>
    <n v="37"/>
    <x v="0"/>
    <n v="2"/>
    <n v="600.16"/>
    <x v="2"/>
    <x v="5"/>
    <x v="2"/>
    <n v="687.94565799853046"/>
  </r>
  <r>
    <s v="I128958"/>
    <s v="C179687"/>
    <x v="457"/>
    <x v="11"/>
    <n v="3"/>
    <x v="1"/>
    <x v="0"/>
    <n v="52"/>
    <x v="3"/>
    <n v="3"/>
    <n v="121.98"/>
    <x v="1"/>
    <x v="0"/>
    <x v="1"/>
    <n v="687.93706153061726"/>
  </r>
  <r>
    <s v="I314325"/>
    <s v="C205958"/>
    <x v="511"/>
    <x v="6"/>
    <n v="1"/>
    <x v="0"/>
    <x v="1"/>
    <n v="62"/>
    <x v="7"/>
    <n v="4"/>
    <n v="46.92"/>
    <x v="2"/>
    <x v="4"/>
    <x v="1"/>
    <n v="687.92732525276051"/>
  </r>
  <r>
    <s v="I286285"/>
    <s v="C796275"/>
    <x v="309"/>
    <x v="9"/>
    <n v="1"/>
    <x v="1"/>
    <x v="0"/>
    <n v="24"/>
    <x v="0"/>
    <n v="4"/>
    <n v="1200.32"/>
    <x v="0"/>
    <x v="5"/>
    <x v="0"/>
    <n v="687.9351077627432"/>
  </r>
  <r>
    <s v="I354146"/>
    <s v="C466626"/>
    <x v="527"/>
    <x v="10"/>
    <n v="2"/>
    <x v="0"/>
    <x v="0"/>
    <n v="25"/>
    <x v="0"/>
    <n v="5"/>
    <n v="1500.4"/>
    <x v="0"/>
    <x v="3"/>
    <x v="0"/>
    <n v="687.94744775199342"/>
  </r>
  <r>
    <s v="I225875"/>
    <s v="C145256"/>
    <x v="529"/>
    <x v="3"/>
    <n v="2"/>
    <x v="0"/>
    <x v="0"/>
    <n v="30"/>
    <x v="6"/>
    <n v="2"/>
    <n v="2100"/>
    <x v="1"/>
    <x v="2"/>
    <x v="0"/>
    <n v="687.96889415396561"/>
  </r>
  <r>
    <s v="I217614"/>
    <s v="C241197"/>
    <x v="215"/>
    <x v="7"/>
    <n v="3"/>
    <x v="1"/>
    <x v="1"/>
    <n v="50"/>
    <x v="3"/>
    <n v="1"/>
    <n v="40.659999999999997"/>
    <x v="1"/>
    <x v="5"/>
    <x v="1"/>
    <n v="687.95906290804112"/>
  </r>
  <r>
    <s v="I263174"/>
    <s v="C172307"/>
    <x v="356"/>
    <x v="6"/>
    <n v="1"/>
    <x v="0"/>
    <x v="0"/>
    <n v="65"/>
    <x v="0"/>
    <n v="3"/>
    <n v="900.24"/>
    <x v="2"/>
    <x v="3"/>
    <x v="1"/>
    <n v="687.96228695520017"/>
  </r>
  <r>
    <s v="I233776"/>
    <s v="C243055"/>
    <x v="562"/>
    <x v="3"/>
    <n v="2"/>
    <x v="0"/>
    <x v="1"/>
    <n v="50"/>
    <x v="0"/>
    <n v="1"/>
    <n v="300.08"/>
    <x v="2"/>
    <x v="5"/>
    <x v="1"/>
    <n v="687.9563960268398"/>
  </r>
  <r>
    <s v="I253620"/>
    <s v="C950430"/>
    <x v="511"/>
    <x v="6"/>
    <n v="1"/>
    <x v="0"/>
    <x v="1"/>
    <n v="64"/>
    <x v="2"/>
    <n v="2"/>
    <n v="30.3"/>
    <x v="2"/>
    <x v="8"/>
    <x v="1"/>
    <n v="687.94640807944779"/>
  </r>
  <r>
    <s v="I154440"/>
    <s v="C835908"/>
    <x v="196"/>
    <x v="6"/>
    <n v="1"/>
    <x v="1"/>
    <x v="1"/>
    <n v="60"/>
    <x v="0"/>
    <n v="1"/>
    <n v="300.08"/>
    <x v="0"/>
    <x v="6"/>
    <x v="1"/>
    <n v="687.94051757116972"/>
  </r>
  <r>
    <s v="I706190"/>
    <s v="C749737"/>
    <x v="580"/>
    <x v="10"/>
    <n v="2"/>
    <x v="1"/>
    <x v="1"/>
    <n v="37"/>
    <x v="3"/>
    <n v="2"/>
    <n v="81.319999999999993"/>
    <x v="2"/>
    <x v="2"/>
    <x v="2"/>
    <n v="687.93130499477934"/>
  </r>
  <r>
    <s v="I335664"/>
    <s v="C323362"/>
    <x v="506"/>
    <x v="3"/>
    <n v="2"/>
    <x v="0"/>
    <x v="1"/>
    <n v="42"/>
    <x v="1"/>
    <n v="5"/>
    <n v="3000.85"/>
    <x v="2"/>
    <x v="0"/>
    <x v="2"/>
    <n v="687.96643011163951"/>
  </r>
  <r>
    <s v="I214261"/>
    <s v="C820031"/>
    <x v="427"/>
    <x v="9"/>
    <n v="1"/>
    <x v="0"/>
    <x v="1"/>
    <n v="59"/>
    <x v="4"/>
    <n v="4"/>
    <n v="20.92"/>
    <x v="2"/>
    <x v="0"/>
    <x v="1"/>
    <n v="687.95630017147175"/>
  </r>
  <r>
    <s v="I206029"/>
    <s v="C309295"/>
    <x v="65"/>
    <x v="10"/>
    <n v="2"/>
    <x v="0"/>
    <x v="0"/>
    <n v="44"/>
    <x v="0"/>
    <n v="4"/>
    <n v="1200.32"/>
    <x v="1"/>
    <x v="5"/>
    <x v="2"/>
    <n v="687.96408094140077"/>
  </r>
  <r>
    <s v="I939845"/>
    <s v="C640741"/>
    <x v="744"/>
    <x v="11"/>
    <n v="3"/>
    <x v="0"/>
    <x v="1"/>
    <n v="36"/>
    <x v="4"/>
    <n v="2"/>
    <n v="10.46"/>
    <x v="0"/>
    <x v="0"/>
    <x v="2"/>
    <n v="687.95379250111989"/>
  </r>
  <r>
    <s v="I200728"/>
    <s v="C222595"/>
    <x v="62"/>
    <x v="4"/>
    <n v="4"/>
    <x v="0"/>
    <x v="0"/>
    <n v="22"/>
    <x v="0"/>
    <n v="1"/>
    <n v="300.08"/>
    <x v="2"/>
    <x v="0"/>
    <x v="0"/>
    <n v="687.94790241740941"/>
  </r>
  <r>
    <s v="I243039"/>
    <s v="C488452"/>
    <x v="34"/>
    <x v="6"/>
    <n v="1"/>
    <x v="2"/>
    <x v="0"/>
    <n v="40"/>
    <x v="4"/>
    <n v="5"/>
    <n v="26.15"/>
    <x v="0"/>
    <x v="5"/>
    <x v="2"/>
    <n v="687.93785279320969"/>
  </r>
  <r>
    <s v="I488753"/>
    <s v="C161087"/>
    <x v="503"/>
    <x v="5"/>
    <n v="1"/>
    <x v="0"/>
    <x v="0"/>
    <n v="61"/>
    <x v="5"/>
    <n v="1"/>
    <n v="35.840000000000003"/>
    <x v="1"/>
    <x v="1"/>
    <x v="1"/>
    <n v="687.92795061790082"/>
  </r>
  <r>
    <s v="I189375"/>
    <s v="C292023"/>
    <x v="707"/>
    <x v="3"/>
    <n v="2"/>
    <x v="1"/>
    <x v="1"/>
    <n v="19"/>
    <x v="3"/>
    <n v="5"/>
    <n v="203.3"/>
    <x v="2"/>
    <x v="0"/>
    <x v="0"/>
    <n v="687.92059160263068"/>
  </r>
  <r>
    <s v="I149858"/>
    <s v="C234512"/>
    <x v="354"/>
    <x v="6"/>
    <n v="1"/>
    <x v="2"/>
    <x v="1"/>
    <n v="28"/>
    <x v="1"/>
    <n v="3"/>
    <n v="1800.51"/>
    <x v="1"/>
    <x v="8"/>
    <x v="0"/>
    <n v="687.93748587814684"/>
  </r>
  <r>
    <s v="I642019"/>
    <s v="C231789"/>
    <x v="2"/>
    <x v="2"/>
    <n v="4"/>
    <x v="1"/>
    <x v="1"/>
    <n v="68"/>
    <x v="0"/>
    <n v="3"/>
    <n v="900.24"/>
    <x v="2"/>
    <x v="2"/>
    <x v="1"/>
    <n v="687.94070956756673"/>
  </r>
  <r>
    <s v="I513379"/>
    <s v="C164458"/>
    <x v="378"/>
    <x v="7"/>
    <n v="3"/>
    <x v="0"/>
    <x v="0"/>
    <n v="29"/>
    <x v="0"/>
    <n v="5"/>
    <n v="1500.4"/>
    <x v="2"/>
    <x v="2"/>
    <x v="0"/>
    <n v="687.95304609905008"/>
  </r>
  <r>
    <s v="I223363"/>
    <s v="C222430"/>
    <x v="232"/>
    <x v="6"/>
    <n v="1"/>
    <x v="0"/>
    <x v="1"/>
    <n v="32"/>
    <x v="2"/>
    <n v="2"/>
    <n v="30.3"/>
    <x v="2"/>
    <x v="0"/>
    <x v="2"/>
    <n v="687.94306032571455"/>
  </r>
  <r>
    <s v="I485462"/>
    <s v="C223537"/>
    <x v="756"/>
    <x v="3"/>
    <n v="2"/>
    <x v="1"/>
    <x v="1"/>
    <n v="40"/>
    <x v="1"/>
    <n v="3"/>
    <n v="1800.51"/>
    <x v="1"/>
    <x v="6"/>
    <x v="2"/>
    <n v="687.95995323399995"/>
  </r>
  <r>
    <s v="I221922"/>
    <s v="C290870"/>
    <x v="587"/>
    <x v="1"/>
    <n v="4"/>
    <x v="1"/>
    <x v="1"/>
    <n v="50"/>
    <x v="3"/>
    <n v="3"/>
    <n v="121.98"/>
    <x v="0"/>
    <x v="0"/>
    <x v="1"/>
    <n v="687.95135968162083"/>
  </r>
  <r>
    <s v="I977985"/>
    <s v="C105094"/>
    <x v="118"/>
    <x v="9"/>
    <n v="1"/>
    <x v="1"/>
    <x v="1"/>
    <n v="60"/>
    <x v="2"/>
    <n v="1"/>
    <n v="15.15"/>
    <x v="2"/>
    <x v="0"/>
    <x v="1"/>
    <n v="687.94114436232167"/>
  </r>
  <r>
    <s v="I158116"/>
    <s v="C292516"/>
    <x v="699"/>
    <x v="6"/>
    <n v="1"/>
    <x v="1"/>
    <x v="0"/>
    <n v="31"/>
    <x v="1"/>
    <n v="2"/>
    <n v="1200.3399999999999"/>
    <x v="2"/>
    <x v="1"/>
    <x v="2"/>
    <n v="687.94892413025877"/>
  </r>
  <r>
    <s v="I319708"/>
    <s v="C606848"/>
    <x v="48"/>
    <x v="8"/>
    <n v="2"/>
    <x v="1"/>
    <x v="0"/>
    <n v="44"/>
    <x v="1"/>
    <n v="1"/>
    <n v="600.16999999999996"/>
    <x v="2"/>
    <x v="5"/>
    <x v="2"/>
    <n v="687.94759140032852"/>
  </r>
  <r>
    <s v="I329586"/>
    <s v="C932584"/>
    <x v="10"/>
    <x v="1"/>
    <n v="4"/>
    <x v="0"/>
    <x v="0"/>
    <n v="43"/>
    <x v="0"/>
    <n v="4"/>
    <n v="1200.32"/>
    <x v="0"/>
    <x v="0"/>
    <x v="2"/>
    <n v="687.9553705304977"/>
  </r>
  <r>
    <s v="I797589"/>
    <s v="C352666"/>
    <x v="282"/>
    <x v="7"/>
    <n v="3"/>
    <x v="0"/>
    <x v="0"/>
    <n v="47"/>
    <x v="0"/>
    <n v="5"/>
    <n v="1500.4"/>
    <x v="0"/>
    <x v="9"/>
    <x v="1"/>
    <n v="687.96770534101404"/>
  </r>
  <r>
    <s v="I184465"/>
    <s v="C183026"/>
    <x v="662"/>
    <x v="9"/>
    <n v="1"/>
    <x v="0"/>
    <x v="1"/>
    <n v="57"/>
    <x v="5"/>
    <n v="1"/>
    <n v="35.840000000000003"/>
    <x v="2"/>
    <x v="3"/>
    <x v="1"/>
    <n v="687.95780466684744"/>
  </r>
  <r>
    <s v="I143682"/>
    <s v="C322175"/>
    <x v="291"/>
    <x v="2"/>
    <n v="4"/>
    <x v="0"/>
    <x v="0"/>
    <n v="19"/>
    <x v="0"/>
    <n v="1"/>
    <n v="300.08"/>
    <x v="2"/>
    <x v="9"/>
    <x v="0"/>
    <n v="687.95191595298525"/>
  </r>
  <r>
    <s v="I144954"/>
    <s v="C970942"/>
    <x v="434"/>
    <x v="1"/>
    <n v="4"/>
    <x v="0"/>
    <x v="1"/>
    <n v="28"/>
    <x v="2"/>
    <n v="2"/>
    <n v="30.3"/>
    <x v="2"/>
    <x v="5"/>
    <x v="0"/>
    <n v="687.94193171281233"/>
  </r>
  <r>
    <s v="I274956"/>
    <s v="C115029"/>
    <x v="3"/>
    <x v="3"/>
    <n v="2"/>
    <x v="1"/>
    <x v="1"/>
    <n v="61"/>
    <x v="5"/>
    <n v="1"/>
    <n v="35.840000000000003"/>
    <x v="2"/>
    <x v="5"/>
    <x v="1"/>
    <n v="687.93203188084465"/>
  </r>
  <r>
    <s v="I929592"/>
    <s v="C309156"/>
    <x v="569"/>
    <x v="3"/>
    <n v="2"/>
    <x v="0"/>
    <x v="0"/>
    <n v="68"/>
    <x v="0"/>
    <n v="4"/>
    <n v="1200.32"/>
    <x v="2"/>
    <x v="1"/>
    <x v="1"/>
    <n v="687.93981053864729"/>
  </r>
  <r>
    <s v="I142996"/>
    <s v="C275049"/>
    <x v="344"/>
    <x v="10"/>
    <n v="2"/>
    <x v="0"/>
    <x v="0"/>
    <n v="60"/>
    <x v="7"/>
    <n v="2"/>
    <n v="23.46"/>
    <x v="2"/>
    <x v="4"/>
    <x v="1"/>
    <n v="687.92972309921117"/>
  </r>
  <r>
    <s v="I153204"/>
    <s v="C133658"/>
    <x v="380"/>
    <x v="4"/>
    <n v="4"/>
    <x v="1"/>
    <x v="0"/>
    <n v="61"/>
    <x v="4"/>
    <n v="1"/>
    <n v="5.23"/>
    <x v="0"/>
    <x v="5"/>
    <x v="1"/>
    <n v="687.9193592213993"/>
  </r>
  <r>
    <s v="I241506"/>
    <s v="C189754"/>
    <x v="94"/>
    <x v="3"/>
    <n v="2"/>
    <x v="0"/>
    <x v="1"/>
    <n v="23"/>
    <x v="4"/>
    <n v="1"/>
    <n v="5.23"/>
    <x v="0"/>
    <x v="5"/>
    <x v="0"/>
    <n v="687.90899565824498"/>
  </r>
  <r>
    <s v="I142329"/>
    <s v="C361667"/>
    <x v="526"/>
    <x v="10"/>
    <n v="2"/>
    <x v="0"/>
    <x v="1"/>
    <n v="44"/>
    <x v="0"/>
    <n v="3"/>
    <n v="900.24"/>
    <x v="2"/>
    <x v="6"/>
    <x v="2"/>
    <n v="687.91221889929761"/>
  </r>
  <r>
    <s v="I276978"/>
    <s v="C175032"/>
    <x v="600"/>
    <x v="6"/>
    <n v="1"/>
    <x v="1"/>
    <x v="1"/>
    <n v="25"/>
    <x v="6"/>
    <n v="2"/>
    <n v="2100"/>
    <x v="2"/>
    <x v="0"/>
    <x v="0"/>
    <n v="687.93365444154517"/>
  </r>
  <r>
    <s v="I135190"/>
    <s v="C186090"/>
    <x v="228"/>
    <x v="1"/>
    <n v="4"/>
    <x v="1"/>
    <x v="0"/>
    <n v="22"/>
    <x v="3"/>
    <n v="2"/>
    <n v="81.319999999999993"/>
    <x v="2"/>
    <x v="5"/>
    <x v="0"/>
    <n v="687.92444616468924"/>
  </r>
  <r>
    <s v="I322930"/>
    <s v="C120680"/>
    <x v="239"/>
    <x v="11"/>
    <n v="3"/>
    <x v="1"/>
    <x v="1"/>
    <n v="50"/>
    <x v="0"/>
    <n v="5"/>
    <n v="1500.4"/>
    <x v="0"/>
    <x v="5"/>
    <x v="1"/>
    <n v="687.93677919777815"/>
  </r>
  <r>
    <s v="I118049"/>
    <s v="C173670"/>
    <x v="648"/>
    <x v="9"/>
    <n v="1"/>
    <x v="2"/>
    <x v="0"/>
    <n v="64"/>
    <x v="4"/>
    <n v="3"/>
    <n v="15.69"/>
    <x v="2"/>
    <x v="0"/>
    <x v="1"/>
    <n v="687.92657493269826"/>
  </r>
  <r>
    <s v="I646594"/>
    <s v="C618685"/>
    <x v="564"/>
    <x v="10"/>
    <n v="2"/>
    <x v="1"/>
    <x v="0"/>
    <n v="64"/>
    <x v="5"/>
    <n v="4"/>
    <n v="143.36000000000001"/>
    <x v="2"/>
    <x v="2"/>
    <x v="1"/>
    <n v="687.91830889482742"/>
  </r>
  <r>
    <s v="I626356"/>
    <s v="C163194"/>
    <x v="143"/>
    <x v="1"/>
    <n v="4"/>
    <x v="1"/>
    <x v="1"/>
    <n v="18"/>
    <x v="6"/>
    <n v="4"/>
    <n v="4200"/>
    <x v="0"/>
    <x v="5"/>
    <x v="0"/>
    <n v="687.97161837238696"/>
  </r>
  <r>
    <s v="I407791"/>
    <s v="C297517"/>
    <x v="227"/>
    <x v="1"/>
    <n v="4"/>
    <x v="0"/>
    <x v="0"/>
    <n v="58"/>
    <x v="0"/>
    <n v="4"/>
    <n v="1200.32"/>
    <x v="2"/>
    <x v="2"/>
    <x v="1"/>
    <n v="687.97939513055508"/>
  </r>
  <r>
    <s v="I254155"/>
    <s v="C154028"/>
    <x v="538"/>
    <x v="9"/>
    <n v="1"/>
    <x v="2"/>
    <x v="1"/>
    <n v="19"/>
    <x v="0"/>
    <n v="1"/>
    <n v="300.08"/>
    <x v="2"/>
    <x v="5"/>
    <x v="0"/>
    <n v="687.97350742970457"/>
  </r>
  <r>
    <s v="I217168"/>
    <s v="C302825"/>
    <x v="310"/>
    <x v="3"/>
    <n v="2"/>
    <x v="1"/>
    <x v="0"/>
    <n v="33"/>
    <x v="1"/>
    <n v="5"/>
    <n v="3000.85"/>
    <x v="0"/>
    <x v="2"/>
    <x v="2"/>
    <n v="688.00861271312044"/>
  </r>
  <r>
    <s v="I298463"/>
    <s v="C121843"/>
    <x v="635"/>
    <x v="3"/>
    <n v="2"/>
    <x v="1"/>
    <x v="1"/>
    <n v="31"/>
    <x v="0"/>
    <n v="4"/>
    <n v="1200.32"/>
    <x v="0"/>
    <x v="5"/>
    <x v="2"/>
    <n v="688.01638855568387"/>
  </r>
  <r>
    <s v="I726785"/>
    <s v="C119133"/>
    <x v="756"/>
    <x v="3"/>
    <n v="2"/>
    <x v="1"/>
    <x v="0"/>
    <n v="52"/>
    <x v="6"/>
    <n v="5"/>
    <n v="5250"/>
    <x v="2"/>
    <x v="0"/>
    <x v="1"/>
    <n v="688.08562911682645"/>
  </r>
  <r>
    <s v="I474831"/>
    <s v="C234956"/>
    <x v="685"/>
    <x v="8"/>
    <n v="2"/>
    <x v="1"/>
    <x v="0"/>
    <n v="29"/>
    <x v="0"/>
    <n v="3"/>
    <n v="900.24"/>
    <x v="0"/>
    <x v="4"/>
    <x v="0"/>
    <n v="688.08884908997572"/>
  </r>
  <r>
    <s v="I836634"/>
    <s v="C146548"/>
    <x v="78"/>
    <x v="5"/>
    <n v="1"/>
    <x v="1"/>
    <x v="0"/>
    <n v="62"/>
    <x v="1"/>
    <n v="3"/>
    <n v="1800.51"/>
    <x v="2"/>
    <x v="0"/>
    <x v="1"/>
    <n v="688.10573260671481"/>
  </r>
  <r>
    <s v="I337648"/>
    <s v="C192992"/>
    <x v="45"/>
    <x v="6"/>
    <n v="1"/>
    <x v="2"/>
    <x v="0"/>
    <n v="37"/>
    <x v="0"/>
    <n v="4"/>
    <n v="1200.32"/>
    <x v="0"/>
    <x v="0"/>
    <x v="2"/>
    <n v="688.11350650322856"/>
  </r>
  <r>
    <s v="I144675"/>
    <s v="C142832"/>
    <x v="48"/>
    <x v="8"/>
    <n v="2"/>
    <x v="1"/>
    <x v="0"/>
    <n v="36"/>
    <x v="6"/>
    <n v="3"/>
    <n v="3150"/>
    <x v="2"/>
    <x v="8"/>
    <x v="2"/>
    <n v="688.15087008637465"/>
  </r>
  <r>
    <s v="I244061"/>
    <s v="C641075"/>
    <x v="408"/>
    <x v="4"/>
    <n v="4"/>
    <x v="0"/>
    <x v="0"/>
    <n v="55"/>
    <x v="3"/>
    <n v="1"/>
    <n v="40.659999999999997"/>
    <x v="1"/>
    <x v="2"/>
    <x v="1"/>
    <n v="688.14104338970765"/>
  </r>
  <r>
    <s v="I278169"/>
    <s v="C248910"/>
    <x v="391"/>
    <x v="6"/>
    <n v="1"/>
    <x v="1"/>
    <x v="1"/>
    <n v="61"/>
    <x v="2"/>
    <n v="2"/>
    <n v="30.3"/>
    <x v="1"/>
    <x v="0"/>
    <x v="1"/>
    <n v="688.13105976432985"/>
  </r>
  <r>
    <s v="I132818"/>
    <s v="C220608"/>
    <x v="678"/>
    <x v="11"/>
    <n v="3"/>
    <x v="1"/>
    <x v="0"/>
    <n v="46"/>
    <x v="6"/>
    <n v="4"/>
    <n v="4200"/>
    <x v="2"/>
    <x v="2"/>
    <x v="1"/>
    <n v="688.18435630478541"/>
  </r>
  <r>
    <s v="I905299"/>
    <s v="C238371"/>
    <x v="258"/>
    <x v="6"/>
    <n v="1"/>
    <x v="2"/>
    <x v="1"/>
    <n v="63"/>
    <x v="2"/>
    <n v="5"/>
    <n v="75.75"/>
    <x v="2"/>
    <x v="5"/>
    <x v="1"/>
    <n v="688.175062069251"/>
  </r>
  <r>
    <s v="I336512"/>
    <s v="C194493"/>
    <x v="694"/>
    <x v="3"/>
    <n v="2"/>
    <x v="1"/>
    <x v="0"/>
    <n v="20"/>
    <x v="4"/>
    <n v="4"/>
    <n v="20.92"/>
    <x v="0"/>
    <x v="0"/>
    <x v="0"/>
    <n v="688.16493603446736"/>
  </r>
  <r>
    <s v="I140981"/>
    <s v="C127357"/>
    <x v="528"/>
    <x v="4"/>
    <n v="4"/>
    <x v="0"/>
    <x v="1"/>
    <n v="34"/>
    <x v="4"/>
    <n v="4"/>
    <n v="20.92"/>
    <x v="0"/>
    <x v="1"/>
    <x v="2"/>
    <n v="688.15481030701756"/>
  </r>
  <r>
    <s v="I100205"/>
    <s v="C220151"/>
    <x v="459"/>
    <x v="8"/>
    <n v="2"/>
    <x v="1"/>
    <x v="1"/>
    <n v="32"/>
    <x v="0"/>
    <n v="5"/>
    <n v="1500.4"/>
    <x v="0"/>
    <x v="4"/>
    <x v="2"/>
    <n v="688.16713628831701"/>
  </r>
  <r>
    <s v="I331564"/>
    <s v="C603231"/>
    <x v="393"/>
    <x v="6"/>
    <n v="1"/>
    <x v="1"/>
    <x v="0"/>
    <n v="33"/>
    <x v="0"/>
    <n v="1"/>
    <n v="300.08"/>
    <x v="2"/>
    <x v="7"/>
    <x v="2"/>
    <n v="688.16124707868562"/>
  </r>
  <r>
    <s v="I288821"/>
    <s v="C226569"/>
    <x v="535"/>
    <x v="9"/>
    <n v="1"/>
    <x v="0"/>
    <x v="1"/>
    <n v="36"/>
    <x v="0"/>
    <n v="4"/>
    <n v="1200.32"/>
    <x v="0"/>
    <x v="9"/>
    <x v="2"/>
    <n v="688.16901895311344"/>
  </r>
  <r>
    <s v="I521706"/>
    <s v="C160756"/>
    <x v="14"/>
    <x v="8"/>
    <n v="2"/>
    <x v="0"/>
    <x v="0"/>
    <n v="21"/>
    <x v="2"/>
    <n v="4"/>
    <n v="60.6"/>
    <x v="0"/>
    <x v="2"/>
    <x v="0"/>
    <n v="688.15949590275"/>
  </r>
  <r>
    <s v="I336756"/>
    <s v="C744248"/>
    <x v="556"/>
    <x v="4"/>
    <n v="4"/>
    <x v="1"/>
    <x v="1"/>
    <n v="41"/>
    <x v="0"/>
    <n v="1"/>
    <n v="300.08"/>
    <x v="1"/>
    <x v="2"/>
    <x v="2"/>
    <n v="688.15360707714945"/>
  </r>
  <r>
    <s v="I153127"/>
    <s v="C271498"/>
    <x v="589"/>
    <x v="2"/>
    <n v="4"/>
    <x v="1"/>
    <x v="1"/>
    <n v="24"/>
    <x v="5"/>
    <n v="1"/>
    <n v="35.840000000000003"/>
    <x v="2"/>
    <x v="0"/>
    <x v="0"/>
    <n v="688.1437088402663"/>
  </r>
  <r>
    <s v="I707888"/>
    <s v="C288877"/>
    <x v="8"/>
    <x v="2"/>
    <n v="4"/>
    <x v="1"/>
    <x v="0"/>
    <n v="48"/>
    <x v="5"/>
    <n v="4"/>
    <n v="143.36000000000001"/>
    <x v="2"/>
    <x v="2"/>
    <x v="1"/>
    <n v="688.13544239247415"/>
  </r>
  <r>
    <s v="I672060"/>
    <s v="C464396"/>
    <x v="568"/>
    <x v="1"/>
    <n v="4"/>
    <x v="0"/>
    <x v="0"/>
    <n v="44"/>
    <x v="5"/>
    <n v="2"/>
    <n v="71.680000000000007"/>
    <x v="2"/>
    <x v="3"/>
    <x v="2"/>
    <n v="688.12608855291376"/>
  </r>
  <r>
    <s v="I138475"/>
    <s v="C420104"/>
    <x v="365"/>
    <x v="2"/>
    <n v="4"/>
    <x v="0"/>
    <x v="1"/>
    <n v="24"/>
    <x v="5"/>
    <n v="5"/>
    <n v="179.2"/>
    <x v="0"/>
    <x v="5"/>
    <x v="0"/>
    <n v="688.11836643640436"/>
  </r>
  <r>
    <s v="I290361"/>
    <s v="C301903"/>
    <x v="24"/>
    <x v="1"/>
    <n v="4"/>
    <x v="0"/>
    <x v="0"/>
    <n v="40"/>
    <x v="2"/>
    <n v="4"/>
    <n v="60.6"/>
    <x v="0"/>
    <x v="0"/>
    <x v="2"/>
    <n v="688.10884502156455"/>
  </r>
  <r>
    <s v="I796152"/>
    <s v="C164564"/>
    <x v="181"/>
    <x v="6"/>
    <n v="1"/>
    <x v="0"/>
    <x v="0"/>
    <n v="20"/>
    <x v="1"/>
    <n v="3"/>
    <n v="1800.51"/>
    <x v="2"/>
    <x v="0"/>
    <x v="0"/>
    <n v="688.12572336764265"/>
  </r>
  <r>
    <s v="I463594"/>
    <s v="C139386"/>
    <x v="730"/>
    <x v="9"/>
    <n v="1"/>
    <x v="0"/>
    <x v="1"/>
    <n v="29"/>
    <x v="2"/>
    <n v="4"/>
    <n v="60.6"/>
    <x v="2"/>
    <x v="0"/>
    <x v="0"/>
    <n v="688.11620213010906"/>
  </r>
  <r>
    <s v="I563942"/>
    <s v="C621222"/>
    <x v="259"/>
    <x v="0"/>
    <n v="3"/>
    <x v="0"/>
    <x v="0"/>
    <n v="64"/>
    <x v="0"/>
    <n v="1"/>
    <n v="300.08"/>
    <x v="2"/>
    <x v="3"/>
    <x v="1"/>
    <n v="688.11031467616306"/>
  </r>
  <r>
    <s v="I990282"/>
    <s v="C450657"/>
    <x v="478"/>
    <x v="7"/>
    <n v="3"/>
    <x v="0"/>
    <x v="1"/>
    <n v="49"/>
    <x v="1"/>
    <n v="2"/>
    <n v="1200.3399999999999"/>
    <x v="2"/>
    <x v="0"/>
    <x v="1"/>
    <n v="688.11808632971065"/>
  </r>
  <r>
    <s v="I120625"/>
    <s v="C128470"/>
    <x v="752"/>
    <x v="5"/>
    <n v="1"/>
    <x v="1"/>
    <x v="0"/>
    <n v="62"/>
    <x v="3"/>
    <n v="5"/>
    <n v="203.3"/>
    <x v="0"/>
    <x v="9"/>
    <x v="1"/>
    <n v="688.11073068215057"/>
  </r>
  <r>
    <s v="I687077"/>
    <s v="C302665"/>
    <x v="26"/>
    <x v="4"/>
    <n v="4"/>
    <x v="0"/>
    <x v="0"/>
    <n v="41"/>
    <x v="0"/>
    <n v="1"/>
    <n v="300.08"/>
    <x v="0"/>
    <x v="7"/>
    <x v="2"/>
    <n v="688.10484357918472"/>
  </r>
  <r>
    <s v="I153097"/>
    <s v="C166481"/>
    <x v="55"/>
    <x v="10"/>
    <n v="2"/>
    <x v="1"/>
    <x v="0"/>
    <n v="34"/>
    <x v="7"/>
    <n v="3"/>
    <n v="35.19"/>
    <x v="0"/>
    <x v="2"/>
    <x v="2"/>
    <n v="688.09493787251711"/>
  </r>
  <r>
    <s v="I267921"/>
    <s v="C166963"/>
    <x v="80"/>
    <x v="9"/>
    <n v="1"/>
    <x v="0"/>
    <x v="0"/>
    <n v="51"/>
    <x v="0"/>
    <n v="1"/>
    <n v="300.08"/>
    <x v="2"/>
    <x v="0"/>
    <x v="1"/>
    <n v="688.0890511877783"/>
  </r>
  <r>
    <s v="I275932"/>
    <s v="C799668"/>
    <x v="651"/>
    <x v="7"/>
    <n v="3"/>
    <x v="1"/>
    <x v="1"/>
    <n v="54"/>
    <x v="7"/>
    <n v="2"/>
    <n v="23.46"/>
    <x v="2"/>
    <x v="1"/>
    <x v="1"/>
    <n v="688.07896806479891"/>
  </r>
  <r>
    <s v="I172963"/>
    <s v="C119861"/>
    <x v="220"/>
    <x v="0"/>
    <n v="3"/>
    <x v="1"/>
    <x v="1"/>
    <n v="69"/>
    <x v="1"/>
    <n v="1"/>
    <n v="600.16999999999996"/>
    <x v="2"/>
    <x v="0"/>
    <x v="1"/>
    <n v="688.07763441336283"/>
  </r>
  <r>
    <s v="I998665"/>
    <s v="C760126"/>
    <x v="261"/>
    <x v="8"/>
    <n v="2"/>
    <x v="1"/>
    <x v="0"/>
    <n v="60"/>
    <x v="0"/>
    <n v="5"/>
    <n v="1500.4"/>
    <x v="0"/>
    <x v="3"/>
    <x v="1"/>
    <n v="688.08995782561738"/>
  </r>
  <r>
    <s v="I294817"/>
    <s v="C181456"/>
    <x v="676"/>
    <x v="4"/>
    <n v="4"/>
    <x v="1"/>
    <x v="0"/>
    <n v="67"/>
    <x v="0"/>
    <n v="4"/>
    <n v="1200.32"/>
    <x v="0"/>
    <x v="8"/>
    <x v="1"/>
    <n v="688.09772854138816"/>
  </r>
  <r>
    <s v="I184741"/>
    <s v="C492383"/>
    <x v="188"/>
    <x v="7"/>
    <n v="3"/>
    <x v="1"/>
    <x v="1"/>
    <n v="46"/>
    <x v="0"/>
    <n v="2"/>
    <n v="600.16"/>
    <x v="2"/>
    <x v="5"/>
    <x v="1"/>
    <n v="688.09639451434668"/>
  </r>
  <r>
    <s v="I320153"/>
    <s v="C579733"/>
    <x v="610"/>
    <x v="8"/>
    <n v="2"/>
    <x v="1"/>
    <x v="1"/>
    <n v="27"/>
    <x v="0"/>
    <n v="3"/>
    <n v="900.24"/>
    <x v="2"/>
    <x v="7"/>
    <x v="0"/>
    <n v="688.09961271224552"/>
  </r>
  <r>
    <s v="I169139"/>
    <s v="C136147"/>
    <x v="540"/>
    <x v="6"/>
    <n v="1"/>
    <x v="2"/>
    <x v="0"/>
    <n v="25"/>
    <x v="0"/>
    <n v="5"/>
    <n v="1500.4"/>
    <x v="1"/>
    <x v="5"/>
    <x v="0"/>
    <n v="688.11193504332789"/>
  </r>
  <r>
    <s v="I242412"/>
    <s v="C127573"/>
    <x v="466"/>
    <x v="6"/>
    <n v="1"/>
    <x v="2"/>
    <x v="1"/>
    <n v="47"/>
    <x v="1"/>
    <n v="5"/>
    <n v="3000.85"/>
    <x v="2"/>
    <x v="0"/>
    <x v="1"/>
    <n v="688.14701799082582"/>
  </r>
  <r>
    <s v="I830329"/>
    <s v="C163212"/>
    <x v="454"/>
    <x v="7"/>
    <n v="3"/>
    <x v="1"/>
    <x v="0"/>
    <n v="36"/>
    <x v="7"/>
    <n v="4"/>
    <n v="46.92"/>
    <x v="1"/>
    <x v="8"/>
    <x v="2"/>
    <n v="688.13729108188681"/>
  </r>
  <r>
    <s v="I122555"/>
    <s v="C465238"/>
    <x v="411"/>
    <x v="3"/>
    <n v="2"/>
    <x v="0"/>
    <x v="1"/>
    <n v="51"/>
    <x v="4"/>
    <n v="1"/>
    <n v="5.23"/>
    <x v="2"/>
    <x v="0"/>
    <x v="1"/>
    <n v="688.1269320731634"/>
  </r>
  <r>
    <s v="I302959"/>
    <s v="C956382"/>
    <x v="175"/>
    <x v="6"/>
    <n v="1"/>
    <x v="2"/>
    <x v="0"/>
    <n v="43"/>
    <x v="0"/>
    <n v="2"/>
    <n v="600.16"/>
    <x v="0"/>
    <x v="6"/>
    <x v="2"/>
    <n v="688.12559772455393"/>
  </r>
  <r>
    <s v="I176499"/>
    <s v="C550837"/>
    <x v="231"/>
    <x v="6"/>
    <n v="1"/>
    <x v="2"/>
    <x v="0"/>
    <n v="34"/>
    <x v="0"/>
    <n v="4"/>
    <n v="1200.32"/>
    <x v="1"/>
    <x v="9"/>
    <x v="2"/>
    <n v="688.13336695675787"/>
  </r>
  <r>
    <s v="I139770"/>
    <s v="C117276"/>
    <x v="562"/>
    <x v="3"/>
    <n v="2"/>
    <x v="0"/>
    <x v="1"/>
    <n v="52"/>
    <x v="2"/>
    <n v="3"/>
    <n v="45.45"/>
    <x v="2"/>
    <x v="2"/>
    <x v="1"/>
    <n v="688.12361854765459"/>
  </r>
  <r>
    <s v="I239034"/>
    <s v="C116488"/>
    <x v="592"/>
    <x v="7"/>
    <n v="3"/>
    <x v="0"/>
    <x v="1"/>
    <n v="31"/>
    <x v="0"/>
    <n v="2"/>
    <n v="600.16"/>
    <x v="2"/>
    <x v="5"/>
    <x v="2"/>
    <n v="688.12228431002336"/>
  </r>
  <r>
    <s v="I201804"/>
    <s v="C307616"/>
    <x v="754"/>
    <x v="5"/>
    <n v="1"/>
    <x v="1"/>
    <x v="0"/>
    <n v="26"/>
    <x v="3"/>
    <n v="1"/>
    <n v="40.659999999999997"/>
    <x v="0"/>
    <x v="5"/>
    <x v="0"/>
    <n v="688.11246371082848"/>
  </r>
  <r>
    <s v="I765397"/>
    <s v="C217491"/>
    <x v="585"/>
    <x v="10"/>
    <n v="2"/>
    <x v="1"/>
    <x v="1"/>
    <n v="51"/>
    <x v="6"/>
    <n v="3"/>
    <n v="3150"/>
    <x v="0"/>
    <x v="0"/>
    <x v="1"/>
    <n v="688.14980464115297"/>
  </r>
  <r>
    <s v="I844513"/>
    <s v="C315364"/>
    <x v="520"/>
    <x v="4"/>
    <n v="4"/>
    <x v="0"/>
    <x v="1"/>
    <n v="61"/>
    <x v="0"/>
    <n v="1"/>
    <n v="300.08"/>
    <x v="0"/>
    <x v="0"/>
    <x v="1"/>
    <n v="688.14391864208358"/>
  </r>
  <r>
    <s v="I205912"/>
    <s v="C334041"/>
    <x v="658"/>
    <x v="9"/>
    <n v="1"/>
    <x v="2"/>
    <x v="0"/>
    <n v="52"/>
    <x v="2"/>
    <n v="1"/>
    <n v="15.15"/>
    <x v="0"/>
    <x v="2"/>
    <x v="1"/>
    <n v="688.13371124781906"/>
  </r>
  <r>
    <s v="I424015"/>
    <s v="C813332"/>
    <x v="215"/>
    <x v="7"/>
    <n v="3"/>
    <x v="1"/>
    <x v="0"/>
    <n v="44"/>
    <x v="7"/>
    <n v="3"/>
    <n v="35.19"/>
    <x v="2"/>
    <x v="7"/>
    <x v="2"/>
    <n v="688.12380810809771"/>
  </r>
  <r>
    <s v="I338955"/>
    <s v="C150140"/>
    <x v="790"/>
    <x v="5"/>
    <n v="1"/>
    <x v="1"/>
    <x v="0"/>
    <n v="40"/>
    <x v="0"/>
    <n v="2"/>
    <n v="600.16"/>
    <x v="2"/>
    <x v="5"/>
    <x v="2"/>
    <n v="688.12247398900729"/>
  </r>
  <r>
    <s v="I288629"/>
    <s v="C288140"/>
    <x v="414"/>
    <x v="9"/>
    <n v="1"/>
    <x v="2"/>
    <x v="0"/>
    <n v="58"/>
    <x v="3"/>
    <n v="5"/>
    <n v="203.3"/>
    <x v="1"/>
    <x v="5"/>
    <x v="1"/>
    <n v="688.11512095231967"/>
  </r>
  <r>
    <s v="I142183"/>
    <s v="C245134"/>
    <x v="33"/>
    <x v="0"/>
    <n v="3"/>
    <x v="0"/>
    <x v="0"/>
    <n v="37"/>
    <x v="0"/>
    <n v="4"/>
    <n v="1200.32"/>
    <x v="2"/>
    <x v="2"/>
    <x v="2"/>
    <n v="688.12288916511773"/>
  </r>
  <r>
    <s v="I590119"/>
    <s v="C223935"/>
    <x v="704"/>
    <x v="11"/>
    <n v="3"/>
    <x v="1"/>
    <x v="0"/>
    <n v="44"/>
    <x v="0"/>
    <n v="2"/>
    <n v="600.16"/>
    <x v="0"/>
    <x v="5"/>
    <x v="2"/>
    <n v="688.12155512066363"/>
  </r>
  <r>
    <s v="I369874"/>
    <s v="C380581"/>
    <x v="466"/>
    <x v="6"/>
    <n v="1"/>
    <x v="2"/>
    <x v="0"/>
    <n v="41"/>
    <x v="1"/>
    <n v="3"/>
    <n v="1800.51"/>
    <x v="1"/>
    <x v="0"/>
    <x v="2"/>
    <n v="688.13842533882121"/>
  </r>
  <r>
    <s v="I155652"/>
    <s v="C216667"/>
    <x v="197"/>
    <x v="9"/>
    <n v="1"/>
    <x v="0"/>
    <x v="0"/>
    <n v="60"/>
    <x v="6"/>
    <n v="5"/>
    <n v="5250"/>
    <x v="0"/>
    <x v="5"/>
    <x v="1"/>
    <n v="688.20760839550485"/>
  </r>
  <r>
    <s v="I278473"/>
    <s v="C115863"/>
    <x v="172"/>
    <x v="2"/>
    <n v="4"/>
    <x v="0"/>
    <x v="1"/>
    <n v="55"/>
    <x v="0"/>
    <n v="4"/>
    <n v="1200.32"/>
    <x v="1"/>
    <x v="8"/>
    <x v="1"/>
    <n v="688.2153747344737"/>
  </r>
  <r>
    <s v="I178289"/>
    <s v="C268958"/>
    <x v="496"/>
    <x v="4"/>
    <n v="4"/>
    <x v="1"/>
    <x v="0"/>
    <n v="30"/>
    <x v="0"/>
    <n v="3"/>
    <n v="900.24"/>
    <x v="0"/>
    <x v="4"/>
    <x v="0"/>
    <n v="688.21859010314063"/>
  </r>
  <r>
    <s v="I223360"/>
    <s v="C250010"/>
    <x v="539"/>
    <x v="2"/>
    <n v="4"/>
    <x v="1"/>
    <x v="1"/>
    <n v="57"/>
    <x v="0"/>
    <n v="5"/>
    <n v="1500.4"/>
    <x v="0"/>
    <x v="4"/>
    <x v="1"/>
    <n v="688.23090670575959"/>
  </r>
  <r>
    <s v="I101189"/>
    <s v="C301407"/>
    <x v="750"/>
    <x v="3"/>
    <n v="2"/>
    <x v="0"/>
    <x v="1"/>
    <n v="68"/>
    <x v="7"/>
    <n v="2"/>
    <n v="23.46"/>
    <x v="2"/>
    <x v="2"/>
    <x v="1"/>
    <n v="688.22082571298233"/>
  </r>
  <r>
    <s v="I105667"/>
    <s v="C210430"/>
    <x v="374"/>
    <x v="11"/>
    <n v="3"/>
    <x v="1"/>
    <x v="0"/>
    <n v="55"/>
    <x v="0"/>
    <n v="3"/>
    <n v="900.24"/>
    <x v="2"/>
    <x v="2"/>
    <x v="1"/>
    <n v="688.22404085271137"/>
  </r>
  <r>
    <s v="I176410"/>
    <s v="C329977"/>
    <x v="559"/>
    <x v="9"/>
    <n v="1"/>
    <x v="1"/>
    <x v="1"/>
    <n v="18"/>
    <x v="1"/>
    <n v="5"/>
    <n v="3000.85"/>
    <x v="2"/>
    <x v="2"/>
    <x v="0"/>
    <n v="688.25910986414738"/>
  </r>
  <r>
    <s v="I200863"/>
    <s v="C325049"/>
    <x v="158"/>
    <x v="9"/>
    <n v="1"/>
    <x v="2"/>
    <x v="0"/>
    <n v="22"/>
    <x v="0"/>
    <n v="1"/>
    <n v="300.08"/>
    <x v="0"/>
    <x v="5"/>
    <x v="0"/>
    <n v="688.25322354640457"/>
  </r>
  <r>
    <s v="I711453"/>
    <s v="C822210"/>
    <x v="635"/>
    <x v="3"/>
    <n v="2"/>
    <x v="1"/>
    <x v="1"/>
    <n v="45"/>
    <x v="0"/>
    <n v="4"/>
    <n v="1200.32"/>
    <x v="2"/>
    <x v="7"/>
    <x v="2"/>
    <n v="688.26098836931476"/>
  </r>
  <r>
    <s v="I160850"/>
    <s v="C314818"/>
    <x v="658"/>
    <x v="9"/>
    <n v="1"/>
    <x v="2"/>
    <x v="1"/>
    <n v="22"/>
    <x v="3"/>
    <n v="5"/>
    <n v="203.3"/>
    <x v="2"/>
    <x v="1"/>
    <x v="0"/>
    <n v="688.25363468173703"/>
  </r>
  <r>
    <s v="I130091"/>
    <s v="C324489"/>
    <x v="397"/>
    <x v="0"/>
    <n v="3"/>
    <x v="0"/>
    <x v="0"/>
    <n v="47"/>
    <x v="3"/>
    <n v="3"/>
    <n v="121.98"/>
    <x v="0"/>
    <x v="1"/>
    <x v="1"/>
    <n v="688.24504814312866"/>
  </r>
  <r>
    <s v="I661178"/>
    <s v="C176463"/>
    <x v="97"/>
    <x v="11"/>
    <n v="3"/>
    <x v="1"/>
    <x v="0"/>
    <n v="56"/>
    <x v="3"/>
    <n v="4"/>
    <n v="162.63999999999999"/>
    <x v="2"/>
    <x v="2"/>
    <x v="1"/>
    <n v="688.23707839258827"/>
  </r>
  <r>
    <s v="I490734"/>
    <s v="C133156"/>
    <x v="358"/>
    <x v="10"/>
    <n v="2"/>
    <x v="0"/>
    <x v="0"/>
    <n v="57"/>
    <x v="0"/>
    <n v="3"/>
    <n v="900.24"/>
    <x v="2"/>
    <x v="0"/>
    <x v="1"/>
    <n v="688.24029294462855"/>
  </r>
  <r>
    <s v="I140016"/>
    <s v="C212591"/>
    <x v="673"/>
    <x v="7"/>
    <n v="3"/>
    <x v="0"/>
    <x v="0"/>
    <n v="31"/>
    <x v="6"/>
    <n v="2"/>
    <n v="2100"/>
    <x v="2"/>
    <x v="0"/>
    <x v="2"/>
    <n v="688.26169881112321"/>
  </r>
  <r>
    <s v="I573751"/>
    <s v="C272303"/>
    <x v="570"/>
    <x v="0"/>
    <n v="3"/>
    <x v="1"/>
    <x v="1"/>
    <n v="51"/>
    <x v="0"/>
    <n v="5"/>
    <n v="1500.4"/>
    <x v="2"/>
    <x v="9"/>
    <x v="1"/>
    <n v="688.27401270588439"/>
  </r>
  <r>
    <s v="I236703"/>
    <s v="C268880"/>
    <x v="794"/>
    <x v="0"/>
    <n v="3"/>
    <x v="1"/>
    <x v="1"/>
    <n v="61"/>
    <x v="5"/>
    <n v="3"/>
    <n v="107.52"/>
    <x v="0"/>
    <x v="9"/>
    <x v="1"/>
    <n v="688.26520726553656"/>
  </r>
  <r>
    <s v="I241298"/>
    <s v="C273077"/>
    <x v="773"/>
    <x v="9"/>
    <n v="1"/>
    <x v="0"/>
    <x v="0"/>
    <n v="42"/>
    <x v="3"/>
    <n v="2"/>
    <n v="81.319999999999993"/>
    <x v="1"/>
    <x v="7"/>
    <x v="2"/>
    <n v="688.25600485165944"/>
  </r>
  <r>
    <s v="I234035"/>
    <s v="C831502"/>
    <x v="420"/>
    <x v="0"/>
    <n v="3"/>
    <x v="0"/>
    <x v="0"/>
    <n v="46"/>
    <x v="5"/>
    <n v="2"/>
    <n v="71.680000000000007"/>
    <x v="2"/>
    <x v="5"/>
    <x v="1"/>
    <n v="688.24665655878459"/>
  </r>
  <r>
    <s v="I270286"/>
    <s v="C260409"/>
    <x v="763"/>
    <x v="3"/>
    <n v="2"/>
    <x v="0"/>
    <x v="0"/>
    <n v="49"/>
    <x v="0"/>
    <n v="1"/>
    <n v="300.08"/>
    <x v="2"/>
    <x v="8"/>
    <x v="1"/>
    <n v="688.24077141154385"/>
  </r>
  <r>
    <s v="I118278"/>
    <s v="C262794"/>
    <x v="621"/>
    <x v="3"/>
    <n v="2"/>
    <x v="1"/>
    <x v="0"/>
    <n v="38"/>
    <x v="5"/>
    <n v="3"/>
    <n v="107.52"/>
    <x v="0"/>
    <x v="4"/>
    <x v="2"/>
    <n v="688.23196700917549"/>
  </r>
  <r>
    <s v="I189077"/>
    <s v="C861598"/>
    <x v="59"/>
    <x v="9"/>
    <n v="1"/>
    <x v="1"/>
    <x v="0"/>
    <n v="24"/>
    <x v="1"/>
    <n v="4"/>
    <n v="2400.6799999999998"/>
    <x v="0"/>
    <x v="5"/>
    <x v="0"/>
    <n v="688.25792931959552"/>
  </r>
  <r>
    <s v="I151416"/>
    <s v="C341746"/>
    <x v="559"/>
    <x v="9"/>
    <n v="1"/>
    <x v="1"/>
    <x v="1"/>
    <n v="21"/>
    <x v="5"/>
    <n v="4"/>
    <n v="143.36000000000001"/>
    <x v="0"/>
    <x v="0"/>
    <x v="0"/>
    <n v="688.24966828367496"/>
  </r>
  <r>
    <s v="I938231"/>
    <s v="C929883"/>
    <x v="786"/>
    <x v="10"/>
    <n v="2"/>
    <x v="0"/>
    <x v="1"/>
    <n v="50"/>
    <x v="5"/>
    <n v="2"/>
    <n v="71.680000000000007"/>
    <x v="0"/>
    <x v="5"/>
    <x v="1"/>
    <n v="688.24032079548817"/>
  </r>
  <r>
    <s v="I369289"/>
    <s v="C509320"/>
    <x v="12"/>
    <x v="7"/>
    <n v="3"/>
    <x v="0"/>
    <x v="0"/>
    <n v="37"/>
    <x v="0"/>
    <n v="1"/>
    <n v="300.08"/>
    <x v="0"/>
    <x v="0"/>
    <x v="2"/>
    <n v="688.23443619040052"/>
  </r>
  <r>
    <s v="I216026"/>
    <s v="C269487"/>
    <x v="467"/>
    <x v="10"/>
    <n v="2"/>
    <x v="0"/>
    <x v="1"/>
    <n v="58"/>
    <x v="1"/>
    <n v="5"/>
    <n v="3000.85"/>
    <x v="1"/>
    <x v="1"/>
    <x v="1"/>
    <n v="688.26949547460242"/>
  </r>
  <r>
    <s v="I294159"/>
    <s v="C256600"/>
    <x v="657"/>
    <x v="0"/>
    <n v="3"/>
    <x v="0"/>
    <x v="0"/>
    <n v="26"/>
    <x v="6"/>
    <n v="5"/>
    <n v="5250"/>
    <x v="2"/>
    <x v="4"/>
    <x v="0"/>
    <n v="688.33865032428594"/>
  </r>
  <r>
    <s v="I354137"/>
    <s v="C195485"/>
    <x v="454"/>
    <x v="7"/>
    <n v="3"/>
    <x v="1"/>
    <x v="0"/>
    <n v="41"/>
    <x v="3"/>
    <n v="2"/>
    <n v="81.319999999999993"/>
    <x v="2"/>
    <x v="0"/>
    <x v="2"/>
    <n v="688.32944819208967"/>
  </r>
  <r>
    <s v="I184192"/>
    <s v="C133889"/>
    <x v="359"/>
    <x v="8"/>
    <n v="2"/>
    <x v="0"/>
    <x v="0"/>
    <n v="50"/>
    <x v="5"/>
    <n v="5"/>
    <n v="179.2"/>
    <x v="0"/>
    <x v="5"/>
    <x v="1"/>
    <n v="688.3217301335718"/>
  </r>
  <r>
    <s v="I231165"/>
    <s v="C223855"/>
    <x v="675"/>
    <x v="11"/>
    <n v="3"/>
    <x v="0"/>
    <x v="1"/>
    <n v="34"/>
    <x v="0"/>
    <n v="3"/>
    <n v="900.24"/>
    <x v="0"/>
    <x v="2"/>
    <x v="2"/>
    <n v="688.32494262269324"/>
  </r>
  <r>
    <s v="I599982"/>
    <s v="C535560"/>
    <x v="514"/>
    <x v="3"/>
    <n v="2"/>
    <x v="1"/>
    <x v="0"/>
    <n v="68"/>
    <x v="4"/>
    <n v="4"/>
    <n v="20.92"/>
    <x v="0"/>
    <x v="4"/>
    <x v="1"/>
    <n v="688.31482552133161"/>
  </r>
  <r>
    <s v="I966680"/>
    <s v="C284599"/>
    <x v="53"/>
    <x v="6"/>
    <n v="1"/>
    <x v="0"/>
    <x v="0"/>
    <n v="69"/>
    <x v="1"/>
    <n v="1"/>
    <n v="600.16999999999996"/>
    <x v="2"/>
    <x v="4"/>
    <x v="1"/>
    <n v="688.31348936608413"/>
  </r>
  <r>
    <s v="I215698"/>
    <s v="C254348"/>
    <x v="683"/>
    <x v="8"/>
    <n v="2"/>
    <x v="1"/>
    <x v="0"/>
    <n v="68"/>
    <x v="0"/>
    <n v="3"/>
    <n v="900.24"/>
    <x v="2"/>
    <x v="0"/>
    <x v="1"/>
    <n v="688.31670183403378"/>
  </r>
  <r>
    <s v="I309665"/>
    <s v="C226497"/>
    <x v="260"/>
    <x v="9"/>
    <n v="1"/>
    <x v="2"/>
    <x v="0"/>
    <n v="19"/>
    <x v="0"/>
    <n v="2"/>
    <n v="600.16"/>
    <x v="2"/>
    <x v="4"/>
    <x v="0"/>
    <n v="688.31536553927037"/>
  </r>
  <r>
    <s v="I108803"/>
    <s v="C515431"/>
    <x v="345"/>
    <x v="1"/>
    <n v="4"/>
    <x v="0"/>
    <x v="1"/>
    <n v="19"/>
    <x v="0"/>
    <n v="3"/>
    <n v="900.24"/>
    <x v="2"/>
    <x v="5"/>
    <x v="0"/>
    <n v="688.31857788139223"/>
  </r>
  <r>
    <s v="I161943"/>
    <s v="C127409"/>
    <x v="192"/>
    <x v="7"/>
    <n v="3"/>
    <x v="1"/>
    <x v="0"/>
    <n v="43"/>
    <x v="3"/>
    <n v="3"/>
    <n v="121.98"/>
    <x v="2"/>
    <x v="3"/>
    <x v="2"/>
    <n v="688.30999348204875"/>
  </r>
  <r>
    <s v="I282548"/>
    <s v="C921689"/>
    <x v="572"/>
    <x v="6"/>
    <n v="1"/>
    <x v="0"/>
    <x v="1"/>
    <n v="49"/>
    <x v="0"/>
    <n v="2"/>
    <n v="600.16"/>
    <x v="1"/>
    <x v="5"/>
    <x v="1"/>
    <n v="688.30865734973167"/>
  </r>
  <r>
    <s v="I447700"/>
    <s v="C232035"/>
    <x v="42"/>
    <x v="8"/>
    <n v="2"/>
    <x v="0"/>
    <x v="1"/>
    <n v="59"/>
    <x v="1"/>
    <n v="4"/>
    <n v="2400.6799999999998"/>
    <x v="2"/>
    <x v="3"/>
    <x v="1"/>
    <n v="688.33461220145807"/>
  </r>
  <r>
    <s v="I200013"/>
    <s v="C315984"/>
    <x v="190"/>
    <x v="11"/>
    <n v="3"/>
    <x v="0"/>
    <x v="1"/>
    <n v="62"/>
    <x v="7"/>
    <n v="1"/>
    <n v="11.73"/>
    <x v="2"/>
    <x v="2"/>
    <x v="1"/>
    <n v="688.32435688721955"/>
  </r>
  <r>
    <s v="I239358"/>
    <s v="C321879"/>
    <x v="593"/>
    <x v="1"/>
    <n v="4"/>
    <x v="1"/>
    <x v="1"/>
    <n v="56"/>
    <x v="2"/>
    <n v="5"/>
    <n v="75.75"/>
    <x v="0"/>
    <x v="4"/>
    <x v="1"/>
    <n v="688.31507222200457"/>
  </r>
  <r>
    <s v="I299804"/>
    <s v="C629623"/>
    <x v="715"/>
    <x v="4"/>
    <n v="4"/>
    <x v="0"/>
    <x v="0"/>
    <n v="26"/>
    <x v="0"/>
    <n v="1"/>
    <n v="300.08"/>
    <x v="2"/>
    <x v="0"/>
    <x v="0"/>
    <n v="688.30918791098838"/>
  </r>
  <r>
    <s v="I248996"/>
    <s v="C161389"/>
    <x v="494"/>
    <x v="4"/>
    <n v="4"/>
    <x v="1"/>
    <x v="0"/>
    <n v="55"/>
    <x v="4"/>
    <n v="5"/>
    <n v="26.15"/>
    <x v="0"/>
    <x v="0"/>
    <x v="1"/>
    <n v="688.29915200277651"/>
  </r>
  <r>
    <s v="I356799"/>
    <s v="C978598"/>
    <x v="102"/>
    <x v="11"/>
    <n v="3"/>
    <x v="0"/>
    <x v="0"/>
    <n v="66"/>
    <x v="2"/>
    <n v="4"/>
    <n v="60.6"/>
    <x v="2"/>
    <x v="5"/>
    <x v="1"/>
    <n v="688.2896385266929"/>
  </r>
  <r>
    <s v="I144545"/>
    <s v="C205131"/>
    <x v="790"/>
    <x v="5"/>
    <n v="1"/>
    <x v="1"/>
    <x v="0"/>
    <n v="46"/>
    <x v="2"/>
    <n v="5"/>
    <n v="75.75"/>
    <x v="0"/>
    <x v="6"/>
    <x v="1"/>
    <n v="688.28035495053416"/>
  </r>
  <r>
    <s v="I525094"/>
    <s v="C289472"/>
    <x v="143"/>
    <x v="1"/>
    <n v="4"/>
    <x v="1"/>
    <x v="1"/>
    <n v="68"/>
    <x v="0"/>
    <n v="1"/>
    <n v="300.08"/>
    <x v="2"/>
    <x v="0"/>
    <x v="1"/>
    <n v="688.27447152240302"/>
  </r>
  <r>
    <s v="I259521"/>
    <s v="C207704"/>
    <x v="125"/>
    <x v="3"/>
    <n v="2"/>
    <x v="1"/>
    <x v="0"/>
    <n v="53"/>
    <x v="5"/>
    <n v="1"/>
    <n v="35.840000000000003"/>
    <x v="2"/>
    <x v="1"/>
    <x v="1"/>
    <n v="688.26458360473453"/>
  </r>
  <r>
    <s v="I302873"/>
    <s v="C120002"/>
    <x v="679"/>
    <x v="0"/>
    <n v="3"/>
    <x v="1"/>
    <x v="0"/>
    <n v="24"/>
    <x v="3"/>
    <n v="5"/>
    <n v="203.3"/>
    <x v="2"/>
    <x v="3"/>
    <x v="0"/>
    <n v="688.25723387474534"/>
  </r>
  <r>
    <s v="I692906"/>
    <s v="C608383"/>
    <x v="537"/>
    <x v="4"/>
    <n v="4"/>
    <x v="0"/>
    <x v="1"/>
    <n v="54"/>
    <x v="0"/>
    <n v="5"/>
    <n v="1500.4"/>
    <x v="0"/>
    <x v="4"/>
    <x v="1"/>
    <n v="688.26954186544208"/>
  </r>
  <r>
    <s v="I604684"/>
    <s v="C545343"/>
    <x v="711"/>
    <x v="4"/>
    <n v="4"/>
    <x v="0"/>
    <x v="0"/>
    <n v="65"/>
    <x v="4"/>
    <n v="1"/>
    <n v="5.23"/>
    <x v="0"/>
    <x v="2"/>
    <x v="1"/>
    <n v="688.25919058574834"/>
  </r>
  <r>
    <s v="I353420"/>
    <s v="C168585"/>
    <x v="647"/>
    <x v="6"/>
    <n v="1"/>
    <x v="2"/>
    <x v="0"/>
    <n v="62"/>
    <x v="6"/>
    <n v="5"/>
    <n v="5250"/>
    <x v="1"/>
    <x v="0"/>
    <x v="1"/>
    <n v="688.32832148743216"/>
  </r>
  <r>
    <s v="I275056"/>
    <s v="C159891"/>
    <x v="10"/>
    <x v="1"/>
    <n v="4"/>
    <x v="0"/>
    <x v="1"/>
    <n v="33"/>
    <x v="1"/>
    <n v="3"/>
    <n v="1800.51"/>
    <x v="2"/>
    <x v="0"/>
    <x v="2"/>
    <n v="688.34517578940392"/>
  </r>
  <r>
    <s v="I260088"/>
    <s v="C280270"/>
    <x v="599"/>
    <x v="10"/>
    <n v="2"/>
    <x v="1"/>
    <x v="0"/>
    <n v="48"/>
    <x v="0"/>
    <n v="3"/>
    <n v="900.24"/>
    <x v="0"/>
    <x v="9"/>
    <x v="1"/>
    <n v="688.34838685222064"/>
  </r>
  <r>
    <s v="I215393"/>
    <s v="C171948"/>
    <x v="583"/>
    <x v="6"/>
    <n v="1"/>
    <x v="0"/>
    <x v="1"/>
    <n v="66"/>
    <x v="4"/>
    <n v="1"/>
    <n v="5.23"/>
    <x v="1"/>
    <x v="0"/>
    <x v="1"/>
    <n v="688.33803500517024"/>
  </r>
  <r>
    <s v="I133834"/>
    <s v="C110963"/>
    <x v="391"/>
    <x v="6"/>
    <n v="1"/>
    <x v="1"/>
    <x v="0"/>
    <n v="35"/>
    <x v="1"/>
    <n v="3"/>
    <n v="1800.51"/>
    <x v="0"/>
    <x v="0"/>
    <x v="2"/>
    <n v="688.35488839373829"/>
  </r>
  <r>
    <s v="I160531"/>
    <s v="C227253"/>
    <x v="258"/>
    <x v="6"/>
    <n v="1"/>
    <x v="2"/>
    <x v="1"/>
    <n v="39"/>
    <x v="7"/>
    <n v="1"/>
    <n v="11.73"/>
    <x v="2"/>
    <x v="7"/>
    <x v="2"/>
    <n v="688.34463525868557"/>
  </r>
  <r>
    <s v="I138711"/>
    <s v="C205934"/>
    <x v="200"/>
    <x v="11"/>
    <n v="3"/>
    <x v="0"/>
    <x v="0"/>
    <n v="53"/>
    <x v="0"/>
    <n v="3"/>
    <n v="900.24"/>
    <x v="2"/>
    <x v="0"/>
    <x v="1"/>
    <n v="688.34784613506258"/>
  </r>
  <r>
    <s v="I331831"/>
    <s v="C286938"/>
    <x v="664"/>
    <x v="4"/>
    <n v="4"/>
    <x v="0"/>
    <x v="1"/>
    <n v="46"/>
    <x v="2"/>
    <n v="4"/>
    <n v="60.6"/>
    <x v="1"/>
    <x v="2"/>
    <x v="1"/>
    <n v="688.33833393931548"/>
  </r>
  <r>
    <s v="I109009"/>
    <s v="C142382"/>
    <x v="141"/>
    <x v="10"/>
    <n v="2"/>
    <x v="0"/>
    <x v="0"/>
    <n v="25"/>
    <x v="3"/>
    <n v="5"/>
    <n v="203.3"/>
    <x v="1"/>
    <x v="0"/>
    <x v="0"/>
    <n v="688.33098431686005"/>
  </r>
  <r>
    <s v="I253193"/>
    <s v="C340187"/>
    <x v="168"/>
    <x v="9"/>
    <n v="1"/>
    <x v="1"/>
    <x v="0"/>
    <n v="38"/>
    <x v="0"/>
    <n v="5"/>
    <n v="1500.4"/>
    <x v="0"/>
    <x v="3"/>
    <x v="2"/>
    <n v="688.34328913860202"/>
  </r>
  <r>
    <s v="I706057"/>
    <s v="C297224"/>
    <x v="468"/>
    <x v="1"/>
    <n v="4"/>
    <x v="0"/>
    <x v="0"/>
    <n v="28"/>
    <x v="0"/>
    <n v="1"/>
    <n v="300.08"/>
    <x v="0"/>
    <x v="3"/>
    <x v="0"/>
    <n v="688.33740609408278"/>
  </r>
  <r>
    <s v="I874878"/>
    <s v="C126756"/>
    <x v="230"/>
    <x v="9"/>
    <n v="1"/>
    <x v="1"/>
    <x v="0"/>
    <n v="40"/>
    <x v="7"/>
    <n v="4"/>
    <n v="46.92"/>
    <x v="0"/>
    <x v="9"/>
    <x v="2"/>
    <n v="688.32768735402863"/>
  </r>
  <r>
    <s v="I292820"/>
    <s v="C134902"/>
    <x v="126"/>
    <x v="10"/>
    <n v="2"/>
    <x v="0"/>
    <x v="1"/>
    <n v="52"/>
    <x v="5"/>
    <n v="4"/>
    <n v="143.36000000000001"/>
    <x v="2"/>
    <x v="6"/>
    <x v="1"/>
    <n v="688.31943014274725"/>
  </r>
  <r>
    <s v="I225914"/>
    <s v="C158148"/>
    <x v="596"/>
    <x v="2"/>
    <n v="4"/>
    <x v="0"/>
    <x v="0"/>
    <n v="30"/>
    <x v="0"/>
    <n v="2"/>
    <n v="600.16"/>
    <x v="0"/>
    <x v="6"/>
    <x v="0"/>
    <n v="688.31809439380572"/>
  </r>
  <r>
    <s v="I261079"/>
    <s v="C217853"/>
    <x v="579"/>
    <x v="5"/>
    <n v="1"/>
    <x v="1"/>
    <x v="1"/>
    <n v="46"/>
    <x v="0"/>
    <n v="4"/>
    <n v="1200.32"/>
    <x v="2"/>
    <x v="5"/>
    <x v="1"/>
    <n v="688.32585188089843"/>
  </r>
  <r>
    <s v="I679231"/>
    <s v="C236323"/>
    <x v="307"/>
    <x v="1"/>
    <n v="4"/>
    <x v="1"/>
    <x v="1"/>
    <n v="64"/>
    <x v="0"/>
    <n v="3"/>
    <n v="900.24"/>
    <x v="2"/>
    <x v="2"/>
    <x v="1"/>
    <n v="688.32906260402979"/>
  </r>
  <r>
    <s v="I571728"/>
    <s v="C120465"/>
    <x v="596"/>
    <x v="2"/>
    <n v="4"/>
    <x v="0"/>
    <x v="0"/>
    <n v="40"/>
    <x v="0"/>
    <n v="5"/>
    <n v="1500.4"/>
    <x v="0"/>
    <x v="2"/>
    <x v="2"/>
    <n v="688.34136614988984"/>
  </r>
  <r>
    <s v="I168128"/>
    <s v="C296563"/>
    <x v="555"/>
    <x v="5"/>
    <n v="1"/>
    <x v="0"/>
    <x v="0"/>
    <n v="67"/>
    <x v="3"/>
    <n v="2"/>
    <n v="81.319999999999993"/>
    <x v="2"/>
    <x v="2"/>
    <x v="1"/>
    <n v="688.33216941384126"/>
  </r>
  <r>
    <s v="I892357"/>
    <s v="C802511"/>
    <x v="219"/>
    <x v="10"/>
    <n v="2"/>
    <x v="1"/>
    <x v="0"/>
    <n v="51"/>
    <x v="0"/>
    <n v="4"/>
    <n v="1200.32"/>
    <x v="1"/>
    <x v="5"/>
    <x v="1"/>
    <n v="688.33992621757716"/>
  </r>
  <r>
    <s v="I103243"/>
    <s v="C154807"/>
    <x v="760"/>
    <x v="2"/>
    <n v="4"/>
    <x v="0"/>
    <x v="0"/>
    <n v="48"/>
    <x v="6"/>
    <n v="1"/>
    <n v="1050"/>
    <x v="1"/>
    <x v="4"/>
    <x v="1"/>
    <n v="688.34540541755564"/>
  </r>
  <r>
    <s v="I190830"/>
    <s v="C238519"/>
    <x v="598"/>
    <x v="1"/>
    <n v="4"/>
    <x v="0"/>
    <x v="0"/>
    <n v="40"/>
    <x v="7"/>
    <n v="3"/>
    <n v="35.19"/>
    <x v="2"/>
    <x v="0"/>
    <x v="2"/>
    <n v="688.33551017302977"/>
  </r>
  <r>
    <s v="I283620"/>
    <s v="C331893"/>
    <x v="94"/>
    <x v="3"/>
    <n v="2"/>
    <x v="0"/>
    <x v="0"/>
    <n v="62"/>
    <x v="6"/>
    <n v="3"/>
    <n v="3150"/>
    <x v="2"/>
    <x v="5"/>
    <x v="1"/>
    <n v="688.37280359942997"/>
  </r>
  <r>
    <s v="I304245"/>
    <s v="C464390"/>
    <x v="321"/>
    <x v="11"/>
    <n v="3"/>
    <x v="1"/>
    <x v="1"/>
    <n v="42"/>
    <x v="6"/>
    <n v="1"/>
    <n v="1050"/>
    <x v="0"/>
    <x v="0"/>
    <x v="2"/>
    <n v="688.37828205231369"/>
  </r>
  <r>
    <s v="I312177"/>
    <s v="C196210"/>
    <x v="393"/>
    <x v="6"/>
    <n v="1"/>
    <x v="1"/>
    <x v="0"/>
    <n v="20"/>
    <x v="4"/>
    <n v="1"/>
    <n v="5.23"/>
    <x v="2"/>
    <x v="5"/>
    <x v="0"/>
    <n v="688.36793288882245"/>
  </r>
  <r>
    <s v="I127009"/>
    <s v="C197990"/>
    <x v="225"/>
    <x v="0"/>
    <n v="3"/>
    <x v="1"/>
    <x v="1"/>
    <n v="19"/>
    <x v="0"/>
    <n v="4"/>
    <n v="1200.32"/>
    <x v="2"/>
    <x v="8"/>
    <x v="0"/>
    <n v="688.37568844573138"/>
  </r>
  <r>
    <s v="I254842"/>
    <s v="C252852"/>
    <x v="398"/>
    <x v="0"/>
    <n v="3"/>
    <x v="1"/>
    <x v="1"/>
    <n v="52"/>
    <x v="0"/>
    <n v="1"/>
    <n v="300.08"/>
    <x v="0"/>
    <x v="8"/>
    <x v="1"/>
    <n v="688.36980624721525"/>
  </r>
  <r>
    <s v="I117623"/>
    <s v="C244984"/>
    <x v="418"/>
    <x v="7"/>
    <n v="3"/>
    <x v="0"/>
    <x v="0"/>
    <n v="45"/>
    <x v="5"/>
    <n v="3"/>
    <n v="107.52"/>
    <x v="2"/>
    <x v="7"/>
    <x v="2"/>
    <n v="688.36100722571575"/>
  </r>
  <r>
    <s v="I124932"/>
    <s v="C155045"/>
    <x v="114"/>
    <x v="10"/>
    <n v="2"/>
    <x v="0"/>
    <x v="0"/>
    <n v="69"/>
    <x v="3"/>
    <n v="3"/>
    <n v="121.98"/>
    <x v="2"/>
    <x v="0"/>
    <x v="1"/>
    <n v="688.35242751524174"/>
  </r>
  <r>
    <s v="I336346"/>
    <s v="C254675"/>
    <x v="295"/>
    <x v="3"/>
    <n v="2"/>
    <x v="0"/>
    <x v="0"/>
    <n v="67"/>
    <x v="3"/>
    <n v="4"/>
    <n v="162.63999999999999"/>
    <x v="2"/>
    <x v="0"/>
    <x v="1"/>
    <n v="688.34446398532407"/>
  </r>
  <r>
    <s v="I192469"/>
    <s v="C161489"/>
    <x v="59"/>
    <x v="9"/>
    <n v="1"/>
    <x v="1"/>
    <x v="0"/>
    <n v="41"/>
    <x v="0"/>
    <n v="3"/>
    <n v="900.24"/>
    <x v="0"/>
    <x v="5"/>
    <x v="2"/>
    <n v="688.34767374562489"/>
  </r>
  <r>
    <s v="I121642"/>
    <s v="C127512"/>
    <x v="388"/>
    <x v="8"/>
    <n v="2"/>
    <x v="0"/>
    <x v="1"/>
    <n v="43"/>
    <x v="0"/>
    <n v="2"/>
    <n v="600.16"/>
    <x v="1"/>
    <x v="5"/>
    <x v="2"/>
    <n v="688.34633791282806"/>
  </r>
  <r>
    <s v="I257574"/>
    <s v="C205226"/>
    <x v="214"/>
    <x v="2"/>
    <n v="4"/>
    <x v="0"/>
    <x v="1"/>
    <n v="24"/>
    <x v="2"/>
    <n v="1"/>
    <n v="15.15"/>
    <x v="0"/>
    <x v="4"/>
    <x v="0"/>
    <n v="688.33614074935872"/>
  </r>
  <r>
    <s v="I397109"/>
    <s v="C166472"/>
    <x v="736"/>
    <x v="4"/>
    <n v="4"/>
    <x v="0"/>
    <x v="1"/>
    <n v="52"/>
    <x v="1"/>
    <n v="3"/>
    <n v="1800.51"/>
    <x v="0"/>
    <x v="4"/>
    <x v="1"/>
    <n v="688.35298701875467"/>
  </r>
  <r>
    <s v="I220189"/>
    <s v="C242734"/>
    <x v="171"/>
    <x v="9"/>
    <n v="1"/>
    <x v="2"/>
    <x v="0"/>
    <n v="48"/>
    <x v="4"/>
    <n v="4"/>
    <n v="20.92"/>
    <x v="2"/>
    <x v="9"/>
    <x v="1"/>
    <n v="688.34287746124153"/>
  </r>
  <r>
    <s v="I105882"/>
    <s v="C409502"/>
    <x v="122"/>
    <x v="8"/>
    <n v="2"/>
    <x v="1"/>
    <x v="1"/>
    <n v="37"/>
    <x v="7"/>
    <n v="2"/>
    <n v="23.46"/>
    <x v="1"/>
    <x v="0"/>
    <x v="2"/>
    <n v="688.3328066825884"/>
  </r>
  <r>
    <s v="I162983"/>
    <s v="C208510"/>
    <x v="84"/>
    <x v="8"/>
    <n v="2"/>
    <x v="0"/>
    <x v="1"/>
    <n v="18"/>
    <x v="7"/>
    <n v="5"/>
    <n v="58.65"/>
    <x v="2"/>
    <x v="0"/>
    <x v="0"/>
    <n v="688.32326921315871"/>
  </r>
  <r>
    <s v="I308120"/>
    <s v="C238538"/>
    <x v="187"/>
    <x v="9"/>
    <n v="1"/>
    <x v="2"/>
    <x v="0"/>
    <n v="41"/>
    <x v="5"/>
    <n v="2"/>
    <n v="71.680000000000007"/>
    <x v="0"/>
    <x v="4"/>
    <x v="2"/>
    <n v="688.31392938810973"/>
  </r>
  <r>
    <s v="I104935"/>
    <s v="C158277"/>
    <x v="266"/>
    <x v="11"/>
    <n v="3"/>
    <x v="0"/>
    <x v="0"/>
    <n v="41"/>
    <x v="4"/>
    <n v="4"/>
    <n v="20.92"/>
    <x v="2"/>
    <x v="5"/>
    <x v="2"/>
    <n v="688.30382103464149"/>
  </r>
  <r>
    <s v="I261321"/>
    <s v="C100141"/>
    <x v="349"/>
    <x v="5"/>
    <n v="1"/>
    <x v="0"/>
    <x v="0"/>
    <n v="33"/>
    <x v="2"/>
    <n v="2"/>
    <n v="30.3"/>
    <x v="2"/>
    <x v="5"/>
    <x v="2"/>
    <n v="688.29385505476967"/>
  </r>
  <r>
    <s v="I100127"/>
    <s v="C708853"/>
    <x v="396"/>
    <x v="2"/>
    <n v="4"/>
    <x v="1"/>
    <x v="1"/>
    <n v="38"/>
    <x v="0"/>
    <n v="2"/>
    <n v="600.16"/>
    <x v="1"/>
    <x v="7"/>
    <x v="2"/>
    <n v="688.29252021917364"/>
  </r>
  <r>
    <s v="I251006"/>
    <s v="C115362"/>
    <x v="394"/>
    <x v="7"/>
    <n v="3"/>
    <x v="1"/>
    <x v="1"/>
    <n v="28"/>
    <x v="6"/>
    <n v="5"/>
    <n v="5250"/>
    <x v="2"/>
    <x v="3"/>
    <x v="0"/>
    <n v="688.36160873568633"/>
  </r>
  <r>
    <s v="I354396"/>
    <s v="C245183"/>
    <x v="238"/>
    <x v="7"/>
    <n v="3"/>
    <x v="1"/>
    <x v="1"/>
    <n v="38"/>
    <x v="5"/>
    <n v="4"/>
    <n v="143.36000000000001"/>
    <x v="1"/>
    <x v="3"/>
    <x v="2"/>
    <n v="688.35335463729268"/>
  </r>
  <r>
    <s v="I141259"/>
    <s v="C246981"/>
    <x v="447"/>
    <x v="5"/>
    <n v="1"/>
    <x v="1"/>
    <x v="0"/>
    <n v="22"/>
    <x v="3"/>
    <n v="2"/>
    <n v="81.319999999999993"/>
    <x v="1"/>
    <x v="8"/>
    <x v="0"/>
    <n v="688.34416120176229"/>
  </r>
  <r>
    <s v="I100291"/>
    <s v="C832260"/>
    <x v="134"/>
    <x v="0"/>
    <n v="3"/>
    <x v="1"/>
    <x v="1"/>
    <n v="18"/>
    <x v="0"/>
    <n v="5"/>
    <n v="1500.4"/>
    <x v="1"/>
    <x v="4"/>
    <x v="0"/>
    <n v="688.35645948797753"/>
  </r>
  <r>
    <s v="I107491"/>
    <s v="C483214"/>
    <x v="163"/>
    <x v="5"/>
    <n v="1"/>
    <x v="1"/>
    <x v="1"/>
    <n v="61"/>
    <x v="0"/>
    <n v="2"/>
    <n v="600.16"/>
    <x v="0"/>
    <x v="7"/>
    <x v="1"/>
    <n v="688.35512380535135"/>
  </r>
  <r>
    <s v="I250399"/>
    <s v="C669990"/>
    <x v="92"/>
    <x v="0"/>
    <n v="3"/>
    <x v="0"/>
    <x v="0"/>
    <n v="65"/>
    <x v="3"/>
    <n v="3"/>
    <n v="121.98"/>
    <x v="2"/>
    <x v="3"/>
    <x v="1"/>
    <n v="688.34654652276402"/>
  </r>
  <r>
    <s v="I138882"/>
    <s v="C191274"/>
    <x v="117"/>
    <x v="1"/>
    <n v="4"/>
    <x v="1"/>
    <x v="1"/>
    <n v="55"/>
    <x v="0"/>
    <n v="4"/>
    <n v="1200.32"/>
    <x v="2"/>
    <x v="5"/>
    <x v="1"/>
    <n v="688.35429981965308"/>
  </r>
  <r>
    <s v="I225305"/>
    <s v="C484937"/>
    <x v="596"/>
    <x v="2"/>
    <n v="4"/>
    <x v="0"/>
    <x v="1"/>
    <n v="18"/>
    <x v="5"/>
    <n v="4"/>
    <n v="143.36000000000001"/>
    <x v="2"/>
    <x v="9"/>
    <x v="0"/>
    <n v="688.34604658192984"/>
  </r>
  <r>
    <s v="I364812"/>
    <s v="C175251"/>
    <x v="647"/>
    <x v="6"/>
    <n v="1"/>
    <x v="2"/>
    <x v="1"/>
    <n v="41"/>
    <x v="0"/>
    <n v="5"/>
    <n v="1500.4"/>
    <x v="0"/>
    <x v="6"/>
    <x v="2"/>
    <n v="688.35834390839932"/>
  </r>
  <r>
    <s v="I189608"/>
    <s v="C835691"/>
    <x v="367"/>
    <x v="2"/>
    <n v="4"/>
    <x v="1"/>
    <x v="0"/>
    <n v="44"/>
    <x v="0"/>
    <n v="1"/>
    <n v="300.08"/>
    <x v="1"/>
    <x v="0"/>
    <x v="2"/>
    <n v="688.35246411035121"/>
  </r>
  <r>
    <s v="I194653"/>
    <s v="C141479"/>
    <x v="736"/>
    <x v="4"/>
    <n v="4"/>
    <x v="0"/>
    <x v="1"/>
    <n v="56"/>
    <x v="0"/>
    <n v="4"/>
    <n v="1200.32"/>
    <x v="1"/>
    <x v="8"/>
    <x v="1"/>
    <n v="688.36021684799653"/>
  </r>
  <r>
    <s v="I284550"/>
    <s v="C261136"/>
    <x v="498"/>
    <x v="5"/>
    <n v="1"/>
    <x v="1"/>
    <x v="0"/>
    <n v="54"/>
    <x v="0"/>
    <n v="4"/>
    <n v="1200.32"/>
    <x v="0"/>
    <x v="0"/>
    <x v="1"/>
    <n v="688.36796935084567"/>
  </r>
  <r>
    <s v="I176629"/>
    <s v="C303396"/>
    <x v="516"/>
    <x v="9"/>
    <n v="1"/>
    <x v="2"/>
    <x v="0"/>
    <n v="40"/>
    <x v="0"/>
    <n v="5"/>
    <n v="1500.4"/>
    <x v="2"/>
    <x v="9"/>
    <x v="2"/>
    <n v="688.38026560049593"/>
  </r>
  <r>
    <s v="I296212"/>
    <s v="C213082"/>
    <x v="521"/>
    <x v="2"/>
    <n v="4"/>
    <x v="1"/>
    <x v="1"/>
    <n v="57"/>
    <x v="3"/>
    <n v="2"/>
    <n v="81.319999999999993"/>
    <x v="2"/>
    <x v="3"/>
    <x v="1"/>
    <n v="688.37107328878176"/>
  </r>
  <r>
    <s v="I150709"/>
    <s v="C168781"/>
    <x v="388"/>
    <x v="8"/>
    <n v="2"/>
    <x v="0"/>
    <x v="0"/>
    <n v="41"/>
    <x v="0"/>
    <n v="3"/>
    <n v="900.24"/>
    <x v="2"/>
    <x v="4"/>
    <x v="2"/>
    <n v="688.3742814310981"/>
  </r>
  <r>
    <s v="I193897"/>
    <s v="C132527"/>
    <x v="552"/>
    <x v="9"/>
    <n v="1"/>
    <x v="2"/>
    <x v="1"/>
    <n v="45"/>
    <x v="0"/>
    <n v="1"/>
    <n v="300.08"/>
    <x v="0"/>
    <x v="2"/>
    <x v="2"/>
    <n v="688.36840192591308"/>
  </r>
  <r>
    <s v="I117146"/>
    <s v="C293086"/>
    <x v="771"/>
    <x v="4"/>
    <n v="4"/>
    <x v="0"/>
    <x v="0"/>
    <n v="61"/>
    <x v="4"/>
    <n v="5"/>
    <n v="26.15"/>
    <x v="0"/>
    <x v="9"/>
    <x v="1"/>
    <n v="688.35837484655679"/>
  </r>
  <r>
    <s v="I188643"/>
    <s v="C216303"/>
    <x v="374"/>
    <x v="11"/>
    <n v="3"/>
    <x v="1"/>
    <x v="0"/>
    <n v="33"/>
    <x v="1"/>
    <n v="1"/>
    <n v="600.16999999999996"/>
    <x v="0"/>
    <x v="1"/>
    <x v="2"/>
    <n v="688.35703954925725"/>
  </r>
  <r>
    <s v="I771069"/>
    <s v="C194300"/>
    <x v="340"/>
    <x v="9"/>
    <n v="1"/>
    <x v="1"/>
    <x v="1"/>
    <n v="36"/>
    <x v="1"/>
    <n v="3"/>
    <n v="1800.51"/>
    <x v="2"/>
    <x v="5"/>
    <x v="2"/>
    <n v="688.3738788703331"/>
  </r>
  <r>
    <s v="I150909"/>
    <s v="C117829"/>
    <x v="664"/>
    <x v="4"/>
    <n v="4"/>
    <x v="0"/>
    <x v="0"/>
    <n v="44"/>
    <x v="2"/>
    <n v="4"/>
    <n v="60.6"/>
    <x v="2"/>
    <x v="0"/>
    <x v="2"/>
    <n v="688.36437376966273"/>
  </r>
  <r>
    <s v="I309230"/>
    <s v="C148092"/>
    <x v="394"/>
    <x v="7"/>
    <n v="3"/>
    <x v="1"/>
    <x v="0"/>
    <n v="32"/>
    <x v="2"/>
    <n v="2"/>
    <n v="30.3"/>
    <x v="0"/>
    <x v="2"/>
    <x v="2"/>
    <n v="688.35441019260747"/>
  </r>
  <r>
    <s v="I141288"/>
    <s v="C331053"/>
    <x v="611"/>
    <x v="9"/>
    <n v="1"/>
    <x v="0"/>
    <x v="0"/>
    <n v="54"/>
    <x v="7"/>
    <n v="3"/>
    <n v="35.19"/>
    <x v="1"/>
    <x v="1"/>
    <x v="1"/>
    <n v="688.34452095432323"/>
  </r>
  <r>
    <s v="I191516"/>
    <s v="C419808"/>
    <x v="284"/>
    <x v="8"/>
    <n v="2"/>
    <x v="1"/>
    <x v="0"/>
    <n v="43"/>
    <x v="3"/>
    <n v="1"/>
    <n v="40.659999999999997"/>
    <x v="1"/>
    <x v="1"/>
    <x v="2"/>
    <n v="688.33471483279288"/>
  </r>
  <r>
    <s v="I775799"/>
    <s v="C327082"/>
    <x v="148"/>
    <x v="7"/>
    <n v="3"/>
    <x v="1"/>
    <x v="0"/>
    <n v="31"/>
    <x v="0"/>
    <n v="5"/>
    <n v="1500.4"/>
    <x v="1"/>
    <x v="2"/>
    <x v="2"/>
    <n v="688.34700953809443"/>
  </r>
  <r>
    <s v="I322897"/>
    <s v="C872056"/>
    <x v="791"/>
    <x v="3"/>
    <n v="2"/>
    <x v="1"/>
    <x v="1"/>
    <n v="37"/>
    <x v="0"/>
    <n v="4"/>
    <n v="1200.32"/>
    <x v="0"/>
    <x v="1"/>
    <x v="2"/>
    <n v="688.35476071507071"/>
  </r>
  <r>
    <s v="I292399"/>
    <s v="C147939"/>
    <x v="311"/>
    <x v="5"/>
    <n v="1"/>
    <x v="1"/>
    <x v="1"/>
    <n v="33"/>
    <x v="5"/>
    <n v="2"/>
    <n v="71.680000000000007"/>
    <x v="0"/>
    <x v="5"/>
    <x v="2"/>
    <n v="688.34542451388506"/>
  </r>
  <r>
    <s v="I104734"/>
    <s v="C528383"/>
    <x v="468"/>
    <x v="1"/>
    <n v="4"/>
    <x v="0"/>
    <x v="0"/>
    <n v="46"/>
    <x v="0"/>
    <n v="4"/>
    <n v="1200.32"/>
    <x v="0"/>
    <x v="6"/>
    <x v="1"/>
    <n v="688.35317548016201"/>
  </r>
  <r>
    <s v="I238688"/>
    <s v="C250378"/>
    <x v="458"/>
    <x v="6"/>
    <n v="1"/>
    <x v="2"/>
    <x v="1"/>
    <n v="35"/>
    <x v="4"/>
    <n v="5"/>
    <n v="26.15"/>
    <x v="2"/>
    <x v="0"/>
    <x v="2"/>
    <n v="688.34315030113453"/>
  </r>
  <r>
    <s v="I118299"/>
    <s v="C863462"/>
    <x v="2"/>
    <x v="2"/>
    <n v="4"/>
    <x v="1"/>
    <x v="1"/>
    <n v="36"/>
    <x v="2"/>
    <n v="3"/>
    <n v="45.45"/>
    <x v="2"/>
    <x v="2"/>
    <x v="2"/>
    <n v="688.33341760640587"/>
  </r>
  <r>
    <s v="I156588"/>
    <s v="C151023"/>
    <x v="397"/>
    <x v="0"/>
    <n v="3"/>
    <x v="0"/>
    <x v="0"/>
    <n v="36"/>
    <x v="0"/>
    <n v="4"/>
    <n v="1200.32"/>
    <x v="1"/>
    <x v="5"/>
    <x v="2"/>
    <n v="688.34116840243337"/>
  </r>
  <r>
    <s v="I239561"/>
    <s v="C134469"/>
    <x v="190"/>
    <x v="11"/>
    <n v="3"/>
    <x v="0"/>
    <x v="0"/>
    <n v="38"/>
    <x v="2"/>
    <n v="2"/>
    <n v="30.3"/>
    <x v="1"/>
    <x v="5"/>
    <x v="2"/>
    <n v="688.33120668500135"/>
  </r>
  <r>
    <s v="I327633"/>
    <s v="C275307"/>
    <x v="532"/>
    <x v="5"/>
    <n v="1"/>
    <x v="0"/>
    <x v="0"/>
    <n v="43"/>
    <x v="1"/>
    <n v="3"/>
    <n v="1800.51"/>
    <x v="1"/>
    <x v="0"/>
    <x v="2"/>
    <n v="688.34804308321679"/>
  </r>
  <r>
    <s v="I133022"/>
    <s v="C194251"/>
    <x v="279"/>
    <x v="11"/>
    <n v="3"/>
    <x v="1"/>
    <x v="0"/>
    <n v="40"/>
    <x v="1"/>
    <n v="2"/>
    <n v="1200.3399999999999"/>
    <x v="0"/>
    <x v="5"/>
    <x v="2"/>
    <n v="688.35579360860959"/>
  </r>
  <r>
    <s v="I252051"/>
    <s v="C102652"/>
    <x v="389"/>
    <x v="11"/>
    <n v="3"/>
    <x v="1"/>
    <x v="1"/>
    <n v="66"/>
    <x v="2"/>
    <n v="1"/>
    <n v="15.15"/>
    <x v="0"/>
    <x v="2"/>
    <x v="1"/>
    <n v="688.34560278521246"/>
  </r>
  <r>
    <s v="I757521"/>
    <s v="C278594"/>
    <x v="669"/>
    <x v="6"/>
    <n v="1"/>
    <x v="0"/>
    <x v="0"/>
    <n v="60"/>
    <x v="4"/>
    <n v="3"/>
    <n v="15.69"/>
    <x v="2"/>
    <x v="0"/>
    <x v="1"/>
    <n v="688.33542044460626"/>
  </r>
  <r>
    <s v="I157050"/>
    <s v="C197566"/>
    <x v="697"/>
    <x v="1"/>
    <n v="4"/>
    <x v="1"/>
    <x v="0"/>
    <n v="65"/>
    <x v="0"/>
    <n v="5"/>
    <n v="1500.4"/>
    <x v="0"/>
    <x v="2"/>
    <x v="1"/>
    <n v="688.34771290592369"/>
  </r>
  <r>
    <s v="I321205"/>
    <s v="C225063"/>
    <x v="128"/>
    <x v="9"/>
    <n v="1"/>
    <x v="1"/>
    <x v="0"/>
    <n v="24"/>
    <x v="0"/>
    <n v="4"/>
    <n v="1200.32"/>
    <x v="0"/>
    <x v="8"/>
    <x v="0"/>
    <n v="688.35546266429219"/>
  </r>
  <r>
    <s v="I139168"/>
    <s v="C475777"/>
    <x v="440"/>
    <x v="7"/>
    <n v="3"/>
    <x v="0"/>
    <x v="0"/>
    <n v="40"/>
    <x v="5"/>
    <n v="5"/>
    <n v="179.2"/>
    <x v="1"/>
    <x v="2"/>
    <x v="2"/>
    <n v="688.34775566104292"/>
  </r>
  <r>
    <s v="I327590"/>
    <s v="C234276"/>
    <x v="464"/>
    <x v="1"/>
    <n v="4"/>
    <x v="1"/>
    <x v="0"/>
    <n v="23"/>
    <x v="4"/>
    <n v="4"/>
    <n v="20.92"/>
    <x v="2"/>
    <x v="1"/>
    <x v="0"/>
    <n v="688.3376530688131"/>
  </r>
  <r>
    <s v="I266125"/>
    <s v="C569655"/>
    <x v="165"/>
    <x v="9"/>
    <n v="1"/>
    <x v="1"/>
    <x v="0"/>
    <n v="69"/>
    <x v="0"/>
    <n v="3"/>
    <n v="900.24"/>
    <x v="0"/>
    <x v="0"/>
    <x v="1"/>
    <n v="688.34086050299913"/>
  </r>
  <r>
    <s v="I250195"/>
    <s v="C238256"/>
    <x v="104"/>
    <x v="4"/>
    <n v="4"/>
    <x v="1"/>
    <x v="1"/>
    <n v="66"/>
    <x v="5"/>
    <n v="5"/>
    <n v="179.2"/>
    <x v="1"/>
    <x v="5"/>
    <x v="1"/>
    <n v="688.33315407073337"/>
  </r>
  <r>
    <s v="I288131"/>
    <s v="C116621"/>
    <x v="305"/>
    <x v="11"/>
    <n v="3"/>
    <x v="1"/>
    <x v="1"/>
    <n v="44"/>
    <x v="0"/>
    <n v="1"/>
    <n v="300.08"/>
    <x v="2"/>
    <x v="2"/>
    <x v="2"/>
    <n v="688.32727750183358"/>
  </r>
  <r>
    <s v="I517931"/>
    <s v="C272278"/>
    <x v="250"/>
    <x v="9"/>
    <n v="1"/>
    <x v="0"/>
    <x v="1"/>
    <n v="67"/>
    <x v="3"/>
    <n v="2"/>
    <n v="81.319999999999993"/>
    <x v="2"/>
    <x v="2"/>
    <x v="1"/>
    <n v="688.31809002695877"/>
  </r>
  <r>
    <s v="I935221"/>
    <s v="C168541"/>
    <x v="8"/>
    <x v="2"/>
    <n v="4"/>
    <x v="1"/>
    <x v="0"/>
    <n v="25"/>
    <x v="0"/>
    <n v="5"/>
    <n v="1500.4"/>
    <x v="0"/>
    <x v="6"/>
    <x v="0"/>
    <n v="688.33038126216343"/>
  </r>
  <r>
    <s v="I241503"/>
    <s v="C203429"/>
    <x v="122"/>
    <x v="8"/>
    <n v="2"/>
    <x v="1"/>
    <x v="1"/>
    <n v="53"/>
    <x v="0"/>
    <n v="4"/>
    <n v="1200.32"/>
    <x v="0"/>
    <x v="3"/>
    <x v="1"/>
    <n v="688.3381303444952"/>
  </r>
  <r>
    <s v="I318686"/>
    <s v="C304567"/>
    <x v="77"/>
    <x v="6"/>
    <n v="1"/>
    <x v="2"/>
    <x v="1"/>
    <n v="36"/>
    <x v="4"/>
    <n v="4"/>
    <n v="20.92"/>
    <x v="0"/>
    <x v="2"/>
    <x v="2"/>
    <n v="688.32802896826411"/>
  </r>
  <r>
    <s v="I619052"/>
    <s v="C170796"/>
    <x v="91"/>
    <x v="1"/>
    <n v="4"/>
    <x v="0"/>
    <x v="0"/>
    <n v="26"/>
    <x v="5"/>
    <n v="1"/>
    <n v="35.840000000000003"/>
    <x v="2"/>
    <x v="2"/>
    <x v="0"/>
    <n v="688.31815370864263"/>
  </r>
  <r>
    <s v="I231320"/>
    <s v="C330880"/>
    <x v="668"/>
    <x v="6"/>
    <n v="1"/>
    <x v="0"/>
    <x v="0"/>
    <n v="61"/>
    <x v="1"/>
    <n v="3"/>
    <n v="1800.51"/>
    <x v="2"/>
    <x v="0"/>
    <x v="1"/>
    <n v="688.334986227429"/>
  </r>
  <r>
    <s v="I120868"/>
    <s v="C112015"/>
    <x v="636"/>
    <x v="1"/>
    <n v="4"/>
    <x v="1"/>
    <x v="0"/>
    <n v="22"/>
    <x v="7"/>
    <n v="4"/>
    <n v="46.92"/>
    <x v="2"/>
    <x v="6"/>
    <x v="0"/>
    <n v="688.32527884965793"/>
  </r>
  <r>
    <s v="I307524"/>
    <s v="C772067"/>
    <x v="795"/>
    <x v="6"/>
    <n v="1"/>
    <x v="0"/>
    <x v="1"/>
    <n v="20"/>
    <x v="0"/>
    <n v="4"/>
    <n v="1200.32"/>
    <x v="2"/>
    <x v="0"/>
    <x v="0"/>
    <n v="688.33302742283354"/>
  </r>
  <r>
    <s v="I244900"/>
    <s v="C120289"/>
    <x v="372"/>
    <x v="5"/>
    <n v="1"/>
    <x v="2"/>
    <x v="0"/>
    <n v="35"/>
    <x v="4"/>
    <n v="4"/>
    <n v="20.92"/>
    <x v="0"/>
    <x v="0"/>
    <x v="2"/>
    <n v="688.32292688819325"/>
  </r>
  <r>
    <s v="I171780"/>
    <s v="C484628"/>
    <x v="126"/>
    <x v="10"/>
    <n v="2"/>
    <x v="0"/>
    <x v="0"/>
    <n v="62"/>
    <x v="2"/>
    <n v="1"/>
    <n v="15.15"/>
    <x v="0"/>
    <x v="6"/>
    <x v="1"/>
    <n v="688.31273933822376"/>
  </r>
  <r>
    <s v="I333769"/>
    <s v="C528116"/>
    <x v="230"/>
    <x v="9"/>
    <n v="1"/>
    <x v="1"/>
    <x v="0"/>
    <n v="54"/>
    <x v="4"/>
    <n v="1"/>
    <n v="5.23"/>
    <x v="0"/>
    <x v="5"/>
    <x v="1"/>
    <n v="688.30240197326145"/>
  </r>
  <r>
    <s v="I462311"/>
    <s v="C518686"/>
    <x v="554"/>
    <x v="9"/>
    <n v="1"/>
    <x v="0"/>
    <x v="1"/>
    <n v="69"/>
    <x v="1"/>
    <n v="3"/>
    <n v="1800.51"/>
    <x v="2"/>
    <x v="2"/>
    <x v="1"/>
    <n v="688.3192332020451"/>
  </r>
  <r>
    <s v="I238847"/>
    <s v="C150630"/>
    <x v="676"/>
    <x v="4"/>
    <n v="4"/>
    <x v="1"/>
    <x v="0"/>
    <n v="34"/>
    <x v="3"/>
    <n v="1"/>
    <n v="40.659999999999997"/>
    <x v="1"/>
    <x v="5"/>
    <x v="2"/>
    <n v="688.30943221184816"/>
  </r>
  <r>
    <s v="I279015"/>
    <s v="C746976"/>
    <x v="161"/>
    <x v="6"/>
    <n v="1"/>
    <x v="2"/>
    <x v="0"/>
    <n v="38"/>
    <x v="0"/>
    <n v="1"/>
    <n v="300.08"/>
    <x v="0"/>
    <x v="0"/>
    <x v="2"/>
    <n v="688.30355724692254"/>
  </r>
  <r>
    <s v="I224596"/>
    <s v="C181477"/>
    <x v="782"/>
    <x v="2"/>
    <n v="4"/>
    <x v="1"/>
    <x v="1"/>
    <n v="54"/>
    <x v="0"/>
    <n v="4"/>
    <n v="1200.32"/>
    <x v="0"/>
    <x v="0"/>
    <x v="1"/>
    <n v="688.31130532801376"/>
  </r>
  <r>
    <s v="I857504"/>
    <s v="C193325"/>
    <x v="576"/>
    <x v="0"/>
    <n v="3"/>
    <x v="1"/>
    <x v="0"/>
    <n v="23"/>
    <x v="4"/>
    <n v="5"/>
    <n v="26.15"/>
    <x v="1"/>
    <x v="5"/>
    <x v="0"/>
    <n v="688.30128533368338"/>
  </r>
  <r>
    <s v="I288394"/>
    <s v="C850658"/>
    <x v="292"/>
    <x v="6"/>
    <n v="1"/>
    <x v="0"/>
    <x v="1"/>
    <n v="28"/>
    <x v="4"/>
    <n v="1"/>
    <n v="5.23"/>
    <x v="2"/>
    <x v="5"/>
    <x v="0"/>
    <n v="688.29094908059517"/>
  </r>
  <r>
    <s v="I665134"/>
    <s v="C151424"/>
    <x v="396"/>
    <x v="2"/>
    <n v="4"/>
    <x v="1"/>
    <x v="1"/>
    <n v="64"/>
    <x v="0"/>
    <n v="4"/>
    <n v="1200.32"/>
    <x v="2"/>
    <x v="9"/>
    <x v="1"/>
    <n v="688.29869700074346"/>
  </r>
  <r>
    <s v="I252219"/>
    <s v="C123841"/>
    <x v="511"/>
    <x v="6"/>
    <n v="1"/>
    <x v="0"/>
    <x v="1"/>
    <n v="69"/>
    <x v="0"/>
    <n v="5"/>
    <n v="1500.4"/>
    <x v="2"/>
    <x v="5"/>
    <x v="1"/>
    <n v="688.31098536763852"/>
  </r>
  <r>
    <s v="I210760"/>
    <s v="C469307"/>
    <x v="434"/>
    <x v="1"/>
    <n v="4"/>
    <x v="0"/>
    <x v="0"/>
    <n v="33"/>
    <x v="5"/>
    <n v="3"/>
    <n v="107.52"/>
    <x v="2"/>
    <x v="7"/>
    <x v="2"/>
    <n v="688.30219722175184"/>
  </r>
  <r>
    <s v="I188867"/>
    <s v="C227317"/>
    <x v="279"/>
    <x v="11"/>
    <n v="3"/>
    <x v="1"/>
    <x v="0"/>
    <n v="18"/>
    <x v="3"/>
    <n v="3"/>
    <n v="121.98"/>
    <x v="1"/>
    <x v="3"/>
    <x v="0"/>
    <n v="688.29362813768"/>
  </r>
  <r>
    <s v="I329038"/>
    <s v="C148367"/>
    <x v="49"/>
    <x v="0"/>
    <n v="3"/>
    <x v="1"/>
    <x v="0"/>
    <n v="21"/>
    <x v="5"/>
    <n v="1"/>
    <n v="35.840000000000003"/>
    <x v="0"/>
    <x v="4"/>
    <x v="0"/>
    <n v="688.28375593873704"/>
  </r>
  <r>
    <s v="I618975"/>
    <s v="C263136"/>
    <x v="327"/>
    <x v="1"/>
    <n v="4"/>
    <x v="0"/>
    <x v="0"/>
    <n v="47"/>
    <x v="4"/>
    <n v="2"/>
    <n v="10.46"/>
    <x v="2"/>
    <x v="5"/>
    <x v="1"/>
    <n v="688.27350002256185"/>
  </r>
  <r>
    <s v="I385961"/>
    <s v="C163323"/>
    <x v="347"/>
    <x v="5"/>
    <n v="1"/>
    <x v="0"/>
    <x v="0"/>
    <n v="18"/>
    <x v="0"/>
    <n v="5"/>
    <n v="1500.4"/>
    <x v="2"/>
    <x v="0"/>
    <x v="0"/>
    <n v="688.28578784105696"/>
  </r>
  <r>
    <s v="I477415"/>
    <s v="C149632"/>
    <x v="56"/>
    <x v="8"/>
    <n v="2"/>
    <x v="1"/>
    <x v="0"/>
    <n v="38"/>
    <x v="3"/>
    <n v="3"/>
    <n v="121.98"/>
    <x v="0"/>
    <x v="5"/>
    <x v="2"/>
    <n v="688.2772195238698"/>
  </r>
  <r>
    <s v="I142129"/>
    <s v="C278905"/>
    <x v="643"/>
    <x v="0"/>
    <n v="3"/>
    <x v="0"/>
    <x v="0"/>
    <n v="35"/>
    <x v="1"/>
    <n v="5"/>
    <n v="3000.85"/>
    <x v="2"/>
    <x v="0"/>
    <x v="2"/>
    <n v="688.31220867236254"/>
  </r>
  <r>
    <s v="I682438"/>
    <s v="C258713"/>
    <x v="610"/>
    <x v="8"/>
    <n v="2"/>
    <x v="1"/>
    <x v="0"/>
    <n v="47"/>
    <x v="6"/>
    <n v="2"/>
    <n v="2100"/>
    <x v="2"/>
    <x v="0"/>
    <x v="1"/>
    <n v="688.33356713807598"/>
  </r>
  <r>
    <s v="I161113"/>
    <s v="C124949"/>
    <x v="501"/>
    <x v="4"/>
    <n v="4"/>
    <x v="0"/>
    <x v="0"/>
    <n v="25"/>
    <x v="5"/>
    <n v="1"/>
    <n v="35.840000000000003"/>
    <x v="2"/>
    <x v="2"/>
    <x v="0"/>
    <n v="688.32369523104478"/>
  </r>
  <r>
    <s v="I136399"/>
    <s v="C680503"/>
    <x v="55"/>
    <x v="10"/>
    <n v="2"/>
    <x v="1"/>
    <x v="0"/>
    <n v="61"/>
    <x v="4"/>
    <n v="4"/>
    <n v="20.92"/>
    <x v="2"/>
    <x v="1"/>
    <x v="1"/>
    <n v="688.31359789387022"/>
  </r>
  <r>
    <s v="I202993"/>
    <s v="C126998"/>
    <x v="82"/>
    <x v="4"/>
    <n v="4"/>
    <x v="0"/>
    <x v="1"/>
    <n v="52"/>
    <x v="4"/>
    <n v="3"/>
    <n v="15.69"/>
    <x v="1"/>
    <x v="7"/>
    <x v="1"/>
    <n v="688.30342173728604"/>
  </r>
  <r>
    <s v="I149646"/>
    <s v="C339844"/>
    <x v="262"/>
    <x v="7"/>
    <n v="3"/>
    <x v="1"/>
    <x v="1"/>
    <n v="26"/>
    <x v="4"/>
    <n v="4"/>
    <n v="20.92"/>
    <x v="1"/>
    <x v="2"/>
    <x v="0"/>
    <n v="688.29332501234717"/>
  </r>
  <r>
    <s v="I710822"/>
    <s v="C178492"/>
    <x v="667"/>
    <x v="5"/>
    <n v="1"/>
    <x v="2"/>
    <x v="1"/>
    <n v="48"/>
    <x v="0"/>
    <n v="4"/>
    <n v="1200.32"/>
    <x v="1"/>
    <x v="7"/>
    <x v="1"/>
    <n v="688.30107125553911"/>
  </r>
  <r>
    <s v="I177835"/>
    <s v="C185701"/>
    <x v="392"/>
    <x v="5"/>
    <n v="1"/>
    <x v="2"/>
    <x v="0"/>
    <n v="35"/>
    <x v="2"/>
    <n v="3"/>
    <n v="45.45"/>
    <x v="2"/>
    <x v="0"/>
    <x v="2"/>
    <n v="688.29134597042616"/>
  </r>
  <r>
    <s v="I223327"/>
    <s v="C274901"/>
    <x v="25"/>
    <x v="10"/>
    <n v="2"/>
    <x v="0"/>
    <x v="0"/>
    <n v="19"/>
    <x v="4"/>
    <n v="2"/>
    <n v="10.46"/>
    <x v="1"/>
    <x v="3"/>
    <x v="0"/>
    <n v="688.28109164610964"/>
  </r>
  <r>
    <s v="I274010"/>
    <s v="C116107"/>
    <x v="86"/>
    <x v="0"/>
    <n v="3"/>
    <x v="0"/>
    <x v="0"/>
    <n v="19"/>
    <x v="0"/>
    <n v="4"/>
    <n v="1200.32"/>
    <x v="2"/>
    <x v="0"/>
    <x v="0"/>
    <n v="688.28883772281347"/>
  </r>
  <r>
    <s v="I769270"/>
    <s v="C186408"/>
    <x v="707"/>
    <x v="3"/>
    <n v="2"/>
    <x v="1"/>
    <x v="1"/>
    <n v="40"/>
    <x v="3"/>
    <n v="5"/>
    <n v="203.3"/>
    <x v="0"/>
    <x v="5"/>
    <x v="2"/>
    <n v="688.28150096803734"/>
  </r>
  <r>
    <s v="I271046"/>
    <s v="C207378"/>
    <x v="496"/>
    <x v="4"/>
    <n v="4"/>
    <x v="1"/>
    <x v="0"/>
    <n v="22"/>
    <x v="3"/>
    <n v="4"/>
    <n v="162.63999999999999"/>
    <x v="0"/>
    <x v="0"/>
    <x v="0"/>
    <n v="688.27354935316748"/>
  </r>
  <r>
    <s v="I224643"/>
    <s v="C313392"/>
    <x v="40"/>
    <x v="9"/>
    <n v="1"/>
    <x v="0"/>
    <x v="0"/>
    <n v="44"/>
    <x v="5"/>
    <n v="5"/>
    <n v="179.2"/>
    <x v="2"/>
    <x v="5"/>
    <x v="2"/>
    <n v="688.2658484856313"/>
  </r>
  <r>
    <s v="I395428"/>
    <s v="C283750"/>
    <x v="416"/>
    <x v="6"/>
    <n v="1"/>
    <x v="2"/>
    <x v="0"/>
    <n v="49"/>
    <x v="3"/>
    <n v="1"/>
    <n v="40.659999999999997"/>
    <x v="2"/>
    <x v="0"/>
    <x v="1"/>
    <n v="688.25605215773123"/>
  </r>
  <r>
    <s v="I122017"/>
    <s v="C807883"/>
    <x v="449"/>
    <x v="11"/>
    <n v="3"/>
    <x v="1"/>
    <x v="1"/>
    <n v="42"/>
    <x v="3"/>
    <n v="5"/>
    <n v="203.3"/>
    <x v="0"/>
    <x v="6"/>
    <x v="2"/>
    <n v="688.24871634281988"/>
  </r>
  <r>
    <s v="I308905"/>
    <s v="C647171"/>
    <x v="178"/>
    <x v="6"/>
    <n v="1"/>
    <x v="1"/>
    <x v="0"/>
    <n v="65"/>
    <x v="5"/>
    <n v="5"/>
    <n v="179.2"/>
    <x v="2"/>
    <x v="5"/>
    <x v="1"/>
    <n v="688.24101620038323"/>
  </r>
  <r>
    <s v="I191139"/>
    <s v="C301189"/>
    <x v="378"/>
    <x v="7"/>
    <n v="3"/>
    <x v="0"/>
    <x v="0"/>
    <n v="60"/>
    <x v="4"/>
    <n v="5"/>
    <n v="26.15"/>
    <x v="1"/>
    <x v="7"/>
    <x v="1"/>
    <n v="688.23100120997026"/>
  </r>
  <r>
    <s v="I183151"/>
    <s v="C209356"/>
    <x v="328"/>
    <x v="0"/>
    <n v="3"/>
    <x v="1"/>
    <x v="1"/>
    <n v="50"/>
    <x v="0"/>
    <n v="4"/>
    <n v="1200.32"/>
    <x v="2"/>
    <x v="9"/>
    <x v="1"/>
    <n v="688.23874710700397"/>
  </r>
  <r>
    <s v="I867489"/>
    <s v="C149586"/>
    <x v="260"/>
    <x v="9"/>
    <n v="1"/>
    <x v="2"/>
    <x v="1"/>
    <n v="28"/>
    <x v="4"/>
    <n v="2"/>
    <n v="10.46"/>
    <x v="2"/>
    <x v="5"/>
    <x v="0"/>
    <n v="688.22849512934317"/>
  </r>
  <r>
    <s v="I308370"/>
    <s v="C257235"/>
    <x v="392"/>
    <x v="5"/>
    <n v="1"/>
    <x v="2"/>
    <x v="0"/>
    <n v="37"/>
    <x v="5"/>
    <n v="4"/>
    <n v="143.36000000000001"/>
    <x v="1"/>
    <x v="5"/>
    <x v="2"/>
    <n v="688.22025365648415"/>
  </r>
  <r>
    <s v="I571708"/>
    <s v="C156069"/>
    <x v="28"/>
    <x v="10"/>
    <n v="2"/>
    <x v="1"/>
    <x v="1"/>
    <n v="43"/>
    <x v="0"/>
    <n v="5"/>
    <n v="1500.4"/>
    <x v="0"/>
    <x v="4"/>
    <x v="2"/>
    <n v="688.2325381914743"/>
  </r>
  <r>
    <s v="I675619"/>
    <s v="C130299"/>
    <x v="473"/>
    <x v="10"/>
    <n v="2"/>
    <x v="1"/>
    <x v="0"/>
    <n v="25"/>
    <x v="3"/>
    <n v="2"/>
    <n v="81.319999999999993"/>
    <x v="0"/>
    <x v="3"/>
    <x v="0"/>
    <n v="688.22335854180039"/>
  </r>
  <r>
    <s v="I670801"/>
    <s v="C980583"/>
    <x v="327"/>
    <x v="1"/>
    <n v="4"/>
    <x v="0"/>
    <x v="1"/>
    <n v="32"/>
    <x v="3"/>
    <n v="3"/>
    <n v="121.98"/>
    <x v="2"/>
    <x v="2"/>
    <x v="2"/>
    <n v="688.21479414954217"/>
  </r>
  <r>
    <s v="I165123"/>
    <s v="C245300"/>
    <x v="623"/>
    <x v="7"/>
    <n v="3"/>
    <x v="0"/>
    <x v="0"/>
    <n v="63"/>
    <x v="4"/>
    <n v="3"/>
    <n v="15.69"/>
    <x v="0"/>
    <x v="6"/>
    <x v="1"/>
    <n v="688.20462241165103"/>
  </r>
  <r>
    <s v="I318536"/>
    <s v="C272256"/>
    <x v="261"/>
    <x v="8"/>
    <n v="2"/>
    <x v="1"/>
    <x v="0"/>
    <n v="56"/>
    <x v="5"/>
    <n v="5"/>
    <n v="179.2"/>
    <x v="2"/>
    <x v="0"/>
    <x v="1"/>
    <n v="688.19692398425741"/>
  </r>
  <r>
    <s v="I324658"/>
    <s v="C835820"/>
    <x v="436"/>
    <x v="8"/>
    <n v="2"/>
    <x v="1"/>
    <x v="0"/>
    <n v="43"/>
    <x v="5"/>
    <n v="1"/>
    <n v="35.840000000000003"/>
    <x v="2"/>
    <x v="3"/>
    <x v="2"/>
    <n v="688.18705757786927"/>
  </r>
  <r>
    <s v="I176527"/>
    <s v="C619253"/>
    <x v="432"/>
    <x v="2"/>
    <n v="4"/>
    <x v="1"/>
    <x v="1"/>
    <n v="46"/>
    <x v="0"/>
    <n v="2"/>
    <n v="600.16"/>
    <x v="2"/>
    <x v="5"/>
    <x v="1"/>
    <n v="688.18572625515935"/>
  </r>
  <r>
    <s v="I213044"/>
    <s v="C136340"/>
    <x v="365"/>
    <x v="2"/>
    <n v="4"/>
    <x v="0"/>
    <x v="0"/>
    <n v="25"/>
    <x v="0"/>
    <n v="4"/>
    <n v="1200.32"/>
    <x v="0"/>
    <x v="4"/>
    <x v="0"/>
    <n v="688.19347166544867"/>
  </r>
  <r>
    <s v="I253923"/>
    <s v="C141830"/>
    <x v="412"/>
    <x v="2"/>
    <n v="4"/>
    <x v="0"/>
    <x v="1"/>
    <n v="38"/>
    <x v="0"/>
    <n v="4"/>
    <n v="1200.32"/>
    <x v="0"/>
    <x v="5"/>
    <x v="2"/>
    <n v="688.2012168414617"/>
  </r>
  <r>
    <s v="I126094"/>
    <s v="C322864"/>
    <x v="374"/>
    <x v="11"/>
    <n v="3"/>
    <x v="1"/>
    <x v="1"/>
    <n v="38"/>
    <x v="0"/>
    <n v="4"/>
    <n v="1200.32"/>
    <x v="2"/>
    <x v="3"/>
    <x v="2"/>
    <n v="688.20896178320902"/>
  </r>
  <r>
    <s v="I104080"/>
    <s v="C561284"/>
    <x v="743"/>
    <x v="6"/>
    <n v="1"/>
    <x v="2"/>
    <x v="1"/>
    <n v="19"/>
    <x v="4"/>
    <n v="5"/>
    <n v="26.15"/>
    <x v="0"/>
    <x v="0"/>
    <x v="0"/>
    <n v="688.19894939796643"/>
  </r>
  <r>
    <s v="I225196"/>
    <s v="C295319"/>
    <x v="151"/>
    <x v="5"/>
    <n v="1"/>
    <x v="1"/>
    <x v="1"/>
    <n v="18"/>
    <x v="6"/>
    <n v="2"/>
    <n v="2100"/>
    <x v="2"/>
    <x v="7"/>
    <x v="0"/>
    <n v="688.22029988644431"/>
  </r>
  <r>
    <s v="I164859"/>
    <s v="C278977"/>
    <x v="311"/>
    <x v="5"/>
    <n v="1"/>
    <x v="1"/>
    <x v="0"/>
    <n v="52"/>
    <x v="0"/>
    <n v="5"/>
    <n v="1500.4"/>
    <x v="2"/>
    <x v="3"/>
    <x v="1"/>
    <n v="688.23258219143952"/>
  </r>
  <r>
    <s v="I220625"/>
    <s v="C151390"/>
    <x v="35"/>
    <x v="8"/>
    <n v="2"/>
    <x v="0"/>
    <x v="0"/>
    <n v="69"/>
    <x v="0"/>
    <n v="5"/>
    <n v="1500.4"/>
    <x v="2"/>
    <x v="0"/>
    <x v="1"/>
    <n v="688.24486412495844"/>
  </r>
  <r>
    <s v="I234361"/>
    <s v="C514053"/>
    <x v="262"/>
    <x v="7"/>
    <n v="3"/>
    <x v="1"/>
    <x v="0"/>
    <n v="30"/>
    <x v="3"/>
    <n v="5"/>
    <n v="203.3"/>
    <x v="0"/>
    <x v="2"/>
    <x v="0"/>
    <n v="688.23753069790598"/>
  </r>
  <r>
    <s v="I125783"/>
    <s v="C252355"/>
    <x v="462"/>
    <x v="11"/>
    <n v="3"/>
    <x v="0"/>
    <x v="1"/>
    <n v="59"/>
    <x v="0"/>
    <n v="2"/>
    <n v="600.16"/>
    <x v="1"/>
    <x v="8"/>
    <x v="1"/>
    <n v="688.23619879313344"/>
  </r>
  <r>
    <s v="I960212"/>
    <s v="C228837"/>
    <x v="280"/>
    <x v="2"/>
    <n v="4"/>
    <x v="0"/>
    <x v="0"/>
    <n v="48"/>
    <x v="3"/>
    <n v="3"/>
    <n v="121.98"/>
    <x v="2"/>
    <x v="5"/>
    <x v="1"/>
    <n v="688.22763601982638"/>
  </r>
  <r>
    <s v="I256848"/>
    <s v="C953851"/>
    <x v="157"/>
    <x v="10"/>
    <n v="2"/>
    <x v="1"/>
    <x v="1"/>
    <n v="24"/>
    <x v="0"/>
    <n v="4"/>
    <n v="1200.32"/>
    <x v="1"/>
    <x v="9"/>
    <x v="0"/>
    <n v="688.23537962515491"/>
  </r>
  <r>
    <s v="I174233"/>
    <s v="C324298"/>
    <x v="728"/>
    <x v="1"/>
    <n v="4"/>
    <x v="1"/>
    <x v="0"/>
    <n v="27"/>
    <x v="0"/>
    <n v="4"/>
    <n v="1200.32"/>
    <x v="2"/>
    <x v="8"/>
    <x v="0"/>
    <n v="688.24312299629707"/>
  </r>
  <r>
    <s v="I240430"/>
    <s v="C240113"/>
    <x v="564"/>
    <x v="10"/>
    <n v="2"/>
    <x v="1"/>
    <x v="0"/>
    <n v="44"/>
    <x v="0"/>
    <n v="2"/>
    <n v="600.16"/>
    <x v="1"/>
    <x v="0"/>
    <x v="2"/>
    <n v="688.24179108752242"/>
  </r>
  <r>
    <s v="I288825"/>
    <s v="C345511"/>
    <x v="215"/>
    <x v="7"/>
    <n v="3"/>
    <x v="1"/>
    <x v="0"/>
    <n v="69"/>
    <x v="0"/>
    <n v="1"/>
    <n v="300.08"/>
    <x v="0"/>
    <x v="5"/>
    <x v="1"/>
    <n v="688.23592176476723"/>
  </r>
  <r>
    <s v="I262189"/>
    <s v="C756351"/>
    <x v="723"/>
    <x v="7"/>
    <n v="3"/>
    <x v="0"/>
    <x v="1"/>
    <n v="48"/>
    <x v="2"/>
    <n v="3"/>
    <n v="45.45"/>
    <x v="1"/>
    <x v="2"/>
    <x v="1"/>
    <n v="688.22620246452129"/>
  </r>
  <r>
    <s v="I190254"/>
    <s v="C174210"/>
    <x v="615"/>
    <x v="10"/>
    <n v="2"/>
    <x v="0"/>
    <x v="0"/>
    <n v="34"/>
    <x v="6"/>
    <n v="3"/>
    <n v="3150"/>
    <x v="1"/>
    <x v="0"/>
    <x v="2"/>
    <n v="688.2634253657784"/>
  </r>
  <r>
    <s v="I203788"/>
    <s v="C166615"/>
    <x v="526"/>
    <x v="10"/>
    <n v="2"/>
    <x v="0"/>
    <x v="0"/>
    <n v="34"/>
    <x v="5"/>
    <n v="3"/>
    <n v="107.52"/>
    <x v="0"/>
    <x v="5"/>
    <x v="2"/>
    <n v="688.25464445002228"/>
  </r>
  <r>
    <s v="I321446"/>
    <s v="C234419"/>
    <x v="588"/>
    <x v="6"/>
    <n v="1"/>
    <x v="1"/>
    <x v="0"/>
    <n v="36"/>
    <x v="7"/>
    <n v="1"/>
    <n v="11.73"/>
    <x v="0"/>
    <x v="2"/>
    <x v="2"/>
    <n v="688.24441546450021"/>
  </r>
  <r>
    <s v="I587706"/>
    <s v="C177506"/>
    <x v="582"/>
    <x v="10"/>
    <n v="2"/>
    <x v="0"/>
    <x v="1"/>
    <n v="56"/>
    <x v="3"/>
    <n v="1"/>
    <n v="40.659999999999997"/>
    <x v="0"/>
    <x v="5"/>
    <x v="1"/>
    <n v="688.23462420041301"/>
  </r>
  <r>
    <s v="I189896"/>
    <s v="C144582"/>
    <x v="93"/>
    <x v="3"/>
    <n v="2"/>
    <x v="1"/>
    <x v="1"/>
    <n v="18"/>
    <x v="5"/>
    <n v="4"/>
    <n v="143.36000000000001"/>
    <x v="1"/>
    <x v="2"/>
    <x v="0"/>
    <n v="688.22638599926086"/>
  </r>
  <r>
    <s v="I207164"/>
    <s v="C287077"/>
    <x v="194"/>
    <x v="11"/>
    <n v="3"/>
    <x v="1"/>
    <x v="0"/>
    <n v="22"/>
    <x v="0"/>
    <n v="2"/>
    <n v="600.16"/>
    <x v="2"/>
    <x v="4"/>
    <x v="0"/>
    <n v="688.22505450463575"/>
  </r>
  <r>
    <s v="I336862"/>
    <s v="C298363"/>
    <x v="550"/>
    <x v="9"/>
    <n v="1"/>
    <x v="1"/>
    <x v="0"/>
    <n v="43"/>
    <x v="3"/>
    <n v="4"/>
    <n v="162.63999999999999"/>
    <x v="2"/>
    <x v="6"/>
    <x v="2"/>
    <n v="688.21710819133239"/>
  </r>
  <r>
    <s v="I230317"/>
    <s v="C194012"/>
    <x v="601"/>
    <x v="5"/>
    <n v="1"/>
    <x v="0"/>
    <x v="0"/>
    <n v="35"/>
    <x v="2"/>
    <n v="3"/>
    <n v="45.45"/>
    <x v="1"/>
    <x v="1"/>
    <x v="2"/>
    <n v="688.20739035107442"/>
  </r>
  <r>
    <s v="I706951"/>
    <s v="C125527"/>
    <x v="243"/>
    <x v="7"/>
    <n v="3"/>
    <x v="0"/>
    <x v="1"/>
    <n v="55"/>
    <x v="4"/>
    <n v="3"/>
    <n v="15.69"/>
    <x v="1"/>
    <x v="7"/>
    <x v="1"/>
    <n v="688.19722287722414"/>
  </r>
  <r>
    <s v="I927395"/>
    <s v="C235298"/>
    <x v="637"/>
    <x v="9"/>
    <n v="1"/>
    <x v="1"/>
    <x v="0"/>
    <n v="51"/>
    <x v="4"/>
    <n v="4"/>
    <n v="20.92"/>
    <x v="0"/>
    <x v="3"/>
    <x v="1"/>
    <n v="688.18713477951644"/>
  </r>
  <r>
    <s v="I125495"/>
    <s v="C734859"/>
    <x v="238"/>
    <x v="7"/>
    <n v="3"/>
    <x v="1"/>
    <x v="0"/>
    <n v="39"/>
    <x v="7"/>
    <n v="5"/>
    <n v="58.65"/>
    <x v="2"/>
    <x v="5"/>
    <x v="2"/>
    <n v="688.17761739169578"/>
  </r>
  <r>
    <s v="I158733"/>
    <s v="C327177"/>
    <x v="520"/>
    <x v="4"/>
    <n v="4"/>
    <x v="0"/>
    <x v="1"/>
    <n v="39"/>
    <x v="3"/>
    <n v="4"/>
    <n v="162.63999999999999"/>
    <x v="1"/>
    <x v="2"/>
    <x v="2"/>
    <n v="688.16967239619498"/>
  </r>
  <r>
    <s v="I251127"/>
    <s v="C296049"/>
    <x v="454"/>
    <x v="7"/>
    <n v="3"/>
    <x v="1"/>
    <x v="1"/>
    <n v="33"/>
    <x v="3"/>
    <n v="2"/>
    <n v="81.319999999999993"/>
    <x v="0"/>
    <x v="7"/>
    <x v="2"/>
    <n v="688.16049827645747"/>
  </r>
  <r>
    <s v="I519219"/>
    <s v="C294157"/>
    <x v="255"/>
    <x v="9"/>
    <n v="1"/>
    <x v="1"/>
    <x v="0"/>
    <n v="21"/>
    <x v="3"/>
    <n v="4"/>
    <n v="162.63999999999999"/>
    <x v="0"/>
    <x v="0"/>
    <x v="0"/>
    <n v="688.15255377996812"/>
  </r>
  <r>
    <s v="I899444"/>
    <s v="C146858"/>
    <x v="76"/>
    <x v="2"/>
    <n v="4"/>
    <x v="0"/>
    <x v="0"/>
    <n v="38"/>
    <x v="4"/>
    <n v="1"/>
    <n v="5.23"/>
    <x v="2"/>
    <x v="2"/>
    <x v="2"/>
    <n v="688.14222993183841"/>
  </r>
  <r>
    <s v="I236199"/>
    <s v="C141386"/>
    <x v="389"/>
    <x v="11"/>
    <n v="3"/>
    <x v="1"/>
    <x v="0"/>
    <n v="21"/>
    <x v="0"/>
    <n v="3"/>
    <n v="900.24"/>
    <x v="2"/>
    <x v="0"/>
    <x v="0"/>
    <n v="688.1454361988649"/>
  </r>
  <r>
    <s v="I250180"/>
    <s v="C232592"/>
    <x v="188"/>
    <x v="7"/>
    <n v="3"/>
    <x v="1"/>
    <x v="1"/>
    <n v="28"/>
    <x v="0"/>
    <n v="2"/>
    <n v="600.16"/>
    <x v="2"/>
    <x v="0"/>
    <x v="0"/>
    <n v="688.14410614933956"/>
  </r>
  <r>
    <s v="I957538"/>
    <s v="C496093"/>
    <x v="212"/>
    <x v="9"/>
    <n v="1"/>
    <x v="1"/>
    <x v="0"/>
    <n v="51"/>
    <x v="3"/>
    <n v="5"/>
    <n v="203.3"/>
    <x v="2"/>
    <x v="0"/>
    <x v="1"/>
    <n v="688.13677701678091"/>
  </r>
  <r>
    <s v="I332048"/>
    <s v="C240906"/>
    <x v="737"/>
    <x v="7"/>
    <n v="3"/>
    <x v="0"/>
    <x v="1"/>
    <n v="20"/>
    <x v="1"/>
    <n v="2"/>
    <n v="1200.3399999999999"/>
    <x v="1"/>
    <x v="5"/>
    <x v="0"/>
    <n v="688.14451960563395"/>
  </r>
  <r>
    <s v="I100578"/>
    <s v="C108143"/>
    <x v="482"/>
    <x v="9"/>
    <n v="1"/>
    <x v="2"/>
    <x v="0"/>
    <n v="67"/>
    <x v="1"/>
    <n v="4"/>
    <n v="2400.6799999999998"/>
    <x v="2"/>
    <x v="9"/>
    <x v="1"/>
    <n v="688.17040631836005"/>
  </r>
  <r>
    <s v="I117844"/>
    <s v="C287040"/>
    <x v="378"/>
    <x v="7"/>
    <n v="3"/>
    <x v="0"/>
    <x v="0"/>
    <n v="67"/>
    <x v="0"/>
    <n v="3"/>
    <n v="900.24"/>
    <x v="2"/>
    <x v="6"/>
    <x v="1"/>
    <n v="688.17361191715202"/>
  </r>
  <r>
    <s v="I109252"/>
    <s v="C299635"/>
    <x v="638"/>
    <x v="6"/>
    <n v="1"/>
    <x v="1"/>
    <x v="1"/>
    <n v="41"/>
    <x v="0"/>
    <n v="1"/>
    <n v="300.08"/>
    <x v="2"/>
    <x v="5"/>
    <x v="2"/>
    <n v="688.16774566547917"/>
  </r>
  <r>
    <s v="I105490"/>
    <s v="C148313"/>
    <x v="606"/>
    <x v="11"/>
    <n v="3"/>
    <x v="0"/>
    <x v="1"/>
    <n v="44"/>
    <x v="0"/>
    <n v="2"/>
    <n v="600.16"/>
    <x v="1"/>
    <x v="0"/>
    <x v="2"/>
    <n v="688.1664153993637"/>
  </r>
  <r>
    <s v="I333909"/>
    <s v="C178713"/>
    <x v="608"/>
    <x v="9"/>
    <n v="1"/>
    <x v="2"/>
    <x v="1"/>
    <n v="31"/>
    <x v="3"/>
    <n v="5"/>
    <n v="203.3"/>
    <x v="1"/>
    <x v="8"/>
    <x v="2"/>
    <n v="688.15908659428203"/>
  </r>
  <r>
    <s v="I864601"/>
    <s v="C531676"/>
    <x v="120"/>
    <x v="11"/>
    <n v="3"/>
    <x v="1"/>
    <x v="0"/>
    <n v="46"/>
    <x v="0"/>
    <n v="2"/>
    <n v="600.16"/>
    <x v="1"/>
    <x v="3"/>
    <x v="1"/>
    <n v="688.15775649926081"/>
  </r>
  <r>
    <s v="I339542"/>
    <s v="C280183"/>
    <x v="345"/>
    <x v="1"/>
    <n v="4"/>
    <x v="0"/>
    <x v="0"/>
    <n v="33"/>
    <x v="0"/>
    <n v="1"/>
    <n v="300.08"/>
    <x v="2"/>
    <x v="5"/>
    <x v="2"/>
    <n v="688.15189084190229"/>
  </r>
  <r>
    <s v="I203655"/>
    <s v="C118684"/>
    <x v="517"/>
    <x v="5"/>
    <n v="1"/>
    <x v="0"/>
    <x v="0"/>
    <n v="69"/>
    <x v="0"/>
    <n v="5"/>
    <n v="1500.4"/>
    <x v="0"/>
    <x v="4"/>
    <x v="1"/>
    <n v="688.16416749782491"/>
  </r>
  <r>
    <s v="I147715"/>
    <s v="C878881"/>
    <x v="697"/>
    <x v="1"/>
    <n v="4"/>
    <x v="1"/>
    <x v="0"/>
    <n v="69"/>
    <x v="1"/>
    <n v="3"/>
    <n v="1800.51"/>
    <x v="1"/>
    <x v="5"/>
    <x v="1"/>
    <n v="688.18097970151132"/>
  </r>
  <r>
    <s v="I696094"/>
    <s v="C108729"/>
    <x v="157"/>
    <x v="10"/>
    <n v="2"/>
    <x v="1"/>
    <x v="0"/>
    <n v="36"/>
    <x v="5"/>
    <n v="2"/>
    <n v="71.680000000000007"/>
    <x v="0"/>
    <x v="0"/>
    <x v="2"/>
    <n v="688.17166193082483"/>
  </r>
  <r>
    <s v="I278955"/>
    <s v="C202646"/>
    <x v="419"/>
    <x v="6"/>
    <n v="1"/>
    <x v="0"/>
    <x v="1"/>
    <n v="62"/>
    <x v="0"/>
    <n v="1"/>
    <n v="300.08"/>
    <x v="0"/>
    <x v="8"/>
    <x v="1"/>
    <n v="688.16579641791111"/>
  </r>
  <r>
    <s v="I775754"/>
    <s v="C149246"/>
    <x v="795"/>
    <x v="6"/>
    <n v="1"/>
    <x v="0"/>
    <x v="0"/>
    <n v="42"/>
    <x v="3"/>
    <n v="2"/>
    <n v="81.319999999999993"/>
    <x v="1"/>
    <x v="3"/>
    <x v="2"/>
    <n v="688.15662485250868"/>
  </r>
  <r>
    <s v="I902664"/>
    <s v="C248824"/>
    <x v="280"/>
    <x v="2"/>
    <n v="4"/>
    <x v="0"/>
    <x v="1"/>
    <n v="22"/>
    <x v="7"/>
    <n v="1"/>
    <n v="11.73"/>
    <x v="0"/>
    <x v="0"/>
    <x v="0"/>
    <n v="688.14640183159406"/>
  </r>
  <r>
    <s v="I252964"/>
    <s v="C141039"/>
    <x v="328"/>
    <x v="0"/>
    <n v="3"/>
    <x v="1"/>
    <x v="0"/>
    <n v="48"/>
    <x v="1"/>
    <n v="2"/>
    <n v="1200.3399999999999"/>
    <x v="1"/>
    <x v="4"/>
    <x v="1"/>
    <n v="688.15414263678952"/>
  </r>
  <r>
    <s v="I325478"/>
    <s v="C241549"/>
    <x v="651"/>
    <x v="7"/>
    <n v="3"/>
    <x v="1"/>
    <x v="0"/>
    <n v="20"/>
    <x v="1"/>
    <n v="4"/>
    <n v="2400.6799999999998"/>
    <x v="2"/>
    <x v="0"/>
    <x v="0"/>
    <n v="688.18002372698834"/>
  </r>
  <r>
    <s v="I875142"/>
    <s v="C278149"/>
    <x v="696"/>
    <x v="4"/>
    <n v="4"/>
    <x v="1"/>
    <x v="0"/>
    <n v="39"/>
    <x v="0"/>
    <n v="4"/>
    <n v="1200.32"/>
    <x v="0"/>
    <x v="7"/>
    <x v="2"/>
    <n v="688.18776348785082"/>
  </r>
  <r>
    <s v="I199274"/>
    <s v="C121649"/>
    <x v="677"/>
    <x v="9"/>
    <n v="1"/>
    <x v="2"/>
    <x v="1"/>
    <n v="31"/>
    <x v="0"/>
    <n v="2"/>
    <n v="600.16"/>
    <x v="1"/>
    <x v="2"/>
    <x v="2"/>
    <n v="688.18643318056377"/>
  </r>
  <r>
    <s v="I651939"/>
    <s v="C290094"/>
    <x v="742"/>
    <x v="6"/>
    <n v="1"/>
    <x v="0"/>
    <x v="1"/>
    <n v="51"/>
    <x v="0"/>
    <n v="2"/>
    <n v="600.16"/>
    <x v="0"/>
    <x v="3"/>
    <x v="1"/>
    <n v="688.18510291348434"/>
  </r>
  <r>
    <s v="I720296"/>
    <s v="C120893"/>
    <x v="141"/>
    <x v="10"/>
    <n v="2"/>
    <x v="0"/>
    <x v="1"/>
    <n v="62"/>
    <x v="0"/>
    <n v="1"/>
    <n v="300.08"/>
    <x v="2"/>
    <x v="2"/>
    <x v="1"/>
    <n v="688.17923790656437"/>
  </r>
  <r>
    <s v="I210752"/>
    <s v="C222908"/>
    <x v="590"/>
    <x v="10"/>
    <n v="2"/>
    <x v="1"/>
    <x v="0"/>
    <n v="46"/>
    <x v="0"/>
    <n v="4"/>
    <n v="1200.32"/>
    <x v="1"/>
    <x v="5"/>
    <x v="1"/>
    <n v="688.18697721145895"/>
  </r>
  <r>
    <s v="I121153"/>
    <s v="C145594"/>
    <x v="136"/>
    <x v="11"/>
    <n v="3"/>
    <x v="0"/>
    <x v="0"/>
    <n v="38"/>
    <x v="4"/>
    <n v="2"/>
    <n v="10.46"/>
    <x v="0"/>
    <x v="3"/>
    <x v="2"/>
    <n v="688.17673577621588"/>
  </r>
  <r>
    <s v="I505741"/>
    <s v="C267722"/>
    <x v="703"/>
    <x v="11"/>
    <n v="3"/>
    <x v="1"/>
    <x v="0"/>
    <n v="66"/>
    <x v="3"/>
    <n v="4"/>
    <n v="162.63999999999999"/>
    <x v="2"/>
    <x v="1"/>
    <x v="1"/>
    <n v="688.16879427573565"/>
  </r>
  <r>
    <s v="I723510"/>
    <s v="C290402"/>
    <x v="743"/>
    <x v="6"/>
    <n v="1"/>
    <x v="2"/>
    <x v="0"/>
    <n v="26"/>
    <x v="0"/>
    <n v="4"/>
    <n v="1200.32"/>
    <x v="2"/>
    <x v="1"/>
    <x v="0"/>
    <n v="688.17653338759817"/>
  </r>
  <r>
    <s v="I319583"/>
    <s v="C120366"/>
    <x v="489"/>
    <x v="0"/>
    <n v="3"/>
    <x v="1"/>
    <x v="1"/>
    <n v="69"/>
    <x v="4"/>
    <n v="4"/>
    <n v="20.92"/>
    <x v="0"/>
    <x v="9"/>
    <x v="1"/>
    <n v="688.16645063300621"/>
  </r>
  <r>
    <s v="I317251"/>
    <s v="C217682"/>
    <x v="349"/>
    <x v="5"/>
    <n v="1"/>
    <x v="0"/>
    <x v="1"/>
    <n v="62"/>
    <x v="0"/>
    <n v="2"/>
    <n v="600.16"/>
    <x v="1"/>
    <x v="3"/>
    <x v="1"/>
    <n v="688.16512080858104"/>
  </r>
  <r>
    <s v="I481146"/>
    <s v="C235780"/>
    <x v="454"/>
    <x v="7"/>
    <n v="3"/>
    <x v="1"/>
    <x v="1"/>
    <n v="60"/>
    <x v="5"/>
    <n v="4"/>
    <n v="143.36000000000001"/>
    <x v="0"/>
    <x v="9"/>
    <x v="1"/>
    <n v="688.15688863691571"/>
  </r>
  <r>
    <s v="I255423"/>
    <s v="C245661"/>
    <x v="64"/>
    <x v="5"/>
    <n v="1"/>
    <x v="1"/>
    <x v="0"/>
    <n v="66"/>
    <x v="0"/>
    <n v="4"/>
    <n v="1200.32"/>
    <x v="1"/>
    <x v="6"/>
    <x v="1"/>
    <n v="688.16462746091906"/>
  </r>
  <r>
    <s v="I433016"/>
    <s v="C940625"/>
    <x v="652"/>
    <x v="4"/>
    <n v="4"/>
    <x v="1"/>
    <x v="1"/>
    <n v="38"/>
    <x v="4"/>
    <n v="3"/>
    <n v="15.69"/>
    <x v="2"/>
    <x v="0"/>
    <x v="2"/>
    <n v="688.15446647111116"/>
  </r>
  <r>
    <s v="I140154"/>
    <s v="C160886"/>
    <x v="148"/>
    <x v="7"/>
    <n v="3"/>
    <x v="1"/>
    <x v="1"/>
    <n v="20"/>
    <x v="0"/>
    <n v="3"/>
    <n v="900.24"/>
    <x v="2"/>
    <x v="7"/>
    <x v="0"/>
    <n v="688.15767100299297"/>
  </r>
  <r>
    <s v="I228731"/>
    <s v="C293617"/>
    <x v="136"/>
    <x v="11"/>
    <n v="3"/>
    <x v="0"/>
    <x v="0"/>
    <n v="26"/>
    <x v="0"/>
    <n v="1"/>
    <n v="300.08"/>
    <x v="1"/>
    <x v="5"/>
    <x v="0"/>
    <n v="688.15180738533604"/>
  </r>
  <r>
    <s v="I318369"/>
    <s v="C131373"/>
    <x v="690"/>
    <x v="1"/>
    <n v="4"/>
    <x v="1"/>
    <x v="1"/>
    <n v="32"/>
    <x v="3"/>
    <n v="3"/>
    <n v="121.98"/>
    <x v="1"/>
    <x v="2"/>
    <x v="2"/>
    <n v="688.14325300281143"/>
  </r>
  <r>
    <s v="I325038"/>
    <s v="C220237"/>
    <x v="44"/>
    <x v="1"/>
    <n v="4"/>
    <x v="0"/>
    <x v="0"/>
    <n v="62"/>
    <x v="0"/>
    <n v="1"/>
    <n v="300.08"/>
    <x v="0"/>
    <x v="3"/>
    <x v="1"/>
    <n v="688.13738978018125"/>
  </r>
  <r>
    <s v="I698976"/>
    <s v="C215389"/>
    <x v="678"/>
    <x v="11"/>
    <n v="3"/>
    <x v="1"/>
    <x v="1"/>
    <n v="67"/>
    <x v="0"/>
    <n v="3"/>
    <n v="900.24"/>
    <x v="2"/>
    <x v="3"/>
    <x v="1"/>
    <n v="688.14059437640435"/>
  </r>
  <r>
    <s v="I293053"/>
    <s v="C178024"/>
    <x v="627"/>
    <x v="5"/>
    <n v="1"/>
    <x v="0"/>
    <x v="0"/>
    <n v="47"/>
    <x v="0"/>
    <n v="2"/>
    <n v="600.16"/>
    <x v="0"/>
    <x v="2"/>
    <x v="1"/>
    <n v="688.13926512345245"/>
  </r>
  <r>
    <s v="I624925"/>
    <s v="C116038"/>
    <x v="774"/>
    <x v="7"/>
    <n v="3"/>
    <x v="0"/>
    <x v="1"/>
    <n v="50"/>
    <x v="3"/>
    <n v="5"/>
    <n v="203.3"/>
    <x v="0"/>
    <x v="2"/>
    <x v="1"/>
    <n v="688.13194005032665"/>
  </r>
  <r>
    <s v="I293862"/>
    <s v="C120718"/>
    <x v="264"/>
    <x v="8"/>
    <n v="2"/>
    <x v="1"/>
    <x v="0"/>
    <n v="31"/>
    <x v="3"/>
    <n v="5"/>
    <n v="203.3"/>
    <x v="2"/>
    <x v="2"/>
    <x v="2"/>
    <n v="688.12461519853559"/>
  </r>
  <r>
    <s v="I130537"/>
    <s v="C103980"/>
    <x v="558"/>
    <x v="9"/>
    <n v="1"/>
    <x v="1"/>
    <x v="1"/>
    <n v="57"/>
    <x v="0"/>
    <n v="2"/>
    <n v="600.16"/>
    <x v="2"/>
    <x v="3"/>
    <x v="1"/>
    <n v="688.12328624724"/>
  </r>
  <r>
    <s v="I265573"/>
    <s v="C157237"/>
    <x v="658"/>
    <x v="9"/>
    <n v="1"/>
    <x v="2"/>
    <x v="1"/>
    <n v="32"/>
    <x v="7"/>
    <n v="2"/>
    <n v="23.46"/>
    <x v="2"/>
    <x v="5"/>
    <x v="2"/>
    <n v="688.11324480286237"/>
  </r>
  <r>
    <s v="I414749"/>
    <s v="C205025"/>
    <x v="587"/>
    <x v="1"/>
    <n v="4"/>
    <x v="1"/>
    <x v="0"/>
    <n v="68"/>
    <x v="0"/>
    <n v="5"/>
    <n v="1500.4"/>
    <x v="0"/>
    <x v="7"/>
    <x v="1"/>
    <n v="688.12551629312861"/>
  </r>
  <r>
    <s v="I167984"/>
    <s v="C215520"/>
    <x v="192"/>
    <x v="7"/>
    <n v="3"/>
    <x v="1"/>
    <x v="1"/>
    <n v="66"/>
    <x v="5"/>
    <n v="1"/>
    <n v="35.840000000000003"/>
    <x v="0"/>
    <x v="1"/>
    <x v="1"/>
    <n v="688.11566214447032"/>
  </r>
  <r>
    <s v="I610745"/>
    <s v="C283639"/>
    <x v="780"/>
    <x v="11"/>
    <n v="3"/>
    <x v="0"/>
    <x v="0"/>
    <n v="52"/>
    <x v="3"/>
    <n v="5"/>
    <n v="203.3"/>
    <x v="0"/>
    <x v="0"/>
    <x v="1"/>
    <n v="688.1083380918659"/>
  </r>
  <r>
    <s v="I234486"/>
    <s v="C748829"/>
    <x v="105"/>
    <x v="2"/>
    <n v="4"/>
    <x v="1"/>
    <x v="1"/>
    <n v="24"/>
    <x v="6"/>
    <n v="1"/>
    <n v="1050"/>
    <x v="1"/>
    <x v="2"/>
    <x v="0"/>
    <n v="688.11380506361513"/>
  </r>
  <r>
    <s v="I295859"/>
    <s v="C120245"/>
    <x v="671"/>
    <x v="6"/>
    <n v="1"/>
    <x v="2"/>
    <x v="0"/>
    <n v="44"/>
    <x v="0"/>
    <n v="1"/>
    <n v="300.08"/>
    <x v="2"/>
    <x v="4"/>
    <x v="2"/>
    <n v="688.10794326013354"/>
  </r>
  <r>
    <s v="I150345"/>
    <s v="C293133"/>
    <x v="564"/>
    <x v="10"/>
    <n v="2"/>
    <x v="1"/>
    <x v="0"/>
    <n v="22"/>
    <x v="0"/>
    <n v="2"/>
    <n v="600.16"/>
    <x v="2"/>
    <x v="5"/>
    <x v="0"/>
    <n v="688.10661470121545"/>
  </r>
  <r>
    <s v="I302837"/>
    <s v="C316909"/>
    <x v="642"/>
    <x v="11"/>
    <n v="3"/>
    <x v="1"/>
    <x v="0"/>
    <n v="63"/>
    <x v="4"/>
    <n v="4"/>
    <n v="20.92"/>
    <x v="1"/>
    <x v="2"/>
    <x v="1"/>
    <n v="688.09653620131814"/>
  </r>
  <r>
    <s v="I277658"/>
    <s v="C625757"/>
    <x v="105"/>
    <x v="2"/>
    <n v="4"/>
    <x v="1"/>
    <x v="0"/>
    <n v="69"/>
    <x v="2"/>
    <n v="1"/>
    <n v="15.15"/>
    <x v="0"/>
    <x v="0"/>
    <x v="1"/>
    <n v="688.0863708457864"/>
  </r>
  <r>
    <s v="I808946"/>
    <s v="C316238"/>
    <x v="544"/>
    <x v="10"/>
    <n v="2"/>
    <x v="1"/>
    <x v="0"/>
    <n v="32"/>
    <x v="2"/>
    <n v="1"/>
    <n v="15.15"/>
    <x v="0"/>
    <x v="2"/>
    <x v="2"/>
    <n v="688.07620579736044"/>
  </r>
  <r>
    <s v="I519079"/>
    <s v="C405636"/>
    <x v="323"/>
    <x v="1"/>
    <n v="4"/>
    <x v="1"/>
    <x v="0"/>
    <n v="53"/>
    <x v="4"/>
    <n v="3"/>
    <n v="15.69"/>
    <x v="1"/>
    <x v="2"/>
    <x v="1"/>
    <n v="688.06604921287965"/>
  </r>
  <r>
    <s v="I264737"/>
    <s v="C255296"/>
    <x v="375"/>
    <x v="4"/>
    <n v="4"/>
    <x v="1"/>
    <x v="0"/>
    <n v="36"/>
    <x v="7"/>
    <n v="4"/>
    <n v="46.92"/>
    <x v="1"/>
    <x v="0"/>
    <x v="2"/>
    <n v="688.05636466611872"/>
  </r>
  <r>
    <s v="I225248"/>
    <s v="C528341"/>
    <x v="542"/>
    <x v="3"/>
    <n v="2"/>
    <x v="1"/>
    <x v="1"/>
    <n v="25"/>
    <x v="2"/>
    <n v="4"/>
    <n v="60.6"/>
    <x v="0"/>
    <x v="2"/>
    <x v="0"/>
    <n v="688.04688704596492"/>
  </r>
  <r>
    <s v="I119444"/>
    <s v="C258785"/>
    <x v="792"/>
    <x v="6"/>
    <n v="1"/>
    <x v="1"/>
    <x v="0"/>
    <n v="62"/>
    <x v="5"/>
    <n v="1"/>
    <n v="35.840000000000003"/>
    <x v="1"/>
    <x v="0"/>
    <x v="1"/>
    <n v="688.03703572224242"/>
  </r>
  <r>
    <s v="I315879"/>
    <s v="C108707"/>
    <x v="708"/>
    <x v="2"/>
    <n v="4"/>
    <x v="1"/>
    <x v="1"/>
    <n v="28"/>
    <x v="3"/>
    <n v="1"/>
    <n v="40.659999999999997"/>
    <x v="2"/>
    <x v="2"/>
    <x v="0"/>
    <n v="688.02725749918523"/>
  </r>
  <r>
    <s v="I144783"/>
    <s v="C874697"/>
    <x v="574"/>
    <x v="5"/>
    <n v="1"/>
    <x v="2"/>
    <x v="0"/>
    <n v="52"/>
    <x v="0"/>
    <n v="4"/>
    <n v="1200.32"/>
    <x v="2"/>
    <x v="5"/>
    <x v="1"/>
    <n v="688.03499524205984"/>
  </r>
  <r>
    <s v="I269854"/>
    <s v="C907091"/>
    <x v="488"/>
    <x v="1"/>
    <n v="4"/>
    <x v="1"/>
    <x v="1"/>
    <n v="29"/>
    <x v="3"/>
    <n v="5"/>
    <n v="203.3"/>
    <x v="2"/>
    <x v="1"/>
    <x v="0"/>
    <n v="688.02767384592585"/>
  </r>
  <r>
    <s v="I246403"/>
    <s v="C478263"/>
    <x v="755"/>
    <x v="8"/>
    <n v="2"/>
    <x v="1"/>
    <x v="1"/>
    <n v="27"/>
    <x v="1"/>
    <n v="5"/>
    <n v="3000.85"/>
    <x v="1"/>
    <x v="0"/>
    <x v="0"/>
    <n v="688.06260598998711"/>
  </r>
  <r>
    <s v="I300249"/>
    <s v="C194256"/>
    <x v="650"/>
    <x v="4"/>
    <n v="4"/>
    <x v="0"/>
    <x v="1"/>
    <n v="34"/>
    <x v="4"/>
    <n v="2"/>
    <n v="10.46"/>
    <x v="0"/>
    <x v="5"/>
    <x v="2"/>
    <n v="688.05237184701798"/>
  </r>
  <r>
    <s v="I214232"/>
    <s v="C880086"/>
    <x v="529"/>
    <x v="3"/>
    <n v="2"/>
    <x v="0"/>
    <x v="0"/>
    <n v="64"/>
    <x v="0"/>
    <n v="4"/>
    <n v="1200.32"/>
    <x v="0"/>
    <x v="2"/>
    <x v="1"/>
    <n v="688.06010874312517"/>
  </r>
  <r>
    <s v="I547877"/>
    <s v="C439890"/>
    <x v="294"/>
    <x v="2"/>
    <n v="4"/>
    <x v="1"/>
    <x v="1"/>
    <n v="34"/>
    <x v="0"/>
    <n v="1"/>
    <n v="300.08"/>
    <x v="2"/>
    <x v="5"/>
    <x v="2"/>
    <n v="688.05424907858173"/>
  </r>
  <r>
    <s v="I968773"/>
    <s v="C280456"/>
    <x v="663"/>
    <x v="2"/>
    <n v="4"/>
    <x v="0"/>
    <x v="0"/>
    <n v="37"/>
    <x v="4"/>
    <n v="3"/>
    <n v="15.69"/>
    <x v="2"/>
    <x v="4"/>
    <x v="2"/>
    <n v="688.04409451302695"/>
  </r>
  <r>
    <s v="I107495"/>
    <s v="C314335"/>
    <x v="785"/>
    <x v="0"/>
    <n v="3"/>
    <x v="1"/>
    <x v="0"/>
    <n v="46"/>
    <x v="3"/>
    <n v="2"/>
    <n v="81.319999999999993"/>
    <x v="0"/>
    <x v="4"/>
    <x v="1"/>
    <n v="688.03493143430478"/>
  </r>
  <r>
    <s v="I167260"/>
    <s v="C315476"/>
    <x v="614"/>
    <x v="9"/>
    <n v="1"/>
    <x v="1"/>
    <x v="1"/>
    <n v="47"/>
    <x v="0"/>
    <n v="1"/>
    <n v="300.08"/>
    <x v="2"/>
    <x v="2"/>
    <x v="1"/>
    <n v="688.02907241548064"/>
  </r>
  <r>
    <s v="I207303"/>
    <s v="C297246"/>
    <x v="569"/>
    <x v="3"/>
    <n v="2"/>
    <x v="0"/>
    <x v="1"/>
    <n v="69"/>
    <x v="0"/>
    <n v="1"/>
    <n v="300.08"/>
    <x v="2"/>
    <x v="4"/>
    <x v="1"/>
    <n v="688.02321357362348"/>
  </r>
  <r>
    <s v="I339738"/>
    <s v="C269539"/>
    <x v="211"/>
    <x v="1"/>
    <n v="4"/>
    <x v="0"/>
    <x v="1"/>
    <n v="18"/>
    <x v="3"/>
    <n v="2"/>
    <n v="81.319999999999993"/>
    <x v="0"/>
    <x v="5"/>
    <x v="0"/>
    <n v="688.01405122538097"/>
  </r>
  <r>
    <s v="I174123"/>
    <s v="C327320"/>
    <x v="74"/>
    <x v="7"/>
    <n v="3"/>
    <x v="0"/>
    <x v="0"/>
    <n v="35"/>
    <x v="1"/>
    <n v="2"/>
    <n v="1200.3399999999999"/>
    <x v="0"/>
    <x v="1"/>
    <x v="2"/>
    <n v="688.02178818434652"/>
  </r>
  <r>
    <s v="I638352"/>
    <s v="C152680"/>
    <x v="456"/>
    <x v="6"/>
    <n v="1"/>
    <x v="1"/>
    <x v="1"/>
    <n v="34"/>
    <x v="7"/>
    <n v="3"/>
    <n v="35.19"/>
    <x v="0"/>
    <x v="0"/>
    <x v="2"/>
    <n v="688.01192950650193"/>
  </r>
  <r>
    <s v="I314033"/>
    <s v="C270147"/>
    <x v="463"/>
    <x v="5"/>
    <n v="1"/>
    <x v="1"/>
    <x v="0"/>
    <n v="60"/>
    <x v="0"/>
    <n v="1"/>
    <n v="300.08"/>
    <x v="2"/>
    <x v="5"/>
    <x v="1"/>
    <n v="688.00607127742455"/>
  </r>
  <r>
    <s v="I285097"/>
    <s v="C389939"/>
    <x v="747"/>
    <x v="9"/>
    <n v="1"/>
    <x v="2"/>
    <x v="1"/>
    <n v="68"/>
    <x v="5"/>
    <n v="4"/>
    <n v="143.36000000000001"/>
    <x v="0"/>
    <x v="5"/>
    <x v="1"/>
    <n v="687.99784660441628"/>
  </r>
  <r>
    <s v="I195385"/>
    <s v="C471100"/>
    <x v="152"/>
    <x v="0"/>
    <n v="3"/>
    <x v="0"/>
    <x v="0"/>
    <n v="59"/>
    <x v="3"/>
    <n v="5"/>
    <n v="203.3"/>
    <x v="1"/>
    <x v="5"/>
    <x v="1"/>
    <n v="687.99052731707059"/>
  </r>
  <r>
    <s v="I323655"/>
    <s v="C299345"/>
    <x v="735"/>
    <x v="3"/>
    <n v="2"/>
    <x v="0"/>
    <x v="0"/>
    <n v="25"/>
    <x v="0"/>
    <n v="4"/>
    <n v="1200.32"/>
    <x v="2"/>
    <x v="3"/>
    <x v="0"/>
    <n v="687.99826374508928"/>
  </r>
  <r>
    <s v="I142833"/>
    <s v="C632423"/>
    <x v="63"/>
    <x v="6"/>
    <n v="1"/>
    <x v="0"/>
    <x v="1"/>
    <n v="65"/>
    <x v="0"/>
    <n v="1"/>
    <n v="300.08"/>
    <x v="0"/>
    <x v="4"/>
    <x v="1"/>
    <n v="687.99240607621175"/>
  </r>
  <r>
    <s v="I114709"/>
    <s v="C317168"/>
    <x v="455"/>
    <x v="6"/>
    <n v="1"/>
    <x v="1"/>
    <x v="0"/>
    <n v="44"/>
    <x v="1"/>
    <n v="1"/>
    <n v="600.16999999999996"/>
    <x v="0"/>
    <x v="0"/>
    <x v="2"/>
    <n v="687.99107995456473"/>
  </r>
  <r>
    <s v="I147747"/>
    <s v="C112177"/>
    <x v="514"/>
    <x v="3"/>
    <n v="2"/>
    <x v="1"/>
    <x v="1"/>
    <n v="52"/>
    <x v="0"/>
    <n v="3"/>
    <n v="900.24"/>
    <x v="0"/>
    <x v="7"/>
    <x v="1"/>
    <n v="687.99428487287548"/>
  </r>
  <r>
    <s v="I990246"/>
    <s v="C263777"/>
    <x v="222"/>
    <x v="6"/>
    <n v="1"/>
    <x v="1"/>
    <x v="0"/>
    <n v="49"/>
    <x v="0"/>
    <n v="4"/>
    <n v="1200.32"/>
    <x v="0"/>
    <x v="2"/>
    <x v="1"/>
    <n v="688.00202077688937"/>
  </r>
  <r>
    <s v="I177953"/>
    <s v="C187653"/>
    <x v="776"/>
    <x v="5"/>
    <n v="1"/>
    <x v="0"/>
    <x v="0"/>
    <n v="40"/>
    <x v="3"/>
    <n v="5"/>
    <n v="203.3"/>
    <x v="1"/>
    <x v="0"/>
    <x v="2"/>
    <n v="687.99470208961543"/>
  </r>
  <r>
    <s v="I264316"/>
    <s v="C317619"/>
    <x v="562"/>
    <x v="3"/>
    <n v="2"/>
    <x v="0"/>
    <x v="0"/>
    <n v="18"/>
    <x v="6"/>
    <n v="4"/>
    <n v="4200"/>
    <x v="0"/>
    <x v="2"/>
    <x v="0"/>
    <n v="688.04773029928049"/>
  </r>
  <r>
    <s v="I442149"/>
    <s v="C916755"/>
    <x v="675"/>
    <x v="11"/>
    <n v="3"/>
    <x v="0"/>
    <x v="0"/>
    <n v="44"/>
    <x v="6"/>
    <n v="3"/>
    <n v="3150"/>
    <x v="2"/>
    <x v="2"/>
    <x v="2"/>
    <n v="688.08490306494105"/>
  </r>
  <r>
    <s v="I582254"/>
    <s v="C232319"/>
    <x v="413"/>
    <x v="0"/>
    <n v="3"/>
    <x v="0"/>
    <x v="0"/>
    <n v="59"/>
    <x v="3"/>
    <n v="2"/>
    <n v="81.319999999999993"/>
    <x v="2"/>
    <x v="3"/>
    <x v="1"/>
    <n v="688.07574172201907"/>
  </r>
  <r>
    <s v="I145390"/>
    <s v="C313358"/>
    <x v="167"/>
    <x v="7"/>
    <n v="3"/>
    <x v="0"/>
    <x v="1"/>
    <n v="31"/>
    <x v="3"/>
    <n v="3"/>
    <n v="121.98"/>
    <x v="2"/>
    <x v="2"/>
    <x v="2"/>
    <n v="688.06719455838629"/>
  </r>
  <r>
    <s v="I290090"/>
    <s v="C323943"/>
    <x v="548"/>
    <x v="4"/>
    <n v="4"/>
    <x v="0"/>
    <x v="0"/>
    <n v="18"/>
    <x v="4"/>
    <n v="4"/>
    <n v="20.92"/>
    <x v="2"/>
    <x v="0"/>
    <x v="0"/>
    <n v="688.0571218273526"/>
  </r>
  <r>
    <s v="I276213"/>
    <s v="C522147"/>
    <x v="548"/>
    <x v="4"/>
    <n v="4"/>
    <x v="0"/>
    <x v="1"/>
    <n v="53"/>
    <x v="2"/>
    <n v="2"/>
    <n v="30.3"/>
    <x v="0"/>
    <x v="3"/>
    <x v="1"/>
    <n v="688.04719101958278"/>
  </r>
  <r>
    <s v="I382621"/>
    <s v="C550020"/>
    <x v="651"/>
    <x v="7"/>
    <n v="3"/>
    <x v="1"/>
    <x v="1"/>
    <n v="50"/>
    <x v="0"/>
    <n v="2"/>
    <n v="600.16"/>
    <x v="2"/>
    <x v="0"/>
    <x v="1"/>
    <n v="688.04586412004289"/>
  </r>
  <r>
    <s v="I102001"/>
    <s v="C167373"/>
    <x v="177"/>
    <x v="3"/>
    <n v="2"/>
    <x v="1"/>
    <x v="0"/>
    <n v="54"/>
    <x v="4"/>
    <n v="5"/>
    <n v="26.15"/>
    <x v="1"/>
    <x v="0"/>
    <x v="1"/>
    <n v="688.03587112734829"/>
  </r>
  <r>
    <s v="I158261"/>
    <s v="C292887"/>
    <x v="578"/>
    <x v="7"/>
    <n v="3"/>
    <x v="1"/>
    <x v="1"/>
    <n v="29"/>
    <x v="3"/>
    <n v="4"/>
    <n v="162.63999999999999"/>
    <x v="0"/>
    <x v="7"/>
    <x v="0"/>
    <n v="688.0279390671534"/>
  </r>
  <r>
    <s v="I982654"/>
    <s v="C306002"/>
    <x v="739"/>
    <x v="3"/>
    <n v="2"/>
    <x v="0"/>
    <x v="1"/>
    <n v="30"/>
    <x v="5"/>
    <n v="5"/>
    <n v="179.2"/>
    <x v="2"/>
    <x v="7"/>
    <x v="0"/>
    <n v="688.02025725400892"/>
  </r>
  <r>
    <s v="I250017"/>
    <s v="C632006"/>
    <x v="145"/>
    <x v="8"/>
    <n v="2"/>
    <x v="0"/>
    <x v="0"/>
    <n v="34"/>
    <x v="1"/>
    <n v="2"/>
    <n v="1200.3399999999999"/>
    <x v="2"/>
    <x v="2"/>
    <x v="2"/>
    <n v="688.02799166640568"/>
  </r>
  <r>
    <s v="I297419"/>
    <s v="C274483"/>
    <x v="580"/>
    <x v="10"/>
    <n v="2"/>
    <x v="1"/>
    <x v="0"/>
    <n v="66"/>
    <x v="3"/>
    <n v="2"/>
    <n v="81.319999999999993"/>
    <x v="2"/>
    <x v="5"/>
    <x v="1"/>
    <n v="688.01883242740109"/>
  </r>
  <r>
    <s v="I180851"/>
    <s v="C255961"/>
    <x v="105"/>
    <x v="2"/>
    <n v="4"/>
    <x v="1"/>
    <x v="0"/>
    <n v="29"/>
    <x v="0"/>
    <n v="5"/>
    <n v="1500.4"/>
    <x v="2"/>
    <x v="0"/>
    <x v="0"/>
    <n v="688.03109645070344"/>
  </r>
  <r>
    <s v="I591547"/>
    <s v="C165496"/>
    <x v="6"/>
    <x v="5"/>
    <n v="1"/>
    <x v="0"/>
    <x v="1"/>
    <n v="47"/>
    <x v="3"/>
    <n v="3"/>
    <n v="121.98"/>
    <x v="1"/>
    <x v="0"/>
    <x v="1"/>
    <n v="688.02255125133661"/>
  </r>
  <r>
    <s v="I334394"/>
    <s v="C315890"/>
    <x v="433"/>
    <x v="5"/>
    <n v="1"/>
    <x v="1"/>
    <x v="0"/>
    <n v="18"/>
    <x v="5"/>
    <n v="4"/>
    <n v="143.36000000000001"/>
    <x v="1"/>
    <x v="3"/>
    <x v="0"/>
    <n v="688.01432906104856"/>
  </r>
  <r>
    <s v="I721538"/>
    <s v="C501434"/>
    <x v="270"/>
    <x v="6"/>
    <n v="1"/>
    <x v="2"/>
    <x v="1"/>
    <n v="53"/>
    <x v="4"/>
    <n v="1"/>
    <n v="5.23"/>
    <x v="0"/>
    <x v="3"/>
    <x v="1"/>
    <n v="688.00402194902233"/>
  </r>
  <r>
    <s v="I246772"/>
    <s v="C315020"/>
    <x v="782"/>
    <x v="2"/>
    <n v="4"/>
    <x v="1"/>
    <x v="1"/>
    <n v="64"/>
    <x v="6"/>
    <n v="3"/>
    <n v="3150"/>
    <x v="0"/>
    <x v="3"/>
    <x v="1"/>
    <n v="688.04118695737088"/>
  </r>
  <r>
    <s v="I344508"/>
    <s v="C227814"/>
    <x v="263"/>
    <x v="4"/>
    <n v="4"/>
    <x v="1"/>
    <x v="1"/>
    <n v="50"/>
    <x v="4"/>
    <n v="4"/>
    <n v="20.92"/>
    <x v="2"/>
    <x v="5"/>
    <x v="1"/>
    <n v="688.03111659558374"/>
  </r>
  <r>
    <s v="I192103"/>
    <s v="C396740"/>
    <x v="775"/>
    <x v="0"/>
    <n v="3"/>
    <x v="0"/>
    <x v="0"/>
    <n v="28"/>
    <x v="2"/>
    <n v="1"/>
    <n v="15.15"/>
    <x v="0"/>
    <x v="9"/>
    <x v="0"/>
    <n v="688.02095943953748"/>
  </r>
  <r>
    <s v="I979203"/>
    <s v="C573831"/>
    <x v="78"/>
    <x v="5"/>
    <n v="1"/>
    <x v="1"/>
    <x v="0"/>
    <n v="35"/>
    <x v="0"/>
    <n v="4"/>
    <n v="1200.32"/>
    <x v="0"/>
    <x v="5"/>
    <x v="2"/>
    <n v="688.02869248869456"/>
  </r>
  <r>
    <s v="I184473"/>
    <s v="C314423"/>
    <x v="791"/>
    <x v="3"/>
    <n v="2"/>
    <x v="1"/>
    <x v="1"/>
    <n v="26"/>
    <x v="2"/>
    <n v="3"/>
    <n v="45.45"/>
    <x v="1"/>
    <x v="9"/>
    <x v="0"/>
    <n v="688.01899304126914"/>
  </r>
  <r>
    <s v="I248821"/>
    <s v="C103365"/>
    <x v="247"/>
    <x v="6"/>
    <n v="1"/>
    <x v="0"/>
    <x v="1"/>
    <n v="39"/>
    <x v="2"/>
    <n v="4"/>
    <n v="60.6"/>
    <x v="0"/>
    <x v="2"/>
    <x v="2"/>
    <n v="688.00952256590256"/>
  </r>
  <r>
    <s v="I166868"/>
    <s v="C697191"/>
    <x v="552"/>
    <x v="9"/>
    <n v="1"/>
    <x v="2"/>
    <x v="0"/>
    <n v="32"/>
    <x v="6"/>
    <n v="3"/>
    <n v="3150"/>
    <x v="2"/>
    <x v="0"/>
    <x v="2"/>
    <n v="688.0466841253874"/>
  </r>
  <r>
    <s v="I296438"/>
    <s v="C841416"/>
    <x v="598"/>
    <x v="1"/>
    <n v="4"/>
    <x v="0"/>
    <x v="0"/>
    <n v="69"/>
    <x v="3"/>
    <n v="3"/>
    <n v="121.98"/>
    <x v="1"/>
    <x v="5"/>
    <x v="1"/>
    <n v="688.03813998054454"/>
  </r>
  <r>
    <s v="I149808"/>
    <s v="C268986"/>
    <x v="559"/>
    <x v="9"/>
    <n v="1"/>
    <x v="1"/>
    <x v="1"/>
    <n v="39"/>
    <x v="4"/>
    <n v="3"/>
    <n v="15.69"/>
    <x v="2"/>
    <x v="4"/>
    <x v="2"/>
    <n v="688.02799178891576"/>
  </r>
  <r>
    <s v="I211283"/>
    <s v="C255024"/>
    <x v="692"/>
    <x v="10"/>
    <n v="2"/>
    <x v="0"/>
    <x v="1"/>
    <n v="38"/>
    <x v="4"/>
    <n v="5"/>
    <n v="26.15"/>
    <x v="0"/>
    <x v="2"/>
    <x v="2"/>
    <n v="688.01800178088922"/>
  </r>
  <r>
    <s v="I246384"/>
    <s v="C298143"/>
    <x v="278"/>
    <x v="0"/>
    <n v="3"/>
    <x v="1"/>
    <x v="0"/>
    <n v="21"/>
    <x v="4"/>
    <n v="1"/>
    <n v="5.23"/>
    <x v="0"/>
    <x v="0"/>
    <x v="0"/>
    <n v="688.00769632467029"/>
  </r>
  <r>
    <s v="I125868"/>
    <s v="C308770"/>
    <x v="390"/>
    <x v="5"/>
    <n v="1"/>
    <x v="0"/>
    <x v="1"/>
    <n v="31"/>
    <x v="1"/>
    <n v="4"/>
    <n v="2400.6799999999998"/>
    <x v="1"/>
    <x v="4"/>
    <x v="2"/>
    <n v="688.03354564101414"/>
  </r>
  <r>
    <s v="I323537"/>
    <s v="C647951"/>
    <x v="521"/>
    <x v="2"/>
    <n v="4"/>
    <x v="1"/>
    <x v="0"/>
    <n v="26"/>
    <x v="3"/>
    <n v="5"/>
    <n v="203.3"/>
    <x v="0"/>
    <x v="3"/>
    <x v="0"/>
    <n v="688.02622968125672"/>
  </r>
  <r>
    <s v="I869934"/>
    <s v="C867087"/>
    <x v="127"/>
    <x v="1"/>
    <n v="4"/>
    <x v="1"/>
    <x v="0"/>
    <n v="64"/>
    <x v="4"/>
    <n v="3"/>
    <n v="15.69"/>
    <x v="1"/>
    <x v="8"/>
    <x v="1"/>
    <n v="688.01608243519308"/>
  </r>
  <r>
    <s v="I133530"/>
    <s v="C863287"/>
    <x v="77"/>
    <x v="6"/>
    <n v="1"/>
    <x v="2"/>
    <x v="1"/>
    <n v="69"/>
    <x v="0"/>
    <n v="5"/>
    <n v="1500.4"/>
    <x v="0"/>
    <x v="8"/>
    <x v="1"/>
    <n v="688.0283431683398"/>
  </r>
  <r>
    <s v="I219248"/>
    <s v="C264909"/>
    <x v="441"/>
    <x v="7"/>
    <n v="3"/>
    <x v="1"/>
    <x v="1"/>
    <n v="23"/>
    <x v="4"/>
    <n v="1"/>
    <n v="5.23"/>
    <x v="2"/>
    <x v="2"/>
    <x v="0"/>
    <n v="688.01803833370093"/>
  </r>
  <r>
    <s v="I101714"/>
    <s v="C273113"/>
    <x v="528"/>
    <x v="4"/>
    <n v="4"/>
    <x v="0"/>
    <x v="0"/>
    <n v="33"/>
    <x v="2"/>
    <n v="3"/>
    <n v="45.45"/>
    <x v="2"/>
    <x v="5"/>
    <x v="2"/>
    <n v="688.00834080365564"/>
  </r>
  <r>
    <s v="I216050"/>
    <s v="C112967"/>
    <x v="605"/>
    <x v="1"/>
    <n v="4"/>
    <x v="1"/>
    <x v="1"/>
    <n v="35"/>
    <x v="6"/>
    <n v="1"/>
    <n v="1050"/>
    <x v="2"/>
    <x v="2"/>
    <x v="2"/>
    <n v="688.0138038391691"/>
  </r>
  <r>
    <s v="I265558"/>
    <s v="C322405"/>
    <x v="558"/>
    <x v="9"/>
    <n v="1"/>
    <x v="1"/>
    <x v="0"/>
    <n v="67"/>
    <x v="1"/>
    <n v="4"/>
    <n v="2400.6799999999998"/>
    <x v="1"/>
    <x v="4"/>
    <x v="1"/>
    <n v="688.03965033262944"/>
  </r>
  <r>
    <s v="I718707"/>
    <s v="C133112"/>
    <x v="597"/>
    <x v="2"/>
    <n v="4"/>
    <x v="1"/>
    <x v="0"/>
    <n v="62"/>
    <x v="5"/>
    <n v="3"/>
    <n v="107.52"/>
    <x v="2"/>
    <x v="1"/>
    <x v="1"/>
    <n v="688.03088962318952"/>
  </r>
  <r>
    <s v="I538971"/>
    <s v="C301088"/>
    <x v="607"/>
    <x v="10"/>
    <n v="2"/>
    <x v="1"/>
    <x v="0"/>
    <n v="56"/>
    <x v="0"/>
    <n v="2"/>
    <n v="600.16"/>
    <x v="1"/>
    <x v="4"/>
    <x v="1"/>
    <n v="688.02956357037692"/>
  </r>
  <r>
    <s v="I261013"/>
    <s v="C260696"/>
    <x v="174"/>
    <x v="4"/>
    <n v="4"/>
    <x v="1"/>
    <x v="0"/>
    <n v="54"/>
    <x v="3"/>
    <n v="1"/>
    <n v="40.659999999999997"/>
    <x v="2"/>
    <x v="2"/>
    <x v="1"/>
    <n v="688.01979431369057"/>
  </r>
  <r>
    <s v="I499558"/>
    <s v="C303542"/>
    <x v="85"/>
    <x v="6"/>
    <n v="1"/>
    <x v="2"/>
    <x v="1"/>
    <n v="24"/>
    <x v="3"/>
    <n v="3"/>
    <n v="121.98"/>
    <x v="0"/>
    <x v="1"/>
    <x v="0"/>
    <n v="688.01125250865459"/>
  </r>
  <r>
    <s v="I433176"/>
    <s v="C202678"/>
    <x v="326"/>
    <x v="5"/>
    <n v="1"/>
    <x v="1"/>
    <x v="1"/>
    <n v="69"/>
    <x v="5"/>
    <n v="5"/>
    <n v="179.2"/>
    <x v="0"/>
    <x v="4"/>
    <x v="1"/>
    <n v="688.00357442492634"/>
  </r>
  <r>
    <s v="I337287"/>
    <s v="C336324"/>
    <x v="113"/>
    <x v="1"/>
    <n v="4"/>
    <x v="1"/>
    <x v="0"/>
    <n v="44"/>
    <x v="0"/>
    <n v="3"/>
    <n v="900.24"/>
    <x v="0"/>
    <x v="1"/>
    <x v="2"/>
    <n v="688.00677707511841"/>
  </r>
  <r>
    <s v="I673375"/>
    <s v="C324860"/>
    <x v="182"/>
    <x v="2"/>
    <n v="4"/>
    <x v="0"/>
    <x v="0"/>
    <n v="65"/>
    <x v="2"/>
    <n v="2"/>
    <n v="30.3"/>
    <x v="0"/>
    <x v="5"/>
    <x v="1"/>
    <n v="687.99685242177486"/>
  </r>
  <r>
    <s v="I234995"/>
    <s v="C154144"/>
    <x v="505"/>
    <x v="9"/>
    <n v="1"/>
    <x v="1"/>
    <x v="0"/>
    <n v="48"/>
    <x v="3"/>
    <n v="4"/>
    <n v="162.63999999999999"/>
    <x v="1"/>
    <x v="4"/>
    <x v="1"/>
    <n v="687.98892501985813"/>
  </r>
  <r>
    <s v="I528359"/>
    <s v="C997799"/>
    <x v="780"/>
    <x v="11"/>
    <n v="3"/>
    <x v="0"/>
    <x v="1"/>
    <n v="38"/>
    <x v="5"/>
    <n v="3"/>
    <n v="107.52"/>
    <x v="2"/>
    <x v="5"/>
    <x v="2"/>
    <n v="687.98016613337495"/>
  </r>
  <r>
    <s v="I194258"/>
    <s v="C229167"/>
    <x v="265"/>
    <x v="5"/>
    <n v="1"/>
    <x v="0"/>
    <x v="1"/>
    <n v="18"/>
    <x v="4"/>
    <n v="2"/>
    <n v="10.46"/>
    <x v="1"/>
    <x v="2"/>
    <x v="0"/>
    <n v="687.96994296306218"/>
  </r>
  <r>
    <s v="I564735"/>
    <s v="C219095"/>
    <x v="471"/>
    <x v="11"/>
    <n v="3"/>
    <x v="0"/>
    <x v="0"/>
    <n v="51"/>
    <x v="0"/>
    <n v="3"/>
    <n v="900.24"/>
    <x v="0"/>
    <x v="0"/>
    <x v="1"/>
    <n v="687.97314587909329"/>
  </r>
  <r>
    <s v="I240833"/>
    <s v="C147720"/>
    <x v="475"/>
    <x v="1"/>
    <n v="4"/>
    <x v="0"/>
    <x v="1"/>
    <n v="36"/>
    <x v="1"/>
    <n v="2"/>
    <n v="1200.3399999999999"/>
    <x v="0"/>
    <x v="5"/>
    <x v="2"/>
    <n v="687.98087680107176"/>
  </r>
  <r>
    <s v="I252090"/>
    <s v="C196076"/>
    <x v="58"/>
    <x v="8"/>
    <n v="2"/>
    <x v="0"/>
    <x v="0"/>
    <n v="55"/>
    <x v="3"/>
    <n v="1"/>
    <n v="40.659999999999997"/>
    <x v="1"/>
    <x v="0"/>
    <x v="1"/>
    <n v="687.97110975301803"/>
  </r>
  <r>
    <s v="I883196"/>
    <s v="C309715"/>
    <x v="743"/>
    <x v="6"/>
    <n v="1"/>
    <x v="2"/>
    <x v="1"/>
    <n v="54"/>
    <x v="7"/>
    <n v="1"/>
    <n v="11.73"/>
    <x v="2"/>
    <x v="2"/>
    <x v="1"/>
    <n v="687.96090649834821"/>
  </r>
  <r>
    <s v="I159017"/>
    <s v="C323759"/>
    <x v="341"/>
    <x v="2"/>
    <n v="4"/>
    <x v="0"/>
    <x v="0"/>
    <n v="46"/>
    <x v="3"/>
    <n v="3"/>
    <n v="121.98"/>
    <x v="0"/>
    <x v="5"/>
    <x v="1"/>
    <n v="687.95236699947225"/>
  </r>
  <r>
    <s v="I267390"/>
    <s v="C222941"/>
    <x v="7"/>
    <x v="6"/>
    <n v="1"/>
    <x v="1"/>
    <x v="1"/>
    <n v="48"/>
    <x v="3"/>
    <n v="1"/>
    <n v="40.659999999999997"/>
    <x v="2"/>
    <x v="4"/>
    <x v="1"/>
    <n v="687.94260082365474"/>
  </r>
  <r>
    <s v="I213234"/>
    <s v="C176169"/>
    <x v="406"/>
    <x v="4"/>
    <n v="4"/>
    <x v="1"/>
    <x v="0"/>
    <n v="69"/>
    <x v="1"/>
    <n v="2"/>
    <n v="1200.3399999999999"/>
    <x v="0"/>
    <x v="8"/>
    <x v="1"/>
    <n v="687.95033162328036"/>
  </r>
  <r>
    <s v="I267582"/>
    <s v="C316390"/>
    <x v="552"/>
    <x v="9"/>
    <n v="1"/>
    <x v="2"/>
    <x v="1"/>
    <n v="18"/>
    <x v="7"/>
    <n v="3"/>
    <n v="35.19"/>
    <x v="0"/>
    <x v="0"/>
    <x v="0"/>
    <n v="687.94048324544008"/>
  </r>
  <r>
    <s v="I876490"/>
    <s v="C472202"/>
    <x v="679"/>
    <x v="0"/>
    <n v="3"/>
    <x v="1"/>
    <x v="1"/>
    <n v="60"/>
    <x v="0"/>
    <n v="5"/>
    <n v="1500.4"/>
    <x v="1"/>
    <x v="1"/>
    <x v="1"/>
    <n v="687.95274086465429"/>
  </r>
  <r>
    <s v="I481821"/>
    <s v="C209543"/>
    <x v="600"/>
    <x v="6"/>
    <n v="1"/>
    <x v="1"/>
    <x v="0"/>
    <n v="28"/>
    <x v="4"/>
    <n v="1"/>
    <n v="5.23"/>
    <x v="1"/>
    <x v="3"/>
    <x v="0"/>
    <n v="687.94244074636049"/>
  </r>
  <r>
    <s v="I238382"/>
    <s v="C488802"/>
    <x v="236"/>
    <x v="5"/>
    <n v="1"/>
    <x v="1"/>
    <x v="0"/>
    <n v="66"/>
    <x v="1"/>
    <n v="4"/>
    <n v="2400.6799999999998"/>
    <x v="1"/>
    <x v="5"/>
    <x v="1"/>
    <n v="687.96828012779872"/>
  </r>
  <r>
    <s v="I319905"/>
    <s v="C205500"/>
    <x v="670"/>
    <x v="6"/>
    <n v="1"/>
    <x v="2"/>
    <x v="0"/>
    <n v="68"/>
    <x v="3"/>
    <n v="4"/>
    <n v="162.63999999999999"/>
    <x v="2"/>
    <x v="0"/>
    <x v="1"/>
    <n v="687.96035483127423"/>
  </r>
  <r>
    <s v="I112191"/>
    <s v="C235725"/>
    <x v="258"/>
    <x v="6"/>
    <n v="1"/>
    <x v="2"/>
    <x v="0"/>
    <n v="31"/>
    <x v="0"/>
    <n v="4"/>
    <n v="1200.32"/>
    <x v="2"/>
    <x v="0"/>
    <x v="2"/>
    <n v="687.96808436156971"/>
  </r>
  <r>
    <s v="I306523"/>
    <s v="C440546"/>
    <x v="612"/>
    <x v="10"/>
    <n v="2"/>
    <x v="1"/>
    <x v="0"/>
    <n v="65"/>
    <x v="3"/>
    <n v="5"/>
    <n v="203.3"/>
    <x v="0"/>
    <x v="5"/>
    <x v="1"/>
    <n v="687.96077270039393"/>
  </r>
  <r>
    <s v="I223063"/>
    <s v="C245806"/>
    <x v="101"/>
    <x v="4"/>
    <n v="4"/>
    <x v="0"/>
    <x v="1"/>
    <n v="26"/>
    <x v="3"/>
    <n v="5"/>
    <n v="203.3"/>
    <x v="2"/>
    <x v="4"/>
    <x v="0"/>
    <n v="687.95346125982087"/>
  </r>
  <r>
    <s v="I464136"/>
    <s v="C724951"/>
    <x v="704"/>
    <x v="11"/>
    <n v="3"/>
    <x v="1"/>
    <x v="1"/>
    <n v="49"/>
    <x v="3"/>
    <n v="3"/>
    <n v="121.98"/>
    <x v="2"/>
    <x v="5"/>
    <x v="1"/>
    <n v="687.94492329030459"/>
  </r>
  <r>
    <s v="I291671"/>
    <s v="C116138"/>
    <x v="76"/>
    <x v="2"/>
    <n v="4"/>
    <x v="0"/>
    <x v="0"/>
    <n v="40"/>
    <x v="4"/>
    <n v="2"/>
    <n v="10.46"/>
    <x v="2"/>
    <x v="3"/>
    <x v="2"/>
    <n v="687.93470327335956"/>
  </r>
  <r>
    <s v="I311451"/>
    <s v="C930416"/>
    <x v="30"/>
    <x v="2"/>
    <n v="4"/>
    <x v="1"/>
    <x v="1"/>
    <n v="60"/>
    <x v="0"/>
    <n v="3"/>
    <n v="900.24"/>
    <x v="1"/>
    <x v="2"/>
    <x v="1"/>
    <n v="687.9379058996094"/>
  </r>
  <r>
    <s v="I722956"/>
    <s v="C297842"/>
    <x v="285"/>
    <x v="10"/>
    <n v="2"/>
    <x v="1"/>
    <x v="1"/>
    <n v="31"/>
    <x v="7"/>
    <n v="2"/>
    <n v="23.46"/>
    <x v="0"/>
    <x v="1"/>
    <x v="2"/>
    <n v="687.92788239894719"/>
  </r>
  <r>
    <s v="I339197"/>
    <s v="C135504"/>
    <x v="13"/>
    <x v="2"/>
    <n v="4"/>
    <x v="0"/>
    <x v="1"/>
    <n v="58"/>
    <x v="4"/>
    <n v="1"/>
    <n v="5.23"/>
    <x v="2"/>
    <x v="8"/>
    <x v="1"/>
    <n v="687.91758420935855"/>
  </r>
  <r>
    <s v="I131432"/>
    <s v="C150913"/>
    <x v="412"/>
    <x v="2"/>
    <n v="4"/>
    <x v="0"/>
    <x v="0"/>
    <n v="44"/>
    <x v="0"/>
    <n v="3"/>
    <n v="900.24"/>
    <x v="0"/>
    <x v="2"/>
    <x v="2"/>
    <n v="687.92078694890949"/>
  </r>
  <r>
    <s v="I173657"/>
    <s v="C179056"/>
    <x v="549"/>
    <x v="1"/>
    <n v="4"/>
    <x v="0"/>
    <x v="1"/>
    <n v="28"/>
    <x v="4"/>
    <n v="4"/>
    <n v="20.92"/>
    <x v="2"/>
    <x v="3"/>
    <x v="0"/>
    <n v="687.91072584645917"/>
  </r>
  <r>
    <s v="I455705"/>
    <s v="C224192"/>
    <x v="557"/>
    <x v="4"/>
    <n v="4"/>
    <x v="0"/>
    <x v="1"/>
    <n v="67"/>
    <x v="0"/>
    <n v="2"/>
    <n v="600.16"/>
    <x v="2"/>
    <x v="9"/>
    <x v="1"/>
    <n v="687.90940222624295"/>
  </r>
  <r>
    <s v="I277084"/>
    <s v="C229762"/>
    <x v="673"/>
    <x v="7"/>
    <n v="3"/>
    <x v="0"/>
    <x v="0"/>
    <n v="63"/>
    <x v="3"/>
    <n v="3"/>
    <n v="121.98"/>
    <x v="0"/>
    <x v="0"/>
    <x v="1"/>
    <n v="687.9008659515664"/>
  </r>
  <r>
    <s v="I906146"/>
    <s v="C209583"/>
    <x v="536"/>
    <x v="2"/>
    <n v="4"/>
    <x v="1"/>
    <x v="0"/>
    <n v="48"/>
    <x v="4"/>
    <n v="4"/>
    <n v="20.92"/>
    <x v="2"/>
    <x v="6"/>
    <x v="1"/>
    <n v="687.89080560485991"/>
  </r>
  <r>
    <s v="I338396"/>
    <s v="C203697"/>
    <x v="752"/>
    <x v="5"/>
    <n v="1"/>
    <x v="1"/>
    <x v="0"/>
    <n v="28"/>
    <x v="5"/>
    <n v="5"/>
    <n v="179.2"/>
    <x v="0"/>
    <x v="5"/>
    <x v="0"/>
    <n v="687.88313292796283"/>
  </r>
  <r>
    <s v="I399583"/>
    <s v="C112225"/>
    <x v="463"/>
    <x v="5"/>
    <n v="1"/>
    <x v="1"/>
    <x v="0"/>
    <n v="63"/>
    <x v="0"/>
    <n v="2"/>
    <n v="600.16"/>
    <x v="1"/>
    <x v="1"/>
    <x v="1"/>
    <n v="687.88180980378581"/>
  </r>
  <r>
    <s v="I238590"/>
    <s v="C796982"/>
    <x v="722"/>
    <x v="2"/>
    <n v="4"/>
    <x v="0"/>
    <x v="0"/>
    <n v="28"/>
    <x v="5"/>
    <n v="3"/>
    <n v="107.52"/>
    <x v="1"/>
    <x v="4"/>
    <x v="0"/>
    <n v="687.87305636402175"/>
  </r>
  <r>
    <s v="I336619"/>
    <s v="C868105"/>
    <x v="289"/>
    <x v="2"/>
    <n v="4"/>
    <x v="1"/>
    <x v="0"/>
    <n v="62"/>
    <x v="0"/>
    <n v="1"/>
    <n v="300.08"/>
    <x v="2"/>
    <x v="2"/>
    <x v="1"/>
    <n v="687.86720747475192"/>
  </r>
  <r>
    <s v="I193641"/>
    <s v="C159717"/>
    <x v="567"/>
    <x v="5"/>
    <n v="1"/>
    <x v="1"/>
    <x v="0"/>
    <n v="39"/>
    <x v="1"/>
    <n v="1"/>
    <n v="600.16999999999996"/>
    <x v="1"/>
    <x v="5"/>
    <x v="2"/>
    <n v="687.86588480145701"/>
  </r>
  <r>
    <s v="I127699"/>
    <s v="C323878"/>
    <x v="411"/>
    <x v="3"/>
    <n v="2"/>
    <x v="0"/>
    <x v="0"/>
    <n v="53"/>
    <x v="0"/>
    <n v="4"/>
    <n v="1200.32"/>
    <x v="2"/>
    <x v="9"/>
    <x v="1"/>
    <n v="687.87361365816548"/>
  </r>
  <r>
    <s v="I267124"/>
    <s v="C276549"/>
    <x v="728"/>
    <x v="1"/>
    <n v="4"/>
    <x v="1"/>
    <x v="0"/>
    <n v="32"/>
    <x v="6"/>
    <n v="2"/>
    <n v="2100"/>
    <x v="2"/>
    <x v="3"/>
    <x v="2"/>
    <n v="687.89491109254209"/>
  </r>
  <r>
    <s v="I479108"/>
    <s v="C510085"/>
    <x v="671"/>
    <x v="6"/>
    <n v="1"/>
    <x v="2"/>
    <x v="1"/>
    <n v="64"/>
    <x v="1"/>
    <n v="2"/>
    <n v="1200.3399999999999"/>
    <x v="1"/>
    <x v="4"/>
    <x v="1"/>
    <n v="687.90263957999287"/>
  </r>
  <r>
    <s v="I177140"/>
    <s v="C211919"/>
    <x v="137"/>
    <x v="7"/>
    <n v="3"/>
    <x v="1"/>
    <x v="0"/>
    <n v="24"/>
    <x v="0"/>
    <n v="3"/>
    <n v="900.24"/>
    <x v="2"/>
    <x v="3"/>
    <x v="0"/>
    <n v="687.90584191700736"/>
  </r>
  <r>
    <s v="I735694"/>
    <s v="C146598"/>
    <x v="79"/>
    <x v="11"/>
    <n v="3"/>
    <x v="0"/>
    <x v="0"/>
    <n v="65"/>
    <x v="1"/>
    <n v="5"/>
    <n v="3000.85"/>
    <x v="1"/>
    <x v="8"/>
    <x v="1"/>
    <n v="687.94072374360576"/>
  </r>
  <r>
    <s v="I269167"/>
    <s v="C294326"/>
    <x v="431"/>
    <x v="9"/>
    <n v="1"/>
    <x v="0"/>
    <x v="0"/>
    <n v="62"/>
    <x v="0"/>
    <n v="2"/>
    <n v="600.16"/>
    <x v="0"/>
    <x v="0"/>
    <x v="1"/>
    <n v="687.93939993049219"/>
  </r>
  <r>
    <s v="I683818"/>
    <s v="C405356"/>
    <x v="672"/>
    <x v="8"/>
    <n v="2"/>
    <x v="0"/>
    <x v="0"/>
    <n v="66"/>
    <x v="5"/>
    <n v="3"/>
    <n v="107.52"/>
    <x v="1"/>
    <x v="4"/>
    <x v="1"/>
    <n v="687.93064681030035"/>
  </r>
  <r>
    <s v="I226143"/>
    <s v="C285074"/>
    <x v="401"/>
    <x v="5"/>
    <n v="1"/>
    <x v="1"/>
    <x v="0"/>
    <n v="49"/>
    <x v="0"/>
    <n v="4"/>
    <n v="1200.32"/>
    <x v="0"/>
    <x v="2"/>
    <x v="1"/>
    <n v="687.93837387448559"/>
  </r>
  <r>
    <s v="I175779"/>
    <s v="C382765"/>
    <x v="260"/>
    <x v="9"/>
    <n v="1"/>
    <x v="2"/>
    <x v="0"/>
    <n v="46"/>
    <x v="4"/>
    <n v="3"/>
    <n v="15.69"/>
    <x v="2"/>
    <x v="0"/>
    <x v="1"/>
    <n v="687.92823621653713"/>
  </r>
  <r>
    <s v="I910982"/>
    <s v="C465085"/>
    <x v="211"/>
    <x v="1"/>
    <n v="4"/>
    <x v="0"/>
    <x v="0"/>
    <n v="27"/>
    <x v="0"/>
    <n v="3"/>
    <n v="900.24"/>
    <x v="1"/>
    <x v="6"/>
    <x v="0"/>
    <n v="687.93143787780696"/>
  </r>
  <r>
    <s v="I326662"/>
    <s v="C693136"/>
    <x v="209"/>
    <x v="6"/>
    <n v="1"/>
    <x v="0"/>
    <x v="0"/>
    <n v="23"/>
    <x v="0"/>
    <n v="2"/>
    <n v="600.16"/>
    <x v="0"/>
    <x v="5"/>
    <x v="0"/>
    <n v="687.93011430453612"/>
  </r>
  <r>
    <s v="I322002"/>
    <s v="C535711"/>
    <x v="63"/>
    <x v="6"/>
    <n v="1"/>
    <x v="0"/>
    <x v="0"/>
    <n v="38"/>
    <x v="4"/>
    <n v="3"/>
    <n v="15.69"/>
    <x v="0"/>
    <x v="4"/>
    <x v="2"/>
    <n v="687.91997722975202"/>
  </r>
  <r>
    <s v="I178531"/>
    <s v="C316617"/>
    <x v="740"/>
    <x v="10"/>
    <n v="2"/>
    <x v="0"/>
    <x v="1"/>
    <n v="30"/>
    <x v="5"/>
    <n v="2"/>
    <n v="71.680000000000007"/>
    <x v="2"/>
    <x v="7"/>
    <x v="0"/>
    <n v="687.91068475165878"/>
  </r>
  <r>
    <s v="I480728"/>
    <s v="C218610"/>
    <x v="401"/>
    <x v="5"/>
    <n v="1"/>
    <x v="1"/>
    <x v="0"/>
    <n v="52"/>
    <x v="0"/>
    <n v="3"/>
    <n v="900.24"/>
    <x v="2"/>
    <x v="6"/>
    <x v="1"/>
    <n v="687.91388648447617"/>
  </r>
  <r>
    <s v="I145559"/>
    <s v="C592460"/>
    <x v="546"/>
    <x v="10"/>
    <n v="2"/>
    <x v="0"/>
    <x v="0"/>
    <n v="69"/>
    <x v="1"/>
    <n v="1"/>
    <n v="600.16999999999996"/>
    <x v="0"/>
    <x v="6"/>
    <x v="1"/>
    <n v="687.91256340648101"/>
  </r>
  <r>
    <s v="I258350"/>
    <s v="C789442"/>
    <x v="583"/>
    <x v="6"/>
    <n v="1"/>
    <x v="0"/>
    <x v="0"/>
    <n v="68"/>
    <x v="6"/>
    <n v="4"/>
    <n v="4200"/>
    <x v="2"/>
    <x v="4"/>
    <x v="1"/>
    <n v="687.9655208913133"/>
  </r>
  <r>
    <s v="I119340"/>
    <s v="C198560"/>
    <x v="176"/>
    <x v="8"/>
    <n v="2"/>
    <x v="0"/>
    <x v="1"/>
    <n v="27"/>
    <x v="1"/>
    <n v="5"/>
    <n v="3000.85"/>
    <x v="2"/>
    <x v="1"/>
    <x v="0"/>
    <n v="688.00039550649899"/>
  </r>
  <r>
    <s v="I117041"/>
    <s v="C239263"/>
    <x v="411"/>
    <x v="3"/>
    <n v="2"/>
    <x v="0"/>
    <x v="1"/>
    <n v="38"/>
    <x v="0"/>
    <n v="5"/>
    <n v="1500.4"/>
    <x v="0"/>
    <x v="8"/>
    <x v="2"/>
    <n v="688.01264501426408"/>
  </r>
  <r>
    <s v="I383734"/>
    <s v="C796146"/>
    <x v="337"/>
    <x v="6"/>
    <n v="1"/>
    <x v="2"/>
    <x v="1"/>
    <n v="25"/>
    <x v="2"/>
    <n v="5"/>
    <n v="75.75"/>
    <x v="1"/>
    <x v="2"/>
    <x v="0"/>
    <n v="688.00341334686846"/>
  </r>
  <r>
    <s v="I196028"/>
    <s v="C937506"/>
    <x v="149"/>
    <x v="9"/>
    <n v="1"/>
    <x v="0"/>
    <x v="0"/>
    <n v="31"/>
    <x v="4"/>
    <n v="2"/>
    <n v="10.46"/>
    <x v="2"/>
    <x v="6"/>
    <x v="2"/>
    <n v="687.99319753314853"/>
  </r>
  <r>
    <s v="I328856"/>
    <s v="C443401"/>
    <x v="684"/>
    <x v="6"/>
    <n v="1"/>
    <x v="0"/>
    <x v="1"/>
    <n v="29"/>
    <x v="2"/>
    <n v="1"/>
    <n v="15.15"/>
    <x v="2"/>
    <x v="4"/>
    <x v="0"/>
    <n v="687.98305274095367"/>
  </r>
  <r>
    <s v="I168354"/>
    <s v="C331494"/>
    <x v="44"/>
    <x v="1"/>
    <n v="4"/>
    <x v="0"/>
    <x v="0"/>
    <n v="69"/>
    <x v="5"/>
    <n v="4"/>
    <n v="143.36000000000001"/>
    <x v="0"/>
    <x v="5"/>
    <x v="1"/>
    <n v="687.97484131158706"/>
  </r>
  <r>
    <s v="I138053"/>
    <s v="C314918"/>
    <x v="176"/>
    <x v="8"/>
    <n v="2"/>
    <x v="0"/>
    <x v="0"/>
    <n v="50"/>
    <x v="0"/>
    <n v="2"/>
    <n v="600.16"/>
    <x v="0"/>
    <x v="0"/>
    <x v="1"/>
    <n v="687.97351732338757"/>
  </r>
  <r>
    <s v="I309487"/>
    <s v="C654249"/>
    <x v="405"/>
    <x v="7"/>
    <n v="3"/>
    <x v="1"/>
    <x v="0"/>
    <n v="30"/>
    <x v="4"/>
    <n v="4"/>
    <n v="20.92"/>
    <x v="0"/>
    <x v="2"/>
    <x v="0"/>
    <n v="687.96346027999164"/>
  </r>
  <r>
    <s v="I177821"/>
    <s v="C591030"/>
    <x v="330"/>
    <x v="1"/>
    <n v="4"/>
    <x v="0"/>
    <x v="0"/>
    <n v="30"/>
    <x v="6"/>
    <n v="3"/>
    <n v="3150"/>
    <x v="2"/>
    <x v="2"/>
    <x v="0"/>
    <n v="688.00057939318242"/>
  </r>
  <r>
    <s v="I928841"/>
    <s v="C326826"/>
    <x v="456"/>
    <x v="6"/>
    <n v="1"/>
    <x v="1"/>
    <x v="0"/>
    <n v="18"/>
    <x v="3"/>
    <n v="3"/>
    <n v="121.98"/>
    <x v="1"/>
    <x v="5"/>
    <x v="0"/>
    <n v="687.99204586215683"/>
  </r>
  <r>
    <s v="I319550"/>
    <s v="C724796"/>
    <x v="677"/>
    <x v="9"/>
    <n v="1"/>
    <x v="2"/>
    <x v="0"/>
    <n v="44"/>
    <x v="3"/>
    <n v="4"/>
    <n v="162.63999999999999"/>
    <x v="2"/>
    <x v="2"/>
    <x v="2"/>
    <n v="687.9841255840646"/>
  </r>
  <r>
    <s v="I170178"/>
    <s v="C173258"/>
    <x v="591"/>
    <x v="2"/>
    <n v="4"/>
    <x v="0"/>
    <x v="0"/>
    <n v="61"/>
    <x v="4"/>
    <n v="2"/>
    <n v="10.46"/>
    <x v="0"/>
    <x v="0"/>
    <x v="1"/>
    <n v="687.97391129322648"/>
  </r>
  <r>
    <s v="I729168"/>
    <s v="C178042"/>
    <x v="314"/>
    <x v="3"/>
    <n v="2"/>
    <x v="1"/>
    <x v="0"/>
    <n v="33"/>
    <x v="4"/>
    <n v="4"/>
    <n v="20.92"/>
    <x v="1"/>
    <x v="7"/>
    <x v="2"/>
    <n v="687.96385500197505"/>
  </r>
  <r>
    <s v="I158336"/>
    <s v="C532426"/>
    <x v="260"/>
    <x v="9"/>
    <n v="1"/>
    <x v="2"/>
    <x v="0"/>
    <n v="50"/>
    <x v="6"/>
    <n v="4"/>
    <n v="4200"/>
    <x v="0"/>
    <x v="0"/>
    <x v="1"/>
    <n v="688.01680053655059"/>
  </r>
  <r>
    <s v="I877821"/>
    <s v="C234474"/>
    <x v="691"/>
    <x v="8"/>
    <n v="2"/>
    <x v="0"/>
    <x v="0"/>
    <n v="31"/>
    <x v="4"/>
    <n v="4"/>
    <n v="20.92"/>
    <x v="1"/>
    <x v="2"/>
    <x v="2"/>
    <n v="688.00674390193581"/>
  </r>
  <r>
    <s v="I188410"/>
    <s v="C216877"/>
    <x v="138"/>
    <x v="7"/>
    <n v="3"/>
    <x v="1"/>
    <x v="0"/>
    <n v="49"/>
    <x v="1"/>
    <n v="2"/>
    <n v="1200.3399999999999"/>
    <x v="0"/>
    <x v="0"/>
    <x v="1"/>
    <n v="688.01446732480611"/>
  </r>
  <r>
    <s v="I154471"/>
    <s v="C144616"/>
    <x v="649"/>
    <x v="9"/>
    <n v="1"/>
    <x v="1"/>
    <x v="0"/>
    <n v="38"/>
    <x v="4"/>
    <n v="5"/>
    <n v="26.15"/>
    <x v="1"/>
    <x v="0"/>
    <x v="2"/>
    <n v="688.00448986961851"/>
  </r>
  <r>
    <s v="I103866"/>
    <s v="C131259"/>
    <x v="782"/>
    <x v="2"/>
    <n v="4"/>
    <x v="1"/>
    <x v="0"/>
    <n v="62"/>
    <x v="1"/>
    <n v="5"/>
    <n v="3000.85"/>
    <x v="2"/>
    <x v="0"/>
    <x v="1"/>
    <n v="688.0393549601431"/>
  </r>
  <r>
    <s v="I114763"/>
    <s v="C122005"/>
    <x v="20"/>
    <x v="9"/>
    <n v="1"/>
    <x v="2"/>
    <x v="0"/>
    <n v="67"/>
    <x v="3"/>
    <n v="5"/>
    <n v="203.3"/>
    <x v="2"/>
    <x v="0"/>
    <x v="1"/>
    <n v="688.03204784574461"/>
  </r>
  <r>
    <s v="I762631"/>
    <s v="C988672"/>
    <x v="409"/>
    <x v="8"/>
    <n v="2"/>
    <x v="0"/>
    <x v="0"/>
    <n v="31"/>
    <x v="3"/>
    <n v="5"/>
    <n v="203.3"/>
    <x v="2"/>
    <x v="0"/>
    <x v="2"/>
    <n v="688.02474095164246"/>
  </r>
  <r>
    <s v="I228681"/>
    <s v="C247114"/>
    <x v="190"/>
    <x v="11"/>
    <n v="3"/>
    <x v="0"/>
    <x v="0"/>
    <n v="55"/>
    <x v="0"/>
    <n v="2"/>
    <n v="600.16"/>
    <x v="0"/>
    <x v="4"/>
    <x v="1"/>
    <n v="688.02341649066932"/>
  </r>
  <r>
    <s v="I197726"/>
    <s v="C106324"/>
    <x v="110"/>
    <x v="6"/>
    <n v="1"/>
    <x v="2"/>
    <x v="0"/>
    <n v="65"/>
    <x v="0"/>
    <n v="1"/>
    <n v="300.08"/>
    <x v="1"/>
    <x v="0"/>
    <x v="1"/>
    <n v="688.01756877332275"/>
  </r>
  <r>
    <s v="I120459"/>
    <s v="C160057"/>
    <x v="241"/>
    <x v="7"/>
    <n v="3"/>
    <x v="0"/>
    <x v="1"/>
    <n v="31"/>
    <x v="3"/>
    <n v="1"/>
    <n v="40.659999999999997"/>
    <x v="2"/>
    <x v="0"/>
    <x v="2"/>
    <n v="688.00781088889391"/>
  </r>
  <r>
    <s v="I632589"/>
    <s v="C287361"/>
    <x v="431"/>
    <x v="9"/>
    <n v="1"/>
    <x v="0"/>
    <x v="0"/>
    <n v="18"/>
    <x v="0"/>
    <n v="1"/>
    <n v="300.08"/>
    <x v="0"/>
    <x v="0"/>
    <x v="0"/>
    <n v="688.00196358306073"/>
  </r>
  <r>
    <s v="I330102"/>
    <s v="C729801"/>
    <x v="486"/>
    <x v="11"/>
    <n v="3"/>
    <x v="0"/>
    <x v="0"/>
    <n v="23"/>
    <x v="5"/>
    <n v="2"/>
    <n v="71.680000000000007"/>
    <x v="2"/>
    <x v="5"/>
    <x v="0"/>
    <n v="687.99267379101343"/>
  </r>
  <r>
    <s v="I970073"/>
    <s v="C237960"/>
    <x v="417"/>
    <x v="9"/>
    <n v="1"/>
    <x v="1"/>
    <x v="0"/>
    <n v="65"/>
    <x v="7"/>
    <n v="5"/>
    <n v="58.65"/>
    <x v="1"/>
    <x v="0"/>
    <x v="1"/>
    <n v="687.98318788139261"/>
  </r>
  <r>
    <s v="I336458"/>
    <s v="C223882"/>
    <x v="686"/>
    <x v="8"/>
    <n v="2"/>
    <x v="0"/>
    <x v="0"/>
    <n v="60"/>
    <x v="5"/>
    <n v="3"/>
    <n v="107.52"/>
    <x v="0"/>
    <x v="5"/>
    <x v="1"/>
    <n v="687.97443885073699"/>
  </r>
  <r>
    <s v="I176108"/>
    <s v="C141374"/>
    <x v="272"/>
    <x v="6"/>
    <n v="1"/>
    <x v="2"/>
    <x v="1"/>
    <n v="46"/>
    <x v="0"/>
    <n v="2"/>
    <n v="600.16"/>
    <x v="2"/>
    <x v="5"/>
    <x v="1"/>
    <n v="687.97311528766932"/>
  </r>
  <r>
    <s v="I120106"/>
    <s v="C229441"/>
    <x v="317"/>
    <x v="10"/>
    <n v="2"/>
    <x v="0"/>
    <x v="0"/>
    <n v="39"/>
    <x v="3"/>
    <n v="5"/>
    <n v="203.3"/>
    <x v="0"/>
    <x v="3"/>
    <x v="2"/>
    <n v="687.96581027296963"/>
  </r>
  <r>
    <s v="I523596"/>
    <s v="C261128"/>
    <x v="759"/>
    <x v="6"/>
    <n v="1"/>
    <x v="1"/>
    <x v="0"/>
    <n v="27"/>
    <x v="1"/>
    <n v="5"/>
    <n v="3000.85"/>
    <x v="2"/>
    <x v="3"/>
    <x v="0"/>
    <n v="688.00066964070288"/>
  </r>
  <r>
    <s v="I236211"/>
    <s v="C313876"/>
    <x v="271"/>
    <x v="7"/>
    <n v="3"/>
    <x v="0"/>
    <x v="0"/>
    <n v="69"/>
    <x v="6"/>
    <n v="1"/>
    <n v="1050"/>
    <x v="1"/>
    <x v="4"/>
    <x v="1"/>
    <n v="688.00612554620932"/>
  </r>
  <r>
    <s v="I640947"/>
    <s v="C215606"/>
    <x v="197"/>
    <x v="9"/>
    <n v="1"/>
    <x v="0"/>
    <x v="0"/>
    <n v="36"/>
    <x v="0"/>
    <n v="1"/>
    <n v="300.08"/>
    <x v="0"/>
    <x v="1"/>
    <x v="2"/>
    <n v="688.00027897079156"/>
  </r>
  <r>
    <s v="I313801"/>
    <s v="C114702"/>
    <x v="459"/>
    <x v="8"/>
    <n v="2"/>
    <x v="1"/>
    <x v="1"/>
    <n v="54"/>
    <x v="4"/>
    <n v="3"/>
    <n v="15.69"/>
    <x v="2"/>
    <x v="0"/>
    <x v="1"/>
    <n v="687.99014649130379"/>
  </r>
  <r>
    <s v="I222568"/>
    <s v="C153102"/>
    <x v="351"/>
    <x v="6"/>
    <n v="1"/>
    <x v="0"/>
    <x v="0"/>
    <n v="51"/>
    <x v="4"/>
    <n v="1"/>
    <n v="5.23"/>
    <x v="0"/>
    <x v="2"/>
    <x v="1"/>
    <n v="687.97985667552314"/>
  </r>
  <r>
    <s v="I211359"/>
    <s v="C233314"/>
    <x v="504"/>
    <x v="6"/>
    <n v="1"/>
    <x v="1"/>
    <x v="1"/>
    <n v="23"/>
    <x v="5"/>
    <n v="2"/>
    <n v="71.680000000000007"/>
    <x v="0"/>
    <x v="0"/>
    <x v="0"/>
    <n v="687.97056861667693"/>
  </r>
  <r>
    <s v="I228612"/>
    <s v="C156107"/>
    <x v="262"/>
    <x v="7"/>
    <n v="3"/>
    <x v="1"/>
    <x v="0"/>
    <n v="19"/>
    <x v="0"/>
    <n v="5"/>
    <n v="1500.4"/>
    <x v="2"/>
    <x v="0"/>
    <x v="0"/>
    <n v="687.98281229735483"/>
  </r>
  <r>
    <s v="I329208"/>
    <s v="C305106"/>
    <x v="397"/>
    <x v="0"/>
    <n v="3"/>
    <x v="0"/>
    <x v="1"/>
    <n v="54"/>
    <x v="0"/>
    <n v="5"/>
    <n v="1500.4"/>
    <x v="0"/>
    <x v="6"/>
    <x v="1"/>
    <n v="687.99505560900263"/>
  </r>
  <r>
    <s v="I252875"/>
    <s v="C336993"/>
    <x v="457"/>
    <x v="11"/>
    <n v="3"/>
    <x v="1"/>
    <x v="1"/>
    <n v="65"/>
    <x v="1"/>
    <n v="2"/>
    <n v="1200.3399999999999"/>
    <x v="2"/>
    <x v="0"/>
    <x v="1"/>
    <n v="688.0027766473919"/>
  </r>
  <r>
    <s v="I197173"/>
    <s v="C340588"/>
    <x v="381"/>
    <x v="5"/>
    <n v="1"/>
    <x v="0"/>
    <x v="1"/>
    <n v="22"/>
    <x v="2"/>
    <n v="3"/>
    <n v="45.45"/>
    <x v="0"/>
    <x v="0"/>
    <x v="0"/>
    <n v="687.99309352287571"/>
  </r>
  <r>
    <s v="I101669"/>
    <s v="C308898"/>
    <x v="119"/>
    <x v="0"/>
    <n v="3"/>
    <x v="0"/>
    <x v="1"/>
    <n v="32"/>
    <x v="5"/>
    <n v="3"/>
    <n v="107.52"/>
    <x v="0"/>
    <x v="8"/>
    <x v="2"/>
    <n v="687.9843460569175"/>
  </r>
  <r>
    <s v="I849666"/>
    <s v="C252315"/>
    <x v="502"/>
    <x v="11"/>
    <n v="3"/>
    <x v="1"/>
    <x v="0"/>
    <n v="61"/>
    <x v="4"/>
    <n v="5"/>
    <n v="26.15"/>
    <x v="1"/>
    <x v="3"/>
    <x v="1"/>
    <n v="687.97437266411976"/>
  </r>
  <r>
    <s v="I749402"/>
    <s v="C935095"/>
    <x v="98"/>
    <x v="9"/>
    <n v="1"/>
    <x v="0"/>
    <x v="0"/>
    <n v="34"/>
    <x v="4"/>
    <n v="3"/>
    <n v="15.69"/>
    <x v="0"/>
    <x v="8"/>
    <x v="2"/>
    <n v="687.96424194920189"/>
  </r>
  <r>
    <s v="I319844"/>
    <s v="C295751"/>
    <x v="713"/>
    <x v="5"/>
    <n v="1"/>
    <x v="1"/>
    <x v="0"/>
    <n v="22"/>
    <x v="0"/>
    <n v="5"/>
    <n v="1500.4"/>
    <x v="0"/>
    <x v="2"/>
    <x v="0"/>
    <n v="687.97648443372691"/>
  </r>
  <r>
    <s v="I123556"/>
    <s v="C169714"/>
    <x v="751"/>
    <x v="10"/>
    <n v="2"/>
    <x v="0"/>
    <x v="0"/>
    <n v="45"/>
    <x v="4"/>
    <n v="3"/>
    <n v="15.69"/>
    <x v="0"/>
    <x v="2"/>
    <x v="2"/>
    <n v="687.96635399229967"/>
  </r>
  <r>
    <s v="I846122"/>
    <s v="C287851"/>
    <x v="430"/>
    <x v="1"/>
    <n v="4"/>
    <x v="1"/>
    <x v="1"/>
    <n v="46"/>
    <x v="5"/>
    <n v="2"/>
    <n v="71.680000000000007"/>
    <x v="2"/>
    <x v="2"/>
    <x v="1"/>
    <n v="687.95706753648039"/>
  </r>
  <r>
    <s v="I249667"/>
    <s v="C929965"/>
    <x v="585"/>
    <x v="10"/>
    <n v="2"/>
    <x v="1"/>
    <x v="0"/>
    <n v="45"/>
    <x v="1"/>
    <n v="5"/>
    <n v="3000.85"/>
    <x v="0"/>
    <x v="1"/>
    <x v="2"/>
    <n v="687.99191863167312"/>
  </r>
  <r>
    <s v="I212218"/>
    <s v="C316056"/>
    <x v="264"/>
    <x v="8"/>
    <n v="2"/>
    <x v="1"/>
    <x v="0"/>
    <n v="31"/>
    <x v="4"/>
    <n v="4"/>
    <n v="20.92"/>
    <x v="0"/>
    <x v="0"/>
    <x v="2"/>
    <n v="687.98186722103162"/>
  </r>
  <r>
    <s v="I295311"/>
    <s v="C429070"/>
    <x v="230"/>
    <x v="9"/>
    <n v="1"/>
    <x v="1"/>
    <x v="1"/>
    <n v="64"/>
    <x v="2"/>
    <n v="3"/>
    <n v="45.45"/>
    <x v="1"/>
    <x v="2"/>
    <x v="1"/>
    <n v="687.9721857246974"/>
  </r>
  <r>
    <s v="I244083"/>
    <s v="C986077"/>
    <x v="533"/>
    <x v="3"/>
    <n v="2"/>
    <x v="0"/>
    <x v="0"/>
    <n v="68"/>
    <x v="5"/>
    <n v="3"/>
    <n v="107.52"/>
    <x v="0"/>
    <x v="1"/>
    <x v="1"/>
    <n v="687.96343975998968"/>
  </r>
  <r>
    <s v="I537900"/>
    <s v="C281185"/>
    <x v="777"/>
    <x v="3"/>
    <n v="2"/>
    <x v="0"/>
    <x v="0"/>
    <n v="20"/>
    <x v="0"/>
    <n v="5"/>
    <n v="1500.4"/>
    <x v="0"/>
    <x v="7"/>
    <x v="0"/>
    <n v="687.97568096537532"/>
  </r>
  <r>
    <s v="I389691"/>
    <s v="C131303"/>
    <x v="375"/>
    <x v="4"/>
    <n v="4"/>
    <x v="1"/>
    <x v="0"/>
    <n v="45"/>
    <x v="4"/>
    <n v="1"/>
    <n v="5.23"/>
    <x v="1"/>
    <x v="0"/>
    <x v="2"/>
    <n v="687.96539400317897"/>
  </r>
  <r>
    <s v="I185907"/>
    <s v="C634053"/>
    <x v="588"/>
    <x v="6"/>
    <n v="1"/>
    <x v="1"/>
    <x v="0"/>
    <n v="63"/>
    <x v="0"/>
    <n v="2"/>
    <n v="600.16"/>
    <x v="1"/>
    <x v="4"/>
    <x v="1"/>
    <n v="687.96407105499361"/>
  </r>
  <r>
    <s v="I304939"/>
    <s v="C487647"/>
    <x v="297"/>
    <x v="8"/>
    <n v="2"/>
    <x v="0"/>
    <x v="0"/>
    <n v="58"/>
    <x v="4"/>
    <n v="5"/>
    <n v="26.15"/>
    <x v="0"/>
    <x v="4"/>
    <x v="1"/>
    <n v="687.95409977085194"/>
  </r>
  <r>
    <s v="I188524"/>
    <s v="C240743"/>
    <x v="168"/>
    <x v="9"/>
    <n v="1"/>
    <x v="1"/>
    <x v="0"/>
    <n v="22"/>
    <x v="7"/>
    <n v="2"/>
    <n v="23.46"/>
    <x v="0"/>
    <x v="3"/>
    <x v="0"/>
    <n v="687.94408825864411"/>
  </r>
  <r>
    <s v="I173579"/>
    <s v="C691530"/>
    <x v="96"/>
    <x v="6"/>
    <n v="1"/>
    <x v="2"/>
    <x v="0"/>
    <n v="63"/>
    <x v="6"/>
    <n v="3"/>
    <n v="3150"/>
    <x v="2"/>
    <x v="0"/>
    <x v="1"/>
    <n v="687.98118193857511"/>
  </r>
  <r>
    <s v="I213511"/>
    <s v="C174121"/>
    <x v="612"/>
    <x v="10"/>
    <n v="2"/>
    <x v="1"/>
    <x v="0"/>
    <n v="23"/>
    <x v="4"/>
    <n v="4"/>
    <n v="20.92"/>
    <x v="0"/>
    <x v="1"/>
    <x v="0"/>
    <n v="687.97113205259484"/>
  </r>
  <r>
    <s v="I976975"/>
    <s v="C314951"/>
    <x v="45"/>
    <x v="6"/>
    <n v="1"/>
    <x v="2"/>
    <x v="1"/>
    <n v="43"/>
    <x v="5"/>
    <n v="1"/>
    <n v="35.840000000000003"/>
    <x v="2"/>
    <x v="6"/>
    <x v="2"/>
    <n v="687.9613072494725"/>
  </r>
  <r>
    <s v="I873496"/>
    <s v="C333572"/>
    <x v="120"/>
    <x v="11"/>
    <n v="3"/>
    <x v="1"/>
    <x v="1"/>
    <n v="40"/>
    <x v="0"/>
    <n v="4"/>
    <n v="1200.32"/>
    <x v="2"/>
    <x v="3"/>
    <x v="2"/>
    <n v="687.96902616856721"/>
  </r>
  <r>
    <s v="I153053"/>
    <s v="C268447"/>
    <x v="673"/>
    <x v="7"/>
    <n v="3"/>
    <x v="0"/>
    <x v="0"/>
    <n v="55"/>
    <x v="2"/>
    <n v="5"/>
    <n v="75.75"/>
    <x v="2"/>
    <x v="4"/>
    <x v="1"/>
    <n v="687.95980294662377"/>
  </r>
  <r>
    <s v="I900474"/>
    <s v="C398608"/>
    <x v="759"/>
    <x v="6"/>
    <n v="1"/>
    <x v="1"/>
    <x v="0"/>
    <n v="38"/>
    <x v="0"/>
    <n v="5"/>
    <n v="1500.4"/>
    <x v="0"/>
    <x v="5"/>
    <x v="2"/>
    <n v="687.97204236265975"/>
  </r>
  <r>
    <s v="I616698"/>
    <s v="C385321"/>
    <x v="738"/>
    <x v="4"/>
    <n v="4"/>
    <x v="1"/>
    <x v="1"/>
    <n v="18"/>
    <x v="0"/>
    <n v="5"/>
    <n v="1500.4"/>
    <x v="1"/>
    <x v="4"/>
    <x v="0"/>
    <n v="687.98428140992746"/>
  </r>
  <r>
    <s v="I217913"/>
    <s v="C594988"/>
    <x v="10"/>
    <x v="1"/>
    <n v="4"/>
    <x v="0"/>
    <x v="0"/>
    <n v="69"/>
    <x v="0"/>
    <n v="1"/>
    <n v="300.08"/>
    <x v="2"/>
    <x v="2"/>
    <x v="1"/>
    <n v="687.97843780586288"/>
  </r>
  <r>
    <s v="I175696"/>
    <s v="C794183"/>
    <x v="696"/>
    <x v="4"/>
    <n v="4"/>
    <x v="1"/>
    <x v="0"/>
    <n v="18"/>
    <x v="0"/>
    <n v="3"/>
    <n v="900.24"/>
    <x v="2"/>
    <x v="5"/>
    <x v="0"/>
    <n v="687.98163538295"/>
  </r>
  <r>
    <s v="I291874"/>
    <s v="C121937"/>
    <x v="209"/>
    <x v="6"/>
    <n v="1"/>
    <x v="0"/>
    <x v="1"/>
    <n v="25"/>
    <x v="3"/>
    <n v="2"/>
    <n v="81.319999999999993"/>
    <x v="2"/>
    <x v="0"/>
    <x v="0"/>
    <n v="687.97249657278201"/>
  </r>
  <r>
    <s v="I191849"/>
    <s v="C621908"/>
    <x v="584"/>
    <x v="5"/>
    <n v="1"/>
    <x v="0"/>
    <x v="0"/>
    <n v="25"/>
    <x v="7"/>
    <n v="2"/>
    <n v="23.46"/>
    <x v="2"/>
    <x v="1"/>
    <x v="0"/>
    <n v="687.96248644238051"/>
  </r>
  <r>
    <s v="I999173"/>
    <s v="C168255"/>
    <x v="712"/>
    <x v="0"/>
    <n v="3"/>
    <x v="0"/>
    <x v="0"/>
    <n v="45"/>
    <x v="4"/>
    <n v="2"/>
    <n v="10.46"/>
    <x v="2"/>
    <x v="9"/>
    <x v="2"/>
    <n v="687.95228078618652"/>
  </r>
  <r>
    <s v="I336477"/>
    <s v="C144089"/>
    <x v="584"/>
    <x v="5"/>
    <n v="1"/>
    <x v="0"/>
    <x v="0"/>
    <n v="39"/>
    <x v="0"/>
    <n v="1"/>
    <n v="300.08"/>
    <x v="2"/>
    <x v="4"/>
    <x v="2"/>
    <n v="687.94643810428386"/>
  </r>
  <r>
    <s v="I203771"/>
    <s v="C203175"/>
    <x v="567"/>
    <x v="5"/>
    <n v="1"/>
    <x v="1"/>
    <x v="0"/>
    <n v="48"/>
    <x v="3"/>
    <n v="3"/>
    <n v="121.98"/>
    <x v="0"/>
    <x v="2"/>
    <x v="1"/>
    <n v="687.9379128442464"/>
  </r>
  <r>
    <s v="I102244"/>
    <s v="C210214"/>
    <x v="303"/>
    <x v="0"/>
    <n v="3"/>
    <x v="0"/>
    <x v="1"/>
    <n v="18"/>
    <x v="0"/>
    <n v="5"/>
    <n v="1500.4"/>
    <x v="0"/>
    <x v="8"/>
    <x v="0"/>
    <n v="687.95015093075529"/>
  </r>
  <r>
    <s v="I243421"/>
    <s v="C249743"/>
    <x v="173"/>
    <x v="5"/>
    <n v="1"/>
    <x v="1"/>
    <x v="1"/>
    <n v="35"/>
    <x v="3"/>
    <n v="1"/>
    <n v="40.659999999999997"/>
    <x v="0"/>
    <x v="9"/>
    <x v="2"/>
    <n v="687.94040096990432"/>
  </r>
  <r>
    <s v="I323991"/>
    <s v="C208737"/>
    <x v="717"/>
    <x v="10"/>
    <n v="2"/>
    <x v="1"/>
    <x v="1"/>
    <n v="47"/>
    <x v="1"/>
    <n v="2"/>
    <n v="1200.3399999999999"/>
    <x v="0"/>
    <x v="1"/>
    <x v="1"/>
    <n v="687.94811899368858"/>
  </r>
  <r>
    <s v="I123799"/>
    <s v="C313187"/>
    <x v="345"/>
    <x v="1"/>
    <n v="4"/>
    <x v="0"/>
    <x v="0"/>
    <n v="56"/>
    <x v="5"/>
    <n v="1"/>
    <n v="35.840000000000003"/>
    <x v="1"/>
    <x v="9"/>
    <x v="1"/>
    <n v="687.93829675695474"/>
  </r>
  <r>
    <s v="I240837"/>
    <s v="C183589"/>
    <x v="90"/>
    <x v="1"/>
    <n v="4"/>
    <x v="1"/>
    <x v="0"/>
    <n v="66"/>
    <x v="3"/>
    <n v="3"/>
    <n v="121.98"/>
    <x v="2"/>
    <x v="5"/>
    <x v="1"/>
    <n v="687.92977226158246"/>
  </r>
  <r>
    <s v="I400202"/>
    <s v="C309300"/>
    <x v="395"/>
    <x v="2"/>
    <n v="4"/>
    <x v="1"/>
    <x v="1"/>
    <n v="46"/>
    <x v="0"/>
    <n v="3"/>
    <n v="900.24"/>
    <x v="0"/>
    <x v="7"/>
    <x v="1"/>
    <n v="687.93297004188673"/>
  </r>
  <r>
    <s v="I188280"/>
    <s v="C315469"/>
    <x v="48"/>
    <x v="8"/>
    <n v="2"/>
    <x v="1"/>
    <x v="1"/>
    <n v="39"/>
    <x v="0"/>
    <n v="2"/>
    <n v="600.16"/>
    <x v="2"/>
    <x v="2"/>
    <x v="2"/>
    <n v="687.93164804034973"/>
  </r>
  <r>
    <s v="I167865"/>
    <s v="C836997"/>
    <x v="763"/>
    <x v="3"/>
    <n v="2"/>
    <x v="0"/>
    <x v="0"/>
    <n v="36"/>
    <x v="4"/>
    <n v="3"/>
    <n v="15.69"/>
    <x v="2"/>
    <x v="1"/>
    <x v="2"/>
    <n v="687.92152315672831"/>
  </r>
  <r>
    <s v="I228122"/>
    <s v="C251956"/>
    <x v="241"/>
    <x v="7"/>
    <n v="3"/>
    <x v="0"/>
    <x v="0"/>
    <n v="37"/>
    <x v="7"/>
    <n v="3"/>
    <n v="35.19"/>
    <x v="1"/>
    <x v="7"/>
    <x v="2"/>
    <n v="687.91169227048283"/>
  </r>
  <r>
    <s v="I136729"/>
    <s v="C269665"/>
    <x v="588"/>
    <x v="6"/>
    <n v="1"/>
    <x v="1"/>
    <x v="0"/>
    <n v="52"/>
    <x v="3"/>
    <n v="1"/>
    <n v="40.659999999999997"/>
    <x v="0"/>
    <x v="0"/>
    <x v="1"/>
    <n v="687.90194406360183"/>
  </r>
  <r>
    <s v="I677996"/>
    <s v="C783885"/>
    <x v="518"/>
    <x v="3"/>
    <n v="2"/>
    <x v="0"/>
    <x v="0"/>
    <n v="43"/>
    <x v="2"/>
    <n v="5"/>
    <n v="75.75"/>
    <x v="0"/>
    <x v="5"/>
    <x v="2"/>
    <n v="687.89272463012401"/>
  </r>
  <r>
    <s v="I103496"/>
    <s v="C259594"/>
    <x v="25"/>
    <x v="10"/>
    <n v="2"/>
    <x v="0"/>
    <x v="0"/>
    <n v="41"/>
    <x v="0"/>
    <n v="3"/>
    <n v="900.24"/>
    <x v="2"/>
    <x v="0"/>
    <x v="2"/>
    <n v="687.89592267942248"/>
  </r>
  <r>
    <s v="I565605"/>
    <s v="C142196"/>
    <x v="286"/>
    <x v="9"/>
    <n v="1"/>
    <x v="0"/>
    <x v="1"/>
    <n v="68"/>
    <x v="4"/>
    <n v="2"/>
    <n v="10.46"/>
    <x v="0"/>
    <x v="0"/>
    <x v="1"/>
    <n v="687.88572033118942"/>
  </r>
  <r>
    <s v="I293092"/>
    <s v="C236818"/>
    <x v="109"/>
    <x v="8"/>
    <n v="2"/>
    <x v="1"/>
    <x v="1"/>
    <n v="65"/>
    <x v="0"/>
    <n v="2"/>
    <n v="600.16"/>
    <x v="0"/>
    <x v="2"/>
    <x v="1"/>
    <n v="687.8843991805993"/>
  </r>
  <r>
    <s v="I137945"/>
    <s v="C218807"/>
    <x v="734"/>
    <x v="9"/>
    <n v="1"/>
    <x v="1"/>
    <x v="1"/>
    <n v="64"/>
    <x v="0"/>
    <n v="2"/>
    <n v="600.16"/>
    <x v="0"/>
    <x v="2"/>
    <x v="1"/>
    <n v="687.88307806980163"/>
  </r>
  <r>
    <s v="I397294"/>
    <s v="C153625"/>
    <x v="533"/>
    <x v="3"/>
    <n v="2"/>
    <x v="0"/>
    <x v="0"/>
    <n v="57"/>
    <x v="0"/>
    <n v="4"/>
    <n v="1200.32"/>
    <x v="0"/>
    <x v="7"/>
    <x v="1"/>
    <n v="687.89079514466164"/>
  </r>
  <r>
    <s v="I132457"/>
    <s v="C154551"/>
    <x v="352"/>
    <x v="10"/>
    <n v="2"/>
    <x v="0"/>
    <x v="1"/>
    <n v="27"/>
    <x v="0"/>
    <n v="2"/>
    <n v="600.16"/>
    <x v="0"/>
    <x v="5"/>
    <x v="0"/>
    <n v="687.88947397733523"/>
  </r>
  <r>
    <s v="I711153"/>
    <s v="C298804"/>
    <x v="782"/>
    <x v="2"/>
    <n v="4"/>
    <x v="1"/>
    <x v="0"/>
    <n v="36"/>
    <x v="6"/>
    <n v="5"/>
    <n v="5250"/>
    <x v="0"/>
    <x v="5"/>
    <x v="2"/>
    <n v="687.95817528786938"/>
  </r>
  <r>
    <s v="I402512"/>
    <s v="C295401"/>
    <x v="242"/>
    <x v="8"/>
    <n v="2"/>
    <x v="0"/>
    <x v="1"/>
    <n v="25"/>
    <x v="4"/>
    <n v="3"/>
    <n v="15.69"/>
    <x v="0"/>
    <x v="2"/>
    <x v="0"/>
    <n v="687.9480516819408"/>
  </r>
  <r>
    <s v="I856731"/>
    <s v="C253168"/>
    <x v="717"/>
    <x v="10"/>
    <n v="2"/>
    <x v="1"/>
    <x v="0"/>
    <n v="33"/>
    <x v="0"/>
    <n v="2"/>
    <n v="600.16"/>
    <x v="2"/>
    <x v="4"/>
    <x v="2"/>
    <n v="687.94672971209297"/>
  </r>
  <r>
    <s v="I214050"/>
    <s v="C243629"/>
    <x v="546"/>
    <x v="10"/>
    <n v="2"/>
    <x v="0"/>
    <x v="1"/>
    <n v="61"/>
    <x v="2"/>
    <n v="2"/>
    <n v="30.3"/>
    <x v="2"/>
    <x v="5"/>
    <x v="1"/>
    <n v="687.93682658702198"/>
  </r>
  <r>
    <s v="I464430"/>
    <s v="C101288"/>
    <x v="58"/>
    <x v="8"/>
    <n v="2"/>
    <x v="0"/>
    <x v="0"/>
    <n v="50"/>
    <x v="5"/>
    <n v="3"/>
    <n v="107.52"/>
    <x v="2"/>
    <x v="3"/>
    <x v="1"/>
    <n v="687.92808655439717"/>
  </r>
  <r>
    <s v="I126807"/>
    <s v="C220673"/>
    <x v="518"/>
    <x v="3"/>
    <n v="2"/>
    <x v="0"/>
    <x v="1"/>
    <n v="28"/>
    <x v="0"/>
    <n v="1"/>
    <n v="300.08"/>
    <x v="0"/>
    <x v="4"/>
    <x v="0"/>
    <n v="687.92224634830529"/>
  </r>
  <r>
    <s v="I323412"/>
    <s v="C228326"/>
    <x v="198"/>
    <x v="7"/>
    <n v="3"/>
    <x v="0"/>
    <x v="1"/>
    <n v="50"/>
    <x v="3"/>
    <n v="3"/>
    <n v="121.98"/>
    <x v="2"/>
    <x v="0"/>
    <x v="1"/>
    <n v="687.91372453345014"/>
  </r>
  <r>
    <s v="I275480"/>
    <s v="C286402"/>
    <x v="772"/>
    <x v="8"/>
    <n v="2"/>
    <x v="0"/>
    <x v="0"/>
    <n v="36"/>
    <x v="0"/>
    <n v="3"/>
    <n v="900.24"/>
    <x v="2"/>
    <x v="0"/>
    <x v="2"/>
    <n v="687.9169216405312"/>
  </r>
  <r>
    <s v="I243351"/>
    <s v="C316264"/>
    <x v="644"/>
    <x v="6"/>
    <n v="1"/>
    <x v="2"/>
    <x v="0"/>
    <n v="31"/>
    <x v="7"/>
    <n v="1"/>
    <n v="11.73"/>
    <x v="1"/>
    <x v="5"/>
    <x v="2"/>
    <n v="687.90674009592931"/>
  </r>
  <r>
    <s v="I234985"/>
    <s v="C587883"/>
    <x v="376"/>
    <x v="0"/>
    <n v="3"/>
    <x v="1"/>
    <x v="1"/>
    <n v="39"/>
    <x v="0"/>
    <n v="2"/>
    <n v="600.16"/>
    <x v="2"/>
    <x v="7"/>
    <x v="2"/>
    <n v="687.90541888744769"/>
  </r>
  <r>
    <s v="I297986"/>
    <s v="C304494"/>
    <x v="387"/>
    <x v="8"/>
    <n v="2"/>
    <x v="0"/>
    <x v="1"/>
    <n v="33"/>
    <x v="3"/>
    <n v="2"/>
    <n v="81.319999999999993"/>
    <x v="2"/>
    <x v="6"/>
    <x v="2"/>
    <n v="687.89628562811038"/>
  </r>
  <r>
    <s v="I122654"/>
    <s v="C201312"/>
    <x v="340"/>
    <x v="9"/>
    <n v="1"/>
    <x v="1"/>
    <x v="0"/>
    <n v="64"/>
    <x v="2"/>
    <n v="1"/>
    <n v="15.15"/>
    <x v="0"/>
    <x v="4"/>
    <x v="1"/>
    <n v="687.88615634773168"/>
  </r>
  <r>
    <s v="I274686"/>
    <s v="C221274"/>
    <x v="359"/>
    <x v="8"/>
    <n v="2"/>
    <x v="0"/>
    <x v="0"/>
    <n v="63"/>
    <x v="1"/>
    <n v="5"/>
    <n v="3000.85"/>
    <x v="2"/>
    <x v="9"/>
    <x v="1"/>
    <n v="687.92098122455013"/>
  </r>
  <r>
    <s v="I237736"/>
    <s v="C220691"/>
    <x v="79"/>
    <x v="11"/>
    <n v="3"/>
    <x v="0"/>
    <x v="0"/>
    <n v="25"/>
    <x v="1"/>
    <n v="1"/>
    <n v="600.16999999999996"/>
    <x v="2"/>
    <x v="5"/>
    <x v="0"/>
    <n v="687.91966003178288"/>
  </r>
  <r>
    <s v="I266502"/>
    <s v="C159130"/>
    <x v="216"/>
    <x v="4"/>
    <n v="4"/>
    <x v="0"/>
    <x v="1"/>
    <n v="41"/>
    <x v="3"/>
    <n v="2"/>
    <n v="81.319999999999993"/>
    <x v="2"/>
    <x v="9"/>
    <x v="2"/>
    <n v="687.91052710807071"/>
  </r>
  <r>
    <s v="I179889"/>
    <s v="C169589"/>
    <x v="176"/>
    <x v="8"/>
    <n v="2"/>
    <x v="0"/>
    <x v="1"/>
    <n v="57"/>
    <x v="6"/>
    <n v="5"/>
    <n v="5250"/>
    <x v="0"/>
    <x v="7"/>
    <x v="1"/>
    <n v="687.97921258643407"/>
  </r>
  <r>
    <s v="I113125"/>
    <s v="C310679"/>
    <x v="214"/>
    <x v="2"/>
    <n v="4"/>
    <x v="0"/>
    <x v="0"/>
    <n v="62"/>
    <x v="0"/>
    <n v="4"/>
    <n v="1200.32"/>
    <x v="0"/>
    <x v="1"/>
    <x v="1"/>
    <n v="687.98692612262619"/>
  </r>
  <r>
    <s v="I327060"/>
    <s v="C334142"/>
    <x v="595"/>
    <x v="1"/>
    <n v="4"/>
    <x v="1"/>
    <x v="0"/>
    <n v="42"/>
    <x v="5"/>
    <n v="1"/>
    <n v="35.840000000000003"/>
    <x v="2"/>
    <x v="0"/>
    <x v="2"/>
    <n v="687.97710788580525"/>
  </r>
  <r>
    <s v="I248951"/>
    <s v="C225620"/>
    <x v="638"/>
    <x v="6"/>
    <n v="1"/>
    <x v="1"/>
    <x v="0"/>
    <n v="35"/>
    <x v="0"/>
    <n v="3"/>
    <n v="900.24"/>
    <x v="0"/>
    <x v="9"/>
    <x v="2"/>
    <n v="687.98030350919043"/>
  </r>
  <r>
    <s v="I200460"/>
    <s v="C589524"/>
    <x v="717"/>
    <x v="10"/>
    <n v="2"/>
    <x v="1"/>
    <x v="0"/>
    <n v="64"/>
    <x v="6"/>
    <n v="1"/>
    <n v="1050"/>
    <x v="1"/>
    <x v="0"/>
    <x v="1"/>
    <n v="687.98575364312535"/>
  </r>
  <r>
    <s v="I924475"/>
    <s v="C552249"/>
    <x v="754"/>
    <x v="5"/>
    <n v="1"/>
    <x v="1"/>
    <x v="0"/>
    <n v="42"/>
    <x v="4"/>
    <n v="4"/>
    <n v="20.92"/>
    <x v="2"/>
    <x v="9"/>
    <x v="2"/>
    <n v="687.9757112531571"/>
  </r>
  <r>
    <s v="I205174"/>
    <s v="C170194"/>
    <x v="339"/>
    <x v="7"/>
    <n v="3"/>
    <x v="0"/>
    <x v="1"/>
    <n v="68"/>
    <x v="7"/>
    <n v="1"/>
    <n v="11.73"/>
    <x v="0"/>
    <x v="5"/>
    <x v="1"/>
    <n v="687.96553081611046"/>
  </r>
  <r>
    <s v="I307628"/>
    <s v="C224826"/>
    <x v="542"/>
    <x v="3"/>
    <n v="2"/>
    <x v="1"/>
    <x v="0"/>
    <n v="40"/>
    <x v="1"/>
    <n v="2"/>
    <n v="1200.3399999999999"/>
    <x v="0"/>
    <x v="0"/>
    <x v="2"/>
    <n v="687.97324416262904"/>
  </r>
  <r>
    <s v="I125218"/>
    <s v="C306542"/>
    <x v="503"/>
    <x v="5"/>
    <n v="1"/>
    <x v="0"/>
    <x v="0"/>
    <n v="53"/>
    <x v="0"/>
    <n v="1"/>
    <n v="300.08"/>
    <x v="0"/>
    <x v="2"/>
    <x v="1"/>
    <n v="687.96740485926057"/>
  </r>
  <r>
    <s v="I744862"/>
    <s v="C863629"/>
    <x v="415"/>
    <x v="6"/>
    <n v="1"/>
    <x v="1"/>
    <x v="1"/>
    <n v="34"/>
    <x v="5"/>
    <n v="2"/>
    <n v="71.680000000000007"/>
    <x v="0"/>
    <x v="1"/>
    <x v="2"/>
    <n v="687.95812747431023"/>
  </r>
  <r>
    <s v="I698667"/>
    <s v="C547726"/>
    <x v="563"/>
    <x v="7"/>
    <n v="3"/>
    <x v="0"/>
    <x v="0"/>
    <n v="37"/>
    <x v="4"/>
    <n v="5"/>
    <n v="26.15"/>
    <x v="0"/>
    <x v="5"/>
    <x v="2"/>
    <n v="687.94816498556315"/>
  </r>
  <r>
    <s v="I276620"/>
    <s v="C588137"/>
    <x v="189"/>
    <x v="0"/>
    <n v="3"/>
    <x v="1"/>
    <x v="0"/>
    <n v="69"/>
    <x v="0"/>
    <n v="5"/>
    <n v="1500.4"/>
    <x v="2"/>
    <x v="0"/>
    <x v="1"/>
    <n v="687.96039499617575"/>
  </r>
  <r>
    <s v="I860127"/>
    <s v="C265648"/>
    <x v="35"/>
    <x v="8"/>
    <n v="2"/>
    <x v="0"/>
    <x v="0"/>
    <n v="42"/>
    <x v="1"/>
    <n v="5"/>
    <n v="3000.85"/>
    <x v="0"/>
    <x v="5"/>
    <x v="2"/>
    <n v="687.99521089220491"/>
  </r>
  <r>
    <s v="I139778"/>
    <s v="C105881"/>
    <x v="579"/>
    <x v="5"/>
    <n v="1"/>
    <x v="1"/>
    <x v="0"/>
    <n v="24"/>
    <x v="0"/>
    <n v="4"/>
    <n v="1200.32"/>
    <x v="1"/>
    <x v="2"/>
    <x v="0"/>
    <n v="688.00292279425821"/>
  </r>
  <r>
    <s v="I201345"/>
    <s v="C149333"/>
    <x v="471"/>
    <x v="11"/>
    <n v="3"/>
    <x v="0"/>
    <x v="1"/>
    <n v="43"/>
    <x v="0"/>
    <n v="3"/>
    <n v="900.24"/>
    <x v="2"/>
    <x v="6"/>
    <x v="2"/>
    <n v="688.00611749993914"/>
  </r>
  <r>
    <s v="I166363"/>
    <s v="C299986"/>
    <x v="113"/>
    <x v="1"/>
    <n v="4"/>
    <x v="1"/>
    <x v="1"/>
    <n v="24"/>
    <x v="3"/>
    <n v="2"/>
    <n v="81.319999999999993"/>
    <x v="0"/>
    <x v="3"/>
    <x v="0"/>
    <n v="687.99698547438788"/>
  </r>
  <r>
    <s v="I390731"/>
    <s v="C335949"/>
    <x v="135"/>
    <x v="4"/>
    <n v="4"/>
    <x v="0"/>
    <x v="0"/>
    <n v="64"/>
    <x v="3"/>
    <n v="3"/>
    <n v="121.98"/>
    <x v="2"/>
    <x v="5"/>
    <x v="1"/>
    <n v="687.98846574132938"/>
  </r>
  <r>
    <s v="I647797"/>
    <s v="C232582"/>
    <x v="621"/>
    <x v="3"/>
    <n v="2"/>
    <x v="1"/>
    <x v="0"/>
    <n v="54"/>
    <x v="7"/>
    <n v="4"/>
    <n v="46.92"/>
    <x v="0"/>
    <x v="7"/>
    <x v="1"/>
    <n v="687.97881647261249"/>
  </r>
  <r>
    <s v="I786046"/>
    <s v="C542496"/>
    <x v="567"/>
    <x v="5"/>
    <n v="1"/>
    <x v="1"/>
    <x v="0"/>
    <n v="63"/>
    <x v="0"/>
    <n v="5"/>
    <n v="1500.4"/>
    <x v="0"/>
    <x v="5"/>
    <x v="1"/>
    <n v="687.99104473329953"/>
  </r>
  <r>
    <s v="I237562"/>
    <s v="C117466"/>
    <x v="287"/>
    <x v="8"/>
    <n v="2"/>
    <x v="0"/>
    <x v="0"/>
    <n v="23"/>
    <x v="0"/>
    <n v="5"/>
    <n v="1500.4"/>
    <x v="1"/>
    <x v="9"/>
    <x v="0"/>
    <n v="688.00327262588166"/>
  </r>
  <r>
    <s v="I124879"/>
    <s v="C289866"/>
    <x v="161"/>
    <x v="6"/>
    <n v="1"/>
    <x v="2"/>
    <x v="0"/>
    <n v="64"/>
    <x v="3"/>
    <n v="4"/>
    <n v="162.63999999999999"/>
    <x v="0"/>
    <x v="2"/>
    <x v="1"/>
    <n v="687.99536529185661"/>
  </r>
  <r>
    <s v="I677004"/>
    <s v="C441477"/>
    <x v="266"/>
    <x v="11"/>
    <n v="3"/>
    <x v="0"/>
    <x v="1"/>
    <n v="44"/>
    <x v="4"/>
    <n v="4"/>
    <n v="20.92"/>
    <x v="2"/>
    <x v="6"/>
    <x v="2"/>
    <n v="687.98532517558374"/>
  </r>
  <r>
    <s v="I501860"/>
    <s v="C138804"/>
    <x v="672"/>
    <x v="8"/>
    <n v="2"/>
    <x v="0"/>
    <x v="0"/>
    <n v="31"/>
    <x v="0"/>
    <n v="1"/>
    <n v="300.08"/>
    <x v="2"/>
    <x v="0"/>
    <x v="2"/>
    <n v="687.97948692078739"/>
  </r>
  <r>
    <s v="I329037"/>
    <s v="C685916"/>
    <x v="228"/>
    <x v="1"/>
    <n v="4"/>
    <x v="1"/>
    <x v="0"/>
    <n v="54"/>
    <x v="7"/>
    <n v="3"/>
    <n v="35.19"/>
    <x v="1"/>
    <x v="7"/>
    <x v="1"/>
    <n v="687.96966211626432"/>
  </r>
  <r>
    <s v="I214196"/>
    <s v="C142045"/>
    <x v="228"/>
    <x v="1"/>
    <n v="4"/>
    <x v="1"/>
    <x v="0"/>
    <n v="45"/>
    <x v="0"/>
    <n v="5"/>
    <n v="1500.4"/>
    <x v="0"/>
    <x v="5"/>
    <x v="2"/>
    <n v="687.98188941049534"/>
  </r>
  <r>
    <s v="I248676"/>
    <s v="C222552"/>
    <x v="184"/>
    <x v="8"/>
    <n v="2"/>
    <x v="1"/>
    <x v="0"/>
    <n v="22"/>
    <x v="5"/>
    <n v="1"/>
    <n v="35.840000000000003"/>
    <x v="2"/>
    <x v="4"/>
    <x v="0"/>
    <n v="687.97207464806911"/>
  </r>
  <r>
    <s v="I197770"/>
    <s v="C262834"/>
    <x v="450"/>
    <x v="7"/>
    <n v="3"/>
    <x v="1"/>
    <x v="1"/>
    <n v="27"/>
    <x v="0"/>
    <n v="1"/>
    <n v="300.08"/>
    <x v="0"/>
    <x v="0"/>
    <x v="0"/>
    <n v="687.96623694414939"/>
  </r>
  <r>
    <s v="I241096"/>
    <s v="C129202"/>
    <x v="230"/>
    <x v="9"/>
    <n v="1"/>
    <x v="1"/>
    <x v="0"/>
    <n v="64"/>
    <x v="5"/>
    <n v="2"/>
    <n v="71.680000000000007"/>
    <x v="1"/>
    <x v="1"/>
    <x v="1"/>
    <n v="687.95696208995071"/>
  </r>
  <r>
    <s v="I650904"/>
    <s v="C940476"/>
    <x v="217"/>
    <x v="5"/>
    <n v="1"/>
    <x v="1"/>
    <x v="0"/>
    <n v="21"/>
    <x v="0"/>
    <n v="2"/>
    <n v="600.16"/>
    <x v="0"/>
    <x v="9"/>
    <x v="0"/>
    <n v="687.95564080169379"/>
  </r>
  <r>
    <s v="I582491"/>
    <s v="C225028"/>
    <x v="694"/>
    <x v="3"/>
    <n v="2"/>
    <x v="1"/>
    <x v="1"/>
    <n v="61"/>
    <x v="0"/>
    <n v="4"/>
    <n v="1200.32"/>
    <x v="2"/>
    <x v="6"/>
    <x v="1"/>
    <n v="687.96335144232341"/>
  </r>
  <r>
    <s v="I985965"/>
    <s v="C155235"/>
    <x v="30"/>
    <x v="2"/>
    <n v="4"/>
    <x v="1"/>
    <x v="0"/>
    <n v="24"/>
    <x v="0"/>
    <n v="4"/>
    <n v="1200.32"/>
    <x v="2"/>
    <x v="2"/>
    <x v="0"/>
    <n v="687.97106185087966"/>
  </r>
  <r>
    <s v="I309060"/>
    <s v="C181757"/>
    <x v="562"/>
    <x v="3"/>
    <n v="2"/>
    <x v="0"/>
    <x v="0"/>
    <n v="64"/>
    <x v="0"/>
    <n v="2"/>
    <n v="600.16"/>
    <x v="0"/>
    <x v="2"/>
    <x v="1"/>
    <n v="687.96974041009082"/>
  </r>
  <r>
    <s v="I780855"/>
    <s v="C238605"/>
    <x v="28"/>
    <x v="10"/>
    <n v="2"/>
    <x v="1"/>
    <x v="0"/>
    <n v="21"/>
    <x v="5"/>
    <n v="3"/>
    <n v="107.52"/>
    <x v="0"/>
    <x v="2"/>
    <x v="0"/>
    <n v="687.96100553769566"/>
  </r>
  <r>
    <s v="I203428"/>
    <s v="C273709"/>
    <x v="535"/>
    <x v="9"/>
    <n v="1"/>
    <x v="0"/>
    <x v="0"/>
    <n v="40"/>
    <x v="0"/>
    <n v="3"/>
    <n v="900.24"/>
    <x v="0"/>
    <x v="1"/>
    <x v="2"/>
    <n v="687.96419996073848"/>
  </r>
  <r>
    <s v="I416876"/>
    <s v="C110713"/>
    <x v="749"/>
    <x v="10"/>
    <n v="2"/>
    <x v="1"/>
    <x v="0"/>
    <n v="61"/>
    <x v="0"/>
    <n v="2"/>
    <n v="600.16"/>
    <x v="1"/>
    <x v="0"/>
    <x v="1"/>
    <n v="687.96287868286254"/>
  </r>
  <r>
    <s v="I243545"/>
    <s v="C110272"/>
    <x v="121"/>
    <x v="4"/>
    <n v="4"/>
    <x v="1"/>
    <x v="0"/>
    <n v="21"/>
    <x v="5"/>
    <n v="2"/>
    <n v="71.680000000000007"/>
    <x v="2"/>
    <x v="1"/>
    <x v="0"/>
    <n v="687.95360499572564"/>
  </r>
  <r>
    <s v="I930138"/>
    <s v="C198739"/>
    <x v="310"/>
    <x v="3"/>
    <n v="2"/>
    <x v="1"/>
    <x v="1"/>
    <n v="22"/>
    <x v="5"/>
    <n v="2"/>
    <n v="71.680000000000007"/>
    <x v="2"/>
    <x v="0"/>
    <x v="0"/>
    <n v="687.94433158768129"/>
  </r>
  <r>
    <s v="I612929"/>
    <s v="C574423"/>
    <x v="375"/>
    <x v="4"/>
    <n v="4"/>
    <x v="1"/>
    <x v="0"/>
    <n v="51"/>
    <x v="3"/>
    <n v="2"/>
    <n v="81.319999999999993"/>
    <x v="1"/>
    <x v="3"/>
    <x v="1"/>
    <n v="687.93520351491861"/>
  </r>
  <r>
    <s v="I659270"/>
    <s v="C149893"/>
    <x v="224"/>
    <x v="11"/>
    <n v="3"/>
    <x v="0"/>
    <x v="0"/>
    <n v="62"/>
    <x v="0"/>
    <n v="1"/>
    <n v="300.08"/>
    <x v="2"/>
    <x v="2"/>
    <x v="1"/>
    <n v="687.92936741988842"/>
  </r>
  <r>
    <s v="I222553"/>
    <s v="C112721"/>
    <x v="339"/>
    <x v="7"/>
    <n v="3"/>
    <x v="0"/>
    <x v="0"/>
    <n v="38"/>
    <x v="7"/>
    <n v="1"/>
    <n v="11.73"/>
    <x v="2"/>
    <x v="5"/>
    <x v="2"/>
    <n v="687.91919273523445"/>
  </r>
  <r>
    <s v="I250571"/>
    <s v="C143032"/>
    <x v="171"/>
    <x v="9"/>
    <n v="1"/>
    <x v="2"/>
    <x v="0"/>
    <n v="45"/>
    <x v="0"/>
    <n v="3"/>
    <n v="900.24"/>
    <x v="2"/>
    <x v="6"/>
    <x v="2"/>
    <n v="687.92238745096211"/>
  </r>
  <r>
    <s v="I753925"/>
    <s v="C212886"/>
    <x v="99"/>
    <x v="6"/>
    <n v="1"/>
    <x v="0"/>
    <x v="0"/>
    <n v="52"/>
    <x v="0"/>
    <n v="3"/>
    <n v="900.24"/>
    <x v="2"/>
    <x v="9"/>
    <x v="1"/>
    <n v="687.92558207055185"/>
  </r>
  <r>
    <s v="I550859"/>
    <s v="C205665"/>
    <x v="78"/>
    <x v="5"/>
    <n v="1"/>
    <x v="1"/>
    <x v="1"/>
    <n v="46"/>
    <x v="4"/>
    <n v="1"/>
    <n v="5.23"/>
    <x v="2"/>
    <x v="6"/>
    <x v="1"/>
    <n v="687.91531010187691"/>
  </r>
  <r>
    <s v="I322480"/>
    <s v="C138717"/>
    <x v="173"/>
    <x v="5"/>
    <n v="1"/>
    <x v="1"/>
    <x v="1"/>
    <n v="64"/>
    <x v="7"/>
    <n v="3"/>
    <n v="35.19"/>
    <x v="2"/>
    <x v="1"/>
    <x v="1"/>
    <n v="687.90548921942946"/>
  </r>
  <r>
    <s v="I224724"/>
    <s v="C284843"/>
    <x v="303"/>
    <x v="0"/>
    <n v="3"/>
    <x v="0"/>
    <x v="1"/>
    <n v="69"/>
    <x v="1"/>
    <n v="3"/>
    <n v="1800.51"/>
    <x v="0"/>
    <x v="7"/>
    <x v="1"/>
    <n v="687.92222917656079"/>
  </r>
  <r>
    <s v="I225565"/>
    <s v="C180562"/>
    <x v="393"/>
    <x v="6"/>
    <n v="1"/>
    <x v="1"/>
    <x v="1"/>
    <n v="68"/>
    <x v="1"/>
    <n v="4"/>
    <n v="2400.6799999999998"/>
    <x v="2"/>
    <x v="4"/>
    <x v="1"/>
    <n v="687.94799849531239"/>
  </r>
  <r>
    <s v="I216838"/>
    <s v="C218619"/>
    <x v="781"/>
    <x v="6"/>
    <n v="1"/>
    <x v="1"/>
    <x v="1"/>
    <n v="43"/>
    <x v="0"/>
    <n v="1"/>
    <n v="300.08"/>
    <x v="2"/>
    <x v="0"/>
    <x v="2"/>
    <n v="687.94216291022383"/>
  </r>
  <r>
    <s v="I196503"/>
    <s v="C707856"/>
    <x v="761"/>
    <x v="5"/>
    <n v="1"/>
    <x v="2"/>
    <x v="1"/>
    <n v="39"/>
    <x v="0"/>
    <n v="5"/>
    <n v="1500.4"/>
    <x v="2"/>
    <x v="0"/>
    <x v="2"/>
    <n v="687.95438638709334"/>
  </r>
  <r>
    <s v="I631981"/>
    <s v="C483670"/>
    <x v="778"/>
    <x v="8"/>
    <n v="2"/>
    <x v="1"/>
    <x v="0"/>
    <n v="25"/>
    <x v="4"/>
    <n v="3"/>
    <n v="15.69"/>
    <x v="1"/>
    <x v="4"/>
    <x v="0"/>
    <n v="687.94427228126222"/>
  </r>
  <r>
    <s v="I643855"/>
    <s v="C316574"/>
    <x v="437"/>
    <x v="6"/>
    <n v="1"/>
    <x v="1"/>
    <x v="0"/>
    <n v="25"/>
    <x v="0"/>
    <n v="1"/>
    <n v="300.08"/>
    <x v="2"/>
    <x v="2"/>
    <x v="0"/>
    <n v="687.93843701561525"/>
  </r>
  <r>
    <s v="I282115"/>
    <s v="C312463"/>
    <x v="140"/>
    <x v="3"/>
    <n v="2"/>
    <x v="0"/>
    <x v="1"/>
    <n v="26"/>
    <x v="4"/>
    <n v="3"/>
    <n v="15.69"/>
    <x v="1"/>
    <x v="0"/>
    <x v="0"/>
    <n v="687.92832345405338"/>
  </r>
  <r>
    <s v="I709086"/>
    <s v="C311264"/>
    <x v="108"/>
    <x v="6"/>
    <n v="1"/>
    <x v="0"/>
    <x v="0"/>
    <n v="59"/>
    <x v="3"/>
    <n v="2"/>
    <n v="81.319999999999993"/>
    <x v="1"/>
    <x v="8"/>
    <x v="1"/>
    <n v="687.91919754465755"/>
  </r>
  <r>
    <s v="I518845"/>
    <s v="C322638"/>
    <x v="234"/>
    <x v="10"/>
    <n v="2"/>
    <x v="0"/>
    <x v="0"/>
    <n v="37"/>
    <x v="0"/>
    <n v="1"/>
    <n v="300.08"/>
    <x v="0"/>
    <x v="0"/>
    <x v="2"/>
    <n v="687.91336291958908"/>
  </r>
  <r>
    <s v="I378202"/>
    <s v="C245502"/>
    <x v="447"/>
    <x v="5"/>
    <n v="1"/>
    <x v="1"/>
    <x v="0"/>
    <n v="35"/>
    <x v="1"/>
    <n v="1"/>
    <n v="600.16999999999996"/>
    <x v="1"/>
    <x v="1"/>
    <x v="2"/>
    <n v="687.91204293458895"/>
  </r>
  <r>
    <s v="I328987"/>
    <s v="C760929"/>
    <x v="683"/>
    <x v="8"/>
    <n v="2"/>
    <x v="1"/>
    <x v="0"/>
    <n v="30"/>
    <x v="3"/>
    <n v="4"/>
    <n v="162.63999999999999"/>
    <x v="2"/>
    <x v="9"/>
    <x v="0"/>
    <n v="687.9041410174043"/>
  </r>
  <r>
    <s v="I309285"/>
    <s v="C290569"/>
    <x v="331"/>
    <x v="1"/>
    <n v="4"/>
    <x v="1"/>
    <x v="0"/>
    <n v="41"/>
    <x v="3"/>
    <n v="2"/>
    <n v="81.319999999999993"/>
    <x v="0"/>
    <x v="6"/>
    <x v="2"/>
    <n v="687.89501602092412"/>
  </r>
  <r>
    <s v="I290298"/>
    <s v="C289048"/>
    <x v="679"/>
    <x v="0"/>
    <n v="3"/>
    <x v="1"/>
    <x v="1"/>
    <n v="31"/>
    <x v="4"/>
    <n v="5"/>
    <n v="26.15"/>
    <x v="0"/>
    <x v="7"/>
    <x v="2"/>
    <n v="687.88506137539753"/>
  </r>
  <r>
    <s v="I257285"/>
    <s v="C210780"/>
    <x v="236"/>
    <x v="5"/>
    <n v="1"/>
    <x v="1"/>
    <x v="0"/>
    <n v="38"/>
    <x v="5"/>
    <n v="2"/>
    <n v="71.680000000000007"/>
    <x v="1"/>
    <x v="0"/>
    <x v="2"/>
    <n v="687.87579192789883"/>
  </r>
  <r>
    <s v="I233976"/>
    <s v="C148567"/>
    <x v="165"/>
    <x v="9"/>
    <n v="1"/>
    <x v="1"/>
    <x v="1"/>
    <n v="44"/>
    <x v="0"/>
    <n v="4"/>
    <n v="1200.32"/>
    <x v="0"/>
    <x v="4"/>
    <x v="2"/>
    <n v="687.8835004060129"/>
  </r>
  <r>
    <s v="I118452"/>
    <s v="C241110"/>
    <x v="80"/>
    <x v="9"/>
    <n v="1"/>
    <x v="0"/>
    <x v="1"/>
    <n v="58"/>
    <x v="1"/>
    <n v="3"/>
    <n v="1800.51"/>
    <x v="0"/>
    <x v="0"/>
    <x v="1"/>
    <n v="687.90023691678459"/>
  </r>
  <r>
    <s v="I132760"/>
    <s v="C256899"/>
    <x v="261"/>
    <x v="8"/>
    <n v="2"/>
    <x v="1"/>
    <x v="0"/>
    <n v="64"/>
    <x v="7"/>
    <n v="5"/>
    <n v="58.65"/>
    <x v="2"/>
    <x v="2"/>
    <x v="1"/>
    <n v="687.89077166051334"/>
  </r>
  <r>
    <s v="I555547"/>
    <s v="C131807"/>
    <x v="118"/>
    <x v="9"/>
    <n v="1"/>
    <x v="1"/>
    <x v="0"/>
    <n v="29"/>
    <x v="0"/>
    <n v="5"/>
    <n v="1500.4"/>
    <x v="2"/>
    <x v="2"/>
    <x v="0"/>
    <n v="687.90299333630549"/>
  </r>
  <r>
    <s v="I271657"/>
    <s v="C854035"/>
    <x v="103"/>
    <x v="0"/>
    <n v="3"/>
    <x v="1"/>
    <x v="0"/>
    <n v="21"/>
    <x v="4"/>
    <n v="1"/>
    <n v="5.23"/>
    <x v="2"/>
    <x v="0"/>
    <x v="0"/>
    <n v="687.892724797553"/>
  </r>
  <r>
    <s v="I231246"/>
    <s v="C160861"/>
    <x v="206"/>
    <x v="3"/>
    <n v="2"/>
    <x v="0"/>
    <x v="1"/>
    <n v="38"/>
    <x v="1"/>
    <n v="4"/>
    <n v="2400.6799999999998"/>
    <x v="0"/>
    <x v="2"/>
    <x v="2"/>
    <n v="687.91848758315541"/>
  </r>
  <r>
    <s v="I175906"/>
    <s v="C107155"/>
    <x v="186"/>
    <x v="10"/>
    <n v="2"/>
    <x v="0"/>
    <x v="1"/>
    <n v="57"/>
    <x v="3"/>
    <n v="4"/>
    <n v="162.63999999999999"/>
    <x v="0"/>
    <x v="5"/>
    <x v="1"/>
    <n v="687.91058675757961"/>
  </r>
  <r>
    <s v="I154701"/>
    <s v="C151798"/>
    <x v="165"/>
    <x v="9"/>
    <n v="1"/>
    <x v="1"/>
    <x v="1"/>
    <n v="43"/>
    <x v="4"/>
    <n v="5"/>
    <n v="26.15"/>
    <x v="0"/>
    <x v="0"/>
    <x v="2"/>
    <n v="687.900633225403"/>
  </r>
  <r>
    <s v="I690959"/>
    <s v="C324154"/>
    <x v="751"/>
    <x v="10"/>
    <n v="2"/>
    <x v="0"/>
    <x v="1"/>
    <n v="63"/>
    <x v="1"/>
    <n v="4"/>
    <n v="2400.6799999999998"/>
    <x v="2"/>
    <x v="0"/>
    <x v="1"/>
    <n v="687.92639472958092"/>
  </r>
  <r>
    <s v="I286364"/>
    <s v="C323615"/>
    <x v="351"/>
    <x v="6"/>
    <n v="1"/>
    <x v="0"/>
    <x v="0"/>
    <n v="40"/>
    <x v="5"/>
    <n v="5"/>
    <n v="179.2"/>
    <x v="2"/>
    <x v="1"/>
    <x v="2"/>
    <n v="687.91874321282239"/>
  </r>
  <r>
    <s v="I246970"/>
    <s v="C205041"/>
    <x v="408"/>
    <x v="4"/>
    <n v="4"/>
    <x v="0"/>
    <x v="0"/>
    <n v="60"/>
    <x v="5"/>
    <n v="5"/>
    <n v="179.2"/>
    <x v="2"/>
    <x v="0"/>
    <x v="1"/>
    <n v="687.91109192622616"/>
  </r>
  <r>
    <s v="I691376"/>
    <s v="C820164"/>
    <x v="95"/>
    <x v="1"/>
    <n v="4"/>
    <x v="0"/>
    <x v="1"/>
    <n v="52"/>
    <x v="0"/>
    <n v="1"/>
    <n v="300.08"/>
    <x v="0"/>
    <x v="0"/>
    <x v="1"/>
    <n v="687.90525891487198"/>
  </r>
  <r>
    <s v="I218500"/>
    <s v="C828496"/>
    <x v="226"/>
    <x v="8"/>
    <n v="2"/>
    <x v="0"/>
    <x v="0"/>
    <n v="42"/>
    <x v="4"/>
    <n v="3"/>
    <n v="15.69"/>
    <x v="1"/>
    <x v="8"/>
    <x v="2"/>
    <n v="687.8951488944341"/>
  </r>
  <r>
    <s v="I171469"/>
    <s v="C264806"/>
    <x v="701"/>
    <x v="5"/>
    <n v="1"/>
    <x v="2"/>
    <x v="1"/>
    <n v="29"/>
    <x v="5"/>
    <n v="5"/>
    <n v="179.2"/>
    <x v="2"/>
    <x v="5"/>
    <x v="0"/>
    <n v="687.88749830790516"/>
  </r>
  <r>
    <s v="I106067"/>
    <s v="C253287"/>
    <x v="336"/>
    <x v="9"/>
    <n v="1"/>
    <x v="2"/>
    <x v="1"/>
    <n v="44"/>
    <x v="6"/>
    <n v="4"/>
    <n v="4200"/>
    <x v="1"/>
    <x v="0"/>
    <x v="2"/>
    <n v="687.94031838402998"/>
  </r>
  <r>
    <s v="I144832"/>
    <s v="C150979"/>
    <x v="694"/>
    <x v="3"/>
    <n v="2"/>
    <x v="1"/>
    <x v="1"/>
    <n v="51"/>
    <x v="2"/>
    <n v="5"/>
    <n v="75.75"/>
    <x v="0"/>
    <x v="8"/>
    <x v="1"/>
    <n v="687.93111154543976"/>
  </r>
  <r>
    <s v="I159165"/>
    <s v="C182131"/>
    <x v="23"/>
    <x v="4"/>
    <n v="4"/>
    <x v="1"/>
    <x v="0"/>
    <n v="36"/>
    <x v="4"/>
    <n v="1"/>
    <n v="5.23"/>
    <x v="1"/>
    <x v="5"/>
    <x v="2"/>
    <n v="687.92084443695558"/>
  </r>
  <r>
    <s v="I206788"/>
    <s v="C283637"/>
    <x v="544"/>
    <x v="10"/>
    <n v="2"/>
    <x v="1"/>
    <x v="1"/>
    <n v="64"/>
    <x v="7"/>
    <n v="1"/>
    <n v="11.73"/>
    <x v="0"/>
    <x v="9"/>
    <x v="1"/>
    <n v="687.9106753889904"/>
  </r>
  <r>
    <s v="I136836"/>
    <s v="C245817"/>
    <x v="33"/>
    <x v="0"/>
    <n v="3"/>
    <x v="0"/>
    <x v="0"/>
    <n v="44"/>
    <x v="7"/>
    <n v="1"/>
    <n v="11.73"/>
    <x v="2"/>
    <x v="0"/>
    <x v="2"/>
    <n v="687.90050664687976"/>
  </r>
  <r>
    <s v="I297240"/>
    <s v="C245102"/>
    <x v="143"/>
    <x v="1"/>
    <n v="4"/>
    <x v="1"/>
    <x v="0"/>
    <n v="40"/>
    <x v="0"/>
    <n v="4"/>
    <n v="1200.32"/>
    <x v="1"/>
    <x v="0"/>
    <x v="2"/>
    <n v="687.9082125508055"/>
  </r>
  <r>
    <s v="I102677"/>
    <s v="C149751"/>
    <x v="208"/>
    <x v="10"/>
    <n v="2"/>
    <x v="0"/>
    <x v="1"/>
    <n v="20"/>
    <x v="1"/>
    <n v="3"/>
    <n v="1800.51"/>
    <x v="0"/>
    <x v="6"/>
    <x v="0"/>
    <n v="687.92494390795082"/>
  </r>
  <r>
    <s v="I338525"/>
    <s v="C258757"/>
    <x v="463"/>
    <x v="5"/>
    <n v="1"/>
    <x v="1"/>
    <x v="1"/>
    <n v="36"/>
    <x v="5"/>
    <n v="4"/>
    <n v="143.36000000000001"/>
    <x v="1"/>
    <x v="3"/>
    <x v="2"/>
    <n v="687.91675483828192"/>
  </r>
  <r>
    <s v="I113233"/>
    <s v="C751659"/>
    <x v="579"/>
    <x v="5"/>
    <n v="1"/>
    <x v="1"/>
    <x v="0"/>
    <n v="49"/>
    <x v="3"/>
    <n v="3"/>
    <n v="121.98"/>
    <x v="2"/>
    <x v="0"/>
    <x v="1"/>
    <n v="687.90824451114145"/>
  </r>
  <r>
    <s v="I247402"/>
    <s v="C206845"/>
    <x v="170"/>
    <x v="3"/>
    <n v="2"/>
    <x v="0"/>
    <x v="0"/>
    <n v="67"/>
    <x v="6"/>
    <n v="5"/>
    <n v="5250"/>
    <x v="2"/>
    <x v="3"/>
    <x v="1"/>
    <n v="687.97684636307588"/>
  </r>
  <r>
    <s v="I215443"/>
    <s v="C187577"/>
    <x v="591"/>
    <x v="2"/>
    <n v="4"/>
    <x v="0"/>
    <x v="1"/>
    <n v="22"/>
    <x v="0"/>
    <n v="5"/>
    <n v="1500.4"/>
    <x v="0"/>
    <x v="9"/>
    <x v="0"/>
    <n v="687.98906288519004"/>
  </r>
  <r>
    <s v="I775921"/>
    <s v="C603988"/>
    <x v="116"/>
    <x v="0"/>
    <n v="3"/>
    <x v="1"/>
    <x v="0"/>
    <n v="19"/>
    <x v="3"/>
    <n v="3"/>
    <n v="121.98"/>
    <x v="0"/>
    <x v="7"/>
    <x v="0"/>
    <n v="687.98055185466671"/>
  </r>
  <r>
    <s v="I172870"/>
    <s v="C232447"/>
    <x v="47"/>
    <x v="9"/>
    <n v="1"/>
    <x v="0"/>
    <x v="0"/>
    <n v="65"/>
    <x v="5"/>
    <n v="3"/>
    <n v="107.52"/>
    <x v="2"/>
    <x v="3"/>
    <x v="1"/>
    <n v="687.97182364956859"/>
  </r>
  <r>
    <s v="I265060"/>
    <s v="C510049"/>
    <x v="721"/>
    <x v="2"/>
    <n v="4"/>
    <x v="1"/>
    <x v="1"/>
    <n v="39"/>
    <x v="0"/>
    <n v="1"/>
    <n v="300.08"/>
    <x v="2"/>
    <x v="5"/>
    <x v="2"/>
    <n v="687.96599112834986"/>
  </r>
  <r>
    <s v="I216185"/>
    <s v="C242054"/>
    <x v="592"/>
    <x v="7"/>
    <n v="3"/>
    <x v="0"/>
    <x v="0"/>
    <n v="50"/>
    <x v="4"/>
    <n v="1"/>
    <n v="5.23"/>
    <x v="2"/>
    <x v="5"/>
    <x v="1"/>
    <n v="687.95572534795213"/>
  </r>
  <r>
    <s v="I235361"/>
    <s v="C288710"/>
    <x v="611"/>
    <x v="9"/>
    <n v="1"/>
    <x v="0"/>
    <x v="0"/>
    <n v="18"/>
    <x v="5"/>
    <n v="1"/>
    <n v="35.840000000000003"/>
    <x v="2"/>
    <x v="5"/>
    <x v="0"/>
    <n v="687.94592012857152"/>
  </r>
  <r>
    <s v="I122400"/>
    <s v="C323799"/>
    <x v="190"/>
    <x v="11"/>
    <n v="3"/>
    <x v="0"/>
    <x v="0"/>
    <n v="38"/>
    <x v="6"/>
    <n v="2"/>
    <n v="2100"/>
    <x v="2"/>
    <x v="6"/>
    <x v="2"/>
    <n v="687.96715147036309"/>
  </r>
  <r>
    <s v="I294080"/>
    <s v="C266186"/>
    <x v="235"/>
    <x v="2"/>
    <n v="4"/>
    <x v="0"/>
    <x v="0"/>
    <n v="42"/>
    <x v="4"/>
    <n v="1"/>
    <n v="5.23"/>
    <x v="0"/>
    <x v="2"/>
    <x v="2"/>
    <n v="687.95688613557411"/>
  </r>
  <r>
    <s v="I812956"/>
    <s v="C789164"/>
    <x v="332"/>
    <x v="9"/>
    <n v="1"/>
    <x v="1"/>
    <x v="0"/>
    <n v="67"/>
    <x v="0"/>
    <n v="1"/>
    <n v="300.08"/>
    <x v="2"/>
    <x v="5"/>
    <x v="1"/>
    <n v="687.95105427741544"/>
  </r>
  <r>
    <s v="I173536"/>
    <s v="C143387"/>
    <x v="173"/>
    <x v="5"/>
    <n v="1"/>
    <x v="1"/>
    <x v="1"/>
    <n v="23"/>
    <x v="0"/>
    <n v="2"/>
    <n v="600.16"/>
    <x v="2"/>
    <x v="5"/>
    <x v="0"/>
    <n v="687.94973432952293"/>
  </r>
  <r>
    <s v="I280203"/>
    <s v="C133351"/>
    <x v="256"/>
    <x v="6"/>
    <n v="1"/>
    <x v="2"/>
    <x v="0"/>
    <n v="57"/>
    <x v="1"/>
    <n v="2"/>
    <n v="1200.3399999999999"/>
    <x v="2"/>
    <x v="2"/>
    <x v="1"/>
    <n v="687.95743805615382"/>
  </r>
  <r>
    <s v="I749223"/>
    <s v="C611741"/>
    <x v="337"/>
    <x v="6"/>
    <n v="1"/>
    <x v="2"/>
    <x v="1"/>
    <n v="61"/>
    <x v="7"/>
    <n v="2"/>
    <n v="23.46"/>
    <x v="2"/>
    <x v="0"/>
    <x v="1"/>
    <n v="687.94744756650425"/>
  </r>
  <r>
    <s v="I636755"/>
    <s v="C151944"/>
    <x v="425"/>
    <x v="4"/>
    <n v="4"/>
    <x v="0"/>
    <x v="1"/>
    <n v="19"/>
    <x v="5"/>
    <n v="1"/>
    <n v="35.840000000000003"/>
    <x v="0"/>
    <x v="5"/>
    <x v="0"/>
    <n v="687.93764350348658"/>
  </r>
  <r>
    <s v="I207426"/>
    <s v="C801171"/>
    <x v="375"/>
    <x v="4"/>
    <n v="4"/>
    <x v="1"/>
    <x v="1"/>
    <n v="50"/>
    <x v="1"/>
    <n v="1"/>
    <n v="600.16999999999996"/>
    <x v="0"/>
    <x v="6"/>
    <x v="1"/>
    <n v="687.93632398693387"/>
  </r>
  <r>
    <s v="I222510"/>
    <s v="C152791"/>
    <x v="310"/>
    <x v="3"/>
    <n v="2"/>
    <x v="1"/>
    <x v="0"/>
    <n v="54"/>
    <x v="4"/>
    <n v="4"/>
    <n v="20.92"/>
    <x v="2"/>
    <x v="7"/>
    <x v="1"/>
    <n v="687.92629607900221"/>
  </r>
  <r>
    <s v="I128734"/>
    <s v="C325427"/>
    <x v="257"/>
    <x v="2"/>
    <n v="4"/>
    <x v="0"/>
    <x v="0"/>
    <n v="57"/>
    <x v="3"/>
    <n v="5"/>
    <n v="203.3"/>
    <x v="1"/>
    <x v="6"/>
    <x v="1"/>
    <n v="687.91901032805004"/>
  </r>
  <r>
    <s v="I258410"/>
    <s v="C116805"/>
    <x v="32"/>
    <x v="7"/>
    <n v="3"/>
    <x v="1"/>
    <x v="1"/>
    <n v="59"/>
    <x v="0"/>
    <n v="3"/>
    <n v="900.24"/>
    <x v="2"/>
    <x v="2"/>
    <x v="1"/>
    <n v="687.92220226090546"/>
  </r>
  <r>
    <s v="I306446"/>
    <s v="C175798"/>
    <x v="194"/>
    <x v="11"/>
    <n v="3"/>
    <x v="1"/>
    <x v="1"/>
    <n v="41"/>
    <x v="3"/>
    <n v="4"/>
    <n v="162.63999999999999"/>
    <x v="2"/>
    <x v="5"/>
    <x v="2"/>
    <n v="687.91430553662724"/>
  </r>
  <r>
    <s v="I366097"/>
    <s v="C168090"/>
    <x v="248"/>
    <x v="11"/>
    <n v="3"/>
    <x v="0"/>
    <x v="0"/>
    <n v="20"/>
    <x v="5"/>
    <n v="1"/>
    <n v="35.840000000000003"/>
    <x v="0"/>
    <x v="7"/>
    <x v="0"/>
    <n v="687.90450285614725"/>
  </r>
  <r>
    <s v="I175919"/>
    <s v="C277987"/>
    <x v="577"/>
    <x v="2"/>
    <n v="4"/>
    <x v="1"/>
    <x v="0"/>
    <n v="27"/>
    <x v="1"/>
    <n v="1"/>
    <n v="600.16999999999996"/>
    <x v="2"/>
    <x v="2"/>
    <x v="0"/>
    <n v="687.90318395680936"/>
  </r>
  <r>
    <s v="I416594"/>
    <s v="C327832"/>
    <x v="382"/>
    <x v="2"/>
    <n v="4"/>
    <x v="0"/>
    <x v="1"/>
    <n v="29"/>
    <x v="0"/>
    <n v="2"/>
    <n v="600.16"/>
    <x v="2"/>
    <x v="8"/>
    <x v="0"/>
    <n v="687.90186494679824"/>
  </r>
  <r>
    <s v="I142371"/>
    <s v="C320318"/>
    <x v="649"/>
    <x v="9"/>
    <n v="1"/>
    <x v="1"/>
    <x v="0"/>
    <n v="23"/>
    <x v="5"/>
    <n v="1"/>
    <n v="35.840000000000003"/>
    <x v="2"/>
    <x v="4"/>
    <x v="0"/>
    <n v="687.89206289540334"/>
  </r>
  <r>
    <s v="I109546"/>
    <s v="C154116"/>
    <x v="355"/>
    <x v="11"/>
    <n v="3"/>
    <x v="0"/>
    <x v="0"/>
    <n v="60"/>
    <x v="7"/>
    <n v="2"/>
    <n v="23.46"/>
    <x v="2"/>
    <x v="3"/>
    <x v="1"/>
    <n v="687.88207504045033"/>
  </r>
  <r>
    <s v="I625959"/>
    <s v="C273571"/>
    <x v="702"/>
    <x v="9"/>
    <n v="1"/>
    <x v="2"/>
    <x v="0"/>
    <n v="21"/>
    <x v="5"/>
    <n v="1"/>
    <n v="35.840000000000003"/>
    <x v="2"/>
    <x v="6"/>
    <x v="0"/>
    <n v="687.87227358122391"/>
  </r>
  <r>
    <s v="I314227"/>
    <s v="C380307"/>
    <x v="512"/>
    <x v="10"/>
    <n v="2"/>
    <x v="1"/>
    <x v="0"/>
    <n v="37"/>
    <x v="0"/>
    <n v="5"/>
    <n v="1500.4"/>
    <x v="0"/>
    <x v="0"/>
    <x v="2"/>
    <n v="687.88448726799925"/>
  </r>
  <r>
    <s v="I267801"/>
    <s v="C308788"/>
    <x v="16"/>
    <x v="6"/>
    <n v="1"/>
    <x v="1"/>
    <x v="1"/>
    <n v="23"/>
    <x v="0"/>
    <n v="4"/>
    <n v="1200.32"/>
    <x v="2"/>
    <x v="5"/>
    <x v="0"/>
    <n v="687.89218993778343"/>
  </r>
  <r>
    <s v="I128821"/>
    <s v="C129600"/>
    <x v="388"/>
    <x v="8"/>
    <n v="2"/>
    <x v="0"/>
    <x v="0"/>
    <n v="65"/>
    <x v="6"/>
    <n v="4"/>
    <n v="4200"/>
    <x v="0"/>
    <x v="0"/>
    <x v="1"/>
    <n v="687.94498136109485"/>
  </r>
  <r>
    <s v="I184001"/>
    <s v="C147113"/>
    <x v="388"/>
    <x v="8"/>
    <n v="2"/>
    <x v="0"/>
    <x v="0"/>
    <n v="40"/>
    <x v="0"/>
    <n v="2"/>
    <n v="600.16"/>
    <x v="0"/>
    <x v="9"/>
    <x v="2"/>
    <n v="687.94366186160789"/>
  </r>
  <r>
    <s v="I884674"/>
    <s v="C170192"/>
    <x v="516"/>
    <x v="9"/>
    <n v="1"/>
    <x v="2"/>
    <x v="0"/>
    <n v="38"/>
    <x v="3"/>
    <n v="1"/>
    <n v="40.659999999999997"/>
    <x v="2"/>
    <x v="9"/>
    <x v="2"/>
    <n v="687.93393266182034"/>
  </r>
  <r>
    <s v="I210099"/>
    <s v="C247781"/>
    <x v="95"/>
    <x v="1"/>
    <n v="4"/>
    <x v="0"/>
    <x v="1"/>
    <n v="27"/>
    <x v="4"/>
    <n v="3"/>
    <n v="15.69"/>
    <x v="2"/>
    <x v="0"/>
    <x v="0"/>
    <n v="687.92382844074052"/>
  </r>
  <r>
    <s v="I125217"/>
    <s v="C897343"/>
    <x v="190"/>
    <x v="11"/>
    <n v="3"/>
    <x v="0"/>
    <x v="1"/>
    <n v="51"/>
    <x v="5"/>
    <n v="1"/>
    <n v="35.840000000000003"/>
    <x v="0"/>
    <x v="6"/>
    <x v="1"/>
    <n v="687.91402738518173"/>
  </r>
  <r>
    <s v="I124837"/>
    <s v="C314656"/>
    <x v="657"/>
    <x v="0"/>
    <n v="3"/>
    <x v="0"/>
    <x v="0"/>
    <n v="24"/>
    <x v="2"/>
    <n v="3"/>
    <n v="45.45"/>
    <x v="2"/>
    <x v="2"/>
    <x v="0"/>
    <n v="687.90437106384672"/>
  </r>
  <r>
    <s v="I370923"/>
    <s v="C213442"/>
    <x v="513"/>
    <x v="9"/>
    <n v="1"/>
    <x v="0"/>
    <x v="1"/>
    <n v="30"/>
    <x v="7"/>
    <n v="5"/>
    <n v="58.65"/>
    <x v="0"/>
    <x v="0"/>
    <x v="0"/>
    <n v="687.89491342758458"/>
  </r>
  <r>
    <s v="I233190"/>
    <s v="C244015"/>
    <x v="485"/>
    <x v="5"/>
    <n v="1"/>
    <x v="0"/>
    <x v="1"/>
    <n v="38"/>
    <x v="4"/>
    <n v="5"/>
    <n v="26.15"/>
    <x v="2"/>
    <x v="7"/>
    <x v="2"/>
    <n v="687.88496761089516"/>
  </r>
  <r>
    <s v="I103812"/>
    <s v="C428654"/>
    <x v="787"/>
    <x v="8"/>
    <n v="2"/>
    <x v="0"/>
    <x v="0"/>
    <n v="33"/>
    <x v="3"/>
    <n v="3"/>
    <n v="121.98"/>
    <x v="1"/>
    <x v="3"/>
    <x v="2"/>
    <n v="687.87646236610112"/>
  </r>
  <r>
    <s v="I295346"/>
    <s v="C133239"/>
    <x v="459"/>
    <x v="8"/>
    <n v="2"/>
    <x v="1"/>
    <x v="0"/>
    <n v="59"/>
    <x v="0"/>
    <n v="5"/>
    <n v="1500.4"/>
    <x v="0"/>
    <x v="2"/>
    <x v="1"/>
    <n v="687.8886739707367"/>
  </r>
  <r>
    <s v="I725095"/>
    <s v="C126605"/>
    <x v="71"/>
    <x v="6"/>
    <n v="1"/>
    <x v="2"/>
    <x v="1"/>
    <n v="51"/>
    <x v="5"/>
    <n v="3"/>
    <n v="107.52"/>
    <x v="2"/>
    <x v="5"/>
    <x v="1"/>
    <n v="687.87995160646415"/>
  </r>
  <r>
    <s v="I397298"/>
    <s v="C308697"/>
    <x v="625"/>
    <x v="10"/>
    <n v="2"/>
    <x v="1"/>
    <x v="0"/>
    <n v="27"/>
    <x v="0"/>
    <n v="5"/>
    <n v="1500.4"/>
    <x v="1"/>
    <x v="2"/>
    <x v="0"/>
    <n v="687.89216279160951"/>
  </r>
  <r>
    <s v="I275890"/>
    <s v="C291511"/>
    <x v="482"/>
    <x v="9"/>
    <n v="1"/>
    <x v="2"/>
    <x v="0"/>
    <n v="18"/>
    <x v="6"/>
    <n v="5"/>
    <n v="5250"/>
    <x v="2"/>
    <x v="5"/>
    <x v="0"/>
    <n v="687.96072467674946"/>
  </r>
  <r>
    <s v="I632288"/>
    <s v="C248595"/>
    <x v="734"/>
    <x v="9"/>
    <n v="1"/>
    <x v="1"/>
    <x v="0"/>
    <n v="48"/>
    <x v="2"/>
    <n v="3"/>
    <n v="45.45"/>
    <x v="2"/>
    <x v="0"/>
    <x v="1"/>
    <n v="687.95106881457912"/>
  </r>
  <r>
    <s v="I701220"/>
    <s v="C266732"/>
    <x v="443"/>
    <x v="10"/>
    <n v="2"/>
    <x v="0"/>
    <x v="0"/>
    <n v="44"/>
    <x v="3"/>
    <n v="4"/>
    <n v="162.63999999999999"/>
    <x v="0"/>
    <x v="1"/>
    <x v="2"/>
    <n v="687.94317438596545"/>
  </r>
  <r>
    <s v="I322923"/>
    <s v="C331651"/>
    <x v="351"/>
    <x v="6"/>
    <n v="1"/>
    <x v="0"/>
    <x v="1"/>
    <n v="56"/>
    <x v="4"/>
    <n v="4"/>
    <n v="20.92"/>
    <x v="0"/>
    <x v="5"/>
    <x v="1"/>
    <n v="687.93315044393717"/>
  </r>
  <r>
    <s v="I695195"/>
    <s v="C266511"/>
    <x v="57"/>
    <x v="1"/>
    <n v="4"/>
    <x v="1"/>
    <x v="0"/>
    <n v="37"/>
    <x v="0"/>
    <n v="4"/>
    <n v="1200.32"/>
    <x v="2"/>
    <x v="7"/>
    <x v="2"/>
    <n v="687.94085041462665"/>
  </r>
  <r>
    <s v="I464281"/>
    <s v="C259553"/>
    <x v="308"/>
    <x v="1"/>
    <n v="4"/>
    <x v="0"/>
    <x v="0"/>
    <n v="45"/>
    <x v="2"/>
    <n v="3"/>
    <n v="45.45"/>
    <x v="2"/>
    <x v="0"/>
    <x v="2"/>
    <n v="687.93119543152625"/>
  </r>
  <r>
    <s v="I241375"/>
    <s v="C634402"/>
    <x v="380"/>
    <x v="4"/>
    <n v="4"/>
    <x v="1"/>
    <x v="0"/>
    <n v="66"/>
    <x v="0"/>
    <n v="2"/>
    <n v="600.16"/>
    <x v="2"/>
    <x v="0"/>
    <x v="1"/>
    <n v="687.92987647628581"/>
  </r>
  <r>
    <s v="I125187"/>
    <s v="C339331"/>
    <x v="443"/>
    <x v="10"/>
    <n v="2"/>
    <x v="0"/>
    <x v="1"/>
    <n v="37"/>
    <x v="0"/>
    <n v="5"/>
    <n v="1500.4"/>
    <x v="0"/>
    <x v="0"/>
    <x v="2"/>
    <n v="687.9420854432343"/>
  </r>
  <r>
    <s v="I185346"/>
    <s v="C186960"/>
    <x v="135"/>
    <x v="4"/>
    <n v="4"/>
    <x v="0"/>
    <x v="0"/>
    <n v="35"/>
    <x v="3"/>
    <n v="5"/>
    <n v="203.3"/>
    <x v="0"/>
    <x v="2"/>
    <x v="2"/>
    <n v="687.93480284893474"/>
  </r>
  <r>
    <s v="I304136"/>
    <s v="C955275"/>
    <x v="525"/>
    <x v="7"/>
    <n v="3"/>
    <x v="0"/>
    <x v="0"/>
    <n v="69"/>
    <x v="3"/>
    <n v="3"/>
    <n v="121.98"/>
    <x v="0"/>
    <x v="2"/>
    <x v="1"/>
    <n v="687.92629851674565"/>
  </r>
  <r>
    <s v="I885685"/>
    <s v="C301256"/>
    <x v="541"/>
    <x v="2"/>
    <n v="4"/>
    <x v="0"/>
    <x v="1"/>
    <n v="54"/>
    <x v="1"/>
    <n v="2"/>
    <n v="1200.3399999999999"/>
    <x v="2"/>
    <x v="5"/>
    <x v="1"/>
    <n v="687.93399819670788"/>
  </r>
  <r>
    <s v="I721671"/>
    <s v="C356969"/>
    <x v="245"/>
    <x v="5"/>
    <n v="1"/>
    <x v="0"/>
    <x v="1"/>
    <n v="27"/>
    <x v="3"/>
    <n v="4"/>
    <n v="162.63999999999999"/>
    <x v="1"/>
    <x v="7"/>
    <x v="0"/>
    <n v="687.92610509219855"/>
  </r>
  <r>
    <s v="I299097"/>
    <s v="C198272"/>
    <x v="302"/>
    <x v="9"/>
    <n v="1"/>
    <x v="2"/>
    <x v="0"/>
    <n v="28"/>
    <x v="3"/>
    <n v="3"/>
    <n v="121.98"/>
    <x v="2"/>
    <x v="0"/>
    <x v="0"/>
    <n v="687.91760127405496"/>
  </r>
  <r>
    <s v="I876727"/>
    <s v="C164639"/>
    <x v="600"/>
    <x v="6"/>
    <n v="1"/>
    <x v="1"/>
    <x v="1"/>
    <n v="34"/>
    <x v="3"/>
    <n v="2"/>
    <n v="81.319999999999993"/>
    <x v="1"/>
    <x v="0"/>
    <x v="2"/>
    <n v="687.90848676980613"/>
  </r>
  <r>
    <s v="I246750"/>
    <s v="C189726"/>
    <x v="310"/>
    <x v="3"/>
    <n v="2"/>
    <x v="1"/>
    <x v="0"/>
    <n v="56"/>
    <x v="0"/>
    <n v="5"/>
    <n v="1500.4"/>
    <x v="0"/>
    <x v="4"/>
    <x v="1"/>
    <n v="687.92069477403163"/>
  </r>
  <r>
    <s v="I137271"/>
    <s v="C198941"/>
    <x v="792"/>
    <x v="6"/>
    <n v="1"/>
    <x v="1"/>
    <x v="1"/>
    <n v="43"/>
    <x v="3"/>
    <n v="1"/>
    <n v="40.659999999999997"/>
    <x v="0"/>
    <x v="0"/>
    <x v="2"/>
    <n v="687.91096957389982"/>
  </r>
  <r>
    <s v="I102144"/>
    <s v="C317414"/>
    <x v="728"/>
    <x v="1"/>
    <n v="4"/>
    <x v="1"/>
    <x v="0"/>
    <n v="45"/>
    <x v="7"/>
    <n v="4"/>
    <n v="46.92"/>
    <x v="2"/>
    <x v="5"/>
    <x v="2"/>
    <n v="687.90133872214233"/>
  </r>
  <r>
    <s v="I632057"/>
    <s v="C221241"/>
    <x v="96"/>
    <x v="6"/>
    <n v="1"/>
    <x v="2"/>
    <x v="0"/>
    <n v="35"/>
    <x v="4"/>
    <n v="4"/>
    <n v="20.92"/>
    <x v="2"/>
    <x v="5"/>
    <x v="2"/>
    <n v="687.89131751717935"/>
  </r>
  <r>
    <s v="I234624"/>
    <s v="C307791"/>
    <x v="420"/>
    <x v="0"/>
    <n v="3"/>
    <x v="0"/>
    <x v="0"/>
    <n v="48"/>
    <x v="1"/>
    <n v="5"/>
    <n v="3000.85"/>
    <x v="2"/>
    <x v="0"/>
    <x v="1"/>
    <n v="687.92606854158635"/>
  </r>
  <r>
    <s v="I971317"/>
    <s v="C198397"/>
    <x v="56"/>
    <x v="8"/>
    <n v="2"/>
    <x v="1"/>
    <x v="0"/>
    <n v="65"/>
    <x v="0"/>
    <n v="1"/>
    <n v="300.08"/>
    <x v="0"/>
    <x v="1"/>
    <x v="1"/>
    <n v="687.92024143978881"/>
  </r>
  <r>
    <s v="I110427"/>
    <s v="C138546"/>
    <x v="534"/>
    <x v="6"/>
    <n v="1"/>
    <x v="1"/>
    <x v="0"/>
    <n v="25"/>
    <x v="3"/>
    <n v="5"/>
    <n v="203.3"/>
    <x v="2"/>
    <x v="3"/>
    <x v="0"/>
    <n v="687.91296048664219"/>
  </r>
  <r>
    <s v="I255685"/>
    <s v="C238665"/>
    <x v="254"/>
    <x v="1"/>
    <n v="4"/>
    <x v="1"/>
    <x v="0"/>
    <n v="22"/>
    <x v="4"/>
    <n v="3"/>
    <n v="15.69"/>
    <x v="2"/>
    <x v="2"/>
    <x v="0"/>
    <n v="687.90286113476213"/>
  </r>
  <r>
    <s v="I235062"/>
    <s v="C208089"/>
    <x v="786"/>
    <x v="10"/>
    <n v="2"/>
    <x v="0"/>
    <x v="0"/>
    <n v="55"/>
    <x v="0"/>
    <n v="3"/>
    <n v="900.24"/>
    <x v="2"/>
    <x v="8"/>
    <x v="1"/>
    <n v="687.90605120024793"/>
  </r>
  <r>
    <s v="I165534"/>
    <s v="C468277"/>
    <x v="134"/>
    <x v="0"/>
    <n v="3"/>
    <x v="1"/>
    <x v="0"/>
    <n v="18"/>
    <x v="6"/>
    <n v="3"/>
    <n v="3150"/>
    <x v="0"/>
    <x v="7"/>
    <x v="0"/>
    <n v="687.94304012726138"/>
  </r>
  <r>
    <s v="I568401"/>
    <s v="C617119"/>
    <x v="85"/>
    <x v="6"/>
    <n v="1"/>
    <x v="2"/>
    <x v="0"/>
    <n v="37"/>
    <x v="0"/>
    <n v="2"/>
    <n v="600.16"/>
    <x v="2"/>
    <x v="3"/>
    <x v="2"/>
    <n v="687.94172135074359"/>
  </r>
  <r>
    <s v="I217041"/>
    <s v="C264209"/>
    <x v="680"/>
    <x v="11"/>
    <n v="3"/>
    <x v="0"/>
    <x v="0"/>
    <n v="20"/>
    <x v="0"/>
    <n v="3"/>
    <n v="900.24"/>
    <x v="0"/>
    <x v="5"/>
    <x v="0"/>
    <n v="687.94491068866375"/>
  </r>
  <r>
    <s v="I328932"/>
    <s v="C106887"/>
    <x v="368"/>
    <x v="10"/>
    <n v="2"/>
    <x v="1"/>
    <x v="0"/>
    <n v="45"/>
    <x v="0"/>
    <n v="3"/>
    <n v="900.24"/>
    <x v="2"/>
    <x v="2"/>
    <x v="2"/>
    <n v="687.94809993075899"/>
  </r>
  <r>
    <s v="I151417"/>
    <s v="C305396"/>
    <x v="479"/>
    <x v="4"/>
    <n v="4"/>
    <x v="1"/>
    <x v="0"/>
    <n v="26"/>
    <x v="2"/>
    <n v="4"/>
    <n v="60.6"/>
    <x v="0"/>
    <x v="0"/>
    <x v="0"/>
    <n v="687.93867561991533"/>
  </r>
  <r>
    <s v="I233750"/>
    <s v="C330325"/>
    <x v="653"/>
    <x v="9"/>
    <n v="1"/>
    <x v="2"/>
    <x v="1"/>
    <n v="43"/>
    <x v="0"/>
    <n v="1"/>
    <n v="300.08"/>
    <x v="2"/>
    <x v="5"/>
    <x v="2"/>
    <n v="687.93284911655599"/>
  </r>
  <r>
    <s v="I310456"/>
    <s v="C239577"/>
    <x v="594"/>
    <x v="6"/>
    <n v="1"/>
    <x v="2"/>
    <x v="1"/>
    <n v="54"/>
    <x v="5"/>
    <n v="5"/>
    <n v="179.2"/>
    <x v="2"/>
    <x v="5"/>
    <x v="1"/>
    <n v="687.92520692801315"/>
  </r>
  <r>
    <s v="I153460"/>
    <s v="C993594"/>
    <x v="68"/>
    <x v="11"/>
    <n v="3"/>
    <x v="1"/>
    <x v="1"/>
    <n v="63"/>
    <x v="1"/>
    <n v="1"/>
    <n v="600.16999999999996"/>
    <x v="0"/>
    <x v="4"/>
    <x v="1"/>
    <n v="687.92388868846183"/>
  </r>
  <r>
    <s v="I242250"/>
    <s v="C376397"/>
    <x v="278"/>
    <x v="0"/>
    <n v="3"/>
    <x v="1"/>
    <x v="1"/>
    <n v="21"/>
    <x v="0"/>
    <n v="3"/>
    <n v="900.24"/>
    <x v="0"/>
    <x v="0"/>
    <x v="0"/>
    <n v="687.92707800680341"/>
  </r>
  <r>
    <s v="I103062"/>
    <s v="C232094"/>
    <x v="444"/>
    <x v="9"/>
    <n v="1"/>
    <x v="2"/>
    <x v="0"/>
    <n v="53"/>
    <x v="4"/>
    <n v="5"/>
    <n v="26.15"/>
    <x v="0"/>
    <x v="0"/>
    <x v="1"/>
    <n v="687.91713723473697"/>
  </r>
  <r>
    <s v="I460566"/>
    <s v="C437481"/>
    <x v="534"/>
    <x v="6"/>
    <n v="1"/>
    <x v="1"/>
    <x v="0"/>
    <n v="27"/>
    <x v="4"/>
    <n v="3"/>
    <n v="15.69"/>
    <x v="2"/>
    <x v="0"/>
    <x v="0"/>
    <n v="687.90703964055854"/>
  </r>
  <r>
    <s v="I302327"/>
    <s v="C102778"/>
    <x v="730"/>
    <x v="9"/>
    <n v="1"/>
    <x v="0"/>
    <x v="0"/>
    <n v="60"/>
    <x v="1"/>
    <n v="4"/>
    <n v="2400.6799999999998"/>
    <x v="2"/>
    <x v="5"/>
    <x v="1"/>
    <n v="687.932766995988"/>
  </r>
  <r>
    <s v="I790257"/>
    <s v="C196269"/>
    <x v="594"/>
    <x v="6"/>
    <n v="1"/>
    <x v="2"/>
    <x v="0"/>
    <n v="36"/>
    <x v="4"/>
    <n v="2"/>
    <n v="10.46"/>
    <x v="2"/>
    <x v="1"/>
    <x v="2"/>
    <n v="687.92259091236804"/>
  </r>
  <r>
    <s v="I314069"/>
    <s v="C140560"/>
    <x v="477"/>
    <x v="7"/>
    <n v="3"/>
    <x v="1"/>
    <x v="1"/>
    <n v="32"/>
    <x v="1"/>
    <n v="2"/>
    <n v="1200.3399999999999"/>
    <x v="2"/>
    <x v="2"/>
    <x v="2"/>
    <n v="687.93028764105543"/>
  </r>
  <r>
    <s v="I738076"/>
    <s v="C290368"/>
    <x v="405"/>
    <x v="7"/>
    <n v="3"/>
    <x v="1"/>
    <x v="1"/>
    <n v="38"/>
    <x v="0"/>
    <n v="1"/>
    <n v="300.08"/>
    <x v="2"/>
    <x v="3"/>
    <x v="2"/>
    <n v="687.92446205132262"/>
  </r>
  <r>
    <s v="I263404"/>
    <s v="C757727"/>
    <x v="741"/>
    <x v="11"/>
    <n v="3"/>
    <x v="1"/>
    <x v="0"/>
    <n v="55"/>
    <x v="0"/>
    <n v="2"/>
    <n v="600.16"/>
    <x v="1"/>
    <x v="5"/>
    <x v="1"/>
    <n v="687.923143831159"/>
  </r>
  <r>
    <s v="I257276"/>
    <s v="C183754"/>
    <x v="297"/>
    <x v="8"/>
    <n v="2"/>
    <x v="0"/>
    <x v="1"/>
    <n v="52"/>
    <x v="7"/>
    <n v="3"/>
    <n v="35.19"/>
    <x v="1"/>
    <x v="2"/>
    <x v="1"/>
    <n v="687.9133399418871"/>
  </r>
  <r>
    <s v="I651146"/>
    <s v="C213426"/>
    <x v="252"/>
    <x v="0"/>
    <n v="3"/>
    <x v="1"/>
    <x v="1"/>
    <n v="35"/>
    <x v="0"/>
    <n v="2"/>
    <n v="600.16"/>
    <x v="1"/>
    <x v="0"/>
    <x v="2"/>
    <n v="687.91202192837034"/>
  </r>
  <r>
    <s v="I204598"/>
    <s v="C290333"/>
    <x v="721"/>
    <x v="2"/>
    <n v="4"/>
    <x v="1"/>
    <x v="1"/>
    <n v="61"/>
    <x v="3"/>
    <n v="3"/>
    <n v="121.98"/>
    <x v="2"/>
    <x v="4"/>
    <x v="1"/>
    <n v="687.90352202566635"/>
  </r>
  <r>
    <s v="I295129"/>
    <s v="C251374"/>
    <x v="376"/>
    <x v="0"/>
    <n v="3"/>
    <x v="1"/>
    <x v="0"/>
    <n v="58"/>
    <x v="0"/>
    <n v="3"/>
    <n v="900.24"/>
    <x v="2"/>
    <x v="4"/>
    <x v="1"/>
    <n v="687.90671112298969"/>
  </r>
  <r>
    <s v="I366782"/>
    <s v="C491844"/>
    <x v="648"/>
    <x v="9"/>
    <n v="1"/>
    <x v="2"/>
    <x v="0"/>
    <n v="52"/>
    <x v="7"/>
    <n v="1"/>
    <n v="11.73"/>
    <x v="2"/>
    <x v="3"/>
    <x v="1"/>
    <n v="687.89655572730112"/>
  </r>
  <r>
    <s v="I104591"/>
    <s v="C615815"/>
    <x v="453"/>
    <x v="0"/>
    <n v="3"/>
    <x v="0"/>
    <x v="1"/>
    <n v="60"/>
    <x v="2"/>
    <n v="5"/>
    <n v="75.75"/>
    <x v="0"/>
    <x v="6"/>
    <x v="1"/>
    <n v="687.88736212890319"/>
  </r>
  <r>
    <s v="I305201"/>
    <s v="C237803"/>
    <x v="677"/>
    <x v="9"/>
    <n v="1"/>
    <x v="2"/>
    <x v="0"/>
    <n v="34"/>
    <x v="1"/>
    <n v="5"/>
    <n v="3000.85"/>
    <x v="1"/>
    <x v="2"/>
    <x v="2"/>
    <n v="687.92209912128703"/>
  </r>
  <r>
    <s v="I119696"/>
    <s v="C237263"/>
    <x v="560"/>
    <x v="6"/>
    <n v="1"/>
    <x v="2"/>
    <x v="0"/>
    <n v="28"/>
    <x v="5"/>
    <n v="3"/>
    <n v="107.52"/>
    <x v="2"/>
    <x v="4"/>
    <x v="0"/>
    <n v="687.91338254274012"/>
  </r>
  <r>
    <s v="I975199"/>
    <s v="C282514"/>
    <x v="223"/>
    <x v="0"/>
    <n v="3"/>
    <x v="0"/>
    <x v="1"/>
    <n v="36"/>
    <x v="0"/>
    <n v="2"/>
    <n v="600.16"/>
    <x v="0"/>
    <x v="0"/>
    <x v="2"/>
    <n v="687.91206466714061"/>
  </r>
  <r>
    <s v="I268487"/>
    <s v="C243775"/>
    <x v="507"/>
    <x v="3"/>
    <n v="2"/>
    <x v="0"/>
    <x v="0"/>
    <n v="63"/>
    <x v="2"/>
    <n v="2"/>
    <n v="30.3"/>
    <x v="2"/>
    <x v="7"/>
    <x v="1"/>
    <n v="687.90218883268597"/>
  </r>
  <r>
    <s v="I110259"/>
    <s v="C208392"/>
    <x v="711"/>
    <x v="4"/>
    <n v="4"/>
    <x v="0"/>
    <x v="1"/>
    <n v="46"/>
    <x v="0"/>
    <n v="1"/>
    <n v="300.08"/>
    <x v="0"/>
    <x v="0"/>
    <x v="1"/>
    <n v="687.89636471475603"/>
  </r>
  <r>
    <s v="I101843"/>
    <s v="C300621"/>
    <x v="354"/>
    <x v="6"/>
    <n v="1"/>
    <x v="2"/>
    <x v="0"/>
    <n v="61"/>
    <x v="0"/>
    <n v="5"/>
    <n v="1500.4"/>
    <x v="2"/>
    <x v="0"/>
    <x v="1"/>
    <n v="687.90856630110954"/>
  </r>
  <r>
    <s v="I571281"/>
    <s v="C246882"/>
    <x v="6"/>
    <x v="5"/>
    <n v="1"/>
    <x v="0"/>
    <x v="0"/>
    <n v="48"/>
    <x v="0"/>
    <n v="3"/>
    <n v="900.24"/>
    <x v="0"/>
    <x v="4"/>
    <x v="1"/>
    <n v="687.9117548916654"/>
  </r>
  <r>
    <s v="I494289"/>
    <s v="C129295"/>
    <x v="250"/>
    <x v="9"/>
    <n v="1"/>
    <x v="0"/>
    <x v="0"/>
    <n v="43"/>
    <x v="4"/>
    <n v="3"/>
    <n v="15.69"/>
    <x v="1"/>
    <x v="3"/>
    <x v="2"/>
    <n v="687.90166025935378"/>
  </r>
  <r>
    <s v="I392072"/>
    <s v="C298717"/>
    <x v="746"/>
    <x v="11"/>
    <n v="3"/>
    <x v="0"/>
    <x v="1"/>
    <n v="43"/>
    <x v="0"/>
    <n v="2"/>
    <n v="600.16"/>
    <x v="2"/>
    <x v="8"/>
    <x v="2"/>
    <n v="687.90034267852297"/>
  </r>
  <r>
    <s v="I136965"/>
    <s v="C132202"/>
    <x v="170"/>
    <x v="3"/>
    <n v="2"/>
    <x v="0"/>
    <x v="0"/>
    <n v="59"/>
    <x v="4"/>
    <n v="4"/>
    <n v="20.92"/>
    <x v="2"/>
    <x v="7"/>
    <x v="1"/>
    <n v="687.89032705635475"/>
  </r>
  <r>
    <s v="I261257"/>
    <s v="C327603"/>
    <x v="624"/>
    <x v="6"/>
    <n v="1"/>
    <x v="2"/>
    <x v="1"/>
    <n v="32"/>
    <x v="0"/>
    <n v="3"/>
    <n v="900.24"/>
    <x v="2"/>
    <x v="4"/>
    <x v="2"/>
    <n v="687.89351572927228"/>
  </r>
  <r>
    <s v="I223027"/>
    <s v="C305358"/>
    <x v="183"/>
    <x v="7"/>
    <n v="3"/>
    <x v="0"/>
    <x v="0"/>
    <n v="35"/>
    <x v="5"/>
    <n v="3"/>
    <n v="107.52"/>
    <x v="1"/>
    <x v="0"/>
    <x v="2"/>
    <n v="687.88480088880544"/>
  </r>
  <r>
    <s v="I204319"/>
    <s v="C141246"/>
    <x v="743"/>
    <x v="6"/>
    <n v="1"/>
    <x v="2"/>
    <x v="0"/>
    <n v="65"/>
    <x v="2"/>
    <n v="1"/>
    <n v="15.15"/>
    <x v="2"/>
    <x v="5"/>
    <x v="1"/>
    <n v="687.874699310643"/>
  </r>
  <r>
    <s v="I170997"/>
    <s v="C125615"/>
    <x v="301"/>
    <x v="5"/>
    <n v="1"/>
    <x v="1"/>
    <x v="0"/>
    <n v="35"/>
    <x v="3"/>
    <n v="2"/>
    <n v="81.319999999999993"/>
    <x v="1"/>
    <x v="5"/>
    <x v="2"/>
    <n v="687.86559160922081"/>
  </r>
  <r>
    <s v="I222296"/>
    <s v="C290136"/>
    <x v="499"/>
    <x v="5"/>
    <n v="1"/>
    <x v="0"/>
    <x v="0"/>
    <n v="59"/>
    <x v="0"/>
    <n v="1"/>
    <n v="300.08"/>
    <x v="2"/>
    <x v="5"/>
    <x v="1"/>
    <n v="687.85976891531232"/>
  </r>
  <r>
    <s v="I321741"/>
    <s v="C263555"/>
    <x v="358"/>
    <x v="10"/>
    <n v="2"/>
    <x v="0"/>
    <x v="1"/>
    <n v="21"/>
    <x v="7"/>
    <n v="3"/>
    <n v="35.19"/>
    <x v="0"/>
    <x v="2"/>
    <x v="0"/>
    <n v="687.84996906893218"/>
  </r>
  <r>
    <s v="I183783"/>
    <s v="C275786"/>
    <x v="252"/>
    <x v="0"/>
    <n v="3"/>
    <x v="1"/>
    <x v="1"/>
    <n v="47"/>
    <x v="5"/>
    <n v="3"/>
    <n v="107.52"/>
    <x v="2"/>
    <x v="1"/>
    <x v="1"/>
    <n v="687.8412555365669"/>
  </r>
  <r>
    <s v="I268938"/>
    <s v="C974092"/>
    <x v="100"/>
    <x v="9"/>
    <n v="1"/>
    <x v="0"/>
    <x v="0"/>
    <n v="65"/>
    <x v="6"/>
    <n v="1"/>
    <n v="1050"/>
    <x v="1"/>
    <x v="8"/>
    <x v="1"/>
    <n v="687.84669319225986"/>
  </r>
  <r>
    <s v="I166181"/>
    <s v="C124289"/>
    <x v="646"/>
    <x v="5"/>
    <n v="1"/>
    <x v="0"/>
    <x v="0"/>
    <n v="51"/>
    <x v="0"/>
    <n v="3"/>
    <n v="900.24"/>
    <x v="0"/>
    <x v="4"/>
    <x v="1"/>
    <n v="687.84988213730446"/>
  </r>
  <r>
    <s v="I147082"/>
    <s v="C443765"/>
    <x v="391"/>
    <x v="6"/>
    <n v="1"/>
    <x v="1"/>
    <x v="0"/>
    <n v="64"/>
    <x v="0"/>
    <n v="4"/>
    <n v="1200.32"/>
    <x v="2"/>
    <x v="8"/>
    <x v="1"/>
    <n v="687.85757642169972"/>
  </r>
  <r>
    <s v="I220810"/>
    <s v="C319877"/>
    <x v="320"/>
    <x v="5"/>
    <n v="1"/>
    <x v="0"/>
    <x v="1"/>
    <n v="43"/>
    <x v="0"/>
    <n v="5"/>
    <n v="1500.4"/>
    <x v="0"/>
    <x v="3"/>
    <x v="2"/>
    <n v="687.8697758425177"/>
  </r>
  <r>
    <s v="I233097"/>
    <s v="C269982"/>
    <x v="736"/>
    <x v="4"/>
    <n v="4"/>
    <x v="0"/>
    <x v="0"/>
    <n v="66"/>
    <x v="1"/>
    <n v="3"/>
    <n v="1800.51"/>
    <x v="2"/>
    <x v="2"/>
    <x v="1"/>
    <n v="687.88648064725237"/>
  </r>
  <r>
    <s v="I129317"/>
    <s v="C185634"/>
    <x v="487"/>
    <x v="11"/>
    <n v="3"/>
    <x v="1"/>
    <x v="0"/>
    <n v="37"/>
    <x v="3"/>
    <n v="5"/>
    <n v="203.3"/>
    <x v="1"/>
    <x v="8"/>
    <x v="2"/>
    <n v="687.87920533864133"/>
  </r>
  <r>
    <s v="I188653"/>
    <s v="C258923"/>
    <x v="282"/>
    <x v="7"/>
    <n v="3"/>
    <x v="0"/>
    <x v="0"/>
    <n v="18"/>
    <x v="0"/>
    <n v="4"/>
    <n v="1200.32"/>
    <x v="0"/>
    <x v="1"/>
    <x v="0"/>
    <n v="687.88689872073758"/>
  </r>
  <r>
    <s v="I135421"/>
    <s v="C388690"/>
    <x v="265"/>
    <x v="5"/>
    <n v="1"/>
    <x v="0"/>
    <x v="0"/>
    <n v="38"/>
    <x v="5"/>
    <n v="2"/>
    <n v="71.680000000000007"/>
    <x v="0"/>
    <x v="1"/>
    <x v="2"/>
    <n v="687.87764761505025"/>
  </r>
  <r>
    <s v="I213687"/>
    <s v="C283140"/>
    <x v="80"/>
    <x v="9"/>
    <n v="1"/>
    <x v="0"/>
    <x v="0"/>
    <n v="42"/>
    <x v="4"/>
    <n v="4"/>
    <n v="20.92"/>
    <x v="2"/>
    <x v="3"/>
    <x v="2"/>
    <n v="687.86763473939175"/>
  </r>
  <r>
    <s v="I354470"/>
    <s v="C142936"/>
    <x v="491"/>
    <x v="6"/>
    <n v="1"/>
    <x v="1"/>
    <x v="1"/>
    <n v="24"/>
    <x v="0"/>
    <n v="1"/>
    <n v="300.08"/>
    <x v="2"/>
    <x v="5"/>
    <x v="0"/>
    <n v="687.86181306377148"/>
  </r>
  <r>
    <s v="I121501"/>
    <s v="C723548"/>
    <x v="682"/>
    <x v="9"/>
    <n v="1"/>
    <x v="0"/>
    <x v="0"/>
    <n v="42"/>
    <x v="0"/>
    <n v="2"/>
    <n v="600.16"/>
    <x v="1"/>
    <x v="2"/>
    <x v="2"/>
    <n v="687.86049645695789"/>
  </r>
  <r>
    <s v="I320818"/>
    <s v="C302735"/>
    <x v="740"/>
    <x v="10"/>
    <n v="2"/>
    <x v="0"/>
    <x v="0"/>
    <n v="29"/>
    <x v="0"/>
    <n v="4"/>
    <n v="1200.32"/>
    <x v="0"/>
    <x v="0"/>
    <x v="0"/>
    <n v="687.86818954244484"/>
  </r>
  <r>
    <s v="I338313"/>
    <s v="C544676"/>
    <x v="334"/>
    <x v="3"/>
    <n v="2"/>
    <x v="0"/>
    <x v="0"/>
    <n v="38"/>
    <x v="0"/>
    <n v="3"/>
    <n v="900.24"/>
    <x v="2"/>
    <x v="0"/>
    <x v="2"/>
    <n v="687.87137763819737"/>
  </r>
  <r>
    <s v="I231506"/>
    <s v="C230663"/>
    <x v="457"/>
    <x v="11"/>
    <n v="3"/>
    <x v="1"/>
    <x v="0"/>
    <n v="26"/>
    <x v="5"/>
    <n v="1"/>
    <n v="35.840000000000003"/>
    <x v="2"/>
    <x v="7"/>
    <x v="0"/>
    <n v="687.86158958178919"/>
  </r>
  <r>
    <s v="I536933"/>
    <s v="C277584"/>
    <x v="470"/>
    <x v="11"/>
    <n v="3"/>
    <x v="0"/>
    <x v="0"/>
    <n v="40"/>
    <x v="2"/>
    <n v="1"/>
    <n v="15.15"/>
    <x v="0"/>
    <x v="1"/>
    <x v="2"/>
    <n v="687.85149123320048"/>
  </r>
  <r>
    <s v="I316246"/>
    <s v="C280200"/>
    <x v="419"/>
    <x v="6"/>
    <n v="1"/>
    <x v="0"/>
    <x v="0"/>
    <n v="40"/>
    <x v="5"/>
    <n v="2"/>
    <n v="71.680000000000007"/>
    <x v="2"/>
    <x v="2"/>
    <x v="2"/>
    <n v="687.84224176998191"/>
  </r>
  <r>
    <s v="I286570"/>
    <s v="C798344"/>
    <x v="788"/>
    <x v="9"/>
    <n v="1"/>
    <x v="1"/>
    <x v="0"/>
    <n v="30"/>
    <x v="0"/>
    <n v="4"/>
    <n v="1200.32"/>
    <x v="2"/>
    <x v="5"/>
    <x v="0"/>
    <n v="687.84993455208632"/>
  </r>
  <r>
    <s v="I125657"/>
    <s v="C107234"/>
    <x v="380"/>
    <x v="4"/>
    <n v="4"/>
    <x v="1"/>
    <x v="1"/>
    <n v="68"/>
    <x v="0"/>
    <n v="1"/>
    <n v="300.08"/>
    <x v="2"/>
    <x v="9"/>
    <x v="1"/>
    <n v="687.84411384125974"/>
  </r>
  <r>
    <s v="I664361"/>
    <s v="C157087"/>
    <x v="182"/>
    <x v="2"/>
    <n v="4"/>
    <x v="0"/>
    <x v="0"/>
    <n v="19"/>
    <x v="0"/>
    <n v="5"/>
    <n v="1500.4"/>
    <x v="0"/>
    <x v="8"/>
    <x v="0"/>
    <n v="687.85631071736543"/>
  </r>
  <r>
    <s v="I433732"/>
    <s v="C168330"/>
    <x v="577"/>
    <x v="2"/>
    <n v="4"/>
    <x v="1"/>
    <x v="1"/>
    <n v="63"/>
    <x v="0"/>
    <n v="4"/>
    <n v="1200.32"/>
    <x v="0"/>
    <x v="5"/>
    <x v="1"/>
    <n v="687.86400294187843"/>
  </r>
  <r>
    <s v="I315961"/>
    <s v="C282868"/>
    <x v="309"/>
    <x v="9"/>
    <n v="1"/>
    <x v="1"/>
    <x v="1"/>
    <n v="44"/>
    <x v="4"/>
    <n v="4"/>
    <n v="20.92"/>
    <x v="0"/>
    <x v="2"/>
    <x v="2"/>
    <n v="687.85399207455316"/>
  </r>
  <r>
    <s v="I538307"/>
    <s v="C135378"/>
    <x v="526"/>
    <x v="10"/>
    <n v="2"/>
    <x v="0"/>
    <x v="0"/>
    <n v="42"/>
    <x v="0"/>
    <n v="5"/>
    <n v="1500.4"/>
    <x v="1"/>
    <x v="0"/>
    <x v="2"/>
    <n v="687.86618825316907"/>
  </r>
  <r>
    <s v="I266849"/>
    <s v="C217330"/>
    <x v="183"/>
    <x v="7"/>
    <n v="3"/>
    <x v="0"/>
    <x v="1"/>
    <n v="38"/>
    <x v="2"/>
    <n v="4"/>
    <n v="60.6"/>
    <x v="1"/>
    <x v="0"/>
    <x v="2"/>
    <n v="687.85677323473351"/>
  </r>
  <r>
    <s v="I327113"/>
    <s v="C301992"/>
    <x v="342"/>
    <x v="10"/>
    <n v="2"/>
    <x v="1"/>
    <x v="0"/>
    <n v="27"/>
    <x v="0"/>
    <n v="3"/>
    <n v="900.24"/>
    <x v="2"/>
    <x v="7"/>
    <x v="0"/>
    <n v="687.85996097547297"/>
  </r>
  <r>
    <s v="I859733"/>
    <s v="C173208"/>
    <x v="676"/>
    <x v="4"/>
    <n v="4"/>
    <x v="1"/>
    <x v="1"/>
    <n v="65"/>
    <x v="4"/>
    <n v="3"/>
    <n v="15.69"/>
    <x v="2"/>
    <x v="0"/>
    <x v="1"/>
    <n v="687.84987227194915"/>
  </r>
  <r>
    <s v="I258056"/>
    <s v="C537955"/>
    <x v="22"/>
    <x v="8"/>
    <n v="2"/>
    <x v="0"/>
    <x v="1"/>
    <n v="32"/>
    <x v="1"/>
    <n v="1"/>
    <n v="600.16999999999996"/>
    <x v="2"/>
    <x v="0"/>
    <x v="2"/>
    <n v="687.84855629085632"/>
  </r>
  <r>
    <s v="I211144"/>
    <s v="C192661"/>
    <x v="118"/>
    <x v="9"/>
    <n v="1"/>
    <x v="1"/>
    <x v="0"/>
    <n v="22"/>
    <x v="3"/>
    <n v="2"/>
    <n v="81.319999999999993"/>
    <x v="0"/>
    <x v="9"/>
    <x v="0"/>
    <n v="687.83945308265118"/>
  </r>
  <r>
    <s v="I155909"/>
    <s v="C335240"/>
    <x v="680"/>
    <x v="11"/>
    <n v="3"/>
    <x v="0"/>
    <x v="0"/>
    <n v="59"/>
    <x v="4"/>
    <n v="4"/>
    <n v="20.92"/>
    <x v="2"/>
    <x v="0"/>
    <x v="1"/>
    <n v="687.82944363551735"/>
  </r>
  <r>
    <s v="I204904"/>
    <s v="C337667"/>
    <x v="18"/>
    <x v="7"/>
    <n v="3"/>
    <x v="1"/>
    <x v="0"/>
    <n v="62"/>
    <x v="7"/>
    <n v="4"/>
    <n v="46.92"/>
    <x v="0"/>
    <x v="5"/>
    <x v="1"/>
    <n v="687.81982470345019"/>
  </r>
  <r>
    <s v="I194204"/>
    <s v="C177342"/>
    <x v="65"/>
    <x v="10"/>
    <n v="2"/>
    <x v="0"/>
    <x v="0"/>
    <n v="66"/>
    <x v="2"/>
    <n v="2"/>
    <n v="30.3"/>
    <x v="0"/>
    <x v="5"/>
    <x v="1"/>
    <n v="687.80995662665862"/>
  </r>
  <r>
    <s v="I140785"/>
    <s v="C284841"/>
    <x v="732"/>
    <x v="1"/>
    <n v="4"/>
    <x v="1"/>
    <x v="0"/>
    <n v="31"/>
    <x v="2"/>
    <n v="3"/>
    <n v="45.45"/>
    <x v="2"/>
    <x v="0"/>
    <x v="2"/>
    <n v="687.80031621429475"/>
  </r>
  <r>
    <s v="I316475"/>
    <s v="C440520"/>
    <x v="354"/>
    <x v="6"/>
    <n v="1"/>
    <x v="2"/>
    <x v="0"/>
    <n v="45"/>
    <x v="1"/>
    <n v="1"/>
    <n v="600.16999999999996"/>
    <x v="2"/>
    <x v="2"/>
    <x v="2"/>
    <n v="687.79900109541654"/>
  </r>
  <r>
    <s v="I974744"/>
    <s v="C153953"/>
    <x v="157"/>
    <x v="10"/>
    <n v="2"/>
    <x v="1"/>
    <x v="1"/>
    <n v="33"/>
    <x v="1"/>
    <n v="4"/>
    <n v="2400.6799999999998"/>
    <x v="2"/>
    <x v="8"/>
    <x v="2"/>
    <n v="687.82470690624746"/>
  </r>
  <r>
    <s v="I290205"/>
    <s v="C274381"/>
    <x v="626"/>
    <x v="4"/>
    <n v="4"/>
    <x v="0"/>
    <x v="1"/>
    <n v="20"/>
    <x v="1"/>
    <n v="4"/>
    <n v="2400.6799999999998"/>
    <x v="0"/>
    <x v="2"/>
    <x v="0"/>
    <n v="687.85041194553753"/>
  </r>
  <r>
    <s v="I769602"/>
    <s v="C829129"/>
    <x v="450"/>
    <x v="7"/>
    <n v="3"/>
    <x v="1"/>
    <x v="1"/>
    <n v="46"/>
    <x v="4"/>
    <n v="1"/>
    <n v="5.23"/>
    <x v="0"/>
    <x v="9"/>
    <x v="1"/>
    <n v="687.84016792710975"/>
  </r>
  <r>
    <s v="I130538"/>
    <s v="C319135"/>
    <x v="544"/>
    <x v="10"/>
    <n v="2"/>
    <x v="1"/>
    <x v="0"/>
    <n v="56"/>
    <x v="1"/>
    <n v="2"/>
    <n v="1200.3399999999999"/>
    <x v="2"/>
    <x v="9"/>
    <x v="1"/>
    <n v="687.84785884705036"/>
  </r>
  <r>
    <s v="I120608"/>
    <s v="C904191"/>
    <x v="787"/>
    <x v="8"/>
    <n v="2"/>
    <x v="0"/>
    <x v="1"/>
    <n v="22"/>
    <x v="0"/>
    <n v="4"/>
    <n v="1200.32"/>
    <x v="0"/>
    <x v="2"/>
    <x v="0"/>
    <n v="687.8555492360349"/>
  </r>
  <r>
    <s v="I145104"/>
    <s v="C912959"/>
    <x v="673"/>
    <x v="7"/>
    <n v="3"/>
    <x v="0"/>
    <x v="1"/>
    <n v="66"/>
    <x v="0"/>
    <n v="4"/>
    <n v="1200.32"/>
    <x v="2"/>
    <x v="5"/>
    <x v="1"/>
    <n v="687.86323939421197"/>
  </r>
  <r>
    <s v="I415738"/>
    <s v="C289179"/>
    <x v="695"/>
    <x v="3"/>
    <n v="2"/>
    <x v="1"/>
    <x v="0"/>
    <n v="51"/>
    <x v="0"/>
    <n v="1"/>
    <n v="300.08"/>
    <x v="0"/>
    <x v="4"/>
    <x v="1"/>
    <n v="687.85742031799055"/>
  </r>
  <r>
    <s v="I315199"/>
    <s v="C133035"/>
    <x v="685"/>
    <x v="8"/>
    <n v="2"/>
    <x v="1"/>
    <x v="0"/>
    <n v="53"/>
    <x v="4"/>
    <n v="3"/>
    <n v="15.69"/>
    <x v="0"/>
    <x v="0"/>
    <x v="1"/>
    <n v="687.84733392342389"/>
  </r>
  <r>
    <s v="I228491"/>
    <s v="C781035"/>
    <x v="710"/>
    <x v="2"/>
    <n v="4"/>
    <x v="1"/>
    <x v="0"/>
    <n v="19"/>
    <x v="5"/>
    <n v="5"/>
    <n v="179.2"/>
    <x v="2"/>
    <x v="3"/>
    <x v="0"/>
    <n v="687.83970138937741"/>
  </r>
  <r>
    <s v="I885150"/>
    <s v="C280052"/>
    <x v="616"/>
    <x v="1"/>
    <n v="4"/>
    <x v="0"/>
    <x v="1"/>
    <n v="53"/>
    <x v="7"/>
    <n v="3"/>
    <n v="35.19"/>
    <x v="2"/>
    <x v="9"/>
    <x v="1"/>
    <n v="687.82990816726272"/>
  </r>
  <r>
    <s v="I358307"/>
    <s v="C216960"/>
    <x v="77"/>
    <x v="6"/>
    <n v="1"/>
    <x v="2"/>
    <x v="1"/>
    <n v="24"/>
    <x v="5"/>
    <n v="2"/>
    <n v="71.680000000000007"/>
    <x v="0"/>
    <x v="0"/>
    <x v="0"/>
    <n v="687.82066277520687"/>
  </r>
  <r>
    <s v="I186375"/>
    <s v="C189817"/>
    <x v="562"/>
    <x v="3"/>
    <n v="2"/>
    <x v="0"/>
    <x v="0"/>
    <n v="38"/>
    <x v="3"/>
    <n v="4"/>
    <n v="162.63999999999999"/>
    <x v="2"/>
    <x v="0"/>
    <x v="2"/>
    <n v="687.81278250417722"/>
  </r>
  <r>
    <s v="I124712"/>
    <s v="C128531"/>
    <x v="586"/>
    <x v="9"/>
    <n v="1"/>
    <x v="0"/>
    <x v="0"/>
    <n v="68"/>
    <x v="1"/>
    <n v="4"/>
    <n v="2400.6799999999998"/>
    <x v="0"/>
    <x v="2"/>
    <x v="1"/>
    <n v="687.83848347974208"/>
  </r>
  <r>
    <s v="I125241"/>
    <s v="C571937"/>
    <x v="175"/>
    <x v="6"/>
    <n v="1"/>
    <x v="2"/>
    <x v="0"/>
    <n v="58"/>
    <x v="6"/>
    <n v="5"/>
    <n v="5250"/>
    <x v="2"/>
    <x v="4"/>
    <x v="1"/>
    <n v="687.90693609601169"/>
  </r>
  <r>
    <s v="I415901"/>
    <s v="C217605"/>
    <x v="171"/>
    <x v="9"/>
    <n v="1"/>
    <x v="2"/>
    <x v="0"/>
    <n v="40"/>
    <x v="4"/>
    <n v="1"/>
    <n v="5.23"/>
    <x v="1"/>
    <x v="7"/>
    <x v="2"/>
    <n v="687.89669307392398"/>
  </r>
  <r>
    <s v="I764316"/>
    <s v="C285103"/>
    <x v="319"/>
    <x v="7"/>
    <n v="3"/>
    <x v="1"/>
    <x v="1"/>
    <n v="26"/>
    <x v="0"/>
    <n v="1"/>
    <n v="300.08"/>
    <x v="0"/>
    <x v="4"/>
    <x v="0"/>
    <n v="687.89087428154789"/>
  </r>
  <r>
    <s v="I805122"/>
    <s v="C324014"/>
    <x v="508"/>
    <x v="0"/>
    <n v="3"/>
    <x v="1"/>
    <x v="0"/>
    <n v="51"/>
    <x v="4"/>
    <n v="5"/>
    <n v="26.15"/>
    <x v="2"/>
    <x v="1"/>
    <x v="1"/>
    <n v="687.8809456862848"/>
  </r>
  <r>
    <s v="I281412"/>
    <s v="C146551"/>
    <x v="676"/>
    <x v="4"/>
    <n v="4"/>
    <x v="1"/>
    <x v="0"/>
    <n v="66"/>
    <x v="2"/>
    <n v="4"/>
    <n v="60.6"/>
    <x v="2"/>
    <x v="5"/>
    <x v="1"/>
    <n v="687.87153426041448"/>
  </r>
  <r>
    <s v="I221630"/>
    <s v="C959210"/>
    <x v="23"/>
    <x v="4"/>
    <n v="4"/>
    <x v="1"/>
    <x v="0"/>
    <n v="30"/>
    <x v="5"/>
    <n v="2"/>
    <n v="71.680000000000007"/>
    <x v="2"/>
    <x v="9"/>
    <x v="0"/>
    <n v="687.86228935352096"/>
  </r>
  <r>
    <s v="I492404"/>
    <s v="C307362"/>
    <x v="157"/>
    <x v="10"/>
    <n v="2"/>
    <x v="1"/>
    <x v="0"/>
    <n v="34"/>
    <x v="4"/>
    <n v="1"/>
    <n v="5.23"/>
    <x v="2"/>
    <x v="2"/>
    <x v="2"/>
    <n v="687.852047769656"/>
  </r>
  <r>
    <s v="I248641"/>
    <s v="C299193"/>
    <x v="467"/>
    <x v="10"/>
    <n v="2"/>
    <x v="0"/>
    <x v="1"/>
    <n v="43"/>
    <x v="0"/>
    <n v="3"/>
    <n v="900.24"/>
    <x v="2"/>
    <x v="1"/>
    <x v="2"/>
    <n v="687.85523419436015"/>
  </r>
  <r>
    <s v="I382059"/>
    <s v="C424161"/>
    <x v="186"/>
    <x v="10"/>
    <n v="2"/>
    <x v="0"/>
    <x v="0"/>
    <n v="29"/>
    <x v="3"/>
    <n v="4"/>
    <n v="162.63999999999999"/>
    <x v="2"/>
    <x v="9"/>
    <x v="0"/>
    <n v="687.84735458691591"/>
  </r>
  <r>
    <s v="I296742"/>
    <s v="C249409"/>
    <x v="381"/>
    <x v="5"/>
    <n v="1"/>
    <x v="0"/>
    <x v="1"/>
    <n v="46"/>
    <x v="3"/>
    <n v="4"/>
    <n v="162.63999999999999"/>
    <x v="0"/>
    <x v="1"/>
    <x v="1"/>
    <n v="687.83947521589778"/>
  </r>
  <r>
    <s v="I185699"/>
    <s v="C162856"/>
    <x v="740"/>
    <x v="10"/>
    <n v="2"/>
    <x v="0"/>
    <x v="0"/>
    <n v="63"/>
    <x v="0"/>
    <n v="1"/>
    <n v="300.08"/>
    <x v="0"/>
    <x v="0"/>
    <x v="1"/>
    <n v="687.83365798027035"/>
  </r>
  <r>
    <s v="I225864"/>
    <s v="C188036"/>
    <x v="651"/>
    <x v="7"/>
    <n v="3"/>
    <x v="1"/>
    <x v="1"/>
    <n v="46"/>
    <x v="0"/>
    <n v="5"/>
    <n v="1500.4"/>
    <x v="2"/>
    <x v="0"/>
    <x v="1"/>
    <n v="687.84584806011105"/>
  </r>
  <r>
    <s v="I311575"/>
    <s v="C120166"/>
    <x v="107"/>
    <x v="4"/>
    <n v="4"/>
    <x v="0"/>
    <x v="0"/>
    <n v="21"/>
    <x v="0"/>
    <n v="4"/>
    <n v="1200.32"/>
    <x v="2"/>
    <x v="8"/>
    <x v="0"/>
    <n v="687.85353605650971"/>
  </r>
  <r>
    <s v="I256358"/>
    <s v="C999910"/>
    <x v="214"/>
    <x v="2"/>
    <n v="4"/>
    <x v="0"/>
    <x v="1"/>
    <n v="41"/>
    <x v="2"/>
    <n v="3"/>
    <n v="45.45"/>
    <x v="1"/>
    <x v="5"/>
    <x v="2"/>
    <n v="687.84389903976717"/>
  </r>
  <r>
    <s v="I169413"/>
    <s v="C217599"/>
    <x v="65"/>
    <x v="10"/>
    <n v="2"/>
    <x v="0"/>
    <x v="1"/>
    <n v="37"/>
    <x v="0"/>
    <n v="2"/>
    <n v="600.16"/>
    <x v="2"/>
    <x v="3"/>
    <x v="2"/>
    <n v="687.84258366947506"/>
  </r>
  <r>
    <s v="I743412"/>
    <s v="C184852"/>
    <x v="335"/>
    <x v="4"/>
    <n v="4"/>
    <x v="1"/>
    <x v="1"/>
    <n v="45"/>
    <x v="3"/>
    <n v="5"/>
    <n v="203.3"/>
    <x v="2"/>
    <x v="7"/>
    <x v="2"/>
    <n v="687.83531502191465"/>
  </r>
  <r>
    <s v="I329630"/>
    <s v="C178962"/>
    <x v="278"/>
    <x v="0"/>
    <n v="3"/>
    <x v="1"/>
    <x v="0"/>
    <n v="42"/>
    <x v="1"/>
    <n v="3"/>
    <n v="1800.51"/>
    <x v="1"/>
    <x v="2"/>
    <x v="2"/>
    <n v="687.85200606019646"/>
  </r>
  <r>
    <s v="I328018"/>
    <s v="C318189"/>
    <x v="255"/>
    <x v="9"/>
    <n v="1"/>
    <x v="1"/>
    <x v="1"/>
    <n v="40"/>
    <x v="3"/>
    <n v="2"/>
    <n v="81.319999999999993"/>
    <x v="2"/>
    <x v="6"/>
    <x v="2"/>
    <n v="687.84290771617179"/>
  </r>
  <r>
    <s v="I107971"/>
    <s v="C111665"/>
    <x v="601"/>
    <x v="5"/>
    <n v="1"/>
    <x v="0"/>
    <x v="1"/>
    <n v="33"/>
    <x v="1"/>
    <n v="4"/>
    <n v="2400.6799999999998"/>
    <x v="2"/>
    <x v="0"/>
    <x v="2"/>
    <n v="687.86860091488597"/>
  </r>
  <r>
    <s v="I206601"/>
    <s v="C305899"/>
    <x v="490"/>
    <x v="8"/>
    <n v="2"/>
    <x v="1"/>
    <x v="1"/>
    <n v="46"/>
    <x v="4"/>
    <n v="5"/>
    <n v="26.15"/>
    <x v="1"/>
    <x v="0"/>
    <x v="1"/>
    <n v="687.85867503661348"/>
  </r>
  <r>
    <s v="I877139"/>
    <s v="C177099"/>
    <x v="711"/>
    <x v="4"/>
    <n v="4"/>
    <x v="0"/>
    <x v="1"/>
    <n v="22"/>
    <x v="4"/>
    <n v="4"/>
    <n v="20.92"/>
    <x v="2"/>
    <x v="2"/>
    <x v="0"/>
    <n v="687.84867100650808"/>
  </r>
  <r>
    <s v="I299539"/>
    <s v="C244158"/>
    <x v="349"/>
    <x v="5"/>
    <n v="1"/>
    <x v="0"/>
    <x v="1"/>
    <n v="58"/>
    <x v="0"/>
    <n v="5"/>
    <n v="1500.4"/>
    <x v="0"/>
    <x v="3"/>
    <x v="1"/>
    <n v="687.86085903268247"/>
  </r>
  <r>
    <s v="I222794"/>
    <s v="C158982"/>
    <x v="743"/>
    <x v="6"/>
    <n v="1"/>
    <x v="2"/>
    <x v="0"/>
    <n v="41"/>
    <x v="0"/>
    <n v="1"/>
    <n v="300.08"/>
    <x v="1"/>
    <x v="5"/>
    <x v="2"/>
    <n v="687.85504252337478"/>
  </r>
  <r>
    <s v="I734533"/>
    <s v="C897259"/>
    <x v="200"/>
    <x v="11"/>
    <n v="3"/>
    <x v="0"/>
    <x v="1"/>
    <n v="59"/>
    <x v="0"/>
    <n v="1"/>
    <n v="300.08"/>
    <x v="2"/>
    <x v="0"/>
    <x v="1"/>
    <n v="687.84922618855364"/>
  </r>
  <r>
    <s v="I210341"/>
    <s v="C556565"/>
    <x v="244"/>
    <x v="11"/>
    <n v="3"/>
    <x v="1"/>
    <x v="1"/>
    <n v="31"/>
    <x v="0"/>
    <n v="2"/>
    <n v="600.16"/>
    <x v="2"/>
    <x v="3"/>
    <x v="2"/>
    <n v="687.84791093565218"/>
  </r>
  <r>
    <s v="I293311"/>
    <s v="C176176"/>
    <x v="17"/>
    <x v="6"/>
    <n v="1"/>
    <x v="0"/>
    <x v="0"/>
    <n v="20"/>
    <x v="1"/>
    <n v="3"/>
    <n v="1800.51"/>
    <x v="2"/>
    <x v="3"/>
    <x v="0"/>
    <n v="687.86459953190035"/>
  </r>
  <r>
    <s v="I306212"/>
    <s v="C313847"/>
    <x v="466"/>
    <x v="6"/>
    <n v="1"/>
    <x v="2"/>
    <x v="0"/>
    <n v="50"/>
    <x v="4"/>
    <n v="1"/>
    <n v="5.23"/>
    <x v="0"/>
    <x v="7"/>
    <x v="1"/>
    <n v="687.85436098556931"/>
  </r>
  <r>
    <s v="I203998"/>
    <s v="C129199"/>
    <x v="69"/>
    <x v="0"/>
    <n v="3"/>
    <x v="0"/>
    <x v="1"/>
    <n v="45"/>
    <x v="0"/>
    <n v="3"/>
    <n v="900.24"/>
    <x v="1"/>
    <x v="2"/>
    <x v="2"/>
    <n v="687.85754641975677"/>
  </r>
  <r>
    <s v="I187612"/>
    <s v="C154759"/>
    <x v="748"/>
    <x v="8"/>
    <n v="2"/>
    <x v="1"/>
    <x v="1"/>
    <n v="59"/>
    <x v="0"/>
    <n v="4"/>
    <n v="1200.32"/>
    <x v="2"/>
    <x v="2"/>
    <x v="1"/>
    <n v="687.86523239581345"/>
  </r>
  <r>
    <s v="I221297"/>
    <s v="C109245"/>
    <x v="266"/>
    <x v="11"/>
    <n v="3"/>
    <x v="0"/>
    <x v="1"/>
    <n v="24"/>
    <x v="4"/>
    <n v="3"/>
    <n v="15.69"/>
    <x v="0"/>
    <x v="0"/>
    <x v="0"/>
    <n v="687.85515117869784"/>
  </r>
  <r>
    <s v="I560964"/>
    <s v="C145931"/>
    <x v="441"/>
    <x v="7"/>
    <n v="3"/>
    <x v="1"/>
    <x v="0"/>
    <n v="27"/>
    <x v="5"/>
    <n v="3"/>
    <n v="107.52"/>
    <x v="0"/>
    <x v="5"/>
    <x v="0"/>
    <n v="687.8464475005004"/>
  </r>
  <r>
    <s v="I211945"/>
    <s v="C133165"/>
    <x v="414"/>
    <x v="9"/>
    <n v="1"/>
    <x v="2"/>
    <x v="0"/>
    <n v="44"/>
    <x v="0"/>
    <n v="5"/>
    <n v="1500.4"/>
    <x v="2"/>
    <x v="4"/>
    <x v="2"/>
    <n v="687.85863373212851"/>
  </r>
  <r>
    <s v="I300837"/>
    <s v="C431997"/>
    <x v="15"/>
    <x v="2"/>
    <n v="4"/>
    <x v="1"/>
    <x v="0"/>
    <n v="68"/>
    <x v="6"/>
    <n v="3"/>
    <n v="3150"/>
    <x v="2"/>
    <x v="5"/>
    <x v="1"/>
    <n v="687.895559021444"/>
  </r>
  <r>
    <s v="I450195"/>
    <s v="C134920"/>
    <x v="52"/>
    <x v="5"/>
    <n v="1"/>
    <x v="1"/>
    <x v="0"/>
    <n v="62"/>
    <x v="0"/>
    <n v="5"/>
    <n v="1500.4"/>
    <x v="2"/>
    <x v="2"/>
    <x v="1"/>
    <n v="687.90774415103272"/>
  </r>
  <r>
    <s v="I205440"/>
    <s v="C252136"/>
    <x v="589"/>
    <x v="2"/>
    <n v="4"/>
    <x v="1"/>
    <x v="0"/>
    <n v="66"/>
    <x v="0"/>
    <n v="1"/>
    <n v="300.08"/>
    <x v="2"/>
    <x v="0"/>
    <x v="1"/>
    <n v="687.90192798534599"/>
  </r>
  <r>
    <s v="I824545"/>
    <s v="C143335"/>
    <x v="495"/>
    <x v="7"/>
    <n v="3"/>
    <x v="1"/>
    <x v="1"/>
    <n v="37"/>
    <x v="0"/>
    <n v="1"/>
    <n v="300.08"/>
    <x v="2"/>
    <x v="0"/>
    <x v="2"/>
    <n v="687.89611199410422"/>
  </r>
  <r>
    <s v="I831208"/>
    <s v="C102318"/>
    <x v="739"/>
    <x v="3"/>
    <n v="2"/>
    <x v="0"/>
    <x v="1"/>
    <n v="64"/>
    <x v="7"/>
    <n v="1"/>
    <n v="11.73"/>
    <x v="2"/>
    <x v="2"/>
    <x v="1"/>
    <n v="687.88597198672608"/>
  </r>
  <r>
    <s v="I175963"/>
    <s v="C281127"/>
    <x v="712"/>
    <x v="0"/>
    <n v="3"/>
    <x v="0"/>
    <x v="0"/>
    <n v="33"/>
    <x v="0"/>
    <n v="4"/>
    <n v="1200.32"/>
    <x v="2"/>
    <x v="0"/>
    <x v="2"/>
    <n v="687.89365649917306"/>
  </r>
  <r>
    <s v="I110224"/>
    <s v="C163541"/>
    <x v="588"/>
    <x v="6"/>
    <n v="1"/>
    <x v="1"/>
    <x v="0"/>
    <n v="53"/>
    <x v="5"/>
    <n v="4"/>
    <n v="143.36000000000001"/>
    <x v="1"/>
    <x v="3"/>
    <x v="1"/>
    <n v="687.8854907399093"/>
  </r>
  <r>
    <s v="I162356"/>
    <s v="C329829"/>
    <x v="71"/>
    <x v="6"/>
    <n v="1"/>
    <x v="2"/>
    <x v="1"/>
    <n v="25"/>
    <x v="1"/>
    <n v="3"/>
    <n v="1800.51"/>
    <x v="2"/>
    <x v="5"/>
    <x v="0"/>
    <n v="687.90217526903473"/>
  </r>
  <r>
    <s v="I635034"/>
    <s v="C571382"/>
    <x v="359"/>
    <x v="8"/>
    <n v="2"/>
    <x v="0"/>
    <x v="0"/>
    <n v="27"/>
    <x v="3"/>
    <n v="3"/>
    <n v="121.98"/>
    <x v="1"/>
    <x v="5"/>
    <x v="0"/>
    <n v="687.89368902471017"/>
  </r>
  <r>
    <s v="I312258"/>
    <s v="C299341"/>
    <x v="408"/>
    <x v="4"/>
    <n v="4"/>
    <x v="0"/>
    <x v="1"/>
    <n v="33"/>
    <x v="0"/>
    <n v="1"/>
    <n v="300.08"/>
    <x v="1"/>
    <x v="0"/>
    <x v="2"/>
    <n v="687.887873680285"/>
  </r>
  <r>
    <s v="I153345"/>
    <s v="C378563"/>
    <x v="176"/>
    <x v="8"/>
    <n v="2"/>
    <x v="0"/>
    <x v="1"/>
    <n v="25"/>
    <x v="6"/>
    <n v="1"/>
    <n v="1050"/>
    <x v="1"/>
    <x v="0"/>
    <x v="0"/>
    <n v="687.89330354317576"/>
  </r>
  <r>
    <s v="I837500"/>
    <s v="C210601"/>
    <x v="638"/>
    <x v="6"/>
    <n v="1"/>
    <x v="1"/>
    <x v="1"/>
    <n v="25"/>
    <x v="0"/>
    <n v="4"/>
    <n v="1200.32"/>
    <x v="2"/>
    <x v="5"/>
    <x v="0"/>
    <n v="687.9009872543237"/>
  </r>
  <r>
    <s v="I133793"/>
    <s v="C374754"/>
    <x v="583"/>
    <x v="6"/>
    <n v="1"/>
    <x v="0"/>
    <x v="1"/>
    <n v="23"/>
    <x v="3"/>
    <n v="4"/>
    <n v="162.63999999999999"/>
    <x v="2"/>
    <x v="7"/>
    <x v="0"/>
    <n v="687.89311121426954"/>
  </r>
  <r>
    <s v="I189100"/>
    <s v="C299459"/>
    <x v="17"/>
    <x v="6"/>
    <n v="1"/>
    <x v="0"/>
    <x v="0"/>
    <n v="30"/>
    <x v="4"/>
    <n v="5"/>
    <n v="26.15"/>
    <x v="2"/>
    <x v="5"/>
    <x v="0"/>
    <n v="687.88318883810416"/>
  </r>
  <r>
    <s v="I138969"/>
    <s v="C237845"/>
    <x v="273"/>
    <x v="11"/>
    <n v="3"/>
    <x v="0"/>
    <x v="0"/>
    <n v="27"/>
    <x v="0"/>
    <n v="4"/>
    <n v="1200.32"/>
    <x v="2"/>
    <x v="5"/>
    <x v="0"/>
    <n v="687.89087235528234"/>
  </r>
  <r>
    <s v="I216364"/>
    <s v="C158403"/>
    <x v="554"/>
    <x v="9"/>
    <n v="1"/>
    <x v="0"/>
    <x v="1"/>
    <n v="53"/>
    <x v="5"/>
    <n v="3"/>
    <n v="107.52"/>
    <x v="1"/>
    <x v="4"/>
    <x v="1"/>
    <n v="687.88217036001515"/>
  </r>
  <r>
    <s v="I278696"/>
    <s v="C756074"/>
    <x v="241"/>
    <x v="7"/>
    <n v="3"/>
    <x v="0"/>
    <x v="0"/>
    <n v="25"/>
    <x v="0"/>
    <n v="3"/>
    <n v="900.24"/>
    <x v="2"/>
    <x v="6"/>
    <x v="0"/>
    <n v="687.88535437425367"/>
  </r>
  <r>
    <s v="I181550"/>
    <s v="C197177"/>
    <x v="433"/>
    <x v="5"/>
    <n v="1"/>
    <x v="1"/>
    <x v="1"/>
    <n v="54"/>
    <x v="0"/>
    <n v="3"/>
    <n v="900.24"/>
    <x v="2"/>
    <x v="4"/>
    <x v="1"/>
    <n v="687.88853829301388"/>
  </r>
  <r>
    <s v="I292978"/>
    <s v="C282361"/>
    <x v="665"/>
    <x v="3"/>
    <n v="2"/>
    <x v="0"/>
    <x v="0"/>
    <n v="40"/>
    <x v="7"/>
    <n v="2"/>
    <n v="23.46"/>
    <x v="2"/>
    <x v="0"/>
    <x v="2"/>
    <n v="687.87857639760193"/>
  </r>
  <r>
    <s v="I308073"/>
    <s v="C116752"/>
    <x v="51"/>
    <x v="9"/>
    <n v="1"/>
    <x v="0"/>
    <x v="1"/>
    <n v="53"/>
    <x v="2"/>
    <n v="4"/>
    <n v="60.6"/>
    <x v="2"/>
    <x v="5"/>
    <x v="1"/>
    <n v="687.86917163919247"/>
  </r>
  <r>
    <s v="I949794"/>
    <s v="C143855"/>
    <x v="36"/>
    <x v="7"/>
    <n v="3"/>
    <x v="0"/>
    <x v="0"/>
    <n v="18"/>
    <x v="5"/>
    <n v="3"/>
    <n v="107.52"/>
    <x v="1"/>
    <x v="0"/>
    <x v="0"/>
    <n v="687.8604706216114"/>
  </r>
  <r>
    <s v="I309602"/>
    <s v="C192121"/>
    <x v="482"/>
    <x v="9"/>
    <n v="1"/>
    <x v="2"/>
    <x v="0"/>
    <n v="31"/>
    <x v="3"/>
    <n v="3"/>
    <n v="121.98"/>
    <x v="2"/>
    <x v="3"/>
    <x v="2"/>
    <n v="687.85198665653456"/>
  </r>
  <r>
    <s v="I228446"/>
    <s v="C892382"/>
    <x v="9"/>
    <x v="0"/>
    <n v="3"/>
    <x v="1"/>
    <x v="1"/>
    <n v="37"/>
    <x v="0"/>
    <n v="1"/>
    <n v="300.08"/>
    <x v="0"/>
    <x v="4"/>
    <x v="2"/>
    <n v="687.84617307073142"/>
  </r>
  <r>
    <s v="I329757"/>
    <s v="C103969"/>
    <x v="255"/>
    <x v="9"/>
    <n v="1"/>
    <x v="1"/>
    <x v="0"/>
    <n v="52"/>
    <x v="0"/>
    <n v="4"/>
    <n v="1200.32"/>
    <x v="0"/>
    <x v="4"/>
    <x v="1"/>
    <n v="687.85385610612661"/>
  </r>
  <r>
    <s v="I139382"/>
    <s v="C245968"/>
    <x v="463"/>
    <x v="5"/>
    <n v="1"/>
    <x v="1"/>
    <x v="1"/>
    <n v="20"/>
    <x v="1"/>
    <n v="2"/>
    <n v="1200.3399999999999"/>
    <x v="2"/>
    <x v="1"/>
    <x v="0"/>
    <n v="687.86153921099287"/>
  </r>
  <r>
    <s v="I174026"/>
    <s v="C491517"/>
    <x v="627"/>
    <x v="5"/>
    <n v="1"/>
    <x v="0"/>
    <x v="0"/>
    <n v="66"/>
    <x v="5"/>
    <n v="3"/>
    <n v="107.52"/>
    <x v="2"/>
    <x v="9"/>
    <x v="1"/>
    <n v="687.85283896004535"/>
  </r>
  <r>
    <s v="I313445"/>
    <s v="C763130"/>
    <x v="752"/>
    <x v="5"/>
    <n v="1"/>
    <x v="1"/>
    <x v="1"/>
    <n v="67"/>
    <x v="5"/>
    <n v="5"/>
    <n v="179.2"/>
    <x v="2"/>
    <x v="0"/>
    <x v="1"/>
    <n v="687.8452135520705"/>
  </r>
  <r>
    <s v="I106800"/>
    <s v="C899995"/>
    <x v="154"/>
    <x v="3"/>
    <n v="2"/>
    <x v="0"/>
    <x v="1"/>
    <n v="18"/>
    <x v="3"/>
    <n v="1"/>
    <n v="40.659999999999997"/>
    <x v="1"/>
    <x v="4"/>
    <x v="0"/>
    <n v="687.83551149807909"/>
  </r>
  <r>
    <s v="I233371"/>
    <s v="C150493"/>
    <x v="622"/>
    <x v="8"/>
    <n v="2"/>
    <x v="0"/>
    <x v="0"/>
    <n v="28"/>
    <x v="3"/>
    <n v="2"/>
    <n v="81.319999999999993"/>
    <x v="2"/>
    <x v="3"/>
    <x v="0"/>
    <n v="687.82641926620681"/>
  </r>
  <r>
    <s v="I107879"/>
    <s v="C461560"/>
    <x v="395"/>
    <x v="2"/>
    <n v="4"/>
    <x v="1"/>
    <x v="0"/>
    <n v="62"/>
    <x v="1"/>
    <n v="4"/>
    <n v="2400.6799999999998"/>
    <x v="2"/>
    <x v="9"/>
    <x v="1"/>
    <n v="687.85209615024974"/>
  </r>
  <r>
    <s v="I335447"/>
    <s v="C585818"/>
    <x v="378"/>
    <x v="7"/>
    <n v="3"/>
    <x v="0"/>
    <x v="0"/>
    <n v="36"/>
    <x v="3"/>
    <n v="2"/>
    <n v="81.319999999999993"/>
    <x v="2"/>
    <x v="0"/>
    <x v="2"/>
    <n v="687.84300394235947"/>
  </r>
  <r>
    <s v="I233583"/>
    <s v="C335365"/>
    <x v="329"/>
    <x v="3"/>
    <n v="2"/>
    <x v="0"/>
    <x v="0"/>
    <n v="34"/>
    <x v="0"/>
    <n v="3"/>
    <n v="900.24"/>
    <x v="2"/>
    <x v="7"/>
    <x v="2"/>
    <n v="687.84618782777488"/>
  </r>
  <r>
    <s v="I594324"/>
    <s v="C235400"/>
    <x v="34"/>
    <x v="6"/>
    <n v="1"/>
    <x v="2"/>
    <x v="1"/>
    <n v="27"/>
    <x v="7"/>
    <n v="5"/>
    <n v="58.65"/>
    <x v="2"/>
    <x v="0"/>
    <x v="0"/>
    <n v="687.8367561570185"/>
  </r>
  <r>
    <s v="I853281"/>
    <s v="C185163"/>
    <x v="195"/>
    <x v="0"/>
    <n v="3"/>
    <x v="1"/>
    <x v="1"/>
    <n v="64"/>
    <x v="0"/>
    <n v="2"/>
    <n v="600.16"/>
    <x v="2"/>
    <x v="0"/>
    <x v="1"/>
    <n v="687.83544189937129"/>
  </r>
  <r>
    <s v="I595698"/>
    <s v="C152821"/>
    <x v="498"/>
    <x v="5"/>
    <n v="1"/>
    <x v="1"/>
    <x v="1"/>
    <n v="22"/>
    <x v="0"/>
    <n v="2"/>
    <n v="600.16"/>
    <x v="2"/>
    <x v="3"/>
    <x v="0"/>
    <n v="687.83412768112441"/>
  </r>
  <r>
    <s v="I228043"/>
    <s v="C577479"/>
    <x v="740"/>
    <x v="10"/>
    <n v="2"/>
    <x v="0"/>
    <x v="1"/>
    <n v="29"/>
    <x v="0"/>
    <n v="4"/>
    <n v="1200.32"/>
    <x v="2"/>
    <x v="6"/>
    <x v="0"/>
    <n v="687.84180951510712"/>
  </r>
  <r>
    <s v="I332779"/>
    <s v="C139949"/>
    <x v="703"/>
    <x v="11"/>
    <n v="3"/>
    <x v="1"/>
    <x v="0"/>
    <n v="39"/>
    <x v="4"/>
    <n v="2"/>
    <n v="10.46"/>
    <x v="0"/>
    <x v="9"/>
    <x v="2"/>
    <n v="687.8316561491547"/>
  </r>
  <r>
    <s v="I424007"/>
    <s v="C249705"/>
    <x v="270"/>
    <x v="6"/>
    <n v="1"/>
    <x v="2"/>
    <x v="1"/>
    <n v="34"/>
    <x v="4"/>
    <n v="4"/>
    <n v="20.92"/>
    <x v="2"/>
    <x v="7"/>
    <x v="2"/>
    <n v="687.82165987155793"/>
  </r>
  <r>
    <s v="I173066"/>
    <s v="C276763"/>
    <x v="533"/>
    <x v="3"/>
    <n v="2"/>
    <x v="0"/>
    <x v="0"/>
    <n v="53"/>
    <x v="5"/>
    <n v="3"/>
    <n v="107.52"/>
    <x v="1"/>
    <x v="2"/>
    <x v="1"/>
    <n v="687.8129619136181"/>
  </r>
  <r>
    <s v="I995654"/>
    <s v="C305129"/>
    <x v="591"/>
    <x v="2"/>
    <n v="4"/>
    <x v="0"/>
    <x v="1"/>
    <n v="41"/>
    <x v="0"/>
    <n v="2"/>
    <n v="600.16"/>
    <x v="0"/>
    <x v="6"/>
    <x v="2"/>
    <n v="687.81164813080215"/>
  </r>
  <r>
    <s v="I161774"/>
    <s v="C955389"/>
    <x v="191"/>
    <x v="8"/>
    <n v="2"/>
    <x v="0"/>
    <x v="0"/>
    <n v="63"/>
    <x v="6"/>
    <n v="2"/>
    <n v="2100"/>
    <x v="1"/>
    <x v="1"/>
    <x v="1"/>
    <n v="687.83281434060552"/>
  </r>
  <r>
    <s v="I486830"/>
    <s v="C151761"/>
    <x v="387"/>
    <x v="8"/>
    <n v="2"/>
    <x v="0"/>
    <x v="0"/>
    <n v="45"/>
    <x v="4"/>
    <n v="4"/>
    <n v="20.92"/>
    <x v="0"/>
    <x v="4"/>
    <x v="2"/>
    <n v="687.82281864494689"/>
  </r>
  <r>
    <s v="I257714"/>
    <s v="C253190"/>
    <x v="52"/>
    <x v="5"/>
    <n v="1"/>
    <x v="1"/>
    <x v="0"/>
    <n v="58"/>
    <x v="1"/>
    <n v="5"/>
    <n v="3000.85"/>
    <x v="1"/>
    <x v="2"/>
    <x v="1"/>
    <n v="687.85748579893675"/>
  </r>
  <r>
    <s v="I129264"/>
    <s v="C203968"/>
    <x v="646"/>
    <x v="5"/>
    <n v="1"/>
    <x v="0"/>
    <x v="0"/>
    <n v="19"/>
    <x v="7"/>
    <n v="2"/>
    <n v="23.46"/>
    <x v="2"/>
    <x v="4"/>
    <x v="0"/>
    <n v="687.84752810153861"/>
  </r>
  <r>
    <s v="I335869"/>
    <s v="C116494"/>
    <x v="159"/>
    <x v="5"/>
    <n v="1"/>
    <x v="1"/>
    <x v="1"/>
    <n v="51"/>
    <x v="4"/>
    <n v="4"/>
    <n v="20.92"/>
    <x v="0"/>
    <x v="2"/>
    <x v="1"/>
    <n v="687.8375326347865"/>
  </r>
  <r>
    <s v="I161565"/>
    <s v="C148823"/>
    <x v="592"/>
    <x v="7"/>
    <n v="3"/>
    <x v="0"/>
    <x v="0"/>
    <n v="39"/>
    <x v="2"/>
    <n v="1"/>
    <n v="15.15"/>
    <x v="0"/>
    <x v="6"/>
    <x v="2"/>
    <n v="687.82745099200974"/>
  </r>
  <r>
    <s v="I147245"/>
    <s v="C706738"/>
    <x v="605"/>
    <x v="1"/>
    <n v="4"/>
    <x v="1"/>
    <x v="0"/>
    <n v="43"/>
    <x v="3"/>
    <n v="2"/>
    <n v="81.319999999999993"/>
    <x v="1"/>
    <x v="1"/>
    <x v="2"/>
    <n v="687.81836133369598"/>
  </r>
  <r>
    <s v="I633306"/>
    <s v="C202791"/>
    <x v="681"/>
    <x v="8"/>
    <n v="2"/>
    <x v="1"/>
    <x v="0"/>
    <n v="32"/>
    <x v="5"/>
    <n v="4"/>
    <n v="143.36000000000001"/>
    <x v="2"/>
    <x v="3"/>
    <x v="2"/>
    <n v="687.81020172033186"/>
  </r>
  <r>
    <s v="I842603"/>
    <s v="C288048"/>
    <x v="656"/>
    <x v="4"/>
    <n v="4"/>
    <x v="1"/>
    <x v="1"/>
    <n v="61"/>
    <x v="5"/>
    <n v="4"/>
    <n v="143.36000000000001"/>
    <x v="2"/>
    <x v="9"/>
    <x v="1"/>
    <n v="687.80204235153474"/>
  </r>
  <r>
    <s v="I229733"/>
    <s v="C146865"/>
    <x v="527"/>
    <x v="10"/>
    <n v="2"/>
    <x v="0"/>
    <x v="0"/>
    <n v="22"/>
    <x v="1"/>
    <n v="5"/>
    <n v="3000.85"/>
    <x v="0"/>
    <x v="3"/>
    <x v="0"/>
    <n v="687.8367061801772"/>
  </r>
  <r>
    <s v="I214009"/>
    <s v="C186640"/>
    <x v="133"/>
    <x v="2"/>
    <n v="4"/>
    <x v="1"/>
    <x v="0"/>
    <n v="49"/>
    <x v="5"/>
    <n v="3"/>
    <n v="107.52"/>
    <x v="2"/>
    <x v="9"/>
    <x v="1"/>
    <n v="687.82800956092353"/>
  </r>
  <r>
    <s v="I928806"/>
    <s v="C111983"/>
    <x v="32"/>
    <x v="7"/>
    <n v="3"/>
    <x v="1"/>
    <x v="1"/>
    <n v="45"/>
    <x v="4"/>
    <n v="1"/>
    <n v="5.23"/>
    <x v="2"/>
    <x v="5"/>
    <x v="2"/>
    <n v="687.81778030856981"/>
  </r>
  <r>
    <s v="I205916"/>
    <s v="C315941"/>
    <x v="531"/>
    <x v="5"/>
    <n v="1"/>
    <x v="0"/>
    <x v="0"/>
    <n v="29"/>
    <x v="1"/>
    <n v="4"/>
    <n v="2400.6799999999998"/>
    <x v="2"/>
    <x v="5"/>
    <x v="0"/>
    <n v="687.8434484720874"/>
  </r>
  <r>
    <s v="I157705"/>
    <s v="C180362"/>
    <x v="333"/>
    <x v="6"/>
    <n v="1"/>
    <x v="0"/>
    <x v="1"/>
    <n v="19"/>
    <x v="4"/>
    <n v="2"/>
    <n v="10.46"/>
    <x v="0"/>
    <x v="8"/>
    <x v="0"/>
    <n v="687.83329766814813"/>
  </r>
  <r>
    <s v="I339723"/>
    <s v="C332174"/>
    <x v="171"/>
    <x v="9"/>
    <n v="1"/>
    <x v="2"/>
    <x v="0"/>
    <n v="46"/>
    <x v="3"/>
    <n v="1"/>
    <n v="40.659999999999997"/>
    <x v="1"/>
    <x v="2"/>
    <x v="1"/>
    <n v="687.82359971814333"/>
  </r>
  <r>
    <s v="I210877"/>
    <s v="C136774"/>
    <x v="281"/>
    <x v="0"/>
    <n v="3"/>
    <x v="1"/>
    <x v="0"/>
    <n v="36"/>
    <x v="0"/>
    <n v="4"/>
    <n v="1200.32"/>
    <x v="0"/>
    <x v="5"/>
    <x v="2"/>
    <n v="687.8312794076611"/>
  </r>
  <r>
    <s v="I293427"/>
    <s v="C283214"/>
    <x v="648"/>
    <x v="9"/>
    <n v="1"/>
    <x v="2"/>
    <x v="0"/>
    <n v="68"/>
    <x v="6"/>
    <n v="2"/>
    <n v="2100"/>
    <x v="1"/>
    <x v="8"/>
    <x v="1"/>
    <n v="687.8524402486081"/>
  </r>
  <r>
    <s v="I134776"/>
    <s v="C251932"/>
    <x v="356"/>
    <x v="6"/>
    <n v="1"/>
    <x v="0"/>
    <x v="0"/>
    <n v="56"/>
    <x v="4"/>
    <n v="2"/>
    <n v="10.46"/>
    <x v="2"/>
    <x v="2"/>
    <x v="1"/>
    <n v="687.84228991834777"/>
  </r>
  <r>
    <s v="I314291"/>
    <s v="C223634"/>
    <x v="183"/>
    <x v="7"/>
    <n v="3"/>
    <x v="0"/>
    <x v="1"/>
    <n v="35"/>
    <x v="0"/>
    <n v="3"/>
    <n v="900.24"/>
    <x v="2"/>
    <x v="4"/>
    <x v="2"/>
    <n v="687.84547252634763"/>
  </r>
  <r>
    <s v="I205462"/>
    <s v="C245254"/>
    <x v="164"/>
    <x v="2"/>
    <n v="4"/>
    <x v="0"/>
    <x v="1"/>
    <n v="67"/>
    <x v="0"/>
    <n v="4"/>
    <n v="1200.32"/>
    <x v="0"/>
    <x v="5"/>
    <x v="1"/>
    <n v="687.8531514278352"/>
  </r>
  <r>
    <s v="I192119"/>
    <s v="C194476"/>
    <x v="204"/>
    <x v="0"/>
    <n v="3"/>
    <x v="0"/>
    <x v="0"/>
    <n v="43"/>
    <x v="4"/>
    <n v="5"/>
    <n v="26.15"/>
    <x v="1"/>
    <x v="5"/>
    <x v="2"/>
    <n v="687.84323663811062"/>
  </r>
  <r>
    <s v="I208771"/>
    <s v="C263822"/>
    <x v="727"/>
    <x v="10"/>
    <n v="2"/>
    <x v="1"/>
    <x v="1"/>
    <n v="46"/>
    <x v="4"/>
    <n v="2"/>
    <n v="10.46"/>
    <x v="1"/>
    <x v="2"/>
    <x v="1"/>
    <n v="687.83308705410343"/>
  </r>
  <r>
    <s v="I291214"/>
    <s v="C912822"/>
    <x v="92"/>
    <x v="0"/>
    <n v="3"/>
    <x v="0"/>
    <x v="1"/>
    <n v="54"/>
    <x v="7"/>
    <n v="2"/>
    <n v="23.46"/>
    <x v="0"/>
    <x v="4"/>
    <x v="1"/>
    <n v="687.82313255706185"/>
  </r>
  <r>
    <s v="I157260"/>
    <s v="C226868"/>
    <x v="246"/>
    <x v="7"/>
    <n v="3"/>
    <x v="1"/>
    <x v="0"/>
    <n v="29"/>
    <x v="6"/>
    <n v="3"/>
    <n v="3150"/>
    <x v="2"/>
    <x v="5"/>
    <x v="0"/>
    <n v="687.8600235232816"/>
  </r>
  <r>
    <s v="I305333"/>
    <s v="C214244"/>
    <x v="34"/>
    <x v="6"/>
    <n v="1"/>
    <x v="2"/>
    <x v="0"/>
    <n v="40"/>
    <x v="6"/>
    <n v="2"/>
    <n v="2100"/>
    <x v="0"/>
    <x v="0"/>
    <x v="2"/>
    <n v="687.88118139716323"/>
  </r>
  <r>
    <s v="I219122"/>
    <s v="C294277"/>
    <x v="52"/>
    <x v="5"/>
    <n v="1"/>
    <x v="1"/>
    <x v="0"/>
    <n v="28"/>
    <x v="0"/>
    <n v="5"/>
    <n v="1500.4"/>
    <x v="0"/>
    <x v="4"/>
    <x v="0"/>
    <n v="687.89335505799568"/>
  </r>
  <r>
    <s v="I251340"/>
    <s v="C242867"/>
    <x v="306"/>
    <x v="5"/>
    <n v="1"/>
    <x v="0"/>
    <x v="0"/>
    <n v="68"/>
    <x v="1"/>
    <n v="5"/>
    <n v="3000.85"/>
    <x v="0"/>
    <x v="3"/>
    <x v="1"/>
    <n v="687.92800868965264"/>
  </r>
  <r>
    <s v="I126335"/>
    <s v="C251751"/>
    <x v="410"/>
    <x v="10"/>
    <n v="2"/>
    <x v="0"/>
    <x v="0"/>
    <n v="47"/>
    <x v="0"/>
    <n v="5"/>
    <n v="1500.4"/>
    <x v="0"/>
    <x v="5"/>
    <x v="1"/>
    <n v="687.94018128413484"/>
  </r>
  <r>
    <s v="I351188"/>
    <s v="C331293"/>
    <x v="763"/>
    <x v="3"/>
    <n v="2"/>
    <x v="0"/>
    <x v="0"/>
    <n v="62"/>
    <x v="5"/>
    <n v="1"/>
    <n v="35.840000000000003"/>
    <x v="2"/>
    <x v="3"/>
    <x v="1"/>
    <n v="687.93041155394053"/>
  </r>
  <r>
    <s v="I113571"/>
    <s v="C291856"/>
    <x v="395"/>
    <x v="2"/>
    <n v="4"/>
    <x v="1"/>
    <x v="1"/>
    <n v="58"/>
    <x v="0"/>
    <n v="1"/>
    <n v="300.08"/>
    <x v="0"/>
    <x v="5"/>
    <x v="1"/>
    <n v="687.92460088678104"/>
  </r>
  <r>
    <s v="I336143"/>
    <s v="C328533"/>
    <x v="267"/>
    <x v="9"/>
    <n v="1"/>
    <x v="1"/>
    <x v="1"/>
    <n v="23"/>
    <x v="1"/>
    <n v="3"/>
    <n v="1800.51"/>
    <x v="1"/>
    <x v="0"/>
    <x v="0"/>
    <n v="687.941269082546"/>
  </r>
  <r>
    <s v="I255924"/>
    <s v="C170930"/>
    <x v="729"/>
    <x v="0"/>
    <n v="3"/>
    <x v="0"/>
    <x v="0"/>
    <n v="69"/>
    <x v="1"/>
    <n v="4"/>
    <n v="2400.6799999999998"/>
    <x v="0"/>
    <x v="4"/>
    <x v="1"/>
    <n v="687.9669280897507"/>
  </r>
  <r>
    <s v="I293783"/>
    <s v="C337888"/>
    <x v="475"/>
    <x v="1"/>
    <n v="4"/>
    <x v="0"/>
    <x v="0"/>
    <n v="69"/>
    <x v="0"/>
    <n v="2"/>
    <n v="600.16"/>
    <x v="2"/>
    <x v="3"/>
    <x v="1"/>
    <n v="687.96561264986076"/>
  </r>
  <r>
    <s v="I222355"/>
    <s v="C440865"/>
    <x v="407"/>
    <x v="11"/>
    <n v="3"/>
    <x v="1"/>
    <x v="1"/>
    <n v="26"/>
    <x v="6"/>
    <n v="1"/>
    <n v="1050"/>
    <x v="2"/>
    <x v="2"/>
    <x v="0"/>
    <n v="687.97103622349675"/>
  </r>
  <r>
    <s v="I703917"/>
    <s v="C116623"/>
    <x v="413"/>
    <x v="0"/>
    <n v="3"/>
    <x v="0"/>
    <x v="0"/>
    <n v="27"/>
    <x v="2"/>
    <n v="2"/>
    <n v="30.3"/>
    <x v="1"/>
    <x v="3"/>
    <x v="0"/>
    <n v="687.96118391669074"/>
  </r>
  <r>
    <s v="I190344"/>
    <s v="C809314"/>
    <x v="225"/>
    <x v="0"/>
    <n v="3"/>
    <x v="1"/>
    <x v="1"/>
    <n v="57"/>
    <x v="0"/>
    <n v="3"/>
    <n v="900.24"/>
    <x v="2"/>
    <x v="2"/>
    <x v="1"/>
    <n v="687.96436393311046"/>
  </r>
  <r>
    <s v="I244120"/>
    <s v="C326210"/>
    <x v="658"/>
    <x v="9"/>
    <n v="1"/>
    <x v="2"/>
    <x v="0"/>
    <n v="22"/>
    <x v="0"/>
    <n v="3"/>
    <n v="900.24"/>
    <x v="2"/>
    <x v="9"/>
    <x v="0"/>
    <n v="687.96754385425595"/>
  </r>
  <r>
    <s v="I102613"/>
    <s v="C602495"/>
    <x v="542"/>
    <x v="3"/>
    <n v="2"/>
    <x v="1"/>
    <x v="0"/>
    <n v="50"/>
    <x v="1"/>
    <n v="1"/>
    <n v="600.16999999999996"/>
    <x v="2"/>
    <x v="4"/>
    <x v="1"/>
    <n v="687.96622865346728"/>
  </r>
  <r>
    <s v="I129870"/>
    <s v="C571399"/>
    <x v="326"/>
    <x v="5"/>
    <n v="1"/>
    <x v="1"/>
    <x v="0"/>
    <n v="20"/>
    <x v="6"/>
    <n v="5"/>
    <n v="5250"/>
    <x v="1"/>
    <x v="0"/>
    <x v="0"/>
    <n v="688.03456656217122"/>
  </r>
  <r>
    <s v="I164031"/>
    <s v="C205381"/>
    <x v="657"/>
    <x v="0"/>
    <n v="3"/>
    <x v="0"/>
    <x v="1"/>
    <n v="45"/>
    <x v="0"/>
    <n v="1"/>
    <n v="300.08"/>
    <x v="1"/>
    <x v="5"/>
    <x v="2"/>
    <n v="688.02875520523173"/>
  </r>
  <r>
    <s v="I307812"/>
    <s v="C151724"/>
    <x v="57"/>
    <x v="1"/>
    <n v="4"/>
    <x v="1"/>
    <x v="0"/>
    <n v="47"/>
    <x v="0"/>
    <n v="4"/>
    <n v="1200.32"/>
    <x v="2"/>
    <x v="0"/>
    <x v="1"/>
    <n v="688.03642894577297"/>
  </r>
  <r>
    <s v="I313083"/>
    <s v="C174148"/>
    <x v="52"/>
    <x v="5"/>
    <n v="1"/>
    <x v="1"/>
    <x v="0"/>
    <n v="31"/>
    <x v="3"/>
    <n v="3"/>
    <n v="121.98"/>
    <x v="2"/>
    <x v="5"/>
    <x v="2"/>
    <n v="688.02794996990497"/>
  </r>
  <r>
    <s v="I317115"/>
    <s v="C255222"/>
    <x v="733"/>
    <x v="5"/>
    <n v="1"/>
    <x v="0"/>
    <x v="0"/>
    <n v="30"/>
    <x v="1"/>
    <n v="1"/>
    <n v="600.16999999999996"/>
    <x v="1"/>
    <x v="8"/>
    <x v="0"/>
    <n v="688.02663396280548"/>
  </r>
  <r>
    <s v="I295810"/>
    <s v="C548720"/>
    <x v="589"/>
    <x v="2"/>
    <n v="4"/>
    <x v="1"/>
    <x v="0"/>
    <n v="38"/>
    <x v="0"/>
    <n v="2"/>
    <n v="600.16"/>
    <x v="0"/>
    <x v="2"/>
    <x v="2"/>
    <n v="688.02531784534392"/>
  </r>
  <r>
    <s v="I128391"/>
    <s v="C291696"/>
    <x v="114"/>
    <x v="10"/>
    <n v="2"/>
    <x v="0"/>
    <x v="0"/>
    <n v="40"/>
    <x v="3"/>
    <n v="1"/>
    <n v="40.659999999999997"/>
    <x v="0"/>
    <x v="5"/>
    <x v="2"/>
    <n v="688.01562137697306"/>
  </r>
  <r>
    <s v="I338261"/>
    <s v="C193095"/>
    <x v="370"/>
    <x v="6"/>
    <n v="1"/>
    <x v="0"/>
    <x v="0"/>
    <n v="56"/>
    <x v="4"/>
    <n v="1"/>
    <n v="5.23"/>
    <x v="1"/>
    <x v="6"/>
    <x v="1"/>
    <n v="688.00539452385783"/>
  </r>
  <r>
    <s v="I449111"/>
    <s v="C290314"/>
    <x v="572"/>
    <x v="6"/>
    <n v="1"/>
    <x v="0"/>
    <x v="1"/>
    <n v="25"/>
    <x v="3"/>
    <n v="5"/>
    <n v="203.3"/>
    <x v="1"/>
    <x v="3"/>
    <x v="0"/>
    <n v="687.99813465125203"/>
  </r>
  <r>
    <s v="I165786"/>
    <s v="C242081"/>
    <x v="366"/>
    <x v="6"/>
    <n v="1"/>
    <x v="2"/>
    <x v="0"/>
    <n v="19"/>
    <x v="5"/>
    <n v="5"/>
    <n v="179.2"/>
    <x v="2"/>
    <x v="0"/>
    <x v="0"/>
    <n v="687.99051403395208"/>
  </r>
  <r>
    <s v="I317872"/>
    <s v="C222599"/>
    <x v="537"/>
    <x v="4"/>
    <n v="4"/>
    <x v="0"/>
    <x v="1"/>
    <n v="51"/>
    <x v="7"/>
    <n v="5"/>
    <n v="58.65"/>
    <x v="1"/>
    <x v="0"/>
    <x v="1"/>
    <n v="687.9810881122537"/>
  </r>
  <r>
    <s v="I187525"/>
    <s v="C100508"/>
    <x v="24"/>
    <x v="1"/>
    <n v="4"/>
    <x v="0"/>
    <x v="0"/>
    <n v="22"/>
    <x v="0"/>
    <n v="3"/>
    <n v="900.24"/>
    <x v="0"/>
    <x v="0"/>
    <x v="0"/>
    <n v="687.98426716377378"/>
  </r>
  <r>
    <s v="I486354"/>
    <s v="C143639"/>
    <x v="199"/>
    <x v="6"/>
    <n v="1"/>
    <x v="1"/>
    <x v="0"/>
    <n v="59"/>
    <x v="3"/>
    <n v="5"/>
    <n v="203.3"/>
    <x v="2"/>
    <x v="5"/>
    <x v="1"/>
    <n v="687.97700804251735"/>
  </r>
  <r>
    <s v="I128318"/>
    <s v="C417095"/>
    <x v="482"/>
    <x v="9"/>
    <n v="1"/>
    <x v="2"/>
    <x v="0"/>
    <n v="50"/>
    <x v="0"/>
    <n v="3"/>
    <n v="900.24"/>
    <x v="0"/>
    <x v="9"/>
    <x v="1"/>
    <n v="687.98018705991979"/>
  </r>
  <r>
    <s v="I109484"/>
    <s v="C972455"/>
    <x v="643"/>
    <x v="0"/>
    <n v="3"/>
    <x v="0"/>
    <x v="1"/>
    <n v="65"/>
    <x v="0"/>
    <n v="1"/>
    <n v="300.08"/>
    <x v="0"/>
    <x v="2"/>
    <x v="1"/>
    <n v="687.97437764884228"/>
  </r>
  <r>
    <s v="I282787"/>
    <s v="C258592"/>
    <x v="10"/>
    <x v="1"/>
    <n v="4"/>
    <x v="0"/>
    <x v="0"/>
    <n v="42"/>
    <x v="4"/>
    <n v="5"/>
    <n v="26.15"/>
    <x v="2"/>
    <x v="3"/>
    <x v="2"/>
    <n v="687.9644659436716"/>
  </r>
  <r>
    <s v="I167294"/>
    <s v="C563064"/>
    <x v="383"/>
    <x v="7"/>
    <n v="3"/>
    <x v="0"/>
    <x v="1"/>
    <n v="24"/>
    <x v="3"/>
    <n v="2"/>
    <n v="81.319999999999993"/>
    <x v="1"/>
    <x v="5"/>
    <x v="0"/>
    <n v="687.95538076753849"/>
  </r>
  <r>
    <s v="I205080"/>
    <s v="C247825"/>
    <x v="299"/>
    <x v="1"/>
    <n v="4"/>
    <x v="0"/>
    <x v="0"/>
    <n v="29"/>
    <x v="1"/>
    <n v="2"/>
    <n v="1200.3399999999999"/>
    <x v="1"/>
    <x v="0"/>
    <x v="0"/>
    <n v="687.96305418262864"/>
  </r>
  <r>
    <s v="I209443"/>
    <s v="C232361"/>
    <x v="214"/>
    <x v="2"/>
    <n v="4"/>
    <x v="0"/>
    <x v="1"/>
    <n v="53"/>
    <x v="1"/>
    <n v="2"/>
    <n v="1200.3399999999999"/>
    <x v="1"/>
    <x v="2"/>
    <x v="1"/>
    <n v="687.97072736788994"/>
  </r>
  <r>
    <s v="I178682"/>
    <s v="C199404"/>
    <x v="247"/>
    <x v="6"/>
    <n v="1"/>
    <x v="0"/>
    <x v="0"/>
    <n v="64"/>
    <x v="7"/>
    <n v="4"/>
    <n v="46.92"/>
    <x v="0"/>
    <x v="1"/>
    <x v="1"/>
    <n v="687.96112735100712"/>
  </r>
  <r>
    <s v="I820016"/>
    <s v="C108627"/>
    <x v="79"/>
    <x v="11"/>
    <n v="3"/>
    <x v="0"/>
    <x v="0"/>
    <n v="38"/>
    <x v="1"/>
    <n v="5"/>
    <n v="3000.85"/>
    <x v="0"/>
    <x v="1"/>
    <x v="2"/>
    <n v="687.99576336149948"/>
  </r>
  <r>
    <s v="I324391"/>
    <s v="C123367"/>
    <x v="534"/>
    <x v="6"/>
    <n v="1"/>
    <x v="1"/>
    <x v="0"/>
    <n v="66"/>
    <x v="0"/>
    <n v="2"/>
    <n v="600.16"/>
    <x v="2"/>
    <x v="9"/>
    <x v="1"/>
    <n v="687.99444802166659"/>
  </r>
  <r>
    <s v="I327970"/>
    <s v="C192218"/>
    <x v="3"/>
    <x v="3"/>
    <n v="2"/>
    <x v="1"/>
    <x v="0"/>
    <n v="56"/>
    <x v="4"/>
    <n v="5"/>
    <n v="26.15"/>
    <x v="2"/>
    <x v="2"/>
    <x v="1"/>
    <n v="687.98453705492523"/>
  </r>
  <r>
    <s v="I206636"/>
    <s v="C258065"/>
    <x v="584"/>
    <x v="5"/>
    <n v="1"/>
    <x v="0"/>
    <x v="0"/>
    <n v="50"/>
    <x v="0"/>
    <n v="1"/>
    <n v="300.08"/>
    <x v="1"/>
    <x v="2"/>
    <x v="1"/>
    <n v="687.97872836164788"/>
  </r>
  <r>
    <s v="I104793"/>
    <s v="C946108"/>
    <x v="721"/>
    <x v="2"/>
    <n v="4"/>
    <x v="1"/>
    <x v="0"/>
    <n v="63"/>
    <x v="0"/>
    <n v="1"/>
    <n v="300.08"/>
    <x v="0"/>
    <x v="3"/>
    <x v="1"/>
    <n v="687.97291984233311"/>
  </r>
  <r>
    <s v="I876192"/>
    <s v="C105613"/>
    <x v="365"/>
    <x v="2"/>
    <n v="4"/>
    <x v="0"/>
    <x v="0"/>
    <n v="37"/>
    <x v="1"/>
    <n v="5"/>
    <n v="3000.85"/>
    <x v="2"/>
    <x v="0"/>
    <x v="2"/>
    <n v="688.00755308302905"/>
  </r>
  <r>
    <s v="I282641"/>
    <s v="C444356"/>
    <x v="669"/>
    <x v="6"/>
    <n v="1"/>
    <x v="0"/>
    <x v="1"/>
    <n v="43"/>
    <x v="4"/>
    <n v="5"/>
    <n v="26.15"/>
    <x v="2"/>
    <x v="4"/>
    <x v="2"/>
    <n v="687.99764251367628"/>
  </r>
  <r>
    <s v="I827760"/>
    <s v="C230856"/>
    <x v="711"/>
    <x v="4"/>
    <n v="4"/>
    <x v="0"/>
    <x v="1"/>
    <n v="44"/>
    <x v="0"/>
    <n v="4"/>
    <n v="1200.32"/>
    <x v="0"/>
    <x v="5"/>
    <x v="2"/>
    <n v="688.00531384749115"/>
  </r>
  <r>
    <s v="I745714"/>
    <s v="C250057"/>
    <x v="334"/>
    <x v="3"/>
    <n v="2"/>
    <x v="0"/>
    <x v="0"/>
    <n v="27"/>
    <x v="1"/>
    <n v="3"/>
    <n v="1800.51"/>
    <x v="0"/>
    <x v="3"/>
    <x v="0"/>
    <n v="688.02197184982924"/>
  </r>
  <r>
    <s v="I252812"/>
    <s v="C157542"/>
    <x v="244"/>
    <x v="11"/>
    <n v="3"/>
    <x v="1"/>
    <x v="1"/>
    <n v="48"/>
    <x v="4"/>
    <n v="3"/>
    <n v="15.69"/>
    <x v="2"/>
    <x v="0"/>
    <x v="1"/>
    <n v="688.01190489010935"/>
  </r>
  <r>
    <s v="I318041"/>
    <s v="C709373"/>
    <x v="557"/>
    <x v="4"/>
    <n v="4"/>
    <x v="0"/>
    <x v="1"/>
    <n v="47"/>
    <x v="7"/>
    <n v="4"/>
    <n v="46.92"/>
    <x v="2"/>
    <x v="3"/>
    <x v="1"/>
    <n v="688.00230583782536"/>
  </r>
  <r>
    <s v="I301930"/>
    <s v="C329071"/>
    <x v="551"/>
    <x v="8"/>
    <n v="2"/>
    <x v="1"/>
    <x v="1"/>
    <n v="43"/>
    <x v="7"/>
    <n v="2"/>
    <n v="23.46"/>
    <x v="2"/>
    <x v="2"/>
    <x v="2"/>
    <n v="687.99235581228436"/>
  </r>
  <r>
    <s v="I138008"/>
    <s v="C155130"/>
    <x v="315"/>
    <x v="8"/>
    <n v="2"/>
    <x v="0"/>
    <x v="0"/>
    <n v="29"/>
    <x v="0"/>
    <n v="5"/>
    <n v="1500.4"/>
    <x v="2"/>
    <x v="7"/>
    <x v="0"/>
    <n v="688.00451960638497"/>
  </r>
  <r>
    <s v="I886990"/>
    <s v="C344090"/>
    <x v="724"/>
    <x v="0"/>
    <n v="3"/>
    <x v="1"/>
    <x v="0"/>
    <n v="69"/>
    <x v="0"/>
    <n v="1"/>
    <n v="300.08"/>
    <x v="2"/>
    <x v="0"/>
    <x v="1"/>
    <n v="687.99871148361797"/>
  </r>
  <r>
    <s v="I212398"/>
    <s v="C106179"/>
    <x v="89"/>
    <x v="8"/>
    <n v="2"/>
    <x v="1"/>
    <x v="0"/>
    <n v="48"/>
    <x v="3"/>
    <n v="1"/>
    <n v="40.659999999999997"/>
    <x v="2"/>
    <x v="5"/>
    <x v="1"/>
    <n v="687.98901947853506"/>
  </r>
  <r>
    <s v="I241099"/>
    <s v="C179725"/>
    <x v="315"/>
    <x v="8"/>
    <n v="2"/>
    <x v="0"/>
    <x v="0"/>
    <n v="29"/>
    <x v="1"/>
    <n v="4"/>
    <n v="2400.6799999999998"/>
    <x v="0"/>
    <x v="3"/>
    <x v="0"/>
    <n v="688.01466163598695"/>
  </r>
  <r>
    <s v="I305152"/>
    <s v="C220110"/>
    <x v="461"/>
    <x v="11"/>
    <n v="3"/>
    <x v="1"/>
    <x v="0"/>
    <n v="26"/>
    <x v="1"/>
    <n v="1"/>
    <n v="600.16999999999996"/>
    <x v="0"/>
    <x v="2"/>
    <x v="0"/>
    <n v="688.01334645832401"/>
  </r>
  <r>
    <s v="I203791"/>
    <s v="C300027"/>
    <x v="439"/>
    <x v="2"/>
    <n v="4"/>
    <x v="0"/>
    <x v="0"/>
    <n v="34"/>
    <x v="3"/>
    <n v="3"/>
    <n v="121.98"/>
    <x v="2"/>
    <x v="4"/>
    <x v="2"/>
    <n v="688.00487214406735"/>
  </r>
  <r>
    <s v="I208414"/>
    <s v="C731218"/>
    <x v="584"/>
    <x v="5"/>
    <n v="1"/>
    <x v="0"/>
    <x v="0"/>
    <n v="39"/>
    <x v="3"/>
    <n v="1"/>
    <n v="40.659999999999997"/>
    <x v="0"/>
    <x v="0"/>
    <x v="2"/>
    <n v="687.99518062715515"/>
  </r>
  <r>
    <s v="I473203"/>
    <s v="C266430"/>
    <x v="221"/>
    <x v="8"/>
    <n v="2"/>
    <x v="1"/>
    <x v="0"/>
    <n v="60"/>
    <x v="1"/>
    <n v="3"/>
    <n v="1800.51"/>
    <x v="1"/>
    <x v="5"/>
    <x v="1"/>
    <n v="688.0118360379488"/>
  </r>
  <r>
    <s v="I267179"/>
    <s v="C208183"/>
    <x v="599"/>
    <x v="10"/>
    <n v="2"/>
    <x v="1"/>
    <x v="1"/>
    <n v="67"/>
    <x v="0"/>
    <n v="1"/>
    <n v="300.08"/>
    <x v="2"/>
    <x v="0"/>
    <x v="1"/>
    <n v="688.00602841431248"/>
  </r>
  <r>
    <s v="I314471"/>
    <s v="C703089"/>
    <x v="546"/>
    <x v="10"/>
    <n v="2"/>
    <x v="0"/>
    <x v="0"/>
    <n v="46"/>
    <x v="3"/>
    <n v="3"/>
    <n v="121.98"/>
    <x v="2"/>
    <x v="0"/>
    <x v="1"/>
    <n v="687.99755471706976"/>
  </r>
  <r>
    <s v="I221635"/>
    <s v="C215768"/>
    <x v="794"/>
    <x v="0"/>
    <n v="3"/>
    <x v="1"/>
    <x v="0"/>
    <n v="23"/>
    <x v="0"/>
    <n v="4"/>
    <n v="1200.32"/>
    <x v="1"/>
    <x v="3"/>
    <x v="0"/>
    <n v="688.00522432956814"/>
  </r>
  <r>
    <s v="I833317"/>
    <s v="C119700"/>
    <x v="288"/>
    <x v="1"/>
    <n v="4"/>
    <x v="0"/>
    <x v="0"/>
    <n v="61"/>
    <x v="0"/>
    <n v="5"/>
    <n v="1500.4"/>
    <x v="2"/>
    <x v="2"/>
    <x v="1"/>
    <n v="688.01738592800632"/>
  </r>
  <r>
    <s v="I276377"/>
    <s v="C102812"/>
    <x v="335"/>
    <x v="4"/>
    <n v="4"/>
    <x v="1"/>
    <x v="0"/>
    <n v="61"/>
    <x v="1"/>
    <n v="1"/>
    <n v="600.16999999999996"/>
    <x v="1"/>
    <x v="2"/>
    <x v="1"/>
    <n v="688.0160708670652"/>
  </r>
  <r>
    <s v="I570339"/>
    <s v="C263499"/>
    <x v="726"/>
    <x v="11"/>
    <n v="3"/>
    <x v="1"/>
    <x v="0"/>
    <n v="33"/>
    <x v="1"/>
    <n v="4"/>
    <n v="2400.6799999999998"/>
    <x v="0"/>
    <x v="5"/>
    <x v="2"/>
    <n v="688.04170878103685"/>
  </r>
  <r>
    <s v="I235034"/>
    <s v="C242622"/>
    <x v="176"/>
    <x v="8"/>
    <n v="2"/>
    <x v="0"/>
    <x v="0"/>
    <n v="59"/>
    <x v="0"/>
    <n v="5"/>
    <n v="1500.4"/>
    <x v="0"/>
    <x v="0"/>
    <x v="1"/>
    <n v="688.05386928717007"/>
  </r>
  <r>
    <s v="I175460"/>
    <s v="C246764"/>
    <x v="66"/>
    <x v="2"/>
    <n v="4"/>
    <x v="1"/>
    <x v="1"/>
    <n v="41"/>
    <x v="5"/>
    <n v="1"/>
    <n v="35.840000000000003"/>
    <x v="1"/>
    <x v="8"/>
    <x v="2"/>
    <n v="688.04410619110877"/>
  </r>
  <r>
    <s v="I142592"/>
    <s v="C210979"/>
    <x v="51"/>
    <x v="9"/>
    <n v="1"/>
    <x v="0"/>
    <x v="1"/>
    <n v="18"/>
    <x v="5"/>
    <n v="1"/>
    <n v="35.840000000000003"/>
    <x v="1"/>
    <x v="6"/>
    <x v="0"/>
    <n v="688.03434338733371"/>
  </r>
  <r>
    <s v="I857298"/>
    <s v="C103467"/>
    <x v="675"/>
    <x v="11"/>
    <n v="3"/>
    <x v="0"/>
    <x v="1"/>
    <n v="51"/>
    <x v="0"/>
    <n v="2"/>
    <n v="600.16"/>
    <x v="2"/>
    <x v="2"/>
    <x v="1"/>
    <n v="688.03302802129792"/>
  </r>
  <r>
    <s v="I262038"/>
    <s v="C210117"/>
    <x v="33"/>
    <x v="0"/>
    <n v="3"/>
    <x v="0"/>
    <x v="0"/>
    <n v="43"/>
    <x v="0"/>
    <n v="3"/>
    <n v="900.24"/>
    <x v="0"/>
    <x v="2"/>
    <x v="2"/>
    <n v="688.03620443951729"/>
  </r>
  <r>
    <s v="I131985"/>
    <s v="C267359"/>
    <x v="247"/>
    <x v="6"/>
    <n v="1"/>
    <x v="0"/>
    <x v="0"/>
    <n v="25"/>
    <x v="7"/>
    <n v="1"/>
    <n v="11.73"/>
    <x v="0"/>
    <x v="5"/>
    <x v="0"/>
    <n v="688.02608130749047"/>
  </r>
  <r>
    <s v="I283005"/>
    <s v="C248416"/>
    <x v="53"/>
    <x v="6"/>
    <n v="1"/>
    <x v="0"/>
    <x v="1"/>
    <n v="57"/>
    <x v="3"/>
    <n v="1"/>
    <n v="40.659999999999997"/>
    <x v="2"/>
    <x v="2"/>
    <x v="1"/>
    <n v="688.01639150400126"/>
  </r>
  <r>
    <s v="I894479"/>
    <s v="C181595"/>
    <x v="518"/>
    <x v="3"/>
    <n v="2"/>
    <x v="0"/>
    <x v="0"/>
    <n v="23"/>
    <x v="5"/>
    <n v="4"/>
    <n v="143.36000000000001"/>
    <x v="2"/>
    <x v="2"/>
    <x v="0"/>
    <n v="688.00823918561321"/>
  </r>
  <r>
    <s v="I621872"/>
    <s v="C230726"/>
    <x v="86"/>
    <x v="0"/>
    <n v="3"/>
    <x v="0"/>
    <x v="0"/>
    <n v="41"/>
    <x v="1"/>
    <n v="4"/>
    <n v="2400.6799999999998"/>
    <x v="2"/>
    <x v="5"/>
    <x v="2"/>
    <n v="688.03387376316505"/>
  </r>
  <r>
    <s v="I288657"/>
    <s v="C121071"/>
    <x v="90"/>
    <x v="1"/>
    <n v="4"/>
    <x v="1"/>
    <x v="0"/>
    <n v="54"/>
    <x v="5"/>
    <n v="1"/>
    <n v="35.840000000000003"/>
    <x v="0"/>
    <x v="8"/>
    <x v="1"/>
    <n v="688.02411213540722"/>
  </r>
  <r>
    <s v="I281402"/>
    <s v="C921132"/>
    <x v="31"/>
    <x v="9"/>
    <n v="1"/>
    <x v="0"/>
    <x v="1"/>
    <n v="36"/>
    <x v="3"/>
    <n v="4"/>
    <n v="162.63999999999999"/>
    <x v="0"/>
    <x v="0"/>
    <x v="2"/>
    <n v="688.01624863411053"/>
  </r>
  <r>
    <s v="I935061"/>
    <s v="C241036"/>
    <x v="243"/>
    <x v="7"/>
    <n v="3"/>
    <x v="0"/>
    <x v="1"/>
    <n v="65"/>
    <x v="0"/>
    <n v="2"/>
    <n v="600.16"/>
    <x v="0"/>
    <x v="0"/>
    <x v="1"/>
    <n v="688.01493369639331"/>
  </r>
  <r>
    <s v="I107268"/>
    <s v="C327158"/>
    <x v="319"/>
    <x v="7"/>
    <n v="3"/>
    <x v="1"/>
    <x v="0"/>
    <n v="51"/>
    <x v="1"/>
    <n v="5"/>
    <n v="3000.85"/>
    <x v="1"/>
    <x v="1"/>
    <x v="1"/>
    <n v="688.04954920288594"/>
  </r>
  <r>
    <s v="I495478"/>
    <s v="C646794"/>
    <x v="218"/>
    <x v="0"/>
    <n v="3"/>
    <x v="0"/>
    <x v="0"/>
    <n v="64"/>
    <x v="0"/>
    <n v="2"/>
    <n v="600.16"/>
    <x v="1"/>
    <x v="7"/>
    <x v="1"/>
    <n v="688.04823380613652"/>
  </r>
  <r>
    <s v="I271744"/>
    <s v="C325731"/>
    <x v="426"/>
    <x v="1"/>
    <n v="4"/>
    <x v="0"/>
    <x v="0"/>
    <n v="65"/>
    <x v="4"/>
    <n v="5"/>
    <n v="26.15"/>
    <x v="0"/>
    <x v="8"/>
    <x v="1"/>
    <n v="688.03832767096424"/>
  </r>
  <r>
    <s v="I174752"/>
    <s v="C339452"/>
    <x v="511"/>
    <x v="6"/>
    <n v="1"/>
    <x v="0"/>
    <x v="1"/>
    <n v="61"/>
    <x v="5"/>
    <n v="5"/>
    <n v="179.2"/>
    <x v="0"/>
    <x v="3"/>
    <x v="1"/>
    <n v="688.03071238275345"/>
  </r>
  <r>
    <s v="I278245"/>
    <s v="C201684"/>
    <x v="28"/>
    <x v="10"/>
    <n v="2"/>
    <x v="1"/>
    <x v="0"/>
    <n v="52"/>
    <x v="0"/>
    <n v="4"/>
    <n v="1200.32"/>
    <x v="0"/>
    <x v="5"/>
    <x v="1"/>
    <n v="688.03837920338265"/>
  </r>
  <r>
    <s v="I175131"/>
    <s v="C799132"/>
    <x v="735"/>
    <x v="3"/>
    <n v="2"/>
    <x v="0"/>
    <x v="0"/>
    <n v="40"/>
    <x v="3"/>
    <n v="2"/>
    <n v="81.319999999999993"/>
    <x v="2"/>
    <x v="2"/>
    <x v="2"/>
    <n v="688.02929931144604"/>
  </r>
  <r>
    <s v="I236208"/>
    <s v="C994403"/>
    <x v="97"/>
    <x v="11"/>
    <n v="3"/>
    <x v="1"/>
    <x v="0"/>
    <n v="63"/>
    <x v="3"/>
    <n v="1"/>
    <n v="40.659999999999997"/>
    <x v="2"/>
    <x v="2"/>
    <x v="1"/>
    <n v="688.01961119993439"/>
  </r>
  <r>
    <s v="I484559"/>
    <s v="C222837"/>
    <x v="546"/>
    <x v="10"/>
    <n v="2"/>
    <x v="0"/>
    <x v="0"/>
    <n v="34"/>
    <x v="3"/>
    <n v="5"/>
    <n v="203.3"/>
    <x v="0"/>
    <x v="3"/>
    <x v="2"/>
    <n v="688.01235730733617"/>
  </r>
  <r>
    <s v="I179371"/>
    <s v="C159992"/>
    <x v="53"/>
    <x v="6"/>
    <n v="1"/>
    <x v="0"/>
    <x v="0"/>
    <n v="48"/>
    <x v="0"/>
    <n v="3"/>
    <n v="900.24"/>
    <x v="0"/>
    <x v="5"/>
    <x v="1"/>
    <n v="688.01553327433396"/>
  </r>
  <r>
    <s v="I716987"/>
    <s v="C132625"/>
    <x v="524"/>
    <x v="11"/>
    <n v="3"/>
    <x v="1"/>
    <x v="1"/>
    <n v="68"/>
    <x v="1"/>
    <n v="2"/>
    <n v="1200.3399999999999"/>
    <x v="2"/>
    <x v="9"/>
    <x v="1"/>
    <n v="688.02320004774958"/>
  </r>
  <r>
    <s v="I305786"/>
    <s v="C211691"/>
    <x v="618"/>
    <x v="1"/>
    <n v="4"/>
    <x v="1"/>
    <x v="1"/>
    <n v="28"/>
    <x v="0"/>
    <n v="2"/>
    <n v="600.16"/>
    <x v="0"/>
    <x v="0"/>
    <x v="0"/>
    <n v="688.02188522245888"/>
  </r>
  <r>
    <s v="I366422"/>
    <s v="C309815"/>
    <x v="650"/>
    <x v="4"/>
    <n v="4"/>
    <x v="0"/>
    <x v="0"/>
    <n v="59"/>
    <x v="6"/>
    <n v="4"/>
    <n v="4200"/>
    <x v="1"/>
    <x v="7"/>
    <x v="1"/>
    <n v="688.07443928995929"/>
  </r>
  <r>
    <s v="I199692"/>
    <s v="C129027"/>
    <x v="791"/>
    <x v="3"/>
    <n v="2"/>
    <x v="1"/>
    <x v="1"/>
    <n v="59"/>
    <x v="1"/>
    <n v="5"/>
    <n v="3000.85"/>
    <x v="2"/>
    <x v="1"/>
    <x v="1"/>
    <n v="688.10904769016747"/>
  </r>
  <r>
    <s v="I790013"/>
    <s v="C182248"/>
    <x v="293"/>
    <x v="9"/>
    <n v="1"/>
    <x v="0"/>
    <x v="0"/>
    <n v="55"/>
    <x v="4"/>
    <n v="4"/>
    <n v="20.92"/>
    <x v="1"/>
    <x v="5"/>
    <x v="1"/>
    <n v="688.09906401494618"/>
  </r>
  <r>
    <s v="I211977"/>
    <s v="C119663"/>
    <x v="130"/>
    <x v="11"/>
    <n v="3"/>
    <x v="0"/>
    <x v="0"/>
    <n v="52"/>
    <x v="0"/>
    <n v="3"/>
    <n v="900.24"/>
    <x v="2"/>
    <x v="9"/>
    <x v="1"/>
    <n v="688.10223839935986"/>
  </r>
  <r>
    <s v="I497135"/>
    <s v="C847224"/>
    <x v="454"/>
    <x v="7"/>
    <n v="3"/>
    <x v="1"/>
    <x v="0"/>
    <n v="57"/>
    <x v="5"/>
    <n v="3"/>
    <n v="107.52"/>
    <x v="0"/>
    <x v="5"/>
    <x v="1"/>
    <n v="688.0935509500348"/>
  </r>
  <r>
    <s v="I745335"/>
    <s v="C105538"/>
    <x v="533"/>
    <x v="3"/>
    <n v="2"/>
    <x v="0"/>
    <x v="1"/>
    <n v="69"/>
    <x v="4"/>
    <n v="1"/>
    <n v="5.23"/>
    <x v="0"/>
    <x v="2"/>
    <x v="1"/>
    <n v="688.08333318356483"/>
  </r>
  <r>
    <s v="I165447"/>
    <s v="C141421"/>
    <x v="78"/>
    <x v="5"/>
    <n v="1"/>
    <x v="1"/>
    <x v="0"/>
    <n v="48"/>
    <x v="2"/>
    <n v="1"/>
    <n v="15.15"/>
    <x v="2"/>
    <x v="9"/>
    <x v="1"/>
    <n v="688.07326415475848"/>
  </r>
  <r>
    <s v="I182001"/>
    <s v="C162592"/>
    <x v="649"/>
    <x v="9"/>
    <n v="1"/>
    <x v="1"/>
    <x v="1"/>
    <n v="59"/>
    <x v="0"/>
    <n v="2"/>
    <n v="600.16"/>
    <x v="2"/>
    <x v="3"/>
    <x v="1"/>
    <n v="688.07194873776155"/>
  </r>
  <r>
    <s v="I340670"/>
    <s v="C308596"/>
    <x v="648"/>
    <x v="9"/>
    <n v="1"/>
    <x v="2"/>
    <x v="1"/>
    <n v="39"/>
    <x v="4"/>
    <n v="5"/>
    <n v="26.15"/>
    <x v="0"/>
    <x v="8"/>
    <x v="2"/>
    <n v="688.06204476749588"/>
  </r>
  <r>
    <s v="I944620"/>
    <s v="C455606"/>
    <x v="157"/>
    <x v="10"/>
    <n v="2"/>
    <x v="1"/>
    <x v="0"/>
    <n v="69"/>
    <x v="0"/>
    <n v="5"/>
    <n v="1500.4"/>
    <x v="1"/>
    <x v="5"/>
    <x v="1"/>
    <n v="688.07419914701597"/>
  </r>
  <r>
    <s v="I114997"/>
    <s v="C332485"/>
    <x v="587"/>
    <x v="1"/>
    <n v="4"/>
    <x v="1"/>
    <x v="1"/>
    <n v="68"/>
    <x v="4"/>
    <n v="5"/>
    <n v="26.15"/>
    <x v="2"/>
    <x v="9"/>
    <x v="1"/>
    <n v="688.06429543944603"/>
  </r>
  <r>
    <s v="I146339"/>
    <s v="C684576"/>
    <x v="463"/>
    <x v="5"/>
    <n v="1"/>
    <x v="1"/>
    <x v="0"/>
    <n v="22"/>
    <x v="1"/>
    <n v="2"/>
    <n v="1200.3399999999999"/>
    <x v="1"/>
    <x v="8"/>
    <x v="0"/>
    <n v="688.0719599920825"/>
  </r>
  <r>
    <s v="I136256"/>
    <s v="C265850"/>
    <x v="37"/>
    <x v="9"/>
    <n v="1"/>
    <x v="0"/>
    <x v="0"/>
    <n v="38"/>
    <x v="0"/>
    <n v="3"/>
    <n v="900.24"/>
    <x v="2"/>
    <x v="2"/>
    <x v="2"/>
    <n v="688.07513435457099"/>
  </r>
  <r>
    <s v="I130355"/>
    <s v="C845214"/>
    <x v="712"/>
    <x v="0"/>
    <n v="3"/>
    <x v="0"/>
    <x v="0"/>
    <n v="61"/>
    <x v="5"/>
    <n v="5"/>
    <n v="179.2"/>
    <x v="1"/>
    <x v="0"/>
    <x v="1"/>
    <n v="688.06752090831435"/>
  </r>
  <r>
    <s v="I702290"/>
    <s v="C880731"/>
    <x v="629"/>
    <x v="7"/>
    <n v="3"/>
    <x v="1"/>
    <x v="1"/>
    <n v="18"/>
    <x v="4"/>
    <n v="5"/>
    <n v="26.15"/>
    <x v="0"/>
    <x v="8"/>
    <x v="0"/>
    <n v="688.05761789333962"/>
  </r>
  <r>
    <s v="I235113"/>
    <s v="C146908"/>
    <x v="651"/>
    <x v="7"/>
    <n v="3"/>
    <x v="1"/>
    <x v="0"/>
    <n v="53"/>
    <x v="3"/>
    <n v="3"/>
    <n v="121.98"/>
    <x v="0"/>
    <x v="5"/>
    <x v="1"/>
    <n v="688.04914887555265"/>
  </r>
  <r>
    <s v="I183524"/>
    <s v="C392986"/>
    <x v="154"/>
    <x v="3"/>
    <n v="2"/>
    <x v="0"/>
    <x v="0"/>
    <n v="42"/>
    <x v="0"/>
    <n v="1"/>
    <n v="300.08"/>
    <x v="0"/>
    <x v="3"/>
    <x v="2"/>
    <n v="688.04334460355483"/>
  </r>
  <r>
    <s v="I151705"/>
    <s v="C306465"/>
    <x v="456"/>
    <x v="6"/>
    <n v="1"/>
    <x v="1"/>
    <x v="1"/>
    <n v="43"/>
    <x v="7"/>
    <n v="3"/>
    <n v="35.19"/>
    <x v="0"/>
    <x v="6"/>
    <x v="2"/>
    <n v="688.03357763701229"/>
  </r>
  <r>
    <s v="I109221"/>
    <s v="C911427"/>
    <x v="528"/>
    <x v="4"/>
    <n v="4"/>
    <x v="0"/>
    <x v="0"/>
    <n v="34"/>
    <x v="6"/>
    <n v="3"/>
    <n v="3150"/>
    <x v="1"/>
    <x v="6"/>
    <x v="2"/>
    <n v="688.07040916149265"/>
  </r>
  <r>
    <s v="I337781"/>
    <s v="C314031"/>
    <x v="567"/>
    <x v="5"/>
    <n v="1"/>
    <x v="1"/>
    <x v="0"/>
    <n v="18"/>
    <x v="0"/>
    <n v="5"/>
    <n v="1500.4"/>
    <x v="0"/>
    <x v="0"/>
    <x v="0"/>
    <n v="688.08256159758866"/>
  </r>
  <r>
    <s v="I274116"/>
    <s v="C304856"/>
    <x v="228"/>
    <x v="1"/>
    <n v="4"/>
    <x v="1"/>
    <x v="1"/>
    <n v="35"/>
    <x v="3"/>
    <n v="1"/>
    <n v="40.659999999999997"/>
    <x v="1"/>
    <x v="5"/>
    <x v="2"/>
    <n v="688.07287631258123"/>
  </r>
  <r>
    <s v="I220114"/>
    <s v="C116000"/>
    <x v="486"/>
    <x v="11"/>
    <n v="3"/>
    <x v="0"/>
    <x v="0"/>
    <n v="41"/>
    <x v="1"/>
    <n v="1"/>
    <n v="600.16999999999996"/>
    <x v="2"/>
    <x v="4"/>
    <x v="2"/>
    <n v="688.07156132647401"/>
  </r>
  <r>
    <s v="I312668"/>
    <s v="C216372"/>
    <x v="125"/>
    <x v="3"/>
    <n v="2"/>
    <x v="1"/>
    <x v="0"/>
    <n v="68"/>
    <x v="1"/>
    <n v="4"/>
    <n v="2400.6799999999998"/>
    <x v="1"/>
    <x v="5"/>
    <x v="1"/>
    <n v="688.09718076817273"/>
  </r>
  <r>
    <s v="I144509"/>
    <s v="C273907"/>
    <x v="655"/>
    <x v="1"/>
    <n v="4"/>
    <x v="1"/>
    <x v="0"/>
    <n v="57"/>
    <x v="3"/>
    <n v="1"/>
    <n v="40.659999999999997"/>
    <x v="2"/>
    <x v="5"/>
    <x v="1"/>
    <n v="688.08749569912493"/>
  </r>
  <r>
    <s v="I243087"/>
    <s v="C101743"/>
    <x v="789"/>
    <x v="7"/>
    <n v="3"/>
    <x v="1"/>
    <x v="0"/>
    <n v="35"/>
    <x v="4"/>
    <n v="4"/>
    <n v="20.92"/>
    <x v="0"/>
    <x v="0"/>
    <x v="2"/>
    <n v="688.07751563187446"/>
  </r>
  <r>
    <s v="I241853"/>
    <s v="C192084"/>
    <x v="200"/>
    <x v="11"/>
    <n v="3"/>
    <x v="0"/>
    <x v="1"/>
    <n v="58"/>
    <x v="3"/>
    <n v="2"/>
    <n v="81.319999999999993"/>
    <x v="0"/>
    <x v="5"/>
    <x v="1"/>
    <n v="688.06843936501787"/>
  </r>
  <r>
    <s v="I173515"/>
    <s v="C154273"/>
    <x v="544"/>
    <x v="10"/>
    <n v="2"/>
    <x v="1"/>
    <x v="0"/>
    <n v="53"/>
    <x v="5"/>
    <n v="2"/>
    <n v="71.680000000000007"/>
    <x v="1"/>
    <x v="0"/>
    <x v="1"/>
    <n v="688.05921917056799"/>
  </r>
  <r>
    <s v="I840769"/>
    <s v="C153256"/>
    <x v="784"/>
    <x v="9"/>
    <n v="1"/>
    <x v="1"/>
    <x v="0"/>
    <n v="44"/>
    <x v="0"/>
    <n v="3"/>
    <n v="900.24"/>
    <x v="2"/>
    <x v="3"/>
    <x v="2"/>
    <n v="688.06239301139533"/>
  </r>
  <r>
    <s v="I263198"/>
    <s v="C284521"/>
    <x v="315"/>
    <x v="8"/>
    <n v="2"/>
    <x v="0"/>
    <x v="0"/>
    <n v="24"/>
    <x v="3"/>
    <n v="1"/>
    <n v="40.659999999999997"/>
    <x v="0"/>
    <x v="2"/>
    <x v="0"/>
    <n v="688.0527091870465"/>
  </r>
  <r>
    <s v="I321157"/>
    <s v="C128982"/>
    <x v="459"/>
    <x v="8"/>
    <n v="2"/>
    <x v="1"/>
    <x v="0"/>
    <n v="69"/>
    <x v="3"/>
    <n v="5"/>
    <n v="203.3"/>
    <x v="0"/>
    <x v="7"/>
    <x v="1"/>
    <n v="688.04545837993874"/>
  </r>
  <r>
    <s v="I271131"/>
    <s v="C264119"/>
    <x v="98"/>
    <x v="9"/>
    <n v="1"/>
    <x v="0"/>
    <x v="0"/>
    <n v="64"/>
    <x v="0"/>
    <n v="1"/>
    <n v="300.08"/>
    <x v="0"/>
    <x v="5"/>
    <x v="1"/>
    <n v="688.03965537858687"/>
  </r>
  <r>
    <s v="I234043"/>
    <s v="C291974"/>
    <x v="462"/>
    <x v="11"/>
    <n v="3"/>
    <x v="0"/>
    <x v="0"/>
    <n v="50"/>
    <x v="3"/>
    <n v="2"/>
    <n v="81.319999999999993"/>
    <x v="2"/>
    <x v="3"/>
    <x v="1"/>
    <n v="688.03058049255583"/>
  </r>
  <r>
    <s v="I111231"/>
    <s v="C282882"/>
    <x v="32"/>
    <x v="7"/>
    <n v="3"/>
    <x v="1"/>
    <x v="1"/>
    <n v="38"/>
    <x v="1"/>
    <n v="4"/>
    <n v="2400.6799999999998"/>
    <x v="1"/>
    <x v="1"/>
    <x v="2"/>
    <n v="688.05619671528916"/>
  </r>
  <r>
    <s v="I516282"/>
    <s v="C302672"/>
    <x v="535"/>
    <x v="9"/>
    <n v="1"/>
    <x v="0"/>
    <x v="0"/>
    <n v="45"/>
    <x v="6"/>
    <n v="3"/>
    <n v="3150"/>
    <x v="0"/>
    <x v="2"/>
    <x v="2"/>
    <n v="688.09301963820576"/>
  </r>
  <r>
    <s v="I126999"/>
    <s v="C375323"/>
    <x v="325"/>
    <x v="10"/>
    <n v="2"/>
    <x v="1"/>
    <x v="1"/>
    <n v="20"/>
    <x v="2"/>
    <n v="3"/>
    <n v="45.45"/>
    <x v="2"/>
    <x v="0"/>
    <x v="0"/>
    <n v="688.08340786704764"/>
  </r>
  <r>
    <s v="I402125"/>
    <s v="C200484"/>
    <x v="506"/>
    <x v="3"/>
    <n v="2"/>
    <x v="0"/>
    <x v="1"/>
    <n v="19"/>
    <x v="0"/>
    <n v="1"/>
    <n v="300.08"/>
    <x v="0"/>
    <x v="3"/>
    <x v="0"/>
    <n v="688.07760473206804"/>
  </r>
  <r>
    <s v="I272955"/>
    <s v="C188345"/>
    <x v="165"/>
    <x v="9"/>
    <n v="1"/>
    <x v="1"/>
    <x v="0"/>
    <n v="33"/>
    <x v="3"/>
    <n v="5"/>
    <n v="203.3"/>
    <x v="0"/>
    <x v="3"/>
    <x v="2"/>
    <n v="688.07035431172858"/>
  </r>
  <r>
    <s v="I148878"/>
    <s v="C255823"/>
    <x v="791"/>
    <x v="3"/>
    <n v="2"/>
    <x v="1"/>
    <x v="1"/>
    <n v="50"/>
    <x v="0"/>
    <n v="2"/>
    <n v="600.16"/>
    <x v="2"/>
    <x v="2"/>
    <x v="1"/>
    <n v="688.06903952845062"/>
  </r>
  <r>
    <s v="I751158"/>
    <s v="C248631"/>
    <x v="608"/>
    <x v="9"/>
    <n v="1"/>
    <x v="2"/>
    <x v="1"/>
    <n v="30"/>
    <x v="1"/>
    <n v="2"/>
    <n v="1200.3399999999999"/>
    <x v="2"/>
    <x v="6"/>
    <x v="0"/>
    <n v="688.0767009151532"/>
  </r>
  <r>
    <s v="I183144"/>
    <s v="C338678"/>
    <x v="310"/>
    <x v="3"/>
    <n v="2"/>
    <x v="1"/>
    <x v="1"/>
    <n v="23"/>
    <x v="0"/>
    <n v="1"/>
    <n v="300.08"/>
    <x v="1"/>
    <x v="0"/>
    <x v="0"/>
    <n v="688.07089822763476"/>
  </r>
  <r>
    <s v="I154494"/>
    <s v="C375097"/>
    <x v="483"/>
    <x v="8"/>
    <n v="2"/>
    <x v="1"/>
    <x v="0"/>
    <n v="23"/>
    <x v="5"/>
    <n v="2"/>
    <n v="71.680000000000007"/>
    <x v="1"/>
    <x v="5"/>
    <x v="0"/>
    <n v="688.06167992688063"/>
  </r>
  <r>
    <s v="I142539"/>
    <s v="C212094"/>
    <x v="591"/>
    <x v="2"/>
    <n v="4"/>
    <x v="0"/>
    <x v="1"/>
    <n v="41"/>
    <x v="1"/>
    <n v="1"/>
    <n v="600.16999999999996"/>
    <x v="1"/>
    <x v="0"/>
    <x v="2"/>
    <n v="688.06036550152987"/>
  </r>
  <r>
    <s v="I339207"/>
    <s v="C410205"/>
    <x v="783"/>
    <x v="1"/>
    <n v="4"/>
    <x v="0"/>
    <x v="1"/>
    <n v="54"/>
    <x v="0"/>
    <n v="2"/>
    <n v="600.16"/>
    <x v="2"/>
    <x v="1"/>
    <x v="1"/>
    <n v="688.05905096594483"/>
  </r>
  <r>
    <s v="I243962"/>
    <s v="C150203"/>
    <x v="186"/>
    <x v="10"/>
    <n v="2"/>
    <x v="0"/>
    <x v="0"/>
    <n v="61"/>
    <x v="1"/>
    <n v="3"/>
    <n v="1800.51"/>
    <x v="0"/>
    <x v="2"/>
    <x v="1"/>
    <n v="688.07568723909128"/>
  </r>
  <r>
    <s v="I174585"/>
    <s v="C338846"/>
    <x v="689"/>
    <x v="6"/>
    <n v="1"/>
    <x v="1"/>
    <x v="1"/>
    <n v="64"/>
    <x v="0"/>
    <n v="2"/>
    <n v="600.16"/>
    <x v="2"/>
    <x v="5"/>
    <x v="1"/>
    <n v="688.07437251369504"/>
  </r>
  <r>
    <s v="I282423"/>
    <s v="C198186"/>
    <x v="765"/>
    <x v="0"/>
    <n v="3"/>
    <x v="1"/>
    <x v="0"/>
    <n v="20"/>
    <x v="0"/>
    <n v="4"/>
    <n v="1200.32"/>
    <x v="2"/>
    <x v="1"/>
    <x v="0"/>
    <n v="688.08203271957632"/>
  </r>
  <r>
    <s v="I132675"/>
    <s v="C127487"/>
    <x v="414"/>
    <x v="9"/>
    <n v="1"/>
    <x v="2"/>
    <x v="1"/>
    <n v="31"/>
    <x v="0"/>
    <n v="2"/>
    <n v="600.16"/>
    <x v="0"/>
    <x v="5"/>
    <x v="2"/>
    <n v="688.08071793861086"/>
  </r>
  <r>
    <s v="I122591"/>
    <s v="C585244"/>
    <x v="662"/>
    <x v="9"/>
    <n v="1"/>
    <x v="0"/>
    <x v="1"/>
    <n v="49"/>
    <x v="0"/>
    <n v="1"/>
    <n v="300.08"/>
    <x v="2"/>
    <x v="5"/>
    <x v="1"/>
    <n v="688.07491588519713"/>
  </r>
  <r>
    <s v="I176583"/>
    <s v="C311862"/>
    <x v="158"/>
    <x v="9"/>
    <n v="1"/>
    <x v="2"/>
    <x v="0"/>
    <n v="64"/>
    <x v="7"/>
    <n v="2"/>
    <n v="23.46"/>
    <x v="0"/>
    <x v="5"/>
    <x v="1"/>
    <n v="688.06497756962028"/>
  </r>
  <r>
    <s v="I184820"/>
    <s v="C371073"/>
    <x v="81"/>
    <x v="10"/>
    <n v="2"/>
    <x v="1"/>
    <x v="1"/>
    <n v="57"/>
    <x v="0"/>
    <n v="5"/>
    <n v="1500.4"/>
    <x v="0"/>
    <x v="3"/>
    <x v="1"/>
    <n v="688.07712463537621"/>
  </r>
  <r>
    <s v="I925883"/>
    <s v="C150424"/>
    <x v="64"/>
    <x v="5"/>
    <n v="1"/>
    <x v="1"/>
    <x v="0"/>
    <n v="61"/>
    <x v="6"/>
    <n v="3"/>
    <n v="3150"/>
    <x v="1"/>
    <x v="3"/>
    <x v="1"/>
    <n v="688.11393788490318"/>
  </r>
  <r>
    <s v="I114806"/>
    <s v="C142944"/>
    <x v="176"/>
    <x v="8"/>
    <n v="2"/>
    <x v="0"/>
    <x v="0"/>
    <n v="64"/>
    <x v="0"/>
    <n v="4"/>
    <n v="1200.32"/>
    <x v="0"/>
    <x v="5"/>
    <x v="1"/>
    <n v="688.1215968119202"/>
  </r>
  <r>
    <s v="I163123"/>
    <s v="C516619"/>
    <x v="554"/>
    <x v="9"/>
    <n v="1"/>
    <x v="0"/>
    <x v="0"/>
    <n v="45"/>
    <x v="0"/>
    <n v="5"/>
    <n v="1500.4"/>
    <x v="1"/>
    <x v="2"/>
    <x v="2"/>
    <n v="688.13374248618061"/>
  </r>
  <r>
    <s v="I244433"/>
    <s v="C192815"/>
    <x v="414"/>
    <x v="9"/>
    <n v="1"/>
    <x v="2"/>
    <x v="1"/>
    <n v="18"/>
    <x v="1"/>
    <n v="4"/>
    <n v="2400.6799999999998"/>
    <x v="0"/>
    <x v="2"/>
    <x v="0"/>
    <n v="688.15934912290527"/>
  </r>
  <r>
    <s v="I211492"/>
    <s v="C339586"/>
    <x v="433"/>
    <x v="5"/>
    <n v="1"/>
    <x v="1"/>
    <x v="0"/>
    <n v="52"/>
    <x v="0"/>
    <n v="3"/>
    <n v="900.24"/>
    <x v="1"/>
    <x v="0"/>
    <x v="1"/>
    <n v="688.16252018526893"/>
  </r>
  <r>
    <s v="I586751"/>
    <s v="C315665"/>
    <x v="450"/>
    <x v="7"/>
    <n v="3"/>
    <x v="1"/>
    <x v="1"/>
    <n v="64"/>
    <x v="3"/>
    <n v="1"/>
    <n v="40.659999999999997"/>
    <x v="2"/>
    <x v="8"/>
    <x v="1"/>
    <n v="688.15283877320587"/>
  </r>
  <r>
    <s v="I143590"/>
    <s v="C187531"/>
    <x v="659"/>
    <x v="9"/>
    <n v="1"/>
    <x v="0"/>
    <x v="1"/>
    <n v="41"/>
    <x v="5"/>
    <n v="4"/>
    <n v="143.36000000000001"/>
    <x v="1"/>
    <x v="2"/>
    <x v="2"/>
    <n v="688.14469319085526"/>
  </r>
  <r>
    <s v="I708102"/>
    <s v="C320345"/>
    <x v="325"/>
    <x v="10"/>
    <n v="2"/>
    <x v="1"/>
    <x v="1"/>
    <n v="44"/>
    <x v="0"/>
    <n v="4"/>
    <n v="1200.32"/>
    <x v="0"/>
    <x v="8"/>
    <x v="2"/>
    <n v="688.15235097096092"/>
  </r>
  <r>
    <s v="I326979"/>
    <s v="C238785"/>
    <x v="238"/>
    <x v="7"/>
    <n v="3"/>
    <x v="1"/>
    <x v="0"/>
    <n v="64"/>
    <x v="0"/>
    <n v="4"/>
    <n v="1200.32"/>
    <x v="1"/>
    <x v="9"/>
    <x v="1"/>
    <n v="688.16000852207969"/>
  </r>
  <r>
    <s v="I150037"/>
    <s v="C594371"/>
    <x v="782"/>
    <x v="2"/>
    <n v="4"/>
    <x v="1"/>
    <x v="0"/>
    <n v="25"/>
    <x v="7"/>
    <n v="2"/>
    <n v="23.46"/>
    <x v="0"/>
    <x v="4"/>
    <x v="0"/>
    <n v="688.15007056874913"/>
  </r>
  <r>
    <s v="I583888"/>
    <s v="C924005"/>
    <x v="282"/>
    <x v="7"/>
    <n v="3"/>
    <x v="0"/>
    <x v="0"/>
    <n v="43"/>
    <x v="4"/>
    <n v="2"/>
    <n v="10.46"/>
    <x v="1"/>
    <x v="6"/>
    <x v="2"/>
    <n v="688.13993855202557"/>
  </r>
  <r>
    <s v="I186984"/>
    <s v="C226929"/>
    <x v="405"/>
    <x v="7"/>
    <n v="3"/>
    <x v="1"/>
    <x v="0"/>
    <n v="56"/>
    <x v="0"/>
    <n v="3"/>
    <n v="900.24"/>
    <x v="1"/>
    <x v="0"/>
    <x v="1"/>
    <n v="688.14310957272392"/>
  </r>
  <r>
    <s v="I315518"/>
    <s v="C138541"/>
    <x v="634"/>
    <x v="0"/>
    <n v="3"/>
    <x v="1"/>
    <x v="1"/>
    <n v="45"/>
    <x v="0"/>
    <n v="3"/>
    <n v="900.24"/>
    <x v="2"/>
    <x v="2"/>
    <x v="2"/>
    <n v="688.14628049860642"/>
  </r>
  <r>
    <s v="I329340"/>
    <s v="C280933"/>
    <x v="110"/>
    <x v="6"/>
    <n v="1"/>
    <x v="2"/>
    <x v="1"/>
    <n v="33"/>
    <x v="2"/>
    <n v="4"/>
    <n v="60.6"/>
    <x v="1"/>
    <x v="0"/>
    <x v="2"/>
    <n v="688.13689859305396"/>
  </r>
  <r>
    <s v="I275724"/>
    <s v="C180458"/>
    <x v="689"/>
    <x v="6"/>
    <n v="1"/>
    <x v="1"/>
    <x v="1"/>
    <n v="46"/>
    <x v="3"/>
    <n v="4"/>
    <n v="162.63999999999999"/>
    <x v="2"/>
    <x v="3"/>
    <x v="1"/>
    <n v="688.12904245762877"/>
  </r>
  <r>
    <s v="I277427"/>
    <s v="C636731"/>
    <x v="642"/>
    <x v="11"/>
    <n v="3"/>
    <x v="1"/>
    <x v="0"/>
    <n v="38"/>
    <x v="1"/>
    <n v="4"/>
    <n v="2400.6799999999998"/>
    <x v="0"/>
    <x v="0"/>
    <x v="2"/>
    <n v="688.15464457088081"/>
  </r>
  <r>
    <s v="I178723"/>
    <s v="C228570"/>
    <x v="604"/>
    <x v="3"/>
    <n v="2"/>
    <x v="1"/>
    <x v="0"/>
    <n v="52"/>
    <x v="5"/>
    <n v="4"/>
    <n v="143.36000000000001"/>
    <x v="0"/>
    <x v="8"/>
    <x v="1"/>
    <n v="688.1465001792559"/>
  </r>
  <r>
    <s v="I131259"/>
    <s v="C201873"/>
    <x v="362"/>
    <x v="11"/>
    <n v="3"/>
    <x v="0"/>
    <x v="0"/>
    <n v="64"/>
    <x v="1"/>
    <n v="3"/>
    <n v="1800.51"/>
    <x v="2"/>
    <x v="9"/>
    <x v="1"/>
    <n v="688.16312917630819"/>
  </r>
  <r>
    <s v="I154790"/>
    <s v="C834558"/>
    <x v="623"/>
    <x v="7"/>
    <n v="3"/>
    <x v="0"/>
    <x v="0"/>
    <n v="61"/>
    <x v="5"/>
    <n v="4"/>
    <n v="143.36000000000001"/>
    <x v="0"/>
    <x v="5"/>
    <x v="1"/>
    <n v="688.15498490134814"/>
  </r>
  <r>
    <s v="I267908"/>
    <s v="C290409"/>
    <x v="702"/>
    <x v="9"/>
    <n v="1"/>
    <x v="2"/>
    <x v="1"/>
    <n v="66"/>
    <x v="1"/>
    <n v="1"/>
    <n v="600.16999999999996"/>
    <x v="2"/>
    <x v="5"/>
    <x v="1"/>
    <n v="688.15366963137433"/>
  </r>
  <r>
    <s v="I778565"/>
    <s v="C489183"/>
    <x v="254"/>
    <x v="1"/>
    <n v="4"/>
    <x v="1"/>
    <x v="1"/>
    <n v="34"/>
    <x v="0"/>
    <n v="1"/>
    <n v="300.08"/>
    <x v="2"/>
    <x v="6"/>
    <x v="2"/>
    <n v="688.14786848228277"/>
  </r>
  <r>
    <s v="I269705"/>
    <s v="C146906"/>
    <x v="358"/>
    <x v="10"/>
    <n v="2"/>
    <x v="0"/>
    <x v="0"/>
    <n v="41"/>
    <x v="0"/>
    <n v="2"/>
    <n v="600.16"/>
    <x v="2"/>
    <x v="6"/>
    <x v="2"/>
    <n v="688.14655320852626"/>
  </r>
  <r>
    <s v="I265463"/>
    <s v="C143734"/>
    <x v="579"/>
    <x v="5"/>
    <n v="1"/>
    <x v="1"/>
    <x v="0"/>
    <n v="68"/>
    <x v="7"/>
    <n v="3"/>
    <n v="35.19"/>
    <x v="2"/>
    <x v="4"/>
    <x v="1"/>
    <n v="688.13679272909178"/>
  </r>
  <r>
    <s v="I212310"/>
    <s v="C252275"/>
    <x v="406"/>
    <x v="4"/>
    <n v="4"/>
    <x v="1"/>
    <x v="1"/>
    <n v="29"/>
    <x v="6"/>
    <n v="3"/>
    <n v="3150"/>
    <x v="1"/>
    <x v="2"/>
    <x v="0"/>
    <n v="688.17359243024225"/>
  </r>
  <r>
    <s v="I216301"/>
    <s v="C232426"/>
    <x v="350"/>
    <x v="2"/>
    <n v="4"/>
    <x v="1"/>
    <x v="0"/>
    <n v="43"/>
    <x v="4"/>
    <n v="2"/>
    <n v="10.46"/>
    <x v="2"/>
    <x v="3"/>
    <x v="2"/>
    <n v="688.16346218222395"/>
  </r>
  <r>
    <s v="I559662"/>
    <s v="C121969"/>
    <x v="316"/>
    <x v="11"/>
    <n v="3"/>
    <x v="0"/>
    <x v="1"/>
    <n v="69"/>
    <x v="7"/>
    <n v="1"/>
    <n v="11.73"/>
    <x v="2"/>
    <x v="0"/>
    <x v="1"/>
    <n v="688.15335122032218"/>
  </r>
  <r>
    <s v="I257551"/>
    <s v="C867681"/>
    <x v="35"/>
    <x v="8"/>
    <n v="2"/>
    <x v="0"/>
    <x v="0"/>
    <n v="25"/>
    <x v="1"/>
    <n v="3"/>
    <n v="1800.51"/>
    <x v="0"/>
    <x v="2"/>
    <x v="0"/>
    <n v="688.16997787795242"/>
  </r>
  <r>
    <s v="I331238"/>
    <s v="C825149"/>
    <x v="592"/>
    <x v="7"/>
    <n v="3"/>
    <x v="0"/>
    <x v="1"/>
    <n v="65"/>
    <x v="0"/>
    <n v="4"/>
    <n v="1200.32"/>
    <x v="1"/>
    <x v="0"/>
    <x v="1"/>
    <n v="688.17763299090882"/>
  </r>
  <r>
    <s v="I208463"/>
    <s v="C375155"/>
    <x v="412"/>
    <x v="2"/>
    <n v="4"/>
    <x v="0"/>
    <x v="0"/>
    <n v="51"/>
    <x v="0"/>
    <n v="2"/>
    <n v="600.16"/>
    <x v="2"/>
    <x v="4"/>
    <x v="1"/>
    <n v="688.17631740988236"/>
  </r>
  <r>
    <s v="I110126"/>
    <s v="C173513"/>
    <x v="72"/>
    <x v="8"/>
    <n v="2"/>
    <x v="1"/>
    <x v="0"/>
    <n v="44"/>
    <x v="0"/>
    <n v="1"/>
    <n v="300.08"/>
    <x v="0"/>
    <x v="5"/>
    <x v="2"/>
    <n v="688.17051670264959"/>
  </r>
  <r>
    <s v="I298730"/>
    <s v="C320808"/>
    <x v="182"/>
    <x v="2"/>
    <n v="4"/>
    <x v="0"/>
    <x v="0"/>
    <n v="25"/>
    <x v="4"/>
    <n v="2"/>
    <n v="10.46"/>
    <x v="0"/>
    <x v="5"/>
    <x v="0"/>
    <n v="688.16038740906299"/>
  </r>
  <r>
    <s v="I212855"/>
    <s v="C462973"/>
    <x v="144"/>
    <x v="5"/>
    <n v="1"/>
    <x v="0"/>
    <x v="1"/>
    <n v="22"/>
    <x v="0"/>
    <n v="3"/>
    <n v="900.24"/>
    <x v="0"/>
    <x v="9"/>
    <x v="0"/>
    <n v="688.16355717624128"/>
  </r>
  <r>
    <s v="I127454"/>
    <s v="C755304"/>
    <x v="642"/>
    <x v="11"/>
    <n v="3"/>
    <x v="1"/>
    <x v="1"/>
    <n v="30"/>
    <x v="1"/>
    <n v="1"/>
    <n v="600.16999999999996"/>
    <x v="2"/>
    <x v="0"/>
    <x v="0"/>
    <n v="688.16224203369961"/>
  </r>
  <r>
    <s v="I104685"/>
    <s v="C264242"/>
    <x v="558"/>
    <x v="9"/>
    <n v="1"/>
    <x v="1"/>
    <x v="1"/>
    <n v="31"/>
    <x v="3"/>
    <n v="4"/>
    <n v="162.63999999999999"/>
    <x v="2"/>
    <x v="4"/>
    <x v="2"/>
    <n v="688.15438775038899"/>
  </r>
  <r>
    <s v="I679746"/>
    <s v="C417231"/>
    <x v="58"/>
    <x v="8"/>
    <n v="2"/>
    <x v="0"/>
    <x v="0"/>
    <n v="49"/>
    <x v="0"/>
    <n v="5"/>
    <n v="1500.4"/>
    <x v="2"/>
    <x v="0"/>
    <x v="1"/>
    <n v="688.16652712585221"/>
  </r>
  <r>
    <s v="I265613"/>
    <s v="C134868"/>
    <x v="578"/>
    <x v="7"/>
    <n v="3"/>
    <x v="1"/>
    <x v="1"/>
    <n v="66"/>
    <x v="2"/>
    <n v="5"/>
    <n v="75.75"/>
    <x v="2"/>
    <x v="2"/>
    <x v="1"/>
    <n v="688.15737442260274"/>
  </r>
  <r>
    <s v="I945666"/>
    <s v="C158794"/>
    <x v="193"/>
    <x v="10"/>
    <n v="2"/>
    <x v="0"/>
    <x v="0"/>
    <n v="19"/>
    <x v="0"/>
    <n v="1"/>
    <n v="300.08"/>
    <x v="2"/>
    <x v="5"/>
    <x v="0"/>
    <n v="688.15157460531407"/>
  </r>
  <r>
    <s v="I128475"/>
    <s v="C206589"/>
    <x v="231"/>
    <x v="6"/>
    <n v="1"/>
    <x v="2"/>
    <x v="1"/>
    <n v="22"/>
    <x v="3"/>
    <n v="1"/>
    <n v="40.659999999999997"/>
    <x v="2"/>
    <x v="0"/>
    <x v="0"/>
    <n v="688.14189798680036"/>
  </r>
  <r>
    <s v="I227750"/>
    <s v="C111910"/>
    <x v="186"/>
    <x v="10"/>
    <n v="2"/>
    <x v="0"/>
    <x v="1"/>
    <n v="69"/>
    <x v="0"/>
    <n v="2"/>
    <n v="600.16"/>
    <x v="0"/>
    <x v="2"/>
    <x v="1"/>
    <n v="688.14058313642533"/>
  </r>
  <r>
    <s v="I128972"/>
    <s v="C803422"/>
    <x v="338"/>
    <x v="8"/>
    <n v="2"/>
    <x v="0"/>
    <x v="0"/>
    <n v="46"/>
    <x v="0"/>
    <n v="1"/>
    <n v="300.08"/>
    <x v="1"/>
    <x v="0"/>
    <x v="1"/>
    <n v="688.13478383009431"/>
  </r>
  <r>
    <s v="I312308"/>
    <s v="C248782"/>
    <x v="323"/>
    <x v="1"/>
    <n v="4"/>
    <x v="1"/>
    <x v="1"/>
    <n v="30"/>
    <x v="7"/>
    <n v="1"/>
    <n v="11.73"/>
    <x v="2"/>
    <x v="5"/>
    <x v="0"/>
    <n v="688.12467556325487"/>
  </r>
  <r>
    <s v="I247196"/>
    <s v="C172225"/>
    <x v="390"/>
    <x v="5"/>
    <n v="1"/>
    <x v="0"/>
    <x v="0"/>
    <n v="25"/>
    <x v="4"/>
    <n v="1"/>
    <n v="5.23"/>
    <x v="2"/>
    <x v="5"/>
    <x v="0"/>
    <n v="688.1144704632718"/>
  </r>
  <r>
    <s v="I384522"/>
    <s v="C533396"/>
    <x v="146"/>
    <x v="8"/>
    <n v="2"/>
    <x v="1"/>
    <x v="0"/>
    <n v="25"/>
    <x v="0"/>
    <n v="5"/>
    <n v="1500.4"/>
    <x v="2"/>
    <x v="3"/>
    <x v="0"/>
    <n v="688.12660898399167"/>
  </r>
  <r>
    <s v="I247375"/>
    <s v="C920516"/>
    <x v="126"/>
    <x v="10"/>
    <n v="2"/>
    <x v="0"/>
    <x v="0"/>
    <n v="56"/>
    <x v="7"/>
    <n v="1"/>
    <n v="11.73"/>
    <x v="0"/>
    <x v="3"/>
    <x v="1"/>
    <n v="688.11650129246925"/>
  </r>
  <r>
    <s v="I228683"/>
    <s v="C105640"/>
    <x v="127"/>
    <x v="1"/>
    <n v="4"/>
    <x v="1"/>
    <x v="0"/>
    <n v="26"/>
    <x v="5"/>
    <n v="1"/>
    <n v="35.840000000000003"/>
    <x v="1"/>
    <x v="0"/>
    <x v="0"/>
    <n v="688.10675418396227"/>
  </r>
  <r>
    <s v="I509772"/>
    <s v="C141375"/>
    <x v="92"/>
    <x v="0"/>
    <n v="3"/>
    <x v="0"/>
    <x v="1"/>
    <n v="21"/>
    <x v="4"/>
    <n v="1"/>
    <n v="5.23"/>
    <x v="0"/>
    <x v="2"/>
    <x v="0"/>
    <n v="688.0965499617572"/>
  </r>
  <r>
    <s v="I193144"/>
    <s v="C300948"/>
    <x v="618"/>
    <x v="1"/>
    <n v="4"/>
    <x v="1"/>
    <x v="0"/>
    <n v="41"/>
    <x v="0"/>
    <n v="3"/>
    <n v="900.24"/>
    <x v="2"/>
    <x v="2"/>
    <x v="2"/>
    <n v="688.09971997236721"/>
  </r>
  <r>
    <s v="I641116"/>
    <s v="C258032"/>
    <x v="312"/>
    <x v="4"/>
    <n v="4"/>
    <x v="0"/>
    <x v="0"/>
    <n v="30"/>
    <x v="0"/>
    <n v="1"/>
    <n v="300.08"/>
    <x v="2"/>
    <x v="9"/>
    <x v="0"/>
    <n v="688.09392196988711"/>
  </r>
  <r>
    <s v="I172679"/>
    <s v="C249440"/>
    <x v="215"/>
    <x v="7"/>
    <n v="3"/>
    <x v="1"/>
    <x v="0"/>
    <n v="66"/>
    <x v="5"/>
    <n v="2"/>
    <n v="71.680000000000007"/>
    <x v="1"/>
    <x v="1"/>
    <x v="1"/>
    <n v="688.08471131418855"/>
  </r>
  <r>
    <s v="I143024"/>
    <s v="C522797"/>
    <x v="255"/>
    <x v="9"/>
    <n v="1"/>
    <x v="1"/>
    <x v="0"/>
    <n v="37"/>
    <x v="4"/>
    <n v="1"/>
    <n v="5.23"/>
    <x v="1"/>
    <x v="4"/>
    <x v="2"/>
    <n v="688.07450803124016"/>
  </r>
  <r>
    <s v="I224153"/>
    <s v="C242778"/>
    <x v="322"/>
    <x v="5"/>
    <n v="1"/>
    <x v="1"/>
    <x v="1"/>
    <n v="37"/>
    <x v="0"/>
    <n v="2"/>
    <n v="600.16"/>
    <x v="2"/>
    <x v="4"/>
    <x v="2"/>
    <n v="688.07319442355356"/>
  </r>
  <r>
    <s v="I129787"/>
    <s v="C584634"/>
    <x v="332"/>
    <x v="9"/>
    <n v="1"/>
    <x v="1"/>
    <x v="0"/>
    <n v="35"/>
    <x v="0"/>
    <n v="1"/>
    <n v="300.08"/>
    <x v="0"/>
    <x v="9"/>
    <x v="2"/>
    <n v="688.06739716393599"/>
  </r>
  <r>
    <s v="I219197"/>
    <s v="C835358"/>
    <x v="571"/>
    <x v="0"/>
    <n v="3"/>
    <x v="1"/>
    <x v="0"/>
    <n v="51"/>
    <x v="3"/>
    <n v="4"/>
    <n v="162.63999999999999"/>
    <x v="1"/>
    <x v="5"/>
    <x v="1"/>
    <n v="688.05954652747346"/>
  </r>
  <r>
    <s v="I910944"/>
    <s v="C188730"/>
    <x v="423"/>
    <x v="0"/>
    <n v="3"/>
    <x v="0"/>
    <x v="1"/>
    <n v="23"/>
    <x v="5"/>
    <n v="2"/>
    <n v="71.680000000000007"/>
    <x v="0"/>
    <x v="2"/>
    <x v="0"/>
    <n v="688.05033707347707"/>
  </r>
  <r>
    <s v="I106998"/>
    <s v="C268144"/>
    <x v="107"/>
    <x v="4"/>
    <n v="4"/>
    <x v="0"/>
    <x v="1"/>
    <n v="58"/>
    <x v="0"/>
    <n v="1"/>
    <n v="300.08"/>
    <x v="0"/>
    <x v="0"/>
    <x v="1"/>
    <n v="688.04454041522104"/>
  </r>
  <r>
    <s v="I612105"/>
    <s v="C158390"/>
    <x v="39"/>
    <x v="11"/>
    <n v="3"/>
    <x v="1"/>
    <x v="1"/>
    <n v="54"/>
    <x v="4"/>
    <n v="4"/>
    <n v="20.92"/>
    <x v="2"/>
    <x v="5"/>
    <x v="1"/>
    <n v="688.0345730676479"/>
  </r>
  <r>
    <s v="I208601"/>
    <s v="C262914"/>
    <x v="669"/>
    <x v="6"/>
    <n v="1"/>
    <x v="0"/>
    <x v="1"/>
    <n v="24"/>
    <x v="7"/>
    <n v="3"/>
    <n v="35.19"/>
    <x v="2"/>
    <x v="0"/>
    <x v="0"/>
    <n v="688.02481921936806"/>
  </r>
  <r>
    <s v="I182577"/>
    <s v="C314956"/>
    <x v="230"/>
    <x v="9"/>
    <n v="1"/>
    <x v="1"/>
    <x v="0"/>
    <n v="49"/>
    <x v="4"/>
    <n v="1"/>
    <n v="5.23"/>
    <x v="0"/>
    <x v="0"/>
    <x v="1"/>
    <n v="688.01461805074837"/>
  </r>
  <r>
    <s v="I464522"/>
    <s v="C518993"/>
    <x v="457"/>
    <x v="11"/>
    <n v="3"/>
    <x v="1"/>
    <x v="0"/>
    <n v="44"/>
    <x v="0"/>
    <n v="5"/>
    <n v="1500.4"/>
    <x v="1"/>
    <x v="4"/>
    <x v="2"/>
    <n v="688.02675516166278"/>
  </r>
  <r>
    <s v="I309471"/>
    <s v="C624190"/>
    <x v="174"/>
    <x v="4"/>
    <n v="4"/>
    <x v="1"/>
    <x v="1"/>
    <n v="55"/>
    <x v="0"/>
    <n v="4"/>
    <n v="1200.32"/>
    <x v="0"/>
    <x v="3"/>
    <x v="1"/>
    <n v="688.03440875462366"/>
  </r>
  <r>
    <s v="I191590"/>
    <s v="C222139"/>
    <x v="309"/>
    <x v="9"/>
    <n v="1"/>
    <x v="1"/>
    <x v="0"/>
    <n v="56"/>
    <x v="6"/>
    <n v="5"/>
    <n v="5250"/>
    <x v="0"/>
    <x v="3"/>
    <x v="1"/>
    <n v="688.10256289576216"/>
  </r>
  <r>
    <s v="I117249"/>
    <s v="C257053"/>
    <x v="577"/>
    <x v="2"/>
    <n v="4"/>
    <x v="1"/>
    <x v="1"/>
    <n v="58"/>
    <x v="0"/>
    <n v="2"/>
    <n v="600.16"/>
    <x v="2"/>
    <x v="2"/>
    <x v="1"/>
    <n v="688.10124908482203"/>
  </r>
  <r>
    <s v="I313708"/>
    <s v="C324575"/>
    <x v="19"/>
    <x v="5"/>
    <n v="1"/>
    <x v="2"/>
    <x v="0"/>
    <n v="27"/>
    <x v="6"/>
    <n v="4"/>
    <n v="4200"/>
    <x v="0"/>
    <x v="2"/>
    <x v="0"/>
    <n v="688.15371403374365"/>
  </r>
  <r>
    <s v="I179474"/>
    <s v="C142736"/>
    <x v="341"/>
    <x v="2"/>
    <n v="4"/>
    <x v="0"/>
    <x v="0"/>
    <n v="20"/>
    <x v="7"/>
    <n v="4"/>
    <n v="46.92"/>
    <x v="0"/>
    <x v="7"/>
    <x v="0"/>
    <n v="688.14413465977589"/>
  </r>
  <r>
    <s v="I139846"/>
    <s v="C299750"/>
    <x v="141"/>
    <x v="10"/>
    <n v="2"/>
    <x v="0"/>
    <x v="0"/>
    <n v="63"/>
    <x v="0"/>
    <n v="4"/>
    <n v="1200.32"/>
    <x v="2"/>
    <x v="5"/>
    <x v="1"/>
    <n v="688.15178592755808"/>
  </r>
  <r>
    <s v="I127465"/>
    <s v="C685676"/>
    <x v="48"/>
    <x v="8"/>
    <n v="2"/>
    <x v="1"/>
    <x v="0"/>
    <n v="65"/>
    <x v="5"/>
    <n v="5"/>
    <n v="179.2"/>
    <x v="0"/>
    <x v="0"/>
    <x v="1"/>
    <n v="688.14418293707502"/>
  </r>
  <r>
    <s v="I321490"/>
    <s v="C287363"/>
    <x v="17"/>
    <x v="6"/>
    <n v="1"/>
    <x v="0"/>
    <x v="1"/>
    <n v="20"/>
    <x v="2"/>
    <n v="3"/>
    <n v="45.45"/>
    <x v="0"/>
    <x v="0"/>
    <x v="0"/>
    <n v="688.13458217547645"/>
  </r>
  <r>
    <s v="I573056"/>
    <s v="C197937"/>
    <x v="569"/>
    <x v="3"/>
    <n v="2"/>
    <x v="0"/>
    <x v="0"/>
    <n v="26"/>
    <x v="1"/>
    <n v="3"/>
    <n v="1800.51"/>
    <x v="2"/>
    <x v="5"/>
    <x v="0"/>
    <n v="688.15119893029498"/>
  </r>
  <r>
    <s v="I215524"/>
    <s v="C135104"/>
    <x v="578"/>
    <x v="7"/>
    <n v="3"/>
    <x v="1"/>
    <x v="1"/>
    <n v="63"/>
    <x v="0"/>
    <n v="4"/>
    <n v="1200.32"/>
    <x v="1"/>
    <x v="7"/>
    <x v="1"/>
    <n v="688.15884963537792"/>
  </r>
  <r>
    <s v="I406923"/>
    <s v="C151384"/>
    <x v="61"/>
    <x v="3"/>
    <n v="2"/>
    <x v="0"/>
    <x v="0"/>
    <n v="64"/>
    <x v="7"/>
    <n v="1"/>
    <n v="11.73"/>
    <x v="0"/>
    <x v="2"/>
    <x v="1"/>
    <n v="688.14874538786671"/>
  </r>
  <r>
    <s v="I201710"/>
    <s v="C150412"/>
    <x v="396"/>
    <x v="2"/>
    <n v="4"/>
    <x v="1"/>
    <x v="0"/>
    <n v="22"/>
    <x v="0"/>
    <n v="2"/>
    <n v="600.16"/>
    <x v="2"/>
    <x v="8"/>
    <x v="0"/>
    <n v="688.14743106370406"/>
  </r>
  <r>
    <s v="I245202"/>
    <s v="C317486"/>
    <x v="664"/>
    <x v="4"/>
    <n v="4"/>
    <x v="0"/>
    <x v="0"/>
    <n v="19"/>
    <x v="4"/>
    <n v="1"/>
    <n v="5.23"/>
    <x v="2"/>
    <x v="9"/>
    <x v="0"/>
    <n v="688.13723019688302"/>
  </r>
  <r>
    <s v="I243631"/>
    <s v="C221347"/>
    <x v="133"/>
    <x v="2"/>
    <n v="4"/>
    <x v="1"/>
    <x v="0"/>
    <n v="39"/>
    <x v="0"/>
    <n v="1"/>
    <n v="300.08"/>
    <x v="2"/>
    <x v="6"/>
    <x v="2"/>
    <n v="688.13143379922815"/>
  </r>
  <r>
    <s v="I270513"/>
    <s v="C121415"/>
    <x v="564"/>
    <x v="10"/>
    <n v="2"/>
    <x v="1"/>
    <x v="0"/>
    <n v="46"/>
    <x v="0"/>
    <n v="5"/>
    <n v="1500.4"/>
    <x v="2"/>
    <x v="8"/>
    <x v="1"/>
    <n v="688.14356644596228"/>
  </r>
  <r>
    <s v="I209908"/>
    <s v="C238880"/>
    <x v="259"/>
    <x v="0"/>
    <n v="3"/>
    <x v="0"/>
    <x v="0"/>
    <n v="37"/>
    <x v="4"/>
    <n v="3"/>
    <n v="15.69"/>
    <x v="0"/>
    <x v="4"/>
    <x v="2"/>
    <n v="688.13352232995851"/>
  </r>
  <r>
    <s v="I215731"/>
    <s v="C368832"/>
    <x v="30"/>
    <x v="2"/>
    <n v="4"/>
    <x v="1"/>
    <x v="1"/>
    <n v="40"/>
    <x v="5"/>
    <n v="3"/>
    <n v="107.52"/>
    <x v="2"/>
    <x v="1"/>
    <x v="2"/>
    <n v="688.12485011412423"/>
  </r>
  <r>
    <s v="I595993"/>
    <s v="C101605"/>
    <x v="16"/>
    <x v="6"/>
    <n v="1"/>
    <x v="1"/>
    <x v="1"/>
    <n v="39"/>
    <x v="7"/>
    <n v="4"/>
    <n v="46.92"/>
    <x v="2"/>
    <x v="2"/>
    <x v="2"/>
    <n v="688.11527303128707"/>
  </r>
  <r>
    <s v="I807443"/>
    <s v="C190053"/>
    <x v="517"/>
    <x v="5"/>
    <n v="1"/>
    <x v="0"/>
    <x v="0"/>
    <n v="27"/>
    <x v="0"/>
    <n v="1"/>
    <n v="300.08"/>
    <x v="2"/>
    <x v="3"/>
    <x v="0"/>
    <n v="688.10947739445169"/>
  </r>
  <r>
    <s v="I319155"/>
    <s v="C154112"/>
    <x v="574"/>
    <x v="5"/>
    <n v="1"/>
    <x v="2"/>
    <x v="0"/>
    <n v="68"/>
    <x v="0"/>
    <n v="1"/>
    <n v="300.08"/>
    <x v="0"/>
    <x v="9"/>
    <x v="1"/>
    <n v="688.10368193073941"/>
  </r>
  <r>
    <s v="I136265"/>
    <s v="C274421"/>
    <x v="119"/>
    <x v="0"/>
    <n v="3"/>
    <x v="0"/>
    <x v="0"/>
    <n v="25"/>
    <x v="6"/>
    <n v="3"/>
    <n v="3150"/>
    <x v="2"/>
    <x v="5"/>
    <x v="0"/>
    <n v="688.14045134778178"/>
  </r>
  <r>
    <s v="I777850"/>
    <s v="C423898"/>
    <x v="448"/>
    <x v="9"/>
    <n v="1"/>
    <x v="1"/>
    <x v="1"/>
    <n v="61"/>
    <x v="6"/>
    <n v="5"/>
    <n v="5250"/>
    <x v="2"/>
    <x v="5"/>
    <x v="1"/>
    <n v="688.20858354726579"/>
  </r>
  <r>
    <s v="I139613"/>
    <s v="C695956"/>
    <x v="525"/>
    <x v="7"/>
    <n v="3"/>
    <x v="0"/>
    <x v="0"/>
    <n v="66"/>
    <x v="0"/>
    <n v="2"/>
    <n v="600.16"/>
    <x v="2"/>
    <x v="6"/>
    <x v="1"/>
    <n v="688.20726854534587"/>
  </r>
  <r>
    <s v="I209707"/>
    <s v="C318985"/>
    <x v="349"/>
    <x v="5"/>
    <n v="1"/>
    <x v="0"/>
    <x v="0"/>
    <n v="52"/>
    <x v="3"/>
    <n v="3"/>
    <n v="121.98"/>
    <x v="2"/>
    <x v="9"/>
    <x v="1"/>
    <n v="688.198812091023"/>
  </r>
  <r>
    <s v="I255562"/>
    <s v="C151316"/>
    <x v="521"/>
    <x v="2"/>
    <n v="4"/>
    <x v="1"/>
    <x v="1"/>
    <n v="38"/>
    <x v="0"/>
    <n v="2"/>
    <n v="600.16"/>
    <x v="2"/>
    <x v="8"/>
    <x v="2"/>
    <n v="688.19749727431292"/>
  </r>
  <r>
    <s v="I339150"/>
    <s v="C860899"/>
    <x v="627"/>
    <x v="5"/>
    <n v="1"/>
    <x v="0"/>
    <x v="0"/>
    <n v="37"/>
    <x v="0"/>
    <n v="4"/>
    <n v="1200.32"/>
    <x v="1"/>
    <x v="5"/>
    <x v="2"/>
    <n v="688.20514545983747"/>
  </r>
  <r>
    <s v="I312690"/>
    <s v="C894335"/>
    <x v="735"/>
    <x v="3"/>
    <n v="2"/>
    <x v="0"/>
    <x v="0"/>
    <n v="51"/>
    <x v="1"/>
    <n v="4"/>
    <n v="2400.6799999999998"/>
    <x v="2"/>
    <x v="5"/>
    <x v="1"/>
    <n v="688.23071967250667"/>
  </r>
  <r>
    <s v="I287490"/>
    <s v="C101932"/>
    <x v="629"/>
    <x v="7"/>
    <n v="3"/>
    <x v="1"/>
    <x v="0"/>
    <n v="27"/>
    <x v="5"/>
    <n v="5"/>
    <n v="179.2"/>
    <x v="0"/>
    <x v="4"/>
    <x v="0"/>
    <n v="688.22311788761863"/>
  </r>
  <r>
    <s v="I337470"/>
    <s v="C218510"/>
    <x v="694"/>
    <x v="3"/>
    <n v="2"/>
    <x v="1"/>
    <x v="1"/>
    <n v="18"/>
    <x v="3"/>
    <n v="4"/>
    <n v="162.63999999999999"/>
    <x v="0"/>
    <x v="6"/>
    <x v="0"/>
    <n v="688.21526902902679"/>
  </r>
  <r>
    <s v="I424589"/>
    <s v="C159745"/>
    <x v="399"/>
    <x v="5"/>
    <n v="1"/>
    <x v="1"/>
    <x v="1"/>
    <n v="67"/>
    <x v="4"/>
    <n v="1"/>
    <n v="5.23"/>
    <x v="0"/>
    <x v="2"/>
    <x v="1"/>
    <n v="688.20506973882561"/>
  </r>
  <r>
    <s v="I197590"/>
    <s v="C115785"/>
    <x v="548"/>
    <x v="4"/>
    <n v="4"/>
    <x v="0"/>
    <x v="0"/>
    <n v="69"/>
    <x v="7"/>
    <n v="3"/>
    <n v="35.19"/>
    <x v="2"/>
    <x v="8"/>
    <x v="1"/>
    <n v="688.19531815113442"/>
  </r>
  <r>
    <s v="I505420"/>
    <s v="C259069"/>
    <x v="234"/>
    <x v="10"/>
    <n v="2"/>
    <x v="0"/>
    <x v="1"/>
    <n v="47"/>
    <x v="0"/>
    <n v="1"/>
    <n v="300.08"/>
    <x v="0"/>
    <x v="8"/>
    <x v="1"/>
    <n v="688.18952244408672"/>
  </r>
  <r>
    <s v="I296538"/>
    <s v="C131183"/>
    <x v="363"/>
    <x v="8"/>
    <n v="2"/>
    <x v="0"/>
    <x v="1"/>
    <n v="27"/>
    <x v="0"/>
    <n v="4"/>
    <n v="1200.32"/>
    <x v="2"/>
    <x v="4"/>
    <x v="0"/>
    <n v="688.19716994923931"/>
  </r>
  <r>
    <s v="I217736"/>
    <s v="C137094"/>
    <x v="77"/>
    <x v="6"/>
    <n v="1"/>
    <x v="2"/>
    <x v="0"/>
    <n v="34"/>
    <x v="2"/>
    <n v="5"/>
    <n v="75.75"/>
    <x v="1"/>
    <x v="2"/>
    <x v="2"/>
    <n v="688.18802457876461"/>
  </r>
  <r>
    <s v="I624760"/>
    <s v="C161805"/>
    <x v="471"/>
    <x v="11"/>
    <n v="3"/>
    <x v="0"/>
    <x v="0"/>
    <n v="56"/>
    <x v="0"/>
    <n v="2"/>
    <n v="600.16"/>
    <x v="2"/>
    <x v="2"/>
    <x v="1"/>
    <n v="688.18671011946878"/>
  </r>
  <r>
    <s v="I256213"/>
    <s v="C154686"/>
    <x v="50"/>
    <x v="9"/>
    <n v="1"/>
    <x v="2"/>
    <x v="1"/>
    <n v="56"/>
    <x v="4"/>
    <n v="2"/>
    <n v="10.46"/>
    <x v="0"/>
    <x v="2"/>
    <x v="1"/>
    <n v="688.17659026415868"/>
  </r>
  <r>
    <s v="I598615"/>
    <s v="C327590"/>
    <x v="440"/>
    <x v="7"/>
    <n v="3"/>
    <x v="0"/>
    <x v="1"/>
    <n v="28"/>
    <x v="4"/>
    <n v="5"/>
    <n v="26.15"/>
    <x v="2"/>
    <x v="3"/>
    <x v="0"/>
    <n v="688.16670499157408"/>
  </r>
  <r>
    <s v="I130057"/>
    <s v="C144243"/>
    <x v="679"/>
    <x v="0"/>
    <n v="3"/>
    <x v="1"/>
    <x v="1"/>
    <n v="31"/>
    <x v="5"/>
    <n v="2"/>
    <n v="71.680000000000007"/>
    <x v="0"/>
    <x v="7"/>
    <x v="2"/>
    <n v="688.15749985054515"/>
  </r>
  <r>
    <s v="I156025"/>
    <s v="C101251"/>
    <x v="75"/>
    <x v="7"/>
    <n v="3"/>
    <x v="1"/>
    <x v="1"/>
    <n v="49"/>
    <x v="3"/>
    <n v="1"/>
    <n v="40.659999999999997"/>
    <x v="0"/>
    <x v="2"/>
    <x v="1"/>
    <n v="688.14783181268126"/>
  </r>
  <r>
    <s v="I270026"/>
    <s v="C288425"/>
    <x v="362"/>
    <x v="11"/>
    <n v="3"/>
    <x v="0"/>
    <x v="1"/>
    <n v="18"/>
    <x v="7"/>
    <n v="5"/>
    <n v="58.65"/>
    <x v="0"/>
    <x v="9"/>
    <x v="0"/>
    <n v="688.1384326752277"/>
  </r>
  <r>
    <s v="I719742"/>
    <s v="C134810"/>
    <x v="355"/>
    <x v="11"/>
    <n v="3"/>
    <x v="0"/>
    <x v="0"/>
    <n v="22"/>
    <x v="3"/>
    <n v="4"/>
    <n v="162.63999999999999"/>
    <x v="0"/>
    <x v="2"/>
    <x v="0"/>
    <n v="688.13058648735648"/>
  </r>
  <r>
    <s v="I191059"/>
    <s v="C639755"/>
    <x v="274"/>
    <x v="11"/>
    <n v="3"/>
    <x v="1"/>
    <x v="0"/>
    <n v="26"/>
    <x v="3"/>
    <n v="2"/>
    <n v="81.319999999999993"/>
    <x v="1"/>
    <x v="6"/>
    <x v="0"/>
    <n v="688.12152636751523"/>
  </r>
  <r>
    <s v="I243838"/>
    <s v="C127494"/>
    <x v="687"/>
    <x v="3"/>
    <n v="2"/>
    <x v="0"/>
    <x v="0"/>
    <n v="24"/>
    <x v="4"/>
    <n v="2"/>
    <n v="10.46"/>
    <x v="0"/>
    <x v="4"/>
    <x v="0"/>
    <n v="688.11140854309247"/>
  </r>
  <r>
    <s v="I145012"/>
    <s v="C303432"/>
    <x v="285"/>
    <x v="10"/>
    <n v="2"/>
    <x v="1"/>
    <x v="1"/>
    <n v="68"/>
    <x v="0"/>
    <n v="1"/>
    <n v="300.08"/>
    <x v="2"/>
    <x v="0"/>
    <x v="1"/>
    <n v="688.10561512721642"/>
  </r>
  <r>
    <s v="I636400"/>
    <s v="C254407"/>
    <x v="355"/>
    <x v="11"/>
    <n v="3"/>
    <x v="0"/>
    <x v="0"/>
    <n v="30"/>
    <x v="0"/>
    <n v="5"/>
    <n v="1500.4"/>
    <x v="0"/>
    <x v="0"/>
    <x v="0"/>
    <n v="688.11774272519301"/>
  </r>
  <r>
    <s v="I176200"/>
    <s v="C290175"/>
    <x v="692"/>
    <x v="10"/>
    <n v="2"/>
    <x v="0"/>
    <x v="0"/>
    <n v="63"/>
    <x v="1"/>
    <n v="5"/>
    <n v="3000.85"/>
    <x v="0"/>
    <x v="4"/>
    <x v="1"/>
    <n v="688.152271424167"/>
  </r>
  <r>
    <s v="I128531"/>
    <s v="C147059"/>
    <x v="628"/>
    <x v="2"/>
    <n v="4"/>
    <x v="1"/>
    <x v="0"/>
    <n v="50"/>
    <x v="0"/>
    <n v="1"/>
    <n v="300.08"/>
    <x v="1"/>
    <x v="4"/>
    <x v="1"/>
    <n v="688.14647765770439"/>
  </r>
  <r>
    <s v="I116519"/>
    <s v="C821228"/>
    <x v="206"/>
    <x v="3"/>
    <n v="2"/>
    <x v="0"/>
    <x v="0"/>
    <n v="28"/>
    <x v="2"/>
    <n v="1"/>
    <n v="15.15"/>
    <x v="1"/>
    <x v="9"/>
    <x v="0"/>
    <n v="688.13643023484963"/>
  </r>
  <r>
    <s v="I109147"/>
    <s v="C200115"/>
    <x v="787"/>
    <x v="8"/>
    <n v="2"/>
    <x v="0"/>
    <x v="0"/>
    <n v="52"/>
    <x v="4"/>
    <n v="5"/>
    <n v="26.15"/>
    <x v="2"/>
    <x v="2"/>
    <x v="1"/>
    <n v="688.12654733276645"/>
  </r>
  <r>
    <s v="I102376"/>
    <s v="C271700"/>
    <x v="192"/>
    <x v="7"/>
    <n v="3"/>
    <x v="1"/>
    <x v="0"/>
    <n v="47"/>
    <x v="0"/>
    <n v="2"/>
    <n v="600.16"/>
    <x v="2"/>
    <x v="8"/>
    <x v="1"/>
    <n v="688.12523408561287"/>
  </r>
  <r>
    <s v="I420505"/>
    <s v="C320622"/>
    <x v="326"/>
    <x v="5"/>
    <n v="1"/>
    <x v="1"/>
    <x v="0"/>
    <n v="62"/>
    <x v="1"/>
    <n v="2"/>
    <n v="1200.3399999999999"/>
    <x v="2"/>
    <x v="0"/>
    <x v="1"/>
    <n v="688.1328807940688"/>
  </r>
  <r>
    <s v="I226251"/>
    <s v="C105746"/>
    <x v="128"/>
    <x v="9"/>
    <n v="1"/>
    <x v="1"/>
    <x v="1"/>
    <n v="54"/>
    <x v="5"/>
    <n v="1"/>
    <n v="35.840000000000003"/>
    <x v="2"/>
    <x v="0"/>
    <x v="1"/>
    <n v="688.12314304467657"/>
  </r>
  <r>
    <s v="I332438"/>
    <s v="C174958"/>
    <x v="560"/>
    <x v="6"/>
    <n v="1"/>
    <x v="2"/>
    <x v="1"/>
    <n v="26"/>
    <x v="0"/>
    <n v="5"/>
    <n v="1500.4"/>
    <x v="2"/>
    <x v="8"/>
    <x v="0"/>
    <n v="688.13526893263918"/>
  </r>
  <r>
    <s v="I208555"/>
    <s v="C571545"/>
    <x v="699"/>
    <x v="6"/>
    <n v="1"/>
    <x v="1"/>
    <x v="0"/>
    <n v="58"/>
    <x v="0"/>
    <n v="4"/>
    <n v="1200.32"/>
    <x v="2"/>
    <x v="5"/>
    <x v="1"/>
    <n v="688.14291485028218"/>
  </r>
  <r>
    <s v="I697243"/>
    <s v="C548288"/>
    <x v="226"/>
    <x v="8"/>
    <n v="2"/>
    <x v="0"/>
    <x v="1"/>
    <n v="68"/>
    <x v="5"/>
    <n v="1"/>
    <n v="35.840000000000003"/>
    <x v="0"/>
    <x v="5"/>
    <x v="1"/>
    <n v="688.13317738719343"/>
  </r>
  <r>
    <s v="I181240"/>
    <s v="C322613"/>
    <x v="631"/>
    <x v="0"/>
    <n v="3"/>
    <x v="0"/>
    <x v="1"/>
    <n v="35"/>
    <x v="3"/>
    <n v="1"/>
    <n v="40.659999999999997"/>
    <x v="1"/>
    <x v="0"/>
    <x v="2"/>
    <n v="688.12351216585614"/>
  </r>
  <r>
    <s v="I326670"/>
    <s v="C177602"/>
    <x v="582"/>
    <x v="10"/>
    <n v="2"/>
    <x v="0"/>
    <x v="0"/>
    <n v="56"/>
    <x v="3"/>
    <n v="2"/>
    <n v="81.319999999999993"/>
    <x v="2"/>
    <x v="1"/>
    <x v="1"/>
    <n v="688.11445418027347"/>
  </r>
  <r>
    <s v="I104736"/>
    <s v="C430162"/>
    <x v="36"/>
    <x v="7"/>
    <n v="3"/>
    <x v="0"/>
    <x v="1"/>
    <n v="65"/>
    <x v="0"/>
    <n v="1"/>
    <n v="300.08"/>
    <x v="0"/>
    <x v="0"/>
    <x v="1"/>
    <n v="688.10866192964386"/>
  </r>
  <r>
    <s v="I958963"/>
    <s v="C246939"/>
    <x v="674"/>
    <x v="10"/>
    <n v="2"/>
    <x v="0"/>
    <x v="0"/>
    <n v="41"/>
    <x v="0"/>
    <n v="2"/>
    <n v="600.16"/>
    <x v="1"/>
    <x v="5"/>
    <x v="2"/>
    <n v="688.10734912588919"/>
  </r>
  <r>
    <s v="I112716"/>
    <s v="C268680"/>
    <x v="439"/>
    <x v="2"/>
    <n v="4"/>
    <x v="0"/>
    <x v="1"/>
    <n v="22"/>
    <x v="7"/>
    <n v="4"/>
    <n v="46.92"/>
    <x v="0"/>
    <x v="3"/>
    <x v="0"/>
    <n v="688.0977783083664"/>
  </r>
  <r>
    <s v="I257727"/>
    <s v="C126079"/>
    <x v="585"/>
    <x v="10"/>
    <n v="2"/>
    <x v="1"/>
    <x v="0"/>
    <n v="40"/>
    <x v="1"/>
    <n v="4"/>
    <n v="2400.6799999999998"/>
    <x v="2"/>
    <x v="4"/>
    <x v="2"/>
    <n v="688.12334114472264"/>
  </r>
  <r>
    <s v="I243974"/>
    <s v="C477655"/>
    <x v="351"/>
    <x v="6"/>
    <n v="1"/>
    <x v="0"/>
    <x v="0"/>
    <n v="45"/>
    <x v="4"/>
    <n v="4"/>
    <n v="20.92"/>
    <x v="2"/>
    <x v="5"/>
    <x v="2"/>
    <n v="688.11338229134128"/>
  </r>
  <r>
    <s v="I103770"/>
    <s v="C238266"/>
    <x v="737"/>
    <x v="7"/>
    <n v="3"/>
    <x v="0"/>
    <x v="1"/>
    <n v="30"/>
    <x v="0"/>
    <n v="1"/>
    <n v="300.08"/>
    <x v="2"/>
    <x v="7"/>
    <x v="0"/>
    <n v="688.10759048898751"/>
  </r>
  <r>
    <s v="I225674"/>
    <s v="C616251"/>
    <x v="367"/>
    <x v="2"/>
    <n v="4"/>
    <x v="1"/>
    <x v="1"/>
    <n v="22"/>
    <x v="4"/>
    <n v="2"/>
    <n v="10.46"/>
    <x v="1"/>
    <x v="1"/>
    <x v="0"/>
    <n v="688.09747604392214"/>
  </r>
  <r>
    <s v="I174030"/>
    <s v="C572790"/>
    <x v="700"/>
    <x v="1"/>
    <n v="4"/>
    <x v="1"/>
    <x v="0"/>
    <n v="22"/>
    <x v="7"/>
    <n v="3"/>
    <n v="35.19"/>
    <x v="0"/>
    <x v="8"/>
    <x v="0"/>
    <n v="688.08773101077168"/>
  </r>
  <r>
    <s v="I212314"/>
    <s v="C878948"/>
    <x v="590"/>
    <x v="10"/>
    <n v="2"/>
    <x v="1"/>
    <x v="1"/>
    <n v="23"/>
    <x v="1"/>
    <n v="3"/>
    <n v="1800.51"/>
    <x v="0"/>
    <x v="2"/>
    <x v="0"/>
    <n v="688.10433432821924"/>
  </r>
  <r>
    <s v="I153264"/>
    <s v="C363747"/>
    <x v="709"/>
    <x v="11"/>
    <n v="3"/>
    <x v="0"/>
    <x v="1"/>
    <n v="27"/>
    <x v="3"/>
    <n v="4"/>
    <n v="162.63999999999999"/>
    <x v="2"/>
    <x v="0"/>
    <x v="0"/>
    <n v="688.09649169401496"/>
  </r>
  <r>
    <s v="I335268"/>
    <s v="C219957"/>
    <x v="294"/>
    <x v="2"/>
    <n v="4"/>
    <x v="1"/>
    <x v="1"/>
    <n v="63"/>
    <x v="1"/>
    <n v="4"/>
    <n v="2400.6799999999998"/>
    <x v="2"/>
    <x v="5"/>
    <x v="1"/>
    <n v="688.12205187890947"/>
  </r>
  <r>
    <s v="I319914"/>
    <s v="C109796"/>
    <x v="112"/>
    <x v="3"/>
    <n v="2"/>
    <x v="1"/>
    <x v="0"/>
    <n v="67"/>
    <x v="5"/>
    <n v="3"/>
    <n v="107.52"/>
    <x v="2"/>
    <x v="3"/>
    <x v="1"/>
    <n v="688.11338656464181"/>
  </r>
  <r>
    <s v="I332407"/>
    <s v="C304101"/>
    <x v="744"/>
    <x v="11"/>
    <n v="3"/>
    <x v="0"/>
    <x v="0"/>
    <n v="21"/>
    <x v="4"/>
    <n v="5"/>
    <n v="26.15"/>
    <x v="1"/>
    <x v="5"/>
    <x v="0"/>
    <n v="688.10350710391458"/>
  </r>
  <r>
    <s v="I170463"/>
    <s v="C842830"/>
    <x v="282"/>
    <x v="7"/>
    <n v="3"/>
    <x v="0"/>
    <x v="0"/>
    <n v="40"/>
    <x v="0"/>
    <n v="5"/>
    <n v="1500.4"/>
    <x v="0"/>
    <x v="7"/>
    <x v="2"/>
    <n v="688.11563002747096"/>
  </r>
  <r>
    <s v="I254752"/>
    <s v="C150829"/>
    <x v="319"/>
    <x v="7"/>
    <n v="3"/>
    <x v="1"/>
    <x v="0"/>
    <n v="29"/>
    <x v="0"/>
    <n v="4"/>
    <n v="1200.32"/>
    <x v="1"/>
    <x v="2"/>
    <x v="0"/>
    <n v="688.12327418426253"/>
  </r>
  <r>
    <s v="I326743"/>
    <s v="C249597"/>
    <x v="602"/>
    <x v="9"/>
    <n v="1"/>
    <x v="1"/>
    <x v="0"/>
    <n v="25"/>
    <x v="4"/>
    <n v="5"/>
    <n v="26.15"/>
    <x v="1"/>
    <x v="0"/>
    <x v="0"/>
    <n v="688.11339501829195"/>
  </r>
  <r>
    <s v="I179839"/>
    <s v="C814899"/>
    <x v="226"/>
    <x v="8"/>
    <n v="2"/>
    <x v="0"/>
    <x v="0"/>
    <n v="57"/>
    <x v="0"/>
    <n v="2"/>
    <n v="600.16"/>
    <x v="0"/>
    <x v="5"/>
    <x v="1"/>
    <n v="688.11208243777889"/>
  </r>
  <r>
    <s v="I270283"/>
    <s v="C143156"/>
    <x v="214"/>
    <x v="2"/>
    <n v="4"/>
    <x v="0"/>
    <x v="0"/>
    <n v="37"/>
    <x v="4"/>
    <n v="2"/>
    <n v="10.46"/>
    <x v="1"/>
    <x v="5"/>
    <x v="2"/>
    <n v="688.10196958603603"/>
  </r>
  <r>
    <s v="I306798"/>
    <s v="C120607"/>
    <x v="172"/>
    <x v="2"/>
    <n v="4"/>
    <x v="0"/>
    <x v="0"/>
    <n v="45"/>
    <x v="1"/>
    <n v="5"/>
    <n v="3000.85"/>
    <x v="2"/>
    <x v="5"/>
    <x v="2"/>
    <n v="688.13648306209063"/>
  </r>
  <r>
    <s v="I129162"/>
    <s v="C701517"/>
    <x v="145"/>
    <x v="8"/>
    <n v="2"/>
    <x v="0"/>
    <x v="0"/>
    <n v="40"/>
    <x v="0"/>
    <n v="3"/>
    <n v="900.24"/>
    <x v="2"/>
    <x v="6"/>
    <x v="2"/>
    <n v="688.13964826656354"/>
  </r>
  <r>
    <s v="I289499"/>
    <s v="C144851"/>
    <x v="562"/>
    <x v="3"/>
    <n v="2"/>
    <x v="0"/>
    <x v="1"/>
    <n v="32"/>
    <x v="3"/>
    <n v="5"/>
    <n v="203.3"/>
    <x v="2"/>
    <x v="6"/>
    <x v="2"/>
    <n v="688.13241314974471"/>
  </r>
  <r>
    <s v="I607951"/>
    <s v="C117429"/>
    <x v="318"/>
    <x v="4"/>
    <n v="4"/>
    <x v="0"/>
    <x v="1"/>
    <n v="47"/>
    <x v="1"/>
    <n v="1"/>
    <n v="600.16999999999996"/>
    <x v="2"/>
    <x v="8"/>
    <x v="1"/>
    <n v="688.13110053259356"/>
  </r>
  <r>
    <s v="I161266"/>
    <s v="C146431"/>
    <x v="538"/>
    <x v="9"/>
    <n v="1"/>
    <x v="2"/>
    <x v="0"/>
    <n v="43"/>
    <x v="3"/>
    <n v="2"/>
    <n v="81.319999999999993"/>
    <x v="2"/>
    <x v="0"/>
    <x v="2"/>
    <n v="688.12204554258358"/>
  </r>
  <r>
    <s v="I195045"/>
    <s v="C730811"/>
    <x v="317"/>
    <x v="10"/>
    <n v="2"/>
    <x v="0"/>
    <x v="0"/>
    <n v="30"/>
    <x v="4"/>
    <n v="1"/>
    <n v="5.23"/>
    <x v="0"/>
    <x v="0"/>
    <x v="0"/>
    <n v="688.11185540536724"/>
  </r>
  <r>
    <s v="I240696"/>
    <s v="C199002"/>
    <x v="670"/>
    <x v="6"/>
    <n v="1"/>
    <x v="2"/>
    <x v="0"/>
    <n v="51"/>
    <x v="3"/>
    <n v="3"/>
    <n v="121.98"/>
    <x v="0"/>
    <x v="4"/>
    <x v="1"/>
    <n v="688.10340769354605"/>
  </r>
  <r>
    <s v="I303203"/>
    <s v="C114631"/>
    <x v="58"/>
    <x v="8"/>
    <n v="2"/>
    <x v="0"/>
    <x v="0"/>
    <n v="59"/>
    <x v="4"/>
    <n v="5"/>
    <n v="26.15"/>
    <x v="0"/>
    <x v="4"/>
    <x v="1"/>
    <n v="688.09353029814349"/>
  </r>
  <r>
    <s v="I169623"/>
    <s v="C159934"/>
    <x v="735"/>
    <x v="3"/>
    <n v="2"/>
    <x v="0"/>
    <x v="1"/>
    <n v="34"/>
    <x v="6"/>
    <n v="2"/>
    <n v="2100"/>
    <x v="2"/>
    <x v="4"/>
    <x v="2"/>
    <n v="688.11459786909018"/>
  </r>
  <r>
    <s v="I122424"/>
    <s v="C970402"/>
    <x v="348"/>
    <x v="6"/>
    <n v="1"/>
    <x v="0"/>
    <x v="0"/>
    <n v="30"/>
    <x v="0"/>
    <n v="1"/>
    <n v="300.08"/>
    <x v="2"/>
    <x v="2"/>
    <x v="0"/>
    <n v="688.1088079498453"/>
  </r>
  <r>
    <s v="I243870"/>
    <s v="C184897"/>
    <x v="415"/>
    <x v="6"/>
    <n v="1"/>
    <x v="1"/>
    <x v="0"/>
    <n v="60"/>
    <x v="0"/>
    <n v="5"/>
    <n v="1500.4"/>
    <x v="2"/>
    <x v="0"/>
    <x v="1"/>
    <n v="688.1209280810308"/>
  </r>
  <r>
    <s v="I192359"/>
    <s v="C139576"/>
    <x v="644"/>
    <x v="6"/>
    <n v="1"/>
    <x v="2"/>
    <x v="1"/>
    <n v="23"/>
    <x v="0"/>
    <n v="5"/>
    <n v="1500.4"/>
    <x v="2"/>
    <x v="2"/>
    <x v="0"/>
    <n v="688.13304785053458"/>
  </r>
  <r>
    <s v="I263698"/>
    <s v="C111906"/>
    <x v="93"/>
    <x v="3"/>
    <n v="2"/>
    <x v="1"/>
    <x v="1"/>
    <n v="69"/>
    <x v="0"/>
    <n v="5"/>
    <n v="1500.4"/>
    <x v="0"/>
    <x v="2"/>
    <x v="1"/>
    <n v="688.14516725837302"/>
  </r>
  <r>
    <s v="I829767"/>
    <s v="C284891"/>
    <x v="587"/>
    <x v="1"/>
    <n v="4"/>
    <x v="1"/>
    <x v="1"/>
    <n v="60"/>
    <x v="3"/>
    <n v="3"/>
    <n v="121.98"/>
    <x v="0"/>
    <x v="2"/>
    <x v="1"/>
    <n v="688.13671993182447"/>
  </r>
  <r>
    <s v="I181652"/>
    <s v="C320592"/>
    <x v="361"/>
    <x v="7"/>
    <n v="3"/>
    <x v="0"/>
    <x v="0"/>
    <n v="19"/>
    <x v="0"/>
    <n v="2"/>
    <n v="600.16"/>
    <x v="0"/>
    <x v="2"/>
    <x v="0"/>
    <n v="688.13540731664284"/>
  </r>
  <r>
    <s v="I125372"/>
    <s v="C214443"/>
    <x v="558"/>
    <x v="9"/>
    <n v="1"/>
    <x v="1"/>
    <x v="1"/>
    <n v="48"/>
    <x v="6"/>
    <n v="3"/>
    <n v="3150"/>
    <x v="0"/>
    <x v="4"/>
    <x v="1"/>
    <n v="688.17213785886861"/>
  </r>
  <r>
    <s v="I210686"/>
    <s v="C146302"/>
    <x v="772"/>
    <x v="8"/>
    <n v="2"/>
    <x v="0"/>
    <x v="1"/>
    <n v="67"/>
    <x v="3"/>
    <n v="1"/>
    <n v="40.659999999999997"/>
    <x v="0"/>
    <x v="7"/>
    <x v="1"/>
    <n v="688.16247724749599"/>
  </r>
  <r>
    <s v="I263137"/>
    <s v="C974247"/>
    <x v="24"/>
    <x v="1"/>
    <n v="4"/>
    <x v="0"/>
    <x v="1"/>
    <n v="69"/>
    <x v="3"/>
    <n v="4"/>
    <n v="162.63999999999999"/>
    <x v="0"/>
    <x v="8"/>
    <x v="1"/>
    <n v="688.15463678802075"/>
  </r>
  <r>
    <s v="I333436"/>
    <s v="C250602"/>
    <x v="682"/>
    <x v="9"/>
    <n v="1"/>
    <x v="0"/>
    <x v="1"/>
    <n v="37"/>
    <x v="7"/>
    <n v="1"/>
    <n v="11.73"/>
    <x v="2"/>
    <x v="4"/>
    <x v="2"/>
    <n v="688.14454511533484"/>
  </r>
  <r>
    <s v="I284525"/>
    <s v="C174765"/>
    <x v="556"/>
    <x v="4"/>
    <n v="4"/>
    <x v="1"/>
    <x v="1"/>
    <n v="37"/>
    <x v="0"/>
    <n v="3"/>
    <n v="900.24"/>
    <x v="1"/>
    <x v="1"/>
    <x v="2"/>
    <n v="688.14770934954527"/>
  </r>
  <r>
    <s v="I982281"/>
    <s v="C307415"/>
    <x v="135"/>
    <x v="4"/>
    <n v="4"/>
    <x v="0"/>
    <x v="0"/>
    <n v="31"/>
    <x v="2"/>
    <n v="3"/>
    <n v="45.45"/>
    <x v="0"/>
    <x v="3"/>
    <x v="2"/>
    <n v="688.138121139649"/>
  </r>
  <r>
    <s v="I128150"/>
    <s v="C203301"/>
    <x v="30"/>
    <x v="2"/>
    <n v="4"/>
    <x v="1"/>
    <x v="1"/>
    <n v="48"/>
    <x v="3"/>
    <n v="2"/>
    <n v="81.319999999999993"/>
    <x v="2"/>
    <x v="9"/>
    <x v="1"/>
    <n v="688.12906834137448"/>
  </r>
  <r>
    <s v="I333266"/>
    <s v="C116816"/>
    <x v="24"/>
    <x v="1"/>
    <n v="4"/>
    <x v="0"/>
    <x v="0"/>
    <n v="29"/>
    <x v="5"/>
    <n v="3"/>
    <n v="107.52"/>
    <x v="2"/>
    <x v="2"/>
    <x v="0"/>
    <n v="688.12040667130134"/>
  </r>
  <r>
    <s v="I289361"/>
    <s v="C180516"/>
    <x v="535"/>
    <x v="9"/>
    <n v="1"/>
    <x v="0"/>
    <x v="1"/>
    <n v="48"/>
    <x v="1"/>
    <n v="3"/>
    <n v="1800.51"/>
    <x v="2"/>
    <x v="5"/>
    <x v="1"/>
    <n v="688.13700132756514"/>
  </r>
  <r>
    <s v="I225292"/>
    <s v="C268270"/>
    <x v="197"/>
    <x v="9"/>
    <n v="1"/>
    <x v="0"/>
    <x v="0"/>
    <n v="64"/>
    <x v="5"/>
    <n v="5"/>
    <n v="179.2"/>
    <x v="0"/>
    <x v="5"/>
    <x v="1"/>
    <n v="688.12940910568773"/>
  </r>
  <r>
    <s v="I192164"/>
    <s v="C280032"/>
    <x v="246"/>
    <x v="7"/>
    <n v="3"/>
    <x v="1"/>
    <x v="0"/>
    <n v="56"/>
    <x v="5"/>
    <n v="3"/>
    <n v="107.52"/>
    <x v="2"/>
    <x v="3"/>
    <x v="1"/>
    <n v="688.12074781816477"/>
  </r>
  <r>
    <s v="I336138"/>
    <s v="C226674"/>
    <x v="703"/>
    <x v="11"/>
    <n v="3"/>
    <x v="1"/>
    <x v="0"/>
    <n v="43"/>
    <x v="6"/>
    <n v="4"/>
    <n v="4200"/>
    <x v="1"/>
    <x v="9"/>
    <x v="2"/>
    <n v="688.17313577765196"/>
  </r>
  <r>
    <s v="I742345"/>
    <s v="C194803"/>
    <x v="609"/>
    <x v="1"/>
    <n v="4"/>
    <x v="0"/>
    <x v="1"/>
    <n v="63"/>
    <x v="5"/>
    <n v="1"/>
    <n v="35.840000000000003"/>
    <x v="2"/>
    <x v="9"/>
    <x v="1"/>
    <n v="688.16340483599629"/>
  </r>
  <r>
    <s v="I122049"/>
    <s v="C185638"/>
    <x v="379"/>
    <x v="5"/>
    <n v="1"/>
    <x v="0"/>
    <x v="0"/>
    <n v="42"/>
    <x v="3"/>
    <n v="3"/>
    <n v="121.98"/>
    <x v="0"/>
    <x v="0"/>
    <x v="2"/>
    <n v="688.15495912751987"/>
  </r>
  <r>
    <s v="I234620"/>
    <s v="C317124"/>
    <x v="729"/>
    <x v="0"/>
    <n v="3"/>
    <x v="0"/>
    <x v="1"/>
    <n v="32"/>
    <x v="5"/>
    <n v="1"/>
    <n v="35.840000000000003"/>
    <x v="1"/>
    <x v="1"/>
    <x v="2"/>
    <n v="688.14522874730653"/>
  </r>
  <r>
    <s v="I256767"/>
    <s v="C180237"/>
    <x v="684"/>
    <x v="6"/>
    <n v="1"/>
    <x v="0"/>
    <x v="0"/>
    <n v="57"/>
    <x v="0"/>
    <n v="3"/>
    <n v="900.24"/>
    <x v="2"/>
    <x v="4"/>
    <x v="1"/>
    <n v="688.14839245212829"/>
  </r>
  <r>
    <s v="I224929"/>
    <s v="C475104"/>
    <x v="216"/>
    <x v="4"/>
    <n v="4"/>
    <x v="0"/>
    <x v="0"/>
    <n v="36"/>
    <x v="3"/>
    <n v="2"/>
    <n v="81.319999999999993"/>
    <x v="0"/>
    <x v="9"/>
    <x v="2"/>
    <n v="688.13934085098197"/>
  </r>
  <r>
    <s v="I669507"/>
    <s v="C294874"/>
    <x v="524"/>
    <x v="11"/>
    <n v="3"/>
    <x v="1"/>
    <x v="0"/>
    <n v="64"/>
    <x v="7"/>
    <n v="1"/>
    <n v="11.73"/>
    <x v="0"/>
    <x v="5"/>
    <x v="1"/>
    <n v="688.12925151383729"/>
  </r>
  <r>
    <s v="I377756"/>
    <s v="C144647"/>
    <x v="470"/>
    <x v="11"/>
    <n v="3"/>
    <x v="0"/>
    <x v="1"/>
    <n v="65"/>
    <x v="4"/>
    <n v="4"/>
    <n v="20.92"/>
    <x v="1"/>
    <x v="4"/>
    <x v="1"/>
    <n v="688.11929955387859"/>
  </r>
  <r>
    <s v="I208109"/>
    <s v="C845220"/>
    <x v="158"/>
    <x v="9"/>
    <n v="1"/>
    <x v="2"/>
    <x v="0"/>
    <n v="25"/>
    <x v="4"/>
    <n v="2"/>
    <n v="10.46"/>
    <x v="1"/>
    <x v="2"/>
    <x v="0"/>
    <n v="688.10919187385423"/>
  </r>
  <r>
    <s v="I175407"/>
    <s v="C324138"/>
    <x v="382"/>
    <x v="2"/>
    <n v="4"/>
    <x v="0"/>
    <x v="0"/>
    <n v="68"/>
    <x v="2"/>
    <n v="4"/>
    <n v="60.6"/>
    <x v="2"/>
    <x v="5"/>
    <x v="1"/>
    <n v="688.09983235126685"/>
  </r>
  <r>
    <s v="I176639"/>
    <s v="C287543"/>
    <x v="292"/>
    <x v="6"/>
    <n v="1"/>
    <x v="0"/>
    <x v="0"/>
    <n v="53"/>
    <x v="6"/>
    <n v="1"/>
    <n v="1050"/>
    <x v="0"/>
    <x v="2"/>
    <x v="1"/>
    <n v="688.10523014036164"/>
  </r>
  <r>
    <s v="I233987"/>
    <s v="C220604"/>
    <x v="228"/>
    <x v="1"/>
    <n v="4"/>
    <x v="1"/>
    <x v="1"/>
    <n v="27"/>
    <x v="3"/>
    <n v="1"/>
    <n v="40.659999999999997"/>
    <x v="0"/>
    <x v="0"/>
    <x v="0"/>
    <n v="688.09557355274183"/>
  </r>
  <r>
    <s v="I172120"/>
    <s v="C635771"/>
    <x v="337"/>
    <x v="6"/>
    <n v="1"/>
    <x v="2"/>
    <x v="0"/>
    <n v="31"/>
    <x v="5"/>
    <n v="3"/>
    <n v="107.52"/>
    <x v="1"/>
    <x v="0"/>
    <x v="2"/>
    <n v="688.08691444921078"/>
  </r>
  <r>
    <s v="I111938"/>
    <s v="C868467"/>
    <x v="41"/>
    <x v="10"/>
    <n v="2"/>
    <x v="0"/>
    <x v="1"/>
    <n v="29"/>
    <x v="0"/>
    <n v="1"/>
    <n v="300.08"/>
    <x v="2"/>
    <x v="2"/>
    <x v="0"/>
    <n v="688.08112753345586"/>
  </r>
  <r>
    <s v="I523414"/>
    <s v="C291950"/>
    <x v="703"/>
    <x v="11"/>
    <n v="3"/>
    <x v="1"/>
    <x v="0"/>
    <n v="55"/>
    <x v="0"/>
    <n v="2"/>
    <n v="600.16"/>
    <x v="0"/>
    <x v="3"/>
    <x v="1"/>
    <n v="688.07981625638593"/>
  </r>
  <r>
    <s v="I249300"/>
    <s v="C233300"/>
    <x v="657"/>
    <x v="0"/>
    <n v="3"/>
    <x v="0"/>
    <x v="0"/>
    <n v="43"/>
    <x v="7"/>
    <n v="3"/>
    <n v="35.19"/>
    <x v="1"/>
    <x v="0"/>
    <x v="2"/>
    <n v="688.07007904417048"/>
  </r>
  <r>
    <s v="I549445"/>
    <s v="C244746"/>
    <x v="666"/>
    <x v="7"/>
    <n v="3"/>
    <x v="1"/>
    <x v="0"/>
    <n v="68"/>
    <x v="0"/>
    <n v="5"/>
    <n v="1500.4"/>
    <x v="2"/>
    <x v="2"/>
    <x v="1"/>
    <n v="688.08219396872096"/>
  </r>
  <r>
    <s v="I239407"/>
    <s v="C173553"/>
    <x v="45"/>
    <x v="6"/>
    <n v="1"/>
    <x v="2"/>
    <x v="0"/>
    <n v="31"/>
    <x v="0"/>
    <n v="1"/>
    <n v="300.08"/>
    <x v="0"/>
    <x v="6"/>
    <x v="2"/>
    <n v="688.07640746857965"/>
  </r>
  <r>
    <s v="I500164"/>
    <s v="C110657"/>
    <x v="317"/>
    <x v="10"/>
    <n v="2"/>
    <x v="0"/>
    <x v="1"/>
    <n v="57"/>
    <x v="3"/>
    <n v="2"/>
    <n v="81.319999999999993"/>
    <x v="0"/>
    <x v="1"/>
    <x v="1"/>
    <n v="688.06735869583724"/>
  </r>
  <r>
    <s v="I590479"/>
    <s v="C217839"/>
    <x v="728"/>
    <x v="1"/>
    <n v="4"/>
    <x v="1"/>
    <x v="1"/>
    <n v="31"/>
    <x v="1"/>
    <n v="4"/>
    <n v="2400.6799999999998"/>
    <x v="0"/>
    <x v="2"/>
    <x v="2"/>
    <n v="688.09289911252961"/>
  </r>
  <r>
    <s v="I222679"/>
    <s v="C147651"/>
    <x v="298"/>
    <x v="3"/>
    <n v="2"/>
    <x v="0"/>
    <x v="0"/>
    <n v="21"/>
    <x v="0"/>
    <n v="5"/>
    <n v="1500.4"/>
    <x v="1"/>
    <x v="1"/>
    <x v="0"/>
    <n v="688.10501297409144"/>
  </r>
  <r>
    <s v="I166073"/>
    <s v="C136524"/>
    <x v="739"/>
    <x v="3"/>
    <n v="2"/>
    <x v="0"/>
    <x v="0"/>
    <n v="67"/>
    <x v="7"/>
    <n v="3"/>
    <n v="35.19"/>
    <x v="0"/>
    <x v="0"/>
    <x v="1"/>
    <n v="688.09527625737314"/>
  </r>
  <r>
    <s v="I179309"/>
    <s v="C134716"/>
    <x v="176"/>
    <x v="8"/>
    <n v="2"/>
    <x v="0"/>
    <x v="0"/>
    <n v="56"/>
    <x v="3"/>
    <n v="1"/>
    <n v="40.659999999999997"/>
    <x v="0"/>
    <x v="5"/>
    <x v="1"/>
    <n v="688.08562140222887"/>
  </r>
  <r>
    <s v="I124127"/>
    <s v="C497404"/>
    <x v="652"/>
    <x v="4"/>
    <n v="4"/>
    <x v="1"/>
    <x v="0"/>
    <n v="49"/>
    <x v="4"/>
    <n v="4"/>
    <n v="20.92"/>
    <x v="0"/>
    <x v="3"/>
    <x v="1"/>
    <n v="688.07567246738938"/>
  </r>
  <r>
    <s v="I288228"/>
    <s v="C283271"/>
    <x v="319"/>
    <x v="7"/>
    <n v="3"/>
    <x v="1"/>
    <x v="0"/>
    <n v="27"/>
    <x v="2"/>
    <n v="1"/>
    <n v="15.15"/>
    <x v="2"/>
    <x v="7"/>
    <x v="0"/>
    <n v="688.06563778691714"/>
  </r>
  <r>
    <s v="I178869"/>
    <s v="C188841"/>
    <x v="201"/>
    <x v="8"/>
    <n v="2"/>
    <x v="1"/>
    <x v="0"/>
    <n v="61"/>
    <x v="0"/>
    <n v="2"/>
    <n v="600.16"/>
    <x v="0"/>
    <x v="5"/>
    <x v="1"/>
    <n v="688.0643269559157"/>
  </r>
  <r>
    <s v="I799599"/>
    <s v="C152771"/>
    <x v="611"/>
    <x v="9"/>
    <n v="1"/>
    <x v="0"/>
    <x v="1"/>
    <n v="38"/>
    <x v="0"/>
    <n v="3"/>
    <n v="900.24"/>
    <x v="2"/>
    <x v="0"/>
    <x v="2"/>
    <n v="688.06749082924262"/>
  </r>
  <r>
    <s v="I195506"/>
    <s v="C313030"/>
    <x v="626"/>
    <x v="4"/>
    <n v="4"/>
    <x v="0"/>
    <x v="0"/>
    <n v="65"/>
    <x v="3"/>
    <n v="4"/>
    <n v="162.63999999999999"/>
    <x v="2"/>
    <x v="3"/>
    <x v="1"/>
    <n v="688.05965599496983"/>
  </r>
  <r>
    <s v="I242770"/>
    <s v="C220733"/>
    <x v="513"/>
    <x v="9"/>
    <n v="1"/>
    <x v="0"/>
    <x v="0"/>
    <n v="29"/>
    <x v="3"/>
    <n v="3"/>
    <n v="121.98"/>
    <x v="2"/>
    <x v="5"/>
    <x v="0"/>
    <n v="688.05121510781737"/>
  </r>
  <r>
    <s v="I113308"/>
    <s v="C894393"/>
    <x v="554"/>
    <x v="9"/>
    <n v="1"/>
    <x v="0"/>
    <x v="1"/>
    <n v="35"/>
    <x v="4"/>
    <n v="5"/>
    <n v="26.15"/>
    <x v="2"/>
    <x v="8"/>
    <x v="2"/>
    <n v="688.0413455601381"/>
  </r>
  <r>
    <s v="I276900"/>
    <s v="C276116"/>
    <x v="494"/>
    <x v="4"/>
    <n v="4"/>
    <x v="1"/>
    <x v="0"/>
    <n v="22"/>
    <x v="6"/>
    <n v="5"/>
    <n v="5250"/>
    <x v="0"/>
    <x v="9"/>
    <x v="0"/>
    <n v="688.1093674886032"/>
  </r>
  <r>
    <s v="I225678"/>
    <s v="C288746"/>
    <x v="359"/>
    <x v="8"/>
    <n v="2"/>
    <x v="0"/>
    <x v="1"/>
    <n v="57"/>
    <x v="4"/>
    <n v="5"/>
    <n v="26.15"/>
    <x v="2"/>
    <x v="5"/>
    <x v="1"/>
    <n v="688.09949736816407"/>
  </r>
  <r>
    <s v="I124418"/>
    <s v="C309825"/>
    <x v="162"/>
    <x v="0"/>
    <n v="3"/>
    <x v="0"/>
    <x v="0"/>
    <n v="69"/>
    <x v="0"/>
    <n v="5"/>
    <n v="1500.4"/>
    <x v="2"/>
    <x v="5"/>
    <x v="1"/>
    <n v="688.1116089638972"/>
  </r>
  <r>
    <s v="I226688"/>
    <s v="C838632"/>
    <x v="2"/>
    <x v="2"/>
    <n v="4"/>
    <x v="1"/>
    <x v="1"/>
    <n v="64"/>
    <x v="7"/>
    <n v="2"/>
    <n v="23.46"/>
    <x v="2"/>
    <x v="0"/>
    <x v="1"/>
    <n v="688.10169899641653"/>
  </r>
  <r>
    <s v="I163910"/>
    <s v="C116264"/>
    <x v="467"/>
    <x v="10"/>
    <n v="2"/>
    <x v="0"/>
    <x v="0"/>
    <n v="24"/>
    <x v="0"/>
    <n v="4"/>
    <n v="1200.32"/>
    <x v="2"/>
    <x v="6"/>
    <x v="0"/>
    <n v="688.10933606665662"/>
  </r>
  <r>
    <s v="I299728"/>
    <s v="C126294"/>
    <x v="235"/>
    <x v="2"/>
    <n v="4"/>
    <x v="0"/>
    <x v="0"/>
    <n v="37"/>
    <x v="5"/>
    <n v="1"/>
    <n v="35.840000000000003"/>
    <x v="2"/>
    <x v="6"/>
    <x v="2"/>
    <n v="688.09961100908981"/>
  </r>
  <r>
    <s v="I308648"/>
    <s v="C153107"/>
    <x v="133"/>
    <x v="2"/>
    <n v="4"/>
    <x v="1"/>
    <x v="0"/>
    <n v="59"/>
    <x v="0"/>
    <n v="4"/>
    <n v="1200.32"/>
    <x v="2"/>
    <x v="7"/>
    <x v="1"/>
    <n v="688.10724788273296"/>
  </r>
  <r>
    <s v="I240221"/>
    <s v="C128910"/>
    <x v="418"/>
    <x v="7"/>
    <n v="3"/>
    <x v="0"/>
    <x v="0"/>
    <n v="25"/>
    <x v="0"/>
    <n v="5"/>
    <n v="1500.4"/>
    <x v="1"/>
    <x v="1"/>
    <x v="0"/>
    <n v="688.11935846004599"/>
  </r>
  <r>
    <s v="I293081"/>
    <s v="C122158"/>
    <x v="93"/>
    <x v="3"/>
    <n v="2"/>
    <x v="1"/>
    <x v="0"/>
    <n v="69"/>
    <x v="4"/>
    <n v="5"/>
    <n v="26.15"/>
    <x v="1"/>
    <x v="1"/>
    <x v="1"/>
    <n v="688.10948922072134"/>
  </r>
  <r>
    <s v="I662139"/>
    <s v="C284898"/>
    <x v="214"/>
    <x v="2"/>
    <n v="4"/>
    <x v="0"/>
    <x v="1"/>
    <n v="61"/>
    <x v="0"/>
    <n v="4"/>
    <n v="1200.32"/>
    <x v="0"/>
    <x v="0"/>
    <x v="1"/>
    <n v="688.1171256055261"/>
  </r>
  <r>
    <s v="I503408"/>
    <s v="C857567"/>
    <x v="777"/>
    <x v="3"/>
    <n v="2"/>
    <x v="0"/>
    <x v="1"/>
    <n v="27"/>
    <x v="0"/>
    <n v="2"/>
    <n v="600.16"/>
    <x v="0"/>
    <x v="4"/>
    <x v="0"/>
    <n v="688.11581430005754"/>
  </r>
  <r>
    <s v="I179666"/>
    <s v="C326441"/>
    <x v="238"/>
    <x v="7"/>
    <n v="3"/>
    <x v="1"/>
    <x v="1"/>
    <n v="39"/>
    <x v="0"/>
    <n v="2"/>
    <n v="600.16"/>
    <x v="2"/>
    <x v="3"/>
    <x v="2"/>
    <n v="688.11450303368747"/>
  </r>
  <r>
    <s v="I202984"/>
    <s v="C218732"/>
    <x v="584"/>
    <x v="5"/>
    <n v="1"/>
    <x v="0"/>
    <x v="0"/>
    <n v="54"/>
    <x v="3"/>
    <n v="1"/>
    <n v="40.659999999999997"/>
    <x v="2"/>
    <x v="8"/>
    <x v="1"/>
    <n v="688.10485077060514"/>
  </r>
  <r>
    <s v="I953351"/>
    <s v="C523646"/>
    <x v="626"/>
    <x v="4"/>
    <n v="4"/>
    <x v="0"/>
    <x v="0"/>
    <n v="42"/>
    <x v="3"/>
    <n v="3"/>
    <n v="121.98"/>
    <x v="2"/>
    <x v="9"/>
    <x v="2"/>
    <n v="688.09641109722338"/>
  </r>
  <r>
    <s v="I201524"/>
    <s v="C173919"/>
    <x v="751"/>
    <x v="10"/>
    <n v="2"/>
    <x v="0"/>
    <x v="1"/>
    <n v="48"/>
    <x v="5"/>
    <n v="5"/>
    <n v="179.2"/>
    <x v="2"/>
    <x v="9"/>
    <x v="1"/>
    <n v="688.08882468680156"/>
  </r>
  <r>
    <s v="I246306"/>
    <s v="C167638"/>
    <x v="58"/>
    <x v="8"/>
    <n v="2"/>
    <x v="0"/>
    <x v="1"/>
    <n v="48"/>
    <x v="4"/>
    <n v="3"/>
    <n v="15.69"/>
    <x v="2"/>
    <x v="2"/>
    <x v="1"/>
    <n v="688.07880100163459"/>
  </r>
  <r>
    <s v="I593320"/>
    <s v="C337465"/>
    <x v="677"/>
    <x v="9"/>
    <n v="1"/>
    <x v="2"/>
    <x v="0"/>
    <n v="64"/>
    <x v="4"/>
    <n v="4"/>
    <n v="20.92"/>
    <x v="0"/>
    <x v="6"/>
    <x v="1"/>
    <n v="688.06885557959879"/>
  </r>
  <r>
    <s v="I319274"/>
    <s v="C134711"/>
    <x v="419"/>
    <x v="6"/>
    <n v="1"/>
    <x v="0"/>
    <x v="0"/>
    <n v="25"/>
    <x v="3"/>
    <n v="3"/>
    <n v="121.98"/>
    <x v="2"/>
    <x v="7"/>
    <x v="0"/>
    <n v="688.06041694603175"/>
  </r>
  <r>
    <s v="I280748"/>
    <s v="C147710"/>
    <x v="84"/>
    <x v="8"/>
    <n v="2"/>
    <x v="0"/>
    <x v="0"/>
    <n v="44"/>
    <x v="0"/>
    <n v="2"/>
    <n v="600.16"/>
    <x v="0"/>
    <x v="3"/>
    <x v="2"/>
    <n v="688.05910664227895"/>
  </r>
  <r>
    <s v="I337787"/>
    <s v="C756816"/>
    <x v="694"/>
    <x v="3"/>
    <n v="2"/>
    <x v="1"/>
    <x v="1"/>
    <n v="56"/>
    <x v="0"/>
    <n v="2"/>
    <n v="600.16"/>
    <x v="2"/>
    <x v="5"/>
    <x v="1"/>
    <n v="688.05779637759019"/>
  </r>
  <r>
    <s v="I272304"/>
    <s v="C289362"/>
    <x v="433"/>
    <x v="5"/>
    <n v="1"/>
    <x v="1"/>
    <x v="0"/>
    <n v="36"/>
    <x v="0"/>
    <n v="1"/>
    <n v="300.08"/>
    <x v="1"/>
    <x v="3"/>
    <x v="2"/>
    <n v="688.05201308753897"/>
  </r>
  <r>
    <s v="I130230"/>
    <s v="C147543"/>
    <x v="453"/>
    <x v="0"/>
    <n v="3"/>
    <x v="0"/>
    <x v="0"/>
    <n v="69"/>
    <x v="0"/>
    <n v="5"/>
    <n v="1500.4"/>
    <x v="2"/>
    <x v="3"/>
    <x v="1"/>
    <n v="688.06412196089605"/>
  </r>
  <r>
    <s v="I281776"/>
    <s v="C210629"/>
    <x v="632"/>
    <x v="10"/>
    <n v="2"/>
    <x v="1"/>
    <x v="1"/>
    <n v="63"/>
    <x v="7"/>
    <n v="5"/>
    <n v="58.65"/>
    <x v="1"/>
    <x v="6"/>
    <x v="1"/>
    <n v="688.05474004278904"/>
  </r>
  <r>
    <s v="I237743"/>
    <s v="C895024"/>
    <x v="483"/>
    <x v="8"/>
    <n v="2"/>
    <x v="1"/>
    <x v="0"/>
    <n v="48"/>
    <x v="5"/>
    <n v="1"/>
    <n v="35.840000000000003"/>
    <x v="2"/>
    <x v="9"/>
    <x v="1"/>
    <n v="688.04501840824332"/>
  </r>
  <r>
    <s v="I270231"/>
    <s v="C185384"/>
    <x v="628"/>
    <x v="2"/>
    <n v="4"/>
    <x v="1"/>
    <x v="0"/>
    <n v="33"/>
    <x v="3"/>
    <n v="5"/>
    <n v="203.3"/>
    <x v="0"/>
    <x v="5"/>
    <x v="2"/>
    <n v="688.03779311358824"/>
  </r>
  <r>
    <s v="I960405"/>
    <s v="C211448"/>
    <x v="542"/>
    <x v="3"/>
    <n v="2"/>
    <x v="1"/>
    <x v="1"/>
    <n v="42"/>
    <x v="5"/>
    <n v="5"/>
    <n v="179.2"/>
    <x v="2"/>
    <x v="1"/>
    <x v="2"/>
    <n v="688.03020882071564"/>
  </r>
  <r>
    <s v="I120199"/>
    <s v="C178991"/>
    <x v="340"/>
    <x v="9"/>
    <n v="1"/>
    <x v="1"/>
    <x v="1"/>
    <n v="40"/>
    <x v="4"/>
    <n v="3"/>
    <n v="15.69"/>
    <x v="0"/>
    <x v="2"/>
    <x v="2"/>
    <n v="688.02018765263574"/>
  </r>
  <r>
    <s v="I901514"/>
    <s v="C218027"/>
    <x v="471"/>
    <x v="11"/>
    <n v="3"/>
    <x v="0"/>
    <x v="1"/>
    <n v="47"/>
    <x v="5"/>
    <n v="5"/>
    <n v="179.2"/>
    <x v="0"/>
    <x v="8"/>
    <x v="1"/>
    <n v="688.01260384825002"/>
  </r>
  <r>
    <s v="I109988"/>
    <s v="C308745"/>
    <x v="149"/>
    <x v="9"/>
    <n v="1"/>
    <x v="0"/>
    <x v="0"/>
    <n v="31"/>
    <x v="3"/>
    <n v="2"/>
    <n v="81.319999999999993"/>
    <x v="0"/>
    <x v="3"/>
    <x v="2"/>
    <n v="688.00356142115004"/>
  </r>
  <r>
    <s v="I137363"/>
    <s v="C840505"/>
    <x v="53"/>
    <x v="6"/>
    <n v="1"/>
    <x v="0"/>
    <x v="0"/>
    <n v="34"/>
    <x v="7"/>
    <n v="5"/>
    <n v="58.65"/>
    <x v="0"/>
    <x v="2"/>
    <x v="2"/>
    <n v="687.99418138446435"/>
  </r>
  <r>
    <s v="I176605"/>
    <s v="C471014"/>
    <x v="190"/>
    <x v="11"/>
    <n v="3"/>
    <x v="0"/>
    <x v="0"/>
    <n v="46"/>
    <x v="4"/>
    <n v="5"/>
    <n v="26.15"/>
    <x v="0"/>
    <x v="2"/>
    <x v="1"/>
    <n v="687.98431724679017"/>
  </r>
  <r>
    <s v="I308170"/>
    <s v="C465394"/>
    <x v="654"/>
    <x v="1"/>
    <n v="4"/>
    <x v="1"/>
    <x v="0"/>
    <n v="62"/>
    <x v="0"/>
    <n v="3"/>
    <n v="900.24"/>
    <x v="1"/>
    <x v="2"/>
    <x v="1"/>
    <n v="687.98748066218513"/>
  </r>
  <r>
    <s v="I612053"/>
    <s v="C114166"/>
    <x v="97"/>
    <x v="11"/>
    <n v="3"/>
    <x v="1"/>
    <x v="1"/>
    <n v="54"/>
    <x v="7"/>
    <n v="5"/>
    <n v="58.65"/>
    <x v="0"/>
    <x v="6"/>
    <x v="1"/>
    <n v="687.97810128454853"/>
  </r>
  <r>
    <s v="I248346"/>
    <s v="C284849"/>
    <x v="99"/>
    <x v="6"/>
    <n v="1"/>
    <x v="0"/>
    <x v="1"/>
    <n v="28"/>
    <x v="6"/>
    <n v="2"/>
    <n v="2100"/>
    <x v="2"/>
    <x v="0"/>
    <x v="0"/>
    <n v="687.9991451436033"/>
  </r>
  <r>
    <s v="I587107"/>
    <s v="C917750"/>
    <x v="629"/>
    <x v="7"/>
    <n v="3"/>
    <x v="1"/>
    <x v="0"/>
    <n v="66"/>
    <x v="7"/>
    <n v="4"/>
    <n v="46.92"/>
    <x v="1"/>
    <x v="0"/>
    <x v="1"/>
    <n v="687.98959105798269"/>
  </r>
  <r>
    <s v="I164716"/>
    <s v="C211298"/>
    <x v="166"/>
    <x v="10"/>
    <n v="2"/>
    <x v="1"/>
    <x v="0"/>
    <n v="34"/>
    <x v="6"/>
    <n v="2"/>
    <n v="2100"/>
    <x v="1"/>
    <x v="1"/>
    <x v="2"/>
    <n v="688.01063411857706"/>
  </r>
  <r>
    <s v="I384229"/>
    <s v="C312190"/>
    <x v="651"/>
    <x v="7"/>
    <n v="3"/>
    <x v="1"/>
    <x v="1"/>
    <n v="51"/>
    <x v="3"/>
    <n v="3"/>
    <n v="121.98"/>
    <x v="0"/>
    <x v="0"/>
    <x v="1"/>
    <n v="688.0021987420738"/>
  </r>
  <r>
    <s v="I134674"/>
    <s v="C307652"/>
    <x v="44"/>
    <x v="1"/>
    <n v="4"/>
    <x v="0"/>
    <x v="1"/>
    <n v="64"/>
    <x v="0"/>
    <n v="2"/>
    <n v="600.16"/>
    <x v="2"/>
    <x v="3"/>
    <x v="1"/>
    <n v="688.00088967692398"/>
  </r>
  <r>
    <s v="I841403"/>
    <s v="C929048"/>
    <x v="387"/>
    <x v="8"/>
    <n v="2"/>
    <x v="0"/>
    <x v="1"/>
    <n v="50"/>
    <x v="4"/>
    <n v="3"/>
    <n v="15.69"/>
    <x v="0"/>
    <x v="0"/>
    <x v="1"/>
    <n v="687.99087073781936"/>
  </r>
  <r>
    <s v="I383725"/>
    <s v="C327900"/>
    <x v="302"/>
    <x v="9"/>
    <n v="1"/>
    <x v="2"/>
    <x v="0"/>
    <n v="39"/>
    <x v="4"/>
    <n v="2"/>
    <n v="10.46"/>
    <x v="0"/>
    <x v="0"/>
    <x v="2"/>
    <n v="687.98077415975899"/>
  </r>
  <r>
    <s v="I219419"/>
    <s v="C250139"/>
    <x v="628"/>
    <x v="2"/>
    <n v="4"/>
    <x v="1"/>
    <x v="0"/>
    <n v="20"/>
    <x v="3"/>
    <n v="3"/>
    <n v="121.98"/>
    <x v="1"/>
    <x v="8"/>
    <x v="0"/>
    <n v="687.97233973103187"/>
  </r>
  <r>
    <s v="I336195"/>
    <s v="C790509"/>
    <x v="392"/>
    <x v="5"/>
    <n v="1"/>
    <x v="2"/>
    <x v="1"/>
    <n v="42"/>
    <x v="0"/>
    <n v="4"/>
    <n v="1200.32"/>
    <x v="1"/>
    <x v="5"/>
    <x v="2"/>
    <n v="687.97997451816684"/>
  </r>
  <r>
    <s v="I568959"/>
    <s v="C695593"/>
    <x v="392"/>
    <x v="5"/>
    <n v="1"/>
    <x v="2"/>
    <x v="0"/>
    <n v="38"/>
    <x v="0"/>
    <n v="4"/>
    <n v="1200.32"/>
    <x v="1"/>
    <x v="5"/>
    <x v="2"/>
    <n v="687.98760907776455"/>
  </r>
  <r>
    <s v="I210127"/>
    <s v="C273326"/>
    <x v="448"/>
    <x v="9"/>
    <n v="1"/>
    <x v="1"/>
    <x v="1"/>
    <n v="44"/>
    <x v="4"/>
    <n v="2"/>
    <n v="10.46"/>
    <x v="2"/>
    <x v="4"/>
    <x v="2"/>
    <n v="687.97751315010839"/>
  </r>
  <r>
    <s v="I718818"/>
    <s v="C532992"/>
    <x v="237"/>
    <x v="1"/>
    <n v="4"/>
    <x v="0"/>
    <x v="0"/>
    <n v="56"/>
    <x v="3"/>
    <n v="5"/>
    <n v="203.3"/>
    <x v="0"/>
    <x v="0"/>
    <x v="1"/>
    <n v="687.97029101461214"/>
  </r>
  <r>
    <s v="I202320"/>
    <s v="C454417"/>
    <x v="268"/>
    <x v="5"/>
    <n v="1"/>
    <x v="1"/>
    <x v="0"/>
    <n v="38"/>
    <x v="3"/>
    <n v="1"/>
    <n v="40.659999999999997"/>
    <x v="0"/>
    <x v="3"/>
    <x v="2"/>
    <n v="687.96064564662458"/>
  </r>
  <r>
    <s v="I124557"/>
    <s v="C101882"/>
    <x v="303"/>
    <x v="0"/>
    <n v="3"/>
    <x v="0"/>
    <x v="0"/>
    <n v="67"/>
    <x v="4"/>
    <n v="2"/>
    <n v="10.46"/>
    <x v="1"/>
    <x v="3"/>
    <x v="1"/>
    <n v="687.95055057203808"/>
  </r>
  <r>
    <s v="I303857"/>
    <s v="C154820"/>
    <x v="250"/>
    <x v="9"/>
    <n v="1"/>
    <x v="0"/>
    <x v="1"/>
    <n v="31"/>
    <x v="0"/>
    <n v="5"/>
    <n v="1500.4"/>
    <x v="1"/>
    <x v="7"/>
    <x v="2"/>
    <n v="687.96265626615741"/>
  </r>
  <r>
    <s v="I226988"/>
    <s v="C396647"/>
    <x v="593"/>
    <x v="1"/>
    <n v="4"/>
    <x v="1"/>
    <x v="0"/>
    <n v="18"/>
    <x v="0"/>
    <n v="5"/>
    <n v="1500.4"/>
    <x v="2"/>
    <x v="8"/>
    <x v="0"/>
    <n v="687.97476159952646"/>
  </r>
  <r>
    <s v="I274682"/>
    <s v="C206824"/>
    <x v="501"/>
    <x v="4"/>
    <n v="4"/>
    <x v="0"/>
    <x v="0"/>
    <n v="50"/>
    <x v="4"/>
    <n v="1"/>
    <n v="5.23"/>
    <x v="1"/>
    <x v="5"/>
    <x v="1"/>
    <n v="687.96458883991079"/>
  </r>
  <r>
    <s v="I236912"/>
    <s v="C322307"/>
    <x v="659"/>
    <x v="9"/>
    <n v="1"/>
    <x v="0"/>
    <x v="1"/>
    <n v="60"/>
    <x v="1"/>
    <n v="1"/>
    <n v="600.16999999999996"/>
    <x v="1"/>
    <x v="2"/>
    <x v="1"/>
    <n v="687.96328073768723"/>
  </r>
  <r>
    <s v="I239868"/>
    <s v="C708284"/>
    <x v="21"/>
    <x v="3"/>
    <n v="2"/>
    <x v="1"/>
    <x v="1"/>
    <n v="37"/>
    <x v="3"/>
    <n v="2"/>
    <n v="81.319999999999993"/>
    <x v="0"/>
    <x v="4"/>
    <x v="2"/>
    <n v="687.9542421441754"/>
  </r>
  <r>
    <s v="I412749"/>
    <s v="C219790"/>
    <x v="226"/>
    <x v="8"/>
    <n v="2"/>
    <x v="0"/>
    <x v="0"/>
    <n v="63"/>
    <x v="0"/>
    <n v="2"/>
    <n v="600.16"/>
    <x v="0"/>
    <x v="2"/>
    <x v="1"/>
    <n v="687.95293408609632"/>
  </r>
  <r>
    <s v="I411067"/>
    <s v="C116263"/>
    <x v="30"/>
    <x v="2"/>
    <n v="4"/>
    <x v="1"/>
    <x v="0"/>
    <n v="56"/>
    <x v="4"/>
    <n v="2"/>
    <n v="10.46"/>
    <x v="1"/>
    <x v="8"/>
    <x v="1"/>
    <n v="687.94284017924303"/>
  </r>
  <r>
    <s v="I781279"/>
    <s v="C124294"/>
    <x v="645"/>
    <x v="8"/>
    <n v="2"/>
    <x v="1"/>
    <x v="0"/>
    <n v="68"/>
    <x v="0"/>
    <n v="5"/>
    <n v="1500.4"/>
    <x v="2"/>
    <x v="5"/>
    <x v="1"/>
    <n v="687.95494472572432"/>
  </r>
  <r>
    <s v="I158669"/>
    <s v="C225785"/>
    <x v="675"/>
    <x v="11"/>
    <n v="3"/>
    <x v="0"/>
    <x v="1"/>
    <n v="52"/>
    <x v="1"/>
    <n v="1"/>
    <n v="600.16999999999996"/>
    <x v="2"/>
    <x v="1"/>
    <x v="1"/>
    <n v="687.95363686462679"/>
  </r>
  <r>
    <s v="I106192"/>
    <s v="C331850"/>
    <x v="362"/>
    <x v="11"/>
    <n v="3"/>
    <x v="0"/>
    <x v="0"/>
    <n v="69"/>
    <x v="4"/>
    <n v="2"/>
    <n v="10.46"/>
    <x v="0"/>
    <x v="6"/>
    <x v="1"/>
    <n v="687.94354339844779"/>
  </r>
  <r>
    <s v="I803287"/>
    <s v="C216120"/>
    <x v="404"/>
    <x v="6"/>
    <n v="1"/>
    <x v="1"/>
    <x v="1"/>
    <n v="60"/>
    <x v="6"/>
    <n v="3"/>
    <n v="3150"/>
    <x v="0"/>
    <x v="5"/>
    <x v="1"/>
    <n v="687.98022317224525"/>
  </r>
  <r>
    <s v="I781475"/>
    <s v="C267268"/>
    <x v="229"/>
    <x v="8"/>
    <n v="2"/>
    <x v="1"/>
    <x v="0"/>
    <n v="25"/>
    <x v="3"/>
    <n v="1"/>
    <n v="40.659999999999997"/>
    <x v="2"/>
    <x v="2"/>
    <x v="0"/>
    <n v="687.97057952432237"/>
  </r>
  <r>
    <s v="I309707"/>
    <s v="C143965"/>
    <x v="375"/>
    <x v="4"/>
    <n v="4"/>
    <x v="1"/>
    <x v="0"/>
    <n v="61"/>
    <x v="0"/>
    <n v="5"/>
    <n v="1500.4"/>
    <x v="2"/>
    <x v="5"/>
    <x v="1"/>
    <n v="687.98268275591226"/>
  </r>
  <r>
    <s v="I399018"/>
    <s v="C399060"/>
    <x v="746"/>
    <x v="11"/>
    <n v="3"/>
    <x v="0"/>
    <x v="0"/>
    <n v="21"/>
    <x v="0"/>
    <n v="2"/>
    <n v="600.16"/>
    <x v="2"/>
    <x v="3"/>
    <x v="0"/>
    <n v="687.98137443003611"/>
  </r>
  <r>
    <s v="I142634"/>
    <s v="C101236"/>
    <x v="306"/>
    <x v="5"/>
    <n v="1"/>
    <x v="0"/>
    <x v="1"/>
    <n v="66"/>
    <x v="0"/>
    <n v="1"/>
    <n v="300.08"/>
    <x v="2"/>
    <x v="7"/>
    <x v="1"/>
    <n v="687.97559581078565"/>
  </r>
  <r>
    <s v="I282285"/>
    <s v="C247015"/>
    <x v="80"/>
    <x v="9"/>
    <n v="1"/>
    <x v="0"/>
    <x v="0"/>
    <n v="33"/>
    <x v="0"/>
    <n v="5"/>
    <n v="1500.4"/>
    <x v="2"/>
    <x v="9"/>
    <x v="2"/>
    <n v="687.98769842674596"/>
  </r>
  <r>
    <s v="I634033"/>
    <s v="C103872"/>
    <x v="723"/>
    <x v="7"/>
    <n v="3"/>
    <x v="0"/>
    <x v="0"/>
    <n v="46"/>
    <x v="0"/>
    <n v="4"/>
    <n v="1200.32"/>
    <x v="0"/>
    <x v="4"/>
    <x v="1"/>
    <n v="687.99533048295973"/>
  </r>
  <r>
    <s v="I298792"/>
    <s v="C319172"/>
    <x v="166"/>
    <x v="10"/>
    <n v="2"/>
    <x v="1"/>
    <x v="1"/>
    <n v="53"/>
    <x v="1"/>
    <n v="4"/>
    <n v="2400.6799999999998"/>
    <x v="2"/>
    <x v="7"/>
    <x v="1"/>
    <n v="688.02084343796514"/>
  </r>
  <r>
    <s v="I825784"/>
    <s v="C294220"/>
    <x v="448"/>
    <x v="9"/>
    <n v="1"/>
    <x v="1"/>
    <x v="0"/>
    <n v="56"/>
    <x v="0"/>
    <n v="2"/>
    <n v="600.16"/>
    <x v="0"/>
    <x v="0"/>
    <x v="1"/>
    <n v="688.01953464108385"/>
  </r>
  <r>
    <s v="I323960"/>
    <s v="C720986"/>
    <x v="678"/>
    <x v="11"/>
    <n v="3"/>
    <x v="1"/>
    <x v="0"/>
    <n v="68"/>
    <x v="1"/>
    <n v="3"/>
    <n v="1800.51"/>
    <x v="1"/>
    <x v="2"/>
    <x v="1"/>
    <n v="688.03610632769164"/>
  </r>
  <r>
    <s v="I861119"/>
    <s v="C165779"/>
    <x v="517"/>
    <x v="5"/>
    <n v="1"/>
    <x v="0"/>
    <x v="1"/>
    <n v="35"/>
    <x v="0"/>
    <n v="1"/>
    <n v="300.08"/>
    <x v="0"/>
    <x v="3"/>
    <x v="2"/>
    <n v="688.03032740962863"/>
  </r>
  <r>
    <s v="I149878"/>
    <s v="C174981"/>
    <x v="476"/>
    <x v="8"/>
    <n v="2"/>
    <x v="0"/>
    <x v="1"/>
    <n v="40"/>
    <x v="0"/>
    <n v="4"/>
    <n v="1200.32"/>
    <x v="0"/>
    <x v="1"/>
    <x v="2"/>
    <n v="688.03795826243925"/>
  </r>
  <r>
    <s v="I457693"/>
    <s v="C187725"/>
    <x v="361"/>
    <x v="7"/>
    <n v="3"/>
    <x v="0"/>
    <x v="0"/>
    <n v="37"/>
    <x v="0"/>
    <n v="5"/>
    <n v="1500.4"/>
    <x v="2"/>
    <x v="3"/>
    <x v="2"/>
    <n v="688.05005868757871"/>
  </r>
  <r>
    <s v="I231934"/>
    <s v="C673271"/>
    <x v="174"/>
    <x v="4"/>
    <n v="4"/>
    <x v="1"/>
    <x v="0"/>
    <n v="24"/>
    <x v="5"/>
    <n v="5"/>
    <n v="179.2"/>
    <x v="2"/>
    <x v="0"/>
    <x v="0"/>
    <n v="688.0424792956178"/>
  </r>
  <r>
    <s v="I744433"/>
    <s v="C265795"/>
    <x v="212"/>
    <x v="9"/>
    <n v="1"/>
    <x v="1"/>
    <x v="0"/>
    <n v="69"/>
    <x v="3"/>
    <n v="1"/>
    <n v="40.659999999999997"/>
    <x v="2"/>
    <x v="3"/>
    <x v="1"/>
    <n v="688.0328365877325"/>
  </r>
  <r>
    <s v="I208822"/>
    <s v="C167006"/>
    <x v="97"/>
    <x v="11"/>
    <n v="3"/>
    <x v="1"/>
    <x v="0"/>
    <n v="50"/>
    <x v="5"/>
    <n v="4"/>
    <n v="143.36000000000001"/>
    <x v="2"/>
    <x v="0"/>
    <x v="1"/>
    <n v="688.0247238522237"/>
  </r>
  <r>
    <s v="I332300"/>
    <s v="C195122"/>
    <x v="387"/>
    <x v="8"/>
    <n v="2"/>
    <x v="0"/>
    <x v="0"/>
    <n v="51"/>
    <x v="0"/>
    <n v="1"/>
    <n v="300.08"/>
    <x v="2"/>
    <x v="5"/>
    <x v="1"/>
    <n v="688.01894562014024"/>
  </r>
  <r>
    <s v="I254393"/>
    <s v="C137089"/>
    <x v="628"/>
    <x v="2"/>
    <n v="4"/>
    <x v="1"/>
    <x v="0"/>
    <n v="56"/>
    <x v="3"/>
    <n v="3"/>
    <n v="121.98"/>
    <x v="2"/>
    <x v="5"/>
    <x v="1"/>
    <n v="688.01051489411066"/>
  </r>
  <r>
    <s v="I258477"/>
    <s v="C248486"/>
    <x v="761"/>
    <x v="5"/>
    <n v="1"/>
    <x v="2"/>
    <x v="1"/>
    <n v="56"/>
    <x v="0"/>
    <n v="3"/>
    <n v="900.24"/>
    <x v="0"/>
    <x v="6"/>
    <x v="1"/>
    <n v="688.013675846213"/>
  </r>
  <r>
    <s v="I222731"/>
    <s v="C381256"/>
    <x v="186"/>
    <x v="10"/>
    <n v="2"/>
    <x v="0"/>
    <x v="1"/>
    <n v="57"/>
    <x v="3"/>
    <n v="5"/>
    <n v="203.3"/>
    <x v="2"/>
    <x v="0"/>
    <x v="1"/>
    <n v="688.00645661419958"/>
  </r>
  <r>
    <s v="I201857"/>
    <s v="C329474"/>
    <x v="229"/>
    <x v="8"/>
    <n v="2"/>
    <x v="1"/>
    <x v="1"/>
    <n v="69"/>
    <x v="5"/>
    <n v="1"/>
    <n v="35.840000000000003"/>
    <x v="0"/>
    <x v="0"/>
    <x v="1"/>
    <n v="687.99674351742681"/>
  </r>
  <r>
    <s v="I251244"/>
    <s v="C636192"/>
    <x v="426"/>
    <x v="1"/>
    <n v="4"/>
    <x v="0"/>
    <x v="0"/>
    <n v="34"/>
    <x v="3"/>
    <n v="4"/>
    <n v="162.63999999999999"/>
    <x v="1"/>
    <x v="6"/>
    <x v="2"/>
    <n v="687.98891918846948"/>
  </r>
  <r>
    <s v="I302612"/>
    <s v="C243017"/>
    <x v="571"/>
    <x v="0"/>
    <n v="3"/>
    <x v="1"/>
    <x v="1"/>
    <n v="64"/>
    <x v="4"/>
    <n v="5"/>
    <n v="26.15"/>
    <x v="2"/>
    <x v="7"/>
    <x v="1"/>
    <n v="687.97906232765786"/>
  </r>
  <r>
    <s v="I748501"/>
    <s v="C261878"/>
    <x v="38"/>
    <x v="1"/>
    <n v="4"/>
    <x v="0"/>
    <x v="1"/>
    <n v="20"/>
    <x v="0"/>
    <n v="4"/>
    <n v="1200.32"/>
    <x v="1"/>
    <x v="7"/>
    <x v="0"/>
    <n v="687.9866925802072"/>
  </r>
  <r>
    <s v="I317626"/>
    <s v="C182696"/>
    <x v="96"/>
    <x v="6"/>
    <n v="1"/>
    <x v="2"/>
    <x v="0"/>
    <n v="69"/>
    <x v="5"/>
    <n v="3"/>
    <n v="107.52"/>
    <x v="2"/>
    <x v="4"/>
    <x v="1"/>
    <n v="687.97804786499159"/>
  </r>
  <r>
    <s v="I664358"/>
    <s v="C282609"/>
    <x v="623"/>
    <x v="7"/>
    <n v="3"/>
    <x v="0"/>
    <x v="1"/>
    <n v="31"/>
    <x v="0"/>
    <n v="1"/>
    <n v="300.08"/>
    <x v="2"/>
    <x v="2"/>
    <x v="2"/>
    <n v="687.97227110249889"/>
  </r>
  <r>
    <s v="I819407"/>
    <s v="C223334"/>
    <x v="408"/>
    <x v="4"/>
    <n v="4"/>
    <x v="0"/>
    <x v="0"/>
    <n v="29"/>
    <x v="4"/>
    <n v="3"/>
    <n v="15.69"/>
    <x v="0"/>
    <x v="5"/>
    <x v="0"/>
    <n v="687.96225930379592"/>
  </r>
  <r>
    <s v="I574226"/>
    <s v="C274701"/>
    <x v="373"/>
    <x v="3"/>
    <n v="2"/>
    <x v="1"/>
    <x v="1"/>
    <n v="23"/>
    <x v="1"/>
    <n v="2"/>
    <n v="1200.3399999999999"/>
    <x v="1"/>
    <x v="7"/>
    <x v="0"/>
    <n v="687.96988964989714"/>
  </r>
  <r>
    <s v="I170283"/>
    <s v="C536801"/>
    <x v="483"/>
    <x v="8"/>
    <n v="2"/>
    <x v="1"/>
    <x v="0"/>
    <n v="67"/>
    <x v="7"/>
    <n v="2"/>
    <n v="23.46"/>
    <x v="1"/>
    <x v="2"/>
    <x v="1"/>
    <n v="687.9599938942174"/>
  </r>
  <r>
    <s v="I197428"/>
    <s v="C323065"/>
    <x v="42"/>
    <x v="8"/>
    <n v="2"/>
    <x v="0"/>
    <x v="0"/>
    <n v="65"/>
    <x v="0"/>
    <n v="2"/>
    <n v="600.16"/>
    <x v="2"/>
    <x v="4"/>
    <x v="1"/>
    <n v="687.95868641277389"/>
  </r>
  <r>
    <s v="I163503"/>
    <s v="C897723"/>
    <x v="58"/>
    <x v="8"/>
    <n v="2"/>
    <x v="0"/>
    <x v="0"/>
    <n v="67"/>
    <x v="6"/>
    <n v="2"/>
    <n v="2100"/>
    <x v="0"/>
    <x v="0"/>
    <x v="1"/>
    <n v="687.97971363886336"/>
  </r>
  <r>
    <s v="I824519"/>
    <s v="C165643"/>
    <x v="86"/>
    <x v="0"/>
    <n v="3"/>
    <x v="0"/>
    <x v="0"/>
    <n v="29"/>
    <x v="1"/>
    <n v="2"/>
    <n v="1200.3399999999999"/>
    <x v="2"/>
    <x v="5"/>
    <x v="0"/>
    <n v="687.98734327055115"/>
  </r>
  <r>
    <s v="I266530"/>
    <s v="C311181"/>
    <x v="748"/>
    <x v="8"/>
    <n v="2"/>
    <x v="1"/>
    <x v="0"/>
    <n v="60"/>
    <x v="1"/>
    <n v="5"/>
    <n v="3000.85"/>
    <x v="2"/>
    <x v="2"/>
    <x v="1"/>
    <n v="688.02178393255303"/>
  </r>
  <r>
    <s v="I421011"/>
    <s v="C328945"/>
    <x v="329"/>
    <x v="3"/>
    <n v="2"/>
    <x v="0"/>
    <x v="0"/>
    <n v="20"/>
    <x v="0"/>
    <n v="5"/>
    <n v="1500.4"/>
    <x v="2"/>
    <x v="5"/>
    <x v="0"/>
    <n v="688.03388081467915"/>
  </r>
  <r>
    <s v="I825057"/>
    <s v="C141887"/>
    <x v="317"/>
    <x v="10"/>
    <n v="2"/>
    <x v="0"/>
    <x v="0"/>
    <n v="21"/>
    <x v="4"/>
    <n v="1"/>
    <n v="5.23"/>
    <x v="1"/>
    <x v="5"/>
    <x v="0"/>
    <n v="688.02371353679575"/>
  </r>
  <r>
    <s v="I203200"/>
    <s v="C297719"/>
    <x v="792"/>
    <x v="6"/>
    <n v="1"/>
    <x v="1"/>
    <x v="0"/>
    <n v="45"/>
    <x v="0"/>
    <n v="5"/>
    <n v="1500.4"/>
    <x v="2"/>
    <x v="2"/>
    <x v="2"/>
    <n v="688.03581002993815"/>
  </r>
  <r>
    <s v="I263767"/>
    <s v="C324293"/>
    <x v="565"/>
    <x v="3"/>
    <n v="2"/>
    <x v="1"/>
    <x v="0"/>
    <n v="53"/>
    <x v="0"/>
    <n v="5"/>
    <n v="1500.4"/>
    <x v="2"/>
    <x v="0"/>
    <x v="1"/>
    <n v="688.04790616284617"/>
  </r>
  <r>
    <s v="I264147"/>
    <s v="C134586"/>
    <x v="48"/>
    <x v="8"/>
    <n v="2"/>
    <x v="1"/>
    <x v="0"/>
    <n v="54"/>
    <x v="3"/>
    <n v="1"/>
    <n v="40.659999999999997"/>
    <x v="0"/>
    <x v="7"/>
    <x v="1"/>
    <n v="688.03826667645296"/>
  </r>
  <r>
    <s v="I120871"/>
    <s v="C219818"/>
    <x v="722"/>
    <x v="2"/>
    <n v="4"/>
    <x v="0"/>
    <x v="0"/>
    <n v="52"/>
    <x v="3"/>
    <n v="1"/>
    <n v="40.659999999999997"/>
    <x v="0"/>
    <x v="4"/>
    <x v="1"/>
    <n v="688.02862747711595"/>
  </r>
  <r>
    <s v="I268234"/>
    <s v="C972400"/>
    <x v="731"/>
    <x v="8"/>
    <n v="2"/>
    <x v="1"/>
    <x v="1"/>
    <n v="64"/>
    <x v="0"/>
    <n v="3"/>
    <n v="900.24"/>
    <x v="2"/>
    <x v="7"/>
    <x v="1"/>
    <n v="688.03178717117692"/>
  </r>
  <r>
    <s v="I115777"/>
    <s v="C937086"/>
    <x v="443"/>
    <x v="10"/>
    <n v="2"/>
    <x v="0"/>
    <x v="1"/>
    <n v="66"/>
    <x v="4"/>
    <n v="1"/>
    <n v="5.23"/>
    <x v="0"/>
    <x v="9"/>
    <x v="1"/>
    <n v="688.0216208327588"/>
  </r>
  <r>
    <s v="I683897"/>
    <s v="C255331"/>
    <x v="319"/>
    <x v="7"/>
    <n v="3"/>
    <x v="1"/>
    <x v="0"/>
    <n v="39"/>
    <x v="4"/>
    <n v="2"/>
    <n v="10.46"/>
    <x v="2"/>
    <x v="0"/>
    <x v="2"/>
    <n v="688.01153266616905"/>
  </r>
  <r>
    <s v="I278360"/>
    <s v="C122950"/>
    <x v="264"/>
    <x v="8"/>
    <n v="2"/>
    <x v="1"/>
    <x v="0"/>
    <n v="30"/>
    <x v="5"/>
    <n v="3"/>
    <n v="107.52"/>
    <x v="1"/>
    <x v="3"/>
    <x v="0"/>
    <n v="688.00288989787214"/>
  </r>
  <r>
    <s v="I283812"/>
    <s v="C206016"/>
    <x v="548"/>
    <x v="4"/>
    <n v="4"/>
    <x v="0"/>
    <x v="0"/>
    <n v="37"/>
    <x v="0"/>
    <n v="3"/>
    <n v="900.24"/>
    <x v="2"/>
    <x v="0"/>
    <x v="2"/>
    <n v="688.00604978695446"/>
  </r>
  <r>
    <s v="I234067"/>
    <s v="C322920"/>
    <x v="480"/>
    <x v="1"/>
    <n v="4"/>
    <x v="1"/>
    <x v="0"/>
    <n v="57"/>
    <x v="1"/>
    <n v="3"/>
    <n v="1800.51"/>
    <x v="0"/>
    <x v="5"/>
    <x v="1"/>
    <n v="688.02261303900104"/>
  </r>
  <r>
    <s v="I284981"/>
    <s v="C112745"/>
    <x v="641"/>
    <x v="6"/>
    <n v="1"/>
    <x v="1"/>
    <x v="0"/>
    <n v="41"/>
    <x v="0"/>
    <n v="4"/>
    <n v="1200.32"/>
    <x v="2"/>
    <x v="3"/>
    <x v="2"/>
    <n v="688.03024014397602"/>
  </r>
  <r>
    <s v="I240665"/>
    <s v="C156591"/>
    <x v="603"/>
    <x v="11"/>
    <n v="3"/>
    <x v="0"/>
    <x v="0"/>
    <n v="23"/>
    <x v="0"/>
    <n v="3"/>
    <n v="900.24"/>
    <x v="1"/>
    <x v="2"/>
    <x v="0"/>
    <n v="688.03339948474127"/>
  </r>
  <r>
    <s v="I829863"/>
    <s v="C188762"/>
    <x v="112"/>
    <x v="3"/>
    <n v="2"/>
    <x v="1"/>
    <x v="0"/>
    <n v="40"/>
    <x v="3"/>
    <n v="5"/>
    <n v="203.3"/>
    <x v="2"/>
    <x v="3"/>
    <x v="2"/>
    <n v="688.02618296844696"/>
  </r>
  <r>
    <s v="I440643"/>
    <s v="C321751"/>
    <x v="164"/>
    <x v="2"/>
    <n v="4"/>
    <x v="0"/>
    <x v="0"/>
    <n v="36"/>
    <x v="5"/>
    <n v="3"/>
    <n v="107.52"/>
    <x v="0"/>
    <x v="1"/>
    <x v="2"/>
    <n v="688.01754075405438"/>
  </r>
  <r>
    <s v="I321609"/>
    <s v="C311918"/>
    <x v="166"/>
    <x v="10"/>
    <n v="2"/>
    <x v="1"/>
    <x v="0"/>
    <n v="66"/>
    <x v="7"/>
    <n v="1"/>
    <n v="11.73"/>
    <x v="1"/>
    <x v="6"/>
    <x v="1"/>
    <n v="688.00747275636547"/>
  </r>
  <r>
    <s v="I731969"/>
    <s v="C250436"/>
    <x v="286"/>
    <x v="9"/>
    <n v="1"/>
    <x v="0"/>
    <x v="0"/>
    <n v="34"/>
    <x v="4"/>
    <n v="3"/>
    <n v="15.69"/>
    <x v="2"/>
    <x v="8"/>
    <x v="2"/>
    <n v="687.99746401069751"/>
  </r>
  <r>
    <s v="I279500"/>
    <s v="C164505"/>
    <x v="713"/>
    <x v="5"/>
    <n v="1"/>
    <x v="1"/>
    <x v="1"/>
    <n v="28"/>
    <x v="3"/>
    <n v="1"/>
    <n v="40.659999999999997"/>
    <x v="0"/>
    <x v="4"/>
    <x v="0"/>
    <n v="687.98782728422566"/>
  </r>
  <r>
    <s v="I204870"/>
    <s v="C240885"/>
    <x v="326"/>
    <x v="5"/>
    <n v="1"/>
    <x v="1"/>
    <x v="0"/>
    <n v="64"/>
    <x v="6"/>
    <n v="2"/>
    <n v="2100"/>
    <x v="0"/>
    <x v="2"/>
    <x v="1"/>
    <n v="688.00884719003466"/>
  </r>
  <r>
    <s v="I332524"/>
    <s v="C195047"/>
    <x v="781"/>
    <x v="6"/>
    <n v="1"/>
    <x v="1"/>
    <x v="1"/>
    <n v="24"/>
    <x v="2"/>
    <n v="1"/>
    <n v="15.15"/>
    <x v="0"/>
    <x v="3"/>
    <x v="0"/>
    <n v="687.99883083229986"/>
  </r>
  <r>
    <s v="I284164"/>
    <s v="C145717"/>
    <x v="439"/>
    <x v="2"/>
    <n v="4"/>
    <x v="0"/>
    <x v="0"/>
    <n v="34"/>
    <x v="2"/>
    <n v="1"/>
    <n v="15.15"/>
    <x v="2"/>
    <x v="5"/>
    <x v="2"/>
    <n v="687.98881477277303"/>
  </r>
  <r>
    <s v="I201726"/>
    <s v="C466284"/>
    <x v="582"/>
    <x v="10"/>
    <n v="2"/>
    <x v="0"/>
    <x v="1"/>
    <n v="48"/>
    <x v="3"/>
    <n v="5"/>
    <n v="203.3"/>
    <x v="2"/>
    <x v="2"/>
    <x v="1"/>
    <n v="687.98159977954947"/>
  </r>
  <r>
    <s v="I992441"/>
    <s v="C931873"/>
    <x v="51"/>
    <x v="9"/>
    <n v="1"/>
    <x v="0"/>
    <x v="1"/>
    <n v="35"/>
    <x v="3"/>
    <n v="5"/>
    <n v="203.3"/>
    <x v="1"/>
    <x v="3"/>
    <x v="2"/>
    <n v="687.97438500112492"/>
  </r>
  <r>
    <s v="I183532"/>
    <s v="C162486"/>
    <x v="419"/>
    <x v="6"/>
    <n v="1"/>
    <x v="0"/>
    <x v="0"/>
    <n v="31"/>
    <x v="3"/>
    <n v="4"/>
    <n v="162.63999999999999"/>
    <x v="0"/>
    <x v="5"/>
    <x v="2"/>
    <n v="687.96656519783517"/>
  </r>
  <r>
    <s v="I331954"/>
    <s v="C255833"/>
    <x v="526"/>
    <x v="10"/>
    <n v="2"/>
    <x v="0"/>
    <x v="0"/>
    <n v="43"/>
    <x v="1"/>
    <n v="1"/>
    <n v="600.16999999999996"/>
    <x v="2"/>
    <x v="0"/>
    <x v="2"/>
    <n v="687.96525833182852"/>
  </r>
  <r>
    <s v="I320270"/>
    <s v="C108988"/>
    <x v="70"/>
    <x v="4"/>
    <n v="4"/>
    <x v="1"/>
    <x v="0"/>
    <n v="40"/>
    <x v="0"/>
    <n v="2"/>
    <n v="600.16"/>
    <x v="2"/>
    <x v="0"/>
    <x v="2"/>
    <n v="687.96395135587761"/>
  </r>
  <r>
    <s v="I190058"/>
    <s v="C281097"/>
    <x v="495"/>
    <x v="7"/>
    <n v="3"/>
    <x v="1"/>
    <x v="1"/>
    <n v="67"/>
    <x v="5"/>
    <n v="5"/>
    <n v="179.2"/>
    <x v="2"/>
    <x v="5"/>
    <x v="1"/>
    <n v="687.9563785480043"/>
  </r>
  <r>
    <s v="I173215"/>
    <s v="C759658"/>
    <x v="443"/>
    <x v="10"/>
    <n v="2"/>
    <x v="0"/>
    <x v="1"/>
    <n v="30"/>
    <x v="0"/>
    <n v="4"/>
    <n v="1200.32"/>
    <x v="2"/>
    <x v="3"/>
    <x v="0"/>
    <n v="687.96400482243644"/>
  </r>
  <r>
    <s v="I151226"/>
    <s v="C150159"/>
    <x v="667"/>
    <x v="5"/>
    <n v="1"/>
    <x v="2"/>
    <x v="0"/>
    <n v="18"/>
    <x v="3"/>
    <n v="3"/>
    <n v="121.98"/>
    <x v="0"/>
    <x v="0"/>
    <x v="0"/>
    <n v="687.95558056099674"/>
  </r>
  <r>
    <s v="I100299"/>
    <s v="C179079"/>
    <x v="709"/>
    <x v="11"/>
    <n v="3"/>
    <x v="0"/>
    <x v="1"/>
    <n v="19"/>
    <x v="0"/>
    <n v="5"/>
    <n v="1500.4"/>
    <x v="2"/>
    <x v="5"/>
    <x v="0"/>
    <n v="687.96767302697833"/>
  </r>
  <r>
    <s v="I291904"/>
    <s v="C117356"/>
    <x v="212"/>
    <x v="9"/>
    <n v="1"/>
    <x v="1"/>
    <x v="0"/>
    <n v="58"/>
    <x v="3"/>
    <n v="4"/>
    <n v="162.63999999999999"/>
    <x v="2"/>
    <x v="2"/>
    <x v="1"/>
    <n v="687.95985413830897"/>
  </r>
  <r>
    <s v="I442001"/>
    <s v="C327226"/>
    <x v="787"/>
    <x v="8"/>
    <n v="2"/>
    <x v="0"/>
    <x v="1"/>
    <n v="66"/>
    <x v="4"/>
    <n v="2"/>
    <n v="10.46"/>
    <x v="0"/>
    <x v="6"/>
    <x v="1"/>
    <n v="687.94977049459078"/>
  </r>
  <r>
    <s v="I423649"/>
    <s v="C106224"/>
    <x v="196"/>
    <x v="6"/>
    <n v="1"/>
    <x v="1"/>
    <x v="1"/>
    <n v="35"/>
    <x v="5"/>
    <n v="5"/>
    <n v="179.2"/>
    <x v="2"/>
    <x v="2"/>
    <x v="2"/>
    <n v="687.94219857403107"/>
  </r>
  <r>
    <s v="I232210"/>
    <s v="C314262"/>
    <x v="381"/>
    <x v="5"/>
    <n v="1"/>
    <x v="0"/>
    <x v="0"/>
    <n v="32"/>
    <x v="0"/>
    <n v="2"/>
    <n v="600.16"/>
    <x v="0"/>
    <x v="5"/>
    <x v="2"/>
    <n v="687.94089209689787"/>
  </r>
  <r>
    <s v="I165745"/>
    <s v="C555395"/>
    <x v="513"/>
    <x v="9"/>
    <n v="1"/>
    <x v="0"/>
    <x v="0"/>
    <n v="25"/>
    <x v="5"/>
    <n v="4"/>
    <n v="143.36000000000001"/>
    <x v="2"/>
    <x v="4"/>
    <x v="0"/>
    <n v="687.93278712908818"/>
  </r>
  <r>
    <s v="I327043"/>
    <s v="C270758"/>
    <x v="497"/>
    <x v="5"/>
    <n v="1"/>
    <x v="1"/>
    <x v="0"/>
    <n v="58"/>
    <x v="5"/>
    <n v="5"/>
    <n v="179.2"/>
    <x v="0"/>
    <x v="0"/>
    <x v="1"/>
    <n v="687.92521579935953"/>
  </r>
  <r>
    <s v="I783172"/>
    <s v="C287139"/>
    <x v="530"/>
    <x v="0"/>
    <n v="3"/>
    <x v="1"/>
    <x v="0"/>
    <n v="60"/>
    <x v="4"/>
    <n v="5"/>
    <n v="26.15"/>
    <x v="2"/>
    <x v="3"/>
    <x v="1"/>
    <n v="687.91536692796228"/>
  </r>
  <r>
    <s v="I992164"/>
    <s v="C312960"/>
    <x v="313"/>
    <x v="2"/>
    <n v="4"/>
    <x v="0"/>
    <x v="0"/>
    <n v="38"/>
    <x v="0"/>
    <n v="2"/>
    <n v="600.16"/>
    <x v="0"/>
    <x v="1"/>
    <x v="2"/>
    <n v="687.91406092791863"/>
  </r>
  <r>
    <s v="I211501"/>
    <s v="C206938"/>
    <x v="168"/>
    <x v="9"/>
    <n v="1"/>
    <x v="1"/>
    <x v="0"/>
    <n v="43"/>
    <x v="0"/>
    <n v="1"/>
    <n v="300.08"/>
    <x v="1"/>
    <x v="6"/>
    <x v="2"/>
    <n v="687.9082891582791"/>
  </r>
  <r>
    <s v="I102142"/>
    <s v="C234980"/>
    <x v="616"/>
    <x v="1"/>
    <n v="4"/>
    <x v="0"/>
    <x v="0"/>
    <n v="22"/>
    <x v="1"/>
    <n v="2"/>
    <n v="1200.3399999999999"/>
    <x v="1"/>
    <x v="4"/>
    <x v="0"/>
    <n v="687.91591508409078"/>
  </r>
  <r>
    <s v="I157281"/>
    <s v="C616711"/>
    <x v="71"/>
    <x v="6"/>
    <n v="1"/>
    <x v="2"/>
    <x v="0"/>
    <n v="59"/>
    <x v="4"/>
    <n v="4"/>
    <n v="20.92"/>
    <x v="0"/>
    <x v="4"/>
    <x v="1"/>
    <n v="687.90598910651613"/>
  </r>
  <r>
    <s v="I417476"/>
    <s v="C236850"/>
    <x v="125"/>
    <x v="3"/>
    <n v="2"/>
    <x v="1"/>
    <x v="0"/>
    <n v="55"/>
    <x v="0"/>
    <n v="4"/>
    <n v="1200.32"/>
    <x v="0"/>
    <x v="3"/>
    <x v="1"/>
    <n v="687.91361454195908"/>
  </r>
  <r>
    <s v="I503490"/>
    <s v="C230932"/>
    <x v="312"/>
    <x v="4"/>
    <n v="4"/>
    <x v="0"/>
    <x v="0"/>
    <n v="61"/>
    <x v="2"/>
    <n v="3"/>
    <n v="45.45"/>
    <x v="1"/>
    <x v="0"/>
    <x v="1"/>
    <n v="687.90405392923367"/>
  </r>
  <r>
    <s v="I313806"/>
    <s v="C120552"/>
    <x v="440"/>
    <x v="7"/>
    <n v="3"/>
    <x v="0"/>
    <x v="0"/>
    <n v="65"/>
    <x v="0"/>
    <n v="2"/>
    <n v="600.16"/>
    <x v="2"/>
    <x v="3"/>
    <x v="1"/>
    <n v="687.90274821414539"/>
  </r>
  <r>
    <s v="I460652"/>
    <s v="C278648"/>
    <x v="733"/>
    <x v="5"/>
    <n v="1"/>
    <x v="0"/>
    <x v="1"/>
    <n v="34"/>
    <x v="0"/>
    <n v="3"/>
    <n v="900.24"/>
    <x v="1"/>
    <x v="2"/>
    <x v="2"/>
    <n v="687.90590794765808"/>
  </r>
  <r>
    <s v="I294737"/>
    <s v="C706531"/>
    <x v="447"/>
    <x v="5"/>
    <n v="1"/>
    <x v="1"/>
    <x v="0"/>
    <n v="43"/>
    <x v="5"/>
    <n v="2"/>
    <n v="71.680000000000007"/>
    <x v="0"/>
    <x v="3"/>
    <x v="2"/>
    <n v="687.89673819217535"/>
  </r>
  <r>
    <s v="I326225"/>
    <s v="C107284"/>
    <x v="749"/>
    <x v="10"/>
    <n v="2"/>
    <x v="1"/>
    <x v="0"/>
    <n v="52"/>
    <x v="0"/>
    <n v="3"/>
    <n v="900.24"/>
    <x v="0"/>
    <x v="2"/>
    <x v="1"/>
    <n v="687.89989792108349"/>
  </r>
  <r>
    <s v="I302378"/>
    <s v="C932991"/>
    <x v="212"/>
    <x v="9"/>
    <n v="1"/>
    <x v="1"/>
    <x v="0"/>
    <n v="30"/>
    <x v="4"/>
    <n v="4"/>
    <n v="20.92"/>
    <x v="0"/>
    <x v="5"/>
    <x v="0"/>
    <n v="687.8899732157397"/>
  </r>
  <r>
    <s v="I278363"/>
    <s v="C329885"/>
    <x v="10"/>
    <x v="1"/>
    <n v="4"/>
    <x v="0"/>
    <x v="0"/>
    <n v="31"/>
    <x v="1"/>
    <n v="1"/>
    <n v="600.16999999999996"/>
    <x v="1"/>
    <x v="5"/>
    <x v="2"/>
    <n v="687.88866795611295"/>
  </r>
  <r>
    <s v="I123801"/>
    <s v="C327621"/>
    <x v="418"/>
    <x v="7"/>
    <n v="3"/>
    <x v="0"/>
    <x v="1"/>
    <n v="62"/>
    <x v="3"/>
    <n v="1"/>
    <n v="40.659999999999997"/>
    <x v="2"/>
    <x v="5"/>
    <x v="1"/>
    <n v="687.87903743699326"/>
  </r>
  <r>
    <s v="I172614"/>
    <s v="C603257"/>
    <x v="277"/>
    <x v="3"/>
    <n v="2"/>
    <x v="1"/>
    <x v="1"/>
    <n v="53"/>
    <x v="0"/>
    <n v="2"/>
    <n v="600.16"/>
    <x v="2"/>
    <x v="2"/>
    <x v="1"/>
    <n v="687.87773223013323"/>
  </r>
  <r>
    <s v="I218074"/>
    <s v="C316234"/>
    <x v="601"/>
    <x v="5"/>
    <n v="1"/>
    <x v="0"/>
    <x v="1"/>
    <n v="63"/>
    <x v="0"/>
    <n v="5"/>
    <n v="1500.4"/>
    <x v="2"/>
    <x v="0"/>
    <x v="1"/>
    <n v="687.88982189606247"/>
  </r>
  <r>
    <s v="I690470"/>
    <s v="C262579"/>
    <x v="156"/>
    <x v="4"/>
    <n v="4"/>
    <x v="1"/>
    <x v="0"/>
    <n v="63"/>
    <x v="1"/>
    <n v="4"/>
    <n v="2400.6799999999998"/>
    <x v="0"/>
    <x v="5"/>
    <x v="1"/>
    <n v="687.91530643203384"/>
  </r>
  <r>
    <s v="I652241"/>
    <s v="C924248"/>
    <x v="757"/>
    <x v="0"/>
    <n v="3"/>
    <x v="1"/>
    <x v="0"/>
    <n v="37"/>
    <x v="0"/>
    <n v="2"/>
    <n v="600.16"/>
    <x v="2"/>
    <x v="1"/>
    <x v="2"/>
    <n v="687.91400074379646"/>
  </r>
  <r>
    <s v="I156365"/>
    <s v="C189120"/>
    <x v="139"/>
    <x v="5"/>
    <n v="1"/>
    <x v="0"/>
    <x v="1"/>
    <n v="20"/>
    <x v="3"/>
    <n v="3"/>
    <n v="121.98"/>
    <x v="0"/>
    <x v="0"/>
    <x v="0"/>
    <n v="687.90558048519677"/>
  </r>
  <r>
    <s v="I251552"/>
    <s v="C132017"/>
    <x v="483"/>
    <x v="8"/>
    <n v="2"/>
    <x v="1"/>
    <x v="0"/>
    <n v="32"/>
    <x v="0"/>
    <n v="2"/>
    <n v="600.16"/>
    <x v="2"/>
    <x v="4"/>
    <x v="2"/>
    <n v="687.9042749805177"/>
  </r>
  <r>
    <s v="I358971"/>
    <s v="C181758"/>
    <x v="609"/>
    <x v="1"/>
    <n v="4"/>
    <x v="0"/>
    <x v="1"/>
    <n v="69"/>
    <x v="0"/>
    <n v="5"/>
    <n v="1500.4"/>
    <x v="2"/>
    <x v="0"/>
    <x v="1"/>
    <n v="687.91636335218709"/>
  </r>
  <r>
    <s v="I663246"/>
    <s v="C334402"/>
    <x v="483"/>
    <x v="8"/>
    <n v="2"/>
    <x v="1"/>
    <x v="0"/>
    <n v="36"/>
    <x v="3"/>
    <n v="5"/>
    <n v="203.3"/>
    <x v="2"/>
    <x v="5"/>
    <x v="2"/>
    <n v="687.90915330125495"/>
  </r>
  <r>
    <s v="I243477"/>
    <s v="C144934"/>
    <x v="90"/>
    <x v="1"/>
    <n v="4"/>
    <x v="1"/>
    <x v="0"/>
    <n v="34"/>
    <x v="3"/>
    <n v="4"/>
    <n v="162.63999999999999"/>
    <x v="2"/>
    <x v="5"/>
    <x v="2"/>
    <n v="687.90133854036378"/>
  </r>
  <r>
    <s v="I148635"/>
    <s v="C816106"/>
    <x v="223"/>
    <x v="0"/>
    <n v="3"/>
    <x v="0"/>
    <x v="1"/>
    <n v="46"/>
    <x v="0"/>
    <n v="5"/>
    <n v="1500.4"/>
    <x v="2"/>
    <x v="2"/>
    <x v="1"/>
    <n v="687.91342641618883"/>
  </r>
  <r>
    <s v="I111473"/>
    <s v="C865893"/>
    <x v="314"/>
    <x v="3"/>
    <n v="2"/>
    <x v="1"/>
    <x v="0"/>
    <n v="21"/>
    <x v="5"/>
    <n v="3"/>
    <n v="107.52"/>
    <x v="0"/>
    <x v="4"/>
    <x v="0"/>
    <n v="687.90479179360216"/>
  </r>
  <r>
    <s v="I333750"/>
    <s v="C215469"/>
    <x v="517"/>
    <x v="5"/>
    <n v="1"/>
    <x v="0"/>
    <x v="0"/>
    <n v="41"/>
    <x v="7"/>
    <n v="1"/>
    <n v="11.73"/>
    <x v="2"/>
    <x v="0"/>
    <x v="2"/>
    <n v="687.89473236321442"/>
  </r>
  <r>
    <s v="I303901"/>
    <s v="C317395"/>
    <x v="447"/>
    <x v="5"/>
    <n v="1"/>
    <x v="1"/>
    <x v="0"/>
    <n v="48"/>
    <x v="1"/>
    <n v="2"/>
    <n v="1200.3399999999999"/>
    <x v="2"/>
    <x v="3"/>
    <x v="1"/>
    <n v="687.90235588138103"/>
  </r>
  <r>
    <s v="I502247"/>
    <s v="C322902"/>
    <x v="740"/>
    <x v="10"/>
    <n v="2"/>
    <x v="0"/>
    <x v="0"/>
    <n v="52"/>
    <x v="0"/>
    <n v="2"/>
    <n v="600.16"/>
    <x v="2"/>
    <x v="3"/>
    <x v="1"/>
    <n v="687.90105058004383"/>
  </r>
  <r>
    <s v="I100969"/>
    <s v="C242347"/>
    <x v="610"/>
    <x v="8"/>
    <n v="2"/>
    <x v="1"/>
    <x v="1"/>
    <n v="51"/>
    <x v="0"/>
    <n v="1"/>
    <n v="300.08"/>
    <x v="0"/>
    <x v="4"/>
    <x v="1"/>
    <n v="687.89528123637774"/>
  </r>
  <r>
    <s v="I322124"/>
    <s v="C289137"/>
    <x v="737"/>
    <x v="7"/>
    <n v="3"/>
    <x v="0"/>
    <x v="1"/>
    <n v="62"/>
    <x v="4"/>
    <n v="5"/>
    <n v="26.15"/>
    <x v="2"/>
    <x v="2"/>
    <x v="1"/>
    <n v="687.88543705915549"/>
  </r>
  <r>
    <s v="I805280"/>
    <s v="C147164"/>
    <x v="469"/>
    <x v="9"/>
    <n v="1"/>
    <x v="2"/>
    <x v="1"/>
    <n v="38"/>
    <x v="0"/>
    <n v="3"/>
    <n v="900.24"/>
    <x v="0"/>
    <x v="4"/>
    <x v="2"/>
    <n v="687.88859601610386"/>
  </r>
  <r>
    <s v="I336797"/>
    <s v="C192788"/>
    <x v="715"/>
    <x v="4"/>
    <n v="4"/>
    <x v="0"/>
    <x v="1"/>
    <n v="42"/>
    <x v="4"/>
    <n v="4"/>
    <n v="20.92"/>
    <x v="0"/>
    <x v="7"/>
    <x v="2"/>
    <n v="687.87867443160997"/>
  </r>
  <r>
    <s v="I468879"/>
    <s v="C188726"/>
    <x v="678"/>
    <x v="11"/>
    <n v="3"/>
    <x v="1"/>
    <x v="0"/>
    <n v="53"/>
    <x v="0"/>
    <n v="3"/>
    <n v="900.24"/>
    <x v="2"/>
    <x v="4"/>
    <x v="1"/>
    <n v="687.88183339517366"/>
  </r>
  <r>
    <s v="I190127"/>
    <s v="C168320"/>
    <x v="94"/>
    <x v="3"/>
    <n v="2"/>
    <x v="0"/>
    <x v="1"/>
    <n v="37"/>
    <x v="0"/>
    <n v="5"/>
    <n v="1500.4"/>
    <x v="0"/>
    <x v="2"/>
    <x v="2"/>
    <n v="687.89391976304626"/>
  </r>
  <r>
    <s v="I429218"/>
    <s v="C810747"/>
    <x v="394"/>
    <x v="7"/>
    <n v="3"/>
    <x v="1"/>
    <x v="0"/>
    <n v="59"/>
    <x v="3"/>
    <n v="4"/>
    <n v="162.63999999999999"/>
    <x v="0"/>
    <x v="3"/>
    <x v="1"/>
    <n v="687.88610662368615"/>
  </r>
  <r>
    <s v="I313572"/>
    <s v="C284295"/>
    <x v="452"/>
    <x v="9"/>
    <n v="1"/>
    <x v="1"/>
    <x v="0"/>
    <n v="32"/>
    <x v="1"/>
    <n v="5"/>
    <n v="3000.85"/>
    <x v="2"/>
    <x v="0"/>
    <x v="2"/>
    <n v="687.92051139392152"/>
  </r>
  <r>
    <s v="I185687"/>
    <s v="C172533"/>
    <x v="264"/>
    <x v="8"/>
    <n v="2"/>
    <x v="1"/>
    <x v="0"/>
    <n v="57"/>
    <x v="1"/>
    <n v="3"/>
    <n v="1800.51"/>
    <x v="2"/>
    <x v="5"/>
    <x v="1"/>
    <n v="687.93706064333173"/>
  </r>
  <r>
    <s v="I308155"/>
    <s v="C234712"/>
    <x v="69"/>
    <x v="0"/>
    <n v="3"/>
    <x v="0"/>
    <x v="0"/>
    <n v="41"/>
    <x v="4"/>
    <n v="2"/>
    <n v="10.46"/>
    <x v="2"/>
    <x v="4"/>
    <x v="2"/>
    <n v="687.92698363811621"/>
  </r>
  <r>
    <s v="I984879"/>
    <s v="C166855"/>
    <x v="724"/>
    <x v="0"/>
    <n v="3"/>
    <x v="1"/>
    <x v="0"/>
    <n v="68"/>
    <x v="3"/>
    <n v="1"/>
    <n v="40.659999999999997"/>
    <x v="0"/>
    <x v="6"/>
    <x v="1"/>
    <n v="687.91735613021592"/>
  </r>
  <r>
    <s v="I233069"/>
    <s v="C233718"/>
    <x v="258"/>
    <x v="6"/>
    <n v="1"/>
    <x v="2"/>
    <x v="0"/>
    <n v="36"/>
    <x v="7"/>
    <n v="5"/>
    <n v="58.65"/>
    <x v="0"/>
    <x v="2"/>
    <x v="2"/>
    <n v="687.90799648962616"/>
  </r>
  <r>
    <s v="I597124"/>
    <s v="C150220"/>
    <x v="357"/>
    <x v="1"/>
    <n v="4"/>
    <x v="0"/>
    <x v="0"/>
    <n v="59"/>
    <x v="0"/>
    <n v="2"/>
    <n v="600.16"/>
    <x v="1"/>
    <x v="5"/>
    <x v="1"/>
    <n v="687.90669135678229"/>
  </r>
  <r>
    <s v="I225353"/>
    <s v="C167661"/>
    <x v="225"/>
    <x v="0"/>
    <n v="3"/>
    <x v="1"/>
    <x v="0"/>
    <n v="31"/>
    <x v="5"/>
    <n v="3"/>
    <n v="107.52"/>
    <x v="0"/>
    <x v="4"/>
    <x v="2"/>
    <n v="687.89805901761827"/>
  </r>
  <r>
    <s v="I203978"/>
    <s v="C240917"/>
    <x v="563"/>
    <x v="7"/>
    <n v="3"/>
    <x v="0"/>
    <x v="1"/>
    <n v="39"/>
    <x v="7"/>
    <n v="1"/>
    <n v="11.73"/>
    <x v="2"/>
    <x v="3"/>
    <x v="2"/>
    <n v="687.88800223084024"/>
  </r>
  <r>
    <s v="I163880"/>
    <s v="C117535"/>
    <x v="534"/>
    <x v="6"/>
    <n v="1"/>
    <x v="1"/>
    <x v="0"/>
    <n v="45"/>
    <x v="0"/>
    <n v="3"/>
    <n v="900.24"/>
    <x v="2"/>
    <x v="9"/>
    <x v="2"/>
    <n v="687.8911605388563"/>
  </r>
  <r>
    <s v="I230189"/>
    <s v="C241320"/>
    <x v="60"/>
    <x v="5"/>
    <n v="1"/>
    <x v="0"/>
    <x v="0"/>
    <n v="35"/>
    <x v="6"/>
    <n v="3"/>
    <n v="3150"/>
    <x v="0"/>
    <x v="4"/>
    <x v="2"/>
    <n v="687.9277789013571"/>
  </r>
  <r>
    <s v="I228427"/>
    <s v="C123521"/>
    <x v="93"/>
    <x v="3"/>
    <n v="2"/>
    <x v="1"/>
    <x v="0"/>
    <n v="51"/>
    <x v="6"/>
    <n v="4"/>
    <n v="4200"/>
    <x v="0"/>
    <x v="7"/>
    <x v="1"/>
    <n v="687.98001234406945"/>
  </r>
  <r>
    <s v="I323952"/>
    <s v="C210465"/>
    <x v="482"/>
    <x v="9"/>
    <n v="1"/>
    <x v="2"/>
    <x v="0"/>
    <n v="32"/>
    <x v="5"/>
    <n v="1"/>
    <n v="35.840000000000003"/>
    <x v="0"/>
    <x v="0"/>
    <x v="2"/>
    <n v="687.9703135083887"/>
  </r>
  <r>
    <s v="I110263"/>
    <s v="C404411"/>
    <x v="292"/>
    <x v="6"/>
    <n v="1"/>
    <x v="0"/>
    <x v="0"/>
    <n v="57"/>
    <x v="0"/>
    <n v="2"/>
    <n v="600.16"/>
    <x v="2"/>
    <x v="2"/>
    <x v="1"/>
    <n v="687.96900758463039"/>
  </r>
  <r>
    <s v="I211238"/>
    <s v="C906678"/>
    <x v="24"/>
    <x v="1"/>
    <n v="4"/>
    <x v="0"/>
    <x v="1"/>
    <n v="45"/>
    <x v="5"/>
    <n v="2"/>
    <n v="71.680000000000007"/>
    <x v="0"/>
    <x v="0"/>
    <x v="2"/>
    <n v="687.95984220922571"/>
  </r>
  <r>
    <s v="I130541"/>
    <s v="C304120"/>
    <x v="550"/>
    <x v="9"/>
    <n v="1"/>
    <x v="1"/>
    <x v="0"/>
    <n v="58"/>
    <x v="4"/>
    <n v="2"/>
    <n v="10.46"/>
    <x v="1"/>
    <x v="3"/>
    <x v="1"/>
    <n v="687.94976666355171"/>
  </r>
  <r>
    <s v="I113128"/>
    <s v="C294434"/>
    <x v="86"/>
    <x v="0"/>
    <n v="3"/>
    <x v="0"/>
    <x v="1"/>
    <n v="68"/>
    <x v="4"/>
    <n v="4"/>
    <n v="20.92"/>
    <x v="2"/>
    <x v="9"/>
    <x v="1"/>
    <n v="687.93984697277858"/>
  </r>
  <r>
    <s v="I260458"/>
    <s v="C130419"/>
    <x v="237"/>
    <x v="1"/>
    <n v="4"/>
    <x v="0"/>
    <x v="1"/>
    <n v="46"/>
    <x v="5"/>
    <n v="2"/>
    <n v="71.680000000000007"/>
    <x v="1"/>
    <x v="2"/>
    <x v="1"/>
    <n v="687.93068243992843"/>
  </r>
  <r>
    <s v="I201430"/>
    <s v="C271617"/>
    <x v="474"/>
    <x v="10"/>
    <n v="2"/>
    <x v="0"/>
    <x v="1"/>
    <n v="67"/>
    <x v="0"/>
    <n v="1"/>
    <n v="300.08"/>
    <x v="2"/>
    <x v="0"/>
    <x v="1"/>
    <n v="687.92491471470805"/>
  </r>
  <r>
    <s v="I135910"/>
    <s v="C134055"/>
    <x v="619"/>
    <x v="9"/>
    <n v="1"/>
    <x v="0"/>
    <x v="0"/>
    <n v="43"/>
    <x v="0"/>
    <n v="5"/>
    <n v="1500.4"/>
    <x v="2"/>
    <x v="1"/>
    <x v="2"/>
    <n v="687.9369968472555"/>
  </r>
  <r>
    <s v="I769416"/>
    <s v="C159645"/>
    <x v="360"/>
    <x v="7"/>
    <n v="3"/>
    <x v="1"/>
    <x v="0"/>
    <n v="47"/>
    <x v="1"/>
    <n v="5"/>
    <n v="3000.85"/>
    <x v="0"/>
    <x v="4"/>
    <x v="1"/>
    <n v="687.97139113998458"/>
  </r>
  <r>
    <s v="I131967"/>
    <s v="C620437"/>
    <x v="218"/>
    <x v="0"/>
    <n v="3"/>
    <x v="0"/>
    <x v="0"/>
    <n v="46"/>
    <x v="4"/>
    <n v="1"/>
    <n v="5.23"/>
    <x v="2"/>
    <x v="4"/>
    <x v="1"/>
    <n v="687.96123854970472"/>
  </r>
  <r>
    <s v="I339581"/>
    <s v="C274970"/>
    <x v="382"/>
    <x v="2"/>
    <n v="4"/>
    <x v="0"/>
    <x v="1"/>
    <n v="67"/>
    <x v="0"/>
    <n v="2"/>
    <n v="600.16"/>
    <x v="0"/>
    <x v="8"/>
    <x v="1"/>
    <n v="687.95993293566505"/>
  </r>
  <r>
    <s v="I232589"/>
    <s v="C653960"/>
    <x v="165"/>
    <x v="9"/>
    <n v="1"/>
    <x v="1"/>
    <x v="1"/>
    <n v="26"/>
    <x v="0"/>
    <n v="5"/>
    <n v="1500.4"/>
    <x v="1"/>
    <x v="5"/>
    <x v="0"/>
    <n v="687.97201382885555"/>
  </r>
  <r>
    <s v="I248669"/>
    <s v="C129143"/>
    <x v="512"/>
    <x v="10"/>
    <n v="2"/>
    <x v="1"/>
    <x v="0"/>
    <n v="30"/>
    <x v="0"/>
    <n v="5"/>
    <n v="1500.4"/>
    <x v="1"/>
    <x v="8"/>
    <x v="0"/>
    <n v="687.98409436276836"/>
  </r>
  <r>
    <s v="I248435"/>
    <s v="C111370"/>
    <x v="778"/>
    <x v="8"/>
    <n v="2"/>
    <x v="1"/>
    <x v="0"/>
    <n v="36"/>
    <x v="4"/>
    <n v="1"/>
    <n v="5.23"/>
    <x v="2"/>
    <x v="2"/>
    <x v="2"/>
    <n v="687.97394218745217"/>
  </r>
  <r>
    <s v="I303285"/>
    <s v="C211652"/>
    <x v="68"/>
    <x v="11"/>
    <n v="3"/>
    <x v="1"/>
    <x v="1"/>
    <n v="40"/>
    <x v="1"/>
    <n v="3"/>
    <n v="1800.51"/>
    <x v="2"/>
    <x v="0"/>
    <x v="2"/>
    <n v="687.99048473659957"/>
  </r>
  <r>
    <s v="I215175"/>
    <s v="C197979"/>
    <x v="125"/>
    <x v="3"/>
    <n v="2"/>
    <x v="1"/>
    <x v="0"/>
    <n v="30"/>
    <x v="4"/>
    <n v="2"/>
    <n v="10.46"/>
    <x v="0"/>
    <x v="9"/>
    <x v="0"/>
    <n v="687.98041053306167"/>
  </r>
  <r>
    <s v="I183039"/>
    <s v="C395417"/>
    <x v="613"/>
    <x v="2"/>
    <n v="4"/>
    <x v="1"/>
    <x v="0"/>
    <n v="52"/>
    <x v="4"/>
    <n v="5"/>
    <n v="26.15"/>
    <x v="0"/>
    <x v="5"/>
    <x v="1"/>
    <n v="687.97056992031116"/>
  </r>
  <r>
    <s v="I190996"/>
    <s v="C297688"/>
    <x v="580"/>
    <x v="10"/>
    <n v="2"/>
    <x v="1"/>
    <x v="0"/>
    <n v="37"/>
    <x v="7"/>
    <n v="1"/>
    <n v="11.73"/>
    <x v="2"/>
    <x v="0"/>
    <x v="2"/>
    <n v="687.96051519552941"/>
  </r>
  <r>
    <s v="I338193"/>
    <s v="C270745"/>
    <x v="215"/>
    <x v="7"/>
    <n v="3"/>
    <x v="1"/>
    <x v="0"/>
    <n v="31"/>
    <x v="3"/>
    <n v="3"/>
    <n v="121.98"/>
    <x v="2"/>
    <x v="8"/>
    <x v="2"/>
    <n v="687.95210000431962"/>
  </r>
  <r>
    <s v="I131559"/>
    <s v="C743906"/>
    <x v="363"/>
    <x v="8"/>
    <n v="2"/>
    <x v="0"/>
    <x v="1"/>
    <n v="42"/>
    <x v="5"/>
    <n v="3"/>
    <n v="107.52"/>
    <x v="1"/>
    <x v="2"/>
    <x v="2"/>
    <n v="687.943470070334"/>
  </r>
  <r>
    <s v="I351349"/>
    <s v="C149106"/>
    <x v="96"/>
    <x v="6"/>
    <n v="1"/>
    <x v="2"/>
    <x v="0"/>
    <n v="69"/>
    <x v="3"/>
    <n v="3"/>
    <n v="121.98"/>
    <x v="2"/>
    <x v="4"/>
    <x v="1"/>
    <n v="687.9350553827818"/>
  </r>
  <r>
    <s v="I921729"/>
    <s v="C821224"/>
    <x v="702"/>
    <x v="9"/>
    <n v="1"/>
    <x v="2"/>
    <x v="1"/>
    <n v="62"/>
    <x v="0"/>
    <n v="5"/>
    <n v="1500.4"/>
    <x v="2"/>
    <x v="5"/>
    <x v="1"/>
    <n v="687.94713484969554"/>
  </r>
  <r>
    <s v="I333882"/>
    <s v="C206739"/>
    <x v="482"/>
    <x v="9"/>
    <n v="1"/>
    <x v="2"/>
    <x v="0"/>
    <n v="68"/>
    <x v="0"/>
    <n v="2"/>
    <n v="600.16"/>
    <x v="0"/>
    <x v="6"/>
    <x v="1"/>
    <n v="687.94582967827591"/>
  </r>
  <r>
    <s v="I110590"/>
    <s v="C305016"/>
    <x v="148"/>
    <x v="7"/>
    <n v="3"/>
    <x v="1"/>
    <x v="1"/>
    <n v="56"/>
    <x v="5"/>
    <n v="3"/>
    <n v="107.52"/>
    <x v="0"/>
    <x v="9"/>
    <x v="1"/>
    <n v="687.93720035072579"/>
  </r>
  <r>
    <s v="I189248"/>
    <s v="C252057"/>
    <x v="764"/>
    <x v="4"/>
    <n v="4"/>
    <x v="0"/>
    <x v="0"/>
    <n v="32"/>
    <x v="5"/>
    <n v="5"/>
    <n v="179.2"/>
    <x v="2"/>
    <x v="5"/>
    <x v="2"/>
    <n v="687.92963694736375"/>
  </r>
  <r>
    <s v="I226370"/>
    <s v="C676318"/>
    <x v="556"/>
    <x v="4"/>
    <n v="4"/>
    <x v="1"/>
    <x v="0"/>
    <n v="26"/>
    <x v="1"/>
    <n v="4"/>
    <n v="2400.6799999999998"/>
    <x v="0"/>
    <x v="7"/>
    <x v="0"/>
    <n v="687.95510005337962"/>
  </r>
  <r>
    <s v="I238495"/>
    <s v="C128175"/>
    <x v="647"/>
    <x v="6"/>
    <n v="1"/>
    <x v="2"/>
    <x v="0"/>
    <n v="64"/>
    <x v="4"/>
    <n v="3"/>
    <n v="15.69"/>
    <x v="2"/>
    <x v="0"/>
    <x v="1"/>
    <n v="687.94510577552251"/>
  </r>
  <r>
    <s v="I273588"/>
    <s v="C109229"/>
    <x v="681"/>
    <x v="8"/>
    <n v="2"/>
    <x v="1"/>
    <x v="0"/>
    <n v="46"/>
    <x v="0"/>
    <n v="2"/>
    <n v="600.16"/>
    <x v="2"/>
    <x v="1"/>
    <x v="1"/>
    <n v="687.94380073128355"/>
  </r>
  <r>
    <s v="I315078"/>
    <s v="C143820"/>
    <x v="627"/>
    <x v="5"/>
    <n v="1"/>
    <x v="0"/>
    <x v="1"/>
    <n v="43"/>
    <x v="3"/>
    <n v="1"/>
    <n v="40.659999999999997"/>
    <x v="0"/>
    <x v="7"/>
    <x v="2"/>
    <n v="687.93417812583459"/>
  </r>
  <r>
    <s v="I134507"/>
    <s v="C391578"/>
    <x v="663"/>
    <x v="2"/>
    <n v="4"/>
    <x v="0"/>
    <x v="0"/>
    <n v="27"/>
    <x v="0"/>
    <n v="4"/>
    <n v="1200.32"/>
    <x v="2"/>
    <x v="5"/>
    <x v="0"/>
    <n v="687.94179520708974"/>
  </r>
  <r>
    <s v="I322450"/>
    <s v="C202274"/>
    <x v="442"/>
    <x v="9"/>
    <n v="1"/>
    <x v="1"/>
    <x v="0"/>
    <n v="48"/>
    <x v="4"/>
    <n v="3"/>
    <n v="15.69"/>
    <x v="0"/>
    <x v="0"/>
    <x v="1"/>
    <n v="687.93180172130565"/>
  </r>
  <r>
    <s v="I120846"/>
    <s v="C225048"/>
    <x v="796"/>
    <x v="3"/>
    <n v="2"/>
    <x v="1"/>
    <x v="1"/>
    <n v="62"/>
    <x v="5"/>
    <n v="5"/>
    <n v="179.2"/>
    <x v="2"/>
    <x v="3"/>
    <x v="1"/>
    <n v="687.92423918523139"/>
  </r>
  <r>
    <s v="I296165"/>
    <s v="C641041"/>
    <x v="142"/>
    <x v="4"/>
    <n v="4"/>
    <x v="1"/>
    <x v="1"/>
    <n v="68"/>
    <x v="5"/>
    <n v="5"/>
    <n v="179.2"/>
    <x v="2"/>
    <x v="5"/>
    <x v="1"/>
    <n v="687.91667687399502"/>
  </r>
  <r>
    <s v="I873054"/>
    <s v="C230066"/>
    <x v="253"/>
    <x v="6"/>
    <n v="1"/>
    <x v="0"/>
    <x v="1"/>
    <n v="40"/>
    <x v="0"/>
    <n v="1"/>
    <n v="300.08"/>
    <x v="2"/>
    <x v="4"/>
    <x v="2"/>
    <n v="687.9109116718771"/>
  </r>
  <r>
    <s v="I269647"/>
    <s v="C564617"/>
    <x v="574"/>
    <x v="5"/>
    <n v="1"/>
    <x v="2"/>
    <x v="0"/>
    <n v="29"/>
    <x v="3"/>
    <n v="1"/>
    <n v="40.659999999999997"/>
    <x v="1"/>
    <x v="4"/>
    <x v="0"/>
    <n v="687.90129041354646"/>
  </r>
  <r>
    <s v="I274964"/>
    <s v="C318592"/>
    <x v="409"/>
    <x v="8"/>
    <n v="2"/>
    <x v="0"/>
    <x v="1"/>
    <n v="68"/>
    <x v="0"/>
    <n v="4"/>
    <n v="1200.32"/>
    <x v="2"/>
    <x v="5"/>
    <x v="1"/>
    <n v="687.90890730431533"/>
  </r>
  <r>
    <s v="I158374"/>
    <s v="C322065"/>
    <x v="295"/>
    <x v="3"/>
    <n v="2"/>
    <x v="0"/>
    <x v="1"/>
    <n v="48"/>
    <x v="0"/>
    <n v="4"/>
    <n v="1200.32"/>
    <x v="2"/>
    <x v="5"/>
    <x v="1"/>
    <n v="687.91652396864379"/>
  </r>
  <r>
    <s v="I424314"/>
    <s v="C138364"/>
    <x v="773"/>
    <x v="9"/>
    <n v="1"/>
    <x v="0"/>
    <x v="1"/>
    <n v="51"/>
    <x v="7"/>
    <n v="5"/>
    <n v="58.65"/>
    <x v="2"/>
    <x v="6"/>
    <x v="1"/>
    <n v="687.90717046183647"/>
  </r>
  <r>
    <s v="I170500"/>
    <s v="C307867"/>
    <x v="250"/>
    <x v="9"/>
    <n v="1"/>
    <x v="0"/>
    <x v="0"/>
    <n v="36"/>
    <x v="5"/>
    <n v="2"/>
    <n v="71.680000000000007"/>
    <x v="1"/>
    <x v="0"/>
    <x v="2"/>
    <n v="687.89801090997685"/>
  </r>
  <r>
    <s v="I751310"/>
    <s v="C328502"/>
    <x v="117"/>
    <x v="1"/>
    <n v="4"/>
    <x v="1"/>
    <x v="0"/>
    <n v="60"/>
    <x v="0"/>
    <n v="1"/>
    <n v="300.08"/>
    <x v="0"/>
    <x v="7"/>
    <x v="1"/>
    <n v="687.89224649945766"/>
  </r>
  <r>
    <s v="I663590"/>
    <s v="C109923"/>
    <x v="637"/>
    <x v="9"/>
    <n v="1"/>
    <x v="1"/>
    <x v="1"/>
    <n v="49"/>
    <x v="0"/>
    <n v="3"/>
    <n v="900.24"/>
    <x v="2"/>
    <x v="3"/>
    <x v="1"/>
    <n v="687.89540272582099"/>
  </r>
  <r>
    <s v="I257939"/>
    <s v="C166619"/>
    <x v="31"/>
    <x v="9"/>
    <n v="1"/>
    <x v="0"/>
    <x v="0"/>
    <n v="38"/>
    <x v="4"/>
    <n v="2"/>
    <n v="10.46"/>
    <x v="0"/>
    <x v="2"/>
    <x v="2"/>
    <n v="687.88533382863432"/>
  </r>
  <r>
    <s v="I209643"/>
    <s v="C175378"/>
    <x v="60"/>
    <x v="5"/>
    <n v="1"/>
    <x v="0"/>
    <x v="0"/>
    <n v="29"/>
    <x v="0"/>
    <n v="4"/>
    <n v="1200.32"/>
    <x v="0"/>
    <x v="8"/>
    <x v="0"/>
    <n v="687.89295016409551"/>
  </r>
  <r>
    <s v="I879418"/>
    <s v="C143085"/>
    <x v="283"/>
    <x v="11"/>
    <n v="3"/>
    <x v="0"/>
    <x v="0"/>
    <n v="40"/>
    <x v="4"/>
    <n v="3"/>
    <n v="15.69"/>
    <x v="2"/>
    <x v="2"/>
    <x v="2"/>
    <n v="687.88295933519385"/>
  </r>
  <r>
    <s v="I995161"/>
    <s v="C284271"/>
    <x v="693"/>
    <x v="7"/>
    <n v="3"/>
    <x v="0"/>
    <x v="0"/>
    <n v="60"/>
    <x v="5"/>
    <n v="4"/>
    <n v="143.36000000000001"/>
    <x v="0"/>
    <x v="0"/>
    <x v="1"/>
    <n v="687.87486631081413"/>
  </r>
  <r>
    <s v="I694680"/>
    <s v="C333066"/>
    <x v="754"/>
    <x v="5"/>
    <n v="1"/>
    <x v="1"/>
    <x v="1"/>
    <n v="39"/>
    <x v="2"/>
    <n v="3"/>
    <n v="45.45"/>
    <x v="2"/>
    <x v="3"/>
    <x v="2"/>
    <n v="687.86531835191897"/>
  </r>
  <r>
    <s v="I246602"/>
    <s v="C275407"/>
    <x v="414"/>
    <x v="9"/>
    <n v="1"/>
    <x v="2"/>
    <x v="0"/>
    <n v="62"/>
    <x v="6"/>
    <n v="4"/>
    <n v="4200"/>
    <x v="0"/>
    <x v="5"/>
    <x v="1"/>
    <n v="687.91751623676168"/>
  </r>
  <r>
    <s v="I683596"/>
    <s v="C690805"/>
    <x v="258"/>
    <x v="6"/>
    <n v="1"/>
    <x v="2"/>
    <x v="0"/>
    <n v="54"/>
    <x v="0"/>
    <n v="1"/>
    <n v="300.08"/>
    <x v="2"/>
    <x v="1"/>
    <x v="1"/>
    <n v="687.91175222171796"/>
  </r>
  <r>
    <s v="I318928"/>
    <s v="C150386"/>
    <x v="619"/>
    <x v="9"/>
    <n v="1"/>
    <x v="0"/>
    <x v="0"/>
    <n v="42"/>
    <x v="2"/>
    <n v="3"/>
    <n v="45.45"/>
    <x v="1"/>
    <x v="2"/>
    <x v="2"/>
    <n v="687.90220414033195"/>
  </r>
  <r>
    <s v="I731609"/>
    <s v="C213869"/>
    <x v="497"/>
    <x v="5"/>
    <n v="1"/>
    <x v="1"/>
    <x v="1"/>
    <n v="58"/>
    <x v="0"/>
    <n v="5"/>
    <n v="1500.4"/>
    <x v="2"/>
    <x v="4"/>
    <x v="1"/>
    <n v="687.91427906893523"/>
  </r>
  <r>
    <s v="I219052"/>
    <s v="C177619"/>
    <x v="585"/>
    <x v="10"/>
    <n v="2"/>
    <x v="1"/>
    <x v="1"/>
    <n v="23"/>
    <x v="4"/>
    <n v="1"/>
    <n v="5.23"/>
    <x v="1"/>
    <x v="2"/>
    <x v="0"/>
    <n v="687.90413351350901"/>
  </r>
  <r>
    <s v="I440654"/>
    <s v="C173827"/>
    <x v="448"/>
    <x v="9"/>
    <n v="1"/>
    <x v="1"/>
    <x v="0"/>
    <n v="59"/>
    <x v="3"/>
    <n v="2"/>
    <n v="81.319999999999993"/>
    <x v="2"/>
    <x v="7"/>
    <x v="1"/>
    <n v="687.89511903686298"/>
  </r>
  <r>
    <s v="I763994"/>
    <s v="C283056"/>
    <x v="635"/>
    <x v="3"/>
    <n v="2"/>
    <x v="1"/>
    <x v="1"/>
    <n v="64"/>
    <x v="0"/>
    <n v="2"/>
    <n v="600.16"/>
    <x v="0"/>
    <x v="8"/>
    <x v="1"/>
    <n v="687.89381522031931"/>
  </r>
  <r>
    <s v="I105869"/>
    <s v="C295399"/>
    <x v="190"/>
    <x v="11"/>
    <n v="3"/>
    <x v="0"/>
    <x v="0"/>
    <n v="58"/>
    <x v="3"/>
    <n v="3"/>
    <n v="121.98"/>
    <x v="2"/>
    <x v="2"/>
    <x v="1"/>
    <n v="687.88540539723147"/>
  </r>
  <r>
    <s v="I254083"/>
    <s v="C146779"/>
    <x v="607"/>
    <x v="10"/>
    <n v="2"/>
    <x v="1"/>
    <x v="1"/>
    <n v="49"/>
    <x v="6"/>
    <n v="3"/>
    <n v="3150"/>
    <x v="2"/>
    <x v="0"/>
    <x v="1"/>
    <n v="687.92199337212639"/>
  </r>
  <r>
    <s v="I945752"/>
    <s v="C133824"/>
    <x v="606"/>
    <x v="11"/>
    <n v="3"/>
    <x v="0"/>
    <x v="0"/>
    <n v="32"/>
    <x v="2"/>
    <n v="3"/>
    <n v="45.45"/>
    <x v="1"/>
    <x v="7"/>
    <x v="2"/>
    <n v="687.91244613175775"/>
  </r>
  <r>
    <s v="I127512"/>
    <s v="C322759"/>
    <x v="35"/>
    <x v="8"/>
    <n v="2"/>
    <x v="0"/>
    <x v="0"/>
    <n v="39"/>
    <x v="0"/>
    <n v="4"/>
    <n v="1200.32"/>
    <x v="2"/>
    <x v="8"/>
    <x v="2"/>
    <n v="687.92006047983512"/>
  </r>
  <r>
    <s v="I310330"/>
    <s v="C299008"/>
    <x v="660"/>
    <x v="2"/>
    <n v="4"/>
    <x v="0"/>
    <x v="1"/>
    <n v="54"/>
    <x v="4"/>
    <n v="2"/>
    <n v="10.46"/>
    <x v="2"/>
    <x v="9"/>
    <x v="1"/>
    <n v="687.90999361017759"/>
  </r>
  <r>
    <s v="I248967"/>
    <s v="C262431"/>
    <x v="275"/>
    <x v="4"/>
    <n v="4"/>
    <x v="0"/>
    <x v="0"/>
    <n v="58"/>
    <x v="0"/>
    <n v="4"/>
    <n v="1200.32"/>
    <x v="2"/>
    <x v="7"/>
    <x v="1"/>
    <n v="687.91760776840738"/>
  </r>
  <r>
    <s v="I525705"/>
    <s v="C297710"/>
    <x v="724"/>
    <x v="0"/>
    <n v="3"/>
    <x v="1"/>
    <x v="0"/>
    <n v="39"/>
    <x v="3"/>
    <n v="2"/>
    <n v="81.319999999999993"/>
    <x v="2"/>
    <x v="5"/>
    <x v="2"/>
    <n v="687.90859416313276"/>
  </r>
  <r>
    <s v="I320192"/>
    <s v="C893049"/>
    <x v="50"/>
    <x v="9"/>
    <n v="1"/>
    <x v="2"/>
    <x v="0"/>
    <n v="22"/>
    <x v="5"/>
    <n v="1"/>
    <n v="35.840000000000003"/>
    <x v="2"/>
    <x v="0"/>
    <x v="0"/>
    <n v="687.89890503559502"/>
  </r>
  <r>
    <s v="I271269"/>
    <s v="C852653"/>
    <x v="401"/>
    <x v="5"/>
    <n v="1"/>
    <x v="1"/>
    <x v="0"/>
    <n v="26"/>
    <x v="0"/>
    <n v="5"/>
    <n v="1500.4"/>
    <x v="2"/>
    <x v="3"/>
    <x v="0"/>
    <n v="687.91097786018588"/>
  </r>
  <r>
    <s v="I177936"/>
    <s v="C188651"/>
    <x v="660"/>
    <x v="2"/>
    <n v="4"/>
    <x v="0"/>
    <x v="1"/>
    <n v="49"/>
    <x v="0"/>
    <n v="1"/>
    <n v="300.08"/>
    <x v="0"/>
    <x v="0"/>
    <x v="1"/>
    <n v="687.90521522697293"/>
  </r>
  <r>
    <s v="I562198"/>
    <s v="C210536"/>
    <x v="472"/>
    <x v="10"/>
    <n v="2"/>
    <x v="1"/>
    <x v="0"/>
    <n v="52"/>
    <x v="0"/>
    <n v="2"/>
    <n v="600.16"/>
    <x v="2"/>
    <x v="9"/>
    <x v="1"/>
    <n v="687.903911473515"/>
  </r>
  <r>
    <s v="I259014"/>
    <s v="C328780"/>
    <x v="283"/>
    <x v="11"/>
    <n v="3"/>
    <x v="0"/>
    <x v="0"/>
    <n v="48"/>
    <x v="0"/>
    <n v="1"/>
    <n v="300.08"/>
    <x v="1"/>
    <x v="6"/>
    <x v="1"/>
    <n v="687.89814911654014"/>
  </r>
  <r>
    <s v="I118828"/>
    <s v="C225788"/>
    <x v="731"/>
    <x v="8"/>
    <n v="2"/>
    <x v="1"/>
    <x v="1"/>
    <n v="58"/>
    <x v="0"/>
    <n v="1"/>
    <n v="300.08"/>
    <x v="2"/>
    <x v="1"/>
    <x v="1"/>
    <n v="687.89238693079903"/>
  </r>
  <r>
    <s v="I109445"/>
    <s v="C308772"/>
    <x v="213"/>
    <x v="7"/>
    <n v="3"/>
    <x v="0"/>
    <x v="1"/>
    <n v="26"/>
    <x v="4"/>
    <n v="5"/>
    <n v="26.15"/>
    <x v="2"/>
    <x v="0"/>
    <x v="0"/>
    <n v="687.88255493634199"/>
  </r>
  <r>
    <s v="I315724"/>
    <s v="C234105"/>
    <x v="717"/>
    <x v="10"/>
    <n v="2"/>
    <x v="1"/>
    <x v="0"/>
    <n v="51"/>
    <x v="0"/>
    <n v="2"/>
    <n v="600.16"/>
    <x v="2"/>
    <x v="3"/>
    <x v="1"/>
    <n v="687.8812515970418"/>
  </r>
  <r>
    <s v="I313847"/>
    <s v="C267799"/>
    <x v="270"/>
    <x v="6"/>
    <n v="1"/>
    <x v="2"/>
    <x v="1"/>
    <n v="47"/>
    <x v="6"/>
    <n v="4"/>
    <n v="4200"/>
    <x v="2"/>
    <x v="5"/>
    <x v="1"/>
    <n v="687.93343218373275"/>
  </r>
  <r>
    <s v="I174091"/>
    <s v="C765922"/>
    <x v="628"/>
    <x v="2"/>
    <n v="4"/>
    <x v="1"/>
    <x v="0"/>
    <n v="39"/>
    <x v="1"/>
    <n v="5"/>
    <n v="3000.85"/>
    <x v="2"/>
    <x v="0"/>
    <x v="2"/>
    <n v="687.96779535850862"/>
  </r>
  <r>
    <s v="I366851"/>
    <s v="C836278"/>
    <x v="43"/>
    <x v="10"/>
    <n v="2"/>
    <x v="0"/>
    <x v="0"/>
    <n v="20"/>
    <x v="1"/>
    <n v="3"/>
    <n v="1800.51"/>
    <x v="2"/>
    <x v="5"/>
    <x v="0"/>
    <n v="687.98432423584507"/>
  </r>
  <r>
    <s v="I142212"/>
    <s v="C970686"/>
    <x v="382"/>
    <x v="2"/>
    <n v="4"/>
    <x v="0"/>
    <x v="0"/>
    <n v="45"/>
    <x v="4"/>
    <n v="4"/>
    <n v="20.92"/>
    <x v="0"/>
    <x v="2"/>
    <x v="2"/>
    <n v="687.9744139056678"/>
  </r>
  <r>
    <s v="I220765"/>
    <s v="C279542"/>
    <x v="628"/>
    <x v="2"/>
    <n v="4"/>
    <x v="1"/>
    <x v="1"/>
    <n v="34"/>
    <x v="6"/>
    <n v="2"/>
    <n v="2100"/>
    <x v="2"/>
    <x v="6"/>
    <x v="2"/>
    <n v="687.99539154061745"/>
  </r>
  <r>
    <s v="I141608"/>
    <s v="C106870"/>
    <x v="219"/>
    <x v="10"/>
    <n v="2"/>
    <x v="1"/>
    <x v="0"/>
    <n v="25"/>
    <x v="3"/>
    <n v="1"/>
    <n v="40.659999999999997"/>
    <x v="2"/>
    <x v="5"/>
    <x v="0"/>
    <n v="687.98577460171282"/>
  </r>
  <r>
    <s v="I164710"/>
    <s v="C179925"/>
    <x v="671"/>
    <x v="6"/>
    <n v="1"/>
    <x v="2"/>
    <x v="1"/>
    <n v="24"/>
    <x v="0"/>
    <n v="5"/>
    <n v="1500.4"/>
    <x v="0"/>
    <x v="5"/>
    <x v="0"/>
    <n v="687.99784380417589"/>
  </r>
  <r>
    <s v="I309126"/>
    <s v="C161197"/>
    <x v="621"/>
    <x v="3"/>
    <n v="2"/>
    <x v="1"/>
    <x v="0"/>
    <n v="43"/>
    <x v="1"/>
    <n v="4"/>
    <n v="2400.6799999999998"/>
    <x v="1"/>
    <x v="1"/>
    <x v="2"/>
    <n v="688.02328698325005"/>
  </r>
  <r>
    <s v="I821409"/>
    <s v="C280419"/>
    <x v="665"/>
    <x v="3"/>
    <n v="2"/>
    <x v="0"/>
    <x v="1"/>
    <n v="46"/>
    <x v="0"/>
    <n v="3"/>
    <n v="900.24"/>
    <x v="1"/>
    <x v="2"/>
    <x v="1"/>
    <n v="688.0264395749906"/>
  </r>
  <r>
    <s v="I324559"/>
    <s v="C471177"/>
    <x v="684"/>
    <x v="6"/>
    <n v="1"/>
    <x v="0"/>
    <x v="1"/>
    <n v="40"/>
    <x v="0"/>
    <n v="4"/>
    <n v="1200.32"/>
    <x v="2"/>
    <x v="0"/>
    <x v="2"/>
    <n v="688.03404985427676"/>
  </r>
  <r>
    <s v="I981117"/>
    <s v="C212444"/>
    <x v="290"/>
    <x v="2"/>
    <n v="4"/>
    <x v="0"/>
    <x v="1"/>
    <n v="34"/>
    <x v="0"/>
    <n v="4"/>
    <n v="1200.32"/>
    <x v="2"/>
    <x v="9"/>
    <x v="2"/>
    <n v="688.04165990746014"/>
  </r>
  <r>
    <s v="I245415"/>
    <s v="C170188"/>
    <x v="179"/>
    <x v="7"/>
    <n v="3"/>
    <x v="1"/>
    <x v="0"/>
    <n v="47"/>
    <x v="0"/>
    <n v="3"/>
    <n v="900.24"/>
    <x v="2"/>
    <x v="5"/>
    <x v="1"/>
    <n v="688.04481208577943"/>
  </r>
  <r>
    <s v="I249688"/>
    <s v="C195403"/>
    <x v="344"/>
    <x v="10"/>
    <n v="2"/>
    <x v="0"/>
    <x v="1"/>
    <n v="24"/>
    <x v="1"/>
    <n v="3"/>
    <n v="1800.51"/>
    <x v="0"/>
    <x v="3"/>
    <x v="0"/>
    <n v="688.06133736375307"/>
  </r>
  <r>
    <s v="I288765"/>
    <s v="C334540"/>
    <x v="141"/>
    <x v="10"/>
    <n v="2"/>
    <x v="0"/>
    <x v="0"/>
    <n v="24"/>
    <x v="0"/>
    <n v="5"/>
    <n v="1500.4"/>
    <x v="2"/>
    <x v="0"/>
    <x v="0"/>
    <n v="688.0734041888071"/>
  </r>
  <r>
    <s v="I165174"/>
    <s v="C295915"/>
    <x v="353"/>
    <x v="4"/>
    <n v="4"/>
    <x v="0"/>
    <x v="0"/>
    <n v="39"/>
    <x v="4"/>
    <n v="3"/>
    <n v="15.69"/>
    <x v="2"/>
    <x v="0"/>
    <x v="2"/>
    <n v="688.06341646723149"/>
  </r>
  <r>
    <s v="I339750"/>
    <s v="C298369"/>
    <x v="287"/>
    <x v="8"/>
    <n v="2"/>
    <x v="0"/>
    <x v="1"/>
    <n v="64"/>
    <x v="0"/>
    <n v="1"/>
    <n v="300.08"/>
    <x v="2"/>
    <x v="0"/>
    <x v="1"/>
    <n v="688.05765336725722"/>
  </r>
  <r>
    <s v="I646586"/>
    <s v="C173050"/>
    <x v="551"/>
    <x v="8"/>
    <n v="2"/>
    <x v="1"/>
    <x v="0"/>
    <n v="24"/>
    <x v="3"/>
    <n v="4"/>
    <n v="162.63999999999999"/>
    <x v="0"/>
    <x v="2"/>
    <x v="0"/>
    <n v="688.04984893707183"/>
  </r>
  <r>
    <s v="I172485"/>
    <s v="C111792"/>
    <x v="531"/>
    <x v="5"/>
    <n v="1"/>
    <x v="0"/>
    <x v="1"/>
    <n v="40"/>
    <x v="5"/>
    <n v="4"/>
    <n v="143.36000000000001"/>
    <x v="0"/>
    <x v="5"/>
    <x v="2"/>
    <n v="688.04175836240404"/>
  </r>
  <r>
    <s v="I333474"/>
    <s v="C159668"/>
    <x v="467"/>
    <x v="10"/>
    <n v="2"/>
    <x v="0"/>
    <x v="1"/>
    <n v="53"/>
    <x v="3"/>
    <n v="4"/>
    <n v="162.63999999999999"/>
    <x v="2"/>
    <x v="4"/>
    <x v="1"/>
    <n v="688.03395440015584"/>
  </r>
  <r>
    <s v="I247962"/>
    <s v="C123076"/>
    <x v="160"/>
    <x v="3"/>
    <n v="2"/>
    <x v="0"/>
    <x v="1"/>
    <n v="67"/>
    <x v="1"/>
    <n v="3"/>
    <n v="1800.51"/>
    <x v="2"/>
    <x v="5"/>
    <x v="1"/>
    <n v="688.05047812123826"/>
  </r>
  <r>
    <s v="I140545"/>
    <s v="C173582"/>
    <x v="759"/>
    <x v="6"/>
    <n v="1"/>
    <x v="1"/>
    <x v="1"/>
    <n v="58"/>
    <x v="0"/>
    <n v="4"/>
    <n v="1200.32"/>
    <x v="2"/>
    <x v="5"/>
    <x v="1"/>
    <n v="688.05808680010227"/>
  </r>
  <r>
    <s v="I281917"/>
    <s v="C261900"/>
    <x v="177"/>
    <x v="3"/>
    <n v="2"/>
    <x v="1"/>
    <x v="0"/>
    <n v="42"/>
    <x v="1"/>
    <n v="4"/>
    <n v="2400.6799999999998"/>
    <x v="2"/>
    <x v="1"/>
    <x v="2"/>
    <n v="688.08352379382256"/>
  </r>
  <r>
    <s v="I160248"/>
    <s v="C772920"/>
    <x v="113"/>
    <x v="1"/>
    <n v="4"/>
    <x v="1"/>
    <x v="1"/>
    <n v="25"/>
    <x v="0"/>
    <n v="5"/>
    <n v="1500.4"/>
    <x v="0"/>
    <x v="6"/>
    <x v="0"/>
    <n v="688.09558867635769"/>
  </r>
  <r>
    <s v="I155926"/>
    <s v="C722877"/>
    <x v="79"/>
    <x v="11"/>
    <n v="3"/>
    <x v="0"/>
    <x v="1"/>
    <n v="40"/>
    <x v="0"/>
    <n v="2"/>
    <n v="600.16"/>
    <x v="1"/>
    <x v="9"/>
    <x v="2"/>
    <n v="688.09428263761299"/>
  </r>
  <r>
    <s v="I598482"/>
    <s v="C110613"/>
    <x v="685"/>
    <x v="8"/>
    <n v="2"/>
    <x v="1"/>
    <x v="0"/>
    <n v="62"/>
    <x v="7"/>
    <n v="5"/>
    <n v="58.65"/>
    <x v="1"/>
    <x v="5"/>
    <x v="1"/>
    <n v="688.08493413123938"/>
  </r>
  <r>
    <s v="I152146"/>
    <s v="C524835"/>
    <x v="66"/>
    <x v="2"/>
    <n v="4"/>
    <x v="1"/>
    <x v="0"/>
    <n v="60"/>
    <x v="4"/>
    <n v="1"/>
    <n v="5.23"/>
    <x v="0"/>
    <x v="5"/>
    <x v="1"/>
    <n v="688.07479252050257"/>
  </r>
  <r>
    <s v="I192141"/>
    <s v="C321234"/>
    <x v="621"/>
    <x v="3"/>
    <n v="2"/>
    <x v="1"/>
    <x v="0"/>
    <n v="36"/>
    <x v="3"/>
    <n v="3"/>
    <n v="121.98"/>
    <x v="2"/>
    <x v="6"/>
    <x v="2"/>
    <n v="688.06638513047801"/>
  </r>
  <r>
    <s v="I171100"/>
    <s v="C244341"/>
    <x v="548"/>
    <x v="4"/>
    <n v="4"/>
    <x v="0"/>
    <x v="0"/>
    <n v="49"/>
    <x v="3"/>
    <n v="3"/>
    <n v="121.98"/>
    <x v="2"/>
    <x v="0"/>
    <x v="1"/>
    <n v="688.05797799017546"/>
  </r>
  <r>
    <s v="I562075"/>
    <s v="C489053"/>
    <x v="289"/>
    <x v="2"/>
    <n v="4"/>
    <x v="1"/>
    <x v="0"/>
    <n v="24"/>
    <x v="2"/>
    <n v="5"/>
    <n v="75.75"/>
    <x v="1"/>
    <x v="3"/>
    <x v="0"/>
    <n v="688.04888453241961"/>
  </r>
  <r>
    <s v="I307885"/>
    <s v="C932075"/>
    <x v="468"/>
    <x v="1"/>
    <n v="4"/>
    <x v="0"/>
    <x v="0"/>
    <n v="22"/>
    <x v="0"/>
    <n v="1"/>
    <n v="300.08"/>
    <x v="2"/>
    <x v="0"/>
    <x v="0"/>
    <n v="688.04312284647835"/>
  </r>
  <r>
    <s v="I455812"/>
    <s v="C320025"/>
    <x v="188"/>
    <x v="7"/>
    <n v="3"/>
    <x v="1"/>
    <x v="0"/>
    <n v="22"/>
    <x v="0"/>
    <n v="2"/>
    <n v="600.16"/>
    <x v="1"/>
    <x v="1"/>
    <x v="0"/>
    <n v="688.04181772265565"/>
  </r>
  <r>
    <s v="I206844"/>
    <s v="C164509"/>
    <x v="419"/>
    <x v="6"/>
    <n v="1"/>
    <x v="0"/>
    <x v="1"/>
    <n v="36"/>
    <x v="3"/>
    <n v="4"/>
    <n v="162.63999999999999"/>
    <x v="1"/>
    <x v="5"/>
    <x v="2"/>
    <n v="688.03401526612708"/>
  </r>
  <r>
    <s v="I202642"/>
    <s v="C182879"/>
    <x v="424"/>
    <x v="0"/>
    <n v="3"/>
    <x v="1"/>
    <x v="1"/>
    <n v="61"/>
    <x v="3"/>
    <n v="4"/>
    <n v="162.63999999999999"/>
    <x v="0"/>
    <x v="3"/>
    <x v="1"/>
    <n v="688.02621304133515"/>
  </r>
  <r>
    <s v="I244610"/>
    <s v="C273805"/>
    <x v="612"/>
    <x v="10"/>
    <n v="2"/>
    <x v="1"/>
    <x v="0"/>
    <n v="18"/>
    <x v="1"/>
    <n v="1"/>
    <n v="600.16999999999996"/>
    <x v="0"/>
    <x v="4"/>
    <x v="0"/>
    <n v="688.02490837526682"/>
  </r>
  <r>
    <s v="I269376"/>
    <s v="C229177"/>
    <x v="173"/>
    <x v="5"/>
    <n v="1"/>
    <x v="1"/>
    <x v="0"/>
    <n v="64"/>
    <x v="0"/>
    <n v="3"/>
    <n v="900.24"/>
    <x v="2"/>
    <x v="9"/>
    <x v="1"/>
    <n v="688.02805972573128"/>
  </r>
  <r>
    <s v="I682428"/>
    <s v="C215920"/>
    <x v="694"/>
    <x v="3"/>
    <n v="2"/>
    <x v="1"/>
    <x v="1"/>
    <n v="29"/>
    <x v="5"/>
    <n v="1"/>
    <n v="35.840000000000003"/>
    <x v="0"/>
    <x v="1"/>
    <x v="0"/>
    <n v="688.01837501099578"/>
  </r>
  <r>
    <s v="I197719"/>
    <s v="C264899"/>
    <x v="243"/>
    <x v="7"/>
    <n v="3"/>
    <x v="0"/>
    <x v="0"/>
    <n v="33"/>
    <x v="0"/>
    <n v="5"/>
    <n v="1500.4"/>
    <x v="0"/>
    <x v="0"/>
    <x v="2"/>
    <n v="688.03043835276821"/>
  </r>
  <r>
    <s v="I845323"/>
    <s v="C136426"/>
    <x v="355"/>
    <x v="11"/>
    <n v="3"/>
    <x v="0"/>
    <x v="0"/>
    <n v="67"/>
    <x v="0"/>
    <n v="1"/>
    <n v="300.08"/>
    <x v="2"/>
    <x v="2"/>
    <x v="1"/>
    <n v="688.02467762518518"/>
  </r>
  <r>
    <s v="I201731"/>
    <s v="C301330"/>
    <x v="568"/>
    <x v="1"/>
    <n v="4"/>
    <x v="0"/>
    <x v="0"/>
    <n v="55"/>
    <x v="4"/>
    <n v="3"/>
    <n v="15.69"/>
    <x v="2"/>
    <x v="0"/>
    <x v="1"/>
    <n v="688.01469418650925"/>
  </r>
  <r>
    <s v="I297433"/>
    <s v="C182033"/>
    <x v="779"/>
    <x v="6"/>
    <n v="1"/>
    <x v="1"/>
    <x v="0"/>
    <n v="44"/>
    <x v="5"/>
    <n v="4"/>
    <n v="143.36000000000001"/>
    <x v="2"/>
    <x v="6"/>
    <x v="2"/>
    <n v="688.00660677680139"/>
  </r>
  <r>
    <s v="I174762"/>
    <s v="C130220"/>
    <x v="493"/>
    <x v="3"/>
    <n v="2"/>
    <x v="0"/>
    <x v="0"/>
    <n v="28"/>
    <x v="4"/>
    <n v="5"/>
    <n v="26.15"/>
    <x v="1"/>
    <x v="8"/>
    <x v="0"/>
    <n v="687.99677921793796"/>
  </r>
  <r>
    <s v="I828659"/>
    <s v="C562945"/>
    <x v="696"/>
    <x v="4"/>
    <n v="4"/>
    <x v="1"/>
    <x v="1"/>
    <n v="43"/>
    <x v="1"/>
    <n v="5"/>
    <n v="3000.85"/>
    <x v="1"/>
    <x v="5"/>
    <x v="2"/>
    <n v="688.03112104279967"/>
  </r>
  <r>
    <s v="I158280"/>
    <s v="C306669"/>
    <x v="306"/>
    <x v="5"/>
    <n v="1"/>
    <x v="0"/>
    <x v="0"/>
    <n v="24"/>
    <x v="1"/>
    <n v="2"/>
    <n v="1200.3399999999999"/>
    <x v="2"/>
    <x v="6"/>
    <x v="0"/>
    <n v="688.03872782061308"/>
  </r>
  <r>
    <s v="I249439"/>
    <s v="C933123"/>
    <x v="195"/>
    <x v="0"/>
    <n v="3"/>
    <x v="1"/>
    <x v="0"/>
    <n v="60"/>
    <x v="1"/>
    <n v="2"/>
    <n v="1200.3399999999999"/>
    <x v="0"/>
    <x v="8"/>
    <x v="1"/>
    <n v="688.04633437253858"/>
  </r>
  <r>
    <s v="I381636"/>
    <s v="C149220"/>
    <x v="685"/>
    <x v="8"/>
    <n v="2"/>
    <x v="1"/>
    <x v="1"/>
    <n v="61"/>
    <x v="3"/>
    <n v="5"/>
    <n v="203.3"/>
    <x v="2"/>
    <x v="2"/>
    <x v="1"/>
    <n v="688.03913705795719"/>
  </r>
  <r>
    <s v="I279264"/>
    <s v="C452065"/>
    <x v="462"/>
    <x v="11"/>
    <n v="3"/>
    <x v="0"/>
    <x v="0"/>
    <n v="68"/>
    <x v="5"/>
    <n v="3"/>
    <n v="107.52"/>
    <x v="2"/>
    <x v="5"/>
    <x v="1"/>
    <n v="688.03051787609093"/>
  </r>
  <r>
    <s v="I272876"/>
    <s v="C272318"/>
    <x v="271"/>
    <x v="7"/>
    <n v="3"/>
    <x v="0"/>
    <x v="0"/>
    <n v="66"/>
    <x v="0"/>
    <n v="2"/>
    <n v="600.16"/>
    <x v="2"/>
    <x v="5"/>
    <x v="1"/>
    <n v="688.02921324945396"/>
  </r>
  <r>
    <s v="I380336"/>
    <s v="C285904"/>
    <x v="769"/>
    <x v="7"/>
    <n v="3"/>
    <x v="0"/>
    <x v="0"/>
    <n v="67"/>
    <x v="2"/>
    <n v="2"/>
    <n v="30.3"/>
    <x v="2"/>
    <x v="0"/>
    <x v="1"/>
    <n v="688.01944799106911"/>
  </r>
  <r>
    <s v="I615172"/>
    <s v="C145471"/>
    <x v="627"/>
    <x v="5"/>
    <n v="1"/>
    <x v="0"/>
    <x v="0"/>
    <n v="50"/>
    <x v="3"/>
    <n v="2"/>
    <n v="81.319999999999993"/>
    <x v="0"/>
    <x v="2"/>
    <x v="1"/>
    <n v="688.01044050167718"/>
  </r>
  <r>
    <s v="I239215"/>
    <s v="C145106"/>
    <x v="421"/>
    <x v="7"/>
    <n v="3"/>
    <x v="1"/>
    <x v="0"/>
    <n v="69"/>
    <x v="5"/>
    <n v="1"/>
    <n v="35.840000000000003"/>
    <x v="1"/>
    <x v="1"/>
    <x v="1"/>
    <n v="688.00075806150119"/>
  </r>
  <r>
    <s v="I622212"/>
    <s v="C198015"/>
    <x v="355"/>
    <x v="11"/>
    <n v="3"/>
    <x v="0"/>
    <x v="0"/>
    <n v="50"/>
    <x v="4"/>
    <n v="5"/>
    <n v="26.15"/>
    <x v="0"/>
    <x v="3"/>
    <x v="1"/>
    <n v="687.99093204849487"/>
  </r>
  <r>
    <s v="I316285"/>
    <s v="C204723"/>
    <x v="218"/>
    <x v="0"/>
    <n v="3"/>
    <x v="0"/>
    <x v="0"/>
    <n v="37"/>
    <x v="5"/>
    <n v="2"/>
    <n v="71.680000000000007"/>
    <x v="1"/>
    <x v="6"/>
    <x v="2"/>
    <n v="687.98178226774064"/>
  </r>
  <r>
    <s v="I332453"/>
    <s v="C265870"/>
    <x v="739"/>
    <x v="3"/>
    <n v="2"/>
    <x v="0"/>
    <x v="0"/>
    <n v="23"/>
    <x v="0"/>
    <n v="5"/>
    <n v="1500.4"/>
    <x v="2"/>
    <x v="4"/>
    <x v="0"/>
    <n v="687.99384328731821"/>
  </r>
  <r>
    <s v="I379185"/>
    <s v="C228628"/>
    <x v="81"/>
    <x v="10"/>
    <n v="2"/>
    <x v="1"/>
    <x v="0"/>
    <n v="30"/>
    <x v="3"/>
    <n v="4"/>
    <n v="162.63999999999999"/>
    <x v="1"/>
    <x v="0"/>
    <x v="0"/>
    <n v="687.98604409130746"/>
  </r>
  <r>
    <s v="I449650"/>
    <s v="C223164"/>
    <x v="530"/>
    <x v="0"/>
    <n v="3"/>
    <x v="1"/>
    <x v="0"/>
    <n v="34"/>
    <x v="4"/>
    <n v="2"/>
    <n v="10.46"/>
    <x v="1"/>
    <x v="2"/>
    <x v="2"/>
    <n v="687.97598595612408"/>
  </r>
  <r>
    <s v="I302732"/>
    <s v="C229660"/>
    <x v="661"/>
    <x v="9"/>
    <n v="1"/>
    <x v="1"/>
    <x v="1"/>
    <n v="28"/>
    <x v="4"/>
    <n v="4"/>
    <n v="20.92"/>
    <x v="0"/>
    <x v="8"/>
    <x v="0"/>
    <n v="687.96608339999511"/>
  </r>
  <r>
    <s v="I928461"/>
    <s v="C191498"/>
    <x v="710"/>
    <x v="2"/>
    <n v="4"/>
    <x v="1"/>
    <x v="1"/>
    <n v="67"/>
    <x v="0"/>
    <n v="3"/>
    <n v="900.24"/>
    <x v="2"/>
    <x v="5"/>
    <x v="1"/>
    <n v="687.96923459451739"/>
  </r>
  <r>
    <s v="I336493"/>
    <s v="C327646"/>
    <x v="773"/>
    <x v="9"/>
    <n v="1"/>
    <x v="0"/>
    <x v="0"/>
    <n v="62"/>
    <x v="0"/>
    <n v="3"/>
    <n v="900.24"/>
    <x v="2"/>
    <x v="9"/>
    <x v="1"/>
    <n v="687.97238569548244"/>
  </r>
  <r>
    <s v="I879849"/>
    <s v="C203674"/>
    <x v="279"/>
    <x v="11"/>
    <n v="3"/>
    <x v="1"/>
    <x v="0"/>
    <n v="54"/>
    <x v="4"/>
    <n v="5"/>
    <n v="26.15"/>
    <x v="2"/>
    <x v="0"/>
    <x v="1"/>
    <n v="687.96256127054812"/>
  </r>
  <r>
    <s v="I799426"/>
    <s v="C112091"/>
    <x v="474"/>
    <x v="10"/>
    <n v="2"/>
    <x v="0"/>
    <x v="0"/>
    <n v="18"/>
    <x v="0"/>
    <n v="3"/>
    <n v="900.24"/>
    <x v="2"/>
    <x v="2"/>
    <x v="0"/>
    <n v="687.96571237702221"/>
  </r>
  <r>
    <s v="I698661"/>
    <s v="C201704"/>
    <x v="87"/>
    <x v="4"/>
    <n v="4"/>
    <x v="1"/>
    <x v="0"/>
    <n v="22"/>
    <x v="4"/>
    <n v="3"/>
    <n v="15.69"/>
    <x v="1"/>
    <x v="3"/>
    <x v="0"/>
    <n v="687.95573307391567"/>
  </r>
  <r>
    <s v="I738600"/>
    <s v="C786185"/>
    <x v="642"/>
    <x v="11"/>
    <n v="3"/>
    <x v="1"/>
    <x v="0"/>
    <n v="50"/>
    <x v="2"/>
    <n v="3"/>
    <n v="45.45"/>
    <x v="0"/>
    <x v="2"/>
    <x v="1"/>
    <n v="687.9461958198325"/>
  </r>
  <r>
    <s v="I240333"/>
    <s v="C620148"/>
    <x v="455"/>
    <x v="6"/>
    <n v="1"/>
    <x v="1"/>
    <x v="1"/>
    <n v="63"/>
    <x v="5"/>
    <n v="5"/>
    <n v="179.2"/>
    <x v="2"/>
    <x v="9"/>
    <x v="1"/>
    <n v="687.93864418338524"/>
  </r>
  <r>
    <s v="I187799"/>
    <s v="C216461"/>
    <x v="257"/>
    <x v="2"/>
    <n v="4"/>
    <x v="0"/>
    <x v="1"/>
    <n v="62"/>
    <x v="0"/>
    <n v="2"/>
    <n v="600.16"/>
    <x v="0"/>
    <x v="8"/>
    <x v="1"/>
    <n v="687.93734124967307"/>
  </r>
  <r>
    <s v="I294738"/>
    <s v="C336014"/>
    <x v="368"/>
    <x v="10"/>
    <n v="2"/>
    <x v="1"/>
    <x v="1"/>
    <n v="43"/>
    <x v="3"/>
    <n v="5"/>
    <n v="203.3"/>
    <x v="1"/>
    <x v="0"/>
    <x v="2"/>
    <n v="687.93014768951741"/>
  </r>
  <r>
    <s v="I562968"/>
    <s v="C920098"/>
    <x v="591"/>
    <x v="2"/>
    <n v="4"/>
    <x v="0"/>
    <x v="1"/>
    <n v="33"/>
    <x v="1"/>
    <n v="1"/>
    <n v="600.16999999999996"/>
    <x v="0"/>
    <x v="0"/>
    <x v="2"/>
    <n v="687.92884506902681"/>
  </r>
  <r>
    <s v="I178569"/>
    <s v="C566725"/>
    <x v="36"/>
    <x v="7"/>
    <n v="3"/>
    <x v="0"/>
    <x v="1"/>
    <n v="62"/>
    <x v="7"/>
    <n v="4"/>
    <n v="46.92"/>
    <x v="0"/>
    <x v="5"/>
    <x v="1"/>
    <n v="687.91933074065992"/>
  </r>
  <r>
    <s v="I162445"/>
    <s v="C142001"/>
    <x v="201"/>
    <x v="8"/>
    <n v="2"/>
    <x v="1"/>
    <x v="0"/>
    <n v="34"/>
    <x v="0"/>
    <n v="3"/>
    <n v="900.24"/>
    <x v="1"/>
    <x v="1"/>
    <x v="2"/>
    <n v="687.92248211462106"/>
  </r>
  <r>
    <s v="I240111"/>
    <s v="C489351"/>
    <x v="772"/>
    <x v="8"/>
    <n v="2"/>
    <x v="0"/>
    <x v="0"/>
    <n v="19"/>
    <x v="5"/>
    <n v="1"/>
    <n v="35.840000000000003"/>
    <x v="1"/>
    <x v="2"/>
    <x v="0"/>
    <n v="687.91280371043388"/>
  </r>
  <r>
    <s v="I588325"/>
    <s v="C292482"/>
    <x v="18"/>
    <x v="7"/>
    <n v="3"/>
    <x v="1"/>
    <x v="1"/>
    <n v="66"/>
    <x v="7"/>
    <n v="3"/>
    <n v="35.19"/>
    <x v="2"/>
    <x v="9"/>
    <x v="1"/>
    <n v="687.90311594618981"/>
  </r>
  <r>
    <s v="I419411"/>
    <s v="C107610"/>
    <x v="710"/>
    <x v="2"/>
    <n v="4"/>
    <x v="1"/>
    <x v="0"/>
    <n v="48"/>
    <x v="1"/>
    <n v="3"/>
    <n v="1800.51"/>
    <x v="1"/>
    <x v="2"/>
    <x v="1"/>
    <n v="687.91962910177779"/>
  </r>
  <r>
    <s v="I314353"/>
    <s v="C296951"/>
    <x v="265"/>
    <x v="5"/>
    <n v="1"/>
    <x v="0"/>
    <x v="1"/>
    <n v="25"/>
    <x v="5"/>
    <n v="5"/>
    <n v="179.2"/>
    <x v="0"/>
    <x v="2"/>
    <x v="0"/>
    <n v="687.91207886833217"/>
  </r>
  <r>
    <s v="I111882"/>
    <s v="C141301"/>
    <x v="398"/>
    <x v="0"/>
    <n v="3"/>
    <x v="1"/>
    <x v="1"/>
    <n v="60"/>
    <x v="0"/>
    <n v="3"/>
    <n v="900.24"/>
    <x v="0"/>
    <x v="7"/>
    <x v="1"/>
    <n v="687.91523011606705"/>
  </r>
  <r>
    <s v="I117542"/>
    <s v="C180578"/>
    <x v="198"/>
    <x v="7"/>
    <n v="3"/>
    <x v="0"/>
    <x v="0"/>
    <n v="51"/>
    <x v="4"/>
    <n v="1"/>
    <n v="5.23"/>
    <x v="2"/>
    <x v="5"/>
    <x v="1"/>
    <n v="687.90509824859726"/>
  </r>
  <r>
    <s v="I360887"/>
    <s v="C319139"/>
    <x v="334"/>
    <x v="3"/>
    <n v="2"/>
    <x v="0"/>
    <x v="1"/>
    <n v="55"/>
    <x v="5"/>
    <n v="5"/>
    <n v="179.2"/>
    <x v="2"/>
    <x v="0"/>
    <x v="1"/>
    <n v="687.89754856696231"/>
  </r>
  <r>
    <s v="I335799"/>
    <s v="C228387"/>
    <x v="124"/>
    <x v="1"/>
    <n v="4"/>
    <x v="1"/>
    <x v="0"/>
    <n v="20"/>
    <x v="2"/>
    <n v="1"/>
    <n v="15.15"/>
    <x v="2"/>
    <x v="3"/>
    <x v="0"/>
    <n v="687.8875644829551"/>
  </r>
  <r>
    <s v="I227760"/>
    <s v="C924273"/>
    <x v="28"/>
    <x v="10"/>
    <n v="2"/>
    <x v="1"/>
    <x v="0"/>
    <n v="42"/>
    <x v="4"/>
    <n v="5"/>
    <n v="26.15"/>
    <x v="0"/>
    <x v="6"/>
    <x v="2"/>
    <n v="687.87774394120891"/>
  </r>
  <r>
    <s v="I167793"/>
    <s v="C236460"/>
    <x v="241"/>
    <x v="7"/>
    <n v="3"/>
    <x v="0"/>
    <x v="0"/>
    <n v="68"/>
    <x v="0"/>
    <n v="2"/>
    <n v="600.16"/>
    <x v="1"/>
    <x v="7"/>
    <x v="1"/>
    <n v="687.87644218197909"/>
  </r>
  <r>
    <s v="I543873"/>
    <s v="C244137"/>
    <x v="779"/>
    <x v="6"/>
    <n v="1"/>
    <x v="1"/>
    <x v="0"/>
    <n v="52"/>
    <x v="0"/>
    <n v="4"/>
    <n v="1200.32"/>
    <x v="0"/>
    <x v="2"/>
    <x v="1"/>
    <n v="687.8840468945682"/>
  </r>
  <r>
    <s v="I139446"/>
    <s v="C656036"/>
    <x v="1"/>
    <x v="1"/>
    <n v="4"/>
    <x v="1"/>
    <x v="0"/>
    <n v="29"/>
    <x v="6"/>
    <n v="2"/>
    <n v="2100"/>
    <x v="2"/>
    <x v="3"/>
    <x v="0"/>
    <n v="687.90500252263791"/>
  </r>
  <r>
    <s v="I128703"/>
    <s v="C151996"/>
    <x v="645"/>
    <x v="8"/>
    <n v="2"/>
    <x v="1"/>
    <x v="0"/>
    <n v="57"/>
    <x v="4"/>
    <n v="3"/>
    <n v="15.69"/>
    <x v="0"/>
    <x v="0"/>
    <x v="1"/>
    <n v="687.89502708223358"/>
  </r>
  <r>
    <s v="I434421"/>
    <s v="C621901"/>
    <x v="401"/>
    <x v="5"/>
    <n v="1"/>
    <x v="1"/>
    <x v="1"/>
    <n v="54"/>
    <x v="0"/>
    <n v="4"/>
    <n v="1200.32"/>
    <x v="2"/>
    <x v="2"/>
    <x v="1"/>
    <n v="687.90263118048426"/>
  </r>
  <r>
    <s v="I312337"/>
    <s v="C182547"/>
    <x v="316"/>
    <x v="11"/>
    <n v="3"/>
    <x v="0"/>
    <x v="1"/>
    <n v="60"/>
    <x v="0"/>
    <n v="5"/>
    <n v="1500.4"/>
    <x v="1"/>
    <x v="2"/>
    <x v="1"/>
    <n v="687.91468800531948"/>
  </r>
  <r>
    <s v="I446027"/>
    <s v="C123641"/>
    <x v="79"/>
    <x v="11"/>
    <n v="3"/>
    <x v="0"/>
    <x v="1"/>
    <n v="68"/>
    <x v="0"/>
    <n v="2"/>
    <n v="600.16"/>
    <x v="1"/>
    <x v="0"/>
    <x v="1"/>
    <n v="687.91338581377761"/>
  </r>
  <r>
    <s v="I159328"/>
    <s v="C157846"/>
    <x v="655"/>
    <x v="1"/>
    <n v="4"/>
    <x v="1"/>
    <x v="0"/>
    <n v="33"/>
    <x v="0"/>
    <n v="4"/>
    <n v="1200.32"/>
    <x v="1"/>
    <x v="5"/>
    <x v="2"/>
    <n v="687.92098930110058"/>
  </r>
  <r>
    <s v="I137766"/>
    <s v="C399008"/>
    <x v="527"/>
    <x v="10"/>
    <n v="2"/>
    <x v="0"/>
    <x v="0"/>
    <n v="28"/>
    <x v="3"/>
    <n v="4"/>
    <n v="162.63999999999999"/>
    <x v="0"/>
    <x v="4"/>
    <x v="0"/>
    <n v="687.91319488945976"/>
  </r>
  <r>
    <s v="I106106"/>
    <s v="C323278"/>
    <x v="696"/>
    <x v="4"/>
    <n v="4"/>
    <x v="1"/>
    <x v="1"/>
    <n v="64"/>
    <x v="4"/>
    <n v="2"/>
    <n v="10.46"/>
    <x v="2"/>
    <x v="3"/>
    <x v="1"/>
    <n v="687.90314261110905"/>
  </r>
  <r>
    <s v="I905984"/>
    <s v="C236342"/>
    <x v="422"/>
    <x v="11"/>
    <n v="3"/>
    <x v="1"/>
    <x v="0"/>
    <n v="54"/>
    <x v="3"/>
    <n v="4"/>
    <n v="162.63999999999999"/>
    <x v="2"/>
    <x v="5"/>
    <x v="1"/>
    <n v="687.89534869558827"/>
  </r>
  <r>
    <s v="I384068"/>
    <s v="C207827"/>
    <x v="116"/>
    <x v="0"/>
    <n v="3"/>
    <x v="1"/>
    <x v="0"/>
    <n v="18"/>
    <x v="0"/>
    <n v="1"/>
    <n v="300.08"/>
    <x v="2"/>
    <x v="2"/>
    <x v="0"/>
    <n v="687.8895943317824"/>
  </r>
  <r>
    <s v="I330462"/>
    <s v="C153055"/>
    <x v="204"/>
    <x v="0"/>
    <n v="3"/>
    <x v="0"/>
    <x v="0"/>
    <n v="48"/>
    <x v="3"/>
    <n v="5"/>
    <n v="203.3"/>
    <x v="0"/>
    <x v="5"/>
    <x v="1"/>
    <n v="687.88240414847269"/>
  </r>
  <r>
    <s v="I222032"/>
    <s v="C539423"/>
    <x v="328"/>
    <x v="0"/>
    <n v="3"/>
    <x v="1"/>
    <x v="1"/>
    <n v="28"/>
    <x v="4"/>
    <n v="5"/>
    <n v="26.15"/>
    <x v="2"/>
    <x v="8"/>
    <x v="0"/>
    <n v="687.87258572325868"/>
  </r>
  <r>
    <s v="I259308"/>
    <s v="C423549"/>
    <x v="71"/>
    <x v="6"/>
    <n v="1"/>
    <x v="2"/>
    <x v="0"/>
    <n v="37"/>
    <x v="5"/>
    <n v="3"/>
    <n v="107.52"/>
    <x v="1"/>
    <x v="2"/>
    <x v="2"/>
    <n v="687.86397489525609"/>
  </r>
  <r>
    <s v="I122735"/>
    <s v="C189093"/>
    <x v="107"/>
    <x v="4"/>
    <n v="4"/>
    <x v="0"/>
    <x v="0"/>
    <n v="64"/>
    <x v="0"/>
    <n v="4"/>
    <n v="1200.32"/>
    <x v="2"/>
    <x v="2"/>
    <x v="1"/>
    <n v="687.87157821318522"/>
  </r>
  <r>
    <s v="I800283"/>
    <s v="C210436"/>
    <x v="149"/>
    <x v="9"/>
    <n v="1"/>
    <x v="0"/>
    <x v="1"/>
    <n v="24"/>
    <x v="1"/>
    <n v="3"/>
    <n v="1800.51"/>
    <x v="1"/>
    <x v="7"/>
    <x v="0"/>
    <n v="687.888086201639"/>
  </r>
  <r>
    <s v="I143350"/>
    <s v="C263229"/>
    <x v="512"/>
    <x v="10"/>
    <n v="2"/>
    <x v="1"/>
    <x v="0"/>
    <n v="24"/>
    <x v="5"/>
    <n v="3"/>
    <n v="107.52"/>
    <x v="0"/>
    <x v="5"/>
    <x v="0"/>
    <n v="687.87947552692799"/>
  </r>
  <r>
    <s v="I119962"/>
    <s v="C136349"/>
    <x v="744"/>
    <x v="11"/>
    <n v="3"/>
    <x v="0"/>
    <x v="1"/>
    <n v="41"/>
    <x v="6"/>
    <n v="3"/>
    <n v="3150"/>
    <x v="0"/>
    <x v="6"/>
    <x v="2"/>
    <n v="687.91600442109245"/>
  </r>
  <r>
    <s v="I100434"/>
    <s v="C295965"/>
    <x v="75"/>
    <x v="7"/>
    <n v="3"/>
    <x v="1"/>
    <x v="1"/>
    <n v="61"/>
    <x v="3"/>
    <n v="4"/>
    <n v="162.63999999999999"/>
    <x v="2"/>
    <x v="5"/>
    <x v="1"/>
    <n v="687.90821135543626"/>
  </r>
  <r>
    <s v="I121652"/>
    <s v="C928282"/>
    <x v="348"/>
    <x v="6"/>
    <n v="1"/>
    <x v="0"/>
    <x v="0"/>
    <n v="35"/>
    <x v="0"/>
    <n v="5"/>
    <n v="1500.4"/>
    <x v="1"/>
    <x v="0"/>
    <x v="2"/>
    <n v="687.92026541437406"/>
  </r>
  <r>
    <s v="I138045"/>
    <s v="C298304"/>
    <x v="39"/>
    <x v="11"/>
    <n v="3"/>
    <x v="1"/>
    <x v="1"/>
    <n v="23"/>
    <x v="0"/>
    <n v="3"/>
    <n v="900.24"/>
    <x v="0"/>
    <x v="8"/>
    <x v="0"/>
    <n v="687.92341532513126"/>
  </r>
  <r>
    <s v="I123893"/>
    <s v="C604997"/>
    <x v="608"/>
    <x v="9"/>
    <n v="1"/>
    <x v="2"/>
    <x v="0"/>
    <n v="65"/>
    <x v="0"/>
    <n v="3"/>
    <n v="900.24"/>
    <x v="2"/>
    <x v="6"/>
    <x v="1"/>
    <n v="687.92656514242765"/>
  </r>
  <r>
    <s v="I432348"/>
    <s v="C142639"/>
    <x v="60"/>
    <x v="5"/>
    <n v="1"/>
    <x v="0"/>
    <x v="1"/>
    <n v="46"/>
    <x v="0"/>
    <n v="5"/>
    <n v="1500.4"/>
    <x v="0"/>
    <x v="0"/>
    <x v="1"/>
    <n v="687.93861839260717"/>
  </r>
  <r>
    <s v="I718793"/>
    <s v="C506420"/>
    <x v="219"/>
    <x v="10"/>
    <n v="2"/>
    <x v="1"/>
    <x v="0"/>
    <n v="37"/>
    <x v="1"/>
    <n v="5"/>
    <n v="3000.85"/>
    <x v="2"/>
    <x v="0"/>
    <x v="2"/>
    <n v="687.97293051255747"/>
  </r>
  <r>
    <s v="I203340"/>
    <s v="C837490"/>
    <x v="152"/>
    <x v="0"/>
    <n v="3"/>
    <x v="0"/>
    <x v="0"/>
    <n v="44"/>
    <x v="5"/>
    <n v="4"/>
    <n v="143.36000000000001"/>
    <x v="0"/>
    <x v="2"/>
    <x v="2"/>
    <n v="687.96485128084487"/>
  </r>
  <r>
    <s v="I663837"/>
    <s v="C292159"/>
    <x v="574"/>
    <x v="5"/>
    <n v="1"/>
    <x v="2"/>
    <x v="1"/>
    <n v="57"/>
    <x v="3"/>
    <n v="3"/>
    <n v="121.98"/>
    <x v="1"/>
    <x v="8"/>
    <x v="1"/>
    <n v="687.95645512521094"/>
  </r>
  <r>
    <s v="I316042"/>
    <s v="C106484"/>
    <x v="571"/>
    <x v="0"/>
    <n v="3"/>
    <x v="1"/>
    <x v="0"/>
    <n v="50"/>
    <x v="5"/>
    <n v="1"/>
    <n v="35.840000000000003"/>
    <x v="1"/>
    <x v="5"/>
    <x v="1"/>
    <n v="687.94678138568599"/>
  </r>
  <r>
    <s v="I499371"/>
    <s v="C262865"/>
    <x v="733"/>
    <x v="5"/>
    <n v="1"/>
    <x v="0"/>
    <x v="0"/>
    <n v="25"/>
    <x v="5"/>
    <n v="1"/>
    <n v="35.840000000000003"/>
    <x v="2"/>
    <x v="1"/>
    <x v="0"/>
    <n v="687.93710793316438"/>
  </r>
  <r>
    <s v="I563730"/>
    <s v="C171452"/>
    <x v="724"/>
    <x v="0"/>
    <n v="3"/>
    <x v="1"/>
    <x v="0"/>
    <n v="24"/>
    <x v="0"/>
    <n v="4"/>
    <n v="1200.32"/>
    <x v="2"/>
    <x v="5"/>
    <x v="0"/>
    <n v="687.9447085872232"/>
  </r>
  <r>
    <s v="I179923"/>
    <s v="C301650"/>
    <x v="457"/>
    <x v="11"/>
    <n v="3"/>
    <x v="1"/>
    <x v="1"/>
    <n v="38"/>
    <x v="6"/>
    <n v="4"/>
    <n v="4200"/>
    <x v="2"/>
    <x v="5"/>
    <x v="2"/>
    <n v="687.99680541119767"/>
  </r>
  <r>
    <s v="I333646"/>
    <s v="C266637"/>
    <x v="633"/>
    <x v="0"/>
    <n v="3"/>
    <x v="1"/>
    <x v="0"/>
    <n v="61"/>
    <x v="4"/>
    <n v="2"/>
    <n v="10.46"/>
    <x v="2"/>
    <x v="2"/>
    <x v="1"/>
    <n v="687.9867551730398"/>
  </r>
  <r>
    <s v="I163184"/>
    <s v="C285728"/>
    <x v="736"/>
    <x v="4"/>
    <n v="4"/>
    <x v="0"/>
    <x v="0"/>
    <n v="48"/>
    <x v="0"/>
    <n v="2"/>
    <n v="600.16"/>
    <x v="2"/>
    <x v="5"/>
    <x v="1"/>
    <n v="687.98545241471572"/>
  </r>
  <r>
    <s v="I214983"/>
    <s v="C260145"/>
    <x v="612"/>
    <x v="10"/>
    <n v="2"/>
    <x v="1"/>
    <x v="1"/>
    <n v="65"/>
    <x v="2"/>
    <n v="3"/>
    <n v="45.45"/>
    <x v="2"/>
    <x v="4"/>
    <x v="1"/>
    <n v="687.9759216516677"/>
  </r>
  <r>
    <s v="I185996"/>
    <s v="C935755"/>
    <x v="742"/>
    <x v="6"/>
    <n v="1"/>
    <x v="0"/>
    <x v="1"/>
    <n v="20"/>
    <x v="0"/>
    <n v="1"/>
    <n v="300.08"/>
    <x v="0"/>
    <x v="0"/>
    <x v="0"/>
    <n v="687.97016805586748"/>
  </r>
  <r>
    <s v="I293608"/>
    <s v="C680556"/>
    <x v="271"/>
    <x v="7"/>
    <n v="3"/>
    <x v="0"/>
    <x v="0"/>
    <n v="61"/>
    <x v="4"/>
    <n v="2"/>
    <n v="10.46"/>
    <x v="0"/>
    <x v="2"/>
    <x v="1"/>
    <n v="687.96011880909657"/>
  </r>
  <r>
    <s v="I135549"/>
    <s v="C212845"/>
    <x v="232"/>
    <x v="6"/>
    <n v="1"/>
    <x v="0"/>
    <x v="1"/>
    <n v="24"/>
    <x v="4"/>
    <n v="5"/>
    <n v="26.15"/>
    <x v="0"/>
    <x v="4"/>
    <x v="0"/>
    <n v="687.95030258069528"/>
  </r>
  <r>
    <s v="I383433"/>
    <s v="C249235"/>
    <x v="706"/>
    <x v="6"/>
    <n v="1"/>
    <x v="1"/>
    <x v="1"/>
    <n v="51"/>
    <x v="1"/>
    <n v="3"/>
    <n v="1800.51"/>
    <x v="1"/>
    <x v="4"/>
    <x v="1"/>
    <n v="687.96680425965906"/>
  </r>
  <r>
    <s v="I122340"/>
    <s v="C272615"/>
    <x v="267"/>
    <x v="9"/>
    <n v="1"/>
    <x v="1"/>
    <x v="1"/>
    <n v="47"/>
    <x v="5"/>
    <n v="1"/>
    <n v="35.840000000000003"/>
    <x v="2"/>
    <x v="7"/>
    <x v="1"/>
    <n v="687.95713194492123"/>
  </r>
  <r>
    <s v="I242614"/>
    <s v="C313319"/>
    <x v="618"/>
    <x v="1"/>
    <n v="4"/>
    <x v="1"/>
    <x v="0"/>
    <n v="25"/>
    <x v="1"/>
    <n v="3"/>
    <n v="1800.51"/>
    <x v="2"/>
    <x v="3"/>
    <x v="0"/>
    <n v="687.97363303309669"/>
  </r>
  <r>
    <s v="I112586"/>
    <s v="C274206"/>
    <x v="344"/>
    <x v="10"/>
    <n v="2"/>
    <x v="0"/>
    <x v="0"/>
    <n v="47"/>
    <x v="1"/>
    <n v="1"/>
    <n v="600.16999999999996"/>
    <x v="2"/>
    <x v="5"/>
    <x v="1"/>
    <n v="687.97233077228407"/>
  </r>
  <r>
    <s v="I275829"/>
    <s v="C313608"/>
    <x v="146"/>
    <x v="8"/>
    <n v="2"/>
    <x v="1"/>
    <x v="0"/>
    <n v="45"/>
    <x v="0"/>
    <n v="2"/>
    <n v="600.16"/>
    <x v="2"/>
    <x v="5"/>
    <x v="2"/>
    <n v="687.97102840178684"/>
  </r>
  <r>
    <s v="I515640"/>
    <s v="C332245"/>
    <x v="219"/>
    <x v="10"/>
    <n v="2"/>
    <x v="1"/>
    <x v="1"/>
    <n v="50"/>
    <x v="0"/>
    <n v="1"/>
    <n v="300.08"/>
    <x v="2"/>
    <x v="4"/>
    <x v="1"/>
    <n v="687.96527556121487"/>
  </r>
  <r>
    <s v="I984624"/>
    <s v="C255429"/>
    <x v="389"/>
    <x v="11"/>
    <n v="3"/>
    <x v="1"/>
    <x v="1"/>
    <n v="42"/>
    <x v="0"/>
    <n v="3"/>
    <n v="900.24"/>
    <x v="0"/>
    <x v="3"/>
    <x v="2"/>
    <n v="687.96842377668406"/>
  </r>
  <r>
    <s v="I139187"/>
    <s v="C669523"/>
    <x v="18"/>
    <x v="7"/>
    <n v="3"/>
    <x v="1"/>
    <x v="1"/>
    <n v="35"/>
    <x v="0"/>
    <n v="4"/>
    <n v="1200.32"/>
    <x v="2"/>
    <x v="5"/>
    <x v="2"/>
    <n v="687.97602227547122"/>
  </r>
  <r>
    <s v="I696864"/>
    <s v="C139942"/>
    <x v="59"/>
    <x v="9"/>
    <n v="1"/>
    <x v="1"/>
    <x v="0"/>
    <n v="62"/>
    <x v="2"/>
    <n v="1"/>
    <n v="15.15"/>
    <x v="1"/>
    <x v="0"/>
    <x v="1"/>
    <n v="687.96604398686725"/>
  </r>
  <r>
    <s v="I134665"/>
    <s v="C116749"/>
    <x v="303"/>
    <x v="0"/>
    <n v="3"/>
    <x v="0"/>
    <x v="1"/>
    <n v="48"/>
    <x v="0"/>
    <n v="4"/>
    <n v="1200.32"/>
    <x v="2"/>
    <x v="3"/>
    <x v="1"/>
    <n v="687.97364229557274"/>
  </r>
  <r>
    <s v="I284146"/>
    <s v="C784788"/>
    <x v="616"/>
    <x v="1"/>
    <n v="4"/>
    <x v="0"/>
    <x v="0"/>
    <n v="61"/>
    <x v="0"/>
    <n v="5"/>
    <n v="1500.4"/>
    <x v="2"/>
    <x v="2"/>
    <x v="1"/>
    <n v="687.98569055761402"/>
  </r>
  <r>
    <s v="I146594"/>
    <s v="C677661"/>
    <x v="712"/>
    <x v="0"/>
    <n v="3"/>
    <x v="0"/>
    <x v="1"/>
    <n v="64"/>
    <x v="0"/>
    <n v="3"/>
    <n v="900.24"/>
    <x v="2"/>
    <x v="2"/>
    <x v="1"/>
    <n v="687.98883823689755"/>
  </r>
  <r>
    <s v="I135448"/>
    <s v="C119919"/>
    <x v="243"/>
    <x v="7"/>
    <n v="3"/>
    <x v="0"/>
    <x v="0"/>
    <n v="57"/>
    <x v="3"/>
    <n v="4"/>
    <n v="162.63999999999999"/>
    <x v="2"/>
    <x v="0"/>
    <x v="1"/>
    <n v="687.98104755817587"/>
  </r>
  <r>
    <s v="I524368"/>
    <s v="C442061"/>
    <x v="176"/>
    <x v="8"/>
    <n v="2"/>
    <x v="0"/>
    <x v="0"/>
    <n v="46"/>
    <x v="5"/>
    <n v="3"/>
    <n v="107.52"/>
    <x v="2"/>
    <x v="5"/>
    <x v="1"/>
    <n v="687.972439718695"/>
  </r>
  <r>
    <s v="I250036"/>
    <s v="C794549"/>
    <x v="388"/>
    <x v="8"/>
    <n v="2"/>
    <x v="0"/>
    <x v="0"/>
    <n v="67"/>
    <x v="0"/>
    <n v="5"/>
    <n v="1500.4"/>
    <x v="2"/>
    <x v="2"/>
    <x v="1"/>
    <n v="687.98448728391008"/>
  </r>
  <r>
    <s v="I948691"/>
    <s v="C627656"/>
    <x v="133"/>
    <x v="2"/>
    <n v="4"/>
    <x v="1"/>
    <x v="0"/>
    <n v="31"/>
    <x v="1"/>
    <n v="3"/>
    <n v="1800.51"/>
    <x v="0"/>
    <x v="4"/>
    <x v="2"/>
    <n v="688.00098478543327"/>
  </r>
  <r>
    <s v="I104562"/>
    <s v="C847884"/>
    <x v="795"/>
    <x v="6"/>
    <n v="1"/>
    <x v="0"/>
    <x v="0"/>
    <n v="18"/>
    <x v="2"/>
    <n v="3"/>
    <n v="45.45"/>
    <x v="1"/>
    <x v="9"/>
    <x v="0"/>
    <n v="687.99145661862894"/>
  </r>
  <r>
    <s v="I107917"/>
    <s v="C119182"/>
    <x v="272"/>
    <x v="6"/>
    <n v="1"/>
    <x v="2"/>
    <x v="1"/>
    <n v="20"/>
    <x v="3"/>
    <n v="1"/>
    <n v="40.659999999999997"/>
    <x v="2"/>
    <x v="0"/>
    <x v="0"/>
    <n v="687.98185770619637"/>
  </r>
  <r>
    <s v="I771446"/>
    <s v="C929276"/>
    <x v="726"/>
    <x v="11"/>
    <n v="3"/>
    <x v="1"/>
    <x v="0"/>
    <n v="48"/>
    <x v="0"/>
    <n v="4"/>
    <n v="1200.32"/>
    <x v="0"/>
    <x v="5"/>
    <x v="1"/>
    <n v="687.98945476638846"/>
  </r>
  <r>
    <s v="I144421"/>
    <s v="C163157"/>
    <x v="55"/>
    <x v="10"/>
    <n v="2"/>
    <x v="1"/>
    <x v="0"/>
    <n v="24"/>
    <x v="0"/>
    <n v="5"/>
    <n v="1500.4"/>
    <x v="1"/>
    <x v="1"/>
    <x v="0"/>
    <n v="688.00150118609838"/>
  </r>
  <r>
    <s v="I179612"/>
    <s v="C859479"/>
    <x v="285"/>
    <x v="10"/>
    <n v="2"/>
    <x v="1"/>
    <x v="0"/>
    <n v="37"/>
    <x v="0"/>
    <n v="3"/>
    <n v="900.24"/>
    <x v="0"/>
    <x v="3"/>
    <x v="2"/>
    <n v="688.00464821088769"/>
  </r>
  <r>
    <s v="I945685"/>
    <s v="C293778"/>
    <x v="421"/>
    <x v="7"/>
    <n v="3"/>
    <x v="1"/>
    <x v="0"/>
    <n v="32"/>
    <x v="0"/>
    <n v="5"/>
    <n v="1500.4"/>
    <x v="2"/>
    <x v="4"/>
    <x v="2"/>
    <n v="688.01669404807797"/>
  </r>
  <r>
    <s v="I167779"/>
    <s v="C680869"/>
    <x v="400"/>
    <x v="3"/>
    <n v="2"/>
    <x v="1"/>
    <x v="0"/>
    <n v="63"/>
    <x v="7"/>
    <n v="5"/>
    <n v="58.65"/>
    <x v="1"/>
    <x v="0"/>
    <x v="1"/>
    <n v="688.0073622168419"/>
  </r>
  <r>
    <s v="I170069"/>
    <s v="C854789"/>
    <x v="461"/>
    <x v="11"/>
    <n v="3"/>
    <x v="1"/>
    <x v="1"/>
    <n v="51"/>
    <x v="5"/>
    <n v="4"/>
    <n v="143.36000000000001"/>
    <x v="0"/>
    <x v="4"/>
    <x v="1"/>
    <n v="687.99928666731614"/>
  </r>
  <r>
    <s v="I204475"/>
    <s v="C889566"/>
    <x v="43"/>
    <x v="10"/>
    <n v="2"/>
    <x v="0"/>
    <x v="1"/>
    <n v="30"/>
    <x v="3"/>
    <n v="1"/>
    <n v="40.659999999999997"/>
    <x v="1"/>
    <x v="1"/>
    <x v="0"/>
    <n v="687.98968863504285"/>
  </r>
  <r>
    <s v="I303953"/>
    <s v="C311760"/>
    <x v="539"/>
    <x v="2"/>
    <n v="4"/>
    <x v="1"/>
    <x v="0"/>
    <n v="64"/>
    <x v="0"/>
    <n v="2"/>
    <n v="600.16"/>
    <x v="0"/>
    <x v="5"/>
    <x v="1"/>
    <n v="687.98838641269253"/>
  </r>
  <r>
    <s v="I422693"/>
    <s v="C188051"/>
    <x v="505"/>
    <x v="9"/>
    <n v="1"/>
    <x v="1"/>
    <x v="1"/>
    <n v="31"/>
    <x v="0"/>
    <n v="1"/>
    <n v="300.08"/>
    <x v="2"/>
    <x v="0"/>
    <x v="2"/>
    <n v="687.98263510594188"/>
  </r>
  <r>
    <s v="I102969"/>
    <s v="C166525"/>
    <x v="73"/>
    <x v="10"/>
    <n v="2"/>
    <x v="1"/>
    <x v="0"/>
    <n v="62"/>
    <x v="3"/>
    <n v="2"/>
    <n v="81.319999999999993"/>
    <x v="1"/>
    <x v="5"/>
    <x v="1"/>
    <n v="687.9736405822332"/>
  </r>
  <r>
    <s v="I296318"/>
    <s v="C127609"/>
    <x v="542"/>
    <x v="3"/>
    <n v="2"/>
    <x v="1"/>
    <x v="0"/>
    <n v="43"/>
    <x v="3"/>
    <n v="5"/>
    <n v="203.3"/>
    <x v="2"/>
    <x v="6"/>
    <x v="2"/>
    <n v="687.96645480274663"/>
  </r>
  <r>
    <s v="I492490"/>
    <s v="C205046"/>
    <x v="483"/>
    <x v="8"/>
    <n v="2"/>
    <x v="1"/>
    <x v="1"/>
    <n v="24"/>
    <x v="5"/>
    <n v="3"/>
    <n v="107.52"/>
    <x v="0"/>
    <x v="4"/>
    <x v="0"/>
    <n v="687.95784922150426"/>
  </r>
  <r>
    <s v="I254797"/>
    <s v="C334812"/>
    <x v="424"/>
    <x v="0"/>
    <n v="3"/>
    <x v="1"/>
    <x v="0"/>
    <n v="42"/>
    <x v="4"/>
    <n v="2"/>
    <n v="10.46"/>
    <x v="0"/>
    <x v="0"/>
    <x v="2"/>
    <n v="687.94780492491532"/>
  </r>
  <r>
    <s v="I764392"/>
    <s v="C303787"/>
    <x v="86"/>
    <x v="0"/>
    <n v="3"/>
    <x v="0"/>
    <x v="0"/>
    <n v="43"/>
    <x v="6"/>
    <n v="3"/>
    <n v="3150"/>
    <x v="2"/>
    <x v="5"/>
    <x v="2"/>
    <n v="687.98430572837663"/>
  </r>
  <r>
    <s v="I327437"/>
    <s v="C157023"/>
    <x v="751"/>
    <x v="10"/>
    <n v="2"/>
    <x v="0"/>
    <x v="1"/>
    <n v="67"/>
    <x v="1"/>
    <n v="2"/>
    <n v="1200.3399999999999"/>
    <x v="2"/>
    <x v="0"/>
    <x v="1"/>
    <n v="687.99190147199488"/>
  </r>
  <r>
    <s v="I155006"/>
    <s v="C220627"/>
    <x v="710"/>
    <x v="2"/>
    <n v="4"/>
    <x v="1"/>
    <x v="1"/>
    <n v="62"/>
    <x v="3"/>
    <n v="4"/>
    <n v="162.63999999999999"/>
    <x v="0"/>
    <x v="0"/>
    <x v="1"/>
    <n v="687.98411317328055"/>
  </r>
  <r>
    <s v="I105655"/>
    <s v="C148051"/>
    <x v="597"/>
    <x v="2"/>
    <n v="4"/>
    <x v="1"/>
    <x v="1"/>
    <n v="61"/>
    <x v="3"/>
    <n v="4"/>
    <n v="162.63999999999999"/>
    <x v="0"/>
    <x v="4"/>
    <x v="1"/>
    <n v="687.97632510548465"/>
  </r>
  <r>
    <s v="I248874"/>
    <s v="C138595"/>
    <x v="563"/>
    <x v="7"/>
    <n v="3"/>
    <x v="0"/>
    <x v="1"/>
    <n v="60"/>
    <x v="4"/>
    <n v="4"/>
    <n v="20.92"/>
    <x v="0"/>
    <x v="0"/>
    <x v="1"/>
    <n v="687.96643634354939"/>
  </r>
  <r>
    <s v="I252487"/>
    <s v="C151702"/>
    <x v="588"/>
    <x v="6"/>
    <n v="1"/>
    <x v="1"/>
    <x v="0"/>
    <n v="26"/>
    <x v="3"/>
    <n v="3"/>
    <n v="121.98"/>
    <x v="2"/>
    <x v="0"/>
    <x v="0"/>
    <n v="687.9580460143568"/>
  </r>
  <r>
    <s v="I108896"/>
    <s v="C950122"/>
    <x v="341"/>
    <x v="2"/>
    <n v="4"/>
    <x v="0"/>
    <x v="1"/>
    <n v="18"/>
    <x v="1"/>
    <n v="5"/>
    <n v="3000.85"/>
    <x v="2"/>
    <x v="2"/>
    <x v="0"/>
    <n v="687.99233241410161"/>
  </r>
  <r>
    <s v="I794744"/>
    <s v="C674367"/>
    <x v="310"/>
    <x v="3"/>
    <n v="2"/>
    <x v="1"/>
    <x v="1"/>
    <n v="18"/>
    <x v="4"/>
    <n v="4"/>
    <n v="20.92"/>
    <x v="0"/>
    <x v="6"/>
    <x v="0"/>
    <n v="687.98244385464466"/>
  </r>
  <r>
    <s v="I968311"/>
    <s v="C146741"/>
    <x v="543"/>
    <x v="5"/>
    <n v="1"/>
    <x v="1"/>
    <x v="1"/>
    <n v="22"/>
    <x v="0"/>
    <n v="3"/>
    <n v="900.24"/>
    <x v="2"/>
    <x v="5"/>
    <x v="0"/>
    <n v="687.98559027557769"/>
  </r>
  <r>
    <s v="I110255"/>
    <s v="C202292"/>
    <x v="167"/>
    <x v="7"/>
    <n v="3"/>
    <x v="0"/>
    <x v="0"/>
    <n v="24"/>
    <x v="2"/>
    <n v="5"/>
    <n v="75.75"/>
    <x v="2"/>
    <x v="0"/>
    <x v="0"/>
    <n v="687.97651487512007"/>
  </r>
  <r>
    <s v="I176939"/>
    <s v="C214207"/>
    <x v="82"/>
    <x v="4"/>
    <n v="4"/>
    <x v="0"/>
    <x v="0"/>
    <n v="68"/>
    <x v="1"/>
    <n v="3"/>
    <n v="1800.51"/>
    <x v="0"/>
    <x v="2"/>
    <x v="1"/>
    <n v="687.99300613664684"/>
  </r>
  <r>
    <s v="I313228"/>
    <s v="C238881"/>
    <x v="655"/>
    <x v="1"/>
    <n v="4"/>
    <x v="1"/>
    <x v="1"/>
    <n v="28"/>
    <x v="3"/>
    <n v="3"/>
    <n v="121.98"/>
    <x v="2"/>
    <x v="4"/>
    <x v="0"/>
    <n v="687.98461615982785"/>
  </r>
  <r>
    <s v="I464923"/>
    <s v="C268687"/>
    <x v="666"/>
    <x v="7"/>
    <n v="3"/>
    <x v="1"/>
    <x v="1"/>
    <n v="31"/>
    <x v="3"/>
    <n v="5"/>
    <n v="203.3"/>
    <x v="0"/>
    <x v="3"/>
    <x v="2"/>
    <n v="687.97743181534543"/>
  </r>
  <r>
    <s v="I225920"/>
    <s v="C270100"/>
    <x v="650"/>
    <x v="4"/>
    <n v="4"/>
    <x v="0"/>
    <x v="1"/>
    <n v="61"/>
    <x v="4"/>
    <n v="4"/>
    <n v="20.92"/>
    <x v="2"/>
    <x v="6"/>
    <x v="1"/>
    <n v="687.96754435619164"/>
  </r>
  <r>
    <s v="I137901"/>
    <s v="C320863"/>
    <x v="190"/>
    <x v="11"/>
    <n v="3"/>
    <x v="0"/>
    <x v="1"/>
    <n v="58"/>
    <x v="1"/>
    <n v="1"/>
    <n v="600.16999999999996"/>
    <x v="2"/>
    <x v="4"/>
    <x v="1"/>
    <n v="687.96624299633106"/>
  </r>
  <r>
    <s v="I200220"/>
    <s v="C126009"/>
    <x v="496"/>
    <x v="4"/>
    <n v="4"/>
    <x v="1"/>
    <x v="1"/>
    <n v="60"/>
    <x v="0"/>
    <n v="1"/>
    <n v="300.08"/>
    <x v="2"/>
    <x v="0"/>
    <x v="1"/>
    <n v="687.9604937227158"/>
  </r>
  <r>
    <s v="I217688"/>
    <s v="C288071"/>
    <x v="260"/>
    <x v="9"/>
    <n v="1"/>
    <x v="2"/>
    <x v="1"/>
    <n v="68"/>
    <x v="0"/>
    <n v="4"/>
    <n v="1200.32"/>
    <x v="0"/>
    <x v="5"/>
    <x v="1"/>
    <n v="687.96808783409119"/>
  </r>
  <r>
    <s v="I271741"/>
    <s v="C264386"/>
    <x v="548"/>
    <x v="4"/>
    <n v="4"/>
    <x v="0"/>
    <x v="0"/>
    <n v="66"/>
    <x v="5"/>
    <n v="5"/>
    <n v="179.2"/>
    <x v="1"/>
    <x v="6"/>
    <x v="1"/>
    <n v="687.96054706591872"/>
  </r>
  <r>
    <s v="I184848"/>
    <s v="C104112"/>
    <x v="711"/>
    <x v="4"/>
    <n v="4"/>
    <x v="0"/>
    <x v="0"/>
    <n v="55"/>
    <x v="3"/>
    <n v="1"/>
    <n v="40.659999999999997"/>
    <x v="0"/>
    <x v="5"/>
    <x v="1"/>
    <n v="687.95095316422805"/>
  </r>
  <r>
    <s v="I140306"/>
    <s v="C198445"/>
    <x v="246"/>
    <x v="7"/>
    <n v="3"/>
    <x v="1"/>
    <x v="0"/>
    <n v="49"/>
    <x v="0"/>
    <n v="3"/>
    <n v="900.24"/>
    <x v="0"/>
    <x v="3"/>
    <x v="1"/>
    <n v="687.95409953891999"/>
  </r>
  <r>
    <s v="I369064"/>
    <s v="C227466"/>
    <x v="549"/>
    <x v="1"/>
    <n v="4"/>
    <x v="0"/>
    <x v="1"/>
    <n v="57"/>
    <x v="0"/>
    <n v="1"/>
    <n v="300.08"/>
    <x v="1"/>
    <x v="3"/>
    <x v="1"/>
    <n v="687.94835087133129"/>
  </r>
  <r>
    <s v="I301282"/>
    <s v="C267798"/>
    <x v="785"/>
    <x v="0"/>
    <n v="3"/>
    <x v="1"/>
    <x v="0"/>
    <n v="42"/>
    <x v="1"/>
    <n v="4"/>
    <n v="2400.6799999999998"/>
    <x v="2"/>
    <x v="3"/>
    <x v="2"/>
    <n v="687.97373482712294"/>
  </r>
  <r>
    <s v="I146683"/>
    <s v="C260695"/>
    <x v="216"/>
    <x v="4"/>
    <n v="4"/>
    <x v="0"/>
    <x v="1"/>
    <n v="56"/>
    <x v="0"/>
    <n v="1"/>
    <n v="300.08"/>
    <x v="1"/>
    <x v="5"/>
    <x v="1"/>
    <n v="687.96798603892557"/>
  </r>
  <r>
    <s v="I203050"/>
    <s v="C294520"/>
    <x v="580"/>
    <x v="10"/>
    <n v="2"/>
    <x v="1"/>
    <x v="0"/>
    <n v="33"/>
    <x v="0"/>
    <n v="1"/>
    <n v="300.08"/>
    <x v="0"/>
    <x v="3"/>
    <x v="2"/>
    <n v="687.96223742112579"/>
  </r>
  <r>
    <s v="I100057"/>
    <s v="C225062"/>
    <x v="479"/>
    <x v="4"/>
    <n v="4"/>
    <x v="1"/>
    <x v="0"/>
    <n v="25"/>
    <x v="0"/>
    <n v="2"/>
    <n v="600.16"/>
    <x v="0"/>
    <x v="1"/>
    <x v="0"/>
    <n v="687.9609361845761"/>
  </r>
  <r>
    <s v="I230542"/>
    <s v="C302158"/>
    <x v="432"/>
    <x v="2"/>
    <n v="4"/>
    <x v="1"/>
    <x v="1"/>
    <n v="26"/>
    <x v="0"/>
    <n v="4"/>
    <n v="1200.32"/>
    <x v="0"/>
    <x v="2"/>
    <x v="0"/>
    <n v="687.96852927650104"/>
  </r>
  <r>
    <s v="I198618"/>
    <s v="C115490"/>
    <x v="37"/>
    <x v="9"/>
    <n v="1"/>
    <x v="0"/>
    <x v="1"/>
    <n v="56"/>
    <x v="7"/>
    <n v="3"/>
    <n v="35.19"/>
    <x v="2"/>
    <x v="0"/>
    <x v="1"/>
    <n v="687.95885533048488"/>
  </r>
  <r>
    <s v="I803910"/>
    <s v="C123960"/>
    <x v="339"/>
    <x v="7"/>
    <n v="3"/>
    <x v="0"/>
    <x v="0"/>
    <n v="50"/>
    <x v="4"/>
    <n v="4"/>
    <n v="20.92"/>
    <x v="0"/>
    <x v="2"/>
    <x v="1"/>
    <n v="687.9489701979943"/>
  </r>
  <r>
    <s v="I759006"/>
    <s v="C102920"/>
    <x v="489"/>
    <x v="0"/>
    <n v="3"/>
    <x v="1"/>
    <x v="1"/>
    <n v="50"/>
    <x v="4"/>
    <n v="4"/>
    <n v="20.92"/>
    <x v="2"/>
    <x v="2"/>
    <x v="1"/>
    <n v="687.93908535848345"/>
  </r>
  <r>
    <s v="I215961"/>
    <s v="C241934"/>
    <x v="487"/>
    <x v="11"/>
    <n v="3"/>
    <x v="1"/>
    <x v="1"/>
    <n v="46"/>
    <x v="6"/>
    <n v="4"/>
    <n v="4200"/>
    <x v="0"/>
    <x v="8"/>
    <x v="1"/>
    <n v="687.99113054030704"/>
  </r>
  <r>
    <s v="I321753"/>
    <s v="C488280"/>
    <x v="735"/>
    <x v="3"/>
    <n v="2"/>
    <x v="0"/>
    <x v="1"/>
    <n v="35"/>
    <x v="7"/>
    <n v="5"/>
    <n v="58.65"/>
    <x v="0"/>
    <x v="5"/>
    <x v="2"/>
    <n v="687.98180448105359"/>
  </r>
  <r>
    <s v="I731056"/>
    <s v="C478520"/>
    <x v="697"/>
    <x v="1"/>
    <n v="4"/>
    <x v="1"/>
    <x v="0"/>
    <n v="18"/>
    <x v="0"/>
    <n v="1"/>
    <n v="300.08"/>
    <x v="0"/>
    <x v="7"/>
    <x v="0"/>
    <n v="687.97605633997387"/>
  </r>
  <r>
    <s v="I410111"/>
    <s v="C138817"/>
    <x v="291"/>
    <x v="2"/>
    <n v="4"/>
    <x v="0"/>
    <x v="1"/>
    <n v="31"/>
    <x v="3"/>
    <n v="2"/>
    <n v="81.319999999999993"/>
    <x v="1"/>
    <x v="0"/>
    <x v="2"/>
    <n v="687.96706671196807"/>
  </r>
  <r>
    <s v="I483671"/>
    <s v="C153407"/>
    <x v="631"/>
    <x v="0"/>
    <n v="3"/>
    <x v="0"/>
    <x v="1"/>
    <n v="21"/>
    <x v="4"/>
    <n v="4"/>
    <n v="20.92"/>
    <x v="1"/>
    <x v="4"/>
    <x v="0"/>
    <n v="687.95718233667424"/>
  </r>
  <r>
    <s v="I232363"/>
    <s v="C940265"/>
    <x v="699"/>
    <x v="6"/>
    <n v="1"/>
    <x v="1"/>
    <x v="0"/>
    <n v="37"/>
    <x v="0"/>
    <n v="2"/>
    <n v="600.16"/>
    <x v="0"/>
    <x v="2"/>
    <x v="2"/>
    <n v="687.95588136784602"/>
  </r>
  <r>
    <s v="I516624"/>
    <s v="C200250"/>
    <x v="456"/>
    <x v="6"/>
    <n v="1"/>
    <x v="1"/>
    <x v="0"/>
    <n v="34"/>
    <x v="0"/>
    <n v="5"/>
    <n v="1500.4"/>
    <x v="2"/>
    <x v="8"/>
    <x v="2"/>
    <n v="687.9679198955422"/>
  </r>
  <r>
    <s v="I986136"/>
    <s v="C251418"/>
    <x v="516"/>
    <x v="9"/>
    <n v="1"/>
    <x v="2"/>
    <x v="0"/>
    <n v="33"/>
    <x v="2"/>
    <n v="2"/>
    <n v="30.3"/>
    <x v="0"/>
    <x v="5"/>
    <x v="2"/>
    <n v="687.95817493466177"/>
  </r>
  <r>
    <s v="I149962"/>
    <s v="C673022"/>
    <x v="652"/>
    <x v="4"/>
    <n v="4"/>
    <x v="1"/>
    <x v="0"/>
    <n v="36"/>
    <x v="0"/>
    <n v="2"/>
    <n v="600.16"/>
    <x v="2"/>
    <x v="9"/>
    <x v="2"/>
    <n v="687.95687400895622"/>
  </r>
  <r>
    <s v="I183347"/>
    <s v="C215332"/>
    <x v="719"/>
    <x v="4"/>
    <n v="4"/>
    <x v="1"/>
    <x v="0"/>
    <n v="55"/>
    <x v="1"/>
    <n v="5"/>
    <n v="3000.85"/>
    <x v="0"/>
    <x v="7"/>
    <x v="1"/>
    <n v="687.99114416936504"/>
  </r>
  <r>
    <s v="I184822"/>
    <s v="C821939"/>
    <x v="103"/>
    <x v="0"/>
    <n v="3"/>
    <x v="1"/>
    <x v="0"/>
    <n v="25"/>
    <x v="3"/>
    <n v="2"/>
    <n v="81.319999999999993"/>
    <x v="1"/>
    <x v="3"/>
    <x v="0"/>
    <n v="687.98215525018816"/>
  </r>
  <r>
    <s v="I292106"/>
    <s v="C922150"/>
    <x v="483"/>
    <x v="8"/>
    <n v="2"/>
    <x v="1"/>
    <x v="0"/>
    <n v="46"/>
    <x v="3"/>
    <n v="5"/>
    <n v="203.3"/>
    <x v="2"/>
    <x v="9"/>
    <x v="1"/>
    <n v="687.97497392269372"/>
  </r>
  <r>
    <s v="I510029"/>
    <s v="C536142"/>
    <x v="169"/>
    <x v="7"/>
    <n v="3"/>
    <x v="0"/>
    <x v="0"/>
    <n v="29"/>
    <x v="0"/>
    <n v="1"/>
    <n v="300.08"/>
    <x v="0"/>
    <x v="8"/>
    <x v="0"/>
    <n v="687.96922673448273"/>
  </r>
  <r>
    <s v="I790202"/>
    <s v="C311616"/>
    <x v="615"/>
    <x v="10"/>
    <n v="2"/>
    <x v="0"/>
    <x v="1"/>
    <n v="34"/>
    <x v="7"/>
    <n v="5"/>
    <n v="58.65"/>
    <x v="2"/>
    <x v="5"/>
    <x v="2"/>
    <n v="687.95990265787248"/>
  </r>
  <r>
    <s v="I554933"/>
    <s v="C161428"/>
    <x v="28"/>
    <x v="10"/>
    <n v="2"/>
    <x v="1"/>
    <x v="0"/>
    <n v="51"/>
    <x v="3"/>
    <n v="4"/>
    <n v="162.63999999999999"/>
    <x v="2"/>
    <x v="0"/>
    <x v="1"/>
    <n v="687.95211956427056"/>
  </r>
  <r>
    <s v="I215400"/>
    <s v="C205611"/>
    <x v="201"/>
    <x v="8"/>
    <n v="2"/>
    <x v="1"/>
    <x v="0"/>
    <n v="56"/>
    <x v="3"/>
    <n v="1"/>
    <n v="40.659999999999997"/>
    <x v="0"/>
    <x v="3"/>
    <x v="1"/>
    <n v="687.94252948308701"/>
  </r>
  <r>
    <s v="I586630"/>
    <s v="C300693"/>
    <x v="399"/>
    <x v="5"/>
    <n v="1"/>
    <x v="1"/>
    <x v="0"/>
    <n v="64"/>
    <x v="6"/>
    <n v="1"/>
    <n v="1050"/>
    <x v="2"/>
    <x v="5"/>
    <x v="1"/>
    <n v="687.94789353586737"/>
  </r>
  <r>
    <s v="I216759"/>
    <s v="C463405"/>
    <x v="198"/>
    <x v="7"/>
    <n v="3"/>
    <x v="0"/>
    <x v="0"/>
    <n v="41"/>
    <x v="0"/>
    <n v="3"/>
    <n v="900.24"/>
    <x v="0"/>
    <x v="3"/>
    <x v="2"/>
    <n v="687.95103869730133"/>
  </r>
  <r>
    <s v="I394400"/>
    <s v="C239920"/>
    <x v="753"/>
    <x v="4"/>
    <n v="4"/>
    <x v="1"/>
    <x v="0"/>
    <n v="63"/>
    <x v="0"/>
    <n v="4"/>
    <n v="1200.32"/>
    <x v="0"/>
    <x v="8"/>
    <x v="1"/>
    <n v="687.95862946103557"/>
  </r>
  <r>
    <s v="I757517"/>
    <s v="C116396"/>
    <x v="756"/>
    <x v="3"/>
    <n v="2"/>
    <x v="1"/>
    <x v="0"/>
    <n v="55"/>
    <x v="2"/>
    <n v="1"/>
    <n v="15.15"/>
    <x v="0"/>
    <x v="9"/>
    <x v="1"/>
    <n v="687.94866192578434"/>
  </r>
  <r>
    <s v="I278723"/>
    <s v="C111647"/>
    <x v="379"/>
    <x v="5"/>
    <n v="1"/>
    <x v="0"/>
    <x v="0"/>
    <n v="20"/>
    <x v="5"/>
    <n v="1"/>
    <n v="35.840000000000003"/>
    <x v="0"/>
    <x v="2"/>
    <x v="0"/>
    <n v="687.93900119984062"/>
  </r>
  <r>
    <s v="I195047"/>
    <s v="C124457"/>
    <x v="234"/>
    <x v="10"/>
    <n v="2"/>
    <x v="0"/>
    <x v="0"/>
    <n v="68"/>
    <x v="0"/>
    <n v="4"/>
    <n v="1200.32"/>
    <x v="2"/>
    <x v="0"/>
    <x v="1"/>
    <n v="687.94659180454573"/>
  </r>
  <r>
    <s v="I140879"/>
    <s v="C254286"/>
    <x v="329"/>
    <x v="3"/>
    <n v="2"/>
    <x v="0"/>
    <x v="1"/>
    <n v="55"/>
    <x v="0"/>
    <n v="2"/>
    <n v="600.16"/>
    <x v="2"/>
    <x v="3"/>
    <x v="1"/>
    <n v="687.94529132024411"/>
  </r>
  <r>
    <s v="I983410"/>
    <s v="C118410"/>
    <x v="793"/>
    <x v="6"/>
    <n v="1"/>
    <x v="1"/>
    <x v="1"/>
    <n v="61"/>
    <x v="5"/>
    <n v="4"/>
    <n v="143.36000000000001"/>
    <x v="0"/>
    <x v="7"/>
    <x v="1"/>
    <n v="687.9372238680736"/>
  </r>
  <r>
    <s v="I173025"/>
    <s v="C159899"/>
    <x v="149"/>
    <x v="9"/>
    <n v="1"/>
    <x v="0"/>
    <x v="0"/>
    <n v="36"/>
    <x v="3"/>
    <n v="1"/>
    <n v="40.659999999999997"/>
    <x v="0"/>
    <x v="4"/>
    <x v="2"/>
    <n v="687.92763528613341"/>
  </r>
  <r>
    <s v="I984235"/>
    <s v="C184620"/>
    <x v="707"/>
    <x v="3"/>
    <n v="2"/>
    <x v="1"/>
    <x v="0"/>
    <n v="19"/>
    <x v="5"/>
    <n v="2"/>
    <n v="71.680000000000007"/>
    <x v="0"/>
    <x v="9"/>
    <x v="0"/>
    <n v="687.91850650298397"/>
  </r>
  <r>
    <s v="I339886"/>
    <s v="C917393"/>
    <x v="423"/>
    <x v="0"/>
    <n v="3"/>
    <x v="0"/>
    <x v="0"/>
    <n v="27"/>
    <x v="3"/>
    <n v="3"/>
    <n v="121.98"/>
    <x v="0"/>
    <x v="5"/>
    <x v="0"/>
    <n v="687.9101230982036"/>
  </r>
  <r>
    <s v="I648848"/>
    <s v="C259685"/>
    <x v="378"/>
    <x v="7"/>
    <n v="3"/>
    <x v="0"/>
    <x v="1"/>
    <n v="39"/>
    <x v="0"/>
    <n v="4"/>
    <n v="1200.32"/>
    <x v="2"/>
    <x v="2"/>
    <x v="2"/>
    <n v="687.91771345604127"/>
  </r>
  <r>
    <s v="I157439"/>
    <s v="C338689"/>
    <x v="368"/>
    <x v="10"/>
    <n v="2"/>
    <x v="1"/>
    <x v="0"/>
    <n v="40"/>
    <x v="0"/>
    <n v="2"/>
    <n v="600.16"/>
    <x v="2"/>
    <x v="3"/>
    <x v="2"/>
    <n v="687.91641351509327"/>
  </r>
  <r>
    <s v="I317127"/>
    <s v="C101559"/>
    <x v="192"/>
    <x v="7"/>
    <n v="3"/>
    <x v="1"/>
    <x v="1"/>
    <n v="63"/>
    <x v="7"/>
    <n v="1"/>
    <n v="11.73"/>
    <x v="0"/>
    <x v="0"/>
    <x v="1"/>
    <n v="687.90639742246231"/>
  </r>
  <r>
    <s v="I331661"/>
    <s v="C195920"/>
    <x v="506"/>
    <x v="3"/>
    <n v="2"/>
    <x v="0"/>
    <x v="1"/>
    <n v="57"/>
    <x v="4"/>
    <n v="4"/>
    <n v="20.92"/>
    <x v="2"/>
    <x v="4"/>
    <x v="1"/>
    <n v="687.89651775252071"/>
  </r>
  <r>
    <s v="I205350"/>
    <s v="C915327"/>
    <x v="563"/>
    <x v="7"/>
    <n v="3"/>
    <x v="0"/>
    <x v="0"/>
    <n v="32"/>
    <x v="0"/>
    <n v="2"/>
    <n v="600.16"/>
    <x v="1"/>
    <x v="2"/>
    <x v="2"/>
    <n v="687.89521818329217"/>
  </r>
  <r>
    <s v="I466556"/>
    <s v="C232927"/>
    <x v="25"/>
    <x v="10"/>
    <n v="2"/>
    <x v="0"/>
    <x v="1"/>
    <n v="54"/>
    <x v="5"/>
    <n v="5"/>
    <n v="179.2"/>
    <x v="0"/>
    <x v="5"/>
    <x v="1"/>
    <n v="687.88768340897946"/>
  </r>
  <r>
    <s v="I202412"/>
    <s v="C644046"/>
    <x v="401"/>
    <x v="5"/>
    <n v="1"/>
    <x v="1"/>
    <x v="0"/>
    <n v="22"/>
    <x v="4"/>
    <n v="2"/>
    <n v="10.46"/>
    <x v="2"/>
    <x v="2"/>
    <x v="0"/>
    <n v="687.87764952440125"/>
  </r>
  <r>
    <s v="I281546"/>
    <s v="C203894"/>
    <x v="500"/>
    <x v="0"/>
    <n v="3"/>
    <x v="0"/>
    <x v="1"/>
    <n v="29"/>
    <x v="4"/>
    <n v="1"/>
    <n v="5.23"/>
    <x v="2"/>
    <x v="0"/>
    <x v="0"/>
    <n v="687.8675384727901"/>
  </r>
  <r>
    <s v="I602098"/>
    <s v="C163305"/>
    <x v="14"/>
    <x v="8"/>
    <n v="2"/>
    <x v="0"/>
    <x v="0"/>
    <n v="41"/>
    <x v="0"/>
    <n v="3"/>
    <n v="900.24"/>
    <x v="1"/>
    <x v="2"/>
    <x v="2"/>
    <n v="687.87068398587633"/>
  </r>
  <r>
    <s v="I158936"/>
    <s v="C130948"/>
    <x v="751"/>
    <x v="10"/>
    <n v="2"/>
    <x v="0"/>
    <x v="1"/>
    <n v="56"/>
    <x v="4"/>
    <n v="4"/>
    <n v="20.92"/>
    <x v="0"/>
    <x v="8"/>
    <x v="1"/>
    <n v="687.8608057228613"/>
  </r>
  <r>
    <s v="I305983"/>
    <s v="C900078"/>
    <x v="192"/>
    <x v="7"/>
    <n v="3"/>
    <x v="1"/>
    <x v="0"/>
    <n v="30"/>
    <x v="1"/>
    <n v="5"/>
    <n v="3000.85"/>
    <x v="2"/>
    <x v="9"/>
    <x v="0"/>
    <n v="687.89506309414423"/>
  </r>
  <r>
    <s v="I205967"/>
    <s v="C513559"/>
    <x v="145"/>
    <x v="8"/>
    <n v="2"/>
    <x v="0"/>
    <x v="1"/>
    <n v="35"/>
    <x v="0"/>
    <n v="1"/>
    <n v="300.08"/>
    <x v="2"/>
    <x v="2"/>
    <x v="2"/>
    <n v="687.88931930257309"/>
  </r>
  <r>
    <s v="I196779"/>
    <s v="C308577"/>
    <x v="319"/>
    <x v="7"/>
    <n v="3"/>
    <x v="1"/>
    <x v="0"/>
    <n v="67"/>
    <x v="0"/>
    <n v="4"/>
    <n v="1200.32"/>
    <x v="0"/>
    <x v="2"/>
    <x v="1"/>
    <n v="687.89690861952647"/>
  </r>
  <r>
    <s v="I289676"/>
    <s v="C322623"/>
    <x v="51"/>
    <x v="9"/>
    <n v="1"/>
    <x v="0"/>
    <x v="0"/>
    <n v="56"/>
    <x v="3"/>
    <n v="5"/>
    <n v="203.3"/>
    <x v="2"/>
    <x v="6"/>
    <x v="1"/>
    <n v="687.88973163890387"/>
  </r>
  <r>
    <s v="I100211"/>
    <s v="C239527"/>
    <x v="309"/>
    <x v="9"/>
    <n v="1"/>
    <x v="1"/>
    <x v="0"/>
    <n v="59"/>
    <x v="0"/>
    <n v="2"/>
    <n v="600.16"/>
    <x v="1"/>
    <x v="2"/>
    <x v="1"/>
    <n v="687.88843236264358"/>
  </r>
  <r>
    <s v="I331321"/>
    <s v="C286620"/>
    <x v="440"/>
    <x v="7"/>
    <n v="3"/>
    <x v="0"/>
    <x v="1"/>
    <n v="20"/>
    <x v="3"/>
    <n v="2"/>
    <n v="81.319999999999993"/>
    <x v="1"/>
    <x v="4"/>
    <x v="0"/>
    <n v="687.87944922456677"/>
  </r>
  <r>
    <s v="I545319"/>
    <s v="C231142"/>
    <x v="673"/>
    <x v="7"/>
    <n v="3"/>
    <x v="0"/>
    <x v="1"/>
    <n v="34"/>
    <x v="5"/>
    <n v="1"/>
    <n v="35.840000000000003"/>
    <x v="2"/>
    <x v="2"/>
    <x v="2"/>
    <n v="687.869792814265"/>
  </r>
  <r>
    <s v="I763811"/>
    <s v="C259359"/>
    <x v="217"/>
    <x v="5"/>
    <n v="1"/>
    <x v="1"/>
    <x v="1"/>
    <n v="29"/>
    <x v="0"/>
    <n v="1"/>
    <n v="300.08"/>
    <x v="2"/>
    <x v="7"/>
    <x v="0"/>
    <n v="687.86404990729989"/>
  </r>
  <r>
    <s v="I191272"/>
    <s v="C460957"/>
    <x v="138"/>
    <x v="7"/>
    <n v="3"/>
    <x v="1"/>
    <x v="1"/>
    <n v="48"/>
    <x v="4"/>
    <n v="2"/>
    <n v="10.46"/>
    <x v="2"/>
    <x v="0"/>
    <x v="1"/>
    <n v="687.85401815582782"/>
  </r>
  <r>
    <s v="I150167"/>
    <s v="C148327"/>
    <x v="357"/>
    <x v="1"/>
    <n v="4"/>
    <x v="0"/>
    <x v="1"/>
    <n v="20"/>
    <x v="3"/>
    <n v="2"/>
    <n v="81.319999999999993"/>
    <x v="0"/>
    <x v="3"/>
    <x v="0"/>
    <n v="687.8450360595084"/>
  </r>
  <r>
    <s v="I187390"/>
    <s v="C230082"/>
    <x v="732"/>
    <x v="1"/>
    <n v="4"/>
    <x v="1"/>
    <x v="0"/>
    <n v="18"/>
    <x v="5"/>
    <n v="4"/>
    <n v="143.36000000000001"/>
    <x v="0"/>
    <x v="1"/>
    <x v="0"/>
    <n v="687.8369729592232"/>
  </r>
  <r>
    <s v="I283360"/>
    <s v="C283058"/>
    <x v="240"/>
    <x v="5"/>
    <n v="1"/>
    <x v="1"/>
    <x v="0"/>
    <n v="31"/>
    <x v="0"/>
    <n v="4"/>
    <n v="1200.32"/>
    <x v="0"/>
    <x v="2"/>
    <x v="2"/>
    <n v="687.84456203987065"/>
  </r>
  <r>
    <s v="I215893"/>
    <s v="C129439"/>
    <x v="621"/>
    <x v="3"/>
    <n v="2"/>
    <x v="1"/>
    <x v="0"/>
    <n v="30"/>
    <x v="3"/>
    <n v="4"/>
    <n v="162.63999999999999"/>
    <x v="0"/>
    <x v="5"/>
    <x v="0"/>
    <n v="687.83678468814492"/>
  </r>
  <r>
    <s v="I912937"/>
    <s v="C127039"/>
    <x v="290"/>
    <x v="2"/>
    <n v="4"/>
    <x v="0"/>
    <x v="0"/>
    <n v="64"/>
    <x v="0"/>
    <n v="5"/>
    <n v="1500.4"/>
    <x v="1"/>
    <x v="4"/>
    <x v="1"/>
    <n v="687.84881713569212"/>
  </r>
  <r>
    <s v="I210397"/>
    <s v="C142166"/>
    <x v="445"/>
    <x v="9"/>
    <n v="1"/>
    <x v="2"/>
    <x v="0"/>
    <n v="66"/>
    <x v="0"/>
    <n v="2"/>
    <n v="600.16"/>
    <x v="2"/>
    <x v="3"/>
    <x v="1"/>
    <n v="687.84751865767964"/>
  </r>
  <r>
    <s v="I223054"/>
    <s v="C528960"/>
    <x v="138"/>
    <x v="7"/>
    <n v="3"/>
    <x v="1"/>
    <x v="0"/>
    <n v="24"/>
    <x v="5"/>
    <n v="4"/>
    <n v="143.36000000000001"/>
    <x v="2"/>
    <x v="2"/>
    <x v="0"/>
    <n v="687.83945611760794"/>
  </r>
  <r>
    <s v="I315644"/>
    <s v="C289805"/>
    <x v="714"/>
    <x v="5"/>
    <n v="1"/>
    <x v="1"/>
    <x v="0"/>
    <n v="39"/>
    <x v="0"/>
    <n v="4"/>
    <n v="1200.32"/>
    <x v="0"/>
    <x v="6"/>
    <x v="2"/>
    <n v="687.84704459961529"/>
  </r>
  <r>
    <s v="I573645"/>
    <s v="C877424"/>
    <x v="48"/>
    <x v="8"/>
    <n v="2"/>
    <x v="1"/>
    <x v="0"/>
    <n v="43"/>
    <x v="0"/>
    <n v="5"/>
    <n v="1500.4"/>
    <x v="2"/>
    <x v="5"/>
    <x v="2"/>
    <n v="687.85907618257818"/>
  </r>
  <r>
    <s v="I117476"/>
    <s v="C159540"/>
    <x v="432"/>
    <x v="2"/>
    <n v="4"/>
    <x v="1"/>
    <x v="0"/>
    <n v="35"/>
    <x v="5"/>
    <n v="2"/>
    <n v="71.680000000000007"/>
    <x v="0"/>
    <x v="3"/>
    <x v="2"/>
    <n v="687.84995246965207"/>
  </r>
  <r>
    <s v="I349201"/>
    <s v="C132161"/>
    <x v="614"/>
    <x v="9"/>
    <n v="1"/>
    <x v="1"/>
    <x v="1"/>
    <n v="64"/>
    <x v="1"/>
    <n v="1"/>
    <n v="600.16999999999996"/>
    <x v="1"/>
    <x v="0"/>
    <x v="1"/>
    <n v="687.84865421902691"/>
  </r>
  <r>
    <s v="I176086"/>
    <s v="C610294"/>
    <x v="457"/>
    <x v="11"/>
    <n v="3"/>
    <x v="1"/>
    <x v="0"/>
    <n v="69"/>
    <x v="0"/>
    <n v="5"/>
    <n v="1500.4"/>
    <x v="0"/>
    <x v="0"/>
    <x v="1"/>
    <n v="687.86068524372081"/>
  </r>
  <r>
    <s v="I112535"/>
    <s v="C296027"/>
    <x v="584"/>
    <x v="5"/>
    <n v="1"/>
    <x v="0"/>
    <x v="1"/>
    <n v="26"/>
    <x v="6"/>
    <n v="1"/>
    <n v="1050"/>
    <x v="0"/>
    <x v="4"/>
    <x v="0"/>
    <n v="687.86604717260275"/>
  </r>
  <r>
    <s v="I205241"/>
    <s v="C271884"/>
    <x v="385"/>
    <x v="6"/>
    <n v="1"/>
    <x v="2"/>
    <x v="1"/>
    <n v="44"/>
    <x v="0"/>
    <n v="1"/>
    <n v="300.08"/>
    <x v="2"/>
    <x v="5"/>
    <x v="2"/>
    <n v="687.86030559654159"/>
  </r>
  <r>
    <s v="I254043"/>
    <s v="C135636"/>
    <x v="791"/>
    <x v="3"/>
    <n v="2"/>
    <x v="1"/>
    <x v="0"/>
    <n v="32"/>
    <x v="7"/>
    <n v="3"/>
    <n v="35.19"/>
    <x v="0"/>
    <x v="4"/>
    <x v="2"/>
    <n v="687.85064227640123"/>
  </r>
  <r>
    <s v="I193359"/>
    <s v="C241013"/>
    <x v="358"/>
    <x v="10"/>
    <n v="2"/>
    <x v="0"/>
    <x v="0"/>
    <n v="51"/>
    <x v="3"/>
    <n v="1"/>
    <n v="40.659999999999997"/>
    <x v="1"/>
    <x v="3"/>
    <x v="1"/>
    <n v="687.84106022904882"/>
  </r>
  <r>
    <s v="I102825"/>
    <s v="C150885"/>
    <x v="606"/>
    <x v="11"/>
    <n v="3"/>
    <x v="0"/>
    <x v="0"/>
    <n v="65"/>
    <x v="0"/>
    <n v="4"/>
    <n v="1200.32"/>
    <x v="2"/>
    <x v="2"/>
    <x v="1"/>
    <n v="687.84864767615318"/>
  </r>
  <r>
    <s v="I151622"/>
    <s v="C256686"/>
    <x v="489"/>
    <x v="0"/>
    <n v="3"/>
    <x v="1"/>
    <x v="1"/>
    <n v="37"/>
    <x v="1"/>
    <n v="4"/>
    <n v="2400.6799999999998"/>
    <x v="0"/>
    <x v="1"/>
    <x v="2"/>
    <n v="687.87400642529929"/>
  </r>
  <r>
    <s v="I139774"/>
    <s v="C612321"/>
    <x v="769"/>
    <x v="7"/>
    <n v="3"/>
    <x v="0"/>
    <x v="0"/>
    <n v="58"/>
    <x v="1"/>
    <n v="5"/>
    <n v="3000.85"/>
    <x v="1"/>
    <x v="5"/>
    <x v="1"/>
    <n v="687.90824990732722"/>
  </r>
  <r>
    <s v="I249858"/>
    <s v="C210907"/>
    <x v="481"/>
    <x v="5"/>
    <n v="1"/>
    <x v="0"/>
    <x v="1"/>
    <n v="31"/>
    <x v="7"/>
    <n v="4"/>
    <n v="46.92"/>
    <x v="2"/>
    <x v="0"/>
    <x v="2"/>
    <n v="687.89876025213061"/>
  </r>
  <r>
    <s v="I913334"/>
    <s v="C329061"/>
    <x v="270"/>
    <x v="6"/>
    <n v="1"/>
    <x v="2"/>
    <x v="0"/>
    <n v="42"/>
    <x v="3"/>
    <n v="1"/>
    <n v="40.659999999999997"/>
    <x v="0"/>
    <x v="5"/>
    <x v="2"/>
    <n v="687.88917820170263"/>
  </r>
  <r>
    <s v="I191557"/>
    <s v="C287219"/>
    <x v="252"/>
    <x v="0"/>
    <n v="3"/>
    <x v="1"/>
    <x v="0"/>
    <n v="19"/>
    <x v="0"/>
    <n v="3"/>
    <n v="900.24"/>
    <x v="0"/>
    <x v="5"/>
    <x v="0"/>
    <n v="687.89232190428163"/>
  </r>
  <r>
    <s v="I271665"/>
    <s v="C304806"/>
    <x v="99"/>
    <x v="6"/>
    <n v="1"/>
    <x v="0"/>
    <x v="0"/>
    <n v="28"/>
    <x v="0"/>
    <n v="2"/>
    <n v="600.16"/>
    <x v="2"/>
    <x v="0"/>
    <x v="0"/>
    <n v="687.89102310900842"/>
  </r>
  <r>
    <s v="I139867"/>
    <s v="C339575"/>
    <x v="213"/>
    <x v="7"/>
    <n v="3"/>
    <x v="0"/>
    <x v="1"/>
    <n v="45"/>
    <x v="6"/>
    <n v="5"/>
    <n v="5250"/>
    <x v="2"/>
    <x v="0"/>
    <x v="2"/>
    <n v="687.95855988142728"/>
  </r>
  <r>
    <s v="I225838"/>
    <s v="C289630"/>
    <x v="761"/>
    <x v="5"/>
    <n v="1"/>
    <x v="2"/>
    <x v="1"/>
    <n v="46"/>
    <x v="0"/>
    <n v="5"/>
    <n v="1500.4"/>
    <x v="2"/>
    <x v="3"/>
    <x v="1"/>
    <n v="687.97058696378156"/>
  </r>
  <r>
    <s v="I265658"/>
    <s v="C307494"/>
    <x v="267"/>
    <x v="9"/>
    <n v="1"/>
    <x v="1"/>
    <x v="0"/>
    <n v="23"/>
    <x v="1"/>
    <n v="2"/>
    <n v="1200.3399999999999"/>
    <x v="2"/>
    <x v="5"/>
    <x v="0"/>
    <n v="687.9781717786359"/>
  </r>
  <r>
    <s v="I928827"/>
    <s v="C957010"/>
    <x v="556"/>
    <x v="4"/>
    <n v="4"/>
    <x v="1"/>
    <x v="1"/>
    <n v="24"/>
    <x v="3"/>
    <n v="1"/>
    <n v="40.659999999999997"/>
    <x v="2"/>
    <x v="5"/>
    <x v="0"/>
    <n v="687.96858940373352"/>
  </r>
  <r>
    <s v="I256267"/>
    <s v="C289378"/>
    <x v="684"/>
    <x v="6"/>
    <n v="1"/>
    <x v="0"/>
    <x v="0"/>
    <n v="69"/>
    <x v="0"/>
    <n v="3"/>
    <n v="900.24"/>
    <x v="2"/>
    <x v="1"/>
    <x v="1"/>
    <n v="687.97173165157369"/>
  </r>
  <r>
    <s v="I751390"/>
    <s v="C114564"/>
    <x v="744"/>
    <x v="11"/>
    <n v="3"/>
    <x v="0"/>
    <x v="0"/>
    <n v="62"/>
    <x v="4"/>
    <n v="2"/>
    <n v="10.46"/>
    <x v="1"/>
    <x v="2"/>
    <x v="1"/>
    <n v="687.96170261254406"/>
  </r>
  <r>
    <s v="I115639"/>
    <s v="C279571"/>
    <x v="497"/>
    <x v="5"/>
    <n v="1"/>
    <x v="1"/>
    <x v="0"/>
    <n v="31"/>
    <x v="1"/>
    <n v="1"/>
    <n v="600.16999999999996"/>
    <x v="0"/>
    <x v="4"/>
    <x v="2"/>
    <n v="687.96040307286421"/>
  </r>
  <r>
    <s v="I116711"/>
    <s v="C125700"/>
    <x v="133"/>
    <x v="2"/>
    <n v="4"/>
    <x v="1"/>
    <x v="1"/>
    <n v="22"/>
    <x v="2"/>
    <n v="1"/>
    <n v="15.15"/>
    <x v="0"/>
    <x v="4"/>
    <x v="0"/>
    <n v="687.95044392128739"/>
  </r>
  <r>
    <s v="I604654"/>
    <s v="C574139"/>
    <x v="56"/>
    <x v="8"/>
    <n v="2"/>
    <x v="1"/>
    <x v="1"/>
    <n v="30"/>
    <x v="0"/>
    <n v="3"/>
    <n v="900.24"/>
    <x v="0"/>
    <x v="5"/>
    <x v="0"/>
    <n v="687.95358625167137"/>
  </r>
  <r>
    <s v="I244839"/>
    <s v="C199221"/>
    <x v="137"/>
    <x v="7"/>
    <n v="3"/>
    <x v="1"/>
    <x v="0"/>
    <n v="41"/>
    <x v="3"/>
    <n v="1"/>
    <n v="40.659999999999997"/>
    <x v="1"/>
    <x v="0"/>
    <x v="2"/>
    <n v="687.94400509170373"/>
  </r>
  <r>
    <s v="I243620"/>
    <s v="C919000"/>
    <x v="733"/>
    <x v="5"/>
    <n v="1"/>
    <x v="0"/>
    <x v="0"/>
    <n v="46"/>
    <x v="0"/>
    <n v="5"/>
    <n v="1500.4"/>
    <x v="0"/>
    <x v="0"/>
    <x v="1"/>
    <n v="687.95603078730619"/>
  </r>
  <r>
    <s v="I111575"/>
    <s v="C124491"/>
    <x v="579"/>
    <x v="5"/>
    <n v="1"/>
    <x v="1"/>
    <x v="0"/>
    <n v="52"/>
    <x v="3"/>
    <n v="1"/>
    <n v="40.659999999999997"/>
    <x v="2"/>
    <x v="2"/>
    <x v="1"/>
    <n v="687.9464498747858"/>
  </r>
  <r>
    <s v="I390949"/>
    <s v="C212657"/>
    <x v="45"/>
    <x v="6"/>
    <n v="1"/>
    <x v="2"/>
    <x v="0"/>
    <n v="37"/>
    <x v="0"/>
    <n v="1"/>
    <n v="300.08"/>
    <x v="0"/>
    <x v="2"/>
    <x v="2"/>
    <n v="687.94070897827783"/>
  </r>
  <r>
    <s v="I115629"/>
    <s v="C184991"/>
    <x v="713"/>
    <x v="5"/>
    <n v="1"/>
    <x v="1"/>
    <x v="0"/>
    <n v="46"/>
    <x v="5"/>
    <n v="3"/>
    <n v="107.52"/>
    <x v="0"/>
    <x v="4"/>
    <x v="1"/>
    <n v="687.93211817104634"/>
  </r>
  <r>
    <s v="I293233"/>
    <s v="C259790"/>
    <x v="452"/>
    <x v="9"/>
    <n v="1"/>
    <x v="1"/>
    <x v="0"/>
    <n v="67"/>
    <x v="4"/>
    <n v="4"/>
    <n v="20.92"/>
    <x v="2"/>
    <x v="0"/>
    <x v="1"/>
    <n v="687.92224587043995"/>
  </r>
  <r>
    <s v="I180483"/>
    <s v="C278204"/>
    <x v="482"/>
    <x v="9"/>
    <n v="1"/>
    <x v="2"/>
    <x v="1"/>
    <n v="20"/>
    <x v="5"/>
    <n v="3"/>
    <n v="107.52"/>
    <x v="0"/>
    <x v="2"/>
    <x v="0"/>
    <n v="687.91365559077053"/>
  </r>
  <r>
    <s v="I269744"/>
    <s v="C201877"/>
    <x v="356"/>
    <x v="6"/>
    <n v="1"/>
    <x v="0"/>
    <x v="0"/>
    <n v="54"/>
    <x v="2"/>
    <n v="5"/>
    <n v="75.75"/>
    <x v="0"/>
    <x v="5"/>
    <x v="1"/>
    <n v="687.90459535847037"/>
  </r>
  <r>
    <s v="I210444"/>
    <s v="C571317"/>
    <x v="748"/>
    <x v="8"/>
    <n v="2"/>
    <x v="1"/>
    <x v="0"/>
    <n v="62"/>
    <x v="6"/>
    <n v="1"/>
    <n v="1050"/>
    <x v="2"/>
    <x v="0"/>
    <x v="1"/>
    <n v="687.90995441547523"/>
  </r>
  <r>
    <s v="I256834"/>
    <s v="C583147"/>
    <x v="112"/>
    <x v="3"/>
    <n v="2"/>
    <x v="1"/>
    <x v="0"/>
    <n v="25"/>
    <x v="0"/>
    <n v="2"/>
    <n v="600.16"/>
    <x v="0"/>
    <x v="1"/>
    <x v="0"/>
    <n v="687.90865572446137"/>
  </r>
  <r>
    <s v="I652588"/>
    <s v="C382675"/>
    <x v="378"/>
    <x v="7"/>
    <n v="3"/>
    <x v="0"/>
    <x v="0"/>
    <n v="38"/>
    <x v="5"/>
    <n v="3"/>
    <n v="107.52"/>
    <x v="2"/>
    <x v="8"/>
    <x v="2"/>
    <n v="687.90006615445566"/>
  </r>
  <r>
    <s v="I107064"/>
    <s v="C864821"/>
    <x v="286"/>
    <x v="9"/>
    <n v="1"/>
    <x v="0"/>
    <x v="1"/>
    <n v="22"/>
    <x v="4"/>
    <n v="1"/>
    <n v="5.23"/>
    <x v="2"/>
    <x v="3"/>
    <x v="0"/>
    <n v="687.88996300119004"/>
  </r>
  <r>
    <s v="I300910"/>
    <s v="C175195"/>
    <x v="64"/>
    <x v="5"/>
    <n v="1"/>
    <x v="1"/>
    <x v="0"/>
    <n v="50"/>
    <x v="0"/>
    <n v="1"/>
    <n v="300.08"/>
    <x v="0"/>
    <x v="5"/>
    <x v="1"/>
    <n v="687.88422370529383"/>
  </r>
  <r>
    <s v="I316270"/>
    <s v="C279963"/>
    <x v="178"/>
    <x v="6"/>
    <n v="1"/>
    <x v="1"/>
    <x v="0"/>
    <n v="24"/>
    <x v="0"/>
    <n v="5"/>
    <n v="1500.4"/>
    <x v="2"/>
    <x v="2"/>
    <x v="0"/>
    <n v="687.89624814997933"/>
  </r>
  <r>
    <s v="I338201"/>
    <s v="C372050"/>
    <x v="530"/>
    <x v="0"/>
    <n v="3"/>
    <x v="1"/>
    <x v="1"/>
    <n v="58"/>
    <x v="0"/>
    <n v="3"/>
    <n v="900.24"/>
    <x v="0"/>
    <x v="4"/>
    <x v="1"/>
    <n v="687.89939058485504"/>
  </r>
  <r>
    <s v="I219736"/>
    <s v="C127374"/>
    <x v="771"/>
    <x v="4"/>
    <n v="4"/>
    <x v="0"/>
    <x v="1"/>
    <n v="23"/>
    <x v="7"/>
    <n v="3"/>
    <n v="35.19"/>
    <x v="1"/>
    <x v="0"/>
    <x v="0"/>
    <n v="687.88973140542817"/>
  </r>
  <r>
    <s v="I130605"/>
    <s v="C512525"/>
    <x v="382"/>
    <x v="2"/>
    <n v="4"/>
    <x v="0"/>
    <x v="1"/>
    <n v="51"/>
    <x v="7"/>
    <n v="3"/>
    <n v="35.19"/>
    <x v="2"/>
    <x v="5"/>
    <x v="1"/>
    <n v="687.88007251188162"/>
  </r>
  <r>
    <s v="I136251"/>
    <s v="C366352"/>
    <x v="254"/>
    <x v="1"/>
    <n v="4"/>
    <x v="1"/>
    <x v="1"/>
    <n v="35"/>
    <x v="5"/>
    <n v="2"/>
    <n v="71.680000000000007"/>
    <x v="2"/>
    <x v="4"/>
    <x v="2"/>
    <n v="687.87095388881266"/>
  </r>
  <r>
    <s v="I483653"/>
    <s v="C242149"/>
    <x v="606"/>
    <x v="11"/>
    <n v="3"/>
    <x v="0"/>
    <x v="0"/>
    <n v="59"/>
    <x v="0"/>
    <n v="2"/>
    <n v="600.16"/>
    <x v="2"/>
    <x v="3"/>
    <x v="1"/>
    <n v="687.86965594788762"/>
  </r>
  <r>
    <s v="I526681"/>
    <s v="C863044"/>
    <x v="343"/>
    <x v="3"/>
    <n v="2"/>
    <x v="1"/>
    <x v="0"/>
    <n v="68"/>
    <x v="3"/>
    <n v="5"/>
    <n v="203.3"/>
    <x v="0"/>
    <x v="3"/>
    <x v="1"/>
    <n v="687.8624854241084"/>
  </r>
  <r>
    <s v="I114508"/>
    <s v="C299425"/>
    <x v="45"/>
    <x v="6"/>
    <n v="1"/>
    <x v="2"/>
    <x v="1"/>
    <n v="69"/>
    <x v="6"/>
    <n v="1"/>
    <n v="1050"/>
    <x v="2"/>
    <x v="4"/>
    <x v="1"/>
    <n v="687.86784415262719"/>
  </r>
  <r>
    <s v="I255804"/>
    <s v="C185261"/>
    <x v="408"/>
    <x v="4"/>
    <n v="4"/>
    <x v="0"/>
    <x v="1"/>
    <n v="59"/>
    <x v="0"/>
    <n v="3"/>
    <n v="900.24"/>
    <x v="2"/>
    <x v="2"/>
    <x v="1"/>
    <n v="687.87098668230828"/>
  </r>
  <r>
    <s v="I861183"/>
    <s v="C125900"/>
    <x v="705"/>
    <x v="7"/>
    <n v="3"/>
    <x v="1"/>
    <x v="0"/>
    <n v="66"/>
    <x v="1"/>
    <n v="3"/>
    <n v="1800.51"/>
    <x v="2"/>
    <x v="4"/>
    <x v="1"/>
    <n v="687.8874504667051"/>
  </r>
  <r>
    <s v="I337158"/>
    <s v="C701037"/>
    <x v="378"/>
    <x v="7"/>
    <n v="3"/>
    <x v="0"/>
    <x v="0"/>
    <n v="47"/>
    <x v="0"/>
    <n v="5"/>
    <n v="1500.4"/>
    <x v="0"/>
    <x v="1"/>
    <x v="1"/>
    <n v="687.89947308440696"/>
  </r>
  <r>
    <s v="I188945"/>
    <s v="C254879"/>
    <x v="421"/>
    <x v="7"/>
    <n v="3"/>
    <x v="1"/>
    <x v="1"/>
    <n v="41"/>
    <x v="4"/>
    <n v="3"/>
    <n v="15.69"/>
    <x v="2"/>
    <x v="8"/>
    <x v="2"/>
    <n v="687.88952665596958"/>
  </r>
  <r>
    <s v="I176367"/>
    <s v="C329795"/>
    <x v="661"/>
    <x v="9"/>
    <n v="1"/>
    <x v="1"/>
    <x v="1"/>
    <n v="66"/>
    <x v="3"/>
    <n v="4"/>
    <n v="162.63999999999999"/>
    <x v="1"/>
    <x v="2"/>
    <x v="1"/>
    <n v="687.8817548530775"/>
  </r>
  <r>
    <s v="I236085"/>
    <s v="C287906"/>
    <x v="29"/>
    <x v="7"/>
    <n v="3"/>
    <x v="0"/>
    <x v="1"/>
    <n v="65"/>
    <x v="0"/>
    <n v="4"/>
    <n v="1200.32"/>
    <x v="0"/>
    <x v="5"/>
    <x v="1"/>
    <n v="687.88933698291623"/>
  </r>
  <r>
    <s v="I200211"/>
    <s v="C404594"/>
    <x v="511"/>
    <x v="6"/>
    <n v="1"/>
    <x v="0"/>
    <x v="0"/>
    <n v="22"/>
    <x v="4"/>
    <n v="5"/>
    <n v="26.15"/>
    <x v="0"/>
    <x v="0"/>
    <x v="0"/>
    <n v="687.87954591173309"/>
  </r>
  <r>
    <s v="I179706"/>
    <s v="C675030"/>
    <x v="755"/>
    <x v="8"/>
    <n v="2"/>
    <x v="1"/>
    <x v="0"/>
    <n v="62"/>
    <x v="0"/>
    <n v="2"/>
    <n v="600.16"/>
    <x v="2"/>
    <x v="0"/>
    <x v="1"/>
    <n v="687.87824803572266"/>
  </r>
  <r>
    <s v="I256547"/>
    <s v="C456350"/>
    <x v="75"/>
    <x v="7"/>
    <n v="3"/>
    <x v="1"/>
    <x v="1"/>
    <n v="55"/>
    <x v="0"/>
    <n v="2"/>
    <n v="600.16"/>
    <x v="0"/>
    <x v="2"/>
    <x v="1"/>
    <n v="687.87695019811781"/>
  </r>
  <r>
    <s v="I201890"/>
    <s v="C160242"/>
    <x v="769"/>
    <x v="7"/>
    <n v="3"/>
    <x v="0"/>
    <x v="0"/>
    <n v="28"/>
    <x v="6"/>
    <n v="1"/>
    <n v="1050"/>
    <x v="0"/>
    <x v="0"/>
    <x v="0"/>
    <n v="687.88230791978549"/>
  </r>
  <r>
    <s v="I298153"/>
    <s v="C615282"/>
    <x v="385"/>
    <x v="6"/>
    <n v="1"/>
    <x v="2"/>
    <x v="0"/>
    <n v="46"/>
    <x v="1"/>
    <n v="3"/>
    <n v="1800.51"/>
    <x v="0"/>
    <x v="0"/>
    <x v="1"/>
    <n v="687.89876934443532"/>
  </r>
  <r>
    <s v="I111608"/>
    <s v="C228697"/>
    <x v="342"/>
    <x v="10"/>
    <n v="2"/>
    <x v="1"/>
    <x v="1"/>
    <n v="34"/>
    <x v="6"/>
    <n v="1"/>
    <n v="1050"/>
    <x v="1"/>
    <x v="3"/>
    <x v="2"/>
    <n v="687.90412658475805"/>
  </r>
  <r>
    <s v="I254505"/>
    <s v="C128199"/>
    <x v="246"/>
    <x v="7"/>
    <n v="3"/>
    <x v="1"/>
    <x v="0"/>
    <n v="57"/>
    <x v="4"/>
    <n v="1"/>
    <n v="5.23"/>
    <x v="2"/>
    <x v="7"/>
    <x v="1"/>
    <n v="687.89402665981743"/>
  </r>
  <r>
    <s v="I210184"/>
    <s v="C144570"/>
    <x v="63"/>
    <x v="6"/>
    <n v="1"/>
    <x v="0"/>
    <x v="1"/>
    <n v="34"/>
    <x v="4"/>
    <n v="4"/>
    <n v="20.92"/>
    <x v="1"/>
    <x v="2"/>
    <x v="2"/>
    <n v="687.88415915835037"/>
  </r>
  <r>
    <s v="I169646"/>
    <s v="C685559"/>
    <x v="279"/>
    <x v="11"/>
    <n v="3"/>
    <x v="1"/>
    <x v="1"/>
    <n v="41"/>
    <x v="4"/>
    <n v="2"/>
    <n v="10.46"/>
    <x v="1"/>
    <x v="0"/>
    <x v="2"/>
    <n v="687.87413720138443"/>
  </r>
  <r>
    <s v="I284050"/>
    <s v="C289726"/>
    <x v="581"/>
    <x v="4"/>
    <n v="4"/>
    <x v="1"/>
    <x v="0"/>
    <n v="48"/>
    <x v="1"/>
    <n v="4"/>
    <n v="2400.6799999999998"/>
    <x v="0"/>
    <x v="1"/>
    <x v="1"/>
    <n v="687.89947644042286"/>
  </r>
  <r>
    <s v="I311596"/>
    <s v="C185744"/>
    <x v="500"/>
    <x v="0"/>
    <n v="3"/>
    <x v="0"/>
    <x v="1"/>
    <n v="44"/>
    <x v="6"/>
    <n v="1"/>
    <n v="1050"/>
    <x v="1"/>
    <x v="2"/>
    <x v="2"/>
    <n v="687.90483327401591"/>
  </r>
  <r>
    <s v="I137468"/>
    <s v="C722939"/>
    <x v="5"/>
    <x v="3"/>
    <n v="2"/>
    <x v="0"/>
    <x v="1"/>
    <n v="31"/>
    <x v="0"/>
    <n v="5"/>
    <n v="1500.4"/>
    <x v="0"/>
    <x v="0"/>
    <x v="2"/>
    <n v="687.91685296670528"/>
  </r>
  <r>
    <s v="I254801"/>
    <s v="C103090"/>
    <x v="608"/>
    <x v="9"/>
    <n v="1"/>
    <x v="2"/>
    <x v="0"/>
    <n v="65"/>
    <x v="0"/>
    <n v="4"/>
    <n v="1200.32"/>
    <x v="2"/>
    <x v="0"/>
    <x v="1"/>
    <n v="687.92443311918078"/>
  </r>
  <r>
    <s v="I280384"/>
    <s v="C485468"/>
    <x v="668"/>
    <x v="6"/>
    <n v="1"/>
    <x v="0"/>
    <x v="0"/>
    <n v="21"/>
    <x v="1"/>
    <n v="4"/>
    <n v="2400.6799999999998"/>
    <x v="2"/>
    <x v="5"/>
    <x v="0"/>
    <n v="687.94977011480023"/>
  </r>
  <r>
    <s v="I289398"/>
    <s v="C248944"/>
    <x v="168"/>
    <x v="9"/>
    <n v="1"/>
    <x v="1"/>
    <x v="1"/>
    <n v="42"/>
    <x v="1"/>
    <n v="4"/>
    <n v="2400.6799999999998"/>
    <x v="0"/>
    <x v="1"/>
    <x v="2"/>
    <n v="687.97510636080438"/>
  </r>
  <r>
    <s v="I338584"/>
    <s v="C136665"/>
    <x v="121"/>
    <x v="4"/>
    <n v="4"/>
    <x v="1"/>
    <x v="1"/>
    <n v="34"/>
    <x v="0"/>
    <n v="3"/>
    <n v="900.24"/>
    <x v="2"/>
    <x v="2"/>
    <x v="2"/>
    <n v="687.97824632757477"/>
  </r>
  <r>
    <s v="I319402"/>
    <s v="C295062"/>
    <x v="654"/>
    <x v="1"/>
    <n v="4"/>
    <x v="1"/>
    <x v="0"/>
    <n v="51"/>
    <x v="4"/>
    <n v="2"/>
    <n v="10.46"/>
    <x v="2"/>
    <x v="5"/>
    <x v="1"/>
    <n v="687.96822416482325"/>
  </r>
  <r>
    <s v="I258183"/>
    <s v="C275570"/>
    <x v="233"/>
    <x v="11"/>
    <n v="3"/>
    <x v="1"/>
    <x v="0"/>
    <n v="22"/>
    <x v="0"/>
    <n v="5"/>
    <n v="1500.4"/>
    <x v="1"/>
    <x v="7"/>
    <x v="0"/>
    <n v="687.98024185302995"/>
  </r>
  <r>
    <s v="I139291"/>
    <s v="C173147"/>
    <x v="52"/>
    <x v="5"/>
    <n v="1"/>
    <x v="1"/>
    <x v="0"/>
    <n v="57"/>
    <x v="3"/>
    <n v="4"/>
    <n v="162.63999999999999"/>
    <x v="1"/>
    <x v="6"/>
    <x v="1"/>
    <n v="687.97247100749041"/>
  </r>
  <r>
    <s v="I257870"/>
    <s v="C468372"/>
    <x v="628"/>
    <x v="2"/>
    <n v="4"/>
    <x v="1"/>
    <x v="1"/>
    <n v="24"/>
    <x v="3"/>
    <n v="2"/>
    <n v="81.319999999999993"/>
    <x v="2"/>
    <x v="2"/>
    <x v="0"/>
    <n v="687.96349752223034"/>
  </r>
  <r>
    <s v="I323760"/>
    <s v="C566145"/>
    <x v="488"/>
    <x v="1"/>
    <n v="4"/>
    <x v="1"/>
    <x v="0"/>
    <n v="25"/>
    <x v="0"/>
    <n v="4"/>
    <n v="1200.32"/>
    <x v="0"/>
    <x v="5"/>
    <x v="0"/>
    <n v="687.9710760877789"/>
  </r>
  <r>
    <s v="I329213"/>
    <s v="C129541"/>
    <x v="398"/>
    <x v="0"/>
    <n v="3"/>
    <x v="1"/>
    <x v="1"/>
    <n v="34"/>
    <x v="4"/>
    <n v="4"/>
    <n v="20.92"/>
    <x v="0"/>
    <x v="3"/>
    <x v="2"/>
    <n v="687.96120948999931"/>
  </r>
  <r>
    <s v="I265134"/>
    <s v="C269293"/>
    <x v="224"/>
    <x v="11"/>
    <n v="3"/>
    <x v="0"/>
    <x v="1"/>
    <n v="34"/>
    <x v="1"/>
    <n v="5"/>
    <n v="3000.85"/>
    <x v="2"/>
    <x v="0"/>
    <x v="2"/>
    <n v="687.99541977266574"/>
  </r>
  <r>
    <s v="I297855"/>
    <s v="C206252"/>
    <x v="590"/>
    <x v="10"/>
    <n v="2"/>
    <x v="1"/>
    <x v="1"/>
    <n v="24"/>
    <x v="6"/>
    <n v="3"/>
    <n v="3150"/>
    <x v="2"/>
    <x v="5"/>
    <x v="0"/>
    <n v="688.03183511056784"/>
  </r>
  <r>
    <s v="I807151"/>
    <s v="C323356"/>
    <x v="667"/>
    <x v="5"/>
    <n v="1"/>
    <x v="2"/>
    <x v="0"/>
    <n v="51"/>
    <x v="3"/>
    <n v="2"/>
    <n v="81.319999999999993"/>
    <x v="2"/>
    <x v="4"/>
    <x v="1"/>
    <n v="688.02286141089166"/>
  </r>
  <r>
    <s v="I244667"/>
    <s v="C616684"/>
    <x v="663"/>
    <x v="2"/>
    <n v="4"/>
    <x v="0"/>
    <x v="1"/>
    <n v="59"/>
    <x v="3"/>
    <n v="2"/>
    <n v="81.319999999999993"/>
    <x v="0"/>
    <x v="5"/>
    <x v="1"/>
    <n v="688.0138879766663"/>
  </r>
  <r>
    <s v="I105685"/>
    <s v="C898125"/>
    <x v="534"/>
    <x v="6"/>
    <n v="1"/>
    <x v="1"/>
    <x v="0"/>
    <n v="46"/>
    <x v="4"/>
    <n v="4"/>
    <n v="20.92"/>
    <x v="2"/>
    <x v="5"/>
    <x v="1"/>
    <n v="688.00402147533555"/>
  </r>
  <r>
    <s v="I271848"/>
    <s v="C138978"/>
    <x v="354"/>
    <x v="6"/>
    <n v="1"/>
    <x v="2"/>
    <x v="0"/>
    <n v="37"/>
    <x v="4"/>
    <n v="5"/>
    <n v="26.15"/>
    <x v="1"/>
    <x v="6"/>
    <x v="2"/>
    <n v="687.99423261784546"/>
  </r>
  <r>
    <s v="I269626"/>
    <s v="C204400"/>
    <x v="133"/>
    <x v="2"/>
    <n v="4"/>
    <x v="1"/>
    <x v="1"/>
    <n v="56"/>
    <x v="0"/>
    <n v="4"/>
    <n v="1200.32"/>
    <x v="1"/>
    <x v="3"/>
    <x v="1"/>
    <n v="688.00180983214102"/>
  </r>
  <r>
    <s v="I337799"/>
    <s v="C146175"/>
    <x v="146"/>
    <x v="8"/>
    <n v="2"/>
    <x v="1"/>
    <x v="1"/>
    <n v="45"/>
    <x v="0"/>
    <n v="4"/>
    <n v="1200.32"/>
    <x v="2"/>
    <x v="1"/>
    <x v="2"/>
    <n v="688.00938682230844"/>
  </r>
  <r>
    <s v="I290128"/>
    <s v="C110986"/>
    <x v="117"/>
    <x v="1"/>
    <n v="4"/>
    <x v="1"/>
    <x v="1"/>
    <n v="29"/>
    <x v="3"/>
    <n v="5"/>
    <n v="203.3"/>
    <x v="2"/>
    <x v="0"/>
    <x v="0"/>
    <n v="688.00221826180757"/>
  </r>
  <r>
    <s v="I247976"/>
    <s v="C185441"/>
    <x v="279"/>
    <x v="11"/>
    <n v="3"/>
    <x v="1"/>
    <x v="0"/>
    <n v="69"/>
    <x v="1"/>
    <n v="4"/>
    <n v="2400.6799999999998"/>
    <x v="2"/>
    <x v="5"/>
    <x v="1"/>
    <n v="688.02754736220743"/>
  </r>
  <r>
    <s v="I248939"/>
    <s v="C322945"/>
    <x v="250"/>
    <x v="9"/>
    <n v="1"/>
    <x v="0"/>
    <x v="0"/>
    <n v="52"/>
    <x v="3"/>
    <n v="1"/>
    <n v="40.659999999999997"/>
    <x v="1"/>
    <x v="3"/>
    <x v="1"/>
    <n v="688.01797346846081"/>
  </r>
  <r>
    <s v="I126577"/>
    <s v="C312589"/>
    <x v="40"/>
    <x v="9"/>
    <n v="1"/>
    <x v="0"/>
    <x v="1"/>
    <n v="45"/>
    <x v="0"/>
    <n v="3"/>
    <n v="900.24"/>
    <x v="0"/>
    <x v="3"/>
    <x v="2"/>
    <n v="688.02111196542955"/>
  </r>
  <r>
    <s v="I898266"/>
    <s v="C327728"/>
    <x v="80"/>
    <x v="9"/>
    <n v="1"/>
    <x v="0"/>
    <x v="0"/>
    <n v="39"/>
    <x v="0"/>
    <n v="5"/>
    <n v="1500.4"/>
    <x v="1"/>
    <x v="8"/>
    <x v="2"/>
    <n v="688.03312585019785"/>
  </r>
  <r>
    <s v="I161057"/>
    <s v="C250923"/>
    <x v="448"/>
    <x v="9"/>
    <n v="1"/>
    <x v="1"/>
    <x v="0"/>
    <n v="27"/>
    <x v="4"/>
    <n v="2"/>
    <n v="10.46"/>
    <x v="0"/>
    <x v="9"/>
    <x v="0"/>
    <n v="688.02310569187648"/>
  </r>
  <r>
    <s v="I125754"/>
    <s v="C169792"/>
    <x v="106"/>
    <x v="5"/>
    <n v="1"/>
    <x v="0"/>
    <x v="0"/>
    <n v="20"/>
    <x v="0"/>
    <n v="4"/>
    <n v="1200.32"/>
    <x v="2"/>
    <x v="1"/>
    <x v="0"/>
    <n v="688.0306815827746"/>
  </r>
  <r>
    <s v="I115745"/>
    <s v="C268132"/>
    <x v="212"/>
    <x v="9"/>
    <n v="1"/>
    <x v="1"/>
    <x v="0"/>
    <n v="37"/>
    <x v="5"/>
    <n v="2"/>
    <n v="71.680000000000007"/>
    <x v="1"/>
    <x v="0"/>
    <x v="2"/>
    <n v="688.02156707023323"/>
  </r>
  <r>
    <s v="I215169"/>
    <s v="C205581"/>
    <x v="694"/>
    <x v="3"/>
    <n v="2"/>
    <x v="1"/>
    <x v="1"/>
    <n v="28"/>
    <x v="5"/>
    <n v="3"/>
    <n v="107.52"/>
    <x v="2"/>
    <x v="2"/>
    <x v="0"/>
    <n v="688.01298281660922"/>
  </r>
  <r>
    <s v="I297340"/>
    <s v="C241944"/>
    <x v="615"/>
    <x v="10"/>
    <n v="2"/>
    <x v="0"/>
    <x v="0"/>
    <n v="57"/>
    <x v="3"/>
    <n v="5"/>
    <n v="203.3"/>
    <x v="0"/>
    <x v="5"/>
    <x v="1"/>
    <n v="688.00581515697422"/>
  </r>
  <r>
    <s v="I258308"/>
    <s v="C238091"/>
    <x v="700"/>
    <x v="1"/>
    <n v="4"/>
    <x v="1"/>
    <x v="1"/>
    <n v="39"/>
    <x v="5"/>
    <n v="4"/>
    <n v="143.36000000000001"/>
    <x v="2"/>
    <x v="8"/>
    <x v="2"/>
    <n v="687.99776136383025"/>
  </r>
  <r>
    <s v="I137292"/>
    <s v="C984738"/>
    <x v="788"/>
    <x v="9"/>
    <n v="1"/>
    <x v="1"/>
    <x v="1"/>
    <n v="37"/>
    <x v="0"/>
    <n v="1"/>
    <n v="300.08"/>
    <x v="1"/>
    <x v="1"/>
    <x v="2"/>
    <n v="687.9920252264684"/>
  </r>
  <r>
    <s v="I113894"/>
    <s v="C225118"/>
    <x v="219"/>
    <x v="10"/>
    <n v="2"/>
    <x v="1"/>
    <x v="1"/>
    <n v="61"/>
    <x v="0"/>
    <n v="2"/>
    <n v="600.16"/>
    <x v="1"/>
    <x v="4"/>
    <x v="1"/>
    <n v="687.99072647409912"/>
  </r>
  <r>
    <s v="I724901"/>
    <s v="C139595"/>
    <x v="590"/>
    <x v="10"/>
    <n v="2"/>
    <x v="1"/>
    <x v="1"/>
    <n v="37"/>
    <x v="3"/>
    <n v="1"/>
    <n v="40.659999999999997"/>
    <x v="2"/>
    <x v="0"/>
    <x v="2"/>
    <n v="687.98115468202059"/>
  </r>
  <r>
    <s v="I382321"/>
    <s v="C444682"/>
    <x v="358"/>
    <x v="10"/>
    <n v="2"/>
    <x v="0"/>
    <x v="0"/>
    <n v="19"/>
    <x v="5"/>
    <n v="1"/>
    <n v="35.840000000000003"/>
    <x v="2"/>
    <x v="5"/>
    <x v="0"/>
    <n v="687.97151190285933"/>
  </r>
  <r>
    <s v="I296629"/>
    <s v="C152285"/>
    <x v="291"/>
    <x v="2"/>
    <n v="4"/>
    <x v="0"/>
    <x v="1"/>
    <n v="62"/>
    <x v="1"/>
    <n v="3"/>
    <n v="1800.51"/>
    <x v="1"/>
    <x v="1"/>
    <x v="1"/>
    <n v="687.98796202910455"/>
  </r>
  <r>
    <s v="I188411"/>
    <s v="C198610"/>
    <x v="252"/>
    <x v="0"/>
    <n v="3"/>
    <x v="1"/>
    <x v="0"/>
    <n v="59"/>
    <x v="7"/>
    <n v="2"/>
    <n v="23.46"/>
    <x v="0"/>
    <x v="2"/>
    <x v="1"/>
    <n v="687.97813638500077"/>
  </r>
  <r>
    <s v="I144125"/>
    <s v="C281994"/>
    <x v="472"/>
    <x v="10"/>
    <n v="2"/>
    <x v="1"/>
    <x v="0"/>
    <n v="20"/>
    <x v="5"/>
    <n v="5"/>
    <n v="179.2"/>
    <x v="0"/>
    <x v="4"/>
    <x v="0"/>
    <n v="687.9706137534987"/>
  </r>
  <r>
    <s v="I201560"/>
    <s v="C180217"/>
    <x v="502"/>
    <x v="11"/>
    <n v="3"/>
    <x v="1"/>
    <x v="1"/>
    <n v="65"/>
    <x v="5"/>
    <n v="2"/>
    <n v="71.680000000000007"/>
    <x v="1"/>
    <x v="6"/>
    <x v="1"/>
    <n v="687.96150161147318"/>
  </r>
  <r>
    <s v="I935888"/>
    <s v="C209526"/>
    <x v="766"/>
    <x v="9"/>
    <n v="1"/>
    <x v="2"/>
    <x v="0"/>
    <n v="42"/>
    <x v="3"/>
    <n v="2"/>
    <n v="81.319999999999993"/>
    <x v="0"/>
    <x v="3"/>
    <x v="2"/>
    <n v="687.9525322686535"/>
  </r>
  <r>
    <s v="I508104"/>
    <s v="C286813"/>
    <x v="351"/>
    <x v="6"/>
    <n v="1"/>
    <x v="0"/>
    <x v="0"/>
    <n v="40"/>
    <x v="6"/>
    <n v="1"/>
    <n v="1050"/>
    <x v="2"/>
    <x v="1"/>
    <x v="2"/>
    <n v="687.95788514977789"/>
  </r>
  <r>
    <s v="I320590"/>
    <s v="C305147"/>
    <x v="323"/>
    <x v="1"/>
    <n v="4"/>
    <x v="1"/>
    <x v="0"/>
    <n v="32"/>
    <x v="5"/>
    <n v="2"/>
    <n v="71.680000000000007"/>
    <x v="2"/>
    <x v="5"/>
    <x v="2"/>
    <n v="687.94877360010616"/>
  </r>
  <r>
    <s v="I206445"/>
    <s v="C230457"/>
    <x v="281"/>
    <x v="0"/>
    <n v="3"/>
    <x v="1"/>
    <x v="1"/>
    <n v="51"/>
    <x v="6"/>
    <n v="3"/>
    <n v="3150"/>
    <x v="2"/>
    <x v="5"/>
    <x v="1"/>
    <n v="687.98517401446486"/>
  </r>
  <r>
    <s v="I121867"/>
    <s v="C221143"/>
    <x v="729"/>
    <x v="0"/>
    <n v="3"/>
    <x v="0"/>
    <x v="0"/>
    <n v="19"/>
    <x v="7"/>
    <n v="2"/>
    <n v="23.46"/>
    <x v="0"/>
    <x v="8"/>
    <x v="0"/>
    <n v="687.97534942844186"/>
  </r>
  <r>
    <s v="I177746"/>
    <s v="C320161"/>
    <x v="269"/>
    <x v="11"/>
    <n v="3"/>
    <x v="0"/>
    <x v="0"/>
    <n v="25"/>
    <x v="5"/>
    <n v="2"/>
    <n v="71.680000000000007"/>
    <x v="1"/>
    <x v="3"/>
    <x v="0"/>
    <n v="687.96623802469514"/>
  </r>
  <r>
    <s v="I244917"/>
    <s v="C319891"/>
    <x v="208"/>
    <x v="10"/>
    <n v="2"/>
    <x v="0"/>
    <x v="1"/>
    <n v="22"/>
    <x v="0"/>
    <n v="3"/>
    <n v="900.24"/>
    <x v="2"/>
    <x v="5"/>
    <x v="0"/>
    <n v="687.96937626573197"/>
  </r>
  <r>
    <s v="I324437"/>
    <s v="C258331"/>
    <x v="448"/>
    <x v="9"/>
    <n v="1"/>
    <x v="1"/>
    <x v="1"/>
    <n v="53"/>
    <x v="0"/>
    <n v="3"/>
    <n v="900.24"/>
    <x v="2"/>
    <x v="9"/>
    <x v="1"/>
    <n v="687.97251441397918"/>
  </r>
  <r>
    <s v="I229054"/>
    <s v="C444760"/>
    <x v="117"/>
    <x v="1"/>
    <n v="4"/>
    <x v="1"/>
    <x v="0"/>
    <n v="51"/>
    <x v="1"/>
    <n v="2"/>
    <n v="1200.3399999999999"/>
    <x v="0"/>
    <x v="3"/>
    <x v="1"/>
    <n v="687.98008899650199"/>
  </r>
  <r>
    <s v="I666755"/>
    <s v="C324058"/>
    <x v="787"/>
    <x v="8"/>
    <n v="2"/>
    <x v="0"/>
    <x v="0"/>
    <n v="27"/>
    <x v="0"/>
    <n v="2"/>
    <n v="600.16"/>
    <x v="1"/>
    <x v="5"/>
    <x v="0"/>
    <n v="687.97879072778642"/>
  </r>
  <r>
    <s v="I218039"/>
    <s v="C618290"/>
    <x v="505"/>
    <x v="9"/>
    <n v="1"/>
    <x v="1"/>
    <x v="1"/>
    <n v="44"/>
    <x v="0"/>
    <n v="3"/>
    <n v="900.24"/>
    <x v="1"/>
    <x v="5"/>
    <x v="2"/>
    <n v="687.98192859768471"/>
  </r>
  <r>
    <s v="I177771"/>
    <s v="C130187"/>
    <x v="667"/>
    <x v="5"/>
    <n v="1"/>
    <x v="2"/>
    <x v="1"/>
    <n v="19"/>
    <x v="0"/>
    <n v="2"/>
    <n v="600.16"/>
    <x v="2"/>
    <x v="3"/>
    <x v="0"/>
    <n v="687.98063034015877"/>
  </r>
  <r>
    <s v="I134749"/>
    <s v="C237667"/>
    <x v="29"/>
    <x v="7"/>
    <n v="3"/>
    <x v="0"/>
    <x v="0"/>
    <n v="37"/>
    <x v="1"/>
    <n v="4"/>
    <n v="2400.6799999999998"/>
    <x v="2"/>
    <x v="0"/>
    <x v="2"/>
    <n v="688.00594852676954"/>
  </r>
  <r>
    <s v="I305869"/>
    <s v="C272908"/>
    <x v="719"/>
    <x v="4"/>
    <n v="4"/>
    <x v="1"/>
    <x v="1"/>
    <n v="65"/>
    <x v="5"/>
    <n v="1"/>
    <n v="35.840000000000003"/>
    <x v="2"/>
    <x v="9"/>
    <x v="1"/>
    <n v="687.99630794687766"/>
  </r>
  <r>
    <s v="I219909"/>
    <s v="C144282"/>
    <x v="760"/>
    <x v="2"/>
    <n v="4"/>
    <x v="0"/>
    <x v="0"/>
    <n v="68"/>
    <x v="5"/>
    <n v="5"/>
    <n v="179.2"/>
    <x v="0"/>
    <x v="0"/>
    <x v="1"/>
    <n v="687.98878682597501"/>
  </r>
  <r>
    <s v="I122894"/>
    <s v="C316077"/>
    <x v="335"/>
    <x v="4"/>
    <n v="4"/>
    <x v="1"/>
    <x v="1"/>
    <n v="67"/>
    <x v="3"/>
    <n v="4"/>
    <n v="162.63999999999999"/>
    <x v="2"/>
    <x v="0"/>
    <x v="1"/>
    <n v="687.98102113806931"/>
  </r>
  <r>
    <s v="I224359"/>
    <s v="C892143"/>
    <x v="82"/>
    <x v="4"/>
    <n v="4"/>
    <x v="0"/>
    <x v="1"/>
    <n v="40"/>
    <x v="5"/>
    <n v="4"/>
    <n v="143.36000000000001"/>
    <x v="0"/>
    <x v="5"/>
    <x v="2"/>
    <n v="687.97297068765261"/>
  </r>
  <r>
    <s v="I147724"/>
    <s v="C260259"/>
    <x v="254"/>
    <x v="1"/>
    <n v="4"/>
    <x v="1"/>
    <x v="0"/>
    <n v="63"/>
    <x v="3"/>
    <n v="3"/>
    <n v="121.98"/>
    <x v="1"/>
    <x v="7"/>
    <x v="1"/>
    <n v="687.96460444614172"/>
  </r>
  <r>
    <s v="I184271"/>
    <s v="C271504"/>
    <x v="724"/>
    <x v="0"/>
    <n v="3"/>
    <x v="1"/>
    <x v="1"/>
    <n v="62"/>
    <x v="5"/>
    <n v="3"/>
    <n v="107.52"/>
    <x v="0"/>
    <x v="8"/>
    <x v="1"/>
    <n v="687.95602471420909"/>
  </r>
  <r>
    <s v="I198288"/>
    <s v="C773736"/>
    <x v="521"/>
    <x v="2"/>
    <n v="4"/>
    <x v="1"/>
    <x v="0"/>
    <n v="22"/>
    <x v="0"/>
    <n v="4"/>
    <n v="1200.32"/>
    <x v="1"/>
    <x v="5"/>
    <x v="0"/>
    <n v="687.96359801327912"/>
  </r>
  <r>
    <s v="I291044"/>
    <s v="C223097"/>
    <x v="110"/>
    <x v="6"/>
    <n v="1"/>
    <x v="2"/>
    <x v="0"/>
    <n v="50"/>
    <x v="1"/>
    <n v="5"/>
    <n v="3000.85"/>
    <x v="0"/>
    <x v="3"/>
    <x v="1"/>
    <n v="687.9977844947216"/>
  </r>
  <r>
    <s v="I190334"/>
    <s v="C153861"/>
    <x v="189"/>
    <x v="0"/>
    <n v="3"/>
    <x v="1"/>
    <x v="0"/>
    <n v="42"/>
    <x v="4"/>
    <n v="3"/>
    <n v="15.69"/>
    <x v="2"/>
    <x v="3"/>
    <x v="2"/>
    <n v="687.98784734525225"/>
  </r>
  <r>
    <s v="I280082"/>
    <s v="C709308"/>
    <x v="44"/>
    <x v="1"/>
    <n v="4"/>
    <x v="0"/>
    <x v="1"/>
    <n v="30"/>
    <x v="3"/>
    <n v="2"/>
    <n v="81.319999999999993"/>
    <x v="0"/>
    <x v="9"/>
    <x v="0"/>
    <n v="687.97888052958876"/>
  </r>
  <r>
    <s v="I208807"/>
    <s v="C216128"/>
    <x v="127"/>
    <x v="1"/>
    <n v="4"/>
    <x v="1"/>
    <x v="1"/>
    <n v="22"/>
    <x v="0"/>
    <n v="3"/>
    <n v="900.24"/>
    <x v="2"/>
    <x v="2"/>
    <x v="0"/>
    <n v="687.98201779524061"/>
  </r>
  <r>
    <s v="I285783"/>
    <s v="C417395"/>
    <x v="290"/>
    <x v="2"/>
    <n v="4"/>
    <x v="0"/>
    <x v="1"/>
    <n v="48"/>
    <x v="5"/>
    <n v="2"/>
    <n v="71.680000000000007"/>
    <x v="1"/>
    <x v="4"/>
    <x v="1"/>
    <n v="687.97290885159975"/>
  </r>
  <r>
    <s v="I216529"/>
    <s v="C187586"/>
    <x v="30"/>
    <x v="2"/>
    <n v="4"/>
    <x v="1"/>
    <x v="1"/>
    <n v="32"/>
    <x v="0"/>
    <n v="5"/>
    <n v="1500.4"/>
    <x v="2"/>
    <x v="5"/>
    <x v="2"/>
    <n v="687.98491634629602"/>
  </r>
  <r>
    <s v="I173054"/>
    <s v="C253996"/>
    <x v="771"/>
    <x v="4"/>
    <n v="4"/>
    <x v="0"/>
    <x v="0"/>
    <n v="59"/>
    <x v="7"/>
    <n v="5"/>
    <n v="58.65"/>
    <x v="2"/>
    <x v="5"/>
    <x v="1"/>
    <n v="687.97561505136468"/>
  </r>
  <r>
    <s v="I547923"/>
    <s v="C332589"/>
    <x v="681"/>
    <x v="8"/>
    <n v="2"/>
    <x v="1"/>
    <x v="0"/>
    <n v="27"/>
    <x v="2"/>
    <n v="5"/>
    <n v="75.75"/>
    <x v="1"/>
    <x v="5"/>
    <x v="0"/>
    <n v="687.96656675815655"/>
  </r>
  <r>
    <s v="I159545"/>
    <s v="C301109"/>
    <x v="47"/>
    <x v="9"/>
    <n v="1"/>
    <x v="0"/>
    <x v="0"/>
    <n v="66"/>
    <x v="5"/>
    <n v="3"/>
    <n v="107.52"/>
    <x v="2"/>
    <x v="0"/>
    <x v="1"/>
    <n v="687.95798826523196"/>
  </r>
  <r>
    <s v="I596227"/>
    <s v="C319208"/>
    <x v="55"/>
    <x v="10"/>
    <n v="2"/>
    <x v="1"/>
    <x v="0"/>
    <n v="55"/>
    <x v="0"/>
    <n v="5"/>
    <n v="1500.4"/>
    <x v="2"/>
    <x v="0"/>
    <x v="1"/>
    <n v="687.96999527060746"/>
  </r>
  <r>
    <s v="I230223"/>
    <s v="C128463"/>
    <x v="284"/>
    <x v="8"/>
    <n v="2"/>
    <x v="1"/>
    <x v="1"/>
    <n v="62"/>
    <x v="5"/>
    <n v="2"/>
    <n v="71.680000000000007"/>
    <x v="1"/>
    <x v="3"/>
    <x v="1"/>
    <n v="687.96088731235329"/>
  </r>
  <r>
    <s v="I561513"/>
    <s v="C122872"/>
    <x v="297"/>
    <x v="8"/>
    <n v="2"/>
    <x v="0"/>
    <x v="0"/>
    <n v="67"/>
    <x v="5"/>
    <n v="2"/>
    <n v="71.680000000000007"/>
    <x v="0"/>
    <x v="4"/>
    <x v="1"/>
    <n v="687.95177962330251"/>
  </r>
  <r>
    <s v="I316157"/>
    <s v="C224831"/>
    <x v="643"/>
    <x v="0"/>
    <n v="3"/>
    <x v="0"/>
    <x v="1"/>
    <n v="68"/>
    <x v="1"/>
    <n v="1"/>
    <n v="600.16999999999996"/>
    <x v="0"/>
    <x v="4"/>
    <x v="1"/>
    <n v="687.95048236201376"/>
  </r>
  <r>
    <s v="I217562"/>
    <s v="C123276"/>
    <x v="439"/>
    <x v="2"/>
    <n v="4"/>
    <x v="0"/>
    <x v="0"/>
    <n v="50"/>
    <x v="6"/>
    <n v="3"/>
    <n v="3150"/>
    <x v="2"/>
    <x v="9"/>
    <x v="1"/>
    <n v="687.98686661332374"/>
  </r>
  <r>
    <s v="I636020"/>
    <s v="C111687"/>
    <x v="687"/>
    <x v="3"/>
    <n v="2"/>
    <x v="0"/>
    <x v="1"/>
    <n v="32"/>
    <x v="3"/>
    <n v="3"/>
    <n v="121.98"/>
    <x v="2"/>
    <x v="5"/>
    <x v="2"/>
    <n v="687.97850226825256"/>
  </r>
  <r>
    <s v="I245261"/>
    <s v="C286954"/>
    <x v="198"/>
    <x v="7"/>
    <n v="3"/>
    <x v="0"/>
    <x v="0"/>
    <n v="33"/>
    <x v="0"/>
    <n v="1"/>
    <n v="300.08"/>
    <x v="0"/>
    <x v="2"/>
    <x v="2"/>
    <n v="687.97277006044601"/>
  </r>
  <r>
    <s v="I147262"/>
    <s v="C118761"/>
    <x v="444"/>
    <x v="9"/>
    <n v="1"/>
    <x v="2"/>
    <x v="1"/>
    <n v="37"/>
    <x v="0"/>
    <n v="5"/>
    <n v="1500.4"/>
    <x v="0"/>
    <x v="8"/>
    <x v="2"/>
    <n v="687.98477560536094"/>
  </r>
  <r>
    <s v="I169720"/>
    <s v="C466673"/>
    <x v="724"/>
    <x v="0"/>
    <n v="3"/>
    <x v="1"/>
    <x v="1"/>
    <n v="51"/>
    <x v="6"/>
    <n v="2"/>
    <n v="2100"/>
    <x v="1"/>
    <x v="4"/>
    <x v="1"/>
    <n v="688.00564118084856"/>
  </r>
  <r>
    <s v="I769314"/>
    <s v="C124935"/>
    <x v="643"/>
    <x v="0"/>
    <n v="3"/>
    <x v="0"/>
    <x v="0"/>
    <n v="41"/>
    <x v="6"/>
    <n v="5"/>
    <n v="5250"/>
    <x v="1"/>
    <x v="5"/>
    <x v="2"/>
    <n v="688.07305350716501"/>
  </r>
  <r>
    <s v="I288198"/>
    <s v="C181087"/>
    <x v="174"/>
    <x v="4"/>
    <n v="4"/>
    <x v="1"/>
    <x v="0"/>
    <n v="29"/>
    <x v="4"/>
    <n v="4"/>
    <n v="20.92"/>
    <x v="1"/>
    <x v="4"/>
    <x v="0"/>
    <n v="688.06319517082454"/>
  </r>
  <r>
    <s v="I276694"/>
    <s v="C166633"/>
    <x v="181"/>
    <x v="6"/>
    <n v="1"/>
    <x v="0"/>
    <x v="0"/>
    <n v="48"/>
    <x v="0"/>
    <n v="5"/>
    <n v="1500.4"/>
    <x v="2"/>
    <x v="4"/>
    <x v="1"/>
    <n v="688.07519866997234"/>
  </r>
  <r>
    <s v="I234637"/>
    <s v="C236963"/>
    <x v="338"/>
    <x v="8"/>
    <n v="2"/>
    <x v="0"/>
    <x v="0"/>
    <n v="69"/>
    <x v="0"/>
    <n v="1"/>
    <n v="300.08"/>
    <x v="2"/>
    <x v="4"/>
    <x v="1"/>
    <n v="688.0694655415565"/>
  </r>
  <r>
    <s v="I687191"/>
    <s v="C147428"/>
    <x v="81"/>
    <x v="10"/>
    <n v="2"/>
    <x v="1"/>
    <x v="0"/>
    <n v="24"/>
    <x v="1"/>
    <n v="1"/>
    <n v="600.16999999999996"/>
    <x v="1"/>
    <x v="3"/>
    <x v="0"/>
    <n v="688.06816673301682"/>
  </r>
  <r>
    <s v="I145103"/>
    <s v="C808992"/>
    <x v="459"/>
    <x v="8"/>
    <n v="2"/>
    <x v="1"/>
    <x v="0"/>
    <n v="29"/>
    <x v="4"/>
    <n v="5"/>
    <n v="26.15"/>
    <x v="2"/>
    <x v="8"/>
    <x v="0"/>
    <n v="688.0583863292411"/>
  </r>
  <r>
    <s v="I282658"/>
    <s v="C195432"/>
    <x v="725"/>
    <x v="6"/>
    <n v="1"/>
    <x v="0"/>
    <x v="0"/>
    <n v="28"/>
    <x v="0"/>
    <n v="5"/>
    <n v="1500.4"/>
    <x v="2"/>
    <x v="3"/>
    <x v="0"/>
    <n v="688.07038919000547"/>
  </r>
  <r>
    <s v="I147628"/>
    <s v="C191314"/>
    <x v="52"/>
    <x v="5"/>
    <n v="1"/>
    <x v="1"/>
    <x v="0"/>
    <n v="27"/>
    <x v="4"/>
    <n v="5"/>
    <n v="26.15"/>
    <x v="2"/>
    <x v="6"/>
    <x v="0"/>
    <n v="688.06060904241099"/>
  </r>
  <r>
    <s v="I498995"/>
    <s v="C333885"/>
    <x v="776"/>
    <x v="5"/>
    <n v="1"/>
    <x v="0"/>
    <x v="1"/>
    <n v="53"/>
    <x v="5"/>
    <n v="4"/>
    <n v="143.36000000000001"/>
    <x v="2"/>
    <x v="2"/>
    <x v="1"/>
    <n v="688.05256098447683"/>
  </r>
  <r>
    <s v="I103535"/>
    <s v="C265774"/>
    <x v="641"/>
    <x v="6"/>
    <n v="1"/>
    <x v="1"/>
    <x v="1"/>
    <n v="48"/>
    <x v="4"/>
    <n v="3"/>
    <n v="15.69"/>
    <x v="2"/>
    <x v="0"/>
    <x v="1"/>
    <n v="688.04262684303615"/>
  </r>
  <r>
    <s v="I290648"/>
    <s v="C142258"/>
    <x v="589"/>
    <x v="2"/>
    <n v="4"/>
    <x v="1"/>
    <x v="1"/>
    <n v="27"/>
    <x v="4"/>
    <n v="5"/>
    <n v="26.15"/>
    <x v="0"/>
    <x v="5"/>
    <x v="0"/>
    <n v="688.03284753912169"/>
  </r>
  <r>
    <s v="I180050"/>
    <s v="C652344"/>
    <x v="562"/>
    <x v="3"/>
    <n v="2"/>
    <x v="0"/>
    <x v="0"/>
    <n v="41"/>
    <x v="1"/>
    <n v="5"/>
    <n v="3000.85"/>
    <x v="2"/>
    <x v="0"/>
    <x v="2"/>
    <n v="688.0670183498371"/>
  </r>
  <r>
    <s v="I115810"/>
    <s v="C325220"/>
    <x v="399"/>
    <x v="5"/>
    <n v="1"/>
    <x v="1"/>
    <x v="0"/>
    <n v="38"/>
    <x v="4"/>
    <n v="5"/>
    <n v="26.15"/>
    <x v="2"/>
    <x v="0"/>
    <x v="2"/>
    <n v="688.05723897451981"/>
  </r>
  <r>
    <s v="I183808"/>
    <s v="C117774"/>
    <x v="252"/>
    <x v="0"/>
    <n v="3"/>
    <x v="1"/>
    <x v="1"/>
    <n v="42"/>
    <x v="2"/>
    <n v="4"/>
    <n v="60.6"/>
    <x v="0"/>
    <x v="1"/>
    <x v="2"/>
    <n v="688.04796885604662"/>
  </r>
  <r>
    <s v="I514638"/>
    <s v="C315176"/>
    <x v="692"/>
    <x v="10"/>
    <n v="2"/>
    <x v="0"/>
    <x v="1"/>
    <n v="27"/>
    <x v="0"/>
    <n v="3"/>
    <n v="900.24"/>
    <x v="2"/>
    <x v="2"/>
    <x v="0"/>
    <n v="688.05110375685695"/>
  </r>
  <r>
    <s v="I174718"/>
    <s v="C144505"/>
    <x v="585"/>
    <x v="10"/>
    <n v="2"/>
    <x v="1"/>
    <x v="1"/>
    <n v="69"/>
    <x v="0"/>
    <n v="1"/>
    <n v="300.08"/>
    <x v="2"/>
    <x v="4"/>
    <x v="1"/>
    <n v="688.04537200080335"/>
  </r>
  <r>
    <s v="I298400"/>
    <s v="C201300"/>
    <x v="499"/>
    <x v="5"/>
    <n v="1"/>
    <x v="0"/>
    <x v="0"/>
    <n v="22"/>
    <x v="5"/>
    <n v="5"/>
    <n v="179.2"/>
    <x v="2"/>
    <x v="3"/>
    <x v="0"/>
    <n v="688.03785459957123"/>
  </r>
  <r>
    <s v="I692420"/>
    <s v="C569843"/>
    <x v="724"/>
    <x v="0"/>
    <n v="3"/>
    <x v="1"/>
    <x v="0"/>
    <n v="66"/>
    <x v="0"/>
    <n v="1"/>
    <n v="300.08"/>
    <x v="0"/>
    <x v="0"/>
    <x v="1"/>
    <n v="688.03212320860359"/>
  </r>
  <r>
    <s v="I220727"/>
    <s v="C122920"/>
    <x v="122"/>
    <x v="8"/>
    <n v="2"/>
    <x v="1"/>
    <x v="1"/>
    <n v="32"/>
    <x v="0"/>
    <n v="4"/>
    <n v="1200.32"/>
    <x v="0"/>
    <x v="5"/>
    <x v="2"/>
    <n v="688.03969124389323"/>
  </r>
  <r>
    <s v="I165726"/>
    <s v="C183748"/>
    <x v="269"/>
    <x v="11"/>
    <n v="3"/>
    <x v="0"/>
    <x v="0"/>
    <n v="44"/>
    <x v="0"/>
    <n v="5"/>
    <n v="1500.4"/>
    <x v="1"/>
    <x v="2"/>
    <x v="2"/>
    <n v="688.0516920757309"/>
  </r>
  <r>
    <s v="I238850"/>
    <s v="C109771"/>
    <x v="154"/>
    <x v="3"/>
    <n v="2"/>
    <x v="0"/>
    <x v="1"/>
    <n v="65"/>
    <x v="5"/>
    <n v="1"/>
    <n v="35.840000000000003"/>
    <x v="2"/>
    <x v="0"/>
    <x v="1"/>
    <n v="688.04205722881807"/>
  </r>
  <r>
    <s v="I524639"/>
    <s v="C157144"/>
    <x v="603"/>
    <x v="11"/>
    <n v="3"/>
    <x v="0"/>
    <x v="0"/>
    <n v="23"/>
    <x v="3"/>
    <n v="1"/>
    <n v="40.659999999999997"/>
    <x v="2"/>
    <x v="2"/>
    <x v="0"/>
    <n v="688.0324938693293"/>
  </r>
  <r>
    <s v="I297149"/>
    <s v="C176632"/>
    <x v="263"/>
    <x v="4"/>
    <n v="4"/>
    <x v="1"/>
    <x v="0"/>
    <n v="46"/>
    <x v="4"/>
    <n v="4"/>
    <n v="20.92"/>
    <x v="2"/>
    <x v="0"/>
    <x v="1"/>
    <n v="688.02263919034453"/>
  </r>
  <r>
    <s v="I116408"/>
    <s v="C547606"/>
    <x v="542"/>
    <x v="3"/>
    <n v="2"/>
    <x v="1"/>
    <x v="0"/>
    <n v="49"/>
    <x v="3"/>
    <n v="3"/>
    <n v="121.98"/>
    <x v="0"/>
    <x v="0"/>
    <x v="1"/>
    <n v="688.01427765289486"/>
  </r>
  <r>
    <s v="I123475"/>
    <s v="C233755"/>
    <x v="698"/>
    <x v="3"/>
    <n v="2"/>
    <x v="1"/>
    <x v="1"/>
    <n v="62"/>
    <x v="5"/>
    <n v="5"/>
    <n v="179.2"/>
    <x v="0"/>
    <x v="4"/>
    <x v="1"/>
    <n v="688.00676159933789"/>
  </r>
  <r>
    <s v="I739106"/>
    <s v="C445482"/>
    <x v="718"/>
    <x v="6"/>
    <n v="1"/>
    <x v="1"/>
    <x v="1"/>
    <n v="24"/>
    <x v="4"/>
    <n v="4"/>
    <n v="20.92"/>
    <x v="2"/>
    <x v="5"/>
    <x v="0"/>
    <n v="687.99690773716179"/>
  </r>
  <r>
    <s v="I104083"/>
    <s v="C796259"/>
    <x v="436"/>
    <x v="8"/>
    <n v="2"/>
    <x v="1"/>
    <x v="1"/>
    <n v="27"/>
    <x v="3"/>
    <n v="5"/>
    <n v="203.3"/>
    <x v="1"/>
    <x v="0"/>
    <x v="0"/>
    <n v="687.98974814975668"/>
  </r>
  <r>
    <s v="I182826"/>
    <s v="C113086"/>
    <x v="688"/>
    <x v="7"/>
    <n v="3"/>
    <x v="0"/>
    <x v="1"/>
    <n v="36"/>
    <x v="3"/>
    <n v="2"/>
    <n v="81.319999999999993"/>
    <x v="1"/>
    <x v="3"/>
    <x v="2"/>
    <n v="687.98078700133499"/>
  </r>
  <r>
    <s v="I296695"/>
    <s v="C212295"/>
    <x v="160"/>
    <x v="3"/>
    <n v="2"/>
    <x v="0"/>
    <x v="0"/>
    <n v="22"/>
    <x v="6"/>
    <n v="5"/>
    <n v="5250"/>
    <x v="0"/>
    <x v="5"/>
    <x v="0"/>
    <n v="688.04817181415899"/>
  </r>
  <r>
    <s v="I149128"/>
    <s v="C338781"/>
    <x v="17"/>
    <x v="6"/>
    <n v="1"/>
    <x v="0"/>
    <x v="1"/>
    <n v="36"/>
    <x v="4"/>
    <n v="3"/>
    <n v="15.69"/>
    <x v="0"/>
    <x v="5"/>
    <x v="2"/>
    <n v="688.03824067221603"/>
  </r>
  <r>
    <s v="I189056"/>
    <s v="C138875"/>
    <x v="456"/>
    <x v="6"/>
    <n v="1"/>
    <x v="1"/>
    <x v="0"/>
    <n v="30"/>
    <x v="2"/>
    <n v="5"/>
    <n v="75.75"/>
    <x v="2"/>
    <x v="0"/>
    <x v="0"/>
    <n v="688.02919693352396"/>
  </r>
  <r>
    <s v="I233832"/>
    <s v="C243682"/>
    <x v="374"/>
    <x v="11"/>
    <n v="3"/>
    <x v="1"/>
    <x v="0"/>
    <n v="54"/>
    <x v="0"/>
    <n v="3"/>
    <n v="900.24"/>
    <x v="1"/>
    <x v="5"/>
    <x v="1"/>
    <n v="688.03233132444723"/>
  </r>
  <r>
    <s v="I117498"/>
    <s v="C119632"/>
    <x v="221"/>
    <x v="8"/>
    <n v="2"/>
    <x v="1"/>
    <x v="1"/>
    <n v="36"/>
    <x v="4"/>
    <n v="2"/>
    <n v="10.46"/>
    <x v="2"/>
    <x v="3"/>
    <x v="2"/>
    <n v="688.02232360963558"/>
  </r>
  <r>
    <s v="I305192"/>
    <s v="C174857"/>
    <x v="37"/>
    <x v="9"/>
    <n v="1"/>
    <x v="0"/>
    <x v="0"/>
    <n v="42"/>
    <x v="0"/>
    <n v="1"/>
    <n v="300.08"/>
    <x v="0"/>
    <x v="5"/>
    <x v="2"/>
    <n v="688.01659380247497"/>
  </r>
  <r>
    <s v="I238934"/>
    <s v="C340516"/>
    <x v="557"/>
    <x v="4"/>
    <n v="4"/>
    <x v="0"/>
    <x v="0"/>
    <n v="62"/>
    <x v="2"/>
    <n v="4"/>
    <n v="60.6"/>
    <x v="1"/>
    <x v="0"/>
    <x v="1"/>
    <n v="688.0073271595312"/>
  </r>
  <r>
    <s v="I119385"/>
    <s v="C325273"/>
    <x v="599"/>
    <x v="10"/>
    <n v="2"/>
    <x v="1"/>
    <x v="1"/>
    <n v="23"/>
    <x v="0"/>
    <n v="5"/>
    <n v="1500.4"/>
    <x v="2"/>
    <x v="2"/>
    <x v="0"/>
    <n v="688.01932563346099"/>
  </r>
  <r>
    <s v="I254830"/>
    <s v="C116471"/>
    <x v="492"/>
    <x v="5"/>
    <n v="1"/>
    <x v="0"/>
    <x v="0"/>
    <n v="62"/>
    <x v="1"/>
    <n v="4"/>
    <n v="2400.6799999999998"/>
    <x v="1"/>
    <x v="8"/>
    <x v="1"/>
    <n v="688.04462006513722"/>
  </r>
  <r>
    <s v="I275887"/>
    <s v="C480759"/>
    <x v="763"/>
    <x v="3"/>
    <n v="2"/>
    <x v="0"/>
    <x v="0"/>
    <n v="23"/>
    <x v="0"/>
    <n v="2"/>
    <n v="600.16"/>
    <x v="0"/>
    <x v="5"/>
    <x v="0"/>
    <n v="688.04332210885207"/>
  </r>
  <r>
    <s v="I114210"/>
    <s v="C214058"/>
    <x v="684"/>
    <x v="6"/>
    <n v="1"/>
    <x v="0"/>
    <x v="0"/>
    <n v="50"/>
    <x v="7"/>
    <n v="2"/>
    <n v="23.46"/>
    <x v="0"/>
    <x v="3"/>
    <x v="1"/>
    <n v="688.03350711096232"/>
  </r>
  <r>
    <s v="I209053"/>
    <s v="C122273"/>
    <x v="241"/>
    <x v="7"/>
    <n v="3"/>
    <x v="0"/>
    <x v="0"/>
    <n v="37"/>
    <x v="1"/>
    <n v="2"/>
    <n v="1200.3399999999999"/>
    <x v="2"/>
    <x v="4"/>
    <x v="2"/>
    <n v="688.04107307405445"/>
  </r>
  <r>
    <s v="I265361"/>
    <s v="C226335"/>
    <x v="101"/>
    <x v="4"/>
    <n v="4"/>
    <x v="0"/>
    <x v="1"/>
    <n v="20"/>
    <x v="4"/>
    <n v="2"/>
    <n v="10.46"/>
    <x v="0"/>
    <x v="0"/>
    <x v="0"/>
    <n v="688.03106641251122"/>
  </r>
  <r>
    <s v="I691551"/>
    <s v="C648422"/>
    <x v="526"/>
    <x v="10"/>
    <n v="2"/>
    <x v="0"/>
    <x v="1"/>
    <n v="56"/>
    <x v="0"/>
    <n v="3"/>
    <n v="900.24"/>
    <x v="0"/>
    <x v="6"/>
    <x v="1"/>
    <n v="688.03420031293933"/>
  </r>
  <r>
    <s v="I338130"/>
    <s v="C938680"/>
    <x v="597"/>
    <x v="2"/>
    <n v="4"/>
    <x v="1"/>
    <x v="1"/>
    <n v="54"/>
    <x v="1"/>
    <n v="5"/>
    <n v="3000.85"/>
    <x v="0"/>
    <x v="2"/>
    <x v="1"/>
    <n v="688.06835546024331"/>
  </r>
  <r>
    <s v="I206494"/>
    <s v="C999361"/>
    <x v="245"/>
    <x v="5"/>
    <n v="1"/>
    <x v="0"/>
    <x v="1"/>
    <n v="28"/>
    <x v="0"/>
    <n v="3"/>
    <n v="900.24"/>
    <x v="1"/>
    <x v="0"/>
    <x v="0"/>
    <n v="688.07148871744312"/>
  </r>
  <r>
    <s v="I246717"/>
    <s v="C398984"/>
    <x v="37"/>
    <x v="9"/>
    <n v="1"/>
    <x v="0"/>
    <x v="1"/>
    <n v="45"/>
    <x v="2"/>
    <n v="5"/>
    <n v="75.75"/>
    <x v="1"/>
    <x v="2"/>
    <x v="2"/>
    <n v="688.0624463574934"/>
  </r>
  <r>
    <s v="I130736"/>
    <s v="C158248"/>
    <x v="595"/>
    <x v="1"/>
    <n v="4"/>
    <x v="1"/>
    <x v="1"/>
    <n v="31"/>
    <x v="4"/>
    <n v="3"/>
    <n v="15.69"/>
    <x v="2"/>
    <x v="4"/>
    <x v="2"/>
    <n v="688.05251735122681"/>
  </r>
  <r>
    <s v="I894624"/>
    <s v="C834475"/>
    <x v="251"/>
    <x v="8"/>
    <n v="2"/>
    <x v="0"/>
    <x v="0"/>
    <n v="29"/>
    <x v="4"/>
    <n v="1"/>
    <n v="5.23"/>
    <x v="0"/>
    <x v="0"/>
    <x v="0"/>
    <n v="688.04243417638145"/>
  </r>
  <r>
    <s v="I183478"/>
    <s v="C170001"/>
    <x v="698"/>
    <x v="3"/>
    <n v="2"/>
    <x v="1"/>
    <x v="0"/>
    <n v="61"/>
    <x v="3"/>
    <n v="3"/>
    <n v="121.98"/>
    <x v="1"/>
    <x v="2"/>
    <x v="1"/>
    <n v="688.03407530995821"/>
  </r>
  <r>
    <s v="I189906"/>
    <s v="C218701"/>
    <x v="593"/>
    <x v="1"/>
    <n v="4"/>
    <x v="1"/>
    <x v="0"/>
    <n v="31"/>
    <x v="1"/>
    <n v="3"/>
    <n v="1800.51"/>
    <x v="2"/>
    <x v="4"/>
    <x v="2"/>
    <n v="688.05050265043883"/>
  </r>
  <r>
    <s v="I635218"/>
    <s v="C547637"/>
    <x v="627"/>
    <x v="5"/>
    <n v="1"/>
    <x v="0"/>
    <x v="0"/>
    <n v="50"/>
    <x v="1"/>
    <n v="4"/>
    <n v="2400.6799999999998"/>
    <x v="2"/>
    <x v="2"/>
    <x v="1"/>
    <n v="688.07579176619663"/>
  </r>
  <r>
    <s v="I209974"/>
    <s v="C158767"/>
    <x v="344"/>
    <x v="10"/>
    <n v="2"/>
    <x v="0"/>
    <x v="0"/>
    <n v="27"/>
    <x v="0"/>
    <n v="5"/>
    <n v="1500.4"/>
    <x v="2"/>
    <x v="5"/>
    <x v="0"/>
    <n v="688.08778657162804"/>
  </r>
  <r>
    <s v="I121881"/>
    <s v="C133026"/>
    <x v="641"/>
    <x v="6"/>
    <n v="1"/>
    <x v="1"/>
    <x v="1"/>
    <n v="45"/>
    <x v="4"/>
    <n v="4"/>
    <n v="20.92"/>
    <x v="0"/>
    <x v="7"/>
    <x v="2"/>
    <n v="688.07793529605999"/>
  </r>
  <r>
    <s v="I209936"/>
    <s v="C229289"/>
    <x v="158"/>
    <x v="9"/>
    <n v="1"/>
    <x v="2"/>
    <x v="1"/>
    <n v="44"/>
    <x v="6"/>
    <n v="2"/>
    <n v="2100"/>
    <x v="2"/>
    <x v="2"/>
    <x v="2"/>
    <n v="688.09878316707818"/>
  </r>
  <r>
    <s v="I168601"/>
    <s v="C128178"/>
    <x v="522"/>
    <x v="6"/>
    <n v="1"/>
    <x v="0"/>
    <x v="0"/>
    <n v="67"/>
    <x v="0"/>
    <n v="2"/>
    <n v="600.16"/>
    <x v="2"/>
    <x v="2"/>
    <x v="1"/>
    <n v="688.09748471769137"/>
  </r>
  <r>
    <s v="I696111"/>
    <s v="C275249"/>
    <x v="75"/>
    <x v="7"/>
    <n v="3"/>
    <x v="1"/>
    <x v="1"/>
    <n v="42"/>
    <x v="2"/>
    <n v="5"/>
    <n v="75.75"/>
    <x v="2"/>
    <x v="5"/>
    <x v="2"/>
    <n v="688.08844330902548"/>
  </r>
  <r>
    <s v="I137618"/>
    <s v="C419653"/>
    <x v="146"/>
    <x v="8"/>
    <n v="2"/>
    <x v="1"/>
    <x v="0"/>
    <n v="69"/>
    <x v="3"/>
    <n v="4"/>
    <n v="162.63999999999999"/>
    <x v="0"/>
    <x v="6"/>
    <x v="1"/>
    <n v="688.08068509317218"/>
  </r>
  <r>
    <s v="I244786"/>
    <s v="C179053"/>
    <x v="746"/>
    <x v="11"/>
    <n v="3"/>
    <x v="0"/>
    <x v="0"/>
    <n v="28"/>
    <x v="3"/>
    <n v="4"/>
    <n v="162.63999999999999"/>
    <x v="0"/>
    <x v="7"/>
    <x v="0"/>
    <n v="688.0729271064148"/>
  </r>
  <r>
    <s v="I375527"/>
    <s v="C272477"/>
    <x v="245"/>
    <x v="5"/>
    <n v="1"/>
    <x v="0"/>
    <x v="0"/>
    <n v="48"/>
    <x v="5"/>
    <n v="5"/>
    <n v="179.2"/>
    <x v="2"/>
    <x v="4"/>
    <x v="1"/>
    <n v="688.06541384896457"/>
  </r>
  <r>
    <s v="I296517"/>
    <s v="C201150"/>
    <x v="631"/>
    <x v="0"/>
    <n v="3"/>
    <x v="0"/>
    <x v="0"/>
    <n v="62"/>
    <x v="3"/>
    <n v="4"/>
    <n v="162.63999999999999"/>
    <x v="0"/>
    <x v="5"/>
    <x v="1"/>
    <n v="688.05765631675854"/>
  </r>
  <r>
    <s v="I321360"/>
    <s v="C146527"/>
    <x v="284"/>
    <x v="8"/>
    <n v="2"/>
    <x v="1"/>
    <x v="0"/>
    <n v="50"/>
    <x v="2"/>
    <n v="2"/>
    <n v="30.3"/>
    <x v="2"/>
    <x v="5"/>
    <x v="1"/>
    <n v="688.04794513657305"/>
  </r>
  <r>
    <s v="I177511"/>
    <s v="C917809"/>
    <x v="462"/>
    <x v="11"/>
    <n v="3"/>
    <x v="0"/>
    <x v="1"/>
    <n v="28"/>
    <x v="4"/>
    <n v="5"/>
    <n v="26.15"/>
    <x v="0"/>
    <x v="5"/>
    <x v="0"/>
    <n v="688.03817297314993"/>
  </r>
  <r>
    <s v="I327907"/>
    <s v="C338550"/>
    <x v="538"/>
    <x v="9"/>
    <n v="1"/>
    <x v="2"/>
    <x v="0"/>
    <n v="28"/>
    <x v="6"/>
    <n v="5"/>
    <n v="5250"/>
    <x v="0"/>
    <x v="9"/>
    <x v="0"/>
    <n v="688.10552410887249"/>
  </r>
  <r>
    <s v="I168013"/>
    <s v="C489186"/>
    <x v="700"/>
    <x v="1"/>
    <n v="4"/>
    <x v="1"/>
    <x v="0"/>
    <n v="25"/>
    <x v="0"/>
    <n v="3"/>
    <n v="900.24"/>
    <x v="0"/>
    <x v="9"/>
    <x v="0"/>
    <n v="688.10865593844198"/>
  </r>
  <r>
    <s v="I934500"/>
    <s v="C324962"/>
    <x v="577"/>
    <x v="2"/>
    <n v="4"/>
    <x v="1"/>
    <x v="1"/>
    <n v="43"/>
    <x v="1"/>
    <n v="5"/>
    <n v="3000.85"/>
    <x v="2"/>
    <x v="7"/>
    <x v="2"/>
    <n v="688.1427993975193"/>
  </r>
  <r>
    <s v="I130391"/>
    <s v="C311824"/>
    <x v="434"/>
    <x v="1"/>
    <n v="4"/>
    <x v="0"/>
    <x v="0"/>
    <n v="43"/>
    <x v="0"/>
    <n v="1"/>
    <n v="300.08"/>
    <x v="2"/>
    <x v="2"/>
    <x v="2"/>
    <n v="688.13707043403701"/>
  </r>
  <r>
    <s v="I112848"/>
    <s v="C166728"/>
    <x v="625"/>
    <x v="10"/>
    <n v="2"/>
    <x v="1"/>
    <x v="0"/>
    <n v="42"/>
    <x v="0"/>
    <n v="2"/>
    <n v="600.16"/>
    <x v="2"/>
    <x v="1"/>
    <x v="2"/>
    <n v="688.13577164944888"/>
  </r>
  <r>
    <s v="I140047"/>
    <s v="C529064"/>
    <x v="44"/>
    <x v="1"/>
    <n v="4"/>
    <x v="0"/>
    <x v="1"/>
    <n v="54"/>
    <x v="5"/>
    <n v="2"/>
    <n v="71.680000000000007"/>
    <x v="0"/>
    <x v="4"/>
    <x v="1"/>
    <n v="688.12667119370474"/>
  </r>
  <r>
    <s v="I483961"/>
    <s v="C154986"/>
    <x v="596"/>
    <x v="2"/>
    <n v="4"/>
    <x v="0"/>
    <x v="1"/>
    <n v="31"/>
    <x v="2"/>
    <n v="3"/>
    <n v="45.45"/>
    <x v="0"/>
    <x v="0"/>
    <x v="2"/>
    <n v="688.11718379082322"/>
  </r>
  <r>
    <s v="I908019"/>
    <s v="C782580"/>
    <x v="398"/>
    <x v="0"/>
    <n v="3"/>
    <x v="1"/>
    <x v="1"/>
    <n v="26"/>
    <x v="0"/>
    <n v="5"/>
    <n v="1500.4"/>
    <x v="0"/>
    <x v="0"/>
    <x v="0"/>
    <n v="688.12917479798591"/>
  </r>
  <r>
    <s v="I262614"/>
    <s v="C918112"/>
    <x v="536"/>
    <x v="2"/>
    <n v="4"/>
    <x v="1"/>
    <x v="0"/>
    <n v="27"/>
    <x v="0"/>
    <n v="4"/>
    <n v="1200.32"/>
    <x v="0"/>
    <x v="9"/>
    <x v="0"/>
    <n v="688.13673570296669"/>
  </r>
  <r>
    <s v="I170395"/>
    <s v="C107545"/>
    <x v="23"/>
    <x v="4"/>
    <n v="4"/>
    <x v="1"/>
    <x v="0"/>
    <n v="68"/>
    <x v="3"/>
    <n v="1"/>
    <n v="40.659999999999997"/>
    <x v="0"/>
    <x v="5"/>
    <x v="1"/>
    <n v="688.12717786325322"/>
  </r>
  <r>
    <s v="I306805"/>
    <s v="C662207"/>
    <x v="125"/>
    <x v="3"/>
    <n v="2"/>
    <x v="1"/>
    <x v="0"/>
    <n v="32"/>
    <x v="3"/>
    <n v="1"/>
    <n v="40.659999999999997"/>
    <x v="0"/>
    <x v="5"/>
    <x v="2"/>
    <n v="688.11762030571504"/>
  </r>
  <r>
    <s v="I238375"/>
    <s v="C189880"/>
    <x v="402"/>
    <x v="6"/>
    <n v="1"/>
    <x v="0"/>
    <x v="0"/>
    <n v="21"/>
    <x v="0"/>
    <n v="5"/>
    <n v="1500.4"/>
    <x v="0"/>
    <x v="1"/>
    <x v="0"/>
    <n v="688.12961059842587"/>
  </r>
  <r>
    <s v="I244356"/>
    <s v="C321463"/>
    <x v="335"/>
    <x v="4"/>
    <n v="4"/>
    <x v="1"/>
    <x v="1"/>
    <n v="62"/>
    <x v="1"/>
    <n v="3"/>
    <n v="1800.51"/>
    <x v="2"/>
    <x v="6"/>
    <x v="1"/>
    <n v="688.14603046660102"/>
  </r>
  <r>
    <s v="I184634"/>
    <s v="C257701"/>
    <x v="753"/>
    <x v="4"/>
    <n v="4"/>
    <x v="1"/>
    <x v="1"/>
    <n v="68"/>
    <x v="3"/>
    <n v="5"/>
    <n v="203.3"/>
    <x v="1"/>
    <x v="7"/>
    <x v="1"/>
    <n v="688.13887375072477"/>
  </r>
  <r>
    <s v="I239222"/>
    <s v="C265100"/>
    <x v="289"/>
    <x v="2"/>
    <n v="4"/>
    <x v="1"/>
    <x v="0"/>
    <n v="35"/>
    <x v="0"/>
    <n v="4"/>
    <n v="1200.32"/>
    <x v="0"/>
    <x v="2"/>
    <x v="2"/>
    <n v="688.1464338429231"/>
  </r>
  <r>
    <s v="I492722"/>
    <s v="C912437"/>
    <x v="669"/>
    <x v="6"/>
    <n v="1"/>
    <x v="0"/>
    <x v="0"/>
    <n v="60"/>
    <x v="0"/>
    <n v="5"/>
    <n v="1500.4"/>
    <x v="2"/>
    <x v="4"/>
    <x v="1"/>
    <n v="688.15842300241115"/>
  </r>
  <r>
    <s v="I198514"/>
    <s v="C553533"/>
    <x v="720"/>
    <x v="3"/>
    <n v="2"/>
    <x v="0"/>
    <x v="1"/>
    <n v="62"/>
    <x v="4"/>
    <n v="5"/>
    <n v="26.15"/>
    <x v="2"/>
    <x v="5"/>
    <x v="1"/>
    <n v="688.14865166037418"/>
  </r>
  <r>
    <s v="I774123"/>
    <s v="C140693"/>
    <x v="294"/>
    <x v="2"/>
    <n v="4"/>
    <x v="1"/>
    <x v="0"/>
    <n v="68"/>
    <x v="0"/>
    <n v="1"/>
    <n v="300.08"/>
    <x v="0"/>
    <x v="4"/>
    <x v="1"/>
    <n v="688.14292379434028"/>
  </r>
  <r>
    <s v="I133765"/>
    <s v="C288657"/>
    <x v="255"/>
    <x v="9"/>
    <n v="1"/>
    <x v="1"/>
    <x v="1"/>
    <n v="31"/>
    <x v="1"/>
    <n v="5"/>
    <n v="3000.85"/>
    <x v="2"/>
    <x v="2"/>
    <x v="2"/>
    <n v="688.17705868447206"/>
  </r>
  <r>
    <s v="I287650"/>
    <s v="C320748"/>
    <x v="127"/>
    <x v="1"/>
    <n v="4"/>
    <x v="1"/>
    <x v="0"/>
    <n v="37"/>
    <x v="1"/>
    <n v="5"/>
    <n v="3000.85"/>
    <x v="2"/>
    <x v="5"/>
    <x v="2"/>
    <n v="688.21119256697637"/>
  </r>
  <r>
    <s v="I215712"/>
    <s v="C583456"/>
    <x v="264"/>
    <x v="8"/>
    <n v="2"/>
    <x v="1"/>
    <x v="0"/>
    <n v="61"/>
    <x v="4"/>
    <n v="4"/>
    <n v="20.92"/>
    <x v="1"/>
    <x v="5"/>
    <x v="1"/>
    <n v="688.20134383195614"/>
  </r>
  <r>
    <s v="I156250"/>
    <s v="C305027"/>
    <x v="771"/>
    <x v="4"/>
    <n v="4"/>
    <x v="0"/>
    <x v="0"/>
    <n v="46"/>
    <x v="6"/>
    <n v="5"/>
    <n v="5250"/>
    <x v="0"/>
    <x v="3"/>
    <x v="1"/>
    <n v="688.2686716846041"/>
  </r>
  <r>
    <s v="I321853"/>
    <s v="C207128"/>
    <x v="476"/>
    <x v="8"/>
    <n v="2"/>
    <x v="0"/>
    <x v="0"/>
    <n v="27"/>
    <x v="3"/>
    <n v="1"/>
    <n v="40.659999999999997"/>
    <x v="1"/>
    <x v="3"/>
    <x v="0"/>
    <n v="688.25911373148278"/>
  </r>
  <r>
    <s v="I431436"/>
    <s v="C297222"/>
    <x v="775"/>
    <x v="0"/>
    <n v="3"/>
    <x v="0"/>
    <x v="1"/>
    <n v="48"/>
    <x v="1"/>
    <n v="1"/>
    <n v="600.16999999999996"/>
    <x v="2"/>
    <x v="2"/>
    <x v="1"/>
    <n v="688.25781365748708"/>
  </r>
  <r>
    <s v="I150152"/>
    <s v="C230317"/>
    <x v="609"/>
    <x v="1"/>
    <n v="4"/>
    <x v="0"/>
    <x v="1"/>
    <n v="45"/>
    <x v="1"/>
    <n v="1"/>
    <n v="600.16999999999996"/>
    <x v="1"/>
    <x v="4"/>
    <x v="2"/>
    <n v="688.25651362186534"/>
  </r>
  <r>
    <s v="I163841"/>
    <s v="C247350"/>
    <x v="615"/>
    <x v="10"/>
    <n v="2"/>
    <x v="0"/>
    <x v="1"/>
    <n v="65"/>
    <x v="3"/>
    <n v="2"/>
    <n v="81.319999999999993"/>
    <x v="2"/>
    <x v="5"/>
    <x v="1"/>
    <n v="688.24755633923689"/>
  </r>
  <r>
    <s v="I232345"/>
    <s v="C238938"/>
    <x v="234"/>
    <x v="10"/>
    <n v="2"/>
    <x v="0"/>
    <x v="1"/>
    <n v="68"/>
    <x v="4"/>
    <n v="3"/>
    <n v="15.69"/>
    <x v="0"/>
    <x v="0"/>
    <x v="1"/>
    <n v="688.2376307554656"/>
  </r>
  <r>
    <s v="I640245"/>
    <s v="C810514"/>
    <x v="758"/>
    <x v="5"/>
    <n v="1"/>
    <x v="0"/>
    <x v="0"/>
    <n v="35"/>
    <x v="1"/>
    <n v="2"/>
    <n v="1200.3399999999999"/>
    <x v="2"/>
    <x v="3"/>
    <x v="2"/>
    <n v="688.24518823497817"/>
  </r>
  <r>
    <s v="I151432"/>
    <s v="C167729"/>
    <x v="589"/>
    <x v="2"/>
    <n v="4"/>
    <x v="1"/>
    <x v="0"/>
    <n v="68"/>
    <x v="3"/>
    <n v="4"/>
    <n v="162.63999999999999"/>
    <x v="2"/>
    <x v="7"/>
    <x v="1"/>
    <n v="688.23743159868889"/>
  </r>
  <r>
    <s v="I242229"/>
    <s v="C231912"/>
    <x v="412"/>
    <x v="2"/>
    <n v="4"/>
    <x v="0"/>
    <x v="0"/>
    <n v="56"/>
    <x v="7"/>
    <n v="2"/>
    <n v="23.46"/>
    <x v="2"/>
    <x v="8"/>
    <x v="1"/>
    <n v="688.22762126810142"/>
  </r>
  <r>
    <s v="I481061"/>
    <s v="C997632"/>
    <x v="732"/>
    <x v="1"/>
    <n v="4"/>
    <x v="1"/>
    <x v="1"/>
    <n v="38"/>
    <x v="1"/>
    <n v="2"/>
    <n v="1200.3399999999999"/>
    <x v="0"/>
    <x v="0"/>
    <x v="2"/>
    <n v="688.23517856074557"/>
  </r>
  <r>
    <s v="I738345"/>
    <s v="C192930"/>
    <x v="630"/>
    <x v="3"/>
    <n v="2"/>
    <x v="1"/>
    <x v="1"/>
    <n v="64"/>
    <x v="5"/>
    <n v="3"/>
    <n v="107.52"/>
    <x v="2"/>
    <x v="2"/>
    <x v="1"/>
    <n v="688.22660901631173"/>
  </r>
  <r>
    <s v="I325912"/>
    <s v="C182257"/>
    <x v="731"/>
    <x v="8"/>
    <n v="2"/>
    <x v="1"/>
    <x v="0"/>
    <n v="53"/>
    <x v="5"/>
    <n v="5"/>
    <n v="179.2"/>
    <x v="2"/>
    <x v="2"/>
    <x v="1"/>
    <n v="688.21909748237124"/>
  </r>
  <r>
    <s v="I162310"/>
    <s v="C803720"/>
    <x v="504"/>
    <x v="6"/>
    <n v="1"/>
    <x v="1"/>
    <x v="1"/>
    <n v="37"/>
    <x v="6"/>
    <n v="5"/>
    <n v="5250"/>
    <x v="0"/>
    <x v="1"/>
    <x v="2"/>
    <n v="688.28641315080154"/>
  </r>
  <r>
    <s v="I148536"/>
    <s v="C170858"/>
    <x v="414"/>
    <x v="9"/>
    <n v="1"/>
    <x v="2"/>
    <x v="0"/>
    <n v="33"/>
    <x v="6"/>
    <n v="1"/>
    <n v="1050"/>
    <x v="2"/>
    <x v="4"/>
    <x v="2"/>
    <n v="688.29175067864423"/>
  </r>
  <r>
    <s v="I208529"/>
    <s v="C273542"/>
    <x v="147"/>
    <x v="2"/>
    <n v="4"/>
    <x v="1"/>
    <x v="0"/>
    <n v="26"/>
    <x v="5"/>
    <n v="4"/>
    <n v="143.36000000000001"/>
    <x v="0"/>
    <x v="3"/>
    <x v="0"/>
    <n v="688.28370966061721"/>
  </r>
  <r>
    <s v="I104217"/>
    <s v="C169059"/>
    <x v="88"/>
    <x v="7"/>
    <n v="3"/>
    <x v="1"/>
    <x v="0"/>
    <n v="64"/>
    <x v="5"/>
    <n v="1"/>
    <n v="35.840000000000003"/>
    <x v="2"/>
    <x v="0"/>
    <x v="1"/>
    <n v="688.27408233717529"/>
  </r>
  <r>
    <s v="I907311"/>
    <s v="C290202"/>
    <x v="524"/>
    <x v="11"/>
    <n v="3"/>
    <x v="1"/>
    <x v="0"/>
    <n v="35"/>
    <x v="4"/>
    <n v="4"/>
    <n v="20.92"/>
    <x v="0"/>
    <x v="8"/>
    <x v="2"/>
    <n v="688.26423514468388"/>
  </r>
  <r>
    <s v="I284481"/>
    <s v="C953179"/>
    <x v="25"/>
    <x v="10"/>
    <n v="2"/>
    <x v="0"/>
    <x v="0"/>
    <n v="54"/>
    <x v="4"/>
    <n v="5"/>
    <n v="26.15"/>
    <x v="2"/>
    <x v="2"/>
    <x v="1"/>
    <n v="688.25446541330302"/>
  </r>
  <r>
    <s v="I233506"/>
    <s v="C236709"/>
    <x v="543"/>
    <x v="5"/>
    <n v="1"/>
    <x v="1"/>
    <x v="1"/>
    <n v="49"/>
    <x v="0"/>
    <n v="5"/>
    <n v="1500.4"/>
    <x v="2"/>
    <x v="5"/>
    <x v="1"/>
    <n v="688.26644873312921"/>
  </r>
  <r>
    <s v="I256792"/>
    <s v="C165550"/>
    <x v="351"/>
    <x v="6"/>
    <n v="1"/>
    <x v="0"/>
    <x v="1"/>
    <n v="30"/>
    <x v="3"/>
    <n v="3"/>
    <n v="121.98"/>
    <x v="2"/>
    <x v="9"/>
    <x v="0"/>
    <n v="688.25809322144721"/>
  </r>
  <r>
    <s v="I130411"/>
    <s v="C212614"/>
    <x v="122"/>
    <x v="8"/>
    <n v="2"/>
    <x v="1"/>
    <x v="0"/>
    <n v="67"/>
    <x v="3"/>
    <n v="1"/>
    <n v="40.659999999999997"/>
    <x v="2"/>
    <x v="2"/>
    <x v="1"/>
    <n v="688.24853810387845"/>
  </r>
  <r>
    <s v="I823548"/>
    <s v="C730170"/>
    <x v="330"/>
    <x v="1"/>
    <n v="4"/>
    <x v="0"/>
    <x v="1"/>
    <n v="66"/>
    <x v="0"/>
    <n v="2"/>
    <n v="600.16"/>
    <x v="1"/>
    <x v="6"/>
    <x v="1"/>
    <n v="688.24723840283218"/>
  </r>
  <r>
    <s v="I574915"/>
    <s v="C298351"/>
    <x v="86"/>
    <x v="0"/>
    <n v="3"/>
    <x v="0"/>
    <x v="1"/>
    <n v="37"/>
    <x v="0"/>
    <n v="4"/>
    <n v="1200.32"/>
    <x v="1"/>
    <x v="2"/>
    <x v="2"/>
    <n v="688.25479366142429"/>
  </r>
  <r>
    <s v="I554224"/>
    <s v="C113994"/>
    <x v="376"/>
    <x v="0"/>
    <n v="3"/>
    <x v="1"/>
    <x v="1"/>
    <n v="42"/>
    <x v="4"/>
    <n v="4"/>
    <n v="20.92"/>
    <x v="1"/>
    <x v="0"/>
    <x v="2"/>
    <n v="688.24494777052075"/>
  </r>
  <r>
    <s v="I292547"/>
    <s v="C178773"/>
    <x v="217"/>
    <x v="5"/>
    <n v="1"/>
    <x v="1"/>
    <x v="0"/>
    <n v="42"/>
    <x v="4"/>
    <n v="4"/>
    <n v="20.92"/>
    <x v="0"/>
    <x v="4"/>
    <x v="2"/>
    <n v="688.23510217014655"/>
  </r>
  <r>
    <s v="I425622"/>
    <s v="C207504"/>
    <x v="729"/>
    <x v="0"/>
    <n v="3"/>
    <x v="0"/>
    <x v="1"/>
    <n v="33"/>
    <x v="0"/>
    <n v="5"/>
    <n v="1500.4"/>
    <x v="0"/>
    <x v="5"/>
    <x v="2"/>
    <n v="688.24708453806966"/>
  </r>
  <r>
    <s v="I167452"/>
    <s v="C246754"/>
    <x v="559"/>
    <x v="9"/>
    <n v="1"/>
    <x v="1"/>
    <x v="0"/>
    <n v="55"/>
    <x v="0"/>
    <n v="1"/>
    <n v="300.08"/>
    <x v="2"/>
    <x v="3"/>
    <x v="1"/>
    <n v="688.24135775498087"/>
  </r>
  <r>
    <s v="I239116"/>
    <s v="C301616"/>
    <x v="668"/>
    <x v="6"/>
    <n v="1"/>
    <x v="0"/>
    <x v="0"/>
    <n v="23"/>
    <x v="1"/>
    <n v="1"/>
    <n v="600.16999999999996"/>
    <x v="1"/>
    <x v="0"/>
    <x v="0"/>
    <n v="688.24005842244787"/>
  </r>
  <r>
    <s v="I318886"/>
    <s v="C898905"/>
    <x v="228"/>
    <x v="1"/>
    <n v="4"/>
    <x v="1"/>
    <x v="1"/>
    <n v="55"/>
    <x v="3"/>
    <n v="5"/>
    <n v="203.3"/>
    <x v="0"/>
    <x v="6"/>
    <x v="1"/>
    <n v="688.23290412035988"/>
  </r>
  <r>
    <s v="I135810"/>
    <s v="C231472"/>
    <x v="737"/>
    <x v="7"/>
    <n v="3"/>
    <x v="0"/>
    <x v="0"/>
    <n v="48"/>
    <x v="7"/>
    <n v="3"/>
    <n v="35.19"/>
    <x v="2"/>
    <x v="4"/>
    <x v="1"/>
    <n v="688.22326994556761"/>
  </r>
  <r>
    <s v="I333971"/>
    <s v="C891565"/>
    <x v="586"/>
    <x v="9"/>
    <n v="1"/>
    <x v="0"/>
    <x v="0"/>
    <n v="48"/>
    <x v="3"/>
    <n v="2"/>
    <n v="81.319999999999993"/>
    <x v="1"/>
    <x v="8"/>
    <x v="1"/>
    <n v="688.21431658907363"/>
  </r>
  <r>
    <s v="I230050"/>
    <s v="C277979"/>
    <x v="672"/>
    <x v="8"/>
    <n v="2"/>
    <x v="0"/>
    <x v="0"/>
    <n v="49"/>
    <x v="2"/>
    <n v="2"/>
    <n v="30.3"/>
    <x v="2"/>
    <x v="5"/>
    <x v="1"/>
    <n v="688.20461083395321"/>
  </r>
  <r>
    <s v="I150061"/>
    <s v="C187792"/>
    <x v="71"/>
    <x v="6"/>
    <n v="1"/>
    <x v="2"/>
    <x v="0"/>
    <n v="57"/>
    <x v="5"/>
    <n v="2"/>
    <n v="71.680000000000007"/>
    <x v="0"/>
    <x v="4"/>
    <x v="1"/>
    <n v="688.19551580672328"/>
  </r>
  <r>
    <s v="I543263"/>
    <s v="C128482"/>
    <x v="497"/>
    <x v="5"/>
    <n v="1"/>
    <x v="1"/>
    <x v="0"/>
    <n v="61"/>
    <x v="2"/>
    <n v="1"/>
    <n v="15.15"/>
    <x v="2"/>
    <x v="3"/>
    <x v="1"/>
    <n v="688.18558712442245"/>
  </r>
  <r>
    <s v="I245613"/>
    <s v="C201643"/>
    <x v="792"/>
    <x v="6"/>
    <n v="1"/>
    <x v="1"/>
    <x v="1"/>
    <n v="67"/>
    <x v="0"/>
    <n v="4"/>
    <n v="1200.32"/>
    <x v="0"/>
    <x v="9"/>
    <x v="1"/>
    <n v="688.19314195504217"/>
  </r>
  <r>
    <s v="I465791"/>
    <s v="C224683"/>
    <x v="31"/>
    <x v="9"/>
    <n v="1"/>
    <x v="0"/>
    <x v="1"/>
    <n v="43"/>
    <x v="0"/>
    <n v="4"/>
    <n v="1200.32"/>
    <x v="0"/>
    <x v="2"/>
    <x v="2"/>
    <n v="688.20069656277258"/>
  </r>
  <r>
    <s v="I302266"/>
    <s v="C265447"/>
    <x v="129"/>
    <x v="1"/>
    <n v="4"/>
    <x v="0"/>
    <x v="1"/>
    <n v="61"/>
    <x v="0"/>
    <n v="4"/>
    <n v="1200.32"/>
    <x v="0"/>
    <x v="0"/>
    <x v="1"/>
    <n v="688.20825094762358"/>
  </r>
  <r>
    <s v="I191689"/>
    <s v="C104956"/>
    <x v="583"/>
    <x v="6"/>
    <n v="1"/>
    <x v="0"/>
    <x v="0"/>
    <n v="24"/>
    <x v="1"/>
    <n v="2"/>
    <n v="1200.3399999999999"/>
    <x v="2"/>
    <x v="6"/>
    <x v="0"/>
    <n v="688.21580540462526"/>
  </r>
  <r>
    <s v="I172849"/>
    <s v="C308310"/>
    <x v="231"/>
    <x v="6"/>
    <n v="1"/>
    <x v="2"/>
    <x v="0"/>
    <n v="41"/>
    <x v="0"/>
    <n v="5"/>
    <n v="1500.4"/>
    <x v="0"/>
    <x v="0"/>
    <x v="2"/>
    <n v="688.22778575944938"/>
  </r>
  <r>
    <s v="I218400"/>
    <s v="C322533"/>
    <x v="670"/>
    <x v="6"/>
    <n v="1"/>
    <x v="2"/>
    <x v="1"/>
    <n v="33"/>
    <x v="0"/>
    <n v="2"/>
    <n v="600.16"/>
    <x v="1"/>
    <x v="1"/>
    <x v="2"/>
    <n v="688.22648670959597"/>
  </r>
  <r>
    <s v="I286380"/>
    <s v="C630053"/>
    <x v="309"/>
    <x v="9"/>
    <n v="1"/>
    <x v="1"/>
    <x v="1"/>
    <n v="58"/>
    <x v="4"/>
    <n v="4"/>
    <n v="20.92"/>
    <x v="2"/>
    <x v="3"/>
    <x v="1"/>
    <n v="688.21664370514566"/>
  </r>
  <r>
    <s v="I253189"/>
    <s v="C185309"/>
    <x v="656"/>
    <x v="4"/>
    <n v="4"/>
    <x v="1"/>
    <x v="1"/>
    <n v="69"/>
    <x v="5"/>
    <n v="3"/>
    <n v="107.52"/>
    <x v="0"/>
    <x v="0"/>
    <x v="1"/>
    <n v="688.20807835256289"/>
  </r>
  <r>
    <s v="I392925"/>
    <s v="C255288"/>
    <x v="420"/>
    <x v="0"/>
    <n v="3"/>
    <x v="0"/>
    <x v="0"/>
    <n v="64"/>
    <x v="3"/>
    <n v="2"/>
    <n v="81.319999999999993"/>
    <x v="2"/>
    <x v="3"/>
    <x v="1"/>
    <n v="688.19912680487857"/>
  </r>
  <r>
    <s v="I490370"/>
    <s v="C232625"/>
    <x v="243"/>
    <x v="7"/>
    <n v="3"/>
    <x v="0"/>
    <x v="1"/>
    <n v="69"/>
    <x v="1"/>
    <n v="3"/>
    <n v="1800.51"/>
    <x v="0"/>
    <x v="5"/>
    <x v="1"/>
    <n v="688.21553305393013"/>
  </r>
  <r>
    <s v="I430236"/>
    <s v="C335176"/>
    <x v="514"/>
    <x v="3"/>
    <n v="2"/>
    <x v="1"/>
    <x v="1"/>
    <n v="47"/>
    <x v="0"/>
    <n v="5"/>
    <n v="1500.4"/>
    <x v="1"/>
    <x v="2"/>
    <x v="1"/>
    <n v="688.22751235254725"/>
  </r>
  <r>
    <s v="I254923"/>
    <s v="C302874"/>
    <x v="554"/>
    <x v="9"/>
    <n v="1"/>
    <x v="0"/>
    <x v="1"/>
    <n v="27"/>
    <x v="3"/>
    <n v="3"/>
    <n v="121.98"/>
    <x v="0"/>
    <x v="3"/>
    <x v="0"/>
    <n v="688.21916061932666"/>
  </r>
  <r>
    <s v="I561253"/>
    <s v="C971451"/>
    <x v="0"/>
    <x v="0"/>
    <n v="3"/>
    <x v="0"/>
    <x v="1"/>
    <n v="20"/>
    <x v="1"/>
    <n v="3"/>
    <n v="1800.51"/>
    <x v="0"/>
    <x v="5"/>
    <x v="0"/>
    <n v="688.23556584696905"/>
  </r>
  <r>
    <s v="I203982"/>
    <s v="C970941"/>
    <x v="264"/>
    <x v="8"/>
    <n v="2"/>
    <x v="1"/>
    <x v="0"/>
    <n v="35"/>
    <x v="4"/>
    <n v="5"/>
    <n v="26.15"/>
    <x v="2"/>
    <x v="3"/>
    <x v="2"/>
    <n v="688.2258008611891"/>
  </r>
  <r>
    <s v="I100439"/>
    <s v="C224698"/>
    <x v="392"/>
    <x v="5"/>
    <n v="1"/>
    <x v="2"/>
    <x v="1"/>
    <n v="26"/>
    <x v="1"/>
    <n v="5"/>
    <n v="3000.85"/>
    <x v="0"/>
    <x v="3"/>
    <x v="0"/>
    <n v="688.25990885344811"/>
  </r>
  <r>
    <s v="I281569"/>
    <s v="C103332"/>
    <x v="350"/>
    <x v="2"/>
    <n v="4"/>
    <x v="1"/>
    <x v="1"/>
    <n v="39"/>
    <x v="3"/>
    <n v="2"/>
    <n v="81.319999999999993"/>
    <x v="2"/>
    <x v="5"/>
    <x v="2"/>
    <n v="688.25095746549391"/>
  </r>
  <r>
    <s v="I337687"/>
    <s v="C118186"/>
    <x v="692"/>
    <x v="10"/>
    <n v="2"/>
    <x v="0"/>
    <x v="1"/>
    <n v="33"/>
    <x v="4"/>
    <n v="3"/>
    <n v="15.69"/>
    <x v="0"/>
    <x v="3"/>
    <x v="2"/>
    <n v="688.24103841885324"/>
  </r>
  <r>
    <s v="I903892"/>
    <s v="C295983"/>
    <x v="511"/>
    <x v="6"/>
    <n v="1"/>
    <x v="0"/>
    <x v="1"/>
    <n v="28"/>
    <x v="2"/>
    <n v="5"/>
    <n v="75.75"/>
    <x v="0"/>
    <x v="8"/>
    <x v="0"/>
    <n v="688.23200542710595"/>
  </r>
  <r>
    <s v="I911565"/>
    <s v="C146565"/>
    <x v="497"/>
    <x v="5"/>
    <n v="1"/>
    <x v="1"/>
    <x v="0"/>
    <n v="29"/>
    <x v="1"/>
    <n v="2"/>
    <n v="1200.3399999999999"/>
    <x v="0"/>
    <x v="2"/>
    <x v="0"/>
    <n v="688.23955786261513"/>
  </r>
  <r>
    <s v="I765369"/>
    <s v="C120838"/>
    <x v="130"/>
    <x v="11"/>
    <n v="3"/>
    <x v="0"/>
    <x v="1"/>
    <n v="60"/>
    <x v="0"/>
    <n v="2"/>
    <n v="600.16"/>
    <x v="0"/>
    <x v="6"/>
    <x v="1"/>
    <n v="688.23825890736111"/>
  </r>
  <r>
    <s v="I135005"/>
    <s v="C147494"/>
    <x v="93"/>
    <x v="3"/>
    <n v="2"/>
    <x v="1"/>
    <x v="0"/>
    <n v="67"/>
    <x v="4"/>
    <n v="3"/>
    <n v="15.69"/>
    <x v="0"/>
    <x v="8"/>
    <x v="1"/>
    <n v="688.22834063310688"/>
  </r>
  <r>
    <s v="I190783"/>
    <s v="C777294"/>
    <x v="368"/>
    <x v="10"/>
    <n v="2"/>
    <x v="1"/>
    <x v="1"/>
    <n v="27"/>
    <x v="4"/>
    <n v="4"/>
    <n v="20.92"/>
    <x v="1"/>
    <x v="2"/>
    <x v="0"/>
    <n v="688.21849977865122"/>
  </r>
  <r>
    <s v="I142344"/>
    <s v="C119022"/>
    <x v="550"/>
    <x v="9"/>
    <n v="1"/>
    <x v="1"/>
    <x v="1"/>
    <n v="41"/>
    <x v="3"/>
    <n v="2"/>
    <n v="81.319999999999993"/>
    <x v="2"/>
    <x v="3"/>
    <x v="2"/>
    <n v="688.20954992538589"/>
  </r>
  <r>
    <s v="I290020"/>
    <s v="C315351"/>
    <x v="305"/>
    <x v="11"/>
    <n v="3"/>
    <x v="1"/>
    <x v="0"/>
    <n v="23"/>
    <x v="0"/>
    <n v="5"/>
    <n v="1500.4"/>
    <x v="1"/>
    <x v="1"/>
    <x v="0"/>
    <n v="688.22152701572497"/>
  </r>
  <r>
    <s v="I187809"/>
    <s v="C218356"/>
    <x v="286"/>
    <x v="9"/>
    <n v="1"/>
    <x v="0"/>
    <x v="0"/>
    <n v="35"/>
    <x v="3"/>
    <n v="3"/>
    <n v="121.98"/>
    <x v="2"/>
    <x v="5"/>
    <x v="2"/>
    <n v="688.21317697182451"/>
  </r>
  <r>
    <s v="I660642"/>
    <s v="C198288"/>
    <x v="445"/>
    <x v="9"/>
    <n v="1"/>
    <x v="2"/>
    <x v="1"/>
    <n v="23"/>
    <x v="2"/>
    <n v="3"/>
    <n v="45.45"/>
    <x v="2"/>
    <x v="4"/>
    <x v="0"/>
    <n v="688.20369864615475"/>
  </r>
  <r>
    <s v="I911316"/>
    <s v="C201139"/>
    <x v="79"/>
    <x v="11"/>
    <n v="3"/>
    <x v="0"/>
    <x v="0"/>
    <n v="58"/>
    <x v="3"/>
    <n v="1"/>
    <n v="40.659999999999997"/>
    <x v="2"/>
    <x v="7"/>
    <x v="1"/>
    <n v="688.19414996667899"/>
  </r>
  <r>
    <s v="I157896"/>
    <s v="C144173"/>
    <x v="304"/>
    <x v="5"/>
    <n v="1"/>
    <x v="2"/>
    <x v="0"/>
    <n v="52"/>
    <x v="1"/>
    <n v="1"/>
    <n v="600.16999999999996"/>
    <x v="1"/>
    <x v="5"/>
    <x v="1"/>
    <n v="688.19285198169075"/>
  </r>
  <r>
    <s v="I191893"/>
    <s v="C131843"/>
    <x v="329"/>
    <x v="3"/>
    <n v="2"/>
    <x v="0"/>
    <x v="0"/>
    <n v="30"/>
    <x v="4"/>
    <n v="5"/>
    <n v="26.15"/>
    <x v="2"/>
    <x v="9"/>
    <x v="0"/>
    <n v="688.18308978560447"/>
  </r>
  <r>
    <s v="I237241"/>
    <s v="C831996"/>
    <x v="305"/>
    <x v="11"/>
    <n v="3"/>
    <x v="1"/>
    <x v="0"/>
    <n v="23"/>
    <x v="7"/>
    <n v="1"/>
    <n v="11.73"/>
    <x v="0"/>
    <x v="4"/>
    <x v="0"/>
    <n v="688.17311524949628"/>
  </r>
  <r>
    <s v="I870637"/>
    <s v="C157109"/>
    <x v="545"/>
    <x v="3"/>
    <n v="2"/>
    <x v="0"/>
    <x v="1"/>
    <n v="38"/>
    <x v="2"/>
    <n v="4"/>
    <n v="60.6"/>
    <x v="2"/>
    <x v="4"/>
    <x v="2"/>
    <n v="688.16386160206343"/>
  </r>
  <r>
    <s v="I326033"/>
    <s v="C191709"/>
    <x v="375"/>
    <x v="4"/>
    <n v="4"/>
    <x v="1"/>
    <x v="0"/>
    <n v="43"/>
    <x v="7"/>
    <n v="1"/>
    <n v="11.73"/>
    <x v="2"/>
    <x v="2"/>
    <x v="2"/>
    <n v="688.15388764362035"/>
  </r>
  <r>
    <s v="I110627"/>
    <s v="C988006"/>
    <x v="566"/>
    <x v="8"/>
    <n v="2"/>
    <x v="1"/>
    <x v="1"/>
    <n v="42"/>
    <x v="0"/>
    <n v="1"/>
    <n v="300.08"/>
    <x v="1"/>
    <x v="7"/>
    <x v="2"/>
    <n v="688.14816561227838"/>
  </r>
  <r>
    <s v="I538993"/>
    <s v="C924676"/>
    <x v="285"/>
    <x v="10"/>
    <n v="2"/>
    <x v="1"/>
    <x v="1"/>
    <n v="43"/>
    <x v="0"/>
    <n v="4"/>
    <n v="1200.32"/>
    <x v="2"/>
    <x v="2"/>
    <x v="2"/>
    <n v="688.15571731872149"/>
  </r>
  <r>
    <s v="I244000"/>
    <s v="C167868"/>
    <x v="286"/>
    <x v="9"/>
    <n v="1"/>
    <x v="0"/>
    <x v="0"/>
    <n v="46"/>
    <x v="3"/>
    <n v="2"/>
    <n v="81.319999999999993"/>
    <x v="0"/>
    <x v="3"/>
    <x v="1"/>
    <n v="688.14676997464471"/>
  </r>
  <r>
    <s v="I143736"/>
    <s v="C236444"/>
    <x v="137"/>
    <x v="7"/>
    <n v="3"/>
    <x v="1"/>
    <x v="0"/>
    <n v="44"/>
    <x v="0"/>
    <n v="1"/>
    <n v="300.08"/>
    <x v="1"/>
    <x v="9"/>
    <x v="2"/>
    <n v="688.14104830134363"/>
  </r>
  <r>
    <s v="I327843"/>
    <s v="C856010"/>
    <x v="520"/>
    <x v="4"/>
    <n v="4"/>
    <x v="0"/>
    <x v="1"/>
    <n v="63"/>
    <x v="3"/>
    <n v="1"/>
    <n v="40.659999999999997"/>
    <x v="1"/>
    <x v="9"/>
    <x v="1"/>
    <n v="688.13150195341427"/>
  </r>
  <r>
    <s v="I806871"/>
    <s v="C103904"/>
    <x v="429"/>
    <x v="0"/>
    <n v="3"/>
    <x v="0"/>
    <x v="1"/>
    <n v="25"/>
    <x v="3"/>
    <n v="3"/>
    <n v="121.98"/>
    <x v="2"/>
    <x v="9"/>
    <x v="0"/>
    <n v="688.12315483723535"/>
  </r>
  <r>
    <s v="I217273"/>
    <s v="C202985"/>
    <x v="500"/>
    <x v="0"/>
    <n v="3"/>
    <x v="0"/>
    <x v="0"/>
    <n v="23"/>
    <x v="5"/>
    <n v="4"/>
    <n v="143.36000000000001"/>
    <x v="2"/>
    <x v="1"/>
    <x v="0"/>
    <n v="688.11512318089137"/>
  </r>
  <r>
    <s v="I319289"/>
    <s v="C640320"/>
    <x v="408"/>
    <x v="4"/>
    <n v="4"/>
    <x v="0"/>
    <x v="0"/>
    <n v="35"/>
    <x v="0"/>
    <n v="5"/>
    <n v="1500.4"/>
    <x v="0"/>
    <x v="2"/>
    <x v="2"/>
    <n v="688.12709883809521"/>
  </r>
  <r>
    <s v="I132536"/>
    <s v="C683748"/>
    <x v="720"/>
    <x v="3"/>
    <n v="2"/>
    <x v="0"/>
    <x v="0"/>
    <n v="65"/>
    <x v="1"/>
    <n v="2"/>
    <n v="1200.3399999999999"/>
    <x v="1"/>
    <x v="0"/>
    <x v="1"/>
    <n v="688.1346503706427"/>
  </r>
  <r>
    <s v="I305112"/>
    <s v="C189815"/>
    <x v="247"/>
    <x v="6"/>
    <n v="1"/>
    <x v="0"/>
    <x v="0"/>
    <n v="48"/>
    <x v="4"/>
    <n v="1"/>
    <n v="5.23"/>
    <x v="0"/>
    <x v="1"/>
    <x v="1"/>
    <n v="688.12458248548319"/>
  </r>
  <r>
    <s v="I321678"/>
    <s v="C181650"/>
    <x v="262"/>
    <x v="7"/>
    <n v="3"/>
    <x v="1"/>
    <x v="0"/>
    <n v="28"/>
    <x v="7"/>
    <n v="4"/>
    <n v="46.92"/>
    <x v="0"/>
    <x v="3"/>
    <x v="0"/>
    <n v="688.11512951291184"/>
  </r>
  <r>
    <s v="I924636"/>
    <s v="C163620"/>
    <x v="457"/>
    <x v="11"/>
    <n v="3"/>
    <x v="1"/>
    <x v="0"/>
    <n v="68"/>
    <x v="4"/>
    <n v="5"/>
    <n v="26.15"/>
    <x v="0"/>
    <x v="9"/>
    <x v="1"/>
    <n v="688.10537062139292"/>
  </r>
  <r>
    <s v="I391414"/>
    <s v="C204952"/>
    <x v="10"/>
    <x v="1"/>
    <n v="4"/>
    <x v="0"/>
    <x v="0"/>
    <n v="65"/>
    <x v="5"/>
    <n v="5"/>
    <n v="179.2"/>
    <x v="0"/>
    <x v="0"/>
    <x v="1"/>
    <n v="688.0978682940505"/>
  </r>
  <r>
    <s v="I218779"/>
    <s v="C263170"/>
    <x v="657"/>
    <x v="0"/>
    <n v="3"/>
    <x v="0"/>
    <x v="0"/>
    <n v="37"/>
    <x v="3"/>
    <n v="3"/>
    <n v="121.98"/>
    <x v="2"/>
    <x v="3"/>
    <x v="2"/>
    <n v="688.08952265811126"/>
  </r>
  <r>
    <s v="I222316"/>
    <s v="C842430"/>
    <x v="338"/>
    <x v="8"/>
    <n v="2"/>
    <x v="0"/>
    <x v="0"/>
    <n v="57"/>
    <x v="1"/>
    <n v="5"/>
    <n v="3000.85"/>
    <x v="0"/>
    <x v="0"/>
    <x v="1"/>
    <n v="688.12361656947485"/>
  </r>
  <r>
    <s v="I564381"/>
    <s v="C134808"/>
    <x v="126"/>
    <x v="10"/>
    <n v="2"/>
    <x v="0"/>
    <x v="0"/>
    <n v="61"/>
    <x v="4"/>
    <n v="2"/>
    <n v="10.46"/>
    <x v="0"/>
    <x v="0"/>
    <x v="1"/>
    <n v="688.11362683516609"/>
  </r>
  <r>
    <s v="I946649"/>
    <s v="C123345"/>
    <x v="55"/>
    <x v="10"/>
    <n v="2"/>
    <x v="1"/>
    <x v="0"/>
    <n v="31"/>
    <x v="3"/>
    <n v="4"/>
    <n v="162.63999999999999"/>
    <x v="2"/>
    <x v="4"/>
    <x v="2"/>
    <n v="688.10588071392192"/>
  </r>
  <r>
    <s v="I189798"/>
    <s v="C251601"/>
    <x v="742"/>
    <x v="6"/>
    <n v="1"/>
    <x v="0"/>
    <x v="1"/>
    <n v="36"/>
    <x v="5"/>
    <n v="1"/>
    <n v="35.840000000000003"/>
    <x v="0"/>
    <x v="3"/>
    <x v="2"/>
    <n v="688.09626566217059"/>
  </r>
  <r>
    <s v="I391755"/>
    <s v="C136433"/>
    <x v="318"/>
    <x v="4"/>
    <n v="4"/>
    <x v="0"/>
    <x v="1"/>
    <n v="24"/>
    <x v="0"/>
    <n v="3"/>
    <n v="900.24"/>
    <x v="2"/>
    <x v="9"/>
    <x v="0"/>
    <n v="688.09939282699224"/>
  </r>
  <r>
    <s v="I189328"/>
    <s v="C179195"/>
    <x v="763"/>
    <x v="3"/>
    <n v="2"/>
    <x v="0"/>
    <x v="1"/>
    <n v="39"/>
    <x v="3"/>
    <n v="1"/>
    <n v="40.659999999999997"/>
    <x v="0"/>
    <x v="7"/>
    <x v="2"/>
    <n v="688.08984920386683"/>
  </r>
  <r>
    <s v="I237781"/>
    <s v="C745621"/>
    <x v="289"/>
    <x v="2"/>
    <n v="4"/>
    <x v="1"/>
    <x v="0"/>
    <n v="26"/>
    <x v="0"/>
    <n v="5"/>
    <n v="1500.4"/>
    <x v="1"/>
    <x v="4"/>
    <x v="0"/>
    <n v="688.10182293878813"/>
  </r>
  <r>
    <s v="I187604"/>
    <s v="C247027"/>
    <x v="13"/>
    <x v="2"/>
    <n v="4"/>
    <x v="0"/>
    <x v="0"/>
    <n v="47"/>
    <x v="3"/>
    <n v="1"/>
    <n v="40.659999999999997"/>
    <x v="1"/>
    <x v="0"/>
    <x v="1"/>
    <n v="688.09227956119105"/>
  </r>
  <r>
    <s v="I191695"/>
    <s v="C953630"/>
    <x v="322"/>
    <x v="5"/>
    <n v="1"/>
    <x v="1"/>
    <x v="1"/>
    <n v="30"/>
    <x v="0"/>
    <n v="1"/>
    <n v="300.08"/>
    <x v="2"/>
    <x v="0"/>
    <x v="0"/>
    <n v="688.0865602934764"/>
  </r>
  <r>
    <s v="I125440"/>
    <s v="C606243"/>
    <x v="195"/>
    <x v="0"/>
    <n v="3"/>
    <x v="1"/>
    <x v="1"/>
    <n v="54"/>
    <x v="0"/>
    <n v="3"/>
    <n v="900.24"/>
    <x v="0"/>
    <x v="5"/>
    <x v="1"/>
    <n v="688.08968737088503"/>
  </r>
  <r>
    <s v="I334331"/>
    <s v="C756260"/>
    <x v="409"/>
    <x v="8"/>
    <n v="2"/>
    <x v="0"/>
    <x v="1"/>
    <n v="33"/>
    <x v="4"/>
    <n v="1"/>
    <n v="5.23"/>
    <x v="1"/>
    <x v="0"/>
    <x v="2"/>
    <n v="688.07962237438744"/>
  </r>
  <r>
    <s v="I246152"/>
    <s v="C147874"/>
    <x v="280"/>
    <x v="2"/>
    <n v="4"/>
    <x v="0"/>
    <x v="0"/>
    <n v="66"/>
    <x v="1"/>
    <n v="4"/>
    <n v="2400.6799999999998"/>
    <x v="2"/>
    <x v="3"/>
    <x v="1"/>
    <n v="688.10486484082071"/>
  </r>
  <r>
    <s v="I220749"/>
    <s v="C238384"/>
    <x v="10"/>
    <x v="1"/>
    <n v="4"/>
    <x v="0"/>
    <x v="0"/>
    <n v="48"/>
    <x v="0"/>
    <n v="3"/>
    <n v="900.24"/>
    <x v="1"/>
    <x v="0"/>
    <x v="1"/>
    <n v="688.10799151016727"/>
  </r>
  <r>
    <s v="I289372"/>
    <s v="C181842"/>
    <x v="49"/>
    <x v="0"/>
    <n v="3"/>
    <x v="1"/>
    <x v="1"/>
    <n v="36"/>
    <x v="3"/>
    <n v="3"/>
    <n v="121.98"/>
    <x v="2"/>
    <x v="4"/>
    <x v="2"/>
    <n v="688.09964744709225"/>
  </r>
  <r>
    <s v="I139264"/>
    <s v="C244140"/>
    <x v="216"/>
    <x v="4"/>
    <n v="4"/>
    <x v="0"/>
    <x v="0"/>
    <n v="49"/>
    <x v="6"/>
    <n v="2"/>
    <n v="2100"/>
    <x v="1"/>
    <x v="1"/>
    <x v="1"/>
    <n v="688.12045689679019"/>
  </r>
  <r>
    <s v="I160360"/>
    <s v="C145278"/>
    <x v="219"/>
    <x v="10"/>
    <n v="2"/>
    <x v="1"/>
    <x v="1"/>
    <n v="57"/>
    <x v="5"/>
    <n v="4"/>
    <n v="143.36000000000001"/>
    <x v="1"/>
    <x v="0"/>
    <x v="1"/>
    <n v="688.1124280028049"/>
  </r>
  <r>
    <s v="I131368"/>
    <s v="C870109"/>
    <x v="209"/>
    <x v="6"/>
    <n v="1"/>
    <x v="0"/>
    <x v="0"/>
    <n v="56"/>
    <x v="3"/>
    <n v="1"/>
    <n v="40.659999999999997"/>
    <x v="2"/>
    <x v="3"/>
    <x v="1"/>
    <n v="688.10288573477635"/>
  </r>
  <r>
    <s v="I490989"/>
    <s v="C218465"/>
    <x v="189"/>
    <x v="0"/>
    <n v="3"/>
    <x v="1"/>
    <x v="0"/>
    <n v="68"/>
    <x v="5"/>
    <n v="5"/>
    <n v="179.2"/>
    <x v="1"/>
    <x v="7"/>
    <x v="1"/>
    <n v="688.09538554486699"/>
  </r>
  <r>
    <s v="I240894"/>
    <s v="C248593"/>
    <x v="567"/>
    <x v="5"/>
    <n v="1"/>
    <x v="1"/>
    <x v="1"/>
    <n v="35"/>
    <x v="0"/>
    <n v="3"/>
    <n v="900.24"/>
    <x v="0"/>
    <x v="0"/>
    <x v="2"/>
    <n v="688.09851207743679"/>
  </r>
  <r>
    <s v="I918917"/>
    <s v="C200028"/>
    <x v="558"/>
    <x v="9"/>
    <n v="1"/>
    <x v="1"/>
    <x v="0"/>
    <n v="30"/>
    <x v="5"/>
    <n v="5"/>
    <n v="179.2"/>
    <x v="2"/>
    <x v="6"/>
    <x v="0"/>
    <n v="688.09101217305272"/>
  </r>
  <r>
    <s v="I397369"/>
    <s v="C140845"/>
    <x v="575"/>
    <x v="6"/>
    <n v="1"/>
    <x v="0"/>
    <x v="0"/>
    <n v="67"/>
    <x v="4"/>
    <n v="5"/>
    <n v="26.15"/>
    <x v="1"/>
    <x v="7"/>
    <x v="1"/>
    <n v="688.0812569448135"/>
  </r>
  <r>
    <s v="I450205"/>
    <s v="C132813"/>
    <x v="728"/>
    <x v="1"/>
    <n v="4"/>
    <x v="1"/>
    <x v="0"/>
    <n v="25"/>
    <x v="3"/>
    <n v="2"/>
    <n v="81.319999999999993"/>
    <x v="2"/>
    <x v="5"/>
    <x v="0"/>
    <n v="688.07231504937397"/>
  </r>
  <r>
    <s v="I269237"/>
    <s v="C275434"/>
    <x v="552"/>
    <x v="9"/>
    <n v="1"/>
    <x v="2"/>
    <x v="0"/>
    <n v="57"/>
    <x v="4"/>
    <n v="3"/>
    <n v="15.69"/>
    <x v="0"/>
    <x v="5"/>
    <x v="1"/>
    <n v="688.06240623650206"/>
  </r>
  <r>
    <s v="I439426"/>
    <s v="C856187"/>
    <x v="24"/>
    <x v="1"/>
    <n v="4"/>
    <x v="0"/>
    <x v="1"/>
    <n v="25"/>
    <x v="0"/>
    <n v="5"/>
    <n v="1500.4"/>
    <x v="2"/>
    <x v="4"/>
    <x v="0"/>
    <n v="688.07437737614305"/>
  </r>
  <r>
    <s v="I325946"/>
    <s v="C542206"/>
    <x v="231"/>
    <x v="6"/>
    <n v="1"/>
    <x v="2"/>
    <x v="0"/>
    <n v="62"/>
    <x v="0"/>
    <n v="2"/>
    <n v="600.16"/>
    <x v="2"/>
    <x v="3"/>
    <x v="1"/>
    <n v="688.07308183130181"/>
  </r>
  <r>
    <s v="I140964"/>
    <s v="C272437"/>
    <x v="563"/>
    <x v="7"/>
    <n v="3"/>
    <x v="0"/>
    <x v="1"/>
    <n v="28"/>
    <x v="7"/>
    <n v="2"/>
    <n v="23.46"/>
    <x v="0"/>
    <x v="4"/>
    <x v="0"/>
    <n v="688.06328794562796"/>
  </r>
  <r>
    <s v="I255281"/>
    <s v="C199359"/>
    <x v="308"/>
    <x v="1"/>
    <n v="4"/>
    <x v="0"/>
    <x v="1"/>
    <n v="33"/>
    <x v="0"/>
    <n v="1"/>
    <n v="300.08"/>
    <x v="2"/>
    <x v="0"/>
    <x v="2"/>
    <n v="688.05757062215866"/>
  </r>
  <r>
    <s v="I284537"/>
    <s v="C887343"/>
    <x v="92"/>
    <x v="0"/>
    <n v="3"/>
    <x v="0"/>
    <x v="1"/>
    <n v="43"/>
    <x v="3"/>
    <n v="2"/>
    <n v="81.319999999999993"/>
    <x v="1"/>
    <x v="6"/>
    <x v="2"/>
    <n v="688.04862986635101"/>
  </r>
  <r>
    <s v="I299027"/>
    <s v="C216848"/>
    <x v="434"/>
    <x v="1"/>
    <n v="4"/>
    <x v="0"/>
    <x v="0"/>
    <n v="24"/>
    <x v="4"/>
    <n v="4"/>
    <n v="20.92"/>
    <x v="0"/>
    <x v="0"/>
    <x v="0"/>
    <n v="688.03879934559791"/>
  </r>
  <r>
    <s v="I334467"/>
    <s v="C124575"/>
    <x v="292"/>
    <x v="6"/>
    <n v="1"/>
    <x v="0"/>
    <x v="0"/>
    <n v="49"/>
    <x v="7"/>
    <n v="4"/>
    <n v="46.92"/>
    <x v="2"/>
    <x v="0"/>
    <x v="1"/>
    <n v="688.02935223373686"/>
  </r>
  <r>
    <s v="I269746"/>
    <s v="C149712"/>
    <x v="425"/>
    <x v="4"/>
    <n v="4"/>
    <x v="0"/>
    <x v="0"/>
    <n v="31"/>
    <x v="3"/>
    <n v="2"/>
    <n v="81.319999999999993"/>
    <x v="1"/>
    <x v="1"/>
    <x v="2"/>
    <n v="688.02041228896064"/>
  </r>
  <r>
    <s v="I247717"/>
    <s v="C930118"/>
    <x v="789"/>
    <x v="7"/>
    <n v="3"/>
    <x v="1"/>
    <x v="1"/>
    <n v="67"/>
    <x v="7"/>
    <n v="4"/>
    <n v="46.92"/>
    <x v="2"/>
    <x v="0"/>
    <x v="1"/>
    <n v="688.01096572643621"/>
  </r>
  <r>
    <s v="I255406"/>
    <s v="C416410"/>
    <x v="190"/>
    <x v="11"/>
    <n v="3"/>
    <x v="0"/>
    <x v="1"/>
    <n v="61"/>
    <x v="5"/>
    <n v="3"/>
    <n v="107.52"/>
    <x v="2"/>
    <x v="8"/>
    <x v="1"/>
    <n v="688.00241236521902"/>
  </r>
  <r>
    <s v="I256650"/>
    <s v="C125521"/>
    <x v="465"/>
    <x v="4"/>
    <n v="4"/>
    <x v="0"/>
    <x v="0"/>
    <n v="67"/>
    <x v="0"/>
    <n v="1"/>
    <n v="300.08"/>
    <x v="1"/>
    <x v="3"/>
    <x v="1"/>
    <n v="687.99669652841283"/>
  </r>
  <r>
    <s v="I221592"/>
    <s v="C639186"/>
    <x v="391"/>
    <x v="6"/>
    <n v="1"/>
    <x v="1"/>
    <x v="1"/>
    <n v="38"/>
    <x v="0"/>
    <n v="3"/>
    <n v="900.24"/>
    <x v="1"/>
    <x v="6"/>
    <x v="2"/>
    <n v="687.99982377801825"/>
  </r>
  <r>
    <s v="I130314"/>
    <s v="C578435"/>
    <x v="528"/>
    <x v="4"/>
    <n v="4"/>
    <x v="0"/>
    <x v="0"/>
    <n v="65"/>
    <x v="4"/>
    <n v="5"/>
    <n v="26.15"/>
    <x v="2"/>
    <x v="9"/>
    <x v="1"/>
    <n v="687.99007204936379"/>
  </r>
  <r>
    <s v="I480608"/>
    <s v="C220065"/>
    <x v="212"/>
    <x v="9"/>
    <n v="1"/>
    <x v="1"/>
    <x v="0"/>
    <n v="43"/>
    <x v="0"/>
    <n v="3"/>
    <n v="900.24"/>
    <x v="2"/>
    <x v="7"/>
    <x v="2"/>
    <n v="687.9931993044205"/>
  </r>
  <r>
    <s v="I128816"/>
    <s v="C376544"/>
    <x v="212"/>
    <x v="9"/>
    <n v="1"/>
    <x v="1"/>
    <x v="1"/>
    <n v="43"/>
    <x v="0"/>
    <n v="5"/>
    <n v="1500.4"/>
    <x v="0"/>
    <x v="0"/>
    <x v="2"/>
    <n v="688.00516899443539"/>
  </r>
  <r>
    <s v="I270793"/>
    <s v="C126345"/>
    <x v="353"/>
    <x v="4"/>
    <n v="4"/>
    <x v="0"/>
    <x v="0"/>
    <n v="67"/>
    <x v="6"/>
    <n v="2"/>
    <n v="2100"/>
    <x v="0"/>
    <x v="9"/>
    <x v="1"/>
    <n v="688.02597247786775"/>
  </r>
  <r>
    <s v="I202821"/>
    <s v="C549178"/>
    <x v="414"/>
    <x v="9"/>
    <n v="1"/>
    <x v="2"/>
    <x v="1"/>
    <n v="18"/>
    <x v="4"/>
    <n v="3"/>
    <n v="15.69"/>
    <x v="2"/>
    <x v="7"/>
    <x v="0"/>
    <n v="688.01606682957117"/>
  </r>
  <r>
    <s v="I221305"/>
    <s v="C799040"/>
    <x v="217"/>
    <x v="5"/>
    <n v="1"/>
    <x v="1"/>
    <x v="0"/>
    <n v="20"/>
    <x v="0"/>
    <n v="4"/>
    <n v="1200.32"/>
    <x v="1"/>
    <x v="0"/>
    <x v="0"/>
    <n v="688.02361458549274"/>
  </r>
  <r>
    <s v="I263546"/>
    <s v="C689961"/>
    <x v="227"/>
    <x v="1"/>
    <n v="4"/>
    <x v="0"/>
    <x v="0"/>
    <n v="40"/>
    <x v="0"/>
    <n v="2"/>
    <n v="600.16"/>
    <x v="2"/>
    <x v="9"/>
    <x v="2"/>
    <n v="688.02232011300475"/>
  </r>
  <r>
    <s v="I470747"/>
    <s v="C326590"/>
    <x v="235"/>
    <x v="2"/>
    <n v="4"/>
    <x v="0"/>
    <x v="1"/>
    <n v="56"/>
    <x v="0"/>
    <n v="4"/>
    <n v="1200.32"/>
    <x v="2"/>
    <x v="1"/>
    <x v="1"/>
    <n v="688.02986755440452"/>
  </r>
  <r>
    <s v="I273866"/>
    <s v="C149701"/>
    <x v="558"/>
    <x v="9"/>
    <n v="1"/>
    <x v="1"/>
    <x v="1"/>
    <n v="57"/>
    <x v="0"/>
    <n v="2"/>
    <n v="600.16"/>
    <x v="0"/>
    <x v="4"/>
    <x v="1"/>
    <n v="688.028573027937"/>
  </r>
  <r>
    <s v="I271221"/>
    <s v="C261852"/>
    <x v="12"/>
    <x v="7"/>
    <n v="3"/>
    <x v="0"/>
    <x v="1"/>
    <n v="24"/>
    <x v="6"/>
    <n v="2"/>
    <n v="2100"/>
    <x v="0"/>
    <x v="0"/>
    <x v="0"/>
    <n v="688.04937432770532"/>
  </r>
  <r>
    <s v="I194957"/>
    <s v="C204757"/>
    <x v="617"/>
    <x v="3"/>
    <n v="2"/>
    <x v="1"/>
    <x v="1"/>
    <n v="20"/>
    <x v="1"/>
    <n v="3"/>
    <n v="1800.51"/>
    <x v="2"/>
    <x v="3"/>
    <x v="0"/>
    <n v="688.06576296391142"/>
  </r>
  <r>
    <s v="I313176"/>
    <s v="C248673"/>
    <x v="210"/>
    <x v="6"/>
    <n v="1"/>
    <x v="0"/>
    <x v="0"/>
    <n v="49"/>
    <x v="2"/>
    <n v="1"/>
    <n v="15.15"/>
    <x v="1"/>
    <x v="4"/>
    <x v="1"/>
    <n v="688.05584979582363"/>
  </r>
  <r>
    <s v="I174321"/>
    <s v="C305326"/>
    <x v="562"/>
    <x v="3"/>
    <n v="2"/>
    <x v="0"/>
    <x v="0"/>
    <n v="52"/>
    <x v="0"/>
    <n v="1"/>
    <n v="300.08"/>
    <x v="1"/>
    <x v="3"/>
    <x v="1"/>
    <n v="688.05013435064234"/>
  </r>
  <r>
    <s v="I141936"/>
    <s v="C524026"/>
    <x v="123"/>
    <x v="10"/>
    <n v="2"/>
    <x v="1"/>
    <x v="0"/>
    <n v="60"/>
    <x v="0"/>
    <n v="3"/>
    <n v="900.24"/>
    <x v="0"/>
    <x v="4"/>
    <x v="1"/>
    <n v="688.05326016808783"/>
  </r>
  <r>
    <s v="I106722"/>
    <s v="C256873"/>
    <x v="690"/>
    <x v="1"/>
    <n v="4"/>
    <x v="1"/>
    <x v="1"/>
    <n v="51"/>
    <x v="1"/>
    <n v="3"/>
    <n v="1800.51"/>
    <x v="0"/>
    <x v="6"/>
    <x v="1"/>
    <n v="688.06964778136683"/>
  </r>
  <r>
    <s v="I954614"/>
    <s v="C266538"/>
    <x v="782"/>
    <x v="2"/>
    <n v="4"/>
    <x v="1"/>
    <x v="0"/>
    <n v="24"/>
    <x v="4"/>
    <n v="5"/>
    <n v="26.15"/>
    <x v="1"/>
    <x v="4"/>
    <x v="0"/>
    <n v="688.05989717890998"/>
  </r>
  <r>
    <s v="I273652"/>
    <s v="C322526"/>
    <x v="31"/>
    <x v="9"/>
    <n v="1"/>
    <x v="0"/>
    <x v="1"/>
    <n v="18"/>
    <x v="0"/>
    <n v="2"/>
    <n v="600.16"/>
    <x v="1"/>
    <x v="8"/>
    <x v="0"/>
    <n v="688.05860236264175"/>
  </r>
  <r>
    <s v="I101458"/>
    <s v="C113888"/>
    <x v="383"/>
    <x v="7"/>
    <n v="3"/>
    <x v="0"/>
    <x v="0"/>
    <n v="35"/>
    <x v="0"/>
    <n v="1"/>
    <n v="300.08"/>
    <x v="2"/>
    <x v="2"/>
    <x v="2"/>
    <n v="688.05288729786707"/>
  </r>
  <r>
    <s v="I267963"/>
    <s v="C934192"/>
    <x v="259"/>
    <x v="0"/>
    <n v="3"/>
    <x v="0"/>
    <x v="0"/>
    <n v="60"/>
    <x v="5"/>
    <n v="3"/>
    <n v="107.52"/>
    <x v="2"/>
    <x v="4"/>
    <x v="1"/>
    <n v="688.0443359649762"/>
  </r>
  <r>
    <s v="I301187"/>
    <s v="C113001"/>
    <x v="342"/>
    <x v="10"/>
    <n v="2"/>
    <x v="1"/>
    <x v="1"/>
    <n v="54"/>
    <x v="0"/>
    <n v="5"/>
    <n v="1500.4"/>
    <x v="2"/>
    <x v="5"/>
    <x v="1"/>
    <n v="688.05630190443662"/>
  </r>
  <r>
    <s v="I130278"/>
    <s v="C324446"/>
    <x v="473"/>
    <x v="10"/>
    <n v="2"/>
    <x v="1"/>
    <x v="1"/>
    <n v="31"/>
    <x v="3"/>
    <n v="1"/>
    <n v="40.659999999999997"/>
    <x v="0"/>
    <x v="3"/>
    <x v="2"/>
    <n v="688.04676594476791"/>
  </r>
  <r>
    <s v="I211987"/>
    <s v="C663684"/>
    <x v="482"/>
    <x v="9"/>
    <n v="1"/>
    <x v="2"/>
    <x v="0"/>
    <n v="19"/>
    <x v="1"/>
    <n v="1"/>
    <n v="600.16999999999996"/>
    <x v="2"/>
    <x v="0"/>
    <x v="0"/>
    <n v="688.04547156457113"/>
  </r>
  <r>
    <s v="I218323"/>
    <s v="C584785"/>
    <x v="347"/>
    <x v="5"/>
    <n v="1"/>
    <x v="0"/>
    <x v="0"/>
    <n v="45"/>
    <x v="0"/>
    <n v="5"/>
    <n v="1500.4"/>
    <x v="2"/>
    <x v="2"/>
    <x v="2"/>
    <n v="688.0574369585562"/>
  </r>
  <r>
    <s v="I524628"/>
    <s v="C321344"/>
    <x v="653"/>
    <x v="9"/>
    <n v="1"/>
    <x v="2"/>
    <x v="0"/>
    <n v="33"/>
    <x v="4"/>
    <n v="3"/>
    <n v="15.69"/>
    <x v="0"/>
    <x v="2"/>
    <x v="2"/>
    <n v="688.04753361893415"/>
  </r>
  <r>
    <s v="I380967"/>
    <s v="C544768"/>
    <x v="52"/>
    <x v="5"/>
    <n v="1"/>
    <x v="1"/>
    <x v="1"/>
    <n v="58"/>
    <x v="6"/>
    <n v="1"/>
    <n v="1050"/>
    <x v="0"/>
    <x v="9"/>
    <x v="1"/>
    <n v="688.05286475962964"/>
  </r>
  <r>
    <s v="I320453"/>
    <s v="C135111"/>
    <x v="580"/>
    <x v="10"/>
    <n v="2"/>
    <x v="1"/>
    <x v="0"/>
    <n v="19"/>
    <x v="0"/>
    <n v="3"/>
    <n v="900.24"/>
    <x v="2"/>
    <x v="0"/>
    <x v="0"/>
    <n v="688.055989984392"/>
  </r>
  <r>
    <s v="I318837"/>
    <s v="C302503"/>
    <x v="794"/>
    <x v="0"/>
    <n v="3"/>
    <x v="1"/>
    <x v="0"/>
    <n v="44"/>
    <x v="3"/>
    <n v="4"/>
    <n v="162.63999999999999"/>
    <x v="2"/>
    <x v="0"/>
    <x v="2"/>
    <n v="688.04825144324104"/>
  </r>
  <r>
    <s v="I328017"/>
    <s v="C246061"/>
    <x v="789"/>
    <x v="7"/>
    <n v="3"/>
    <x v="1"/>
    <x v="1"/>
    <n v="30"/>
    <x v="0"/>
    <n v="1"/>
    <n v="300.08"/>
    <x v="0"/>
    <x v="0"/>
    <x v="0"/>
    <n v="688.0425373726423"/>
  </r>
  <r>
    <s v="I106397"/>
    <s v="C248993"/>
    <x v="525"/>
    <x v="7"/>
    <n v="3"/>
    <x v="0"/>
    <x v="1"/>
    <n v="57"/>
    <x v="0"/>
    <n v="4"/>
    <n v="1200.32"/>
    <x v="0"/>
    <x v="4"/>
    <x v="1"/>
    <n v="688.05008218195371"/>
  </r>
  <r>
    <s v="I234721"/>
    <s v="C288913"/>
    <x v="410"/>
    <x v="10"/>
    <n v="2"/>
    <x v="0"/>
    <x v="0"/>
    <n v="53"/>
    <x v="0"/>
    <n v="1"/>
    <n v="300.08"/>
    <x v="2"/>
    <x v="3"/>
    <x v="1"/>
    <n v="688.04436825270318"/>
  </r>
  <r>
    <s v="I221190"/>
    <s v="C264907"/>
    <x v="665"/>
    <x v="3"/>
    <n v="2"/>
    <x v="0"/>
    <x v="0"/>
    <n v="18"/>
    <x v="0"/>
    <n v="4"/>
    <n v="1200.32"/>
    <x v="2"/>
    <x v="1"/>
    <x v="0"/>
    <n v="688.05191281281725"/>
  </r>
  <r>
    <s v="I270521"/>
    <s v="C321181"/>
    <x v="22"/>
    <x v="8"/>
    <n v="2"/>
    <x v="0"/>
    <x v="0"/>
    <n v="56"/>
    <x v="0"/>
    <n v="3"/>
    <n v="900.24"/>
    <x v="1"/>
    <x v="5"/>
    <x v="1"/>
    <n v="688.05503777544209"/>
  </r>
  <r>
    <s v="I147738"/>
    <s v="C550784"/>
    <x v="690"/>
    <x v="1"/>
    <n v="4"/>
    <x v="1"/>
    <x v="0"/>
    <n v="21"/>
    <x v="0"/>
    <n v="5"/>
    <n v="1500.4"/>
    <x v="1"/>
    <x v="0"/>
    <x v="0"/>
    <n v="688.06700126638827"/>
  </r>
  <r>
    <s v="I321331"/>
    <s v="C192023"/>
    <x v="176"/>
    <x v="8"/>
    <n v="2"/>
    <x v="0"/>
    <x v="1"/>
    <n v="50"/>
    <x v="3"/>
    <n v="2"/>
    <n v="81.319999999999993"/>
    <x v="2"/>
    <x v="5"/>
    <x v="1"/>
    <n v="688.0580657701471"/>
  </r>
  <r>
    <s v="I142099"/>
    <s v="C191987"/>
    <x v="344"/>
    <x v="10"/>
    <n v="2"/>
    <x v="0"/>
    <x v="0"/>
    <n v="34"/>
    <x v="0"/>
    <n v="4"/>
    <n v="1200.32"/>
    <x v="0"/>
    <x v="0"/>
    <x v="2"/>
    <n v="688.06560968411725"/>
  </r>
  <r>
    <s v="I182640"/>
    <s v="C266837"/>
    <x v="620"/>
    <x v="8"/>
    <n v="2"/>
    <x v="1"/>
    <x v="1"/>
    <n v="31"/>
    <x v="0"/>
    <n v="4"/>
    <n v="1200.32"/>
    <x v="2"/>
    <x v="3"/>
    <x v="2"/>
    <n v="688.07315337589716"/>
  </r>
  <r>
    <s v="I175414"/>
    <s v="C141555"/>
    <x v="113"/>
    <x v="1"/>
    <n v="4"/>
    <x v="1"/>
    <x v="0"/>
    <n v="53"/>
    <x v="0"/>
    <n v="4"/>
    <n v="1200.32"/>
    <x v="0"/>
    <x v="7"/>
    <x v="1"/>
    <n v="688.08069684549662"/>
  </r>
  <r>
    <s v="I277286"/>
    <s v="C546646"/>
    <x v="172"/>
    <x v="2"/>
    <n v="4"/>
    <x v="0"/>
    <x v="1"/>
    <n v="62"/>
    <x v="0"/>
    <n v="3"/>
    <n v="900.24"/>
    <x v="0"/>
    <x v="5"/>
    <x v="1"/>
    <n v="688.08382110813761"/>
  </r>
  <r>
    <s v="I226045"/>
    <s v="C394122"/>
    <x v="140"/>
    <x v="3"/>
    <n v="2"/>
    <x v="0"/>
    <x v="0"/>
    <n v="48"/>
    <x v="4"/>
    <n v="2"/>
    <n v="10.46"/>
    <x v="2"/>
    <x v="0"/>
    <x v="1"/>
    <n v="688.07384255154477"/>
  </r>
  <r>
    <s v="I133592"/>
    <s v="C174244"/>
    <x v="683"/>
    <x v="8"/>
    <n v="2"/>
    <x v="1"/>
    <x v="1"/>
    <n v="52"/>
    <x v="3"/>
    <n v="4"/>
    <n v="162.63999999999999"/>
    <x v="2"/>
    <x v="0"/>
    <x v="1"/>
    <n v="688.06610522891367"/>
  </r>
  <r>
    <s v="I177928"/>
    <s v="C245599"/>
    <x v="525"/>
    <x v="7"/>
    <n v="3"/>
    <x v="0"/>
    <x v="0"/>
    <n v="50"/>
    <x v="2"/>
    <n v="3"/>
    <n v="45.45"/>
    <x v="2"/>
    <x v="2"/>
    <x v="1"/>
    <n v="688.05664246782953"/>
  </r>
  <r>
    <s v="I307730"/>
    <s v="C298809"/>
    <x v="424"/>
    <x v="0"/>
    <n v="3"/>
    <x v="1"/>
    <x v="1"/>
    <n v="42"/>
    <x v="3"/>
    <n v="2"/>
    <n v="81.319999999999993"/>
    <x v="2"/>
    <x v="0"/>
    <x v="2"/>
    <n v="688.0477081767358"/>
  </r>
  <r>
    <s v="I984353"/>
    <s v="C324114"/>
    <x v="230"/>
    <x v="9"/>
    <n v="1"/>
    <x v="1"/>
    <x v="0"/>
    <n v="45"/>
    <x v="7"/>
    <n v="3"/>
    <n v="35.19"/>
    <x v="2"/>
    <x v="2"/>
    <x v="2"/>
    <n v="688.03809488735862"/>
  </r>
  <r>
    <s v="I226266"/>
    <s v="C164210"/>
    <x v="154"/>
    <x v="3"/>
    <n v="2"/>
    <x v="0"/>
    <x v="1"/>
    <n v="32"/>
    <x v="0"/>
    <n v="1"/>
    <n v="300.08"/>
    <x v="2"/>
    <x v="4"/>
    <x v="2"/>
    <n v="688.03238231252192"/>
  </r>
  <r>
    <s v="I281889"/>
    <s v="C236982"/>
    <x v="441"/>
    <x v="7"/>
    <n v="3"/>
    <x v="1"/>
    <x v="1"/>
    <n v="46"/>
    <x v="3"/>
    <n v="4"/>
    <n v="162.63999999999999"/>
    <x v="2"/>
    <x v="3"/>
    <x v="1"/>
    <n v="688.02464617001351"/>
  </r>
  <r>
    <s v="I397477"/>
    <s v="C398901"/>
    <x v="78"/>
    <x v="5"/>
    <n v="1"/>
    <x v="1"/>
    <x v="0"/>
    <n v="33"/>
    <x v="0"/>
    <n v="1"/>
    <n v="300.08"/>
    <x v="2"/>
    <x v="3"/>
    <x v="2"/>
    <n v="688.0189339614268"/>
  </r>
  <r>
    <s v="I758153"/>
    <s v="C273939"/>
    <x v="207"/>
    <x v="1"/>
    <n v="4"/>
    <x v="0"/>
    <x v="1"/>
    <n v="38"/>
    <x v="3"/>
    <n v="4"/>
    <n v="162.63999999999999"/>
    <x v="0"/>
    <x v="6"/>
    <x v="2"/>
    <n v="688.0111982447479"/>
  </r>
  <r>
    <s v="I946020"/>
    <s v="C298242"/>
    <x v="171"/>
    <x v="9"/>
    <n v="1"/>
    <x v="2"/>
    <x v="1"/>
    <n v="40"/>
    <x v="3"/>
    <n v="5"/>
    <n v="203.3"/>
    <x v="0"/>
    <x v="0"/>
    <x v="2"/>
    <n v="688.00406142777649"/>
  </r>
  <r>
    <s v="I175281"/>
    <s v="C496084"/>
    <x v="673"/>
    <x v="7"/>
    <n v="3"/>
    <x v="0"/>
    <x v="0"/>
    <n v="61"/>
    <x v="7"/>
    <n v="3"/>
    <n v="35.19"/>
    <x v="2"/>
    <x v="5"/>
    <x v="1"/>
    <n v="687.99444963029373"/>
  </r>
  <r>
    <s v="I982343"/>
    <s v="C580109"/>
    <x v="1"/>
    <x v="1"/>
    <n v="4"/>
    <x v="1"/>
    <x v="0"/>
    <n v="41"/>
    <x v="3"/>
    <n v="4"/>
    <n v="162.63999999999999"/>
    <x v="0"/>
    <x v="7"/>
    <x v="2"/>
    <n v="687.9867146157967"/>
  </r>
  <r>
    <s v="I477945"/>
    <s v="C279088"/>
    <x v="551"/>
    <x v="8"/>
    <n v="2"/>
    <x v="1"/>
    <x v="1"/>
    <n v="66"/>
    <x v="0"/>
    <n v="5"/>
    <n v="1500.4"/>
    <x v="2"/>
    <x v="8"/>
    <x v="1"/>
    <n v="687.99867594214209"/>
  </r>
  <r>
    <s v="I881336"/>
    <s v="C252637"/>
    <x v="580"/>
    <x v="10"/>
    <n v="2"/>
    <x v="1"/>
    <x v="1"/>
    <n v="18"/>
    <x v="0"/>
    <n v="3"/>
    <n v="900.24"/>
    <x v="2"/>
    <x v="6"/>
    <x v="0"/>
    <n v="688.00180076839706"/>
  </r>
  <r>
    <s v="I196469"/>
    <s v="C452390"/>
    <x v="349"/>
    <x v="5"/>
    <n v="1"/>
    <x v="0"/>
    <x v="0"/>
    <n v="29"/>
    <x v="0"/>
    <n v="4"/>
    <n v="1200.32"/>
    <x v="2"/>
    <x v="5"/>
    <x v="0"/>
    <n v="688.00934351153228"/>
  </r>
  <r>
    <s v="I214919"/>
    <s v="C249394"/>
    <x v="541"/>
    <x v="2"/>
    <n v="4"/>
    <x v="0"/>
    <x v="0"/>
    <n v="59"/>
    <x v="7"/>
    <n v="2"/>
    <n v="23.46"/>
    <x v="1"/>
    <x v="5"/>
    <x v="1"/>
    <n v="687.99955964828257"/>
  </r>
  <r>
    <s v="I237572"/>
    <s v="C140091"/>
    <x v="519"/>
    <x v="2"/>
    <n v="4"/>
    <x v="0"/>
    <x v="0"/>
    <n v="64"/>
    <x v="3"/>
    <n v="4"/>
    <n v="162.63999999999999"/>
    <x v="2"/>
    <x v="0"/>
    <x v="1"/>
    <n v="687.99182512794141"/>
  </r>
  <r>
    <s v="I173202"/>
    <s v="C797566"/>
    <x v="477"/>
    <x v="7"/>
    <n v="3"/>
    <x v="1"/>
    <x v="0"/>
    <n v="56"/>
    <x v="5"/>
    <n v="4"/>
    <n v="143.36000000000001"/>
    <x v="0"/>
    <x v="7"/>
    <x v="1"/>
    <n v="687.98380699286417"/>
  </r>
  <r>
    <s v="I294805"/>
    <s v="C331833"/>
    <x v="161"/>
    <x v="6"/>
    <n v="1"/>
    <x v="2"/>
    <x v="1"/>
    <n v="54"/>
    <x v="6"/>
    <n v="2"/>
    <n v="2100"/>
    <x v="0"/>
    <x v="0"/>
    <x v="1"/>
    <n v="688.00459455864166"/>
  </r>
  <r>
    <s v="I440009"/>
    <s v="C330429"/>
    <x v="495"/>
    <x v="7"/>
    <n v="3"/>
    <x v="1"/>
    <x v="0"/>
    <n v="51"/>
    <x v="4"/>
    <n v="3"/>
    <n v="15.69"/>
    <x v="0"/>
    <x v="3"/>
    <x v="1"/>
    <n v="687.99469695394021"/>
  </r>
  <r>
    <s v="I258895"/>
    <s v="C259223"/>
    <x v="772"/>
    <x v="8"/>
    <n v="2"/>
    <x v="0"/>
    <x v="1"/>
    <n v="67"/>
    <x v="7"/>
    <n v="1"/>
    <n v="11.73"/>
    <x v="0"/>
    <x v="6"/>
    <x v="1"/>
    <n v="687.98474134363278"/>
  </r>
  <r>
    <s v="I199116"/>
    <s v="C417550"/>
    <x v="617"/>
    <x v="3"/>
    <n v="2"/>
    <x v="1"/>
    <x v="0"/>
    <n v="43"/>
    <x v="6"/>
    <n v="5"/>
    <n v="5250"/>
    <x v="1"/>
    <x v="5"/>
    <x v="2"/>
    <n v="688.0518999247787"/>
  </r>
  <r>
    <s v="I308250"/>
    <s v="C291273"/>
    <x v="667"/>
    <x v="5"/>
    <n v="1"/>
    <x v="2"/>
    <x v="0"/>
    <n v="69"/>
    <x v="0"/>
    <n v="4"/>
    <n v="1200.32"/>
    <x v="2"/>
    <x v="2"/>
    <x v="1"/>
    <n v="688.05944104210641"/>
  </r>
  <r>
    <s v="I236725"/>
    <s v="C270046"/>
    <x v="437"/>
    <x v="6"/>
    <n v="1"/>
    <x v="1"/>
    <x v="1"/>
    <n v="58"/>
    <x v="0"/>
    <n v="3"/>
    <n v="900.24"/>
    <x v="2"/>
    <x v="5"/>
    <x v="1"/>
    <n v="688.06256451384922"/>
  </r>
  <r>
    <s v="I173898"/>
    <s v="C143582"/>
    <x v="686"/>
    <x v="8"/>
    <n v="2"/>
    <x v="0"/>
    <x v="0"/>
    <n v="62"/>
    <x v="4"/>
    <n v="4"/>
    <n v="20.92"/>
    <x v="2"/>
    <x v="2"/>
    <x v="1"/>
    <n v="688.05274377304204"/>
  </r>
  <r>
    <s v="I125025"/>
    <s v="C282994"/>
    <x v="610"/>
    <x v="8"/>
    <n v="2"/>
    <x v="1"/>
    <x v="0"/>
    <n v="42"/>
    <x v="6"/>
    <n v="5"/>
    <n v="5250"/>
    <x v="0"/>
    <x v="4"/>
    <x v="2"/>
    <n v="688.11989739876492"/>
  </r>
  <r>
    <s v="I262753"/>
    <s v="C245852"/>
    <x v="468"/>
    <x v="1"/>
    <n v="4"/>
    <x v="0"/>
    <x v="0"/>
    <n v="44"/>
    <x v="0"/>
    <n v="1"/>
    <n v="300.08"/>
    <x v="1"/>
    <x v="9"/>
    <x v="2"/>
    <n v="688.11418538567273"/>
  </r>
  <r>
    <s v="I264284"/>
    <s v="C226072"/>
    <x v="768"/>
    <x v="5"/>
    <n v="1"/>
    <x v="1"/>
    <x v="1"/>
    <n v="23"/>
    <x v="5"/>
    <n v="1"/>
    <n v="35.840000000000003"/>
    <x v="2"/>
    <x v="3"/>
    <x v="0"/>
    <n v="688.10458394038858"/>
  </r>
  <r>
    <s v="I108133"/>
    <s v="C551607"/>
    <x v="413"/>
    <x v="0"/>
    <n v="3"/>
    <x v="0"/>
    <x v="1"/>
    <n v="59"/>
    <x v="0"/>
    <n v="3"/>
    <n v="900.24"/>
    <x v="2"/>
    <x v="4"/>
    <x v="1"/>
    <n v="688.10770651775636"/>
  </r>
  <r>
    <s v="I336146"/>
    <s v="C191205"/>
    <x v="699"/>
    <x v="6"/>
    <n v="1"/>
    <x v="1"/>
    <x v="0"/>
    <n v="64"/>
    <x v="1"/>
    <n v="5"/>
    <n v="3000.85"/>
    <x v="2"/>
    <x v="1"/>
    <x v="1"/>
    <n v="688.14174897317071"/>
  </r>
  <r>
    <s v="I129544"/>
    <s v="C852004"/>
    <x v="315"/>
    <x v="8"/>
    <n v="2"/>
    <x v="0"/>
    <x v="1"/>
    <n v="31"/>
    <x v="4"/>
    <n v="5"/>
    <n v="26.15"/>
    <x v="2"/>
    <x v="3"/>
    <x v="2"/>
    <n v="688.13200491610439"/>
  </r>
  <r>
    <s v="I151980"/>
    <s v="C286747"/>
    <x v="412"/>
    <x v="2"/>
    <n v="4"/>
    <x v="0"/>
    <x v="1"/>
    <n v="69"/>
    <x v="0"/>
    <n v="1"/>
    <n v="300.08"/>
    <x v="2"/>
    <x v="7"/>
    <x v="1"/>
    <n v="688.12629314517869"/>
  </r>
  <r>
    <s v="I223283"/>
    <s v="C174561"/>
    <x v="445"/>
    <x v="9"/>
    <n v="1"/>
    <x v="2"/>
    <x v="0"/>
    <n v="41"/>
    <x v="0"/>
    <n v="3"/>
    <n v="900.24"/>
    <x v="2"/>
    <x v="2"/>
    <x v="2"/>
    <n v="688.12941521916832"/>
  </r>
  <r>
    <s v="I248520"/>
    <s v="C312548"/>
    <x v="160"/>
    <x v="3"/>
    <n v="2"/>
    <x v="0"/>
    <x v="1"/>
    <n v="68"/>
    <x v="3"/>
    <n v="4"/>
    <n v="162.63999999999999"/>
    <x v="0"/>
    <x v="6"/>
    <x v="1"/>
    <n v="688.12168072283748"/>
  </r>
  <r>
    <s v="I121546"/>
    <s v="C244491"/>
    <x v="412"/>
    <x v="2"/>
    <n v="4"/>
    <x v="0"/>
    <x v="1"/>
    <n v="39"/>
    <x v="6"/>
    <n v="5"/>
    <n v="5250"/>
    <x v="2"/>
    <x v="5"/>
    <x v="2"/>
    <n v="688.18882443834889"/>
  </r>
  <r>
    <s v="I470739"/>
    <s v="C302063"/>
    <x v="312"/>
    <x v="4"/>
    <n v="4"/>
    <x v="0"/>
    <x v="1"/>
    <n v="51"/>
    <x v="0"/>
    <n v="5"/>
    <n v="1500.4"/>
    <x v="2"/>
    <x v="0"/>
    <x v="1"/>
    <n v="688.20077874086064"/>
  </r>
  <r>
    <s v="I406170"/>
    <s v="C128187"/>
    <x v="252"/>
    <x v="0"/>
    <n v="3"/>
    <x v="1"/>
    <x v="1"/>
    <n v="20"/>
    <x v="0"/>
    <n v="5"/>
    <n v="1500.4"/>
    <x v="0"/>
    <x v="5"/>
    <x v="0"/>
    <n v="688.2127326914856"/>
  </r>
  <r>
    <s v="I180776"/>
    <s v="C256525"/>
    <x v="569"/>
    <x v="3"/>
    <n v="2"/>
    <x v="0"/>
    <x v="0"/>
    <n v="35"/>
    <x v="0"/>
    <n v="5"/>
    <n v="1500.4"/>
    <x v="2"/>
    <x v="4"/>
    <x v="2"/>
    <n v="688.22468629023911"/>
  </r>
  <r>
    <s v="I693122"/>
    <s v="C773341"/>
    <x v="467"/>
    <x v="10"/>
    <n v="2"/>
    <x v="0"/>
    <x v="0"/>
    <n v="24"/>
    <x v="0"/>
    <n v="3"/>
    <n v="900.24"/>
    <x v="0"/>
    <x v="5"/>
    <x v="0"/>
    <n v="688.22780664042466"/>
  </r>
  <r>
    <s v="I115415"/>
    <s v="C412735"/>
    <x v="687"/>
    <x v="3"/>
    <n v="2"/>
    <x v="0"/>
    <x v="0"/>
    <n v="25"/>
    <x v="4"/>
    <n v="3"/>
    <n v="15.69"/>
    <x v="2"/>
    <x v="5"/>
    <x v="0"/>
    <n v="688.21790866396304"/>
  </r>
  <r>
    <s v="I272418"/>
    <s v="C337675"/>
    <x v="1"/>
    <x v="1"/>
    <n v="4"/>
    <x v="1"/>
    <x v="1"/>
    <n v="26"/>
    <x v="4"/>
    <n v="4"/>
    <n v="20.92"/>
    <x v="2"/>
    <x v="7"/>
    <x v="0"/>
    <n v="688.20808794946572"/>
  </r>
  <r>
    <s v="I248636"/>
    <s v="C338157"/>
    <x v="716"/>
    <x v="9"/>
    <n v="1"/>
    <x v="2"/>
    <x v="1"/>
    <n v="39"/>
    <x v="1"/>
    <n v="3"/>
    <n v="1800.51"/>
    <x v="0"/>
    <x v="0"/>
    <x v="2"/>
    <n v="688.22445760776895"/>
  </r>
  <r>
    <s v="I654090"/>
    <s v="C294454"/>
    <x v="595"/>
    <x v="1"/>
    <n v="4"/>
    <x v="1"/>
    <x v="0"/>
    <n v="43"/>
    <x v="0"/>
    <n v="1"/>
    <n v="300.08"/>
    <x v="1"/>
    <x v="3"/>
    <x v="2"/>
    <n v="688.21874540088731"/>
  </r>
  <r>
    <s v="I144128"/>
    <s v="C272107"/>
    <x v="689"/>
    <x v="6"/>
    <n v="1"/>
    <x v="1"/>
    <x v="1"/>
    <n v="53"/>
    <x v="4"/>
    <n v="1"/>
    <n v="5.23"/>
    <x v="1"/>
    <x v="5"/>
    <x v="1"/>
    <n v="688.20869420597614"/>
  </r>
  <r>
    <s v="I331335"/>
    <s v="C330218"/>
    <x v="2"/>
    <x v="2"/>
    <n v="4"/>
    <x v="1"/>
    <x v="1"/>
    <n v="66"/>
    <x v="5"/>
    <n v="5"/>
    <n v="179.2"/>
    <x v="2"/>
    <x v="5"/>
    <x v="1"/>
    <n v="688.20120349644299"/>
  </r>
  <r>
    <s v="I440473"/>
    <s v="C114129"/>
    <x v="656"/>
    <x v="4"/>
    <n v="4"/>
    <x v="1"/>
    <x v="0"/>
    <n v="44"/>
    <x v="5"/>
    <n v="4"/>
    <n v="143.36000000000001"/>
    <x v="2"/>
    <x v="6"/>
    <x v="2"/>
    <n v="688.19318558401085"/>
  </r>
  <r>
    <s v="I241311"/>
    <s v="C328016"/>
    <x v="699"/>
    <x v="6"/>
    <n v="1"/>
    <x v="1"/>
    <x v="1"/>
    <n v="48"/>
    <x v="4"/>
    <n v="2"/>
    <n v="10.46"/>
    <x v="0"/>
    <x v="5"/>
    <x v="1"/>
    <n v="688.18321217279765"/>
  </r>
  <r>
    <s v="I645786"/>
    <s v="C166398"/>
    <x v="319"/>
    <x v="7"/>
    <n v="3"/>
    <x v="1"/>
    <x v="1"/>
    <n v="29"/>
    <x v="2"/>
    <n v="5"/>
    <n v="75.75"/>
    <x v="1"/>
    <x v="0"/>
    <x v="0"/>
    <n v="688.17419983798527"/>
  </r>
  <r>
    <s v="I665294"/>
    <s v="C171884"/>
    <x v="488"/>
    <x v="1"/>
    <n v="4"/>
    <x v="1"/>
    <x v="0"/>
    <n v="40"/>
    <x v="3"/>
    <n v="4"/>
    <n v="162.63999999999999"/>
    <x v="1"/>
    <x v="5"/>
    <x v="2"/>
    <n v="688.16646638987424"/>
  </r>
  <r>
    <s v="I188333"/>
    <s v="C301148"/>
    <x v="713"/>
    <x v="5"/>
    <n v="1"/>
    <x v="1"/>
    <x v="1"/>
    <n v="39"/>
    <x v="6"/>
    <n v="5"/>
    <n v="5250"/>
    <x v="0"/>
    <x v="0"/>
    <x v="2"/>
    <n v="688.23359462587064"/>
  </r>
  <r>
    <s v="I128964"/>
    <s v="C841711"/>
    <x v="383"/>
    <x v="7"/>
    <n v="3"/>
    <x v="0"/>
    <x v="0"/>
    <n v="23"/>
    <x v="0"/>
    <n v="2"/>
    <n v="600.16"/>
    <x v="2"/>
    <x v="3"/>
    <x v="0"/>
    <n v="688.23229862547885"/>
  </r>
  <r>
    <s v="I128828"/>
    <s v="C138252"/>
    <x v="595"/>
    <x v="1"/>
    <n v="4"/>
    <x v="1"/>
    <x v="1"/>
    <n v="54"/>
    <x v="7"/>
    <n v="4"/>
    <n v="46.92"/>
    <x v="1"/>
    <x v="5"/>
    <x v="1"/>
    <n v="688.22286187245675"/>
  </r>
  <r>
    <s v="I133038"/>
    <s v="C338531"/>
    <x v="523"/>
    <x v="8"/>
    <n v="2"/>
    <x v="0"/>
    <x v="0"/>
    <n v="36"/>
    <x v="0"/>
    <n v="2"/>
    <n v="600.16"/>
    <x v="2"/>
    <x v="8"/>
    <x v="2"/>
    <n v="688.22156606813257"/>
  </r>
  <r>
    <s v="I165770"/>
    <s v="C137939"/>
    <x v="578"/>
    <x v="7"/>
    <n v="3"/>
    <x v="1"/>
    <x v="0"/>
    <n v="25"/>
    <x v="3"/>
    <n v="2"/>
    <n v="81.319999999999993"/>
    <x v="1"/>
    <x v="4"/>
    <x v="0"/>
    <n v="688.21263592340142"/>
  </r>
  <r>
    <s v="I279407"/>
    <s v="C124920"/>
    <x v="83"/>
    <x v="10"/>
    <n v="2"/>
    <x v="0"/>
    <x v="1"/>
    <n v="51"/>
    <x v="0"/>
    <n v="5"/>
    <n v="1500.4"/>
    <x v="2"/>
    <x v="3"/>
    <x v="1"/>
    <n v="688.22458653350827"/>
  </r>
  <r>
    <s v="I141917"/>
    <s v="C203776"/>
    <x v="794"/>
    <x v="0"/>
    <n v="3"/>
    <x v="1"/>
    <x v="1"/>
    <n v="60"/>
    <x v="5"/>
    <n v="4"/>
    <n v="143.36000000000001"/>
    <x v="0"/>
    <x v="0"/>
    <x v="1"/>
    <n v="688.21656945676739"/>
  </r>
  <r>
    <s v="I158431"/>
    <s v="C339988"/>
    <x v="423"/>
    <x v="0"/>
    <n v="3"/>
    <x v="0"/>
    <x v="0"/>
    <n v="54"/>
    <x v="0"/>
    <n v="4"/>
    <n v="1200.32"/>
    <x v="2"/>
    <x v="6"/>
    <x v="1"/>
    <n v="688.22410437864585"/>
  </r>
  <r>
    <s v="I262478"/>
    <s v="C276794"/>
    <x v="126"/>
    <x v="10"/>
    <n v="2"/>
    <x v="0"/>
    <x v="0"/>
    <n v="54"/>
    <x v="7"/>
    <n v="4"/>
    <n v="46.92"/>
    <x v="2"/>
    <x v="4"/>
    <x v="1"/>
    <n v="688.21466857927294"/>
  </r>
  <r>
    <s v="I286139"/>
    <s v="C339255"/>
    <x v="394"/>
    <x v="7"/>
    <n v="3"/>
    <x v="1"/>
    <x v="0"/>
    <n v="20"/>
    <x v="7"/>
    <n v="1"/>
    <n v="11.73"/>
    <x v="2"/>
    <x v="7"/>
    <x v="0"/>
    <n v="688.20471529868291"/>
  </r>
  <r>
    <s v="I180775"/>
    <s v="C310329"/>
    <x v="399"/>
    <x v="5"/>
    <n v="1"/>
    <x v="1"/>
    <x v="0"/>
    <n v="53"/>
    <x v="4"/>
    <n v="1"/>
    <n v="5.23"/>
    <x v="0"/>
    <x v="4"/>
    <x v="1"/>
    <n v="688.1946666763323"/>
  </r>
  <r>
    <s v="I267168"/>
    <s v="C264992"/>
    <x v="791"/>
    <x v="3"/>
    <n v="2"/>
    <x v="1"/>
    <x v="1"/>
    <n v="52"/>
    <x v="5"/>
    <n v="2"/>
    <n v="71.680000000000007"/>
    <x v="2"/>
    <x v="9"/>
    <x v="1"/>
    <n v="688.18559601562913"/>
  </r>
  <r>
    <s v="I212610"/>
    <s v="C756880"/>
    <x v="587"/>
    <x v="1"/>
    <n v="4"/>
    <x v="1"/>
    <x v="0"/>
    <n v="49"/>
    <x v="4"/>
    <n v="1"/>
    <n v="5.23"/>
    <x v="2"/>
    <x v="9"/>
    <x v="1"/>
    <n v="688.17554797025525"/>
  </r>
  <r>
    <s v="I268855"/>
    <s v="C292314"/>
    <x v="63"/>
    <x v="6"/>
    <n v="1"/>
    <x v="0"/>
    <x v="0"/>
    <n v="20"/>
    <x v="7"/>
    <n v="3"/>
    <n v="35.19"/>
    <x v="0"/>
    <x v="3"/>
    <x v="0"/>
    <n v="688.16594100324073"/>
  </r>
  <r>
    <s v="I255346"/>
    <s v="C237218"/>
    <x v="552"/>
    <x v="9"/>
    <n v="1"/>
    <x v="2"/>
    <x v="1"/>
    <n v="63"/>
    <x v="0"/>
    <n v="5"/>
    <n v="1500.4"/>
    <x v="2"/>
    <x v="9"/>
    <x v="1"/>
    <n v="688.17789071795721"/>
  </r>
  <r>
    <s v="I500969"/>
    <s v="C269946"/>
    <x v="248"/>
    <x v="11"/>
    <n v="3"/>
    <x v="0"/>
    <x v="0"/>
    <n v="59"/>
    <x v="0"/>
    <n v="1"/>
    <n v="300.08"/>
    <x v="2"/>
    <x v="9"/>
    <x v="1"/>
    <n v="688.17218104499307"/>
  </r>
  <r>
    <s v="I820447"/>
    <s v="C157329"/>
    <x v="273"/>
    <x v="11"/>
    <n v="3"/>
    <x v="0"/>
    <x v="1"/>
    <n v="45"/>
    <x v="4"/>
    <n v="4"/>
    <n v="20.92"/>
    <x v="0"/>
    <x v="1"/>
    <x v="2"/>
    <n v="688.16236461521885"/>
  </r>
  <r>
    <s v="I301600"/>
    <s v="C285170"/>
    <x v="692"/>
    <x v="10"/>
    <n v="2"/>
    <x v="0"/>
    <x v="0"/>
    <n v="63"/>
    <x v="0"/>
    <n v="5"/>
    <n v="1500.4"/>
    <x v="0"/>
    <x v="0"/>
    <x v="1"/>
    <n v="688.17431385515454"/>
  </r>
  <r>
    <s v="I942305"/>
    <s v="C130637"/>
    <x v="637"/>
    <x v="9"/>
    <n v="1"/>
    <x v="1"/>
    <x v="1"/>
    <n v="48"/>
    <x v="5"/>
    <n v="4"/>
    <n v="143.36000000000001"/>
    <x v="0"/>
    <x v="4"/>
    <x v="1"/>
    <n v="688.16629893328832"/>
  </r>
  <r>
    <s v="I781943"/>
    <s v="C102224"/>
    <x v="329"/>
    <x v="3"/>
    <n v="2"/>
    <x v="0"/>
    <x v="1"/>
    <n v="41"/>
    <x v="7"/>
    <n v="3"/>
    <n v="35.19"/>
    <x v="2"/>
    <x v="5"/>
    <x v="2"/>
    <n v="688.15669295031"/>
  </r>
  <r>
    <s v="I620857"/>
    <s v="C119021"/>
    <x v="139"/>
    <x v="5"/>
    <n v="1"/>
    <x v="0"/>
    <x v="0"/>
    <n v="61"/>
    <x v="0"/>
    <n v="4"/>
    <n v="1200.32"/>
    <x v="0"/>
    <x v="0"/>
    <x v="1"/>
    <n v="688.16422731203602"/>
  </r>
  <r>
    <s v="I795516"/>
    <s v="C448136"/>
    <x v="559"/>
    <x v="9"/>
    <n v="1"/>
    <x v="1"/>
    <x v="0"/>
    <n v="40"/>
    <x v="5"/>
    <n v="1"/>
    <n v="35.840000000000003"/>
    <x v="2"/>
    <x v="8"/>
    <x v="2"/>
    <n v="688.15463120407003"/>
  </r>
  <r>
    <s v="I169197"/>
    <s v="C191901"/>
    <x v="513"/>
    <x v="9"/>
    <n v="1"/>
    <x v="0"/>
    <x v="1"/>
    <n v="57"/>
    <x v="0"/>
    <n v="2"/>
    <n v="600.16"/>
    <x v="2"/>
    <x v="5"/>
    <x v="1"/>
    <n v="688.15333676562273"/>
  </r>
  <r>
    <s v="I236336"/>
    <s v="C173220"/>
    <x v="787"/>
    <x v="8"/>
    <n v="2"/>
    <x v="0"/>
    <x v="1"/>
    <n v="21"/>
    <x v="3"/>
    <n v="2"/>
    <n v="81.319999999999993"/>
    <x v="2"/>
    <x v="0"/>
    <x v="0"/>
    <n v="688.14441012048053"/>
  </r>
  <r>
    <s v="I215401"/>
    <s v="C323288"/>
    <x v="613"/>
    <x v="2"/>
    <n v="4"/>
    <x v="1"/>
    <x v="1"/>
    <n v="58"/>
    <x v="3"/>
    <n v="4"/>
    <n v="162.63999999999999"/>
    <x v="2"/>
    <x v="7"/>
    <x v="1"/>
    <n v="688.13667995455012"/>
  </r>
  <r>
    <s v="I457083"/>
    <s v="C276367"/>
    <x v="77"/>
    <x v="6"/>
    <n v="1"/>
    <x v="2"/>
    <x v="1"/>
    <n v="47"/>
    <x v="4"/>
    <n v="3"/>
    <n v="15.69"/>
    <x v="2"/>
    <x v="4"/>
    <x v="1"/>
    <n v="688.12678841443721"/>
  </r>
  <r>
    <s v="I289842"/>
    <s v="C243987"/>
    <x v="569"/>
    <x v="3"/>
    <n v="2"/>
    <x v="0"/>
    <x v="0"/>
    <n v="55"/>
    <x v="2"/>
    <n v="5"/>
    <n v="75.75"/>
    <x v="1"/>
    <x v="0"/>
    <x v="1"/>
    <n v="688.11778062148289"/>
  </r>
  <r>
    <s v="I149543"/>
    <s v="C101666"/>
    <x v="81"/>
    <x v="10"/>
    <n v="2"/>
    <x v="1"/>
    <x v="0"/>
    <n v="50"/>
    <x v="4"/>
    <n v="5"/>
    <n v="26.15"/>
    <x v="1"/>
    <x v="2"/>
    <x v="1"/>
    <n v="688.10804351009449"/>
  </r>
  <r>
    <s v="I270282"/>
    <s v="C177668"/>
    <x v="293"/>
    <x v="9"/>
    <n v="1"/>
    <x v="0"/>
    <x v="0"/>
    <n v="29"/>
    <x v="2"/>
    <n v="4"/>
    <n v="60.6"/>
    <x v="2"/>
    <x v="5"/>
    <x v="0"/>
    <n v="688.09881341458072"/>
  </r>
  <r>
    <s v="I164678"/>
    <s v="C219493"/>
    <x v="198"/>
    <x v="7"/>
    <n v="3"/>
    <x v="0"/>
    <x v="1"/>
    <n v="30"/>
    <x v="3"/>
    <n v="1"/>
    <n v="40.659999999999997"/>
    <x v="2"/>
    <x v="2"/>
    <x v="0"/>
    <n v="688.08929029491753"/>
  </r>
  <r>
    <s v="I250038"/>
    <s v="C450069"/>
    <x v="185"/>
    <x v="6"/>
    <n v="1"/>
    <x v="1"/>
    <x v="1"/>
    <n v="29"/>
    <x v="5"/>
    <n v="2"/>
    <n v="71.680000000000007"/>
    <x v="0"/>
    <x v="5"/>
    <x v="0"/>
    <n v="688.08022371909726"/>
  </r>
  <r>
    <s v="I277198"/>
    <s v="C527113"/>
    <x v="551"/>
    <x v="8"/>
    <n v="2"/>
    <x v="1"/>
    <x v="0"/>
    <n v="40"/>
    <x v="5"/>
    <n v="2"/>
    <n v="71.680000000000007"/>
    <x v="2"/>
    <x v="0"/>
    <x v="2"/>
    <n v="688.07115740998802"/>
  </r>
  <r>
    <s v="I244888"/>
    <s v="C206842"/>
    <x v="754"/>
    <x v="5"/>
    <n v="1"/>
    <x v="1"/>
    <x v="0"/>
    <n v="28"/>
    <x v="4"/>
    <n v="3"/>
    <n v="15.69"/>
    <x v="0"/>
    <x v="3"/>
    <x v="0"/>
    <n v="688.06126785200934"/>
  </r>
  <r>
    <s v="I295386"/>
    <s v="C303198"/>
    <x v="237"/>
    <x v="1"/>
    <n v="4"/>
    <x v="0"/>
    <x v="1"/>
    <n v="34"/>
    <x v="4"/>
    <n v="5"/>
    <n v="26.15"/>
    <x v="2"/>
    <x v="6"/>
    <x v="2"/>
    <n v="688.05153243109658"/>
  </r>
  <r>
    <s v="I148565"/>
    <s v="C936823"/>
    <x v="239"/>
    <x v="11"/>
    <n v="3"/>
    <x v="1"/>
    <x v="0"/>
    <n v="41"/>
    <x v="1"/>
    <n v="1"/>
    <n v="600.16999999999996"/>
    <x v="2"/>
    <x v="1"/>
    <x v="2"/>
    <n v="688.05023988454741"/>
  </r>
  <r>
    <s v="I216089"/>
    <s v="C712372"/>
    <x v="722"/>
    <x v="2"/>
    <n v="4"/>
    <x v="0"/>
    <x v="0"/>
    <n v="54"/>
    <x v="3"/>
    <n v="2"/>
    <n v="81.319999999999993"/>
    <x v="2"/>
    <x v="4"/>
    <x v="1"/>
    <n v="688.04131633118982"/>
  </r>
  <r>
    <s v="I834556"/>
    <s v="C248785"/>
    <x v="262"/>
    <x v="7"/>
    <n v="3"/>
    <x v="1"/>
    <x v="0"/>
    <n v="52"/>
    <x v="0"/>
    <n v="5"/>
    <n v="1500.4"/>
    <x v="0"/>
    <x v="8"/>
    <x v="1"/>
    <n v="688.05326401232867"/>
  </r>
  <r>
    <s v="I194507"/>
    <s v="C280677"/>
    <x v="206"/>
    <x v="3"/>
    <n v="2"/>
    <x v="0"/>
    <x v="0"/>
    <n v="68"/>
    <x v="0"/>
    <n v="3"/>
    <n v="900.24"/>
    <x v="1"/>
    <x v="3"/>
    <x v="1"/>
    <n v="688.05638468085806"/>
  </r>
  <r>
    <s v="I170528"/>
    <s v="C435704"/>
    <x v="71"/>
    <x v="6"/>
    <n v="1"/>
    <x v="2"/>
    <x v="0"/>
    <n v="59"/>
    <x v="2"/>
    <n v="3"/>
    <n v="45.45"/>
    <x v="2"/>
    <x v="5"/>
    <x v="1"/>
    <n v="688.04693389205477"/>
  </r>
  <r>
    <s v="I256282"/>
    <s v="C274085"/>
    <x v="271"/>
    <x v="7"/>
    <n v="3"/>
    <x v="0"/>
    <x v="1"/>
    <n v="49"/>
    <x v="0"/>
    <n v="4"/>
    <n v="1200.32"/>
    <x v="2"/>
    <x v="4"/>
    <x v="1"/>
    <n v="688.05446776266638"/>
  </r>
  <r>
    <s v="I103456"/>
    <s v="C302720"/>
    <x v="261"/>
    <x v="8"/>
    <n v="2"/>
    <x v="1"/>
    <x v="0"/>
    <n v="26"/>
    <x v="0"/>
    <n v="5"/>
    <n v="1500.4"/>
    <x v="2"/>
    <x v="3"/>
    <x v="0"/>
    <n v="688.06641454755743"/>
  </r>
  <r>
    <s v="I288608"/>
    <s v="C300343"/>
    <x v="388"/>
    <x v="8"/>
    <n v="2"/>
    <x v="0"/>
    <x v="0"/>
    <n v="40"/>
    <x v="5"/>
    <n v="3"/>
    <n v="107.52"/>
    <x v="2"/>
    <x v="8"/>
    <x v="2"/>
    <n v="688.05787684917595"/>
  </r>
  <r>
    <s v="I907434"/>
    <s v="C124922"/>
    <x v="121"/>
    <x v="4"/>
    <n v="4"/>
    <x v="1"/>
    <x v="1"/>
    <n v="22"/>
    <x v="2"/>
    <n v="3"/>
    <n v="45.45"/>
    <x v="2"/>
    <x v="2"/>
    <x v="0"/>
    <n v="688.04842659436565"/>
  </r>
  <r>
    <s v="I893304"/>
    <s v="C322896"/>
    <x v="277"/>
    <x v="3"/>
    <n v="2"/>
    <x v="1"/>
    <x v="0"/>
    <n v="55"/>
    <x v="0"/>
    <n v="5"/>
    <n v="1500.4"/>
    <x v="2"/>
    <x v="8"/>
    <x v="1"/>
    <n v="688.06037294103339"/>
  </r>
  <r>
    <s v="I210751"/>
    <s v="C336608"/>
    <x v="282"/>
    <x v="7"/>
    <n v="3"/>
    <x v="0"/>
    <x v="1"/>
    <n v="56"/>
    <x v="0"/>
    <n v="5"/>
    <n v="1500.4"/>
    <x v="1"/>
    <x v="2"/>
    <x v="1"/>
    <n v="688.07231893634309"/>
  </r>
  <r>
    <s v="I128891"/>
    <s v="C165218"/>
    <x v="413"/>
    <x v="0"/>
    <n v="3"/>
    <x v="0"/>
    <x v="0"/>
    <n v="69"/>
    <x v="4"/>
    <n v="4"/>
    <n v="20.92"/>
    <x v="1"/>
    <x v="1"/>
    <x v="1"/>
    <n v="688.06250816138152"/>
  </r>
  <r>
    <s v="I203509"/>
    <s v="C125501"/>
    <x v="619"/>
    <x v="9"/>
    <n v="1"/>
    <x v="0"/>
    <x v="0"/>
    <n v="19"/>
    <x v="0"/>
    <n v="5"/>
    <n v="1500.4"/>
    <x v="0"/>
    <x v="0"/>
    <x v="0"/>
    <n v="688.07445377395504"/>
  </r>
  <r>
    <s v="I283264"/>
    <s v="C746512"/>
    <x v="58"/>
    <x v="8"/>
    <n v="2"/>
    <x v="0"/>
    <x v="0"/>
    <n v="24"/>
    <x v="4"/>
    <n v="3"/>
    <n v="15.69"/>
    <x v="2"/>
    <x v="7"/>
    <x v="0"/>
    <n v="688.06456634889514"/>
  </r>
  <r>
    <s v="I151893"/>
    <s v="C162284"/>
    <x v="764"/>
    <x v="4"/>
    <n v="4"/>
    <x v="0"/>
    <x v="1"/>
    <n v="46"/>
    <x v="0"/>
    <n v="5"/>
    <n v="1500.4"/>
    <x v="1"/>
    <x v="0"/>
    <x v="1"/>
    <n v="688.07651157988766"/>
  </r>
  <r>
    <s v="I241012"/>
    <s v="C239040"/>
    <x v="317"/>
    <x v="10"/>
    <n v="2"/>
    <x v="0"/>
    <x v="0"/>
    <n v="46"/>
    <x v="3"/>
    <n v="1"/>
    <n v="40.659999999999997"/>
    <x v="2"/>
    <x v="1"/>
    <x v="1"/>
    <n v="688.06699158883418"/>
  </r>
  <r>
    <s v="I146244"/>
    <s v="C297876"/>
    <x v="186"/>
    <x v="10"/>
    <n v="2"/>
    <x v="0"/>
    <x v="1"/>
    <n v="31"/>
    <x v="4"/>
    <n v="5"/>
    <n v="26.15"/>
    <x v="0"/>
    <x v="8"/>
    <x v="2"/>
    <n v="688.05725851736236"/>
  </r>
  <r>
    <s v="I211465"/>
    <s v="C218324"/>
    <x v="613"/>
    <x v="2"/>
    <n v="4"/>
    <x v="1"/>
    <x v="1"/>
    <n v="21"/>
    <x v="0"/>
    <n v="3"/>
    <n v="900.24"/>
    <x v="0"/>
    <x v="0"/>
    <x v="0"/>
    <n v="688.06037848474091"/>
  </r>
  <r>
    <s v="I463278"/>
    <s v="C708746"/>
    <x v="4"/>
    <x v="4"/>
    <n v="4"/>
    <x v="1"/>
    <x v="1"/>
    <n v="27"/>
    <x v="2"/>
    <n v="2"/>
    <n v="30.3"/>
    <x v="2"/>
    <x v="5"/>
    <x v="0"/>
    <n v="688.05070681807194"/>
  </r>
  <r>
    <s v="I134261"/>
    <s v="C274064"/>
    <x v="790"/>
    <x v="5"/>
    <n v="1"/>
    <x v="1"/>
    <x v="1"/>
    <n v="24"/>
    <x v="5"/>
    <n v="3"/>
    <n v="107.52"/>
    <x v="2"/>
    <x v="2"/>
    <x v="0"/>
    <n v="688.04217085708365"/>
  </r>
  <r>
    <s v="I195551"/>
    <s v="C279687"/>
    <x v="561"/>
    <x v="6"/>
    <n v="1"/>
    <x v="1"/>
    <x v="0"/>
    <n v="52"/>
    <x v="2"/>
    <n v="4"/>
    <n v="60.6"/>
    <x v="0"/>
    <x v="0"/>
    <x v="1"/>
    <n v="688.03294525871206"/>
  </r>
  <r>
    <s v="I105274"/>
    <s v="C447217"/>
    <x v="45"/>
    <x v="6"/>
    <n v="1"/>
    <x v="2"/>
    <x v="0"/>
    <n v="48"/>
    <x v="6"/>
    <n v="4"/>
    <n v="4200"/>
    <x v="0"/>
    <x v="0"/>
    <x v="1"/>
    <n v="688.08458272055316"/>
  </r>
  <r>
    <s v="I181663"/>
    <s v="C137878"/>
    <x v="476"/>
    <x v="8"/>
    <n v="2"/>
    <x v="0"/>
    <x v="0"/>
    <n v="57"/>
    <x v="7"/>
    <n v="3"/>
    <n v="35.19"/>
    <x v="2"/>
    <x v="0"/>
    <x v="1"/>
    <n v="688.07498316483998"/>
  </r>
  <r>
    <s v="I324871"/>
    <s v="C204955"/>
    <x v="466"/>
    <x v="6"/>
    <n v="1"/>
    <x v="2"/>
    <x v="1"/>
    <n v="23"/>
    <x v="0"/>
    <n v="2"/>
    <n v="600.16"/>
    <x v="2"/>
    <x v="5"/>
    <x v="0"/>
    <n v="688.07369056356424"/>
  </r>
  <r>
    <s v="I331513"/>
    <s v="C235370"/>
    <x v="651"/>
    <x v="7"/>
    <n v="3"/>
    <x v="1"/>
    <x v="0"/>
    <n v="30"/>
    <x v="5"/>
    <n v="4"/>
    <n v="143.36000000000001"/>
    <x v="1"/>
    <x v="1"/>
    <x v="0"/>
    <n v="688.0656818347461"/>
  </r>
  <r>
    <s v="I325064"/>
    <s v="C316576"/>
    <x v="699"/>
    <x v="6"/>
    <n v="1"/>
    <x v="1"/>
    <x v="0"/>
    <n v="61"/>
    <x v="1"/>
    <n v="4"/>
    <n v="2400.6799999999998"/>
    <x v="0"/>
    <x v="5"/>
    <x v="1"/>
    <n v="688.09086141481794"/>
  </r>
  <r>
    <s v="I598766"/>
    <s v="C918141"/>
    <x v="43"/>
    <x v="10"/>
    <n v="2"/>
    <x v="0"/>
    <x v="1"/>
    <n v="58"/>
    <x v="0"/>
    <n v="4"/>
    <n v="1200.32"/>
    <x v="2"/>
    <x v="5"/>
    <x v="1"/>
    <n v="688.09839231354306"/>
  </r>
  <r>
    <s v="I159658"/>
    <s v="C884095"/>
    <x v="30"/>
    <x v="2"/>
    <n v="4"/>
    <x v="1"/>
    <x v="1"/>
    <n v="20"/>
    <x v="4"/>
    <n v="4"/>
    <n v="20.92"/>
    <x v="1"/>
    <x v="2"/>
    <x v="0"/>
    <n v="688.08858346305772"/>
  </r>
  <r>
    <s v="I242502"/>
    <s v="C535925"/>
    <x v="30"/>
    <x v="2"/>
    <n v="4"/>
    <x v="1"/>
    <x v="0"/>
    <n v="56"/>
    <x v="0"/>
    <n v="4"/>
    <n v="1200.32"/>
    <x v="1"/>
    <x v="0"/>
    <x v="1"/>
    <n v="688.09611417383758"/>
  </r>
  <r>
    <s v="I168531"/>
    <s v="C209040"/>
    <x v="630"/>
    <x v="3"/>
    <n v="2"/>
    <x v="1"/>
    <x v="1"/>
    <n v="56"/>
    <x v="0"/>
    <n v="4"/>
    <n v="1200.32"/>
    <x v="2"/>
    <x v="0"/>
    <x v="1"/>
    <n v="688.10364466319106"/>
  </r>
  <r>
    <s v="I661091"/>
    <s v="C201729"/>
    <x v="664"/>
    <x v="4"/>
    <n v="4"/>
    <x v="0"/>
    <x v="0"/>
    <n v="52"/>
    <x v="1"/>
    <n v="1"/>
    <n v="600.16999999999996"/>
    <x v="1"/>
    <x v="0"/>
    <x v="1"/>
    <n v="688.10235192058713"/>
  </r>
  <r>
    <s v="I250879"/>
    <s v="C267590"/>
    <x v="76"/>
    <x v="2"/>
    <n v="4"/>
    <x v="0"/>
    <x v="1"/>
    <n v="25"/>
    <x v="0"/>
    <n v="3"/>
    <n v="900.24"/>
    <x v="1"/>
    <x v="6"/>
    <x v="0"/>
    <n v="688.10547058290354"/>
  </r>
  <r>
    <s v="I279437"/>
    <s v="C525141"/>
    <x v="206"/>
    <x v="3"/>
    <n v="2"/>
    <x v="0"/>
    <x v="0"/>
    <n v="21"/>
    <x v="0"/>
    <n v="1"/>
    <n v="300.08"/>
    <x v="0"/>
    <x v="0"/>
    <x v="0"/>
    <n v="688.09976625538809"/>
  </r>
  <r>
    <s v="I354582"/>
    <s v="C161290"/>
    <x v="327"/>
    <x v="1"/>
    <n v="4"/>
    <x v="0"/>
    <x v="1"/>
    <n v="43"/>
    <x v="0"/>
    <n v="1"/>
    <n v="300.08"/>
    <x v="2"/>
    <x v="0"/>
    <x v="2"/>
    <n v="688.09406209558767"/>
  </r>
  <r>
    <s v="I335697"/>
    <s v="C254769"/>
    <x v="341"/>
    <x v="2"/>
    <n v="4"/>
    <x v="0"/>
    <x v="0"/>
    <n v="25"/>
    <x v="0"/>
    <n v="4"/>
    <n v="1200.32"/>
    <x v="1"/>
    <x v="2"/>
    <x v="0"/>
    <n v="688.10159206159881"/>
  </r>
  <r>
    <s v="I523451"/>
    <s v="C858069"/>
    <x v="497"/>
    <x v="5"/>
    <n v="1"/>
    <x v="1"/>
    <x v="0"/>
    <n v="57"/>
    <x v="4"/>
    <n v="3"/>
    <n v="15.69"/>
    <x v="0"/>
    <x v="3"/>
    <x v="1"/>
    <n v="688.09170743524908"/>
  </r>
  <r>
    <s v="I564477"/>
    <s v="C137988"/>
    <x v="117"/>
    <x v="1"/>
    <n v="4"/>
    <x v="1"/>
    <x v="1"/>
    <n v="27"/>
    <x v="0"/>
    <n v="3"/>
    <n v="900.24"/>
    <x v="1"/>
    <x v="2"/>
    <x v="0"/>
    <n v="688.09482602481751"/>
  </r>
  <r>
    <s v="I193766"/>
    <s v="C489087"/>
    <x v="411"/>
    <x v="3"/>
    <n v="2"/>
    <x v="0"/>
    <x v="1"/>
    <n v="27"/>
    <x v="0"/>
    <n v="5"/>
    <n v="1500.4"/>
    <x v="0"/>
    <x v="7"/>
    <x v="0"/>
    <n v="688.10676677236222"/>
  </r>
  <r>
    <s v="I324030"/>
    <s v="C234456"/>
    <x v="672"/>
    <x v="8"/>
    <n v="2"/>
    <x v="0"/>
    <x v="1"/>
    <n v="30"/>
    <x v="7"/>
    <n v="5"/>
    <n v="58.65"/>
    <x v="1"/>
    <x v="4"/>
    <x v="0"/>
    <n v="688.09751400123855"/>
  </r>
  <r>
    <s v="I115603"/>
    <s v="C273648"/>
    <x v="703"/>
    <x v="11"/>
    <n v="3"/>
    <x v="1"/>
    <x v="0"/>
    <n v="61"/>
    <x v="2"/>
    <n v="3"/>
    <n v="45.45"/>
    <x v="2"/>
    <x v="3"/>
    <x v="1"/>
    <n v="688.08806747009055"/>
  </r>
  <r>
    <s v="I139519"/>
    <s v="C228018"/>
    <x v="564"/>
    <x v="10"/>
    <n v="2"/>
    <x v="1"/>
    <x v="1"/>
    <n v="59"/>
    <x v="0"/>
    <n v="5"/>
    <n v="1500.4"/>
    <x v="2"/>
    <x v="2"/>
    <x v="1"/>
    <n v="688.10000779042286"/>
  </r>
  <r>
    <s v="I679377"/>
    <s v="C835798"/>
    <x v="440"/>
    <x v="7"/>
    <n v="3"/>
    <x v="0"/>
    <x v="1"/>
    <n v="57"/>
    <x v="5"/>
    <n v="1"/>
    <n v="35.840000000000003"/>
    <x v="2"/>
    <x v="0"/>
    <x v="1"/>
    <n v="688.09042024327175"/>
  </r>
  <r>
    <s v="I106825"/>
    <s v="C798749"/>
    <x v="223"/>
    <x v="0"/>
    <n v="3"/>
    <x v="0"/>
    <x v="0"/>
    <n v="39"/>
    <x v="1"/>
    <n v="3"/>
    <n v="1800.51"/>
    <x v="0"/>
    <x v="3"/>
    <x v="2"/>
    <n v="688.106771419609"/>
  </r>
  <r>
    <s v="I782365"/>
    <s v="C332187"/>
    <x v="92"/>
    <x v="0"/>
    <n v="3"/>
    <x v="0"/>
    <x v="1"/>
    <n v="26"/>
    <x v="4"/>
    <n v="1"/>
    <n v="5.23"/>
    <x v="0"/>
    <x v="9"/>
    <x v="0"/>
    <n v="688.09673413279029"/>
  </r>
  <r>
    <s v="I776457"/>
    <s v="C299444"/>
    <x v="726"/>
    <x v="11"/>
    <n v="3"/>
    <x v="1"/>
    <x v="1"/>
    <n v="26"/>
    <x v="3"/>
    <n v="4"/>
    <n v="162.63999999999999"/>
    <x v="0"/>
    <x v="9"/>
    <x v="0"/>
    <n v="688.08901080311978"/>
  </r>
  <r>
    <s v="I226890"/>
    <s v="C104483"/>
    <x v="252"/>
    <x v="0"/>
    <n v="3"/>
    <x v="1"/>
    <x v="1"/>
    <n v="50"/>
    <x v="1"/>
    <n v="2"/>
    <n v="1200.3399999999999"/>
    <x v="0"/>
    <x v="5"/>
    <x v="1"/>
    <n v="688.09653991989921"/>
  </r>
  <r>
    <s v="I594547"/>
    <s v="C319097"/>
    <x v="723"/>
    <x v="7"/>
    <n v="3"/>
    <x v="0"/>
    <x v="1"/>
    <n v="31"/>
    <x v="3"/>
    <n v="3"/>
    <n v="121.98"/>
    <x v="0"/>
    <x v="5"/>
    <x v="2"/>
    <n v="688.08821920411333"/>
  </r>
  <r>
    <s v="I156015"/>
    <s v="C515611"/>
    <x v="412"/>
    <x v="2"/>
    <n v="4"/>
    <x v="0"/>
    <x v="1"/>
    <n v="58"/>
    <x v="5"/>
    <n v="5"/>
    <n v="179.2"/>
    <x v="2"/>
    <x v="5"/>
    <x v="1"/>
    <n v="688.0807397335351"/>
  </r>
  <r>
    <s v="I280493"/>
    <s v="C551580"/>
    <x v="199"/>
    <x v="6"/>
    <n v="1"/>
    <x v="1"/>
    <x v="0"/>
    <n v="65"/>
    <x v="3"/>
    <n v="4"/>
    <n v="162.63999999999999"/>
    <x v="2"/>
    <x v="2"/>
    <x v="1"/>
    <n v="688.07301709299463"/>
  </r>
  <r>
    <s v="I276560"/>
    <s v="C402100"/>
    <x v="137"/>
    <x v="7"/>
    <n v="3"/>
    <x v="1"/>
    <x v="0"/>
    <n v="47"/>
    <x v="2"/>
    <n v="2"/>
    <n v="30.3"/>
    <x v="0"/>
    <x v="3"/>
    <x v="1"/>
    <n v="688.06334964712312"/>
  </r>
  <r>
    <s v="I332929"/>
    <s v="C248558"/>
    <x v="502"/>
    <x v="11"/>
    <n v="3"/>
    <x v="1"/>
    <x v="1"/>
    <n v="49"/>
    <x v="2"/>
    <n v="1"/>
    <n v="15.15"/>
    <x v="0"/>
    <x v="4"/>
    <x v="1"/>
    <n v="688.05345982555014"/>
  </r>
  <r>
    <s v="I228577"/>
    <s v="C173981"/>
    <x v="702"/>
    <x v="9"/>
    <n v="1"/>
    <x v="2"/>
    <x v="0"/>
    <n v="66"/>
    <x v="0"/>
    <n v="3"/>
    <n v="900.24"/>
    <x v="2"/>
    <x v="1"/>
    <x v="1"/>
    <n v="688.05657828973665"/>
  </r>
  <r>
    <s v="I583025"/>
    <s v="C339212"/>
    <x v="785"/>
    <x v="0"/>
    <n v="3"/>
    <x v="1"/>
    <x v="0"/>
    <n v="36"/>
    <x v="0"/>
    <n v="1"/>
    <n v="300.08"/>
    <x v="1"/>
    <x v="4"/>
    <x v="2"/>
    <n v="688.05087635745417"/>
  </r>
  <r>
    <s v="I326583"/>
    <s v="C297964"/>
    <x v="217"/>
    <x v="5"/>
    <n v="1"/>
    <x v="1"/>
    <x v="1"/>
    <n v="63"/>
    <x v="1"/>
    <n v="4"/>
    <n v="2400.6799999999998"/>
    <x v="1"/>
    <x v="3"/>
    <x v="1"/>
    <n v="688.07604579375482"/>
  </r>
  <r>
    <s v="I302457"/>
    <s v="C823471"/>
    <x v="734"/>
    <x v="9"/>
    <n v="1"/>
    <x v="1"/>
    <x v="0"/>
    <n v="47"/>
    <x v="3"/>
    <n v="5"/>
    <n v="203.3"/>
    <x v="2"/>
    <x v="2"/>
    <x v="1"/>
    <n v="688.06892144889787"/>
  </r>
  <r>
    <s v="I207778"/>
    <s v="C462737"/>
    <x v="15"/>
    <x v="2"/>
    <n v="4"/>
    <x v="1"/>
    <x v="0"/>
    <n v="47"/>
    <x v="5"/>
    <n v="3"/>
    <n v="107.52"/>
    <x v="0"/>
    <x v="5"/>
    <x v="1"/>
    <n v="688.06038973621162"/>
  </r>
  <r>
    <s v="I206773"/>
    <s v="C232714"/>
    <x v="551"/>
    <x v="8"/>
    <n v="2"/>
    <x v="1"/>
    <x v="0"/>
    <n v="64"/>
    <x v="3"/>
    <n v="2"/>
    <n v="81.319999999999993"/>
    <x v="1"/>
    <x v="2"/>
    <x v="1"/>
    <n v="688.05147324628945"/>
  </r>
  <r>
    <s v="I119700"/>
    <s v="C204353"/>
    <x v="85"/>
    <x v="6"/>
    <n v="1"/>
    <x v="2"/>
    <x v="1"/>
    <n v="66"/>
    <x v="4"/>
    <n v="1"/>
    <n v="5.23"/>
    <x v="2"/>
    <x v="5"/>
    <x v="1"/>
    <n v="688.04143883714812"/>
  </r>
  <r>
    <s v="I300773"/>
    <s v="C295146"/>
    <x v="89"/>
    <x v="8"/>
    <n v="2"/>
    <x v="1"/>
    <x v="0"/>
    <n v="40"/>
    <x v="1"/>
    <n v="2"/>
    <n v="1200.3399999999999"/>
    <x v="2"/>
    <x v="0"/>
    <x v="2"/>
    <n v="688.04896721465786"/>
  </r>
  <r>
    <s v="I287995"/>
    <s v="C823577"/>
    <x v="397"/>
    <x v="0"/>
    <n v="3"/>
    <x v="0"/>
    <x v="0"/>
    <n v="25"/>
    <x v="4"/>
    <n v="1"/>
    <n v="5.23"/>
    <x v="2"/>
    <x v="2"/>
    <x v="0"/>
    <n v="688.03893313725575"/>
  </r>
  <r>
    <s v="I250732"/>
    <s v="C119688"/>
    <x v="10"/>
    <x v="1"/>
    <n v="4"/>
    <x v="0"/>
    <x v="0"/>
    <n v="25"/>
    <x v="4"/>
    <n v="2"/>
    <n v="10.46"/>
    <x v="0"/>
    <x v="2"/>
    <x v="0"/>
    <n v="688.02897620887654"/>
  </r>
  <r>
    <s v="I112589"/>
    <s v="C189950"/>
    <x v="457"/>
    <x v="11"/>
    <n v="3"/>
    <x v="1"/>
    <x v="0"/>
    <n v="65"/>
    <x v="4"/>
    <n v="2"/>
    <n v="10.46"/>
    <x v="0"/>
    <x v="3"/>
    <x v="1"/>
    <n v="688.0190195731243"/>
  </r>
  <r>
    <s v="I246270"/>
    <s v="C499950"/>
    <x v="314"/>
    <x v="3"/>
    <n v="2"/>
    <x v="1"/>
    <x v="0"/>
    <n v="32"/>
    <x v="1"/>
    <n v="3"/>
    <n v="1800.51"/>
    <x v="1"/>
    <x v="2"/>
    <x v="2"/>
    <n v="688.03536699322956"/>
  </r>
  <r>
    <s v="I731613"/>
    <s v="C174053"/>
    <x v="225"/>
    <x v="0"/>
    <n v="3"/>
    <x v="1"/>
    <x v="1"/>
    <n v="58"/>
    <x v="0"/>
    <n v="3"/>
    <n v="900.24"/>
    <x v="2"/>
    <x v="4"/>
    <x v="1"/>
    <n v="688.03848517339543"/>
  </r>
  <r>
    <s v="I572072"/>
    <s v="C215922"/>
    <x v="55"/>
    <x v="10"/>
    <n v="2"/>
    <x v="1"/>
    <x v="1"/>
    <n v="48"/>
    <x v="0"/>
    <n v="1"/>
    <n v="300.08"/>
    <x v="0"/>
    <x v="5"/>
    <x v="1"/>
    <n v="688.03278451238339"/>
  </r>
  <r>
    <s v="I257695"/>
    <s v="C912030"/>
    <x v="175"/>
    <x v="6"/>
    <n v="1"/>
    <x v="2"/>
    <x v="1"/>
    <n v="20"/>
    <x v="4"/>
    <n v="2"/>
    <n v="10.46"/>
    <x v="0"/>
    <x v="4"/>
    <x v="0"/>
    <n v="688.02282840587532"/>
  </r>
  <r>
    <s v="I123125"/>
    <s v="C190969"/>
    <x v="646"/>
    <x v="5"/>
    <n v="1"/>
    <x v="0"/>
    <x v="0"/>
    <n v="18"/>
    <x v="0"/>
    <n v="5"/>
    <n v="1500.4"/>
    <x v="0"/>
    <x v="8"/>
    <x v="0"/>
    <n v="688.03476512320924"/>
  </r>
  <r>
    <s v="I845356"/>
    <s v="C133444"/>
    <x v="419"/>
    <x v="6"/>
    <n v="1"/>
    <x v="0"/>
    <x v="0"/>
    <n v="47"/>
    <x v="0"/>
    <n v="1"/>
    <n v="300.08"/>
    <x v="1"/>
    <x v="9"/>
    <x v="1"/>
    <n v="688.02906476814258"/>
  </r>
  <r>
    <s v="I225545"/>
    <s v="C735916"/>
    <x v="457"/>
    <x v="11"/>
    <n v="3"/>
    <x v="1"/>
    <x v="0"/>
    <n v="63"/>
    <x v="3"/>
    <n v="2"/>
    <n v="81.319999999999993"/>
    <x v="2"/>
    <x v="4"/>
    <x v="1"/>
    <n v="688.02015031061649"/>
  </r>
  <r>
    <s v="I803546"/>
    <s v="C197366"/>
    <x v="105"/>
    <x v="2"/>
    <n v="4"/>
    <x v="1"/>
    <x v="1"/>
    <n v="35"/>
    <x v="0"/>
    <n v="3"/>
    <n v="900.24"/>
    <x v="1"/>
    <x v="1"/>
    <x v="2"/>
    <n v="688.02326843946889"/>
  </r>
  <r>
    <s v="I117191"/>
    <s v="C118116"/>
    <x v="755"/>
    <x v="8"/>
    <n v="2"/>
    <x v="1"/>
    <x v="0"/>
    <n v="40"/>
    <x v="0"/>
    <n v="5"/>
    <n v="1500.4"/>
    <x v="2"/>
    <x v="6"/>
    <x v="2"/>
    <n v="688.03520444880701"/>
  </r>
  <r>
    <s v="I101827"/>
    <s v="C150375"/>
    <x v="386"/>
    <x v="2"/>
    <n v="4"/>
    <x v="0"/>
    <x v="0"/>
    <n v="27"/>
    <x v="5"/>
    <n v="3"/>
    <n v="107.52"/>
    <x v="2"/>
    <x v="0"/>
    <x v="0"/>
    <n v="688.02667523714047"/>
  </r>
  <r>
    <s v="I215583"/>
    <s v="C251019"/>
    <x v="760"/>
    <x v="2"/>
    <n v="4"/>
    <x v="0"/>
    <x v="0"/>
    <n v="44"/>
    <x v="1"/>
    <n v="1"/>
    <n v="600.16999999999996"/>
    <x v="0"/>
    <x v="2"/>
    <x v="2"/>
    <n v="688.02538442311175"/>
  </r>
  <r>
    <s v="I195969"/>
    <s v="C280453"/>
    <x v="427"/>
    <x v="9"/>
    <n v="1"/>
    <x v="0"/>
    <x v="1"/>
    <n v="38"/>
    <x v="3"/>
    <n v="3"/>
    <n v="121.98"/>
    <x v="2"/>
    <x v="5"/>
    <x v="2"/>
    <n v="688.01706805345339"/>
  </r>
  <r>
    <s v="I289101"/>
    <s v="C179562"/>
    <x v="577"/>
    <x v="2"/>
    <n v="4"/>
    <x v="1"/>
    <x v="1"/>
    <n v="34"/>
    <x v="0"/>
    <n v="2"/>
    <n v="600.16"/>
    <x v="2"/>
    <x v="5"/>
    <x v="2"/>
    <n v="688.01577727158235"/>
  </r>
  <r>
    <s v="I223550"/>
    <s v="C313766"/>
    <x v="255"/>
    <x v="9"/>
    <n v="1"/>
    <x v="1"/>
    <x v="0"/>
    <n v="60"/>
    <x v="5"/>
    <n v="4"/>
    <n v="143.36000000000001"/>
    <x v="1"/>
    <x v="5"/>
    <x v="1"/>
    <n v="688.00777539432681"/>
  </r>
  <r>
    <s v="I265073"/>
    <s v="C175130"/>
    <x v="108"/>
    <x v="6"/>
    <n v="1"/>
    <x v="0"/>
    <x v="0"/>
    <n v="66"/>
    <x v="5"/>
    <n v="5"/>
    <n v="179.2"/>
    <x v="2"/>
    <x v="0"/>
    <x v="1"/>
    <n v="688.0003002922158"/>
  </r>
  <r>
    <s v="I107278"/>
    <s v="C516971"/>
    <x v="237"/>
    <x v="1"/>
    <n v="4"/>
    <x v="0"/>
    <x v="1"/>
    <n v="47"/>
    <x v="5"/>
    <n v="2"/>
    <n v="71.680000000000007"/>
    <x v="2"/>
    <x v="3"/>
    <x v="1"/>
    <n v="687.99124581286731"/>
  </r>
  <r>
    <s v="I365580"/>
    <s v="C327835"/>
    <x v="185"/>
    <x v="6"/>
    <n v="1"/>
    <x v="1"/>
    <x v="1"/>
    <n v="62"/>
    <x v="2"/>
    <n v="5"/>
    <n v="75.75"/>
    <x v="1"/>
    <x v="1"/>
    <x v="1"/>
    <n v="687.98225139182671"/>
  </r>
  <r>
    <s v="I228573"/>
    <s v="C313395"/>
    <x v="252"/>
    <x v="0"/>
    <n v="3"/>
    <x v="1"/>
    <x v="0"/>
    <n v="51"/>
    <x v="0"/>
    <n v="4"/>
    <n v="1200.32"/>
    <x v="2"/>
    <x v="6"/>
    <x v="1"/>
    <n v="687.98977802248055"/>
  </r>
  <r>
    <s v="I707242"/>
    <s v="C286389"/>
    <x v="440"/>
    <x v="7"/>
    <n v="3"/>
    <x v="0"/>
    <x v="1"/>
    <n v="58"/>
    <x v="0"/>
    <n v="1"/>
    <n v="300.08"/>
    <x v="1"/>
    <x v="5"/>
    <x v="1"/>
    <n v="687.98407941693597"/>
  </r>
  <r>
    <s v="I182793"/>
    <s v="C299019"/>
    <x v="672"/>
    <x v="8"/>
    <n v="2"/>
    <x v="0"/>
    <x v="1"/>
    <n v="23"/>
    <x v="0"/>
    <n v="2"/>
    <n v="600.16"/>
    <x v="0"/>
    <x v="2"/>
    <x v="0"/>
    <n v="687.98278925241289"/>
  </r>
  <r>
    <s v="I223067"/>
    <s v="C233763"/>
    <x v="2"/>
    <x v="2"/>
    <n v="4"/>
    <x v="1"/>
    <x v="1"/>
    <n v="64"/>
    <x v="0"/>
    <n v="2"/>
    <n v="600.16"/>
    <x v="1"/>
    <x v="5"/>
    <x v="1"/>
    <n v="687.98149912579504"/>
  </r>
  <r>
    <s v="I284624"/>
    <s v="C156533"/>
    <x v="67"/>
    <x v="11"/>
    <n v="3"/>
    <x v="0"/>
    <x v="1"/>
    <n v="62"/>
    <x v="7"/>
    <n v="3"/>
    <n v="35.19"/>
    <x v="0"/>
    <x v="5"/>
    <x v="1"/>
    <n v="687.97190968637426"/>
  </r>
  <r>
    <s v="I230832"/>
    <s v="C329041"/>
    <x v="397"/>
    <x v="0"/>
    <n v="3"/>
    <x v="0"/>
    <x v="1"/>
    <n v="69"/>
    <x v="2"/>
    <n v="4"/>
    <n v="60.6"/>
    <x v="2"/>
    <x v="2"/>
    <x v="1"/>
    <n v="687.96269379346666"/>
  </r>
  <r>
    <s v="I331737"/>
    <s v="C318355"/>
    <x v="370"/>
    <x v="6"/>
    <n v="1"/>
    <x v="0"/>
    <x v="0"/>
    <n v="20"/>
    <x v="4"/>
    <n v="2"/>
    <n v="10.46"/>
    <x v="0"/>
    <x v="4"/>
    <x v="0"/>
    <n v="687.95274164155126"/>
  </r>
  <r>
    <s v="I295698"/>
    <s v="C188748"/>
    <x v="509"/>
    <x v="6"/>
    <n v="1"/>
    <x v="0"/>
    <x v="1"/>
    <n v="67"/>
    <x v="1"/>
    <n v="4"/>
    <n v="2400.6799999999998"/>
    <x v="2"/>
    <x v="5"/>
    <x v="1"/>
    <n v="687.97790031861337"/>
  </r>
  <r>
    <s v="I426089"/>
    <s v="C268647"/>
    <x v="703"/>
    <x v="11"/>
    <n v="3"/>
    <x v="1"/>
    <x v="1"/>
    <n v="40"/>
    <x v="4"/>
    <n v="3"/>
    <n v="15.69"/>
    <x v="0"/>
    <x v="0"/>
    <x v="2"/>
    <n v="687.96802505934727"/>
  </r>
  <r>
    <s v="I257716"/>
    <s v="C149024"/>
    <x v="790"/>
    <x v="5"/>
    <n v="1"/>
    <x v="1"/>
    <x v="0"/>
    <n v="30"/>
    <x v="0"/>
    <n v="4"/>
    <n v="1200.32"/>
    <x v="0"/>
    <x v="6"/>
    <x v="0"/>
    <n v="687.97555090395338"/>
  </r>
  <r>
    <s v="I542885"/>
    <s v="C315711"/>
    <x v="626"/>
    <x v="4"/>
    <n v="4"/>
    <x v="0"/>
    <x v="0"/>
    <n v="45"/>
    <x v="3"/>
    <n v="4"/>
    <n v="162.63999999999999"/>
    <x v="0"/>
    <x v="7"/>
    <x v="2"/>
    <n v="687.96783445931612"/>
  </r>
  <r>
    <s v="I332333"/>
    <s v="C117759"/>
    <x v="111"/>
    <x v="2"/>
    <n v="4"/>
    <x v="1"/>
    <x v="1"/>
    <n v="68"/>
    <x v="2"/>
    <n v="1"/>
    <n v="15.15"/>
    <x v="2"/>
    <x v="6"/>
    <x v="1"/>
    <n v="687.95795185132772"/>
  </r>
  <r>
    <s v="I911617"/>
    <s v="C285764"/>
    <x v="340"/>
    <x v="9"/>
    <n v="1"/>
    <x v="1"/>
    <x v="0"/>
    <n v="26"/>
    <x v="3"/>
    <n v="3"/>
    <n v="121.98"/>
    <x v="0"/>
    <x v="0"/>
    <x v="0"/>
    <n v="687.94963867087097"/>
  </r>
  <r>
    <s v="I209963"/>
    <s v="C304089"/>
    <x v="351"/>
    <x v="6"/>
    <n v="1"/>
    <x v="0"/>
    <x v="1"/>
    <n v="66"/>
    <x v="0"/>
    <n v="2"/>
    <n v="600.16"/>
    <x v="2"/>
    <x v="6"/>
    <x v="1"/>
    <n v="687.94834922066059"/>
  </r>
  <r>
    <s v="I406333"/>
    <s v="C190428"/>
    <x v="582"/>
    <x v="10"/>
    <n v="2"/>
    <x v="0"/>
    <x v="0"/>
    <n v="26"/>
    <x v="2"/>
    <n v="2"/>
    <n v="30.3"/>
    <x v="2"/>
    <x v="3"/>
    <x v="0"/>
    <n v="687.93868985356664"/>
  </r>
  <r>
    <s v="I214399"/>
    <s v="C780043"/>
    <x v="60"/>
    <x v="5"/>
    <n v="1"/>
    <x v="0"/>
    <x v="0"/>
    <n v="69"/>
    <x v="5"/>
    <n v="4"/>
    <n v="143.36000000000001"/>
    <x v="2"/>
    <x v="3"/>
    <x v="1"/>
    <n v="687.93069134156167"/>
  </r>
  <r>
    <s v="I214309"/>
    <s v="C194049"/>
    <x v="536"/>
    <x v="2"/>
    <n v="4"/>
    <x v="1"/>
    <x v="0"/>
    <n v="45"/>
    <x v="5"/>
    <n v="5"/>
    <n v="179.2"/>
    <x v="1"/>
    <x v="2"/>
    <x v="2"/>
    <n v="687.92321945760114"/>
  </r>
  <r>
    <s v="I395296"/>
    <s v="C308291"/>
    <x v="513"/>
    <x v="9"/>
    <n v="1"/>
    <x v="0"/>
    <x v="0"/>
    <n v="60"/>
    <x v="6"/>
    <n v="5"/>
    <n v="5250"/>
    <x v="0"/>
    <x v="5"/>
    <x v="1"/>
    <n v="687.99022309677662"/>
  </r>
  <r>
    <s v="I113131"/>
    <s v="C273743"/>
    <x v="188"/>
    <x v="7"/>
    <n v="3"/>
    <x v="1"/>
    <x v="0"/>
    <n v="62"/>
    <x v="0"/>
    <n v="4"/>
    <n v="1200.32"/>
    <x v="1"/>
    <x v="4"/>
    <x v="1"/>
    <n v="687.99774762058269"/>
  </r>
  <r>
    <s v="I111143"/>
    <s v="C205193"/>
    <x v="299"/>
    <x v="1"/>
    <n v="4"/>
    <x v="0"/>
    <x v="0"/>
    <n v="69"/>
    <x v="4"/>
    <n v="1"/>
    <n v="5.23"/>
    <x v="0"/>
    <x v="0"/>
    <x v="1"/>
    <n v="687.98772004274156"/>
  </r>
  <r>
    <s v="I165061"/>
    <s v="C682827"/>
    <x v="95"/>
    <x v="1"/>
    <n v="4"/>
    <x v="0"/>
    <x v="0"/>
    <n v="28"/>
    <x v="2"/>
    <n v="2"/>
    <n v="30.3"/>
    <x v="1"/>
    <x v="0"/>
    <x v="0"/>
    <n v="687.97806094860073"/>
  </r>
  <r>
    <s v="I189857"/>
    <s v="C218369"/>
    <x v="787"/>
    <x v="8"/>
    <n v="2"/>
    <x v="0"/>
    <x v="1"/>
    <n v="66"/>
    <x v="4"/>
    <n v="1"/>
    <n v="5.23"/>
    <x v="1"/>
    <x v="0"/>
    <x v="1"/>
    <n v="687.96803395441725"/>
  </r>
  <r>
    <s v="I134753"/>
    <s v="C675144"/>
    <x v="351"/>
    <x v="6"/>
    <n v="1"/>
    <x v="0"/>
    <x v="0"/>
    <n v="23"/>
    <x v="5"/>
    <n v="4"/>
    <n v="143.36000000000001"/>
    <x v="2"/>
    <x v="3"/>
    <x v="0"/>
    <n v="687.96003583372828"/>
  </r>
  <r>
    <s v="I911660"/>
    <s v="C295852"/>
    <x v="259"/>
    <x v="0"/>
    <n v="3"/>
    <x v="0"/>
    <x v="0"/>
    <n v="57"/>
    <x v="4"/>
    <n v="3"/>
    <n v="15.69"/>
    <x v="2"/>
    <x v="2"/>
    <x v="1"/>
    <n v="687.9501630122071"/>
  </r>
  <r>
    <s v="I171825"/>
    <s v="C913787"/>
    <x v="687"/>
    <x v="3"/>
    <n v="2"/>
    <x v="0"/>
    <x v="0"/>
    <n v="58"/>
    <x v="0"/>
    <n v="5"/>
    <n v="1500.4"/>
    <x v="0"/>
    <x v="4"/>
    <x v="1"/>
    <n v="687.962094310662"/>
  </r>
  <r>
    <s v="I860939"/>
    <s v="C663216"/>
    <x v="112"/>
    <x v="3"/>
    <n v="2"/>
    <x v="1"/>
    <x v="1"/>
    <n v="28"/>
    <x v="0"/>
    <n v="2"/>
    <n v="600.16"/>
    <x v="0"/>
    <x v="5"/>
    <x v="0"/>
    <n v="687.96080490476857"/>
  </r>
  <r>
    <s v="I803799"/>
    <s v="C913285"/>
    <x v="598"/>
    <x v="1"/>
    <n v="4"/>
    <x v="0"/>
    <x v="0"/>
    <n v="24"/>
    <x v="0"/>
    <n v="4"/>
    <n v="1200.32"/>
    <x v="0"/>
    <x v="5"/>
    <x v="0"/>
    <n v="687.96832897659499"/>
  </r>
  <r>
    <s v="I193098"/>
    <s v="C145356"/>
    <x v="553"/>
    <x v="11"/>
    <n v="3"/>
    <x v="0"/>
    <x v="1"/>
    <n v="69"/>
    <x v="3"/>
    <n v="2"/>
    <n v="81.319999999999993"/>
    <x v="2"/>
    <x v="0"/>
    <x v="1"/>
    <n v="687.95942038548276"/>
  </r>
  <r>
    <s v="I604041"/>
    <s v="C276917"/>
    <x v="269"/>
    <x v="11"/>
    <n v="3"/>
    <x v="0"/>
    <x v="1"/>
    <n v="61"/>
    <x v="0"/>
    <n v="2"/>
    <n v="600.16"/>
    <x v="1"/>
    <x v="0"/>
    <x v="1"/>
    <n v="687.9581310756588"/>
  </r>
  <r>
    <s v="I220585"/>
    <s v="C213889"/>
    <x v="41"/>
    <x v="10"/>
    <n v="2"/>
    <x v="0"/>
    <x v="0"/>
    <n v="20"/>
    <x v="0"/>
    <n v="2"/>
    <n v="600.16"/>
    <x v="1"/>
    <x v="2"/>
    <x v="0"/>
    <n v="687.95684180370063"/>
  </r>
  <r>
    <s v="I505195"/>
    <s v="C958693"/>
    <x v="565"/>
    <x v="3"/>
    <n v="2"/>
    <x v="1"/>
    <x v="1"/>
    <n v="49"/>
    <x v="3"/>
    <n v="1"/>
    <n v="40.659999999999997"/>
    <x v="1"/>
    <x v="1"/>
    <x v="1"/>
    <n v="687.94733671057566"/>
  </r>
  <r>
    <s v="I136469"/>
    <s v="C247088"/>
    <x v="608"/>
    <x v="9"/>
    <n v="1"/>
    <x v="2"/>
    <x v="1"/>
    <n v="46"/>
    <x v="4"/>
    <n v="1"/>
    <n v="5.23"/>
    <x v="2"/>
    <x v="6"/>
    <x v="1"/>
    <n v="687.93731163992015"/>
  </r>
  <r>
    <s v="I182509"/>
    <s v="C176532"/>
    <x v="257"/>
    <x v="2"/>
    <n v="4"/>
    <x v="0"/>
    <x v="0"/>
    <n v="45"/>
    <x v="0"/>
    <n v="2"/>
    <n v="600.16"/>
    <x v="0"/>
    <x v="2"/>
    <x v="2"/>
    <n v="687.93602273046599"/>
  </r>
  <r>
    <s v="I234054"/>
    <s v="C290346"/>
    <x v="388"/>
    <x v="8"/>
    <n v="2"/>
    <x v="0"/>
    <x v="0"/>
    <n v="63"/>
    <x v="1"/>
    <n v="1"/>
    <n v="600.16999999999996"/>
    <x v="0"/>
    <x v="8"/>
    <x v="1"/>
    <n v="687.93473400570019"/>
  </r>
  <r>
    <s v="I309372"/>
    <s v="C212256"/>
    <x v="578"/>
    <x v="7"/>
    <n v="3"/>
    <x v="1"/>
    <x v="0"/>
    <n v="66"/>
    <x v="0"/>
    <n v="5"/>
    <n v="1500.4"/>
    <x v="2"/>
    <x v="7"/>
    <x v="1"/>
    <n v="687.94666377878241"/>
  </r>
  <r>
    <s v="I313225"/>
    <s v="C260424"/>
    <x v="507"/>
    <x v="3"/>
    <n v="2"/>
    <x v="0"/>
    <x v="1"/>
    <n v="52"/>
    <x v="2"/>
    <n v="5"/>
    <n v="75.75"/>
    <x v="2"/>
    <x v="5"/>
    <x v="1"/>
    <n v="687.9376747667601"/>
  </r>
  <r>
    <s v="I613820"/>
    <s v="C274059"/>
    <x v="162"/>
    <x v="0"/>
    <n v="3"/>
    <x v="0"/>
    <x v="0"/>
    <n v="44"/>
    <x v="3"/>
    <n v="1"/>
    <n v="40.659999999999997"/>
    <x v="0"/>
    <x v="0"/>
    <x v="2"/>
    <n v="687.92817079244401"/>
  </r>
  <r>
    <s v="I210136"/>
    <s v="C137841"/>
    <x v="117"/>
    <x v="1"/>
    <n v="4"/>
    <x v="1"/>
    <x v="0"/>
    <n v="60"/>
    <x v="5"/>
    <n v="3"/>
    <n v="107.52"/>
    <x v="0"/>
    <x v="7"/>
    <x v="1"/>
    <n v="687.91964878779277"/>
  </r>
  <r>
    <s v="I280110"/>
    <s v="C292993"/>
    <x v="547"/>
    <x v="4"/>
    <n v="4"/>
    <x v="0"/>
    <x v="1"/>
    <n v="45"/>
    <x v="6"/>
    <n v="1"/>
    <n v="1050"/>
    <x v="2"/>
    <x v="2"/>
    <x v="2"/>
    <n v="687.92496505535621"/>
  </r>
  <r>
    <s v="I334166"/>
    <s v="C100655"/>
    <x v="55"/>
    <x v="10"/>
    <n v="2"/>
    <x v="1"/>
    <x v="0"/>
    <n v="22"/>
    <x v="3"/>
    <n v="2"/>
    <n v="81.319999999999993"/>
    <x v="0"/>
    <x v="5"/>
    <x v="0"/>
    <n v="687.91605867051635"/>
  </r>
  <r>
    <s v="I532784"/>
    <s v="C256059"/>
    <x v="10"/>
    <x v="1"/>
    <n v="4"/>
    <x v="0"/>
    <x v="0"/>
    <n v="60"/>
    <x v="3"/>
    <n v="3"/>
    <n v="121.98"/>
    <x v="1"/>
    <x v="5"/>
    <x v="1"/>
    <n v="687.9077495226868"/>
  </r>
  <r>
    <s v="I673745"/>
    <s v="C137623"/>
    <x v="607"/>
    <x v="10"/>
    <n v="2"/>
    <x v="1"/>
    <x v="0"/>
    <n v="29"/>
    <x v="1"/>
    <n v="4"/>
    <n v="2400.6799999999998"/>
    <x v="1"/>
    <x v="3"/>
    <x v="0"/>
    <n v="687.93289630148138"/>
  </r>
  <r>
    <s v="I203966"/>
    <s v="C222583"/>
    <x v="95"/>
    <x v="1"/>
    <n v="4"/>
    <x v="0"/>
    <x v="0"/>
    <n v="37"/>
    <x v="3"/>
    <n v="2"/>
    <n v="81.319999999999993"/>
    <x v="0"/>
    <x v="0"/>
    <x v="2"/>
    <n v="687.92399019248001"/>
  </r>
  <r>
    <s v="I261412"/>
    <s v="C121953"/>
    <x v="525"/>
    <x v="7"/>
    <n v="3"/>
    <x v="0"/>
    <x v="0"/>
    <n v="29"/>
    <x v="2"/>
    <n v="5"/>
    <n v="75.75"/>
    <x v="0"/>
    <x v="5"/>
    <x v="0"/>
    <n v="687.91500256911593"/>
  </r>
  <r>
    <s v="I284870"/>
    <s v="C341045"/>
    <x v="419"/>
    <x v="6"/>
    <n v="1"/>
    <x v="0"/>
    <x v="0"/>
    <n v="41"/>
    <x v="3"/>
    <n v="1"/>
    <n v="40.659999999999997"/>
    <x v="1"/>
    <x v="0"/>
    <x v="2"/>
    <n v="687.90550004389979"/>
  </r>
  <r>
    <s v="I250606"/>
    <s v="C168629"/>
    <x v="630"/>
    <x v="3"/>
    <n v="2"/>
    <x v="1"/>
    <x v="0"/>
    <n v="41"/>
    <x v="0"/>
    <n v="1"/>
    <n v="300.08"/>
    <x v="2"/>
    <x v="3"/>
    <x v="2"/>
    <n v="687.89980635675238"/>
  </r>
  <r>
    <s v="I151610"/>
    <s v="C145413"/>
    <x v="523"/>
    <x v="8"/>
    <n v="2"/>
    <x v="0"/>
    <x v="1"/>
    <n v="53"/>
    <x v="0"/>
    <n v="2"/>
    <n v="600.16"/>
    <x v="2"/>
    <x v="2"/>
    <x v="1"/>
    <n v="687.89851826281915"/>
  </r>
  <r>
    <s v="I890429"/>
    <s v="C171182"/>
    <x v="512"/>
    <x v="10"/>
    <n v="2"/>
    <x v="1"/>
    <x v="0"/>
    <n v="54"/>
    <x v="4"/>
    <n v="1"/>
    <n v="5.23"/>
    <x v="0"/>
    <x v="3"/>
    <x v="1"/>
    <n v="687.88849626363731"/>
  </r>
  <r>
    <s v="I232231"/>
    <s v="C188127"/>
    <x v="320"/>
    <x v="5"/>
    <n v="1"/>
    <x v="0"/>
    <x v="1"/>
    <n v="49"/>
    <x v="0"/>
    <n v="5"/>
    <n v="1500.4"/>
    <x v="2"/>
    <x v="3"/>
    <x v="1"/>
    <n v="687.90042426363345"/>
  </r>
  <r>
    <s v="I211746"/>
    <s v="C210928"/>
    <x v="407"/>
    <x v="11"/>
    <n v="3"/>
    <x v="1"/>
    <x v="1"/>
    <n v="35"/>
    <x v="0"/>
    <n v="4"/>
    <n v="1200.32"/>
    <x v="2"/>
    <x v="8"/>
    <x v="2"/>
    <n v="687.90794668139847"/>
  </r>
  <r>
    <s v="I310704"/>
    <s v="C118589"/>
    <x v="760"/>
    <x v="2"/>
    <n v="4"/>
    <x v="0"/>
    <x v="1"/>
    <n v="35"/>
    <x v="0"/>
    <n v="5"/>
    <n v="1500.4"/>
    <x v="2"/>
    <x v="0"/>
    <x v="2"/>
    <n v="687.91987404565737"/>
  </r>
  <r>
    <s v="I553383"/>
    <s v="C212192"/>
    <x v="194"/>
    <x v="11"/>
    <n v="3"/>
    <x v="1"/>
    <x v="0"/>
    <n v="58"/>
    <x v="7"/>
    <n v="3"/>
    <n v="35.19"/>
    <x v="1"/>
    <x v="5"/>
    <x v="1"/>
    <n v="687.91029212709998"/>
  </r>
  <r>
    <s v="I785763"/>
    <s v="C129902"/>
    <x v="100"/>
    <x v="9"/>
    <n v="1"/>
    <x v="0"/>
    <x v="0"/>
    <n v="39"/>
    <x v="0"/>
    <n v="3"/>
    <n v="900.24"/>
    <x v="2"/>
    <x v="0"/>
    <x v="2"/>
    <n v="687.91340903071227"/>
  </r>
  <r>
    <s v="I132272"/>
    <s v="C200058"/>
    <x v="14"/>
    <x v="8"/>
    <n v="2"/>
    <x v="0"/>
    <x v="0"/>
    <n v="47"/>
    <x v="0"/>
    <n v="1"/>
    <n v="300.08"/>
    <x v="2"/>
    <x v="5"/>
    <x v="1"/>
    <n v="687.90771589610233"/>
  </r>
  <r>
    <s v="I159698"/>
    <s v="C329059"/>
    <x v="451"/>
    <x v="10"/>
    <n v="2"/>
    <x v="1"/>
    <x v="1"/>
    <n v="36"/>
    <x v="0"/>
    <n v="5"/>
    <n v="1500.4"/>
    <x v="0"/>
    <x v="5"/>
    <x v="2"/>
    <n v="687.91964256341635"/>
  </r>
  <r>
    <s v="I602308"/>
    <s v="C664843"/>
    <x v="449"/>
    <x v="11"/>
    <n v="3"/>
    <x v="1"/>
    <x v="0"/>
    <n v="44"/>
    <x v="0"/>
    <n v="4"/>
    <n v="1200.32"/>
    <x v="2"/>
    <x v="9"/>
    <x v="2"/>
    <n v="687.92716403655311"/>
  </r>
  <r>
    <s v="I409491"/>
    <s v="C143740"/>
    <x v="90"/>
    <x v="1"/>
    <n v="4"/>
    <x v="1"/>
    <x v="0"/>
    <n v="45"/>
    <x v="3"/>
    <n v="2"/>
    <n v="81.319999999999993"/>
    <x v="1"/>
    <x v="0"/>
    <x v="2"/>
    <n v="687.91825984191314"/>
  </r>
  <r>
    <s v="I116047"/>
    <s v="C208790"/>
    <x v="158"/>
    <x v="9"/>
    <n v="1"/>
    <x v="2"/>
    <x v="1"/>
    <n v="67"/>
    <x v="4"/>
    <n v="4"/>
    <n v="20.92"/>
    <x v="0"/>
    <x v="2"/>
    <x v="1"/>
    <n v="687.90846932919669"/>
  </r>
  <r>
    <s v="I180021"/>
    <s v="C128646"/>
    <x v="735"/>
    <x v="3"/>
    <n v="2"/>
    <x v="0"/>
    <x v="0"/>
    <n v="48"/>
    <x v="0"/>
    <n v="4"/>
    <n v="1200.32"/>
    <x v="2"/>
    <x v="0"/>
    <x v="1"/>
    <n v="687.91599063513058"/>
  </r>
  <r>
    <s v="I321879"/>
    <s v="C114831"/>
    <x v="51"/>
    <x v="9"/>
    <n v="1"/>
    <x v="0"/>
    <x v="0"/>
    <n v="62"/>
    <x v="4"/>
    <n v="5"/>
    <n v="26.15"/>
    <x v="0"/>
    <x v="3"/>
    <x v="1"/>
    <n v="687.90627720926739"/>
  </r>
  <r>
    <s v="I892770"/>
    <s v="C134935"/>
    <x v="292"/>
    <x v="6"/>
    <n v="1"/>
    <x v="0"/>
    <x v="0"/>
    <n v="34"/>
    <x v="0"/>
    <n v="1"/>
    <n v="300.08"/>
    <x v="2"/>
    <x v="5"/>
    <x v="2"/>
    <n v="687.9005847642768"/>
  </r>
  <r>
    <s v="I149032"/>
    <s v="C315193"/>
    <x v="51"/>
    <x v="9"/>
    <n v="1"/>
    <x v="0"/>
    <x v="0"/>
    <n v="54"/>
    <x v="3"/>
    <n v="1"/>
    <n v="40.659999999999997"/>
    <x v="0"/>
    <x v="2"/>
    <x v="1"/>
    <n v="687.89108482174299"/>
  </r>
  <r>
    <s v="I434373"/>
    <s v="C291211"/>
    <x v="89"/>
    <x v="8"/>
    <n v="2"/>
    <x v="1"/>
    <x v="1"/>
    <n v="67"/>
    <x v="4"/>
    <n v="1"/>
    <n v="5.23"/>
    <x v="2"/>
    <x v="0"/>
    <x v="1"/>
    <n v="687.8810651381167"/>
  </r>
  <r>
    <s v="I265556"/>
    <s v="C310224"/>
    <x v="542"/>
    <x v="3"/>
    <n v="2"/>
    <x v="1"/>
    <x v="1"/>
    <n v="37"/>
    <x v="4"/>
    <n v="4"/>
    <n v="20.92"/>
    <x v="1"/>
    <x v="4"/>
    <x v="2"/>
    <n v="687.87127603349586"/>
  </r>
  <r>
    <s v="I264476"/>
    <s v="C982345"/>
    <x v="402"/>
    <x v="6"/>
    <n v="1"/>
    <x v="0"/>
    <x v="1"/>
    <n v="43"/>
    <x v="3"/>
    <n v="2"/>
    <n v="81.319999999999993"/>
    <x v="0"/>
    <x v="5"/>
    <x v="2"/>
    <n v="687.86237370461401"/>
  </r>
  <r>
    <s v="I299798"/>
    <s v="C117349"/>
    <x v="69"/>
    <x v="0"/>
    <n v="3"/>
    <x v="0"/>
    <x v="1"/>
    <n v="30"/>
    <x v="3"/>
    <n v="5"/>
    <n v="203.3"/>
    <x v="0"/>
    <x v="3"/>
    <x v="0"/>
    <n v="687.85526190636483"/>
  </r>
  <r>
    <s v="I294700"/>
    <s v="C261518"/>
    <x v="105"/>
    <x v="2"/>
    <n v="4"/>
    <x v="1"/>
    <x v="0"/>
    <n v="18"/>
    <x v="0"/>
    <n v="3"/>
    <n v="900.24"/>
    <x v="2"/>
    <x v="2"/>
    <x v="0"/>
    <n v="687.85837897719523"/>
  </r>
  <r>
    <s v="I135758"/>
    <s v="C165792"/>
    <x v="675"/>
    <x v="11"/>
    <n v="3"/>
    <x v="0"/>
    <x v="0"/>
    <n v="39"/>
    <x v="2"/>
    <n v="5"/>
    <n v="75.75"/>
    <x v="0"/>
    <x v="5"/>
    <x v="2"/>
    <n v="687.84939548248633"/>
  </r>
  <r>
    <s v="I262418"/>
    <s v="C625138"/>
    <x v="481"/>
    <x v="5"/>
    <n v="1"/>
    <x v="0"/>
    <x v="0"/>
    <n v="60"/>
    <x v="2"/>
    <n v="1"/>
    <n v="15.15"/>
    <x v="1"/>
    <x v="5"/>
    <x v="1"/>
    <n v="687.83952287989325"/>
  </r>
  <r>
    <s v="I189441"/>
    <s v="C308473"/>
    <x v="639"/>
    <x v="3"/>
    <n v="2"/>
    <x v="1"/>
    <x v="0"/>
    <n v="51"/>
    <x v="0"/>
    <n v="3"/>
    <n v="900.24"/>
    <x v="2"/>
    <x v="2"/>
    <x v="1"/>
    <n v="687.84264004447039"/>
  </r>
  <r>
    <s v="I122947"/>
    <s v="C196050"/>
    <x v="535"/>
    <x v="9"/>
    <n v="1"/>
    <x v="0"/>
    <x v="1"/>
    <n v="63"/>
    <x v="4"/>
    <n v="2"/>
    <n v="10.46"/>
    <x v="1"/>
    <x v="5"/>
    <x v="1"/>
    <n v="687.83269900191033"/>
  </r>
  <r>
    <s v="I221346"/>
    <s v="C153153"/>
    <x v="300"/>
    <x v="0"/>
    <n v="3"/>
    <x v="1"/>
    <x v="0"/>
    <n v="63"/>
    <x v="0"/>
    <n v="1"/>
    <n v="300.08"/>
    <x v="2"/>
    <x v="3"/>
    <x v="1"/>
    <n v="687.82700855564451"/>
  </r>
  <r>
    <s v="I199544"/>
    <s v="C159285"/>
    <x v="676"/>
    <x v="4"/>
    <n v="4"/>
    <x v="1"/>
    <x v="0"/>
    <n v="45"/>
    <x v="0"/>
    <n v="3"/>
    <n v="900.24"/>
    <x v="1"/>
    <x v="2"/>
    <x v="2"/>
    <n v="687.83012576663691"/>
  </r>
  <r>
    <s v="I725315"/>
    <s v="C279585"/>
    <x v="655"/>
    <x v="1"/>
    <n v="4"/>
    <x v="1"/>
    <x v="1"/>
    <n v="68"/>
    <x v="0"/>
    <n v="2"/>
    <n v="600.16"/>
    <x v="2"/>
    <x v="6"/>
    <x v="1"/>
    <n v="687.82883920564359"/>
  </r>
  <r>
    <s v="I328097"/>
    <s v="C327210"/>
    <x v="307"/>
    <x v="1"/>
    <n v="4"/>
    <x v="1"/>
    <x v="1"/>
    <n v="66"/>
    <x v="0"/>
    <n v="2"/>
    <n v="600.16"/>
    <x v="2"/>
    <x v="5"/>
    <x v="1"/>
    <n v="687.82755268241021"/>
  </r>
  <r>
    <s v="I169426"/>
    <s v="C311582"/>
    <x v="773"/>
    <x v="9"/>
    <n v="1"/>
    <x v="0"/>
    <x v="1"/>
    <n v="48"/>
    <x v="0"/>
    <n v="1"/>
    <n v="300.08"/>
    <x v="2"/>
    <x v="2"/>
    <x v="1"/>
    <n v="687.8218626456844"/>
  </r>
  <r>
    <s v="I344624"/>
    <s v="C166474"/>
    <x v="432"/>
    <x v="2"/>
    <n v="4"/>
    <x v="1"/>
    <x v="0"/>
    <n v="54"/>
    <x v="4"/>
    <n v="2"/>
    <n v="10.46"/>
    <x v="1"/>
    <x v="2"/>
    <x v="1"/>
    <n v="687.81192278329127"/>
  </r>
  <r>
    <s v="I266573"/>
    <s v="C265343"/>
    <x v="468"/>
    <x v="1"/>
    <n v="4"/>
    <x v="0"/>
    <x v="0"/>
    <n v="69"/>
    <x v="3"/>
    <n v="4"/>
    <n v="162.63999999999999"/>
    <x v="2"/>
    <x v="5"/>
    <x v="1"/>
    <n v="687.80421632632635"/>
  </r>
  <r>
    <s v="I108059"/>
    <s v="C991901"/>
    <x v="444"/>
    <x v="9"/>
    <n v="1"/>
    <x v="2"/>
    <x v="0"/>
    <n v="21"/>
    <x v="1"/>
    <n v="1"/>
    <n v="600.16999999999996"/>
    <x v="2"/>
    <x v="5"/>
    <x v="0"/>
    <n v="687.80293038666093"/>
  </r>
  <r>
    <s v="I311381"/>
    <s v="C516351"/>
    <x v="279"/>
    <x v="11"/>
    <n v="3"/>
    <x v="1"/>
    <x v="0"/>
    <n v="46"/>
    <x v="3"/>
    <n v="4"/>
    <n v="162.63999999999999"/>
    <x v="2"/>
    <x v="9"/>
    <x v="1"/>
    <n v="687.79522428781297"/>
  </r>
  <r>
    <s v="I956672"/>
    <s v="C219583"/>
    <x v="364"/>
    <x v="9"/>
    <n v="1"/>
    <x v="0"/>
    <x v="1"/>
    <n v="61"/>
    <x v="0"/>
    <n v="3"/>
    <n v="900.24"/>
    <x v="0"/>
    <x v="2"/>
    <x v="1"/>
    <n v="687.79834159926884"/>
  </r>
  <r>
    <s v="I337212"/>
    <s v="C139763"/>
    <x v="65"/>
    <x v="10"/>
    <n v="2"/>
    <x v="0"/>
    <x v="1"/>
    <n v="26"/>
    <x v="2"/>
    <n v="2"/>
    <n v="30.3"/>
    <x v="2"/>
    <x v="2"/>
    <x v="0"/>
    <n v="687.78869392951196"/>
  </r>
  <r>
    <s v="I300188"/>
    <s v="C853925"/>
    <x v="703"/>
    <x v="11"/>
    <n v="3"/>
    <x v="1"/>
    <x v="0"/>
    <n v="32"/>
    <x v="0"/>
    <n v="4"/>
    <n v="1200.32"/>
    <x v="2"/>
    <x v="4"/>
    <x v="2"/>
    <n v="687.79621434426235"/>
  </r>
  <r>
    <s v="I215448"/>
    <s v="C211065"/>
    <x v="787"/>
    <x v="8"/>
    <n v="2"/>
    <x v="0"/>
    <x v="1"/>
    <n v="65"/>
    <x v="3"/>
    <n v="3"/>
    <n v="121.98"/>
    <x v="0"/>
    <x v="2"/>
    <x v="1"/>
    <n v="687.78791219741117"/>
  </r>
  <r>
    <s v="I215529"/>
    <s v="C217076"/>
    <x v="504"/>
    <x v="6"/>
    <n v="1"/>
    <x v="1"/>
    <x v="0"/>
    <n v="53"/>
    <x v="3"/>
    <n v="2"/>
    <n v="81.319999999999993"/>
    <x v="2"/>
    <x v="8"/>
    <x v="1"/>
    <n v="687.77901370411371"/>
  </r>
  <r>
    <s v="I129699"/>
    <s v="C238008"/>
    <x v="27"/>
    <x v="0"/>
    <n v="3"/>
    <x v="0"/>
    <x v="0"/>
    <n v="24"/>
    <x v="2"/>
    <n v="3"/>
    <n v="45.45"/>
    <x v="1"/>
    <x v="0"/>
    <x v="0"/>
    <n v="687.76958917159664"/>
  </r>
  <r>
    <s v="I299548"/>
    <s v="C185469"/>
    <x v="702"/>
    <x v="9"/>
    <n v="1"/>
    <x v="2"/>
    <x v="1"/>
    <n v="33"/>
    <x v="0"/>
    <n v="3"/>
    <n v="900.24"/>
    <x v="2"/>
    <x v="0"/>
    <x v="2"/>
    <n v="687.77270658474924"/>
  </r>
  <r>
    <s v="I893920"/>
    <s v="C139354"/>
    <x v="648"/>
    <x v="9"/>
    <n v="1"/>
    <x v="2"/>
    <x v="1"/>
    <n v="46"/>
    <x v="3"/>
    <n v="1"/>
    <n v="40.659999999999997"/>
    <x v="2"/>
    <x v="4"/>
    <x v="1"/>
    <n v="687.76321214240897"/>
  </r>
  <r>
    <s v="I130005"/>
    <s v="C241105"/>
    <x v="188"/>
    <x v="7"/>
    <n v="3"/>
    <x v="1"/>
    <x v="0"/>
    <n v="66"/>
    <x v="1"/>
    <n v="5"/>
    <n v="3000.85"/>
    <x v="2"/>
    <x v="5"/>
    <x v="1"/>
    <n v="687.79714927066766"/>
  </r>
  <r>
    <s v="I293049"/>
    <s v="C367198"/>
    <x v="537"/>
    <x v="4"/>
    <n v="4"/>
    <x v="0"/>
    <x v="0"/>
    <n v="53"/>
    <x v="6"/>
    <n v="3"/>
    <n v="3150"/>
    <x v="1"/>
    <x v="5"/>
    <x v="1"/>
    <n v="687.83327366877688"/>
  </r>
  <r>
    <s v="I162201"/>
    <s v="C574251"/>
    <x v="288"/>
    <x v="1"/>
    <n v="4"/>
    <x v="0"/>
    <x v="1"/>
    <n v="21"/>
    <x v="4"/>
    <n v="5"/>
    <n v="26.15"/>
    <x v="2"/>
    <x v="0"/>
    <x v="0"/>
    <n v="687.82356587426887"/>
  </r>
  <r>
    <s v="I146561"/>
    <s v="C481772"/>
    <x v="545"/>
    <x v="3"/>
    <n v="2"/>
    <x v="0"/>
    <x v="1"/>
    <n v="23"/>
    <x v="3"/>
    <n v="1"/>
    <n v="40.659999999999997"/>
    <x v="0"/>
    <x v="5"/>
    <x v="0"/>
    <n v="687.81407124294185"/>
  </r>
  <r>
    <s v="I189992"/>
    <s v="C283836"/>
    <x v="278"/>
    <x v="0"/>
    <n v="3"/>
    <x v="1"/>
    <x v="1"/>
    <n v="23"/>
    <x v="4"/>
    <n v="5"/>
    <n v="26.15"/>
    <x v="1"/>
    <x v="4"/>
    <x v="0"/>
    <n v="687.80436401499605"/>
  </r>
  <r>
    <s v="I281026"/>
    <s v="C100307"/>
    <x v="689"/>
    <x v="6"/>
    <n v="1"/>
    <x v="1"/>
    <x v="1"/>
    <n v="51"/>
    <x v="0"/>
    <n v="1"/>
    <n v="300.08"/>
    <x v="0"/>
    <x v="6"/>
    <x v="1"/>
    <n v="687.79867582104896"/>
  </r>
  <r>
    <s v="I900112"/>
    <s v="C239518"/>
    <x v="741"/>
    <x v="11"/>
    <n v="3"/>
    <x v="1"/>
    <x v="0"/>
    <n v="18"/>
    <x v="3"/>
    <n v="3"/>
    <n v="121.98"/>
    <x v="2"/>
    <x v="0"/>
    <x v="0"/>
    <n v="687.79037497784986"/>
  </r>
  <r>
    <s v="I148659"/>
    <s v="C187192"/>
    <x v="681"/>
    <x v="8"/>
    <n v="2"/>
    <x v="1"/>
    <x v="0"/>
    <n v="60"/>
    <x v="4"/>
    <n v="4"/>
    <n v="20.92"/>
    <x v="2"/>
    <x v="5"/>
    <x v="1"/>
    <n v="687.78059179916613"/>
  </r>
  <r>
    <s v="I288405"/>
    <s v="C109533"/>
    <x v="506"/>
    <x v="3"/>
    <n v="2"/>
    <x v="0"/>
    <x v="0"/>
    <n v="40"/>
    <x v="0"/>
    <n v="4"/>
    <n v="1200.32"/>
    <x v="0"/>
    <x v="2"/>
    <x v="2"/>
    <n v="687.78811078822514"/>
  </r>
  <r>
    <s v="I800983"/>
    <s v="C102868"/>
    <x v="707"/>
    <x v="3"/>
    <n v="2"/>
    <x v="1"/>
    <x v="0"/>
    <n v="28"/>
    <x v="0"/>
    <n v="5"/>
    <n v="1500.4"/>
    <x v="0"/>
    <x v="4"/>
    <x v="0"/>
    <n v="687.80003168674216"/>
  </r>
  <r>
    <s v="I247058"/>
    <s v="C310454"/>
    <x v="521"/>
    <x v="2"/>
    <n v="4"/>
    <x v="1"/>
    <x v="1"/>
    <n v="40"/>
    <x v="0"/>
    <n v="1"/>
    <n v="300.08"/>
    <x v="1"/>
    <x v="2"/>
    <x v="2"/>
    <n v="687.79434397356761"/>
  </r>
  <r>
    <s v="I312420"/>
    <s v="C189542"/>
    <x v="636"/>
    <x v="1"/>
    <n v="4"/>
    <x v="1"/>
    <x v="0"/>
    <n v="49"/>
    <x v="3"/>
    <n v="3"/>
    <n v="121.98"/>
    <x v="2"/>
    <x v="3"/>
    <x v="1"/>
    <n v="687.78604380275715"/>
  </r>
  <r>
    <s v="I271916"/>
    <s v="C476108"/>
    <x v="242"/>
    <x v="8"/>
    <n v="2"/>
    <x v="0"/>
    <x v="0"/>
    <n v="26"/>
    <x v="0"/>
    <n v="5"/>
    <n v="1500.4"/>
    <x v="1"/>
    <x v="2"/>
    <x v="0"/>
    <n v="687.79796420698472"/>
  </r>
  <r>
    <s v="I220409"/>
    <s v="C157730"/>
    <x v="445"/>
    <x v="9"/>
    <n v="1"/>
    <x v="2"/>
    <x v="1"/>
    <n v="24"/>
    <x v="0"/>
    <n v="1"/>
    <n v="300.08"/>
    <x v="2"/>
    <x v="5"/>
    <x v="0"/>
    <n v="687.79227677443703"/>
  </r>
  <r>
    <s v="I248141"/>
    <s v="C181203"/>
    <x v="266"/>
    <x v="11"/>
    <n v="3"/>
    <x v="0"/>
    <x v="0"/>
    <n v="27"/>
    <x v="5"/>
    <n v="5"/>
    <n v="179.2"/>
    <x v="2"/>
    <x v="2"/>
    <x v="0"/>
    <n v="687.78481634674279"/>
  </r>
  <r>
    <s v="I324642"/>
    <s v="C222536"/>
    <x v="156"/>
    <x v="4"/>
    <n v="4"/>
    <x v="1"/>
    <x v="1"/>
    <n v="41"/>
    <x v="5"/>
    <n v="2"/>
    <n v="71.680000000000007"/>
    <x v="0"/>
    <x v="0"/>
    <x v="2"/>
    <n v="687.77577897393621"/>
  </r>
  <r>
    <s v="I203248"/>
    <s v="C191132"/>
    <x v="82"/>
    <x v="4"/>
    <n v="4"/>
    <x v="0"/>
    <x v="1"/>
    <n v="65"/>
    <x v="2"/>
    <n v="1"/>
    <n v="15.15"/>
    <x v="0"/>
    <x v="4"/>
    <x v="1"/>
    <n v="687.76591266450771"/>
  </r>
  <r>
    <s v="I895691"/>
    <s v="C108524"/>
    <x v="610"/>
    <x v="8"/>
    <n v="2"/>
    <x v="1"/>
    <x v="1"/>
    <n v="65"/>
    <x v="5"/>
    <n v="2"/>
    <n v="71.680000000000007"/>
    <x v="2"/>
    <x v="0"/>
    <x v="1"/>
    <n v="687.75687583410559"/>
  </r>
  <r>
    <s v="I311402"/>
    <s v="C165985"/>
    <x v="312"/>
    <x v="4"/>
    <n v="4"/>
    <x v="0"/>
    <x v="0"/>
    <n v="39"/>
    <x v="3"/>
    <n v="1"/>
    <n v="40.659999999999997"/>
    <x v="0"/>
    <x v="0"/>
    <x v="2"/>
    <n v="687.74738426997988"/>
  </r>
  <r>
    <s v="I279158"/>
    <s v="C177938"/>
    <x v="46"/>
    <x v="2"/>
    <n v="4"/>
    <x v="0"/>
    <x v="0"/>
    <n v="58"/>
    <x v="0"/>
    <n v="2"/>
    <n v="600.16"/>
    <x v="2"/>
    <x v="5"/>
    <x v="1"/>
    <n v="687.74609956422466"/>
  </r>
  <r>
    <s v="I249574"/>
    <s v="C252330"/>
    <x v="198"/>
    <x v="7"/>
    <n v="3"/>
    <x v="0"/>
    <x v="1"/>
    <n v="51"/>
    <x v="1"/>
    <n v="4"/>
    <n v="2400.6799999999998"/>
    <x v="2"/>
    <x v="8"/>
    <x v="1"/>
    <n v="687.77122400173278"/>
  </r>
  <r>
    <s v="I668069"/>
    <s v="C615761"/>
    <x v="618"/>
    <x v="1"/>
    <n v="4"/>
    <x v="1"/>
    <x v="0"/>
    <n v="20"/>
    <x v="0"/>
    <n v="2"/>
    <n v="600.16"/>
    <x v="2"/>
    <x v="2"/>
    <x v="0"/>
    <n v="687.76993898399996"/>
  </r>
  <r>
    <s v="I212196"/>
    <s v="C660157"/>
    <x v="639"/>
    <x v="3"/>
    <n v="2"/>
    <x v="1"/>
    <x v="0"/>
    <n v="52"/>
    <x v="5"/>
    <n v="3"/>
    <n v="107.52"/>
    <x v="2"/>
    <x v="5"/>
    <x v="1"/>
    <n v="687.76142842461343"/>
  </r>
  <r>
    <s v="I139175"/>
    <s v="C174109"/>
    <x v="279"/>
    <x v="11"/>
    <n v="3"/>
    <x v="1"/>
    <x v="1"/>
    <n v="65"/>
    <x v="3"/>
    <n v="4"/>
    <n v="162.63999999999999"/>
    <x v="0"/>
    <x v="9"/>
    <x v="1"/>
    <n v="687.75372655124067"/>
  </r>
  <r>
    <s v="I121416"/>
    <s v="C176937"/>
    <x v="224"/>
    <x v="11"/>
    <n v="3"/>
    <x v="0"/>
    <x v="1"/>
    <n v="55"/>
    <x v="4"/>
    <n v="1"/>
    <n v="5.23"/>
    <x v="0"/>
    <x v="0"/>
    <x v="1"/>
    <n v="687.74371622994545"/>
  </r>
  <r>
    <s v="I730726"/>
    <s v="C297317"/>
    <x v="0"/>
    <x v="0"/>
    <n v="3"/>
    <x v="0"/>
    <x v="0"/>
    <n v="31"/>
    <x v="2"/>
    <n v="5"/>
    <n v="75.75"/>
    <x v="2"/>
    <x v="2"/>
    <x v="2"/>
    <n v="687.73474047768707"/>
  </r>
  <r>
    <s v="I359055"/>
    <s v="C338959"/>
    <x v="10"/>
    <x v="1"/>
    <n v="4"/>
    <x v="0"/>
    <x v="0"/>
    <n v="45"/>
    <x v="0"/>
    <n v="1"/>
    <n v="300.08"/>
    <x v="0"/>
    <x v="5"/>
    <x v="2"/>
    <n v="687.72905505676022"/>
  </r>
  <r>
    <s v="I102604"/>
    <s v="C286659"/>
    <x v="138"/>
    <x v="7"/>
    <n v="3"/>
    <x v="1"/>
    <x v="1"/>
    <n v="26"/>
    <x v="1"/>
    <n v="3"/>
    <n v="1800.51"/>
    <x v="2"/>
    <x v="5"/>
    <x v="0"/>
    <n v="687.74537508235142"/>
  </r>
  <r>
    <s v="I296170"/>
    <s v="C132029"/>
    <x v="482"/>
    <x v="9"/>
    <n v="1"/>
    <x v="2"/>
    <x v="0"/>
    <n v="22"/>
    <x v="4"/>
    <n v="2"/>
    <n v="10.46"/>
    <x v="2"/>
    <x v="7"/>
    <x v="0"/>
    <n v="687.73544217273536"/>
  </r>
  <r>
    <s v="I216365"/>
    <s v="C108746"/>
    <x v="526"/>
    <x v="10"/>
    <n v="2"/>
    <x v="0"/>
    <x v="0"/>
    <n v="40"/>
    <x v="4"/>
    <n v="5"/>
    <n v="26.15"/>
    <x v="0"/>
    <x v="2"/>
    <x v="2"/>
    <n v="687.72573965697472"/>
  </r>
  <r>
    <s v="I108633"/>
    <s v="C182892"/>
    <x v="443"/>
    <x v="10"/>
    <n v="2"/>
    <x v="0"/>
    <x v="1"/>
    <n v="37"/>
    <x v="3"/>
    <n v="3"/>
    <n v="121.98"/>
    <x v="0"/>
    <x v="5"/>
    <x v="2"/>
    <n v="687.71744280504095"/>
  </r>
  <r>
    <s v="I408692"/>
    <s v="C170528"/>
    <x v="121"/>
    <x v="4"/>
    <n v="4"/>
    <x v="1"/>
    <x v="1"/>
    <n v="21"/>
    <x v="0"/>
    <n v="5"/>
    <n v="1500.4"/>
    <x v="0"/>
    <x v="1"/>
    <x v="0"/>
    <n v="687.72936089384109"/>
  </r>
  <r>
    <s v="I283934"/>
    <s v="C746675"/>
    <x v="37"/>
    <x v="9"/>
    <n v="1"/>
    <x v="0"/>
    <x v="0"/>
    <n v="51"/>
    <x v="3"/>
    <n v="3"/>
    <n v="121.98"/>
    <x v="2"/>
    <x v="3"/>
    <x v="1"/>
    <n v="687.72106423214734"/>
  </r>
  <r>
    <s v="I339434"/>
    <s v="C411828"/>
    <x v="492"/>
    <x v="5"/>
    <n v="1"/>
    <x v="0"/>
    <x v="0"/>
    <n v="37"/>
    <x v="5"/>
    <n v="4"/>
    <n v="143.36000000000001"/>
    <x v="0"/>
    <x v="2"/>
    <x v="2"/>
    <n v="687.71308134490073"/>
  </r>
  <r>
    <s v="I176922"/>
    <s v="C772792"/>
    <x v="719"/>
    <x v="4"/>
    <n v="4"/>
    <x v="1"/>
    <x v="1"/>
    <n v="48"/>
    <x v="2"/>
    <n v="3"/>
    <n v="45.45"/>
    <x v="2"/>
    <x v="3"/>
    <x v="1"/>
    <n v="687.70366289286324"/>
  </r>
  <r>
    <s v="I807586"/>
    <s v="C254537"/>
    <x v="249"/>
    <x v="0"/>
    <n v="3"/>
    <x v="0"/>
    <x v="0"/>
    <n v="53"/>
    <x v="4"/>
    <n v="2"/>
    <n v="10.46"/>
    <x v="2"/>
    <x v="8"/>
    <x v="1"/>
    <n v="687.69373161453711"/>
  </r>
  <r>
    <s v="I327308"/>
    <s v="C332182"/>
    <x v="218"/>
    <x v="0"/>
    <n v="3"/>
    <x v="0"/>
    <x v="1"/>
    <n v="39"/>
    <x v="3"/>
    <n v="3"/>
    <n v="121.98"/>
    <x v="0"/>
    <x v="5"/>
    <x v="2"/>
    <n v="687.68543596196332"/>
  </r>
  <r>
    <s v="I674443"/>
    <s v="C493521"/>
    <x v="673"/>
    <x v="7"/>
    <n v="3"/>
    <x v="0"/>
    <x v="0"/>
    <n v="31"/>
    <x v="0"/>
    <n v="3"/>
    <n v="900.24"/>
    <x v="0"/>
    <x v="6"/>
    <x v="2"/>
    <n v="687.68855282630875"/>
  </r>
  <r>
    <s v="I194223"/>
    <s v="C857639"/>
    <x v="650"/>
    <x v="4"/>
    <n v="4"/>
    <x v="0"/>
    <x v="0"/>
    <n v="35"/>
    <x v="1"/>
    <n v="1"/>
    <n v="600.16999999999996"/>
    <x v="0"/>
    <x v="0"/>
    <x v="2"/>
    <n v="687.68726948780181"/>
  </r>
  <r>
    <s v="I520041"/>
    <s v="C404747"/>
    <x v="257"/>
    <x v="2"/>
    <n v="4"/>
    <x v="0"/>
    <x v="0"/>
    <n v="38"/>
    <x v="0"/>
    <n v="4"/>
    <n v="1200.32"/>
    <x v="1"/>
    <x v="4"/>
    <x v="2"/>
    <n v="687.69478642741069"/>
  </r>
  <r>
    <s v="I208942"/>
    <s v="C286246"/>
    <x v="152"/>
    <x v="0"/>
    <n v="3"/>
    <x v="0"/>
    <x v="0"/>
    <n v="45"/>
    <x v="4"/>
    <n v="2"/>
    <n v="10.46"/>
    <x v="2"/>
    <x v="5"/>
    <x v="2"/>
    <n v="687.68485600736278"/>
  </r>
  <r>
    <s v="I190776"/>
    <s v="C215943"/>
    <x v="240"/>
    <x v="5"/>
    <n v="1"/>
    <x v="1"/>
    <x v="1"/>
    <n v="46"/>
    <x v="4"/>
    <n v="1"/>
    <n v="5.23"/>
    <x v="1"/>
    <x v="0"/>
    <x v="1"/>
    <n v="687.67484919119238"/>
  </r>
  <r>
    <s v="I233011"/>
    <s v="C224137"/>
    <x v="269"/>
    <x v="11"/>
    <n v="3"/>
    <x v="0"/>
    <x v="1"/>
    <n v="20"/>
    <x v="7"/>
    <n v="1"/>
    <n v="11.73"/>
    <x v="2"/>
    <x v="0"/>
    <x v="0"/>
    <n v="687.66493797639475"/>
  </r>
  <r>
    <s v="I151091"/>
    <s v="C199084"/>
    <x v="773"/>
    <x v="9"/>
    <n v="1"/>
    <x v="0"/>
    <x v="0"/>
    <n v="36"/>
    <x v="3"/>
    <n v="5"/>
    <n v="203.3"/>
    <x v="2"/>
    <x v="3"/>
    <x v="2"/>
    <n v="687.65783595533969"/>
  </r>
  <r>
    <s v="I299082"/>
    <s v="C252659"/>
    <x v="679"/>
    <x v="0"/>
    <n v="3"/>
    <x v="1"/>
    <x v="0"/>
    <n v="68"/>
    <x v="4"/>
    <n v="4"/>
    <n v="20.92"/>
    <x v="0"/>
    <x v="1"/>
    <x v="1"/>
    <n v="687.64806002742034"/>
  </r>
  <r>
    <s v="I635977"/>
    <s v="C481602"/>
    <x v="592"/>
    <x v="7"/>
    <n v="3"/>
    <x v="0"/>
    <x v="1"/>
    <n v="21"/>
    <x v="5"/>
    <n v="4"/>
    <n v="143.36000000000001"/>
    <x v="0"/>
    <x v="6"/>
    <x v="0"/>
    <n v="687.64007961512141"/>
  </r>
  <r>
    <s v="I324974"/>
    <s v="C800128"/>
    <x v="62"/>
    <x v="4"/>
    <n v="4"/>
    <x v="0"/>
    <x v="0"/>
    <n v="25"/>
    <x v="4"/>
    <n v="3"/>
    <n v="15.69"/>
    <x v="2"/>
    <x v="5"/>
    <x v="0"/>
    <n v="687.63022755249131"/>
  </r>
  <r>
    <s v="I192888"/>
    <s v="C295800"/>
    <x v="138"/>
    <x v="7"/>
    <n v="3"/>
    <x v="1"/>
    <x v="0"/>
    <n v="26"/>
    <x v="3"/>
    <n v="4"/>
    <n v="162.63999999999999"/>
    <x v="2"/>
    <x v="5"/>
    <x v="0"/>
    <n v="687.62253031288208"/>
  </r>
  <r>
    <s v="I278143"/>
    <s v="C156702"/>
    <x v="29"/>
    <x v="7"/>
    <n v="3"/>
    <x v="0"/>
    <x v="0"/>
    <n v="39"/>
    <x v="0"/>
    <n v="3"/>
    <n v="900.24"/>
    <x v="2"/>
    <x v="4"/>
    <x v="2"/>
    <n v="687.62564759684074"/>
  </r>
  <r>
    <s v="I315501"/>
    <s v="C313738"/>
    <x v="770"/>
    <x v="11"/>
    <n v="3"/>
    <x v="1"/>
    <x v="0"/>
    <n v="44"/>
    <x v="0"/>
    <n v="3"/>
    <n v="900.24"/>
    <x v="2"/>
    <x v="0"/>
    <x v="2"/>
    <n v="687.6287647893929"/>
  </r>
  <r>
    <s v="I267377"/>
    <s v="C334750"/>
    <x v="671"/>
    <x v="6"/>
    <n v="1"/>
    <x v="2"/>
    <x v="1"/>
    <n v="64"/>
    <x v="1"/>
    <n v="2"/>
    <n v="1200.3399999999999"/>
    <x v="1"/>
    <x v="0"/>
    <x v="1"/>
    <n v="687.63628166769479"/>
  </r>
  <r>
    <s v="I203401"/>
    <s v="C209354"/>
    <x v="140"/>
    <x v="3"/>
    <n v="2"/>
    <x v="0"/>
    <x v="0"/>
    <n v="39"/>
    <x v="7"/>
    <n v="1"/>
    <n v="11.73"/>
    <x v="2"/>
    <x v="4"/>
    <x v="2"/>
    <n v="687.62637232608779"/>
  </r>
  <r>
    <s v="I287954"/>
    <s v="C134132"/>
    <x v="13"/>
    <x v="2"/>
    <n v="4"/>
    <x v="0"/>
    <x v="0"/>
    <n v="60"/>
    <x v="6"/>
    <n v="5"/>
    <n v="5250"/>
    <x v="0"/>
    <x v="0"/>
    <x v="1"/>
    <n v="687.69325949259826"/>
  </r>
  <r>
    <s v="I333572"/>
    <s v="C228103"/>
    <x v="512"/>
    <x v="10"/>
    <n v="2"/>
    <x v="1"/>
    <x v="0"/>
    <n v="57"/>
    <x v="0"/>
    <n v="3"/>
    <n v="900.24"/>
    <x v="2"/>
    <x v="1"/>
    <x v="1"/>
    <n v="687.69637551113647"/>
  </r>
  <r>
    <s v="I107238"/>
    <s v="C254517"/>
    <x v="431"/>
    <x v="9"/>
    <n v="1"/>
    <x v="0"/>
    <x v="0"/>
    <n v="45"/>
    <x v="4"/>
    <n v="4"/>
    <n v="20.92"/>
    <x v="2"/>
    <x v="0"/>
    <x v="2"/>
    <n v="687.6866004513887"/>
  </r>
  <r>
    <s v="I231115"/>
    <s v="C275846"/>
    <x v="86"/>
    <x v="0"/>
    <n v="3"/>
    <x v="0"/>
    <x v="0"/>
    <n v="28"/>
    <x v="3"/>
    <n v="1"/>
    <n v="40.659999999999997"/>
    <x v="2"/>
    <x v="1"/>
    <x v="0"/>
    <n v="687.67711506589831"/>
  </r>
  <r>
    <s v="I835863"/>
    <s v="C877344"/>
    <x v="727"/>
    <x v="10"/>
    <n v="2"/>
    <x v="1"/>
    <x v="1"/>
    <n v="49"/>
    <x v="0"/>
    <n v="5"/>
    <n v="1500.4"/>
    <x v="2"/>
    <x v="5"/>
    <x v="1"/>
    <n v="687.68902937798873"/>
  </r>
  <r>
    <s v="I277550"/>
    <s v="C713570"/>
    <x v="530"/>
    <x v="0"/>
    <n v="3"/>
    <x v="1"/>
    <x v="0"/>
    <n v="22"/>
    <x v="0"/>
    <n v="2"/>
    <n v="600.16"/>
    <x v="2"/>
    <x v="4"/>
    <x v="0"/>
    <n v="687.68774624335003"/>
  </r>
  <r>
    <s v="I595981"/>
    <s v="C743727"/>
    <x v="559"/>
    <x v="9"/>
    <n v="1"/>
    <x v="1"/>
    <x v="0"/>
    <n v="54"/>
    <x v="3"/>
    <n v="5"/>
    <n v="203.3"/>
    <x v="1"/>
    <x v="0"/>
    <x v="1"/>
    <n v="687.68064544960293"/>
  </r>
  <r>
    <s v="I366268"/>
    <s v="C806521"/>
    <x v="781"/>
    <x v="6"/>
    <n v="1"/>
    <x v="1"/>
    <x v="1"/>
    <n v="69"/>
    <x v="4"/>
    <n v="5"/>
    <n v="26.15"/>
    <x v="1"/>
    <x v="4"/>
    <x v="1"/>
    <n v="687.67094800401833"/>
  </r>
  <r>
    <s v="I248972"/>
    <s v="C217560"/>
    <x v="730"/>
    <x v="9"/>
    <n v="1"/>
    <x v="0"/>
    <x v="0"/>
    <n v="54"/>
    <x v="1"/>
    <n v="1"/>
    <n v="600.16999999999996"/>
    <x v="0"/>
    <x v="5"/>
    <x v="1"/>
    <n v="687.66966533744926"/>
  </r>
  <r>
    <s v="I816434"/>
    <s v="C242046"/>
    <x v="716"/>
    <x v="9"/>
    <n v="1"/>
    <x v="2"/>
    <x v="0"/>
    <n v="67"/>
    <x v="6"/>
    <n v="2"/>
    <n v="2100"/>
    <x v="0"/>
    <x v="7"/>
    <x v="1"/>
    <n v="687.69036822571593"/>
  </r>
  <r>
    <s v="I145420"/>
    <s v="C441915"/>
    <x v="202"/>
    <x v="9"/>
    <n v="1"/>
    <x v="2"/>
    <x v="1"/>
    <n v="52"/>
    <x v="0"/>
    <n v="5"/>
    <n v="1500.4"/>
    <x v="1"/>
    <x v="5"/>
    <x v="1"/>
    <n v="687.70228129566283"/>
  </r>
  <r>
    <s v="I105390"/>
    <s v="C172213"/>
    <x v="642"/>
    <x v="11"/>
    <n v="3"/>
    <x v="1"/>
    <x v="1"/>
    <n v="18"/>
    <x v="4"/>
    <n v="5"/>
    <n v="26.15"/>
    <x v="0"/>
    <x v="4"/>
    <x v="0"/>
    <n v="687.69258410152463"/>
  </r>
  <r>
    <s v="I110275"/>
    <s v="C551871"/>
    <x v="346"/>
    <x v="2"/>
    <n v="4"/>
    <x v="0"/>
    <x v="0"/>
    <n v="47"/>
    <x v="5"/>
    <n v="1"/>
    <n v="35.840000000000003"/>
    <x v="0"/>
    <x v="5"/>
    <x v="1"/>
    <n v="687.6830292279634"/>
  </r>
  <r>
    <s v="I268151"/>
    <s v="C545641"/>
    <x v="678"/>
    <x v="11"/>
    <n v="3"/>
    <x v="1"/>
    <x v="0"/>
    <n v="27"/>
    <x v="4"/>
    <n v="4"/>
    <n v="20.92"/>
    <x v="0"/>
    <x v="7"/>
    <x v="0"/>
    <n v="687.67325593993405"/>
  </r>
  <r>
    <s v="I277681"/>
    <s v="C829430"/>
    <x v="755"/>
    <x v="8"/>
    <n v="2"/>
    <x v="1"/>
    <x v="1"/>
    <n v="63"/>
    <x v="1"/>
    <n v="3"/>
    <n v="1800.51"/>
    <x v="1"/>
    <x v="4"/>
    <x v="1"/>
    <n v="687.68956745412345"/>
  </r>
  <r>
    <s v="I266674"/>
    <s v="C191255"/>
    <x v="697"/>
    <x v="1"/>
    <n v="4"/>
    <x v="1"/>
    <x v="1"/>
    <n v="52"/>
    <x v="3"/>
    <n v="5"/>
    <n v="203.3"/>
    <x v="1"/>
    <x v="5"/>
    <x v="1"/>
    <n v="687.68246757039378"/>
  </r>
  <r>
    <s v="I172226"/>
    <s v="C510015"/>
    <x v="704"/>
    <x v="11"/>
    <n v="3"/>
    <x v="1"/>
    <x v="0"/>
    <n v="44"/>
    <x v="0"/>
    <n v="3"/>
    <n v="900.24"/>
    <x v="2"/>
    <x v="3"/>
    <x v="2"/>
    <n v="687.6855830620309"/>
  </r>
  <r>
    <s v="I217239"/>
    <s v="C191921"/>
    <x v="343"/>
    <x v="3"/>
    <n v="2"/>
    <x v="1"/>
    <x v="1"/>
    <n v="61"/>
    <x v="4"/>
    <n v="4"/>
    <n v="20.92"/>
    <x v="0"/>
    <x v="2"/>
    <x v="1"/>
    <n v="687.6758103095566"/>
  </r>
  <r>
    <s v="I332424"/>
    <s v="C234719"/>
    <x v="329"/>
    <x v="3"/>
    <n v="2"/>
    <x v="0"/>
    <x v="1"/>
    <n v="36"/>
    <x v="1"/>
    <n v="4"/>
    <n v="2400.6799999999998"/>
    <x v="2"/>
    <x v="6"/>
    <x v="2"/>
    <n v="687.70091736515974"/>
  </r>
  <r>
    <s v="I968784"/>
    <s v="C309258"/>
    <x v="408"/>
    <x v="4"/>
    <n v="4"/>
    <x v="0"/>
    <x v="0"/>
    <n v="32"/>
    <x v="4"/>
    <n v="4"/>
    <n v="20.92"/>
    <x v="0"/>
    <x v="5"/>
    <x v="2"/>
    <n v="687.69114467440704"/>
  </r>
  <r>
    <s v="I260755"/>
    <s v="C219246"/>
    <x v="353"/>
    <x v="4"/>
    <n v="4"/>
    <x v="0"/>
    <x v="1"/>
    <n v="59"/>
    <x v="6"/>
    <n v="5"/>
    <n v="5250"/>
    <x v="2"/>
    <x v="3"/>
    <x v="1"/>
    <n v="687.75801128521357"/>
  </r>
  <r>
    <s v="I217996"/>
    <s v="C182382"/>
    <x v="620"/>
    <x v="8"/>
    <n v="2"/>
    <x v="1"/>
    <x v="1"/>
    <n v="55"/>
    <x v="5"/>
    <n v="4"/>
    <n v="143.36000000000001"/>
    <x v="2"/>
    <x v="9"/>
    <x v="1"/>
    <n v="687.75003253638556"/>
  </r>
  <r>
    <s v="I105085"/>
    <s v="C272825"/>
    <x v="148"/>
    <x v="7"/>
    <n v="3"/>
    <x v="1"/>
    <x v="1"/>
    <n v="52"/>
    <x v="1"/>
    <n v="4"/>
    <n v="2400.6799999999998"/>
    <x v="1"/>
    <x v="1"/>
    <x v="1"/>
    <n v="687.77513703233262"/>
  </r>
  <r>
    <s v="I630107"/>
    <s v="C768641"/>
    <x v="765"/>
    <x v="0"/>
    <n v="3"/>
    <x v="1"/>
    <x v="0"/>
    <n v="45"/>
    <x v="0"/>
    <n v="4"/>
    <n v="1200.32"/>
    <x v="2"/>
    <x v="2"/>
    <x v="2"/>
    <n v="687.78264871821727"/>
  </r>
  <r>
    <s v="I397693"/>
    <s v="C317430"/>
    <x v="523"/>
    <x v="8"/>
    <n v="2"/>
    <x v="0"/>
    <x v="0"/>
    <n v="45"/>
    <x v="4"/>
    <n v="1"/>
    <n v="5.23"/>
    <x v="1"/>
    <x v="2"/>
    <x v="2"/>
    <n v="687.77264560175445"/>
  </r>
  <r>
    <s v="I337782"/>
    <s v="C136933"/>
    <x v="561"/>
    <x v="6"/>
    <n v="1"/>
    <x v="1"/>
    <x v="1"/>
    <n v="37"/>
    <x v="7"/>
    <n v="1"/>
    <n v="11.73"/>
    <x v="2"/>
    <x v="0"/>
    <x v="2"/>
    <n v="687.76273803751906"/>
  </r>
  <r>
    <s v="I482321"/>
    <s v="C990466"/>
    <x v="239"/>
    <x v="11"/>
    <n v="3"/>
    <x v="1"/>
    <x v="1"/>
    <n v="23"/>
    <x v="0"/>
    <n v="1"/>
    <n v="300.08"/>
    <x v="2"/>
    <x v="5"/>
    <x v="0"/>
    <n v="687.75705653892533"/>
  </r>
  <r>
    <s v="I120968"/>
    <s v="C323171"/>
    <x v="431"/>
    <x v="9"/>
    <n v="1"/>
    <x v="0"/>
    <x v="1"/>
    <n v="66"/>
    <x v="0"/>
    <n v="3"/>
    <n v="900.24"/>
    <x v="0"/>
    <x v="5"/>
    <x v="1"/>
    <n v="687.76017043524939"/>
  </r>
  <r>
    <s v="I892855"/>
    <s v="C295329"/>
    <x v="90"/>
    <x v="1"/>
    <n v="4"/>
    <x v="1"/>
    <x v="0"/>
    <n v="35"/>
    <x v="0"/>
    <n v="5"/>
    <n v="1500.4"/>
    <x v="0"/>
    <x v="0"/>
    <x v="2"/>
    <n v="687.77207933981231"/>
  </r>
  <r>
    <s v="I808703"/>
    <s v="C982912"/>
    <x v="651"/>
    <x v="7"/>
    <n v="3"/>
    <x v="1"/>
    <x v="0"/>
    <n v="49"/>
    <x v="3"/>
    <n v="5"/>
    <n v="203.3"/>
    <x v="2"/>
    <x v="9"/>
    <x v="1"/>
    <n v="687.76497970354353"/>
  </r>
  <r>
    <s v="I280545"/>
    <s v="C270916"/>
    <x v="332"/>
    <x v="9"/>
    <n v="1"/>
    <x v="1"/>
    <x v="1"/>
    <n v="64"/>
    <x v="2"/>
    <n v="4"/>
    <n v="60.6"/>
    <x v="0"/>
    <x v="0"/>
    <x v="1"/>
    <n v="687.75578912646699"/>
  </r>
  <r>
    <s v="I302461"/>
    <s v="C303141"/>
    <x v="188"/>
    <x v="7"/>
    <n v="3"/>
    <x v="1"/>
    <x v="0"/>
    <n v="31"/>
    <x v="0"/>
    <n v="2"/>
    <n v="600.16"/>
    <x v="1"/>
    <x v="0"/>
    <x v="2"/>
    <n v="687.75450550241214"/>
  </r>
  <r>
    <s v="I301150"/>
    <s v="C224886"/>
    <x v="289"/>
    <x v="2"/>
    <n v="4"/>
    <x v="1"/>
    <x v="0"/>
    <n v="53"/>
    <x v="0"/>
    <n v="5"/>
    <n v="1500.4"/>
    <x v="0"/>
    <x v="9"/>
    <x v="1"/>
    <n v="687.7664137919478"/>
  </r>
  <r>
    <s v="I229103"/>
    <s v="C273701"/>
    <x v="459"/>
    <x v="8"/>
    <n v="2"/>
    <x v="1"/>
    <x v="1"/>
    <n v="33"/>
    <x v="0"/>
    <n v="4"/>
    <n v="1200.32"/>
    <x v="0"/>
    <x v="9"/>
    <x v="2"/>
    <n v="687.77392450493244"/>
  </r>
  <r>
    <s v="I279920"/>
    <s v="C162300"/>
    <x v="57"/>
    <x v="1"/>
    <n v="4"/>
    <x v="1"/>
    <x v="0"/>
    <n v="34"/>
    <x v="6"/>
    <n v="2"/>
    <n v="2100"/>
    <x v="2"/>
    <x v="6"/>
    <x v="2"/>
    <n v="687.79461828131571"/>
  </r>
  <r>
    <s v="I310883"/>
    <s v="C425464"/>
    <x v="164"/>
    <x v="2"/>
    <n v="4"/>
    <x v="0"/>
    <x v="1"/>
    <n v="51"/>
    <x v="2"/>
    <n v="4"/>
    <n v="60.6"/>
    <x v="2"/>
    <x v="5"/>
    <x v="1"/>
    <n v="687.78542794329417"/>
  </r>
  <r>
    <s v="I160251"/>
    <s v="C194442"/>
    <x v="122"/>
    <x v="8"/>
    <n v="2"/>
    <x v="1"/>
    <x v="0"/>
    <n v="29"/>
    <x v="6"/>
    <n v="3"/>
    <n v="3150"/>
    <x v="1"/>
    <x v="3"/>
    <x v="0"/>
    <n v="687.82150646177217"/>
  </r>
  <r>
    <s v="I134216"/>
    <s v="C284810"/>
    <x v="774"/>
    <x v="7"/>
    <n v="3"/>
    <x v="0"/>
    <x v="0"/>
    <n v="63"/>
    <x v="2"/>
    <n v="1"/>
    <n v="15.15"/>
    <x v="2"/>
    <x v="2"/>
    <x v="1"/>
    <n v="687.81165003575404"/>
  </r>
  <r>
    <s v="I105603"/>
    <s v="C147305"/>
    <x v="146"/>
    <x v="8"/>
    <n v="2"/>
    <x v="1"/>
    <x v="1"/>
    <n v="38"/>
    <x v="5"/>
    <n v="1"/>
    <n v="35.840000000000003"/>
    <x v="2"/>
    <x v="2"/>
    <x v="2"/>
    <n v="687.80209705764435"/>
  </r>
  <r>
    <s v="I200982"/>
    <s v="C157863"/>
    <x v="171"/>
    <x v="9"/>
    <n v="1"/>
    <x v="2"/>
    <x v="1"/>
    <n v="52"/>
    <x v="5"/>
    <n v="4"/>
    <n v="143.36000000000001"/>
    <x v="2"/>
    <x v="5"/>
    <x v="1"/>
    <n v="687.79411976717768"/>
  </r>
  <r>
    <s v="I953733"/>
    <s v="C930093"/>
    <x v="752"/>
    <x v="5"/>
    <n v="1"/>
    <x v="1"/>
    <x v="1"/>
    <n v="40"/>
    <x v="6"/>
    <n v="2"/>
    <n v="2100"/>
    <x v="0"/>
    <x v="0"/>
    <x v="2"/>
    <n v="687.81481142842654"/>
  </r>
  <r>
    <s v="I266715"/>
    <s v="C531759"/>
    <x v="759"/>
    <x v="6"/>
    <n v="1"/>
    <x v="1"/>
    <x v="0"/>
    <n v="58"/>
    <x v="4"/>
    <n v="3"/>
    <n v="15.69"/>
    <x v="0"/>
    <x v="2"/>
    <x v="1"/>
    <n v="687.80496359013205"/>
  </r>
  <r>
    <s v="I889609"/>
    <s v="C908882"/>
    <x v="310"/>
    <x v="3"/>
    <n v="2"/>
    <x v="1"/>
    <x v="0"/>
    <n v="53"/>
    <x v="4"/>
    <n v="1"/>
    <n v="5.23"/>
    <x v="2"/>
    <x v="5"/>
    <x v="1"/>
    <n v="687.79496278482827"/>
  </r>
  <r>
    <s v="I122805"/>
    <s v="C819597"/>
    <x v="238"/>
    <x v="7"/>
    <n v="3"/>
    <x v="1"/>
    <x v="1"/>
    <n v="29"/>
    <x v="2"/>
    <n v="5"/>
    <n v="75.75"/>
    <x v="0"/>
    <x v="5"/>
    <x v="0"/>
    <n v="687.78599548723287"/>
  </r>
  <r>
    <s v="I106182"/>
    <s v="C329095"/>
    <x v="774"/>
    <x v="7"/>
    <n v="3"/>
    <x v="0"/>
    <x v="0"/>
    <n v="40"/>
    <x v="1"/>
    <n v="5"/>
    <n v="3000.85"/>
    <x v="0"/>
    <x v="5"/>
    <x v="2"/>
    <n v="687.8198845487459"/>
  </r>
  <r>
    <s v="I166182"/>
    <s v="C618105"/>
    <x v="655"/>
    <x v="1"/>
    <n v="4"/>
    <x v="1"/>
    <x v="0"/>
    <n v="44"/>
    <x v="0"/>
    <n v="3"/>
    <n v="900.24"/>
    <x v="1"/>
    <x v="3"/>
    <x v="2"/>
    <n v="687.8229967033933"/>
  </r>
  <r>
    <s v="I329877"/>
    <s v="C104949"/>
    <x v="644"/>
    <x v="6"/>
    <n v="1"/>
    <x v="2"/>
    <x v="1"/>
    <n v="44"/>
    <x v="0"/>
    <n v="4"/>
    <n v="1200.32"/>
    <x v="1"/>
    <x v="5"/>
    <x v="2"/>
    <n v="687.83050515691082"/>
  </r>
  <r>
    <s v="I713553"/>
    <s v="C105607"/>
    <x v="414"/>
    <x v="9"/>
    <n v="1"/>
    <x v="2"/>
    <x v="1"/>
    <n v="47"/>
    <x v="0"/>
    <n v="2"/>
    <n v="600.16"/>
    <x v="0"/>
    <x v="1"/>
    <x v="1"/>
    <n v="687.82922073911982"/>
  </r>
  <r>
    <s v="I317909"/>
    <s v="C508511"/>
    <x v="499"/>
    <x v="5"/>
    <n v="1"/>
    <x v="0"/>
    <x v="0"/>
    <n v="69"/>
    <x v="3"/>
    <n v="3"/>
    <n v="121.98"/>
    <x v="2"/>
    <x v="6"/>
    <x v="1"/>
    <n v="687.82093087975181"/>
  </r>
  <r>
    <s v="I134152"/>
    <s v="C980805"/>
    <x v="3"/>
    <x v="3"/>
    <n v="2"/>
    <x v="1"/>
    <x v="1"/>
    <n v="51"/>
    <x v="2"/>
    <n v="1"/>
    <n v="15.15"/>
    <x v="1"/>
    <x v="4"/>
    <x v="1"/>
    <n v="687.81107619493548"/>
  </r>
  <r>
    <s v="I408188"/>
    <s v="C138905"/>
    <x v="63"/>
    <x v="6"/>
    <n v="1"/>
    <x v="0"/>
    <x v="0"/>
    <n v="52"/>
    <x v="4"/>
    <n v="1"/>
    <n v="5.23"/>
    <x v="2"/>
    <x v="2"/>
    <x v="1"/>
    <n v="687.80107647216664"/>
  </r>
  <r>
    <s v="I995238"/>
    <s v="C593163"/>
    <x v="477"/>
    <x v="7"/>
    <n v="3"/>
    <x v="1"/>
    <x v="1"/>
    <n v="23"/>
    <x v="1"/>
    <n v="2"/>
    <n v="1200.3399999999999"/>
    <x v="1"/>
    <x v="8"/>
    <x v="0"/>
    <n v="687.80858498981991"/>
  </r>
  <r>
    <s v="I134892"/>
    <s v="C212902"/>
    <x v="735"/>
    <x v="3"/>
    <n v="2"/>
    <x v="0"/>
    <x v="0"/>
    <n v="38"/>
    <x v="4"/>
    <n v="4"/>
    <n v="20.92"/>
    <x v="2"/>
    <x v="5"/>
    <x v="2"/>
    <n v="687.79881544622333"/>
  </r>
  <r>
    <s v="I475865"/>
    <s v="C259506"/>
    <x v="483"/>
    <x v="8"/>
    <n v="2"/>
    <x v="1"/>
    <x v="1"/>
    <n v="35"/>
    <x v="0"/>
    <n v="1"/>
    <n v="300.08"/>
    <x v="0"/>
    <x v="3"/>
    <x v="2"/>
    <n v="687.7931356663214"/>
  </r>
  <r>
    <s v="I305474"/>
    <s v="C579708"/>
    <x v="528"/>
    <x v="4"/>
    <n v="4"/>
    <x v="0"/>
    <x v="0"/>
    <n v="66"/>
    <x v="0"/>
    <n v="4"/>
    <n v="1200.32"/>
    <x v="0"/>
    <x v="1"/>
    <x v="1"/>
    <n v="687.80064367734235"/>
  </r>
  <r>
    <s v="I250245"/>
    <s v="C753394"/>
    <x v="342"/>
    <x v="10"/>
    <n v="2"/>
    <x v="1"/>
    <x v="1"/>
    <n v="21"/>
    <x v="0"/>
    <n v="1"/>
    <n v="300.08"/>
    <x v="0"/>
    <x v="2"/>
    <x v="0"/>
    <n v="687.79496403706287"/>
  </r>
  <r>
    <s v="I116472"/>
    <s v="C957283"/>
    <x v="705"/>
    <x v="7"/>
    <n v="3"/>
    <x v="1"/>
    <x v="0"/>
    <n v="40"/>
    <x v="0"/>
    <n v="1"/>
    <n v="300.08"/>
    <x v="2"/>
    <x v="8"/>
    <x v="2"/>
    <n v="687.78928456318067"/>
  </r>
  <r>
    <s v="I109078"/>
    <s v="C135921"/>
    <x v="429"/>
    <x v="0"/>
    <n v="3"/>
    <x v="0"/>
    <x v="1"/>
    <n v="47"/>
    <x v="1"/>
    <n v="2"/>
    <n v="1200.3399999999999"/>
    <x v="0"/>
    <x v="5"/>
    <x v="1"/>
    <n v="687.79679259364116"/>
  </r>
  <r>
    <s v="I268463"/>
    <s v="C293918"/>
    <x v="197"/>
    <x v="9"/>
    <n v="1"/>
    <x v="0"/>
    <x v="1"/>
    <n v="65"/>
    <x v="0"/>
    <n v="3"/>
    <n v="900.24"/>
    <x v="0"/>
    <x v="4"/>
    <x v="1"/>
    <n v="687.79990449390789"/>
  </r>
  <r>
    <s v="I233014"/>
    <s v="C101755"/>
    <x v="201"/>
    <x v="8"/>
    <n v="2"/>
    <x v="1"/>
    <x v="0"/>
    <n v="56"/>
    <x v="0"/>
    <n v="2"/>
    <n v="600.16"/>
    <x v="2"/>
    <x v="3"/>
    <x v="1"/>
    <n v="687.79862075012227"/>
  </r>
  <r>
    <s v="I179163"/>
    <s v="C200696"/>
    <x v="422"/>
    <x v="11"/>
    <n v="3"/>
    <x v="1"/>
    <x v="0"/>
    <n v="52"/>
    <x v="7"/>
    <n v="3"/>
    <n v="35.19"/>
    <x v="0"/>
    <x v="6"/>
    <x v="1"/>
    <n v="687.78906152028844"/>
  </r>
  <r>
    <s v="I158021"/>
    <s v="C246220"/>
    <x v="627"/>
    <x v="5"/>
    <n v="1"/>
    <x v="0"/>
    <x v="0"/>
    <n v="38"/>
    <x v="4"/>
    <n v="1"/>
    <n v="5.23"/>
    <x v="2"/>
    <x v="5"/>
    <x v="2"/>
    <n v="687.77906373116093"/>
  </r>
  <r>
    <s v="I255830"/>
    <s v="C281939"/>
    <x v="396"/>
    <x v="2"/>
    <n v="4"/>
    <x v="1"/>
    <x v="0"/>
    <n v="54"/>
    <x v="0"/>
    <n v="2"/>
    <n v="600.16"/>
    <x v="1"/>
    <x v="0"/>
    <x v="1"/>
    <n v="687.77778034904634"/>
  </r>
  <r>
    <s v="I240378"/>
    <s v="C275923"/>
    <x v="548"/>
    <x v="4"/>
    <n v="4"/>
    <x v="0"/>
    <x v="0"/>
    <n v="64"/>
    <x v="6"/>
    <n v="1"/>
    <n v="1050"/>
    <x v="2"/>
    <x v="5"/>
    <x v="1"/>
    <n v="687.78308584638273"/>
  </r>
  <r>
    <s v="I139581"/>
    <s v="C102952"/>
    <x v="215"/>
    <x v="7"/>
    <n v="3"/>
    <x v="1"/>
    <x v="0"/>
    <n v="61"/>
    <x v="6"/>
    <n v="3"/>
    <n v="3150"/>
    <x v="0"/>
    <x v="2"/>
    <x v="1"/>
    <n v="687.81914960292477"/>
  </r>
  <r>
    <s v="I990694"/>
    <s v="C391215"/>
    <x v="585"/>
    <x v="10"/>
    <n v="2"/>
    <x v="1"/>
    <x v="0"/>
    <n v="59"/>
    <x v="3"/>
    <n v="2"/>
    <n v="81.319999999999993"/>
    <x v="0"/>
    <x v="8"/>
    <x v="1"/>
    <n v="687.81026642241068"/>
  </r>
  <r>
    <s v="I154252"/>
    <s v="C275086"/>
    <x v="398"/>
    <x v="0"/>
    <n v="3"/>
    <x v="1"/>
    <x v="1"/>
    <n v="51"/>
    <x v="0"/>
    <n v="2"/>
    <n v="600.16"/>
    <x v="0"/>
    <x v="8"/>
    <x v="1"/>
    <n v="687.80898265847566"/>
  </r>
  <r>
    <s v="I191465"/>
    <s v="C336066"/>
    <x v="416"/>
    <x v="6"/>
    <n v="1"/>
    <x v="2"/>
    <x v="1"/>
    <n v="64"/>
    <x v="4"/>
    <n v="5"/>
    <n v="26.15"/>
    <x v="2"/>
    <x v="3"/>
    <x v="1"/>
    <n v="687.7992918550915"/>
  </r>
  <r>
    <s v="I325155"/>
    <s v="C797520"/>
    <x v="486"/>
    <x v="11"/>
    <n v="3"/>
    <x v="0"/>
    <x v="1"/>
    <n v="18"/>
    <x v="0"/>
    <n v="3"/>
    <n v="900.24"/>
    <x v="1"/>
    <x v="8"/>
    <x v="0"/>
    <n v="687.80240326298497"/>
  </r>
  <r>
    <s v="I338946"/>
    <s v="C214786"/>
    <x v="83"/>
    <x v="10"/>
    <n v="2"/>
    <x v="0"/>
    <x v="0"/>
    <n v="47"/>
    <x v="4"/>
    <n v="3"/>
    <n v="15.69"/>
    <x v="0"/>
    <x v="7"/>
    <x v="1"/>
    <n v="687.79255964484082"/>
  </r>
  <r>
    <s v="I116688"/>
    <s v="C903526"/>
    <x v="232"/>
    <x v="6"/>
    <n v="1"/>
    <x v="0"/>
    <x v="0"/>
    <n v="43"/>
    <x v="3"/>
    <n v="4"/>
    <n v="162.63999999999999"/>
    <x v="2"/>
    <x v="3"/>
    <x v="2"/>
    <n v="687.78486848257296"/>
  </r>
  <r>
    <s v="I636798"/>
    <s v="C228863"/>
    <x v="780"/>
    <x v="11"/>
    <n v="3"/>
    <x v="0"/>
    <x v="0"/>
    <n v="43"/>
    <x v="5"/>
    <n v="5"/>
    <n v="179.2"/>
    <x v="2"/>
    <x v="0"/>
    <x v="2"/>
    <n v="687.77742007278869"/>
  </r>
  <r>
    <s v="I305904"/>
    <s v="C136595"/>
    <x v="636"/>
    <x v="1"/>
    <n v="4"/>
    <x v="1"/>
    <x v="0"/>
    <n v="69"/>
    <x v="3"/>
    <n v="4"/>
    <n v="162.63999999999999"/>
    <x v="0"/>
    <x v="4"/>
    <x v="1"/>
    <n v="687.7697293575186"/>
  </r>
  <r>
    <s v="I290426"/>
    <s v="C203868"/>
    <x v="608"/>
    <x v="9"/>
    <n v="1"/>
    <x v="2"/>
    <x v="1"/>
    <n v="69"/>
    <x v="4"/>
    <n v="4"/>
    <n v="20.92"/>
    <x v="2"/>
    <x v="5"/>
    <x v="1"/>
    <n v="687.75996338752088"/>
  </r>
  <r>
    <s v="I593564"/>
    <s v="C309218"/>
    <x v="86"/>
    <x v="0"/>
    <n v="3"/>
    <x v="0"/>
    <x v="0"/>
    <n v="32"/>
    <x v="7"/>
    <n v="1"/>
    <n v="11.73"/>
    <x v="0"/>
    <x v="2"/>
    <x v="2"/>
    <n v="687.7500631185942"/>
  </r>
  <r>
    <s v="I230621"/>
    <s v="C784205"/>
    <x v="270"/>
    <x v="6"/>
    <n v="1"/>
    <x v="2"/>
    <x v="0"/>
    <n v="32"/>
    <x v="1"/>
    <n v="3"/>
    <n v="1800.51"/>
    <x v="2"/>
    <x v="5"/>
    <x v="2"/>
    <n v="687.76635893666378"/>
  </r>
  <r>
    <s v="I141498"/>
    <s v="C156687"/>
    <x v="498"/>
    <x v="5"/>
    <n v="1"/>
    <x v="1"/>
    <x v="0"/>
    <n v="35"/>
    <x v="4"/>
    <n v="5"/>
    <n v="26.15"/>
    <x v="1"/>
    <x v="5"/>
    <x v="2"/>
    <n v="687.75667003470812"/>
  </r>
  <r>
    <s v="I255286"/>
    <s v="C274005"/>
    <x v="56"/>
    <x v="8"/>
    <n v="2"/>
    <x v="1"/>
    <x v="0"/>
    <n v="28"/>
    <x v="0"/>
    <n v="3"/>
    <n v="900.24"/>
    <x v="2"/>
    <x v="5"/>
    <x v="0"/>
    <n v="687.7597816566855"/>
  </r>
  <r>
    <s v="I126198"/>
    <s v="C238407"/>
    <x v="742"/>
    <x v="6"/>
    <n v="1"/>
    <x v="0"/>
    <x v="0"/>
    <n v="41"/>
    <x v="0"/>
    <n v="2"/>
    <n v="600.16"/>
    <x v="2"/>
    <x v="4"/>
    <x v="2"/>
    <n v="687.75849885763353"/>
  </r>
  <r>
    <s v="I155355"/>
    <s v="C244816"/>
    <x v="544"/>
    <x v="10"/>
    <n v="2"/>
    <x v="1"/>
    <x v="0"/>
    <n v="51"/>
    <x v="0"/>
    <n v="4"/>
    <n v="1200.32"/>
    <x v="1"/>
    <x v="5"/>
    <x v="1"/>
    <n v="687.76600462724718"/>
  </r>
  <r>
    <s v="I250396"/>
    <s v="C211345"/>
    <x v="612"/>
    <x v="10"/>
    <n v="2"/>
    <x v="1"/>
    <x v="1"/>
    <n v="50"/>
    <x v="6"/>
    <n v="5"/>
    <n v="5250"/>
    <x v="0"/>
    <x v="1"/>
    <x v="1"/>
    <n v="687.83281139244514"/>
  </r>
  <r>
    <s v="I289690"/>
    <s v="C185940"/>
    <x v="674"/>
    <x v="10"/>
    <n v="2"/>
    <x v="0"/>
    <x v="1"/>
    <n v="46"/>
    <x v="4"/>
    <n v="3"/>
    <n v="15.69"/>
    <x v="2"/>
    <x v="5"/>
    <x v="1"/>
    <n v="687.82296905873511"/>
  </r>
  <r>
    <s v="I324165"/>
    <s v="C203264"/>
    <x v="225"/>
    <x v="0"/>
    <n v="3"/>
    <x v="1"/>
    <x v="0"/>
    <n v="51"/>
    <x v="0"/>
    <n v="3"/>
    <n v="900.24"/>
    <x v="2"/>
    <x v="5"/>
    <x v="1"/>
    <n v="687.82607948207817"/>
  </r>
  <r>
    <s v="I179059"/>
    <s v="C156339"/>
    <x v="489"/>
    <x v="0"/>
    <n v="3"/>
    <x v="1"/>
    <x v="0"/>
    <n v="22"/>
    <x v="4"/>
    <n v="3"/>
    <n v="15.69"/>
    <x v="0"/>
    <x v="0"/>
    <x v="0"/>
    <n v="687.81623753518045"/>
  </r>
  <r>
    <s v="I297545"/>
    <s v="C576705"/>
    <x v="328"/>
    <x v="0"/>
    <n v="3"/>
    <x v="1"/>
    <x v="1"/>
    <n v="46"/>
    <x v="0"/>
    <n v="3"/>
    <n v="900.24"/>
    <x v="2"/>
    <x v="0"/>
    <x v="1"/>
    <n v="687.81934796600115"/>
  </r>
  <r>
    <s v="I178806"/>
    <s v="C129610"/>
    <x v="425"/>
    <x v="4"/>
    <n v="4"/>
    <x v="0"/>
    <x v="1"/>
    <n v="36"/>
    <x v="3"/>
    <n v="1"/>
    <n v="40.659999999999997"/>
    <x v="2"/>
    <x v="3"/>
    <x v="2"/>
    <n v="687.80987202562528"/>
  </r>
  <r>
    <s v="I834563"/>
    <s v="C124889"/>
    <x v="643"/>
    <x v="0"/>
    <n v="3"/>
    <x v="0"/>
    <x v="1"/>
    <n v="28"/>
    <x v="4"/>
    <n v="2"/>
    <n v="10.46"/>
    <x v="0"/>
    <x v="0"/>
    <x v="0"/>
    <n v="687.79995416993791"/>
  </r>
  <r>
    <s v="I198913"/>
    <s v="C422484"/>
    <x v="107"/>
    <x v="4"/>
    <n v="4"/>
    <x v="0"/>
    <x v="1"/>
    <n v="63"/>
    <x v="5"/>
    <n v="5"/>
    <n v="179.2"/>
    <x v="1"/>
    <x v="7"/>
    <x v="1"/>
    <n v="687.79250728421573"/>
  </r>
  <r>
    <s v="I643748"/>
    <s v="C144366"/>
    <x v="264"/>
    <x v="8"/>
    <n v="2"/>
    <x v="1"/>
    <x v="1"/>
    <n v="21"/>
    <x v="4"/>
    <n v="1"/>
    <n v="5.23"/>
    <x v="0"/>
    <x v="5"/>
    <x v="0"/>
    <n v="687.78251339702592"/>
  </r>
  <r>
    <s v="I299884"/>
    <s v="C146755"/>
    <x v="780"/>
    <x v="11"/>
    <n v="3"/>
    <x v="0"/>
    <x v="0"/>
    <n v="36"/>
    <x v="0"/>
    <n v="2"/>
    <n v="600.16"/>
    <x v="1"/>
    <x v="0"/>
    <x v="2"/>
    <n v="687.78123047175029"/>
  </r>
  <r>
    <s v="I203101"/>
    <s v="C322007"/>
    <x v="552"/>
    <x v="9"/>
    <n v="1"/>
    <x v="2"/>
    <x v="0"/>
    <n v="40"/>
    <x v="0"/>
    <n v="2"/>
    <n v="600.16"/>
    <x v="2"/>
    <x v="4"/>
    <x v="2"/>
    <n v="687.77994758404202"/>
  </r>
  <r>
    <s v="I288107"/>
    <s v="C249979"/>
    <x v="378"/>
    <x v="7"/>
    <n v="3"/>
    <x v="0"/>
    <x v="0"/>
    <n v="39"/>
    <x v="0"/>
    <n v="4"/>
    <n v="1200.32"/>
    <x v="0"/>
    <x v="2"/>
    <x v="2"/>
    <n v="687.78745172091283"/>
  </r>
  <r>
    <s v="I247302"/>
    <s v="C218319"/>
    <x v="445"/>
    <x v="9"/>
    <n v="1"/>
    <x v="2"/>
    <x v="1"/>
    <n v="40"/>
    <x v="3"/>
    <n v="5"/>
    <n v="203.3"/>
    <x v="0"/>
    <x v="2"/>
    <x v="2"/>
    <n v="687.78035840810026"/>
  </r>
  <r>
    <s v="I357879"/>
    <s v="C186275"/>
    <x v="796"/>
    <x v="3"/>
    <n v="2"/>
    <x v="1"/>
    <x v="0"/>
    <n v="58"/>
    <x v="3"/>
    <n v="5"/>
    <n v="203.3"/>
    <x v="0"/>
    <x v="5"/>
    <x v="1"/>
    <n v="687.7732653029891"/>
  </r>
  <r>
    <s v="I272559"/>
    <s v="C339054"/>
    <x v="373"/>
    <x v="3"/>
    <n v="2"/>
    <x v="1"/>
    <x v="0"/>
    <n v="39"/>
    <x v="7"/>
    <n v="4"/>
    <n v="46.92"/>
    <x v="2"/>
    <x v="3"/>
    <x v="2"/>
    <n v="687.76388293496814"/>
  </r>
  <r>
    <s v="I242619"/>
    <s v="C327485"/>
    <x v="474"/>
    <x v="10"/>
    <n v="2"/>
    <x v="0"/>
    <x v="1"/>
    <n v="61"/>
    <x v="4"/>
    <n v="2"/>
    <n v="10.46"/>
    <x v="2"/>
    <x v="6"/>
    <x v="1"/>
    <n v="687.75396705936703"/>
  </r>
  <r>
    <s v="I195568"/>
    <s v="C111700"/>
    <x v="47"/>
    <x v="9"/>
    <n v="1"/>
    <x v="0"/>
    <x v="1"/>
    <n v="51"/>
    <x v="1"/>
    <n v="4"/>
    <n v="2400.6799999999998"/>
    <x v="1"/>
    <x v="5"/>
    <x v="1"/>
    <n v="687.77904430050171"/>
  </r>
  <r>
    <s v="I316736"/>
    <s v="C658874"/>
    <x v="156"/>
    <x v="4"/>
    <n v="4"/>
    <x v="1"/>
    <x v="1"/>
    <n v="66"/>
    <x v="4"/>
    <n v="1"/>
    <n v="5.23"/>
    <x v="0"/>
    <x v="1"/>
    <x v="1"/>
    <n v="687.76905192718266"/>
  </r>
  <r>
    <s v="I139816"/>
    <s v="C247534"/>
    <x v="440"/>
    <x v="7"/>
    <n v="3"/>
    <x v="0"/>
    <x v="1"/>
    <n v="34"/>
    <x v="0"/>
    <n v="1"/>
    <n v="300.08"/>
    <x v="1"/>
    <x v="9"/>
    <x v="2"/>
    <n v="687.76337632473587"/>
  </r>
  <r>
    <s v="I319316"/>
    <s v="C338943"/>
    <x v="91"/>
    <x v="1"/>
    <n v="4"/>
    <x v="0"/>
    <x v="0"/>
    <n v="41"/>
    <x v="5"/>
    <n v="4"/>
    <n v="143.36000000000001"/>
    <x v="0"/>
    <x v="0"/>
    <x v="2"/>
    <n v="687.75540660806132"/>
  </r>
  <r>
    <s v="I595532"/>
    <s v="C326432"/>
    <x v="74"/>
    <x v="7"/>
    <n v="3"/>
    <x v="0"/>
    <x v="0"/>
    <n v="36"/>
    <x v="3"/>
    <n v="2"/>
    <n v="81.319999999999993"/>
    <x v="0"/>
    <x v="0"/>
    <x v="2"/>
    <n v="687.74652891216601"/>
  </r>
  <r>
    <s v="I352895"/>
    <s v="C258194"/>
    <x v="74"/>
    <x v="7"/>
    <n v="3"/>
    <x v="0"/>
    <x v="0"/>
    <n v="27"/>
    <x v="7"/>
    <n v="4"/>
    <n v="46.92"/>
    <x v="2"/>
    <x v="7"/>
    <x v="0"/>
    <n v="687.73714789697215"/>
  </r>
  <r>
    <s v="I222964"/>
    <s v="C226647"/>
    <x v="333"/>
    <x v="6"/>
    <n v="1"/>
    <x v="0"/>
    <x v="1"/>
    <n v="45"/>
    <x v="4"/>
    <n v="2"/>
    <n v="10.46"/>
    <x v="0"/>
    <x v="6"/>
    <x v="2"/>
    <n v="687.7272334288275"/>
  </r>
  <r>
    <s v="I278960"/>
    <s v="C231042"/>
    <x v="146"/>
    <x v="8"/>
    <n v="2"/>
    <x v="1"/>
    <x v="1"/>
    <n v="57"/>
    <x v="4"/>
    <n v="3"/>
    <n v="15.69"/>
    <x v="0"/>
    <x v="8"/>
    <x v="1"/>
    <n v="687.71739581031522"/>
  </r>
  <r>
    <s v="I857982"/>
    <s v="C567252"/>
    <x v="109"/>
    <x v="8"/>
    <n v="2"/>
    <x v="1"/>
    <x v="1"/>
    <n v="68"/>
    <x v="0"/>
    <n v="3"/>
    <n v="900.24"/>
    <x v="0"/>
    <x v="8"/>
    <x v="1"/>
    <n v="687.72050677738184"/>
  </r>
  <r>
    <s v="I126918"/>
    <s v="C327871"/>
    <x v="650"/>
    <x v="4"/>
    <n v="4"/>
    <x v="0"/>
    <x v="0"/>
    <n v="22"/>
    <x v="4"/>
    <n v="4"/>
    <n v="20.92"/>
    <x v="0"/>
    <x v="3"/>
    <x v="0"/>
    <n v="687.71074610246751"/>
  </r>
  <r>
    <s v="I669617"/>
    <s v="C150531"/>
    <x v="350"/>
    <x v="2"/>
    <n v="4"/>
    <x v="1"/>
    <x v="0"/>
    <n v="33"/>
    <x v="4"/>
    <n v="1"/>
    <n v="5.23"/>
    <x v="1"/>
    <x v="0"/>
    <x v="2"/>
    <n v="687.7007560452904"/>
  </r>
  <r>
    <s v="I208968"/>
    <s v="C122855"/>
    <x v="234"/>
    <x v="10"/>
    <n v="2"/>
    <x v="0"/>
    <x v="1"/>
    <n v="40"/>
    <x v="5"/>
    <n v="5"/>
    <n v="179.2"/>
    <x v="0"/>
    <x v="3"/>
    <x v="2"/>
    <n v="687.69331279169262"/>
  </r>
  <r>
    <s v="I369349"/>
    <s v="C478892"/>
    <x v="777"/>
    <x v="3"/>
    <n v="2"/>
    <x v="0"/>
    <x v="0"/>
    <n v="59"/>
    <x v="2"/>
    <n v="4"/>
    <n v="60.6"/>
    <x v="0"/>
    <x v="6"/>
    <x v="1"/>
    <n v="687.68413375669763"/>
  </r>
  <r>
    <s v="I803384"/>
    <s v="C198693"/>
    <x v="131"/>
    <x v="9"/>
    <n v="1"/>
    <x v="2"/>
    <x v="0"/>
    <n v="20"/>
    <x v="0"/>
    <n v="3"/>
    <n v="900.24"/>
    <x v="2"/>
    <x v="5"/>
    <x v="0"/>
    <n v="687.68724498294864"/>
  </r>
  <r>
    <s v="I279667"/>
    <s v="C324970"/>
    <x v="98"/>
    <x v="9"/>
    <n v="1"/>
    <x v="0"/>
    <x v="1"/>
    <n v="52"/>
    <x v="4"/>
    <n v="4"/>
    <n v="20.92"/>
    <x v="0"/>
    <x v="0"/>
    <x v="1"/>
    <n v="687.67748550922238"/>
  </r>
  <r>
    <s v="I298315"/>
    <s v="C301333"/>
    <x v="295"/>
    <x v="3"/>
    <n v="2"/>
    <x v="0"/>
    <x v="1"/>
    <n v="61"/>
    <x v="0"/>
    <n v="2"/>
    <n v="600.16"/>
    <x v="1"/>
    <x v="1"/>
    <x v="1"/>
    <n v="687.67620453433153"/>
  </r>
  <r>
    <s v="I322221"/>
    <s v="C780631"/>
    <x v="205"/>
    <x v="11"/>
    <n v="3"/>
    <x v="1"/>
    <x v="0"/>
    <n v="56"/>
    <x v="5"/>
    <n v="3"/>
    <n v="107.52"/>
    <x v="2"/>
    <x v="0"/>
    <x v="1"/>
    <n v="687.66771303518738"/>
  </r>
  <r>
    <s v="I124121"/>
    <s v="C362507"/>
    <x v="707"/>
    <x v="3"/>
    <n v="2"/>
    <x v="1"/>
    <x v="0"/>
    <n v="25"/>
    <x v="0"/>
    <n v="4"/>
    <n v="1200.32"/>
    <x v="1"/>
    <x v="0"/>
    <x v="0"/>
    <n v="687.67521639843198"/>
  </r>
  <r>
    <s v="I591349"/>
    <s v="C190048"/>
    <x v="359"/>
    <x v="8"/>
    <n v="2"/>
    <x v="0"/>
    <x v="0"/>
    <n v="69"/>
    <x v="4"/>
    <n v="2"/>
    <n v="10.46"/>
    <x v="0"/>
    <x v="2"/>
    <x v="1"/>
    <n v="687.66530457804095"/>
  </r>
  <r>
    <s v="I258663"/>
    <s v="C113323"/>
    <x v="320"/>
    <x v="5"/>
    <n v="1"/>
    <x v="0"/>
    <x v="1"/>
    <n v="34"/>
    <x v="1"/>
    <n v="2"/>
    <n v="1200.3399999999999"/>
    <x v="0"/>
    <x v="5"/>
    <x v="2"/>
    <n v="687.67280804961695"/>
  </r>
  <r>
    <s v="I425982"/>
    <s v="C403105"/>
    <x v="118"/>
    <x v="9"/>
    <n v="1"/>
    <x v="1"/>
    <x v="0"/>
    <n v="40"/>
    <x v="5"/>
    <n v="1"/>
    <n v="35.840000000000003"/>
    <x v="0"/>
    <x v="3"/>
    <x v="2"/>
    <n v="687.66326800910451"/>
  </r>
  <r>
    <s v="I221296"/>
    <s v="C232893"/>
    <x v="439"/>
    <x v="2"/>
    <n v="4"/>
    <x v="0"/>
    <x v="0"/>
    <n v="38"/>
    <x v="0"/>
    <n v="3"/>
    <n v="900.24"/>
    <x v="1"/>
    <x v="9"/>
    <x v="2"/>
    <n v="687.66637917646142"/>
  </r>
  <r>
    <s v="I181220"/>
    <s v="C137358"/>
    <x v="625"/>
    <x v="10"/>
    <n v="2"/>
    <x v="1"/>
    <x v="1"/>
    <n v="38"/>
    <x v="3"/>
    <n v="5"/>
    <n v="203.3"/>
    <x v="0"/>
    <x v="7"/>
    <x v="2"/>
    <n v="687.65929033471014"/>
  </r>
  <r>
    <s v="I191806"/>
    <s v="C997418"/>
    <x v="454"/>
    <x v="7"/>
    <n v="3"/>
    <x v="1"/>
    <x v="1"/>
    <n v="67"/>
    <x v="1"/>
    <n v="4"/>
    <n v="2400.6799999999998"/>
    <x v="0"/>
    <x v="0"/>
    <x v="1"/>
    <n v="687.68436052027801"/>
  </r>
  <r>
    <s v="I221245"/>
    <s v="C251247"/>
    <x v="307"/>
    <x v="1"/>
    <n v="4"/>
    <x v="1"/>
    <x v="0"/>
    <n v="69"/>
    <x v="0"/>
    <n v="5"/>
    <n v="1500.4"/>
    <x v="2"/>
    <x v="7"/>
    <x v="1"/>
    <n v="687.69625450007425"/>
  </r>
  <r>
    <s v="I336327"/>
    <s v="C249182"/>
    <x v="121"/>
    <x v="4"/>
    <n v="4"/>
    <x v="1"/>
    <x v="0"/>
    <n v="53"/>
    <x v="0"/>
    <n v="3"/>
    <n v="900.24"/>
    <x v="0"/>
    <x v="7"/>
    <x v="1"/>
    <n v="687.69936500256222"/>
  </r>
  <r>
    <s v="I200216"/>
    <s v="C224110"/>
    <x v="537"/>
    <x v="4"/>
    <n v="4"/>
    <x v="0"/>
    <x v="0"/>
    <n v="19"/>
    <x v="3"/>
    <n v="5"/>
    <n v="203.3"/>
    <x v="2"/>
    <x v="9"/>
    <x v="0"/>
    <n v="687.69227609304687"/>
  </r>
  <r>
    <s v="I606573"/>
    <s v="C448921"/>
    <x v="611"/>
    <x v="9"/>
    <n v="1"/>
    <x v="0"/>
    <x v="1"/>
    <n v="45"/>
    <x v="3"/>
    <n v="4"/>
    <n v="162.63999999999999"/>
    <x v="2"/>
    <x v="3"/>
    <x v="2"/>
    <n v="687.68459236371996"/>
  </r>
  <r>
    <s v="I287075"/>
    <s v="C157055"/>
    <x v="107"/>
    <x v="4"/>
    <n v="4"/>
    <x v="0"/>
    <x v="1"/>
    <n v="33"/>
    <x v="0"/>
    <n v="2"/>
    <n v="600.16"/>
    <x v="1"/>
    <x v="2"/>
    <x v="2"/>
    <n v="687.68331152852272"/>
  </r>
  <r>
    <s v="I298216"/>
    <s v="C661535"/>
    <x v="499"/>
    <x v="5"/>
    <n v="1"/>
    <x v="0"/>
    <x v="0"/>
    <n v="31"/>
    <x v="1"/>
    <n v="5"/>
    <n v="3000.85"/>
    <x v="1"/>
    <x v="2"/>
    <x v="2"/>
    <n v="687.7171619227347"/>
  </r>
  <r>
    <s v="I651761"/>
    <s v="C231698"/>
    <x v="215"/>
    <x v="7"/>
    <n v="3"/>
    <x v="1"/>
    <x v="1"/>
    <n v="43"/>
    <x v="5"/>
    <n v="2"/>
    <n v="71.680000000000007"/>
    <x v="0"/>
    <x v="5"/>
    <x v="2"/>
    <n v="687.70814709655338"/>
  </r>
  <r>
    <s v="I210191"/>
    <s v="C107163"/>
    <x v="399"/>
    <x v="5"/>
    <n v="1"/>
    <x v="1"/>
    <x v="0"/>
    <n v="57"/>
    <x v="4"/>
    <n v="1"/>
    <n v="5.23"/>
    <x v="2"/>
    <x v="4"/>
    <x v="1"/>
    <n v="687.69816014735898"/>
  </r>
  <r>
    <s v="I180405"/>
    <s v="C131766"/>
    <x v="575"/>
    <x v="6"/>
    <n v="1"/>
    <x v="0"/>
    <x v="0"/>
    <n v="59"/>
    <x v="0"/>
    <n v="3"/>
    <n v="900.24"/>
    <x v="0"/>
    <x v="1"/>
    <x v="1"/>
    <n v="687.70127030334618"/>
  </r>
  <r>
    <s v="I107066"/>
    <s v="C334843"/>
    <x v="708"/>
    <x v="2"/>
    <n v="4"/>
    <x v="1"/>
    <x v="1"/>
    <n v="45"/>
    <x v="0"/>
    <n v="1"/>
    <n v="300.08"/>
    <x v="1"/>
    <x v="1"/>
    <x v="2"/>
    <n v="687.6955982673154"/>
  </r>
  <r>
    <s v="I259649"/>
    <s v="C256462"/>
    <x v="705"/>
    <x v="7"/>
    <n v="3"/>
    <x v="1"/>
    <x v="0"/>
    <n v="49"/>
    <x v="1"/>
    <n v="4"/>
    <n v="2400.6799999999998"/>
    <x v="0"/>
    <x v="7"/>
    <x v="1"/>
    <n v="687.72066388630481"/>
  </r>
  <r>
    <s v="I213849"/>
    <s v="C291332"/>
    <x v="597"/>
    <x v="2"/>
    <n v="4"/>
    <x v="1"/>
    <x v="0"/>
    <n v="69"/>
    <x v="1"/>
    <n v="1"/>
    <n v="600.16999999999996"/>
    <x v="2"/>
    <x v="5"/>
    <x v="1"/>
    <n v="687.71938280080872"/>
  </r>
  <r>
    <s v="I787977"/>
    <s v="C104254"/>
    <x v="714"/>
    <x v="5"/>
    <n v="1"/>
    <x v="1"/>
    <x v="1"/>
    <n v="54"/>
    <x v="0"/>
    <n v="2"/>
    <n v="600.16"/>
    <x v="2"/>
    <x v="0"/>
    <x v="1"/>
    <n v="687.71810160648022"/>
  </r>
  <r>
    <s v="I214817"/>
    <s v="C251726"/>
    <x v="390"/>
    <x v="5"/>
    <n v="1"/>
    <x v="0"/>
    <x v="1"/>
    <n v="37"/>
    <x v="2"/>
    <n v="5"/>
    <n v="75.75"/>
    <x v="2"/>
    <x v="0"/>
    <x v="2"/>
    <n v="687.70914724243983"/>
  </r>
  <r>
    <s v="I143731"/>
    <s v="C267477"/>
    <x v="11"/>
    <x v="4"/>
    <n v="4"/>
    <x v="0"/>
    <x v="1"/>
    <n v="33"/>
    <x v="0"/>
    <n v="5"/>
    <n v="1500.4"/>
    <x v="2"/>
    <x v="5"/>
    <x v="2"/>
    <n v="687.72103842312515"/>
  </r>
  <r>
    <s v="I124943"/>
    <s v="C120052"/>
    <x v="661"/>
    <x v="9"/>
    <n v="1"/>
    <x v="1"/>
    <x v="0"/>
    <n v="68"/>
    <x v="3"/>
    <n v="5"/>
    <n v="203.3"/>
    <x v="1"/>
    <x v="5"/>
    <x v="1"/>
    <n v="687.71395054488346"/>
  </r>
  <r>
    <s v="I220331"/>
    <s v="C200505"/>
    <x v="462"/>
    <x v="11"/>
    <n v="3"/>
    <x v="0"/>
    <x v="1"/>
    <n v="40"/>
    <x v="0"/>
    <n v="5"/>
    <n v="1500.4"/>
    <x v="2"/>
    <x v="9"/>
    <x v="2"/>
    <n v="687.72584130731957"/>
  </r>
  <r>
    <s v="I215962"/>
    <s v="C213784"/>
    <x v="534"/>
    <x v="6"/>
    <n v="1"/>
    <x v="1"/>
    <x v="0"/>
    <n v="27"/>
    <x v="0"/>
    <n v="4"/>
    <n v="1200.32"/>
    <x v="0"/>
    <x v="0"/>
    <x v="0"/>
    <n v="687.733341185276"/>
  </r>
  <r>
    <s v="I641721"/>
    <s v="C269534"/>
    <x v="427"/>
    <x v="9"/>
    <n v="1"/>
    <x v="0"/>
    <x v="1"/>
    <n v="63"/>
    <x v="0"/>
    <n v="2"/>
    <n v="600.16"/>
    <x v="2"/>
    <x v="4"/>
    <x v="1"/>
    <n v="687.73205989919325"/>
  </r>
  <r>
    <s v="I243288"/>
    <s v="C308383"/>
    <x v="281"/>
    <x v="0"/>
    <n v="3"/>
    <x v="1"/>
    <x v="1"/>
    <n v="24"/>
    <x v="5"/>
    <n v="2"/>
    <n v="71.680000000000007"/>
    <x v="2"/>
    <x v="5"/>
    <x v="0"/>
    <n v="687.72304656966537"/>
  </r>
  <r>
    <s v="I172506"/>
    <s v="C233918"/>
    <x v="617"/>
    <x v="3"/>
    <n v="2"/>
    <x v="1"/>
    <x v="0"/>
    <n v="48"/>
    <x v="1"/>
    <n v="1"/>
    <n v="600.16999999999996"/>
    <x v="0"/>
    <x v="0"/>
    <x v="1"/>
    <n v="687.72176561799654"/>
  </r>
  <r>
    <s v="I467833"/>
    <s v="C280825"/>
    <x v="449"/>
    <x v="11"/>
    <n v="3"/>
    <x v="1"/>
    <x v="0"/>
    <n v="55"/>
    <x v="4"/>
    <n v="3"/>
    <n v="15.69"/>
    <x v="2"/>
    <x v="3"/>
    <x v="1"/>
    <n v="687.71193354874185"/>
  </r>
  <r>
    <s v="I106360"/>
    <s v="C155560"/>
    <x v="150"/>
    <x v="9"/>
    <n v="1"/>
    <x v="2"/>
    <x v="1"/>
    <n v="30"/>
    <x v="7"/>
    <n v="2"/>
    <n v="23.46"/>
    <x v="2"/>
    <x v="0"/>
    <x v="0"/>
    <n v="687.70221544344065"/>
  </r>
  <r>
    <s v="I292858"/>
    <s v="C240680"/>
    <x v="725"/>
    <x v="6"/>
    <n v="1"/>
    <x v="0"/>
    <x v="0"/>
    <n v="62"/>
    <x v="3"/>
    <n v="1"/>
    <n v="40.659999999999997"/>
    <x v="2"/>
    <x v="4"/>
    <x v="1"/>
    <n v="687.69274925738523"/>
  </r>
  <r>
    <s v="I138947"/>
    <s v="C320627"/>
    <x v="666"/>
    <x v="7"/>
    <n v="3"/>
    <x v="1"/>
    <x v="0"/>
    <n v="21"/>
    <x v="0"/>
    <n v="4"/>
    <n v="1200.32"/>
    <x v="1"/>
    <x v="0"/>
    <x v="0"/>
    <n v="687.70024885142141"/>
  </r>
  <r>
    <s v="I187889"/>
    <s v="C499692"/>
    <x v="691"/>
    <x v="8"/>
    <n v="2"/>
    <x v="0"/>
    <x v="0"/>
    <n v="43"/>
    <x v="1"/>
    <n v="3"/>
    <n v="1800.51"/>
    <x v="2"/>
    <x v="4"/>
    <x v="2"/>
    <n v="687.71652871026333"/>
  </r>
  <r>
    <s v="I316012"/>
    <s v="C113079"/>
    <x v="207"/>
    <x v="1"/>
    <n v="4"/>
    <x v="0"/>
    <x v="1"/>
    <n v="37"/>
    <x v="0"/>
    <n v="1"/>
    <n v="300.08"/>
    <x v="2"/>
    <x v="2"/>
    <x v="2"/>
    <n v="687.7108578616369"/>
  </r>
  <r>
    <s v="I555320"/>
    <s v="C798559"/>
    <x v="564"/>
    <x v="10"/>
    <n v="2"/>
    <x v="1"/>
    <x v="1"/>
    <n v="24"/>
    <x v="3"/>
    <n v="1"/>
    <n v="40.659999999999997"/>
    <x v="0"/>
    <x v="5"/>
    <x v="0"/>
    <n v="687.70139210307718"/>
  </r>
  <r>
    <s v="I278118"/>
    <s v="C155308"/>
    <x v="255"/>
    <x v="9"/>
    <n v="1"/>
    <x v="1"/>
    <x v="1"/>
    <n v="68"/>
    <x v="1"/>
    <n v="5"/>
    <n v="3000.85"/>
    <x v="2"/>
    <x v="4"/>
    <x v="1"/>
    <n v="687.73523084335488"/>
  </r>
  <r>
    <s v="I224494"/>
    <s v="C336497"/>
    <x v="302"/>
    <x v="9"/>
    <n v="1"/>
    <x v="2"/>
    <x v="0"/>
    <n v="40"/>
    <x v="3"/>
    <n v="2"/>
    <n v="81.319999999999993"/>
    <x v="1"/>
    <x v="9"/>
    <x v="2"/>
    <n v="687.7263598061711"/>
  </r>
  <r>
    <s v="I172190"/>
    <s v="C155929"/>
    <x v="262"/>
    <x v="7"/>
    <n v="3"/>
    <x v="1"/>
    <x v="0"/>
    <n v="31"/>
    <x v="6"/>
    <n v="5"/>
    <n v="5250"/>
    <x v="2"/>
    <x v="0"/>
    <x v="2"/>
    <n v="687.79309874180876"/>
  </r>
  <r>
    <s v="I116302"/>
    <s v="C220603"/>
    <x v="615"/>
    <x v="10"/>
    <n v="2"/>
    <x v="0"/>
    <x v="0"/>
    <n v="68"/>
    <x v="2"/>
    <n v="5"/>
    <n v="75.75"/>
    <x v="2"/>
    <x v="3"/>
    <x v="1"/>
    <n v="687.78414563844956"/>
  </r>
  <r>
    <s v="I256593"/>
    <s v="C141146"/>
    <x v="302"/>
    <x v="9"/>
    <n v="1"/>
    <x v="2"/>
    <x v="1"/>
    <n v="53"/>
    <x v="4"/>
    <n v="2"/>
    <n v="10.46"/>
    <x v="2"/>
    <x v="8"/>
    <x v="1"/>
    <n v="687.77423773426835"/>
  </r>
  <r>
    <s v="I160627"/>
    <s v="C153484"/>
    <x v="687"/>
    <x v="3"/>
    <n v="2"/>
    <x v="0"/>
    <x v="0"/>
    <n v="58"/>
    <x v="0"/>
    <n v="1"/>
    <n v="300.08"/>
    <x v="2"/>
    <x v="0"/>
    <x v="1"/>
    <n v="687.76856662215016"/>
  </r>
  <r>
    <s v="I202161"/>
    <s v="C179292"/>
    <x v="601"/>
    <x v="5"/>
    <n v="1"/>
    <x v="0"/>
    <x v="0"/>
    <n v="59"/>
    <x v="2"/>
    <n v="4"/>
    <n v="60.6"/>
    <x v="0"/>
    <x v="0"/>
    <x v="1"/>
    <n v="687.75939266265948"/>
  </r>
  <r>
    <s v="I312943"/>
    <s v="C222230"/>
    <x v="245"/>
    <x v="5"/>
    <n v="1"/>
    <x v="0"/>
    <x v="0"/>
    <n v="56"/>
    <x v="0"/>
    <n v="3"/>
    <n v="900.24"/>
    <x v="0"/>
    <x v="5"/>
    <x v="1"/>
    <n v="687.76250069465448"/>
  </r>
  <r>
    <s v="I311377"/>
    <s v="C165525"/>
    <x v="688"/>
    <x v="7"/>
    <n v="3"/>
    <x v="0"/>
    <x v="1"/>
    <n v="65"/>
    <x v="7"/>
    <n v="3"/>
    <n v="35.19"/>
    <x v="0"/>
    <x v="1"/>
    <x v="1"/>
    <n v="687.75295541628952"/>
  </r>
  <r>
    <s v="I259370"/>
    <s v="C488457"/>
    <x v="497"/>
    <x v="5"/>
    <n v="1"/>
    <x v="1"/>
    <x v="0"/>
    <n v="36"/>
    <x v="0"/>
    <n v="1"/>
    <n v="300.08"/>
    <x v="0"/>
    <x v="2"/>
    <x v="2"/>
    <n v="687.7472849472706"/>
  </r>
  <r>
    <s v="I719730"/>
    <s v="C106355"/>
    <x v="442"/>
    <x v="9"/>
    <n v="1"/>
    <x v="1"/>
    <x v="0"/>
    <n v="52"/>
    <x v="4"/>
    <n v="3"/>
    <n v="15.69"/>
    <x v="0"/>
    <x v="3"/>
    <x v="1"/>
    <n v="687.73745494953846"/>
  </r>
  <r>
    <s v="I113510"/>
    <s v="C796539"/>
    <x v="200"/>
    <x v="11"/>
    <n v="3"/>
    <x v="0"/>
    <x v="1"/>
    <n v="33"/>
    <x v="3"/>
    <n v="4"/>
    <n v="162.63999999999999"/>
    <x v="0"/>
    <x v="0"/>
    <x v="2"/>
    <n v="687.72977460530421"/>
  </r>
  <r>
    <s v="I289662"/>
    <s v="C532445"/>
    <x v="675"/>
    <x v="11"/>
    <n v="3"/>
    <x v="0"/>
    <x v="1"/>
    <n v="41"/>
    <x v="2"/>
    <n v="4"/>
    <n v="60.6"/>
    <x v="0"/>
    <x v="6"/>
    <x v="2"/>
    <n v="687.72060201828356"/>
  </r>
  <r>
    <s v="I876060"/>
    <s v="C117011"/>
    <x v="292"/>
    <x v="6"/>
    <n v="1"/>
    <x v="0"/>
    <x v="0"/>
    <n v="44"/>
    <x v="7"/>
    <n v="3"/>
    <n v="35.19"/>
    <x v="0"/>
    <x v="5"/>
    <x v="2"/>
    <n v="687.71105805078241"/>
  </r>
  <r>
    <s v="I315605"/>
    <s v="C224692"/>
    <x v="436"/>
    <x v="8"/>
    <n v="2"/>
    <x v="1"/>
    <x v="0"/>
    <n v="67"/>
    <x v="3"/>
    <n v="4"/>
    <n v="162.63999999999999"/>
    <x v="2"/>
    <x v="1"/>
    <x v="1"/>
    <n v="687.70337842962101"/>
  </r>
  <r>
    <s v="I248481"/>
    <s v="C243069"/>
    <x v="590"/>
    <x v="10"/>
    <n v="2"/>
    <x v="1"/>
    <x v="0"/>
    <n v="60"/>
    <x v="6"/>
    <n v="3"/>
    <n v="3150"/>
    <x v="2"/>
    <x v="6"/>
    <x v="1"/>
    <n v="687.73939113378151"/>
  </r>
  <r>
    <s v="I204761"/>
    <s v="C319984"/>
    <x v="14"/>
    <x v="8"/>
    <n v="2"/>
    <x v="0"/>
    <x v="1"/>
    <n v="59"/>
    <x v="4"/>
    <n v="3"/>
    <n v="15.69"/>
    <x v="0"/>
    <x v="3"/>
    <x v="1"/>
    <n v="687.72956211410838"/>
  </r>
  <r>
    <s v="I204196"/>
    <s v="C315636"/>
    <x v="32"/>
    <x v="7"/>
    <n v="3"/>
    <x v="1"/>
    <x v="0"/>
    <n v="61"/>
    <x v="4"/>
    <n v="3"/>
    <n v="15.69"/>
    <x v="2"/>
    <x v="6"/>
    <x v="1"/>
    <n v="687.71973338193845"/>
  </r>
  <r>
    <s v="I275862"/>
    <s v="C334653"/>
    <x v="518"/>
    <x v="3"/>
    <n v="2"/>
    <x v="0"/>
    <x v="0"/>
    <n v="30"/>
    <x v="1"/>
    <n v="2"/>
    <n v="1200.3399999999999"/>
    <x v="1"/>
    <x v="2"/>
    <x v="0"/>
    <n v="687.7272304608349"/>
  </r>
  <r>
    <s v="I174059"/>
    <s v="C285976"/>
    <x v="513"/>
    <x v="9"/>
    <n v="1"/>
    <x v="0"/>
    <x v="1"/>
    <n v="24"/>
    <x v="0"/>
    <n v="3"/>
    <n v="900.24"/>
    <x v="2"/>
    <x v="4"/>
    <x v="0"/>
    <n v="687.7303384177435"/>
  </r>
  <r>
    <s v="I271875"/>
    <s v="C321315"/>
    <x v="214"/>
    <x v="2"/>
    <n v="4"/>
    <x v="0"/>
    <x v="0"/>
    <n v="54"/>
    <x v="4"/>
    <n v="3"/>
    <n v="15.69"/>
    <x v="0"/>
    <x v="3"/>
    <x v="1"/>
    <n v="687.72051010544396"/>
  </r>
  <r>
    <s v="I240684"/>
    <s v="C217468"/>
    <x v="691"/>
    <x v="8"/>
    <n v="2"/>
    <x v="0"/>
    <x v="1"/>
    <n v="32"/>
    <x v="1"/>
    <n v="2"/>
    <n v="1200.3399999999999"/>
    <x v="2"/>
    <x v="5"/>
    <x v="2"/>
    <n v="687.72800684406104"/>
  </r>
  <r>
    <s v="I402645"/>
    <s v="C286006"/>
    <x v="225"/>
    <x v="0"/>
    <n v="3"/>
    <x v="1"/>
    <x v="0"/>
    <n v="20"/>
    <x v="0"/>
    <n v="3"/>
    <n v="900.24"/>
    <x v="0"/>
    <x v="2"/>
    <x v="0"/>
    <n v="687.7311146532619"/>
  </r>
  <r>
    <s v="I319910"/>
    <s v="C482752"/>
    <x v="688"/>
    <x v="7"/>
    <n v="3"/>
    <x v="0"/>
    <x v="0"/>
    <n v="26"/>
    <x v="0"/>
    <n v="5"/>
    <n v="1500.4"/>
    <x v="2"/>
    <x v="0"/>
    <x v="0"/>
    <n v="687.74299907854595"/>
  </r>
  <r>
    <s v="I212843"/>
    <s v="C312694"/>
    <x v="374"/>
    <x v="11"/>
    <n v="3"/>
    <x v="1"/>
    <x v="0"/>
    <n v="54"/>
    <x v="4"/>
    <n v="3"/>
    <n v="15.69"/>
    <x v="2"/>
    <x v="4"/>
    <x v="1"/>
    <n v="687.73317115600662"/>
  </r>
  <r>
    <s v="I461668"/>
    <s v="C207497"/>
    <x v="374"/>
    <x v="11"/>
    <n v="3"/>
    <x v="1"/>
    <x v="0"/>
    <n v="69"/>
    <x v="2"/>
    <n v="1"/>
    <n v="15.15"/>
    <x v="2"/>
    <x v="2"/>
    <x v="1"/>
    <n v="687.72333562420556"/>
  </r>
  <r>
    <s v="I319196"/>
    <s v="C298525"/>
    <x v="118"/>
    <x v="9"/>
    <n v="1"/>
    <x v="1"/>
    <x v="0"/>
    <n v="38"/>
    <x v="1"/>
    <n v="3"/>
    <n v="1800.51"/>
    <x v="2"/>
    <x v="2"/>
    <x v="2"/>
    <n v="687.73960824154835"/>
  </r>
  <r>
    <s v="I215565"/>
    <s v="C277136"/>
    <x v="614"/>
    <x v="9"/>
    <n v="1"/>
    <x v="1"/>
    <x v="0"/>
    <n v="50"/>
    <x v="7"/>
    <n v="2"/>
    <n v="23.46"/>
    <x v="0"/>
    <x v="3"/>
    <x v="1"/>
    <n v="687.72989442114567"/>
  </r>
  <r>
    <s v="I243043"/>
    <s v="C123553"/>
    <x v="203"/>
    <x v="1"/>
    <n v="4"/>
    <x v="0"/>
    <x v="1"/>
    <n v="42"/>
    <x v="3"/>
    <n v="1"/>
    <n v="40.659999999999997"/>
    <x v="2"/>
    <x v="2"/>
    <x v="2"/>
    <n v="687.7204323982985"/>
  </r>
  <r>
    <s v="I237499"/>
    <s v="C655774"/>
    <x v="124"/>
    <x v="1"/>
    <n v="4"/>
    <x v="1"/>
    <x v="0"/>
    <n v="36"/>
    <x v="1"/>
    <n v="2"/>
    <n v="1200.3399999999999"/>
    <x v="0"/>
    <x v="1"/>
    <x v="2"/>
    <n v="687.72792826107366"/>
  </r>
  <r>
    <s v="I931982"/>
    <s v="C669376"/>
    <x v="436"/>
    <x v="8"/>
    <n v="2"/>
    <x v="1"/>
    <x v="0"/>
    <n v="59"/>
    <x v="7"/>
    <n v="1"/>
    <n v="11.73"/>
    <x v="2"/>
    <x v="0"/>
    <x v="1"/>
    <n v="687.71804351626076"/>
  </r>
  <r>
    <s v="I235692"/>
    <s v="C332684"/>
    <x v="687"/>
    <x v="3"/>
    <n v="2"/>
    <x v="0"/>
    <x v="0"/>
    <n v="19"/>
    <x v="6"/>
    <n v="3"/>
    <n v="3150"/>
    <x v="2"/>
    <x v="5"/>
    <x v="0"/>
    <n v="687.75404758060563"/>
  </r>
  <r>
    <s v="I308755"/>
    <s v="C110334"/>
    <x v="237"/>
    <x v="1"/>
    <n v="4"/>
    <x v="0"/>
    <x v="0"/>
    <n v="65"/>
    <x v="0"/>
    <n v="5"/>
    <n v="1500.4"/>
    <x v="2"/>
    <x v="4"/>
    <x v="1"/>
    <n v="687.76593010659508"/>
  </r>
  <r>
    <s v="I171301"/>
    <s v="C298609"/>
    <x v="382"/>
    <x v="2"/>
    <n v="4"/>
    <x v="0"/>
    <x v="1"/>
    <n v="43"/>
    <x v="5"/>
    <n v="5"/>
    <n v="179.2"/>
    <x v="2"/>
    <x v="4"/>
    <x v="2"/>
    <n v="687.75849395373723"/>
  </r>
  <r>
    <s v="I859937"/>
    <s v="C166166"/>
    <x v="462"/>
    <x v="11"/>
    <n v="3"/>
    <x v="0"/>
    <x v="0"/>
    <n v="26"/>
    <x v="0"/>
    <n v="1"/>
    <n v="300.08"/>
    <x v="2"/>
    <x v="2"/>
    <x v="0"/>
    <n v="687.7528254765183"/>
  </r>
  <r>
    <s v="I291947"/>
    <s v="C135991"/>
    <x v="336"/>
    <x v="9"/>
    <n v="1"/>
    <x v="2"/>
    <x v="0"/>
    <n v="69"/>
    <x v="3"/>
    <n v="1"/>
    <n v="40.659999999999997"/>
    <x v="0"/>
    <x v="2"/>
    <x v="1"/>
    <n v="687.74336408682234"/>
  </r>
  <r>
    <s v="I194188"/>
    <s v="C302893"/>
    <x v="247"/>
    <x v="6"/>
    <n v="1"/>
    <x v="0"/>
    <x v="0"/>
    <n v="20"/>
    <x v="5"/>
    <n v="1"/>
    <n v="35.840000000000003"/>
    <x v="0"/>
    <x v="5"/>
    <x v="0"/>
    <n v="687.73383249978133"/>
  </r>
  <r>
    <s v="I126364"/>
    <s v="C153469"/>
    <x v="546"/>
    <x v="10"/>
    <n v="2"/>
    <x v="0"/>
    <x v="0"/>
    <n v="29"/>
    <x v="3"/>
    <n v="4"/>
    <n v="162.63999999999999"/>
    <x v="2"/>
    <x v="7"/>
    <x v="0"/>
    <n v="687.72615512815321"/>
  </r>
  <r>
    <s v="I198244"/>
    <s v="C213566"/>
    <x v="561"/>
    <x v="6"/>
    <n v="1"/>
    <x v="1"/>
    <x v="0"/>
    <n v="45"/>
    <x v="0"/>
    <n v="4"/>
    <n v="1200.32"/>
    <x v="2"/>
    <x v="4"/>
    <x v="2"/>
    <n v="687.73364962848768"/>
  </r>
  <r>
    <s v="I337193"/>
    <s v="C114738"/>
    <x v="714"/>
    <x v="5"/>
    <n v="1"/>
    <x v="1"/>
    <x v="1"/>
    <n v="39"/>
    <x v="6"/>
    <n v="4"/>
    <n v="4200"/>
    <x v="2"/>
    <x v="7"/>
    <x v="2"/>
    <n v="687.78500080398328"/>
  </r>
  <r>
    <s v="I605519"/>
    <s v="C104466"/>
    <x v="610"/>
    <x v="8"/>
    <n v="2"/>
    <x v="1"/>
    <x v="0"/>
    <n v="51"/>
    <x v="3"/>
    <n v="3"/>
    <n v="121.98"/>
    <x v="2"/>
    <x v="9"/>
    <x v="1"/>
    <n v="687.77672855916899"/>
  </r>
  <r>
    <s v="I172406"/>
    <s v="C227458"/>
    <x v="791"/>
    <x v="3"/>
    <n v="2"/>
    <x v="1"/>
    <x v="0"/>
    <n v="19"/>
    <x v="0"/>
    <n v="2"/>
    <n v="600.16"/>
    <x v="0"/>
    <x v="2"/>
    <x v="0"/>
    <n v="687.7754475941174"/>
  </r>
  <r>
    <s v="I687104"/>
    <s v="C126097"/>
    <x v="496"/>
    <x v="4"/>
    <n v="4"/>
    <x v="1"/>
    <x v="1"/>
    <n v="21"/>
    <x v="1"/>
    <n v="4"/>
    <n v="2400.6799999999998"/>
    <x v="2"/>
    <x v="5"/>
    <x v="0"/>
    <n v="687.80049005833382"/>
  </r>
  <r>
    <s v="I511665"/>
    <s v="C237478"/>
    <x v="366"/>
    <x v="6"/>
    <n v="1"/>
    <x v="2"/>
    <x v="0"/>
    <n v="60"/>
    <x v="6"/>
    <n v="2"/>
    <n v="2100"/>
    <x v="2"/>
    <x v="8"/>
    <x v="1"/>
    <n v="687.82113594815917"/>
  </r>
  <r>
    <s v="I222850"/>
    <s v="C152592"/>
    <x v="639"/>
    <x v="3"/>
    <n v="2"/>
    <x v="1"/>
    <x v="1"/>
    <n v="62"/>
    <x v="0"/>
    <n v="4"/>
    <n v="1200.32"/>
    <x v="0"/>
    <x v="4"/>
    <x v="1"/>
    <n v="687.82862840253256"/>
  </r>
  <r>
    <s v="I668223"/>
    <s v="C299909"/>
    <x v="183"/>
    <x v="7"/>
    <n v="3"/>
    <x v="0"/>
    <x v="1"/>
    <n v="31"/>
    <x v="3"/>
    <n v="2"/>
    <n v="81.319999999999993"/>
    <x v="0"/>
    <x v="7"/>
    <x v="2"/>
    <n v="687.81976170621226"/>
  </r>
  <r>
    <s v="I337536"/>
    <s v="C326954"/>
    <x v="738"/>
    <x v="4"/>
    <n v="4"/>
    <x v="1"/>
    <x v="1"/>
    <n v="46"/>
    <x v="5"/>
    <n v="2"/>
    <n v="71.680000000000007"/>
    <x v="0"/>
    <x v="0"/>
    <x v="1"/>
    <n v="687.81075434170566"/>
  </r>
  <r>
    <s v="I167448"/>
    <s v="C316863"/>
    <x v="85"/>
    <x v="6"/>
    <n v="1"/>
    <x v="2"/>
    <x v="0"/>
    <n v="57"/>
    <x v="7"/>
    <n v="4"/>
    <n v="46.92"/>
    <x v="2"/>
    <x v="1"/>
    <x v="1"/>
    <n v="687.80138527870827"/>
  </r>
  <r>
    <s v="I722223"/>
    <s v="C241077"/>
    <x v="45"/>
    <x v="6"/>
    <n v="1"/>
    <x v="2"/>
    <x v="1"/>
    <n v="49"/>
    <x v="4"/>
    <n v="3"/>
    <n v="15.69"/>
    <x v="1"/>
    <x v="0"/>
    <x v="1"/>
    <n v="687.79155995073586"/>
  </r>
  <r>
    <s v="I319928"/>
    <s v="C420954"/>
    <x v="165"/>
    <x v="9"/>
    <n v="1"/>
    <x v="1"/>
    <x v="0"/>
    <n v="63"/>
    <x v="5"/>
    <n v="5"/>
    <n v="179.2"/>
    <x v="2"/>
    <x v="2"/>
    <x v="1"/>
    <n v="687.78412516248386"/>
  </r>
  <r>
    <s v="I188635"/>
    <s v="C104339"/>
    <x v="724"/>
    <x v="0"/>
    <n v="3"/>
    <x v="1"/>
    <x v="0"/>
    <n v="66"/>
    <x v="7"/>
    <n v="2"/>
    <n v="23.46"/>
    <x v="2"/>
    <x v="5"/>
    <x v="1"/>
    <n v="687.77441395728624"/>
  </r>
  <r>
    <s v="I666076"/>
    <s v="C117320"/>
    <x v="141"/>
    <x v="10"/>
    <n v="2"/>
    <x v="0"/>
    <x v="0"/>
    <n v="61"/>
    <x v="2"/>
    <n v="5"/>
    <n v="75.75"/>
    <x v="2"/>
    <x v="3"/>
    <x v="1"/>
    <n v="687.7654674091134"/>
  </r>
  <r>
    <s v="I495217"/>
    <s v="C201881"/>
    <x v="473"/>
    <x v="10"/>
    <n v="2"/>
    <x v="1"/>
    <x v="1"/>
    <n v="68"/>
    <x v="0"/>
    <n v="4"/>
    <n v="1200.32"/>
    <x v="0"/>
    <x v="7"/>
    <x v="1"/>
    <n v="687.77295980105305"/>
  </r>
  <r>
    <s v="I631722"/>
    <s v="C775673"/>
    <x v="670"/>
    <x v="6"/>
    <n v="1"/>
    <x v="2"/>
    <x v="1"/>
    <n v="23"/>
    <x v="0"/>
    <n v="3"/>
    <n v="900.24"/>
    <x v="0"/>
    <x v="5"/>
    <x v="0"/>
    <n v="687.77606554486908"/>
  </r>
  <r>
    <s v="I286418"/>
    <s v="C432277"/>
    <x v="731"/>
    <x v="8"/>
    <n v="2"/>
    <x v="1"/>
    <x v="1"/>
    <n v="38"/>
    <x v="1"/>
    <n v="3"/>
    <n v="1800.51"/>
    <x v="1"/>
    <x v="2"/>
    <x v="2"/>
    <n v="687.79233073130501"/>
  </r>
  <r>
    <s v="I270807"/>
    <s v="C583926"/>
    <x v="151"/>
    <x v="5"/>
    <n v="1"/>
    <x v="1"/>
    <x v="1"/>
    <n v="19"/>
    <x v="1"/>
    <n v="2"/>
    <n v="1200.3399999999999"/>
    <x v="2"/>
    <x v="5"/>
    <x v="0"/>
    <n v="687.79982269437153"/>
  </r>
  <r>
    <s v="I245536"/>
    <s v="C159393"/>
    <x v="746"/>
    <x v="11"/>
    <n v="3"/>
    <x v="0"/>
    <x v="1"/>
    <n v="22"/>
    <x v="5"/>
    <n v="5"/>
    <n v="179.2"/>
    <x v="1"/>
    <x v="5"/>
    <x v="0"/>
    <n v="687.79238854605853"/>
  </r>
  <r>
    <s v="I182503"/>
    <s v="C101384"/>
    <x v="395"/>
    <x v="2"/>
    <n v="4"/>
    <x v="1"/>
    <x v="1"/>
    <n v="19"/>
    <x v="0"/>
    <n v="2"/>
    <n v="600.16"/>
    <x v="2"/>
    <x v="2"/>
    <x v="0"/>
    <n v="687.79110765168514"/>
  </r>
  <r>
    <s v="I170163"/>
    <s v="C202392"/>
    <x v="257"/>
    <x v="2"/>
    <n v="4"/>
    <x v="0"/>
    <x v="1"/>
    <n v="34"/>
    <x v="5"/>
    <n v="2"/>
    <n v="71.680000000000007"/>
    <x v="0"/>
    <x v="0"/>
    <x v="2"/>
    <n v="687.78210228586943"/>
  </r>
  <r>
    <s v="I135402"/>
    <s v="C191557"/>
    <x v="777"/>
    <x v="3"/>
    <n v="2"/>
    <x v="0"/>
    <x v="0"/>
    <n v="23"/>
    <x v="6"/>
    <n v="2"/>
    <n v="2100"/>
    <x v="1"/>
    <x v="5"/>
    <x v="0"/>
    <n v="687.80274361620707"/>
  </r>
  <r>
    <s v="I340247"/>
    <s v="C307175"/>
    <x v="273"/>
    <x v="11"/>
    <n v="3"/>
    <x v="0"/>
    <x v="1"/>
    <n v="56"/>
    <x v="0"/>
    <n v="3"/>
    <n v="900.24"/>
    <x v="2"/>
    <x v="5"/>
    <x v="1"/>
    <n v="687.80584860694614"/>
  </r>
  <r>
    <s v="I258278"/>
    <s v="C259154"/>
    <x v="244"/>
    <x v="11"/>
    <n v="3"/>
    <x v="1"/>
    <x v="1"/>
    <n v="41"/>
    <x v="0"/>
    <n v="3"/>
    <n v="900.24"/>
    <x v="2"/>
    <x v="2"/>
    <x v="2"/>
    <n v="687.80895350692128"/>
  </r>
  <r>
    <s v="I156946"/>
    <s v="C238201"/>
    <x v="775"/>
    <x v="0"/>
    <n v="3"/>
    <x v="0"/>
    <x v="0"/>
    <n v="21"/>
    <x v="3"/>
    <n v="1"/>
    <n v="40.659999999999997"/>
    <x v="2"/>
    <x v="0"/>
    <x v="0"/>
    <n v="687.79949503054718"/>
  </r>
  <r>
    <s v="I328808"/>
    <s v="C103875"/>
    <x v="281"/>
    <x v="0"/>
    <n v="3"/>
    <x v="1"/>
    <x v="0"/>
    <n v="61"/>
    <x v="3"/>
    <n v="1"/>
    <n v="40.659999999999997"/>
    <x v="0"/>
    <x v="4"/>
    <x v="1"/>
    <n v="687.79003683065196"/>
  </r>
  <r>
    <s v="I224395"/>
    <s v="C112085"/>
    <x v="699"/>
    <x v="6"/>
    <n v="1"/>
    <x v="1"/>
    <x v="0"/>
    <n v="38"/>
    <x v="0"/>
    <n v="4"/>
    <n v="1200.32"/>
    <x v="1"/>
    <x v="9"/>
    <x v="2"/>
    <n v="687.79752754947299"/>
  </r>
  <r>
    <s v="I247350"/>
    <s v="C146226"/>
    <x v="645"/>
    <x v="8"/>
    <n v="2"/>
    <x v="1"/>
    <x v="0"/>
    <n v="33"/>
    <x v="7"/>
    <n v="2"/>
    <n v="23.46"/>
    <x v="2"/>
    <x v="4"/>
    <x v="2"/>
    <n v="687.78781827733417"/>
  </r>
  <r>
    <s v="I215645"/>
    <s v="C263693"/>
    <x v="473"/>
    <x v="10"/>
    <n v="2"/>
    <x v="1"/>
    <x v="1"/>
    <n v="45"/>
    <x v="4"/>
    <n v="1"/>
    <n v="5.23"/>
    <x v="0"/>
    <x v="4"/>
    <x v="2"/>
    <n v="687.77784286200801"/>
  </r>
  <r>
    <s v="I661724"/>
    <s v="C227740"/>
    <x v="194"/>
    <x v="11"/>
    <n v="3"/>
    <x v="1"/>
    <x v="1"/>
    <n v="57"/>
    <x v="3"/>
    <n v="2"/>
    <n v="81.319999999999993"/>
    <x v="0"/>
    <x v="2"/>
    <x v="1"/>
    <n v="687.76897975871441"/>
  </r>
  <r>
    <s v="I155063"/>
    <s v="C182310"/>
    <x v="55"/>
    <x v="10"/>
    <n v="2"/>
    <x v="1"/>
    <x v="1"/>
    <n v="21"/>
    <x v="1"/>
    <n v="1"/>
    <n v="600.16999999999996"/>
    <x v="2"/>
    <x v="0"/>
    <x v="0"/>
    <n v="687.7676995585017"/>
  </r>
  <r>
    <s v="I127858"/>
    <s v="C191108"/>
    <x v="79"/>
    <x v="11"/>
    <n v="3"/>
    <x v="0"/>
    <x v="0"/>
    <n v="57"/>
    <x v="1"/>
    <n v="1"/>
    <n v="600.16999999999996"/>
    <x v="1"/>
    <x v="2"/>
    <x v="1"/>
    <n v="687.76641939570698"/>
  </r>
  <r>
    <s v="I406392"/>
    <s v="C146243"/>
    <x v="253"/>
    <x v="6"/>
    <n v="1"/>
    <x v="0"/>
    <x v="0"/>
    <n v="55"/>
    <x v="2"/>
    <n v="1"/>
    <n v="15.15"/>
    <x v="0"/>
    <x v="4"/>
    <x v="1"/>
    <n v="687.75658984611619"/>
  </r>
  <r>
    <s v="I132247"/>
    <s v="C345780"/>
    <x v="535"/>
    <x v="9"/>
    <n v="1"/>
    <x v="0"/>
    <x v="0"/>
    <n v="28"/>
    <x v="3"/>
    <n v="4"/>
    <n v="162.63999999999999"/>
    <x v="2"/>
    <x v="2"/>
    <x v="0"/>
    <n v="687.74891595653946"/>
  </r>
  <r>
    <s v="I288364"/>
    <s v="C268292"/>
    <x v="739"/>
    <x v="3"/>
    <n v="2"/>
    <x v="0"/>
    <x v="1"/>
    <n v="38"/>
    <x v="0"/>
    <n v="3"/>
    <n v="900.24"/>
    <x v="2"/>
    <x v="0"/>
    <x v="2"/>
    <n v="687.75202118939126"/>
  </r>
  <r>
    <s v="I251401"/>
    <s v="C964833"/>
    <x v="111"/>
    <x v="2"/>
    <n v="4"/>
    <x v="1"/>
    <x v="1"/>
    <n v="26"/>
    <x v="0"/>
    <n v="5"/>
    <n v="1500.4"/>
    <x v="0"/>
    <x v="8"/>
    <x v="0"/>
    <n v="687.76389662565271"/>
  </r>
  <r>
    <s v="I234034"/>
    <s v="C978202"/>
    <x v="162"/>
    <x v="0"/>
    <n v="3"/>
    <x v="0"/>
    <x v="0"/>
    <n v="51"/>
    <x v="3"/>
    <n v="2"/>
    <n v="81.319999999999993"/>
    <x v="2"/>
    <x v="4"/>
    <x v="1"/>
    <n v="687.75503463277471"/>
  </r>
  <r>
    <s v="I145036"/>
    <s v="C736365"/>
    <x v="284"/>
    <x v="8"/>
    <n v="2"/>
    <x v="1"/>
    <x v="0"/>
    <n v="26"/>
    <x v="0"/>
    <n v="5"/>
    <n v="1500.4"/>
    <x v="1"/>
    <x v="9"/>
    <x v="0"/>
    <n v="687.76690967793377"/>
  </r>
  <r>
    <s v="I744901"/>
    <s v="C385654"/>
    <x v="263"/>
    <x v="4"/>
    <n v="4"/>
    <x v="1"/>
    <x v="1"/>
    <n v="68"/>
    <x v="1"/>
    <n v="5"/>
    <n v="3000.85"/>
    <x v="0"/>
    <x v="1"/>
    <x v="1"/>
    <n v="687.80070988090779"/>
  </r>
  <r>
    <s v="I362504"/>
    <s v="C176869"/>
    <x v="213"/>
    <x v="7"/>
    <n v="3"/>
    <x v="0"/>
    <x v="1"/>
    <n v="39"/>
    <x v="3"/>
    <n v="2"/>
    <n v="81.319999999999993"/>
    <x v="0"/>
    <x v="5"/>
    <x v="2"/>
    <n v="687.79184773858469"/>
  </r>
  <r>
    <s v="I158526"/>
    <s v="C219220"/>
    <x v="417"/>
    <x v="9"/>
    <n v="1"/>
    <x v="1"/>
    <x v="0"/>
    <n v="42"/>
    <x v="6"/>
    <n v="5"/>
    <n v="5250"/>
    <x v="2"/>
    <x v="0"/>
    <x v="2"/>
    <n v="687.85851160193522"/>
  </r>
  <r>
    <s v="I488576"/>
    <s v="C133858"/>
    <x v="517"/>
    <x v="5"/>
    <n v="1"/>
    <x v="0"/>
    <x v="0"/>
    <n v="41"/>
    <x v="5"/>
    <n v="2"/>
    <n v="71.680000000000007"/>
    <x v="0"/>
    <x v="5"/>
    <x v="2"/>
    <n v="687.84950801452487"/>
  </r>
  <r>
    <s v="I267644"/>
    <s v="C158733"/>
    <x v="518"/>
    <x v="3"/>
    <n v="2"/>
    <x v="0"/>
    <x v="1"/>
    <n v="29"/>
    <x v="0"/>
    <n v="3"/>
    <n v="900.24"/>
    <x v="1"/>
    <x v="0"/>
    <x v="0"/>
    <n v="687.85261141456567"/>
  </r>
  <r>
    <s v="I242179"/>
    <s v="C195600"/>
    <x v="30"/>
    <x v="2"/>
    <n v="4"/>
    <x v="1"/>
    <x v="0"/>
    <n v="20"/>
    <x v="0"/>
    <n v="1"/>
    <n v="300.08"/>
    <x v="2"/>
    <x v="4"/>
    <x v="0"/>
    <n v="687.8469454549313"/>
  </r>
  <r>
    <s v="I156639"/>
    <s v="C165457"/>
    <x v="542"/>
    <x v="3"/>
    <n v="2"/>
    <x v="1"/>
    <x v="1"/>
    <n v="64"/>
    <x v="2"/>
    <n v="5"/>
    <n v="75.75"/>
    <x v="0"/>
    <x v="8"/>
    <x v="1"/>
    <n v="687.83800189932845"/>
  </r>
  <r>
    <s v="I176705"/>
    <s v="C253353"/>
    <x v="52"/>
    <x v="5"/>
    <n v="1"/>
    <x v="1"/>
    <x v="1"/>
    <n v="25"/>
    <x v="5"/>
    <n v="4"/>
    <n v="143.36000000000001"/>
    <x v="2"/>
    <x v="0"/>
    <x v="0"/>
    <n v="687.83004646323172"/>
  </r>
  <r>
    <s v="I309891"/>
    <s v="C829155"/>
    <x v="478"/>
    <x v="7"/>
    <n v="3"/>
    <x v="0"/>
    <x v="1"/>
    <n v="22"/>
    <x v="2"/>
    <n v="2"/>
    <n v="30.3"/>
    <x v="1"/>
    <x v="0"/>
    <x v="0"/>
    <n v="687.82043934996113"/>
  </r>
  <r>
    <s v="I604980"/>
    <s v="C786582"/>
    <x v="164"/>
    <x v="2"/>
    <n v="4"/>
    <x v="0"/>
    <x v="1"/>
    <n v="23"/>
    <x v="3"/>
    <n v="3"/>
    <n v="121.98"/>
    <x v="2"/>
    <x v="8"/>
    <x v="0"/>
    <n v="687.81217202621212"/>
  </r>
  <r>
    <s v="I134575"/>
    <s v="C559332"/>
    <x v="151"/>
    <x v="5"/>
    <n v="1"/>
    <x v="1"/>
    <x v="1"/>
    <n v="58"/>
    <x v="3"/>
    <n v="4"/>
    <n v="162.63999999999999"/>
    <x v="1"/>
    <x v="4"/>
    <x v="1"/>
    <n v="687.80449900634142"/>
  </r>
  <r>
    <s v="I682531"/>
    <s v="C306701"/>
    <x v="539"/>
    <x v="2"/>
    <n v="4"/>
    <x v="1"/>
    <x v="0"/>
    <n v="52"/>
    <x v="3"/>
    <n v="2"/>
    <n v="81.319999999999993"/>
    <x v="2"/>
    <x v="9"/>
    <x v="1"/>
    <n v="687.79563810344121"/>
  </r>
  <r>
    <s v="I343064"/>
    <s v="C103388"/>
    <x v="508"/>
    <x v="0"/>
    <n v="3"/>
    <x v="1"/>
    <x v="0"/>
    <n v="32"/>
    <x v="7"/>
    <n v="4"/>
    <n v="46.92"/>
    <x v="2"/>
    <x v="0"/>
    <x v="2"/>
    <n v="687.7862748734774"/>
  </r>
  <r>
    <s v="I733462"/>
    <s v="C120154"/>
    <x v="597"/>
    <x v="2"/>
    <n v="4"/>
    <x v="1"/>
    <x v="0"/>
    <n v="61"/>
    <x v="0"/>
    <n v="5"/>
    <n v="1500.4"/>
    <x v="1"/>
    <x v="0"/>
    <x v="1"/>
    <n v="687.79814703332556"/>
  </r>
  <r>
    <s v="I310717"/>
    <s v="C201450"/>
    <x v="461"/>
    <x v="11"/>
    <n v="3"/>
    <x v="1"/>
    <x v="1"/>
    <n v="62"/>
    <x v="0"/>
    <n v="5"/>
    <n v="1500.4"/>
    <x v="2"/>
    <x v="7"/>
    <x v="1"/>
    <n v="687.8100188462779"/>
  </r>
  <r>
    <s v="I128968"/>
    <s v="C200571"/>
    <x v="619"/>
    <x v="9"/>
    <n v="1"/>
    <x v="0"/>
    <x v="0"/>
    <n v="18"/>
    <x v="0"/>
    <n v="1"/>
    <n v="300.08"/>
    <x v="0"/>
    <x v="0"/>
    <x v="0"/>
    <n v="687.80435433665991"/>
  </r>
  <r>
    <s v="I880465"/>
    <s v="C488302"/>
    <x v="148"/>
    <x v="7"/>
    <n v="3"/>
    <x v="1"/>
    <x v="1"/>
    <n v="43"/>
    <x v="7"/>
    <n v="1"/>
    <n v="11.73"/>
    <x v="0"/>
    <x v="9"/>
    <x v="2"/>
    <n v="687.79447742863442"/>
  </r>
  <r>
    <s v="I250968"/>
    <s v="C226557"/>
    <x v="90"/>
    <x v="1"/>
    <n v="4"/>
    <x v="1"/>
    <x v="0"/>
    <n v="62"/>
    <x v="3"/>
    <n v="2"/>
    <n v="81.319999999999993"/>
    <x v="2"/>
    <x v="7"/>
    <x v="1"/>
    <n v="687.78561744883245"/>
  </r>
  <r>
    <s v="I172296"/>
    <s v="C971219"/>
    <x v="347"/>
    <x v="5"/>
    <n v="1"/>
    <x v="0"/>
    <x v="1"/>
    <n v="47"/>
    <x v="0"/>
    <n v="1"/>
    <n v="300.08"/>
    <x v="2"/>
    <x v="5"/>
    <x v="1"/>
    <n v="687.77995354394363"/>
  </r>
  <r>
    <s v="I176266"/>
    <s v="C285924"/>
    <x v="417"/>
    <x v="9"/>
    <n v="1"/>
    <x v="1"/>
    <x v="0"/>
    <n v="68"/>
    <x v="6"/>
    <n v="1"/>
    <n v="1050"/>
    <x v="2"/>
    <x v="2"/>
    <x v="1"/>
    <n v="687.78524505850771"/>
  </r>
  <r>
    <s v="I796464"/>
    <s v="C839888"/>
    <x v="760"/>
    <x v="2"/>
    <n v="4"/>
    <x v="0"/>
    <x v="0"/>
    <n v="61"/>
    <x v="4"/>
    <n v="4"/>
    <n v="20.92"/>
    <x v="2"/>
    <x v="0"/>
    <x v="1"/>
    <n v="687.77550325751645"/>
  </r>
  <r>
    <s v="I122731"/>
    <s v="C983121"/>
    <x v="214"/>
    <x v="2"/>
    <n v="4"/>
    <x v="0"/>
    <x v="0"/>
    <n v="49"/>
    <x v="0"/>
    <n v="4"/>
    <n v="1200.32"/>
    <x v="2"/>
    <x v="2"/>
    <x v="1"/>
    <n v="687.78299057760614"/>
  </r>
  <r>
    <s v="I124112"/>
    <s v="C268745"/>
    <x v="328"/>
    <x v="0"/>
    <n v="3"/>
    <x v="1"/>
    <x v="1"/>
    <n v="60"/>
    <x v="4"/>
    <n v="5"/>
    <n v="26.15"/>
    <x v="2"/>
    <x v="0"/>
    <x v="1"/>
    <n v="687.7733254936021"/>
  </r>
  <r>
    <s v="I275372"/>
    <s v="C102375"/>
    <x v="674"/>
    <x v="10"/>
    <n v="2"/>
    <x v="0"/>
    <x v="1"/>
    <n v="68"/>
    <x v="4"/>
    <n v="2"/>
    <n v="10.46"/>
    <x v="0"/>
    <x v="3"/>
    <x v="1"/>
    <n v="687.76343149699858"/>
  </r>
  <r>
    <s v="I467276"/>
    <s v="C328644"/>
    <x v="726"/>
    <x v="11"/>
    <n v="3"/>
    <x v="1"/>
    <x v="1"/>
    <n v="25"/>
    <x v="0"/>
    <n v="5"/>
    <n v="1500.4"/>
    <x v="0"/>
    <x v="5"/>
    <x v="0"/>
    <n v="687.77530208288329"/>
  </r>
  <r>
    <s v="I309895"/>
    <s v="C181518"/>
    <x v="528"/>
    <x v="4"/>
    <n v="4"/>
    <x v="0"/>
    <x v="0"/>
    <n v="18"/>
    <x v="6"/>
    <n v="1"/>
    <n v="1050"/>
    <x v="2"/>
    <x v="3"/>
    <x v="0"/>
    <n v="687.7805932016247"/>
  </r>
  <r>
    <s v="I850912"/>
    <s v="C375304"/>
    <x v="112"/>
    <x v="3"/>
    <n v="2"/>
    <x v="1"/>
    <x v="0"/>
    <n v="63"/>
    <x v="5"/>
    <n v="3"/>
    <n v="107.52"/>
    <x v="0"/>
    <x v="0"/>
    <x v="1"/>
    <n v="687.77211729462499"/>
  </r>
  <r>
    <s v="I401249"/>
    <s v="C211841"/>
    <x v="643"/>
    <x v="0"/>
    <n v="3"/>
    <x v="0"/>
    <x v="1"/>
    <n v="35"/>
    <x v="0"/>
    <n v="5"/>
    <n v="1500.4"/>
    <x v="0"/>
    <x v="9"/>
    <x v="2"/>
    <n v="687.78398723346174"/>
  </r>
  <r>
    <s v="I306243"/>
    <s v="C798285"/>
    <x v="570"/>
    <x v="0"/>
    <n v="3"/>
    <x v="1"/>
    <x v="1"/>
    <n v="28"/>
    <x v="3"/>
    <n v="4"/>
    <n v="162.63999999999999"/>
    <x v="2"/>
    <x v="0"/>
    <x v="0"/>
    <n v="687.77631664266346"/>
  </r>
  <r>
    <s v="I306198"/>
    <s v="C506588"/>
    <x v="372"/>
    <x v="5"/>
    <n v="1"/>
    <x v="2"/>
    <x v="1"/>
    <n v="50"/>
    <x v="3"/>
    <n v="5"/>
    <n v="203.3"/>
    <x v="0"/>
    <x v="4"/>
    <x v="1"/>
    <n v="687.76924017337865"/>
  </r>
  <r>
    <s v="I693738"/>
    <s v="C980652"/>
    <x v="484"/>
    <x v="1"/>
    <n v="4"/>
    <x v="1"/>
    <x v="0"/>
    <n v="24"/>
    <x v="5"/>
    <n v="4"/>
    <n v="143.36000000000001"/>
    <x v="2"/>
    <x v="5"/>
    <x v="0"/>
    <n v="687.76128841420348"/>
  </r>
  <r>
    <s v="I471767"/>
    <s v="C223041"/>
    <x v="111"/>
    <x v="2"/>
    <n v="4"/>
    <x v="1"/>
    <x v="0"/>
    <n v="32"/>
    <x v="0"/>
    <n v="3"/>
    <n v="900.24"/>
    <x v="1"/>
    <x v="3"/>
    <x v="2"/>
    <n v="687.76439187891663"/>
  </r>
  <r>
    <s v="I684322"/>
    <s v="C240137"/>
    <x v="307"/>
    <x v="1"/>
    <n v="4"/>
    <x v="1"/>
    <x v="1"/>
    <n v="28"/>
    <x v="0"/>
    <n v="3"/>
    <n v="900.24"/>
    <x v="1"/>
    <x v="0"/>
    <x v="0"/>
    <n v="687.76749525297271"/>
  </r>
  <r>
    <s v="I177021"/>
    <s v="C249608"/>
    <x v="196"/>
    <x v="6"/>
    <n v="1"/>
    <x v="1"/>
    <x v="0"/>
    <n v="56"/>
    <x v="5"/>
    <n v="5"/>
    <n v="179.2"/>
    <x v="0"/>
    <x v="3"/>
    <x v="1"/>
    <n v="687.76006733156169"/>
  </r>
  <r>
    <s v="I729758"/>
    <s v="C335016"/>
    <x v="747"/>
    <x v="9"/>
    <n v="1"/>
    <x v="2"/>
    <x v="0"/>
    <n v="27"/>
    <x v="6"/>
    <n v="2"/>
    <n v="2100"/>
    <x v="1"/>
    <x v="2"/>
    <x v="0"/>
    <n v="687.78069360854749"/>
  </r>
  <r>
    <s v="I701524"/>
    <s v="C109312"/>
    <x v="593"/>
    <x v="1"/>
    <n v="4"/>
    <x v="1"/>
    <x v="0"/>
    <n v="31"/>
    <x v="0"/>
    <n v="3"/>
    <n v="900.24"/>
    <x v="0"/>
    <x v="7"/>
    <x v="2"/>
    <n v="687.78379660853864"/>
  </r>
  <r>
    <s v="I194467"/>
    <s v="C133323"/>
    <x v="636"/>
    <x v="1"/>
    <n v="4"/>
    <x v="1"/>
    <x v="0"/>
    <n v="48"/>
    <x v="0"/>
    <n v="3"/>
    <n v="900.24"/>
    <x v="1"/>
    <x v="3"/>
    <x v="1"/>
    <n v="687.78689951789158"/>
  </r>
  <r>
    <s v="I975160"/>
    <s v="C675232"/>
    <x v="719"/>
    <x v="4"/>
    <n v="4"/>
    <x v="1"/>
    <x v="0"/>
    <n v="60"/>
    <x v="7"/>
    <n v="1"/>
    <n v="11.73"/>
    <x v="2"/>
    <x v="0"/>
    <x v="1"/>
    <n v="687.77702589402861"/>
  </r>
  <r>
    <s v="I268569"/>
    <s v="C317739"/>
    <x v="46"/>
    <x v="2"/>
    <n v="4"/>
    <x v="0"/>
    <x v="1"/>
    <n v="47"/>
    <x v="7"/>
    <n v="5"/>
    <n v="58.65"/>
    <x v="1"/>
    <x v="2"/>
    <x v="1"/>
    <n v="687.76783780216772"/>
  </r>
  <r>
    <s v="I230601"/>
    <s v="C250379"/>
    <x v="336"/>
    <x v="9"/>
    <n v="1"/>
    <x v="2"/>
    <x v="1"/>
    <n v="26"/>
    <x v="7"/>
    <n v="2"/>
    <n v="23.46"/>
    <x v="2"/>
    <x v="9"/>
    <x v="0"/>
    <n v="687.75813605348139"/>
  </r>
  <r>
    <s v="I948233"/>
    <s v="C205877"/>
    <x v="344"/>
    <x v="10"/>
    <n v="2"/>
    <x v="0"/>
    <x v="0"/>
    <n v="45"/>
    <x v="3"/>
    <n v="2"/>
    <n v="81.319999999999993"/>
    <x v="2"/>
    <x v="2"/>
    <x v="2"/>
    <n v="687.7492795804252"/>
  </r>
  <r>
    <s v="I304905"/>
    <s v="C233025"/>
    <x v="707"/>
    <x v="3"/>
    <n v="2"/>
    <x v="1"/>
    <x v="1"/>
    <n v="41"/>
    <x v="7"/>
    <n v="4"/>
    <n v="46.92"/>
    <x v="1"/>
    <x v="0"/>
    <x v="2"/>
    <n v="687.73992099291763"/>
  </r>
  <r>
    <s v="I266953"/>
    <s v="C180800"/>
    <x v="463"/>
    <x v="5"/>
    <n v="1"/>
    <x v="1"/>
    <x v="1"/>
    <n v="50"/>
    <x v="0"/>
    <n v="5"/>
    <n v="1500.4"/>
    <x v="2"/>
    <x v="1"/>
    <x v="1"/>
    <n v="687.75178880177043"/>
  </r>
  <r>
    <s v="I201111"/>
    <s v="C562697"/>
    <x v="540"/>
    <x v="6"/>
    <n v="1"/>
    <x v="2"/>
    <x v="0"/>
    <n v="37"/>
    <x v="3"/>
    <n v="1"/>
    <n v="40.659999999999997"/>
    <x v="1"/>
    <x v="3"/>
    <x v="2"/>
    <n v="687.74233903339848"/>
  </r>
  <r>
    <s v="I116002"/>
    <s v="C141888"/>
    <x v="268"/>
    <x v="5"/>
    <n v="1"/>
    <x v="1"/>
    <x v="0"/>
    <n v="28"/>
    <x v="1"/>
    <n v="2"/>
    <n v="1200.3399999999999"/>
    <x v="0"/>
    <x v="0"/>
    <x v="0"/>
    <n v="687.74982461505931"/>
  </r>
  <r>
    <s v="I190098"/>
    <s v="C247456"/>
    <x v="405"/>
    <x v="7"/>
    <n v="3"/>
    <x v="1"/>
    <x v="1"/>
    <n v="47"/>
    <x v="3"/>
    <n v="3"/>
    <n v="121.98"/>
    <x v="2"/>
    <x v="5"/>
    <x v="1"/>
    <n v="687.74156266870182"/>
  </r>
  <r>
    <s v="I336052"/>
    <s v="C246135"/>
    <x v="56"/>
    <x v="8"/>
    <n v="2"/>
    <x v="1"/>
    <x v="0"/>
    <n v="34"/>
    <x v="0"/>
    <n v="1"/>
    <n v="300.08"/>
    <x v="2"/>
    <x v="4"/>
    <x v="2"/>
    <n v="687.7359017229852"/>
  </r>
  <r>
    <s v="I124183"/>
    <s v="C270056"/>
    <x v="463"/>
    <x v="5"/>
    <n v="1"/>
    <x v="1"/>
    <x v="0"/>
    <n v="64"/>
    <x v="4"/>
    <n v="1"/>
    <n v="5.23"/>
    <x v="2"/>
    <x v="4"/>
    <x v="1"/>
    <n v="687.72593536878878"/>
  </r>
  <r>
    <s v="I185490"/>
    <s v="C265791"/>
    <x v="123"/>
    <x v="10"/>
    <n v="2"/>
    <x v="1"/>
    <x v="0"/>
    <n v="45"/>
    <x v="1"/>
    <n v="2"/>
    <n v="1200.3399999999999"/>
    <x v="2"/>
    <x v="2"/>
    <x v="2"/>
    <n v="687.73342075275298"/>
  </r>
  <r>
    <s v="I115227"/>
    <s v="C292340"/>
    <x v="77"/>
    <x v="6"/>
    <n v="1"/>
    <x v="2"/>
    <x v="1"/>
    <n v="35"/>
    <x v="7"/>
    <n v="2"/>
    <n v="23.46"/>
    <x v="0"/>
    <x v="2"/>
    <x v="2"/>
    <n v="687.72372092329522"/>
  </r>
  <r>
    <s v="I325228"/>
    <s v="C239310"/>
    <x v="441"/>
    <x v="7"/>
    <n v="3"/>
    <x v="1"/>
    <x v="0"/>
    <n v="67"/>
    <x v="3"/>
    <n v="4"/>
    <n v="162.63999999999999"/>
    <x v="2"/>
    <x v="5"/>
    <x v="1"/>
    <n v="687.71605367662562"/>
  </r>
  <r>
    <s v="I520735"/>
    <s v="C150350"/>
    <x v="206"/>
    <x v="3"/>
    <n v="2"/>
    <x v="0"/>
    <x v="0"/>
    <n v="37"/>
    <x v="0"/>
    <n v="5"/>
    <n v="1500.4"/>
    <x v="2"/>
    <x v="6"/>
    <x v="2"/>
    <n v="687.72792027436708"/>
  </r>
  <r>
    <s v="I227370"/>
    <s v="C276268"/>
    <x v="6"/>
    <x v="5"/>
    <n v="1"/>
    <x v="0"/>
    <x v="1"/>
    <n v="18"/>
    <x v="5"/>
    <n v="5"/>
    <n v="179.2"/>
    <x v="0"/>
    <x v="3"/>
    <x v="0"/>
    <n v="687.72049499153161"/>
  </r>
  <r>
    <s v="I152519"/>
    <s v="C397216"/>
    <x v="592"/>
    <x v="7"/>
    <n v="3"/>
    <x v="0"/>
    <x v="1"/>
    <n v="24"/>
    <x v="2"/>
    <n v="1"/>
    <n v="15.15"/>
    <x v="2"/>
    <x v="9"/>
    <x v="0"/>
    <n v="687.71067458043171"/>
  </r>
  <r>
    <s v="I987967"/>
    <s v="C129842"/>
    <x v="186"/>
    <x v="10"/>
    <n v="2"/>
    <x v="0"/>
    <x v="1"/>
    <n v="31"/>
    <x v="0"/>
    <n v="5"/>
    <n v="1500.4"/>
    <x v="2"/>
    <x v="2"/>
    <x v="2"/>
    <n v="687.72254073691784"/>
  </r>
  <r>
    <s v="I205704"/>
    <s v="C407322"/>
    <x v="651"/>
    <x v="7"/>
    <n v="3"/>
    <x v="1"/>
    <x v="0"/>
    <n v="42"/>
    <x v="5"/>
    <n v="4"/>
    <n v="143.36000000000001"/>
    <x v="1"/>
    <x v="7"/>
    <x v="2"/>
    <n v="687.71459256216372"/>
  </r>
  <r>
    <s v="I287603"/>
    <s v="C277523"/>
    <x v="312"/>
    <x v="4"/>
    <n v="4"/>
    <x v="0"/>
    <x v="0"/>
    <n v="52"/>
    <x v="1"/>
    <n v="4"/>
    <n v="2400.6799999999998"/>
    <x v="0"/>
    <x v="5"/>
    <x v="1"/>
    <n v="687.73960300759279"/>
  </r>
  <r>
    <s v="I582313"/>
    <s v="C122878"/>
    <x v="756"/>
    <x v="3"/>
    <n v="2"/>
    <x v="1"/>
    <x v="0"/>
    <n v="53"/>
    <x v="7"/>
    <n v="2"/>
    <n v="23.46"/>
    <x v="2"/>
    <x v="0"/>
    <x v="1"/>
    <n v="687.72990422084695"/>
  </r>
  <r>
    <s v="I106737"/>
    <s v="C650113"/>
    <x v="677"/>
    <x v="9"/>
    <n v="1"/>
    <x v="2"/>
    <x v="1"/>
    <n v="19"/>
    <x v="5"/>
    <n v="5"/>
    <n v="179.2"/>
    <x v="2"/>
    <x v="3"/>
    <x v="0"/>
    <n v="687.72247955951104"/>
  </r>
  <r>
    <s v="I162716"/>
    <s v="C171680"/>
    <x v="237"/>
    <x v="1"/>
    <n v="4"/>
    <x v="0"/>
    <x v="0"/>
    <n v="22"/>
    <x v="3"/>
    <n v="1"/>
    <n v="40.659999999999997"/>
    <x v="0"/>
    <x v="0"/>
    <x v="0"/>
    <n v="687.71303242652573"/>
  </r>
  <r>
    <s v="I563431"/>
    <s v="C133123"/>
    <x v="27"/>
    <x v="0"/>
    <n v="3"/>
    <x v="0"/>
    <x v="1"/>
    <n v="24"/>
    <x v="0"/>
    <n v="3"/>
    <n v="900.24"/>
    <x v="1"/>
    <x v="9"/>
    <x v="0"/>
    <n v="687.71613528177693"/>
  </r>
  <r>
    <s v="I253543"/>
    <s v="C518227"/>
    <x v="44"/>
    <x v="1"/>
    <n v="4"/>
    <x v="0"/>
    <x v="0"/>
    <n v="66"/>
    <x v="1"/>
    <n v="5"/>
    <n v="3000.85"/>
    <x v="2"/>
    <x v="0"/>
    <x v="1"/>
    <n v="687.7499061243891"/>
  </r>
  <r>
    <s v="I168160"/>
    <s v="C115218"/>
    <x v="7"/>
    <x v="6"/>
    <n v="1"/>
    <x v="1"/>
    <x v="1"/>
    <n v="36"/>
    <x v="3"/>
    <n v="5"/>
    <n v="203.3"/>
    <x v="0"/>
    <x v="9"/>
    <x v="2"/>
    <n v="687.74283344998287"/>
  </r>
  <r>
    <s v="I191008"/>
    <s v="C213976"/>
    <x v="492"/>
    <x v="5"/>
    <n v="1"/>
    <x v="0"/>
    <x v="0"/>
    <n v="59"/>
    <x v="5"/>
    <n v="4"/>
    <n v="143.36000000000001"/>
    <x v="0"/>
    <x v="4"/>
    <x v="1"/>
    <n v="687.7348859072664"/>
  </r>
  <r>
    <s v="I303412"/>
    <s v="C220734"/>
    <x v="18"/>
    <x v="7"/>
    <n v="3"/>
    <x v="1"/>
    <x v="1"/>
    <n v="43"/>
    <x v="5"/>
    <n v="2"/>
    <n v="71.680000000000007"/>
    <x v="2"/>
    <x v="3"/>
    <x v="2"/>
    <n v="687.72589214269067"/>
  </r>
  <r>
    <s v="I668712"/>
    <s v="C871925"/>
    <x v="636"/>
    <x v="1"/>
    <n v="4"/>
    <x v="1"/>
    <x v="1"/>
    <n v="25"/>
    <x v="0"/>
    <n v="1"/>
    <n v="300.08"/>
    <x v="0"/>
    <x v="4"/>
    <x v="0"/>
    <n v="687.72023299595651"/>
  </r>
  <r>
    <s v="I263955"/>
    <s v="C248075"/>
    <x v="415"/>
    <x v="6"/>
    <n v="1"/>
    <x v="1"/>
    <x v="1"/>
    <n v="51"/>
    <x v="4"/>
    <n v="4"/>
    <n v="20.92"/>
    <x v="2"/>
    <x v="0"/>
    <x v="1"/>
    <n v="687.71049868598584"/>
  </r>
  <r>
    <s v="I843795"/>
    <s v="C201400"/>
    <x v="328"/>
    <x v="0"/>
    <n v="3"/>
    <x v="1"/>
    <x v="1"/>
    <n v="55"/>
    <x v="3"/>
    <n v="5"/>
    <n v="203.3"/>
    <x v="0"/>
    <x v="9"/>
    <x v="1"/>
    <n v="687.70342710310831"/>
  </r>
  <r>
    <s v="I274138"/>
    <s v="C191353"/>
    <x v="776"/>
    <x v="5"/>
    <n v="1"/>
    <x v="0"/>
    <x v="0"/>
    <n v="28"/>
    <x v="2"/>
    <n v="1"/>
    <n v="15.15"/>
    <x v="2"/>
    <x v="7"/>
    <x v="0"/>
    <n v="687.69360909155967"/>
  </r>
  <r>
    <s v="I167036"/>
    <s v="C189565"/>
    <x v="508"/>
    <x v="0"/>
    <n v="3"/>
    <x v="1"/>
    <x v="0"/>
    <n v="67"/>
    <x v="2"/>
    <n v="4"/>
    <n v="60.6"/>
    <x v="0"/>
    <x v="4"/>
    <x v="1"/>
    <n v="687.68445484124823"/>
  </r>
  <r>
    <s v="I454515"/>
    <s v="C900271"/>
    <x v="74"/>
    <x v="7"/>
    <n v="3"/>
    <x v="0"/>
    <x v="1"/>
    <n v="21"/>
    <x v="0"/>
    <n v="3"/>
    <n v="900.24"/>
    <x v="2"/>
    <x v="3"/>
    <x v="0"/>
    <n v="687.68755766072093"/>
  </r>
  <r>
    <s v="I143560"/>
    <s v="C233942"/>
    <x v="584"/>
    <x v="5"/>
    <n v="1"/>
    <x v="0"/>
    <x v="0"/>
    <n v="20"/>
    <x v="4"/>
    <n v="4"/>
    <n v="20.92"/>
    <x v="2"/>
    <x v="1"/>
    <x v="0"/>
    <n v="687.67782453820928"/>
  </r>
  <r>
    <s v="I276345"/>
    <s v="C295834"/>
    <x v="186"/>
    <x v="10"/>
    <n v="2"/>
    <x v="0"/>
    <x v="1"/>
    <n v="48"/>
    <x v="0"/>
    <n v="1"/>
    <n v="300.08"/>
    <x v="1"/>
    <x v="9"/>
    <x v="1"/>
    <n v="687.67216667138689"/>
  </r>
  <r>
    <s v="I230552"/>
    <s v="C262166"/>
    <x v="497"/>
    <x v="5"/>
    <n v="1"/>
    <x v="1"/>
    <x v="1"/>
    <n v="43"/>
    <x v="2"/>
    <n v="1"/>
    <n v="15.15"/>
    <x v="2"/>
    <x v="7"/>
    <x v="2"/>
    <n v="687.66234983271818"/>
  </r>
  <r>
    <s v="I165289"/>
    <s v="C876511"/>
    <x v="758"/>
    <x v="5"/>
    <n v="1"/>
    <x v="0"/>
    <x v="0"/>
    <n v="40"/>
    <x v="1"/>
    <n v="3"/>
    <n v="1800.51"/>
    <x v="2"/>
    <x v="3"/>
    <x v="2"/>
    <n v="687.67859388669967"/>
  </r>
  <r>
    <s v="I666242"/>
    <s v="C789623"/>
    <x v="515"/>
    <x v="2"/>
    <n v="4"/>
    <x v="1"/>
    <x v="1"/>
    <n v="46"/>
    <x v="1"/>
    <n v="4"/>
    <n v="2400.6799999999998"/>
    <x v="2"/>
    <x v="5"/>
    <x v="1"/>
    <n v="687.70359792129534"/>
  </r>
  <r>
    <s v="I191706"/>
    <s v="C328302"/>
    <x v="589"/>
    <x v="2"/>
    <n v="4"/>
    <x v="1"/>
    <x v="1"/>
    <n v="61"/>
    <x v="3"/>
    <n v="5"/>
    <n v="203.3"/>
    <x v="2"/>
    <x v="4"/>
    <x v="1"/>
    <n v="687.69652736812168"/>
  </r>
  <r>
    <s v="I234171"/>
    <s v="C523413"/>
    <x v="624"/>
    <x v="6"/>
    <n v="1"/>
    <x v="2"/>
    <x v="0"/>
    <n v="56"/>
    <x v="1"/>
    <n v="4"/>
    <n v="2400.6799999999998"/>
    <x v="2"/>
    <x v="3"/>
    <x v="1"/>
    <n v="687.72153041102922"/>
  </r>
  <r>
    <s v="I329785"/>
    <s v="C317762"/>
    <x v="437"/>
    <x v="6"/>
    <n v="1"/>
    <x v="1"/>
    <x v="0"/>
    <n v="51"/>
    <x v="4"/>
    <n v="5"/>
    <n v="26.15"/>
    <x v="2"/>
    <x v="7"/>
    <x v="1"/>
    <n v="687.71187412409529"/>
  </r>
  <r>
    <s v="I297540"/>
    <s v="C321162"/>
    <x v="437"/>
    <x v="6"/>
    <n v="1"/>
    <x v="1"/>
    <x v="1"/>
    <n v="51"/>
    <x v="0"/>
    <n v="4"/>
    <n v="1200.32"/>
    <x v="2"/>
    <x v="3"/>
    <x v="1"/>
    <n v="687.71935603447548"/>
  </r>
  <r>
    <s v="I781899"/>
    <s v="C336265"/>
    <x v="506"/>
    <x v="3"/>
    <n v="2"/>
    <x v="0"/>
    <x v="1"/>
    <n v="61"/>
    <x v="6"/>
    <n v="2"/>
    <n v="2100"/>
    <x v="2"/>
    <x v="0"/>
    <x v="1"/>
    <n v="687.73996905727324"/>
  </r>
  <r>
    <s v="I621270"/>
    <s v="C604720"/>
    <x v="304"/>
    <x v="5"/>
    <n v="1"/>
    <x v="2"/>
    <x v="1"/>
    <n v="68"/>
    <x v="1"/>
    <n v="1"/>
    <n v="600.16999999999996"/>
    <x v="0"/>
    <x v="5"/>
    <x v="1"/>
    <n v="687.73869094344332"/>
  </r>
  <r>
    <s v="I323892"/>
    <s v="C290164"/>
    <x v="92"/>
    <x v="0"/>
    <n v="3"/>
    <x v="0"/>
    <x v="0"/>
    <n v="62"/>
    <x v="2"/>
    <n v="2"/>
    <n v="30.3"/>
    <x v="0"/>
    <x v="5"/>
    <x v="1"/>
    <n v="687.7290955395822"/>
  </r>
  <r>
    <s v="I874545"/>
    <s v="C961204"/>
    <x v="689"/>
    <x v="6"/>
    <n v="1"/>
    <x v="1"/>
    <x v="0"/>
    <n v="59"/>
    <x v="0"/>
    <n v="4"/>
    <n v="1200.32"/>
    <x v="2"/>
    <x v="0"/>
    <x v="1"/>
    <n v="687.73657676182575"/>
  </r>
  <r>
    <s v="I673986"/>
    <s v="C161437"/>
    <x v="209"/>
    <x v="6"/>
    <n v="1"/>
    <x v="0"/>
    <x v="1"/>
    <n v="34"/>
    <x v="1"/>
    <n v="3"/>
    <n v="1800.51"/>
    <x v="1"/>
    <x v="0"/>
    <x v="2"/>
    <n v="687.75281736171542"/>
  </r>
  <r>
    <s v="I335861"/>
    <s v="C170044"/>
    <x v="352"/>
    <x v="10"/>
    <n v="2"/>
    <x v="0"/>
    <x v="1"/>
    <n v="66"/>
    <x v="4"/>
    <n v="3"/>
    <n v="15.69"/>
    <x v="1"/>
    <x v="4"/>
    <x v="1"/>
    <n v="687.74300894627788"/>
  </r>
  <r>
    <s v="I177860"/>
    <s v="C210221"/>
    <x v="560"/>
    <x v="6"/>
    <n v="1"/>
    <x v="2"/>
    <x v="0"/>
    <n v="46"/>
    <x v="1"/>
    <n v="2"/>
    <n v="1200.3399999999999"/>
    <x v="0"/>
    <x v="6"/>
    <x v="1"/>
    <n v="687.7504899298018"/>
  </r>
  <r>
    <s v="I548909"/>
    <s v="C131803"/>
    <x v="364"/>
    <x v="9"/>
    <n v="1"/>
    <x v="0"/>
    <x v="0"/>
    <n v="20"/>
    <x v="0"/>
    <n v="1"/>
    <n v="300.08"/>
    <x v="2"/>
    <x v="1"/>
    <x v="0"/>
    <n v="687.74483224106496"/>
  </r>
  <r>
    <s v="I178117"/>
    <s v="C260433"/>
    <x v="307"/>
    <x v="1"/>
    <n v="4"/>
    <x v="1"/>
    <x v="1"/>
    <n v="27"/>
    <x v="4"/>
    <n v="4"/>
    <n v="20.92"/>
    <x v="1"/>
    <x v="9"/>
    <x v="0"/>
    <n v="687.73510069744043"/>
  </r>
  <r>
    <s v="I128070"/>
    <s v="C193043"/>
    <x v="50"/>
    <x v="9"/>
    <n v="1"/>
    <x v="2"/>
    <x v="0"/>
    <n v="20"/>
    <x v="4"/>
    <n v="4"/>
    <n v="20.92"/>
    <x v="1"/>
    <x v="5"/>
    <x v="0"/>
    <n v="687.72536943785326"/>
  </r>
  <r>
    <s v="I102053"/>
    <s v="C318494"/>
    <x v="617"/>
    <x v="3"/>
    <n v="2"/>
    <x v="1"/>
    <x v="0"/>
    <n v="56"/>
    <x v="0"/>
    <n v="2"/>
    <n v="600.16"/>
    <x v="2"/>
    <x v="5"/>
    <x v="1"/>
    <n v="687.72409155901607"/>
  </r>
  <r>
    <s v="I308307"/>
    <s v="C158748"/>
    <x v="420"/>
    <x v="0"/>
    <n v="3"/>
    <x v="0"/>
    <x v="1"/>
    <n v="41"/>
    <x v="4"/>
    <n v="3"/>
    <n v="15.69"/>
    <x v="2"/>
    <x v="9"/>
    <x v="2"/>
    <n v="687.71428442159811"/>
  </r>
  <r>
    <s v="I273825"/>
    <s v="C299598"/>
    <x v="43"/>
    <x v="10"/>
    <n v="2"/>
    <x v="0"/>
    <x v="0"/>
    <n v="60"/>
    <x v="1"/>
    <n v="2"/>
    <n v="1200.3399999999999"/>
    <x v="0"/>
    <x v="0"/>
    <x v="1"/>
    <n v="687.72176516927902"/>
  </r>
  <r>
    <s v="I243579"/>
    <s v="C158348"/>
    <x v="570"/>
    <x v="0"/>
    <n v="3"/>
    <x v="1"/>
    <x v="1"/>
    <n v="37"/>
    <x v="0"/>
    <n v="3"/>
    <n v="900.24"/>
    <x v="1"/>
    <x v="7"/>
    <x v="2"/>
    <n v="687.72486640287798"/>
  </r>
  <r>
    <s v="I147204"/>
    <s v="C218062"/>
    <x v="300"/>
    <x v="0"/>
    <n v="3"/>
    <x v="1"/>
    <x v="0"/>
    <n v="62"/>
    <x v="4"/>
    <n v="1"/>
    <n v="5.23"/>
    <x v="2"/>
    <x v="5"/>
    <x v="1"/>
    <n v="687.71490704514963"/>
  </r>
  <r>
    <s v="I145793"/>
    <s v="C103261"/>
    <x v="494"/>
    <x v="4"/>
    <n v="4"/>
    <x v="1"/>
    <x v="1"/>
    <n v="23"/>
    <x v="1"/>
    <n v="4"/>
    <n v="2400.6799999999998"/>
    <x v="0"/>
    <x v="4"/>
    <x v="0"/>
    <n v="687.7399032524919"/>
  </r>
  <r>
    <s v="I876680"/>
    <s v="C117032"/>
    <x v="203"/>
    <x v="1"/>
    <n v="4"/>
    <x v="0"/>
    <x v="0"/>
    <n v="51"/>
    <x v="3"/>
    <n v="1"/>
    <n v="40.659999999999997"/>
    <x v="0"/>
    <x v="7"/>
    <x v="1"/>
    <n v="687.73046096585449"/>
  </r>
  <r>
    <s v="I320057"/>
    <s v="C301737"/>
    <x v="696"/>
    <x v="4"/>
    <n v="4"/>
    <x v="1"/>
    <x v="0"/>
    <n v="34"/>
    <x v="0"/>
    <n v="4"/>
    <n v="1200.32"/>
    <x v="1"/>
    <x v="4"/>
    <x v="2"/>
    <n v="687.73794063985656"/>
  </r>
  <r>
    <s v="I601594"/>
    <s v="C285408"/>
    <x v="476"/>
    <x v="8"/>
    <n v="2"/>
    <x v="0"/>
    <x v="0"/>
    <n v="32"/>
    <x v="3"/>
    <n v="5"/>
    <n v="203.3"/>
    <x v="2"/>
    <x v="2"/>
    <x v="2"/>
    <n v="687.7308718553378"/>
  </r>
  <r>
    <s v="I362825"/>
    <s v="C268173"/>
    <x v="446"/>
    <x v="4"/>
    <n v="4"/>
    <x v="1"/>
    <x v="1"/>
    <n v="28"/>
    <x v="3"/>
    <n v="2"/>
    <n v="81.319999999999993"/>
    <x v="1"/>
    <x v="2"/>
    <x v="0"/>
    <n v="687.7220234046373"/>
  </r>
  <r>
    <s v="I219394"/>
    <s v="C789561"/>
    <x v="102"/>
    <x v="11"/>
    <n v="3"/>
    <x v="0"/>
    <x v="1"/>
    <n v="18"/>
    <x v="0"/>
    <n v="4"/>
    <n v="1200.32"/>
    <x v="2"/>
    <x v="0"/>
    <x v="0"/>
    <n v="687.72950287433991"/>
  </r>
  <r>
    <s v="I149454"/>
    <s v="C147337"/>
    <x v="729"/>
    <x v="0"/>
    <n v="3"/>
    <x v="0"/>
    <x v="1"/>
    <n v="46"/>
    <x v="1"/>
    <n v="4"/>
    <n v="2400.6799999999998"/>
    <x v="2"/>
    <x v="0"/>
    <x v="1"/>
    <n v="687.75449668038243"/>
  </r>
  <r>
    <s v="I128146"/>
    <s v="C851380"/>
    <x v="632"/>
    <x v="10"/>
    <n v="2"/>
    <x v="1"/>
    <x v="1"/>
    <n v="27"/>
    <x v="4"/>
    <n v="3"/>
    <n v="15.69"/>
    <x v="1"/>
    <x v="0"/>
    <x v="0"/>
    <n v="687.74469067336884"/>
  </r>
  <r>
    <s v="I308430"/>
    <s v="C173253"/>
    <x v="114"/>
    <x v="10"/>
    <n v="2"/>
    <x v="0"/>
    <x v="1"/>
    <n v="30"/>
    <x v="0"/>
    <n v="2"/>
    <n v="600.16"/>
    <x v="2"/>
    <x v="0"/>
    <x v="0"/>
    <n v="687.74341275500831"/>
  </r>
  <r>
    <s v="I915033"/>
    <s v="C835249"/>
    <x v="469"/>
    <x v="9"/>
    <n v="1"/>
    <x v="2"/>
    <x v="1"/>
    <n v="40"/>
    <x v="1"/>
    <n v="4"/>
    <n v="2400.6799999999998"/>
    <x v="2"/>
    <x v="0"/>
    <x v="2"/>
    <n v="687.76840526408716"/>
  </r>
  <r>
    <s v="I347543"/>
    <s v="C120398"/>
    <x v="497"/>
    <x v="5"/>
    <n v="1"/>
    <x v="1"/>
    <x v="0"/>
    <n v="60"/>
    <x v="6"/>
    <n v="4"/>
    <n v="4200"/>
    <x v="2"/>
    <x v="0"/>
    <x v="1"/>
    <n v="687.81964954245029"/>
  </r>
  <r>
    <s v="I124569"/>
    <s v="C312746"/>
    <x v="278"/>
    <x v="0"/>
    <n v="3"/>
    <x v="1"/>
    <x v="0"/>
    <n v="43"/>
    <x v="0"/>
    <n v="2"/>
    <n v="600.16"/>
    <x v="2"/>
    <x v="8"/>
    <x v="2"/>
    <n v="687.81837058637291"/>
  </r>
  <r>
    <s v="I213129"/>
    <s v="C322040"/>
    <x v="324"/>
    <x v="7"/>
    <n v="3"/>
    <x v="1"/>
    <x v="1"/>
    <n v="33"/>
    <x v="4"/>
    <n v="5"/>
    <n v="26.15"/>
    <x v="2"/>
    <x v="1"/>
    <x v="2"/>
    <n v="687.80871697217719"/>
  </r>
  <r>
    <s v="I198196"/>
    <s v="C219259"/>
    <x v="550"/>
    <x v="9"/>
    <n v="1"/>
    <x v="1"/>
    <x v="1"/>
    <n v="53"/>
    <x v="5"/>
    <n v="5"/>
    <n v="179.2"/>
    <x v="2"/>
    <x v="9"/>
    <x v="1"/>
    <n v="687.80129657713519"/>
  </r>
  <r>
    <s v="I726258"/>
    <s v="C283195"/>
    <x v="519"/>
    <x v="2"/>
    <n v="4"/>
    <x v="0"/>
    <x v="0"/>
    <n v="48"/>
    <x v="3"/>
    <n v="3"/>
    <n v="121.98"/>
    <x v="2"/>
    <x v="1"/>
    <x v="1"/>
    <n v="687.79304159418166"/>
  </r>
  <r>
    <s v="I366781"/>
    <s v="C512034"/>
    <x v="597"/>
    <x v="2"/>
    <n v="4"/>
    <x v="1"/>
    <x v="0"/>
    <n v="22"/>
    <x v="7"/>
    <n v="1"/>
    <n v="11.73"/>
    <x v="2"/>
    <x v="0"/>
    <x v="0"/>
    <n v="687.78317839621252"/>
  </r>
  <r>
    <s v="I487147"/>
    <s v="C121997"/>
    <x v="399"/>
    <x v="5"/>
    <n v="1"/>
    <x v="1"/>
    <x v="1"/>
    <n v="38"/>
    <x v="3"/>
    <n v="3"/>
    <n v="121.98"/>
    <x v="0"/>
    <x v="6"/>
    <x v="2"/>
    <n v="687.7749239184476"/>
  </r>
  <r>
    <s v="I241740"/>
    <s v="C144940"/>
    <x v="592"/>
    <x v="7"/>
    <n v="3"/>
    <x v="0"/>
    <x v="0"/>
    <n v="58"/>
    <x v="3"/>
    <n v="5"/>
    <n v="203.3"/>
    <x v="2"/>
    <x v="5"/>
    <x v="1"/>
    <n v="687.76785603813482"/>
  </r>
  <r>
    <s v="I324897"/>
    <s v="C276754"/>
    <x v="345"/>
    <x v="1"/>
    <n v="4"/>
    <x v="0"/>
    <x v="0"/>
    <n v="67"/>
    <x v="3"/>
    <n v="4"/>
    <n v="162.63999999999999"/>
    <x v="2"/>
    <x v="0"/>
    <x v="1"/>
    <n v="687.76019519439194"/>
  </r>
  <r>
    <s v="I327023"/>
    <s v="C944769"/>
    <x v="335"/>
    <x v="4"/>
    <n v="4"/>
    <x v="1"/>
    <x v="1"/>
    <n v="31"/>
    <x v="5"/>
    <n v="4"/>
    <n v="143.36000000000001"/>
    <x v="0"/>
    <x v="0"/>
    <x v="2"/>
    <n v="687.752253311402"/>
  </r>
  <r>
    <s v="I160389"/>
    <s v="C320031"/>
    <x v="598"/>
    <x v="1"/>
    <n v="4"/>
    <x v="0"/>
    <x v="1"/>
    <n v="34"/>
    <x v="0"/>
    <n v="5"/>
    <n v="1500.4"/>
    <x v="2"/>
    <x v="0"/>
    <x v="2"/>
    <n v="687.76410830194436"/>
  </r>
  <r>
    <s v="I273027"/>
    <s v="C307862"/>
    <x v="671"/>
    <x v="6"/>
    <n v="1"/>
    <x v="2"/>
    <x v="0"/>
    <n v="60"/>
    <x v="0"/>
    <n v="3"/>
    <n v="900.24"/>
    <x v="0"/>
    <x v="8"/>
    <x v="1"/>
    <n v="687.76720787731563"/>
  </r>
  <r>
    <s v="I118488"/>
    <s v="C246667"/>
    <x v="324"/>
    <x v="7"/>
    <n v="3"/>
    <x v="1"/>
    <x v="0"/>
    <n v="22"/>
    <x v="3"/>
    <n v="1"/>
    <n v="40.659999999999997"/>
    <x v="0"/>
    <x v="7"/>
    <x v="0"/>
    <n v="687.75776808492924"/>
  </r>
  <r>
    <s v="I923771"/>
    <s v="C311495"/>
    <x v="66"/>
    <x v="2"/>
    <n v="4"/>
    <x v="1"/>
    <x v="0"/>
    <n v="69"/>
    <x v="0"/>
    <n v="3"/>
    <n v="900.24"/>
    <x v="2"/>
    <x v="0"/>
    <x v="1"/>
    <n v="687.76086766235835"/>
  </r>
  <r>
    <s v="I104929"/>
    <s v="C255717"/>
    <x v="92"/>
    <x v="0"/>
    <n v="3"/>
    <x v="0"/>
    <x v="0"/>
    <n v="39"/>
    <x v="1"/>
    <n v="4"/>
    <n v="2400.6799999999998"/>
    <x v="1"/>
    <x v="0"/>
    <x v="2"/>
    <n v="687.78585444823693"/>
  </r>
  <r>
    <s v="I133492"/>
    <s v="C406999"/>
    <x v="639"/>
    <x v="3"/>
    <n v="2"/>
    <x v="1"/>
    <x v="0"/>
    <n v="44"/>
    <x v="0"/>
    <n v="2"/>
    <n v="600.16"/>
    <x v="2"/>
    <x v="6"/>
    <x v="2"/>
    <n v="687.78457624631653"/>
  </r>
  <r>
    <s v="I229781"/>
    <s v="C176603"/>
    <x v="529"/>
    <x v="3"/>
    <n v="2"/>
    <x v="0"/>
    <x v="0"/>
    <n v="36"/>
    <x v="7"/>
    <n v="2"/>
    <n v="23.46"/>
    <x v="2"/>
    <x v="5"/>
    <x v="2"/>
    <n v="687.774885857924"/>
  </r>
  <r>
    <s v="I170843"/>
    <s v="C261489"/>
    <x v="221"/>
    <x v="8"/>
    <n v="2"/>
    <x v="1"/>
    <x v="0"/>
    <n v="31"/>
    <x v="4"/>
    <n v="5"/>
    <n v="26.15"/>
    <x v="1"/>
    <x v="6"/>
    <x v="2"/>
    <n v="687.76523499022676"/>
  </r>
  <r>
    <s v="I248664"/>
    <s v="C191904"/>
    <x v="528"/>
    <x v="4"/>
    <n v="4"/>
    <x v="0"/>
    <x v="0"/>
    <n v="31"/>
    <x v="0"/>
    <n v="3"/>
    <n v="900.24"/>
    <x v="1"/>
    <x v="0"/>
    <x v="2"/>
    <n v="687.76833423268204"/>
  </r>
  <r>
    <s v="I188150"/>
    <s v="C101545"/>
    <x v="139"/>
    <x v="5"/>
    <n v="1"/>
    <x v="0"/>
    <x v="0"/>
    <n v="58"/>
    <x v="5"/>
    <n v="4"/>
    <n v="143.36000000000001"/>
    <x v="0"/>
    <x v="0"/>
    <x v="1"/>
    <n v="687.76039338939268"/>
  </r>
  <r>
    <s v="I191963"/>
    <s v="C338302"/>
    <x v="33"/>
    <x v="0"/>
    <n v="3"/>
    <x v="0"/>
    <x v="1"/>
    <n v="27"/>
    <x v="0"/>
    <n v="5"/>
    <n v="1500.4"/>
    <x v="0"/>
    <x v="0"/>
    <x v="0"/>
    <n v="687.7722465320378"/>
  </r>
  <r>
    <s v="I210293"/>
    <s v="C193327"/>
    <x v="397"/>
    <x v="0"/>
    <n v="3"/>
    <x v="0"/>
    <x v="0"/>
    <n v="67"/>
    <x v="2"/>
    <n v="2"/>
    <n v="30.3"/>
    <x v="0"/>
    <x v="7"/>
    <x v="1"/>
    <n v="687.76265679682001"/>
  </r>
  <r>
    <s v="I303211"/>
    <s v="C287365"/>
    <x v="762"/>
    <x v="2"/>
    <n v="4"/>
    <x v="0"/>
    <x v="1"/>
    <n v="24"/>
    <x v="4"/>
    <n v="4"/>
    <n v="20.92"/>
    <x v="2"/>
    <x v="5"/>
    <x v="0"/>
    <n v="687.75293052887184"/>
  </r>
  <r>
    <s v="I299639"/>
    <s v="C147372"/>
    <x v="668"/>
    <x v="6"/>
    <n v="1"/>
    <x v="0"/>
    <x v="1"/>
    <n v="69"/>
    <x v="0"/>
    <n v="3"/>
    <n v="900.24"/>
    <x v="0"/>
    <x v="2"/>
    <x v="1"/>
    <n v="687.75602972477441"/>
  </r>
  <r>
    <s v="I156692"/>
    <s v="C437048"/>
    <x v="253"/>
    <x v="6"/>
    <n v="1"/>
    <x v="0"/>
    <x v="0"/>
    <n v="33"/>
    <x v="0"/>
    <n v="5"/>
    <n v="1500.4"/>
    <x v="1"/>
    <x v="5"/>
    <x v="2"/>
    <n v="687.76788223954588"/>
  </r>
  <r>
    <s v="I629092"/>
    <s v="C866861"/>
    <x v="54"/>
    <x v="2"/>
    <n v="4"/>
    <x v="1"/>
    <x v="1"/>
    <n v="69"/>
    <x v="0"/>
    <n v="3"/>
    <n v="900.24"/>
    <x v="0"/>
    <x v="6"/>
    <x v="1"/>
    <n v="687.77098112697604"/>
  </r>
  <r>
    <s v="I164985"/>
    <s v="C613533"/>
    <x v="391"/>
    <x v="6"/>
    <n v="1"/>
    <x v="1"/>
    <x v="0"/>
    <n v="46"/>
    <x v="0"/>
    <n v="2"/>
    <n v="600.16"/>
    <x v="2"/>
    <x v="5"/>
    <x v="1"/>
    <n v="687.76970334704265"/>
  </r>
  <r>
    <s v="I324011"/>
    <s v="C186216"/>
    <x v="434"/>
    <x v="1"/>
    <n v="4"/>
    <x v="0"/>
    <x v="0"/>
    <n v="35"/>
    <x v="0"/>
    <n v="4"/>
    <n v="1200.32"/>
    <x v="2"/>
    <x v="2"/>
    <x v="2"/>
    <n v="687.77717863066209"/>
  </r>
  <r>
    <s v="I293190"/>
    <s v="C339530"/>
    <x v="173"/>
    <x v="5"/>
    <n v="1"/>
    <x v="1"/>
    <x v="0"/>
    <n v="21"/>
    <x v="4"/>
    <n v="1"/>
    <n v="5.23"/>
    <x v="2"/>
    <x v="0"/>
    <x v="0"/>
    <n v="687.76722417474843"/>
  </r>
  <r>
    <s v="I225030"/>
    <s v="C434074"/>
    <x v="691"/>
    <x v="8"/>
    <n v="2"/>
    <x v="0"/>
    <x v="0"/>
    <n v="52"/>
    <x v="2"/>
    <n v="2"/>
    <n v="30.3"/>
    <x v="0"/>
    <x v="5"/>
    <x v="1"/>
    <n v="687.75763563163537"/>
  </r>
  <r>
    <s v="I158702"/>
    <s v="C245608"/>
    <x v="500"/>
    <x v="0"/>
    <n v="3"/>
    <x v="0"/>
    <x v="1"/>
    <n v="40"/>
    <x v="0"/>
    <n v="4"/>
    <n v="1200.32"/>
    <x v="2"/>
    <x v="5"/>
    <x v="2"/>
    <n v="687.76511076419331"/>
  </r>
  <r>
    <s v="I114725"/>
    <s v="C169457"/>
    <x v="651"/>
    <x v="7"/>
    <n v="3"/>
    <x v="1"/>
    <x v="1"/>
    <n v="24"/>
    <x v="5"/>
    <n v="5"/>
    <n v="179.2"/>
    <x v="0"/>
    <x v="0"/>
    <x v="0"/>
    <n v="687.75769403514619"/>
  </r>
  <r>
    <s v="I173184"/>
    <s v="C332374"/>
    <x v="155"/>
    <x v="5"/>
    <n v="1"/>
    <x v="0"/>
    <x v="1"/>
    <n v="19"/>
    <x v="3"/>
    <n v="1"/>
    <n v="40.659999999999997"/>
    <x v="0"/>
    <x v="2"/>
    <x v="0"/>
    <n v="687.74825713479424"/>
  </r>
  <r>
    <s v="I116395"/>
    <s v="C131906"/>
    <x v="137"/>
    <x v="7"/>
    <n v="3"/>
    <x v="1"/>
    <x v="0"/>
    <n v="59"/>
    <x v="0"/>
    <n v="5"/>
    <n v="1500.4"/>
    <x v="0"/>
    <x v="9"/>
    <x v="1"/>
    <n v="687.76010820728538"/>
  </r>
  <r>
    <s v="I650095"/>
    <s v="C232030"/>
    <x v="605"/>
    <x v="1"/>
    <n v="4"/>
    <x v="1"/>
    <x v="1"/>
    <n v="27"/>
    <x v="0"/>
    <n v="1"/>
    <n v="300.08"/>
    <x v="1"/>
    <x v="8"/>
    <x v="0"/>
    <n v="687.75445466860094"/>
  </r>
  <r>
    <s v="I476943"/>
    <s v="C230087"/>
    <x v="306"/>
    <x v="5"/>
    <n v="1"/>
    <x v="0"/>
    <x v="0"/>
    <n v="47"/>
    <x v="3"/>
    <n v="4"/>
    <n v="162.63999999999999"/>
    <x v="2"/>
    <x v="5"/>
    <x v="1"/>
    <n v="687.74679703663151"/>
  </r>
  <r>
    <s v="I248366"/>
    <s v="C126459"/>
    <x v="358"/>
    <x v="10"/>
    <n v="2"/>
    <x v="0"/>
    <x v="0"/>
    <n v="59"/>
    <x v="1"/>
    <n v="3"/>
    <n v="1800.51"/>
    <x v="2"/>
    <x v="5"/>
    <x v="1"/>
    <n v="687.76302398818768"/>
  </r>
  <r>
    <s v="I188665"/>
    <s v="C180511"/>
    <x v="84"/>
    <x v="8"/>
    <n v="2"/>
    <x v="0"/>
    <x v="0"/>
    <n v="58"/>
    <x v="0"/>
    <n v="4"/>
    <n v="1200.32"/>
    <x v="0"/>
    <x v="4"/>
    <x v="1"/>
    <n v="687.77049827913515"/>
  </r>
  <r>
    <s v="I253334"/>
    <s v="C393952"/>
    <x v="504"/>
    <x v="6"/>
    <n v="1"/>
    <x v="1"/>
    <x v="0"/>
    <n v="18"/>
    <x v="1"/>
    <n v="2"/>
    <n v="1200.3399999999999"/>
    <x v="2"/>
    <x v="3"/>
    <x v="0"/>
    <n v="687.77797264374317"/>
  </r>
  <r>
    <s v="I186802"/>
    <s v="C245762"/>
    <x v="614"/>
    <x v="9"/>
    <n v="1"/>
    <x v="1"/>
    <x v="1"/>
    <n v="44"/>
    <x v="0"/>
    <n v="2"/>
    <n v="600.16"/>
    <x v="2"/>
    <x v="1"/>
    <x v="2"/>
    <n v="687.77669500408251"/>
  </r>
  <r>
    <s v="I328938"/>
    <s v="C188393"/>
    <x v="691"/>
    <x v="8"/>
    <n v="2"/>
    <x v="0"/>
    <x v="0"/>
    <n v="21"/>
    <x v="0"/>
    <n v="2"/>
    <n v="600.16"/>
    <x v="0"/>
    <x v="8"/>
    <x v="0"/>
    <n v="687.77541740168226"/>
  </r>
  <r>
    <s v="I438055"/>
    <s v="C316615"/>
    <x v="159"/>
    <x v="5"/>
    <n v="1"/>
    <x v="1"/>
    <x v="0"/>
    <n v="55"/>
    <x v="0"/>
    <n v="4"/>
    <n v="1200.32"/>
    <x v="2"/>
    <x v="0"/>
    <x v="1"/>
    <n v="687.78289107596913"/>
  </r>
  <r>
    <s v="I306039"/>
    <s v="C151574"/>
    <x v="675"/>
    <x v="11"/>
    <n v="3"/>
    <x v="0"/>
    <x v="0"/>
    <n v="62"/>
    <x v="5"/>
    <n v="5"/>
    <n v="179.2"/>
    <x v="2"/>
    <x v="1"/>
    <x v="1"/>
    <n v="687.7754752772629"/>
  </r>
  <r>
    <s v="I163027"/>
    <s v="C148505"/>
    <x v="559"/>
    <x v="9"/>
    <n v="1"/>
    <x v="1"/>
    <x v="0"/>
    <n v="56"/>
    <x v="0"/>
    <n v="3"/>
    <n v="900.24"/>
    <x v="2"/>
    <x v="7"/>
    <x v="1"/>
    <n v="687.77857324064576"/>
  </r>
  <r>
    <s v="I229421"/>
    <s v="C481145"/>
    <x v="222"/>
    <x v="6"/>
    <n v="1"/>
    <x v="1"/>
    <x v="0"/>
    <n v="24"/>
    <x v="0"/>
    <n v="5"/>
    <n v="1500.4"/>
    <x v="2"/>
    <x v="0"/>
    <x v="0"/>
    <n v="687.79042197031288"/>
  </r>
  <r>
    <s v="I171557"/>
    <s v="C300404"/>
    <x v="686"/>
    <x v="8"/>
    <n v="2"/>
    <x v="0"/>
    <x v="0"/>
    <n v="69"/>
    <x v="0"/>
    <n v="4"/>
    <n v="1200.32"/>
    <x v="2"/>
    <x v="4"/>
    <x v="1"/>
    <n v="687.79789498993887"/>
  </r>
  <r>
    <s v="I200115"/>
    <s v="C889452"/>
    <x v="424"/>
    <x v="0"/>
    <n v="3"/>
    <x v="1"/>
    <x v="0"/>
    <n v="21"/>
    <x v="0"/>
    <n v="3"/>
    <n v="900.24"/>
    <x v="1"/>
    <x v="9"/>
    <x v="0"/>
    <n v="687.80099249092325"/>
  </r>
  <r>
    <s v="I881782"/>
    <s v="C332356"/>
    <x v="155"/>
    <x v="5"/>
    <n v="1"/>
    <x v="0"/>
    <x v="0"/>
    <n v="24"/>
    <x v="0"/>
    <n v="3"/>
    <n v="900.24"/>
    <x v="2"/>
    <x v="9"/>
    <x v="0"/>
    <n v="687.80408990158298"/>
  </r>
  <r>
    <s v="I131080"/>
    <s v="C401985"/>
    <x v="224"/>
    <x v="11"/>
    <n v="3"/>
    <x v="0"/>
    <x v="1"/>
    <n v="41"/>
    <x v="5"/>
    <n v="2"/>
    <n v="71.680000000000007"/>
    <x v="2"/>
    <x v="5"/>
    <x v="2"/>
    <n v="687.7951067985183"/>
  </r>
  <r>
    <s v="I113848"/>
    <s v="C265069"/>
    <x v="379"/>
    <x v="5"/>
    <n v="1"/>
    <x v="0"/>
    <x v="0"/>
    <n v="53"/>
    <x v="3"/>
    <n v="5"/>
    <n v="203.3"/>
    <x v="0"/>
    <x v="2"/>
    <x v="1"/>
    <n v="687.78804295197369"/>
  </r>
  <r>
    <s v="I178349"/>
    <s v="C108174"/>
    <x v="432"/>
    <x v="2"/>
    <n v="4"/>
    <x v="1"/>
    <x v="1"/>
    <n v="63"/>
    <x v="0"/>
    <n v="3"/>
    <n v="900.24"/>
    <x v="2"/>
    <x v="2"/>
    <x v="1"/>
    <n v="687.79114041595551"/>
  </r>
  <r>
    <s v="I115486"/>
    <s v="C321441"/>
    <x v="451"/>
    <x v="10"/>
    <n v="2"/>
    <x v="1"/>
    <x v="0"/>
    <n v="19"/>
    <x v="1"/>
    <n v="4"/>
    <n v="2400.6799999999998"/>
    <x v="0"/>
    <x v="0"/>
    <x v="0"/>
    <n v="687.81611328167332"/>
  </r>
  <r>
    <s v="I254643"/>
    <s v="C168968"/>
    <x v="438"/>
    <x v="3"/>
    <n v="2"/>
    <x v="1"/>
    <x v="0"/>
    <n v="28"/>
    <x v="6"/>
    <n v="1"/>
    <n v="1050"/>
    <x v="2"/>
    <x v="5"/>
    <x v="0"/>
    <n v="687.82139362292389"/>
  </r>
  <r>
    <s v="I270084"/>
    <s v="C306956"/>
    <x v="615"/>
    <x v="10"/>
    <n v="2"/>
    <x v="0"/>
    <x v="0"/>
    <n v="38"/>
    <x v="0"/>
    <n v="4"/>
    <n v="1200.32"/>
    <x v="2"/>
    <x v="0"/>
    <x v="2"/>
    <n v="687.82886531942461"/>
  </r>
  <r>
    <s v="I626275"/>
    <s v="C285504"/>
    <x v="632"/>
    <x v="10"/>
    <n v="2"/>
    <x v="1"/>
    <x v="1"/>
    <n v="39"/>
    <x v="1"/>
    <n v="5"/>
    <n v="3000.85"/>
    <x v="2"/>
    <x v="6"/>
    <x v="2"/>
    <n v="687.86258626958977"/>
  </r>
  <r>
    <s v="I276207"/>
    <s v="C599504"/>
    <x v="199"/>
    <x v="6"/>
    <n v="1"/>
    <x v="1"/>
    <x v="0"/>
    <n v="43"/>
    <x v="0"/>
    <n v="1"/>
    <n v="300.08"/>
    <x v="1"/>
    <x v="8"/>
    <x v="2"/>
    <n v="687.85693296775185"/>
  </r>
  <r>
    <s v="I152414"/>
    <s v="C142775"/>
    <x v="531"/>
    <x v="5"/>
    <n v="1"/>
    <x v="0"/>
    <x v="0"/>
    <n v="38"/>
    <x v="0"/>
    <n v="5"/>
    <n v="1500.4"/>
    <x v="2"/>
    <x v="2"/>
    <x v="2"/>
    <n v="687.86877848225049"/>
  </r>
  <r>
    <s v="I408144"/>
    <s v="C532797"/>
    <x v="736"/>
    <x v="4"/>
    <n v="4"/>
    <x v="0"/>
    <x v="1"/>
    <n v="20"/>
    <x v="1"/>
    <n v="1"/>
    <n v="600.16999999999996"/>
    <x v="2"/>
    <x v="5"/>
    <x v="0"/>
    <n v="687.86749999985386"/>
  </r>
  <r>
    <s v="I320578"/>
    <s v="C187354"/>
    <x v="485"/>
    <x v="5"/>
    <n v="1"/>
    <x v="0"/>
    <x v="1"/>
    <n v="40"/>
    <x v="3"/>
    <n v="1"/>
    <n v="40.659999999999997"/>
    <x v="1"/>
    <x v="2"/>
    <x v="2"/>
    <n v="687.85806507558596"/>
  </r>
  <r>
    <s v="I227406"/>
    <s v="C620037"/>
    <x v="768"/>
    <x v="5"/>
    <n v="1"/>
    <x v="1"/>
    <x v="1"/>
    <n v="54"/>
    <x v="5"/>
    <n v="3"/>
    <n v="107.52"/>
    <x v="1"/>
    <x v="9"/>
    <x v="1"/>
    <n v="687.84960509038126"/>
  </r>
  <r>
    <s v="I289816"/>
    <s v="C255847"/>
    <x v="574"/>
    <x v="5"/>
    <n v="1"/>
    <x v="2"/>
    <x v="0"/>
    <n v="34"/>
    <x v="0"/>
    <n v="5"/>
    <n v="1500.4"/>
    <x v="2"/>
    <x v="5"/>
    <x v="2"/>
    <n v="687.86145002099113"/>
  </r>
  <r>
    <s v="I317569"/>
    <s v="C182554"/>
    <x v="414"/>
    <x v="9"/>
    <n v="1"/>
    <x v="2"/>
    <x v="1"/>
    <n v="49"/>
    <x v="7"/>
    <n v="1"/>
    <n v="11.73"/>
    <x v="1"/>
    <x v="0"/>
    <x v="1"/>
    <n v="687.85159387740475"/>
  </r>
  <r>
    <s v="I650040"/>
    <s v="C336087"/>
    <x v="376"/>
    <x v="0"/>
    <n v="3"/>
    <x v="1"/>
    <x v="0"/>
    <n v="68"/>
    <x v="0"/>
    <n v="4"/>
    <n v="1200.32"/>
    <x v="0"/>
    <x v="2"/>
    <x v="1"/>
    <n v="687.85906415343754"/>
  </r>
  <r>
    <s v="I210463"/>
    <s v="C303938"/>
    <x v="205"/>
    <x v="11"/>
    <n v="3"/>
    <x v="1"/>
    <x v="1"/>
    <n v="35"/>
    <x v="2"/>
    <n v="5"/>
    <n v="75.75"/>
    <x v="2"/>
    <x v="7"/>
    <x v="2"/>
    <n v="687.85014154091675"/>
  </r>
  <r>
    <s v="I889966"/>
    <s v="C267780"/>
    <x v="737"/>
    <x v="7"/>
    <n v="3"/>
    <x v="0"/>
    <x v="1"/>
    <n v="36"/>
    <x v="4"/>
    <n v="3"/>
    <n v="15.69"/>
    <x v="0"/>
    <x v="1"/>
    <x v="2"/>
    <n v="687.84034371660084"/>
  </r>
  <r>
    <s v="I905986"/>
    <s v="C189764"/>
    <x v="563"/>
    <x v="7"/>
    <n v="3"/>
    <x v="0"/>
    <x v="1"/>
    <n v="67"/>
    <x v="0"/>
    <n v="3"/>
    <n v="900.24"/>
    <x v="0"/>
    <x v="5"/>
    <x v="1"/>
    <n v="687.84343974097669"/>
  </r>
  <r>
    <s v="I296525"/>
    <s v="C297363"/>
    <x v="497"/>
    <x v="5"/>
    <n v="1"/>
    <x v="1"/>
    <x v="0"/>
    <n v="23"/>
    <x v="1"/>
    <n v="5"/>
    <n v="3000.85"/>
    <x v="0"/>
    <x v="1"/>
    <x v="0"/>
    <n v="687.87715458042373"/>
  </r>
  <r>
    <s v="I209774"/>
    <s v="C372632"/>
    <x v="636"/>
    <x v="1"/>
    <n v="4"/>
    <x v="1"/>
    <x v="0"/>
    <n v="21"/>
    <x v="6"/>
    <n v="1"/>
    <n v="1050"/>
    <x v="0"/>
    <x v="4"/>
    <x v="0"/>
    <n v="687.88243287744467"/>
  </r>
  <r>
    <s v="I918518"/>
    <s v="C197613"/>
    <x v="300"/>
    <x v="0"/>
    <n v="3"/>
    <x v="1"/>
    <x v="0"/>
    <n v="27"/>
    <x v="1"/>
    <n v="4"/>
    <n v="2400.6799999999998"/>
    <x v="1"/>
    <x v="2"/>
    <x v="0"/>
    <n v="687.90739822452474"/>
  </r>
  <r>
    <s v="I222013"/>
    <s v="C275205"/>
    <x v="220"/>
    <x v="0"/>
    <n v="3"/>
    <x v="1"/>
    <x v="1"/>
    <n v="55"/>
    <x v="1"/>
    <n v="5"/>
    <n v="3000.85"/>
    <x v="1"/>
    <x v="0"/>
    <x v="1"/>
    <n v="687.94111065750303"/>
  </r>
  <r>
    <s v="I209003"/>
    <s v="C309957"/>
    <x v="554"/>
    <x v="9"/>
    <n v="1"/>
    <x v="0"/>
    <x v="1"/>
    <n v="24"/>
    <x v="0"/>
    <n v="5"/>
    <n v="1500.4"/>
    <x v="1"/>
    <x v="2"/>
    <x v="0"/>
    <n v="687.95295252794779"/>
  </r>
  <r>
    <s v="I154390"/>
    <s v="C259591"/>
    <x v="632"/>
    <x v="10"/>
    <n v="2"/>
    <x v="1"/>
    <x v="0"/>
    <n v="40"/>
    <x v="0"/>
    <n v="3"/>
    <n v="900.24"/>
    <x v="0"/>
    <x v="2"/>
    <x v="2"/>
    <n v="687.95604664028519"/>
  </r>
  <r>
    <s v="I136842"/>
    <s v="C161962"/>
    <x v="370"/>
    <x v="6"/>
    <n v="1"/>
    <x v="0"/>
    <x v="1"/>
    <n v="61"/>
    <x v="5"/>
    <n v="4"/>
    <n v="143.36000000000001"/>
    <x v="2"/>
    <x v="8"/>
    <x v="1"/>
    <n v="687.94810919517238"/>
  </r>
  <r>
    <s v="I172879"/>
    <s v="C147618"/>
    <x v="621"/>
    <x v="3"/>
    <n v="2"/>
    <x v="1"/>
    <x v="0"/>
    <n v="35"/>
    <x v="3"/>
    <n v="5"/>
    <n v="203.3"/>
    <x v="2"/>
    <x v="4"/>
    <x v="2"/>
    <n v="687.94104558954655"/>
  </r>
  <r>
    <s v="I246456"/>
    <s v="C229777"/>
    <x v="499"/>
    <x v="5"/>
    <n v="1"/>
    <x v="0"/>
    <x v="0"/>
    <n v="43"/>
    <x v="1"/>
    <n v="2"/>
    <n v="1200.3399999999999"/>
    <x v="1"/>
    <x v="8"/>
    <x v="2"/>
    <n v="687.94851354684931"/>
  </r>
  <r>
    <s v="I309569"/>
    <s v="C113721"/>
    <x v="81"/>
    <x v="10"/>
    <n v="2"/>
    <x v="1"/>
    <x v="0"/>
    <n v="22"/>
    <x v="2"/>
    <n v="4"/>
    <n v="60.6"/>
    <x v="1"/>
    <x v="7"/>
    <x v="0"/>
    <n v="687.93937039073614"/>
  </r>
  <r>
    <s v="I984716"/>
    <s v="C435290"/>
    <x v="298"/>
    <x v="3"/>
    <n v="2"/>
    <x v="0"/>
    <x v="0"/>
    <n v="18"/>
    <x v="4"/>
    <n v="1"/>
    <n v="5.23"/>
    <x v="0"/>
    <x v="4"/>
    <x v="0"/>
    <n v="687.92942053472223"/>
  </r>
  <r>
    <s v="I592432"/>
    <s v="C285410"/>
    <x v="274"/>
    <x v="11"/>
    <n v="3"/>
    <x v="1"/>
    <x v="0"/>
    <n v="60"/>
    <x v="0"/>
    <n v="2"/>
    <n v="600.16"/>
    <x v="0"/>
    <x v="1"/>
    <x v="1"/>
    <n v="687.92814139544657"/>
  </r>
  <r>
    <s v="I285812"/>
    <s v="C397101"/>
    <x v="628"/>
    <x v="2"/>
    <n v="4"/>
    <x v="1"/>
    <x v="1"/>
    <n v="66"/>
    <x v="4"/>
    <n v="3"/>
    <n v="15.69"/>
    <x v="2"/>
    <x v="9"/>
    <x v="1"/>
    <n v="687.91834443344885"/>
  </r>
  <r>
    <s v="I831150"/>
    <s v="C964897"/>
    <x v="742"/>
    <x v="6"/>
    <n v="1"/>
    <x v="0"/>
    <x v="1"/>
    <n v="19"/>
    <x v="0"/>
    <n v="2"/>
    <n v="600.16"/>
    <x v="2"/>
    <x v="5"/>
    <x v="0"/>
    <n v="687.91706549287301"/>
  </r>
  <r>
    <s v="I262385"/>
    <s v="C202240"/>
    <x v="103"/>
    <x v="0"/>
    <n v="3"/>
    <x v="1"/>
    <x v="0"/>
    <n v="35"/>
    <x v="0"/>
    <n v="4"/>
    <n v="1200.32"/>
    <x v="2"/>
    <x v="9"/>
    <x v="2"/>
    <n v="687.92453285518525"/>
  </r>
  <r>
    <s v="I120383"/>
    <s v="C220729"/>
    <x v="679"/>
    <x v="0"/>
    <n v="3"/>
    <x v="1"/>
    <x v="0"/>
    <n v="40"/>
    <x v="0"/>
    <n v="2"/>
    <n v="600.16"/>
    <x v="2"/>
    <x v="0"/>
    <x v="2"/>
    <n v="687.92325386170148"/>
  </r>
  <r>
    <s v="I183699"/>
    <s v="C991871"/>
    <x v="488"/>
    <x v="1"/>
    <n v="4"/>
    <x v="1"/>
    <x v="1"/>
    <n v="69"/>
    <x v="5"/>
    <n v="1"/>
    <n v="35.840000000000003"/>
    <x v="0"/>
    <x v="5"/>
    <x v="1"/>
    <n v="687.91375118389351"/>
  </r>
  <r>
    <s v="I307736"/>
    <s v="C127550"/>
    <x v="42"/>
    <x v="8"/>
    <n v="2"/>
    <x v="0"/>
    <x v="0"/>
    <n v="62"/>
    <x v="0"/>
    <n v="4"/>
    <n v="1200.32"/>
    <x v="2"/>
    <x v="1"/>
    <x v="1"/>
    <n v="687.9212182680476"/>
  </r>
  <r>
    <s v="I701553"/>
    <s v="C179414"/>
    <x v="284"/>
    <x v="8"/>
    <n v="2"/>
    <x v="1"/>
    <x v="1"/>
    <n v="56"/>
    <x v="4"/>
    <n v="3"/>
    <n v="15.69"/>
    <x v="0"/>
    <x v="5"/>
    <x v="1"/>
    <n v="687.91142226352622"/>
  </r>
  <r>
    <s v="I271964"/>
    <s v="C129508"/>
    <x v="409"/>
    <x v="8"/>
    <n v="2"/>
    <x v="0"/>
    <x v="0"/>
    <n v="35"/>
    <x v="1"/>
    <n v="2"/>
    <n v="1200.3399999999999"/>
    <x v="0"/>
    <x v="4"/>
    <x v="2"/>
    <n v="687.91888945543781"/>
  </r>
  <r>
    <s v="I172740"/>
    <s v="C283862"/>
    <x v="146"/>
    <x v="8"/>
    <n v="2"/>
    <x v="1"/>
    <x v="0"/>
    <n v="65"/>
    <x v="4"/>
    <n v="2"/>
    <n v="10.46"/>
    <x v="1"/>
    <x v="0"/>
    <x v="1"/>
    <n v="687.90901755905224"/>
  </r>
  <r>
    <s v="I767814"/>
    <s v="C197605"/>
    <x v="749"/>
    <x v="10"/>
    <n v="2"/>
    <x v="1"/>
    <x v="0"/>
    <n v="41"/>
    <x v="0"/>
    <n v="2"/>
    <n v="600.16"/>
    <x v="1"/>
    <x v="7"/>
    <x v="2"/>
    <n v="687.90773890347623"/>
  </r>
  <r>
    <s v="I329382"/>
    <s v="C884902"/>
    <x v="295"/>
    <x v="3"/>
    <n v="2"/>
    <x v="0"/>
    <x v="0"/>
    <n v="37"/>
    <x v="1"/>
    <n v="4"/>
    <n v="2400.6799999999998"/>
    <x v="0"/>
    <x v="8"/>
    <x v="2"/>
    <n v="687.93269660614567"/>
  </r>
  <r>
    <s v="I314970"/>
    <s v="C367408"/>
    <x v="715"/>
    <x v="4"/>
    <n v="4"/>
    <x v="0"/>
    <x v="0"/>
    <n v="51"/>
    <x v="7"/>
    <n v="2"/>
    <n v="23.46"/>
    <x v="0"/>
    <x v="0"/>
    <x v="1"/>
    <n v="687.9230143671673"/>
  </r>
  <r>
    <s v="I377995"/>
    <s v="C316237"/>
    <x v="651"/>
    <x v="7"/>
    <n v="3"/>
    <x v="1"/>
    <x v="1"/>
    <n v="53"/>
    <x v="0"/>
    <n v="2"/>
    <n v="600.16"/>
    <x v="2"/>
    <x v="2"/>
    <x v="1"/>
    <n v="687.92173556353669"/>
  </r>
  <r>
    <s v="I282952"/>
    <s v="C137763"/>
    <x v="406"/>
    <x v="4"/>
    <n v="4"/>
    <x v="1"/>
    <x v="1"/>
    <n v="48"/>
    <x v="6"/>
    <n v="5"/>
    <n v="5250"/>
    <x v="0"/>
    <x v="3"/>
    <x v="1"/>
    <n v="687.98820909208735"/>
  </r>
  <r>
    <s v="I390309"/>
    <s v="C157114"/>
    <x v="63"/>
    <x v="6"/>
    <n v="1"/>
    <x v="0"/>
    <x v="0"/>
    <n v="28"/>
    <x v="0"/>
    <n v="4"/>
    <n v="1200.32"/>
    <x v="1"/>
    <x v="3"/>
    <x v="0"/>
    <n v="687.99567411213525"/>
  </r>
  <r>
    <s v="I878362"/>
    <s v="C204004"/>
    <x v="223"/>
    <x v="0"/>
    <n v="3"/>
    <x v="0"/>
    <x v="0"/>
    <n v="34"/>
    <x v="0"/>
    <n v="3"/>
    <n v="900.24"/>
    <x v="2"/>
    <x v="2"/>
    <x v="2"/>
    <n v="687.99876661018118"/>
  </r>
  <r>
    <s v="I178786"/>
    <s v="C209072"/>
    <x v="450"/>
    <x v="7"/>
    <n v="3"/>
    <x v="1"/>
    <x v="1"/>
    <n v="40"/>
    <x v="0"/>
    <n v="2"/>
    <n v="600.16"/>
    <x v="1"/>
    <x v="0"/>
    <x v="2"/>
    <n v="687.99748677735136"/>
  </r>
  <r>
    <s v="I277794"/>
    <s v="C320688"/>
    <x v="143"/>
    <x v="1"/>
    <n v="4"/>
    <x v="1"/>
    <x v="1"/>
    <n v="32"/>
    <x v="7"/>
    <n v="5"/>
    <n v="58.65"/>
    <x v="0"/>
    <x v="0"/>
    <x v="2"/>
    <n v="687.98831716044458"/>
  </r>
  <r>
    <s v="I201996"/>
    <s v="C103962"/>
    <x v="311"/>
    <x v="5"/>
    <n v="1"/>
    <x v="1"/>
    <x v="0"/>
    <n v="64"/>
    <x v="4"/>
    <n v="1"/>
    <n v="5.23"/>
    <x v="1"/>
    <x v="0"/>
    <x v="1"/>
    <n v="687.9783694906381"/>
  </r>
  <r>
    <s v="I182764"/>
    <s v="C380302"/>
    <x v="250"/>
    <x v="9"/>
    <n v="1"/>
    <x v="0"/>
    <x v="0"/>
    <n v="68"/>
    <x v="0"/>
    <n v="5"/>
    <n v="1500.4"/>
    <x v="2"/>
    <x v="5"/>
    <x v="1"/>
    <n v="687.99020615988616"/>
  </r>
  <r>
    <s v="I195989"/>
    <s v="C318681"/>
    <x v="432"/>
    <x v="2"/>
    <n v="4"/>
    <x v="1"/>
    <x v="0"/>
    <n v="22"/>
    <x v="4"/>
    <n v="1"/>
    <n v="5.23"/>
    <x v="1"/>
    <x v="5"/>
    <x v="0"/>
    <n v="687.98025875242138"/>
  </r>
  <r>
    <s v="I295550"/>
    <s v="C857004"/>
    <x v="689"/>
    <x v="6"/>
    <n v="1"/>
    <x v="1"/>
    <x v="0"/>
    <n v="59"/>
    <x v="5"/>
    <n v="1"/>
    <n v="35.840000000000003"/>
    <x v="2"/>
    <x v="0"/>
    <x v="1"/>
    <n v="687.97075759768563"/>
  </r>
  <r>
    <s v="I570763"/>
    <s v="C266894"/>
    <x v="184"/>
    <x v="8"/>
    <n v="2"/>
    <x v="1"/>
    <x v="0"/>
    <n v="38"/>
    <x v="3"/>
    <n v="5"/>
    <n v="203.3"/>
    <x v="2"/>
    <x v="6"/>
    <x v="2"/>
    <n v="687.96369644065248"/>
  </r>
  <r>
    <s v="I187820"/>
    <s v="C288757"/>
    <x v="59"/>
    <x v="9"/>
    <n v="1"/>
    <x v="1"/>
    <x v="0"/>
    <n v="61"/>
    <x v="0"/>
    <n v="4"/>
    <n v="1200.32"/>
    <x v="2"/>
    <x v="4"/>
    <x v="1"/>
    <n v="687.97116083901437"/>
  </r>
  <r>
    <s v="I137397"/>
    <s v="C932817"/>
    <x v="501"/>
    <x v="4"/>
    <n v="4"/>
    <x v="0"/>
    <x v="0"/>
    <n v="61"/>
    <x v="0"/>
    <n v="5"/>
    <n v="1500.4"/>
    <x v="2"/>
    <x v="2"/>
    <x v="1"/>
    <n v="687.98299675106637"/>
  </r>
  <r>
    <s v="I622474"/>
    <s v="C711240"/>
    <x v="321"/>
    <x v="11"/>
    <n v="3"/>
    <x v="1"/>
    <x v="0"/>
    <n v="52"/>
    <x v="0"/>
    <n v="4"/>
    <n v="1200.32"/>
    <x v="0"/>
    <x v="3"/>
    <x v="1"/>
    <n v="687.99046065076698"/>
  </r>
  <r>
    <s v="I428426"/>
    <s v="C125193"/>
    <x v="164"/>
    <x v="2"/>
    <n v="4"/>
    <x v="0"/>
    <x v="1"/>
    <n v="26"/>
    <x v="6"/>
    <n v="4"/>
    <n v="4200"/>
    <x v="2"/>
    <x v="3"/>
    <x v="0"/>
    <n v="688.04162405474619"/>
  </r>
  <r>
    <s v="I150881"/>
    <s v="C107063"/>
    <x v="88"/>
    <x v="7"/>
    <n v="3"/>
    <x v="1"/>
    <x v="1"/>
    <n v="63"/>
    <x v="3"/>
    <n v="4"/>
    <n v="162.63999999999999"/>
    <x v="2"/>
    <x v="7"/>
    <x v="1"/>
    <n v="688.03397004821898"/>
  </r>
  <r>
    <s v="I151939"/>
    <s v="C194062"/>
    <x v="188"/>
    <x v="7"/>
    <n v="3"/>
    <x v="1"/>
    <x v="1"/>
    <n v="32"/>
    <x v="0"/>
    <n v="4"/>
    <n v="1200.32"/>
    <x v="2"/>
    <x v="5"/>
    <x v="2"/>
    <n v="688.04143287916008"/>
  </r>
  <r>
    <s v="I264163"/>
    <s v="C188873"/>
    <x v="700"/>
    <x v="1"/>
    <n v="4"/>
    <x v="1"/>
    <x v="0"/>
    <n v="64"/>
    <x v="1"/>
    <n v="4"/>
    <n v="2400.6799999999998"/>
    <x v="2"/>
    <x v="0"/>
    <x v="1"/>
    <n v="688.06638172639259"/>
  </r>
  <r>
    <s v="I239240"/>
    <s v="C246093"/>
    <x v="146"/>
    <x v="8"/>
    <n v="2"/>
    <x v="1"/>
    <x v="1"/>
    <n v="38"/>
    <x v="0"/>
    <n v="1"/>
    <n v="300.08"/>
    <x v="0"/>
    <x v="0"/>
    <x v="2"/>
    <n v="688.06072982053036"/>
  </r>
  <r>
    <s v="I214070"/>
    <s v="C153161"/>
    <x v="507"/>
    <x v="3"/>
    <n v="2"/>
    <x v="0"/>
    <x v="0"/>
    <n v="31"/>
    <x v="0"/>
    <n v="5"/>
    <n v="1500.4"/>
    <x v="0"/>
    <x v="1"/>
    <x v="2"/>
    <n v="688.07256322092326"/>
  </r>
  <r>
    <s v="I147764"/>
    <s v="C216723"/>
    <x v="291"/>
    <x v="2"/>
    <n v="4"/>
    <x v="0"/>
    <x v="0"/>
    <n v="18"/>
    <x v="0"/>
    <n v="2"/>
    <n v="600.16"/>
    <x v="0"/>
    <x v="5"/>
    <x v="0"/>
    <n v="688.07128261139917"/>
  </r>
  <r>
    <s v="I252805"/>
    <s v="C103558"/>
    <x v="295"/>
    <x v="3"/>
    <n v="2"/>
    <x v="0"/>
    <x v="0"/>
    <n v="50"/>
    <x v="7"/>
    <n v="4"/>
    <n v="46.92"/>
    <x v="2"/>
    <x v="2"/>
    <x v="1"/>
    <n v="688.06194318994812"/>
  </r>
  <r>
    <s v="I929851"/>
    <s v="C171461"/>
    <x v="241"/>
    <x v="7"/>
    <n v="3"/>
    <x v="0"/>
    <x v="1"/>
    <n v="53"/>
    <x v="3"/>
    <n v="3"/>
    <n v="121.98"/>
    <x v="0"/>
    <x v="0"/>
    <x v="1"/>
    <n v="688.05369739683238"/>
  </r>
  <r>
    <s v="I334000"/>
    <s v="C243128"/>
    <x v="788"/>
    <x v="9"/>
    <n v="1"/>
    <x v="1"/>
    <x v="1"/>
    <n v="57"/>
    <x v="1"/>
    <n v="3"/>
    <n v="1800.51"/>
    <x v="2"/>
    <x v="0"/>
    <x v="1"/>
    <n v="688.06990167788172"/>
  </r>
  <r>
    <s v="I234312"/>
    <s v="C896494"/>
    <x v="378"/>
    <x v="7"/>
    <n v="3"/>
    <x v="0"/>
    <x v="0"/>
    <n v="67"/>
    <x v="0"/>
    <n v="3"/>
    <n v="900.24"/>
    <x v="2"/>
    <x v="2"/>
    <x v="1"/>
    <n v="688.07299214877628"/>
  </r>
  <r>
    <s v="I276459"/>
    <s v="C152361"/>
    <x v="181"/>
    <x v="6"/>
    <n v="1"/>
    <x v="0"/>
    <x v="1"/>
    <n v="30"/>
    <x v="0"/>
    <n v="2"/>
    <n v="600.16"/>
    <x v="2"/>
    <x v="4"/>
    <x v="0"/>
    <n v="688.07171162626992"/>
  </r>
  <r>
    <s v="I259574"/>
    <s v="C189104"/>
    <x v="68"/>
    <x v="11"/>
    <n v="3"/>
    <x v="1"/>
    <x v="0"/>
    <n v="47"/>
    <x v="0"/>
    <n v="1"/>
    <n v="300.08"/>
    <x v="2"/>
    <x v="6"/>
    <x v="1"/>
    <n v="688.06606030136084"/>
  </r>
  <r>
    <s v="I891667"/>
    <s v="C105683"/>
    <x v="27"/>
    <x v="0"/>
    <n v="3"/>
    <x v="0"/>
    <x v="0"/>
    <n v="51"/>
    <x v="0"/>
    <n v="1"/>
    <n v="300.08"/>
    <x v="0"/>
    <x v="2"/>
    <x v="1"/>
    <n v="688.06040914107916"/>
  </r>
  <r>
    <s v="I279156"/>
    <s v="C250376"/>
    <x v="368"/>
    <x v="10"/>
    <n v="2"/>
    <x v="1"/>
    <x v="0"/>
    <n v="53"/>
    <x v="0"/>
    <n v="4"/>
    <n v="1200.32"/>
    <x v="2"/>
    <x v="5"/>
    <x v="1"/>
    <n v="688.06787028256304"/>
  </r>
  <r>
    <s v="I166245"/>
    <s v="C315434"/>
    <x v="382"/>
    <x v="2"/>
    <n v="4"/>
    <x v="0"/>
    <x v="1"/>
    <n v="30"/>
    <x v="4"/>
    <n v="1"/>
    <n v="5.23"/>
    <x v="2"/>
    <x v="5"/>
    <x v="0"/>
    <n v="688.05792478647686"/>
  </r>
  <r>
    <s v="I457761"/>
    <s v="C336580"/>
    <x v="164"/>
    <x v="2"/>
    <n v="4"/>
    <x v="0"/>
    <x v="0"/>
    <n v="29"/>
    <x v="3"/>
    <n v="2"/>
    <n v="81.319999999999993"/>
    <x v="1"/>
    <x v="5"/>
    <x v="0"/>
    <n v="688.04908781062829"/>
  </r>
  <r>
    <s v="I473243"/>
    <s v="C157894"/>
    <x v="662"/>
    <x v="9"/>
    <n v="1"/>
    <x v="0"/>
    <x v="0"/>
    <n v="26"/>
    <x v="0"/>
    <n v="4"/>
    <n v="1200.32"/>
    <x v="0"/>
    <x v="2"/>
    <x v="0"/>
    <n v="688.05654879099802"/>
  </r>
  <r>
    <s v="I113274"/>
    <s v="C678247"/>
    <x v="172"/>
    <x v="2"/>
    <n v="4"/>
    <x v="0"/>
    <x v="0"/>
    <n v="39"/>
    <x v="0"/>
    <n v="5"/>
    <n v="1500.4"/>
    <x v="0"/>
    <x v="3"/>
    <x v="2"/>
    <n v="688.06838001179597"/>
  </r>
  <r>
    <s v="I822004"/>
    <s v="C175719"/>
    <x v="367"/>
    <x v="2"/>
    <n v="4"/>
    <x v="1"/>
    <x v="0"/>
    <n v="65"/>
    <x v="7"/>
    <n v="4"/>
    <n v="46.92"/>
    <x v="0"/>
    <x v="3"/>
    <x v="1"/>
    <n v="688.05904226486166"/>
  </r>
  <r>
    <s v="I937185"/>
    <s v="C249442"/>
    <x v="407"/>
    <x v="11"/>
    <n v="3"/>
    <x v="1"/>
    <x v="0"/>
    <n v="53"/>
    <x v="4"/>
    <n v="2"/>
    <n v="10.46"/>
    <x v="1"/>
    <x v="2"/>
    <x v="1"/>
    <n v="688.04917379068684"/>
  </r>
  <r>
    <s v="I731995"/>
    <s v="C452455"/>
    <x v="403"/>
    <x v="4"/>
    <n v="4"/>
    <x v="1"/>
    <x v="0"/>
    <n v="25"/>
    <x v="4"/>
    <n v="3"/>
    <n v="15.69"/>
    <x v="2"/>
    <x v="2"/>
    <x v="0"/>
    <n v="688.03938177196096"/>
  </r>
  <r>
    <s v="I489923"/>
    <s v="C359931"/>
    <x v="361"/>
    <x v="7"/>
    <n v="3"/>
    <x v="0"/>
    <x v="1"/>
    <n v="39"/>
    <x v="3"/>
    <n v="2"/>
    <n v="81.319999999999993"/>
    <x v="2"/>
    <x v="8"/>
    <x v="2"/>
    <n v="688.03054583834455"/>
  </r>
  <r>
    <s v="I184948"/>
    <s v="C209546"/>
    <x v="345"/>
    <x v="1"/>
    <n v="4"/>
    <x v="0"/>
    <x v="1"/>
    <n v="49"/>
    <x v="4"/>
    <n v="5"/>
    <n v="26.15"/>
    <x v="0"/>
    <x v="9"/>
    <x v="1"/>
    <n v="688.02090670768541"/>
  </r>
  <r>
    <s v="I240724"/>
    <s v="C569763"/>
    <x v="230"/>
    <x v="9"/>
    <n v="1"/>
    <x v="1"/>
    <x v="0"/>
    <n v="65"/>
    <x v="3"/>
    <n v="3"/>
    <n v="121.98"/>
    <x v="2"/>
    <x v="4"/>
    <x v="1"/>
    <n v="688.01266343352586"/>
  </r>
  <r>
    <s v="I726368"/>
    <s v="C929479"/>
    <x v="696"/>
    <x v="4"/>
    <n v="4"/>
    <x v="1"/>
    <x v="0"/>
    <n v="56"/>
    <x v="5"/>
    <n v="3"/>
    <n v="107.52"/>
    <x v="0"/>
    <x v="7"/>
    <x v="1"/>
    <n v="688.00420982102185"/>
  </r>
  <r>
    <s v="I276783"/>
    <s v="C299539"/>
    <x v="794"/>
    <x v="0"/>
    <n v="3"/>
    <x v="1"/>
    <x v="0"/>
    <n v="55"/>
    <x v="0"/>
    <n v="5"/>
    <n v="1500.4"/>
    <x v="0"/>
    <x v="6"/>
    <x v="1"/>
    <n v="688.01604042566407"/>
  </r>
  <r>
    <s v="I162589"/>
    <s v="C498145"/>
    <x v="82"/>
    <x v="4"/>
    <n v="4"/>
    <x v="0"/>
    <x v="0"/>
    <n v="18"/>
    <x v="5"/>
    <n v="3"/>
    <n v="107.52"/>
    <x v="2"/>
    <x v="5"/>
    <x v="0"/>
    <n v="688.00758701019265"/>
  </r>
  <r>
    <s v="I217659"/>
    <s v="C551795"/>
    <x v="583"/>
    <x v="6"/>
    <n v="1"/>
    <x v="0"/>
    <x v="1"/>
    <n v="26"/>
    <x v="0"/>
    <n v="1"/>
    <n v="300.08"/>
    <x v="0"/>
    <x v="1"/>
    <x v="0"/>
    <n v="688.00193793580877"/>
  </r>
  <r>
    <s v="I269499"/>
    <s v="C230580"/>
    <x v="200"/>
    <x v="11"/>
    <n v="3"/>
    <x v="0"/>
    <x v="1"/>
    <n v="54"/>
    <x v="0"/>
    <n v="4"/>
    <n v="1200.32"/>
    <x v="1"/>
    <x v="0"/>
    <x v="1"/>
    <n v="688.00939829901449"/>
  </r>
  <r>
    <s v="I368213"/>
    <s v="C309695"/>
    <x v="379"/>
    <x v="5"/>
    <n v="1"/>
    <x v="0"/>
    <x v="0"/>
    <n v="41"/>
    <x v="1"/>
    <n v="4"/>
    <n v="2400.6799999999998"/>
    <x v="1"/>
    <x v="3"/>
    <x v="2"/>
    <n v="688.0343378036481"/>
  </r>
  <r>
    <s v="I709426"/>
    <s v="C168263"/>
    <x v="538"/>
    <x v="9"/>
    <n v="1"/>
    <x v="2"/>
    <x v="0"/>
    <n v="30"/>
    <x v="6"/>
    <n v="5"/>
    <n v="5250"/>
    <x v="2"/>
    <x v="2"/>
    <x v="0"/>
    <n v="688.10076710239571"/>
  </r>
  <r>
    <s v="I559902"/>
    <s v="C221022"/>
    <x v="4"/>
    <x v="4"/>
    <n v="4"/>
    <x v="1"/>
    <x v="0"/>
    <n v="28"/>
    <x v="1"/>
    <n v="3"/>
    <n v="1800.51"/>
    <x v="0"/>
    <x v="1"/>
    <x v="0"/>
    <n v="688.11696527105823"/>
  </r>
  <r>
    <s v="I613915"/>
    <s v="C182545"/>
    <x v="137"/>
    <x v="7"/>
    <n v="3"/>
    <x v="1"/>
    <x v="0"/>
    <n v="50"/>
    <x v="3"/>
    <n v="2"/>
    <n v="81.319999999999993"/>
    <x v="0"/>
    <x v="0"/>
    <x v="1"/>
    <n v="688.10812962301134"/>
  </r>
  <r>
    <s v="I558789"/>
    <s v="C310485"/>
    <x v="108"/>
    <x v="6"/>
    <n v="1"/>
    <x v="0"/>
    <x v="1"/>
    <n v="20"/>
    <x v="5"/>
    <n v="5"/>
    <n v="179.2"/>
    <x v="0"/>
    <x v="3"/>
    <x v="0"/>
    <n v="688.10071945469258"/>
  </r>
  <r>
    <s v="I251374"/>
    <s v="C170548"/>
    <x v="362"/>
    <x v="11"/>
    <n v="3"/>
    <x v="0"/>
    <x v="1"/>
    <n v="50"/>
    <x v="1"/>
    <n v="3"/>
    <n v="1800.51"/>
    <x v="2"/>
    <x v="7"/>
    <x v="1"/>
    <n v="688.11691691647866"/>
  </r>
  <r>
    <s v="I253238"/>
    <s v="C886492"/>
    <x v="258"/>
    <x v="6"/>
    <n v="1"/>
    <x v="2"/>
    <x v="0"/>
    <n v="19"/>
    <x v="3"/>
    <n v="3"/>
    <n v="121.98"/>
    <x v="2"/>
    <x v="5"/>
    <x v="0"/>
    <n v="688.10867368467689"/>
  </r>
  <r>
    <s v="I334384"/>
    <s v="C261001"/>
    <x v="669"/>
    <x v="6"/>
    <n v="1"/>
    <x v="0"/>
    <x v="0"/>
    <n v="51"/>
    <x v="4"/>
    <n v="4"/>
    <n v="20.92"/>
    <x v="2"/>
    <x v="9"/>
    <x v="1"/>
    <n v="688.09895923107047"/>
  </r>
  <r>
    <s v="I451054"/>
    <s v="C165249"/>
    <x v="449"/>
    <x v="11"/>
    <n v="3"/>
    <x v="1"/>
    <x v="1"/>
    <n v="34"/>
    <x v="7"/>
    <n v="5"/>
    <n v="58.65"/>
    <x v="0"/>
    <x v="3"/>
    <x v="2"/>
    <n v="688.08979441169936"/>
  </r>
  <r>
    <s v="I274676"/>
    <s v="C282547"/>
    <x v="306"/>
    <x v="5"/>
    <n v="1"/>
    <x v="0"/>
    <x v="0"/>
    <n v="50"/>
    <x v="4"/>
    <n v="3"/>
    <n v="15.69"/>
    <x v="2"/>
    <x v="9"/>
    <x v="1"/>
    <n v="688.08000436780992"/>
  </r>
  <r>
    <s v="I278904"/>
    <s v="C130250"/>
    <x v="234"/>
    <x v="10"/>
    <n v="2"/>
    <x v="0"/>
    <x v="0"/>
    <n v="38"/>
    <x v="4"/>
    <n v="4"/>
    <n v="20.92"/>
    <x v="2"/>
    <x v="7"/>
    <x v="2"/>
    <n v="688.0702907559355"/>
  </r>
  <r>
    <s v="I965103"/>
    <s v="C914558"/>
    <x v="2"/>
    <x v="2"/>
    <n v="4"/>
    <x v="1"/>
    <x v="0"/>
    <n v="25"/>
    <x v="0"/>
    <n v="2"/>
    <n v="600.16"/>
    <x v="1"/>
    <x v="3"/>
    <x v="0"/>
    <n v="688.06901083207026"/>
  </r>
  <r>
    <s v="I237927"/>
    <s v="C332606"/>
    <x v="150"/>
    <x v="9"/>
    <n v="1"/>
    <x v="2"/>
    <x v="1"/>
    <n v="63"/>
    <x v="7"/>
    <n v="1"/>
    <n v="11.73"/>
    <x v="0"/>
    <x v="0"/>
    <x v="1"/>
    <n v="688.05916386387003"/>
  </r>
  <r>
    <s v="I170961"/>
    <s v="C259172"/>
    <x v="299"/>
    <x v="1"/>
    <n v="4"/>
    <x v="0"/>
    <x v="0"/>
    <n v="19"/>
    <x v="6"/>
    <n v="5"/>
    <n v="5250"/>
    <x v="1"/>
    <x v="0"/>
    <x v="0"/>
    <n v="688.12558119543883"/>
  </r>
  <r>
    <s v="I429795"/>
    <s v="C481073"/>
    <x v="190"/>
    <x v="11"/>
    <n v="3"/>
    <x v="0"/>
    <x v="1"/>
    <n v="55"/>
    <x v="2"/>
    <n v="1"/>
    <n v="15.15"/>
    <x v="1"/>
    <x v="4"/>
    <x v="1"/>
    <n v="688.11578348144349"/>
  </r>
  <r>
    <s v="I565410"/>
    <s v="C959538"/>
    <x v="199"/>
    <x v="6"/>
    <n v="1"/>
    <x v="1"/>
    <x v="0"/>
    <n v="56"/>
    <x v="3"/>
    <n v="1"/>
    <n v="40.659999999999997"/>
    <x v="1"/>
    <x v="8"/>
    <x v="1"/>
    <n v="688.1063574422011"/>
  </r>
  <r>
    <s v="I303898"/>
    <s v="C260415"/>
    <x v="781"/>
    <x v="6"/>
    <n v="1"/>
    <x v="1"/>
    <x v="1"/>
    <n v="43"/>
    <x v="0"/>
    <n v="3"/>
    <n v="900.24"/>
    <x v="1"/>
    <x v="6"/>
    <x v="2"/>
    <n v="688.10944576263898"/>
  </r>
  <r>
    <s v="I661494"/>
    <s v="C707376"/>
    <x v="104"/>
    <x v="4"/>
    <n v="4"/>
    <x v="1"/>
    <x v="0"/>
    <n v="47"/>
    <x v="4"/>
    <n v="4"/>
    <n v="20.92"/>
    <x v="1"/>
    <x v="5"/>
    <x v="1"/>
    <n v="688.0997327120383"/>
  </r>
  <r>
    <s v="I110558"/>
    <s v="C215128"/>
    <x v="111"/>
    <x v="2"/>
    <n v="4"/>
    <x v="1"/>
    <x v="1"/>
    <n v="45"/>
    <x v="5"/>
    <n v="2"/>
    <n v="71.680000000000007"/>
    <x v="0"/>
    <x v="4"/>
    <x v="2"/>
    <n v="688.09075890567783"/>
  </r>
  <r>
    <s v="I137869"/>
    <s v="C501617"/>
    <x v="661"/>
    <x v="9"/>
    <n v="1"/>
    <x v="1"/>
    <x v="0"/>
    <n v="68"/>
    <x v="4"/>
    <n v="1"/>
    <n v="5.23"/>
    <x v="0"/>
    <x v="4"/>
    <x v="1"/>
    <n v="688.08081799903789"/>
  </r>
  <r>
    <s v="I252005"/>
    <s v="C263896"/>
    <x v="741"/>
    <x v="11"/>
    <n v="3"/>
    <x v="1"/>
    <x v="0"/>
    <n v="52"/>
    <x v="5"/>
    <n v="2"/>
    <n v="71.680000000000007"/>
    <x v="2"/>
    <x v="1"/>
    <x v="1"/>
    <n v="688.07184472930146"/>
  </r>
  <r>
    <s v="I339194"/>
    <s v="C804034"/>
    <x v="126"/>
    <x v="10"/>
    <n v="2"/>
    <x v="0"/>
    <x v="1"/>
    <n v="69"/>
    <x v="0"/>
    <n v="5"/>
    <n v="1500.4"/>
    <x v="0"/>
    <x v="3"/>
    <x v="1"/>
    <n v="688.08367004381614"/>
  </r>
  <r>
    <s v="I509731"/>
    <s v="C333511"/>
    <x v="439"/>
    <x v="2"/>
    <n v="4"/>
    <x v="0"/>
    <x v="1"/>
    <n v="25"/>
    <x v="4"/>
    <n v="4"/>
    <n v="20.92"/>
    <x v="1"/>
    <x v="4"/>
    <x v="0"/>
    <n v="688.07395807540445"/>
  </r>
  <r>
    <s v="I266817"/>
    <s v="C148896"/>
    <x v="522"/>
    <x v="6"/>
    <n v="1"/>
    <x v="0"/>
    <x v="0"/>
    <n v="68"/>
    <x v="5"/>
    <n v="5"/>
    <n v="179.2"/>
    <x v="0"/>
    <x v="4"/>
    <x v="1"/>
    <n v="688.06655045402806"/>
  </r>
  <r>
    <s v="I142170"/>
    <s v="C245843"/>
    <x v="349"/>
    <x v="5"/>
    <n v="1"/>
    <x v="0"/>
    <x v="0"/>
    <n v="18"/>
    <x v="2"/>
    <n v="4"/>
    <n v="60.6"/>
    <x v="0"/>
    <x v="5"/>
    <x v="0"/>
    <n v="688.05741662648893"/>
  </r>
  <r>
    <s v="I959044"/>
    <s v="C224662"/>
    <x v="446"/>
    <x v="4"/>
    <n v="4"/>
    <x v="1"/>
    <x v="0"/>
    <n v="64"/>
    <x v="6"/>
    <n v="5"/>
    <n v="5250"/>
    <x v="0"/>
    <x v="0"/>
    <x v="1"/>
    <n v="688.12382238187308"/>
  </r>
  <r>
    <s v="I101659"/>
    <s v="C197249"/>
    <x v="428"/>
    <x v="2"/>
    <n v="4"/>
    <x v="0"/>
    <x v="0"/>
    <n v="67"/>
    <x v="1"/>
    <n v="5"/>
    <n v="3000.85"/>
    <x v="2"/>
    <x v="8"/>
    <x v="1"/>
    <n v="688.15748700839777"/>
  </r>
  <r>
    <s v="I292555"/>
    <s v="C114436"/>
    <x v="504"/>
    <x v="6"/>
    <n v="1"/>
    <x v="1"/>
    <x v="1"/>
    <n v="52"/>
    <x v="7"/>
    <n v="3"/>
    <n v="35.19"/>
    <x v="0"/>
    <x v="5"/>
    <x v="1"/>
    <n v="688.14798238704384"/>
  </r>
  <r>
    <s v="I341416"/>
    <s v="C327875"/>
    <x v="270"/>
    <x v="6"/>
    <n v="1"/>
    <x v="2"/>
    <x v="1"/>
    <n v="22"/>
    <x v="0"/>
    <n v="2"/>
    <n v="600.16"/>
    <x v="0"/>
    <x v="5"/>
    <x v="0"/>
    <n v="688.1467016490285"/>
  </r>
  <r>
    <s v="I119233"/>
    <s v="C155290"/>
    <x v="255"/>
    <x v="9"/>
    <n v="1"/>
    <x v="1"/>
    <x v="0"/>
    <n v="59"/>
    <x v="6"/>
    <n v="4"/>
    <n v="4200"/>
    <x v="0"/>
    <x v="3"/>
    <x v="1"/>
    <n v="688.19781884064378"/>
  </r>
  <r>
    <s v="I135031"/>
    <s v="C272150"/>
    <x v="246"/>
    <x v="7"/>
    <n v="3"/>
    <x v="1"/>
    <x v="0"/>
    <n v="59"/>
    <x v="0"/>
    <n v="5"/>
    <n v="1500.4"/>
    <x v="0"/>
    <x v="3"/>
    <x v="1"/>
    <n v="688.20964077245401"/>
  </r>
  <r>
    <s v="I243921"/>
    <s v="C324785"/>
    <x v="73"/>
    <x v="10"/>
    <n v="2"/>
    <x v="1"/>
    <x v="1"/>
    <n v="58"/>
    <x v="4"/>
    <n v="2"/>
    <n v="10.46"/>
    <x v="2"/>
    <x v="4"/>
    <x v="1"/>
    <n v="688.19977599542835"/>
  </r>
  <r>
    <s v="I256800"/>
    <s v="C705615"/>
    <x v="660"/>
    <x v="2"/>
    <n v="4"/>
    <x v="0"/>
    <x v="1"/>
    <n v="57"/>
    <x v="0"/>
    <n v="4"/>
    <n v="1200.32"/>
    <x v="2"/>
    <x v="0"/>
    <x v="1"/>
    <n v="688.20722989578496"/>
  </r>
  <r>
    <s v="I242555"/>
    <s v="C333124"/>
    <x v="460"/>
    <x v="1"/>
    <n v="4"/>
    <x v="0"/>
    <x v="0"/>
    <n v="29"/>
    <x v="3"/>
    <n v="3"/>
    <n v="121.98"/>
    <x v="1"/>
    <x v="0"/>
    <x v="0"/>
    <n v="688.19898858891372"/>
  </r>
  <r>
    <s v="I327951"/>
    <s v="C305091"/>
    <x v="227"/>
    <x v="1"/>
    <n v="4"/>
    <x v="0"/>
    <x v="0"/>
    <n v="36"/>
    <x v="7"/>
    <n v="3"/>
    <n v="35.19"/>
    <x v="2"/>
    <x v="5"/>
    <x v="2"/>
    <n v="688.18948433187165"/>
  </r>
  <r>
    <s v="I259110"/>
    <s v="C140075"/>
    <x v="509"/>
    <x v="6"/>
    <n v="1"/>
    <x v="0"/>
    <x v="0"/>
    <n v="44"/>
    <x v="0"/>
    <n v="1"/>
    <n v="300.08"/>
    <x v="2"/>
    <x v="1"/>
    <x v="2"/>
    <n v="688.1838356521788"/>
  </r>
  <r>
    <s v="I208252"/>
    <s v="C572891"/>
    <x v="792"/>
    <x v="6"/>
    <n v="1"/>
    <x v="1"/>
    <x v="1"/>
    <n v="54"/>
    <x v="4"/>
    <n v="3"/>
    <n v="15.69"/>
    <x v="2"/>
    <x v="6"/>
    <x v="1"/>
    <n v="688.17404808671211"/>
  </r>
  <r>
    <s v="I159453"/>
    <s v="C849507"/>
    <x v="542"/>
    <x v="3"/>
    <n v="2"/>
    <x v="1"/>
    <x v="0"/>
    <n v="54"/>
    <x v="5"/>
    <n v="4"/>
    <n v="143.36000000000001"/>
    <x v="0"/>
    <x v="9"/>
    <x v="1"/>
    <n v="688.16611890539798"/>
  </r>
  <r>
    <s v="I261791"/>
    <s v="C154255"/>
    <x v="631"/>
    <x v="0"/>
    <n v="3"/>
    <x v="0"/>
    <x v="1"/>
    <n v="44"/>
    <x v="4"/>
    <n v="5"/>
    <n v="26.15"/>
    <x v="0"/>
    <x v="0"/>
    <x v="2"/>
    <n v="688.15648411447796"/>
  </r>
  <r>
    <s v="I716824"/>
    <s v="C172674"/>
    <x v="566"/>
    <x v="8"/>
    <n v="2"/>
    <x v="1"/>
    <x v="1"/>
    <n v="23"/>
    <x v="0"/>
    <n v="3"/>
    <n v="900.24"/>
    <x v="0"/>
    <x v="0"/>
    <x v="0"/>
    <n v="688.15957067164254"/>
  </r>
  <r>
    <s v="I276135"/>
    <s v="C259094"/>
    <x v="362"/>
    <x v="11"/>
    <n v="3"/>
    <x v="0"/>
    <x v="1"/>
    <n v="60"/>
    <x v="0"/>
    <n v="1"/>
    <n v="300.08"/>
    <x v="0"/>
    <x v="8"/>
    <x v="1"/>
    <n v="688.15392283832603"/>
  </r>
  <r>
    <s v="I773768"/>
    <s v="C325234"/>
    <x v="641"/>
    <x v="6"/>
    <n v="1"/>
    <x v="1"/>
    <x v="1"/>
    <n v="38"/>
    <x v="4"/>
    <n v="4"/>
    <n v="20.92"/>
    <x v="0"/>
    <x v="5"/>
    <x v="2"/>
    <n v="688.14421253296121"/>
  </r>
  <r>
    <s v="I133931"/>
    <s v="C259608"/>
    <x v="622"/>
    <x v="8"/>
    <n v="2"/>
    <x v="0"/>
    <x v="0"/>
    <n v="68"/>
    <x v="0"/>
    <n v="3"/>
    <n v="900.24"/>
    <x v="0"/>
    <x v="1"/>
    <x v="1"/>
    <n v="688.14729913395763"/>
  </r>
  <r>
    <s v="I155023"/>
    <s v="C314418"/>
    <x v="748"/>
    <x v="8"/>
    <n v="2"/>
    <x v="1"/>
    <x v="0"/>
    <n v="42"/>
    <x v="6"/>
    <n v="2"/>
    <n v="2100"/>
    <x v="2"/>
    <x v="5"/>
    <x v="2"/>
    <n v="688.16784533427301"/>
  </r>
  <r>
    <s v="I170285"/>
    <s v="C639412"/>
    <x v="417"/>
    <x v="9"/>
    <n v="1"/>
    <x v="1"/>
    <x v="0"/>
    <n v="36"/>
    <x v="0"/>
    <n v="5"/>
    <n v="1500.4"/>
    <x v="2"/>
    <x v="4"/>
    <x v="2"/>
    <n v="688.1796652937395"/>
  </r>
  <r>
    <s v="I337911"/>
    <s v="C243721"/>
    <x v="93"/>
    <x v="3"/>
    <n v="2"/>
    <x v="1"/>
    <x v="1"/>
    <n v="51"/>
    <x v="4"/>
    <n v="5"/>
    <n v="26.15"/>
    <x v="0"/>
    <x v="8"/>
    <x v="1"/>
    <n v="688.17003128714305"/>
  </r>
  <r>
    <s v="I242661"/>
    <s v="C324040"/>
    <x v="164"/>
    <x v="2"/>
    <n v="4"/>
    <x v="0"/>
    <x v="0"/>
    <n v="39"/>
    <x v="0"/>
    <n v="1"/>
    <n v="300.08"/>
    <x v="2"/>
    <x v="2"/>
    <x v="2"/>
    <n v="688.16438379472777"/>
  </r>
  <r>
    <s v="I593508"/>
    <s v="C682316"/>
    <x v="673"/>
    <x v="7"/>
    <n v="3"/>
    <x v="0"/>
    <x v="0"/>
    <n v="61"/>
    <x v="5"/>
    <n v="1"/>
    <n v="35.840000000000003"/>
    <x v="0"/>
    <x v="4"/>
    <x v="1"/>
    <n v="688.15489129787397"/>
  </r>
  <r>
    <s v="I172323"/>
    <s v="C306209"/>
    <x v="686"/>
    <x v="8"/>
    <n v="2"/>
    <x v="0"/>
    <x v="1"/>
    <n v="42"/>
    <x v="0"/>
    <n v="2"/>
    <n v="600.16"/>
    <x v="2"/>
    <x v="5"/>
    <x v="2"/>
    <n v="688.15361083205858"/>
  </r>
  <r>
    <s v="I265414"/>
    <s v="C185876"/>
    <x v="488"/>
    <x v="1"/>
    <n v="4"/>
    <x v="1"/>
    <x v="0"/>
    <n v="36"/>
    <x v="3"/>
    <n v="1"/>
    <n v="40.659999999999997"/>
    <x v="1"/>
    <x v="3"/>
    <x v="2"/>
    <n v="688.14418890588013"/>
  </r>
  <r>
    <s v="I300067"/>
    <s v="C171767"/>
    <x v="187"/>
    <x v="9"/>
    <n v="1"/>
    <x v="2"/>
    <x v="0"/>
    <n v="62"/>
    <x v="3"/>
    <n v="2"/>
    <n v="81.319999999999993"/>
    <x v="2"/>
    <x v="4"/>
    <x v="1"/>
    <n v="688.13535890444086"/>
  </r>
  <r>
    <s v="I277560"/>
    <s v="C273114"/>
    <x v="143"/>
    <x v="1"/>
    <n v="4"/>
    <x v="1"/>
    <x v="0"/>
    <n v="26"/>
    <x v="1"/>
    <n v="5"/>
    <n v="3000.85"/>
    <x v="2"/>
    <x v="3"/>
    <x v="0"/>
    <n v="688.16901111678442"/>
  </r>
  <r>
    <s v="I296344"/>
    <s v="C416771"/>
    <x v="393"/>
    <x v="6"/>
    <n v="1"/>
    <x v="1"/>
    <x v="0"/>
    <n v="38"/>
    <x v="0"/>
    <n v="4"/>
    <n v="1200.32"/>
    <x v="2"/>
    <x v="9"/>
    <x v="2"/>
    <n v="688.17646329559682"/>
  </r>
  <r>
    <s v="I257198"/>
    <s v="C260328"/>
    <x v="36"/>
    <x v="7"/>
    <n v="3"/>
    <x v="0"/>
    <x v="0"/>
    <n v="41"/>
    <x v="0"/>
    <n v="4"/>
    <n v="1200.32"/>
    <x v="0"/>
    <x v="0"/>
    <x v="2"/>
    <n v="688.18391525754294"/>
  </r>
  <r>
    <s v="I206197"/>
    <s v="C126211"/>
    <x v="352"/>
    <x v="10"/>
    <n v="2"/>
    <x v="0"/>
    <x v="1"/>
    <n v="28"/>
    <x v="3"/>
    <n v="3"/>
    <n v="121.98"/>
    <x v="0"/>
    <x v="0"/>
    <x v="0"/>
    <n v="688.17567680809418"/>
  </r>
  <r>
    <s v="I171000"/>
    <s v="C359016"/>
    <x v="643"/>
    <x v="0"/>
    <n v="3"/>
    <x v="0"/>
    <x v="1"/>
    <n v="39"/>
    <x v="4"/>
    <n v="5"/>
    <n v="26.15"/>
    <x v="0"/>
    <x v="2"/>
    <x v="2"/>
    <n v="688.16604426128924"/>
  </r>
  <r>
    <s v="I170649"/>
    <s v="C311187"/>
    <x v="444"/>
    <x v="9"/>
    <n v="1"/>
    <x v="2"/>
    <x v="0"/>
    <n v="32"/>
    <x v="7"/>
    <n v="3"/>
    <n v="35.19"/>
    <x v="1"/>
    <x v="6"/>
    <x v="2"/>
    <n v="688.15654352587535"/>
  </r>
  <r>
    <s v="I136433"/>
    <s v="C275722"/>
    <x v="605"/>
    <x v="1"/>
    <n v="4"/>
    <x v="1"/>
    <x v="1"/>
    <n v="63"/>
    <x v="2"/>
    <n v="2"/>
    <n v="30.3"/>
    <x v="2"/>
    <x v="0"/>
    <x v="1"/>
    <n v="688.14697191895652"/>
  </r>
  <r>
    <s v="I326988"/>
    <s v="C570727"/>
    <x v="107"/>
    <x v="4"/>
    <n v="4"/>
    <x v="0"/>
    <x v="0"/>
    <n v="42"/>
    <x v="6"/>
    <n v="3"/>
    <n v="3150"/>
    <x v="1"/>
    <x v="6"/>
    <x v="2"/>
    <n v="688.18279058925214"/>
  </r>
  <r>
    <s v="I265836"/>
    <s v="C860170"/>
    <x v="684"/>
    <x v="6"/>
    <n v="1"/>
    <x v="0"/>
    <x v="1"/>
    <n v="59"/>
    <x v="1"/>
    <n v="2"/>
    <n v="1200.3399999999999"/>
    <x v="2"/>
    <x v="4"/>
    <x v="1"/>
    <n v="688.19024209960264"/>
  </r>
  <r>
    <s v="I733053"/>
    <s v="C234255"/>
    <x v="620"/>
    <x v="8"/>
    <n v="2"/>
    <x v="1"/>
    <x v="0"/>
    <n v="24"/>
    <x v="4"/>
    <n v="1"/>
    <n v="5.23"/>
    <x v="0"/>
    <x v="4"/>
    <x v="0"/>
    <n v="688.18030567543803"/>
  </r>
  <r>
    <s v="I248880"/>
    <s v="C177898"/>
    <x v="375"/>
    <x v="4"/>
    <n v="4"/>
    <x v="1"/>
    <x v="1"/>
    <n v="53"/>
    <x v="4"/>
    <n v="4"/>
    <n v="20.92"/>
    <x v="2"/>
    <x v="8"/>
    <x v="1"/>
    <n v="688.17059781170724"/>
  </r>
  <r>
    <s v="I336518"/>
    <s v="C642954"/>
    <x v="247"/>
    <x v="6"/>
    <n v="1"/>
    <x v="0"/>
    <x v="1"/>
    <n v="42"/>
    <x v="1"/>
    <n v="2"/>
    <n v="1200.3399999999999"/>
    <x v="1"/>
    <x v="3"/>
    <x v="2"/>
    <n v="688.17804917421824"/>
  </r>
  <r>
    <s v="I543248"/>
    <s v="C320684"/>
    <x v="70"/>
    <x v="4"/>
    <n v="4"/>
    <x v="1"/>
    <x v="0"/>
    <n v="38"/>
    <x v="5"/>
    <n v="2"/>
    <n v="71.680000000000007"/>
    <x v="0"/>
    <x v="0"/>
    <x v="2"/>
    <n v="688.16908010343764"/>
  </r>
  <r>
    <s v="I841680"/>
    <s v="C284471"/>
    <x v="229"/>
    <x v="8"/>
    <n v="2"/>
    <x v="1"/>
    <x v="0"/>
    <n v="44"/>
    <x v="1"/>
    <n v="5"/>
    <n v="3000.85"/>
    <x v="0"/>
    <x v="0"/>
    <x v="2"/>
    <n v="688.20272546066735"/>
  </r>
  <r>
    <s v="I329512"/>
    <s v="C231721"/>
    <x v="724"/>
    <x v="0"/>
    <n v="3"/>
    <x v="1"/>
    <x v="0"/>
    <n v="29"/>
    <x v="0"/>
    <n v="1"/>
    <n v="300.08"/>
    <x v="0"/>
    <x v="0"/>
    <x v="0"/>
    <n v="688.19707905365135"/>
  </r>
  <r>
    <s v="I120886"/>
    <s v="C208576"/>
    <x v="561"/>
    <x v="6"/>
    <n v="1"/>
    <x v="1"/>
    <x v="1"/>
    <n v="31"/>
    <x v="0"/>
    <n v="3"/>
    <n v="900.24"/>
    <x v="0"/>
    <x v="5"/>
    <x v="2"/>
    <n v="688.20016380788047"/>
  </r>
  <r>
    <s v="I181248"/>
    <s v="C857627"/>
    <x v="424"/>
    <x v="0"/>
    <n v="3"/>
    <x v="1"/>
    <x v="0"/>
    <n v="36"/>
    <x v="1"/>
    <n v="1"/>
    <n v="600.16999999999996"/>
    <x v="0"/>
    <x v="7"/>
    <x v="2"/>
    <n v="688.19888318286144"/>
  </r>
  <r>
    <s v="I681725"/>
    <s v="C580018"/>
    <x v="286"/>
    <x v="9"/>
    <n v="1"/>
    <x v="0"/>
    <x v="0"/>
    <n v="51"/>
    <x v="2"/>
    <n v="5"/>
    <n v="75.75"/>
    <x v="2"/>
    <x v="5"/>
    <x v="1"/>
    <n v="688.18997366913334"/>
  </r>
  <r>
    <s v="I205880"/>
    <s v="C334995"/>
    <x v="314"/>
    <x v="3"/>
    <n v="2"/>
    <x v="1"/>
    <x v="0"/>
    <n v="55"/>
    <x v="5"/>
    <n v="4"/>
    <n v="143.36000000000001"/>
    <x v="0"/>
    <x v="1"/>
    <x v="1"/>
    <n v="688.18204794725045"/>
  </r>
  <r>
    <s v="I216489"/>
    <s v="C313046"/>
    <x v="623"/>
    <x v="7"/>
    <n v="3"/>
    <x v="0"/>
    <x v="1"/>
    <n v="46"/>
    <x v="0"/>
    <n v="3"/>
    <n v="900.24"/>
    <x v="0"/>
    <x v="7"/>
    <x v="1"/>
    <n v="688.18513274064117"/>
  </r>
  <r>
    <s v="I276356"/>
    <s v="C293566"/>
    <x v="370"/>
    <x v="6"/>
    <n v="1"/>
    <x v="0"/>
    <x v="0"/>
    <n v="35"/>
    <x v="5"/>
    <n v="5"/>
    <n v="179.2"/>
    <x v="2"/>
    <x v="3"/>
    <x v="2"/>
    <n v="688.17772867435554"/>
  </r>
  <r>
    <s v="I196586"/>
    <s v="C291796"/>
    <x v="760"/>
    <x v="2"/>
    <n v="4"/>
    <x v="0"/>
    <x v="1"/>
    <n v="23"/>
    <x v="1"/>
    <n v="3"/>
    <n v="1800.51"/>
    <x v="1"/>
    <x v="4"/>
    <x v="0"/>
    <n v="688.1939092296152"/>
  </r>
  <r>
    <s v="I238079"/>
    <s v="C241685"/>
    <x v="178"/>
    <x v="6"/>
    <n v="1"/>
    <x v="1"/>
    <x v="0"/>
    <n v="24"/>
    <x v="1"/>
    <n v="4"/>
    <n v="2400.6799999999998"/>
    <x v="0"/>
    <x v="3"/>
    <x v="0"/>
    <n v="688.21881956753691"/>
  </r>
  <r>
    <s v="I436756"/>
    <s v="C321835"/>
    <x v="310"/>
    <x v="3"/>
    <n v="2"/>
    <x v="1"/>
    <x v="1"/>
    <n v="69"/>
    <x v="5"/>
    <n v="5"/>
    <n v="179.2"/>
    <x v="2"/>
    <x v="2"/>
    <x v="1"/>
    <n v="688.21141533434036"/>
  </r>
  <r>
    <s v="I333584"/>
    <s v="C131168"/>
    <x v="213"/>
    <x v="7"/>
    <n v="3"/>
    <x v="0"/>
    <x v="1"/>
    <n v="23"/>
    <x v="3"/>
    <n v="4"/>
    <n v="162.63999999999999"/>
    <x v="2"/>
    <x v="8"/>
    <x v="0"/>
    <n v="688.20377043681128"/>
  </r>
  <r>
    <s v="I123214"/>
    <s v="C590378"/>
    <x v="574"/>
    <x v="5"/>
    <n v="1"/>
    <x v="2"/>
    <x v="0"/>
    <n v="58"/>
    <x v="5"/>
    <n v="3"/>
    <n v="107.52"/>
    <x v="1"/>
    <x v="4"/>
    <x v="1"/>
    <n v="688.19532400456592"/>
  </r>
  <r>
    <s v="I623644"/>
    <s v="C214185"/>
    <x v="657"/>
    <x v="0"/>
    <n v="3"/>
    <x v="0"/>
    <x v="1"/>
    <n v="62"/>
    <x v="4"/>
    <n v="3"/>
    <n v="15.69"/>
    <x v="2"/>
    <x v="2"/>
    <x v="1"/>
    <n v="688.18554210894399"/>
  </r>
  <r>
    <s v="I114361"/>
    <s v="C127823"/>
    <x v="324"/>
    <x v="7"/>
    <n v="3"/>
    <x v="1"/>
    <x v="1"/>
    <n v="33"/>
    <x v="1"/>
    <n v="3"/>
    <n v="1800.51"/>
    <x v="0"/>
    <x v="5"/>
    <x v="2"/>
    <n v="688.20172113845467"/>
  </r>
  <r>
    <s v="I143857"/>
    <s v="C241033"/>
    <x v="15"/>
    <x v="2"/>
    <n v="4"/>
    <x v="1"/>
    <x v="1"/>
    <n v="32"/>
    <x v="3"/>
    <n v="3"/>
    <n v="121.98"/>
    <x v="2"/>
    <x v="0"/>
    <x v="2"/>
    <n v="688.19348542573152"/>
  </r>
  <r>
    <s v="I137200"/>
    <s v="C225603"/>
    <x v="395"/>
    <x v="2"/>
    <n v="4"/>
    <x v="1"/>
    <x v="0"/>
    <n v="59"/>
    <x v="0"/>
    <n v="4"/>
    <n v="1200.32"/>
    <x v="0"/>
    <x v="5"/>
    <x v="1"/>
    <n v="688.20093421363276"/>
  </r>
  <r>
    <s v="I236996"/>
    <s v="C144280"/>
    <x v="443"/>
    <x v="10"/>
    <n v="2"/>
    <x v="0"/>
    <x v="1"/>
    <n v="26"/>
    <x v="1"/>
    <n v="3"/>
    <n v="1800.51"/>
    <x v="2"/>
    <x v="0"/>
    <x v="0"/>
    <n v="688.21711231331835"/>
  </r>
  <r>
    <s v="I194522"/>
    <s v="C176947"/>
    <x v="21"/>
    <x v="3"/>
    <n v="2"/>
    <x v="1"/>
    <x v="0"/>
    <n v="43"/>
    <x v="4"/>
    <n v="2"/>
    <n v="10.46"/>
    <x v="0"/>
    <x v="9"/>
    <x v="2"/>
    <n v="688.20725474496248"/>
  </r>
  <r>
    <s v="I334367"/>
    <s v="C209725"/>
    <x v="561"/>
    <x v="6"/>
    <n v="1"/>
    <x v="1"/>
    <x v="0"/>
    <n v="26"/>
    <x v="0"/>
    <n v="2"/>
    <n v="600.16"/>
    <x v="0"/>
    <x v="5"/>
    <x v="0"/>
    <n v="688.20597416937994"/>
  </r>
  <r>
    <s v="I304587"/>
    <s v="C272057"/>
    <x v="630"/>
    <x v="3"/>
    <n v="2"/>
    <x v="1"/>
    <x v="1"/>
    <n v="51"/>
    <x v="0"/>
    <n v="5"/>
    <n v="1500.4"/>
    <x v="0"/>
    <x v="5"/>
    <x v="1"/>
    <n v="688.21778669793457"/>
  </r>
  <r>
    <s v="I333431"/>
    <s v="C339685"/>
    <x v="355"/>
    <x v="11"/>
    <n v="3"/>
    <x v="0"/>
    <x v="1"/>
    <n v="57"/>
    <x v="3"/>
    <n v="5"/>
    <n v="203.3"/>
    <x v="2"/>
    <x v="2"/>
    <x v="1"/>
    <n v="688.21073416896775"/>
  </r>
  <r>
    <s v="I198250"/>
    <s v="C264157"/>
    <x v="148"/>
    <x v="7"/>
    <n v="3"/>
    <x v="1"/>
    <x v="1"/>
    <n v="59"/>
    <x v="0"/>
    <n v="4"/>
    <n v="1200.32"/>
    <x v="1"/>
    <x v="4"/>
    <x v="1"/>
    <n v="688.21818205602005"/>
  </r>
  <r>
    <s v="I998421"/>
    <s v="C282083"/>
    <x v="69"/>
    <x v="0"/>
    <n v="3"/>
    <x v="0"/>
    <x v="0"/>
    <n v="18"/>
    <x v="4"/>
    <n v="2"/>
    <n v="10.46"/>
    <x v="0"/>
    <x v="2"/>
    <x v="0"/>
    <n v="688.20832518891632"/>
  </r>
  <r>
    <s v="I214555"/>
    <s v="C188941"/>
    <x v="591"/>
    <x v="2"/>
    <n v="4"/>
    <x v="0"/>
    <x v="0"/>
    <n v="59"/>
    <x v="1"/>
    <n v="2"/>
    <n v="1200.3399999999999"/>
    <x v="2"/>
    <x v="3"/>
    <x v="1"/>
    <n v="688.21577318523418"/>
  </r>
  <r>
    <s v="I131931"/>
    <s v="C321641"/>
    <x v="575"/>
    <x v="6"/>
    <n v="1"/>
    <x v="0"/>
    <x v="0"/>
    <n v="27"/>
    <x v="0"/>
    <n v="3"/>
    <n v="900.24"/>
    <x v="2"/>
    <x v="0"/>
    <x v="0"/>
    <n v="688.21885663578564"/>
  </r>
  <r>
    <s v="I275228"/>
    <s v="C449231"/>
    <x v="737"/>
    <x v="7"/>
    <n v="3"/>
    <x v="0"/>
    <x v="1"/>
    <n v="36"/>
    <x v="0"/>
    <n v="1"/>
    <n v="300.08"/>
    <x v="2"/>
    <x v="0"/>
    <x v="2"/>
    <n v="688.21321204702951"/>
  </r>
  <r>
    <s v="I121077"/>
    <s v="C296967"/>
    <x v="627"/>
    <x v="5"/>
    <n v="1"/>
    <x v="0"/>
    <x v="1"/>
    <n v="27"/>
    <x v="1"/>
    <n v="2"/>
    <n v="1200.3399999999999"/>
    <x v="0"/>
    <x v="7"/>
    <x v="0"/>
    <n v="688.22065964734304"/>
  </r>
  <r>
    <s v="I523359"/>
    <s v="C339381"/>
    <x v="508"/>
    <x v="0"/>
    <n v="3"/>
    <x v="1"/>
    <x v="0"/>
    <n v="50"/>
    <x v="3"/>
    <n v="4"/>
    <n v="162.63999999999999"/>
    <x v="2"/>
    <x v="0"/>
    <x v="1"/>
    <n v="688.21301650534281"/>
  </r>
  <r>
    <s v="I750835"/>
    <s v="C137068"/>
    <x v="303"/>
    <x v="0"/>
    <n v="3"/>
    <x v="0"/>
    <x v="1"/>
    <n v="29"/>
    <x v="2"/>
    <n v="4"/>
    <n v="60.6"/>
    <x v="2"/>
    <x v="5"/>
    <x v="0"/>
    <n v="688.2038897127926"/>
  </r>
  <r>
    <s v="I224012"/>
    <s v="C292287"/>
    <x v="795"/>
    <x v="6"/>
    <n v="1"/>
    <x v="0"/>
    <x v="0"/>
    <n v="19"/>
    <x v="3"/>
    <n v="4"/>
    <n v="162.63999999999999"/>
    <x v="0"/>
    <x v="6"/>
    <x v="0"/>
    <n v="688.19624703694933"/>
  </r>
  <r>
    <s v="I775687"/>
    <s v="C277140"/>
    <x v="746"/>
    <x v="11"/>
    <n v="3"/>
    <x v="0"/>
    <x v="1"/>
    <n v="43"/>
    <x v="4"/>
    <n v="3"/>
    <n v="15.69"/>
    <x v="2"/>
    <x v="0"/>
    <x v="2"/>
    <n v="688.18646768831286"/>
  </r>
  <r>
    <s v="I156203"/>
    <s v="C206056"/>
    <x v="246"/>
    <x v="7"/>
    <n v="3"/>
    <x v="1"/>
    <x v="0"/>
    <n v="28"/>
    <x v="1"/>
    <n v="1"/>
    <n v="600.16999999999996"/>
    <x v="2"/>
    <x v="3"/>
    <x v="0"/>
    <n v="688.18518780249667"/>
  </r>
  <r>
    <s v="I352149"/>
    <s v="C846806"/>
    <x v="57"/>
    <x v="1"/>
    <n v="4"/>
    <x v="1"/>
    <x v="0"/>
    <n v="63"/>
    <x v="0"/>
    <n v="1"/>
    <n v="300.08"/>
    <x v="1"/>
    <x v="6"/>
    <x v="1"/>
    <n v="688.17954427788129"/>
  </r>
  <r>
    <s v="I379180"/>
    <s v="C105695"/>
    <x v="233"/>
    <x v="11"/>
    <n v="3"/>
    <x v="1"/>
    <x v="0"/>
    <n v="69"/>
    <x v="5"/>
    <n v="1"/>
    <n v="35.840000000000003"/>
    <x v="2"/>
    <x v="6"/>
    <x v="1"/>
    <n v="688.17005860013523"/>
  </r>
  <r>
    <s v="I524540"/>
    <s v="C670818"/>
    <x v="787"/>
    <x v="8"/>
    <n v="2"/>
    <x v="0"/>
    <x v="0"/>
    <n v="26"/>
    <x v="4"/>
    <n v="1"/>
    <n v="5.23"/>
    <x v="2"/>
    <x v="4"/>
    <x v="0"/>
    <n v="688.16012810431414"/>
  </r>
  <r>
    <s v="I325725"/>
    <s v="C852487"/>
    <x v="217"/>
    <x v="5"/>
    <n v="1"/>
    <x v="1"/>
    <x v="0"/>
    <n v="53"/>
    <x v="0"/>
    <n v="1"/>
    <n v="300.08"/>
    <x v="1"/>
    <x v="0"/>
    <x v="1"/>
    <n v="688.15448519026211"/>
  </r>
  <r>
    <s v="I610230"/>
    <s v="C227673"/>
    <x v="551"/>
    <x v="8"/>
    <n v="2"/>
    <x v="1"/>
    <x v="0"/>
    <n v="58"/>
    <x v="1"/>
    <n v="3"/>
    <n v="1800.51"/>
    <x v="2"/>
    <x v="8"/>
    <x v="1"/>
    <n v="688.17065926062014"/>
  </r>
  <r>
    <s v="I226170"/>
    <s v="C171314"/>
    <x v="750"/>
    <x v="3"/>
    <n v="2"/>
    <x v="0"/>
    <x v="1"/>
    <n v="50"/>
    <x v="5"/>
    <n v="5"/>
    <n v="179.2"/>
    <x v="0"/>
    <x v="5"/>
    <x v="1"/>
    <n v="688.16325874212862"/>
  </r>
  <r>
    <s v="I130030"/>
    <s v="C330227"/>
    <x v="538"/>
    <x v="9"/>
    <n v="1"/>
    <x v="2"/>
    <x v="0"/>
    <n v="25"/>
    <x v="3"/>
    <n v="1"/>
    <n v="40.659999999999997"/>
    <x v="2"/>
    <x v="5"/>
    <x v="0"/>
    <n v="688.15384407336705"/>
  </r>
  <r>
    <s v="I259933"/>
    <s v="C303335"/>
    <x v="546"/>
    <x v="10"/>
    <n v="2"/>
    <x v="0"/>
    <x v="0"/>
    <n v="22"/>
    <x v="2"/>
    <n v="1"/>
    <n v="15.15"/>
    <x v="2"/>
    <x v="3"/>
    <x v="0"/>
    <n v="688.14405876949979"/>
  </r>
  <r>
    <s v="I194058"/>
    <s v="C934316"/>
    <x v="22"/>
    <x v="8"/>
    <n v="2"/>
    <x v="0"/>
    <x v="0"/>
    <n v="61"/>
    <x v="2"/>
    <n v="5"/>
    <n v="75.75"/>
    <x v="2"/>
    <x v="2"/>
    <x v="1"/>
    <n v="688.13515484587936"/>
  </r>
  <r>
    <s v="I619667"/>
    <s v="C312637"/>
    <x v="443"/>
    <x v="10"/>
    <n v="2"/>
    <x v="0"/>
    <x v="1"/>
    <n v="42"/>
    <x v="3"/>
    <n v="5"/>
    <n v="203.3"/>
    <x v="1"/>
    <x v="7"/>
    <x v="2"/>
    <n v="688.12810567164229"/>
  </r>
  <r>
    <s v="I148108"/>
    <s v="C524258"/>
    <x v="689"/>
    <x v="6"/>
    <n v="1"/>
    <x v="1"/>
    <x v="0"/>
    <n v="51"/>
    <x v="7"/>
    <n v="2"/>
    <n v="23.46"/>
    <x v="2"/>
    <x v="3"/>
    <x v="1"/>
    <n v="688.11844198880328"/>
  </r>
  <r>
    <s v="I548941"/>
    <s v="C271522"/>
    <x v="254"/>
    <x v="1"/>
    <n v="4"/>
    <x v="1"/>
    <x v="0"/>
    <n v="41"/>
    <x v="0"/>
    <n v="1"/>
    <n v="300.08"/>
    <x v="0"/>
    <x v="2"/>
    <x v="2"/>
    <n v="688.11280033715536"/>
  </r>
  <r>
    <s v="I210553"/>
    <s v="C257820"/>
    <x v="200"/>
    <x v="11"/>
    <n v="3"/>
    <x v="0"/>
    <x v="0"/>
    <n v="31"/>
    <x v="3"/>
    <n v="5"/>
    <n v="203.3"/>
    <x v="1"/>
    <x v="0"/>
    <x v="2"/>
    <n v="688.1057517953808"/>
  </r>
  <r>
    <s v="I117179"/>
    <s v="C271615"/>
    <x v="221"/>
    <x v="8"/>
    <n v="2"/>
    <x v="1"/>
    <x v="1"/>
    <n v="66"/>
    <x v="4"/>
    <n v="3"/>
    <n v="15.69"/>
    <x v="2"/>
    <x v="5"/>
    <x v="1"/>
    <n v="688.0959758950595"/>
  </r>
  <r>
    <s v="I250974"/>
    <s v="C750259"/>
    <x v="213"/>
    <x v="7"/>
    <n v="3"/>
    <x v="0"/>
    <x v="0"/>
    <n v="64"/>
    <x v="0"/>
    <n v="2"/>
    <n v="600.16"/>
    <x v="1"/>
    <x v="3"/>
    <x v="1"/>
    <n v="688.09469745856416"/>
  </r>
  <r>
    <s v="I115559"/>
    <s v="C264493"/>
    <x v="547"/>
    <x v="4"/>
    <n v="4"/>
    <x v="0"/>
    <x v="1"/>
    <n v="36"/>
    <x v="3"/>
    <n v="5"/>
    <n v="203.3"/>
    <x v="0"/>
    <x v="0"/>
    <x v="2"/>
    <n v="688.08764948738644"/>
  </r>
  <r>
    <s v="I199410"/>
    <s v="C114072"/>
    <x v="677"/>
    <x v="9"/>
    <n v="1"/>
    <x v="2"/>
    <x v="0"/>
    <n v="64"/>
    <x v="0"/>
    <n v="1"/>
    <n v="300.08"/>
    <x v="2"/>
    <x v="9"/>
    <x v="1"/>
    <n v="688.08200869348229"/>
  </r>
  <r>
    <s v="I269841"/>
    <s v="C216610"/>
    <x v="67"/>
    <x v="11"/>
    <n v="3"/>
    <x v="0"/>
    <x v="1"/>
    <n v="24"/>
    <x v="0"/>
    <n v="2"/>
    <n v="600.16"/>
    <x v="0"/>
    <x v="4"/>
    <x v="0"/>
    <n v="688.08073051579322"/>
  </r>
  <r>
    <s v="I247831"/>
    <s v="C224571"/>
    <x v="596"/>
    <x v="2"/>
    <n v="4"/>
    <x v="0"/>
    <x v="0"/>
    <n v="19"/>
    <x v="3"/>
    <n v="4"/>
    <n v="162.63999999999999"/>
    <x v="1"/>
    <x v="5"/>
    <x v="0"/>
    <n v="688.07309196356732"/>
  </r>
  <r>
    <s v="I825854"/>
    <s v="C326246"/>
    <x v="508"/>
    <x v="0"/>
    <n v="3"/>
    <x v="1"/>
    <x v="0"/>
    <n v="48"/>
    <x v="5"/>
    <n v="4"/>
    <n v="143.36000000000001"/>
    <x v="0"/>
    <x v="9"/>
    <x v="1"/>
    <n v="688.06517335605793"/>
  </r>
  <r>
    <s v="I307133"/>
    <s v="C523565"/>
    <x v="258"/>
    <x v="6"/>
    <n v="1"/>
    <x v="2"/>
    <x v="0"/>
    <n v="32"/>
    <x v="0"/>
    <n v="4"/>
    <n v="1200.32"/>
    <x v="2"/>
    <x v="2"/>
    <x v="2"/>
    <n v="688.07262000276012"/>
  </r>
  <r>
    <s v="I333116"/>
    <s v="C806817"/>
    <x v="667"/>
    <x v="5"/>
    <n v="1"/>
    <x v="2"/>
    <x v="0"/>
    <n v="60"/>
    <x v="4"/>
    <n v="1"/>
    <n v="5.23"/>
    <x v="1"/>
    <x v="5"/>
    <x v="1"/>
    <n v="688.06269366617528"/>
  </r>
  <r>
    <s v="I190243"/>
    <s v="C769914"/>
    <x v="292"/>
    <x v="6"/>
    <n v="1"/>
    <x v="0"/>
    <x v="0"/>
    <n v="48"/>
    <x v="2"/>
    <n v="4"/>
    <n v="60.6"/>
    <x v="1"/>
    <x v="5"/>
    <x v="1"/>
    <n v="688.05357250828388"/>
  </r>
  <r>
    <s v="I834170"/>
    <s v="C438031"/>
    <x v="494"/>
    <x v="4"/>
    <n v="4"/>
    <x v="1"/>
    <x v="1"/>
    <n v="44"/>
    <x v="5"/>
    <n v="5"/>
    <n v="179.2"/>
    <x v="0"/>
    <x v="6"/>
    <x v="2"/>
    <n v="688.04617562818703"/>
  </r>
  <r>
    <s v="I200197"/>
    <s v="C706848"/>
    <x v="693"/>
    <x v="7"/>
    <n v="3"/>
    <x v="0"/>
    <x v="1"/>
    <n v="49"/>
    <x v="3"/>
    <n v="5"/>
    <n v="203.3"/>
    <x v="2"/>
    <x v="2"/>
    <x v="1"/>
    <n v="688.03912928438331"/>
  </r>
  <r>
    <s v="I203507"/>
    <s v="C329028"/>
    <x v="539"/>
    <x v="2"/>
    <n v="4"/>
    <x v="1"/>
    <x v="0"/>
    <n v="47"/>
    <x v="0"/>
    <n v="1"/>
    <n v="300.08"/>
    <x v="0"/>
    <x v="5"/>
    <x v="1"/>
    <n v="688.03348993371412"/>
  </r>
  <r>
    <s v="I243815"/>
    <s v="C708576"/>
    <x v="569"/>
    <x v="3"/>
    <n v="2"/>
    <x v="0"/>
    <x v="1"/>
    <n v="29"/>
    <x v="4"/>
    <n v="2"/>
    <n v="10.46"/>
    <x v="1"/>
    <x v="7"/>
    <x v="0"/>
    <n v="688.02364090920787"/>
  </r>
  <r>
    <s v="I249039"/>
    <s v="C790507"/>
    <x v="126"/>
    <x v="10"/>
    <n v="2"/>
    <x v="0"/>
    <x v="0"/>
    <n v="34"/>
    <x v="0"/>
    <n v="5"/>
    <n v="1500.4"/>
    <x v="0"/>
    <x v="2"/>
    <x v="2"/>
    <n v="688.0354492200222"/>
  </r>
  <r>
    <s v="I154381"/>
    <s v="C139859"/>
    <x v="114"/>
    <x v="10"/>
    <n v="2"/>
    <x v="0"/>
    <x v="1"/>
    <n v="36"/>
    <x v="3"/>
    <n v="1"/>
    <n v="40.659999999999997"/>
    <x v="2"/>
    <x v="0"/>
    <x v="2"/>
    <n v="688.02603941960319"/>
  </r>
  <r>
    <s v="I701152"/>
    <s v="C196560"/>
    <x v="614"/>
    <x v="9"/>
    <n v="1"/>
    <x v="1"/>
    <x v="0"/>
    <n v="58"/>
    <x v="0"/>
    <n v="4"/>
    <n v="1200.32"/>
    <x v="1"/>
    <x v="2"/>
    <x v="1"/>
    <n v="688.03348566098146"/>
  </r>
  <r>
    <s v="I328743"/>
    <s v="C193332"/>
    <x v="256"/>
    <x v="6"/>
    <n v="1"/>
    <x v="2"/>
    <x v="0"/>
    <n v="19"/>
    <x v="6"/>
    <n v="3"/>
    <n v="3150"/>
    <x v="0"/>
    <x v="9"/>
    <x v="0"/>
    <n v="688.06927005799218"/>
  </r>
  <r>
    <s v="I338670"/>
    <s v="C123789"/>
    <x v="344"/>
    <x v="10"/>
    <n v="2"/>
    <x v="0"/>
    <x v="1"/>
    <n v="56"/>
    <x v="1"/>
    <n v="5"/>
    <n v="3000.85"/>
    <x v="2"/>
    <x v="0"/>
    <x v="1"/>
    <n v="688.10288556837634"/>
  </r>
  <r>
    <s v="I171536"/>
    <s v="C211001"/>
    <x v="465"/>
    <x v="4"/>
    <n v="4"/>
    <x v="0"/>
    <x v="1"/>
    <n v="48"/>
    <x v="0"/>
    <n v="2"/>
    <n v="600.16"/>
    <x v="2"/>
    <x v="9"/>
    <x v="1"/>
    <n v="688.10160736591752"/>
  </r>
  <r>
    <s v="I258874"/>
    <s v="C147028"/>
    <x v="134"/>
    <x v="0"/>
    <n v="3"/>
    <x v="1"/>
    <x v="0"/>
    <n v="33"/>
    <x v="2"/>
    <n v="4"/>
    <n v="60.6"/>
    <x v="1"/>
    <x v="7"/>
    <x v="2"/>
    <n v="688.09248710070574"/>
  </r>
  <r>
    <s v="I234680"/>
    <s v="C154213"/>
    <x v="293"/>
    <x v="9"/>
    <n v="1"/>
    <x v="0"/>
    <x v="0"/>
    <n v="37"/>
    <x v="1"/>
    <n v="4"/>
    <n v="2400.6799999999998"/>
    <x v="1"/>
    <x v="0"/>
    <x v="2"/>
    <n v="688.11737791392738"/>
  </r>
  <r>
    <s v="I294015"/>
    <s v="C294007"/>
    <x v="743"/>
    <x v="6"/>
    <n v="1"/>
    <x v="2"/>
    <x v="1"/>
    <n v="23"/>
    <x v="0"/>
    <n v="2"/>
    <n v="600.16"/>
    <x v="2"/>
    <x v="5"/>
    <x v="0"/>
    <n v="688.11609955657082"/>
  </r>
  <r>
    <s v="I225332"/>
    <s v="C963101"/>
    <x v="692"/>
    <x v="10"/>
    <n v="2"/>
    <x v="0"/>
    <x v="0"/>
    <n v="42"/>
    <x v="3"/>
    <n v="2"/>
    <n v="81.319999999999993"/>
    <x v="0"/>
    <x v="0"/>
    <x v="2"/>
    <n v="688.10728061491523"/>
  </r>
  <r>
    <s v="I212750"/>
    <s v="C244853"/>
    <x v="260"/>
    <x v="9"/>
    <n v="1"/>
    <x v="2"/>
    <x v="1"/>
    <n v="55"/>
    <x v="0"/>
    <n v="4"/>
    <n v="1200.32"/>
    <x v="0"/>
    <x v="2"/>
    <x v="1"/>
    <n v="688.11472480982832"/>
  </r>
  <r>
    <s v="I260301"/>
    <s v="C302845"/>
    <x v="177"/>
    <x v="3"/>
    <n v="2"/>
    <x v="1"/>
    <x v="0"/>
    <n v="68"/>
    <x v="0"/>
    <n v="2"/>
    <n v="600.16"/>
    <x v="1"/>
    <x v="0"/>
    <x v="1"/>
    <n v="688.11344654676566"/>
  </r>
  <r>
    <s v="I236654"/>
    <s v="C245016"/>
    <x v="578"/>
    <x v="7"/>
    <n v="3"/>
    <x v="1"/>
    <x v="0"/>
    <n v="19"/>
    <x v="0"/>
    <n v="1"/>
    <n v="300.08"/>
    <x v="0"/>
    <x v="5"/>
    <x v="0"/>
    <n v="688.10780726343717"/>
  </r>
  <r>
    <s v="I467931"/>
    <s v="C198863"/>
    <x v="98"/>
    <x v="9"/>
    <n v="1"/>
    <x v="0"/>
    <x v="1"/>
    <n v="44"/>
    <x v="0"/>
    <n v="2"/>
    <n v="600.16"/>
    <x v="0"/>
    <x v="2"/>
    <x v="2"/>
    <n v="688.10652913805916"/>
  </r>
  <r>
    <s v="I225495"/>
    <s v="C232928"/>
    <x v="492"/>
    <x v="5"/>
    <n v="1"/>
    <x v="0"/>
    <x v="0"/>
    <n v="44"/>
    <x v="0"/>
    <n v="2"/>
    <n v="600.16"/>
    <x v="2"/>
    <x v="9"/>
    <x v="2"/>
    <n v="688.10525104982992"/>
  </r>
  <r>
    <s v="I134684"/>
    <s v="C237655"/>
    <x v="514"/>
    <x v="3"/>
    <n v="2"/>
    <x v="1"/>
    <x v="1"/>
    <n v="33"/>
    <x v="0"/>
    <n v="2"/>
    <n v="600.16"/>
    <x v="0"/>
    <x v="0"/>
    <x v="2"/>
    <n v="688.10397299874796"/>
  </r>
  <r>
    <s v="I545666"/>
    <s v="C674331"/>
    <x v="456"/>
    <x v="6"/>
    <n v="1"/>
    <x v="1"/>
    <x v="0"/>
    <n v="42"/>
    <x v="0"/>
    <n v="3"/>
    <n v="900.24"/>
    <x v="0"/>
    <x v="4"/>
    <x v="2"/>
    <n v="688.10705578872955"/>
  </r>
  <r>
    <s v="I545926"/>
    <s v="C260906"/>
    <x v="125"/>
    <x v="3"/>
    <n v="2"/>
    <x v="1"/>
    <x v="0"/>
    <n v="55"/>
    <x v="0"/>
    <n v="4"/>
    <n v="1200.32"/>
    <x v="0"/>
    <x v="0"/>
    <x v="1"/>
    <n v="688.11449922966028"/>
  </r>
  <r>
    <s v="I443949"/>
    <s v="C855813"/>
    <x v="8"/>
    <x v="2"/>
    <n v="4"/>
    <x v="1"/>
    <x v="1"/>
    <n v="63"/>
    <x v="0"/>
    <n v="3"/>
    <n v="900.24"/>
    <x v="2"/>
    <x v="3"/>
    <x v="1"/>
    <n v="688.11758177708123"/>
  </r>
  <r>
    <s v="I248350"/>
    <s v="C270059"/>
    <x v="5"/>
    <x v="3"/>
    <n v="2"/>
    <x v="0"/>
    <x v="0"/>
    <n v="54"/>
    <x v="0"/>
    <n v="3"/>
    <n v="900.24"/>
    <x v="1"/>
    <x v="1"/>
    <x v="1"/>
    <n v="688.1206642349141"/>
  </r>
  <r>
    <s v="I100202"/>
    <s v="C182496"/>
    <x v="596"/>
    <x v="2"/>
    <n v="4"/>
    <x v="0"/>
    <x v="1"/>
    <n v="45"/>
    <x v="4"/>
    <n v="4"/>
    <n v="20.92"/>
    <x v="0"/>
    <x v="0"/>
    <x v="2"/>
    <n v="688.11096894647903"/>
  </r>
  <r>
    <s v="I213104"/>
    <s v="C133677"/>
    <x v="296"/>
    <x v="10"/>
    <n v="2"/>
    <x v="1"/>
    <x v="1"/>
    <n v="20"/>
    <x v="0"/>
    <n v="3"/>
    <n v="900.24"/>
    <x v="1"/>
    <x v="3"/>
    <x v="0"/>
    <n v="688.11405141082059"/>
  </r>
  <r>
    <s v="I315632"/>
    <s v="C787826"/>
    <x v="172"/>
    <x v="2"/>
    <n v="4"/>
    <x v="0"/>
    <x v="1"/>
    <n v="62"/>
    <x v="3"/>
    <n v="4"/>
    <n v="162.63999999999999"/>
    <x v="1"/>
    <x v="5"/>
    <x v="1"/>
    <n v="688.10641581525238"/>
  </r>
  <r>
    <s v="I748732"/>
    <s v="C232247"/>
    <x v="51"/>
    <x v="9"/>
    <n v="1"/>
    <x v="0"/>
    <x v="1"/>
    <n v="22"/>
    <x v="5"/>
    <n v="5"/>
    <n v="179.2"/>
    <x v="2"/>
    <x v="9"/>
    <x v="0"/>
    <n v="688.09902106930917"/>
  </r>
  <r>
    <s v="I333554"/>
    <s v="C189974"/>
    <x v="156"/>
    <x v="4"/>
    <n v="4"/>
    <x v="1"/>
    <x v="1"/>
    <n v="65"/>
    <x v="0"/>
    <n v="3"/>
    <n v="900.24"/>
    <x v="1"/>
    <x v="6"/>
    <x v="1"/>
    <n v="688.10210357288997"/>
  </r>
  <r>
    <s v="I122341"/>
    <s v="C531192"/>
    <x v="378"/>
    <x v="7"/>
    <n v="3"/>
    <x v="0"/>
    <x v="0"/>
    <n v="48"/>
    <x v="4"/>
    <n v="1"/>
    <n v="5.23"/>
    <x v="1"/>
    <x v="8"/>
    <x v="1"/>
    <n v="688.09218127909469"/>
  </r>
  <r>
    <s v="I144090"/>
    <s v="C289914"/>
    <x v="707"/>
    <x v="3"/>
    <n v="2"/>
    <x v="1"/>
    <x v="0"/>
    <n v="45"/>
    <x v="1"/>
    <n v="1"/>
    <n v="600.16999999999996"/>
    <x v="0"/>
    <x v="0"/>
    <x v="2"/>
    <n v="688.09090376748838"/>
  </r>
  <r>
    <s v="I509854"/>
    <s v="C200793"/>
    <x v="128"/>
    <x v="9"/>
    <n v="1"/>
    <x v="1"/>
    <x v="1"/>
    <n v="63"/>
    <x v="3"/>
    <n v="4"/>
    <n v="162.63999999999999"/>
    <x v="0"/>
    <x v="4"/>
    <x v="1"/>
    <n v="688.08326906297009"/>
  </r>
  <r>
    <s v="I159571"/>
    <s v="C236887"/>
    <x v="503"/>
    <x v="5"/>
    <n v="1"/>
    <x v="0"/>
    <x v="1"/>
    <n v="51"/>
    <x v="0"/>
    <n v="1"/>
    <n v="300.08"/>
    <x v="1"/>
    <x v="7"/>
    <x v="1"/>
    <n v="688.07763152909342"/>
  </r>
  <r>
    <s v="I270939"/>
    <s v="C315550"/>
    <x v="382"/>
    <x v="2"/>
    <n v="4"/>
    <x v="0"/>
    <x v="0"/>
    <n v="24"/>
    <x v="3"/>
    <n v="4"/>
    <n v="162.63999999999999"/>
    <x v="0"/>
    <x v="6"/>
    <x v="0"/>
    <n v="688.06999723926799"/>
  </r>
  <r>
    <s v="I302613"/>
    <s v="C404571"/>
    <x v="277"/>
    <x v="3"/>
    <n v="2"/>
    <x v="1"/>
    <x v="0"/>
    <n v="47"/>
    <x v="4"/>
    <n v="3"/>
    <n v="15.69"/>
    <x v="2"/>
    <x v="2"/>
    <x v="1"/>
    <n v="688.06022810800778"/>
  </r>
  <r>
    <s v="I825497"/>
    <s v="C164792"/>
    <x v="237"/>
    <x v="1"/>
    <n v="4"/>
    <x v="0"/>
    <x v="0"/>
    <n v="19"/>
    <x v="2"/>
    <n v="5"/>
    <n v="75.75"/>
    <x v="2"/>
    <x v="9"/>
    <x v="0"/>
    <n v="688.05133187060289"/>
  </r>
  <r>
    <s v="I303065"/>
    <s v="C303246"/>
    <x v="239"/>
    <x v="11"/>
    <n v="3"/>
    <x v="1"/>
    <x v="0"/>
    <n v="27"/>
    <x v="1"/>
    <n v="4"/>
    <n v="2400.6799999999998"/>
    <x v="0"/>
    <x v="4"/>
    <x v="0"/>
    <n v="688.07621424094282"/>
  </r>
  <r>
    <s v="I187947"/>
    <s v="C148753"/>
    <x v="655"/>
    <x v="1"/>
    <n v="4"/>
    <x v="1"/>
    <x v="0"/>
    <n v="48"/>
    <x v="0"/>
    <n v="4"/>
    <n v="1200.32"/>
    <x v="0"/>
    <x v="8"/>
    <x v="1"/>
    <n v="688.08365639967826"/>
  </r>
  <r>
    <s v="I537019"/>
    <s v="C242554"/>
    <x v="565"/>
    <x v="3"/>
    <n v="2"/>
    <x v="1"/>
    <x v="0"/>
    <n v="68"/>
    <x v="4"/>
    <n v="5"/>
    <n v="26.15"/>
    <x v="2"/>
    <x v="0"/>
    <x v="1"/>
    <n v="688.07403960410068"/>
  </r>
  <r>
    <s v="I297672"/>
    <s v="C125217"/>
    <x v="562"/>
    <x v="3"/>
    <n v="2"/>
    <x v="0"/>
    <x v="1"/>
    <n v="35"/>
    <x v="4"/>
    <n v="1"/>
    <n v="5.23"/>
    <x v="1"/>
    <x v="5"/>
    <x v="2"/>
    <n v="688.06411915954573"/>
  </r>
  <r>
    <s v="I209200"/>
    <s v="C222255"/>
    <x v="524"/>
    <x v="11"/>
    <n v="3"/>
    <x v="1"/>
    <x v="1"/>
    <n v="52"/>
    <x v="0"/>
    <n v="2"/>
    <n v="600.16"/>
    <x v="0"/>
    <x v="3"/>
    <x v="1"/>
    <n v="688.06284209594014"/>
  </r>
  <r>
    <s v="I274576"/>
    <s v="C396617"/>
    <x v="464"/>
    <x v="1"/>
    <n v="4"/>
    <x v="1"/>
    <x v="0"/>
    <n v="35"/>
    <x v="3"/>
    <n v="3"/>
    <n v="121.98"/>
    <x v="1"/>
    <x v="9"/>
    <x v="2"/>
    <n v="688.05461821178255"/>
  </r>
  <r>
    <s v="I329396"/>
    <s v="C833053"/>
    <x v="383"/>
    <x v="7"/>
    <n v="3"/>
    <x v="0"/>
    <x v="0"/>
    <n v="56"/>
    <x v="0"/>
    <n v="3"/>
    <n v="900.24"/>
    <x v="0"/>
    <x v="5"/>
    <x v="1"/>
    <n v="688.05770073349083"/>
  </r>
  <r>
    <s v="I294028"/>
    <s v="C244429"/>
    <x v="714"/>
    <x v="5"/>
    <n v="1"/>
    <x v="1"/>
    <x v="0"/>
    <n v="42"/>
    <x v="4"/>
    <n v="3"/>
    <n v="15.69"/>
    <x v="0"/>
    <x v="1"/>
    <x v="2"/>
    <n v="688.04793305813587"/>
  </r>
  <r>
    <s v="I233956"/>
    <s v="C136783"/>
    <x v="157"/>
    <x v="10"/>
    <n v="2"/>
    <x v="1"/>
    <x v="0"/>
    <n v="53"/>
    <x v="7"/>
    <n v="4"/>
    <n v="46.92"/>
    <x v="0"/>
    <x v="0"/>
    <x v="1"/>
    <n v="688.03861934700581"/>
  </r>
  <r>
    <s v="I145345"/>
    <s v="C344881"/>
    <x v="623"/>
    <x v="7"/>
    <n v="3"/>
    <x v="0"/>
    <x v="1"/>
    <n v="46"/>
    <x v="6"/>
    <n v="2"/>
    <n v="2100"/>
    <x v="0"/>
    <x v="5"/>
    <x v="1"/>
    <n v="688.0591307125402"/>
  </r>
  <r>
    <s v="I106485"/>
    <s v="C100078"/>
    <x v="330"/>
    <x v="1"/>
    <n v="4"/>
    <x v="0"/>
    <x v="1"/>
    <n v="64"/>
    <x v="2"/>
    <n v="2"/>
    <n v="30.3"/>
    <x v="1"/>
    <x v="3"/>
    <x v="1"/>
    <n v="688.04957567643112"/>
  </r>
  <r>
    <s v="I184780"/>
    <s v="C203915"/>
    <x v="364"/>
    <x v="9"/>
    <n v="1"/>
    <x v="0"/>
    <x v="0"/>
    <n v="48"/>
    <x v="0"/>
    <n v="4"/>
    <n v="1200.32"/>
    <x v="2"/>
    <x v="0"/>
    <x v="1"/>
    <n v="688.05701714104941"/>
  </r>
  <r>
    <s v="I236147"/>
    <s v="C258718"/>
    <x v="692"/>
    <x v="10"/>
    <n v="2"/>
    <x v="0"/>
    <x v="1"/>
    <n v="54"/>
    <x v="1"/>
    <n v="1"/>
    <n v="600.16999999999996"/>
    <x v="2"/>
    <x v="0"/>
    <x v="1"/>
    <n v="688.05574047427899"/>
  </r>
  <r>
    <s v="I628378"/>
    <s v="C200509"/>
    <x v="21"/>
    <x v="3"/>
    <n v="2"/>
    <x v="1"/>
    <x v="0"/>
    <n v="18"/>
    <x v="5"/>
    <n v="4"/>
    <n v="143.36000000000001"/>
    <x v="1"/>
    <x v="5"/>
    <x v="0"/>
    <n v="688.04782821518609"/>
  </r>
  <r>
    <s v="I228588"/>
    <s v="C103428"/>
    <x v="411"/>
    <x v="3"/>
    <n v="2"/>
    <x v="0"/>
    <x v="0"/>
    <n v="42"/>
    <x v="4"/>
    <n v="1"/>
    <n v="5.23"/>
    <x v="1"/>
    <x v="9"/>
    <x v="2"/>
    <n v="688.0379097364995"/>
  </r>
  <r>
    <s v="I118342"/>
    <s v="C596006"/>
    <x v="461"/>
    <x v="11"/>
    <n v="3"/>
    <x v="1"/>
    <x v="0"/>
    <n v="47"/>
    <x v="5"/>
    <n v="2"/>
    <n v="71.680000000000007"/>
    <x v="0"/>
    <x v="2"/>
    <x v="1"/>
    <n v="688.02895677168431"/>
  </r>
  <r>
    <s v="I327048"/>
    <s v="C291281"/>
    <x v="111"/>
    <x v="2"/>
    <n v="4"/>
    <x v="1"/>
    <x v="0"/>
    <n v="44"/>
    <x v="4"/>
    <n v="5"/>
    <n v="26.15"/>
    <x v="0"/>
    <x v="9"/>
    <x v="2"/>
    <n v="688.01934272626681"/>
  </r>
  <r>
    <s v="I140756"/>
    <s v="C158321"/>
    <x v="295"/>
    <x v="3"/>
    <n v="2"/>
    <x v="0"/>
    <x v="1"/>
    <n v="28"/>
    <x v="3"/>
    <n v="4"/>
    <n v="162.63999999999999"/>
    <x v="2"/>
    <x v="0"/>
    <x v="0"/>
    <n v="688.01171150088362"/>
  </r>
  <r>
    <s v="I168362"/>
    <s v="C748800"/>
    <x v="530"/>
    <x v="0"/>
    <n v="3"/>
    <x v="1"/>
    <x v="1"/>
    <n v="33"/>
    <x v="0"/>
    <n v="1"/>
    <n v="300.08"/>
    <x v="2"/>
    <x v="5"/>
    <x v="2"/>
    <n v="688.00607680784685"/>
  </r>
  <r>
    <s v="I318947"/>
    <s v="C158311"/>
    <x v="560"/>
    <x v="6"/>
    <n v="1"/>
    <x v="2"/>
    <x v="1"/>
    <n v="50"/>
    <x v="3"/>
    <n v="3"/>
    <n v="121.98"/>
    <x v="2"/>
    <x v="4"/>
    <x v="1"/>
    <n v="687.99785542048903"/>
  </r>
  <r>
    <s v="I149314"/>
    <s v="C159811"/>
    <x v="383"/>
    <x v="7"/>
    <n v="3"/>
    <x v="0"/>
    <x v="0"/>
    <n v="20"/>
    <x v="1"/>
    <n v="2"/>
    <n v="1200.3399999999999"/>
    <x v="0"/>
    <x v="0"/>
    <x v="0"/>
    <n v="688.00529695405646"/>
  </r>
  <r>
    <s v="I285764"/>
    <s v="C327920"/>
    <x v="369"/>
    <x v="0"/>
    <n v="3"/>
    <x v="0"/>
    <x v="0"/>
    <n v="42"/>
    <x v="3"/>
    <n v="3"/>
    <n v="121.98"/>
    <x v="1"/>
    <x v="0"/>
    <x v="2"/>
    <n v="687.99707581684572"/>
  </r>
  <r>
    <s v="I157452"/>
    <s v="C127619"/>
    <x v="387"/>
    <x v="8"/>
    <n v="2"/>
    <x v="0"/>
    <x v="0"/>
    <n v="20"/>
    <x v="3"/>
    <n v="2"/>
    <n v="81.319999999999993"/>
    <x v="0"/>
    <x v="5"/>
    <x v="0"/>
    <n v="687.98826436783531"/>
  </r>
  <r>
    <s v="I686920"/>
    <s v="C171257"/>
    <x v="694"/>
    <x v="3"/>
    <n v="2"/>
    <x v="1"/>
    <x v="1"/>
    <n v="50"/>
    <x v="1"/>
    <n v="1"/>
    <n v="600.16999999999996"/>
    <x v="0"/>
    <x v="7"/>
    <x v="1"/>
    <n v="687.98698890358787"/>
  </r>
  <r>
    <s v="I219786"/>
    <s v="C262474"/>
    <x v="685"/>
    <x v="8"/>
    <n v="2"/>
    <x v="1"/>
    <x v="1"/>
    <n v="39"/>
    <x v="5"/>
    <n v="2"/>
    <n v="71.680000000000007"/>
    <x v="2"/>
    <x v="1"/>
    <x v="2"/>
    <n v="687.97803784860253"/>
  </r>
  <r>
    <s v="I119400"/>
    <s v="C262129"/>
    <x v="443"/>
    <x v="10"/>
    <n v="2"/>
    <x v="0"/>
    <x v="0"/>
    <n v="51"/>
    <x v="0"/>
    <n v="3"/>
    <n v="900.24"/>
    <x v="2"/>
    <x v="2"/>
    <x v="1"/>
    <n v="687.98112063191445"/>
  </r>
  <r>
    <s v="I278762"/>
    <s v="C135209"/>
    <x v="695"/>
    <x v="3"/>
    <n v="2"/>
    <x v="1"/>
    <x v="0"/>
    <n v="62"/>
    <x v="4"/>
    <n v="2"/>
    <n v="10.46"/>
    <x v="2"/>
    <x v="4"/>
    <x v="1"/>
    <n v="687.97128080734637"/>
  </r>
  <r>
    <s v="I319695"/>
    <s v="C259473"/>
    <x v="533"/>
    <x v="3"/>
    <n v="2"/>
    <x v="0"/>
    <x v="0"/>
    <n v="33"/>
    <x v="3"/>
    <n v="1"/>
    <n v="40.659999999999997"/>
    <x v="0"/>
    <x v="1"/>
    <x v="2"/>
    <n v="687.96187986507834"/>
  </r>
  <r>
    <s v="I246915"/>
    <s v="C218076"/>
    <x v="412"/>
    <x v="2"/>
    <n v="4"/>
    <x v="0"/>
    <x v="1"/>
    <n v="62"/>
    <x v="0"/>
    <n v="3"/>
    <n v="900.24"/>
    <x v="0"/>
    <x v="2"/>
    <x v="1"/>
    <n v="687.96496274873778"/>
  </r>
  <r>
    <s v="I328578"/>
    <s v="C362583"/>
    <x v="655"/>
    <x v="1"/>
    <n v="4"/>
    <x v="1"/>
    <x v="1"/>
    <n v="24"/>
    <x v="0"/>
    <n v="2"/>
    <n v="600.16"/>
    <x v="2"/>
    <x v="7"/>
    <x v="0"/>
    <n v="687.96368758880351"/>
  </r>
  <r>
    <s v="I526013"/>
    <s v="C177169"/>
    <x v="37"/>
    <x v="9"/>
    <n v="1"/>
    <x v="0"/>
    <x v="1"/>
    <n v="43"/>
    <x v="5"/>
    <n v="4"/>
    <n v="143.36000000000001"/>
    <x v="1"/>
    <x v="5"/>
    <x v="2"/>
    <n v="687.95577861993104"/>
  </r>
  <r>
    <s v="I468424"/>
    <s v="C313216"/>
    <x v="255"/>
    <x v="9"/>
    <n v="1"/>
    <x v="1"/>
    <x v="0"/>
    <n v="47"/>
    <x v="1"/>
    <n v="2"/>
    <n v="1200.3399999999999"/>
    <x v="2"/>
    <x v="4"/>
    <x v="1"/>
    <n v="687.96321957580358"/>
  </r>
  <r>
    <s v="I192126"/>
    <s v="C831591"/>
    <x v="695"/>
    <x v="3"/>
    <n v="2"/>
    <x v="1"/>
    <x v="1"/>
    <n v="60"/>
    <x v="0"/>
    <n v="2"/>
    <n v="600.16"/>
    <x v="0"/>
    <x v="5"/>
    <x v="1"/>
    <n v="687.96194449673737"/>
  </r>
  <r>
    <s v="I116172"/>
    <s v="C245346"/>
    <x v="376"/>
    <x v="0"/>
    <n v="3"/>
    <x v="1"/>
    <x v="1"/>
    <n v="53"/>
    <x v="2"/>
    <n v="4"/>
    <n v="60.6"/>
    <x v="0"/>
    <x v="0"/>
    <x v="1"/>
    <n v="687.95283407379736"/>
  </r>
  <r>
    <s v="I245184"/>
    <s v="C183286"/>
    <x v="455"/>
    <x v="6"/>
    <n v="1"/>
    <x v="1"/>
    <x v="0"/>
    <n v="51"/>
    <x v="4"/>
    <n v="5"/>
    <n v="26.15"/>
    <x v="2"/>
    <x v="5"/>
    <x v="1"/>
    <n v="687.94322364680352"/>
  </r>
  <r>
    <s v="I100420"/>
    <s v="C261035"/>
    <x v="495"/>
    <x v="7"/>
    <n v="3"/>
    <x v="1"/>
    <x v="0"/>
    <n v="69"/>
    <x v="3"/>
    <n v="3"/>
    <n v="121.98"/>
    <x v="0"/>
    <x v="8"/>
    <x v="1"/>
    <n v="687.93500508233365"/>
  </r>
  <r>
    <s v="I179906"/>
    <s v="C327849"/>
    <x v="419"/>
    <x v="6"/>
    <n v="1"/>
    <x v="0"/>
    <x v="1"/>
    <n v="44"/>
    <x v="7"/>
    <n v="4"/>
    <n v="46.92"/>
    <x v="0"/>
    <x v="6"/>
    <x v="2"/>
    <n v="687.92569679793553"/>
  </r>
  <r>
    <s v="I550234"/>
    <s v="C185223"/>
    <x v="423"/>
    <x v="0"/>
    <n v="3"/>
    <x v="0"/>
    <x v="0"/>
    <n v="51"/>
    <x v="0"/>
    <n v="5"/>
    <n v="1500.4"/>
    <x v="2"/>
    <x v="8"/>
    <x v="1"/>
    <n v="687.93749469970419"/>
  </r>
  <r>
    <s v="I121023"/>
    <s v="C156342"/>
    <x v="23"/>
    <x v="4"/>
    <n v="4"/>
    <x v="1"/>
    <x v="0"/>
    <n v="27"/>
    <x v="4"/>
    <n v="3"/>
    <n v="15.69"/>
    <x v="2"/>
    <x v="9"/>
    <x v="0"/>
    <n v="687.92773316668104"/>
  </r>
  <r>
    <s v="I283869"/>
    <s v="C196621"/>
    <x v="715"/>
    <x v="4"/>
    <n v="4"/>
    <x v="0"/>
    <x v="1"/>
    <n v="18"/>
    <x v="0"/>
    <n v="4"/>
    <n v="1200.32"/>
    <x v="0"/>
    <x v="5"/>
    <x v="0"/>
    <n v="687.93517337500475"/>
  </r>
  <r>
    <s v="I915565"/>
    <s v="C998227"/>
    <x v="389"/>
    <x v="11"/>
    <n v="3"/>
    <x v="1"/>
    <x v="1"/>
    <n v="56"/>
    <x v="0"/>
    <n v="3"/>
    <n v="900.24"/>
    <x v="1"/>
    <x v="2"/>
    <x v="1"/>
    <n v="687.9382561092774"/>
  </r>
  <r>
    <s v="I132519"/>
    <s v="C610035"/>
    <x v="581"/>
    <x v="4"/>
    <n v="4"/>
    <x v="1"/>
    <x v="1"/>
    <n v="22"/>
    <x v="0"/>
    <n v="4"/>
    <n v="1200.32"/>
    <x v="1"/>
    <x v="4"/>
    <x v="0"/>
    <n v="687.94569594874156"/>
  </r>
  <r>
    <s v="I521027"/>
    <s v="C324194"/>
    <x v="251"/>
    <x v="8"/>
    <n v="2"/>
    <x v="0"/>
    <x v="0"/>
    <n v="23"/>
    <x v="4"/>
    <n v="1"/>
    <n v="5.23"/>
    <x v="2"/>
    <x v="5"/>
    <x v="0"/>
    <n v="687.935782985434"/>
  </r>
  <r>
    <s v="I625811"/>
    <s v="C216441"/>
    <x v="364"/>
    <x v="9"/>
    <n v="1"/>
    <x v="0"/>
    <x v="1"/>
    <n v="39"/>
    <x v="3"/>
    <n v="1"/>
    <n v="40.659999999999997"/>
    <x v="0"/>
    <x v="3"/>
    <x v="2"/>
    <n v="687.9263847425633"/>
  </r>
  <r>
    <s v="I864106"/>
    <s v="C164480"/>
    <x v="216"/>
    <x v="4"/>
    <n v="4"/>
    <x v="0"/>
    <x v="0"/>
    <n v="68"/>
    <x v="7"/>
    <n v="1"/>
    <n v="11.73"/>
    <x v="2"/>
    <x v="5"/>
    <x v="1"/>
    <n v="687.91656672411273"/>
  </r>
  <r>
    <s v="I194481"/>
    <s v="C111262"/>
    <x v="567"/>
    <x v="5"/>
    <n v="1"/>
    <x v="1"/>
    <x v="0"/>
    <n v="21"/>
    <x v="0"/>
    <n v="4"/>
    <n v="1200.32"/>
    <x v="0"/>
    <x v="4"/>
    <x v="0"/>
    <n v="687.92400644640679"/>
  </r>
  <r>
    <s v="I104894"/>
    <s v="C941224"/>
    <x v="316"/>
    <x v="11"/>
    <n v="3"/>
    <x v="0"/>
    <x v="1"/>
    <n v="51"/>
    <x v="0"/>
    <n v="5"/>
    <n v="1500.4"/>
    <x v="1"/>
    <x v="7"/>
    <x v="1"/>
    <n v="687.93580283106814"/>
  </r>
  <r>
    <s v="I268495"/>
    <s v="C206020"/>
    <x v="417"/>
    <x v="9"/>
    <n v="1"/>
    <x v="1"/>
    <x v="0"/>
    <n v="21"/>
    <x v="4"/>
    <n v="5"/>
    <n v="26.15"/>
    <x v="2"/>
    <x v="5"/>
    <x v="0"/>
    <n v="687.92619446526828"/>
  </r>
  <r>
    <s v="I315959"/>
    <s v="C118833"/>
    <x v="130"/>
    <x v="11"/>
    <n v="3"/>
    <x v="0"/>
    <x v="0"/>
    <n v="52"/>
    <x v="7"/>
    <n v="4"/>
    <n v="46.92"/>
    <x v="0"/>
    <x v="6"/>
    <x v="1"/>
    <n v="687.91688793051117"/>
  </r>
  <r>
    <s v="I120115"/>
    <s v="C217279"/>
    <x v="357"/>
    <x v="1"/>
    <n v="4"/>
    <x v="0"/>
    <x v="1"/>
    <n v="55"/>
    <x v="5"/>
    <n v="2"/>
    <n v="71.680000000000007"/>
    <x v="2"/>
    <x v="0"/>
    <x v="1"/>
    <n v="687.9079411421618"/>
  </r>
  <r>
    <s v="I228841"/>
    <s v="C132723"/>
    <x v="29"/>
    <x v="7"/>
    <n v="3"/>
    <x v="0"/>
    <x v="1"/>
    <n v="57"/>
    <x v="3"/>
    <n v="4"/>
    <n v="162.63999999999999"/>
    <x v="0"/>
    <x v="0"/>
    <x v="1"/>
    <n v="687.90031519025854"/>
  </r>
  <r>
    <s v="I136522"/>
    <s v="C231673"/>
    <x v="53"/>
    <x v="6"/>
    <n v="1"/>
    <x v="0"/>
    <x v="1"/>
    <n v="58"/>
    <x v="2"/>
    <n v="4"/>
    <n v="60.6"/>
    <x v="0"/>
    <x v="3"/>
    <x v="1"/>
    <n v="687.8912080428255"/>
  </r>
  <r>
    <s v="I325572"/>
    <s v="C259660"/>
    <x v="387"/>
    <x v="8"/>
    <n v="2"/>
    <x v="0"/>
    <x v="0"/>
    <n v="37"/>
    <x v="0"/>
    <n v="3"/>
    <n v="900.24"/>
    <x v="0"/>
    <x v="0"/>
    <x v="2"/>
    <n v="687.89429087832377"/>
  </r>
  <r>
    <s v="I228282"/>
    <s v="C778770"/>
    <x v="87"/>
    <x v="4"/>
    <n v="4"/>
    <x v="1"/>
    <x v="0"/>
    <n v="43"/>
    <x v="3"/>
    <n v="4"/>
    <n v="162.63999999999999"/>
    <x v="1"/>
    <x v="3"/>
    <x v="2"/>
    <n v="687.88666545672049"/>
  </r>
  <r>
    <s v="I226632"/>
    <s v="C107235"/>
    <x v="469"/>
    <x v="9"/>
    <n v="1"/>
    <x v="2"/>
    <x v="1"/>
    <n v="54"/>
    <x v="3"/>
    <n v="2"/>
    <n v="81.319999999999993"/>
    <x v="2"/>
    <x v="1"/>
    <x v="1"/>
    <n v="687.87785970398829"/>
  </r>
  <r>
    <s v="I229827"/>
    <s v="C495936"/>
    <x v="276"/>
    <x v="4"/>
    <n v="4"/>
    <x v="1"/>
    <x v="1"/>
    <n v="48"/>
    <x v="7"/>
    <n v="2"/>
    <n v="23.46"/>
    <x v="2"/>
    <x v="2"/>
    <x v="1"/>
    <n v="687.8682142440889"/>
  </r>
  <r>
    <s v="I954020"/>
    <s v="C107563"/>
    <x v="243"/>
    <x v="7"/>
    <n v="3"/>
    <x v="0"/>
    <x v="0"/>
    <n v="28"/>
    <x v="1"/>
    <n v="4"/>
    <n v="2400.6799999999998"/>
    <x v="2"/>
    <x v="1"/>
    <x v="0"/>
    <n v="687.89307904463703"/>
  </r>
  <r>
    <s v="I973010"/>
    <s v="C161708"/>
    <x v="64"/>
    <x v="5"/>
    <n v="1"/>
    <x v="1"/>
    <x v="1"/>
    <n v="42"/>
    <x v="4"/>
    <n v="3"/>
    <n v="15.69"/>
    <x v="1"/>
    <x v="2"/>
    <x v="2"/>
    <n v="687.88332084879107"/>
  </r>
  <r>
    <s v="I146091"/>
    <s v="C335219"/>
    <x v="114"/>
    <x v="10"/>
    <n v="2"/>
    <x v="0"/>
    <x v="1"/>
    <n v="47"/>
    <x v="7"/>
    <n v="4"/>
    <n v="46.92"/>
    <x v="0"/>
    <x v="2"/>
    <x v="1"/>
    <n v="687.87401628739565"/>
  </r>
  <r>
    <s v="I467085"/>
    <s v="C165767"/>
    <x v="549"/>
    <x v="1"/>
    <n v="4"/>
    <x v="0"/>
    <x v="0"/>
    <n v="66"/>
    <x v="5"/>
    <n v="3"/>
    <n v="107.52"/>
    <x v="1"/>
    <x v="5"/>
    <x v="1"/>
    <n v="687.86559168490635"/>
  </r>
  <r>
    <s v="I744716"/>
    <s v="C178518"/>
    <x v="206"/>
    <x v="3"/>
    <n v="2"/>
    <x v="0"/>
    <x v="0"/>
    <n v="37"/>
    <x v="3"/>
    <n v="3"/>
    <n v="121.98"/>
    <x v="1"/>
    <x v="3"/>
    <x v="2"/>
    <n v="687.85737722988893"/>
  </r>
  <r>
    <s v="I558242"/>
    <s v="C237083"/>
    <x v="499"/>
    <x v="5"/>
    <n v="1"/>
    <x v="0"/>
    <x v="1"/>
    <n v="19"/>
    <x v="3"/>
    <n v="4"/>
    <n v="162.63999999999999"/>
    <x v="0"/>
    <x v="2"/>
    <x v="0"/>
    <n v="687.84975322963885"/>
  </r>
  <r>
    <s v="I120986"/>
    <s v="C793395"/>
    <x v="795"/>
    <x v="6"/>
    <n v="1"/>
    <x v="0"/>
    <x v="0"/>
    <n v="50"/>
    <x v="0"/>
    <n v="4"/>
    <n v="1200.32"/>
    <x v="2"/>
    <x v="1"/>
    <x v="1"/>
    <n v="687.85719208590126"/>
  </r>
  <r>
    <s v="I215131"/>
    <s v="C155392"/>
    <x v="80"/>
    <x v="9"/>
    <n v="1"/>
    <x v="0"/>
    <x v="1"/>
    <n v="38"/>
    <x v="6"/>
    <n v="2"/>
    <n v="2100"/>
    <x v="2"/>
    <x v="4"/>
    <x v="2"/>
    <n v="687.87769000740036"/>
  </r>
  <r>
    <s v="I177332"/>
    <s v="C514861"/>
    <x v="501"/>
    <x v="4"/>
    <n v="4"/>
    <x v="0"/>
    <x v="1"/>
    <n v="28"/>
    <x v="4"/>
    <n v="5"/>
    <n v="26.15"/>
    <x v="0"/>
    <x v="5"/>
    <x v="0"/>
    <n v="687.86808485607855"/>
  </r>
  <r>
    <s v="I753535"/>
    <s v="C129578"/>
    <x v="795"/>
    <x v="6"/>
    <n v="1"/>
    <x v="0"/>
    <x v="0"/>
    <n v="55"/>
    <x v="4"/>
    <n v="3"/>
    <n v="15.69"/>
    <x v="2"/>
    <x v="6"/>
    <x v="1"/>
    <n v="687.85832815615026"/>
  </r>
  <r>
    <s v="I440614"/>
    <s v="C105620"/>
    <x v="171"/>
    <x v="9"/>
    <n v="1"/>
    <x v="2"/>
    <x v="0"/>
    <n v="57"/>
    <x v="6"/>
    <n v="2"/>
    <n v="2100"/>
    <x v="0"/>
    <x v="5"/>
    <x v="1"/>
    <n v="687.87882516858724"/>
  </r>
  <r>
    <s v="I337546"/>
    <s v="C154434"/>
    <x v="743"/>
    <x v="6"/>
    <n v="1"/>
    <x v="2"/>
    <x v="0"/>
    <n v="26"/>
    <x v="7"/>
    <n v="4"/>
    <n v="46.92"/>
    <x v="1"/>
    <x v="0"/>
    <x v="0"/>
    <n v="687.86952188791543"/>
  </r>
  <r>
    <s v="I493186"/>
    <s v="C257186"/>
    <x v="64"/>
    <x v="5"/>
    <n v="1"/>
    <x v="1"/>
    <x v="1"/>
    <n v="62"/>
    <x v="2"/>
    <n v="1"/>
    <n v="15.15"/>
    <x v="0"/>
    <x v="2"/>
    <x v="1"/>
    <n v="687.85975775418115"/>
  </r>
  <r>
    <s v="I276590"/>
    <s v="C783154"/>
    <x v="705"/>
    <x v="7"/>
    <n v="3"/>
    <x v="1"/>
    <x v="0"/>
    <n v="43"/>
    <x v="1"/>
    <n v="3"/>
    <n v="1800.51"/>
    <x v="0"/>
    <x v="2"/>
    <x v="2"/>
    <n v="687.87590699279826"/>
  </r>
  <r>
    <s v="I238120"/>
    <s v="C268397"/>
    <x v="674"/>
    <x v="10"/>
    <n v="2"/>
    <x v="0"/>
    <x v="0"/>
    <n v="40"/>
    <x v="3"/>
    <n v="5"/>
    <n v="203.3"/>
    <x v="0"/>
    <x v="5"/>
    <x v="2"/>
    <n v="687.86887385868897"/>
  </r>
  <r>
    <s v="I307612"/>
    <s v="C281783"/>
    <x v="699"/>
    <x v="6"/>
    <n v="1"/>
    <x v="1"/>
    <x v="1"/>
    <n v="37"/>
    <x v="3"/>
    <n v="2"/>
    <n v="81.319999999999993"/>
    <x v="0"/>
    <x v="4"/>
    <x v="2"/>
    <n v="687.86007053686228"/>
  </r>
  <r>
    <s v="I578856"/>
    <s v="C239489"/>
    <x v="389"/>
    <x v="11"/>
    <n v="3"/>
    <x v="1"/>
    <x v="0"/>
    <n v="53"/>
    <x v="0"/>
    <n v="4"/>
    <n v="1200.32"/>
    <x v="0"/>
    <x v="0"/>
    <x v="1"/>
    <n v="687.86750816373944"/>
  </r>
  <r>
    <s v="I481217"/>
    <s v="C205059"/>
    <x v="455"/>
    <x v="6"/>
    <n v="1"/>
    <x v="1"/>
    <x v="1"/>
    <n v="24"/>
    <x v="5"/>
    <n v="3"/>
    <n v="107.52"/>
    <x v="2"/>
    <x v="0"/>
    <x v="0"/>
    <n v="687.85908536747581"/>
  </r>
  <r>
    <s v="I283911"/>
    <s v="C452636"/>
    <x v="55"/>
    <x v="10"/>
    <n v="2"/>
    <x v="1"/>
    <x v="0"/>
    <n v="26"/>
    <x v="2"/>
    <n v="1"/>
    <n v="15.15"/>
    <x v="1"/>
    <x v="2"/>
    <x v="0"/>
    <n v="687.84932223545877"/>
  </r>
  <r>
    <s v="I238656"/>
    <s v="C288474"/>
    <x v="598"/>
    <x v="1"/>
    <n v="4"/>
    <x v="0"/>
    <x v="1"/>
    <n v="51"/>
    <x v="0"/>
    <n v="2"/>
    <n v="600.16"/>
    <x v="0"/>
    <x v="3"/>
    <x v="1"/>
    <n v="687.84804960510007"/>
  </r>
  <r>
    <s v="I184939"/>
    <s v="C257179"/>
    <x v="494"/>
    <x v="4"/>
    <n v="4"/>
    <x v="1"/>
    <x v="0"/>
    <n v="50"/>
    <x v="4"/>
    <n v="2"/>
    <n v="10.46"/>
    <x v="2"/>
    <x v="8"/>
    <x v="1"/>
    <n v="687.83821885189479"/>
  </r>
  <r>
    <s v="I197120"/>
    <s v="C592468"/>
    <x v="224"/>
    <x v="11"/>
    <n v="3"/>
    <x v="0"/>
    <x v="0"/>
    <n v="19"/>
    <x v="1"/>
    <n v="4"/>
    <n v="2400.6799999999998"/>
    <x v="1"/>
    <x v="5"/>
    <x v="0"/>
    <n v="687.86307650988033"/>
  </r>
  <r>
    <s v="I292526"/>
    <s v="C230229"/>
    <x v="70"/>
    <x v="4"/>
    <n v="4"/>
    <x v="1"/>
    <x v="0"/>
    <n v="50"/>
    <x v="3"/>
    <n v="3"/>
    <n v="121.98"/>
    <x v="0"/>
    <x v="5"/>
    <x v="1"/>
    <n v="687.85486423715747"/>
  </r>
  <r>
    <s v="I124730"/>
    <s v="C199403"/>
    <x v="83"/>
    <x v="10"/>
    <n v="2"/>
    <x v="0"/>
    <x v="1"/>
    <n v="61"/>
    <x v="7"/>
    <n v="2"/>
    <n v="23.46"/>
    <x v="0"/>
    <x v="0"/>
    <x v="1"/>
    <n v="687.84522247039251"/>
  </r>
  <r>
    <s v="I623130"/>
    <s v="C331242"/>
    <x v="67"/>
    <x v="11"/>
    <n v="3"/>
    <x v="0"/>
    <x v="0"/>
    <n v="65"/>
    <x v="1"/>
    <n v="3"/>
    <n v="1800.51"/>
    <x v="2"/>
    <x v="3"/>
    <x v="1"/>
    <n v="687.86136934202807"/>
  </r>
  <r>
    <s v="I843820"/>
    <s v="C212212"/>
    <x v="437"/>
    <x v="6"/>
    <n v="1"/>
    <x v="1"/>
    <x v="0"/>
    <n v="56"/>
    <x v="0"/>
    <n v="4"/>
    <n v="1200.32"/>
    <x v="0"/>
    <x v="3"/>
    <x v="1"/>
    <n v="687.86880597866502"/>
  </r>
  <r>
    <s v="I534016"/>
    <s v="C272640"/>
    <x v="775"/>
    <x v="0"/>
    <n v="3"/>
    <x v="0"/>
    <x v="0"/>
    <n v="54"/>
    <x v="5"/>
    <n v="1"/>
    <n v="35.840000000000003"/>
    <x v="0"/>
    <x v="4"/>
    <x v="1"/>
    <n v="687.85934408134858"/>
  </r>
  <r>
    <s v="I227484"/>
    <s v="C332976"/>
    <x v="139"/>
    <x v="5"/>
    <n v="1"/>
    <x v="0"/>
    <x v="0"/>
    <n v="29"/>
    <x v="2"/>
    <n v="4"/>
    <n v="60.6"/>
    <x v="1"/>
    <x v="2"/>
    <x v="0"/>
    <n v="687.85024175745605"/>
  </r>
  <r>
    <s v="I112000"/>
    <s v="C194185"/>
    <x v="431"/>
    <x v="9"/>
    <n v="1"/>
    <x v="0"/>
    <x v="1"/>
    <n v="47"/>
    <x v="0"/>
    <n v="2"/>
    <n v="600.16"/>
    <x v="2"/>
    <x v="4"/>
    <x v="1"/>
    <n v="687.84896927995896"/>
  </r>
  <r>
    <s v="I221787"/>
    <s v="C317049"/>
    <x v="62"/>
    <x v="4"/>
    <n v="4"/>
    <x v="0"/>
    <x v="0"/>
    <n v="64"/>
    <x v="3"/>
    <n v="3"/>
    <n v="121.98"/>
    <x v="2"/>
    <x v="3"/>
    <x v="1"/>
    <n v="687.84075804611268"/>
  </r>
  <r>
    <s v="I379275"/>
    <s v="C203387"/>
    <x v="130"/>
    <x v="11"/>
    <n v="3"/>
    <x v="0"/>
    <x v="1"/>
    <n v="36"/>
    <x v="6"/>
    <n v="1"/>
    <n v="1050"/>
    <x v="2"/>
    <x v="2"/>
    <x v="2"/>
    <n v="687.84601320452452"/>
  </r>
  <r>
    <s v="I184349"/>
    <s v="C151902"/>
    <x v="648"/>
    <x v="9"/>
    <n v="1"/>
    <x v="2"/>
    <x v="1"/>
    <n v="46"/>
    <x v="1"/>
    <n v="5"/>
    <n v="3000.85"/>
    <x v="0"/>
    <x v="3"/>
    <x v="1"/>
    <n v="687.87957586031996"/>
  </r>
  <r>
    <s v="I516594"/>
    <s v="C226207"/>
    <x v="747"/>
    <x v="9"/>
    <n v="1"/>
    <x v="2"/>
    <x v="0"/>
    <n v="25"/>
    <x v="3"/>
    <n v="3"/>
    <n v="121.98"/>
    <x v="2"/>
    <x v="3"/>
    <x v="0"/>
    <n v="687.87136453980588"/>
  </r>
  <r>
    <s v="I250012"/>
    <s v="C131876"/>
    <x v="695"/>
    <x v="3"/>
    <n v="2"/>
    <x v="1"/>
    <x v="0"/>
    <n v="59"/>
    <x v="4"/>
    <n v="1"/>
    <n v="5.23"/>
    <x v="2"/>
    <x v="3"/>
    <x v="1"/>
    <n v="687.86145941538939"/>
  </r>
  <r>
    <s v="I228651"/>
    <s v="C151974"/>
    <x v="473"/>
    <x v="10"/>
    <n v="2"/>
    <x v="1"/>
    <x v="1"/>
    <n v="59"/>
    <x v="0"/>
    <n v="3"/>
    <n v="900.24"/>
    <x v="0"/>
    <x v="3"/>
    <x v="1"/>
    <n v="687.86454098274498"/>
  </r>
  <r>
    <s v="I747628"/>
    <s v="C279348"/>
    <x v="741"/>
    <x v="11"/>
    <n v="3"/>
    <x v="1"/>
    <x v="1"/>
    <n v="28"/>
    <x v="3"/>
    <n v="5"/>
    <n v="203.3"/>
    <x v="2"/>
    <x v="5"/>
    <x v="0"/>
    <n v="687.85751015655546"/>
  </r>
  <r>
    <s v="I319375"/>
    <s v="C489117"/>
    <x v="766"/>
    <x v="9"/>
    <n v="1"/>
    <x v="2"/>
    <x v="1"/>
    <n v="44"/>
    <x v="3"/>
    <n v="3"/>
    <n v="121.98"/>
    <x v="0"/>
    <x v="2"/>
    <x v="2"/>
    <n v="687.849299632765"/>
  </r>
  <r>
    <s v="I564596"/>
    <s v="C311659"/>
    <x v="15"/>
    <x v="2"/>
    <n v="4"/>
    <x v="1"/>
    <x v="0"/>
    <n v="53"/>
    <x v="0"/>
    <n v="1"/>
    <n v="300.08"/>
    <x v="2"/>
    <x v="4"/>
    <x v="1"/>
    <n v="687.84367342778501"/>
  </r>
  <r>
    <s v="I911180"/>
    <s v="C173695"/>
    <x v="475"/>
    <x v="1"/>
    <n v="4"/>
    <x v="0"/>
    <x v="1"/>
    <n v="48"/>
    <x v="0"/>
    <n v="5"/>
    <n v="1500.4"/>
    <x v="2"/>
    <x v="5"/>
    <x v="1"/>
    <n v="687.85546276264517"/>
  </r>
  <r>
    <s v="I276003"/>
    <s v="C197112"/>
    <x v="88"/>
    <x v="7"/>
    <n v="3"/>
    <x v="1"/>
    <x v="0"/>
    <n v="38"/>
    <x v="0"/>
    <n v="5"/>
    <n v="1500.4"/>
    <x v="2"/>
    <x v="4"/>
    <x v="2"/>
    <n v="687.8672517554088"/>
  </r>
  <r>
    <s v="I113989"/>
    <s v="C271992"/>
    <x v="212"/>
    <x v="9"/>
    <n v="1"/>
    <x v="1"/>
    <x v="1"/>
    <n v="48"/>
    <x v="4"/>
    <n v="5"/>
    <n v="26.15"/>
    <x v="2"/>
    <x v="5"/>
    <x v="1"/>
    <n v="687.8576512149408"/>
  </r>
  <r>
    <s v="I440685"/>
    <s v="C102371"/>
    <x v="376"/>
    <x v="0"/>
    <n v="3"/>
    <x v="1"/>
    <x v="0"/>
    <n v="62"/>
    <x v="1"/>
    <n v="5"/>
    <n v="3000.85"/>
    <x v="0"/>
    <x v="9"/>
    <x v="1"/>
    <n v="687.89120883251303"/>
  </r>
  <r>
    <s v="I259745"/>
    <s v="C309735"/>
    <x v="767"/>
    <x v="0"/>
    <n v="3"/>
    <x v="0"/>
    <x v="0"/>
    <n v="31"/>
    <x v="4"/>
    <n v="3"/>
    <n v="15.69"/>
    <x v="2"/>
    <x v="5"/>
    <x v="2"/>
    <n v="687.88145646828946"/>
  </r>
  <r>
    <s v="I451280"/>
    <s v="C330412"/>
    <x v="333"/>
    <x v="6"/>
    <n v="1"/>
    <x v="0"/>
    <x v="1"/>
    <n v="29"/>
    <x v="1"/>
    <n v="4"/>
    <n v="2400.6799999999998"/>
    <x v="0"/>
    <x v="8"/>
    <x v="0"/>
    <n v="687.90630556507938"/>
  </r>
  <r>
    <s v="I250472"/>
    <s v="C855529"/>
    <x v="683"/>
    <x v="8"/>
    <n v="2"/>
    <x v="1"/>
    <x v="1"/>
    <n v="50"/>
    <x v="6"/>
    <n v="1"/>
    <n v="1050"/>
    <x v="1"/>
    <x v="4"/>
    <x v="1"/>
    <n v="687.91155870518639"/>
  </r>
  <r>
    <s v="I167321"/>
    <s v="C125200"/>
    <x v="170"/>
    <x v="3"/>
    <n v="2"/>
    <x v="0"/>
    <x v="0"/>
    <n v="56"/>
    <x v="0"/>
    <n v="3"/>
    <n v="900.24"/>
    <x v="0"/>
    <x v="0"/>
    <x v="1"/>
    <n v="687.91463905396483"/>
  </r>
  <r>
    <s v="I546588"/>
    <s v="C206259"/>
    <x v="31"/>
    <x v="9"/>
    <n v="1"/>
    <x v="0"/>
    <x v="0"/>
    <n v="53"/>
    <x v="0"/>
    <n v="1"/>
    <n v="300.08"/>
    <x v="2"/>
    <x v="2"/>
    <x v="1"/>
    <n v="687.90901263567616"/>
  </r>
  <r>
    <s v="I249883"/>
    <s v="C181579"/>
    <x v="590"/>
    <x v="10"/>
    <n v="2"/>
    <x v="1"/>
    <x v="0"/>
    <n v="40"/>
    <x v="3"/>
    <n v="1"/>
    <n v="40.659999999999997"/>
    <x v="0"/>
    <x v="5"/>
    <x v="2"/>
    <n v="687.89962296161127"/>
  </r>
  <r>
    <s v="I309802"/>
    <s v="C985712"/>
    <x v="22"/>
    <x v="8"/>
    <n v="2"/>
    <x v="0"/>
    <x v="1"/>
    <n v="52"/>
    <x v="1"/>
    <n v="1"/>
    <n v="600.16999999999996"/>
    <x v="1"/>
    <x v="4"/>
    <x v="1"/>
    <n v="687.89835028200991"/>
  </r>
  <r>
    <s v="I225722"/>
    <s v="C266350"/>
    <x v="188"/>
    <x v="7"/>
    <n v="3"/>
    <x v="1"/>
    <x v="0"/>
    <n v="56"/>
    <x v="1"/>
    <n v="2"/>
    <n v="1200.3399999999999"/>
    <x v="2"/>
    <x v="6"/>
    <x v="1"/>
    <n v="687.90578408317799"/>
  </r>
  <r>
    <s v="I193818"/>
    <s v="C332284"/>
    <x v="45"/>
    <x v="6"/>
    <n v="1"/>
    <x v="2"/>
    <x v="1"/>
    <n v="25"/>
    <x v="0"/>
    <n v="3"/>
    <n v="900.24"/>
    <x v="1"/>
    <x v="5"/>
    <x v="0"/>
    <n v="687.90886429230136"/>
  </r>
  <r>
    <s v="I237173"/>
    <s v="C237118"/>
    <x v="693"/>
    <x v="7"/>
    <n v="3"/>
    <x v="0"/>
    <x v="1"/>
    <n v="34"/>
    <x v="6"/>
    <n v="4"/>
    <n v="4200"/>
    <x v="2"/>
    <x v="8"/>
    <x v="2"/>
    <n v="687.95981141913944"/>
  </r>
  <r>
    <s v="I605476"/>
    <s v="C975473"/>
    <x v="375"/>
    <x v="4"/>
    <n v="4"/>
    <x v="1"/>
    <x v="0"/>
    <n v="60"/>
    <x v="0"/>
    <n v="4"/>
    <n v="1200.32"/>
    <x v="2"/>
    <x v="7"/>
    <x v="1"/>
    <n v="687.96724371512823"/>
  </r>
  <r>
    <s v="I208563"/>
    <s v="C298534"/>
    <x v="141"/>
    <x v="10"/>
    <n v="2"/>
    <x v="0"/>
    <x v="0"/>
    <n v="21"/>
    <x v="7"/>
    <n v="5"/>
    <n v="58.65"/>
    <x v="2"/>
    <x v="2"/>
    <x v="0"/>
    <n v="687.95811497272609"/>
  </r>
  <r>
    <s v="I584368"/>
    <s v="C780843"/>
    <x v="192"/>
    <x v="7"/>
    <n v="3"/>
    <x v="1"/>
    <x v="0"/>
    <n v="49"/>
    <x v="2"/>
    <n v="2"/>
    <n v="30.3"/>
    <x v="2"/>
    <x v="9"/>
    <x v="1"/>
    <n v="687.94857526204021"/>
  </r>
  <r>
    <s v="I490443"/>
    <s v="C226964"/>
    <x v="520"/>
    <x v="4"/>
    <n v="4"/>
    <x v="0"/>
    <x v="1"/>
    <n v="34"/>
    <x v="7"/>
    <n v="4"/>
    <n v="46.92"/>
    <x v="2"/>
    <x v="3"/>
    <x v="2"/>
    <n v="687.93927690730766"/>
  </r>
  <r>
    <s v="I944318"/>
    <s v="C337065"/>
    <x v="590"/>
    <x v="10"/>
    <n v="2"/>
    <x v="1"/>
    <x v="1"/>
    <n v="40"/>
    <x v="5"/>
    <n v="3"/>
    <n v="107.52"/>
    <x v="1"/>
    <x v="4"/>
    <x v="2"/>
    <n v="687.93085783481229"/>
  </r>
  <r>
    <s v="I158203"/>
    <s v="C162668"/>
    <x v="276"/>
    <x v="4"/>
    <n v="4"/>
    <x v="1"/>
    <x v="1"/>
    <n v="56"/>
    <x v="0"/>
    <n v="4"/>
    <n v="1200.32"/>
    <x v="2"/>
    <x v="2"/>
    <x v="1"/>
    <n v="687.93829001174606"/>
  </r>
  <r>
    <s v="I219777"/>
    <s v="C983998"/>
    <x v="640"/>
    <x v="6"/>
    <n v="1"/>
    <x v="2"/>
    <x v="1"/>
    <n v="69"/>
    <x v="0"/>
    <n v="3"/>
    <n v="900.24"/>
    <x v="0"/>
    <x v="0"/>
    <x v="1"/>
    <n v="687.94136939195857"/>
  </r>
  <r>
    <s v="I277073"/>
    <s v="C107166"/>
    <x v="223"/>
    <x v="0"/>
    <n v="3"/>
    <x v="0"/>
    <x v="0"/>
    <n v="68"/>
    <x v="0"/>
    <n v="4"/>
    <n v="1200.32"/>
    <x v="0"/>
    <x v="0"/>
    <x v="1"/>
    <n v="687.94880120082678"/>
  </r>
  <r>
    <s v="I436398"/>
    <s v="C276757"/>
    <x v="202"/>
    <x v="9"/>
    <n v="1"/>
    <x v="2"/>
    <x v="0"/>
    <n v="39"/>
    <x v="1"/>
    <n v="5"/>
    <n v="3000.85"/>
    <x v="1"/>
    <x v="8"/>
    <x v="2"/>
    <n v="687.98234824845599"/>
  </r>
  <r>
    <s v="I171989"/>
    <s v="C290790"/>
    <x v="244"/>
    <x v="11"/>
    <n v="3"/>
    <x v="1"/>
    <x v="1"/>
    <n v="42"/>
    <x v="0"/>
    <n v="1"/>
    <n v="300.08"/>
    <x v="0"/>
    <x v="4"/>
    <x v="2"/>
    <n v="687.97672207219853"/>
  </r>
  <r>
    <s v="I148102"/>
    <s v="C285058"/>
    <x v="180"/>
    <x v="11"/>
    <n v="3"/>
    <x v="0"/>
    <x v="0"/>
    <n v="35"/>
    <x v="4"/>
    <n v="1"/>
    <n v="5.23"/>
    <x v="2"/>
    <x v="3"/>
    <x v="2"/>
    <n v="687.9668195859108"/>
  </r>
  <r>
    <s v="I282244"/>
    <s v="C101294"/>
    <x v="66"/>
    <x v="2"/>
    <n v="4"/>
    <x v="1"/>
    <x v="0"/>
    <n v="28"/>
    <x v="1"/>
    <n v="3"/>
    <n v="1800.51"/>
    <x v="2"/>
    <x v="4"/>
    <x v="0"/>
    <n v="687.98295556056439"/>
  </r>
  <r>
    <s v="I261403"/>
    <s v="C138594"/>
    <x v="197"/>
    <x v="9"/>
    <n v="1"/>
    <x v="0"/>
    <x v="0"/>
    <n v="44"/>
    <x v="3"/>
    <n v="5"/>
    <n v="203.3"/>
    <x v="1"/>
    <x v="0"/>
    <x v="2"/>
    <n v="687.97592597412279"/>
  </r>
  <r>
    <s v="I130026"/>
    <s v="C337639"/>
    <x v="498"/>
    <x v="5"/>
    <n v="1"/>
    <x v="1"/>
    <x v="0"/>
    <n v="30"/>
    <x v="3"/>
    <n v="1"/>
    <n v="40.659999999999997"/>
    <x v="2"/>
    <x v="5"/>
    <x v="0"/>
    <n v="687.9665377808526"/>
  </r>
  <r>
    <s v="I229700"/>
    <s v="C329958"/>
    <x v="688"/>
    <x v="7"/>
    <n v="3"/>
    <x v="0"/>
    <x v="0"/>
    <n v="43"/>
    <x v="6"/>
    <n v="2"/>
    <n v="2100"/>
    <x v="2"/>
    <x v="2"/>
    <x v="2"/>
    <n v="687.98701657684137"/>
  </r>
  <r>
    <s v="I306509"/>
    <s v="C290518"/>
    <x v="237"/>
    <x v="1"/>
    <n v="4"/>
    <x v="0"/>
    <x v="0"/>
    <n v="31"/>
    <x v="3"/>
    <n v="5"/>
    <n v="203.3"/>
    <x v="0"/>
    <x v="3"/>
    <x v="2"/>
    <n v="687.97998723735043"/>
  </r>
  <r>
    <s v="I846753"/>
    <s v="C318249"/>
    <x v="608"/>
    <x v="9"/>
    <n v="1"/>
    <x v="2"/>
    <x v="0"/>
    <n v="48"/>
    <x v="1"/>
    <n v="4"/>
    <n v="2400.6799999999998"/>
    <x v="2"/>
    <x v="2"/>
    <x v="1"/>
    <n v="688.00482589575188"/>
  </r>
  <r>
    <s v="I313267"/>
    <s v="C806702"/>
    <x v="300"/>
    <x v="0"/>
    <n v="3"/>
    <x v="1"/>
    <x v="0"/>
    <n v="34"/>
    <x v="6"/>
    <n v="3"/>
    <n v="3150"/>
    <x v="1"/>
    <x v="6"/>
    <x v="2"/>
    <n v="688.04053078849358"/>
  </r>
  <r>
    <s v="I242862"/>
    <s v="C140378"/>
    <x v="412"/>
    <x v="2"/>
    <n v="4"/>
    <x v="0"/>
    <x v="0"/>
    <n v="50"/>
    <x v="2"/>
    <n v="5"/>
    <n v="75.75"/>
    <x v="0"/>
    <x v="6"/>
    <x v="1"/>
    <n v="688.0316512216632"/>
  </r>
  <r>
    <s v="I159442"/>
    <s v="C970483"/>
    <x v="558"/>
    <x v="9"/>
    <n v="1"/>
    <x v="1"/>
    <x v="0"/>
    <n v="18"/>
    <x v="3"/>
    <n v="5"/>
    <n v="203.3"/>
    <x v="0"/>
    <x v="2"/>
    <x v="0"/>
    <n v="688.02462164263852"/>
  </r>
  <r>
    <s v="I245347"/>
    <s v="C200063"/>
    <x v="199"/>
    <x v="6"/>
    <n v="1"/>
    <x v="1"/>
    <x v="1"/>
    <n v="34"/>
    <x v="5"/>
    <n v="4"/>
    <n v="143.36000000000001"/>
    <x v="0"/>
    <x v="7"/>
    <x v="2"/>
    <n v="688.01672303014607"/>
  </r>
  <r>
    <s v="I226832"/>
    <s v="C163285"/>
    <x v="67"/>
    <x v="11"/>
    <n v="3"/>
    <x v="0"/>
    <x v="1"/>
    <n v="69"/>
    <x v="6"/>
    <n v="4"/>
    <n v="4200"/>
    <x v="2"/>
    <x v="3"/>
    <x v="1"/>
    <n v="688.0676523389568"/>
  </r>
  <r>
    <s v="I137034"/>
    <s v="C687642"/>
    <x v="581"/>
    <x v="4"/>
    <n v="4"/>
    <x v="1"/>
    <x v="1"/>
    <n v="25"/>
    <x v="0"/>
    <n v="1"/>
    <n v="300.08"/>
    <x v="2"/>
    <x v="5"/>
    <x v="0"/>
    <n v="688.0620259863075"/>
  </r>
  <r>
    <s v="I554615"/>
    <s v="C319421"/>
    <x v="81"/>
    <x v="10"/>
    <n v="2"/>
    <x v="1"/>
    <x v="0"/>
    <n v="64"/>
    <x v="0"/>
    <n v="4"/>
    <n v="1200.32"/>
    <x v="2"/>
    <x v="3"/>
    <x v="1"/>
    <n v="688.06945432119744"/>
  </r>
  <r>
    <s v="I164900"/>
    <s v="C310183"/>
    <x v="670"/>
    <x v="6"/>
    <n v="1"/>
    <x v="2"/>
    <x v="0"/>
    <n v="44"/>
    <x v="1"/>
    <n v="3"/>
    <n v="1800.51"/>
    <x v="0"/>
    <x v="5"/>
    <x v="2"/>
    <n v="688.08558576571943"/>
  </r>
  <r>
    <s v="I110915"/>
    <s v="C152159"/>
    <x v="515"/>
    <x v="2"/>
    <n v="4"/>
    <x v="1"/>
    <x v="0"/>
    <n v="61"/>
    <x v="0"/>
    <n v="4"/>
    <n v="1200.32"/>
    <x v="1"/>
    <x v="2"/>
    <x v="1"/>
    <n v="688.0930135435425"/>
  </r>
  <r>
    <s v="I835884"/>
    <s v="C139825"/>
    <x v="550"/>
    <x v="9"/>
    <n v="1"/>
    <x v="1"/>
    <x v="1"/>
    <n v="37"/>
    <x v="0"/>
    <n v="3"/>
    <n v="900.24"/>
    <x v="2"/>
    <x v="0"/>
    <x v="2"/>
    <n v="688.09608978712902"/>
  </r>
  <r>
    <s v="I235278"/>
    <s v="C197388"/>
    <x v="623"/>
    <x v="7"/>
    <n v="3"/>
    <x v="0"/>
    <x v="1"/>
    <n v="33"/>
    <x v="1"/>
    <n v="2"/>
    <n v="1200.3399999999999"/>
    <x v="2"/>
    <x v="3"/>
    <x v="2"/>
    <n v="688.10351748723656"/>
  </r>
  <r>
    <s v="I290928"/>
    <s v="C467114"/>
    <x v="771"/>
    <x v="4"/>
    <n v="4"/>
    <x v="0"/>
    <x v="0"/>
    <n v="55"/>
    <x v="0"/>
    <n v="2"/>
    <n v="600.16"/>
    <x v="1"/>
    <x v="0"/>
    <x v="1"/>
    <n v="688.10224229666903"/>
  </r>
  <r>
    <s v="I154861"/>
    <s v="C165038"/>
    <x v="480"/>
    <x v="1"/>
    <n v="4"/>
    <x v="1"/>
    <x v="0"/>
    <n v="27"/>
    <x v="2"/>
    <n v="2"/>
    <n v="30.3"/>
    <x v="2"/>
    <x v="5"/>
    <x v="0"/>
    <n v="688.0927042309221"/>
  </r>
  <r>
    <s v="I104117"/>
    <s v="C154594"/>
    <x v="696"/>
    <x v="4"/>
    <n v="4"/>
    <x v="1"/>
    <x v="0"/>
    <n v="19"/>
    <x v="2"/>
    <n v="1"/>
    <n v="15.15"/>
    <x v="2"/>
    <x v="4"/>
    <x v="0"/>
    <n v="688.08294677149615"/>
  </r>
  <r>
    <s v="I229794"/>
    <s v="C630272"/>
    <x v="316"/>
    <x v="11"/>
    <n v="3"/>
    <x v="0"/>
    <x v="0"/>
    <n v="38"/>
    <x v="4"/>
    <n v="4"/>
    <n v="20.92"/>
    <x v="0"/>
    <x v="0"/>
    <x v="2"/>
    <n v="688.07327325701453"/>
  </r>
  <r>
    <s v="I294904"/>
    <s v="C953383"/>
    <x v="388"/>
    <x v="8"/>
    <n v="2"/>
    <x v="0"/>
    <x v="1"/>
    <n v="63"/>
    <x v="0"/>
    <n v="4"/>
    <n v="1200.32"/>
    <x v="0"/>
    <x v="4"/>
    <x v="1"/>
    <n v="688.08070045947852"/>
  </r>
  <r>
    <s v="I260494"/>
    <s v="C292332"/>
    <x v="786"/>
    <x v="10"/>
    <n v="2"/>
    <x v="0"/>
    <x v="0"/>
    <n v="38"/>
    <x v="2"/>
    <n v="3"/>
    <n v="45.45"/>
    <x v="1"/>
    <x v="3"/>
    <x v="2"/>
    <n v="688.07138291996205"/>
  </r>
  <r>
    <s v="I756901"/>
    <s v="C246799"/>
    <x v="609"/>
    <x v="1"/>
    <n v="4"/>
    <x v="0"/>
    <x v="0"/>
    <n v="65"/>
    <x v="0"/>
    <n v="4"/>
    <n v="1200.32"/>
    <x v="2"/>
    <x v="5"/>
    <x v="1"/>
    <n v="688.07880993446202"/>
  </r>
  <r>
    <s v="I132058"/>
    <s v="C288088"/>
    <x v="19"/>
    <x v="5"/>
    <n v="1"/>
    <x v="2"/>
    <x v="1"/>
    <n v="19"/>
    <x v="5"/>
    <n v="3"/>
    <n v="107.52"/>
    <x v="1"/>
    <x v="4"/>
    <x v="0"/>
    <n v="688.07039262294529"/>
  </r>
  <r>
    <s v="I230115"/>
    <s v="C287402"/>
    <x v="281"/>
    <x v="0"/>
    <n v="3"/>
    <x v="1"/>
    <x v="1"/>
    <n v="24"/>
    <x v="6"/>
    <n v="2"/>
    <n v="2100"/>
    <x v="0"/>
    <x v="4"/>
    <x v="0"/>
    <n v="688.09086338117504"/>
  </r>
  <r>
    <s v="I218035"/>
    <s v="C575081"/>
    <x v="437"/>
    <x v="6"/>
    <n v="1"/>
    <x v="1"/>
    <x v="1"/>
    <n v="46"/>
    <x v="0"/>
    <n v="2"/>
    <n v="600.16"/>
    <x v="2"/>
    <x v="6"/>
    <x v="1"/>
    <n v="688.08958854046136"/>
  </r>
  <r>
    <s v="I194741"/>
    <s v="C105471"/>
    <x v="123"/>
    <x v="10"/>
    <n v="2"/>
    <x v="1"/>
    <x v="0"/>
    <n v="49"/>
    <x v="1"/>
    <n v="5"/>
    <n v="3000.85"/>
    <x v="2"/>
    <x v="5"/>
    <x v="1"/>
    <n v="688.12311895599532"/>
  </r>
  <r>
    <s v="I337675"/>
    <s v="C118427"/>
    <x v="587"/>
    <x v="1"/>
    <n v="4"/>
    <x v="1"/>
    <x v="1"/>
    <n v="40"/>
    <x v="3"/>
    <n v="4"/>
    <n v="162.63999999999999"/>
    <x v="2"/>
    <x v="2"/>
    <x v="2"/>
    <n v="688.11550060875925"/>
  </r>
  <r>
    <s v="I976593"/>
    <s v="C311946"/>
    <x v="662"/>
    <x v="9"/>
    <n v="1"/>
    <x v="0"/>
    <x v="0"/>
    <n v="60"/>
    <x v="7"/>
    <n v="5"/>
    <n v="58.65"/>
    <x v="0"/>
    <x v="2"/>
    <x v="1"/>
    <n v="688.10637487843451"/>
  </r>
  <r>
    <s v="I263190"/>
    <s v="C225488"/>
    <x v="454"/>
    <x v="7"/>
    <n v="3"/>
    <x v="1"/>
    <x v="0"/>
    <n v="35"/>
    <x v="5"/>
    <n v="3"/>
    <n v="107.52"/>
    <x v="2"/>
    <x v="3"/>
    <x v="2"/>
    <n v="688.09795789947202"/>
  </r>
  <r>
    <s v="I182548"/>
    <s v="C417746"/>
    <x v="674"/>
    <x v="10"/>
    <n v="2"/>
    <x v="0"/>
    <x v="1"/>
    <n v="66"/>
    <x v="4"/>
    <n v="3"/>
    <n v="15.69"/>
    <x v="2"/>
    <x v="2"/>
    <x v="1"/>
    <n v="688.08820988981836"/>
  </r>
  <r>
    <s v="I172044"/>
    <s v="C797534"/>
    <x v="184"/>
    <x v="8"/>
    <n v="2"/>
    <x v="1"/>
    <x v="0"/>
    <n v="29"/>
    <x v="7"/>
    <n v="5"/>
    <n v="58.65"/>
    <x v="2"/>
    <x v="3"/>
    <x v="0"/>
    <n v="688.07908495201184"/>
  </r>
  <r>
    <s v="I271829"/>
    <s v="C108595"/>
    <x v="345"/>
    <x v="1"/>
    <n v="4"/>
    <x v="0"/>
    <x v="1"/>
    <n v="39"/>
    <x v="0"/>
    <n v="4"/>
    <n v="1200.32"/>
    <x v="2"/>
    <x v="4"/>
    <x v="2"/>
    <n v="688.08651077818206"/>
  </r>
  <r>
    <s v="I793256"/>
    <s v="C318431"/>
    <x v="582"/>
    <x v="10"/>
    <n v="2"/>
    <x v="0"/>
    <x v="0"/>
    <n v="37"/>
    <x v="4"/>
    <n v="5"/>
    <n v="26.15"/>
    <x v="1"/>
    <x v="2"/>
    <x v="2"/>
    <n v="688.07691499216867"/>
  </r>
  <r>
    <s v="I298291"/>
    <s v="C932695"/>
    <x v="36"/>
    <x v="7"/>
    <n v="3"/>
    <x v="0"/>
    <x v="1"/>
    <n v="38"/>
    <x v="2"/>
    <n v="3"/>
    <n v="45.45"/>
    <x v="1"/>
    <x v="4"/>
    <x v="2"/>
    <n v="688.06759926343852"/>
  </r>
  <r>
    <s v="I308600"/>
    <s v="C138910"/>
    <x v="271"/>
    <x v="7"/>
    <n v="3"/>
    <x v="0"/>
    <x v="1"/>
    <n v="34"/>
    <x v="4"/>
    <n v="3"/>
    <n v="15.69"/>
    <x v="2"/>
    <x v="2"/>
    <x v="2"/>
    <n v="688.05785240040848"/>
  </r>
  <r>
    <s v="I104004"/>
    <s v="C646863"/>
    <x v="601"/>
    <x v="5"/>
    <n v="1"/>
    <x v="0"/>
    <x v="1"/>
    <n v="21"/>
    <x v="0"/>
    <n v="3"/>
    <n v="900.24"/>
    <x v="1"/>
    <x v="0"/>
    <x v="0"/>
    <n v="688.060928172643"/>
  </r>
  <r>
    <s v="I167505"/>
    <s v="C677916"/>
    <x v="389"/>
    <x v="11"/>
    <n v="3"/>
    <x v="1"/>
    <x v="0"/>
    <n v="28"/>
    <x v="0"/>
    <n v="4"/>
    <n v="1200.32"/>
    <x v="2"/>
    <x v="3"/>
    <x v="0"/>
    <n v="688.06835372379589"/>
  </r>
  <r>
    <s v="I512273"/>
    <s v="C114935"/>
    <x v="366"/>
    <x v="6"/>
    <n v="1"/>
    <x v="2"/>
    <x v="0"/>
    <n v="22"/>
    <x v="0"/>
    <n v="4"/>
    <n v="1200.32"/>
    <x v="2"/>
    <x v="8"/>
    <x v="0"/>
    <n v="688.07577905967469"/>
  </r>
  <r>
    <s v="I274553"/>
    <s v="C337395"/>
    <x v="385"/>
    <x v="6"/>
    <n v="1"/>
    <x v="2"/>
    <x v="1"/>
    <n v="35"/>
    <x v="2"/>
    <n v="2"/>
    <n v="30.3"/>
    <x v="1"/>
    <x v="4"/>
    <x v="2"/>
    <n v="688.06624441917108"/>
  </r>
  <r>
    <s v="I678156"/>
    <s v="C440046"/>
    <x v="377"/>
    <x v="3"/>
    <n v="2"/>
    <x v="1"/>
    <x v="1"/>
    <n v="18"/>
    <x v="0"/>
    <n v="5"/>
    <n v="1500.4"/>
    <x v="1"/>
    <x v="6"/>
    <x v="0"/>
    <n v="688.07801924929743"/>
  </r>
  <r>
    <s v="I125475"/>
    <s v="C278100"/>
    <x v="618"/>
    <x v="1"/>
    <n v="4"/>
    <x v="1"/>
    <x v="0"/>
    <n v="47"/>
    <x v="0"/>
    <n v="4"/>
    <n v="1200.32"/>
    <x v="2"/>
    <x v="1"/>
    <x v="1"/>
    <n v="688.08544412218839"/>
  </r>
  <r>
    <s v="I123789"/>
    <s v="C209028"/>
    <x v="526"/>
    <x v="10"/>
    <n v="2"/>
    <x v="0"/>
    <x v="1"/>
    <n v="65"/>
    <x v="4"/>
    <n v="4"/>
    <n v="20.92"/>
    <x v="2"/>
    <x v="3"/>
    <x v="1"/>
    <n v="688.07577379643396"/>
  </r>
  <r>
    <s v="I714041"/>
    <s v="C979559"/>
    <x v="193"/>
    <x v="10"/>
    <n v="2"/>
    <x v="0"/>
    <x v="0"/>
    <n v="25"/>
    <x v="1"/>
    <n v="3"/>
    <n v="1800.51"/>
    <x v="0"/>
    <x v="0"/>
    <x v="0"/>
    <n v="688.09189790105779"/>
  </r>
  <r>
    <s v="I203190"/>
    <s v="C738043"/>
    <x v="294"/>
    <x v="2"/>
    <n v="4"/>
    <x v="1"/>
    <x v="0"/>
    <n v="44"/>
    <x v="3"/>
    <n v="2"/>
    <n v="81.319999999999993"/>
    <x v="2"/>
    <x v="2"/>
    <x v="2"/>
    <n v="688.08310321322131"/>
  </r>
  <r>
    <s v="I198008"/>
    <s v="C595253"/>
    <x v="768"/>
    <x v="5"/>
    <n v="1"/>
    <x v="1"/>
    <x v="0"/>
    <n v="37"/>
    <x v="0"/>
    <n v="3"/>
    <n v="900.24"/>
    <x v="1"/>
    <x v="4"/>
    <x v="2"/>
    <n v="688.08617821824771"/>
  </r>
  <r>
    <s v="I161220"/>
    <s v="C744525"/>
    <x v="43"/>
    <x v="10"/>
    <n v="2"/>
    <x v="0"/>
    <x v="0"/>
    <n v="28"/>
    <x v="0"/>
    <n v="3"/>
    <n v="900.24"/>
    <x v="0"/>
    <x v="2"/>
    <x v="0"/>
    <n v="688.08925313413704"/>
  </r>
  <r>
    <s v="I103229"/>
    <s v="C245363"/>
    <x v="406"/>
    <x v="4"/>
    <n v="4"/>
    <x v="1"/>
    <x v="0"/>
    <n v="44"/>
    <x v="4"/>
    <n v="5"/>
    <n v="26.15"/>
    <x v="0"/>
    <x v="5"/>
    <x v="2"/>
    <n v="688.07965925546091"/>
  </r>
  <r>
    <s v="I122996"/>
    <s v="C183191"/>
    <x v="329"/>
    <x v="3"/>
    <n v="2"/>
    <x v="0"/>
    <x v="1"/>
    <n v="28"/>
    <x v="1"/>
    <n v="2"/>
    <n v="1200.3399999999999"/>
    <x v="2"/>
    <x v="0"/>
    <x v="0"/>
    <n v="688.08708364116967"/>
  </r>
  <r>
    <s v="I667889"/>
    <s v="C293239"/>
    <x v="180"/>
    <x v="11"/>
    <n v="3"/>
    <x v="0"/>
    <x v="0"/>
    <n v="62"/>
    <x v="4"/>
    <n v="2"/>
    <n v="10.46"/>
    <x v="2"/>
    <x v="4"/>
    <x v="1"/>
    <n v="688.07726267413238"/>
  </r>
  <r>
    <s v="I993878"/>
    <s v="C300718"/>
    <x v="652"/>
    <x v="4"/>
    <n v="4"/>
    <x v="1"/>
    <x v="1"/>
    <n v="50"/>
    <x v="5"/>
    <n v="1"/>
    <n v="35.840000000000003"/>
    <x v="0"/>
    <x v="0"/>
    <x v="1"/>
    <n v="688.06780982318276"/>
  </r>
  <r>
    <s v="I260747"/>
    <s v="C179102"/>
    <x v="518"/>
    <x v="3"/>
    <n v="2"/>
    <x v="0"/>
    <x v="1"/>
    <n v="34"/>
    <x v="1"/>
    <n v="4"/>
    <n v="2400.6799999999998"/>
    <x v="2"/>
    <x v="4"/>
    <x v="2"/>
    <n v="688.09263028970702"/>
  </r>
  <r>
    <s v="I164743"/>
    <s v="C190410"/>
    <x v="495"/>
    <x v="7"/>
    <n v="3"/>
    <x v="1"/>
    <x v="1"/>
    <n v="38"/>
    <x v="0"/>
    <n v="1"/>
    <n v="300.08"/>
    <x v="2"/>
    <x v="6"/>
    <x v="2"/>
    <n v="688.08700699975054"/>
  </r>
  <r>
    <s v="I233267"/>
    <s v="C211125"/>
    <x v="453"/>
    <x v="0"/>
    <n v="3"/>
    <x v="0"/>
    <x v="0"/>
    <n v="24"/>
    <x v="0"/>
    <n v="1"/>
    <n v="300.08"/>
    <x v="0"/>
    <x v="1"/>
    <x v="0"/>
    <n v="688.08138387278314"/>
  </r>
  <r>
    <s v="I149558"/>
    <s v="C249385"/>
    <x v="17"/>
    <x v="6"/>
    <n v="1"/>
    <x v="0"/>
    <x v="0"/>
    <n v="67"/>
    <x v="2"/>
    <n v="2"/>
    <n v="30.3"/>
    <x v="0"/>
    <x v="2"/>
    <x v="1"/>
    <n v="688.07185122371175"/>
  </r>
  <r>
    <s v="I168221"/>
    <s v="C245912"/>
    <x v="623"/>
    <x v="7"/>
    <n v="3"/>
    <x v="0"/>
    <x v="1"/>
    <n v="32"/>
    <x v="0"/>
    <n v="1"/>
    <n v="300.08"/>
    <x v="2"/>
    <x v="7"/>
    <x v="2"/>
    <n v="688.06622847936035"/>
  </r>
  <r>
    <s v="I240210"/>
    <s v="C755184"/>
    <x v="30"/>
    <x v="2"/>
    <n v="4"/>
    <x v="1"/>
    <x v="1"/>
    <n v="39"/>
    <x v="0"/>
    <n v="2"/>
    <n v="600.16"/>
    <x v="2"/>
    <x v="4"/>
    <x v="2"/>
    <n v="688.06495456836137"/>
  </r>
  <r>
    <s v="I151949"/>
    <s v="C232901"/>
    <x v="269"/>
    <x v="11"/>
    <n v="3"/>
    <x v="0"/>
    <x v="1"/>
    <n v="64"/>
    <x v="0"/>
    <n v="3"/>
    <n v="900.24"/>
    <x v="0"/>
    <x v="8"/>
    <x v="1"/>
    <n v="688.06802930165168"/>
  </r>
  <r>
    <s v="I178830"/>
    <s v="C200490"/>
    <x v="306"/>
    <x v="5"/>
    <n v="1"/>
    <x v="0"/>
    <x v="0"/>
    <n v="21"/>
    <x v="4"/>
    <n v="2"/>
    <n v="10.46"/>
    <x v="0"/>
    <x v="0"/>
    <x v="0"/>
    <n v="688.05820989160202"/>
  </r>
  <r>
    <s v="I130385"/>
    <s v="C251294"/>
    <x v="699"/>
    <x v="6"/>
    <n v="1"/>
    <x v="1"/>
    <x v="1"/>
    <n v="48"/>
    <x v="5"/>
    <n v="2"/>
    <n v="71.680000000000007"/>
    <x v="2"/>
    <x v="0"/>
    <x v="1"/>
    <n v="688.04927790965939"/>
  </r>
  <r>
    <s v="I131149"/>
    <s v="C445850"/>
    <x v="366"/>
    <x v="6"/>
    <n v="1"/>
    <x v="2"/>
    <x v="0"/>
    <n v="57"/>
    <x v="3"/>
    <n v="5"/>
    <n v="203.3"/>
    <x v="2"/>
    <x v="9"/>
    <x v="1"/>
    <n v="688.04225347403633"/>
  </r>
  <r>
    <s v="I477987"/>
    <s v="C337086"/>
    <x v="179"/>
    <x v="7"/>
    <n v="3"/>
    <x v="1"/>
    <x v="0"/>
    <n v="23"/>
    <x v="4"/>
    <n v="1"/>
    <n v="5.23"/>
    <x v="0"/>
    <x v="5"/>
    <x v="0"/>
    <n v="688.03235907824626"/>
  </r>
  <r>
    <s v="I892631"/>
    <s v="C889683"/>
    <x v="111"/>
    <x v="2"/>
    <n v="4"/>
    <x v="1"/>
    <x v="0"/>
    <n v="19"/>
    <x v="0"/>
    <n v="2"/>
    <n v="600.16"/>
    <x v="2"/>
    <x v="0"/>
    <x v="0"/>
    <n v="688.03108576878708"/>
  </r>
  <r>
    <s v="I265946"/>
    <s v="C701728"/>
    <x v="451"/>
    <x v="10"/>
    <n v="2"/>
    <x v="1"/>
    <x v="0"/>
    <n v="22"/>
    <x v="7"/>
    <n v="4"/>
    <n v="46.92"/>
    <x v="2"/>
    <x v="1"/>
    <x v="0"/>
    <n v="688.02179591940194"/>
  </r>
  <r>
    <s v="I386458"/>
    <s v="C341078"/>
    <x v="686"/>
    <x v="8"/>
    <n v="2"/>
    <x v="0"/>
    <x v="1"/>
    <n v="24"/>
    <x v="7"/>
    <n v="2"/>
    <n v="23.46"/>
    <x v="0"/>
    <x v="5"/>
    <x v="0"/>
    <n v="688.012166403283"/>
  </r>
  <r>
    <s v="I147781"/>
    <s v="C186217"/>
    <x v="483"/>
    <x v="8"/>
    <n v="2"/>
    <x v="1"/>
    <x v="1"/>
    <n v="30"/>
    <x v="2"/>
    <n v="4"/>
    <n v="60.6"/>
    <x v="1"/>
    <x v="0"/>
    <x v="0"/>
    <n v="688.00307531790327"/>
  </r>
  <r>
    <s v="I858352"/>
    <s v="C668790"/>
    <x v="293"/>
    <x v="9"/>
    <n v="1"/>
    <x v="0"/>
    <x v="0"/>
    <n v="28"/>
    <x v="0"/>
    <n v="5"/>
    <n v="1500.4"/>
    <x v="0"/>
    <x v="0"/>
    <x v="0"/>
    <n v="688.01484662739654"/>
  </r>
  <r>
    <s v="I616865"/>
    <s v="C183968"/>
    <x v="313"/>
    <x v="2"/>
    <n v="4"/>
    <x v="0"/>
    <x v="0"/>
    <n v="44"/>
    <x v="5"/>
    <n v="1"/>
    <n v="35.840000000000003"/>
    <x v="0"/>
    <x v="0"/>
    <x v="2"/>
    <n v="688.00539700924094"/>
  </r>
  <r>
    <s v="I240827"/>
    <s v="C327233"/>
    <x v="739"/>
    <x v="3"/>
    <n v="2"/>
    <x v="0"/>
    <x v="1"/>
    <n v="31"/>
    <x v="5"/>
    <n v="5"/>
    <n v="179.2"/>
    <x v="2"/>
    <x v="3"/>
    <x v="2"/>
    <n v="687.99802483431301"/>
  </r>
  <r>
    <s v="I305977"/>
    <s v="C188457"/>
    <x v="553"/>
    <x v="11"/>
    <n v="3"/>
    <x v="0"/>
    <x v="1"/>
    <n v="57"/>
    <x v="3"/>
    <n v="5"/>
    <n v="203.3"/>
    <x v="0"/>
    <x v="2"/>
    <x v="1"/>
    <n v="687.9910020572861"/>
  </r>
  <r>
    <s v="I139436"/>
    <s v="C498523"/>
    <x v="448"/>
    <x v="9"/>
    <n v="1"/>
    <x v="1"/>
    <x v="1"/>
    <n v="46"/>
    <x v="5"/>
    <n v="1"/>
    <n v="35.840000000000003"/>
    <x v="2"/>
    <x v="7"/>
    <x v="1"/>
    <n v="687.98155319534874"/>
  </r>
  <r>
    <s v="I783350"/>
    <s v="C281810"/>
    <x v="374"/>
    <x v="11"/>
    <n v="3"/>
    <x v="1"/>
    <x v="0"/>
    <n v="23"/>
    <x v="2"/>
    <n v="3"/>
    <n v="45.45"/>
    <x v="2"/>
    <x v="2"/>
    <x v="0"/>
    <n v="687.97224384221647"/>
  </r>
  <r>
    <s v="I708142"/>
    <s v="C336899"/>
    <x v="573"/>
    <x v="3"/>
    <n v="2"/>
    <x v="0"/>
    <x v="0"/>
    <n v="40"/>
    <x v="1"/>
    <n v="1"/>
    <n v="600.16999999999996"/>
    <x v="2"/>
    <x v="2"/>
    <x v="2"/>
    <n v="687.9709717330926"/>
  </r>
  <r>
    <s v="I897745"/>
    <s v="C964782"/>
    <x v="457"/>
    <x v="11"/>
    <n v="3"/>
    <x v="1"/>
    <x v="0"/>
    <n v="67"/>
    <x v="0"/>
    <n v="4"/>
    <n v="1200.32"/>
    <x v="2"/>
    <x v="5"/>
    <x v="1"/>
    <n v="687.97839471458065"/>
  </r>
  <r>
    <s v="I271299"/>
    <s v="C261888"/>
    <x v="181"/>
    <x v="6"/>
    <n v="1"/>
    <x v="0"/>
    <x v="0"/>
    <n v="35"/>
    <x v="4"/>
    <n v="4"/>
    <n v="20.92"/>
    <x v="0"/>
    <x v="9"/>
    <x v="2"/>
    <n v="687.96873042304424"/>
  </r>
  <r>
    <s v="I632557"/>
    <s v="C903560"/>
    <x v="84"/>
    <x v="8"/>
    <n v="2"/>
    <x v="0"/>
    <x v="1"/>
    <n v="31"/>
    <x v="5"/>
    <n v="3"/>
    <n v="107.52"/>
    <x v="2"/>
    <x v="5"/>
    <x v="2"/>
    <n v="687.96032104760354"/>
  </r>
  <r>
    <s v="I683145"/>
    <s v="C329992"/>
    <x v="49"/>
    <x v="0"/>
    <n v="3"/>
    <x v="1"/>
    <x v="0"/>
    <n v="27"/>
    <x v="0"/>
    <n v="3"/>
    <n v="900.24"/>
    <x v="2"/>
    <x v="2"/>
    <x v="0"/>
    <n v="687.96339645041348"/>
  </r>
  <r>
    <s v="I150024"/>
    <s v="C539059"/>
    <x v="583"/>
    <x v="6"/>
    <n v="1"/>
    <x v="0"/>
    <x v="1"/>
    <n v="25"/>
    <x v="1"/>
    <n v="1"/>
    <n v="600.16999999999996"/>
    <x v="2"/>
    <x v="0"/>
    <x v="0"/>
    <n v="687.9621245616114"/>
  </r>
  <r>
    <s v="I155910"/>
    <s v="C697422"/>
    <x v="573"/>
    <x v="3"/>
    <n v="2"/>
    <x v="0"/>
    <x v="0"/>
    <n v="44"/>
    <x v="3"/>
    <n v="4"/>
    <n v="162.63999999999999"/>
    <x v="2"/>
    <x v="3"/>
    <x v="2"/>
    <n v="687.95451417546462"/>
  </r>
  <r>
    <s v="I294867"/>
    <s v="C166664"/>
    <x v="607"/>
    <x v="10"/>
    <n v="2"/>
    <x v="1"/>
    <x v="0"/>
    <n v="56"/>
    <x v="0"/>
    <n v="1"/>
    <n v="300.08"/>
    <x v="0"/>
    <x v="4"/>
    <x v="1"/>
    <n v="687.94889508590416"/>
  </r>
  <r>
    <s v="I131606"/>
    <s v="C276362"/>
    <x v="1"/>
    <x v="1"/>
    <n v="4"/>
    <x v="1"/>
    <x v="0"/>
    <n v="59"/>
    <x v="0"/>
    <n v="4"/>
    <n v="1200.32"/>
    <x v="2"/>
    <x v="5"/>
    <x v="1"/>
    <n v="687.95631763446943"/>
  </r>
  <r>
    <s v="I132451"/>
    <s v="C284778"/>
    <x v="623"/>
    <x v="7"/>
    <n v="3"/>
    <x v="0"/>
    <x v="1"/>
    <n v="51"/>
    <x v="3"/>
    <n v="2"/>
    <n v="81.319999999999993"/>
    <x v="0"/>
    <x v="4"/>
    <x v="1"/>
    <n v="687.94752962465293"/>
  </r>
  <r>
    <s v="I259147"/>
    <s v="C826416"/>
    <x v="475"/>
    <x v="1"/>
    <n v="4"/>
    <x v="0"/>
    <x v="0"/>
    <n v="40"/>
    <x v="1"/>
    <n v="5"/>
    <n v="3000.85"/>
    <x v="1"/>
    <x v="2"/>
    <x v="2"/>
    <n v="687.98103489721711"/>
  </r>
  <r>
    <s v="I179477"/>
    <s v="C301714"/>
    <x v="727"/>
    <x v="10"/>
    <n v="2"/>
    <x v="1"/>
    <x v="0"/>
    <n v="37"/>
    <x v="4"/>
    <n v="5"/>
    <n v="26.15"/>
    <x v="0"/>
    <x v="5"/>
    <x v="2"/>
    <n v="687.97144758937577"/>
  </r>
  <r>
    <s v="I264237"/>
    <s v="C193839"/>
    <x v="294"/>
    <x v="2"/>
    <n v="4"/>
    <x v="1"/>
    <x v="1"/>
    <n v="47"/>
    <x v="2"/>
    <n v="4"/>
    <n v="60.6"/>
    <x v="2"/>
    <x v="8"/>
    <x v="1"/>
    <n v="687.96235959598732"/>
  </r>
  <r>
    <s v="I195499"/>
    <s v="C959074"/>
    <x v="164"/>
    <x v="2"/>
    <n v="4"/>
    <x v="0"/>
    <x v="0"/>
    <n v="38"/>
    <x v="3"/>
    <n v="3"/>
    <n v="121.98"/>
    <x v="2"/>
    <x v="9"/>
    <x v="2"/>
    <n v="687.95416099298586"/>
  </r>
  <r>
    <s v="I433175"/>
    <s v="C138394"/>
    <x v="302"/>
    <x v="9"/>
    <n v="1"/>
    <x v="2"/>
    <x v="0"/>
    <n v="23"/>
    <x v="0"/>
    <n v="1"/>
    <n v="300.08"/>
    <x v="0"/>
    <x v="4"/>
    <x v="0"/>
    <n v="687.94854247830506"/>
  </r>
  <r>
    <s v="I241434"/>
    <s v="C123077"/>
    <x v="689"/>
    <x v="6"/>
    <n v="1"/>
    <x v="1"/>
    <x v="0"/>
    <n v="58"/>
    <x v="1"/>
    <n v="5"/>
    <n v="3000.85"/>
    <x v="1"/>
    <x v="5"/>
    <x v="1"/>
    <n v="687.98204530954558"/>
  </r>
  <r>
    <s v="I336888"/>
    <s v="C563634"/>
    <x v="738"/>
    <x v="4"/>
    <n v="4"/>
    <x v="1"/>
    <x v="0"/>
    <n v="23"/>
    <x v="3"/>
    <n v="5"/>
    <n v="203.3"/>
    <x v="2"/>
    <x v="0"/>
    <x v="0"/>
    <n v="687.97502469675374"/>
  </r>
  <r>
    <s v="I266536"/>
    <s v="C146670"/>
    <x v="4"/>
    <x v="4"/>
    <n v="4"/>
    <x v="1"/>
    <x v="1"/>
    <n v="29"/>
    <x v="0"/>
    <n v="5"/>
    <n v="1500.4"/>
    <x v="2"/>
    <x v="2"/>
    <x v="0"/>
    <n v="687.98679249094391"/>
  </r>
  <r>
    <s v="I281201"/>
    <s v="C121820"/>
    <x v="740"/>
    <x v="10"/>
    <n v="2"/>
    <x v="0"/>
    <x v="1"/>
    <n v="41"/>
    <x v="1"/>
    <n v="5"/>
    <n v="3000.85"/>
    <x v="0"/>
    <x v="5"/>
    <x v="2"/>
    <n v="688.02029331232757"/>
  </r>
  <r>
    <s v="I146697"/>
    <s v="C239442"/>
    <x v="641"/>
    <x v="6"/>
    <n v="1"/>
    <x v="1"/>
    <x v="1"/>
    <n v="22"/>
    <x v="0"/>
    <n v="2"/>
    <n v="600.16"/>
    <x v="2"/>
    <x v="6"/>
    <x v="0"/>
    <n v="688.01902071248242"/>
  </r>
  <r>
    <s v="I274030"/>
    <s v="C227353"/>
    <x v="86"/>
    <x v="0"/>
    <n v="3"/>
    <x v="0"/>
    <x v="0"/>
    <n v="18"/>
    <x v="2"/>
    <n v="4"/>
    <n v="60.6"/>
    <x v="0"/>
    <x v="2"/>
    <x v="0"/>
    <n v="688.00993308309239"/>
  </r>
  <r>
    <s v="I236449"/>
    <s v="C569005"/>
    <x v="194"/>
    <x v="11"/>
    <n v="3"/>
    <x v="1"/>
    <x v="0"/>
    <n v="21"/>
    <x v="0"/>
    <n v="5"/>
    <n v="1500.4"/>
    <x v="2"/>
    <x v="7"/>
    <x v="0"/>
    <n v="688.02169968989574"/>
  </r>
  <r>
    <s v="I177187"/>
    <s v="C146479"/>
    <x v="566"/>
    <x v="8"/>
    <n v="2"/>
    <x v="1"/>
    <x v="0"/>
    <n v="62"/>
    <x v="4"/>
    <n v="5"/>
    <n v="26.15"/>
    <x v="0"/>
    <x v="2"/>
    <x v="1"/>
    <n v="688.01211332053617"/>
  </r>
  <r>
    <s v="I475880"/>
    <s v="C606425"/>
    <x v="666"/>
    <x v="7"/>
    <n v="3"/>
    <x v="1"/>
    <x v="0"/>
    <n v="30"/>
    <x v="5"/>
    <n v="4"/>
    <n v="143.36000000000001"/>
    <x v="1"/>
    <x v="3"/>
    <x v="0"/>
    <n v="688.00422484198168"/>
  </r>
  <r>
    <s v="I131288"/>
    <s v="C247670"/>
    <x v="768"/>
    <x v="5"/>
    <n v="1"/>
    <x v="1"/>
    <x v="0"/>
    <n v="59"/>
    <x v="0"/>
    <n v="3"/>
    <n v="900.24"/>
    <x v="2"/>
    <x v="2"/>
    <x v="1"/>
    <n v="688.00729871807926"/>
  </r>
  <r>
    <s v="I592797"/>
    <s v="C102638"/>
    <x v="471"/>
    <x v="11"/>
    <n v="3"/>
    <x v="0"/>
    <x v="0"/>
    <n v="54"/>
    <x v="5"/>
    <n v="3"/>
    <n v="107.52"/>
    <x v="0"/>
    <x v="7"/>
    <x v="1"/>
    <n v="687.99889146351393"/>
  </r>
  <r>
    <s v="I118429"/>
    <s v="C243224"/>
    <x v="582"/>
    <x v="10"/>
    <n v="2"/>
    <x v="0"/>
    <x v="0"/>
    <n v="18"/>
    <x v="4"/>
    <n v="1"/>
    <n v="5.23"/>
    <x v="0"/>
    <x v="1"/>
    <x v="0"/>
    <n v="687.98900299780996"/>
  </r>
  <r>
    <s v="I563387"/>
    <s v="C269421"/>
    <x v="574"/>
    <x v="5"/>
    <n v="1"/>
    <x v="2"/>
    <x v="0"/>
    <n v="57"/>
    <x v="0"/>
    <n v="1"/>
    <n v="300.08"/>
    <x v="1"/>
    <x v="5"/>
    <x v="1"/>
    <n v="687.98338503634841"/>
  </r>
  <r>
    <s v="I288490"/>
    <s v="C280818"/>
    <x v="216"/>
    <x v="4"/>
    <n v="4"/>
    <x v="0"/>
    <x v="0"/>
    <n v="26"/>
    <x v="7"/>
    <n v="3"/>
    <n v="35.19"/>
    <x v="2"/>
    <x v="4"/>
    <x v="0"/>
    <n v="687.97393097640486"/>
  </r>
  <r>
    <s v="I104891"/>
    <s v="C219836"/>
    <x v="671"/>
    <x v="6"/>
    <n v="1"/>
    <x v="2"/>
    <x v="0"/>
    <n v="29"/>
    <x v="5"/>
    <n v="3"/>
    <n v="107.52"/>
    <x v="2"/>
    <x v="2"/>
    <x v="0"/>
    <n v="687.96552469210405"/>
  </r>
  <r>
    <s v="I245219"/>
    <s v="C165915"/>
    <x v="761"/>
    <x v="5"/>
    <n v="1"/>
    <x v="2"/>
    <x v="1"/>
    <n v="51"/>
    <x v="4"/>
    <n v="2"/>
    <n v="10.46"/>
    <x v="0"/>
    <x v="2"/>
    <x v="1"/>
    <n v="687.95571302355916"/>
  </r>
  <r>
    <s v="I305021"/>
    <s v="C139135"/>
    <x v="9"/>
    <x v="0"/>
    <n v="3"/>
    <x v="1"/>
    <x v="0"/>
    <n v="27"/>
    <x v="4"/>
    <n v="3"/>
    <n v="15.69"/>
    <x v="2"/>
    <x v="4"/>
    <x v="0"/>
    <n v="687.94597737921833"/>
  </r>
  <r>
    <s v="I727411"/>
    <s v="C219647"/>
    <x v="205"/>
    <x v="11"/>
    <n v="3"/>
    <x v="1"/>
    <x v="0"/>
    <n v="57"/>
    <x v="0"/>
    <n v="3"/>
    <n v="900.24"/>
    <x v="0"/>
    <x v="3"/>
    <x v="1"/>
    <n v="687.94905174271616"/>
  </r>
  <r>
    <s v="I115909"/>
    <s v="C280488"/>
    <x v="120"/>
    <x v="11"/>
    <n v="3"/>
    <x v="1"/>
    <x v="1"/>
    <n v="55"/>
    <x v="3"/>
    <n v="5"/>
    <n v="203.3"/>
    <x v="2"/>
    <x v="5"/>
    <x v="1"/>
    <n v="687.94203333608164"/>
  </r>
  <r>
    <s v="I503910"/>
    <s v="C333542"/>
    <x v="5"/>
    <x v="3"/>
    <n v="2"/>
    <x v="0"/>
    <x v="0"/>
    <n v="56"/>
    <x v="3"/>
    <n v="3"/>
    <n v="121.98"/>
    <x v="0"/>
    <x v="5"/>
    <x v="1"/>
    <n v="687.9338375206687"/>
  </r>
  <r>
    <s v="I647137"/>
    <s v="C112578"/>
    <x v="185"/>
    <x v="6"/>
    <n v="1"/>
    <x v="1"/>
    <x v="1"/>
    <n v="22"/>
    <x v="3"/>
    <n v="5"/>
    <n v="203.3"/>
    <x v="1"/>
    <x v="2"/>
    <x v="0"/>
    <n v="687.92681953761837"/>
  </r>
  <r>
    <s v="I211206"/>
    <s v="C247684"/>
    <x v="530"/>
    <x v="0"/>
    <n v="3"/>
    <x v="1"/>
    <x v="1"/>
    <n v="20"/>
    <x v="5"/>
    <n v="2"/>
    <n v="71.680000000000007"/>
    <x v="0"/>
    <x v="3"/>
    <x v="0"/>
    <n v="687.91789579607826"/>
  </r>
  <r>
    <s v="I147205"/>
    <s v="C199128"/>
    <x v="434"/>
    <x v="1"/>
    <n v="4"/>
    <x v="0"/>
    <x v="0"/>
    <n v="47"/>
    <x v="1"/>
    <n v="3"/>
    <n v="1800.51"/>
    <x v="2"/>
    <x v="0"/>
    <x v="1"/>
    <n v="687.93400677676402"/>
  </r>
  <r>
    <s v="I977647"/>
    <s v="C213230"/>
    <x v="500"/>
    <x v="0"/>
    <n v="3"/>
    <x v="0"/>
    <x v="0"/>
    <n v="56"/>
    <x v="7"/>
    <n v="4"/>
    <n v="46.92"/>
    <x v="0"/>
    <x v="0"/>
    <x v="1"/>
    <n v="687.92472465558103"/>
  </r>
  <r>
    <s v="I307304"/>
    <s v="C282521"/>
    <x v="717"/>
    <x v="10"/>
    <n v="2"/>
    <x v="1"/>
    <x v="0"/>
    <n v="22"/>
    <x v="4"/>
    <n v="5"/>
    <n v="26.15"/>
    <x v="0"/>
    <x v="5"/>
    <x v="0"/>
    <n v="687.91514205024282"/>
  </r>
  <r>
    <s v="I240051"/>
    <s v="C147911"/>
    <x v="107"/>
    <x v="4"/>
    <n v="4"/>
    <x v="0"/>
    <x v="0"/>
    <n v="40"/>
    <x v="6"/>
    <n v="4"/>
    <n v="4200"/>
    <x v="2"/>
    <x v="6"/>
    <x v="2"/>
    <n v="687.96599687218213"/>
  </r>
  <r>
    <s v="I149287"/>
    <s v="C319764"/>
    <x v="290"/>
    <x v="2"/>
    <n v="4"/>
    <x v="0"/>
    <x v="0"/>
    <n v="18"/>
    <x v="0"/>
    <n v="2"/>
    <n v="600.16"/>
    <x v="1"/>
    <x v="5"/>
    <x v="0"/>
    <n v="687.96472546392761"/>
  </r>
  <r>
    <s v="I934437"/>
    <s v="C320809"/>
    <x v="677"/>
    <x v="9"/>
    <n v="1"/>
    <x v="2"/>
    <x v="0"/>
    <n v="44"/>
    <x v="2"/>
    <n v="5"/>
    <n v="75.75"/>
    <x v="2"/>
    <x v="2"/>
    <x v="2"/>
    <n v="687.95586088049708"/>
  </r>
  <r>
    <s v="I331455"/>
    <s v="C330235"/>
    <x v="563"/>
    <x v="7"/>
    <n v="3"/>
    <x v="0"/>
    <x v="0"/>
    <n v="62"/>
    <x v="4"/>
    <n v="3"/>
    <n v="15.69"/>
    <x v="2"/>
    <x v="5"/>
    <x v="1"/>
    <n v="687.94612692560179"/>
  </r>
  <r>
    <s v="I886160"/>
    <s v="C378884"/>
    <x v="283"/>
    <x v="11"/>
    <n v="3"/>
    <x v="0"/>
    <x v="0"/>
    <n v="32"/>
    <x v="0"/>
    <n v="1"/>
    <n v="300.08"/>
    <x v="1"/>
    <x v="5"/>
    <x v="2"/>
    <n v="687.9405109677806"/>
  </r>
  <r>
    <s v="I983422"/>
    <s v="C290293"/>
    <x v="232"/>
    <x v="6"/>
    <n v="1"/>
    <x v="0"/>
    <x v="1"/>
    <n v="21"/>
    <x v="1"/>
    <n v="5"/>
    <n v="3000.85"/>
    <x v="0"/>
    <x v="0"/>
    <x v="0"/>
    <n v="687.97399936277998"/>
  </r>
  <r>
    <s v="I126419"/>
    <s v="C254975"/>
    <x v="244"/>
    <x v="11"/>
    <n v="3"/>
    <x v="1"/>
    <x v="0"/>
    <n v="46"/>
    <x v="6"/>
    <n v="3"/>
    <n v="3150"/>
    <x v="2"/>
    <x v="0"/>
    <x v="1"/>
    <n v="688.00964628534268"/>
  </r>
  <r>
    <s v="I150590"/>
    <s v="C535827"/>
    <x v="247"/>
    <x v="6"/>
    <n v="1"/>
    <x v="0"/>
    <x v="0"/>
    <n v="61"/>
    <x v="3"/>
    <n v="5"/>
    <n v="203.3"/>
    <x v="2"/>
    <x v="2"/>
    <x v="1"/>
    <n v="688.00262842401344"/>
  </r>
  <r>
    <s v="I142563"/>
    <s v="C336798"/>
    <x v="666"/>
    <x v="7"/>
    <n v="3"/>
    <x v="1"/>
    <x v="0"/>
    <n v="67"/>
    <x v="4"/>
    <n v="1"/>
    <n v="5.23"/>
    <x v="1"/>
    <x v="3"/>
    <x v="1"/>
    <n v="687.99274305389918"/>
  </r>
  <r>
    <s v="I265562"/>
    <s v="C298091"/>
    <x v="231"/>
    <x v="6"/>
    <n v="1"/>
    <x v="2"/>
    <x v="0"/>
    <n v="43"/>
    <x v="3"/>
    <n v="3"/>
    <n v="121.98"/>
    <x v="0"/>
    <x v="0"/>
    <x v="2"/>
    <n v="687.98454828420086"/>
  </r>
  <r>
    <s v="I244532"/>
    <s v="C140084"/>
    <x v="357"/>
    <x v="1"/>
    <n v="4"/>
    <x v="0"/>
    <x v="0"/>
    <n v="33"/>
    <x v="4"/>
    <n v="5"/>
    <n v="26.15"/>
    <x v="1"/>
    <x v="4"/>
    <x v="2"/>
    <n v="687.97496633883623"/>
  </r>
  <r>
    <s v="I146666"/>
    <s v="C593850"/>
    <x v="203"/>
    <x v="1"/>
    <n v="4"/>
    <x v="0"/>
    <x v="1"/>
    <n v="37"/>
    <x v="4"/>
    <n v="5"/>
    <n v="26.15"/>
    <x v="2"/>
    <x v="5"/>
    <x v="2"/>
    <n v="687.96538467091955"/>
  </r>
  <r>
    <s v="I558298"/>
    <s v="C423422"/>
    <x v="78"/>
    <x v="5"/>
    <n v="1"/>
    <x v="1"/>
    <x v="0"/>
    <n v="30"/>
    <x v="3"/>
    <n v="4"/>
    <n v="162.63999999999999"/>
    <x v="2"/>
    <x v="4"/>
    <x v="0"/>
    <n v="687.95777930580334"/>
  </r>
  <r>
    <s v="I134503"/>
    <s v="C219431"/>
    <x v="711"/>
    <x v="4"/>
    <n v="4"/>
    <x v="0"/>
    <x v="0"/>
    <n v="26"/>
    <x v="0"/>
    <n v="2"/>
    <n v="600.16"/>
    <x v="0"/>
    <x v="2"/>
    <x v="0"/>
    <n v="687.9565082373939"/>
  </r>
  <r>
    <s v="I327948"/>
    <s v="C681236"/>
    <x v="136"/>
    <x v="11"/>
    <n v="3"/>
    <x v="0"/>
    <x v="0"/>
    <n v="33"/>
    <x v="2"/>
    <n v="3"/>
    <n v="45.45"/>
    <x v="1"/>
    <x v="0"/>
    <x v="2"/>
    <n v="687.9472066592798"/>
  </r>
  <r>
    <s v="I116873"/>
    <s v="C213014"/>
    <x v="719"/>
    <x v="4"/>
    <n v="4"/>
    <x v="1"/>
    <x v="0"/>
    <n v="62"/>
    <x v="0"/>
    <n v="2"/>
    <n v="600.16"/>
    <x v="2"/>
    <x v="0"/>
    <x v="1"/>
    <n v="687.94593578073068"/>
  </r>
  <r>
    <s v="I115184"/>
    <s v="C201626"/>
    <x v="429"/>
    <x v="0"/>
    <n v="3"/>
    <x v="0"/>
    <x v="1"/>
    <n v="50"/>
    <x v="2"/>
    <n v="1"/>
    <n v="15.15"/>
    <x v="1"/>
    <x v="5"/>
    <x v="1"/>
    <n v="687.93619598404314"/>
  </r>
  <r>
    <s v="I223957"/>
    <s v="C660675"/>
    <x v="108"/>
    <x v="6"/>
    <n v="1"/>
    <x v="0"/>
    <x v="0"/>
    <n v="31"/>
    <x v="2"/>
    <n v="3"/>
    <n v="45.45"/>
    <x v="1"/>
    <x v="9"/>
    <x v="2"/>
    <n v="687.92689510393689"/>
  </r>
  <r>
    <s v="I148423"/>
    <s v="C180738"/>
    <x v="680"/>
    <x v="11"/>
    <n v="3"/>
    <x v="0"/>
    <x v="0"/>
    <n v="55"/>
    <x v="4"/>
    <n v="4"/>
    <n v="20.92"/>
    <x v="1"/>
    <x v="5"/>
    <x v="1"/>
    <n v="687.91723939243116"/>
  </r>
  <r>
    <s v="I207806"/>
    <s v="C215683"/>
    <x v="524"/>
    <x v="11"/>
    <n v="3"/>
    <x v="1"/>
    <x v="1"/>
    <n v="27"/>
    <x v="4"/>
    <n v="4"/>
    <n v="20.92"/>
    <x v="0"/>
    <x v="3"/>
    <x v="0"/>
    <n v="687.90758396047704"/>
  </r>
  <r>
    <s v="I236339"/>
    <s v="C205232"/>
    <x v="59"/>
    <x v="9"/>
    <n v="1"/>
    <x v="1"/>
    <x v="0"/>
    <n v="29"/>
    <x v="0"/>
    <n v="2"/>
    <n v="600.16"/>
    <x v="0"/>
    <x v="5"/>
    <x v="0"/>
    <n v="687.90631374748125"/>
  </r>
  <r>
    <s v="I232833"/>
    <s v="C140271"/>
    <x v="609"/>
    <x v="1"/>
    <n v="4"/>
    <x v="0"/>
    <x v="0"/>
    <n v="59"/>
    <x v="5"/>
    <n v="2"/>
    <n v="71.680000000000007"/>
    <x v="2"/>
    <x v="6"/>
    <x v="1"/>
    <n v="687.89739353217556"/>
  </r>
  <r>
    <s v="I159072"/>
    <s v="C279496"/>
    <x v="560"/>
    <x v="6"/>
    <n v="1"/>
    <x v="2"/>
    <x v="0"/>
    <n v="24"/>
    <x v="7"/>
    <n v="5"/>
    <n v="58.65"/>
    <x v="1"/>
    <x v="0"/>
    <x v="0"/>
    <n v="687.88828496141957"/>
  </r>
  <r>
    <s v="I123398"/>
    <s v="C286098"/>
    <x v="794"/>
    <x v="0"/>
    <n v="3"/>
    <x v="1"/>
    <x v="0"/>
    <n v="20"/>
    <x v="5"/>
    <n v="2"/>
    <n v="71.680000000000007"/>
    <x v="2"/>
    <x v="1"/>
    <x v="0"/>
    <n v="687.87936526532553"/>
  </r>
  <r>
    <s v="I100137"/>
    <s v="C233463"/>
    <x v="3"/>
    <x v="3"/>
    <n v="2"/>
    <x v="1"/>
    <x v="1"/>
    <n v="35"/>
    <x v="1"/>
    <n v="5"/>
    <n v="3000.85"/>
    <x v="2"/>
    <x v="5"/>
    <x v="2"/>
    <n v="687.91284533530791"/>
  </r>
  <r>
    <s v="I102925"/>
    <s v="C217020"/>
    <x v="670"/>
    <x v="6"/>
    <n v="1"/>
    <x v="2"/>
    <x v="0"/>
    <n v="27"/>
    <x v="3"/>
    <n v="5"/>
    <n v="203.3"/>
    <x v="0"/>
    <x v="2"/>
    <x v="0"/>
    <n v="687.90583070361208"/>
  </r>
  <r>
    <s v="I302371"/>
    <s v="C293357"/>
    <x v="136"/>
    <x v="11"/>
    <n v="3"/>
    <x v="0"/>
    <x v="0"/>
    <n v="22"/>
    <x v="0"/>
    <n v="1"/>
    <n v="300.08"/>
    <x v="0"/>
    <x v="7"/>
    <x v="0"/>
    <n v="687.90021711739905"/>
  </r>
  <r>
    <s v="I230416"/>
    <s v="C223178"/>
    <x v="659"/>
    <x v="9"/>
    <n v="1"/>
    <x v="0"/>
    <x v="0"/>
    <n v="37"/>
    <x v="6"/>
    <n v="5"/>
    <n v="5250"/>
    <x v="2"/>
    <x v="0"/>
    <x v="2"/>
    <n v="687.96625028933749"/>
  </r>
  <r>
    <s v="I257111"/>
    <s v="C730634"/>
    <x v="687"/>
    <x v="3"/>
    <n v="2"/>
    <x v="0"/>
    <x v="0"/>
    <n v="26"/>
    <x v="3"/>
    <n v="2"/>
    <n v="81.319999999999993"/>
    <x v="0"/>
    <x v="5"/>
    <x v="0"/>
    <n v="687.95746964046009"/>
  </r>
  <r>
    <s v="I907811"/>
    <s v="C167489"/>
    <x v="603"/>
    <x v="11"/>
    <n v="3"/>
    <x v="0"/>
    <x v="1"/>
    <n v="18"/>
    <x v="1"/>
    <n v="3"/>
    <n v="1800.51"/>
    <x v="1"/>
    <x v="0"/>
    <x v="0"/>
    <n v="687.97357258633292"/>
  </r>
  <r>
    <s v="I674458"/>
    <s v="C913953"/>
    <x v="333"/>
    <x v="6"/>
    <n v="1"/>
    <x v="0"/>
    <x v="0"/>
    <n v="67"/>
    <x v="1"/>
    <n v="4"/>
    <n v="2400.6799999999998"/>
    <x v="0"/>
    <x v="0"/>
    <x v="1"/>
    <n v="687.99836172569132"/>
  </r>
  <r>
    <s v="I295464"/>
    <s v="C252541"/>
    <x v="359"/>
    <x v="8"/>
    <n v="2"/>
    <x v="0"/>
    <x v="1"/>
    <n v="30"/>
    <x v="4"/>
    <n v="4"/>
    <n v="20.92"/>
    <x v="0"/>
    <x v="7"/>
    <x v="0"/>
    <n v="687.98870679658637"/>
  </r>
  <r>
    <s v="I306164"/>
    <s v="C308877"/>
    <x v="670"/>
    <x v="6"/>
    <n v="1"/>
    <x v="2"/>
    <x v="0"/>
    <n v="43"/>
    <x v="1"/>
    <n v="2"/>
    <n v="1200.3399999999999"/>
    <x v="0"/>
    <x v="0"/>
    <x v="2"/>
    <n v="687.99612218299603"/>
  </r>
  <r>
    <s v="I921016"/>
    <s v="C190785"/>
    <x v="3"/>
    <x v="3"/>
    <n v="2"/>
    <x v="1"/>
    <x v="1"/>
    <n v="54"/>
    <x v="3"/>
    <n v="3"/>
    <n v="121.98"/>
    <x v="2"/>
    <x v="0"/>
    <x v="1"/>
    <n v="687.9879302108684"/>
  </r>
  <r>
    <s v="I229547"/>
    <s v="C200414"/>
    <x v="432"/>
    <x v="2"/>
    <n v="4"/>
    <x v="1"/>
    <x v="1"/>
    <n v="47"/>
    <x v="5"/>
    <n v="2"/>
    <n v="71.680000000000007"/>
    <x v="0"/>
    <x v="0"/>
    <x v="1"/>
    <n v="687.97901049265135"/>
  </r>
  <r>
    <s v="I899718"/>
    <s v="C248784"/>
    <x v="540"/>
    <x v="6"/>
    <n v="1"/>
    <x v="2"/>
    <x v="1"/>
    <n v="54"/>
    <x v="5"/>
    <n v="2"/>
    <n v="71.680000000000007"/>
    <x v="0"/>
    <x v="6"/>
    <x v="1"/>
    <n v="687.97009103261757"/>
  </r>
  <r>
    <s v="I289990"/>
    <s v="C791509"/>
    <x v="160"/>
    <x v="3"/>
    <n v="2"/>
    <x v="0"/>
    <x v="0"/>
    <n v="34"/>
    <x v="0"/>
    <n v="3"/>
    <n v="900.24"/>
    <x v="2"/>
    <x v="9"/>
    <x v="2"/>
    <n v="687.97316308942129"/>
  </r>
  <r>
    <s v="I551762"/>
    <s v="C458842"/>
    <x v="474"/>
    <x v="10"/>
    <n v="2"/>
    <x v="0"/>
    <x v="0"/>
    <n v="39"/>
    <x v="0"/>
    <n v="5"/>
    <n v="1500.4"/>
    <x v="2"/>
    <x v="4"/>
    <x v="2"/>
    <n v="687.98492069220163"/>
  </r>
  <r>
    <s v="I301196"/>
    <s v="C340144"/>
    <x v="470"/>
    <x v="11"/>
    <n v="3"/>
    <x v="0"/>
    <x v="0"/>
    <n v="53"/>
    <x v="0"/>
    <n v="2"/>
    <n v="600.16"/>
    <x v="2"/>
    <x v="3"/>
    <x v="1"/>
    <n v="687.98364969087459"/>
  </r>
  <r>
    <s v="I278789"/>
    <s v="C182625"/>
    <x v="578"/>
    <x v="7"/>
    <n v="3"/>
    <x v="1"/>
    <x v="1"/>
    <n v="63"/>
    <x v="3"/>
    <n v="2"/>
    <n v="81.319999999999993"/>
    <x v="1"/>
    <x v="4"/>
    <x v="1"/>
    <n v="687.97487018798472"/>
  </r>
  <r>
    <s v="I177925"/>
    <s v="C142684"/>
    <x v="374"/>
    <x v="11"/>
    <n v="3"/>
    <x v="1"/>
    <x v="0"/>
    <n v="33"/>
    <x v="4"/>
    <n v="2"/>
    <n v="10.46"/>
    <x v="2"/>
    <x v="2"/>
    <x v="2"/>
    <n v="687.96506548370849"/>
  </r>
  <r>
    <s v="I212219"/>
    <s v="C209173"/>
    <x v="238"/>
    <x v="7"/>
    <n v="3"/>
    <x v="1"/>
    <x v="0"/>
    <n v="27"/>
    <x v="4"/>
    <n v="2"/>
    <n v="10.46"/>
    <x v="2"/>
    <x v="3"/>
    <x v="0"/>
    <n v="687.95526106320722"/>
  </r>
  <r>
    <s v="I104050"/>
    <s v="C339885"/>
    <x v="469"/>
    <x v="9"/>
    <n v="1"/>
    <x v="2"/>
    <x v="0"/>
    <n v="49"/>
    <x v="3"/>
    <n v="2"/>
    <n v="81.319999999999993"/>
    <x v="0"/>
    <x v="4"/>
    <x v="1"/>
    <n v="687.94648235228203"/>
  </r>
  <r>
    <s v="I152561"/>
    <s v="C601634"/>
    <x v="428"/>
    <x v="2"/>
    <n v="4"/>
    <x v="0"/>
    <x v="1"/>
    <n v="30"/>
    <x v="7"/>
    <n v="3"/>
    <n v="35.19"/>
    <x v="1"/>
    <x v="6"/>
    <x v="0"/>
    <n v="687.93703635085876"/>
  </r>
  <r>
    <s v="I103999"/>
    <s v="C390025"/>
    <x v="83"/>
    <x v="10"/>
    <n v="2"/>
    <x v="0"/>
    <x v="1"/>
    <n v="18"/>
    <x v="4"/>
    <n v="4"/>
    <n v="20.92"/>
    <x v="0"/>
    <x v="9"/>
    <x v="0"/>
    <n v="687.92738412545759"/>
  </r>
  <r>
    <s v="I290637"/>
    <s v="C615868"/>
    <x v="151"/>
    <x v="5"/>
    <n v="1"/>
    <x v="1"/>
    <x v="1"/>
    <n v="41"/>
    <x v="5"/>
    <n v="1"/>
    <n v="35.840000000000003"/>
    <x v="0"/>
    <x v="4"/>
    <x v="2"/>
    <n v="687.91794807961321"/>
  </r>
  <r>
    <s v="I239136"/>
    <s v="C300766"/>
    <x v="306"/>
    <x v="5"/>
    <n v="1"/>
    <x v="0"/>
    <x v="0"/>
    <n v="28"/>
    <x v="3"/>
    <n v="3"/>
    <n v="121.98"/>
    <x v="0"/>
    <x v="1"/>
    <x v="0"/>
    <n v="687.90975877971471"/>
  </r>
  <r>
    <s v="I213779"/>
    <s v="C319855"/>
    <x v="700"/>
    <x v="1"/>
    <n v="4"/>
    <x v="1"/>
    <x v="1"/>
    <n v="57"/>
    <x v="4"/>
    <n v="4"/>
    <n v="20.92"/>
    <x v="0"/>
    <x v="1"/>
    <x v="1"/>
    <n v="687.90010736802901"/>
  </r>
  <r>
    <s v="I339074"/>
    <s v="C756776"/>
    <x v="549"/>
    <x v="1"/>
    <n v="4"/>
    <x v="0"/>
    <x v="0"/>
    <n v="51"/>
    <x v="5"/>
    <n v="2"/>
    <n v="71.680000000000007"/>
    <x v="0"/>
    <x v="0"/>
    <x v="1"/>
    <n v="687.89119072754261"/>
  </r>
  <r>
    <s v="I291012"/>
    <s v="C228937"/>
    <x v="720"/>
    <x v="3"/>
    <n v="2"/>
    <x v="0"/>
    <x v="0"/>
    <n v="67"/>
    <x v="1"/>
    <n v="1"/>
    <n v="600.16999999999996"/>
    <x v="2"/>
    <x v="3"/>
    <x v="1"/>
    <n v="687.88992142945665"/>
  </r>
  <r>
    <s v="I566217"/>
    <s v="C130354"/>
    <x v="737"/>
    <x v="7"/>
    <n v="3"/>
    <x v="0"/>
    <x v="1"/>
    <n v="48"/>
    <x v="1"/>
    <n v="5"/>
    <n v="3000.85"/>
    <x v="1"/>
    <x v="0"/>
    <x v="1"/>
    <n v="687.92338875128053"/>
  </r>
  <r>
    <s v="I431806"/>
    <s v="C272862"/>
    <x v="83"/>
    <x v="10"/>
    <n v="2"/>
    <x v="0"/>
    <x v="0"/>
    <n v="46"/>
    <x v="0"/>
    <n v="4"/>
    <n v="1200.32"/>
    <x v="0"/>
    <x v="0"/>
    <x v="1"/>
    <n v="687.9308027548002"/>
  </r>
  <r>
    <s v="I152104"/>
    <s v="C541591"/>
    <x v="666"/>
    <x v="7"/>
    <n v="3"/>
    <x v="1"/>
    <x v="0"/>
    <n v="32"/>
    <x v="0"/>
    <n v="3"/>
    <n v="900.24"/>
    <x v="0"/>
    <x v="5"/>
    <x v="2"/>
    <n v="687.93387466887202"/>
  </r>
  <r>
    <s v="I789608"/>
    <s v="C233778"/>
    <x v="143"/>
    <x v="1"/>
    <n v="4"/>
    <x v="1"/>
    <x v="1"/>
    <n v="60"/>
    <x v="4"/>
    <n v="1"/>
    <n v="5.23"/>
    <x v="1"/>
    <x v="9"/>
    <x v="1"/>
    <n v="687.92399672989188"/>
  </r>
  <r>
    <s v="I169808"/>
    <s v="C135048"/>
    <x v="606"/>
    <x v="11"/>
    <n v="3"/>
    <x v="0"/>
    <x v="1"/>
    <n v="20"/>
    <x v="5"/>
    <n v="3"/>
    <n v="107.52"/>
    <x v="1"/>
    <x v="0"/>
    <x v="0"/>
    <n v="687.91559907385874"/>
  </r>
  <r>
    <s v="I118746"/>
    <s v="C124556"/>
    <x v="408"/>
    <x v="4"/>
    <n v="4"/>
    <x v="0"/>
    <x v="1"/>
    <n v="27"/>
    <x v="4"/>
    <n v="1"/>
    <n v="5.23"/>
    <x v="0"/>
    <x v="7"/>
    <x v="0"/>
    <n v="687.90572168513438"/>
  </r>
  <r>
    <s v="I858093"/>
    <s v="C158719"/>
    <x v="682"/>
    <x v="9"/>
    <n v="1"/>
    <x v="0"/>
    <x v="1"/>
    <n v="55"/>
    <x v="0"/>
    <n v="4"/>
    <n v="1200.32"/>
    <x v="2"/>
    <x v="9"/>
    <x v="1"/>
    <n v="687.91313540792783"/>
  </r>
  <r>
    <s v="I219973"/>
    <s v="C305615"/>
    <x v="90"/>
    <x v="1"/>
    <n v="4"/>
    <x v="1"/>
    <x v="0"/>
    <n v="36"/>
    <x v="5"/>
    <n v="2"/>
    <n v="71.680000000000007"/>
    <x v="0"/>
    <x v="7"/>
    <x v="2"/>
    <n v="687.90421974000617"/>
  </r>
  <r>
    <s v="I227948"/>
    <s v="C200801"/>
    <x v="120"/>
    <x v="11"/>
    <n v="3"/>
    <x v="1"/>
    <x v="0"/>
    <n v="38"/>
    <x v="0"/>
    <n v="2"/>
    <n v="600.16"/>
    <x v="2"/>
    <x v="9"/>
    <x v="2"/>
    <n v="687.90295027401646"/>
  </r>
  <r>
    <s v="I195098"/>
    <s v="C168307"/>
    <x v="598"/>
    <x v="1"/>
    <n v="4"/>
    <x v="0"/>
    <x v="1"/>
    <n v="36"/>
    <x v="0"/>
    <n v="3"/>
    <n v="900.24"/>
    <x v="1"/>
    <x v="8"/>
    <x v="2"/>
    <n v="687.9060222799443"/>
  </r>
  <r>
    <s v="I200351"/>
    <s v="C163960"/>
    <x v="682"/>
    <x v="9"/>
    <n v="1"/>
    <x v="0"/>
    <x v="1"/>
    <n v="43"/>
    <x v="0"/>
    <n v="5"/>
    <n v="1500.4"/>
    <x v="1"/>
    <x v="2"/>
    <x v="2"/>
    <n v="687.91777694173618"/>
  </r>
  <r>
    <s v="I230242"/>
    <s v="C651346"/>
    <x v="219"/>
    <x v="10"/>
    <n v="2"/>
    <x v="1"/>
    <x v="0"/>
    <n v="67"/>
    <x v="4"/>
    <n v="4"/>
    <n v="20.92"/>
    <x v="2"/>
    <x v="0"/>
    <x v="1"/>
    <n v="687.90812736885141"/>
  </r>
  <r>
    <s v="I159557"/>
    <s v="C234753"/>
    <x v="148"/>
    <x v="7"/>
    <n v="3"/>
    <x v="1"/>
    <x v="0"/>
    <n v="40"/>
    <x v="3"/>
    <n v="4"/>
    <n v="162.63999999999999"/>
    <x v="0"/>
    <x v="5"/>
    <x v="2"/>
    <n v="687.90052833340201"/>
  </r>
  <r>
    <s v="I699021"/>
    <s v="C269282"/>
    <x v="15"/>
    <x v="2"/>
    <n v="4"/>
    <x v="1"/>
    <x v="1"/>
    <n v="63"/>
    <x v="0"/>
    <n v="4"/>
    <n v="1200.32"/>
    <x v="1"/>
    <x v="2"/>
    <x v="1"/>
    <n v="687.90794138055878"/>
  </r>
  <r>
    <s v="I110718"/>
    <s v="C734127"/>
    <x v="530"/>
    <x v="0"/>
    <n v="3"/>
    <x v="1"/>
    <x v="0"/>
    <n v="31"/>
    <x v="1"/>
    <n v="3"/>
    <n v="1800.51"/>
    <x v="0"/>
    <x v="0"/>
    <x v="2"/>
    <n v="687.92403688954425"/>
  </r>
  <r>
    <s v="I225870"/>
    <s v="C245558"/>
    <x v="249"/>
    <x v="0"/>
    <n v="3"/>
    <x v="0"/>
    <x v="0"/>
    <n v="21"/>
    <x v="6"/>
    <n v="5"/>
    <n v="5250"/>
    <x v="1"/>
    <x v="0"/>
    <x v="0"/>
    <n v="687.99003341708976"/>
  </r>
  <r>
    <s v="I181083"/>
    <s v="C558086"/>
    <x v="314"/>
    <x v="3"/>
    <n v="2"/>
    <x v="1"/>
    <x v="0"/>
    <n v="58"/>
    <x v="1"/>
    <n v="1"/>
    <n v="600.16999999999996"/>
    <x v="0"/>
    <x v="0"/>
    <x v="1"/>
    <n v="687.98876300128381"/>
  </r>
  <r>
    <s v="I174850"/>
    <s v="C160397"/>
    <x v="232"/>
    <x v="6"/>
    <n v="1"/>
    <x v="0"/>
    <x v="0"/>
    <n v="34"/>
    <x v="1"/>
    <n v="4"/>
    <n v="2400.6799999999998"/>
    <x v="0"/>
    <x v="5"/>
    <x v="2"/>
    <n v="688.01353865278531"/>
  </r>
  <r>
    <s v="I166232"/>
    <s v="C288691"/>
    <x v="385"/>
    <x v="6"/>
    <n v="1"/>
    <x v="2"/>
    <x v="0"/>
    <n v="67"/>
    <x v="2"/>
    <n v="2"/>
    <n v="30.3"/>
    <x v="2"/>
    <x v="4"/>
    <x v="1"/>
    <n v="688.00402436010563"/>
  </r>
  <r>
    <s v="I199524"/>
    <s v="C428227"/>
    <x v="143"/>
    <x v="1"/>
    <n v="4"/>
    <x v="1"/>
    <x v="0"/>
    <n v="60"/>
    <x v="3"/>
    <n v="5"/>
    <n v="203.3"/>
    <x v="1"/>
    <x v="9"/>
    <x v="1"/>
    <n v="687.99701287414644"/>
  </r>
  <r>
    <s v="I296976"/>
    <s v="C844339"/>
    <x v="386"/>
    <x v="2"/>
    <n v="4"/>
    <x v="0"/>
    <x v="1"/>
    <n v="69"/>
    <x v="0"/>
    <n v="2"/>
    <n v="600.16"/>
    <x v="2"/>
    <x v="5"/>
    <x v="1"/>
    <n v="687.99574228623533"/>
  </r>
  <r>
    <s v="I256018"/>
    <s v="C223189"/>
    <x v="502"/>
    <x v="11"/>
    <n v="3"/>
    <x v="1"/>
    <x v="0"/>
    <n v="36"/>
    <x v="7"/>
    <n v="1"/>
    <n v="11.73"/>
    <x v="2"/>
    <x v="0"/>
    <x v="2"/>
    <n v="687.985960047297"/>
  </r>
  <r>
    <s v="I103031"/>
    <s v="C228178"/>
    <x v="321"/>
    <x v="11"/>
    <n v="3"/>
    <x v="1"/>
    <x v="0"/>
    <n v="55"/>
    <x v="5"/>
    <n v="5"/>
    <n v="179.2"/>
    <x v="2"/>
    <x v="0"/>
    <x v="1"/>
    <n v="687.97860052347994"/>
  </r>
  <r>
    <s v="I122044"/>
    <s v="C346177"/>
    <x v="260"/>
    <x v="9"/>
    <n v="1"/>
    <x v="2"/>
    <x v="0"/>
    <n v="64"/>
    <x v="0"/>
    <n v="5"/>
    <n v="1500.4"/>
    <x v="2"/>
    <x v="0"/>
    <x v="1"/>
    <n v="687.99035192509814"/>
  </r>
  <r>
    <s v="I324139"/>
    <s v="C260591"/>
    <x v="283"/>
    <x v="11"/>
    <n v="3"/>
    <x v="0"/>
    <x v="0"/>
    <n v="23"/>
    <x v="0"/>
    <n v="3"/>
    <n v="900.24"/>
    <x v="0"/>
    <x v="0"/>
    <x v="0"/>
    <n v="687.99342200028548"/>
  </r>
  <r>
    <s v="I231009"/>
    <s v="C233525"/>
    <x v="346"/>
    <x v="2"/>
    <n v="4"/>
    <x v="0"/>
    <x v="0"/>
    <n v="28"/>
    <x v="0"/>
    <n v="2"/>
    <n v="600.16"/>
    <x v="2"/>
    <x v="0"/>
    <x v="0"/>
    <n v="687.99215155620425"/>
  </r>
  <r>
    <s v="I883820"/>
    <s v="C310032"/>
    <x v="716"/>
    <x v="9"/>
    <n v="1"/>
    <x v="2"/>
    <x v="1"/>
    <n v="47"/>
    <x v="2"/>
    <n v="1"/>
    <n v="15.15"/>
    <x v="0"/>
    <x v="0"/>
    <x v="1"/>
    <n v="687.98241954365585"/>
  </r>
  <r>
    <s v="I163539"/>
    <s v="C135770"/>
    <x v="661"/>
    <x v="9"/>
    <n v="1"/>
    <x v="1"/>
    <x v="1"/>
    <n v="24"/>
    <x v="7"/>
    <n v="1"/>
    <n v="11.73"/>
    <x v="0"/>
    <x v="7"/>
    <x v="0"/>
    <n v="687.97263834634691"/>
  </r>
  <r>
    <s v="I211163"/>
    <s v="C137771"/>
    <x v="232"/>
    <x v="6"/>
    <n v="1"/>
    <x v="0"/>
    <x v="1"/>
    <n v="57"/>
    <x v="0"/>
    <n v="5"/>
    <n v="1500.4"/>
    <x v="2"/>
    <x v="3"/>
    <x v="1"/>
    <n v="687.98438898436086"/>
  </r>
  <r>
    <s v="I140264"/>
    <s v="C296678"/>
    <x v="16"/>
    <x v="6"/>
    <n v="1"/>
    <x v="1"/>
    <x v="0"/>
    <n v="63"/>
    <x v="6"/>
    <n v="2"/>
    <n v="2100"/>
    <x v="2"/>
    <x v="0"/>
    <x v="1"/>
    <n v="688.00481154165072"/>
  </r>
  <r>
    <s v="I329896"/>
    <s v="C422471"/>
    <x v="274"/>
    <x v="11"/>
    <n v="3"/>
    <x v="1"/>
    <x v="1"/>
    <n v="22"/>
    <x v="0"/>
    <n v="1"/>
    <n v="300.08"/>
    <x v="2"/>
    <x v="8"/>
    <x v="0"/>
    <n v="687.99920090814021"/>
  </r>
  <r>
    <s v="I592463"/>
    <s v="C200885"/>
    <x v="794"/>
    <x v="0"/>
    <n v="3"/>
    <x v="1"/>
    <x v="1"/>
    <n v="29"/>
    <x v="1"/>
    <n v="4"/>
    <n v="2400.6799999999998"/>
    <x v="0"/>
    <x v="2"/>
    <x v="0"/>
    <n v="688.02397139205868"/>
  </r>
  <r>
    <s v="I232582"/>
    <s v="C237923"/>
    <x v="208"/>
    <x v="10"/>
    <n v="2"/>
    <x v="0"/>
    <x v="0"/>
    <n v="69"/>
    <x v="0"/>
    <n v="2"/>
    <n v="600.16"/>
    <x v="0"/>
    <x v="0"/>
    <x v="1"/>
    <n v="688.02270063476738"/>
  </r>
  <r>
    <s v="I165057"/>
    <s v="C311817"/>
    <x v="397"/>
    <x v="0"/>
    <n v="3"/>
    <x v="0"/>
    <x v="1"/>
    <n v="59"/>
    <x v="1"/>
    <n v="3"/>
    <n v="1800.51"/>
    <x v="1"/>
    <x v="6"/>
    <x v="1"/>
    <n v="688.03879006117268"/>
  </r>
  <r>
    <s v="I284380"/>
    <s v="C227986"/>
    <x v="112"/>
    <x v="3"/>
    <n v="2"/>
    <x v="1"/>
    <x v="0"/>
    <n v="39"/>
    <x v="4"/>
    <n v="4"/>
    <n v="20.92"/>
    <x v="0"/>
    <x v="8"/>
    <x v="2"/>
    <n v="688.02914194793152"/>
  </r>
  <r>
    <s v="I337915"/>
    <s v="C316066"/>
    <x v="385"/>
    <x v="6"/>
    <n v="1"/>
    <x v="2"/>
    <x v="1"/>
    <n v="48"/>
    <x v="0"/>
    <n v="5"/>
    <n v="1500.4"/>
    <x v="2"/>
    <x v="0"/>
    <x v="1"/>
    <n v="688.04089057920521"/>
  </r>
  <r>
    <s v="I314003"/>
    <s v="C771716"/>
    <x v="283"/>
    <x v="11"/>
    <n v="3"/>
    <x v="0"/>
    <x v="1"/>
    <n v="68"/>
    <x v="0"/>
    <n v="1"/>
    <n v="300.08"/>
    <x v="1"/>
    <x v="5"/>
    <x v="1"/>
    <n v="688.03527991076578"/>
  </r>
  <r>
    <s v="I473000"/>
    <s v="C101208"/>
    <x v="330"/>
    <x v="1"/>
    <n v="4"/>
    <x v="0"/>
    <x v="0"/>
    <n v="44"/>
    <x v="3"/>
    <n v="1"/>
    <n v="40.659999999999997"/>
    <x v="0"/>
    <x v="5"/>
    <x v="2"/>
    <n v="688.02591774150687"/>
  </r>
  <r>
    <s v="I226010"/>
    <s v="C164925"/>
    <x v="497"/>
    <x v="5"/>
    <n v="1"/>
    <x v="1"/>
    <x v="0"/>
    <n v="56"/>
    <x v="0"/>
    <n v="1"/>
    <n v="300.08"/>
    <x v="0"/>
    <x v="5"/>
    <x v="1"/>
    <n v="688.02030745187517"/>
  </r>
  <r>
    <s v="I209779"/>
    <s v="C233054"/>
    <x v="330"/>
    <x v="1"/>
    <n v="4"/>
    <x v="0"/>
    <x v="0"/>
    <n v="28"/>
    <x v="0"/>
    <n v="1"/>
    <n v="300.08"/>
    <x v="1"/>
    <x v="3"/>
    <x v="0"/>
    <n v="688.01469732450778"/>
  </r>
  <r>
    <s v="I186576"/>
    <s v="C263854"/>
    <x v="435"/>
    <x v="0"/>
    <n v="3"/>
    <x v="0"/>
    <x v="0"/>
    <n v="66"/>
    <x v="3"/>
    <n v="2"/>
    <n v="81.319999999999993"/>
    <x v="2"/>
    <x v="6"/>
    <x v="1"/>
    <n v="688.00592384766253"/>
  </r>
  <r>
    <s v="I304706"/>
    <s v="C118004"/>
    <x v="396"/>
    <x v="2"/>
    <n v="4"/>
    <x v="1"/>
    <x v="0"/>
    <n v="47"/>
    <x v="4"/>
    <n v="2"/>
    <n v="10.46"/>
    <x v="0"/>
    <x v="2"/>
    <x v="1"/>
    <n v="687.99612592534868"/>
  </r>
  <r>
    <s v="I348114"/>
    <s v="C508237"/>
    <x v="335"/>
    <x v="4"/>
    <n v="4"/>
    <x v="1"/>
    <x v="0"/>
    <n v="20"/>
    <x v="4"/>
    <n v="4"/>
    <n v="20.92"/>
    <x v="2"/>
    <x v="4"/>
    <x v="0"/>
    <n v="687.9864795452072"/>
  </r>
  <r>
    <s v="I176917"/>
    <s v="C183897"/>
    <x v="100"/>
    <x v="9"/>
    <n v="1"/>
    <x v="0"/>
    <x v="0"/>
    <n v="29"/>
    <x v="4"/>
    <n v="4"/>
    <n v="20.92"/>
    <x v="2"/>
    <x v="1"/>
    <x v="0"/>
    <n v="687.97683344404834"/>
  </r>
  <r>
    <s v="I400798"/>
    <s v="C987022"/>
    <x v="616"/>
    <x v="1"/>
    <n v="4"/>
    <x v="0"/>
    <x v="0"/>
    <n v="29"/>
    <x v="0"/>
    <n v="3"/>
    <n v="900.24"/>
    <x v="2"/>
    <x v="1"/>
    <x v="0"/>
    <n v="687.97990282683418"/>
  </r>
  <r>
    <s v="I284008"/>
    <s v="C184831"/>
    <x v="448"/>
    <x v="9"/>
    <n v="1"/>
    <x v="1"/>
    <x v="1"/>
    <n v="69"/>
    <x v="0"/>
    <n v="3"/>
    <n v="900.24"/>
    <x v="0"/>
    <x v="1"/>
    <x v="1"/>
    <n v="687.98297212085311"/>
  </r>
  <r>
    <s v="I296275"/>
    <s v="C250388"/>
    <x v="414"/>
    <x v="9"/>
    <n v="1"/>
    <x v="2"/>
    <x v="1"/>
    <n v="29"/>
    <x v="1"/>
    <n v="3"/>
    <n v="1800.51"/>
    <x v="0"/>
    <x v="4"/>
    <x v="0"/>
    <n v="687.99905909726738"/>
  </r>
  <r>
    <s v="I377933"/>
    <s v="C249821"/>
    <x v="77"/>
    <x v="6"/>
    <n v="1"/>
    <x v="2"/>
    <x v="0"/>
    <n v="68"/>
    <x v="0"/>
    <n v="1"/>
    <n v="300.08"/>
    <x v="2"/>
    <x v="5"/>
    <x v="1"/>
    <n v="687.99344992610713"/>
  </r>
  <r>
    <s v="I175679"/>
    <s v="C386790"/>
    <x v="734"/>
    <x v="9"/>
    <n v="1"/>
    <x v="1"/>
    <x v="0"/>
    <n v="45"/>
    <x v="0"/>
    <n v="1"/>
    <n v="300.08"/>
    <x v="1"/>
    <x v="4"/>
    <x v="2"/>
    <n v="687.98784091715777"/>
  </r>
  <r>
    <s v="I217420"/>
    <s v="C452926"/>
    <x v="196"/>
    <x v="6"/>
    <n v="1"/>
    <x v="1"/>
    <x v="1"/>
    <n v="49"/>
    <x v="4"/>
    <n v="1"/>
    <n v="5.23"/>
    <x v="0"/>
    <x v="0"/>
    <x v="1"/>
    <n v="687.97796876792529"/>
  </r>
  <r>
    <s v="I275882"/>
    <s v="C166335"/>
    <x v="647"/>
    <x v="6"/>
    <n v="1"/>
    <x v="2"/>
    <x v="0"/>
    <n v="31"/>
    <x v="3"/>
    <n v="2"/>
    <n v="81.319999999999993"/>
    <x v="2"/>
    <x v="0"/>
    <x v="2"/>
    <n v="687.96919709069721"/>
  </r>
  <r>
    <s v="I729183"/>
    <s v="C103641"/>
    <x v="326"/>
    <x v="5"/>
    <n v="1"/>
    <x v="1"/>
    <x v="1"/>
    <n v="66"/>
    <x v="0"/>
    <n v="2"/>
    <n v="600.16"/>
    <x v="1"/>
    <x v="4"/>
    <x v="1"/>
    <n v="687.96792747447603"/>
  </r>
  <r>
    <s v="I309284"/>
    <s v="C180783"/>
    <x v="313"/>
    <x v="2"/>
    <n v="4"/>
    <x v="0"/>
    <x v="1"/>
    <n v="18"/>
    <x v="0"/>
    <n v="1"/>
    <n v="300.08"/>
    <x v="0"/>
    <x v="5"/>
    <x v="0"/>
    <n v="687.96231915893907"/>
  </r>
  <r>
    <s v="I639798"/>
    <s v="C703178"/>
    <x v="66"/>
    <x v="2"/>
    <n v="4"/>
    <x v="1"/>
    <x v="1"/>
    <n v="28"/>
    <x v="3"/>
    <n v="4"/>
    <n v="162.63999999999999"/>
    <x v="2"/>
    <x v="3"/>
    <x v="0"/>
    <n v="687.95472384462596"/>
  </r>
  <r>
    <s v="I315284"/>
    <s v="C217527"/>
    <x v="767"/>
    <x v="0"/>
    <n v="3"/>
    <x v="0"/>
    <x v="0"/>
    <n v="63"/>
    <x v="0"/>
    <n v="3"/>
    <n v="900.24"/>
    <x v="1"/>
    <x v="0"/>
    <x v="1"/>
    <n v="687.95779310329954"/>
  </r>
  <r>
    <s v="I370549"/>
    <s v="C188904"/>
    <x v="8"/>
    <x v="2"/>
    <n v="4"/>
    <x v="1"/>
    <x v="0"/>
    <n v="33"/>
    <x v="0"/>
    <n v="1"/>
    <n v="300.08"/>
    <x v="2"/>
    <x v="5"/>
    <x v="2"/>
    <n v="687.9521851775396"/>
  </r>
  <r>
    <s v="I273679"/>
    <s v="C726657"/>
    <x v="469"/>
    <x v="9"/>
    <n v="1"/>
    <x v="2"/>
    <x v="0"/>
    <n v="18"/>
    <x v="4"/>
    <n v="3"/>
    <n v="15.69"/>
    <x v="0"/>
    <x v="4"/>
    <x v="0"/>
    <n v="687.9424657711005"/>
  </r>
  <r>
    <s v="I833127"/>
    <s v="C985613"/>
    <x v="753"/>
    <x v="4"/>
    <n v="4"/>
    <x v="1"/>
    <x v="0"/>
    <n v="22"/>
    <x v="3"/>
    <n v="3"/>
    <n v="121.98"/>
    <x v="1"/>
    <x v="5"/>
    <x v="0"/>
    <n v="687.93428333896748"/>
  </r>
  <r>
    <s v="I209919"/>
    <s v="C145019"/>
    <x v="76"/>
    <x v="2"/>
    <n v="4"/>
    <x v="0"/>
    <x v="1"/>
    <n v="43"/>
    <x v="0"/>
    <n v="3"/>
    <n v="900.24"/>
    <x v="2"/>
    <x v="0"/>
    <x v="2"/>
    <n v="687.93735271566311"/>
  </r>
  <r>
    <s v="I302046"/>
    <s v="C104054"/>
    <x v="241"/>
    <x v="7"/>
    <n v="3"/>
    <x v="0"/>
    <x v="0"/>
    <n v="66"/>
    <x v="4"/>
    <n v="3"/>
    <n v="15.69"/>
    <x v="0"/>
    <x v="8"/>
    <x v="1"/>
    <n v="687.92763394520318"/>
  </r>
  <r>
    <s v="I322509"/>
    <s v="C125062"/>
    <x v="290"/>
    <x v="2"/>
    <n v="4"/>
    <x v="0"/>
    <x v="0"/>
    <n v="67"/>
    <x v="0"/>
    <n v="4"/>
    <n v="1200.32"/>
    <x v="2"/>
    <x v="0"/>
    <x v="1"/>
    <n v="687.93504156351219"/>
  </r>
  <r>
    <s v="I186495"/>
    <s v="C790534"/>
    <x v="301"/>
    <x v="5"/>
    <n v="1"/>
    <x v="1"/>
    <x v="0"/>
    <n v="62"/>
    <x v="0"/>
    <n v="5"/>
    <n v="1500.4"/>
    <x v="2"/>
    <x v="5"/>
    <x v="1"/>
    <n v="687.94678713915596"/>
  </r>
  <r>
    <s v="I212053"/>
    <s v="C165795"/>
    <x v="572"/>
    <x v="6"/>
    <n v="1"/>
    <x v="0"/>
    <x v="1"/>
    <n v="22"/>
    <x v="0"/>
    <n v="1"/>
    <n v="300.08"/>
    <x v="0"/>
    <x v="6"/>
    <x v="0"/>
    <n v="687.94117994000112"/>
  </r>
  <r>
    <s v="I599576"/>
    <s v="C291691"/>
    <x v="571"/>
    <x v="0"/>
    <n v="3"/>
    <x v="1"/>
    <x v="0"/>
    <n v="35"/>
    <x v="3"/>
    <n v="4"/>
    <n v="162.63999999999999"/>
    <x v="1"/>
    <x v="4"/>
    <x v="2"/>
    <n v="687.93358602928413"/>
  </r>
  <r>
    <s v="I413896"/>
    <s v="C203680"/>
    <x v="212"/>
    <x v="9"/>
    <n v="1"/>
    <x v="1"/>
    <x v="0"/>
    <n v="33"/>
    <x v="3"/>
    <n v="3"/>
    <n v="121.98"/>
    <x v="0"/>
    <x v="0"/>
    <x v="2"/>
    <n v="687.92540455351923"/>
  </r>
  <r>
    <s v="I196431"/>
    <s v="C219280"/>
    <x v="577"/>
    <x v="2"/>
    <n v="4"/>
    <x v="1"/>
    <x v="0"/>
    <n v="59"/>
    <x v="6"/>
    <n v="1"/>
    <n v="1050"/>
    <x v="2"/>
    <x v="7"/>
    <x v="1"/>
    <n v="687.93063866065825"/>
  </r>
  <r>
    <s v="I329160"/>
    <s v="C295016"/>
    <x v="541"/>
    <x v="2"/>
    <n v="4"/>
    <x v="0"/>
    <x v="0"/>
    <n v="56"/>
    <x v="0"/>
    <n v="4"/>
    <n v="1200.32"/>
    <x v="2"/>
    <x v="3"/>
    <x v="1"/>
    <n v="687.93804559303953"/>
  </r>
  <r>
    <s v="I204290"/>
    <s v="C231971"/>
    <x v="91"/>
    <x v="1"/>
    <n v="4"/>
    <x v="0"/>
    <x v="0"/>
    <n v="31"/>
    <x v="3"/>
    <n v="1"/>
    <n v="40.659999999999997"/>
    <x v="2"/>
    <x v="7"/>
    <x v="2"/>
    <n v="687.92868888938233"/>
  </r>
  <r>
    <s v="I183696"/>
    <s v="C919375"/>
    <x v="593"/>
    <x v="1"/>
    <n v="4"/>
    <x v="1"/>
    <x v="1"/>
    <n v="49"/>
    <x v="3"/>
    <n v="2"/>
    <n v="81.319999999999993"/>
    <x v="2"/>
    <x v="3"/>
    <x v="1"/>
    <n v="687.91992020685018"/>
  </r>
  <r>
    <s v="I192720"/>
    <s v="C332296"/>
    <x v="618"/>
    <x v="1"/>
    <n v="4"/>
    <x v="1"/>
    <x v="1"/>
    <n v="25"/>
    <x v="0"/>
    <n v="5"/>
    <n v="1500.4"/>
    <x v="2"/>
    <x v="1"/>
    <x v="0"/>
    <n v="687.93166464281137"/>
  </r>
  <r>
    <s v="I210834"/>
    <s v="C151801"/>
    <x v="661"/>
    <x v="9"/>
    <n v="1"/>
    <x v="1"/>
    <x v="0"/>
    <n v="31"/>
    <x v="5"/>
    <n v="2"/>
    <n v="71.680000000000007"/>
    <x v="2"/>
    <x v="2"/>
    <x v="2"/>
    <n v="687.92275682614718"/>
  </r>
  <r>
    <s v="I195069"/>
    <s v="C122621"/>
    <x v="744"/>
    <x v="11"/>
    <n v="3"/>
    <x v="0"/>
    <x v="0"/>
    <n v="38"/>
    <x v="3"/>
    <n v="4"/>
    <n v="162.63999999999999"/>
    <x v="1"/>
    <x v="5"/>
    <x v="2"/>
    <n v="687.91516405986658"/>
  </r>
  <r>
    <s v="I340284"/>
    <s v="C183730"/>
    <x v="260"/>
    <x v="9"/>
    <n v="1"/>
    <x v="2"/>
    <x v="1"/>
    <n v="43"/>
    <x v="5"/>
    <n v="2"/>
    <n v="71.680000000000007"/>
    <x v="1"/>
    <x v="7"/>
    <x v="2"/>
    <n v="687.90625673922341"/>
  </r>
  <r>
    <s v="I319353"/>
    <s v="C337967"/>
    <x v="702"/>
    <x v="9"/>
    <n v="1"/>
    <x v="2"/>
    <x v="0"/>
    <n v="25"/>
    <x v="3"/>
    <n v="4"/>
    <n v="162.63999999999999"/>
    <x v="2"/>
    <x v="3"/>
    <x v="0"/>
    <n v="687.89866443093331"/>
  </r>
  <r>
    <s v="I978761"/>
    <s v="C174013"/>
    <x v="134"/>
    <x v="0"/>
    <n v="3"/>
    <x v="1"/>
    <x v="0"/>
    <n v="44"/>
    <x v="4"/>
    <n v="1"/>
    <n v="5.23"/>
    <x v="2"/>
    <x v="4"/>
    <x v="2"/>
    <n v="687.88879713795893"/>
  </r>
  <r>
    <s v="I180140"/>
    <s v="C291196"/>
    <x v="409"/>
    <x v="8"/>
    <n v="2"/>
    <x v="0"/>
    <x v="1"/>
    <n v="69"/>
    <x v="6"/>
    <n v="2"/>
    <n v="2100"/>
    <x v="2"/>
    <x v="5"/>
    <x v="1"/>
    <n v="687.90920749847783"/>
  </r>
  <r>
    <s v="I126195"/>
    <s v="C258854"/>
    <x v="308"/>
    <x v="1"/>
    <n v="4"/>
    <x v="0"/>
    <x v="0"/>
    <n v="62"/>
    <x v="1"/>
    <n v="3"/>
    <n v="1800.51"/>
    <x v="0"/>
    <x v="5"/>
    <x v="1"/>
    <n v="687.92528856562194"/>
  </r>
  <r>
    <s v="I297171"/>
    <s v="C274121"/>
    <x v="452"/>
    <x v="9"/>
    <n v="1"/>
    <x v="1"/>
    <x v="1"/>
    <n v="57"/>
    <x v="7"/>
    <n v="2"/>
    <n v="23.46"/>
    <x v="1"/>
    <x v="5"/>
    <x v="1"/>
    <n v="687.91568480068349"/>
  </r>
  <r>
    <s v="I273867"/>
    <s v="C997952"/>
    <x v="515"/>
    <x v="2"/>
    <n v="4"/>
    <x v="1"/>
    <x v="1"/>
    <n v="38"/>
    <x v="0"/>
    <n v="5"/>
    <n v="1500.4"/>
    <x v="2"/>
    <x v="5"/>
    <x v="2"/>
    <n v="687.92742777016122"/>
  </r>
  <r>
    <s v="I135774"/>
    <s v="C250002"/>
    <x v="534"/>
    <x v="6"/>
    <n v="1"/>
    <x v="1"/>
    <x v="0"/>
    <n v="23"/>
    <x v="3"/>
    <n v="4"/>
    <n v="162.63999999999999"/>
    <x v="2"/>
    <x v="7"/>
    <x v="0"/>
    <n v="687.91983581427496"/>
  </r>
  <r>
    <s v="I292096"/>
    <s v="C206933"/>
    <x v="26"/>
    <x v="4"/>
    <n v="4"/>
    <x v="0"/>
    <x v="1"/>
    <n v="47"/>
    <x v="2"/>
    <n v="5"/>
    <n v="75.75"/>
    <x v="2"/>
    <x v="5"/>
    <x v="1"/>
    <n v="687.91098827867336"/>
  </r>
  <r>
    <s v="I763508"/>
    <s v="C184282"/>
    <x v="717"/>
    <x v="10"/>
    <n v="2"/>
    <x v="1"/>
    <x v="0"/>
    <n v="66"/>
    <x v="2"/>
    <n v="3"/>
    <n v="45.45"/>
    <x v="2"/>
    <x v="8"/>
    <x v="1"/>
    <n v="687.90170308691302"/>
  </r>
  <r>
    <s v="I536327"/>
    <s v="C213965"/>
    <x v="169"/>
    <x v="7"/>
    <n v="3"/>
    <x v="0"/>
    <x v="1"/>
    <n v="18"/>
    <x v="3"/>
    <n v="5"/>
    <n v="203.3"/>
    <x v="0"/>
    <x v="6"/>
    <x v="0"/>
    <n v="687.89469946366955"/>
  </r>
  <r>
    <s v="I116529"/>
    <s v="C758852"/>
    <x v="601"/>
    <x v="5"/>
    <n v="1"/>
    <x v="0"/>
    <x v="0"/>
    <n v="32"/>
    <x v="5"/>
    <n v="5"/>
    <n v="179.2"/>
    <x v="0"/>
    <x v="9"/>
    <x v="2"/>
    <n v="687.8873477467655"/>
  </r>
  <r>
    <s v="I205226"/>
    <s v="C849445"/>
    <x v="250"/>
    <x v="9"/>
    <n v="1"/>
    <x v="0"/>
    <x v="0"/>
    <n v="35"/>
    <x v="0"/>
    <n v="5"/>
    <n v="1500.4"/>
    <x v="2"/>
    <x v="0"/>
    <x v="2"/>
    <n v="687.89909010751774"/>
  </r>
  <r>
    <s v="I194796"/>
    <s v="C257722"/>
    <x v="207"/>
    <x v="1"/>
    <n v="4"/>
    <x v="0"/>
    <x v="1"/>
    <n v="50"/>
    <x v="6"/>
    <n v="3"/>
    <n v="3150"/>
    <x v="0"/>
    <x v="3"/>
    <x v="1"/>
    <n v="687.9346716571722"/>
  </r>
  <r>
    <s v="I368907"/>
    <s v="C128502"/>
    <x v="98"/>
    <x v="9"/>
    <n v="1"/>
    <x v="0"/>
    <x v="0"/>
    <n v="24"/>
    <x v="1"/>
    <n v="2"/>
    <n v="1200.3399999999999"/>
    <x v="2"/>
    <x v="0"/>
    <x v="0"/>
    <n v="687.9420766794758"/>
  </r>
  <r>
    <s v="I104650"/>
    <s v="C282742"/>
    <x v="645"/>
    <x v="8"/>
    <n v="2"/>
    <x v="1"/>
    <x v="1"/>
    <n v="50"/>
    <x v="1"/>
    <n v="2"/>
    <n v="1200.3399999999999"/>
    <x v="2"/>
    <x v="2"/>
    <x v="1"/>
    <n v="687.94948148775529"/>
  </r>
  <r>
    <s v="I246719"/>
    <s v="C298584"/>
    <x v="59"/>
    <x v="9"/>
    <n v="1"/>
    <x v="1"/>
    <x v="0"/>
    <n v="32"/>
    <x v="0"/>
    <n v="2"/>
    <n v="600.16"/>
    <x v="2"/>
    <x v="2"/>
    <x v="2"/>
    <n v="687.94821283529666"/>
  </r>
  <r>
    <s v="I789418"/>
    <s v="C741924"/>
    <x v="614"/>
    <x v="9"/>
    <n v="1"/>
    <x v="1"/>
    <x v="1"/>
    <n v="54"/>
    <x v="5"/>
    <n v="1"/>
    <n v="35.840000000000003"/>
    <x v="2"/>
    <x v="4"/>
    <x v="1"/>
    <n v="687.93878930620951"/>
  </r>
  <r>
    <s v="I706241"/>
    <s v="C302801"/>
    <x v="567"/>
    <x v="5"/>
    <n v="1"/>
    <x v="1"/>
    <x v="0"/>
    <n v="51"/>
    <x v="6"/>
    <n v="3"/>
    <n v="3150"/>
    <x v="2"/>
    <x v="5"/>
    <x v="1"/>
    <n v="687.97436771130037"/>
  </r>
  <r>
    <s v="I118130"/>
    <s v="C236903"/>
    <x v="253"/>
    <x v="6"/>
    <n v="1"/>
    <x v="0"/>
    <x v="0"/>
    <n v="32"/>
    <x v="6"/>
    <n v="3"/>
    <n v="3150"/>
    <x v="0"/>
    <x v="2"/>
    <x v="2"/>
    <n v="688.00994508814335"/>
  </r>
  <r>
    <s v="I157006"/>
    <s v="C592668"/>
    <x v="714"/>
    <x v="5"/>
    <n v="1"/>
    <x v="1"/>
    <x v="1"/>
    <n v="60"/>
    <x v="4"/>
    <n v="5"/>
    <n v="26.15"/>
    <x v="2"/>
    <x v="9"/>
    <x v="1"/>
    <n v="688.00038105269562"/>
  </r>
  <r>
    <s v="I236945"/>
    <s v="C229136"/>
    <x v="32"/>
    <x v="7"/>
    <n v="3"/>
    <x v="1"/>
    <x v="0"/>
    <n v="27"/>
    <x v="3"/>
    <n v="4"/>
    <n v="162.63999999999999"/>
    <x v="2"/>
    <x v="4"/>
    <x v="0"/>
    <n v="687.9927895784881"/>
  </r>
  <r>
    <s v="I637772"/>
    <s v="C127960"/>
    <x v="458"/>
    <x v="6"/>
    <n v="1"/>
    <x v="2"/>
    <x v="1"/>
    <n v="29"/>
    <x v="4"/>
    <n v="3"/>
    <n v="15.69"/>
    <x v="0"/>
    <x v="0"/>
    <x v="0"/>
    <n v="687.98307492218328"/>
  </r>
  <r>
    <s v="I630607"/>
    <s v="C216796"/>
    <x v="621"/>
    <x v="3"/>
    <n v="2"/>
    <x v="1"/>
    <x v="1"/>
    <n v="33"/>
    <x v="6"/>
    <n v="3"/>
    <n v="3150"/>
    <x v="2"/>
    <x v="2"/>
    <x v="2"/>
    <n v="688.0186501168929"/>
  </r>
  <r>
    <s v="I279290"/>
    <s v="C192224"/>
    <x v="254"/>
    <x v="1"/>
    <n v="4"/>
    <x v="1"/>
    <x v="0"/>
    <n v="46"/>
    <x v="0"/>
    <n v="5"/>
    <n v="1500.4"/>
    <x v="0"/>
    <x v="0"/>
    <x v="1"/>
    <n v="688.03038854436238"/>
  </r>
  <r>
    <s v="I245722"/>
    <s v="C939934"/>
    <x v="66"/>
    <x v="2"/>
    <n v="4"/>
    <x v="1"/>
    <x v="0"/>
    <n v="64"/>
    <x v="0"/>
    <n v="4"/>
    <n v="1200.32"/>
    <x v="2"/>
    <x v="4"/>
    <x v="1"/>
    <n v="688.03779071768713"/>
  </r>
  <r>
    <s v="I111710"/>
    <s v="C978995"/>
    <x v="593"/>
    <x v="1"/>
    <n v="4"/>
    <x v="1"/>
    <x v="1"/>
    <n v="63"/>
    <x v="4"/>
    <n v="4"/>
    <n v="20.92"/>
    <x v="2"/>
    <x v="3"/>
    <x v="1"/>
    <n v="688.02815154083567"/>
  </r>
  <r>
    <s v="I337995"/>
    <s v="C317327"/>
    <x v="205"/>
    <x v="11"/>
    <n v="3"/>
    <x v="1"/>
    <x v="0"/>
    <n v="63"/>
    <x v="3"/>
    <n v="5"/>
    <n v="203.3"/>
    <x v="0"/>
    <x v="3"/>
    <x v="1"/>
    <n v="688.02114781086095"/>
  </r>
  <r>
    <s v="I214854"/>
    <s v="C601620"/>
    <x v="584"/>
    <x v="5"/>
    <n v="1"/>
    <x v="0"/>
    <x v="0"/>
    <n v="31"/>
    <x v="0"/>
    <n v="2"/>
    <n v="600.16"/>
    <x v="2"/>
    <x v="4"/>
    <x v="2"/>
    <n v="688.01987834288889"/>
  </r>
  <r>
    <s v="I262046"/>
    <s v="C843477"/>
    <x v="622"/>
    <x v="8"/>
    <n v="2"/>
    <x v="0"/>
    <x v="0"/>
    <n v="47"/>
    <x v="0"/>
    <n v="1"/>
    <n v="300.08"/>
    <x v="0"/>
    <x v="0"/>
    <x v="1"/>
    <n v="688.01427324726467"/>
  </r>
  <r>
    <s v="I146328"/>
    <s v="C221481"/>
    <x v="643"/>
    <x v="0"/>
    <n v="3"/>
    <x v="0"/>
    <x v="0"/>
    <n v="39"/>
    <x v="1"/>
    <n v="5"/>
    <n v="3000.85"/>
    <x v="0"/>
    <x v="6"/>
    <x v="2"/>
    <n v="688.04768945125466"/>
  </r>
  <r>
    <s v="I126179"/>
    <s v="C769736"/>
    <x v="122"/>
    <x v="8"/>
    <n v="2"/>
    <x v="1"/>
    <x v="1"/>
    <n v="21"/>
    <x v="1"/>
    <n v="3"/>
    <n v="1800.51"/>
    <x v="0"/>
    <x v="3"/>
    <x v="0"/>
    <n v="688.06376224448354"/>
  </r>
  <r>
    <s v="I310008"/>
    <s v="C250072"/>
    <x v="126"/>
    <x v="10"/>
    <n v="2"/>
    <x v="0"/>
    <x v="0"/>
    <n v="53"/>
    <x v="5"/>
    <n v="4"/>
    <n v="143.36000000000001"/>
    <x v="0"/>
    <x v="6"/>
    <x v="1"/>
    <n v="688.05589250870014"/>
  </r>
  <r>
    <s v="I773882"/>
    <s v="C151540"/>
    <x v="712"/>
    <x v="0"/>
    <n v="3"/>
    <x v="0"/>
    <x v="0"/>
    <n v="34"/>
    <x v="5"/>
    <n v="3"/>
    <n v="107.52"/>
    <x v="0"/>
    <x v="9"/>
    <x v="2"/>
    <n v="688.04750520096059"/>
  </r>
  <r>
    <s v="I190358"/>
    <s v="C252809"/>
    <x v="731"/>
    <x v="8"/>
    <n v="2"/>
    <x v="1"/>
    <x v="0"/>
    <n v="23"/>
    <x v="4"/>
    <n v="1"/>
    <n v="5.23"/>
    <x v="0"/>
    <x v="3"/>
    <x v="0"/>
    <n v="688.03764031942558"/>
  </r>
  <r>
    <s v="I128998"/>
    <s v="C334678"/>
    <x v="462"/>
    <x v="11"/>
    <n v="3"/>
    <x v="0"/>
    <x v="0"/>
    <n v="46"/>
    <x v="1"/>
    <n v="5"/>
    <n v="3000.85"/>
    <x v="2"/>
    <x v="0"/>
    <x v="1"/>
    <n v="688.07105377199116"/>
  </r>
  <r>
    <s v="I241536"/>
    <s v="C697749"/>
    <x v="515"/>
    <x v="2"/>
    <n v="4"/>
    <x v="1"/>
    <x v="0"/>
    <n v="69"/>
    <x v="7"/>
    <n v="1"/>
    <n v="11.73"/>
    <x v="2"/>
    <x v="6"/>
    <x v="1"/>
    <n v="688.06128274013895"/>
  </r>
  <r>
    <s v="I306516"/>
    <s v="C328905"/>
    <x v="307"/>
    <x v="1"/>
    <n v="4"/>
    <x v="1"/>
    <x v="0"/>
    <n v="64"/>
    <x v="5"/>
    <n v="2"/>
    <n v="71.680000000000007"/>
    <x v="2"/>
    <x v="0"/>
    <x v="1"/>
    <n v="688.05237806977289"/>
  </r>
  <r>
    <s v="I309021"/>
    <s v="C316288"/>
    <x v="484"/>
    <x v="1"/>
    <n v="4"/>
    <x v="1"/>
    <x v="1"/>
    <n v="61"/>
    <x v="7"/>
    <n v="1"/>
    <n v="11.73"/>
    <x v="0"/>
    <x v="2"/>
    <x v="1"/>
    <n v="688.04260759003307"/>
  </r>
  <r>
    <s v="I325150"/>
    <s v="C277237"/>
    <x v="85"/>
    <x v="6"/>
    <n v="1"/>
    <x v="2"/>
    <x v="0"/>
    <n v="33"/>
    <x v="3"/>
    <n v="2"/>
    <n v="81.319999999999993"/>
    <x v="0"/>
    <x v="6"/>
    <x v="2"/>
    <n v="688.03384270881622"/>
  </r>
  <r>
    <s v="I124979"/>
    <s v="C431293"/>
    <x v="765"/>
    <x v="0"/>
    <n v="3"/>
    <x v="1"/>
    <x v="0"/>
    <n v="42"/>
    <x v="4"/>
    <n v="2"/>
    <n v="10.46"/>
    <x v="2"/>
    <x v="7"/>
    <x v="2"/>
    <n v="688.02405443262614"/>
  </r>
  <r>
    <s v="I195893"/>
    <s v="C879359"/>
    <x v="454"/>
    <x v="7"/>
    <n v="3"/>
    <x v="1"/>
    <x v="1"/>
    <n v="61"/>
    <x v="0"/>
    <n v="2"/>
    <n v="600.16"/>
    <x v="2"/>
    <x v="0"/>
    <x v="1"/>
    <n v="688.02278516106662"/>
  </r>
  <r>
    <s v="I193253"/>
    <s v="C173115"/>
    <x v="56"/>
    <x v="8"/>
    <n v="2"/>
    <x v="1"/>
    <x v="1"/>
    <n v="53"/>
    <x v="0"/>
    <n v="1"/>
    <n v="300.08"/>
    <x v="2"/>
    <x v="5"/>
    <x v="1"/>
    <n v="688.01718107605166"/>
  </r>
  <r>
    <s v="I607843"/>
    <s v="C244963"/>
    <x v="270"/>
    <x v="6"/>
    <n v="1"/>
    <x v="2"/>
    <x v="0"/>
    <n v="41"/>
    <x v="3"/>
    <n v="4"/>
    <n v="162.63999999999999"/>
    <x v="0"/>
    <x v="5"/>
    <x v="2"/>
    <n v="688.00959177172842"/>
  </r>
  <r>
    <s v="I973449"/>
    <s v="C125773"/>
    <x v="135"/>
    <x v="4"/>
    <n v="4"/>
    <x v="0"/>
    <x v="0"/>
    <n v="57"/>
    <x v="6"/>
    <n v="2"/>
    <n v="2100"/>
    <x v="1"/>
    <x v="5"/>
    <x v="1"/>
    <n v="688.02998829921376"/>
  </r>
  <r>
    <s v="I131456"/>
    <s v="C259725"/>
    <x v="646"/>
    <x v="5"/>
    <n v="1"/>
    <x v="0"/>
    <x v="0"/>
    <n v="31"/>
    <x v="4"/>
    <n v="1"/>
    <n v="5.23"/>
    <x v="0"/>
    <x v="0"/>
    <x v="2"/>
    <n v="688.0201252381936"/>
  </r>
  <r>
    <s v="I787748"/>
    <s v="C280015"/>
    <x v="718"/>
    <x v="6"/>
    <n v="1"/>
    <x v="1"/>
    <x v="0"/>
    <n v="31"/>
    <x v="1"/>
    <n v="4"/>
    <n v="2400.6799999999998"/>
    <x v="0"/>
    <x v="4"/>
    <x v="2"/>
    <n v="688.04486429082715"/>
  </r>
  <r>
    <s v="I235565"/>
    <s v="C910262"/>
    <x v="75"/>
    <x v="7"/>
    <n v="3"/>
    <x v="1"/>
    <x v="1"/>
    <n v="53"/>
    <x v="0"/>
    <n v="2"/>
    <n v="600.16"/>
    <x v="2"/>
    <x v="0"/>
    <x v="1"/>
    <n v="688.04359482868222"/>
  </r>
  <r>
    <s v="I170959"/>
    <s v="C153053"/>
    <x v="396"/>
    <x v="2"/>
    <n v="4"/>
    <x v="1"/>
    <x v="1"/>
    <n v="25"/>
    <x v="0"/>
    <n v="3"/>
    <n v="900.24"/>
    <x v="2"/>
    <x v="3"/>
    <x v="0"/>
    <n v="688.04665987765122"/>
  </r>
  <r>
    <s v="I943971"/>
    <s v="C237258"/>
    <x v="99"/>
    <x v="6"/>
    <n v="1"/>
    <x v="0"/>
    <x v="0"/>
    <n v="20"/>
    <x v="6"/>
    <n v="1"/>
    <n v="1050"/>
    <x v="2"/>
    <x v="2"/>
    <x v="0"/>
    <n v="688.05188799961968"/>
  </r>
  <r>
    <s v="I712981"/>
    <s v="C326381"/>
    <x v="366"/>
    <x v="6"/>
    <n v="1"/>
    <x v="2"/>
    <x v="0"/>
    <n v="63"/>
    <x v="0"/>
    <n v="3"/>
    <n v="900.24"/>
    <x v="0"/>
    <x v="2"/>
    <x v="1"/>
    <n v="688.05495284025926"/>
  </r>
  <r>
    <s v="I269310"/>
    <s v="C550635"/>
    <x v="541"/>
    <x v="2"/>
    <n v="4"/>
    <x v="0"/>
    <x v="1"/>
    <n v="67"/>
    <x v="5"/>
    <n v="4"/>
    <n v="143.36000000000001"/>
    <x v="0"/>
    <x v="7"/>
    <x v="1"/>
    <n v="688.04708539142143"/>
  </r>
  <r>
    <s v="I940005"/>
    <s v="C157197"/>
    <x v="127"/>
    <x v="1"/>
    <n v="4"/>
    <x v="1"/>
    <x v="0"/>
    <n v="36"/>
    <x v="5"/>
    <n v="5"/>
    <n v="179.2"/>
    <x v="2"/>
    <x v="0"/>
    <x v="2"/>
    <n v="688.0397358271058"/>
  </r>
  <r>
    <s v="I330313"/>
    <s v="C377389"/>
    <x v="604"/>
    <x v="3"/>
    <n v="2"/>
    <x v="1"/>
    <x v="0"/>
    <n v="53"/>
    <x v="2"/>
    <n v="5"/>
    <n v="75.75"/>
    <x v="0"/>
    <x v="4"/>
    <x v="1"/>
    <n v="688.03089231020965"/>
  </r>
  <r>
    <s v="I236300"/>
    <s v="C126344"/>
    <x v="492"/>
    <x v="5"/>
    <n v="1"/>
    <x v="0"/>
    <x v="1"/>
    <n v="36"/>
    <x v="7"/>
    <n v="5"/>
    <n v="58.65"/>
    <x v="1"/>
    <x v="4"/>
    <x v="2"/>
    <n v="688.02180207099775"/>
  </r>
  <r>
    <s v="I275150"/>
    <s v="C159451"/>
    <x v="58"/>
    <x v="8"/>
    <n v="2"/>
    <x v="0"/>
    <x v="0"/>
    <n v="18"/>
    <x v="3"/>
    <n v="4"/>
    <n v="162.63999999999999"/>
    <x v="0"/>
    <x v="8"/>
    <x v="0"/>
    <n v="688.01421401527591"/>
  </r>
  <r>
    <s v="I181636"/>
    <s v="C115487"/>
    <x v="136"/>
    <x v="11"/>
    <n v="3"/>
    <x v="0"/>
    <x v="0"/>
    <n v="48"/>
    <x v="0"/>
    <n v="4"/>
    <n v="1200.32"/>
    <x v="2"/>
    <x v="3"/>
    <x v="1"/>
    <n v="688.02161310807014"/>
  </r>
  <r>
    <s v="I105199"/>
    <s v="C229866"/>
    <x v="704"/>
    <x v="11"/>
    <n v="3"/>
    <x v="1"/>
    <x v="0"/>
    <n v="36"/>
    <x v="0"/>
    <n v="3"/>
    <n v="900.24"/>
    <x v="1"/>
    <x v="5"/>
    <x v="2"/>
    <n v="688.02467807610742"/>
  </r>
  <r>
    <s v="I187803"/>
    <s v="C171095"/>
    <x v="388"/>
    <x v="8"/>
    <n v="2"/>
    <x v="0"/>
    <x v="0"/>
    <n v="27"/>
    <x v="0"/>
    <n v="4"/>
    <n v="1200.32"/>
    <x v="0"/>
    <x v="0"/>
    <x v="0"/>
    <n v="688.03207680405649"/>
  </r>
  <r>
    <s v="I133017"/>
    <s v="C179266"/>
    <x v="369"/>
    <x v="0"/>
    <n v="3"/>
    <x v="0"/>
    <x v="0"/>
    <n v="40"/>
    <x v="5"/>
    <n v="5"/>
    <n v="179.2"/>
    <x v="2"/>
    <x v="8"/>
    <x v="2"/>
    <n v="688.02472819949855"/>
  </r>
  <r>
    <s v="I249211"/>
    <s v="C295267"/>
    <x v="565"/>
    <x v="3"/>
    <n v="2"/>
    <x v="1"/>
    <x v="0"/>
    <n v="43"/>
    <x v="0"/>
    <n v="5"/>
    <n v="1500.4"/>
    <x v="2"/>
    <x v="0"/>
    <x v="2"/>
    <n v="688.03646043628487"/>
  </r>
  <r>
    <s v="I858218"/>
    <s v="C180027"/>
    <x v="640"/>
    <x v="6"/>
    <n v="1"/>
    <x v="2"/>
    <x v="0"/>
    <n v="27"/>
    <x v="0"/>
    <n v="3"/>
    <n v="900.24"/>
    <x v="2"/>
    <x v="8"/>
    <x v="0"/>
    <n v="688.03952501284846"/>
  </r>
  <r>
    <s v="I171960"/>
    <s v="C184621"/>
    <x v="51"/>
    <x v="9"/>
    <n v="1"/>
    <x v="0"/>
    <x v="0"/>
    <n v="24"/>
    <x v="3"/>
    <n v="5"/>
    <n v="203.3"/>
    <x v="0"/>
    <x v="2"/>
    <x v="0"/>
    <n v="688.03252465867104"/>
  </r>
  <r>
    <s v="I127776"/>
    <s v="C901944"/>
    <x v="322"/>
    <x v="5"/>
    <n v="1"/>
    <x v="1"/>
    <x v="0"/>
    <n v="55"/>
    <x v="4"/>
    <n v="2"/>
    <n v="10.46"/>
    <x v="2"/>
    <x v="9"/>
    <x v="1"/>
    <n v="688.02273965268284"/>
  </r>
  <r>
    <s v="I220632"/>
    <s v="C138345"/>
    <x v="701"/>
    <x v="5"/>
    <n v="1"/>
    <x v="2"/>
    <x v="1"/>
    <n v="67"/>
    <x v="3"/>
    <n v="4"/>
    <n v="162.63999999999999"/>
    <x v="0"/>
    <x v="0"/>
    <x v="1"/>
    <n v="688.01515256963739"/>
  </r>
  <r>
    <s v="I183170"/>
    <s v="C513532"/>
    <x v="660"/>
    <x v="2"/>
    <n v="4"/>
    <x v="0"/>
    <x v="0"/>
    <n v="37"/>
    <x v="0"/>
    <n v="4"/>
    <n v="1200.32"/>
    <x v="2"/>
    <x v="2"/>
    <x v="2"/>
    <n v="688.02255068723537"/>
  </r>
  <r>
    <s v="I240829"/>
    <s v="C109228"/>
    <x v="779"/>
    <x v="6"/>
    <n v="1"/>
    <x v="1"/>
    <x v="1"/>
    <n v="45"/>
    <x v="0"/>
    <n v="2"/>
    <n v="600.16"/>
    <x v="0"/>
    <x v="2"/>
    <x v="2"/>
    <n v="688.02128189561836"/>
  </r>
  <r>
    <s v="I365705"/>
    <s v="C174226"/>
    <x v="24"/>
    <x v="1"/>
    <n v="4"/>
    <x v="0"/>
    <x v="0"/>
    <n v="29"/>
    <x v="5"/>
    <n v="2"/>
    <n v="71.680000000000007"/>
    <x v="1"/>
    <x v="8"/>
    <x v="0"/>
    <n v="688.01238166050075"/>
  </r>
  <r>
    <s v="I292977"/>
    <s v="C211549"/>
    <x v="789"/>
    <x v="7"/>
    <n v="3"/>
    <x v="1"/>
    <x v="0"/>
    <n v="66"/>
    <x v="3"/>
    <n v="5"/>
    <n v="203.3"/>
    <x v="1"/>
    <x v="3"/>
    <x v="1"/>
    <n v="688.00538230479947"/>
  </r>
  <r>
    <s v="I101305"/>
    <s v="C131548"/>
    <x v="555"/>
    <x v="5"/>
    <n v="1"/>
    <x v="0"/>
    <x v="0"/>
    <n v="66"/>
    <x v="5"/>
    <n v="3"/>
    <n v="107.52"/>
    <x v="2"/>
    <x v="1"/>
    <x v="1"/>
    <n v="687.99700008649097"/>
  </r>
  <r>
    <s v="I223932"/>
    <s v="C173689"/>
    <x v="668"/>
    <x v="6"/>
    <n v="1"/>
    <x v="0"/>
    <x v="0"/>
    <n v="50"/>
    <x v="3"/>
    <n v="5"/>
    <n v="203.3"/>
    <x v="2"/>
    <x v="2"/>
    <x v="1"/>
    <n v="687.99000115503543"/>
  </r>
  <r>
    <s v="I285324"/>
    <s v="C641620"/>
    <x v="56"/>
    <x v="8"/>
    <n v="2"/>
    <x v="1"/>
    <x v="0"/>
    <n v="36"/>
    <x v="0"/>
    <n v="3"/>
    <n v="900.24"/>
    <x v="1"/>
    <x v="6"/>
    <x v="2"/>
    <n v="687.99306595993983"/>
  </r>
  <r>
    <s v="I202616"/>
    <s v="C281236"/>
    <x v="470"/>
    <x v="11"/>
    <n v="3"/>
    <x v="0"/>
    <x v="1"/>
    <n v="33"/>
    <x v="7"/>
    <n v="4"/>
    <n v="46.92"/>
    <x v="2"/>
    <x v="4"/>
    <x v="2"/>
    <n v="687.98380925550032"/>
  </r>
  <r>
    <s v="I377832"/>
    <s v="C137794"/>
    <x v="562"/>
    <x v="3"/>
    <n v="2"/>
    <x v="0"/>
    <x v="0"/>
    <n v="53"/>
    <x v="4"/>
    <n v="1"/>
    <n v="5.23"/>
    <x v="0"/>
    <x v="5"/>
    <x v="1"/>
    <n v="687.97395084887478"/>
  </r>
  <r>
    <s v="I233391"/>
    <s v="C573920"/>
    <x v="483"/>
    <x v="8"/>
    <n v="2"/>
    <x v="1"/>
    <x v="0"/>
    <n v="67"/>
    <x v="2"/>
    <n v="3"/>
    <n v="45.45"/>
    <x v="0"/>
    <x v="5"/>
    <x v="1"/>
    <n v="687.96467346246118"/>
  </r>
  <r>
    <s v="I117685"/>
    <s v="C274816"/>
    <x v="701"/>
    <x v="5"/>
    <n v="1"/>
    <x v="2"/>
    <x v="0"/>
    <n v="67"/>
    <x v="1"/>
    <n v="5"/>
    <n v="3000.85"/>
    <x v="0"/>
    <x v="2"/>
    <x v="1"/>
    <n v="687.99806867061818"/>
  </r>
  <r>
    <s v="I159257"/>
    <s v="C325687"/>
    <x v="493"/>
    <x v="3"/>
    <n v="2"/>
    <x v="0"/>
    <x v="0"/>
    <n v="65"/>
    <x v="4"/>
    <n v="5"/>
    <n v="26.15"/>
    <x v="2"/>
    <x v="4"/>
    <x v="1"/>
    <n v="687.98851253973737"/>
  </r>
  <r>
    <s v="I856017"/>
    <s v="C523354"/>
    <x v="185"/>
    <x v="6"/>
    <n v="1"/>
    <x v="1"/>
    <x v="0"/>
    <n v="35"/>
    <x v="6"/>
    <n v="1"/>
    <n v="1050"/>
    <x v="1"/>
    <x v="2"/>
    <x v="2"/>
    <n v="687.99373938766496"/>
  </r>
  <r>
    <s v="I276412"/>
    <s v="C225132"/>
    <x v="439"/>
    <x v="2"/>
    <n v="4"/>
    <x v="0"/>
    <x v="1"/>
    <n v="38"/>
    <x v="0"/>
    <n v="4"/>
    <n v="1200.32"/>
    <x v="2"/>
    <x v="5"/>
    <x v="2"/>
    <n v="688.00113642583381"/>
  </r>
  <r>
    <s v="I270705"/>
    <s v="C165848"/>
    <x v="529"/>
    <x v="3"/>
    <n v="2"/>
    <x v="0"/>
    <x v="1"/>
    <n v="65"/>
    <x v="5"/>
    <n v="2"/>
    <n v="71.680000000000007"/>
    <x v="0"/>
    <x v="0"/>
    <x v="1"/>
    <n v="687.99223802358688"/>
  </r>
  <r>
    <s v="I249739"/>
    <s v="C776727"/>
    <x v="395"/>
    <x v="2"/>
    <n v="4"/>
    <x v="1"/>
    <x v="0"/>
    <n v="38"/>
    <x v="3"/>
    <n v="5"/>
    <n v="203.3"/>
    <x v="1"/>
    <x v="0"/>
    <x v="2"/>
    <n v="687.98524017137106"/>
  </r>
  <r>
    <s v="I212949"/>
    <s v="C137445"/>
    <x v="290"/>
    <x v="2"/>
    <n v="4"/>
    <x v="0"/>
    <x v="0"/>
    <n v="23"/>
    <x v="3"/>
    <n v="5"/>
    <n v="203.3"/>
    <x v="0"/>
    <x v="9"/>
    <x v="0"/>
    <n v="687.97824252121836"/>
  </r>
  <r>
    <s v="I117282"/>
    <s v="C148683"/>
    <x v="95"/>
    <x v="1"/>
    <n v="4"/>
    <x v="0"/>
    <x v="1"/>
    <n v="47"/>
    <x v="4"/>
    <n v="4"/>
    <n v="20.92"/>
    <x v="1"/>
    <x v="3"/>
    <x v="1"/>
    <n v="687.9686119972522"/>
  </r>
  <r>
    <s v="I263221"/>
    <s v="C239281"/>
    <x v="765"/>
    <x v="0"/>
    <n v="3"/>
    <x v="1"/>
    <x v="1"/>
    <n v="22"/>
    <x v="1"/>
    <n v="5"/>
    <n v="3000.85"/>
    <x v="0"/>
    <x v="4"/>
    <x v="0"/>
    <n v="688.00200329150914"/>
  </r>
  <r>
    <s v="I190247"/>
    <s v="C143209"/>
    <x v="735"/>
    <x v="3"/>
    <n v="2"/>
    <x v="0"/>
    <x v="0"/>
    <n v="67"/>
    <x v="1"/>
    <n v="5"/>
    <n v="3000.85"/>
    <x v="2"/>
    <x v="7"/>
    <x v="1"/>
    <n v="688.03539362163326"/>
  </r>
  <r>
    <s v="I133677"/>
    <s v="C143063"/>
    <x v="278"/>
    <x v="0"/>
    <n v="3"/>
    <x v="1"/>
    <x v="1"/>
    <n v="25"/>
    <x v="7"/>
    <n v="4"/>
    <n v="46.92"/>
    <x v="0"/>
    <x v="5"/>
    <x v="0"/>
    <n v="688.02613804339194"/>
  </r>
  <r>
    <s v="I320327"/>
    <s v="C437123"/>
    <x v="49"/>
    <x v="0"/>
    <n v="3"/>
    <x v="1"/>
    <x v="0"/>
    <n v="60"/>
    <x v="0"/>
    <n v="3"/>
    <n v="900.24"/>
    <x v="1"/>
    <x v="9"/>
    <x v="1"/>
    <n v="688.02920166293256"/>
  </r>
  <r>
    <s v="I820963"/>
    <s v="C686797"/>
    <x v="143"/>
    <x v="1"/>
    <n v="4"/>
    <x v="1"/>
    <x v="0"/>
    <n v="36"/>
    <x v="6"/>
    <n v="3"/>
    <n v="3150"/>
    <x v="0"/>
    <x v="0"/>
    <x v="2"/>
    <n v="688.06474332307891"/>
  </r>
  <r>
    <s v="I218461"/>
    <s v="C200148"/>
    <x v="92"/>
    <x v="0"/>
    <n v="3"/>
    <x v="0"/>
    <x v="1"/>
    <n v="19"/>
    <x v="3"/>
    <n v="3"/>
    <n v="121.98"/>
    <x v="2"/>
    <x v="2"/>
    <x v="0"/>
    <n v="688.05657129231099"/>
  </r>
  <r>
    <s v="I531523"/>
    <s v="C254728"/>
    <x v="64"/>
    <x v="5"/>
    <n v="1"/>
    <x v="1"/>
    <x v="0"/>
    <n v="43"/>
    <x v="0"/>
    <n v="4"/>
    <n v="1200.32"/>
    <x v="2"/>
    <x v="2"/>
    <x v="2"/>
    <n v="688.06396624884042"/>
  </r>
  <r>
    <s v="I132798"/>
    <s v="C441837"/>
    <x v="494"/>
    <x v="4"/>
    <n v="4"/>
    <x v="1"/>
    <x v="1"/>
    <n v="51"/>
    <x v="2"/>
    <n v="5"/>
    <n v="75.75"/>
    <x v="2"/>
    <x v="4"/>
    <x v="1"/>
    <n v="688.05512710564972"/>
  </r>
  <r>
    <s v="I133778"/>
    <s v="C304055"/>
    <x v="427"/>
    <x v="9"/>
    <n v="1"/>
    <x v="0"/>
    <x v="1"/>
    <n v="32"/>
    <x v="1"/>
    <n v="1"/>
    <n v="600.16999999999996"/>
    <x v="1"/>
    <x v="6"/>
    <x v="2"/>
    <n v="688.0538584460212"/>
  </r>
  <r>
    <s v="I128992"/>
    <s v="C835479"/>
    <x v="659"/>
    <x v="9"/>
    <n v="1"/>
    <x v="0"/>
    <x v="0"/>
    <n v="31"/>
    <x v="3"/>
    <n v="3"/>
    <n v="121.98"/>
    <x v="0"/>
    <x v="5"/>
    <x v="2"/>
    <n v="688.04568704423923"/>
  </r>
  <r>
    <s v="I225967"/>
    <s v="C336471"/>
    <x v="184"/>
    <x v="8"/>
    <n v="2"/>
    <x v="1"/>
    <x v="0"/>
    <n v="66"/>
    <x v="0"/>
    <n v="4"/>
    <n v="1200.32"/>
    <x v="0"/>
    <x v="5"/>
    <x v="1"/>
    <n v="688.0530817308977"/>
  </r>
  <r>
    <s v="I619461"/>
    <s v="C221566"/>
    <x v="445"/>
    <x v="9"/>
    <n v="1"/>
    <x v="2"/>
    <x v="1"/>
    <n v="68"/>
    <x v="0"/>
    <n v="1"/>
    <n v="300.08"/>
    <x v="2"/>
    <x v="3"/>
    <x v="1"/>
    <n v="688.04748141503921"/>
  </r>
  <r>
    <s v="I236026"/>
    <s v="C227097"/>
    <x v="612"/>
    <x v="10"/>
    <n v="2"/>
    <x v="1"/>
    <x v="1"/>
    <n v="40"/>
    <x v="7"/>
    <n v="3"/>
    <n v="35.19"/>
    <x v="2"/>
    <x v="4"/>
    <x v="2"/>
    <n v="688.03805768049983"/>
  </r>
  <r>
    <s v="I318683"/>
    <s v="C220781"/>
    <x v="230"/>
    <x v="9"/>
    <n v="1"/>
    <x v="1"/>
    <x v="0"/>
    <n v="61"/>
    <x v="6"/>
    <n v="2"/>
    <n v="2100"/>
    <x v="2"/>
    <x v="8"/>
    <x v="1"/>
    <n v="688.05843848770428"/>
  </r>
  <r>
    <s v="I112375"/>
    <s v="C123498"/>
    <x v="226"/>
    <x v="8"/>
    <n v="2"/>
    <x v="0"/>
    <x v="1"/>
    <n v="24"/>
    <x v="2"/>
    <n v="1"/>
    <n v="15.15"/>
    <x v="2"/>
    <x v="0"/>
    <x v="0"/>
    <n v="688.04872560608646"/>
  </r>
  <r>
    <s v="I760167"/>
    <s v="C307852"/>
    <x v="698"/>
    <x v="3"/>
    <n v="2"/>
    <x v="1"/>
    <x v="1"/>
    <n v="22"/>
    <x v="4"/>
    <n v="2"/>
    <n v="10.46"/>
    <x v="1"/>
    <x v="8"/>
    <x v="0"/>
    <n v="688.03894530953175"/>
  </r>
  <r>
    <s v="I367113"/>
    <s v="C242371"/>
    <x v="544"/>
    <x v="10"/>
    <n v="2"/>
    <x v="1"/>
    <x v="0"/>
    <n v="47"/>
    <x v="0"/>
    <n v="1"/>
    <n v="300.08"/>
    <x v="1"/>
    <x v="2"/>
    <x v="1"/>
    <n v="688.03334560188307"/>
  </r>
  <r>
    <s v="I189626"/>
    <s v="C105368"/>
    <x v="498"/>
    <x v="5"/>
    <n v="1"/>
    <x v="1"/>
    <x v="1"/>
    <n v="68"/>
    <x v="5"/>
    <n v="3"/>
    <n v="107.52"/>
    <x v="0"/>
    <x v="6"/>
    <x v="1"/>
    <n v="688.02496673050632"/>
  </r>
  <r>
    <s v="I289798"/>
    <s v="C649436"/>
    <x v="173"/>
    <x v="5"/>
    <n v="1"/>
    <x v="1"/>
    <x v="1"/>
    <n v="59"/>
    <x v="0"/>
    <n v="5"/>
    <n v="1500.4"/>
    <x v="1"/>
    <x v="5"/>
    <x v="1"/>
    <n v="688.03669202109677"/>
  </r>
  <r>
    <s v="I262531"/>
    <s v="C801113"/>
    <x v="379"/>
    <x v="5"/>
    <n v="1"/>
    <x v="0"/>
    <x v="1"/>
    <n v="23"/>
    <x v="0"/>
    <n v="5"/>
    <n v="1500.4"/>
    <x v="0"/>
    <x v="5"/>
    <x v="0"/>
    <n v="688.04841697322172"/>
  </r>
  <r>
    <s v="I243336"/>
    <s v="C115069"/>
    <x v="349"/>
    <x v="5"/>
    <n v="1"/>
    <x v="0"/>
    <x v="1"/>
    <n v="66"/>
    <x v="4"/>
    <n v="2"/>
    <n v="10.46"/>
    <x v="1"/>
    <x v="5"/>
    <x v="1"/>
    <n v="688.03863738691314"/>
  </r>
  <r>
    <s v="I795769"/>
    <s v="C182229"/>
    <x v="56"/>
    <x v="8"/>
    <n v="2"/>
    <x v="1"/>
    <x v="1"/>
    <n v="40"/>
    <x v="4"/>
    <n v="5"/>
    <n v="26.15"/>
    <x v="0"/>
    <x v="6"/>
    <x v="2"/>
    <n v="688.02908453230282"/>
  </r>
  <r>
    <s v="I209614"/>
    <s v="C154467"/>
    <x v="610"/>
    <x v="8"/>
    <n v="2"/>
    <x v="1"/>
    <x v="0"/>
    <n v="35"/>
    <x v="3"/>
    <n v="3"/>
    <n v="121.98"/>
    <x v="1"/>
    <x v="2"/>
    <x v="2"/>
    <n v="688.02091502121095"/>
  </r>
  <r>
    <s v="I501736"/>
    <s v="C327071"/>
    <x v="89"/>
    <x v="8"/>
    <n v="2"/>
    <x v="1"/>
    <x v="0"/>
    <n v="68"/>
    <x v="5"/>
    <n v="2"/>
    <n v="71.680000000000007"/>
    <x v="2"/>
    <x v="9"/>
    <x v="1"/>
    <n v="688.01201980097369"/>
  </r>
  <r>
    <s v="I337125"/>
    <s v="C336724"/>
    <x v="531"/>
    <x v="5"/>
    <n v="1"/>
    <x v="0"/>
    <x v="0"/>
    <n v="66"/>
    <x v="4"/>
    <n v="1"/>
    <n v="5.23"/>
    <x v="2"/>
    <x v="7"/>
    <x v="1"/>
    <n v="688.00216582464509"/>
  </r>
  <r>
    <s v="I286777"/>
    <s v="C283439"/>
    <x v="390"/>
    <x v="5"/>
    <n v="1"/>
    <x v="0"/>
    <x v="1"/>
    <n v="45"/>
    <x v="1"/>
    <n v="4"/>
    <n v="2400.6799999999998"/>
    <x v="1"/>
    <x v="4"/>
    <x v="2"/>
    <n v="688.0268830005291"/>
  </r>
  <r>
    <s v="I202898"/>
    <s v="C178641"/>
    <x v="488"/>
    <x v="1"/>
    <n v="4"/>
    <x v="1"/>
    <x v="0"/>
    <n v="59"/>
    <x v="6"/>
    <n v="1"/>
    <n v="1050"/>
    <x v="2"/>
    <x v="0"/>
    <x v="1"/>
    <n v="688.03210688087597"/>
  </r>
  <r>
    <s v="I264249"/>
    <s v="C426916"/>
    <x v="625"/>
    <x v="10"/>
    <n v="2"/>
    <x v="1"/>
    <x v="0"/>
    <n v="38"/>
    <x v="5"/>
    <n v="1"/>
    <n v="35.840000000000003"/>
    <x v="1"/>
    <x v="3"/>
    <x v="2"/>
    <n v="688.02269478864616"/>
  </r>
  <r>
    <s v="I302704"/>
    <s v="C209806"/>
    <x v="94"/>
    <x v="3"/>
    <n v="2"/>
    <x v="0"/>
    <x v="0"/>
    <n v="26"/>
    <x v="2"/>
    <n v="1"/>
    <n v="15.15"/>
    <x v="1"/>
    <x v="4"/>
    <x v="0"/>
    <n v="688.01298438522326"/>
  </r>
  <r>
    <s v="I411729"/>
    <s v="C287301"/>
    <x v="555"/>
    <x v="5"/>
    <n v="1"/>
    <x v="0"/>
    <x v="1"/>
    <n v="62"/>
    <x v="4"/>
    <n v="5"/>
    <n v="26.15"/>
    <x v="0"/>
    <x v="4"/>
    <x v="1"/>
    <n v="688.00343300367501"/>
  </r>
  <r>
    <s v="I206853"/>
    <s v="C270096"/>
    <x v="111"/>
    <x v="2"/>
    <n v="4"/>
    <x v="1"/>
    <x v="1"/>
    <n v="49"/>
    <x v="0"/>
    <n v="1"/>
    <n v="300.08"/>
    <x v="1"/>
    <x v="5"/>
    <x v="1"/>
    <n v="687.9978349398184"/>
  </r>
  <r>
    <s v="I134093"/>
    <s v="C675065"/>
    <x v="31"/>
    <x v="9"/>
    <n v="1"/>
    <x v="0"/>
    <x v="1"/>
    <n v="32"/>
    <x v="1"/>
    <n v="5"/>
    <n v="3000.85"/>
    <x v="2"/>
    <x v="5"/>
    <x v="2"/>
    <n v="688.03121087478041"/>
  </r>
  <r>
    <s v="I109571"/>
    <s v="C140611"/>
    <x v="725"/>
    <x v="6"/>
    <n v="1"/>
    <x v="0"/>
    <x v="0"/>
    <n v="46"/>
    <x v="0"/>
    <n v="2"/>
    <n v="600.16"/>
    <x v="0"/>
    <x v="5"/>
    <x v="1"/>
    <n v="688.02994285534442"/>
  </r>
  <r>
    <s v="I313436"/>
    <s v="C793484"/>
    <x v="21"/>
    <x v="3"/>
    <n v="2"/>
    <x v="1"/>
    <x v="0"/>
    <n v="48"/>
    <x v="7"/>
    <n v="3"/>
    <n v="35.19"/>
    <x v="2"/>
    <x v="5"/>
    <x v="1"/>
    <n v="688.02052222960867"/>
  </r>
  <r>
    <s v="I242280"/>
    <s v="C200669"/>
    <x v="645"/>
    <x v="8"/>
    <n v="2"/>
    <x v="1"/>
    <x v="0"/>
    <n v="36"/>
    <x v="4"/>
    <n v="1"/>
    <n v="5.23"/>
    <x v="2"/>
    <x v="4"/>
    <x v="2"/>
    <n v="688.0106695525202"/>
  </r>
  <r>
    <s v="I222128"/>
    <s v="C335102"/>
    <x v="614"/>
    <x v="9"/>
    <n v="1"/>
    <x v="1"/>
    <x v="0"/>
    <n v="49"/>
    <x v="4"/>
    <n v="2"/>
    <n v="10.46"/>
    <x v="1"/>
    <x v="9"/>
    <x v="1"/>
    <n v="688.00089262766267"/>
  </r>
  <r>
    <s v="I839134"/>
    <s v="C165537"/>
    <x v="263"/>
    <x v="4"/>
    <n v="4"/>
    <x v="1"/>
    <x v="0"/>
    <n v="27"/>
    <x v="6"/>
    <n v="1"/>
    <n v="1050"/>
    <x v="1"/>
    <x v="6"/>
    <x v="0"/>
    <n v="688.00611612925525"/>
  </r>
  <r>
    <s v="I319204"/>
    <s v="C210186"/>
    <x v="613"/>
    <x v="2"/>
    <n v="4"/>
    <x v="1"/>
    <x v="0"/>
    <n v="20"/>
    <x v="6"/>
    <n v="3"/>
    <n v="3150"/>
    <x v="0"/>
    <x v="0"/>
    <x v="0"/>
    <n v="688.04164119864436"/>
  </r>
  <r>
    <s v="I323120"/>
    <s v="C702698"/>
    <x v="732"/>
    <x v="1"/>
    <n v="4"/>
    <x v="1"/>
    <x v="0"/>
    <n v="23"/>
    <x v="0"/>
    <n v="5"/>
    <n v="1500.4"/>
    <x v="1"/>
    <x v="7"/>
    <x v="0"/>
    <n v="688.05336286490899"/>
  </r>
  <r>
    <s v="I130458"/>
    <s v="C289953"/>
    <x v="727"/>
    <x v="10"/>
    <n v="2"/>
    <x v="1"/>
    <x v="1"/>
    <n v="62"/>
    <x v="2"/>
    <n v="5"/>
    <n v="75.75"/>
    <x v="1"/>
    <x v="7"/>
    <x v="1"/>
    <n v="688.04452795598661"/>
  </r>
  <r>
    <s v="I415796"/>
    <s v="C297735"/>
    <x v="560"/>
    <x v="6"/>
    <n v="1"/>
    <x v="2"/>
    <x v="0"/>
    <n v="62"/>
    <x v="5"/>
    <n v="4"/>
    <n v="143.36000000000001"/>
    <x v="2"/>
    <x v="5"/>
    <x v="1"/>
    <n v="688.03666883083213"/>
  </r>
  <r>
    <s v="I109979"/>
    <s v="C782719"/>
    <x v="481"/>
    <x v="5"/>
    <n v="1"/>
    <x v="0"/>
    <x v="0"/>
    <n v="61"/>
    <x v="0"/>
    <n v="3"/>
    <n v="900.24"/>
    <x v="2"/>
    <x v="3"/>
    <x v="1"/>
    <n v="688.03973061869146"/>
  </r>
  <r>
    <s v="I123769"/>
    <s v="C143373"/>
    <x v="177"/>
    <x v="3"/>
    <n v="2"/>
    <x v="1"/>
    <x v="0"/>
    <n v="63"/>
    <x v="1"/>
    <n v="2"/>
    <n v="1200.3399999999999"/>
    <x v="2"/>
    <x v="0"/>
    <x v="1"/>
    <n v="688.04712226567858"/>
  </r>
  <r>
    <s v="I325086"/>
    <s v="C149957"/>
    <x v="149"/>
    <x v="9"/>
    <n v="1"/>
    <x v="0"/>
    <x v="0"/>
    <n v="52"/>
    <x v="2"/>
    <n v="1"/>
    <n v="15.15"/>
    <x v="1"/>
    <x v="4"/>
    <x v="1"/>
    <n v="688.0374136113586"/>
  </r>
  <r>
    <s v="I272620"/>
    <s v="C240094"/>
    <x v="675"/>
    <x v="11"/>
    <n v="3"/>
    <x v="0"/>
    <x v="0"/>
    <n v="47"/>
    <x v="5"/>
    <n v="4"/>
    <n v="143.36000000000001"/>
    <x v="2"/>
    <x v="5"/>
    <x v="1"/>
    <n v="688.02955504241311"/>
  </r>
  <r>
    <s v="I317723"/>
    <s v="C312534"/>
    <x v="22"/>
    <x v="8"/>
    <n v="2"/>
    <x v="0"/>
    <x v="1"/>
    <n v="41"/>
    <x v="6"/>
    <n v="3"/>
    <n v="3150"/>
    <x v="2"/>
    <x v="6"/>
    <x v="2"/>
    <n v="688.06507567326469"/>
  </r>
  <r>
    <s v="I594215"/>
    <s v="C914446"/>
    <x v="197"/>
    <x v="9"/>
    <n v="1"/>
    <x v="0"/>
    <x v="0"/>
    <n v="23"/>
    <x v="0"/>
    <n v="3"/>
    <n v="900.24"/>
    <x v="0"/>
    <x v="6"/>
    <x v="0"/>
    <n v="688.06813683041401"/>
  </r>
  <r>
    <s v="I247520"/>
    <s v="C296993"/>
    <x v="569"/>
    <x v="3"/>
    <n v="2"/>
    <x v="0"/>
    <x v="0"/>
    <n v="28"/>
    <x v="0"/>
    <n v="4"/>
    <n v="1200.32"/>
    <x v="0"/>
    <x v="1"/>
    <x v="0"/>
    <n v="688.07552724582195"/>
  </r>
  <r>
    <s v="I157736"/>
    <s v="C774879"/>
    <x v="445"/>
    <x v="9"/>
    <n v="1"/>
    <x v="2"/>
    <x v="1"/>
    <n v="47"/>
    <x v="0"/>
    <n v="4"/>
    <n v="1200.32"/>
    <x v="1"/>
    <x v="9"/>
    <x v="1"/>
    <n v="688.08291744798532"/>
  </r>
  <r>
    <s v="I195651"/>
    <s v="C275090"/>
    <x v="619"/>
    <x v="9"/>
    <n v="1"/>
    <x v="0"/>
    <x v="0"/>
    <n v="48"/>
    <x v="0"/>
    <n v="4"/>
    <n v="1200.32"/>
    <x v="0"/>
    <x v="5"/>
    <x v="1"/>
    <n v="688.09030743691346"/>
  </r>
  <r>
    <s v="I454437"/>
    <s v="C898245"/>
    <x v="208"/>
    <x v="10"/>
    <n v="2"/>
    <x v="0"/>
    <x v="0"/>
    <n v="24"/>
    <x v="5"/>
    <n v="2"/>
    <n v="71.680000000000007"/>
    <x v="2"/>
    <x v="1"/>
    <x v="0"/>
    <n v="688.08141468044403"/>
  </r>
  <r>
    <s v="I737307"/>
    <s v="C192986"/>
    <x v="8"/>
    <x v="2"/>
    <n v="4"/>
    <x v="1"/>
    <x v="1"/>
    <n v="55"/>
    <x v="0"/>
    <n v="4"/>
    <n v="1200.32"/>
    <x v="2"/>
    <x v="9"/>
    <x v="1"/>
    <n v="688.08880447782872"/>
  </r>
  <r>
    <s v="I160758"/>
    <s v="C742590"/>
    <x v="101"/>
    <x v="4"/>
    <n v="4"/>
    <x v="0"/>
    <x v="1"/>
    <n v="54"/>
    <x v="0"/>
    <n v="4"/>
    <n v="1200.32"/>
    <x v="2"/>
    <x v="0"/>
    <x v="1"/>
    <n v="688.09619406199909"/>
  </r>
  <r>
    <s v="I119156"/>
    <s v="C294141"/>
    <x v="767"/>
    <x v="0"/>
    <n v="3"/>
    <x v="0"/>
    <x v="1"/>
    <n v="56"/>
    <x v="5"/>
    <n v="5"/>
    <n v="179.2"/>
    <x v="0"/>
    <x v="2"/>
    <x v="1"/>
    <n v="688.08885269535995"/>
  </r>
  <r>
    <s v="I140122"/>
    <s v="C486776"/>
    <x v="27"/>
    <x v="0"/>
    <n v="3"/>
    <x v="0"/>
    <x v="0"/>
    <n v="56"/>
    <x v="4"/>
    <n v="3"/>
    <n v="15.69"/>
    <x v="0"/>
    <x v="0"/>
    <x v="1"/>
    <n v="688.07915276961421"/>
  </r>
  <r>
    <s v="I910153"/>
    <s v="C229524"/>
    <x v="124"/>
    <x v="1"/>
    <n v="4"/>
    <x v="1"/>
    <x v="0"/>
    <n v="24"/>
    <x v="0"/>
    <n v="1"/>
    <n v="300.08"/>
    <x v="1"/>
    <x v="3"/>
    <x v="0"/>
    <n v="688.07355563234307"/>
  </r>
  <r>
    <s v="I505296"/>
    <s v="C310303"/>
    <x v="684"/>
    <x v="6"/>
    <n v="1"/>
    <x v="0"/>
    <x v="0"/>
    <n v="35"/>
    <x v="0"/>
    <n v="3"/>
    <n v="900.24"/>
    <x v="2"/>
    <x v="7"/>
    <x v="2"/>
    <n v="688.07661622557998"/>
  </r>
  <r>
    <s v="I723618"/>
    <s v="C152102"/>
    <x v="269"/>
    <x v="11"/>
    <n v="3"/>
    <x v="0"/>
    <x v="0"/>
    <n v="37"/>
    <x v="4"/>
    <n v="4"/>
    <n v="20.92"/>
    <x v="1"/>
    <x v="5"/>
    <x v="2"/>
    <n v="688.06699234005532"/>
  </r>
  <r>
    <s v="I134162"/>
    <s v="C107182"/>
    <x v="243"/>
    <x v="7"/>
    <n v="3"/>
    <x v="0"/>
    <x v="0"/>
    <n v="46"/>
    <x v="0"/>
    <n v="3"/>
    <n v="900.24"/>
    <x v="0"/>
    <x v="5"/>
    <x v="1"/>
    <n v="688.07005293966972"/>
  </r>
  <r>
    <s v="I682165"/>
    <s v="C107904"/>
    <x v="462"/>
    <x v="11"/>
    <n v="3"/>
    <x v="0"/>
    <x v="0"/>
    <n v="19"/>
    <x v="4"/>
    <n v="1"/>
    <n v="5.23"/>
    <x v="2"/>
    <x v="5"/>
    <x v="0"/>
    <n v="688.06020310118515"/>
  </r>
  <r>
    <s v="I302775"/>
    <s v="C106483"/>
    <x v="544"/>
    <x v="10"/>
    <n v="2"/>
    <x v="1"/>
    <x v="0"/>
    <n v="30"/>
    <x v="1"/>
    <n v="4"/>
    <n v="2400.6799999999998"/>
    <x v="0"/>
    <x v="0"/>
    <x v="0"/>
    <n v="688.08490696116405"/>
  </r>
  <r>
    <s v="I342085"/>
    <s v="C318188"/>
    <x v="470"/>
    <x v="11"/>
    <n v="3"/>
    <x v="0"/>
    <x v="0"/>
    <n v="27"/>
    <x v="3"/>
    <n v="4"/>
    <n v="162.63999999999999"/>
    <x v="1"/>
    <x v="4"/>
    <x v="0"/>
    <n v="688.07732773651901"/>
  </r>
  <r>
    <s v="I882853"/>
    <s v="C747736"/>
    <x v="213"/>
    <x v="7"/>
    <n v="3"/>
    <x v="0"/>
    <x v="0"/>
    <n v="60"/>
    <x v="0"/>
    <n v="3"/>
    <n v="900.24"/>
    <x v="2"/>
    <x v="5"/>
    <x v="1"/>
    <n v="688.080388010467"/>
  </r>
  <r>
    <s v="I659986"/>
    <s v="C313952"/>
    <x v="50"/>
    <x v="9"/>
    <n v="1"/>
    <x v="2"/>
    <x v="1"/>
    <n v="41"/>
    <x v="3"/>
    <n v="5"/>
    <n v="203.3"/>
    <x v="1"/>
    <x v="9"/>
    <x v="2"/>
    <n v="688.07339554861107"/>
  </r>
  <r>
    <s v="I271672"/>
    <s v="C577102"/>
    <x v="141"/>
    <x v="10"/>
    <n v="2"/>
    <x v="0"/>
    <x v="0"/>
    <n v="28"/>
    <x v="5"/>
    <n v="3"/>
    <n v="107.52"/>
    <x v="1"/>
    <x v="2"/>
    <x v="0"/>
    <n v="688.06502177974414"/>
  </r>
  <r>
    <s v="I263917"/>
    <s v="C785898"/>
    <x v="324"/>
    <x v="7"/>
    <n v="3"/>
    <x v="1"/>
    <x v="0"/>
    <n v="32"/>
    <x v="0"/>
    <n v="5"/>
    <n v="1500.4"/>
    <x v="2"/>
    <x v="1"/>
    <x v="2"/>
    <n v="688.07673854393647"/>
  </r>
  <r>
    <s v="I243066"/>
    <s v="C556405"/>
    <x v="131"/>
    <x v="9"/>
    <n v="1"/>
    <x v="2"/>
    <x v="0"/>
    <n v="64"/>
    <x v="2"/>
    <n v="4"/>
    <n v="60.6"/>
    <x v="2"/>
    <x v="8"/>
    <x v="1"/>
    <n v="688.06768822462436"/>
  </r>
  <r>
    <s v="I728961"/>
    <s v="C761846"/>
    <x v="782"/>
    <x v="2"/>
    <n v="4"/>
    <x v="1"/>
    <x v="0"/>
    <n v="53"/>
    <x v="3"/>
    <n v="4"/>
    <n v="162.63999999999999"/>
    <x v="2"/>
    <x v="1"/>
    <x v="1"/>
    <n v="688.06010990422544"/>
  </r>
  <r>
    <s v="I151860"/>
    <s v="C494721"/>
    <x v="21"/>
    <x v="3"/>
    <n v="2"/>
    <x v="1"/>
    <x v="0"/>
    <n v="57"/>
    <x v="0"/>
    <n v="1"/>
    <n v="300.08"/>
    <x v="1"/>
    <x v="0"/>
    <x v="1"/>
    <n v="688.05451409106149"/>
  </r>
  <r>
    <s v="I741390"/>
    <s v="C255162"/>
    <x v="713"/>
    <x v="5"/>
    <n v="1"/>
    <x v="1"/>
    <x v="0"/>
    <n v="52"/>
    <x v="0"/>
    <n v="5"/>
    <n v="1500.4"/>
    <x v="2"/>
    <x v="5"/>
    <x v="1"/>
    <n v="688.06623033085248"/>
  </r>
  <r>
    <s v="I333595"/>
    <s v="C308637"/>
    <x v="548"/>
    <x v="4"/>
    <n v="4"/>
    <x v="0"/>
    <x v="0"/>
    <n v="53"/>
    <x v="2"/>
    <n v="4"/>
    <n v="60.6"/>
    <x v="0"/>
    <x v="4"/>
    <x v="1"/>
    <n v="688.05718068520912"/>
  </r>
  <r>
    <s v="I156417"/>
    <s v="C126806"/>
    <x v="298"/>
    <x v="3"/>
    <n v="2"/>
    <x v="0"/>
    <x v="1"/>
    <n v="57"/>
    <x v="5"/>
    <n v="2"/>
    <n v="71.680000000000007"/>
    <x v="1"/>
    <x v="3"/>
    <x v="1"/>
    <n v="688.04829109984075"/>
  </r>
  <r>
    <s v="I161299"/>
    <s v="C137735"/>
    <x v="66"/>
    <x v="2"/>
    <n v="4"/>
    <x v="1"/>
    <x v="0"/>
    <n v="53"/>
    <x v="1"/>
    <n v="4"/>
    <n v="2400.6799999999998"/>
    <x v="0"/>
    <x v="7"/>
    <x v="1"/>
    <n v="688.07299085623549"/>
  </r>
  <r>
    <s v="I102960"/>
    <s v="C131004"/>
    <x v="222"/>
    <x v="6"/>
    <n v="1"/>
    <x v="1"/>
    <x v="0"/>
    <n v="34"/>
    <x v="6"/>
    <n v="3"/>
    <n v="3150"/>
    <x v="0"/>
    <x v="5"/>
    <x v="2"/>
    <n v="688.10849651696242"/>
  </r>
  <r>
    <s v="I106908"/>
    <s v="C197721"/>
    <x v="538"/>
    <x v="9"/>
    <n v="1"/>
    <x v="2"/>
    <x v="0"/>
    <n v="30"/>
    <x v="5"/>
    <n v="1"/>
    <n v="35.840000000000003"/>
    <x v="0"/>
    <x v="5"/>
    <x v="0"/>
    <n v="688.0990897027641"/>
  </r>
  <r>
    <s v="I142202"/>
    <s v="C213732"/>
    <x v="522"/>
    <x v="6"/>
    <n v="1"/>
    <x v="0"/>
    <x v="0"/>
    <n v="22"/>
    <x v="3"/>
    <n v="4"/>
    <n v="162.63999999999999"/>
    <x v="2"/>
    <x v="5"/>
    <x v="0"/>
    <n v="688.09151180383412"/>
  </r>
  <r>
    <s v="I198851"/>
    <s v="C107780"/>
    <x v="707"/>
    <x v="3"/>
    <n v="2"/>
    <x v="1"/>
    <x v="0"/>
    <n v="46"/>
    <x v="0"/>
    <n v="4"/>
    <n v="1200.32"/>
    <x v="2"/>
    <x v="0"/>
    <x v="1"/>
    <n v="688.09889879134812"/>
  </r>
  <r>
    <s v="I258478"/>
    <s v="C283818"/>
    <x v="86"/>
    <x v="0"/>
    <n v="3"/>
    <x v="0"/>
    <x v="0"/>
    <n v="54"/>
    <x v="3"/>
    <n v="1"/>
    <n v="40.659999999999997"/>
    <x v="2"/>
    <x v="5"/>
    <x v="1"/>
    <n v="688.08956203206753"/>
  </r>
  <r>
    <s v="I238980"/>
    <s v="C127967"/>
    <x v="200"/>
    <x v="11"/>
    <n v="3"/>
    <x v="0"/>
    <x v="1"/>
    <n v="42"/>
    <x v="0"/>
    <n v="5"/>
    <n v="1500.4"/>
    <x v="0"/>
    <x v="3"/>
    <x v="2"/>
    <n v="688.10127624581298"/>
  </r>
  <r>
    <s v="I136179"/>
    <s v="C478750"/>
    <x v="1"/>
    <x v="1"/>
    <n v="4"/>
    <x v="1"/>
    <x v="0"/>
    <n v="61"/>
    <x v="4"/>
    <n v="1"/>
    <n v="5.23"/>
    <x v="1"/>
    <x v="3"/>
    <x v="1"/>
    <n v="688.09142879788965"/>
  </r>
  <r>
    <s v="I275494"/>
    <s v="C317183"/>
    <x v="277"/>
    <x v="3"/>
    <n v="2"/>
    <x v="1"/>
    <x v="0"/>
    <n v="30"/>
    <x v="5"/>
    <n v="1"/>
    <n v="35.840000000000003"/>
    <x v="0"/>
    <x v="7"/>
    <x v="0"/>
    <n v="688.08202304371787"/>
  </r>
  <r>
    <s v="I309316"/>
    <s v="C315121"/>
    <x v="679"/>
    <x v="0"/>
    <n v="3"/>
    <x v="1"/>
    <x v="0"/>
    <n v="56"/>
    <x v="1"/>
    <n v="5"/>
    <n v="3000.85"/>
    <x v="2"/>
    <x v="7"/>
    <x v="1"/>
    <n v="688.11537370022722"/>
  </r>
  <r>
    <s v="I299329"/>
    <s v="C285588"/>
    <x v="684"/>
    <x v="6"/>
    <n v="1"/>
    <x v="0"/>
    <x v="0"/>
    <n v="22"/>
    <x v="5"/>
    <n v="3"/>
    <n v="107.52"/>
    <x v="2"/>
    <x v="1"/>
    <x v="0"/>
    <n v="688.10700149953368"/>
  </r>
  <r>
    <s v="I228197"/>
    <s v="C410550"/>
    <x v="436"/>
    <x v="8"/>
    <n v="2"/>
    <x v="1"/>
    <x v="1"/>
    <n v="59"/>
    <x v="0"/>
    <n v="3"/>
    <n v="900.24"/>
    <x v="0"/>
    <x v="3"/>
    <x v="1"/>
    <n v="688.11006041889084"/>
  </r>
  <r>
    <s v="I111278"/>
    <s v="C152494"/>
    <x v="368"/>
    <x v="10"/>
    <n v="2"/>
    <x v="1"/>
    <x v="0"/>
    <n v="26"/>
    <x v="0"/>
    <n v="4"/>
    <n v="1200.32"/>
    <x v="0"/>
    <x v="7"/>
    <x v="0"/>
    <n v="688.11744628680117"/>
  </r>
  <r>
    <s v="I848394"/>
    <s v="C265647"/>
    <x v="103"/>
    <x v="0"/>
    <n v="3"/>
    <x v="1"/>
    <x v="0"/>
    <n v="66"/>
    <x v="0"/>
    <n v="4"/>
    <n v="1200.32"/>
    <x v="0"/>
    <x v="8"/>
    <x v="1"/>
    <n v="688.12483194171193"/>
  </r>
  <r>
    <s v="I257661"/>
    <s v="C103333"/>
    <x v="466"/>
    <x v="6"/>
    <n v="1"/>
    <x v="2"/>
    <x v="1"/>
    <n v="21"/>
    <x v="0"/>
    <n v="3"/>
    <n v="900.24"/>
    <x v="2"/>
    <x v="8"/>
    <x v="0"/>
    <n v="688.12789047164711"/>
  </r>
  <r>
    <s v="I330648"/>
    <s v="C328314"/>
    <x v="705"/>
    <x v="7"/>
    <n v="3"/>
    <x v="1"/>
    <x v="0"/>
    <n v="56"/>
    <x v="4"/>
    <n v="4"/>
    <n v="20.92"/>
    <x v="2"/>
    <x v="7"/>
    <x v="1"/>
    <n v="688.11827000980009"/>
  </r>
  <r>
    <s v="I326825"/>
    <s v="C193758"/>
    <x v="683"/>
    <x v="8"/>
    <n v="2"/>
    <x v="1"/>
    <x v="1"/>
    <n v="53"/>
    <x v="3"/>
    <n v="4"/>
    <n v="162.63999999999999"/>
    <x v="2"/>
    <x v="3"/>
    <x v="1"/>
    <n v="688.11069325474625"/>
  </r>
  <r>
    <s v="I862775"/>
    <s v="C321450"/>
    <x v="541"/>
    <x v="2"/>
    <n v="4"/>
    <x v="0"/>
    <x v="0"/>
    <n v="62"/>
    <x v="3"/>
    <n v="5"/>
    <n v="203.3"/>
    <x v="0"/>
    <x v="4"/>
    <x v="1"/>
    <n v="688.10370297728593"/>
  </r>
  <r>
    <s v="I131103"/>
    <s v="C640986"/>
    <x v="288"/>
    <x v="1"/>
    <n v="4"/>
    <x v="0"/>
    <x v="1"/>
    <n v="49"/>
    <x v="0"/>
    <n v="5"/>
    <n v="1500.4"/>
    <x v="2"/>
    <x v="5"/>
    <x v="1"/>
    <n v="688.11541496034465"/>
  </r>
  <r>
    <s v="I525641"/>
    <s v="C738715"/>
    <x v="63"/>
    <x v="6"/>
    <n v="1"/>
    <x v="0"/>
    <x v="0"/>
    <n v="37"/>
    <x v="3"/>
    <n v="2"/>
    <n v="81.319999999999993"/>
    <x v="1"/>
    <x v="4"/>
    <x v="2"/>
    <n v="688.10666608979147"/>
  </r>
  <r>
    <s v="I172837"/>
    <s v="C145051"/>
    <x v="264"/>
    <x v="8"/>
    <n v="2"/>
    <x v="1"/>
    <x v="0"/>
    <n v="42"/>
    <x v="5"/>
    <n v="4"/>
    <n v="143.36000000000001"/>
    <x v="2"/>
    <x v="4"/>
    <x v="2"/>
    <n v="688.09881196098024"/>
  </r>
  <r>
    <s v="I152892"/>
    <s v="C324250"/>
    <x v="518"/>
    <x v="3"/>
    <n v="2"/>
    <x v="0"/>
    <x v="0"/>
    <n v="48"/>
    <x v="0"/>
    <n v="5"/>
    <n v="1500.4"/>
    <x v="0"/>
    <x v="3"/>
    <x v="1"/>
    <n v="688.11052350797536"/>
  </r>
  <r>
    <s v="I729395"/>
    <s v="C481982"/>
    <x v="625"/>
    <x v="10"/>
    <n v="2"/>
    <x v="1"/>
    <x v="1"/>
    <n v="43"/>
    <x v="2"/>
    <n v="2"/>
    <n v="30.3"/>
    <x v="0"/>
    <x v="3"/>
    <x v="2"/>
    <n v="688.10103950388782"/>
  </r>
  <r>
    <s v="I153130"/>
    <s v="C117251"/>
    <x v="296"/>
    <x v="10"/>
    <n v="2"/>
    <x v="1"/>
    <x v="1"/>
    <n v="25"/>
    <x v="4"/>
    <n v="2"/>
    <n v="10.46"/>
    <x v="1"/>
    <x v="1"/>
    <x v="0"/>
    <n v="688.09126973356297"/>
  </r>
  <r>
    <s v="I738620"/>
    <s v="C320839"/>
    <x v="702"/>
    <x v="9"/>
    <n v="1"/>
    <x v="2"/>
    <x v="0"/>
    <n v="41"/>
    <x v="7"/>
    <n v="5"/>
    <n v="58.65"/>
    <x v="0"/>
    <x v="4"/>
    <x v="2"/>
    <n v="688.08219500576195"/>
  </r>
  <r>
    <s v="I190757"/>
    <s v="C302132"/>
    <x v="564"/>
    <x v="10"/>
    <n v="2"/>
    <x v="1"/>
    <x v="0"/>
    <n v="33"/>
    <x v="0"/>
    <n v="1"/>
    <n v="300.08"/>
    <x v="2"/>
    <x v="2"/>
    <x v="2"/>
    <n v="688.07660121375454"/>
  </r>
  <r>
    <s v="I498695"/>
    <s v="C445153"/>
    <x v="580"/>
    <x v="10"/>
    <n v="2"/>
    <x v="1"/>
    <x v="0"/>
    <n v="30"/>
    <x v="0"/>
    <n v="5"/>
    <n v="1500.4"/>
    <x v="2"/>
    <x v="9"/>
    <x v="0"/>
    <n v="688.08831223674611"/>
  </r>
  <r>
    <s v="I322180"/>
    <s v="C279286"/>
    <x v="494"/>
    <x v="4"/>
    <n v="4"/>
    <x v="1"/>
    <x v="0"/>
    <n v="42"/>
    <x v="0"/>
    <n v="3"/>
    <n v="900.24"/>
    <x v="0"/>
    <x v="8"/>
    <x v="2"/>
    <n v="688.09137071995474"/>
  </r>
  <r>
    <s v="I246657"/>
    <s v="C191493"/>
    <x v="480"/>
    <x v="1"/>
    <n v="4"/>
    <x v="1"/>
    <x v="0"/>
    <n v="28"/>
    <x v="1"/>
    <n v="1"/>
    <n v="600.16999999999996"/>
    <x v="2"/>
    <x v="5"/>
    <x v="0"/>
    <n v="688.0901032204489"/>
  </r>
  <r>
    <s v="I435103"/>
    <s v="C227932"/>
    <x v="34"/>
    <x v="6"/>
    <n v="1"/>
    <x v="2"/>
    <x v="0"/>
    <n v="39"/>
    <x v="0"/>
    <n v="4"/>
    <n v="1200.32"/>
    <x v="0"/>
    <x v="2"/>
    <x v="2"/>
    <n v="688.09748756598469"/>
  </r>
  <r>
    <s v="I472762"/>
    <s v="C902860"/>
    <x v="145"/>
    <x v="8"/>
    <n v="2"/>
    <x v="0"/>
    <x v="1"/>
    <n v="48"/>
    <x v="0"/>
    <n v="1"/>
    <n v="300.08"/>
    <x v="2"/>
    <x v="4"/>
    <x v="1"/>
    <n v="688.09189395671865"/>
  </r>
  <r>
    <s v="I161367"/>
    <s v="C174660"/>
    <x v="219"/>
    <x v="10"/>
    <n v="2"/>
    <x v="1"/>
    <x v="0"/>
    <n v="51"/>
    <x v="3"/>
    <n v="4"/>
    <n v="162.63999999999999"/>
    <x v="2"/>
    <x v="0"/>
    <x v="1"/>
    <n v="688.08431922025193"/>
  </r>
  <r>
    <s v="I212712"/>
    <s v="C200767"/>
    <x v="137"/>
    <x v="7"/>
    <n v="3"/>
    <x v="1"/>
    <x v="0"/>
    <n v="63"/>
    <x v="2"/>
    <n v="3"/>
    <n v="45.45"/>
    <x v="2"/>
    <x v="7"/>
    <x v="1"/>
    <n v="688.07505535519192"/>
  </r>
  <r>
    <s v="I101088"/>
    <s v="C824542"/>
    <x v="793"/>
    <x v="6"/>
    <n v="1"/>
    <x v="1"/>
    <x v="0"/>
    <n v="28"/>
    <x v="5"/>
    <n v="5"/>
    <n v="179.2"/>
    <x v="1"/>
    <x v="0"/>
    <x v="0"/>
    <n v="688.06771979630776"/>
  </r>
  <r>
    <s v="I151217"/>
    <s v="C236639"/>
    <x v="159"/>
    <x v="5"/>
    <n v="1"/>
    <x v="1"/>
    <x v="0"/>
    <n v="66"/>
    <x v="4"/>
    <n v="2"/>
    <n v="10.46"/>
    <x v="0"/>
    <x v="3"/>
    <x v="1"/>
    <n v="688.05795205543541"/>
  </r>
  <r>
    <s v="I142177"/>
    <s v="C211063"/>
    <x v="402"/>
    <x v="6"/>
    <n v="1"/>
    <x v="0"/>
    <x v="1"/>
    <n v="27"/>
    <x v="1"/>
    <n v="1"/>
    <n v="600.16999999999996"/>
    <x v="2"/>
    <x v="5"/>
    <x v="0"/>
    <n v="688.05668516554954"/>
  </r>
  <r>
    <s v="I264496"/>
    <s v="C356336"/>
    <x v="697"/>
    <x v="1"/>
    <n v="4"/>
    <x v="1"/>
    <x v="1"/>
    <n v="25"/>
    <x v="0"/>
    <n v="2"/>
    <n v="600.16"/>
    <x v="2"/>
    <x v="3"/>
    <x v="0"/>
    <n v="688.05541816804077"/>
  </r>
  <r>
    <s v="I949689"/>
    <s v="C238907"/>
    <x v="154"/>
    <x v="3"/>
    <n v="2"/>
    <x v="0"/>
    <x v="0"/>
    <n v="43"/>
    <x v="3"/>
    <n v="1"/>
    <n v="40.659999999999997"/>
    <x v="1"/>
    <x v="1"/>
    <x v="2"/>
    <n v="688.04608634219335"/>
  </r>
  <r>
    <s v="I214678"/>
    <s v="C766797"/>
    <x v="351"/>
    <x v="6"/>
    <n v="1"/>
    <x v="0"/>
    <x v="1"/>
    <n v="60"/>
    <x v="0"/>
    <n v="4"/>
    <n v="1200.32"/>
    <x v="2"/>
    <x v="6"/>
    <x v="1"/>
    <n v="688.05347036424212"/>
  </r>
  <r>
    <s v="I155059"/>
    <s v="C143137"/>
    <x v="625"/>
    <x v="10"/>
    <n v="2"/>
    <x v="1"/>
    <x v="0"/>
    <n v="38"/>
    <x v="3"/>
    <n v="3"/>
    <n v="121.98"/>
    <x v="2"/>
    <x v="3"/>
    <x v="2"/>
    <n v="688.0453109818767"/>
  </r>
  <r>
    <s v="I339787"/>
    <s v="C259323"/>
    <x v="564"/>
    <x v="10"/>
    <n v="2"/>
    <x v="1"/>
    <x v="1"/>
    <n v="32"/>
    <x v="3"/>
    <n v="4"/>
    <n v="162.63999999999999"/>
    <x v="2"/>
    <x v="9"/>
    <x v="2"/>
    <n v="688.03773789947331"/>
  </r>
  <r>
    <s v="I170915"/>
    <s v="C264937"/>
    <x v="333"/>
    <x v="6"/>
    <n v="1"/>
    <x v="0"/>
    <x v="0"/>
    <n v="29"/>
    <x v="5"/>
    <n v="5"/>
    <n v="179.2"/>
    <x v="1"/>
    <x v="0"/>
    <x v="0"/>
    <n v="688.03040372432088"/>
  </r>
  <r>
    <s v="I205161"/>
    <s v="C195079"/>
    <x v="500"/>
    <x v="0"/>
    <n v="3"/>
    <x v="0"/>
    <x v="0"/>
    <n v="24"/>
    <x v="0"/>
    <n v="2"/>
    <n v="600.16"/>
    <x v="2"/>
    <x v="2"/>
    <x v="0"/>
    <n v="688.02913721518678"/>
  </r>
  <r>
    <s v="I879247"/>
    <s v="C166301"/>
    <x v="657"/>
    <x v="0"/>
    <n v="3"/>
    <x v="0"/>
    <x v="0"/>
    <n v="54"/>
    <x v="0"/>
    <n v="5"/>
    <n v="1500.4"/>
    <x v="2"/>
    <x v="5"/>
    <x v="1"/>
    <n v="688.04084605280491"/>
  </r>
  <r>
    <s v="I306808"/>
    <s v="C313852"/>
    <x v="292"/>
    <x v="6"/>
    <n v="1"/>
    <x v="0"/>
    <x v="0"/>
    <n v="51"/>
    <x v="1"/>
    <n v="4"/>
    <n v="2400.6799999999998"/>
    <x v="1"/>
    <x v="2"/>
    <x v="1"/>
    <n v="688.06553025265418"/>
  </r>
  <r>
    <s v="I125074"/>
    <s v="C197213"/>
    <x v="66"/>
    <x v="2"/>
    <n v="4"/>
    <x v="1"/>
    <x v="1"/>
    <n v="18"/>
    <x v="2"/>
    <n v="3"/>
    <n v="45.45"/>
    <x v="2"/>
    <x v="2"/>
    <x v="0"/>
    <n v="688.05626839412616"/>
  </r>
  <r>
    <s v="I112052"/>
    <s v="C856387"/>
    <x v="42"/>
    <x v="8"/>
    <n v="2"/>
    <x v="0"/>
    <x v="1"/>
    <n v="69"/>
    <x v="4"/>
    <n v="5"/>
    <n v="26.15"/>
    <x v="0"/>
    <x v="6"/>
    <x v="1"/>
    <n v="688.04672864045972"/>
  </r>
  <r>
    <s v="I162123"/>
    <s v="C782317"/>
    <x v="330"/>
    <x v="1"/>
    <n v="4"/>
    <x v="0"/>
    <x v="0"/>
    <n v="47"/>
    <x v="0"/>
    <n v="2"/>
    <n v="600.16"/>
    <x v="1"/>
    <x v="0"/>
    <x v="1"/>
    <n v="688.04546198731214"/>
  </r>
  <r>
    <s v="I331537"/>
    <s v="C243016"/>
    <x v="473"/>
    <x v="10"/>
    <n v="2"/>
    <x v="1"/>
    <x v="1"/>
    <n v="62"/>
    <x v="0"/>
    <n v="2"/>
    <n v="600.16"/>
    <x v="0"/>
    <x v="0"/>
    <x v="1"/>
    <n v="688.04419537067497"/>
  </r>
  <r>
    <s v="I274050"/>
    <s v="C173368"/>
    <x v="365"/>
    <x v="2"/>
    <n v="4"/>
    <x v="0"/>
    <x v="0"/>
    <n v="66"/>
    <x v="0"/>
    <n v="5"/>
    <n v="1500.4"/>
    <x v="1"/>
    <x v="0"/>
    <x v="1"/>
    <n v="688.05590297879496"/>
  </r>
  <r>
    <s v="I188854"/>
    <s v="C217963"/>
    <x v="228"/>
    <x v="1"/>
    <n v="4"/>
    <x v="1"/>
    <x v="0"/>
    <n v="53"/>
    <x v="0"/>
    <n v="5"/>
    <n v="1500.4"/>
    <x v="0"/>
    <x v="1"/>
    <x v="1"/>
    <n v="688.06761024946172"/>
  </r>
  <r>
    <s v="I610483"/>
    <s v="C169288"/>
    <x v="552"/>
    <x v="9"/>
    <n v="1"/>
    <x v="2"/>
    <x v="0"/>
    <n v="37"/>
    <x v="0"/>
    <n v="1"/>
    <n v="300.08"/>
    <x v="2"/>
    <x v="7"/>
    <x v="2"/>
    <n v="688.06201876363173"/>
  </r>
  <r>
    <s v="I183557"/>
    <s v="C304551"/>
    <x v="288"/>
    <x v="1"/>
    <n v="4"/>
    <x v="0"/>
    <x v="0"/>
    <n v="39"/>
    <x v="0"/>
    <n v="4"/>
    <n v="1200.32"/>
    <x v="2"/>
    <x v="8"/>
    <x v="2"/>
    <n v="688.0694010662869"/>
  </r>
  <r>
    <s v="I140574"/>
    <s v="C200350"/>
    <x v="576"/>
    <x v="0"/>
    <n v="3"/>
    <x v="1"/>
    <x v="1"/>
    <n v="24"/>
    <x v="7"/>
    <n v="3"/>
    <n v="35.19"/>
    <x v="1"/>
    <x v="5"/>
    <x v="0"/>
    <n v="688.0599923619726"/>
  </r>
  <r>
    <s v="I280821"/>
    <s v="C177918"/>
    <x v="134"/>
    <x v="0"/>
    <n v="3"/>
    <x v="1"/>
    <x v="0"/>
    <n v="49"/>
    <x v="5"/>
    <n v="3"/>
    <n v="107.52"/>
    <x v="2"/>
    <x v="2"/>
    <x v="1"/>
    <n v="688.05162626800848"/>
  </r>
  <r>
    <s v="I356802"/>
    <s v="C307899"/>
    <x v="512"/>
    <x v="10"/>
    <n v="2"/>
    <x v="1"/>
    <x v="0"/>
    <n v="25"/>
    <x v="4"/>
    <n v="3"/>
    <n v="15.69"/>
    <x v="0"/>
    <x v="3"/>
    <x v="0"/>
    <n v="688.04193708284186"/>
  </r>
  <r>
    <s v="I120562"/>
    <s v="C272706"/>
    <x v="592"/>
    <x v="7"/>
    <n v="3"/>
    <x v="0"/>
    <x v="1"/>
    <n v="29"/>
    <x v="1"/>
    <n v="5"/>
    <n v="3000.85"/>
    <x v="2"/>
    <x v="3"/>
    <x v="0"/>
    <n v="688.07526572887639"/>
  </r>
  <r>
    <s v="I150269"/>
    <s v="C321129"/>
    <x v="572"/>
    <x v="6"/>
    <n v="1"/>
    <x v="0"/>
    <x v="0"/>
    <n v="46"/>
    <x v="1"/>
    <n v="4"/>
    <n v="2400.6799999999998"/>
    <x v="1"/>
    <x v="5"/>
    <x v="1"/>
    <n v="688.0999448085546"/>
  </r>
  <r>
    <s v="I301679"/>
    <s v="C858472"/>
    <x v="350"/>
    <x v="2"/>
    <n v="4"/>
    <x v="1"/>
    <x v="0"/>
    <n v="25"/>
    <x v="0"/>
    <n v="3"/>
    <n v="900.24"/>
    <x v="2"/>
    <x v="3"/>
    <x v="0"/>
    <n v="688.10300175787722"/>
  </r>
  <r>
    <s v="I125510"/>
    <s v="C262160"/>
    <x v="612"/>
    <x v="10"/>
    <n v="2"/>
    <x v="1"/>
    <x v="1"/>
    <n v="55"/>
    <x v="0"/>
    <n v="2"/>
    <n v="600.16"/>
    <x v="1"/>
    <x v="5"/>
    <x v="1"/>
    <n v="688.10173451287005"/>
  </r>
  <r>
    <s v="I628517"/>
    <s v="C771175"/>
    <x v="179"/>
    <x v="7"/>
    <n v="3"/>
    <x v="1"/>
    <x v="0"/>
    <n v="39"/>
    <x v="3"/>
    <n v="4"/>
    <n v="162.63999999999999"/>
    <x v="0"/>
    <x v="9"/>
    <x v="2"/>
    <n v="688.0941627999315"/>
  </r>
  <r>
    <s v="I983708"/>
    <s v="C208578"/>
    <x v="531"/>
    <x v="5"/>
    <n v="1"/>
    <x v="0"/>
    <x v="0"/>
    <n v="66"/>
    <x v="5"/>
    <n v="4"/>
    <n v="143.36000000000001"/>
    <x v="2"/>
    <x v="0"/>
    <x v="1"/>
    <n v="688.08631349139966"/>
  </r>
  <r>
    <s v="I258020"/>
    <s v="C198540"/>
    <x v="188"/>
    <x v="7"/>
    <n v="3"/>
    <x v="1"/>
    <x v="0"/>
    <n v="46"/>
    <x v="0"/>
    <n v="3"/>
    <n v="900.24"/>
    <x v="0"/>
    <x v="1"/>
    <x v="1"/>
    <n v="688.08937046094593"/>
  </r>
  <r>
    <s v="I759452"/>
    <s v="C250052"/>
    <x v="416"/>
    <x v="6"/>
    <n v="1"/>
    <x v="2"/>
    <x v="0"/>
    <n v="66"/>
    <x v="3"/>
    <n v="1"/>
    <n v="40.659999999999997"/>
    <x v="0"/>
    <x v="6"/>
    <x v="1"/>
    <n v="688.08004164190197"/>
  </r>
  <r>
    <s v="I219048"/>
    <s v="C282389"/>
    <x v="74"/>
    <x v="7"/>
    <n v="3"/>
    <x v="0"/>
    <x v="1"/>
    <n v="59"/>
    <x v="0"/>
    <n v="2"/>
    <n v="600.16"/>
    <x v="0"/>
    <x v="2"/>
    <x v="1"/>
    <n v="688.07877481902017"/>
  </r>
  <r>
    <s v="I164200"/>
    <s v="C245787"/>
    <x v="596"/>
    <x v="2"/>
    <n v="4"/>
    <x v="0"/>
    <x v="1"/>
    <n v="22"/>
    <x v="5"/>
    <n v="3"/>
    <n v="107.52"/>
    <x v="2"/>
    <x v="5"/>
    <x v="0"/>
    <n v="688.07040978040777"/>
  </r>
  <r>
    <s v="I229830"/>
    <s v="C388285"/>
    <x v="239"/>
    <x v="11"/>
    <n v="3"/>
    <x v="1"/>
    <x v="0"/>
    <n v="47"/>
    <x v="0"/>
    <n v="2"/>
    <n v="600.16"/>
    <x v="0"/>
    <x v="0"/>
    <x v="1"/>
    <n v="688.06914313281129"/>
  </r>
  <r>
    <s v="I319575"/>
    <s v="C258867"/>
    <x v="275"/>
    <x v="4"/>
    <n v="4"/>
    <x v="0"/>
    <x v="1"/>
    <n v="35"/>
    <x v="0"/>
    <n v="4"/>
    <n v="1200.32"/>
    <x v="2"/>
    <x v="0"/>
    <x v="2"/>
    <n v="688.07652373733356"/>
  </r>
  <r>
    <s v="I381029"/>
    <s v="C244784"/>
    <x v="45"/>
    <x v="6"/>
    <n v="1"/>
    <x v="2"/>
    <x v="0"/>
    <n v="64"/>
    <x v="0"/>
    <n v="5"/>
    <n v="1500.4"/>
    <x v="0"/>
    <x v="1"/>
    <x v="1"/>
    <n v="688.08822767469144"/>
  </r>
  <r>
    <s v="I298020"/>
    <s v="C303898"/>
    <x v="653"/>
    <x v="9"/>
    <n v="1"/>
    <x v="2"/>
    <x v="0"/>
    <n v="47"/>
    <x v="0"/>
    <n v="2"/>
    <n v="600.16"/>
    <x v="1"/>
    <x v="3"/>
    <x v="1"/>
    <n v="688.08696082512768"/>
  </r>
  <r>
    <s v="I188587"/>
    <s v="C685532"/>
    <x v="71"/>
    <x v="6"/>
    <n v="1"/>
    <x v="2"/>
    <x v="0"/>
    <n v="62"/>
    <x v="4"/>
    <n v="1"/>
    <n v="5.23"/>
    <x v="2"/>
    <x v="2"/>
    <x v="1"/>
    <n v="688.07712252175008"/>
  </r>
  <r>
    <s v="I158221"/>
    <s v="C211922"/>
    <x v="8"/>
    <x v="2"/>
    <n v="4"/>
    <x v="1"/>
    <x v="1"/>
    <n v="26"/>
    <x v="1"/>
    <n v="5"/>
    <n v="3000.85"/>
    <x v="0"/>
    <x v="5"/>
    <x v="0"/>
    <n v="688.11044345819175"/>
  </r>
  <r>
    <s v="I818326"/>
    <s v="C185145"/>
    <x v="752"/>
    <x v="5"/>
    <n v="1"/>
    <x v="1"/>
    <x v="1"/>
    <n v="47"/>
    <x v="7"/>
    <n v="3"/>
    <n v="35.19"/>
    <x v="2"/>
    <x v="2"/>
    <x v="1"/>
    <n v="688.10103673807271"/>
  </r>
  <r>
    <s v="I568295"/>
    <s v="C249741"/>
    <x v="2"/>
    <x v="2"/>
    <n v="4"/>
    <x v="1"/>
    <x v="0"/>
    <n v="48"/>
    <x v="1"/>
    <n v="4"/>
    <n v="2400.6799999999998"/>
    <x v="0"/>
    <x v="0"/>
    <x v="1"/>
    <n v="688.12570975766994"/>
  </r>
  <r>
    <s v="I251723"/>
    <s v="C271756"/>
    <x v="609"/>
    <x v="1"/>
    <n v="4"/>
    <x v="0"/>
    <x v="0"/>
    <n v="39"/>
    <x v="1"/>
    <n v="5"/>
    <n v="3000.85"/>
    <x v="0"/>
    <x v="6"/>
    <x v="2"/>
    <n v="688.15902855399111"/>
  </r>
  <r>
    <s v="I244520"/>
    <s v="C119789"/>
    <x v="689"/>
    <x v="6"/>
    <n v="1"/>
    <x v="1"/>
    <x v="0"/>
    <n v="46"/>
    <x v="0"/>
    <n v="1"/>
    <n v="300.08"/>
    <x v="2"/>
    <x v="0"/>
    <x v="1"/>
    <n v="688.15343768443415"/>
  </r>
  <r>
    <s v="I163456"/>
    <s v="C174739"/>
    <x v="648"/>
    <x v="9"/>
    <n v="1"/>
    <x v="2"/>
    <x v="0"/>
    <n v="65"/>
    <x v="0"/>
    <n v="4"/>
    <n v="1200.32"/>
    <x v="2"/>
    <x v="5"/>
    <x v="1"/>
    <n v="688.16081611763661"/>
  </r>
  <r>
    <s v="I241514"/>
    <s v="C205764"/>
    <x v="244"/>
    <x v="11"/>
    <n v="3"/>
    <x v="1"/>
    <x v="1"/>
    <n v="59"/>
    <x v="7"/>
    <n v="2"/>
    <n v="23.46"/>
    <x v="0"/>
    <x v="6"/>
    <x v="1"/>
    <n v="688.15124036576572"/>
  </r>
  <r>
    <s v="I176072"/>
    <s v="C329198"/>
    <x v="622"/>
    <x v="8"/>
    <n v="2"/>
    <x v="0"/>
    <x v="1"/>
    <n v="37"/>
    <x v="0"/>
    <n v="3"/>
    <n v="900.24"/>
    <x v="2"/>
    <x v="5"/>
    <x v="2"/>
    <n v="688.15429569536752"/>
  </r>
  <r>
    <s v="I191881"/>
    <s v="C134218"/>
    <x v="593"/>
    <x v="1"/>
    <n v="4"/>
    <x v="1"/>
    <x v="1"/>
    <n v="56"/>
    <x v="4"/>
    <n v="3"/>
    <n v="15.69"/>
    <x v="2"/>
    <x v="2"/>
    <x v="1"/>
    <n v="688.14460838108289"/>
  </r>
  <r>
    <s v="I891495"/>
    <s v="C102272"/>
    <x v="587"/>
    <x v="1"/>
    <n v="4"/>
    <x v="1"/>
    <x v="1"/>
    <n v="38"/>
    <x v="5"/>
    <n v="2"/>
    <n v="71.680000000000007"/>
    <x v="2"/>
    <x v="9"/>
    <x v="2"/>
    <n v="688.13572790903845"/>
  </r>
  <r>
    <s v="I184278"/>
    <s v="C311221"/>
    <x v="685"/>
    <x v="8"/>
    <n v="2"/>
    <x v="1"/>
    <x v="1"/>
    <n v="63"/>
    <x v="5"/>
    <n v="5"/>
    <n v="179.2"/>
    <x v="0"/>
    <x v="0"/>
    <x v="1"/>
    <n v="688.12839654834602"/>
  </r>
  <r>
    <s v="I250976"/>
    <s v="C110386"/>
    <x v="577"/>
    <x v="2"/>
    <n v="4"/>
    <x v="1"/>
    <x v="1"/>
    <n v="64"/>
    <x v="0"/>
    <n v="2"/>
    <n v="600.16"/>
    <x v="2"/>
    <x v="2"/>
    <x v="1"/>
    <n v="688.12712935738443"/>
  </r>
  <r>
    <s v="I186520"/>
    <s v="C335039"/>
    <x v="360"/>
    <x v="7"/>
    <n v="3"/>
    <x v="1"/>
    <x v="0"/>
    <n v="62"/>
    <x v="0"/>
    <n v="1"/>
    <n v="300.08"/>
    <x v="0"/>
    <x v="4"/>
    <x v="1"/>
    <n v="688.12153959161674"/>
  </r>
  <r>
    <s v="I228367"/>
    <s v="C287477"/>
    <x v="708"/>
    <x v="2"/>
    <n v="4"/>
    <x v="1"/>
    <x v="1"/>
    <n v="36"/>
    <x v="5"/>
    <n v="5"/>
    <n v="179.2"/>
    <x v="1"/>
    <x v="5"/>
    <x v="2"/>
    <n v="688.11420875211934"/>
  </r>
  <r>
    <s v="I261426"/>
    <s v="C738643"/>
    <x v="686"/>
    <x v="8"/>
    <n v="2"/>
    <x v="0"/>
    <x v="0"/>
    <n v="26"/>
    <x v="4"/>
    <n v="3"/>
    <n v="15.69"/>
    <x v="1"/>
    <x v="5"/>
    <x v="0"/>
    <n v="688.10452285250744"/>
  </r>
  <r>
    <s v="I322523"/>
    <s v="C411925"/>
    <x v="160"/>
    <x v="3"/>
    <n v="2"/>
    <x v="0"/>
    <x v="0"/>
    <n v="43"/>
    <x v="5"/>
    <n v="2"/>
    <n v="71.680000000000007"/>
    <x v="2"/>
    <x v="3"/>
    <x v="2"/>
    <n v="688.0956437253634"/>
  </r>
  <r>
    <s v="I256578"/>
    <s v="C832236"/>
    <x v="676"/>
    <x v="4"/>
    <n v="4"/>
    <x v="1"/>
    <x v="1"/>
    <n v="54"/>
    <x v="0"/>
    <n v="3"/>
    <n v="900.24"/>
    <x v="0"/>
    <x v="9"/>
    <x v="1"/>
    <n v="688.09869945969933"/>
  </r>
  <r>
    <s v="I277287"/>
    <s v="C229526"/>
    <x v="697"/>
    <x v="1"/>
    <n v="4"/>
    <x v="1"/>
    <x v="1"/>
    <n v="69"/>
    <x v="0"/>
    <n v="4"/>
    <n v="1200.32"/>
    <x v="0"/>
    <x v="2"/>
    <x v="1"/>
    <n v="688.10607740600972"/>
  </r>
  <r>
    <s v="I194937"/>
    <s v="C216408"/>
    <x v="324"/>
    <x v="7"/>
    <n v="3"/>
    <x v="1"/>
    <x v="0"/>
    <n v="60"/>
    <x v="0"/>
    <n v="5"/>
    <n v="1500.4"/>
    <x v="0"/>
    <x v="0"/>
    <x v="1"/>
    <n v="688.11777737752789"/>
  </r>
  <r>
    <s v="I214936"/>
    <s v="C113765"/>
    <x v="1"/>
    <x v="1"/>
    <n v="4"/>
    <x v="1"/>
    <x v="0"/>
    <n v="68"/>
    <x v="1"/>
    <n v="5"/>
    <n v="3000.85"/>
    <x v="0"/>
    <x v="4"/>
    <x v="1"/>
    <n v="688.15108860963346"/>
  </r>
  <r>
    <s v="I269368"/>
    <s v="C879090"/>
    <x v="480"/>
    <x v="1"/>
    <n v="4"/>
    <x v="1"/>
    <x v="0"/>
    <n v="62"/>
    <x v="1"/>
    <n v="5"/>
    <n v="3000.85"/>
    <x v="1"/>
    <x v="5"/>
    <x v="1"/>
    <n v="688.1843988821621"/>
  </r>
  <r>
    <s v="I117323"/>
    <s v="C281399"/>
    <x v="336"/>
    <x v="9"/>
    <n v="1"/>
    <x v="2"/>
    <x v="1"/>
    <n v="58"/>
    <x v="0"/>
    <n v="3"/>
    <n v="900.24"/>
    <x v="2"/>
    <x v="5"/>
    <x v="1"/>
    <n v="688.18745311809926"/>
  </r>
  <r>
    <s v="I289961"/>
    <s v="C198596"/>
    <x v="652"/>
    <x v="4"/>
    <n v="4"/>
    <x v="1"/>
    <x v="0"/>
    <n v="32"/>
    <x v="0"/>
    <n v="2"/>
    <n v="600.16"/>
    <x v="2"/>
    <x v="8"/>
    <x v="2"/>
    <n v="688.18618527732031"/>
  </r>
  <r>
    <s v="I293111"/>
    <s v="C338501"/>
    <x v="177"/>
    <x v="3"/>
    <n v="2"/>
    <x v="1"/>
    <x v="0"/>
    <n v="46"/>
    <x v="1"/>
    <n v="3"/>
    <n v="1800.51"/>
    <x v="1"/>
    <x v="8"/>
    <x v="1"/>
    <n v="688.20220561109613"/>
  </r>
  <r>
    <s v="I120884"/>
    <s v="C308245"/>
    <x v="302"/>
    <x v="9"/>
    <n v="1"/>
    <x v="2"/>
    <x v="1"/>
    <n v="60"/>
    <x v="1"/>
    <n v="2"/>
    <n v="1200.3399999999999"/>
    <x v="0"/>
    <x v="2"/>
    <x v="1"/>
    <n v="688.20958161090016"/>
  </r>
  <r>
    <s v="I281723"/>
    <s v="C276882"/>
    <x v="79"/>
    <x v="11"/>
    <n v="3"/>
    <x v="0"/>
    <x v="0"/>
    <n v="40"/>
    <x v="3"/>
    <n v="1"/>
    <n v="40.659999999999997"/>
    <x v="1"/>
    <x v="2"/>
    <x v="2"/>
    <n v="688.20025549427703"/>
  </r>
  <r>
    <s v="I236275"/>
    <s v="C293583"/>
    <x v="102"/>
    <x v="11"/>
    <n v="3"/>
    <x v="0"/>
    <x v="1"/>
    <n v="34"/>
    <x v="0"/>
    <n v="5"/>
    <n v="1500.4"/>
    <x v="2"/>
    <x v="5"/>
    <x v="2"/>
    <n v="688.21195276142612"/>
  </r>
  <r>
    <s v="I210919"/>
    <s v="C185162"/>
    <x v="57"/>
    <x v="1"/>
    <n v="4"/>
    <x v="1"/>
    <x v="0"/>
    <n v="52"/>
    <x v="6"/>
    <n v="4"/>
    <n v="4200"/>
    <x v="2"/>
    <x v="5"/>
    <x v="1"/>
    <n v="688.26252865933554"/>
  </r>
  <r>
    <s v="I145927"/>
    <s v="C294599"/>
    <x v="584"/>
    <x v="5"/>
    <n v="1"/>
    <x v="0"/>
    <x v="0"/>
    <n v="25"/>
    <x v="3"/>
    <n v="4"/>
    <n v="162.63999999999999"/>
    <x v="2"/>
    <x v="4"/>
    <x v="0"/>
    <n v="688.2549588834429"/>
  </r>
  <r>
    <s v="I470954"/>
    <s v="C200504"/>
    <x v="326"/>
    <x v="5"/>
    <n v="1"/>
    <x v="1"/>
    <x v="1"/>
    <n v="27"/>
    <x v="1"/>
    <n v="3"/>
    <n v="1800.51"/>
    <x v="0"/>
    <x v="5"/>
    <x v="0"/>
    <n v="688.27097684250157"/>
  </r>
  <r>
    <s v="I457445"/>
    <s v="C102780"/>
    <x v="675"/>
    <x v="11"/>
    <n v="3"/>
    <x v="0"/>
    <x v="1"/>
    <n v="53"/>
    <x v="5"/>
    <n v="4"/>
    <n v="143.36000000000001"/>
    <x v="2"/>
    <x v="0"/>
    <x v="1"/>
    <n v="688.26312950920408"/>
  </r>
  <r>
    <s v="I183926"/>
    <s v="C257472"/>
    <x v="483"/>
    <x v="8"/>
    <n v="2"/>
    <x v="1"/>
    <x v="0"/>
    <n v="44"/>
    <x v="0"/>
    <n v="2"/>
    <n v="600.16"/>
    <x v="2"/>
    <x v="4"/>
    <x v="2"/>
    <n v="688.2618607429381"/>
  </r>
  <r>
    <s v="I571248"/>
    <s v="C160236"/>
    <x v="341"/>
    <x v="2"/>
    <n v="4"/>
    <x v="0"/>
    <x v="1"/>
    <n v="40"/>
    <x v="6"/>
    <n v="1"/>
    <n v="1050"/>
    <x v="1"/>
    <x v="6"/>
    <x v="2"/>
    <n v="688.267070030524"/>
  </r>
  <r>
    <s v="I137711"/>
    <s v="C251704"/>
    <x v="621"/>
    <x v="3"/>
    <n v="2"/>
    <x v="1"/>
    <x v="0"/>
    <n v="26"/>
    <x v="3"/>
    <n v="5"/>
    <n v="203.3"/>
    <x v="0"/>
    <x v="0"/>
    <x v="0"/>
    <n v="688.26008625888676"/>
  </r>
  <r>
    <s v="I148736"/>
    <s v="C213358"/>
    <x v="291"/>
    <x v="2"/>
    <n v="4"/>
    <x v="0"/>
    <x v="1"/>
    <n v="44"/>
    <x v="0"/>
    <n v="2"/>
    <n v="600.16"/>
    <x v="1"/>
    <x v="3"/>
    <x v="2"/>
    <n v="688.25881759125639"/>
  </r>
  <r>
    <s v="I205839"/>
    <s v="C118138"/>
    <x v="303"/>
    <x v="0"/>
    <n v="3"/>
    <x v="0"/>
    <x v="0"/>
    <n v="68"/>
    <x v="1"/>
    <n v="4"/>
    <n v="2400.6799999999998"/>
    <x v="2"/>
    <x v="3"/>
    <x v="1"/>
    <n v="688.28347661410078"/>
  </r>
  <r>
    <s v="I166969"/>
    <s v="C247064"/>
    <x v="450"/>
    <x v="7"/>
    <n v="3"/>
    <x v="1"/>
    <x v="1"/>
    <n v="19"/>
    <x v="6"/>
    <n v="5"/>
    <n v="5250"/>
    <x v="1"/>
    <x v="0"/>
    <x v="0"/>
    <n v="688.34916480653203"/>
  </r>
  <r>
    <s v="I204280"/>
    <s v="C192610"/>
    <x v="50"/>
    <x v="9"/>
    <n v="1"/>
    <x v="2"/>
    <x v="0"/>
    <n v="58"/>
    <x v="3"/>
    <n v="4"/>
    <n v="162.63999999999999"/>
    <x v="2"/>
    <x v="0"/>
    <x v="1"/>
    <n v="688.34159476412776"/>
  </r>
  <r>
    <s v="I330241"/>
    <s v="C317483"/>
    <x v="328"/>
    <x v="0"/>
    <n v="3"/>
    <x v="1"/>
    <x v="0"/>
    <n v="23"/>
    <x v="5"/>
    <n v="1"/>
    <n v="35.840000000000003"/>
    <x v="2"/>
    <x v="4"/>
    <x v="0"/>
    <n v="688.33219908692411"/>
  </r>
  <r>
    <s v="I694740"/>
    <s v="C239122"/>
    <x v="431"/>
    <x v="9"/>
    <n v="1"/>
    <x v="0"/>
    <x v="0"/>
    <n v="67"/>
    <x v="3"/>
    <n v="3"/>
    <n v="121.98"/>
    <x v="0"/>
    <x v="7"/>
    <x v="1"/>
    <n v="688.324044032796"/>
  </r>
  <r>
    <s v="I146793"/>
    <s v="C255553"/>
    <x v="541"/>
    <x v="2"/>
    <n v="4"/>
    <x v="0"/>
    <x v="1"/>
    <n v="25"/>
    <x v="4"/>
    <n v="3"/>
    <n v="15.69"/>
    <x v="2"/>
    <x v="8"/>
    <x v="0"/>
    <n v="688.31435873791725"/>
  </r>
  <r>
    <s v="I327413"/>
    <s v="C910559"/>
    <x v="639"/>
    <x v="3"/>
    <n v="2"/>
    <x v="1"/>
    <x v="0"/>
    <n v="57"/>
    <x v="0"/>
    <n v="5"/>
    <n v="1500.4"/>
    <x v="2"/>
    <x v="5"/>
    <x v="1"/>
    <n v="688.32605183570354"/>
  </r>
  <r>
    <s v="I810140"/>
    <s v="C829120"/>
    <x v="503"/>
    <x v="5"/>
    <n v="1"/>
    <x v="0"/>
    <x v="0"/>
    <n v="18"/>
    <x v="0"/>
    <n v="1"/>
    <n v="300.08"/>
    <x v="1"/>
    <x v="0"/>
    <x v="0"/>
    <n v="688.32046162027336"/>
  </r>
  <r>
    <s v="I118758"/>
    <s v="C230399"/>
    <x v="176"/>
    <x v="8"/>
    <n v="2"/>
    <x v="0"/>
    <x v="1"/>
    <n v="52"/>
    <x v="3"/>
    <n v="1"/>
    <n v="40.659999999999997"/>
    <x v="0"/>
    <x v="2"/>
    <x v="1"/>
    <n v="688.3111363242183"/>
  </r>
  <r>
    <s v="I101318"/>
    <s v="C156439"/>
    <x v="447"/>
    <x v="5"/>
    <n v="1"/>
    <x v="1"/>
    <x v="0"/>
    <n v="27"/>
    <x v="0"/>
    <n v="1"/>
    <n v="300.08"/>
    <x v="1"/>
    <x v="2"/>
    <x v="0"/>
    <n v="688.30554648452335"/>
  </r>
  <r>
    <s v="I645342"/>
    <s v="C177270"/>
    <x v="120"/>
    <x v="11"/>
    <n v="3"/>
    <x v="1"/>
    <x v="1"/>
    <n v="47"/>
    <x v="2"/>
    <n v="5"/>
    <n v="75.75"/>
    <x v="2"/>
    <x v="0"/>
    <x v="1"/>
    <n v="688.29672689822905"/>
  </r>
  <r>
    <s v="I508592"/>
    <s v="C185682"/>
    <x v="454"/>
    <x v="7"/>
    <n v="3"/>
    <x v="1"/>
    <x v="1"/>
    <n v="39"/>
    <x v="0"/>
    <n v="3"/>
    <n v="900.24"/>
    <x v="2"/>
    <x v="5"/>
    <x v="2"/>
    <n v="688.29977841753089"/>
  </r>
  <r>
    <s v="I105040"/>
    <s v="C131685"/>
    <x v="776"/>
    <x v="5"/>
    <n v="1"/>
    <x v="0"/>
    <x v="0"/>
    <n v="38"/>
    <x v="1"/>
    <n v="1"/>
    <n v="600.16999999999996"/>
    <x v="2"/>
    <x v="2"/>
    <x v="2"/>
    <n v="688.29850955985955"/>
  </r>
  <r>
    <s v="I513713"/>
    <s v="C313849"/>
    <x v="120"/>
    <x v="11"/>
    <n v="3"/>
    <x v="1"/>
    <x v="0"/>
    <n v="56"/>
    <x v="6"/>
    <n v="4"/>
    <n v="4200"/>
    <x v="2"/>
    <x v="8"/>
    <x v="1"/>
    <n v="688.34906892018955"/>
  </r>
  <r>
    <s v="I207091"/>
    <s v="C497683"/>
    <x v="690"/>
    <x v="1"/>
    <n v="4"/>
    <x v="1"/>
    <x v="1"/>
    <n v="18"/>
    <x v="1"/>
    <n v="3"/>
    <n v="1800.51"/>
    <x v="2"/>
    <x v="7"/>
    <x v="0"/>
    <n v="688.36508091205633"/>
  </r>
  <r>
    <s v="I268155"/>
    <s v="C555080"/>
    <x v="104"/>
    <x v="4"/>
    <n v="4"/>
    <x v="1"/>
    <x v="0"/>
    <n v="33"/>
    <x v="5"/>
    <n v="1"/>
    <n v="35.840000000000003"/>
    <x v="0"/>
    <x v="8"/>
    <x v="2"/>
    <n v="688.35568651995584"/>
  </r>
  <r>
    <s v="I902210"/>
    <s v="C168225"/>
    <x v="660"/>
    <x v="2"/>
    <n v="4"/>
    <x v="0"/>
    <x v="1"/>
    <n v="20"/>
    <x v="7"/>
    <n v="4"/>
    <n v="46.92"/>
    <x v="1"/>
    <x v="9"/>
    <x v="0"/>
    <n v="688.34645191462153"/>
  </r>
  <r>
    <s v="I314493"/>
    <s v="C904922"/>
    <x v="611"/>
    <x v="9"/>
    <n v="1"/>
    <x v="0"/>
    <x v="1"/>
    <n v="42"/>
    <x v="0"/>
    <n v="2"/>
    <n v="600.16"/>
    <x v="1"/>
    <x v="5"/>
    <x v="2"/>
    <n v="688.34518233238225"/>
  </r>
  <r>
    <s v="I781392"/>
    <s v="C914133"/>
    <x v="665"/>
    <x v="3"/>
    <n v="2"/>
    <x v="0"/>
    <x v="0"/>
    <n v="53"/>
    <x v="1"/>
    <n v="2"/>
    <n v="1200.3399999999999"/>
    <x v="2"/>
    <x v="4"/>
    <x v="1"/>
    <n v="688.35255319440284"/>
  </r>
  <r>
    <s v="I315006"/>
    <s v="C143212"/>
    <x v="383"/>
    <x v="7"/>
    <n v="3"/>
    <x v="0"/>
    <x v="0"/>
    <n v="63"/>
    <x v="6"/>
    <n v="3"/>
    <n v="3150"/>
    <x v="2"/>
    <x v="5"/>
    <x v="1"/>
    <n v="688.38799144853533"/>
  </r>
  <r>
    <s v="I143492"/>
    <s v="C391175"/>
    <x v="108"/>
    <x v="6"/>
    <n v="1"/>
    <x v="0"/>
    <x v="1"/>
    <n v="54"/>
    <x v="1"/>
    <n v="1"/>
    <n v="600.16999999999996"/>
    <x v="0"/>
    <x v="5"/>
    <x v="1"/>
    <n v="688.38672146708529"/>
  </r>
  <r>
    <s v="I303331"/>
    <s v="C330621"/>
    <x v="2"/>
    <x v="2"/>
    <n v="4"/>
    <x v="1"/>
    <x v="0"/>
    <n v="40"/>
    <x v="0"/>
    <n v="4"/>
    <n v="1200.32"/>
    <x v="2"/>
    <x v="2"/>
    <x v="2"/>
    <n v="688.39409112487749"/>
  </r>
  <r>
    <s v="I202685"/>
    <s v="C332100"/>
    <x v="224"/>
    <x v="11"/>
    <n v="3"/>
    <x v="0"/>
    <x v="1"/>
    <n v="63"/>
    <x v="0"/>
    <n v="5"/>
    <n v="1500.4"/>
    <x v="2"/>
    <x v="2"/>
    <x v="1"/>
    <n v="688.40578038161993"/>
  </r>
  <r>
    <s v="I306680"/>
    <s v="C163219"/>
    <x v="384"/>
    <x v="1"/>
    <n v="4"/>
    <x v="0"/>
    <x v="1"/>
    <n v="18"/>
    <x v="1"/>
    <n v="3"/>
    <n v="1800.51"/>
    <x v="2"/>
    <x v="4"/>
    <x v="0"/>
    <n v="688.42178948262642"/>
  </r>
  <r>
    <s v="I736920"/>
    <s v="C166758"/>
    <x v="657"/>
    <x v="0"/>
    <n v="3"/>
    <x v="0"/>
    <x v="0"/>
    <n v="39"/>
    <x v="1"/>
    <n v="5"/>
    <n v="3000.85"/>
    <x v="0"/>
    <x v="2"/>
    <x v="2"/>
    <n v="688.45507715767849"/>
  </r>
  <r>
    <s v="I513524"/>
    <s v="C251853"/>
    <x v="117"/>
    <x v="1"/>
    <n v="4"/>
    <x v="1"/>
    <x v="0"/>
    <n v="46"/>
    <x v="0"/>
    <n v="5"/>
    <n v="1500.4"/>
    <x v="2"/>
    <x v="5"/>
    <x v="1"/>
    <n v="688.46676503173512"/>
  </r>
  <r>
    <s v="I183446"/>
    <s v="C306611"/>
    <x v="402"/>
    <x v="6"/>
    <n v="1"/>
    <x v="0"/>
    <x v="1"/>
    <n v="31"/>
    <x v="0"/>
    <n v="4"/>
    <n v="1200.32"/>
    <x v="2"/>
    <x v="2"/>
    <x v="2"/>
    <n v="688.4741330069038"/>
  </r>
  <r>
    <s v="I280398"/>
    <s v="C169197"/>
    <x v="331"/>
    <x v="1"/>
    <n v="4"/>
    <x v="1"/>
    <x v="0"/>
    <n v="35"/>
    <x v="0"/>
    <n v="5"/>
    <n v="1500.4"/>
    <x v="2"/>
    <x v="0"/>
    <x v="2"/>
    <n v="688.48582027017903"/>
  </r>
  <r>
    <s v="I771568"/>
    <s v="C319041"/>
    <x v="379"/>
    <x v="5"/>
    <n v="1"/>
    <x v="0"/>
    <x v="0"/>
    <n v="34"/>
    <x v="6"/>
    <n v="1"/>
    <n v="1050"/>
    <x v="0"/>
    <x v="9"/>
    <x v="2"/>
    <n v="688.49102400952336"/>
  </r>
  <r>
    <s v="I312309"/>
    <s v="C559855"/>
    <x v="497"/>
    <x v="5"/>
    <n v="1"/>
    <x v="1"/>
    <x v="0"/>
    <n v="28"/>
    <x v="4"/>
    <n v="2"/>
    <n v="10.46"/>
    <x v="0"/>
    <x v="3"/>
    <x v="0"/>
    <n v="688.48126437593896"/>
  </r>
  <r>
    <s v="I171084"/>
    <s v="C214969"/>
    <x v="90"/>
    <x v="1"/>
    <n v="4"/>
    <x v="1"/>
    <x v="1"/>
    <n v="45"/>
    <x v="6"/>
    <n v="3"/>
    <n v="3150"/>
    <x v="0"/>
    <x v="0"/>
    <x v="2"/>
    <n v="688.51669516638754"/>
  </r>
  <r>
    <s v="I162087"/>
    <s v="C287198"/>
    <x v="6"/>
    <x v="5"/>
    <n v="1"/>
    <x v="0"/>
    <x v="1"/>
    <n v="59"/>
    <x v="0"/>
    <n v="3"/>
    <n v="900.24"/>
    <x v="0"/>
    <x v="5"/>
    <x v="1"/>
    <n v="688.51974264108833"/>
  </r>
  <r>
    <s v="I222156"/>
    <s v="C741897"/>
    <x v="686"/>
    <x v="8"/>
    <n v="2"/>
    <x v="0"/>
    <x v="0"/>
    <n v="36"/>
    <x v="4"/>
    <n v="5"/>
    <n v="26.15"/>
    <x v="2"/>
    <x v="0"/>
    <x v="2"/>
    <n v="688.51020884894945"/>
  </r>
  <r>
    <s v="I329985"/>
    <s v="C225131"/>
    <x v="657"/>
    <x v="0"/>
    <n v="3"/>
    <x v="0"/>
    <x v="0"/>
    <n v="33"/>
    <x v="0"/>
    <n v="1"/>
    <n v="300.08"/>
    <x v="0"/>
    <x v="4"/>
    <x v="2"/>
    <n v="688.50461807489683"/>
  </r>
  <r>
    <s v="I329488"/>
    <s v="C157457"/>
    <x v="623"/>
    <x v="7"/>
    <n v="3"/>
    <x v="0"/>
    <x v="1"/>
    <n v="33"/>
    <x v="5"/>
    <n v="1"/>
    <n v="35.840000000000003"/>
    <x v="1"/>
    <x v="3"/>
    <x v="2"/>
    <n v="688.49522424349595"/>
  </r>
  <r>
    <s v="I473012"/>
    <s v="C273693"/>
    <x v="300"/>
    <x v="0"/>
    <n v="3"/>
    <x v="1"/>
    <x v="0"/>
    <n v="24"/>
    <x v="0"/>
    <n v="2"/>
    <n v="600.16"/>
    <x v="2"/>
    <x v="5"/>
    <x v="0"/>
    <n v="688.49395284891273"/>
  </r>
  <r>
    <s v="I317058"/>
    <s v="C292733"/>
    <x v="659"/>
    <x v="9"/>
    <n v="1"/>
    <x v="0"/>
    <x v="0"/>
    <n v="29"/>
    <x v="0"/>
    <n v="1"/>
    <n v="300.08"/>
    <x v="1"/>
    <x v="5"/>
    <x v="0"/>
    <n v="688.48836255022456"/>
  </r>
  <r>
    <s v="I433570"/>
    <s v="C612749"/>
    <x v="338"/>
    <x v="8"/>
    <n v="2"/>
    <x v="0"/>
    <x v="0"/>
    <n v="24"/>
    <x v="0"/>
    <n v="2"/>
    <n v="600.16"/>
    <x v="2"/>
    <x v="3"/>
    <x v="0"/>
    <n v="688.48709129099473"/>
  </r>
  <r>
    <s v="I293929"/>
    <s v="C959143"/>
    <x v="568"/>
    <x v="1"/>
    <n v="4"/>
    <x v="0"/>
    <x v="1"/>
    <n v="66"/>
    <x v="1"/>
    <n v="5"/>
    <n v="3000.85"/>
    <x v="1"/>
    <x v="5"/>
    <x v="1"/>
    <n v="688.52037131904092"/>
  </r>
  <r>
    <s v="I302766"/>
    <s v="C587247"/>
    <x v="157"/>
    <x v="10"/>
    <n v="2"/>
    <x v="1"/>
    <x v="0"/>
    <n v="41"/>
    <x v="3"/>
    <n v="4"/>
    <n v="162.63999999999999"/>
    <x v="2"/>
    <x v="2"/>
    <x v="2"/>
    <n v="688.51280284371148"/>
  </r>
  <r>
    <s v="I215120"/>
    <s v="C581974"/>
    <x v="112"/>
    <x v="3"/>
    <n v="2"/>
    <x v="1"/>
    <x v="0"/>
    <n v="68"/>
    <x v="0"/>
    <n v="5"/>
    <n v="1500.4"/>
    <x v="0"/>
    <x v="5"/>
    <x v="1"/>
    <n v="688.52448736384781"/>
  </r>
  <r>
    <s v="I775796"/>
    <s v="C146026"/>
    <x v="499"/>
    <x v="5"/>
    <n v="1"/>
    <x v="0"/>
    <x v="0"/>
    <n v="37"/>
    <x v="0"/>
    <n v="1"/>
    <n v="300.08"/>
    <x v="1"/>
    <x v="5"/>
    <x v="2"/>
    <n v="688.51889702798587"/>
  </r>
  <r>
    <s v="I115393"/>
    <s v="C751417"/>
    <x v="680"/>
    <x v="11"/>
    <n v="3"/>
    <x v="0"/>
    <x v="0"/>
    <n v="56"/>
    <x v="0"/>
    <n v="3"/>
    <n v="900.24"/>
    <x v="2"/>
    <x v="0"/>
    <x v="1"/>
    <n v="688.5219439885675"/>
  </r>
  <r>
    <s v="I141046"/>
    <s v="C104402"/>
    <x v="585"/>
    <x v="10"/>
    <n v="2"/>
    <x v="1"/>
    <x v="0"/>
    <n v="69"/>
    <x v="6"/>
    <n v="5"/>
    <n v="5250"/>
    <x v="2"/>
    <x v="0"/>
    <x v="1"/>
    <n v="688.58758904528338"/>
  </r>
  <r>
    <s v="I130847"/>
    <s v="C306454"/>
    <x v="251"/>
    <x v="8"/>
    <n v="2"/>
    <x v="0"/>
    <x v="1"/>
    <n v="45"/>
    <x v="0"/>
    <n v="2"/>
    <n v="600.16"/>
    <x v="2"/>
    <x v="4"/>
    <x v="2"/>
    <n v="688.58631648615017"/>
  </r>
  <r>
    <s v="I315230"/>
    <s v="C702069"/>
    <x v="696"/>
    <x v="4"/>
    <n v="4"/>
    <x v="1"/>
    <x v="0"/>
    <n v="45"/>
    <x v="0"/>
    <n v="4"/>
    <n v="1200.32"/>
    <x v="2"/>
    <x v="1"/>
    <x v="2"/>
    <n v="688.59368072629627"/>
  </r>
  <r>
    <s v="I100192"/>
    <s v="C161234"/>
    <x v="597"/>
    <x v="2"/>
    <n v="4"/>
    <x v="1"/>
    <x v="1"/>
    <n v="57"/>
    <x v="0"/>
    <n v="1"/>
    <n v="300.08"/>
    <x v="1"/>
    <x v="5"/>
    <x v="1"/>
    <n v="688.58808979694345"/>
  </r>
  <r>
    <s v="I197283"/>
    <s v="C929120"/>
    <x v="105"/>
    <x v="2"/>
    <n v="4"/>
    <x v="1"/>
    <x v="0"/>
    <n v="32"/>
    <x v="4"/>
    <n v="5"/>
    <n v="26.15"/>
    <x v="2"/>
    <x v="0"/>
    <x v="2"/>
    <n v="688.57855707918429"/>
  </r>
  <r>
    <s v="I259943"/>
    <s v="C110666"/>
    <x v="517"/>
    <x v="5"/>
    <n v="1"/>
    <x v="0"/>
    <x v="0"/>
    <n v="25"/>
    <x v="3"/>
    <n v="5"/>
    <n v="203.3"/>
    <x v="0"/>
    <x v="2"/>
    <x v="0"/>
    <n v="688.57157385007758"/>
  </r>
  <r>
    <s v="I215610"/>
    <s v="C226501"/>
    <x v="778"/>
    <x v="8"/>
    <n v="2"/>
    <x v="1"/>
    <x v="0"/>
    <n v="67"/>
    <x v="0"/>
    <n v="1"/>
    <n v="300.08"/>
    <x v="1"/>
    <x v="2"/>
    <x v="1"/>
    <n v="688.56598348020077"/>
  </r>
  <r>
    <s v="I142981"/>
    <s v="C182466"/>
    <x v="298"/>
    <x v="3"/>
    <n v="2"/>
    <x v="0"/>
    <x v="0"/>
    <n v="63"/>
    <x v="5"/>
    <n v="2"/>
    <n v="71.680000000000007"/>
    <x v="2"/>
    <x v="5"/>
    <x v="1"/>
    <n v="688.55710665653999"/>
  </r>
  <r>
    <s v="I199823"/>
    <s v="C365876"/>
    <x v="723"/>
    <x v="7"/>
    <n v="3"/>
    <x v="0"/>
    <x v="0"/>
    <n v="23"/>
    <x v="0"/>
    <n v="3"/>
    <n v="900.24"/>
    <x v="2"/>
    <x v="0"/>
    <x v="0"/>
    <n v="688.56015267270448"/>
  </r>
  <r>
    <s v="I322084"/>
    <s v="C150737"/>
    <x v="126"/>
    <x v="10"/>
    <n v="2"/>
    <x v="0"/>
    <x v="0"/>
    <n v="20"/>
    <x v="5"/>
    <n v="2"/>
    <n v="71.680000000000007"/>
    <x v="0"/>
    <x v="9"/>
    <x v="0"/>
    <n v="688.55127618840788"/>
  </r>
  <r>
    <s v="I252890"/>
    <s v="C502233"/>
    <x v="185"/>
    <x v="6"/>
    <n v="1"/>
    <x v="1"/>
    <x v="1"/>
    <n v="23"/>
    <x v="4"/>
    <n v="1"/>
    <n v="5.23"/>
    <x v="2"/>
    <x v="2"/>
    <x v="0"/>
    <n v="688.54144380317985"/>
  </r>
  <r>
    <s v="I970418"/>
    <s v="C817380"/>
    <x v="336"/>
    <x v="9"/>
    <n v="1"/>
    <x v="2"/>
    <x v="0"/>
    <n v="56"/>
    <x v="0"/>
    <n v="4"/>
    <n v="1200.32"/>
    <x v="2"/>
    <x v="1"/>
    <x v="1"/>
    <n v="688.54880773532466"/>
  </r>
  <r>
    <s v="I212964"/>
    <s v="C270126"/>
    <x v="14"/>
    <x v="8"/>
    <n v="2"/>
    <x v="0"/>
    <x v="1"/>
    <n v="30"/>
    <x v="0"/>
    <n v="2"/>
    <n v="600.16"/>
    <x v="2"/>
    <x v="0"/>
    <x v="0"/>
    <n v="688.54753593561907"/>
  </r>
  <r>
    <s v="I310194"/>
    <s v="C100656"/>
    <x v="572"/>
    <x v="6"/>
    <n v="1"/>
    <x v="0"/>
    <x v="0"/>
    <n v="63"/>
    <x v="0"/>
    <n v="5"/>
    <n v="1500.4"/>
    <x v="2"/>
    <x v="0"/>
    <x v="1"/>
    <n v="688.55921726603719"/>
  </r>
  <r>
    <s v="I199443"/>
    <s v="C192141"/>
    <x v="26"/>
    <x v="4"/>
    <n v="4"/>
    <x v="0"/>
    <x v="0"/>
    <n v="48"/>
    <x v="3"/>
    <n v="3"/>
    <n v="121.98"/>
    <x v="1"/>
    <x v="1"/>
    <x v="1"/>
    <n v="688.55106516438013"/>
  </r>
  <r>
    <s v="I996110"/>
    <s v="C775635"/>
    <x v="150"/>
    <x v="9"/>
    <n v="1"/>
    <x v="2"/>
    <x v="0"/>
    <n v="45"/>
    <x v="0"/>
    <n v="3"/>
    <n v="900.24"/>
    <x v="2"/>
    <x v="0"/>
    <x v="2"/>
    <n v="688.55411096068576"/>
  </r>
  <r>
    <s v="I101281"/>
    <s v="C177781"/>
    <x v="584"/>
    <x v="5"/>
    <n v="1"/>
    <x v="0"/>
    <x v="1"/>
    <n v="50"/>
    <x v="0"/>
    <n v="4"/>
    <n v="1200.32"/>
    <x v="1"/>
    <x v="6"/>
    <x v="1"/>
    <n v="688.56147418082071"/>
  </r>
  <r>
    <s v="I148158"/>
    <s v="C131646"/>
    <x v="59"/>
    <x v="9"/>
    <n v="1"/>
    <x v="1"/>
    <x v="1"/>
    <n v="68"/>
    <x v="2"/>
    <n v="5"/>
    <n v="75.75"/>
    <x v="1"/>
    <x v="4"/>
    <x v="1"/>
    <n v="688.55265725698644"/>
  </r>
  <r>
    <s v="I492353"/>
    <s v="C187633"/>
    <x v="261"/>
    <x v="8"/>
    <n v="2"/>
    <x v="1"/>
    <x v="1"/>
    <n v="32"/>
    <x v="0"/>
    <n v="5"/>
    <n v="1500.4"/>
    <x v="2"/>
    <x v="2"/>
    <x v="2"/>
    <n v="688.56433767339877"/>
  </r>
  <r>
    <s v="I137418"/>
    <s v="C130866"/>
    <x v="55"/>
    <x v="10"/>
    <n v="2"/>
    <x v="1"/>
    <x v="0"/>
    <n v="50"/>
    <x v="0"/>
    <n v="3"/>
    <n v="900.24"/>
    <x v="0"/>
    <x v="1"/>
    <x v="1"/>
    <n v="688.56738310346714"/>
  </r>
  <r>
    <s v="I600266"/>
    <s v="C219551"/>
    <x v="301"/>
    <x v="5"/>
    <n v="1"/>
    <x v="1"/>
    <x v="0"/>
    <n v="48"/>
    <x v="4"/>
    <n v="2"/>
    <n v="10.46"/>
    <x v="1"/>
    <x v="2"/>
    <x v="1"/>
    <n v="688.5576271453175"/>
  </r>
  <r>
    <s v="I323166"/>
    <s v="C987177"/>
    <x v="197"/>
    <x v="9"/>
    <n v="1"/>
    <x v="0"/>
    <x v="0"/>
    <n v="26"/>
    <x v="3"/>
    <n v="5"/>
    <n v="203.3"/>
    <x v="2"/>
    <x v="4"/>
    <x v="0"/>
    <n v="688.5506458247911"/>
  </r>
  <r>
    <s v="I377792"/>
    <s v="C225064"/>
    <x v="379"/>
    <x v="5"/>
    <n v="1"/>
    <x v="0"/>
    <x v="0"/>
    <n v="32"/>
    <x v="0"/>
    <n v="3"/>
    <n v="900.24"/>
    <x v="2"/>
    <x v="5"/>
    <x v="2"/>
    <n v="688.55369132039857"/>
  </r>
  <r>
    <s v="I284010"/>
    <s v="C105438"/>
    <x v="353"/>
    <x v="4"/>
    <n v="4"/>
    <x v="0"/>
    <x v="1"/>
    <n v="37"/>
    <x v="0"/>
    <n v="1"/>
    <n v="300.08"/>
    <x v="0"/>
    <x v="0"/>
    <x v="2"/>
    <n v="688.54810257501913"/>
  </r>
  <r>
    <s v="I323931"/>
    <s v="C337414"/>
    <x v="168"/>
    <x v="9"/>
    <n v="1"/>
    <x v="1"/>
    <x v="1"/>
    <n v="20"/>
    <x v="4"/>
    <n v="1"/>
    <n v="5.23"/>
    <x v="0"/>
    <x v="7"/>
    <x v="0"/>
    <n v="688.53827221575841"/>
  </r>
  <r>
    <s v="I198003"/>
    <s v="C185330"/>
    <x v="671"/>
    <x v="6"/>
    <n v="1"/>
    <x v="2"/>
    <x v="0"/>
    <n v="29"/>
    <x v="3"/>
    <n v="1"/>
    <n v="40.659999999999997"/>
    <x v="0"/>
    <x v="4"/>
    <x v="0"/>
    <n v="688.52895183550436"/>
  </r>
  <r>
    <s v="I180258"/>
    <s v="C154131"/>
    <x v="93"/>
    <x v="3"/>
    <n v="2"/>
    <x v="1"/>
    <x v="0"/>
    <n v="60"/>
    <x v="0"/>
    <n v="3"/>
    <n v="900.24"/>
    <x v="0"/>
    <x v="0"/>
    <x v="1"/>
    <n v="688.53199746794962"/>
  </r>
  <r>
    <s v="I684932"/>
    <s v="C283905"/>
    <x v="750"/>
    <x v="3"/>
    <n v="2"/>
    <x v="0"/>
    <x v="1"/>
    <n v="40"/>
    <x v="0"/>
    <n v="5"/>
    <n v="1500.4"/>
    <x v="1"/>
    <x v="0"/>
    <x v="2"/>
    <n v="688.54367666929795"/>
  </r>
  <r>
    <s v="I118835"/>
    <s v="C150555"/>
    <x v="350"/>
    <x v="2"/>
    <n v="4"/>
    <x v="1"/>
    <x v="0"/>
    <n v="52"/>
    <x v="0"/>
    <n v="1"/>
    <n v="300.08"/>
    <x v="0"/>
    <x v="0"/>
    <x v="1"/>
    <n v="688.53808846996435"/>
  </r>
  <r>
    <s v="I179534"/>
    <s v="C493727"/>
    <x v="275"/>
    <x v="4"/>
    <n v="4"/>
    <x v="0"/>
    <x v="1"/>
    <n v="25"/>
    <x v="0"/>
    <n v="1"/>
    <n v="300.08"/>
    <x v="2"/>
    <x v="0"/>
    <x v="0"/>
    <n v="688.53250043140531"/>
  </r>
  <r>
    <s v="I175210"/>
    <s v="C599186"/>
    <x v="474"/>
    <x v="10"/>
    <n v="2"/>
    <x v="0"/>
    <x v="0"/>
    <n v="66"/>
    <x v="4"/>
    <n v="2"/>
    <n v="10.46"/>
    <x v="0"/>
    <x v="1"/>
    <x v="1"/>
    <n v="688.52274637843368"/>
  </r>
  <r>
    <s v="I168715"/>
    <s v="C611426"/>
    <x v="740"/>
    <x v="10"/>
    <n v="2"/>
    <x v="0"/>
    <x v="0"/>
    <n v="59"/>
    <x v="4"/>
    <n v="5"/>
    <n v="26.15"/>
    <x v="2"/>
    <x v="5"/>
    <x v="1"/>
    <n v="688.51321830302334"/>
  </r>
  <r>
    <s v="I186699"/>
    <s v="C114749"/>
    <x v="90"/>
    <x v="1"/>
    <n v="4"/>
    <x v="1"/>
    <x v="0"/>
    <n v="61"/>
    <x v="0"/>
    <n v="1"/>
    <n v="300.08"/>
    <x v="0"/>
    <x v="7"/>
    <x v="1"/>
    <n v="688.50763086335496"/>
  </r>
  <r>
    <s v="I268175"/>
    <s v="C189922"/>
    <x v="83"/>
    <x v="10"/>
    <n v="2"/>
    <x v="0"/>
    <x v="1"/>
    <n v="63"/>
    <x v="0"/>
    <n v="1"/>
    <n v="300.08"/>
    <x v="1"/>
    <x v="6"/>
    <x v="1"/>
    <n v="688.50204358442988"/>
  </r>
  <r>
    <s v="I185359"/>
    <s v="C446590"/>
    <x v="307"/>
    <x v="1"/>
    <n v="4"/>
    <x v="1"/>
    <x v="0"/>
    <n v="68"/>
    <x v="5"/>
    <n v="2"/>
    <n v="71.680000000000007"/>
    <x v="2"/>
    <x v="4"/>
    <x v="1"/>
    <n v="688.49317112799827"/>
  </r>
  <r>
    <s v="I216160"/>
    <s v="C265755"/>
    <x v="424"/>
    <x v="0"/>
    <n v="3"/>
    <x v="1"/>
    <x v="0"/>
    <n v="62"/>
    <x v="0"/>
    <n v="5"/>
    <n v="1500.4"/>
    <x v="1"/>
    <x v="3"/>
    <x v="1"/>
    <n v="688.50484954387912"/>
  </r>
  <r>
    <s v="I142228"/>
    <s v="C242994"/>
    <x v="473"/>
    <x v="10"/>
    <n v="2"/>
    <x v="1"/>
    <x v="1"/>
    <n v="26"/>
    <x v="6"/>
    <n v="5"/>
    <n v="5250"/>
    <x v="0"/>
    <x v="5"/>
    <x v="0"/>
    <n v="688.57046085453112"/>
  </r>
  <r>
    <s v="I314187"/>
    <s v="C303681"/>
    <x v="22"/>
    <x v="8"/>
    <n v="2"/>
    <x v="0"/>
    <x v="0"/>
    <n v="40"/>
    <x v="6"/>
    <n v="5"/>
    <n v="5250"/>
    <x v="2"/>
    <x v="2"/>
    <x v="2"/>
    <n v="688.63607027773958"/>
  </r>
  <r>
    <s v="I214019"/>
    <s v="C284206"/>
    <x v="271"/>
    <x v="7"/>
    <n v="3"/>
    <x v="0"/>
    <x v="1"/>
    <n v="27"/>
    <x v="4"/>
    <n v="5"/>
    <n v="26.15"/>
    <x v="2"/>
    <x v="0"/>
    <x v="0"/>
    <n v="688.62654153167296"/>
  </r>
  <r>
    <s v="I230277"/>
    <s v="C107801"/>
    <x v="582"/>
    <x v="10"/>
    <n v="2"/>
    <x v="0"/>
    <x v="1"/>
    <n v="67"/>
    <x v="0"/>
    <n v="1"/>
    <n v="300.08"/>
    <x v="0"/>
    <x v="5"/>
    <x v="1"/>
    <n v="688.62095302461762"/>
  </r>
  <r>
    <s v="I275144"/>
    <s v="C213408"/>
    <x v="759"/>
    <x v="6"/>
    <n v="1"/>
    <x v="1"/>
    <x v="0"/>
    <n v="46"/>
    <x v="0"/>
    <n v="3"/>
    <n v="900.24"/>
    <x v="0"/>
    <x v="6"/>
    <x v="1"/>
    <n v="688.62399672054835"/>
  </r>
  <r>
    <s v="I220009"/>
    <s v="C203498"/>
    <x v="603"/>
    <x v="11"/>
    <n v="3"/>
    <x v="0"/>
    <x v="1"/>
    <n v="24"/>
    <x v="6"/>
    <n v="5"/>
    <n v="5250"/>
    <x v="0"/>
    <x v="3"/>
    <x v="0"/>
    <n v="688.68960159920562"/>
  </r>
  <r>
    <s v="I226053"/>
    <s v="C986145"/>
    <x v="89"/>
    <x v="8"/>
    <n v="2"/>
    <x v="1"/>
    <x v="1"/>
    <n v="66"/>
    <x v="4"/>
    <n v="3"/>
    <n v="15.69"/>
    <x v="0"/>
    <x v="4"/>
    <x v="1"/>
    <n v="688.67992219059045"/>
  </r>
  <r>
    <s v="I750550"/>
    <s v="C110301"/>
    <x v="254"/>
    <x v="1"/>
    <n v="4"/>
    <x v="1"/>
    <x v="1"/>
    <n v="46"/>
    <x v="4"/>
    <n v="1"/>
    <n v="5.23"/>
    <x v="2"/>
    <x v="3"/>
    <x v="1"/>
    <n v="688.67009262173974"/>
  </r>
  <r>
    <s v="I136259"/>
    <s v="C206795"/>
    <x v="60"/>
    <x v="5"/>
    <n v="1"/>
    <x v="0"/>
    <x v="1"/>
    <n v="25"/>
    <x v="0"/>
    <n v="4"/>
    <n v="1200.32"/>
    <x v="0"/>
    <x v="5"/>
    <x v="0"/>
    <n v="688.67745120866323"/>
  </r>
  <r>
    <s v="I106771"/>
    <s v="C116515"/>
    <x v="622"/>
    <x v="8"/>
    <n v="2"/>
    <x v="0"/>
    <x v="0"/>
    <n v="36"/>
    <x v="0"/>
    <n v="2"/>
    <n v="600.16"/>
    <x v="0"/>
    <x v="6"/>
    <x v="2"/>
    <n v="688.6761781624225"/>
  </r>
  <r>
    <s v="I275299"/>
    <s v="C598032"/>
    <x v="488"/>
    <x v="1"/>
    <n v="4"/>
    <x v="1"/>
    <x v="1"/>
    <n v="43"/>
    <x v="3"/>
    <n v="5"/>
    <n v="203.3"/>
    <x v="2"/>
    <x v="0"/>
    <x v="2"/>
    <n v="688.66919764701015"/>
  </r>
  <r>
    <s v="I623024"/>
    <s v="C285656"/>
    <x v="245"/>
    <x v="5"/>
    <n v="1"/>
    <x v="0"/>
    <x v="0"/>
    <n v="67"/>
    <x v="5"/>
    <n v="4"/>
    <n v="143.36000000000001"/>
    <x v="1"/>
    <x v="4"/>
    <x v="1"/>
    <n v="688.66135530804434"/>
  </r>
  <r>
    <s v="I102009"/>
    <s v="C146739"/>
    <x v="515"/>
    <x v="2"/>
    <n v="4"/>
    <x v="1"/>
    <x v="0"/>
    <n v="31"/>
    <x v="1"/>
    <n v="1"/>
    <n v="600.16999999999996"/>
    <x v="2"/>
    <x v="1"/>
    <x v="2"/>
    <n v="688.66008269201916"/>
  </r>
  <r>
    <s v="I113866"/>
    <s v="C738445"/>
    <x v="574"/>
    <x v="5"/>
    <n v="1"/>
    <x v="2"/>
    <x v="0"/>
    <n v="52"/>
    <x v="3"/>
    <n v="4"/>
    <n v="162.63999999999999"/>
    <x v="0"/>
    <x v="5"/>
    <x v="1"/>
    <n v="688.65251797614985"/>
  </r>
  <r>
    <s v="I300744"/>
    <s v="C232933"/>
    <x v="480"/>
    <x v="1"/>
    <n v="4"/>
    <x v="1"/>
    <x v="0"/>
    <n v="39"/>
    <x v="0"/>
    <n v="3"/>
    <n v="900.24"/>
    <x v="2"/>
    <x v="7"/>
    <x v="2"/>
    <n v="688.65556078044142"/>
  </r>
  <r>
    <s v="I984773"/>
    <s v="C183876"/>
    <x v="52"/>
    <x v="5"/>
    <n v="1"/>
    <x v="1"/>
    <x v="0"/>
    <n v="48"/>
    <x v="2"/>
    <n v="5"/>
    <n v="75.75"/>
    <x v="1"/>
    <x v="3"/>
    <x v="1"/>
    <n v="688.64674681454107"/>
  </r>
  <r>
    <s v="I615563"/>
    <s v="C280651"/>
    <x v="490"/>
    <x v="8"/>
    <n v="2"/>
    <x v="1"/>
    <x v="0"/>
    <n v="65"/>
    <x v="6"/>
    <n v="5"/>
    <n v="5250"/>
    <x v="2"/>
    <x v="4"/>
    <x v="1"/>
    <n v="688.71234098835987"/>
  </r>
  <r>
    <s v="I451665"/>
    <s v="C219380"/>
    <x v="658"/>
    <x v="9"/>
    <n v="1"/>
    <x v="2"/>
    <x v="0"/>
    <n v="59"/>
    <x v="0"/>
    <n v="2"/>
    <n v="600.16"/>
    <x v="1"/>
    <x v="6"/>
    <x v="1"/>
    <n v="688.71106758685005"/>
  </r>
  <r>
    <s v="I197450"/>
    <s v="C208255"/>
    <x v="723"/>
    <x v="7"/>
    <n v="3"/>
    <x v="0"/>
    <x v="0"/>
    <n v="44"/>
    <x v="5"/>
    <n v="5"/>
    <n v="179.2"/>
    <x v="0"/>
    <x v="0"/>
    <x v="2"/>
    <n v="688.70374081462103"/>
  </r>
  <r>
    <s v="I262338"/>
    <s v="C842660"/>
    <x v="469"/>
    <x v="9"/>
    <n v="1"/>
    <x v="2"/>
    <x v="0"/>
    <n v="36"/>
    <x v="3"/>
    <n v="4"/>
    <n v="162.63999999999999"/>
    <x v="1"/>
    <x v="2"/>
    <x v="2"/>
    <n v="688.69617612363118"/>
  </r>
  <r>
    <s v="I237944"/>
    <s v="C312999"/>
    <x v="762"/>
    <x v="2"/>
    <n v="4"/>
    <x v="0"/>
    <x v="0"/>
    <n v="55"/>
    <x v="3"/>
    <n v="2"/>
    <n v="81.319999999999993"/>
    <x v="0"/>
    <x v="0"/>
    <x v="1"/>
    <n v="688.68744230173502"/>
  </r>
  <r>
    <s v="I148248"/>
    <s v="C320204"/>
    <x v="642"/>
    <x v="11"/>
    <n v="3"/>
    <x v="1"/>
    <x v="0"/>
    <n v="41"/>
    <x v="0"/>
    <n v="5"/>
    <n v="1500.4"/>
    <x v="0"/>
    <x v="3"/>
    <x v="2"/>
    <n v="688.69911422968994"/>
  </r>
  <r>
    <s v="I892131"/>
    <s v="C153033"/>
    <x v="282"/>
    <x v="7"/>
    <n v="3"/>
    <x v="0"/>
    <x v="1"/>
    <n v="30"/>
    <x v="1"/>
    <n v="4"/>
    <n v="2400.6799999999998"/>
    <x v="0"/>
    <x v="0"/>
    <x v="0"/>
    <n v="688.72373110920353"/>
  </r>
  <r>
    <s v="I126625"/>
    <s v="C317545"/>
    <x v="775"/>
    <x v="0"/>
    <n v="3"/>
    <x v="0"/>
    <x v="1"/>
    <n v="26"/>
    <x v="4"/>
    <n v="2"/>
    <n v="10.46"/>
    <x v="2"/>
    <x v="3"/>
    <x v="0"/>
    <n v="688.71397837387565"/>
  </r>
  <r>
    <s v="I216317"/>
    <s v="C283437"/>
    <x v="253"/>
    <x v="6"/>
    <n v="1"/>
    <x v="0"/>
    <x v="0"/>
    <n v="32"/>
    <x v="4"/>
    <n v="5"/>
    <n v="26.15"/>
    <x v="2"/>
    <x v="5"/>
    <x v="2"/>
    <n v="688.7044515218422"/>
  </r>
  <r>
    <s v="I307512"/>
    <s v="C135180"/>
    <x v="59"/>
    <x v="9"/>
    <n v="1"/>
    <x v="1"/>
    <x v="0"/>
    <n v="53"/>
    <x v="4"/>
    <n v="2"/>
    <n v="10.46"/>
    <x v="2"/>
    <x v="0"/>
    <x v="1"/>
    <n v="688.6946993441876"/>
  </r>
  <r>
    <s v="I208148"/>
    <s v="C132529"/>
    <x v="127"/>
    <x v="1"/>
    <n v="4"/>
    <x v="1"/>
    <x v="1"/>
    <n v="61"/>
    <x v="5"/>
    <n v="1"/>
    <n v="35.840000000000003"/>
    <x v="0"/>
    <x v="3"/>
    <x v="1"/>
    <n v="688.68531236954607"/>
  </r>
  <r>
    <s v="I288300"/>
    <s v="C250319"/>
    <x v="179"/>
    <x v="7"/>
    <n v="3"/>
    <x v="1"/>
    <x v="1"/>
    <n v="38"/>
    <x v="4"/>
    <n v="1"/>
    <n v="5.23"/>
    <x v="0"/>
    <x v="2"/>
    <x v="2"/>
    <n v="688.67548554981386"/>
  </r>
  <r>
    <s v="I648487"/>
    <s v="C289274"/>
    <x v="51"/>
    <x v="9"/>
    <n v="1"/>
    <x v="0"/>
    <x v="0"/>
    <n v="58"/>
    <x v="0"/>
    <n v="5"/>
    <n v="1500.4"/>
    <x v="2"/>
    <x v="7"/>
    <x v="1"/>
    <n v="688.68715647495446"/>
  </r>
  <r>
    <s v="I143905"/>
    <s v="C182138"/>
    <x v="214"/>
    <x v="2"/>
    <n v="4"/>
    <x v="0"/>
    <x v="1"/>
    <n v="65"/>
    <x v="0"/>
    <n v="3"/>
    <n v="900.24"/>
    <x v="0"/>
    <x v="1"/>
    <x v="1"/>
    <n v="688.69019812499369"/>
  </r>
  <r>
    <s v="I156307"/>
    <s v="C206262"/>
    <x v="550"/>
    <x v="9"/>
    <n v="1"/>
    <x v="1"/>
    <x v="0"/>
    <n v="41"/>
    <x v="3"/>
    <n v="4"/>
    <n v="162.63999999999999"/>
    <x v="2"/>
    <x v="3"/>
    <x v="2"/>
    <n v="688.6826348250911"/>
  </r>
  <r>
    <s v="I318264"/>
    <s v="C253724"/>
    <x v="466"/>
    <x v="6"/>
    <n v="1"/>
    <x v="2"/>
    <x v="0"/>
    <n v="69"/>
    <x v="0"/>
    <n v="1"/>
    <n v="300.08"/>
    <x v="0"/>
    <x v="0"/>
    <x v="1"/>
    <n v="688.67704776130142"/>
  </r>
  <r>
    <s v="I330244"/>
    <s v="C224850"/>
    <x v="643"/>
    <x v="0"/>
    <n v="3"/>
    <x v="0"/>
    <x v="0"/>
    <n v="49"/>
    <x v="5"/>
    <n v="3"/>
    <n v="107.52"/>
    <x v="0"/>
    <x v="0"/>
    <x v="1"/>
    <n v="688.66869240154642"/>
  </r>
  <r>
    <s v="I922151"/>
    <s v="C154418"/>
    <x v="147"/>
    <x v="2"/>
    <n v="4"/>
    <x v="1"/>
    <x v="0"/>
    <n v="52"/>
    <x v="0"/>
    <n v="5"/>
    <n v="1500.4"/>
    <x v="1"/>
    <x v="4"/>
    <x v="1"/>
    <n v="688.68036258539246"/>
  </r>
  <r>
    <s v="I115565"/>
    <s v="C316796"/>
    <x v="111"/>
    <x v="2"/>
    <n v="4"/>
    <x v="1"/>
    <x v="0"/>
    <n v="25"/>
    <x v="1"/>
    <n v="3"/>
    <n v="1800.51"/>
    <x v="2"/>
    <x v="2"/>
    <x v="0"/>
    <n v="688.69634702459211"/>
  </r>
  <r>
    <s v="I249579"/>
    <s v="C169793"/>
    <x v="125"/>
    <x v="3"/>
    <n v="2"/>
    <x v="1"/>
    <x v="1"/>
    <n v="20"/>
    <x v="4"/>
    <n v="2"/>
    <n v="10.46"/>
    <x v="2"/>
    <x v="0"/>
    <x v="0"/>
    <n v="688.68659636547284"/>
  </r>
  <r>
    <s v="I148227"/>
    <s v="C184391"/>
    <x v="615"/>
    <x v="10"/>
    <n v="2"/>
    <x v="0"/>
    <x v="1"/>
    <n v="42"/>
    <x v="0"/>
    <n v="2"/>
    <n v="600.16"/>
    <x v="2"/>
    <x v="4"/>
    <x v="2"/>
    <n v="688.68532368190392"/>
  </r>
  <r>
    <s v="I635902"/>
    <s v="C230169"/>
    <x v="541"/>
    <x v="2"/>
    <n v="4"/>
    <x v="0"/>
    <x v="1"/>
    <n v="24"/>
    <x v="7"/>
    <n v="3"/>
    <n v="35.19"/>
    <x v="2"/>
    <x v="1"/>
    <x v="0"/>
    <n v="688.67592898202349"/>
  </r>
  <r>
    <s v="I327980"/>
    <s v="C512394"/>
    <x v="260"/>
    <x v="9"/>
    <n v="1"/>
    <x v="2"/>
    <x v="0"/>
    <n v="60"/>
    <x v="3"/>
    <n v="5"/>
    <n v="203.3"/>
    <x v="2"/>
    <x v="5"/>
    <x v="1"/>
    <n v="688.66895128002113"/>
  </r>
  <r>
    <s v="I425159"/>
    <s v="C138136"/>
    <x v="447"/>
    <x v="5"/>
    <n v="1"/>
    <x v="1"/>
    <x v="1"/>
    <n v="45"/>
    <x v="5"/>
    <n v="1"/>
    <n v="35.840000000000003"/>
    <x v="2"/>
    <x v="2"/>
    <x v="2"/>
    <n v="688.65956642979722"/>
  </r>
  <r>
    <s v="I587655"/>
    <s v="C992283"/>
    <x v="80"/>
    <x v="9"/>
    <n v="1"/>
    <x v="0"/>
    <x v="0"/>
    <n v="43"/>
    <x v="1"/>
    <n v="3"/>
    <n v="1800.51"/>
    <x v="0"/>
    <x v="2"/>
    <x v="2"/>
    <n v="688.67554978924932"/>
  </r>
  <r>
    <s v="I228656"/>
    <s v="C103013"/>
    <x v="485"/>
    <x v="5"/>
    <n v="1"/>
    <x v="0"/>
    <x v="0"/>
    <n v="28"/>
    <x v="0"/>
    <n v="3"/>
    <n v="900.24"/>
    <x v="2"/>
    <x v="2"/>
    <x v="0"/>
    <n v="688.67859108144376"/>
  </r>
  <r>
    <s v="I173091"/>
    <s v="C294707"/>
    <x v="287"/>
    <x v="8"/>
    <n v="2"/>
    <x v="0"/>
    <x v="0"/>
    <n v="26"/>
    <x v="4"/>
    <n v="1"/>
    <n v="5.23"/>
    <x v="0"/>
    <x v="0"/>
    <x v="0"/>
    <n v="688.66876647724496"/>
  </r>
  <r>
    <s v="I179975"/>
    <s v="C309892"/>
    <x v="710"/>
    <x v="2"/>
    <n v="4"/>
    <x v="1"/>
    <x v="0"/>
    <n v="36"/>
    <x v="2"/>
    <n v="4"/>
    <n v="60.6"/>
    <x v="2"/>
    <x v="8"/>
    <x v="2"/>
    <n v="688.65973809029629"/>
  </r>
  <r>
    <s v="I985256"/>
    <s v="C796168"/>
    <x v="561"/>
    <x v="6"/>
    <n v="1"/>
    <x v="1"/>
    <x v="0"/>
    <n v="21"/>
    <x v="7"/>
    <n v="2"/>
    <n v="23.46"/>
    <x v="0"/>
    <x v="0"/>
    <x v="0"/>
    <n v="688.65017608908749"/>
  </r>
  <r>
    <s v="I330093"/>
    <s v="C229922"/>
    <x v="522"/>
    <x v="6"/>
    <n v="1"/>
    <x v="0"/>
    <x v="1"/>
    <n v="32"/>
    <x v="5"/>
    <n v="4"/>
    <n v="143.36000000000001"/>
    <x v="0"/>
    <x v="0"/>
    <x v="2"/>
    <n v="688.64233785633553"/>
  </r>
  <r>
    <s v="I289820"/>
    <s v="C155567"/>
    <x v="597"/>
    <x v="2"/>
    <n v="4"/>
    <x v="1"/>
    <x v="0"/>
    <n v="25"/>
    <x v="0"/>
    <n v="1"/>
    <n v="300.08"/>
    <x v="2"/>
    <x v="5"/>
    <x v="0"/>
    <n v="688.63675257642842"/>
  </r>
  <r>
    <s v="I841809"/>
    <s v="C132260"/>
    <x v="115"/>
    <x v="9"/>
    <n v="1"/>
    <x v="0"/>
    <x v="1"/>
    <n v="41"/>
    <x v="6"/>
    <n v="5"/>
    <n v="5250"/>
    <x v="1"/>
    <x v="0"/>
    <x v="2"/>
    <n v="688.70231766551024"/>
  </r>
  <r>
    <s v="I325464"/>
    <s v="C289912"/>
    <x v="472"/>
    <x v="10"/>
    <n v="2"/>
    <x v="1"/>
    <x v="1"/>
    <n v="56"/>
    <x v="0"/>
    <n v="5"/>
    <n v="1500.4"/>
    <x v="2"/>
    <x v="2"/>
    <x v="1"/>
    <n v="688.71398484985912"/>
  </r>
  <r>
    <s v="I253223"/>
    <s v="C223798"/>
    <x v="428"/>
    <x v="2"/>
    <n v="4"/>
    <x v="0"/>
    <x v="0"/>
    <n v="58"/>
    <x v="0"/>
    <n v="2"/>
    <n v="600.16"/>
    <x v="2"/>
    <x v="5"/>
    <x v="1"/>
    <n v="688.71271201042873"/>
  </r>
  <r>
    <s v="I205513"/>
    <s v="C233747"/>
    <x v="394"/>
    <x v="7"/>
    <n v="3"/>
    <x v="1"/>
    <x v="0"/>
    <n v="65"/>
    <x v="5"/>
    <n v="4"/>
    <n v="143.36000000000001"/>
    <x v="0"/>
    <x v="0"/>
    <x v="1"/>
    <n v="688.70487344213336"/>
  </r>
  <r>
    <s v="I536725"/>
    <s v="C209406"/>
    <x v="171"/>
    <x v="9"/>
    <n v="1"/>
    <x v="2"/>
    <x v="0"/>
    <n v="53"/>
    <x v="3"/>
    <n v="3"/>
    <n v="121.98"/>
    <x v="2"/>
    <x v="5"/>
    <x v="1"/>
    <n v="688.69672780046483"/>
  </r>
  <r>
    <s v="I162469"/>
    <s v="C261236"/>
    <x v="106"/>
    <x v="5"/>
    <n v="1"/>
    <x v="0"/>
    <x v="0"/>
    <n v="29"/>
    <x v="1"/>
    <n v="1"/>
    <n v="600.16999999999996"/>
    <x v="2"/>
    <x v="5"/>
    <x v="0"/>
    <n v="688.69545540768297"/>
  </r>
  <r>
    <s v="I234889"/>
    <s v="C885065"/>
    <x v="480"/>
    <x v="1"/>
    <n v="4"/>
    <x v="1"/>
    <x v="1"/>
    <n v="36"/>
    <x v="3"/>
    <n v="4"/>
    <n v="162.63999999999999"/>
    <x v="1"/>
    <x v="5"/>
    <x v="2"/>
    <n v="688.6878945324471"/>
  </r>
  <r>
    <s v="I309876"/>
    <s v="C206178"/>
    <x v="528"/>
    <x v="4"/>
    <n v="4"/>
    <x v="0"/>
    <x v="0"/>
    <n v="30"/>
    <x v="0"/>
    <n v="3"/>
    <n v="900.24"/>
    <x v="2"/>
    <x v="5"/>
    <x v="0"/>
    <n v="688.69093507897071"/>
  </r>
  <r>
    <s v="I227918"/>
    <s v="C647875"/>
    <x v="769"/>
    <x v="7"/>
    <n v="3"/>
    <x v="0"/>
    <x v="1"/>
    <n v="54"/>
    <x v="5"/>
    <n v="1"/>
    <n v="35.840000000000003"/>
    <x v="2"/>
    <x v="4"/>
    <x v="1"/>
    <n v="688.68155207090672"/>
  </r>
  <r>
    <s v="I112860"/>
    <s v="C144167"/>
    <x v="242"/>
    <x v="8"/>
    <n v="2"/>
    <x v="0"/>
    <x v="0"/>
    <n v="49"/>
    <x v="3"/>
    <n v="4"/>
    <n v="162.63999999999999"/>
    <x v="1"/>
    <x v="5"/>
    <x v="1"/>
    <n v="688.67399172148998"/>
  </r>
  <r>
    <s v="I164672"/>
    <s v="C188481"/>
    <x v="224"/>
    <x v="11"/>
    <n v="3"/>
    <x v="0"/>
    <x v="0"/>
    <n v="41"/>
    <x v="0"/>
    <n v="1"/>
    <n v="300.08"/>
    <x v="2"/>
    <x v="0"/>
    <x v="2"/>
    <n v="688.66840686963997"/>
  </r>
  <r>
    <s v="I621410"/>
    <s v="C929880"/>
    <x v="63"/>
    <x v="6"/>
    <n v="1"/>
    <x v="0"/>
    <x v="0"/>
    <n v="32"/>
    <x v="7"/>
    <n v="2"/>
    <n v="23.46"/>
    <x v="2"/>
    <x v="9"/>
    <x v="2"/>
    <n v="688.65884666776196"/>
  </r>
  <r>
    <s v="I105900"/>
    <s v="C260700"/>
    <x v="215"/>
    <x v="7"/>
    <n v="3"/>
    <x v="1"/>
    <x v="1"/>
    <n v="21"/>
    <x v="1"/>
    <n v="5"/>
    <n v="3000.85"/>
    <x v="2"/>
    <x v="2"/>
    <x v="0"/>
    <n v="688.69207639891852"/>
  </r>
  <r>
    <s v="I240645"/>
    <s v="C425545"/>
    <x v="314"/>
    <x v="3"/>
    <n v="2"/>
    <x v="1"/>
    <x v="0"/>
    <n v="29"/>
    <x v="0"/>
    <n v="2"/>
    <n v="600.16"/>
    <x v="1"/>
    <x v="0"/>
    <x v="0"/>
    <n v="688.69080407555793"/>
  </r>
  <r>
    <s v="I324626"/>
    <s v="C147498"/>
    <x v="152"/>
    <x v="0"/>
    <n v="3"/>
    <x v="0"/>
    <x v="1"/>
    <n v="23"/>
    <x v="5"/>
    <n v="2"/>
    <n v="71.680000000000007"/>
    <x v="2"/>
    <x v="9"/>
    <x v="0"/>
    <n v="688.6819369393761"/>
  </r>
  <r>
    <s v="I377911"/>
    <s v="C317951"/>
    <x v="685"/>
    <x v="8"/>
    <n v="2"/>
    <x v="1"/>
    <x v="1"/>
    <n v="23"/>
    <x v="0"/>
    <n v="3"/>
    <n v="900.24"/>
    <x v="2"/>
    <x v="5"/>
    <x v="0"/>
    <n v="688.68497722195229"/>
  </r>
  <r>
    <s v="I106712"/>
    <s v="C322021"/>
    <x v="638"/>
    <x v="6"/>
    <n v="1"/>
    <x v="1"/>
    <x v="0"/>
    <n v="57"/>
    <x v="6"/>
    <n v="4"/>
    <n v="4200"/>
    <x v="2"/>
    <x v="0"/>
    <x v="1"/>
    <n v="688.73543730045628"/>
  </r>
  <r>
    <s v="I806030"/>
    <s v="C314065"/>
    <x v="511"/>
    <x v="6"/>
    <n v="1"/>
    <x v="0"/>
    <x v="1"/>
    <n v="22"/>
    <x v="6"/>
    <n v="4"/>
    <n v="4200"/>
    <x v="1"/>
    <x v="2"/>
    <x v="0"/>
    <n v="688.78589592868707"/>
  </r>
  <r>
    <s v="I105681"/>
    <s v="C146657"/>
    <x v="611"/>
    <x v="9"/>
    <n v="1"/>
    <x v="0"/>
    <x v="1"/>
    <n v="39"/>
    <x v="2"/>
    <n v="2"/>
    <n v="30.3"/>
    <x v="2"/>
    <x v="7"/>
    <x v="2"/>
    <n v="688.77643329294631"/>
  </r>
  <r>
    <s v="I100145"/>
    <s v="C153189"/>
    <x v="357"/>
    <x v="1"/>
    <n v="4"/>
    <x v="0"/>
    <x v="0"/>
    <n v="20"/>
    <x v="0"/>
    <n v="5"/>
    <n v="1500.4"/>
    <x v="1"/>
    <x v="0"/>
    <x v="0"/>
    <n v="688.78809639439487"/>
  </r>
  <r>
    <s v="I714653"/>
    <s v="C299419"/>
    <x v="184"/>
    <x v="8"/>
    <n v="2"/>
    <x v="1"/>
    <x v="1"/>
    <n v="19"/>
    <x v="2"/>
    <n v="1"/>
    <n v="15.15"/>
    <x v="0"/>
    <x v="5"/>
    <x v="0"/>
    <n v="688.77841629529451"/>
  </r>
  <r>
    <s v="I325720"/>
    <s v="C480649"/>
    <x v="353"/>
    <x v="4"/>
    <n v="4"/>
    <x v="0"/>
    <x v="0"/>
    <n v="49"/>
    <x v="4"/>
    <n v="4"/>
    <n v="20.92"/>
    <x v="0"/>
    <x v="2"/>
    <x v="1"/>
    <n v="688.76881938741417"/>
  </r>
  <r>
    <s v="I152393"/>
    <s v="C111529"/>
    <x v="373"/>
    <x v="3"/>
    <n v="2"/>
    <x v="1"/>
    <x v="1"/>
    <n v="67"/>
    <x v="5"/>
    <n v="4"/>
    <n v="143.36000000000001"/>
    <x v="2"/>
    <x v="4"/>
    <x v="1"/>
    <n v="688.76098215297077"/>
  </r>
  <r>
    <s v="I335056"/>
    <s v="C166938"/>
    <x v="46"/>
    <x v="2"/>
    <n v="4"/>
    <x v="0"/>
    <x v="1"/>
    <n v="21"/>
    <x v="5"/>
    <n v="1"/>
    <n v="35.840000000000003"/>
    <x v="2"/>
    <x v="1"/>
    <x v="0"/>
    <n v="688.75160016078553"/>
  </r>
  <r>
    <s v="I266332"/>
    <s v="C342128"/>
    <x v="770"/>
    <x v="11"/>
    <n v="3"/>
    <x v="1"/>
    <x v="1"/>
    <n v="63"/>
    <x v="5"/>
    <n v="4"/>
    <n v="143.36000000000001"/>
    <x v="2"/>
    <x v="1"/>
    <x v="1"/>
    <n v="688.74376339899334"/>
  </r>
  <r>
    <s v="I242384"/>
    <s v="C207512"/>
    <x v="29"/>
    <x v="7"/>
    <n v="3"/>
    <x v="0"/>
    <x v="0"/>
    <n v="21"/>
    <x v="0"/>
    <n v="4"/>
    <n v="1200.32"/>
    <x v="2"/>
    <x v="0"/>
    <x v="0"/>
    <n v="688.75111416034986"/>
  </r>
  <r>
    <s v="I281288"/>
    <s v="C191740"/>
    <x v="481"/>
    <x v="5"/>
    <n v="1"/>
    <x v="0"/>
    <x v="0"/>
    <n v="49"/>
    <x v="0"/>
    <n v="2"/>
    <n v="600.16"/>
    <x v="2"/>
    <x v="4"/>
    <x v="1"/>
    <n v="688.74984122635703"/>
  </r>
  <r>
    <s v="I505403"/>
    <s v="C329214"/>
    <x v="241"/>
    <x v="7"/>
    <n v="3"/>
    <x v="0"/>
    <x v="1"/>
    <n v="20"/>
    <x v="0"/>
    <n v="4"/>
    <n v="1200.32"/>
    <x v="2"/>
    <x v="5"/>
    <x v="0"/>
    <n v="688.75719168914668"/>
  </r>
  <r>
    <s v="I121672"/>
    <s v="C206982"/>
    <x v="432"/>
    <x v="2"/>
    <n v="4"/>
    <x v="1"/>
    <x v="0"/>
    <n v="58"/>
    <x v="1"/>
    <n v="4"/>
    <n v="2400.6799999999998"/>
    <x v="2"/>
    <x v="0"/>
    <x v="1"/>
    <n v="688.78178898803901"/>
  </r>
  <r>
    <s v="I327668"/>
    <s v="C254428"/>
    <x v="187"/>
    <x v="9"/>
    <n v="1"/>
    <x v="2"/>
    <x v="0"/>
    <n v="26"/>
    <x v="4"/>
    <n v="2"/>
    <n v="10.46"/>
    <x v="1"/>
    <x v="6"/>
    <x v="0"/>
    <n v="688.77204284529296"/>
  </r>
  <r>
    <s v="I213175"/>
    <s v="C313447"/>
    <x v="742"/>
    <x v="6"/>
    <n v="1"/>
    <x v="0"/>
    <x v="1"/>
    <n v="34"/>
    <x v="3"/>
    <n v="2"/>
    <n v="81.319999999999993"/>
    <x v="1"/>
    <x v="3"/>
    <x v="2"/>
    <n v="688.76331508605665"/>
  </r>
  <r>
    <s v="I651924"/>
    <s v="C169895"/>
    <x v="230"/>
    <x v="9"/>
    <n v="1"/>
    <x v="1"/>
    <x v="1"/>
    <n v="39"/>
    <x v="5"/>
    <n v="3"/>
    <n v="107.52"/>
    <x v="2"/>
    <x v="8"/>
    <x v="2"/>
    <n v="688.7549640089876"/>
  </r>
  <r>
    <s v="I292859"/>
    <s v="C180742"/>
    <x v="435"/>
    <x v="0"/>
    <n v="3"/>
    <x v="0"/>
    <x v="0"/>
    <n v="19"/>
    <x v="1"/>
    <n v="5"/>
    <n v="3000.85"/>
    <x v="0"/>
    <x v="5"/>
    <x v="0"/>
    <n v="688.78818281068857"/>
  </r>
  <r>
    <s v="I219182"/>
    <s v="C250021"/>
    <x v="649"/>
    <x v="9"/>
    <n v="1"/>
    <x v="1"/>
    <x v="0"/>
    <n v="25"/>
    <x v="0"/>
    <n v="2"/>
    <n v="600.16"/>
    <x v="2"/>
    <x v="9"/>
    <x v="0"/>
    <n v="688.78690947214261"/>
  </r>
  <r>
    <s v="I671975"/>
    <s v="C122195"/>
    <x v="537"/>
    <x v="4"/>
    <n v="4"/>
    <x v="0"/>
    <x v="0"/>
    <n v="52"/>
    <x v="4"/>
    <n v="5"/>
    <n v="26.15"/>
    <x v="2"/>
    <x v="0"/>
    <x v="1"/>
    <n v="688.77738937402364"/>
  </r>
  <r>
    <s v="I260860"/>
    <s v="C254416"/>
    <x v="728"/>
    <x v="1"/>
    <n v="4"/>
    <x v="1"/>
    <x v="1"/>
    <n v="46"/>
    <x v="0"/>
    <n v="2"/>
    <n v="600.16"/>
    <x v="0"/>
    <x v="2"/>
    <x v="1"/>
    <n v="688.77611622713221"/>
  </r>
  <r>
    <s v="I251515"/>
    <s v="C211976"/>
    <x v="515"/>
    <x v="2"/>
    <n v="4"/>
    <x v="1"/>
    <x v="0"/>
    <n v="52"/>
    <x v="0"/>
    <n v="4"/>
    <n v="1200.32"/>
    <x v="1"/>
    <x v="2"/>
    <x v="1"/>
    <n v="688.78346536203117"/>
  </r>
  <r>
    <s v="I258798"/>
    <s v="C154669"/>
    <x v="111"/>
    <x v="2"/>
    <n v="4"/>
    <x v="1"/>
    <x v="0"/>
    <n v="65"/>
    <x v="0"/>
    <n v="4"/>
    <n v="1200.32"/>
    <x v="0"/>
    <x v="6"/>
    <x v="1"/>
    <n v="688.79081428576922"/>
  </r>
  <r>
    <s v="I686621"/>
    <s v="C315073"/>
    <x v="364"/>
    <x v="9"/>
    <n v="1"/>
    <x v="0"/>
    <x v="0"/>
    <n v="25"/>
    <x v="5"/>
    <n v="3"/>
    <n v="107.52"/>
    <x v="2"/>
    <x v="5"/>
    <x v="0"/>
    <n v="688.78246365345285"/>
  </r>
  <r>
    <s v="I822557"/>
    <s v="C675240"/>
    <x v="371"/>
    <x v="4"/>
    <n v="4"/>
    <x v="1"/>
    <x v="0"/>
    <n v="51"/>
    <x v="4"/>
    <n v="5"/>
    <n v="26.15"/>
    <x v="2"/>
    <x v="0"/>
    <x v="1"/>
    <n v="688.77294430302891"/>
  </r>
  <r>
    <s v="I168528"/>
    <s v="C113233"/>
    <x v="254"/>
    <x v="1"/>
    <n v="4"/>
    <x v="1"/>
    <x v="1"/>
    <n v="47"/>
    <x v="3"/>
    <n v="2"/>
    <n v="81.319999999999993"/>
    <x v="0"/>
    <x v="5"/>
    <x v="1"/>
    <n v="688.76421778465078"/>
  </r>
  <r>
    <s v="I229642"/>
    <s v="C892721"/>
    <x v="591"/>
    <x v="2"/>
    <n v="4"/>
    <x v="0"/>
    <x v="1"/>
    <n v="31"/>
    <x v="6"/>
    <n v="1"/>
    <n v="1050"/>
    <x v="2"/>
    <x v="9"/>
    <x v="2"/>
    <n v="688.76940713377974"/>
  </r>
  <r>
    <s v="I969099"/>
    <s v="C752526"/>
    <x v="387"/>
    <x v="8"/>
    <n v="2"/>
    <x v="0"/>
    <x v="1"/>
    <n v="57"/>
    <x v="0"/>
    <n v="5"/>
    <n v="1500.4"/>
    <x v="1"/>
    <x v="0"/>
    <x v="1"/>
    <n v="688.78106648264009"/>
  </r>
  <r>
    <s v="I351885"/>
    <s v="C303794"/>
    <x v="301"/>
    <x v="5"/>
    <n v="1"/>
    <x v="1"/>
    <x v="0"/>
    <n v="33"/>
    <x v="7"/>
    <n v="3"/>
    <n v="35.19"/>
    <x v="0"/>
    <x v="0"/>
    <x v="2"/>
    <n v="688.77167756007555"/>
  </r>
  <r>
    <s v="I199932"/>
    <s v="C216770"/>
    <x v="678"/>
    <x v="11"/>
    <n v="3"/>
    <x v="1"/>
    <x v="0"/>
    <n v="66"/>
    <x v="5"/>
    <n v="2"/>
    <n v="71.680000000000007"/>
    <x v="0"/>
    <x v="3"/>
    <x v="1"/>
    <n v="688.76281308342482"/>
  </r>
  <r>
    <s v="I445422"/>
    <s v="C157594"/>
    <x v="405"/>
    <x v="7"/>
    <n v="3"/>
    <x v="1"/>
    <x v="0"/>
    <n v="38"/>
    <x v="0"/>
    <n v="5"/>
    <n v="1500.4"/>
    <x v="1"/>
    <x v="3"/>
    <x v="2"/>
    <n v="688.77447202455699"/>
  </r>
  <r>
    <s v="I828725"/>
    <s v="C758864"/>
    <x v="714"/>
    <x v="5"/>
    <n v="1"/>
    <x v="1"/>
    <x v="0"/>
    <n v="48"/>
    <x v="0"/>
    <n v="2"/>
    <n v="600.16"/>
    <x v="0"/>
    <x v="2"/>
    <x v="1"/>
    <n v="688.77319912074142"/>
  </r>
  <r>
    <s v="I663029"/>
    <s v="C173194"/>
    <x v="554"/>
    <x v="9"/>
    <n v="1"/>
    <x v="0"/>
    <x v="0"/>
    <n v="49"/>
    <x v="4"/>
    <n v="5"/>
    <n v="26.15"/>
    <x v="0"/>
    <x v="9"/>
    <x v="1"/>
    <n v="688.76368099730712"/>
  </r>
  <r>
    <s v="I948066"/>
    <s v="C537320"/>
    <x v="598"/>
    <x v="1"/>
    <n v="4"/>
    <x v="0"/>
    <x v="0"/>
    <n v="24"/>
    <x v="2"/>
    <n v="1"/>
    <n v="15.15"/>
    <x v="0"/>
    <x v="5"/>
    <x v="0"/>
    <n v="688.7540051421978"/>
  </r>
  <r>
    <s v="I571973"/>
    <s v="C229561"/>
    <x v="705"/>
    <x v="7"/>
    <n v="3"/>
    <x v="1"/>
    <x v="0"/>
    <n v="22"/>
    <x v="3"/>
    <n v="1"/>
    <n v="40.659999999999997"/>
    <x v="1"/>
    <x v="5"/>
    <x v="0"/>
    <n v="688.74469598801375"/>
  </r>
  <r>
    <s v="I131053"/>
    <s v="C137383"/>
    <x v="536"/>
    <x v="2"/>
    <n v="4"/>
    <x v="1"/>
    <x v="1"/>
    <n v="18"/>
    <x v="0"/>
    <n v="1"/>
    <n v="300.08"/>
    <x v="2"/>
    <x v="2"/>
    <x v="0"/>
    <n v="688.73911332935256"/>
  </r>
  <r>
    <s v="I333710"/>
    <s v="C151604"/>
    <x v="211"/>
    <x v="1"/>
    <n v="4"/>
    <x v="0"/>
    <x v="1"/>
    <n v="50"/>
    <x v="2"/>
    <n v="1"/>
    <n v="15.15"/>
    <x v="0"/>
    <x v="6"/>
    <x v="1"/>
    <n v="688.72943824405741"/>
  </r>
  <r>
    <s v="I312070"/>
    <s v="C172799"/>
    <x v="221"/>
    <x v="8"/>
    <n v="2"/>
    <x v="1"/>
    <x v="0"/>
    <n v="59"/>
    <x v="0"/>
    <n v="5"/>
    <n v="1500.4"/>
    <x v="0"/>
    <x v="0"/>
    <x v="1"/>
    <n v="688.74109649233753"/>
  </r>
  <r>
    <s v="I171088"/>
    <s v="C126204"/>
    <x v="372"/>
    <x v="5"/>
    <n v="1"/>
    <x v="2"/>
    <x v="1"/>
    <n v="28"/>
    <x v="0"/>
    <n v="4"/>
    <n v="1200.32"/>
    <x v="1"/>
    <x v="7"/>
    <x v="0"/>
    <n v="688.748444335773"/>
  </r>
  <r>
    <s v="I251872"/>
    <s v="C239574"/>
    <x v="596"/>
    <x v="2"/>
    <n v="4"/>
    <x v="0"/>
    <x v="1"/>
    <n v="56"/>
    <x v="0"/>
    <n v="5"/>
    <n v="1500.4"/>
    <x v="0"/>
    <x v="9"/>
    <x v="1"/>
    <n v="688.7601019761795"/>
  </r>
  <r>
    <s v="I815128"/>
    <s v="C230358"/>
    <x v="5"/>
    <x v="3"/>
    <n v="2"/>
    <x v="0"/>
    <x v="0"/>
    <n v="45"/>
    <x v="0"/>
    <n v="5"/>
    <n v="1500.4"/>
    <x v="0"/>
    <x v="4"/>
    <x v="2"/>
    <n v="688.77175928171664"/>
  </r>
  <r>
    <s v="I290907"/>
    <s v="C104488"/>
    <x v="696"/>
    <x v="4"/>
    <n v="4"/>
    <x v="1"/>
    <x v="1"/>
    <n v="54"/>
    <x v="0"/>
    <n v="5"/>
    <n v="1500.4"/>
    <x v="2"/>
    <x v="3"/>
    <x v="1"/>
    <n v="688.78341625239875"/>
  </r>
  <r>
    <s v="I186367"/>
    <s v="C498515"/>
    <x v="319"/>
    <x v="7"/>
    <n v="3"/>
    <x v="1"/>
    <x v="0"/>
    <n v="37"/>
    <x v="1"/>
    <n v="4"/>
    <n v="2400.6799999999998"/>
    <x v="2"/>
    <x v="1"/>
    <x v="2"/>
    <n v="688.80800292974732"/>
  </r>
  <r>
    <s v="I802737"/>
    <s v="C216801"/>
    <x v="690"/>
    <x v="1"/>
    <n v="4"/>
    <x v="1"/>
    <x v="0"/>
    <n v="33"/>
    <x v="3"/>
    <n v="5"/>
    <n v="203.3"/>
    <x v="0"/>
    <x v="5"/>
    <x v="2"/>
    <n v="688.80103004523346"/>
  </r>
  <r>
    <s v="I322550"/>
    <s v="C289991"/>
    <x v="114"/>
    <x v="10"/>
    <n v="2"/>
    <x v="0"/>
    <x v="1"/>
    <n v="52"/>
    <x v="5"/>
    <n v="3"/>
    <n v="107.52"/>
    <x v="1"/>
    <x v="0"/>
    <x v="1"/>
    <n v="688.79268178473797"/>
  </r>
  <r>
    <s v="I586076"/>
    <s v="C324813"/>
    <x v="795"/>
    <x v="6"/>
    <n v="1"/>
    <x v="0"/>
    <x v="0"/>
    <n v="56"/>
    <x v="1"/>
    <n v="3"/>
    <n v="1800.51"/>
    <x v="0"/>
    <x v="9"/>
    <x v="1"/>
    <n v="688.80864785278641"/>
  </r>
  <r>
    <s v="I246359"/>
    <s v="C814773"/>
    <x v="245"/>
    <x v="5"/>
    <n v="1"/>
    <x v="0"/>
    <x v="0"/>
    <n v="68"/>
    <x v="4"/>
    <n v="2"/>
    <n v="10.46"/>
    <x v="2"/>
    <x v="0"/>
    <x v="1"/>
    <n v="688.79890580329902"/>
  </r>
  <r>
    <s v="I315745"/>
    <s v="C403442"/>
    <x v="330"/>
    <x v="1"/>
    <n v="4"/>
    <x v="0"/>
    <x v="0"/>
    <n v="29"/>
    <x v="6"/>
    <n v="4"/>
    <n v="4200"/>
    <x v="2"/>
    <x v="5"/>
    <x v="0"/>
    <n v="688.84933091092478"/>
  </r>
  <r>
    <s v="I142583"/>
    <s v="C282023"/>
    <x v="521"/>
    <x v="2"/>
    <n v="4"/>
    <x v="1"/>
    <x v="0"/>
    <n v="40"/>
    <x v="7"/>
    <n v="1"/>
    <n v="11.73"/>
    <x v="0"/>
    <x v="5"/>
    <x v="2"/>
    <n v="688.83960679547795"/>
  </r>
  <r>
    <s v="I126676"/>
    <s v="C298076"/>
    <x v="253"/>
    <x v="6"/>
    <n v="1"/>
    <x v="0"/>
    <x v="0"/>
    <n v="24"/>
    <x v="3"/>
    <n v="2"/>
    <n v="81.319999999999993"/>
    <x v="2"/>
    <x v="7"/>
    <x v="0"/>
    <n v="688.83088232744797"/>
  </r>
  <r>
    <s v="I206196"/>
    <s v="C713921"/>
    <x v="486"/>
    <x v="11"/>
    <n v="3"/>
    <x v="0"/>
    <x v="0"/>
    <n v="28"/>
    <x v="5"/>
    <n v="1"/>
    <n v="35.840000000000003"/>
    <x v="1"/>
    <x v="2"/>
    <x v="0"/>
    <n v="688.82150499015609"/>
  </r>
  <r>
    <s v="I271099"/>
    <s v="C121723"/>
    <x v="282"/>
    <x v="7"/>
    <n v="3"/>
    <x v="0"/>
    <x v="0"/>
    <n v="25"/>
    <x v="5"/>
    <n v="2"/>
    <n v="71.680000000000007"/>
    <x v="1"/>
    <x v="2"/>
    <x v="0"/>
    <n v="688.81264259850536"/>
  </r>
  <r>
    <s v="I389664"/>
    <s v="C177459"/>
    <x v="297"/>
    <x v="8"/>
    <n v="2"/>
    <x v="0"/>
    <x v="0"/>
    <n v="49"/>
    <x v="5"/>
    <n v="4"/>
    <n v="143.36000000000001"/>
    <x v="2"/>
    <x v="8"/>
    <x v="1"/>
    <n v="688.80480979923766"/>
  </r>
  <r>
    <s v="I514563"/>
    <s v="C184163"/>
    <x v="396"/>
    <x v="2"/>
    <n v="4"/>
    <x v="1"/>
    <x v="1"/>
    <n v="45"/>
    <x v="5"/>
    <n v="3"/>
    <n v="107.52"/>
    <x v="0"/>
    <x v="6"/>
    <x v="2"/>
    <n v="688.79646256339242"/>
  </r>
  <r>
    <s v="I233183"/>
    <s v="C181216"/>
    <x v="413"/>
    <x v="0"/>
    <n v="3"/>
    <x v="0"/>
    <x v="0"/>
    <n v="41"/>
    <x v="0"/>
    <n v="5"/>
    <n v="1500.4"/>
    <x v="0"/>
    <x v="0"/>
    <x v="2"/>
    <n v="688.80811700325273"/>
  </r>
  <r>
    <s v="I135925"/>
    <s v="C159426"/>
    <x v="46"/>
    <x v="2"/>
    <n v="4"/>
    <x v="0"/>
    <x v="1"/>
    <n v="50"/>
    <x v="0"/>
    <n v="2"/>
    <n v="600.16"/>
    <x v="1"/>
    <x v="0"/>
    <x v="1"/>
    <n v="688.80684405499017"/>
  </r>
  <r>
    <s v="I321385"/>
    <s v="C162080"/>
    <x v="642"/>
    <x v="11"/>
    <n v="3"/>
    <x v="1"/>
    <x v="1"/>
    <n v="67"/>
    <x v="3"/>
    <n v="5"/>
    <n v="203.3"/>
    <x v="0"/>
    <x v="6"/>
    <x v="1"/>
    <n v="688.79987248875682"/>
  </r>
  <r>
    <s v="I310128"/>
    <s v="C139624"/>
    <x v="481"/>
    <x v="5"/>
    <n v="1"/>
    <x v="0"/>
    <x v="0"/>
    <n v="55"/>
    <x v="6"/>
    <n v="1"/>
    <n v="1050"/>
    <x v="1"/>
    <x v="3"/>
    <x v="1"/>
    <n v="688.80505901596041"/>
  </r>
  <r>
    <s v="I471094"/>
    <s v="C133492"/>
    <x v="407"/>
    <x v="11"/>
    <n v="3"/>
    <x v="1"/>
    <x v="0"/>
    <n v="38"/>
    <x v="0"/>
    <n v="3"/>
    <n v="900.24"/>
    <x v="2"/>
    <x v="5"/>
    <x v="2"/>
    <n v="688.80809499862892"/>
  </r>
  <r>
    <s v="I792746"/>
    <s v="C332372"/>
    <x v="250"/>
    <x v="9"/>
    <n v="1"/>
    <x v="0"/>
    <x v="1"/>
    <n v="31"/>
    <x v="4"/>
    <n v="5"/>
    <n v="26.15"/>
    <x v="1"/>
    <x v="4"/>
    <x v="2"/>
    <n v="688.79858006417658"/>
  </r>
  <r>
    <s v="I271044"/>
    <s v="C315087"/>
    <x v="671"/>
    <x v="6"/>
    <n v="1"/>
    <x v="2"/>
    <x v="0"/>
    <n v="67"/>
    <x v="4"/>
    <n v="4"/>
    <n v="20.92"/>
    <x v="2"/>
    <x v="3"/>
    <x v="1"/>
    <n v="688.78899030783998"/>
  </r>
  <r>
    <s v="I294487"/>
    <s v="C846421"/>
    <x v="771"/>
    <x v="4"/>
    <n v="4"/>
    <x v="0"/>
    <x v="1"/>
    <n v="22"/>
    <x v="7"/>
    <n v="3"/>
    <n v="35.19"/>
    <x v="1"/>
    <x v="9"/>
    <x v="0"/>
    <n v="688.77960572020663"/>
  </r>
  <r>
    <s v="I326362"/>
    <s v="C143240"/>
    <x v="164"/>
    <x v="2"/>
    <n v="4"/>
    <x v="0"/>
    <x v="0"/>
    <n v="47"/>
    <x v="0"/>
    <n v="2"/>
    <n v="600.16"/>
    <x v="2"/>
    <x v="5"/>
    <x v="1"/>
    <n v="688.7783333092525"/>
  </r>
  <r>
    <s v="I739781"/>
    <s v="C291372"/>
    <x v="66"/>
    <x v="2"/>
    <n v="4"/>
    <x v="1"/>
    <x v="0"/>
    <n v="67"/>
    <x v="3"/>
    <n v="5"/>
    <n v="203.3"/>
    <x v="2"/>
    <x v="0"/>
    <x v="1"/>
    <n v="688.77136285305403"/>
  </r>
  <r>
    <s v="I639184"/>
    <s v="C109018"/>
    <x v="417"/>
    <x v="9"/>
    <n v="1"/>
    <x v="1"/>
    <x v="0"/>
    <n v="26"/>
    <x v="1"/>
    <n v="5"/>
    <n v="3000.85"/>
    <x v="2"/>
    <x v="8"/>
    <x v="0"/>
    <n v="688.80455900285006"/>
  </r>
  <r>
    <s v="I248221"/>
    <s v="C205673"/>
    <x v="279"/>
    <x v="11"/>
    <n v="3"/>
    <x v="1"/>
    <x v="0"/>
    <n v="27"/>
    <x v="0"/>
    <n v="1"/>
    <n v="300.08"/>
    <x v="2"/>
    <x v="2"/>
    <x v="0"/>
    <n v="688.79897788929657"/>
  </r>
  <r>
    <s v="I125432"/>
    <s v="C217322"/>
    <x v="407"/>
    <x v="11"/>
    <n v="3"/>
    <x v="1"/>
    <x v="0"/>
    <n v="28"/>
    <x v="5"/>
    <n v="1"/>
    <n v="35.840000000000003"/>
    <x v="2"/>
    <x v="0"/>
    <x v="0"/>
    <n v="688.78960316419727"/>
  </r>
  <r>
    <s v="I273591"/>
    <s v="C119009"/>
    <x v="255"/>
    <x v="9"/>
    <n v="1"/>
    <x v="1"/>
    <x v="0"/>
    <n v="45"/>
    <x v="3"/>
    <n v="1"/>
    <n v="40.659999999999997"/>
    <x v="1"/>
    <x v="5"/>
    <x v="2"/>
    <n v="688.78029790945709"/>
  </r>
  <r>
    <s v="I564771"/>
    <s v="C106872"/>
    <x v="634"/>
    <x v="0"/>
    <n v="3"/>
    <x v="1"/>
    <x v="1"/>
    <n v="33"/>
    <x v="1"/>
    <n v="1"/>
    <n v="600.16999999999996"/>
    <x v="0"/>
    <x v="1"/>
    <x v="2"/>
    <n v="688.77902574174129"/>
  </r>
  <r>
    <s v="I146191"/>
    <s v="C234340"/>
    <x v="225"/>
    <x v="0"/>
    <n v="3"/>
    <x v="1"/>
    <x v="1"/>
    <n v="56"/>
    <x v="3"/>
    <n v="4"/>
    <n v="162.63999999999999"/>
    <x v="2"/>
    <x v="4"/>
    <x v="1"/>
    <n v="688.77147213353874"/>
  </r>
  <r>
    <s v="I340197"/>
    <s v="C324834"/>
    <x v="380"/>
    <x v="4"/>
    <n v="4"/>
    <x v="1"/>
    <x v="1"/>
    <n v="55"/>
    <x v="0"/>
    <n v="2"/>
    <n v="600.16"/>
    <x v="1"/>
    <x v="1"/>
    <x v="1"/>
    <n v="688.77019998549281"/>
  </r>
  <r>
    <s v="I152715"/>
    <s v="C511674"/>
    <x v="607"/>
    <x v="10"/>
    <n v="2"/>
    <x v="1"/>
    <x v="1"/>
    <n v="32"/>
    <x v="2"/>
    <n v="3"/>
    <n v="45.45"/>
    <x v="0"/>
    <x v="9"/>
    <x v="2"/>
    <n v="688.76096431017436"/>
  </r>
  <r>
    <s v="I280768"/>
    <s v="C278032"/>
    <x v="368"/>
    <x v="10"/>
    <n v="2"/>
    <x v="1"/>
    <x v="0"/>
    <n v="29"/>
    <x v="0"/>
    <n v="1"/>
    <n v="300.08"/>
    <x v="2"/>
    <x v="2"/>
    <x v="0"/>
    <n v="688.75538438332842"/>
  </r>
  <r>
    <s v="I290136"/>
    <s v="C140579"/>
    <x v="566"/>
    <x v="8"/>
    <n v="2"/>
    <x v="1"/>
    <x v="1"/>
    <n v="68"/>
    <x v="4"/>
    <n v="1"/>
    <n v="5.23"/>
    <x v="0"/>
    <x v="6"/>
    <x v="1"/>
    <n v="688.74557179346959"/>
  </r>
  <r>
    <s v="I136933"/>
    <s v="C241502"/>
    <x v="257"/>
    <x v="2"/>
    <n v="4"/>
    <x v="0"/>
    <x v="1"/>
    <n v="34"/>
    <x v="3"/>
    <n v="4"/>
    <n v="162.63999999999999"/>
    <x v="2"/>
    <x v="5"/>
    <x v="2"/>
    <n v="688.73801920770472"/>
  </r>
  <r>
    <s v="I860030"/>
    <s v="C270790"/>
    <x v="93"/>
    <x v="3"/>
    <n v="2"/>
    <x v="1"/>
    <x v="0"/>
    <n v="46"/>
    <x v="5"/>
    <n v="4"/>
    <n v="143.36000000000001"/>
    <x v="2"/>
    <x v="5"/>
    <x v="1"/>
    <n v="688.73019006588436"/>
  </r>
  <r>
    <s v="I295656"/>
    <s v="C124329"/>
    <x v="517"/>
    <x v="5"/>
    <n v="1"/>
    <x v="0"/>
    <x v="1"/>
    <n v="41"/>
    <x v="0"/>
    <n v="2"/>
    <n v="600.16"/>
    <x v="1"/>
    <x v="7"/>
    <x v="2"/>
    <n v="688.72891862002405"/>
  </r>
  <r>
    <s v="I136673"/>
    <s v="C668980"/>
    <x v="538"/>
    <x v="9"/>
    <n v="1"/>
    <x v="2"/>
    <x v="1"/>
    <n v="44"/>
    <x v="2"/>
    <n v="1"/>
    <n v="15.15"/>
    <x v="2"/>
    <x v="0"/>
    <x v="2"/>
    <n v="688.71924937540552"/>
  </r>
  <r>
    <s v="I127482"/>
    <s v="C187775"/>
    <x v="501"/>
    <x v="4"/>
    <n v="4"/>
    <x v="0"/>
    <x v="1"/>
    <n v="25"/>
    <x v="5"/>
    <n v="1"/>
    <n v="35.840000000000003"/>
    <x v="2"/>
    <x v="2"/>
    <x v="0"/>
    <n v="688.70987740966507"/>
  </r>
  <r>
    <s v="I275803"/>
    <s v="C895251"/>
    <x v="476"/>
    <x v="8"/>
    <n v="2"/>
    <x v="0"/>
    <x v="0"/>
    <n v="18"/>
    <x v="7"/>
    <n v="1"/>
    <n v="11.73"/>
    <x v="0"/>
    <x v="0"/>
    <x v="0"/>
    <n v="688.70015962318405"/>
  </r>
  <r>
    <s v="I526202"/>
    <s v="C205047"/>
    <x v="204"/>
    <x v="0"/>
    <n v="3"/>
    <x v="0"/>
    <x v="1"/>
    <n v="27"/>
    <x v="0"/>
    <n v="2"/>
    <n v="600.16"/>
    <x v="0"/>
    <x v="0"/>
    <x v="0"/>
    <n v="688.69888868139662"/>
  </r>
  <r>
    <s v="I967804"/>
    <s v="C285715"/>
    <x v="252"/>
    <x v="0"/>
    <n v="3"/>
    <x v="1"/>
    <x v="1"/>
    <n v="55"/>
    <x v="0"/>
    <n v="5"/>
    <n v="1500.4"/>
    <x v="2"/>
    <x v="5"/>
    <x v="1"/>
    <n v="688.7105400050167"/>
  </r>
  <r>
    <s v="I187084"/>
    <s v="C544941"/>
    <x v="656"/>
    <x v="4"/>
    <n v="4"/>
    <x v="1"/>
    <x v="1"/>
    <n v="29"/>
    <x v="7"/>
    <n v="2"/>
    <n v="23.46"/>
    <x v="2"/>
    <x v="5"/>
    <x v="0"/>
    <n v="688.70099099989227"/>
  </r>
  <r>
    <s v="I196404"/>
    <s v="C932258"/>
    <x v="110"/>
    <x v="6"/>
    <n v="1"/>
    <x v="2"/>
    <x v="0"/>
    <n v="59"/>
    <x v="2"/>
    <n v="1"/>
    <n v="15.15"/>
    <x v="0"/>
    <x v="2"/>
    <x v="1"/>
    <n v="688.6913229888828"/>
  </r>
  <r>
    <s v="I119105"/>
    <s v="C169990"/>
    <x v="68"/>
    <x v="11"/>
    <n v="3"/>
    <x v="1"/>
    <x v="0"/>
    <n v="22"/>
    <x v="6"/>
    <n v="4"/>
    <n v="4200"/>
    <x v="0"/>
    <x v="4"/>
    <x v="0"/>
    <n v="688.74172286080602"/>
  </r>
  <r>
    <s v="I202314"/>
    <s v="C291975"/>
    <x v="616"/>
    <x v="1"/>
    <n v="4"/>
    <x v="0"/>
    <x v="0"/>
    <n v="30"/>
    <x v="0"/>
    <n v="5"/>
    <n v="1500.4"/>
    <x v="2"/>
    <x v="5"/>
    <x v="0"/>
    <n v="688.75337290066727"/>
  </r>
  <r>
    <s v="I209114"/>
    <s v="C146477"/>
    <x v="165"/>
    <x v="9"/>
    <n v="1"/>
    <x v="1"/>
    <x v="1"/>
    <n v="63"/>
    <x v="0"/>
    <n v="2"/>
    <n v="600.16"/>
    <x v="2"/>
    <x v="6"/>
    <x v="1"/>
    <n v="688.75210130455264"/>
  </r>
  <r>
    <s v="I185467"/>
    <s v="C312823"/>
    <x v="530"/>
    <x v="0"/>
    <n v="3"/>
    <x v="1"/>
    <x v="1"/>
    <n v="36"/>
    <x v="1"/>
    <n v="2"/>
    <n v="1200.3399999999999"/>
    <x v="0"/>
    <x v="0"/>
    <x v="2"/>
    <n v="688.75944410939098"/>
  </r>
  <r>
    <s v="I310118"/>
    <s v="C273760"/>
    <x v="341"/>
    <x v="2"/>
    <n v="4"/>
    <x v="0"/>
    <x v="1"/>
    <n v="42"/>
    <x v="5"/>
    <n v="2"/>
    <n v="71.680000000000007"/>
    <x v="2"/>
    <x v="4"/>
    <x v="2"/>
    <n v="688.75058731487786"/>
  </r>
  <r>
    <s v="I142447"/>
    <s v="C236264"/>
    <x v="75"/>
    <x v="7"/>
    <n v="3"/>
    <x v="1"/>
    <x v="0"/>
    <n v="59"/>
    <x v="6"/>
    <n v="3"/>
    <n v="3150"/>
    <x v="2"/>
    <x v="0"/>
    <x v="1"/>
    <n v="688.78591253537172"/>
  </r>
  <r>
    <s v="I767038"/>
    <s v="C113147"/>
    <x v="558"/>
    <x v="9"/>
    <n v="1"/>
    <x v="1"/>
    <x v="0"/>
    <n v="31"/>
    <x v="3"/>
    <n v="3"/>
    <n v="121.98"/>
    <x v="2"/>
    <x v="1"/>
    <x v="2"/>
    <n v="688.77777753842099"/>
  </r>
  <r>
    <s v="I311643"/>
    <s v="C330865"/>
    <x v="566"/>
    <x v="8"/>
    <n v="2"/>
    <x v="1"/>
    <x v="1"/>
    <n v="53"/>
    <x v="2"/>
    <n v="5"/>
    <n v="75.75"/>
    <x v="2"/>
    <x v="0"/>
    <x v="1"/>
    <n v="688.76897927535288"/>
  </r>
  <r>
    <s v="I271626"/>
    <s v="C285954"/>
    <x v="735"/>
    <x v="3"/>
    <n v="2"/>
    <x v="0"/>
    <x v="0"/>
    <n v="48"/>
    <x v="0"/>
    <n v="5"/>
    <n v="1500.4"/>
    <x v="1"/>
    <x v="0"/>
    <x v="1"/>
    <n v="688.78062775362719"/>
  </r>
  <r>
    <s v="I118534"/>
    <s v="C200254"/>
    <x v="379"/>
    <x v="5"/>
    <n v="1"/>
    <x v="0"/>
    <x v="0"/>
    <n v="32"/>
    <x v="1"/>
    <n v="2"/>
    <n v="1200.3399999999999"/>
    <x v="0"/>
    <x v="3"/>
    <x v="2"/>
    <n v="688.78796951676986"/>
  </r>
  <r>
    <s v="I215340"/>
    <s v="C940515"/>
    <x v="775"/>
    <x v="0"/>
    <n v="3"/>
    <x v="0"/>
    <x v="0"/>
    <n v="63"/>
    <x v="0"/>
    <n v="4"/>
    <n v="1200.32"/>
    <x v="1"/>
    <x v="1"/>
    <x v="1"/>
    <n v="688.79531078215086"/>
  </r>
  <r>
    <s v="I555321"/>
    <s v="C247474"/>
    <x v="454"/>
    <x v="7"/>
    <n v="3"/>
    <x v="1"/>
    <x v="1"/>
    <n v="47"/>
    <x v="5"/>
    <n v="5"/>
    <n v="179.2"/>
    <x v="1"/>
    <x v="5"/>
    <x v="1"/>
    <n v="688.78799741661157"/>
  </r>
  <r>
    <s v="I134434"/>
    <s v="C385890"/>
    <x v="400"/>
    <x v="3"/>
    <n v="2"/>
    <x v="1"/>
    <x v="0"/>
    <n v="23"/>
    <x v="0"/>
    <n v="3"/>
    <n v="900.24"/>
    <x v="0"/>
    <x v="9"/>
    <x v="0"/>
    <n v="688.79103198848316"/>
  </r>
  <r>
    <s v="I257608"/>
    <s v="C247908"/>
    <x v="606"/>
    <x v="11"/>
    <n v="3"/>
    <x v="0"/>
    <x v="0"/>
    <n v="22"/>
    <x v="4"/>
    <n v="4"/>
    <n v="20.92"/>
    <x v="2"/>
    <x v="0"/>
    <x v="0"/>
    <n v="688.78144743247174"/>
  </r>
  <r>
    <s v="I121794"/>
    <s v="C274401"/>
    <x v="117"/>
    <x v="1"/>
    <n v="4"/>
    <x v="1"/>
    <x v="0"/>
    <n v="63"/>
    <x v="7"/>
    <n v="1"/>
    <n v="11.73"/>
    <x v="1"/>
    <x v="4"/>
    <x v="1"/>
    <n v="688.77173126859475"/>
  </r>
  <r>
    <s v="I233578"/>
    <s v="C246973"/>
    <x v="153"/>
    <x v="4"/>
    <n v="4"/>
    <x v="1"/>
    <x v="1"/>
    <n v="18"/>
    <x v="4"/>
    <n v="1"/>
    <n v="5.23"/>
    <x v="2"/>
    <x v="5"/>
    <x v="0"/>
    <n v="688.76192210535396"/>
  </r>
  <r>
    <s v="I832450"/>
    <s v="C198253"/>
    <x v="62"/>
    <x v="4"/>
    <n v="4"/>
    <x v="0"/>
    <x v="0"/>
    <n v="33"/>
    <x v="2"/>
    <n v="1"/>
    <n v="15.15"/>
    <x v="1"/>
    <x v="7"/>
    <x v="2"/>
    <n v="688.75225557852457"/>
  </r>
  <r>
    <s v="I151277"/>
    <s v="C615032"/>
    <x v="330"/>
    <x v="1"/>
    <n v="4"/>
    <x v="0"/>
    <x v="1"/>
    <n v="23"/>
    <x v="4"/>
    <n v="1"/>
    <n v="5.23"/>
    <x v="2"/>
    <x v="0"/>
    <x v="0"/>
    <n v="688.74244697628626"/>
  </r>
  <r>
    <s v="I414828"/>
    <s v="C188119"/>
    <x v="725"/>
    <x v="6"/>
    <n v="1"/>
    <x v="0"/>
    <x v="1"/>
    <n v="62"/>
    <x v="5"/>
    <n v="3"/>
    <n v="107.52"/>
    <x v="0"/>
    <x v="2"/>
    <x v="1"/>
    <n v="688.73410650464916"/>
  </r>
  <r>
    <s v="I166880"/>
    <s v="C327323"/>
    <x v="582"/>
    <x v="10"/>
    <n v="2"/>
    <x v="0"/>
    <x v="0"/>
    <n v="57"/>
    <x v="0"/>
    <n v="3"/>
    <n v="900.24"/>
    <x v="2"/>
    <x v="2"/>
    <x v="1"/>
    <n v="688.73714154502193"/>
  </r>
  <r>
    <s v="I176464"/>
    <s v="C100758"/>
    <x v="250"/>
    <x v="9"/>
    <n v="1"/>
    <x v="0"/>
    <x v="1"/>
    <n v="56"/>
    <x v="0"/>
    <n v="3"/>
    <n v="900.24"/>
    <x v="2"/>
    <x v="4"/>
    <x v="1"/>
    <n v="688.74017649829227"/>
  </r>
  <r>
    <s v="I263303"/>
    <s v="C779761"/>
    <x v="240"/>
    <x v="5"/>
    <n v="1"/>
    <x v="1"/>
    <x v="1"/>
    <n v="45"/>
    <x v="3"/>
    <n v="4"/>
    <n v="162.63999999999999"/>
    <x v="2"/>
    <x v="6"/>
    <x v="2"/>
    <n v="688.73262734954073"/>
  </r>
  <r>
    <s v="I288836"/>
    <s v="C179113"/>
    <x v="711"/>
    <x v="4"/>
    <n v="4"/>
    <x v="0"/>
    <x v="0"/>
    <n v="18"/>
    <x v="0"/>
    <n v="4"/>
    <n v="1200.32"/>
    <x v="0"/>
    <x v="1"/>
    <x v="0"/>
    <n v="688.73996814494683"/>
  </r>
  <r>
    <s v="I172810"/>
    <s v="C957355"/>
    <x v="671"/>
    <x v="6"/>
    <n v="1"/>
    <x v="2"/>
    <x v="1"/>
    <n v="40"/>
    <x v="0"/>
    <n v="2"/>
    <n v="600.16"/>
    <x v="2"/>
    <x v="5"/>
    <x v="2"/>
    <n v="688.73869712433975"/>
  </r>
  <r>
    <s v="I978319"/>
    <s v="C285305"/>
    <x v="571"/>
    <x v="0"/>
    <n v="3"/>
    <x v="1"/>
    <x v="0"/>
    <n v="48"/>
    <x v="0"/>
    <n v="4"/>
    <n v="1200.32"/>
    <x v="0"/>
    <x v="2"/>
    <x v="1"/>
    <n v="688.74603762199206"/>
  </r>
  <r>
    <s v="I222107"/>
    <s v="C109124"/>
    <x v="486"/>
    <x v="11"/>
    <n v="3"/>
    <x v="0"/>
    <x v="0"/>
    <n v="25"/>
    <x v="4"/>
    <n v="3"/>
    <n v="15.69"/>
    <x v="0"/>
    <x v="1"/>
    <x v="0"/>
    <n v="688.73638031953237"/>
  </r>
  <r>
    <s v="I193478"/>
    <s v="C261364"/>
    <x v="199"/>
    <x v="6"/>
    <n v="1"/>
    <x v="1"/>
    <x v="0"/>
    <n v="48"/>
    <x v="4"/>
    <n v="5"/>
    <n v="26.15"/>
    <x v="0"/>
    <x v="8"/>
    <x v="1"/>
    <n v="688.72687337670538"/>
  </r>
  <r>
    <s v="I829281"/>
    <s v="C155816"/>
    <x v="622"/>
    <x v="8"/>
    <n v="2"/>
    <x v="0"/>
    <x v="0"/>
    <n v="20"/>
    <x v="4"/>
    <n v="3"/>
    <n v="15.69"/>
    <x v="2"/>
    <x v="8"/>
    <x v="0"/>
    <n v="688.71721662634127"/>
  </r>
  <r>
    <s v="I840855"/>
    <s v="C301557"/>
    <x v="440"/>
    <x v="7"/>
    <n v="3"/>
    <x v="0"/>
    <x v="0"/>
    <n v="36"/>
    <x v="5"/>
    <n v="1"/>
    <n v="35.840000000000003"/>
    <x v="2"/>
    <x v="4"/>
    <x v="2"/>
    <n v="688.70784926165379"/>
  </r>
  <r>
    <s v="I174411"/>
    <s v="C302049"/>
    <x v="477"/>
    <x v="7"/>
    <n v="3"/>
    <x v="1"/>
    <x v="0"/>
    <n v="50"/>
    <x v="3"/>
    <n v="2"/>
    <n v="81.319999999999993"/>
    <x v="0"/>
    <x v="0"/>
    <x v="1"/>
    <n v="688.69913469524931"/>
  </r>
  <r>
    <s v="I141747"/>
    <s v="C183829"/>
    <x v="476"/>
    <x v="8"/>
    <n v="2"/>
    <x v="0"/>
    <x v="0"/>
    <n v="61"/>
    <x v="0"/>
    <n v="5"/>
    <n v="1500.4"/>
    <x v="2"/>
    <x v="2"/>
    <x v="1"/>
    <n v="688.71078049885205"/>
  </r>
  <r>
    <s v="I195303"/>
    <s v="C313205"/>
    <x v="180"/>
    <x v="11"/>
    <n v="3"/>
    <x v="0"/>
    <x v="0"/>
    <n v="69"/>
    <x v="5"/>
    <n v="2"/>
    <n v="71.680000000000007"/>
    <x v="1"/>
    <x v="2"/>
    <x v="1"/>
    <n v="688.70192783342156"/>
  </r>
  <r>
    <s v="I210559"/>
    <s v="C320188"/>
    <x v="266"/>
    <x v="11"/>
    <n v="3"/>
    <x v="0"/>
    <x v="0"/>
    <n v="59"/>
    <x v="5"/>
    <n v="5"/>
    <n v="179.2"/>
    <x v="0"/>
    <x v="0"/>
    <x v="1"/>
    <n v="688.69461801106854"/>
  </r>
  <r>
    <s v="I532275"/>
    <s v="C745769"/>
    <x v="164"/>
    <x v="2"/>
    <n v="4"/>
    <x v="0"/>
    <x v="0"/>
    <n v="24"/>
    <x v="1"/>
    <n v="2"/>
    <n v="1200.3399999999999"/>
    <x v="2"/>
    <x v="9"/>
    <x v="0"/>
    <n v="688.70195848023718"/>
  </r>
  <r>
    <s v="I193116"/>
    <s v="C215424"/>
    <x v="733"/>
    <x v="5"/>
    <n v="1"/>
    <x v="0"/>
    <x v="1"/>
    <n v="35"/>
    <x v="4"/>
    <n v="2"/>
    <n v="10.46"/>
    <x v="0"/>
    <x v="0"/>
    <x v="2"/>
    <n v="688.69222802446802"/>
  </r>
  <r>
    <s v="I684649"/>
    <s v="C171960"/>
    <x v="482"/>
    <x v="9"/>
    <n v="1"/>
    <x v="2"/>
    <x v="0"/>
    <n v="30"/>
    <x v="0"/>
    <n v="5"/>
    <n v="1500.4"/>
    <x v="2"/>
    <x v="5"/>
    <x v="0"/>
    <n v="688.70387309178079"/>
  </r>
  <r>
    <s v="I247373"/>
    <s v="C200269"/>
    <x v="515"/>
    <x v="2"/>
    <n v="4"/>
    <x v="1"/>
    <x v="1"/>
    <n v="55"/>
    <x v="0"/>
    <n v="4"/>
    <n v="1200.32"/>
    <x v="1"/>
    <x v="5"/>
    <x v="1"/>
    <n v="688.71121282532806"/>
  </r>
  <r>
    <s v="I238841"/>
    <s v="C109814"/>
    <x v="562"/>
    <x v="3"/>
    <n v="2"/>
    <x v="0"/>
    <x v="1"/>
    <n v="66"/>
    <x v="0"/>
    <n v="1"/>
    <n v="300.08"/>
    <x v="1"/>
    <x v="3"/>
    <x v="1"/>
    <n v="688.70563753463819"/>
  </r>
  <r>
    <s v="I464099"/>
    <s v="C113321"/>
    <x v="646"/>
    <x v="5"/>
    <n v="1"/>
    <x v="0"/>
    <x v="0"/>
    <n v="59"/>
    <x v="4"/>
    <n v="5"/>
    <n v="26.15"/>
    <x v="0"/>
    <x v="4"/>
    <x v="1"/>
    <n v="688.69613266945191"/>
  </r>
  <r>
    <s v="I439446"/>
    <s v="C276293"/>
    <x v="677"/>
    <x v="9"/>
    <n v="1"/>
    <x v="2"/>
    <x v="1"/>
    <n v="59"/>
    <x v="4"/>
    <n v="1"/>
    <n v="5.23"/>
    <x v="2"/>
    <x v="3"/>
    <x v="1"/>
    <n v="688.68632796794464"/>
  </r>
  <r>
    <s v="I894688"/>
    <s v="C231393"/>
    <x v="520"/>
    <x v="4"/>
    <n v="4"/>
    <x v="0"/>
    <x v="1"/>
    <n v="34"/>
    <x v="4"/>
    <n v="3"/>
    <n v="15.69"/>
    <x v="2"/>
    <x v="6"/>
    <x v="2"/>
    <n v="688.67667360010159"/>
  </r>
  <r>
    <s v="I139592"/>
    <s v="C946420"/>
    <x v="73"/>
    <x v="10"/>
    <n v="2"/>
    <x v="1"/>
    <x v="0"/>
    <n v="56"/>
    <x v="4"/>
    <n v="5"/>
    <n v="26.15"/>
    <x v="0"/>
    <x v="0"/>
    <x v="1"/>
    <n v="688.66716955945321"/>
  </r>
  <r>
    <s v="I290940"/>
    <s v="C322294"/>
    <x v="653"/>
    <x v="9"/>
    <n v="1"/>
    <x v="2"/>
    <x v="0"/>
    <n v="28"/>
    <x v="0"/>
    <n v="3"/>
    <n v="900.24"/>
    <x v="2"/>
    <x v="2"/>
    <x v="0"/>
    <n v="688.67020455867055"/>
  </r>
  <r>
    <s v="I111703"/>
    <s v="C222109"/>
    <x v="417"/>
    <x v="9"/>
    <n v="1"/>
    <x v="1"/>
    <x v="1"/>
    <n v="36"/>
    <x v="5"/>
    <n v="1"/>
    <n v="35.840000000000003"/>
    <x v="1"/>
    <x v="7"/>
    <x v="2"/>
    <n v="688.66083988394371"/>
  </r>
  <r>
    <s v="I247729"/>
    <s v="C160807"/>
    <x v="13"/>
    <x v="2"/>
    <n v="4"/>
    <x v="0"/>
    <x v="1"/>
    <n v="47"/>
    <x v="0"/>
    <n v="3"/>
    <n v="900.24"/>
    <x v="2"/>
    <x v="2"/>
    <x v="1"/>
    <n v="688.66387488688611"/>
  </r>
  <r>
    <s v="I763619"/>
    <s v="C325253"/>
    <x v="217"/>
    <x v="5"/>
    <n v="1"/>
    <x v="1"/>
    <x v="0"/>
    <n v="69"/>
    <x v="3"/>
    <n v="2"/>
    <n v="81.319999999999993"/>
    <x v="2"/>
    <x v="5"/>
    <x v="1"/>
    <n v="688.65516295133671"/>
  </r>
  <r>
    <s v="I184470"/>
    <s v="C225459"/>
    <x v="618"/>
    <x v="1"/>
    <n v="4"/>
    <x v="1"/>
    <x v="0"/>
    <n v="59"/>
    <x v="0"/>
    <n v="1"/>
    <n v="300.08"/>
    <x v="2"/>
    <x v="0"/>
    <x v="1"/>
    <n v="688.64958918438629"/>
  </r>
  <r>
    <s v="I329339"/>
    <s v="C331811"/>
    <x v="207"/>
    <x v="1"/>
    <n v="4"/>
    <x v="0"/>
    <x v="0"/>
    <n v="57"/>
    <x v="4"/>
    <n v="2"/>
    <n v="10.46"/>
    <x v="2"/>
    <x v="6"/>
    <x v="1"/>
    <n v="688.63986129424359"/>
  </r>
  <r>
    <s v="I456735"/>
    <s v="C223285"/>
    <x v="727"/>
    <x v="10"/>
    <n v="2"/>
    <x v="1"/>
    <x v="0"/>
    <n v="49"/>
    <x v="0"/>
    <n v="3"/>
    <n v="900.24"/>
    <x v="1"/>
    <x v="3"/>
    <x v="1"/>
    <n v="688.64289642396386"/>
  </r>
  <r>
    <s v="I239625"/>
    <s v="C875855"/>
    <x v="198"/>
    <x v="7"/>
    <n v="3"/>
    <x v="0"/>
    <x v="0"/>
    <n v="55"/>
    <x v="5"/>
    <n v="3"/>
    <n v="107.52"/>
    <x v="2"/>
    <x v="1"/>
    <x v="1"/>
    <n v="688.63456108880769"/>
  </r>
  <r>
    <s v="I222947"/>
    <s v="C765386"/>
    <x v="396"/>
    <x v="2"/>
    <n v="4"/>
    <x v="1"/>
    <x v="0"/>
    <n v="47"/>
    <x v="0"/>
    <n v="2"/>
    <n v="600.16"/>
    <x v="2"/>
    <x v="5"/>
    <x v="1"/>
    <n v="688.63329207231152"/>
  </r>
  <r>
    <s v="I759156"/>
    <s v="C191915"/>
    <x v="230"/>
    <x v="9"/>
    <n v="1"/>
    <x v="1"/>
    <x v="1"/>
    <n v="40"/>
    <x v="0"/>
    <n v="2"/>
    <n v="600.16"/>
    <x v="1"/>
    <x v="0"/>
    <x v="2"/>
    <n v="688.63202309221867"/>
  </r>
  <r>
    <s v="I262518"/>
    <s v="C201790"/>
    <x v="550"/>
    <x v="9"/>
    <n v="1"/>
    <x v="1"/>
    <x v="1"/>
    <n v="29"/>
    <x v="0"/>
    <n v="3"/>
    <n v="900.24"/>
    <x v="0"/>
    <x v="3"/>
    <x v="0"/>
    <n v="688.63505816023132"/>
  </r>
  <r>
    <s v="I282367"/>
    <s v="C118074"/>
    <x v="442"/>
    <x v="9"/>
    <n v="1"/>
    <x v="1"/>
    <x v="0"/>
    <n v="64"/>
    <x v="5"/>
    <n v="5"/>
    <n v="179.2"/>
    <x v="1"/>
    <x v="0"/>
    <x v="1"/>
    <n v="688.62775149865888"/>
  </r>
  <r>
    <s v="I279142"/>
    <s v="C575353"/>
    <x v="736"/>
    <x v="4"/>
    <n v="4"/>
    <x v="0"/>
    <x v="1"/>
    <n v="61"/>
    <x v="1"/>
    <n v="2"/>
    <n v="1200.3399999999999"/>
    <x v="1"/>
    <x v="0"/>
    <x v="1"/>
    <n v="688.63509071596877"/>
  </r>
  <r>
    <s v="I247846"/>
    <s v="C206823"/>
    <x v="715"/>
    <x v="4"/>
    <n v="4"/>
    <x v="0"/>
    <x v="0"/>
    <n v="27"/>
    <x v="2"/>
    <n v="3"/>
    <n v="45.45"/>
    <x v="2"/>
    <x v="2"/>
    <x v="0"/>
    <n v="688.6258659857366"/>
  </r>
  <r>
    <s v="I238782"/>
    <s v="C288856"/>
    <x v="215"/>
    <x v="7"/>
    <n v="3"/>
    <x v="1"/>
    <x v="0"/>
    <n v="61"/>
    <x v="0"/>
    <n v="1"/>
    <n v="300.08"/>
    <x v="1"/>
    <x v="4"/>
    <x v="1"/>
    <n v="688.62029343835775"/>
  </r>
  <r>
    <s v="I296166"/>
    <s v="C118963"/>
    <x v="657"/>
    <x v="0"/>
    <n v="3"/>
    <x v="0"/>
    <x v="0"/>
    <n v="50"/>
    <x v="0"/>
    <n v="3"/>
    <n v="900.24"/>
    <x v="1"/>
    <x v="3"/>
    <x v="1"/>
    <n v="688.62332845695289"/>
  </r>
  <r>
    <s v="I203547"/>
    <s v="C207308"/>
    <x v="602"/>
    <x v="9"/>
    <n v="1"/>
    <x v="1"/>
    <x v="0"/>
    <n v="19"/>
    <x v="0"/>
    <n v="3"/>
    <n v="900.24"/>
    <x v="0"/>
    <x v="5"/>
    <x v="0"/>
    <n v="688.6263633884937"/>
  </r>
  <r>
    <s v="I390818"/>
    <s v="C223981"/>
    <x v="418"/>
    <x v="7"/>
    <n v="3"/>
    <x v="0"/>
    <x v="0"/>
    <n v="67"/>
    <x v="0"/>
    <n v="1"/>
    <n v="300.08"/>
    <x v="1"/>
    <x v="2"/>
    <x v="1"/>
    <n v="688.62079107373654"/>
  </r>
  <r>
    <s v="I230261"/>
    <s v="C122681"/>
    <x v="125"/>
    <x v="3"/>
    <n v="2"/>
    <x v="1"/>
    <x v="1"/>
    <n v="56"/>
    <x v="3"/>
    <n v="1"/>
    <n v="40.659999999999997"/>
    <x v="1"/>
    <x v="8"/>
    <x v="1"/>
    <n v="688.61149851553148"/>
  </r>
  <r>
    <s v="I245070"/>
    <s v="C124104"/>
    <x v="585"/>
    <x v="10"/>
    <n v="2"/>
    <x v="1"/>
    <x v="0"/>
    <n v="44"/>
    <x v="1"/>
    <n v="2"/>
    <n v="1200.3399999999999"/>
    <x v="0"/>
    <x v="2"/>
    <x v="2"/>
    <n v="688.61883722916241"/>
  </r>
  <r>
    <s v="I148251"/>
    <s v="C628841"/>
    <x v="456"/>
    <x v="6"/>
    <n v="1"/>
    <x v="1"/>
    <x v="1"/>
    <n v="25"/>
    <x v="2"/>
    <n v="3"/>
    <n v="45.45"/>
    <x v="0"/>
    <x v="9"/>
    <x v="0"/>
    <n v="688.60961365805019"/>
  </r>
  <r>
    <s v="I163197"/>
    <s v="C125432"/>
    <x v="368"/>
    <x v="10"/>
    <n v="2"/>
    <x v="1"/>
    <x v="0"/>
    <n v="53"/>
    <x v="4"/>
    <n v="2"/>
    <n v="10.46"/>
    <x v="0"/>
    <x v="4"/>
    <x v="1"/>
    <n v="688.5998885732447"/>
  </r>
  <r>
    <s v="I287229"/>
    <s v="C817576"/>
    <x v="377"/>
    <x v="3"/>
    <n v="2"/>
    <x v="1"/>
    <x v="0"/>
    <n v="25"/>
    <x v="0"/>
    <n v="4"/>
    <n v="1200.32"/>
    <x v="0"/>
    <x v="7"/>
    <x v="0"/>
    <n v="688.60722685083817"/>
  </r>
  <r>
    <s v="I284338"/>
    <s v="C212754"/>
    <x v="85"/>
    <x v="6"/>
    <n v="1"/>
    <x v="2"/>
    <x v="0"/>
    <n v="20"/>
    <x v="0"/>
    <n v="3"/>
    <n v="900.24"/>
    <x v="2"/>
    <x v="2"/>
    <x v="0"/>
    <n v="688.61026170862851"/>
  </r>
  <r>
    <s v="I136555"/>
    <s v="C815674"/>
    <x v="306"/>
    <x v="5"/>
    <n v="1"/>
    <x v="0"/>
    <x v="1"/>
    <n v="38"/>
    <x v="0"/>
    <n v="3"/>
    <n v="900.24"/>
    <x v="2"/>
    <x v="8"/>
    <x v="2"/>
    <n v="688.61329647937919"/>
  </r>
  <r>
    <s v="I715593"/>
    <s v="C570959"/>
    <x v="54"/>
    <x v="2"/>
    <n v="4"/>
    <x v="1"/>
    <x v="0"/>
    <n v="34"/>
    <x v="6"/>
    <n v="1"/>
    <n v="1050"/>
    <x v="2"/>
    <x v="0"/>
    <x v="2"/>
    <n v="688.61847869091298"/>
  </r>
  <r>
    <s v="I202225"/>
    <s v="C323492"/>
    <x v="795"/>
    <x v="6"/>
    <n v="1"/>
    <x v="0"/>
    <x v="1"/>
    <n v="54"/>
    <x v="1"/>
    <n v="4"/>
    <n v="2400.6799999999998"/>
    <x v="2"/>
    <x v="4"/>
    <x v="1"/>
    <n v="688.64302895148205"/>
  </r>
  <r>
    <s v="I651925"/>
    <s v="C297432"/>
    <x v="460"/>
    <x v="1"/>
    <n v="4"/>
    <x v="0"/>
    <x v="1"/>
    <n v="29"/>
    <x v="0"/>
    <n v="4"/>
    <n v="1200.32"/>
    <x v="2"/>
    <x v="7"/>
    <x v="0"/>
    <n v="688.65036608433718"/>
  </r>
  <r>
    <s v="I302919"/>
    <s v="C212551"/>
    <x v="107"/>
    <x v="4"/>
    <n v="4"/>
    <x v="0"/>
    <x v="0"/>
    <n v="25"/>
    <x v="3"/>
    <n v="3"/>
    <n v="121.98"/>
    <x v="2"/>
    <x v="4"/>
    <x v="0"/>
    <n v="688.64224049655866"/>
  </r>
  <r>
    <s v="I325628"/>
    <s v="C318424"/>
    <x v="270"/>
    <x v="6"/>
    <n v="1"/>
    <x v="2"/>
    <x v="0"/>
    <n v="59"/>
    <x v="5"/>
    <n v="4"/>
    <n v="143.36000000000001"/>
    <x v="2"/>
    <x v="0"/>
    <x v="1"/>
    <n v="688.63442170905512"/>
  </r>
  <r>
    <s v="I169287"/>
    <s v="C183699"/>
    <x v="538"/>
    <x v="9"/>
    <n v="1"/>
    <x v="2"/>
    <x v="0"/>
    <n v="48"/>
    <x v="2"/>
    <n v="3"/>
    <n v="45.45"/>
    <x v="2"/>
    <x v="2"/>
    <x v="1"/>
    <n v="688.62519923702712"/>
  </r>
  <r>
    <s v="I267296"/>
    <s v="C155756"/>
    <x v="353"/>
    <x v="4"/>
    <n v="4"/>
    <x v="0"/>
    <x v="1"/>
    <n v="49"/>
    <x v="3"/>
    <n v="5"/>
    <n v="203.3"/>
    <x v="0"/>
    <x v="5"/>
    <x v="1"/>
    <n v="688.61824037150507"/>
  </r>
  <r>
    <s v="I113127"/>
    <s v="C194339"/>
    <x v="366"/>
    <x v="6"/>
    <n v="1"/>
    <x v="2"/>
    <x v="1"/>
    <n v="46"/>
    <x v="2"/>
    <n v="4"/>
    <n v="60.6"/>
    <x v="2"/>
    <x v="0"/>
    <x v="1"/>
    <n v="688.60923562206244"/>
  </r>
  <r>
    <s v="I223565"/>
    <s v="C243551"/>
    <x v="254"/>
    <x v="1"/>
    <n v="4"/>
    <x v="1"/>
    <x v="0"/>
    <n v="55"/>
    <x v="6"/>
    <n v="3"/>
    <n v="3150"/>
    <x v="0"/>
    <x v="1"/>
    <x v="1"/>
    <n v="688.64452741439413"/>
  </r>
  <r>
    <s v="I226561"/>
    <s v="C333524"/>
    <x v="282"/>
    <x v="7"/>
    <n v="3"/>
    <x v="0"/>
    <x v="1"/>
    <n v="39"/>
    <x v="0"/>
    <n v="5"/>
    <n v="1500.4"/>
    <x v="2"/>
    <x v="0"/>
    <x v="2"/>
    <n v="688.65616632001581"/>
  </r>
  <r>
    <s v="I102224"/>
    <s v="C156712"/>
    <x v="725"/>
    <x v="6"/>
    <n v="1"/>
    <x v="0"/>
    <x v="1"/>
    <n v="24"/>
    <x v="3"/>
    <n v="3"/>
    <n v="121.98"/>
    <x v="0"/>
    <x v="6"/>
    <x v="0"/>
    <n v="688.64804146459289"/>
  </r>
  <r>
    <s v="I110166"/>
    <s v="C299488"/>
    <x v="340"/>
    <x v="9"/>
    <n v="1"/>
    <x v="1"/>
    <x v="0"/>
    <n v="22"/>
    <x v="0"/>
    <n v="3"/>
    <n v="900.24"/>
    <x v="2"/>
    <x v="2"/>
    <x v="0"/>
    <n v="688.65107517154149"/>
  </r>
  <r>
    <s v="I287895"/>
    <s v="C442156"/>
    <x v="507"/>
    <x v="3"/>
    <n v="2"/>
    <x v="0"/>
    <x v="1"/>
    <n v="63"/>
    <x v="0"/>
    <n v="4"/>
    <n v="1200.32"/>
    <x v="2"/>
    <x v="5"/>
    <x v="1"/>
    <n v="688.65841113708643"/>
  </r>
  <r>
    <s v="I305773"/>
    <s v="C385060"/>
    <x v="708"/>
    <x v="2"/>
    <n v="4"/>
    <x v="1"/>
    <x v="1"/>
    <n v="19"/>
    <x v="3"/>
    <n v="3"/>
    <n v="121.98"/>
    <x v="1"/>
    <x v="5"/>
    <x v="0"/>
    <n v="688.65028659894051"/>
  </r>
  <r>
    <s v="I139830"/>
    <s v="C204683"/>
    <x v="760"/>
    <x v="2"/>
    <n v="4"/>
    <x v="0"/>
    <x v="0"/>
    <n v="38"/>
    <x v="3"/>
    <n v="4"/>
    <n v="162.63999999999999"/>
    <x v="0"/>
    <x v="6"/>
    <x v="2"/>
    <n v="688.64274523282438"/>
  </r>
  <r>
    <s v="I134072"/>
    <s v="C301420"/>
    <x v="776"/>
    <x v="5"/>
    <n v="1"/>
    <x v="0"/>
    <x v="1"/>
    <n v="53"/>
    <x v="4"/>
    <n v="4"/>
    <n v="20.92"/>
    <x v="0"/>
    <x v="7"/>
    <x v="1"/>
    <n v="688.63317228411779"/>
  </r>
  <r>
    <s v="I100484"/>
    <s v="C135857"/>
    <x v="196"/>
    <x v="6"/>
    <n v="1"/>
    <x v="1"/>
    <x v="1"/>
    <n v="50"/>
    <x v="0"/>
    <n v="1"/>
    <n v="300.08"/>
    <x v="1"/>
    <x v="5"/>
    <x v="1"/>
    <n v="688.62760178904546"/>
  </r>
  <r>
    <s v="I286738"/>
    <s v="C506286"/>
    <x v="638"/>
    <x v="6"/>
    <n v="1"/>
    <x v="1"/>
    <x v="1"/>
    <n v="44"/>
    <x v="0"/>
    <n v="3"/>
    <n v="900.24"/>
    <x v="0"/>
    <x v="1"/>
    <x v="2"/>
    <n v="688.63063552807046"/>
  </r>
  <r>
    <s v="I140662"/>
    <s v="C288839"/>
    <x v="335"/>
    <x v="4"/>
    <n v="4"/>
    <x v="1"/>
    <x v="1"/>
    <n v="49"/>
    <x v="5"/>
    <n v="4"/>
    <n v="143.36000000000001"/>
    <x v="0"/>
    <x v="0"/>
    <x v="1"/>
    <n v="688.6228184762092"/>
  </r>
  <r>
    <s v="I769194"/>
    <s v="C330501"/>
    <x v="712"/>
    <x v="0"/>
    <n v="3"/>
    <x v="0"/>
    <x v="0"/>
    <n v="43"/>
    <x v="4"/>
    <n v="4"/>
    <n v="20.92"/>
    <x v="1"/>
    <x v="0"/>
    <x v="2"/>
    <n v="688.61324636211748"/>
  </r>
  <r>
    <s v="I408216"/>
    <s v="C292946"/>
    <x v="80"/>
    <x v="9"/>
    <n v="1"/>
    <x v="0"/>
    <x v="0"/>
    <n v="66"/>
    <x v="3"/>
    <n v="5"/>
    <n v="203.3"/>
    <x v="2"/>
    <x v="4"/>
    <x v="1"/>
    <n v="688.60628906458942"/>
  </r>
  <r>
    <s v="I325090"/>
    <s v="C109262"/>
    <x v="765"/>
    <x v="0"/>
    <n v="3"/>
    <x v="1"/>
    <x v="1"/>
    <n v="68"/>
    <x v="4"/>
    <n v="5"/>
    <n v="26.15"/>
    <x v="1"/>
    <x v="0"/>
    <x v="1"/>
    <n v="688.59679243645076"/>
  </r>
  <r>
    <s v="I285235"/>
    <s v="C138357"/>
    <x v="791"/>
    <x v="3"/>
    <n v="2"/>
    <x v="1"/>
    <x v="1"/>
    <n v="67"/>
    <x v="0"/>
    <n v="3"/>
    <n v="900.24"/>
    <x v="0"/>
    <x v="2"/>
    <x v="1"/>
    <n v="688.59982639968894"/>
  </r>
  <r>
    <s v="I816354"/>
    <s v="C194770"/>
    <x v="215"/>
    <x v="7"/>
    <n v="3"/>
    <x v="1"/>
    <x v="0"/>
    <n v="53"/>
    <x v="1"/>
    <n v="1"/>
    <n v="600.16999999999996"/>
    <x v="0"/>
    <x v="2"/>
    <x v="1"/>
    <n v="688.5985587521252"/>
  </r>
  <r>
    <s v="I543064"/>
    <s v="C387943"/>
    <x v="85"/>
    <x v="6"/>
    <n v="1"/>
    <x v="2"/>
    <x v="0"/>
    <n v="22"/>
    <x v="0"/>
    <n v="2"/>
    <n v="600.16"/>
    <x v="1"/>
    <x v="0"/>
    <x v="0"/>
    <n v="688.59729099755589"/>
  </r>
  <r>
    <s v="I243166"/>
    <s v="C188389"/>
    <x v="285"/>
    <x v="10"/>
    <n v="2"/>
    <x v="1"/>
    <x v="0"/>
    <n v="67"/>
    <x v="0"/>
    <n v="3"/>
    <n v="900.24"/>
    <x v="1"/>
    <x v="5"/>
    <x v="1"/>
    <n v="688.60032482317479"/>
  </r>
  <r>
    <s v="I236976"/>
    <s v="C126049"/>
    <x v="681"/>
    <x v="8"/>
    <n v="2"/>
    <x v="1"/>
    <x v="1"/>
    <n v="58"/>
    <x v="1"/>
    <n v="4"/>
    <n v="2400.6799999999998"/>
    <x v="1"/>
    <x v="0"/>
    <x v="1"/>
    <n v="688.62486654610677"/>
  </r>
  <r>
    <s v="I458835"/>
    <s v="C101853"/>
    <x v="345"/>
    <x v="1"/>
    <n v="4"/>
    <x v="0"/>
    <x v="1"/>
    <n v="38"/>
    <x v="3"/>
    <n v="5"/>
    <n v="203.3"/>
    <x v="2"/>
    <x v="2"/>
    <x v="2"/>
    <n v="688.61790978010549"/>
  </r>
  <r>
    <s v="I252754"/>
    <s v="C234831"/>
    <x v="223"/>
    <x v="0"/>
    <n v="3"/>
    <x v="0"/>
    <x v="0"/>
    <n v="41"/>
    <x v="6"/>
    <n v="3"/>
    <n v="3150"/>
    <x v="0"/>
    <x v="5"/>
    <x v="2"/>
    <n v="688.65319133062178"/>
  </r>
  <r>
    <s v="I327597"/>
    <s v="C228686"/>
    <x v="12"/>
    <x v="7"/>
    <n v="3"/>
    <x v="0"/>
    <x v="1"/>
    <n v="44"/>
    <x v="4"/>
    <n v="5"/>
    <n v="26.15"/>
    <x v="2"/>
    <x v="4"/>
    <x v="2"/>
    <n v="688.64369511917857"/>
  </r>
  <r>
    <s v="I332725"/>
    <s v="C175067"/>
    <x v="55"/>
    <x v="10"/>
    <n v="2"/>
    <x v="1"/>
    <x v="0"/>
    <n v="60"/>
    <x v="6"/>
    <n v="2"/>
    <n v="2100"/>
    <x v="2"/>
    <x v="0"/>
    <x v="1"/>
    <n v="688.66392497763229"/>
  </r>
  <r>
    <s v="I853528"/>
    <s v="C320154"/>
    <x v="242"/>
    <x v="8"/>
    <n v="2"/>
    <x v="0"/>
    <x v="1"/>
    <n v="28"/>
    <x v="0"/>
    <n v="2"/>
    <n v="600.16"/>
    <x v="2"/>
    <x v="2"/>
    <x v="0"/>
    <n v="688.66265641333996"/>
  </r>
  <r>
    <s v="I286886"/>
    <s v="C296915"/>
    <x v="152"/>
    <x v="0"/>
    <n v="3"/>
    <x v="0"/>
    <x v="1"/>
    <n v="30"/>
    <x v="1"/>
    <n v="2"/>
    <n v="1200.3399999999999"/>
    <x v="0"/>
    <x v="0"/>
    <x v="0"/>
    <n v="688.66999039659288"/>
  </r>
  <r>
    <s v="I222998"/>
    <s v="C131799"/>
    <x v="733"/>
    <x v="5"/>
    <n v="1"/>
    <x v="0"/>
    <x v="1"/>
    <n v="28"/>
    <x v="1"/>
    <n v="5"/>
    <n v="3000.85"/>
    <x v="0"/>
    <x v="3"/>
    <x v="0"/>
    <n v="688.70313090325931"/>
  </r>
  <r>
    <s v="I254746"/>
    <s v="C277455"/>
    <x v="742"/>
    <x v="6"/>
    <n v="1"/>
    <x v="0"/>
    <x v="0"/>
    <n v="23"/>
    <x v="5"/>
    <n v="5"/>
    <n v="179.2"/>
    <x v="2"/>
    <x v="0"/>
    <x v="0"/>
    <n v="688.69582829281205"/>
  </r>
  <r>
    <s v="I360813"/>
    <s v="C131692"/>
    <x v="579"/>
    <x v="5"/>
    <n v="1"/>
    <x v="1"/>
    <x v="0"/>
    <n v="42"/>
    <x v="5"/>
    <n v="4"/>
    <n v="143.36000000000001"/>
    <x v="2"/>
    <x v="2"/>
    <x v="2"/>
    <n v="688.68801221122669"/>
  </r>
  <r>
    <s v="I268842"/>
    <s v="C816474"/>
    <x v="370"/>
    <x v="6"/>
    <n v="1"/>
    <x v="0"/>
    <x v="1"/>
    <n v="69"/>
    <x v="0"/>
    <n v="2"/>
    <n v="600.16"/>
    <x v="1"/>
    <x v="1"/>
    <x v="1"/>
    <n v="688.6867433926144"/>
  </r>
  <r>
    <s v="I957781"/>
    <s v="C376514"/>
    <x v="372"/>
    <x v="5"/>
    <n v="1"/>
    <x v="2"/>
    <x v="1"/>
    <n v="64"/>
    <x v="4"/>
    <n v="5"/>
    <n v="26.15"/>
    <x v="1"/>
    <x v="0"/>
    <x v="1"/>
    <n v="688.67724778910883"/>
  </r>
  <r>
    <s v="I196054"/>
    <s v="C336780"/>
    <x v="490"/>
    <x v="8"/>
    <n v="2"/>
    <x v="1"/>
    <x v="1"/>
    <n v="30"/>
    <x v="5"/>
    <n v="2"/>
    <n v="71.680000000000007"/>
    <x v="2"/>
    <x v="5"/>
    <x v="0"/>
    <n v="688.66840499311343"/>
  </r>
  <r>
    <s v="I215716"/>
    <s v="C208258"/>
    <x v="475"/>
    <x v="1"/>
    <n v="4"/>
    <x v="0"/>
    <x v="1"/>
    <n v="50"/>
    <x v="1"/>
    <n v="3"/>
    <n v="1800.51"/>
    <x v="2"/>
    <x v="4"/>
    <x v="1"/>
    <n v="688.68433966305258"/>
  </r>
  <r>
    <s v="I217441"/>
    <s v="C303384"/>
    <x v="309"/>
    <x v="9"/>
    <n v="1"/>
    <x v="1"/>
    <x v="1"/>
    <n v="22"/>
    <x v="0"/>
    <n v="1"/>
    <n v="300.08"/>
    <x v="0"/>
    <x v="9"/>
    <x v="0"/>
    <n v="688.67877035068636"/>
  </r>
  <r>
    <s v="I306410"/>
    <s v="C883986"/>
    <x v="406"/>
    <x v="4"/>
    <n v="4"/>
    <x v="1"/>
    <x v="0"/>
    <n v="39"/>
    <x v="1"/>
    <n v="2"/>
    <n v="1200.3399999999999"/>
    <x v="2"/>
    <x v="2"/>
    <x v="2"/>
    <n v="688.68610315705018"/>
  </r>
  <r>
    <s v="I693560"/>
    <s v="C681367"/>
    <x v="672"/>
    <x v="8"/>
    <n v="2"/>
    <x v="0"/>
    <x v="0"/>
    <n v="59"/>
    <x v="7"/>
    <n v="5"/>
    <n v="58.65"/>
    <x v="2"/>
    <x v="7"/>
    <x v="1"/>
    <n v="688.67707400598317"/>
  </r>
  <r>
    <s v="I209627"/>
    <s v="C943193"/>
    <x v="644"/>
    <x v="6"/>
    <n v="1"/>
    <x v="2"/>
    <x v="0"/>
    <n v="56"/>
    <x v="3"/>
    <n v="5"/>
    <n v="203.3"/>
    <x v="0"/>
    <x v="5"/>
    <x v="1"/>
    <n v="688.67011808695293"/>
  </r>
  <r>
    <s v="I214835"/>
    <s v="C188083"/>
    <x v="35"/>
    <x v="8"/>
    <n v="2"/>
    <x v="0"/>
    <x v="1"/>
    <n v="19"/>
    <x v="4"/>
    <n v="4"/>
    <n v="20.92"/>
    <x v="0"/>
    <x v="0"/>
    <x v="0"/>
    <n v="688.66054872441225"/>
  </r>
  <r>
    <s v="I166066"/>
    <s v="C284727"/>
    <x v="574"/>
    <x v="5"/>
    <n v="1"/>
    <x v="2"/>
    <x v="0"/>
    <n v="53"/>
    <x v="3"/>
    <n v="3"/>
    <n v="121.98"/>
    <x v="2"/>
    <x v="7"/>
    <x v="1"/>
    <n v="688.65242788136436"/>
  </r>
  <r>
    <s v="I174135"/>
    <s v="C264845"/>
    <x v="205"/>
    <x v="11"/>
    <n v="3"/>
    <x v="1"/>
    <x v="0"/>
    <n v="44"/>
    <x v="0"/>
    <n v="3"/>
    <n v="900.24"/>
    <x v="1"/>
    <x v="8"/>
    <x v="2"/>
    <n v="688.65546000386189"/>
  </r>
  <r>
    <s v="I770599"/>
    <s v="C182876"/>
    <x v="552"/>
    <x v="9"/>
    <n v="1"/>
    <x v="2"/>
    <x v="0"/>
    <n v="56"/>
    <x v="3"/>
    <n v="1"/>
    <n v="40.659999999999997"/>
    <x v="0"/>
    <x v="2"/>
    <x v="1"/>
    <n v="688.64617413968278"/>
  </r>
  <r>
    <s v="I219695"/>
    <s v="C108126"/>
    <x v="183"/>
    <x v="7"/>
    <n v="3"/>
    <x v="0"/>
    <x v="1"/>
    <n v="23"/>
    <x v="0"/>
    <n v="1"/>
    <n v="300.08"/>
    <x v="0"/>
    <x v="6"/>
    <x v="0"/>
    <n v="688.64060601268898"/>
  </r>
  <r>
    <s v="I202463"/>
    <s v="C169511"/>
    <x v="212"/>
    <x v="9"/>
    <n v="1"/>
    <x v="1"/>
    <x v="0"/>
    <n v="38"/>
    <x v="3"/>
    <n v="3"/>
    <n v="121.98"/>
    <x v="2"/>
    <x v="3"/>
    <x v="2"/>
    <n v="688.63248592089246"/>
  </r>
  <r>
    <s v="I771777"/>
    <s v="C100966"/>
    <x v="428"/>
    <x v="2"/>
    <n v="4"/>
    <x v="0"/>
    <x v="0"/>
    <n v="56"/>
    <x v="3"/>
    <n v="4"/>
    <n v="162.63999999999999"/>
    <x v="1"/>
    <x v="6"/>
    <x v="1"/>
    <n v="688.62494870016167"/>
  </r>
  <r>
    <s v="I270088"/>
    <s v="C722666"/>
    <x v="687"/>
    <x v="3"/>
    <n v="2"/>
    <x v="0"/>
    <x v="0"/>
    <n v="28"/>
    <x v="5"/>
    <n v="1"/>
    <n v="35.840000000000003"/>
    <x v="2"/>
    <x v="1"/>
    <x v="0"/>
    <n v="688.6155947381244"/>
  </r>
  <r>
    <s v="I905320"/>
    <s v="C865436"/>
    <x v="13"/>
    <x v="2"/>
    <n v="4"/>
    <x v="0"/>
    <x v="0"/>
    <n v="40"/>
    <x v="4"/>
    <n v="1"/>
    <n v="5.23"/>
    <x v="1"/>
    <x v="2"/>
    <x v="2"/>
    <n v="688.60580243006655"/>
  </r>
  <r>
    <s v="I272625"/>
    <s v="C203978"/>
    <x v="65"/>
    <x v="10"/>
    <n v="2"/>
    <x v="0"/>
    <x v="0"/>
    <n v="38"/>
    <x v="5"/>
    <n v="3"/>
    <n v="107.52"/>
    <x v="2"/>
    <x v="5"/>
    <x v="2"/>
    <n v="688.59747610639909"/>
  </r>
  <r>
    <s v="I135104"/>
    <s v="C100305"/>
    <x v="105"/>
    <x v="2"/>
    <n v="4"/>
    <x v="1"/>
    <x v="1"/>
    <n v="44"/>
    <x v="0"/>
    <n v="1"/>
    <n v="300.08"/>
    <x v="2"/>
    <x v="5"/>
    <x v="2"/>
    <n v="688.59190915588886"/>
  </r>
  <r>
    <s v="I312449"/>
    <s v="C295366"/>
    <x v="217"/>
    <x v="5"/>
    <n v="1"/>
    <x v="1"/>
    <x v="1"/>
    <n v="22"/>
    <x v="0"/>
    <n v="2"/>
    <n v="600.16"/>
    <x v="0"/>
    <x v="7"/>
    <x v="0"/>
    <n v="688.59064205971367"/>
  </r>
  <r>
    <s v="I286105"/>
    <s v="C312945"/>
    <x v="46"/>
    <x v="2"/>
    <n v="4"/>
    <x v="0"/>
    <x v="0"/>
    <n v="47"/>
    <x v="0"/>
    <n v="4"/>
    <n v="1200.32"/>
    <x v="0"/>
    <x v="2"/>
    <x v="1"/>
    <n v="688.59797426624084"/>
  </r>
  <r>
    <s v="I140993"/>
    <s v="C138388"/>
    <x v="143"/>
    <x v="1"/>
    <n v="4"/>
    <x v="1"/>
    <x v="1"/>
    <n v="19"/>
    <x v="1"/>
    <n v="1"/>
    <n v="600.16999999999996"/>
    <x v="0"/>
    <x v="4"/>
    <x v="0"/>
    <n v="688.59670726275533"/>
  </r>
  <r>
    <s v="I258387"/>
    <s v="C443905"/>
    <x v="791"/>
    <x v="3"/>
    <n v="2"/>
    <x v="1"/>
    <x v="0"/>
    <n v="66"/>
    <x v="4"/>
    <n v="5"/>
    <n v="26.15"/>
    <x v="1"/>
    <x v="3"/>
    <x v="1"/>
    <n v="688.58721580636563"/>
  </r>
  <r>
    <s v="I116787"/>
    <s v="C848208"/>
    <x v="657"/>
    <x v="0"/>
    <n v="3"/>
    <x v="0"/>
    <x v="0"/>
    <n v="59"/>
    <x v="4"/>
    <n v="1"/>
    <n v="5.23"/>
    <x v="0"/>
    <x v="2"/>
    <x v="1"/>
    <n v="688.57742488701876"/>
  </r>
  <r>
    <s v="I605594"/>
    <s v="C435653"/>
    <x v="571"/>
    <x v="0"/>
    <n v="3"/>
    <x v="1"/>
    <x v="1"/>
    <n v="52"/>
    <x v="5"/>
    <n v="2"/>
    <n v="71.680000000000007"/>
    <x v="2"/>
    <x v="3"/>
    <x v="1"/>
    <n v="688.56858630852025"/>
  </r>
  <r>
    <s v="I129120"/>
    <s v="C792556"/>
    <x v="575"/>
    <x v="6"/>
    <n v="1"/>
    <x v="0"/>
    <x v="0"/>
    <n v="33"/>
    <x v="3"/>
    <n v="4"/>
    <n v="162.63999999999999"/>
    <x v="2"/>
    <x v="5"/>
    <x v="2"/>
    <n v="688.56105119116114"/>
  </r>
  <r>
    <s v="I121502"/>
    <s v="C236118"/>
    <x v="755"/>
    <x v="8"/>
    <n v="2"/>
    <x v="1"/>
    <x v="0"/>
    <n v="54"/>
    <x v="0"/>
    <n v="3"/>
    <n v="900.24"/>
    <x v="0"/>
    <x v="1"/>
    <x v="1"/>
    <n v="688.56408392775552"/>
  </r>
  <r>
    <s v="I126553"/>
    <s v="C182037"/>
    <x v="574"/>
    <x v="5"/>
    <n v="1"/>
    <x v="2"/>
    <x v="0"/>
    <n v="60"/>
    <x v="0"/>
    <n v="5"/>
    <n v="1500.4"/>
    <x v="1"/>
    <x v="5"/>
    <x v="1"/>
    <n v="688.57571498143921"/>
  </r>
  <r>
    <s v="I298850"/>
    <s v="C360664"/>
    <x v="455"/>
    <x v="6"/>
    <n v="1"/>
    <x v="1"/>
    <x v="0"/>
    <n v="60"/>
    <x v="0"/>
    <n v="1"/>
    <n v="300.08"/>
    <x v="2"/>
    <x v="7"/>
    <x v="1"/>
    <n v="688.57014914025035"/>
  </r>
  <r>
    <s v="I954452"/>
    <s v="C164978"/>
    <x v="682"/>
    <x v="9"/>
    <n v="1"/>
    <x v="0"/>
    <x v="0"/>
    <n v="43"/>
    <x v="5"/>
    <n v="1"/>
    <n v="35.840000000000003"/>
    <x v="2"/>
    <x v="5"/>
    <x v="2"/>
    <n v="688.56079783942175"/>
  </r>
  <r>
    <s v="I241406"/>
    <s v="C846170"/>
    <x v="600"/>
    <x v="6"/>
    <n v="1"/>
    <x v="1"/>
    <x v="0"/>
    <n v="50"/>
    <x v="3"/>
    <n v="1"/>
    <n v="40.659999999999997"/>
    <x v="1"/>
    <x v="7"/>
    <x v="1"/>
    <n v="688.55151585899364"/>
  </r>
  <r>
    <s v="I336785"/>
    <s v="C204138"/>
    <x v="418"/>
    <x v="7"/>
    <n v="3"/>
    <x v="0"/>
    <x v="1"/>
    <n v="50"/>
    <x v="0"/>
    <n v="2"/>
    <n v="600.16"/>
    <x v="1"/>
    <x v="5"/>
    <x v="1"/>
    <n v="688.55024955932367"/>
  </r>
  <r>
    <s v="I123223"/>
    <s v="C298243"/>
    <x v="18"/>
    <x v="7"/>
    <n v="3"/>
    <x v="1"/>
    <x v="1"/>
    <n v="65"/>
    <x v="0"/>
    <n v="1"/>
    <n v="300.08"/>
    <x v="0"/>
    <x v="8"/>
    <x v="1"/>
    <n v="688.54468440188919"/>
  </r>
  <r>
    <s v="I134255"/>
    <s v="C100030"/>
    <x v="548"/>
    <x v="4"/>
    <n v="4"/>
    <x v="0"/>
    <x v="1"/>
    <n v="46"/>
    <x v="0"/>
    <n v="4"/>
    <n v="1200.32"/>
    <x v="2"/>
    <x v="5"/>
    <x v="1"/>
    <n v="688.55201590128888"/>
  </r>
  <r>
    <s v="I219110"/>
    <s v="C308546"/>
    <x v="143"/>
    <x v="1"/>
    <n v="4"/>
    <x v="1"/>
    <x v="0"/>
    <n v="62"/>
    <x v="1"/>
    <n v="3"/>
    <n v="1800.51"/>
    <x v="1"/>
    <x v="7"/>
    <x v="1"/>
    <n v="688.56794516215609"/>
  </r>
  <r>
    <s v="I303378"/>
    <s v="C226400"/>
    <x v="229"/>
    <x v="8"/>
    <n v="2"/>
    <x v="1"/>
    <x v="1"/>
    <n v="50"/>
    <x v="0"/>
    <n v="5"/>
    <n v="1500.4"/>
    <x v="2"/>
    <x v="0"/>
    <x v="1"/>
    <n v="688.57957482758843"/>
  </r>
  <r>
    <s v="I223177"/>
    <s v="C723526"/>
    <x v="625"/>
    <x v="10"/>
    <n v="2"/>
    <x v="1"/>
    <x v="1"/>
    <n v="62"/>
    <x v="0"/>
    <n v="4"/>
    <n v="1200.32"/>
    <x v="2"/>
    <x v="0"/>
    <x v="1"/>
    <n v="688.58690551211134"/>
  </r>
  <r>
    <s v="I426181"/>
    <s v="C500925"/>
    <x v="319"/>
    <x v="7"/>
    <n v="3"/>
    <x v="1"/>
    <x v="0"/>
    <n v="34"/>
    <x v="6"/>
    <n v="2"/>
    <n v="2100"/>
    <x v="2"/>
    <x v="6"/>
    <x v="2"/>
    <n v="688.60712372315129"/>
  </r>
  <r>
    <s v="I313909"/>
    <s v="C575944"/>
    <x v="325"/>
    <x v="10"/>
    <n v="2"/>
    <x v="1"/>
    <x v="0"/>
    <n v="60"/>
    <x v="3"/>
    <n v="1"/>
    <n v="40.659999999999997"/>
    <x v="0"/>
    <x v="0"/>
    <x v="1"/>
    <n v="688.59784214280853"/>
  </r>
  <r>
    <s v="I147132"/>
    <s v="C111863"/>
    <x v="479"/>
    <x v="4"/>
    <n v="4"/>
    <x v="1"/>
    <x v="0"/>
    <n v="27"/>
    <x v="0"/>
    <n v="4"/>
    <n v="1200.32"/>
    <x v="2"/>
    <x v="6"/>
    <x v="0"/>
    <n v="688.60517225064052"/>
  </r>
  <r>
    <s v="I211314"/>
    <s v="C103396"/>
    <x v="791"/>
    <x v="3"/>
    <n v="2"/>
    <x v="1"/>
    <x v="0"/>
    <n v="68"/>
    <x v="3"/>
    <n v="1"/>
    <n v="40.659999999999997"/>
    <x v="2"/>
    <x v="3"/>
    <x v="1"/>
    <n v="688.59589096415311"/>
  </r>
  <r>
    <s v="I203694"/>
    <s v="C179036"/>
    <x v="324"/>
    <x v="7"/>
    <n v="3"/>
    <x v="1"/>
    <x v="0"/>
    <n v="18"/>
    <x v="1"/>
    <n v="1"/>
    <n v="600.16999999999996"/>
    <x v="0"/>
    <x v="5"/>
    <x v="0"/>
    <n v="688.5946243534795"/>
  </r>
  <r>
    <s v="I292375"/>
    <s v="C607501"/>
    <x v="314"/>
    <x v="3"/>
    <n v="2"/>
    <x v="1"/>
    <x v="1"/>
    <n v="50"/>
    <x v="7"/>
    <n v="5"/>
    <n v="58.65"/>
    <x v="0"/>
    <x v="2"/>
    <x v="1"/>
    <n v="688.58560116866909"/>
  </r>
  <r>
    <s v="I224945"/>
    <s v="C268655"/>
    <x v="342"/>
    <x v="10"/>
    <n v="2"/>
    <x v="1"/>
    <x v="0"/>
    <n v="28"/>
    <x v="3"/>
    <n v="5"/>
    <n v="203.3"/>
    <x v="2"/>
    <x v="8"/>
    <x v="0"/>
    <n v="688.57865014666561"/>
  </r>
  <r>
    <s v="I271425"/>
    <s v="C794437"/>
    <x v="472"/>
    <x v="10"/>
    <n v="2"/>
    <x v="1"/>
    <x v="0"/>
    <n v="54"/>
    <x v="0"/>
    <n v="3"/>
    <n v="900.24"/>
    <x v="2"/>
    <x v="5"/>
    <x v="1"/>
    <n v="688.58168184928184"/>
  </r>
  <r>
    <s v="I219507"/>
    <s v="C239434"/>
    <x v="243"/>
    <x v="7"/>
    <n v="3"/>
    <x v="0"/>
    <x v="0"/>
    <n v="65"/>
    <x v="3"/>
    <n v="3"/>
    <n v="121.98"/>
    <x v="2"/>
    <x v="5"/>
    <x v="1"/>
    <n v="688.57356632323729"/>
  </r>
  <r>
    <s v="I504216"/>
    <s v="C167084"/>
    <x v="397"/>
    <x v="0"/>
    <n v="3"/>
    <x v="0"/>
    <x v="0"/>
    <n v="40"/>
    <x v="1"/>
    <n v="1"/>
    <n v="600.16999999999996"/>
    <x v="0"/>
    <x v="2"/>
    <x v="2"/>
    <n v="688.57230012302648"/>
  </r>
  <r>
    <s v="I501263"/>
    <s v="C165925"/>
    <x v="719"/>
    <x v="4"/>
    <n v="4"/>
    <x v="1"/>
    <x v="1"/>
    <n v="55"/>
    <x v="0"/>
    <n v="3"/>
    <n v="900.24"/>
    <x v="2"/>
    <x v="7"/>
    <x v="1"/>
    <n v="688.57533178632548"/>
  </r>
  <r>
    <s v="I273556"/>
    <s v="C871796"/>
    <x v="377"/>
    <x v="3"/>
    <n v="2"/>
    <x v="1"/>
    <x v="0"/>
    <n v="56"/>
    <x v="0"/>
    <n v="3"/>
    <n v="900.24"/>
    <x v="2"/>
    <x v="5"/>
    <x v="1"/>
    <n v="688.5783633627824"/>
  </r>
  <r>
    <s v="I202393"/>
    <s v="C236377"/>
    <x v="53"/>
    <x v="6"/>
    <n v="1"/>
    <x v="0"/>
    <x v="1"/>
    <n v="57"/>
    <x v="5"/>
    <n v="4"/>
    <n v="143.36000000000001"/>
    <x v="0"/>
    <x v="2"/>
    <x v="1"/>
    <n v="688.57055456079775"/>
  </r>
  <r>
    <s v="I129720"/>
    <s v="C262548"/>
    <x v="765"/>
    <x v="0"/>
    <n v="3"/>
    <x v="1"/>
    <x v="0"/>
    <n v="39"/>
    <x v="4"/>
    <n v="4"/>
    <n v="20.92"/>
    <x v="1"/>
    <x v="0"/>
    <x v="2"/>
    <n v="688.56099238047409"/>
  </r>
  <r>
    <s v="I138255"/>
    <s v="C255816"/>
    <x v="783"/>
    <x v="1"/>
    <n v="4"/>
    <x v="0"/>
    <x v="0"/>
    <n v="55"/>
    <x v="0"/>
    <n v="5"/>
    <n v="1500.4"/>
    <x v="0"/>
    <x v="3"/>
    <x v="1"/>
    <n v="688.57261948053599"/>
  </r>
  <r>
    <s v="I197520"/>
    <s v="C185533"/>
    <x v="34"/>
    <x v="6"/>
    <n v="1"/>
    <x v="2"/>
    <x v="0"/>
    <n v="61"/>
    <x v="4"/>
    <n v="3"/>
    <n v="15.69"/>
    <x v="2"/>
    <x v="5"/>
    <x v="1"/>
    <n v="688.5629826419206"/>
  </r>
  <r>
    <s v="I838245"/>
    <s v="C225284"/>
    <x v="747"/>
    <x v="9"/>
    <n v="1"/>
    <x v="2"/>
    <x v="0"/>
    <n v="33"/>
    <x v="0"/>
    <n v="3"/>
    <n v="900.24"/>
    <x v="0"/>
    <x v="0"/>
    <x v="2"/>
    <n v="688.56601417815193"/>
  </r>
  <r>
    <s v="I100031"/>
    <s v="C378408"/>
    <x v="145"/>
    <x v="8"/>
    <n v="2"/>
    <x v="0"/>
    <x v="1"/>
    <n v="18"/>
    <x v="4"/>
    <n v="3"/>
    <n v="15.69"/>
    <x v="0"/>
    <x v="6"/>
    <x v="0"/>
    <n v="688.55637771015756"/>
  </r>
  <r>
    <s v="I146507"/>
    <s v="C151455"/>
    <x v="312"/>
    <x v="4"/>
    <n v="4"/>
    <x v="0"/>
    <x v="1"/>
    <n v="55"/>
    <x v="4"/>
    <n v="4"/>
    <n v="20.92"/>
    <x v="2"/>
    <x v="8"/>
    <x v="1"/>
    <n v="688.54681641756713"/>
  </r>
  <r>
    <s v="I646808"/>
    <s v="C302073"/>
    <x v="681"/>
    <x v="8"/>
    <n v="2"/>
    <x v="1"/>
    <x v="1"/>
    <n v="24"/>
    <x v="0"/>
    <n v="4"/>
    <n v="1200.32"/>
    <x v="2"/>
    <x v="8"/>
    <x v="0"/>
    <n v="688.55414547157966"/>
  </r>
  <r>
    <s v="I296894"/>
    <s v="C778937"/>
    <x v="772"/>
    <x v="8"/>
    <n v="2"/>
    <x v="0"/>
    <x v="0"/>
    <n v="24"/>
    <x v="4"/>
    <n v="1"/>
    <n v="5.23"/>
    <x v="1"/>
    <x v="5"/>
    <x v="0"/>
    <n v="688.54435979305822"/>
  </r>
  <r>
    <s v="I214147"/>
    <s v="C288498"/>
    <x v="481"/>
    <x v="5"/>
    <n v="1"/>
    <x v="0"/>
    <x v="1"/>
    <n v="66"/>
    <x v="3"/>
    <n v="2"/>
    <n v="81.319999999999993"/>
    <x v="0"/>
    <x v="1"/>
    <x v="1"/>
    <n v="688.5356640410921"/>
  </r>
  <r>
    <s v="I590036"/>
    <s v="C801880"/>
    <x v="507"/>
    <x v="3"/>
    <n v="2"/>
    <x v="0"/>
    <x v="1"/>
    <n v="42"/>
    <x v="0"/>
    <n v="3"/>
    <n v="900.24"/>
    <x v="0"/>
    <x v="2"/>
    <x v="2"/>
    <n v="688.53869570805887"/>
  </r>
  <r>
    <s v="I250616"/>
    <s v="C312937"/>
    <x v="154"/>
    <x v="3"/>
    <n v="2"/>
    <x v="0"/>
    <x v="0"/>
    <n v="42"/>
    <x v="5"/>
    <n v="1"/>
    <n v="35.840000000000003"/>
    <x v="1"/>
    <x v="5"/>
    <x v="2"/>
    <n v="688.52934900889943"/>
  </r>
  <r>
    <s v="I679138"/>
    <s v="C313781"/>
    <x v="772"/>
    <x v="8"/>
    <n v="2"/>
    <x v="0"/>
    <x v="1"/>
    <n v="30"/>
    <x v="0"/>
    <n v="2"/>
    <n v="600.16"/>
    <x v="0"/>
    <x v="0"/>
    <x v="0"/>
    <n v="688.52808357065373"/>
  </r>
  <r>
    <s v="I121469"/>
    <s v="C338474"/>
    <x v="75"/>
    <x v="7"/>
    <n v="3"/>
    <x v="1"/>
    <x v="1"/>
    <n v="52"/>
    <x v="5"/>
    <n v="5"/>
    <n v="179.2"/>
    <x v="0"/>
    <x v="5"/>
    <x v="1"/>
    <n v="688.52079015937034"/>
  </r>
  <r>
    <s v="I237608"/>
    <s v="C952067"/>
    <x v="42"/>
    <x v="8"/>
    <n v="2"/>
    <x v="0"/>
    <x v="1"/>
    <n v="23"/>
    <x v="0"/>
    <n v="1"/>
    <n v="300.08"/>
    <x v="2"/>
    <x v="2"/>
    <x v="0"/>
    <n v="688.5152278941714"/>
  </r>
  <r>
    <s v="I326728"/>
    <s v="C338902"/>
    <x v="714"/>
    <x v="5"/>
    <n v="1"/>
    <x v="1"/>
    <x v="0"/>
    <n v="27"/>
    <x v="0"/>
    <n v="5"/>
    <n v="1500.4"/>
    <x v="2"/>
    <x v="0"/>
    <x v="0"/>
    <n v="688.52685348515752"/>
  </r>
  <r>
    <s v="I229249"/>
    <s v="C338486"/>
    <x v="764"/>
    <x v="4"/>
    <n v="4"/>
    <x v="0"/>
    <x v="0"/>
    <n v="69"/>
    <x v="6"/>
    <n v="5"/>
    <n v="5250"/>
    <x v="0"/>
    <x v="1"/>
    <x v="1"/>
    <n v="688.59216948021049"/>
  </r>
  <r>
    <s v="I860894"/>
    <s v="C914593"/>
    <x v="313"/>
    <x v="2"/>
    <n v="4"/>
    <x v="0"/>
    <x v="0"/>
    <n v="44"/>
    <x v="0"/>
    <n v="4"/>
    <n v="1200.32"/>
    <x v="2"/>
    <x v="3"/>
    <x v="2"/>
    <n v="688.59949683538275"/>
  </r>
  <r>
    <s v="I201293"/>
    <s v="C891927"/>
    <x v="526"/>
    <x v="10"/>
    <n v="2"/>
    <x v="0"/>
    <x v="0"/>
    <n v="39"/>
    <x v="4"/>
    <n v="4"/>
    <n v="20.92"/>
    <x v="2"/>
    <x v="5"/>
    <x v="2"/>
    <n v="688.58993656824214"/>
  </r>
  <r>
    <s v="I265067"/>
    <s v="C324362"/>
    <x v="194"/>
    <x v="11"/>
    <n v="3"/>
    <x v="1"/>
    <x v="1"/>
    <n v="38"/>
    <x v="6"/>
    <n v="3"/>
    <n v="3150"/>
    <x v="2"/>
    <x v="4"/>
    <x v="2"/>
    <n v="688.62518012585144"/>
  </r>
  <r>
    <s v="I203346"/>
    <s v="C309142"/>
    <x v="502"/>
    <x v="11"/>
    <n v="3"/>
    <x v="1"/>
    <x v="1"/>
    <n v="64"/>
    <x v="0"/>
    <n v="1"/>
    <n v="300.08"/>
    <x v="2"/>
    <x v="3"/>
    <x v="1"/>
    <n v="688.61961684382322"/>
  </r>
  <r>
    <s v="I172760"/>
    <s v="C266407"/>
    <x v="328"/>
    <x v="0"/>
    <n v="3"/>
    <x v="1"/>
    <x v="1"/>
    <n v="45"/>
    <x v="3"/>
    <n v="3"/>
    <n v="121.98"/>
    <x v="1"/>
    <x v="2"/>
    <x v="2"/>
    <n v="688.61150367958328"/>
  </r>
  <r>
    <s v="I607043"/>
    <s v="C288375"/>
    <x v="652"/>
    <x v="4"/>
    <n v="4"/>
    <x v="1"/>
    <x v="0"/>
    <n v="69"/>
    <x v="0"/>
    <n v="4"/>
    <n v="1200.32"/>
    <x v="1"/>
    <x v="2"/>
    <x v="1"/>
    <n v="688.61883023337282"/>
  </r>
  <r>
    <s v="I251464"/>
    <s v="C209055"/>
    <x v="776"/>
    <x v="5"/>
    <n v="1"/>
    <x v="0"/>
    <x v="1"/>
    <n v="29"/>
    <x v="4"/>
    <n v="5"/>
    <n v="26.15"/>
    <x v="2"/>
    <x v="2"/>
    <x v="0"/>
    <n v="688.60934525498908"/>
  </r>
  <r>
    <s v="I690778"/>
    <s v="C637820"/>
    <x v="302"/>
    <x v="9"/>
    <n v="1"/>
    <x v="2"/>
    <x v="1"/>
    <n v="69"/>
    <x v="0"/>
    <n v="1"/>
    <n v="300.08"/>
    <x v="0"/>
    <x v="0"/>
    <x v="1"/>
    <n v="688.60378251828274"/>
  </r>
  <r>
    <s v="I277777"/>
    <s v="C246074"/>
    <x v="226"/>
    <x v="8"/>
    <n v="2"/>
    <x v="0"/>
    <x v="1"/>
    <n v="40"/>
    <x v="7"/>
    <n v="2"/>
    <n v="23.46"/>
    <x v="0"/>
    <x v="6"/>
    <x v="2"/>
    <n v="688.59425951363653"/>
  </r>
  <r>
    <s v="I203953"/>
    <s v="C591181"/>
    <x v="583"/>
    <x v="6"/>
    <n v="1"/>
    <x v="0"/>
    <x v="1"/>
    <n v="22"/>
    <x v="7"/>
    <n v="1"/>
    <n v="11.73"/>
    <x v="2"/>
    <x v="0"/>
    <x v="0"/>
    <n v="688.58456884317798"/>
  </r>
  <r>
    <s v="I998044"/>
    <s v="C384519"/>
    <x v="438"/>
    <x v="3"/>
    <n v="2"/>
    <x v="1"/>
    <x v="0"/>
    <n v="42"/>
    <x v="0"/>
    <n v="3"/>
    <n v="900.24"/>
    <x v="0"/>
    <x v="4"/>
    <x v="2"/>
    <n v="688.58759907212027"/>
  </r>
  <r>
    <s v="I937525"/>
    <s v="C336887"/>
    <x v="261"/>
    <x v="8"/>
    <n v="2"/>
    <x v="1"/>
    <x v="1"/>
    <n v="62"/>
    <x v="3"/>
    <n v="1"/>
    <n v="40.659999999999997"/>
    <x v="0"/>
    <x v="0"/>
    <x v="1"/>
    <n v="688.57832295364926"/>
  </r>
  <r>
    <s v="I260846"/>
    <s v="C174378"/>
    <x v="339"/>
    <x v="7"/>
    <n v="3"/>
    <x v="0"/>
    <x v="1"/>
    <n v="49"/>
    <x v="7"/>
    <n v="3"/>
    <n v="35.19"/>
    <x v="0"/>
    <x v="0"/>
    <x v="1"/>
    <n v="688.56896879011379"/>
  </r>
  <r>
    <s v="I721616"/>
    <s v="C301422"/>
    <x v="489"/>
    <x v="0"/>
    <n v="3"/>
    <x v="1"/>
    <x v="0"/>
    <n v="24"/>
    <x v="7"/>
    <n v="5"/>
    <n v="58.65"/>
    <x v="0"/>
    <x v="8"/>
    <x v="0"/>
    <n v="688.55995075216458"/>
  </r>
  <r>
    <s v="I929080"/>
    <s v="C622263"/>
    <x v="132"/>
    <x v="4"/>
    <n v="4"/>
    <x v="0"/>
    <x v="0"/>
    <n v="46"/>
    <x v="4"/>
    <n v="4"/>
    <n v="20.92"/>
    <x v="2"/>
    <x v="6"/>
    <x v="1"/>
    <n v="688.55039283040503"/>
  </r>
  <r>
    <s v="I633398"/>
    <s v="C788242"/>
    <x v="381"/>
    <x v="5"/>
    <n v="1"/>
    <x v="0"/>
    <x v="0"/>
    <n v="57"/>
    <x v="2"/>
    <n v="5"/>
    <n v="75.75"/>
    <x v="2"/>
    <x v="3"/>
    <x v="1"/>
    <n v="688.54162011637936"/>
  </r>
  <r>
    <s v="I173117"/>
    <s v="C158260"/>
    <x v="167"/>
    <x v="7"/>
    <n v="3"/>
    <x v="0"/>
    <x v="1"/>
    <n v="19"/>
    <x v="0"/>
    <n v="2"/>
    <n v="600.16"/>
    <x v="1"/>
    <x v="4"/>
    <x v="0"/>
    <n v="688.54035488289071"/>
  </r>
  <r>
    <s v="I109961"/>
    <s v="C719700"/>
    <x v="320"/>
    <x v="5"/>
    <n v="1"/>
    <x v="0"/>
    <x v="1"/>
    <n v="21"/>
    <x v="3"/>
    <n v="5"/>
    <n v="203.3"/>
    <x v="1"/>
    <x v="5"/>
    <x v="0"/>
    <n v="688.53340848886182"/>
  </r>
  <r>
    <s v="I265669"/>
    <s v="C242767"/>
    <x v="697"/>
    <x v="1"/>
    <n v="4"/>
    <x v="1"/>
    <x v="0"/>
    <n v="49"/>
    <x v="4"/>
    <n v="3"/>
    <n v="15.69"/>
    <x v="1"/>
    <x v="2"/>
    <x v="1"/>
    <n v="688.52377662605136"/>
  </r>
  <r>
    <s v="I278941"/>
    <s v="C639209"/>
    <x v="543"/>
    <x v="5"/>
    <n v="1"/>
    <x v="1"/>
    <x v="1"/>
    <n v="23"/>
    <x v="1"/>
    <n v="3"/>
    <n v="1800.51"/>
    <x v="0"/>
    <x v="4"/>
    <x v="0"/>
    <n v="688.53969466180104"/>
  </r>
  <r>
    <s v="I562460"/>
    <s v="C243926"/>
    <x v="117"/>
    <x v="1"/>
    <n v="4"/>
    <x v="1"/>
    <x v="0"/>
    <n v="59"/>
    <x v="1"/>
    <n v="5"/>
    <n v="3000.85"/>
    <x v="2"/>
    <x v="3"/>
    <x v="1"/>
    <n v="688.57279481218245"/>
  </r>
  <r>
    <s v="I199671"/>
    <s v="C708302"/>
    <x v="537"/>
    <x v="4"/>
    <n v="4"/>
    <x v="0"/>
    <x v="0"/>
    <n v="25"/>
    <x v="4"/>
    <n v="1"/>
    <n v="5.23"/>
    <x v="0"/>
    <x v="7"/>
    <x v="0"/>
    <n v="688.56301306903094"/>
  </r>
  <r>
    <s v="I153003"/>
    <s v="C324050"/>
    <x v="593"/>
    <x v="1"/>
    <n v="4"/>
    <x v="1"/>
    <x v="0"/>
    <n v="37"/>
    <x v="0"/>
    <n v="2"/>
    <n v="600.16"/>
    <x v="2"/>
    <x v="5"/>
    <x v="2"/>
    <n v="688.56174763798219"/>
  </r>
  <r>
    <s v="I615040"/>
    <s v="C178830"/>
    <x v="161"/>
    <x v="6"/>
    <n v="1"/>
    <x v="2"/>
    <x v="0"/>
    <n v="48"/>
    <x v="4"/>
    <n v="5"/>
    <n v="26.15"/>
    <x v="2"/>
    <x v="5"/>
    <x v="1"/>
    <n v="688.55226578476447"/>
  </r>
  <r>
    <s v="I174770"/>
    <s v="C244669"/>
    <x v="709"/>
    <x v="11"/>
    <n v="3"/>
    <x v="0"/>
    <x v="0"/>
    <n v="38"/>
    <x v="5"/>
    <n v="1"/>
    <n v="35.840000000000003"/>
    <x v="2"/>
    <x v="4"/>
    <x v="2"/>
    <n v="688.54292290500462"/>
  </r>
  <r>
    <s v="I167068"/>
    <s v="C922642"/>
    <x v="330"/>
    <x v="1"/>
    <n v="4"/>
    <x v="0"/>
    <x v="0"/>
    <n v="51"/>
    <x v="0"/>
    <n v="4"/>
    <n v="1200.32"/>
    <x v="2"/>
    <x v="2"/>
    <x v="1"/>
    <n v="688.5502483430347"/>
  </r>
  <r>
    <s v="I695623"/>
    <s v="C176136"/>
    <x v="472"/>
    <x v="10"/>
    <n v="2"/>
    <x v="1"/>
    <x v="0"/>
    <n v="61"/>
    <x v="0"/>
    <n v="4"/>
    <n v="1200.32"/>
    <x v="2"/>
    <x v="5"/>
    <x v="1"/>
    <n v="688.55757357135917"/>
  </r>
  <r>
    <s v="I231582"/>
    <s v="C232014"/>
    <x v="570"/>
    <x v="0"/>
    <n v="3"/>
    <x v="1"/>
    <x v="0"/>
    <n v="59"/>
    <x v="0"/>
    <n v="2"/>
    <n v="600.16"/>
    <x v="2"/>
    <x v="0"/>
    <x v="1"/>
    <n v="688.55630830873019"/>
  </r>
  <r>
    <s v="I902298"/>
    <s v="C104329"/>
    <x v="691"/>
    <x v="8"/>
    <n v="2"/>
    <x v="0"/>
    <x v="1"/>
    <n v="32"/>
    <x v="5"/>
    <n v="3"/>
    <n v="107.52"/>
    <x v="1"/>
    <x v="4"/>
    <x v="2"/>
    <n v="688.54799187000026"/>
  </r>
  <r>
    <s v="I288955"/>
    <s v="C139046"/>
    <x v="7"/>
    <x v="6"/>
    <n v="1"/>
    <x v="1"/>
    <x v="0"/>
    <n v="27"/>
    <x v="2"/>
    <n v="3"/>
    <n v="45.45"/>
    <x v="2"/>
    <x v="7"/>
    <x v="0"/>
    <n v="688.53878726708513"/>
  </r>
  <r>
    <s v="I383901"/>
    <s v="C296909"/>
    <x v="633"/>
    <x v="0"/>
    <n v="3"/>
    <x v="1"/>
    <x v="0"/>
    <n v="36"/>
    <x v="0"/>
    <n v="4"/>
    <n v="1200.32"/>
    <x v="0"/>
    <x v="4"/>
    <x v="2"/>
    <n v="688.54611224007328"/>
  </r>
  <r>
    <s v="I768768"/>
    <s v="C565553"/>
    <x v="517"/>
    <x v="5"/>
    <n v="1"/>
    <x v="0"/>
    <x v="1"/>
    <n v="68"/>
    <x v="0"/>
    <n v="3"/>
    <n v="900.24"/>
    <x v="0"/>
    <x v="2"/>
    <x v="1"/>
    <n v="688.54914210865252"/>
  </r>
  <r>
    <s v="I322415"/>
    <s v="C193023"/>
    <x v="405"/>
    <x v="7"/>
    <n v="3"/>
    <x v="1"/>
    <x v="1"/>
    <n v="61"/>
    <x v="4"/>
    <n v="2"/>
    <n v="10.46"/>
    <x v="0"/>
    <x v="2"/>
    <x v="1"/>
    <n v="688.53943709731561"/>
  </r>
  <r>
    <s v="I303610"/>
    <s v="C113389"/>
    <x v="408"/>
    <x v="4"/>
    <n v="4"/>
    <x v="0"/>
    <x v="0"/>
    <n v="65"/>
    <x v="3"/>
    <n v="2"/>
    <n v="81.319999999999993"/>
    <x v="0"/>
    <x v="5"/>
    <x v="1"/>
    <n v="688.53074651843315"/>
  </r>
  <r>
    <s v="I891197"/>
    <s v="C114361"/>
    <x v="419"/>
    <x v="6"/>
    <n v="1"/>
    <x v="0"/>
    <x v="1"/>
    <n v="54"/>
    <x v="1"/>
    <n v="1"/>
    <n v="600.16999999999996"/>
    <x v="2"/>
    <x v="5"/>
    <x v="1"/>
    <n v="688.52948190962684"/>
  </r>
  <r>
    <s v="I114932"/>
    <s v="C226220"/>
    <x v="20"/>
    <x v="9"/>
    <n v="1"/>
    <x v="2"/>
    <x v="1"/>
    <n v="61"/>
    <x v="0"/>
    <n v="2"/>
    <n v="600.16"/>
    <x v="2"/>
    <x v="0"/>
    <x v="1"/>
    <n v="688.5282171939009"/>
  </r>
  <r>
    <s v="I972079"/>
    <s v="C338270"/>
    <x v="293"/>
    <x v="9"/>
    <n v="1"/>
    <x v="0"/>
    <x v="0"/>
    <n v="42"/>
    <x v="3"/>
    <n v="3"/>
    <n v="121.98"/>
    <x v="0"/>
    <x v="4"/>
    <x v="2"/>
    <n v="688.52010905328791"/>
  </r>
  <r>
    <s v="I257191"/>
    <s v="C117092"/>
    <x v="53"/>
    <x v="6"/>
    <n v="1"/>
    <x v="0"/>
    <x v="0"/>
    <n v="50"/>
    <x v="0"/>
    <n v="2"/>
    <n v="600.16"/>
    <x v="2"/>
    <x v="2"/>
    <x v="1"/>
    <n v="688.51884450789885"/>
  </r>
  <r>
    <s v="I317839"/>
    <s v="C295712"/>
    <x v="634"/>
    <x v="0"/>
    <n v="3"/>
    <x v="1"/>
    <x v="1"/>
    <n v="33"/>
    <x v="3"/>
    <n v="4"/>
    <n v="162.63999999999999"/>
    <x v="0"/>
    <x v="0"/>
    <x v="2"/>
    <n v="688.51131862140699"/>
  </r>
  <r>
    <s v="I365399"/>
    <s v="C343037"/>
    <x v="199"/>
    <x v="6"/>
    <n v="1"/>
    <x v="1"/>
    <x v="1"/>
    <n v="61"/>
    <x v="4"/>
    <n v="2"/>
    <n v="10.46"/>
    <x v="2"/>
    <x v="1"/>
    <x v="1"/>
    <n v="688.50161512356624"/>
  </r>
  <r>
    <s v="I140866"/>
    <s v="C138124"/>
    <x v="553"/>
    <x v="11"/>
    <n v="3"/>
    <x v="0"/>
    <x v="0"/>
    <n v="33"/>
    <x v="0"/>
    <n v="5"/>
    <n v="1500.4"/>
    <x v="2"/>
    <x v="5"/>
    <x v="2"/>
    <n v="688.51323392182712"/>
  </r>
  <r>
    <s v="I844867"/>
    <s v="C302423"/>
    <x v="675"/>
    <x v="11"/>
    <n v="3"/>
    <x v="0"/>
    <x v="1"/>
    <n v="62"/>
    <x v="6"/>
    <n v="5"/>
    <n v="5250"/>
    <x v="2"/>
    <x v="2"/>
    <x v="1"/>
    <n v="688.57851085432583"/>
  </r>
  <r>
    <s v="I305728"/>
    <s v="C286404"/>
    <x v="732"/>
    <x v="1"/>
    <n v="4"/>
    <x v="1"/>
    <x v="1"/>
    <n v="36"/>
    <x v="6"/>
    <n v="3"/>
    <n v="3150"/>
    <x v="0"/>
    <x v="5"/>
    <x v="2"/>
    <n v="688.61373440168052"/>
  </r>
  <r>
    <s v="I152397"/>
    <s v="C200860"/>
    <x v="411"/>
    <x v="3"/>
    <n v="2"/>
    <x v="0"/>
    <x v="0"/>
    <n v="51"/>
    <x v="6"/>
    <n v="5"/>
    <n v="5250"/>
    <x v="1"/>
    <x v="0"/>
    <x v="1"/>
    <n v="688.67900802778195"/>
  </r>
  <r>
    <s v="I109972"/>
    <s v="C636364"/>
    <x v="542"/>
    <x v="3"/>
    <n v="2"/>
    <x v="1"/>
    <x v="1"/>
    <n v="61"/>
    <x v="0"/>
    <n v="5"/>
    <n v="1500.4"/>
    <x v="2"/>
    <x v="5"/>
    <x v="1"/>
    <n v="688.69062362252703"/>
  </r>
  <r>
    <s v="I114421"/>
    <s v="C207820"/>
    <x v="285"/>
    <x v="10"/>
    <n v="2"/>
    <x v="1"/>
    <x v="0"/>
    <n v="59"/>
    <x v="3"/>
    <n v="5"/>
    <n v="203.3"/>
    <x v="0"/>
    <x v="5"/>
    <x v="1"/>
    <n v="688.68367786141732"/>
  </r>
  <r>
    <s v="I267251"/>
    <s v="C214176"/>
    <x v="209"/>
    <x v="6"/>
    <n v="1"/>
    <x v="0"/>
    <x v="1"/>
    <n v="43"/>
    <x v="4"/>
    <n v="5"/>
    <n v="26.15"/>
    <x v="2"/>
    <x v="6"/>
    <x v="2"/>
    <n v="688.67419738408546"/>
  </r>
  <r>
    <s v="I136868"/>
    <s v="C522702"/>
    <x v="681"/>
    <x v="8"/>
    <n v="2"/>
    <x v="1"/>
    <x v="1"/>
    <n v="51"/>
    <x v="0"/>
    <n v="1"/>
    <n v="300.08"/>
    <x v="0"/>
    <x v="0"/>
    <x v="1"/>
    <n v="688.66863690333298"/>
  </r>
  <r>
    <s v="I837531"/>
    <s v="C145728"/>
    <x v="0"/>
    <x v="0"/>
    <n v="3"/>
    <x v="0"/>
    <x v="0"/>
    <n v="53"/>
    <x v="0"/>
    <n v="1"/>
    <n v="300.08"/>
    <x v="2"/>
    <x v="2"/>
    <x v="1"/>
    <n v="688.66307658171058"/>
  </r>
  <r>
    <s v="I110697"/>
    <s v="C154843"/>
    <x v="212"/>
    <x v="9"/>
    <n v="1"/>
    <x v="1"/>
    <x v="0"/>
    <n v="47"/>
    <x v="2"/>
    <n v="1"/>
    <n v="15.15"/>
    <x v="2"/>
    <x v="5"/>
    <x v="1"/>
    <n v="688.65343940918081"/>
  </r>
  <r>
    <s v="I290318"/>
    <s v="C804339"/>
    <x v="291"/>
    <x v="2"/>
    <n v="4"/>
    <x v="0"/>
    <x v="0"/>
    <n v="28"/>
    <x v="1"/>
    <n v="3"/>
    <n v="1800.51"/>
    <x v="0"/>
    <x v="0"/>
    <x v="0"/>
    <n v="688.66934852892371"/>
  </r>
  <r>
    <s v="I260004"/>
    <s v="C219719"/>
    <x v="370"/>
    <x v="6"/>
    <n v="1"/>
    <x v="0"/>
    <x v="1"/>
    <n v="67"/>
    <x v="4"/>
    <n v="3"/>
    <n v="15.69"/>
    <x v="0"/>
    <x v="4"/>
    <x v="1"/>
    <n v="688.65971926897532"/>
  </r>
  <r>
    <s v="I101018"/>
    <s v="C266367"/>
    <x v="468"/>
    <x v="1"/>
    <n v="4"/>
    <x v="0"/>
    <x v="0"/>
    <n v="26"/>
    <x v="4"/>
    <n v="1"/>
    <n v="5.23"/>
    <x v="1"/>
    <x v="1"/>
    <x v="0"/>
    <n v="688.6499406208244"/>
  </r>
  <r>
    <s v="I168016"/>
    <s v="C326933"/>
    <x v="525"/>
    <x v="7"/>
    <n v="3"/>
    <x v="0"/>
    <x v="0"/>
    <n v="54"/>
    <x v="3"/>
    <n v="1"/>
    <n v="40.659999999999997"/>
    <x v="1"/>
    <x v="5"/>
    <x v="1"/>
    <n v="688.64066918472213"/>
  </r>
  <r>
    <s v="I247656"/>
    <s v="C450111"/>
    <x v="222"/>
    <x v="6"/>
    <n v="1"/>
    <x v="1"/>
    <x v="0"/>
    <n v="52"/>
    <x v="0"/>
    <n v="4"/>
    <n v="1200.32"/>
    <x v="2"/>
    <x v="1"/>
    <x v="1"/>
    <n v="688.64799018470512"/>
  </r>
  <r>
    <s v="I130967"/>
    <s v="C308442"/>
    <x v="529"/>
    <x v="3"/>
    <n v="2"/>
    <x v="0"/>
    <x v="0"/>
    <n v="68"/>
    <x v="0"/>
    <n v="4"/>
    <n v="1200.32"/>
    <x v="0"/>
    <x v="3"/>
    <x v="1"/>
    <n v="688.65531097519658"/>
  </r>
  <r>
    <s v="I289187"/>
    <s v="C589101"/>
    <x v="172"/>
    <x v="2"/>
    <n v="4"/>
    <x v="0"/>
    <x v="0"/>
    <n v="32"/>
    <x v="0"/>
    <n v="3"/>
    <n v="900.24"/>
    <x v="2"/>
    <x v="3"/>
    <x v="2"/>
    <n v="688.65833819769102"/>
  </r>
  <r>
    <s v="I281870"/>
    <s v="C158008"/>
    <x v="96"/>
    <x v="6"/>
    <n v="1"/>
    <x v="2"/>
    <x v="0"/>
    <n v="62"/>
    <x v="0"/>
    <n v="2"/>
    <n v="600.16"/>
    <x v="2"/>
    <x v="2"/>
    <x v="1"/>
    <n v="688.6570720364748"/>
  </r>
  <r>
    <s v="I529948"/>
    <s v="C921280"/>
    <x v="545"/>
    <x v="3"/>
    <n v="2"/>
    <x v="0"/>
    <x v="0"/>
    <n v="58"/>
    <x v="5"/>
    <n v="3"/>
    <n v="107.52"/>
    <x v="1"/>
    <x v="0"/>
    <x v="1"/>
    <n v="688.64875772561254"/>
  </r>
  <r>
    <s v="I957397"/>
    <s v="C217124"/>
    <x v="73"/>
    <x v="10"/>
    <n v="2"/>
    <x v="1"/>
    <x v="0"/>
    <n v="50"/>
    <x v="5"/>
    <n v="4"/>
    <n v="143.36000000000001"/>
    <x v="2"/>
    <x v="2"/>
    <x v="1"/>
    <n v="688.64095640713356"/>
  </r>
  <r>
    <s v="I725077"/>
    <s v="C267050"/>
    <x v="678"/>
    <x v="11"/>
    <n v="3"/>
    <x v="1"/>
    <x v="0"/>
    <n v="54"/>
    <x v="0"/>
    <n v="1"/>
    <n v="300.08"/>
    <x v="2"/>
    <x v="9"/>
    <x v="1"/>
    <n v="688.63539743611273"/>
  </r>
  <r>
    <s v="I743732"/>
    <s v="C314608"/>
    <x v="323"/>
    <x v="1"/>
    <n v="4"/>
    <x v="1"/>
    <x v="0"/>
    <n v="35"/>
    <x v="0"/>
    <n v="1"/>
    <n v="300.08"/>
    <x v="1"/>
    <x v="8"/>
    <x v="2"/>
    <n v="688.62983862414922"/>
  </r>
  <r>
    <s v="I245877"/>
    <s v="C169430"/>
    <x v="661"/>
    <x v="9"/>
    <n v="1"/>
    <x v="1"/>
    <x v="1"/>
    <n v="47"/>
    <x v="2"/>
    <n v="2"/>
    <n v="30.3"/>
    <x v="2"/>
    <x v="5"/>
    <x v="1"/>
    <n v="688.62042045764531"/>
  </r>
  <r>
    <s v="I101460"/>
    <s v="C247762"/>
    <x v="253"/>
    <x v="6"/>
    <n v="1"/>
    <x v="0"/>
    <x v="0"/>
    <n v="45"/>
    <x v="0"/>
    <n v="5"/>
    <n v="1500.4"/>
    <x v="2"/>
    <x v="9"/>
    <x v="2"/>
    <n v="688.63203373327144"/>
  </r>
  <r>
    <s v="I268190"/>
    <s v="C671962"/>
    <x v="261"/>
    <x v="8"/>
    <n v="2"/>
    <x v="1"/>
    <x v="1"/>
    <n v="40"/>
    <x v="0"/>
    <n v="4"/>
    <n v="1200.32"/>
    <x v="0"/>
    <x v="1"/>
    <x v="2"/>
    <n v="688.63935380946759"/>
  </r>
  <r>
    <s v="I225015"/>
    <s v="C192898"/>
    <x v="136"/>
    <x v="11"/>
    <n v="3"/>
    <x v="0"/>
    <x v="0"/>
    <n v="55"/>
    <x v="0"/>
    <n v="3"/>
    <n v="900.24"/>
    <x v="0"/>
    <x v="5"/>
    <x v="1"/>
    <n v="688.64238087048352"/>
  </r>
  <r>
    <s v="I391506"/>
    <s v="C651564"/>
    <x v="160"/>
    <x v="3"/>
    <n v="2"/>
    <x v="0"/>
    <x v="1"/>
    <n v="18"/>
    <x v="4"/>
    <n v="5"/>
    <n v="26.15"/>
    <x v="0"/>
    <x v="2"/>
    <x v="0"/>
    <n v="688.63290369634649"/>
  </r>
  <r>
    <s v="I880717"/>
    <s v="C326465"/>
    <x v="263"/>
    <x v="4"/>
    <n v="4"/>
    <x v="1"/>
    <x v="0"/>
    <n v="41"/>
    <x v="7"/>
    <n v="3"/>
    <n v="35.19"/>
    <x v="2"/>
    <x v="5"/>
    <x v="2"/>
    <n v="688.62355611171449"/>
  </r>
  <r>
    <s v="I194001"/>
    <s v="C241985"/>
    <x v="141"/>
    <x v="10"/>
    <n v="2"/>
    <x v="0"/>
    <x v="0"/>
    <n v="38"/>
    <x v="3"/>
    <n v="4"/>
    <n v="162.63999999999999"/>
    <x v="2"/>
    <x v="2"/>
    <x v="2"/>
    <n v="688.61603195704811"/>
  </r>
  <r>
    <s v="I579914"/>
    <s v="C227165"/>
    <x v="540"/>
    <x v="6"/>
    <n v="1"/>
    <x v="2"/>
    <x v="1"/>
    <n v="21"/>
    <x v="3"/>
    <n v="3"/>
    <n v="121.98"/>
    <x v="0"/>
    <x v="0"/>
    <x v="0"/>
    <n v="688.60792638776377"/>
  </r>
  <r>
    <s v="I307113"/>
    <s v="C204694"/>
    <x v="570"/>
    <x v="0"/>
    <n v="3"/>
    <x v="1"/>
    <x v="0"/>
    <n v="26"/>
    <x v="0"/>
    <n v="1"/>
    <n v="300.08"/>
    <x v="2"/>
    <x v="5"/>
    <x v="0"/>
    <n v="688.60236868440518"/>
  </r>
  <r>
    <s v="I307180"/>
    <s v="C911878"/>
    <x v="784"/>
    <x v="9"/>
    <n v="1"/>
    <x v="1"/>
    <x v="0"/>
    <n v="27"/>
    <x v="0"/>
    <n v="2"/>
    <n v="600.16"/>
    <x v="1"/>
    <x v="7"/>
    <x v="0"/>
    <n v="688.60110357735618"/>
  </r>
  <r>
    <s v="I149764"/>
    <s v="C320013"/>
    <x v="708"/>
    <x v="2"/>
    <n v="4"/>
    <x v="1"/>
    <x v="0"/>
    <n v="63"/>
    <x v="0"/>
    <n v="2"/>
    <n v="600.16"/>
    <x v="0"/>
    <x v="6"/>
    <x v="1"/>
    <n v="688.59983850649962"/>
  </r>
  <r>
    <s v="I486025"/>
    <s v="C325395"/>
    <x v="663"/>
    <x v="2"/>
    <n v="4"/>
    <x v="0"/>
    <x v="0"/>
    <n v="30"/>
    <x v="5"/>
    <n v="1"/>
    <n v="35.840000000000003"/>
    <x v="2"/>
    <x v="2"/>
    <x v="0"/>
    <n v="688.59050149460597"/>
  </r>
  <r>
    <s v="I110638"/>
    <s v="C180351"/>
    <x v="603"/>
    <x v="11"/>
    <n v="3"/>
    <x v="0"/>
    <x v="0"/>
    <n v="62"/>
    <x v="0"/>
    <n v="2"/>
    <n v="600.16"/>
    <x v="2"/>
    <x v="2"/>
    <x v="1"/>
    <n v="688.58923661158872"/>
  </r>
  <r>
    <s v="I294689"/>
    <s v="C617708"/>
    <x v="697"/>
    <x v="1"/>
    <n v="4"/>
    <x v="1"/>
    <x v="0"/>
    <n v="67"/>
    <x v="5"/>
    <n v="1"/>
    <n v="35.840000000000003"/>
    <x v="2"/>
    <x v="0"/>
    <x v="1"/>
    <n v="688.5799000184428"/>
  </r>
  <r>
    <s v="I545842"/>
    <s v="C330608"/>
    <x v="141"/>
    <x v="10"/>
    <n v="2"/>
    <x v="0"/>
    <x v="0"/>
    <n v="54"/>
    <x v="6"/>
    <n v="4"/>
    <n v="4200"/>
    <x v="1"/>
    <x v="1"/>
    <x v="1"/>
    <n v="688.63012486754292"/>
  </r>
  <r>
    <s v="I242114"/>
    <s v="C297738"/>
    <x v="269"/>
    <x v="11"/>
    <n v="3"/>
    <x v="0"/>
    <x v="1"/>
    <n v="37"/>
    <x v="0"/>
    <n v="2"/>
    <n v="600.16"/>
    <x v="0"/>
    <x v="0"/>
    <x v="2"/>
    <n v="688.62885947206451"/>
  </r>
  <r>
    <s v="I306082"/>
    <s v="C405380"/>
    <x v="582"/>
    <x v="10"/>
    <n v="2"/>
    <x v="0"/>
    <x v="0"/>
    <n v="64"/>
    <x v="0"/>
    <n v="5"/>
    <n v="1500.4"/>
    <x v="0"/>
    <x v="5"/>
    <x v="1"/>
    <n v="688.6404701354395"/>
  </r>
  <r>
    <s v="I255233"/>
    <s v="C173170"/>
    <x v="677"/>
    <x v="9"/>
    <n v="1"/>
    <x v="2"/>
    <x v="1"/>
    <n v="41"/>
    <x v="0"/>
    <n v="4"/>
    <n v="1200.32"/>
    <x v="0"/>
    <x v="2"/>
    <x v="2"/>
    <n v="688.64778852052279"/>
  </r>
  <r>
    <s v="I254755"/>
    <s v="C101917"/>
    <x v="618"/>
    <x v="1"/>
    <n v="4"/>
    <x v="1"/>
    <x v="1"/>
    <n v="32"/>
    <x v="3"/>
    <n v="3"/>
    <n v="121.98"/>
    <x v="2"/>
    <x v="0"/>
    <x v="2"/>
    <n v="688.63968377226729"/>
  </r>
  <r>
    <s v="I833259"/>
    <s v="C131375"/>
    <x v="517"/>
    <x v="5"/>
    <n v="1"/>
    <x v="0"/>
    <x v="0"/>
    <n v="49"/>
    <x v="5"/>
    <n v="5"/>
    <n v="179.2"/>
    <x v="2"/>
    <x v="4"/>
    <x v="1"/>
    <n v="688.63239763139336"/>
  </r>
  <r>
    <s v="I263544"/>
    <s v="C129998"/>
    <x v="80"/>
    <x v="9"/>
    <n v="1"/>
    <x v="0"/>
    <x v="1"/>
    <n v="23"/>
    <x v="1"/>
    <n v="4"/>
    <n v="2400.6799999999998"/>
    <x v="2"/>
    <x v="5"/>
    <x v="0"/>
    <n v="688.65688343806335"/>
  </r>
  <r>
    <s v="I306848"/>
    <s v="C111743"/>
    <x v="35"/>
    <x v="8"/>
    <n v="2"/>
    <x v="0"/>
    <x v="0"/>
    <n v="39"/>
    <x v="5"/>
    <n v="3"/>
    <n v="107.52"/>
    <x v="2"/>
    <x v="5"/>
    <x v="2"/>
    <n v="688.64857210265006"/>
  </r>
  <r>
    <s v="I297833"/>
    <s v="C116247"/>
    <x v="137"/>
    <x v="7"/>
    <n v="3"/>
    <x v="1"/>
    <x v="0"/>
    <n v="43"/>
    <x v="6"/>
    <n v="4"/>
    <n v="4200"/>
    <x v="2"/>
    <x v="5"/>
    <x v="2"/>
    <n v="688.69879022324005"/>
  </r>
  <r>
    <s v="I672269"/>
    <s v="C283420"/>
    <x v="33"/>
    <x v="0"/>
    <n v="3"/>
    <x v="0"/>
    <x v="0"/>
    <n v="25"/>
    <x v="5"/>
    <n v="3"/>
    <n v="107.52"/>
    <x v="1"/>
    <x v="3"/>
    <x v="0"/>
    <n v="688.69047852622737"/>
  </r>
  <r>
    <s v="I324606"/>
    <s v="C244821"/>
    <x v="753"/>
    <x v="4"/>
    <n v="4"/>
    <x v="1"/>
    <x v="0"/>
    <n v="35"/>
    <x v="0"/>
    <n v="3"/>
    <n v="900.24"/>
    <x v="1"/>
    <x v="3"/>
    <x v="2"/>
    <n v="688.69350394699097"/>
  </r>
  <r>
    <s v="I636173"/>
    <s v="C263235"/>
    <x v="143"/>
    <x v="1"/>
    <n v="4"/>
    <x v="1"/>
    <x v="1"/>
    <n v="54"/>
    <x v="0"/>
    <n v="4"/>
    <n v="1200.32"/>
    <x v="0"/>
    <x v="6"/>
    <x v="1"/>
    <n v="688.70082073635183"/>
  </r>
  <r>
    <s v="I334692"/>
    <s v="C220157"/>
    <x v="745"/>
    <x v="8"/>
    <n v="2"/>
    <x v="0"/>
    <x v="1"/>
    <n v="37"/>
    <x v="1"/>
    <n v="1"/>
    <n v="600.16999999999996"/>
    <x v="2"/>
    <x v="5"/>
    <x v="2"/>
    <n v="688.69955467193029"/>
  </r>
  <r>
    <s v="I706749"/>
    <s v="C967086"/>
    <x v="181"/>
    <x v="6"/>
    <n v="1"/>
    <x v="0"/>
    <x v="1"/>
    <n v="53"/>
    <x v="5"/>
    <n v="2"/>
    <n v="71.680000000000007"/>
    <x v="2"/>
    <x v="2"/>
    <x v="1"/>
    <n v="688.69073090493509"/>
  </r>
  <r>
    <s v="I216397"/>
    <s v="C263044"/>
    <x v="218"/>
    <x v="0"/>
    <n v="3"/>
    <x v="0"/>
    <x v="0"/>
    <n v="61"/>
    <x v="0"/>
    <n v="4"/>
    <n v="1200.32"/>
    <x v="0"/>
    <x v="5"/>
    <x v="1"/>
    <n v="688.69804742005203"/>
  </r>
  <r>
    <s v="I241636"/>
    <s v="C197574"/>
    <x v="90"/>
    <x v="1"/>
    <n v="4"/>
    <x v="1"/>
    <x v="1"/>
    <n v="67"/>
    <x v="3"/>
    <n v="4"/>
    <n v="162.63999999999999"/>
    <x v="1"/>
    <x v="0"/>
    <x v="1"/>
    <n v="688.69052467487597"/>
  </r>
  <r>
    <s v="I122251"/>
    <s v="C240844"/>
    <x v="565"/>
    <x v="3"/>
    <n v="2"/>
    <x v="1"/>
    <x v="0"/>
    <n v="22"/>
    <x v="6"/>
    <n v="4"/>
    <n v="4200"/>
    <x v="2"/>
    <x v="0"/>
    <x v="0"/>
    <n v="688.7407364505849"/>
  </r>
  <r>
    <s v="I190864"/>
    <s v="C291815"/>
    <x v="51"/>
    <x v="9"/>
    <n v="1"/>
    <x v="0"/>
    <x v="1"/>
    <n v="68"/>
    <x v="6"/>
    <n v="3"/>
    <n v="3150"/>
    <x v="0"/>
    <x v="2"/>
    <x v="1"/>
    <n v="688.77593198995294"/>
  </r>
  <r>
    <s v="I283039"/>
    <s v="C115480"/>
    <x v="116"/>
    <x v="0"/>
    <n v="3"/>
    <x v="1"/>
    <x v="1"/>
    <n v="23"/>
    <x v="5"/>
    <n v="3"/>
    <n v="107.52"/>
    <x v="1"/>
    <x v="7"/>
    <x v="0"/>
    <n v="688.76762025952928"/>
  </r>
  <r>
    <s v="I998731"/>
    <s v="C117771"/>
    <x v="691"/>
    <x v="8"/>
    <n v="2"/>
    <x v="0"/>
    <x v="0"/>
    <n v="41"/>
    <x v="3"/>
    <n v="3"/>
    <n v="121.98"/>
    <x v="0"/>
    <x v="4"/>
    <x v="2"/>
    <n v="688.75951553614743"/>
  </r>
  <r>
    <s v="I233698"/>
    <s v="C243584"/>
    <x v="347"/>
    <x v="5"/>
    <n v="1"/>
    <x v="0"/>
    <x v="0"/>
    <n v="62"/>
    <x v="0"/>
    <n v="3"/>
    <n v="900.24"/>
    <x v="1"/>
    <x v="4"/>
    <x v="1"/>
    <n v="688.76253953712649"/>
  </r>
  <r>
    <s v="I165706"/>
    <s v="C635807"/>
    <x v="654"/>
    <x v="1"/>
    <n v="4"/>
    <x v="1"/>
    <x v="0"/>
    <n v="27"/>
    <x v="1"/>
    <n v="4"/>
    <n v="2400.6799999999998"/>
    <x v="0"/>
    <x v="0"/>
    <x v="0"/>
    <n v="688.78701823106314"/>
  </r>
  <r>
    <s v="I440159"/>
    <s v="C375941"/>
    <x v="664"/>
    <x v="4"/>
    <n v="4"/>
    <x v="0"/>
    <x v="0"/>
    <n v="58"/>
    <x v="5"/>
    <n v="1"/>
    <n v="35.840000000000003"/>
    <x v="0"/>
    <x v="1"/>
    <x v="1"/>
    <n v="688.77768188042501"/>
  </r>
  <r>
    <s v="I280859"/>
    <s v="C193665"/>
    <x v="627"/>
    <x v="5"/>
    <n v="1"/>
    <x v="0"/>
    <x v="1"/>
    <n v="39"/>
    <x v="0"/>
    <n v="5"/>
    <n v="1500.4"/>
    <x v="2"/>
    <x v="5"/>
    <x v="2"/>
    <n v="688.78928692951376"/>
  </r>
  <r>
    <s v="I164159"/>
    <s v="C339982"/>
    <x v="579"/>
    <x v="5"/>
    <n v="1"/>
    <x v="1"/>
    <x v="0"/>
    <n v="42"/>
    <x v="2"/>
    <n v="1"/>
    <n v="15.15"/>
    <x v="2"/>
    <x v="1"/>
    <x v="2"/>
    <n v="688.77965497997377"/>
  </r>
  <r>
    <s v="I359490"/>
    <s v="C139338"/>
    <x v="681"/>
    <x v="8"/>
    <n v="2"/>
    <x v="1"/>
    <x v="1"/>
    <n v="27"/>
    <x v="1"/>
    <n v="3"/>
    <n v="1800.51"/>
    <x v="0"/>
    <x v="8"/>
    <x v="0"/>
    <n v="688.79555069402477"/>
  </r>
  <r>
    <s v="I259406"/>
    <s v="C122790"/>
    <x v="459"/>
    <x v="8"/>
    <n v="2"/>
    <x v="1"/>
    <x v="0"/>
    <n v="40"/>
    <x v="0"/>
    <n v="5"/>
    <n v="1500.4"/>
    <x v="0"/>
    <x v="8"/>
    <x v="2"/>
    <n v="688.80715498983989"/>
  </r>
  <r>
    <s v="I699951"/>
    <s v="C231176"/>
    <x v="661"/>
    <x v="9"/>
    <n v="1"/>
    <x v="1"/>
    <x v="0"/>
    <n v="26"/>
    <x v="3"/>
    <n v="5"/>
    <n v="203.3"/>
    <x v="2"/>
    <x v="2"/>
    <x v="0"/>
    <n v="688.80021332250601"/>
  </r>
  <r>
    <s v="I272028"/>
    <s v="C915270"/>
    <x v="562"/>
    <x v="3"/>
    <n v="2"/>
    <x v="0"/>
    <x v="0"/>
    <n v="59"/>
    <x v="0"/>
    <n v="5"/>
    <n v="1500.4"/>
    <x v="0"/>
    <x v="2"/>
    <x v="1"/>
    <n v="688.81181721983069"/>
  </r>
  <r>
    <s v="I303752"/>
    <s v="C561010"/>
    <x v="479"/>
    <x v="4"/>
    <n v="4"/>
    <x v="1"/>
    <x v="1"/>
    <n v="43"/>
    <x v="7"/>
    <n v="5"/>
    <n v="58.65"/>
    <x v="1"/>
    <x v="3"/>
    <x v="2"/>
    <n v="688.80280757172829"/>
  </r>
  <r>
    <s v="I326592"/>
    <s v="C127545"/>
    <x v="84"/>
    <x v="8"/>
    <n v="2"/>
    <x v="0"/>
    <x v="0"/>
    <n v="40"/>
    <x v="5"/>
    <n v="3"/>
    <n v="107.52"/>
    <x v="1"/>
    <x v="2"/>
    <x v="2"/>
    <n v="688.79449688306931"/>
  </r>
  <r>
    <s v="I394617"/>
    <s v="C117722"/>
    <x v="772"/>
    <x v="8"/>
    <n v="2"/>
    <x v="0"/>
    <x v="1"/>
    <n v="59"/>
    <x v="5"/>
    <n v="2"/>
    <n v="71.680000000000007"/>
    <x v="1"/>
    <x v="8"/>
    <x v="1"/>
    <n v="688.78567402944304"/>
  </r>
  <r>
    <s v="I317828"/>
    <s v="C856981"/>
    <x v="112"/>
    <x v="3"/>
    <n v="2"/>
    <x v="1"/>
    <x v="1"/>
    <n v="18"/>
    <x v="2"/>
    <n v="1"/>
    <n v="15.15"/>
    <x v="2"/>
    <x v="0"/>
    <x v="0"/>
    <n v="688.77604323319986"/>
  </r>
  <r>
    <s v="I199519"/>
    <s v="C223163"/>
    <x v="609"/>
    <x v="1"/>
    <n v="4"/>
    <x v="0"/>
    <x v="0"/>
    <n v="67"/>
    <x v="4"/>
    <n v="5"/>
    <n v="26.15"/>
    <x v="2"/>
    <x v="9"/>
    <x v="1"/>
    <n v="688.76656997425755"/>
  </r>
  <r>
    <s v="I306730"/>
    <s v="C442920"/>
    <x v="739"/>
    <x v="3"/>
    <n v="2"/>
    <x v="0"/>
    <x v="1"/>
    <n v="63"/>
    <x v="0"/>
    <n v="1"/>
    <n v="300.08"/>
    <x v="2"/>
    <x v="9"/>
    <x v="1"/>
    <n v="688.76101318106873"/>
  </r>
  <r>
    <s v="I136731"/>
    <s v="C936558"/>
    <x v="90"/>
    <x v="1"/>
    <n v="4"/>
    <x v="1"/>
    <x v="1"/>
    <n v="57"/>
    <x v="5"/>
    <n v="2"/>
    <n v="71.680000000000007"/>
    <x v="2"/>
    <x v="6"/>
    <x v="1"/>
    <n v="688.75219131066046"/>
  </r>
  <r>
    <s v="I243831"/>
    <s v="C942086"/>
    <x v="159"/>
    <x v="5"/>
    <n v="1"/>
    <x v="1"/>
    <x v="1"/>
    <n v="57"/>
    <x v="4"/>
    <n v="1"/>
    <n v="5.23"/>
    <x v="2"/>
    <x v="7"/>
    <x v="1"/>
    <n v="688.74241972822574"/>
  </r>
  <r>
    <s v="I136878"/>
    <s v="C837378"/>
    <x v="294"/>
    <x v="2"/>
    <n v="4"/>
    <x v="1"/>
    <x v="1"/>
    <n v="44"/>
    <x v="3"/>
    <n v="1"/>
    <n v="40.659999999999997"/>
    <x v="2"/>
    <x v="4"/>
    <x v="2"/>
    <n v="688.73315492257984"/>
  </r>
  <r>
    <s v="I216231"/>
    <s v="C206207"/>
    <x v="497"/>
    <x v="5"/>
    <n v="1"/>
    <x v="1"/>
    <x v="1"/>
    <n v="67"/>
    <x v="2"/>
    <n v="5"/>
    <n v="75.75"/>
    <x v="1"/>
    <x v="8"/>
    <x v="1"/>
    <n v="688.72439201151337"/>
  </r>
  <r>
    <s v="I335175"/>
    <s v="C901295"/>
    <x v="240"/>
    <x v="5"/>
    <n v="1"/>
    <x v="1"/>
    <x v="1"/>
    <n v="54"/>
    <x v="1"/>
    <n v="3"/>
    <n v="1800.51"/>
    <x v="2"/>
    <x v="0"/>
    <x v="1"/>
    <n v="688.74028533428702"/>
  </r>
  <r>
    <s v="I478068"/>
    <s v="C138277"/>
    <x v="554"/>
    <x v="9"/>
    <n v="1"/>
    <x v="0"/>
    <x v="0"/>
    <n v="34"/>
    <x v="0"/>
    <n v="2"/>
    <n v="600.16"/>
    <x v="0"/>
    <x v="5"/>
    <x v="2"/>
    <n v="688.73901906952256"/>
  </r>
  <r>
    <s v="I311602"/>
    <s v="C340143"/>
    <x v="340"/>
    <x v="9"/>
    <n v="1"/>
    <x v="1"/>
    <x v="1"/>
    <n v="18"/>
    <x v="0"/>
    <n v="2"/>
    <n v="600.16"/>
    <x v="2"/>
    <x v="3"/>
    <x v="0"/>
    <n v="688.7377528409603"/>
  </r>
  <r>
    <s v="I121561"/>
    <s v="C134738"/>
    <x v="530"/>
    <x v="0"/>
    <n v="3"/>
    <x v="1"/>
    <x v="0"/>
    <n v="57"/>
    <x v="0"/>
    <n v="3"/>
    <n v="900.24"/>
    <x v="0"/>
    <x v="6"/>
    <x v="1"/>
    <n v="688.74077620203241"/>
  </r>
  <r>
    <s v="I677825"/>
    <s v="C109031"/>
    <x v="389"/>
    <x v="11"/>
    <n v="3"/>
    <x v="1"/>
    <x v="0"/>
    <n v="24"/>
    <x v="3"/>
    <n v="2"/>
    <n v="81.319999999999993"/>
    <x v="2"/>
    <x v="6"/>
    <x v="0"/>
    <n v="688.73209342866869"/>
  </r>
  <r>
    <s v="I199141"/>
    <s v="C227983"/>
    <x v="684"/>
    <x v="6"/>
    <n v="1"/>
    <x v="0"/>
    <x v="0"/>
    <n v="31"/>
    <x v="5"/>
    <n v="3"/>
    <n v="107.52"/>
    <x v="1"/>
    <x v="7"/>
    <x v="2"/>
    <n v="688.72378541395381"/>
  </r>
  <r>
    <s v="I318498"/>
    <s v="C426507"/>
    <x v="572"/>
    <x v="6"/>
    <n v="1"/>
    <x v="0"/>
    <x v="0"/>
    <n v="41"/>
    <x v="0"/>
    <n v="4"/>
    <n v="1200.32"/>
    <x v="0"/>
    <x v="0"/>
    <x v="2"/>
    <n v="688.73109821451681"/>
  </r>
  <r>
    <s v="I258406"/>
    <s v="C509267"/>
    <x v="552"/>
    <x v="9"/>
    <n v="1"/>
    <x v="2"/>
    <x v="1"/>
    <n v="42"/>
    <x v="4"/>
    <n v="3"/>
    <n v="15.69"/>
    <x v="2"/>
    <x v="1"/>
    <x v="2"/>
    <n v="688.72147784433071"/>
  </r>
  <r>
    <s v="I127798"/>
    <s v="C180995"/>
    <x v="681"/>
    <x v="8"/>
    <n v="2"/>
    <x v="1"/>
    <x v="1"/>
    <n v="43"/>
    <x v="2"/>
    <n v="1"/>
    <n v="15.15"/>
    <x v="2"/>
    <x v="0"/>
    <x v="2"/>
    <n v="688.71185003057963"/>
  </r>
  <r>
    <s v="I142651"/>
    <s v="C146414"/>
    <x v="106"/>
    <x v="5"/>
    <n v="1"/>
    <x v="0"/>
    <x v="0"/>
    <n v="62"/>
    <x v="3"/>
    <n v="4"/>
    <n v="162.63999999999999"/>
    <x v="0"/>
    <x v="0"/>
    <x v="1"/>
    <n v="688.70433063647954"/>
  </r>
  <r>
    <s v="I277645"/>
    <s v="C147715"/>
    <x v="204"/>
    <x v="0"/>
    <n v="3"/>
    <x v="0"/>
    <x v="1"/>
    <n v="47"/>
    <x v="0"/>
    <n v="4"/>
    <n v="1200.32"/>
    <x v="0"/>
    <x v="5"/>
    <x v="1"/>
    <n v="688.71164329701958"/>
  </r>
  <r>
    <s v="I506293"/>
    <s v="C274577"/>
    <x v="620"/>
    <x v="8"/>
    <n v="2"/>
    <x v="1"/>
    <x v="0"/>
    <n v="49"/>
    <x v="0"/>
    <n v="2"/>
    <n v="600.16"/>
    <x v="0"/>
    <x v="0"/>
    <x v="1"/>
    <n v="688.71037762262551"/>
  </r>
  <r>
    <s v="I295741"/>
    <s v="C179707"/>
    <x v="126"/>
    <x v="10"/>
    <n v="2"/>
    <x v="0"/>
    <x v="0"/>
    <n v="39"/>
    <x v="0"/>
    <n v="2"/>
    <n v="600.16"/>
    <x v="2"/>
    <x v="2"/>
    <x v="2"/>
    <n v="688.70911198441183"/>
  </r>
  <r>
    <s v="I129256"/>
    <s v="C225695"/>
    <x v="538"/>
    <x v="9"/>
    <n v="1"/>
    <x v="2"/>
    <x v="1"/>
    <n v="60"/>
    <x v="2"/>
    <n v="2"/>
    <n v="30.3"/>
    <x v="0"/>
    <x v="0"/>
    <x v="1"/>
    <n v="688.69970156918168"/>
  </r>
  <r>
    <s v="I141600"/>
    <s v="C495528"/>
    <x v="178"/>
    <x v="6"/>
    <n v="1"/>
    <x v="1"/>
    <x v="0"/>
    <n v="53"/>
    <x v="0"/>
    <n v="5"/>
    <n v="1500.4"/>
    <x v="2"/>
    <x v="0"/>
    <x v="1"/>
    <n v="688.7113027568621"/>
  </r>
  <r>
    <s v="I385487"/>
    <s v="C225558"/>
    <x v="371"/>
    <x v="4"/>
    <n v="4"/>
    <x v="1"/>
    <x v="1"/>
    <n v="65"/>
    <x v="1"/>
    <n v="5"/>
    <n v="3000.85"/>
    <x v="0"/>
    <x v="2"/>
    <x v="1"/>
    <n v="688.74434841626703"/>
  </r>
  <r>
    <s v="I136589"/>
    <s v="C326607"/>
    <x v="372"/>
    <x v="5"/>
    <n v="1"/>
    <x v="2"/>
    <x v="0"/>
    <n v="52"/>
    <x v="0"/>
    <n v="1"/>
    <n v="300.08"/>
    <x v="0"/>
    <x v="5"/>
    <x v="1"/>
    <n v="688.73879360844614"/>
  </r>
  <r>
    <s v="I197140"/>
    <s v="C196779"/>
    <x v="304"/>
    <x v="5"/>
    <n v="1"/>
    <x v="2"/>
    <x v="0"/>
    <n v="25"/>
    <x v="5"/>
    <n v="3"/>
    <n v="107.52"/>
    <x v="2"/>
    <x v="0"/>
    <x v="0"/>
    <n v="688.73048692281509"/>
  </r>
  <r>
    <s v="I166121"/>
    <s v="C320235"/>
    <x v="598"/>
    <x v="1"/>
    <n v="4"/>
    <x v="0"/>
    <x v="0"/>
    <n v="31"/>
    <x v="1"/>
    <n v="2"/>
    <n v="1200.3399999999999"/>
    <x v="2"/>
    <x v="7"/>
    <x v="2"/>
    <n v="688.73779865929271"/>
  </r>
  <r>
    <s v="I237837"/>
    <s v="C895659"/>
    <x v="265"/>
    <x v="5"/>
    <n v="1"/>
    <x v="0"/>
    <x v="1"/>
    <n v="59"/>
    <x v="1"/>
    <n v="2"/>
    <n v="1200.3399999999999"/>
    <x v="2"/>
    <x v="3"/>
    <x v="1"/>
    <n v="688.74511018678015"/>
  </r>
  <r>
    <s v="I120455"/>
    <s v="C259254"/>
    <x v="185"/>
    <x v="6"/>
    <n v="1"/>
    <x v="1"/>
    <x v="0"/>
    <n v="68"/>
    <x v="4"/>
    <n v="2"/>
    <n v="10.46"/>
    <x v="2"/>
    <x v="6"/>
    <x v="1"/>
    <n v="688.73541666056019"/>
  </r>
  <r>
    <s v="I254483"/>
    <s v="C288173"/>
    <x v="619"/>
    <x v="9"/>
    <n v="1"/>
    <x v="0"/>
    <x v="1"/>
    <n v="53"/>
    <x v="0"/>
    <n v="4"/>
    <n v="1200.32"/>
    <x v="0"/>
    <x v="5"/>
    <x v="1"/>
    <n v="688.74272772728978"/>
  </r>
  <r>
    <s v="I592156"/>
    <s v="C128672"/>
    <x v="636"/>
    <x v="1"/>
    <n v="4"/>
    <x v="1"/>
    <x v="0"/>
    <n v="24"/>
    <x v="3"/>
    <n v="1"/>
    <n v="40.659999999999997"/>
    <x v="0"/>
    <x v="4"/>
    <x v="0"/>
    <n v="688.73346609488215"/>
  </r>
  <r>
    <s v="I207159"/>
    <s v="C195778"/>
    <x v="457"/>
    <x v="11"/>
    <n v="3"/>
    <x v="1"/>
    <x v="0"/>
    <n v="50"/>
    <x v="0"/>
    <n v="3"/>
    <n v="900.24"/>
    <x v="2"/>
    <x v="8"/>
    <x v="1"/>
    <n v="688.73648865310076"/>
  </r>
  <r>
    <s v="I675239"/>
    <s v="C158139"/>
    <x v="198"/>
    <x v="7"/>
    <n v="3"/>
    <x v="0"/>
    <x v="0"/>
    <n v="41"/>
    <x v="0"/>
    <n v="2"/>
    <n v="600.16"/>
    <x v="0"/>
    <x v="6"/>
    <x v="2"/>
    <n v="688.73522285878755"/>
  </r>
  <r>
    <s v="I120757"/>
    <s v="C266643"/>
    <x v="34"/>
    <x v="6"/>
    <n v="1"/>
    <x v="2"/>
    <x v="0"/>
    <n v="43"/>
    <x v="3"/>
    <n v="1"/>
    <n v="40.659999999999997"/>
    <x v="2"/>
    <x v="3"/>
    <x v="2"/>
    <n v="688.7259617306778"/>
  </r>
  <r>
    <s v="I338538"/>
    <s v="C121142"/>
    <x v="60"/>
    <x v="5"/>
    <n v="1"/>
    <x v="0"/>
    <x v="1"/>
    <n v="42"/>
    <x v="5"/>
    <n v="5"/>
    <n v="179.2"/>
    <x v="2"/>
    <x v="5"/>
    <x v="2"/>
    <n v="688.71868060402937"/>
  </r>
  <r>
    <s v="I776928"/>
    <s v="C189990"/>
    <x v="81"/>
    <x v="10"/>
    <n v="2"/>
    <x v="1"/>
    <x v="1"/>
    <n v="57"/>
    <x v="6"/>
    <n v="5"/>
    <n v="5250"/>
    <x v="2"/>
    <x v="3"/>
    <x v="1"/>
    <n v="688.78386038853057"/>
  </r>
  <r>
    <s v="I187766"/>
    <s v="C192209"/>
    <x v="465"/>
    <x v="4"/>
    <n v="4"/>
    <x v="0"/>
    <x v="1"/>
    <n v="63"/>
    <x v="4"/>
    <n v="4"/>
    <n v="20.92"/>
    <x v="2"/>
    <x v="2"/>
    <x v="1"/>
    <n v="688.77431688586012"/>
  </r>
  <r>
    <s v="I383153"/>
    <s v="C165988"/>
    <x v="446"/>
    <x v="4"/>
    <n v="4"/>
    <x v="1"/>
    <x v="0"/>
    <n v="31"/>
    <x v="6"/>
    <n v="4"/>
    <n v="4200"/>
    <x v="2"/>
    <x v="4"/>
    <x v="2"/>
    <n v="688.82449015445934"/>
  </r>
  <r>
    <s v="I269091"/>
    <s v="C249277"/>
    <x v="646"/>
    <x v="5"/>
    <n v="1"/>
    <x v="0"/>
    <x v="1"/>
    <n v="22"/>
    <x v="0"/>
    <n v="2"/>
    <n v="600.16"/>
    <x v="0"/>
    <x v="3"/>
    <x v="0"/>
    <n v="688.82322321119943"/>
  </r>
  <r>
    <s v="I418942"/>
    <s v="C240346"/>
    <x v="161"/>
    <x v="6"/>
    <n v="1"/>
    <x v="2"/>
    <x v="1"/>
    <n v="35"/>
    <x v="6"/>
    <n v="4"/>
    <n v="4200"/>
    <x v="1"/>
    <x v="0"/>
    <x v="2"/>
    <n v="688.87339434712749"/>
  </r>
  <r>
    <s v="I868795"/>
    <s v="C176302"/>
    <x v="664"/>
    <x v="4"/>
    <n v="4"/>
    <x v="0"/>
    <x v="0"/>
    <n v="65"/>
    <x v="0"/>
    <n v="1"/>
    <n v="300.08"/>
    <x v="2"/>
    <x v="0"/>
    <x v="1"/>
    <n v="688.86783896534075"/>
  </r>
  <r>
    <s v="I825297"/>
    <s v="C186882"/>
    <x v="344"/>
    <x v="10"/>
    <n v="2"/>
    <x v="0"/>
    <x v="1"/>
    <n v="36"/>
    <x v="5"/>
    <n v="2"/>
    <n v="71.680000000000007"/>
    <x v="0"/>
    <x v="5"/>
    <x v="2"/>
    <n v="688.85902023246604"/>
  </r>
  <r>
    <s v="I991490"/>
    <s v="C682351"/>
    <x v="66"/>
    <x v="2"/>
    <n v="4"/>
    <x v="1"/>
    <x v="1"/>
    <n v="32"/>
    <x v="0"/>
    <n v="3"/>
    <n v="900.24"/>
    <x v="1"/>
    <x v="5"/>
    <x v="2"/>
    <n v="688.86204052165931"/>
  </r>
  <r>
    <s v="I321969"/>
    <s v="C965540"/>
    <x v="150"/>
    <x v="9"/>
    <n v="1"/>
    <x v="2"/>
    <x v="0"/>
    <n v="26"/>
    <x v="5"/>
    <n v="2"/>
    <n v="71.680000000000007"/>
    <x v="2"/>
    <x v="3"/>
    <x v="0"/>
    <n v="688.85322212364076"/>
  </r>
  <r>
    <s v="I237395"/>
    <s v="C145849"/>
    <x v="398"/>
    <x v="0"/>
    <n v="3"/>
    <x v="1"/>
    <x v="1"/>
    <n v="52"/>
    <x v="0"/>
    <n v="5"/>
    <n v="1500.4"/>
    <x v="2"/>
    <x v="1"/>
    <x v="1"/>
    <n v="688.864817471165"/>
  </r>
  <r>
    <s v="I471829"/>
    <s v="C111247"/>
    <x v="681"/>
    <x v="8"/>
    <n v="2"/>
    <x v="1"/>
    <x v="0"/>
    <n v="45"/>
    <x v="0"/>
    <n v="5"/>
    <n v="1500.4"/>
    <x v="2"/>
    <x v="5"/>
    <x v="2"/>
    <n v="688.87641248734633"/>
  </r>
  <r>
    <s v="I300392"/>
    <s v="C172136"/>
    <x v="531"/>
    <x v="5"/>
    <n v="1"/>
    <x v="0"/>
    <x v="1"/>
    <n v="18"/>
    <x v="0"/>
    <n v="2"/>
    <n v="600.16"/>
    <x v="0"/>
    <x v="7"/>
    <x v="0"/>
    <n v="688.87514494705556"/>
  </r>
  <r>
    <s v="I123952"/>
    <s v="C144542"/>
    <x v="446"/>
    <x v="4"/>
    <n v="4"/>
    <x v="1"/>
    <x v="0"/>
    <n v="69"/>
    <x v="3"/>
    <n v="2"/>
    <n v="81.319999999999993"/>
    <x v="1"/>
    <x v="1"/>
    <x v="1"/>
    <n v="688.86646459580186"/>
  </r>
  <r>
    <s v="I212817"/>
    <s v="C143479"/>
    <x v="20"/>
    <x v="9"/>
    <n v="1"/>
    <x v="2"/>
    <x v="0"/>
    <n v="27"/>
    <x v="3"/>
    <n v="4"/>
    <n v="162.63999999999999"/>
    <x v="2"/>
    <x v="9"/>
    <x v="0"/>
    <n v="688.85894632305178"/>
  </r>
  <r>
    <s v="I169904"/>
    <s v="C104512"/>
    <x v="585"/>
    <x v="10"/>
    <n v="2"/>
    <x v="1"/>
    <x v="0"/>
    <n v="26"/>
    <x v="0"/>
    <n v="3"/>
    <n v="900.24"/>
    <x v="2"/>
    <x v="5"/>
    <x v="0"/>
    <n v="688.86196631124619"/>
  </r>
  <r>
    <s v="I237409"/>
    <s v="C425732"/>
    <x v="157"/>
    <x v="10"/>
    <n v="2"/>
    <x v="1"/>
    <x v="0"/>
    <n v="20"/>
    <x v="0"/>
    <n v="3"/>
    <n v="900.24"/>
    <x v="1"/>
    <x v="5"/>
    <x v="0"/>
    <n v="688.86498621314911"/>
  </r>
  <r>
    <s v="I173073"/>
    <s v="C760172"/>
    <x v="350"/>
    <x v="2"/>
    <n v="4"/>
    <x v="1"/>
    <x v="0"/>
    <n v="32"/>
    <x v="0"/>
    <n v="3"/>
    <n v="900.24"/>
    <x v="0"/>
    <x v="7"/>
    <x v="2"/>
    <n v="688.86800602876406"/>
  </r>
  <r>
    <s v="I153857"/>
    <s v="C439507"/>
    <x v="630"/>
    <x v="3"/>
    <n v="2"/>
    <x v="1"/>
    <x v="0"/>
    <n v="18"/>
    <x v="7"/>
    <n v="2"/>
    <n v="23.46"/>
    <x v="0"/>
    <x v="2"/>
    <x v="0"/>
    <n v="688.85849979269642"/>
  </r>
  <r>
    <s v="I168322"/>
    <s v="C602366"/>
    <x v="156"/>
    <x v="4"/>
    <n v="4"/>
    <x v="1"/>
    <x v="1"/>
    <n v="55"/>
    <x v="4"/>
    <n v="4"/>
    <n v="20.92"/>
    <x v="2"/>
    <x v="2"/>
    <x v="1"/>
    <n v="688.84895754149227"/>
  </r>
  <r>
    <s v="I108651"/>
    <s v="C462307"/>
    <x v="545"/>
    <x v="3"/>
    <n v="2"/>
    <x v="0"/>
    <x v="0"/>
    <n v="65"/>
    <x v="0"/>
    <n v="2"/>
    <n v="600.16"/>
    <x v="2"/>
    <x v="5"/>
    <x v="1"/>
    <n v="688.84769053828438"/>
  </r>
  <r>
    <s v="I262389"/>
    <s v="C193687"/>
    <x v="793"/>
    <x v="6"/>
    <n v="1"/>
    <x v="1"/>
    <x v="1"/>
    <n v="27"/>
    <x v="5"/>
    <n v="4"/>
    <n v="143.36000000000001"/>
    <x v="0"/>
    <x v="4"/>
    <x v="0"/>
    <n v="688.839897856991"/>
  </r>
  <r>
    <s v="I148257"/>
    <s v="C106891"/>
    <x v="345"/>
    <x v="1"/>
    <n v="4"/>
    <x v="0"/>
    <x v="1"/>
    <n v="41"/>
    <x v="5"/>
    <n v="1"/>
    <n v="35.840000000000003"/>
    <x v="0"/>
    <x v="4"/>
    <x v="2"/>
    <n v="688.83056942028509"/>
  </r>
  <r>
    <s v="I320696"/>
    <s v="C584118"/>
    <x v="598"/>
    <x v="1"/>
    <n v="4"/>
    <x v="0"/>
    <x v="0"/>
    <n v="34"/>
    <x v="5"/>
    <n v="4"/>
    <n v="143.36000000000001"/>
    <x v="1"/>
    <x v="2"/>
    <x v="2"/>
    <n v="688.82277720621369"/>
  </r>
  <r>
    <s v="I294877"/>
    <s v="C265772"/>
    <x v="253"/>
    <x v="6"/>
    <n v="1"/>
    <x v="0"/>
    <x v="0"/>
    <n v="27"/>
    <x v="0"/>
    <n v="3"/>
    <n v="900.24"/>
    <x v="1"/>
    <x v="7"/>
    <x v="0"/>
    <n v="688.82579732282011"/>
  </r>
  <r>
    <s v="I200234"/>
    <s v="C251952"/>
    <x v="477"/>
    <x v="7"/>
    <n v="3"/>
    <x v="1"/>
    <x v="1"/>
    <n v="19"/>
    <x v="6"/>
    <n v="5"/>
    <n v="5250"/>
    <x v="2"/>
    <x v="0"/>
    <x v="0"/>
    <n v="688.89095323109211"/>
  </r>
  <r>
    <s v="I191215"/>
    <s v="C241476"/>
    <x v="619"/>
    <x v="9"/>
    <n v="1"/>
    <x v="0"/>
    <x v="0"/>
    <n v="47"/>
    <x v="0"/>
    <n v="4"/>
    <n v="1200.32"/>
    <x v="0"/>
    <x v="3"/>
    <x v="1"/>
    <n v="688.89825883850256"/>
  </r>
  <r>
    <s v="I300445"/>
    <s v="C741706"/>
    <x v="31"/>
    <x v="9"/>
    <n v="1"/>
    <x v="0"/>
    <x v="0"/>
    <n v="18"/>
    <x v="5"/>
    <n v="5"/>
    <n v="179.2"/>
    <x v="0"/>
    <x v="4"/>
    <x v="0"/>
    <n v="688.89097805887172"/>
  </r>
  <r>
    <s v="I623195"/>
    <s v="C557178"/>
    <x v="174"/>
    <x v="4"/>
    <n v="4"/>
    <x v="1"/>
    <x v="0"/>
    <n v="44"/>
    <x v="5"/>
    <n v="1"/>
    <n v="35.840000000000003"/>
    <x v="0"/>
    <x v="5"/>
    <x v="2"/>
    <n v="688.88164969202194"/>
  </r>
  <r>
    <s v="I176382"/>
    <s v="C294311"/>
    <x v="26"/>
    <x v="4"/>
    <n v="4"/>
    <x v="0"/>
    <x v="0"/>
    <n v="52"/>
    <x v="4"/>
    <n v="5"/>
    <n v="26.15"/>
    <x v="0"/>
    <x v="9"/>
    <x v="1"/>
    <n v="688.87218317891359"/>
  </r>
  <r>
    <s v="I237846"/>
    <s v="C122029"/>
    <x v="243"/>
    <x v="7"/>
    <n v="3"/>
    <x v="0"/>
    <x v="1"/>
    <n v="40"/>
    <x v="0"/>
    <n v="2"/>
    <n v="600.16"/>
    <x v="0"/>
    <x v="2"/>
    <x v="2"/>
    <n v="688.87091602493069"/>
  </r>
  <r>
    <s v="I301771"/>
    <s v="C337163"/>
    <x v="112"/>
    <x v="3"/>
    <n v="2"/>
    <x v="1"/>
    <x v="0"/>
    <n v="57"/>
    <x v="0"/>
    <n v="5"/>
    <n v="1500.4"/>
    <x v="2"/>
    <x v="9"/>
    <x v="1"/>
    <n v="688.88250764161364"/>
  </r>
  <r>
    <s v="I159470"/>
    <s v="C528340"/>
    <x v="775"/>
    <x v="0"/>
    <n v="3"/>
    <x v="0"/>
    <x v="0"/>
    <n v="57"/>
    <x v="0"/>
    <n v="2"/>
    <n v="600.16"/>
    <x v="2"/>
    <x v="9"/>
    <x v="1"/>
    <n v="688.88124037636044"/>
  </r>
  <r>
    <s v="I881158"/>
    <s v="C141028"/>
    <x v="556"/>
    <x v="4"/>
    <n v="4"/>
    <x v="1"/>
    <x v="0"/>
    <n v="18"/>
    <x v="0"/>
    <n v="2"/>
    <n v="600.16"/>
    <x v="2"/>
    <x v="3"/>
    <x v="0"/>
    <n v="688.87997314730853"/>
  </r>
  <r>
    <s v="I185715"/>
    <s v="C853079"/>
    <x v="62"/>
    <x v="4"/>
    <n v="4"/>
    <x v="0"/>
    <x v="0"/>
    <n v="52"/>
    <x v="6"/>
    <n v="1"/>
    <n v="1050"/>
    <x v="0"/>
    <x v="4"/>
    <x v="1"/>
    <n v="688.88513104693936"/>
  </r>
  <r>
    <s v="I179925"/>
    <s v="C111514"/>
    <x v="429"/>
    <x v="0"/>
    <n v="3"/>
    <x v="0"/>
    <x v="0"/>
    <n v="32"/>
    <x v="4"/>
    <n v="2"/>
    <n v="10.46"/>
    <x v="2"/>
    <x v="6"/>
    <x v="2"/>
    <n v="688.87544119732297"/>
  </r>
  <r>
    <s v="I215991"/>
    <s v="C242598"/>
    <x v="14"/>
    <x v="8"/>
    <n v="2"/>
    <x v="0"/>
    <x v="0"/>
    <n v="45"/>
    <x v="0"/>
    <n v="1"/>
    <n v="300.08"/>
    <x v="2"/>
    <x v="0"/>
    <x v="2"/>
    <n v="688.86988816666951"/>
  </r>
  <r>
    <s v="I114659"/>
    <s v="C675617"/>
    <x v="485"/>
    <x v="5"/>
    <n v="1"/>
    <x v="0"/>
    <x v="0"/>
    <n v="41"/>
    <x v="3"/>
    <n v="1"/>
    <n v="40.659999999999997"/>
    <x v="0"/>
    <x v="3"/>
    <x v="2"/>
    <n v="688.86063014153001"/>
  </r>
  <r>
    <s v="I482781"/>
    <s v="C118284"/>
    <x v="623"/>
    <x v="7"/>
    <n v="3"/>
    <x v="0"/>
    <x v="1"/>
    <n v="46"/>
    <x v="3"/>
    <n v="3"/>
    <n v="121.98"/>
    <x v="2"/>
    <x v="2"/>
    <x v="1"/>
    <n v="688.85253381306484"/>
  </r>
  <r>
    <s v="I312794"/>
    <s v="C301634"/>
    <x v="79"/>
    <x v="11"/>
    <n v="3"/>
    <x v="0"/>
    <x v="0"/>
    <n v="51"/>
    <x v="0"/>
    <n v="2"/>
    <n v="600.16"/>
    <x v="1"/>
    <x v="3"/>
    <x v="1"/>
    <n v="688.85126710259294"/>
  </r>
  <r>
    <s v="I718097"/>
    <s v="C172485"/>
    <x v="60"/>
    <x v="5"/>
    <n v="1"/>
    <x v="0"/>
    <x v="0"/>
    <n v="62"/>
    <x v="4"/>
    <n v="3"/>
    <n v="15.69"/>
    <x v="2"/>
    <x v="9"/>
    <x v="1"/>
    <n v="688.84165312257176"/>
  </r>
  <r>
    <s v="I313615"/>
    <s v="C224325"/>
    <x v="312"/>
    <x v="4"/>
    <n v="4"/>
    <x v="0"/>
    <x v="0"/>
    <n v="65"/>
    <x v="3"/>
    <n v="2"/>
    <n v="81.319999999999993"/>
    <x v="0"/>
    <x v="8"/>
    <x v="1"/>
    <n v="688.83297672078481"/>
  </r>
  <r>
    <s v="I301176"/>
    <s v="C294148"/>
    <x v="664"/>
    <x v="4"/>
    <n v="4"/>
    <x v="0"/>
    <x v="1"/>
    <n v="36"/>
    <x v="0"/>
    <n v="1"/>
    <n v="300.08"/>
    <x v="1"/>
    <x v="0"/>
    <x v="2"/>
    <n v="688.82742477241618"/>
  </r>
  <r>
    <s v="I886446"/>
    <s v="C151136"/>
    <x v="457"/>
    <x v="11"/>
    <n v="3"/>
    <x v="1"/>
    <x v="0"/>
    <n v="60"/>
    <x v="0"/>
    <n v="1"/>
    <n v="300.08"/>
    <x v="0"/>
    <x v="2"/>
    <x v="1"/>
    <n v="688.82187298262477"/>
  </r>
  <r>
    <s v="I257943"/>
    <s v="C907856"/>
    <x v="140"/>
    <x v="3"/>
    <n v="2"/>
    <x v="0"/>
    <x v="0"/>
    <n v="40"/>
    <x v="0"/>
    <n v="4"/>
    <n v="1200.32"/>
    <x v="0"/>
    <x v="0"/>
    <x v="2"/>
    <n v="688.8291776986041"/>
  </r>
  <r>
    <s v="I679144"/>
    <s v="C300411"/>
    <x v="310"/>
    <x v="3"/>
    <n v="2"/>
    <x v="1"/>
    <x v="1"/>
    <n v="52"/>
    <x v="3"/>
    <n v="4"/>
    <n v="162.63999999999999"/>
    <x v="0"/>
    <x v="5"/>
    <x v="1"/>
    <n v="688.82166328672099"/>
  </r>
  <r>
    <s v="I205154"/>
    <s v="C654126"/>
    <x v="123"/>
    <x v="10"/>
    <n v="2"/>
    <x v="1"/>
    <x v="0"/>
    <n v="40"/>
    <x v="4"/>
    <n v="3"/>
    <n v="15.69"/>
    <x v="2"/>
    <x v="4"/>
    <x v="2"/>
    <n v="688.81205055322175"/>
  </r>
  <r>
    <s v="I976158"/>
    <s v="C461519"/>
    <x v="141"/>
    <x v="10"/>
    <n v="2"/>
    <x v="0"/>
    <x v="1"/>
    <n v="30"/>
    <x v="0"/>
    <n v="5"/>
    <n v="1500.4"/>
    <x v="0"/>
    <x v="5"/>
    <x v="0"/>
    <n v="688.82364036199908"/>
  </r>
  <r>
    <s v="I230275"/>
    <s v="C468477"/>
    <x v="64"/>
    <x v="5"/>
    <n v="1"/>
    <x v="1"/>
    <x v="0"/>
    <n v="53"/>
    <x v="3"/>
    <n v="5"/>
    <n v="203.3"/>
    <x v="2"/>
    <x v="2"/>
    <x v="1"/>
    <n v="688.81670698429673"/>
  </r>
  <r>
    <s v="I176058"/>
    <s v="C242626"/>
    <x v="788"/>
    <x v="9"/>
    <n v="1"/>
    <x v="1"/>
    <x v="1"/>
    <n v="27"/>
    <x v="6"/>
    <n v="2"/>
    <n v="2100"/>
    <x v="1"/>
    <x v="0"/>
    <x v="0"/>
    <n v="688.83685868494524"/>
  </r>
  <r>
    <s v="I208082"/>
    <s v="C697932"/>
    <x v="94"/>
    <x v="3"/>
    <n v="2"/>
    <x v="0"/>
    <x v="1"/>
    <n v="28"/>
    <x v="4"/>
    <n v="1"/>
    <n v="5.23"/>
    <x v="0"/>
    <x v="1"/>
    <x v="0"/>
    <n v="688.82709691683931"/>
  </r>
  <r>
    <s v="I208145"/>
    <s v="C294441"/>
    <x v="742"/>
    <x v="6"/>
    <n v="1"/>
    <x v="0"/>
    <x v="1"/>
    <n v="19"/>
    <x v="5"/>
    <n v="3"/>
    <n v="107.52"/>
    <x v="0"/>
    <x v="4"/>
    <x v="0"/>
    <n v="688.81879608723898"/>
  </r>
  <r>
    <s v="I170494"/>
    <s v="C144727"/>
    <x v="585"/>
    <x v="10"/>
    <n v="2"/>
    <x v="1"/>
    <x v="1"/>
    <n v="39"/>
    <x v="4"/>
    <n v="4"/>
    <n v="20.92"/>
    <x v="2"/>
    <x v="8"/>
    <x v="2"/>
    <n v="688.8092588994781"/>
  </r>
  <r>
    <s v="I210855"/>
    <s v="C253581"/>
    <x v="64"/>
    <x v="5"/>
    <n v="1"/>
    <x v="1"/>
    <x v="1"/>
    <n v="20"/>
    <x v="0"/>
    <n v="1"/>
    <n v="300.08"/>
    <x v="1"/>
    <x v="3"/>
    <x v="0"/>
    <n v="688.80370816183097"/>
  </r>
  <r>
    <s v="I242855"/>
    <s v="C311995"/>
    <x v="431"/>
    <x v="9"/>
    <n v="1"/>
    <x v="0"/>
    <x v="0"/>
    <n v="20"/>
    <x v="0"/>
    <n v="1"/>
    <n v="300.08"/>
    <x v="0"/>
    <x v="5"/>
    <x v="0"/>
    <n v="688.79815758270161"/>
  </r>
  <r>
    <s v="I148539"/>
    <s v="C238193"/>
    <x v="192"/>
    <x v="7"/>
    <n v="3"/>
    <x v="1"/>
    <x v="0"/>
    <n v="67"/>
    <x v="5"/>
    <n v="3"/>
    <n v="107.52"/>
    <x v="2"/>
    <x v="2"/>
    <x v="1"/>
    <n v="688.7898576404225"/>
  </r>
  <r>
    <s v="I241490"/>
    <s v="C953819"/>
    <x v="277"/>
    <x v="3"/>
    <n v="2"/>
    <x v="1"/>
    <x v="0"/>
    <n v="69"/>
    <x v="0"/>
    <n v="2"/>
    <n v="600.16"/>
    <x v="1"/>
    <x v="5"/>
    <x v="1"/>
    <n v="688.78859213235296"/>
  </r>
  <r>
    <s v="I168523"/>
    <s v="C286444"/>
    <x v="553"/>
    <x v="11"/>
    <n v="3"/>
    <x v="0"/>
    <x v="1"/>
    <n v="41"/>
    <x v="3"/>
    <n v="4"/>
    <n v="162.63999999999999"/>
    <x v="2"/>
    <x v="6"/>
    <x v="2"/>
    <n v="688.78107958748853"/>
  </r>
  <r>
    <s v="I232249"/>
    <s v="C179632"/>
    <x v="195"/>
    <x v="0"/>
    <n v="3"/>
    <x v="1"/>
    <x v="0"/>
    <n v="25"/>
    <x v="4"/>
    <n v="2"/>
    <n v="10.46"/>
    <x v="2"/>
    <x v="2"/>
    <x v="0"/>
    <n v="688.77139440566191"/>
  </r>
  <r>
    <s v="I110229"/>
    <s v="C108231"/>
    <x v="435"/>
    <x v="0"/>
    <n v="3"/>
    <x v="0"/>
    <x v="0"/>
    <n v="31"/>
    <x v="0"/>
    <n v="1"/>
    <n v="300.08"/>
    <x v="2"/>
    <x v="2"/>
    <x v="2"/>
    <n v="688.76584468416206"/>
  </r>
  <r>
    <s v="I157635"/>
    <s v="C288662"/>
    <x v="423"/>
    <x v="0"/>
    <n v="3"/>
    <x v="0"/>
    <x v="1"/>
    <n v="36"/>
    <x v="3"/>
    <n v="5"/>
    <n v="203.3"/>
    <x v="2"/>
    <x v="4"/>
    <x v="2"/>
    <n v="688.75891331956961"/>
  </r>
  <r>
    <s v="I341163"/>
    <s v="C227082"/>
    <x v="507"/>
    <x v="3"/>
    <n v="2"/>
    <x v="0"/>
    <x v="0"/>
    <n v="48"/>
    <x v="1"/>
    <n v="2"/>
    <n v="1200.3399999999999"/>
    <x v="0"/>
    <x v="8"/>
    <x v="1"/>
    <n v="688.76621744702084"/>
  </r>
  <r>
    <s v="I254453"/>
    <s v="C336514"/>
    <x v="584"/>
    <x v="5"/>
    <n v="1"/>
    <x v="0"/>
    <x v="0"/>
    <n v="54"/>
    <x v="0"/>
    <n v="5"/>
    <n v="1500.4"/>
    <x v="2"/>
    <x v="4"/>
    <x v="1"/>
    <n v="688.77780542809694"/>
  </r>
  <r>
    <s v="I485937"/>
    <s v="C168937"/>
    <x v="716"/>
    <x v="9"/>
    <n v="1"/>
    <x v="2"/>
    <x v="0"/>
    <n v="46"/>
    <x v="4"/>
    <n v="3"/>
    <n v="15.69"/>
    <x v="2"/>
    <x v="3"/>
    <x v="1"/>
    <n v="688.76819565388394"/>
  </r>
  <r>
    <s v="I312849"/>
    <s v="C202471"/>
    <x v="181"/>
    <x v="6"/>
    <n v="1"/>
    <x v="0"/>
    <x v="0"/>
    <n v="28"/>
    <x v="0"/>
    <n v="3"/>
    <n v="900.24"/>
    <x v="1"/>
    <x v="0"/>
    <x v="0"/>
    <n v="688.77121482502662"/>
  </r>
  <r>
    <s v="I247361"/>
    <s v="C162541"/>
    <x v="588"/>
    <x v="6"/>
    <n v="1"/>
    <x v="1"/>
    <x v="1"/>
    <n v="29"/>
    <x v="4"/>
    <n v="4"/>
    <n v="20.92"/>
    <x v="0"/>
    <x v="4"/>
    <x v="0"/>
    <n v="688.76168008665047"/>
  </r>
  <r>
    <s v="I196135"/>
    <s v="C290923"/>
    <x v="326"/>
    <x v="5"/>
    <n v="1"/>
    <x v="1"/>
    <x v="0"/>
    <n v="38"/>
    <x v="2"/>
    <n v="5"/>
    <n v="75.75"/>
    <x v="0"/>
    <x v="0"/>
    <x v="2"/>
    <n v="688.75292840301722"/>
  </r>
  <r>
    <s v="I254878"/>
    <s v="C372510"/>
    <x v="189"/>
    <x v="0"/>
    <n v="3"/>
    <x v="1"/>
    <x v="0"/>
    <n v="63"/>
    <x v="0"/>
    <n v="5"/>
    <n v="1500.4"/>
    <x v="1"/>
    <x v="0"/>
    <x v="1"/>
    <n v="688.76451574664281"/>
  </r>
  <r>
    <s v="I969309"/>
    <s v="C766974"/>
    <x v="618"/>
    <x v="1"/>
    <n v="4"/>
    <x v="1"/>
    <x v="0"/>
    <n v="64"/>
    <x v="0"/>
    <n v="4"/>
    <n v="1200.32"/>
    <x v="1"/>
    <x v="6"/>
    <x v="1"/>
    <n v="688.77181877866781"/>
  </r>
  <r>
    <s v="I281968"/>
    <s v="C825018"/>
    <x v="747"/>
    <x v="9"/>
    <n v="1"/>
    <x v="2"/>
    <x v="0"/>
    <n v="53"/>
    <x v="6"/>
    <n v="1"/>
    <n v="1050"/>
    <x v="0"/>
    <x v="8"/>
    <x v="1"/>
    <n v="688.77697564511971"/>
  </r>
  <r>
    <s v="I239988"/>
    <s v="C519423"/>
    <x v="779"/>
    <x v="6"/>
    <n v="1"/>
    <x v="1"/>
    <x v="0"/>
    <n v="61"/>
    <x v="4"/>
    <n v="3"/>
    <n v="15.69"/>
    <x v="2"/>
    <x v="2"/>
    <x v="1"/>
    <n v="688.76736684305752"/>
  </r>
  <r>
    <s v="I137485"/>
    <s v="C125491"/>
    <x v="726"/>
    <x v="11"/>
    <n v="3"/>
    <x v="1"/>
    <x v="0"/>
    <n v="19"/>
    <x v="0"/>
    <n v="5"/>
    <n v="1500.4"/>
    <x v="2"/>
    <x v="8"/>
    <x v="0"/>
    <n v="688.77895331890556"/>
  </r>
  <r>
    <s v="I151281"/>
    <s v="C565312"/>
    <x v="744"/>
    <x v="11"/>
    <n v="3"/>
    <x v="0"/>
    <x v="1"/>
    <n v="24"/>
    <x v="0"/>
    <n v="3"/>
    <n v="900.24"/>
    <x v="0"/>
    <x v="5"/>
    <x v="0"/>
    <n v="688.78197199168233"/>
  </r>
  <r>
    <s v="I314819"/>
    <s v="C182044"/>
    <x v="649"/>
    <x v="9"/>
    <n v="1"/>
    <x v="1"/>
    <x v="0"/>
    <n v="52"/>
    <x v="3"/>
    <n v="2"/>
    <n v="81.319999999999993"/>
    <x v="1"/>
    <x v="0"/>
    <x v="1"/>
    <n v="688.7733004052609"/>
  </r>
  <r>
    <s v="I769093"/>
    <s v="C141761"/>
    <x v="738"/>
    <x v="4"/>
    <n v="4"/>
    <x v="1"/>
    <x v="0"/>
    <n v="29"/>
    <x v="0"/>
    <n v="3"/>
    <n v="900.24"/>
    <x v="0"/>
    <x v="5"/>
    <x v="0"/>
    <n v="688.77631907255"/>
  </r>
  <r>
    <s v="I162751"/>
    <s v="C306603"/>
    <x v="576"/>
    <x v="0"/>
    <n v="3"/>
    <x v="1"/>
    <x v="0"/>
    <n v="59"/>
    <x v="0"/>
    <n v="1"/>
    <n v="300.08"/>
    <x v="2"/>
    <x v="0"/>
    <x v="1"/>
    <n v="688.77077054828192"/>
  </r>
  <r>
    <s v="I220896"/>
    <s v="C190970"/>
    <x v="723"/>
    <x v="7"/>
    <n v="3"/>
    <x v="0"/>
    <x v="0"/>
    <n v="24"/>
    <x v="1"/>
    <n v="1"/>
    <n v="600.16999999999996"/>
    <x v="0"/>
    <x v="4"/>
    <x v="0"/>
    <n v="688.7695058167061"/>
  </r>
  <r>
    <s v="I219505"/>
    <s v="C714888"/>
    <x v="362"/>
    <x v="11"/>
    <n v="3"/>
    <x v="0"/>
    <x v="1"/>
    <n v="55"/>
    <x v="0"/>
    <n v="1"/>
    <n v="300.08"/>
    <x v="0"/>
    <x v="2"/>
    <x v="1"/>
    <n v="688.76395754809494"/>
  </r>
  <r>
    <s v="I632727"/>
    <s v="C129939"/>
    <x v="433"/>
    <x v="5"/>
    <n v="1"/>
    <x v="1"/>
    <x v="1"/>
    <n v="43"/>
    <x v="6"/>
    <n v="3"/>
    <n v="3150"/>
    <x v="1"/>
    <x v="9"/>
    <x v="2"/>
    <n v="688.79908945557679"/>
  </r>
  <r>
    <s v="I282133"/>
    <s v="C931624"/>
    <x v="727"/>
    <x v="10"/>
    <n v="2"/>
    <x v="1"/>
    <x v="0"/>
    <n v="53"/>
    <x v="0"/>
    <n v="4"/>
    <n v="1200.32"/>
    <x v="2"/>
    <x v="4"/>
    <x v="1"/>
    <n v="688.80639084743132"/>
  </r>
  <r>
    <s v="I313367"/>
    <s v="C312399"/>
    <x v="151"/>
    <x v="5"/>
    <n v="1"/>
    <x v="1"/>
    <x v="0"/>
    <n v="53"/>
    <x v="1"/>
    <n v="2"/>
    <n v="1200.3399999999999"/>
    <x v="1"/>
    <x v="8"/>
    <x v="1"/>
    <n v="688.81369231632402"/>
  </r>
  <r>
    <s v="I223225"/>
    <s v="C364240"/>
    <x v="357"/>
    <x v="1"/>
    <n v="4"/>
    <x v="0"/>
    <x v="0"/>
    <n v="30"/>
    <x v="3"/>
    <n v="3"/>
    <n v="121.98"/>
    <x v="1"/>
    <x v="0"/>
    <x v="0"/>
    <n v="688.80560162702454"/>
  </r>
  <r>
    <s v="I199807"/>
    <s v="C270213"/>
    <x v="234"/>
    <x v="10"/>
    <n v="2"/>
    <x v="0"/>
    <x v="0"/>
    <n v="25"/>
    <x v="4"/>
    <n v="1"/>
    <n v="5.23"/>
    <x v="1"/>
    <x v="1"/>
    <x v="0"/>
    <n v="688.79584476369644"/>
  </r>
  <r>
    <s v="I130471"/>
    <s v="C149667"/>
    <x v="311"/>
    <x v="5"/>
    <n v="1"/>
    <x v="1"/>
    <x v="0"/>
    <n v="21"/>
    <x v="0"/>
    <n v="2"/>
    <n v="600.16"/>
    <x v="0"/>
    <x v="0"/>
    <x v="0"/>
    <n v="688.79457965786492"/>
  </r>
  <r>
    <s v="I503429"/>
    <s v="C325815"/>
    <x v="707"/>
    <x v="3"/>
    <n v="2"/>
    <x v="1"/>
    <x v="0"/>
    <n v="38"/>
    <x v="3"/>
    <n v="5"/>
    <n v="203.3"/>
    <x v="2"/>
    <x v="0"/>
    <x v="2"/>
    <n v="688.78765025747305"/>
  </r>
  <r>
    <s v="I114774"/>
    <s v="C913265"/>
    <x v="793"/>
    <x v="6"/>
    <n v="1"/>
    <x v="1"/>
    <x v="1"/>
    <n v="30"/>
    <x v="7"/>
    <n v="1"/>
    <n v="11.73"/>
    <x v="2"/>
    <x v="3"/>
    <x v="0"/>
    <n v="688.77798684045058"/>
  </r>
  <r>
    <s v="I334142"/>
    <s v="C178474"/>
    <x v="786"/>
    <x v="10"/>
    <n v="2"/>
    <x v="0"/>
    <x v="1"/>
    <n v="52"/>
    <x v="3"/>
    <n v="5"/>
    <n v="203.3"/>
    <x v="2"/>
    <x v="8"/>
    <x v="1"/>
    <n v="688.77105787467815"/>
  </r>
  <r>
    <s v="I278702"/>
    <s v="C291699"/>
    <x v="212"/>
    <x v="9"/>
    <n v="1"/>
    <x v="1"/>
    <x v="0"/>
    <n v="68"/>
    <x v="5"/>
    <n v="1"/>
    <n v="35.840000000000003"/>
    <x v="2"/>
    <x v="5"/>
    <x v="1"/>
    <n v="688.76173907443456"/>
  </r>
  <r>
    <s v="I279607"/>
    <s v="C329655"/>
    <x v="109"/>
    <x v="8"/>
    <n v="2"/>
    <x v="1"/>
    <x v="0"/>
    <n v="29"/>
    <x v="0"/>
    <n v="5"/>
    <n v="1500.4"/>
    <x v="1"/>
    <x v="7"/>
    <x v="0"/>
    <n v="688.77332281943461"/>
  </r>
  <r>
    <s v="I404784"/>
    <s v="C362033"/>
    <x v="121"/>
    <x v="4"/>
    <n v="4"/>
    <x v="1"/>
    <x v="0"/>
    <n v="38"/>
    <x v="4"/>
    <n v="2"/>
    <n v="10.46"/>
    <x v="1"/>
    <x v="3"/>
    <x v="2"/>
    <n v="688.76364203330093"/>
  </r>
  <r>
    <s v="I676761"/>
    <s v="C756517"/>
    <x v="502"/>
    <x v="11"/>
    <n v="3"/>
    <x v="1"/>
    <x v="1"/>
    <n v="39"/>
    <x v="3"/>
    <n v="1"/>
    <n v="40.659999999999997"/>
    <x v="2"/>
    <x v="1"/>
    <x v="2"/>
    <n v="688.75439252721355"/>
  </r>
  <r>
    <s v="I177490"/>
    <s v="C183235"/>
    <x v="415"/>
    <x v="6"/>
    <n v="1"/>
    <x v="1"/>
    <x v="0"/>
    <n v="29"/>
    <x v="6"/>
    <n v="3"/>
    <n v="3150"/>
    <x v="2"/>
    <x v="0"/>
    <x v="0"/>
    <n v="688.78951805322288"/>
  </r>
  <r>
    <s v="I166844"/>
    <s v="C264230"/>
    <x v="750"/>
    <x v="3"/>
    <n v="2"/>
    <x v="0"/>
    <x v="1"/>
    <n v="21"/>
    <x v="3"/>
    <n v="3"/>
    <n v="121.98"/>
    <x v="2"/>
    <x v="5"/>
    <x v="0"/>
    <n v="688.78142897902592"/>
  </r>
  <r>
    <s v="I104159"/>
    <s v="C668385"/>
    <x v="760"/>
    <x v="2"/>
    <n v="4"/>
    <x v="0"/>
    <x v="1"/>
    <n v="40"/>
    <x v="2"/>
    <n v="2"/>
    <n v="30.3"/>
    <x v="0"/>
    <x v="3"/>
    <x v="2"/>
    <n v="688.77203176717262"/>
  </r>
  <r>
    <s v="I259486"/>
    <s v="C436579"/>
    <x v="183"/>
    <x v="7"/>
    <n v="3"/>
    <x v="0"/>
    <x v="0"/>
    <n v="24"/>
    <x v="3"/>
    <n v="2"/>
    <n v="81.319999999999993"/>
    <x v="0"/>
    <x v="3"/>
    <x v="0"/>
    <n v="688.76336292137228"/>
  </r>
  <r>
    <s v="I140578"/>
    <s v="C243522"/>
    <x v="358"/>
    <x v="10"/>
    <n v="2"/>
    <x v="0"/>
    <x v="0"/>
    <n v="18"/>
    <x v="0"/>
    <n v="5"/>
    <n v="1500.4"/>
    <x v="1"/>
    <x v="2"/>
    <x v="0"/>
    <n v="688.77494548604784"/>
  </r>
  <r>
    <s v="I109506"/>
    <s v="C793281"/>
    <x v="421"/>
    <x v="7"/>
    <n v="3"/>
    <x v="1"/>
    <x v="0"/>
    <n v="68"/>
    <x v="0"/>
    <n v="5"/>
    <n v="1500.4"/>
    <x v="2"/>
    <x v="4"/>
    <x v="1"/>
    <n v="688.78652772014721"/>
  </r>
  <r>
    <s v="I156953"/>
    <s v="C312659"/>
    <x v="636"/>
    <x v="1"/>
    <n v="4"/>
    <x v="1"/>
    <x v="0"/>
    <n v="60"/>
    <x v="5"/>
    <n v="1"/>
    <n v="35.840000000000003"/>
    <x v="0"/>
    <x v="0"/>
    <x v="1"/>
    <n v="688.77721002895885"/>
  </r>
  <r>
    <s v="I206063"/>
    <s v="C139273"/>
    <x v="155"/>
    <x v="5"/>
    <n v="1"/>
    <x v="0"/>
    <x v="1"/>
    <n v="53"/>
    <x v="7"/>
    <n v="2"/>
    <n v="23.46"/>
    <x v="2"/>
    <x v="9"/>
    <x v="1"/>
    <n v="688.76771594088393"/>
  </r>
  <r>
    <s v="I159732"/>
    <s v="C788874"/>
    <x v="664"/>
    <x v="4"/>
    <n v="4"/>
    <x v="0"/>
    <x v="0"/>
    <n v="61"/>
    <x v="7"/>
    <n v="4"/>
    <n v="46.92"/>
    <x v="1"/>
    <x v="8"/>
    <x v="1"/>
    <n v="688.75855689359457"/>
  </r>
  <r>
    <s v="I416397"/>
    <s v="C247803"/>
    <x v="684"/>
    <x v="6"/>
    <n v="1"/>
    <x v="0"/>
    <x v="0"/>
    <n v="20"/>
    <x v="4"/>
    <n v="3"/>
    <n v="15.69"/>
    <x v="2"/>
    <x v="0"/>
    <x v="0"/>
    <n v="688.74895246777669"/>
  </r>
  <r>
    <s v="I155637"/>
    <s v="C339997"/>
    <x v="721"/>
    <x v="2"/>
    <n v="4"/>
    <x v="1"/>
    <x v="1"/>
    <n v="67"/>
    <x v="4"/>
    <n v="3"/>
    <n v="15.69"/>
    <x v="2"/>
    <x v="2"/>
    <x v="1"/>
    <n v="688.73934831605766"/>
  </r>
  <r>
    <s v="I146956"/>
    <s v="C325326"/>
    <x v="463"/>
    <x v="5"/>
    <n v="1"/>
    <x v="1"/>
    <x v="0"/>
    <n v="37"/>
    <x v="5"/>
    <n v="5"/>
    <n v="179.2"/>
    <x v="1"/>
    <x v="0"/>
    <x v="2"/>
    <n v="688.73207759577235"/>
  </r>
  <r>
    <s v="I132123"/>
    <s v="C240588"/>
    <x v="162"/>
    <x v="0"/>
    <n v="3"/>
    <x v="0"/>
    <x v="0"/>
    <n v="46"/>
    <x v="0"/>
    <n v="4"/>
    <n v="1200.32"/>
    <x v="0"/>
    <x v="4"/>
    <x v="1"/>
    <n v="688.73937744341367"/>
  </r>
  <r>
    <s v="I837235"/>
    <s v="C336211"/>
    <x v="520"/>
    <x v="4"/>
    <n v="4"/>
    <x v="0"/>
    <x v="1"/>
    <n v="43"/>
    <x v="3"/>
    <n v="2"/>
    <n v="81.319999999999993"/>
    <x v="0"/>
    <x v="0"/>
    <x v="2"/>
    <n v="688.73071030049118"/>
  </r>
  <r>
    <s v="I243112"/>
    <s v="C292013"/>
    <x v="576"/>
    <x v="0"/>
    <n v="3"/>
    <x v="1"/>
    <x v="1"/>
    <n v="22"/>
    <x v="4"/>
    <n v="1"/>
    <n v="5.23"/>
    <x v="2"/>
    <x v="0"/>
    <x v="0"/>
    <n v="688.72095770774092"/>
  </r>
  <r>
    <s v="I172821"/>
    <s v="C149366"/>
    <x v="328"/>
    <x v="0"/>
    <n v="3"/>
    <x v="1"/>
    <x v="0"/>
    <n v="32"/>
    <x v="6"/>
    <n v="1"/>
    <n v="1050"/>
    <x v="0"/>
    <x v="5"/>
    <x v="2"/>
    <n v="688.72611257743199"/>
  </r>
  <r>
    <s v="I222541"/>
    <s v="C497550"/>
    <x v="182"/>
    <x v="2"/>
    <n v="4"/>
    <x v="0"/>
    <x v="0"/>
    <n v="61"/>
    <x v="0"/>
    <n v="5"/>
    <n v="1500.4"/>
    <x v="0"/>
    <x v="2"/>
    <x v="1"/>
    <n v="688.73769369045624"/>
  </r>
  <r>
    <s v="I461091"/>
    <s v="C207438"/>
    <x v="773"/>
    <x v="9"/>
    <n v="1"/>
    <x v="0"/>
    <x v="0"/>
    <n v="28"/>
    <x v="5"/>
    <n v="4"/>
    <n v="143.36000000000001"/>
    <x v="0"/>
    <x v="5"/>
    <x v="0"/>
    <n v="688.72991225176304"/>
  </r>
  <r>
    <s v="I166914"/>
    <s v="C106172"/>
    <x v="308"/>
    <x v="1"/>
    <n v="4"/>
    <x v="0"/>
    <x v="0"/>
    <n v="18"/>
    <x v="0"/>
    <n v="3"/>
    <n v="900.24"/>
    <x v="1"/>
    <x v="9"/>
    <x v="0"/>
    <n v="688.73293003066601"/>
  </r>
  <r>
    <s v="I974417"/>
    <s v="C190587"/>
    <x v="442"/>
    <x v="9"/>
    <n v="1"/>
    <x v="1"/>
    <x v="0"/>
    <n v="49"/>
    <x v="0"/>
    <n v="5"/>
    <n v="1500.4"/>
    <x v="2"/>
    <x v="3"/>
    <x v="1"/>
    <n v="688.74451055071859"/>
  </r>
  <r>
    <s v="I284264"/>
    <s v="C198375"/>
    <x v="326"/>
    <x v="5"/>
    <n v="1"/>
    <x v="1"/>
    <x v="0"/>
    <n v="48"/>
    <x v="5"/>
    <n v="2"/>
    <n v="71.680000000000007"/>
    <x v="2"/>
    <x v="0"/>
    <x v="1"/>
    <n v="688.73570666270962"/>
  </r>
  <r>
    <s v="I185020"/>
    <s v="C185410"/>
    <x v="174"/>
    <x v="4"/>
    <n v="4"/>
    <x v="1"/>
    <x v="0"/>
    <n v="68"/>
    <x v="3"/>
    <n v="4"/>
    <n v="162.63999999999999"/>
    <x v="0"/>
    <x v="5"/>
    <x v="1"/>
    <n v="688.72820076742119"/>
  </r>
  <r>
    <s v="I873278"/>
    <s v="C818812"/>
    <x v="337"/>
    <x v="6"/>
    <n v="1"/>
    <x v="2"/>
    <x v="0"/>
    <n v="67"/>
    <x v="5"/>
    <n v="3"/>
    <n v="107.52"/>
    <x v="2"/>
    <x v="0"/>
    <x v="1"/>
    <n v="688.71990869128172"/>
  </r>
  <r>
    <s v="I292845"/>
    <s v="C158162"/>
    <x v="549"/>
    <x v="1"/>
    <n v="4"/>
    <x v="0"/>
    <x v="0"/>
    <n v="29"/>
    <x v="3"/>
    <n v="1"/>
    <n v="40.659999999999997"/>
    <x v="0"/>
    <x v="7"/>
    <x v="0"/>
    <n v="688.71066297617904"/>
  </r>
  <r>
    <s v="I281774"/>
    <s v="C404706"/>
    <x v="712"/>
    <x v="0"/>
    <n v="3"/>
    <x v="0"/>
    <x v="0"/>
    <n v="54"/>
    <x v="3"/>
    <n v="2"/>
    <n v="81.319999999999993"/>
    <x v="2"/>
    <x v="4"/>
    <x v="1"/>
    <n v="688.70199760306616"/>
  </r>
  <r>
    <s v="I252636"/>
    <s v="C157473"/>
    <x v="624"/>
    <x v="6"/>
    <n v="1"/>
    <x v="2"/>
    <x v="1"/>
    <n v="19"/>
    <x v="4"/>
    <n v="4"/>
    <n v="20.92"/>
    <x v="0"/>
    <x v="2"/>
    <x v="0"/>
    <n v="688.69247078949024"/>
  </r>
  <r>
    <s v="I332883"/>
    <s v="C733045"/>
    <x v="551"/>
    <x v="8"/>
    <n v="2"/>
    <x v="1"/>
    <x v="1"/>
    <n v="27"/>
    <x v="1"/>
    <n v="1"/>
    <n v="600.16999999999996"/>
    <x v="0"/>
    <x v="5"/>
    <x v="0"/>
    <n v="688.69120791470721"/>
  </r>
  <r>
    <s v="I902869"/>
    <s v="C294993"/>
    <x v="689"/>
    <x v="6"/>
    <n v="1"/>
    <x v="1"/>
    <x v="1"/>
    <n v="32"/>
    <x v="6"/>
    <n v="4"/>
    <n v="4200"/>
    <x v="0"/>
    <x v="0"/>
    <x v="2"/>
    <n v="688.74130005548477"/>
  </r>
  <r>
    <s v="I143319"/>
    <s v="C332518"/>
    <x v="532"/>
    <x v="5"/>
    <n v="1"/>
    <x v="0"/>
    <x v="0"/>
    <n v="64"/>
    <x v="0"/>
    <n v="1"/>
    <n v="300.08"/>
    <x v="2"/>
    <x v="0"/>
    <x v="1"/>
    <n v="688.73575551355702"/>
  </r>
  <r>
    <s v="I273771"/>
    <s v="C205782"/>
    <x v="227"/>
    <x v="1"/>
    <n v="4"/>
    <x v="0"/>
    <x v="0"/>
    <n v="19"/>
    <x v="0"/>
    <n v="3"/>
    <n v="900.24"/>
    <x v="2"/>
    <x v="3"/>
    <x v="0"/>
    <n v="688.73877273555001"/>
  </r>
  <r>
    <s v="I815055"/>
    <s v="C300617"/>
    <x v="133"/>
    <x v="2"/>
    <n v="4"/>
    <x v="1"/>
    <x v="1"/>
    <n v="32"/>
    <x v="4"/>
    <n v="5"/>
    <n v="26.15"/>
    <x v="1"/>
    <x v="4"/>
    <x v="2"/>
    <n v="688.72932068458374"/>
  </r>
  <r>
    <s v="I338737"/>
    <s v="C251789"/>
    <x v="695"/>
    <x v="3"/>
    <n v="2"/>
    <x v="1"/>
    <x v="1"/>
    <n v="48"/>
    <x v="5"/>
    <n v="3"/>
    <n v="107.52"/>
    <x v="1"/>
    <x v="6"/>
    <x v="1"/>
    <n v="688.72102965705653"/>
  </r>
  <r>
    <s v="I823912"/>
    <s v="C108431"/>
    <x v="667"/>
    <x v="5"/>
    <n v="1"/>
    <x v="2"/>
    <x v="0"/>
    <n v="60"/>
    <x v="0"/>
    <n v="1"/>
    <n v="300.08"/>
    <x v="2"/>
    <x v="6"/>
    <x v="1"/>
    <n v="688.71548572065444"/>
  </r>
  <r>
    <s v="I789682"/>
    <s v="C306638"/>
    <x v="489"/>
    <x v="0"/>
    <n v="3"/>
    <x v="1"/>
    <x v="1"/>
    <n v="42"/>
    <x v="4"/>
    <n v="1"/>
    <n v="5.23"/>
    <x v="0"/>
    <x v="5"/>
    <x v="2"/>
    <n v="688.70573598832175"/>
  </r>
  <r>
    <s v="I217866"/>
    <s v="C104117"/>
    <x v="718"/>
    <x v="6"/>
    <n v="1"/>
    <x v="1"/>
    <x v="0"/>
    <n v="52"/>
    <x v="7"/>
    <n v="3"/>
    <n v="35.19"/>
    <x v="1"/>
    <x v="0"/>
    <x v="1"/>
    <n v="688.69641389919707"/>
  </r>
  <r>
    <s v="I309333"/>
    <s v="C276908"/>
    <x v="138"/>
    <x v="7"/>
    <n v="3"/>
    <x v="1"/>
    <x v="0"/>
    <n v="49"/>
    <x v="0"/>
    <n v="4"/>
    <n v="1200.32"/>
    <x v="2"/>
    <x v="2"/>
    <x v="1"/>
    <n v="688.70371186062789"/>
  </r>
  <r>
    <s v="I311310"/>
    <s v="C278914"/>
    <x v="114"/>
    <x v="10"/>
    <n v="2"/>
    <x v="0"/>
    <x v="0"/>
    <n v="31"/>
    <x v="0"/>
    <n v="1"/>
    <n v="300.08"/>
    <x v="2"/>
    <x v="5"/>
    <x v="2"/>
    <n v="688.69816848756614"/>
  </r>
  <r>
    <s v="I245342"/>
    <s v="C326342"/>
    <x v="365"/>
    <x v="2"/>
    <n v="4"/>
    <x v="0"/>
    <x v="0"/>
    <n v="29"/>
    <x v="0"/>
    <n v="2"/>
    <n v="600.16"/>
    <x v="0"/>
    <x v="1"/>
    <x v="0"/>
    <n v="688.69690558702143"/>
  </r>
  <r>
    <s v="I510693"/>
    <s v="C227322"/>
    <x v="603"/>
    <x v="11"/>
    <n v="3"/>
    <x v="0"/>
    <x v="1"/>
    <n v="42"/>
    <x v="4"/>
    <n v="2"/>
    <n v="10.46"/>
    <x v="2"/>
    <x v="4"/>
    <x v="2"/>
    <n v="688.68723141423675"/>
  </r>
  <r>
    <s v="I245875"/>
    <s v="C684444"/>
    <x v="382"/>
    <x v="2"/>
    <n v="4"/>
    <x v="0"/>
    <x v="0"/>
    <n v="45"/>
    <x v="3"/>
    <n v="1"/>
    <n v="40.659999999999997"/>
    <x v="2"/>
    <x v="5"/>
    <x v="2"/>
    <n v="688.67798827524723"/>
  </r>
  <r>
    <s v="I105515"/>
    <s v="C281306"/>
    <x v="464"/>
    <x v="1"/>
    <n v="4"/>
    <x v="1"/>
    <x v="0"/>
    <n v="24"/>
    <x v="3"/>
    <n v="3"/>
    <n v="121.98"/>
    <x v="0"/>
    <x v="2"/>
    <x v="0"/>
    <n v="688.6699052915319"/>
  </r>
  <r>
    <s v="I265930"/>
    <s v="C316452"/>
    <x v="119"/>
    <x v="0"/>
    <n v="3"/>
    <x v="0"/>
    <x v="0"/>
    <n v="56"/>
    <x v="0"/>
    <n v="1"/>
    <n v="300.08"/>
    <x v="2"/>
    <x v="6"/>
    <x v="1"/>
    <n v="688.66436279598497"/>
  </r>
  <r>
    <s v="I294888"/>
    <s v="C318696"/>
    <x v="638"/>
    <x v="6"/>
    <n v="1"/>
    <x v="1"/>
    <x v="1"/>
    <n v="50"/>
    <x v="5"/>
    <n v="1"/>
    <n v="35.840000000000003"/>
    <x v="0"/>
    <x v="5"/>
    <x v="1"/>
    <n v="688.6550516315225"/>
  </r>
  <r>
    <s v="I189250"/>
    <s v="C107150"/>
    <x v="704"/>
    <x v="11"/>
    <n v="3"/>
    <x v="1"/>
    <x v="0"/>
    <n v="64"/>
    <x v="2"/>
    <n v="3"/>
    <n v="45.45"/>
    <x v="2"/>
    <x v="0"/>
    <x v="1"/>
    <n v="688.64587779711758"/>
  </r>
  <r>
    <s v="I338562"/>
    <s v="C599135"/>
    <x v="667"/>
    <x v="5"/>
    <n v="1"/>
    <x v="2"/>
    <x v="1"/>
    <n v="20"/>
    <x v="6"/>
    <n v="3"/>
    <n v="3150"/>
    <x v="1"/>
    <x v="4"/>
    <x v="0"/>
    <n v="688.68098282781341"/>
  </r>
  <r>
    <s v="I187660"/>
    <s v="C316229"/>
    <x v="411"/>
    <x v="3"/>
    <n v="2"/>
    <x v="0"/>
    <x v="0"/>
    <n v="37"/>
    <x v="0"/>
    <n v="4"/>
    <n v="1200.32"/>
    <x v="0"/>
    <x v="9"/>
    <x v="2"/>
    <n v="688.68827996847051"/>
  </r>
  <r>
    <s v="I198222"/>
    <s v="C128608"/>
    <x v="225"/>
    <x v="0"/>
    <n v="3"/>
    <x v="1"/>
    <x v="0"/>
    <n v="52"/>
    <x v="0"/>
    <n v="1"/>
    <n v="300.08"/>
    <x v="1"/>
    <x v="8"/>
    <x v="1"/>
    <n v="688.68273760609998"/>
  </r>
  <r>
    <s v="I194372"/>
    <s v="C304895"/>
    <x v="61"/>
    <x v="3"/>
    <n v="2"/>
    <x v="0"/>
    <x v="1"/>
    <n v="69"/>
    <x v="1"/>
    <n v="1"/>
    <n v="600.16999999999996"/>
    <x v="2"/>
    <x v="6"/>
    <x v="1"/>
    <n v="688.6814752483607"/>
  </r>
  <r>
    <s v="I163204"/>
    <s v="C157525"/>
    <x v="313"/>
    <x v="2"/>
    <n v="4"/>
    <x v="0"/>
    <x v="1"/>
    <n v="22"/>
    <x v="4"/>
    <n v="3"/>
    <n v="15.69"/>
    <x v="1"/>
    <x v="5"/>
    <x v="0"/>
    <n v="688.67187726388806"/>
  </r>
  <r>
    <s v="I248466"/>
    <s v="C976970"/>
    <x v="640"/>
    <x v="6"/>
    <n v="1"/>
    <x v="2"/>
    <x v="0"/>
    <n v="52"/>
    <x v="4"/>
    <n v="5"/>
    <n v="26.15"/>
    <x v="0"/>
    <x v="4"/>
    <x v="1"/>
    <n v="688.66242872815224"/>
  </r>
  <r>
    <s v="I459508"/>
    <s v="C243053"/>
    <x v="451"/>
    <x v="10"/>
    <n v="2"/>
    <x v="1"/>
    <x v="1"/>
    <n v="27"/>
    <x v="0"/>
    <n v="4"/>
    <n v="1200.32"/>
    <x v="2"/>
    <x v="0"/>
    <x v="0"/>
    <n v="688.66972561308194"/>
  </r>
  <r>
    <s v="I708705"/>
    <s v="C260250"/>
    <x v="573"/>
    <x v="3"/>
    <n v="2"/>
    <x v="0"/>
    <x v="0"/>
    <n v="21"/>
    <x v="1"/>
    <n v="4"/>
    <n v="2400.6799999999998"/>
    <x v="2"/>
    <x v="5"/>
    <x v="0"/>
    <n v="688.69414069949528"/>
  </r>
  <r>
    <s v="I197264"/>
    <s v="C780324"/>
    <x v="338"/>
    <x v="8"/>
    <n v="2"/>
    <x v="0"/>
    <x v="1"/>
    <n v="37"/>
    <x v="4"/>
    <n v="4"/>
    <n v="20.92"/>
    <x v="0"/>
    <x v="9"/>
    <x v="2"/>
    <n v="688.68461766620044"/>
  </r>
  <r>
    <s v="I192345"/>
    <s v="C264174"/>
    <x v="739"/>
    <x v="3"/>
    <n v="2"/>
    <x v="0"/>
    <x v="0"/>
    <n v="50"/>
    <x v="3"/>
    <n v="3"/>
    <n v="121.98"/>
    <x v="0"/>
    <x v="0"/>
    <x v="1"/>
    <n v="688.6765360864382"/>
  </r>
  <r>
    <s v="I214709"/>
    <s v="C271719"/>
    <x v="780"/>
    <x v="11"/>
    <n v="3"/>
    <x v="0"/>
    <x v="0"/>
    <n v="56"/>
    <x v="5"/>
    <n v="1"/>
    <n v="35.840000000000003"/>
    <x v="0"/>
    <x v="0"/>
    <x v="1"/>
    <n v="688.66722634175608"/>
  </r>
  <r>
    <s v="I298856"/>
    <s v="C201547"/>
    <x v="454"/>
    <x v="7"/>
    <n v="3"/>
    <x v="1"/>
    <x v="1"/>
    <n v="67"/>
    <x v="0"/>
    <n v="1"/>
    <n v="300.08"/>
    <x v="0"/>
    <x v="5"/>
    <x v="1"/>
    <n v="688.66168499093487"/>
  </r>
  <r>
    <s v="I333514"/>
    <s v="C147220"/>
    <x v="337"/>
    <x v="6"/>
    <n v="1"/>
    <x v="2"/>
    <x v="1"/>
    <n v="42"/>
    <x v="3"/>
    <n v="5"/>
    <n v="203.3"/>
    <x v="2"/>
    <x v="3"/>
    <x v="2"/>
    <n v="688.65476371088187"/>
  </r>
  <r>
    <s v="I109196"/>
    <s v="C858882"/>
    <x v="138"/>
    <x v="7"/>
    <n v="3"/>
    <x v="1"/>
    <x v="0"/>
    <n v="35"/>
    <x v="0"/>
    <n v="2"/>
    <n v="600.16"/>
    <x v="2"/>
    <x v="0"/>
    <x v="2"/>
    <n v="688.65350178945766"/>
  </r>
  <r>
    <s v="I872037"/>
    <s v="C227148"/>
    <x v="785"/>
    <x v="0"/>
    <n v="3"/>
    <x v="1"/>
    <x v="1"/>
    <n v="33"/>
    <x v="4"/>
    <n v="1"/>
    <n v="5.23"/>
    <x v="2"/>
    <x v="0"/>
    <x v="2"/>
    <n v="688.64375641668516"/>
  </r>
  <r>
    <s v="I219476"/>
    <s v="C131829"/>
    <x v="509"/>
    <x v="6"/>
    <n v="1"/>
    <x v="0"/>
    <x v="0"/>
    <n v="36"/>
    <x v="1"/>
    <n v="4"/>
    <n v="2400.6799999999998"/>
    <x v="2"/>
    <x v="5"/>
    <x v="2"/>
    <n v="688.6681690882416"/>
  </r>
  <r>
    <s v="I123988"/>
    <s v="C406534"/>
    <x v="189"/>
    <x v="0"/>
    <n v="3"/>
    <x v="1"/>
    <x v="0"/>
    <n v="29"/>
    <x v="4"/>
    <n v="5"/>
    <n v="26.15"/>
    <x v="0"/>
    <x v="9"/>
    <x v="0"/>
    <n v="688.65872208739904"/>
  </r>
  <r>
    <s v="I323423"/>
    <s v="C314317"/>
    <x v="741"/>
    <x v="11"/>
    <n v="3"/>
    <x v="1"/>
    <x v="0"/>
    <n v="22"/>
    <x v="1"/>
    <n v="1"/>
    <n v="600.16999999999996"/>
    <x v="0"/>
    <x v="5"/>
    <x v="0"/>
    <n v="688.65746032409766"/>
  </r>
  <r>
    <s v="I547667"/>
    <s v="C256164"/>
    <x v="695"/>
    <x v="3"/>
    <n v="2"/>
    <x v="1"/>
    <x v="0"/>
    <n v="31"/>
    <x v="0"/>
    <n v="5"/>
    <n v="1500.4"/>
    <x v="1"/>
    <x v="1"/>
    <x v="2"/>
    <n v="688.66903481990096"/>
  </r>
  <r>
    <s v="I157893"/>
    <s v="C313571"/>
    <x v="628"/>
    <x v="2"/>
    <n v="4"/>
    <x v="1"/>
    <x v="1"/>
    <n v="48"/>
    <x v="0"/>
    <n v="4"/>
    <n v="1200.32"/>
    <x v="0"/>
    <x v="2"/>
    <x v="1"/>
    <n v="688.67633025807106"/>
  </r>
  <r>
    <s v="I335938"/>
    <s v="C175699"/>
    <x v="577"/>
    <x v="2"/>
    <n v="4"/>
    <x v="1"/>
    <x v="1"/>
    <n v="54"/>
    <x v="4"/>
    <n v="4"/>
    <n v="20.92"/>
    <x v="0"/>
    <x v="2"/>
    <x v="1"/>
    <n v="688.66680910812579"/>
  </r>
  <r>
    <s v="I185264"/>
    <s v="C323613"/>
    <x v="57"/>
    <x v="1"/>
    <n v="4"/>
    <x v="1"/>
    <x v="1"/>
    <n v="68"/>
    <x v="0"/>
    <n v="4"/>
    <n v="1200.32"/>
    <x v="2"/>
    <x v="3"/>
    <x v="1"/>
    <n v="688.67410436999069"/>
  </r>
  <r>
    <s v="I254110"/>
    <s v="C258563"/>
    <x v="519"/>
    <x v="2"/>
    <n v="4"/>
    <x v="0"/>
    <x v="0"/>
    <n v="43"/>
    <x v="0"/>
    <n v="1"/>
    <n v="300.08"/>
    <x v="1"/>
    <x v="9"/>
    <x v="2"/>
    <n v="688.66856379019748"/>
  </r>
  <r>
    <s v="I947295"/>
    <s v="C187033"/>
    <x v="238"/>
    <x v="7"/>
    <n v="3"/>
    <x v="1"/>
    <x v="0"/>
    <n v="23"/>
    <x v="3"/>
    <n v="4"/>
    <n v="162.63999999999999"/>
    <x v="2"/>
    <x v="5"/>
    <x v="0"/>
    <n v="688.66106377503024"/>
  </r>
  <r>
    <s v="I321053"/>
    <s v="C181006"/>
    <x v="273"/>
    <x v="11"/>
    <n v="3"/>
    <x v="0"/>
    <x v="1"/>
    <n v="21"/>
    <x v="0"/>
    <n v="3"/>
    <n v="900.24"/>
    <x v="0"/>
    <x v="0"/>
    <x v="0"/>
    <n v="688.66408038423242"/>
  </r>
  <r>
    <s v="I108907"/>
    <s v="C234056"/>
    <x v="244"/>
    <x v="11"/>
    <n v="3"/>
    <x v="1"/>
    <x v="0"/>
    <n v="69"/>
    <x v="1"/>
    <n v="5"/>
    <n v="3000.85"/>
    <x v="2"/>
    <x v="2"/>
    <x v="1"/>
    <n v="688.69704615106139"/>
  </r>
  <r>
    <s v="I519922"/>
    <s v="C540537"/>
    <x v="765"/>
    <x v="0"/>
    <n v="3"/>
    <x v="1"/>
    <x v="0"/>
    <n v="51"/>
    <x v="5"/>
    <n v="5"/>
    <n v="179.2"/>
    <x v="2"/>
    <x v="5"/>
    <x v="1"/>
    <n v="688.68978214983326"/>
  </r>
  <r>
    <s v="I169710"/>
    <s v="C159228"/>
    <x v="756"/>
    <x v="3"/>
    <n v="2"/>
    <x v="1"/>
    <x v="1"/>
    <n v="53"/>
    <x v="0"/>
    <n v="2"/>
    <n v="600.16"/>
    <x v="0"/>
    <x v="5"/>
    <x v="1"/>
    <n v="688.68851998102821"/>
  </r>
  <r>
    <s v="I295308"/>
    <s v="C139301"/>
    <x v="90"/>
    <x v="1"/>
    <n v="4"/>
    <x v="1"/>
    <x v="0"/>
    <n v="69"/>
    <x v="0"/>
    <n v="3"/>
    <n v="900.24"/>
    <x v="1"/>
    <x v="5"/>
    <x v="1"/>
    <n v="688.69153602676431"/>
  </r>
  <r>
    <s v="I327267"/>
    <s v="C263650"/>
    <x v="141"/>
    <x v="10"/>
    <n v="2"/>
    <x v="0"/>
    <x v="1"/>
    <n v="68"/>
    <x v="0"/>
    <n v="2"/>
    <n v="600.16"/>
    <x v="2"/>
    <x v="2"/>
    <x v="1"/>
    <n v="688.69027386894334"/>
  </r>
  <r>
    <s v="I184444"/>
    <s v="C336398"/>
    <x v="98"/>
    <x v="9"/>
    <n v="1"/>
    <x v="0"/>
    <x v="1"/>
    <n v="62"/>
    <x v="3"/>
    <n v="5"/>
    <n v="203.3"/>
    <x v="1"/>
    <x v="9"/>
    <x v="1"/>
    <n v="688.68335395742031"/>
  </r>
  <r>
    <s v="I327362"/>
    <s v="C260163"/>
    <x v="331"/>
    <x v="1"/>
    <n v="4"/>
    <x v="1"/>
    <x v="0"/>
    <n v="18"/>
    <x v="5"/>
    <n v="4"/>
    <n v="143.36000000000001"/>
    <x v="2"/>
    <x v="2"/>
    <x v="0"/>
    <n v="688.67557972755424"/>
  </r>
  <r>
    <s v="I125275"/>
    <s v="C117825"/>
    <x v="608"/>
    <x v="9"/>
    <n v="1"/>
    <x v="2"/>
    <x v="1"/>
    <n v="62"/>
    <x v="6"/>
    <n v="2"/>
    <n v="2100"/>
    <x v="1"/>
    <x v="5"/>
    <x v="1"/>
    <n v="688.69569954080475"/>
  </r>
  <r>
    <s v="I211886"/>
    <s v="C179770"/>
    <x v="744"/>
    <x v="11"/>
    <n v="3"/>
    <x v="0"/>
    <x v="0"/>
    <n v="32"/>
    <x v="7"/>
    <n v="1"/>
    <n v="11.73"/>
    <x v="2"/>
    <x v="3"/>
    <x v="2"/>
    <n v="688.68604886865137"/>
  </r>
  <r>
    <s v="I115282"/>
    <s v="C168229"/>
    <x v="539"/>
    <x v="2"/>
    <n v="4"/>
    <x v="1"/>
    <x v="0"/>
    <n v="31"/>
    <x v="5"/>
    <n v="1"/>
    <n v="35.840000000000003"/>
    <x v="0"/>
    <x v="7"/>
    <x v="2"/>
    <n v="688.67674217353726"/>
  </r>
  <r>
    <s v="I335793"/>
    <s v="C687822"/>
    <x v="280"/>
    <x v="2"/>
    <n v="4"/>
    <x v="0"/>
    <x v="0"/>
    <n v="53"/>
    <x v="2"/>
    <n v="2"/>
    <n v="30.3"/>
    <x v="0"/>
    <x v="7"/>
    <x v="1"/>
    <n v="688.6673567690101"/>
  </r>
  <r>
    <s v="I118107"/>
    <s v="C195976"/>
    <x v="95"/>
    <x v="1"/>
    <n v="4"/>
    <x v="0"/>
    <x v="1"/>
    <n v="56"/>
    <x v="0"/>
    <n v="3"/>
    <n v="900.24"/>
    <x v="0"/>
    <x v="5"/>
    <x v="1"/>
    <n v="688.67037277247744"/>
  </r>
  <r>
    <s v="I406841"/>
    <s v="C195430"/>
    <x v="489"/>
    <x v="0"/>
    <n v="3"/>
    <x v="1"/>
    <x v="1"/>
    <n v="33"/>
    <x v="0"/>
    <n v="5"/>
    <n v="1500.4"/>
    <x v="2"/>
    <x v="5"/>
    <x v="2"/>
    <n v="688.68194394932777"/>
  </r>
  <r>
    <s v="I133742"/>
    <s v="C202181"/>
    <x v="582"/>
    <x v="10"/>
    <n v="2"/>
    <x v="0"/>
    <x v="0"/>
    <n v="41"/>
    <x v="5"/>
    <n v="3"/>
    <n v="107.52"/>
    <x v="0"/>
    <x v="2"/>
    <x v="2"/>
    <n v="688.67365962466204"/>
  </r>
  <r>
    <s v="I193549"/>
    <s v="C172947"/>
    <x v="770"/>
    <x v="11"/>
    <n v="3"/>
    <x v="1"/>
    <x v="0"/>
    <n v="32"/>
    <x v="3"/>
    <n v="4"/>
    <n v="162.63999999999999"/>
    <x v="1"/>
    <x v="5"/>
    <x v="2"/>
    <n v="688.66616124740631"/>
  </r>
  <r>
    <s v="I269601"/>
    <s v="C312883"/>
    <x v="400"/>
    <x v="3"/>
    <n v="2"/>
    <x v="1"/>
    <x v="0"/>
    <n v="65"/>
    <x v="4"/>
    <n v="3"/>
    <n v="15.69"/>
    <x v="0"/>
    <x v="5"/>
    <x v="1"/>
    <n v="688.65656840649558"/>
  </r>
  <r>
    <s v="I142642"/>
    <s v="C130054"/>
    <x v="467"/>
    <x v="10"/>
    <n v="2"/>
    <x v="0"/>
    <x v="0"/>
    <n v="40"/>
    <x v="3"/>
    <n v="1"/>
    <n v="40.659999999999997"/>
    <x v="0"/>
    <x v="0"/>
    <x v="2"/>
    <n v="688.64733176522395"/>
  </r>
  <r>
    <s v="I239833"/>
    <s v="C177393"/>
    <x v="671"/>
    <x v="6"/>
    <n v="1"/>
    <x v="2"/>
    <x v="1"/>
    <n v="22"/>
    <x v="1"/>
    <n v="1"/>
    <n v="600.16999999999996"/>
    <x v="2"/>
    <x v="3"/>
    <x v="0"/>
    <n v="688.64607061390745"/>
  </r>
  <r>
    <s v="I223311"/>
    <s v="C309872"/>
    <x v="648"/>
    <x v="9"/>
    <n v="1"/>
    <x v="2"/>
    <x v="0"/>
    <n v="44"/>
    <x v="6"/>
    <n v="3"/>
    <n v="3150"/>
    <x v="2"/>
    <x v="2"/>
    <x v="2"/>
    <n v="688.68115412559393"/>
  </r>
  <r>
    <s v="I590021"/>
    <s v="C237587"/>
    <x v="247"/>
    <x v="6"/>
    <n v="1"/>
    <x v="0"/>
    <x v="0"/>
    <n v="23"/>
    <x v="0"/>
    <n v="5"/>
    <n v="1500.4"/>
    <x v="0"/>
    <x v="6"/>
    <x v="0"/>
    <n v="688.69272399425995"/>
  </r>
  <r>
    <s v="I136710"/>
    <s v="C174971"/>
    <x v="682"/>
    <x v="9"/>
    <n v="1"/>
    <x v="0"/>
    <x v="0"/>
    <n v="18"/>
    <x v="0"/>
    <n v="1"/>
    <n v="300.08"/>
    <x v="2"/>
    <x v="0"/>
    <x v="0"/>
    <n v="688.68718496542544"/>
  </r>
  <r>
    <s v="I165088"/>
    <s v="C154267"/>
    <x v="162"/>
    <x v="0"/>
    <n v="3"/>
    <x v="0"/>
    <x v="0"/>
    <n v="24"/>
    <x v="0"/>
    <n v="4"/>
    <n v="1200.32"/>
    <x v="2"/>
    <x v="7"/>
    <x v="0"/>
    <n v="688.6944773373616"/>
  </r>
  <r>
    <s v="I133401"/>
    <s v="C168042"/>
    <x v="355"/>
    <x v="11"/>
    <n v="3"/>
    <x v="0"/>
    <x v="1"/>
    <n v="19"/>
    <x v="3"/>
    <n v="5"/>
    <n v="203.3"/>
    <x v="0"/>
    <x v="1"/>
    <x v="0"/>
    <n v="688.68755904262036"/>
  </r>
  <r>
    <s v="I277279"/>
    <s v="C106585"/>
    <x v="697"/>
    <x v="1"/>
    <n v="4"/>
    <x v="1"/>
    <x v="0"/>
    <n v="56"/>
    <x v="0"/>
    <n v="5"/>
    <n v="1500.4"/>
    <x v="0"/>
    <x v="0"/>
    <x v="1"/>
    <n v="688.69912816039005"/>
  </r>
  <r>
    <s v="I787085"/>
    <s v="C262852"/>
    <x v="692"/>
    <x v="10"/>
    <n v="2"/>
    <x v="0"/>
    <x v="0"/>
    <n v="58"/>
    <x v="3"/>
    <n v="3"/>
    <n v="121.98"/>
    <x v="1"/>
    <x v="5"/>
    <x v="1"/>
    <n v="688.69105098113369"/>
  </r>
  <r>
    <s v="I169038"/>
    <s v="C198181"/>
    <x v="782"/>
    <x v="2"/>
    <n v="4"/>
    <x v="1"/>
    <x v="0"/>
    <n v="31"/>
    <x v="0"/>
    <n v="3"/>
    <n v="900.24"/>
    <x v="0"/>
    <x v="9"/>
    <x v="2"/>
    <n v="688.69406604511266"/>
  </r>
  <r>
    <s v="I947598"/>
    <s v="C849768"/>
    <x v="561"/>
    <x v="6"/>
    <n v="1"/>
    <x v="1"/>
    <x v="1"/>
    <n v="41"/>
    <x v="0"/>
    <n v="4"/>
    <n v="1200.32"/>
    <x v="1"/>
    <x v="5"/>
    <x v="2"/>
    <n v="688.70135779931991"/>
  </r>
  <r>
    <s v="I220070"/>
    <s v="C197041"/>
    <x v="278"/>
    <x v="0"/>
    <n v="3"/>
    <x v="1"/>
    <x v="0"/>
    <n v="59"/>
    <x v="4"/>
    <n v="5"/>
    <n v="26.15"/>
    <x v="2"/>
    <x v="3"/>
    <x v="1"/>
    <n v="688.69191517243792"/>
  </r>
  <r>
    <s v="I300559"/>
    <s v="C886465"/>
    <x v="273"/>
    <x v="11"/>
    <n v="3"/>
    <x v="0"/>
    <x v="0"/>
    <n v="29"/>
    <x v="0"/>
    <n v="5"/>
    <n v="1500.4"/>
    <x v="1"/>
    <x v="9"/>
    <x v="0"/>
    <n v="688.70348340372652"/>
  </r>
  <r>
    <s v="I986925"/>
    <s v="C253364"/>
    <x v="701"/>
    <x v="5"/>
    <n v="1"/>
    <x v="2"/>
    <x v="1"/>
    <n v="60"/>
    <x v="0"/>
    <n v="3"/>
    <n v="900.24"/>
    <x v="0"/>
    <x v="5"/>
    <x v="1"/>
    <n v="688.7064981186478"/>
  </r>
  <r>
    <s v="I319880"/>
    <s v="C293904"/>
    <x v="644"/>
    <x v="6"/>
    <n v="1"/>
    <x v="2"/>
    <x v="1"/>
    <n v="43"/>
    <x v="0"/>
    <n v="5"/>
    <n v="1500.4"/>
    <x v="1"/>
    <x v="5"/>
    <x v="2"/>
    <n v="688.71806581238548"/>
  </r>
  <r>
    <s v="I163858"/>
    <s v="C157117"/>
    <x v="546"/>
    <x v="10"/>
    <n v="2"/>
    <x v="0"/>
    <x v="1"/>
    <n v="24"/>
    <x v="5"/>
    <n v="3"/>
    <n v="107.52"/>
    <x v="2"/>
    <x v="0"/>
    <x v="0"/>
    <n v="688.70978309803741"/>
  </r>
  <r>
    <s v="I397459"/>
    <s v="C117935"/>
    <x v="66"/>
    <x v="2"/>
    <n v="4"/>
    <x v="1"/>
    <x v="1"/>
    <n v="59"/>
    <x v="5"/>
    <n v="4"/>
    <n v="143.36000000000001"/>
    <x v="1"/>
    <x v="3"/>
    <x v="1"/>
    <n v="688.70201137206652"/>
  </r>
  <r>
    <s v="I176103"/>
    <s v="C139708"/>
    <x v="254"/>
    <x v="1"/>
    <n v="4"/>
    <x v="1"/>
    <x v="0"/>
    <n v="52"/>
    <x v="0"/>
    <n v="3"/>
    <n v="900.24"/>
    <x v="1"/>
    <x v="3"/>
    <x v="1"/>
    <n v="688.7050259361182"/>
  </r>
  <r>
    <s v="I222323"/>
    <s v="C109116"/>
    <x v="77"/>
    <x v="6"/>
    <n v="1"/>
    <x v="2"/>
    <x v="0"/>
    <n v="50"/>
    <x v="1"/>
    <n v="2"/>
    <n v="1200.3399999999999"/>
    <x v="2"/>
    <x v="9"/>
    <x v="1"/>
    <n v="688.71231698786266"/>
  </r>
  <r>
    <s v="I122732"/>
    <s v="C216653"/>
    <x v="694"/>
    <x v="3"/>
    <n v="2"/>
    <x v="1"/>
    <x v="1"/>
    <n v="63"/>
    <x v="3"/>
    <n v="4"/>
    <n v="162.63999999999999"/>
    <x v="0"/>
    <x v="5"/>
    <x v="1"/>
    <n v="688.70482030366361"/>
  </r>
  <r>
    <s v="I224594"/>
    <s v="C402160"/>
    <x v="264"/>
    <x v="8"/>
    <n v="2"/>
    <x v="1"/>
    <x v="0"/>
    <n v="41"/>
    <x v="0"/>
    <n v="3"/>
    <n v="900.24"/>
    <x v="2"/>
    <x v="3"/>
    <x v="2"/>
    <n v="688.70783469881428"/>
  </r>
  <r>
    <s v="I560479"/>
    <s v="C741657"/>
    <x v="498"/>
    <x v="5"/>
    <n v="1"/>
    <x v="1"/>
    <x v="1"/>
    <n v="24"/>
    <x v="1"/>
    <n v="1"/>
    <n v="600.16999999999996"/>
    <x v="0"/>
    <x v="8"/>
    <x v="0"/>
    <n v="688.7065730447631"/>
  </r>
  <r>
    <s v="I131115"/>
    <s v="C314299"/>
    <x v="560"/>
    <x v="6"/>
    <n v="1"/>
    <x v="2"/>
    <x v="1"/>
    <n v="24"/>
    <x v="0"/>
    <n v="1"/>
    <n v="300.08"/>
    <x v="2"/>
    <x v="5"/>
    <x v="0"/>
    <n v="688.70103523931334"/>
  </r>
  <r>
    <s v="I247173"/>
    <s v="C248339"/>
    <x v="219"/>
    <x v="10"/>
    <n v="2"/>
    <x v="1"/>
    <x v="0"/>
    <n v="67"/>
    <x v="4"/>
    <n v="3"/>
    <n v="15.69"/>
    <x v="2"/>
    <x v="5"/>
    <x v="1"/>
    <n v="688.69144518209816"/>
  </r>
  <r>
    <s v="I138368"/>
    <s v="C296625"/>
    <x v="92"/>
    <x v="0"/>
    <n v="3"/>
    <x v="0"/>
    <x v="0"/>
    <n v="51"/>
    <x v="0"/>
    <n v="3"/>
    <n v="900.24"/>
    <x v="0"/>
    <x v="8"/>
    <x v="1"/>
    <n v="688.69445959602285"/>
  </r>
  <r>
    <s v="I826554"/>
    <s v="C512837"/>
    <x v="695"/>
    <x v="3"/>
    <n v="2"/>
    <x v="1"/>
    <x v="0"/>
    <n v="25"/>
    <x v="0"/>
    <n v="5"/>
    <n v="1500.4"/>
    <x v="1"/>
    <x v="3"/>
    <x v="0"/>
    <n v="688.70602564818023"/>
  </r>
  <r>
    <s v="I305140"/>
    <s v="C793860"/>
    <x v="213"/>
    <x v="7"/>
    <n v="3"/>
    <x v="0"/>
    <x v="0"/>
    <n v="59"/>
    <x v="4"/>
    <n v="3"/>
    <n v="15.69"/>
    <x v="2"/>
    <x v="5"/>
    <x v="1"/>
    <n v="688.69643592979992"/>
  </r>
  <r>
    <s v="I193490"/>
    <s v="C184445"/>
    <x v="337"/>
    <x v="6"/>
    <n v="1"/>
    <x v="2"/>
    <x v="0"/>
    <n v="21"/>
    <x v="4"/>
    <n v="4"/>
    <n v="20.92"/>
    <x v="2"/>
    <x v="0"/>
    <x v="0"/>
    <n v="688.68692100523333"/>
  </r>
  <r>
    <s v="I191978"/>
    <s v="C296645"/>
    <x v="248"/>
    <x v="11"/>
    <n v="3"/>
    <x v="0"/>
    <x v="1"/>
    <n v="48"/>
    <x v="2"/>
    <n v="5"/>
    <n v="75.75"/>
    <x v="2"/>
    <x v="2"/>
    <x v="1"/>
    <n v="688.67818759513398"/>
  </r>
  <r>
    <s v="I571639"/>
    <s v="C146375"/>
    <x v="572"/>
    <x v="6"/>
    <n v="1"/>
    <x v="0"/>
    <x v="1"/>
    <n v="26"/>
    <x v="3"/>
    <n v="4"/>
    <n v="162.63999999999999"/>
    <x v="2"/>
    <x v="4"/>
    <x v="0"/>
    <n v="688.67069246536664"/>
  </r>
  <r>
    <s v="I110514"/>
    <s v="C291074"/>
    <x v="134"/>
    <x v="0"/>
    <n v="3"/>
    <x v="1"/>
    <x v="0"/>
    <n v="53"/>
    <x v="3"/>
    <n v="5"/>
    <n v="203.3"/>
    <x v="2"/>
    <x v="3"/>
    <x v="1"/>
    <n v="688.66377687524812"/>
  </r>
  <r>
    <s v="I338942"/>
    <s v="C296829"/>
    <x v="565"/>
    <x v="3"/>
    <n v="2"/>
    <x v="1"/>
    <x v="0"/>
    <n v="65"/>
    <x v="1"/>
    <n v="5"/>
    <n v="3000.85"/>
    <x v="0"/>
    <x v="4"/>
    <x v="1"/>
    <n v="688.69672057090145"/>
  </r>
  <r>
    <s v="I515520"/>
    <s v="C655129"/>
    <x v="721"/>
    <x v="2"/>
    <n v="4"/>
    <x v="1"/>
    <x v="0"/>
    <n v="42"/>
    <x v="0"/>
    <n v="3"/>
    <n v="900.24"/>
    <x v="2"/>
    <x v="6"/>
    <x v="2"/>
    <n v="688.69973456607761"/>
  </r>
  <r>
    <s v="I157028"/>
    <s v="C293460"/>
    <x v="620"/>
    <x v="8"/>
    <n v="2"/>
    <x v="1"/>
    <x v="1"/>
    <n v="21"/>
    <x v="0"/>
    <n v="1"/>
    <n v="300.08"/>
    <x v="2"/>
    <x v="9"/>
    <x v="0"/>
    <n v="688.69419772595438"/>
  </r>
  <r>
    <s v="I237806"/>
    <s v="C236313"/>
    <x v="544"/>
    <x v="10"/>
    <n v="2"/>
    <x v="1"/>
    <x v="1"/>
    <n v="32"/>
    <x v="0"/>
    <n v="2"/>
    <n v="600.16"/>
    <x v="0"/>
    <x v="2"/>
    <x v="2"/>
    <n v="688.69293635739621"/>
  </r>
  <r>
    <s v="I535856"/>
    <s v="C320200"/>
    <x v="40"/>
    <x v="9"/>
    <n v="1"/>
    <x v="0"/>
    <x v="1"/>
    <n v="18"/>
    <x v="0"/>
    <n v="3"/>
    <n v="900.24"/>
    <x v="1"/>
    <x v="7"/>
    <x v="0"/>
    <n v="688.69595027766468"/>
  </r>
  <r>
    <s v="I264056"/>
    <s v="C557887"/>
    <x v="368"/>
    <x v="10"/>
    <n v="2"/>
    <x v="1"/>
    <x v="0"/>
    <n v="54"/>
    <x v="2"/>
    <n v="5"/>
    <n v="75.75"/>
    <x v="2"/>
    <x v="2"/>
    <x v="1"/>
    <n v="688.68721773431469"/>
  </r>
  <r>
    <s v="I211396"/>
    <s v="C273346"/>
    <x v="602"/>
    <x v="9"/>
    <n v="1"/>
    <x v="1"/>
    <x v="0"/>
    <n v="48"/>
    <x v="0"/>
    <n v="2"/>
    <n v="600.16"/>
    <x v="2"/>
    <x v="3"/>
    <x v="1"/>
    <n v="688.6859565191088"/>
  </r>
  <r>
    <s v="I213992"/>
    <s v="C336545"/>
    <x v="471"/>
    <x v="11"/>
    <n v="3"/>
    <x v="0"/>
    <x v="0"/>
    <n v="50"/>
    <x v="0"/>
    <n v="5"/>
    <n v="1500.4"/>
    <x v="1"/>
    <x v="0"/>
    <x v="1"/>
    <n v="688.6975205503295"/>
  </r>
  <r>
    <s v="I210254"/>
    <s v="C162027"/>
    <x v="230"/>
    <x v="9"/>
    <n v="1"/>
    <x v="1"/>
    <x v="1"/>
    <n v="30"/>
    <x v="2"/>
    <n v="3"/>
    <n v="45.45"/>
    <x v="0"/>
    <x v="3"/>
    <x v="0"/>
    <n v="688.68835669700093"/>
  </r>
  <r>
    <s v="I188891"/>
    <s v="C105157"/>
    <x v="309"/>
    <x v="9"/>
    <n v="1"/>
    <x v="1"/>
    <x v="0"/>
    <n v="47"/>
    <x v="0"/>
    <n v="5"/>
    <n v="1500.4"/>
    <x v="0"/>
    <x v="3"/>
    <x v="1"/>
    <n v="688.69992036454562"/>
  </r>
  <r>
    <s v="I184877"/>
    <s v="C518141"/>
    <x v="787"/>
    <x v="8"/>
    <n v="2"/>
    <x v="0"/>
    <x v="0"/>
    <n v="55"/>
    <x v="0"/>
    <n v="3"/>
    <n v="900.24"/>
    <x v="0"/>
    <x v="0"/>
    <x v="1"/>
    <n v="688.70293392770645"/>
  </r>
  <r>
    <s v="I257591"/>
    <s v="C936902"/>
    <x v="62"/>
    <x v="4"/>
    <n v="4"/>
    <x v="0"/>
    <x v="0"/>
    <n v="26"/>
    <x v="0"/>
    <n v="1"/>
    <n v="300.08"/>
    <x v="2"/>
    <x v="0"/>
    <x v="0"/>
    <n v="688.69739775188805"/>
  </r>
  <r>
    <s v="I374089"/>
    <s v="C823739"/>
    <x v="502"/>
    <x v="11"/>
    <n v="3"/>
    <x v="1"/>
    <x v="0"/>
    <n v="28"/>
    <x v="4"/>
    <n v="1"/>
    <n v="5.23"/>
    <x v="0"/>
    <x v="6"/>
    <x v="0"/>
    <n v="688.68766147168412"/>
  </r>
  <r>
    <s v="I204616"/>
    <s v="C738120"/>
    <x v="85"/>
    <x v="6"/>
    <n v="1"/>
    <x v="2"/>
    <x v="0"/>
    <n v="52"/>
    <x v="4"/>
    <n v="3"/>
    <n v="15.69"/>
    <x v="1"/>
    <x v="3"/>
    <x v="1"/>
    <n v="688.67807447384257"/>
  </r>
  <r>
    <s v="I148123"/>
    <s v="C161225"/>
    <x v="606"/>
    <x v="11"/>
    <n v="3"/>
    <x v="0"/>
    <x v="1"/>
    <n v="19"/>
    <x v="1"/>
    <n v="2"/>
    <n v="1200.3399999999999"/>
    <x v="1"/>
    <x v="0"/>
    <x v="0"/>
    <n v="688.68536310526042"/>
  </r>
  <r>
    <s v="I785963"/>
    <s v="C284492"/>
    <x v="71"/>
    <x v="6"/>
    <n v="1"/>
    <x v="2"/>
    <x v="1"/>
    <n v="56"/>
    <x v="0"/>
    <n v="1"/>
    <n v="300.08"/>
    <x v="1"/>
    <x v="7"/>
    <x v="1"/>
    <n v="688.67982749518205"/>
  </r>
  <r>
    <s v="I271414"/>
    <s v="C257015"/>
    <x v="703"/>
    <x v="11"/>
    <n v="3"/>
    <x v="1"/>
    <x v="0"/>
    <n v="67"/>
    <x v="0"/>
    <n v="2"/>
    <n v="600.16"/>
    <x v="1"/>
    <x v="2"/>
    <x v="1"/>
    <n v="688.67856656490233"/>
  </r>
  <r>
    <s v="I271860"/>
    <s v="C294897"/>
    <x v="225"/>
    <x v="0"/>
    <n v="3"/>
    <x v="1"/>
    <x v="0"/>
    <n v="62"/>
    <x v="6"/>
    <n v="5"/>
    <n v="5250"/>
    <x v="2"/>
    <x v="8"/>
    <x v="1"/>
    <n v="688.74353987706047"/>
  </r>
  <r>
    <s v="I265583"/>
    <s v="C293723"/>
    <x v="164"/>
    <x v="2"/>
    <n v="4"/>
    <x v="0"/>
    <x v="0"/>
    <n v="36"/>
    <x v="7"/>
    <n v="5"/>
    <n v="58.65"/>
    <x v="0"/>
    <x v="7"/>
    <x v="2"/>
    <n v="688.73456469701546"/>
  </r>
  <r>
    <s v="I754369"/>
    <s v="C316273"/>
    <x v="575"/>
    <x v="6"/>
    <n v="1"/>
    <x v="0"/>
    <x v="0"/>
    <n v="64"/>
    <x v="4"/>
    <n v="2"/>
    <n v="10.46"/>
    <x v="2"/>
    <x v="3"/>
    <x v="1"/>
    <n v="688.72490335430916"/>
  </r>
  <r>
    <s v="I141363"/>
    <s v="C472160"/>
    <x v="147"/>
    <x v="2"/>
    <n v="4"/>
    <x v="1"/>
    <x v="0"/>
    <n v="31"/>
    <x v="6"/>
    <n v="4"/>
    <n v="4200"/>
    <x v="2"/>
    <x v="4"/>
    <x v="2"/>
    <n v="688.77491724338768"/>
  </r>
  <r>
    <s v="I315068"/>
    <s v="C176383"/>
    <x v="396"/>
    <x v="2"/>
    <n v="4"/>
    <x v="1"/>
    <x v="1"/>
    <n v="58"/>
    <x v="0"/>
    <n v="1"/>
    <n v="300.08"/>
    <x v="1"/>
    <x v="2"/>
    <x v="1"/>
    <n v="688.76938083081848"/>
  </r>
  <r>
    <s v="I228752"/>
    <s v="C334458"/>
    <x v="606"/>
    <x v="11"/>
    <n v="3"/>
    <x v="0"/>
    <x v="1"/>
    <n v="61"/>
    <x v="0"/>
    <n v="4"/>
    <n v="1200.32"/>
    <x v="0"/>
    <x v="2"/>
    <x v="1"/>
    <n v="688.77666704633759"/>
  </r>
  <r>
    <s v="I137144"/>
    <s v="C120555"/>
    <x v="49"/>
    <x v="0"/>
    <n v="3"/>
    <x v="1"/>
    <x v="0"/>
    <n v="47"/>
    <x v="0"/>
    <n v="5"/>
    <n v="1500.4"/>
    <x v="1"/>
    <x v="2"/>
    <x v="1"/>
    <n v="688.78822715021249"/>
  </r>
  <r>
    <s v="I285594"/>
    <s v="C769051"/>
    <x v="785"/>
    <x v="0"/>
    <n v="3"/>
    <x v="1"/>
    <x v="1"/>
    <n v="69"/>
    <x v="4"/>
    <n v="3"/>
    <n v="15.69"/>
    <x v="2"/>
    <x v="0"/>
    <x v="1"/>
    <n v="688.77864022203778"/>
  </r>
  <r>
    <s v="I282963"/>
    <s v="C878106"/>
    <x v="512"/>
    <x v="10"/>
    <n v="2"/>
    <x v="1"/>
    <x v="0"/>
    <n v="44"/>
    <x v="5"/>
    <n v="2"/>
    <n v="71.680000000000007"/>
    <x v="2"/>
    <x v="2"/>
    <x v="2"/>
    <n v="688.76985102034257"/>
  </r>
  <r>
    <s v="I100820"/>
    <s v="C180870"/>
    <x v="323"/>
    <x v="1"/>
    <n v="4"/>
    <x v="1"/>
    <x v="1"/>
    <n v="20"/>
    <x v="4"/>
    <n v="2"/>
    <n v="10.46"/>
    <x v="2"/>
    <x v="2"/>
    <x v="0"/>
    <n v="688.760190138285"/>
  </r>
  <r>
    <s v="I703775"/>
    <s v="C422169"/>
    <x v="300"/>
    <x v="0"/>
    <n v="3"/>
    <x v="1"/>
    <x v="0"/>
    <n v="34"/>
    <x v="3"/>
    <n v="1"/>
    <n v="40.659999999999997"/>
    <x v="0"/>
    <x v="5"/>
    <x v="2"/>
    <n v="688.75095965119374"/>
  </r>
  <r>
    <s v="I787087"/>
    <s v="C207473"/>
    <x v="154"/>
    <x v="3"/>
    <n v="2"/>
    <x v="0"/>
    <x v="0"/>
    <n v="64"/>
    <x v="3"/>
    <n v="4"/>
    <n v="162.63999999999999"/>
    <x v="0"/>
    <x v="4"/>
    <x v="1"/>
    <n v="688.74346668740236"/>
  </r>
  <r>
    <s v="I475085"/>
    <s v="C339621"/>
    <x v="56"/>
    <x v="8"/>
    <n v="2"/>
    <x v="1"/>
    <x v="0"/>
    <n v="55"/>
    <x v="6"/>
    <n v="1"/>
    <n v="1050"/>
    <x v="0"/>
    <x v="1"/>
    <x v="1"/>
    <n v="688.74861169250539"/>
  </r>
  <r>
    <s v="I110367"/>
    <s v="C337045"/>
    <x v="77"/>
    <x v="6"/>
    <n v="1"/>
    <x v="2"/>
    <x v="1"/>
    <n v="50"/>
    <x v="3"/>
    <n v="2"/>
    <n v="81.319999999999993"/>
    <x v="1"/>
    <x v="3"/>
    <x v="1"/>
    <n v="688.73996083498446"/>
  </r>
  <r>
    <s v="I150588"/>
    <s v="C160320"/>
    <x v="61"/>
    <x v="3"/>
    <n v="2"/>
    <x v="0"/>
    <x v="1"/>
    <n v="69"/>
    <x v="0"/>
    <n v="3"/>
    <n v="900.24"/>
    <x v="2"/>
    <x v="0"/>
    <x v="1"/>
    <n v="688.7429729266313"/>
  </r>
  <r>
    <s v="I460518"/>
    <s v="C789906"/>
    <x v="722"/>
    <x v="2"/>
    <n v="4"/>
    <x v="0"/>
    <x v="0"/>
    <n v="38"/>
    <x v="0"/>
    <n v="3"/>
    <n v="900.24"/>
    <x v="2"/>
    <x v="4"/>
    <x v="2"/>
    <n v="688.74598493248561"/>
  </r>
  <r>
    <s v="I660313"/>
    <s v="C170325"/>
    <x v="368"/>
    <x v="10"/>
    <n v="2"/>
    <x v="1"/>
    <x v="0"/>
    <n v="19"/>
    <x v="4"/>
    <n v="4"/>
    <n v="20.92"/>
    <x v="1"/>
    <x v="3"/>
    <x v="0"/>
    <n v="688.73647431591553"/>
  </r>
  <r>
    <s v="I460921"/>
    <s v="C177887"/>
    <x v="163"/>
    <x v="5"/>
    <n v="1"/>
    <x v="1"/>
    <x v="0"/>
    <n v="31"/>
    <x v="1"/>
    <n v="4"/>
    <n v="2400.6799999999998"/>
    <x v="2"/>
    <x v="8"/>
    <x v="2"/>
    <n v="688.7608540300381"/>
  </r>
  <r>
    <s v="I153630"/>
    <s v="C258726"/>
    <x v="154"/>
    <x v="3"/>
    <n v="2"/>
    <x v="0"/>
    <x v="0"/>
    <n v="34"/>
    <x v="1"/>
    <n v="5"/>
    <n v="3000.85"/>
    <x v="0"/>
    <x v="1"/>
    <x v="2"/>
    <n v="688.79377992323202"/>
  </r>
  <r>
    <s v="I300637"/>
    <s v="C214181"/>
    <x v="370"/>
    <x v="6"/>
    <n v="1"/>
    <x v="0"/>
    <x v="1"/>
    <n v="40"/>
    <x v="1"/>
    <n v="5"/>
    <n v="3000.85"/>
    <x v="2"/>
    <x v="8"/>
    <x v="2"/>
    <n v="688.82670487866017"/>
  </r>
  <r>
    <s v="I209560"/>
    <s v="C322365"/>
    <x v="714"/>
    <x v="5"/>
    <n v="1"/>
    <x v="1"/>
    <x v="1"/>
    <n v="41"/>
    <x v="3"/>
    <n v="1"/>
    <n v="40.659999999999997"/>
    <x v="0"/>
    <x v="2"/>
    <x v="2"/>
    <n v="688.81747475882935"/>
  </r>
  <r>
    <s v="I166457"/>
    <s v="C210086"/>
    <x v="565"/>
    <x v="3"/>
    <n v="2"/>
    <x v="1"/>
    <x v="1"/>
    <n v="37"/>
    <x v="0"/>
    <n v="5"/>
    <n v="1500.4"/>
    <x v="1"/>
    <x v="0"/>
    <x v="2"/>
    <n v="688.82903181233303"/>
  </r>
  <r>
    <s v="I239386"/>
    <s v="C195903"/>
    <x v="536"/>
    <x v="2"/>
    <n v="4"/>
    <x v="1"/>
    <x v="0"/>
    <n v="47"/>
    <x v="0"/>
    <n v="4"/>
    <n v="1200.32"/>
    <x v="1"/>
    <x v="2"/>
    <x v="1"/>
    <n v="688.83631541458556"/>
  </r>
  <r>
    <s v="I757575"/>
    <s v="C150717"/>
    <x v="511"/>
    <x v="6"/>
    <n v="1"/>
    <x v="0"/>
    <x v="1"/>
    <n v="24"/>
    <x v="1"/>
    <n v="2"/>
    <n v="1200.3399999999999"/>
    <x v="2"/>
    <x v="0"/>
    <x v="0"/>
    <n v="688.84359909419982"/>
  </r>
  <r>
    <s v="I136279"/>
    <s v="C545185"/>
    <x v="169"/>
    <x v="7"/>
    <n v="3"/>
    <x v="0"/>
    <x v="0"/>
    <n v="33"/>
    <x v="6"/>
    <n v="3"/>
    <n v="3150"/>
    <x v="2"/>
    <x v="3"/>
    <x v="2"/>
    <n v="688.87864482306338"/>
  </r>
  <r>
    <s v="I275886"/>
    <s v="C310655"/>
    <x v="703"/>
    <x v="11"/>
    <n v="3"/>
    <x v="1"/>
    <x v="0"/>
    <n v="66"/>
    <x v="4"/>
    <n v="5"/>
    <n v="26.15"/>
    <x v="1"/>
    <x v="2"/>
    <x v="1"/>
    <n v="688.8692080080491"/>
  </r>
  <r>
    <s v="I147518"/>
    <s v="C274223"/>
    <x v="225"/>
    <x v="0"/>
    <n v="3"/>
    <x v="1"/>
    <x v="0"/>
    <n v="28"/>
    <x v="5"/>
    <n v="2"/>
    <n v="71.680000000000007"/>
    <x v="0"/>
    <x v="0"/>
    <x v="0"/>
    <n v="688.86041976945808"/>
  </r>
  <r>
    <s v="I337736"/>
    <s v="C168767"/>
    <x v="577"/>
    <x v="2"/>
    <n v="4"/>
    <x v="1"/>
    <x v="0"/>
    <n v="20"/>
    <x v="3"/>
    <n v="3"/>
    <n v="121.98"/>
    <x v="2"/>
    <x v="5"/>
    <x v="0"/>
    <n v="688.85234799927764"/>
  </r>
  <r>
    <s v="I101201"/>
    <s v="C296680"/>
    <x v="42"/>
    <x v="8"/>
    <n v="2"/>
    <x v="0"/>
    <x v="1"/>
    <n v="51"/>
    <x v="3"/>
    <n v="2"/>
    <n v="81.319999999999993"/>
    <x v="0"/>
    <x v="1"/>
    <x v="1"/>
    <n v="688.84369751234169"/>
  </r>
  <r>
    <s v="I321802"/>
    <s v="C587018"/>
    <x v="603"/>
    <x v="11"/>
    <n v="3"/>
    <x v="0"/>
    <x v="0"/>
    <n v="57"/>
    <x v="3"/>
    <n v="3"/>
    <n v="121.98"/>
    <x v="2"/>
    <x v="0"/>
    <x v="1"/>
    <n v="688.83562621012175"/>
  </r>
  <r>
    <s v="I165803"/>
    <s v="C219351"/>
    <x v="536"/>
    <x v="2"/>
    <n v="4"/>
    <x v="1"/>
    <x v="1"/>
    <n v="64"/>
    <x v="0"/>
    <n v="4"/>
    <n v="1200.32"/>
    <x v="2"/>
    <x v="7"/>
    <x v="1"/>
    <n v="688.84290888883095"/>
  </r>
  <r>
    <s v="I328658"/>
    <s v="C336280"/>
    <x v="166"/>
    <x v="10"/>
    <n v="2"/>
    <x v="1"/>
    <x v="0"/>
    <n v="27"/>
    <x v="3"/>
    <n v="2"/>
    <n v="81.319999999999993"/>
    <x v="1"/>
    <x v="4"/>
    <x v="0"/>
    <n v="688.83425890579019"/>
  </r>
  <r>
    <s v="I293511"/>
    <s v="C244916"/>
    <x v="599"/>
    <x v="10"/>
    <n v="2"/>
    <x v="1"/>
    <x v="0"/>
    <n v="67"/>
    <x v="0"/>
    <n v="3"/>
    <n v="900.24"/>
    <x v="2"/>
    <x v="2"/>
    <x v="1"/>
    <n v="688.83726888288277"/>
  </r>
  <r>
    <s v="I160492"/>
    <s v="C687202"/>
    <x v="660"/>
    <x v="2"/>
    <n v="4"/>
    <x v="0"/>
    <x v="0"/>
    <n v="63"/>
    <x v="4"/>
    <n v="4"/>
    <n v="20.92"/>
    <x v="0"/>
    <x v="3"/>
    <x v="1"/>
    <n v="688.82775926859836"/>
  </r>
  <r>
    <s v="I515615"/>
    <s v="C127400"/>
    <x v="470"/>
    <x v="11"/>
    <n v="3"/>
    <x v="0"/>
    <x v="0"/>
    <n v="34"/>
    <x v="5"/>
    <n v="4"/>
    <n v="143.36000000000001"/>
    <x v="1"/>
    <x v="4"/>
    <x v="2"/>
    <n v="688.81999316584233"/>
  </r>
  <r>
    <s v="I695463"/>
    <s v="C601409"/>
    <x v="318"/>
    <x v="4"/>
    <n v="4"/>
    <x v="0"/>
    <x v="1"/>
    <n v="53"/>
    <x v="3"/>
    <n v="1"/>
    <n v="40.659999999999997"/>
    <x v="1"/>
    <x v="5"/>
    <x v="1"/>
    <n v="688.8107651127491"/>
  </r>
  <r>
    <s v="I102836"/>
    <s v="C279148"/>
    <x v="555"/>
    <x v="5"/>
    <n v="1"/>
    <x v="0"/>
    <x v="1"/>
    <n v="64"/>
    <x v="2"/>
    <n v="3"/>
    <n v="45.45"/>
    <x v="1"/>
    <x v="5"/>
    <x v="1"/>
    <n v="688.80160551814902"/>
  </r>
  <r>
    <s v="I213842"/>
    <s v="C203609"/>
    <x v="383"/>
    <x v="7"/>
    <n v="3"/>
    <x v="0"/>
    <x v="0"/>
    <n v="36"/>
    <x v="1"/>
    <n v="3"/>
    <n v="1800.51"/>
    <x v="2"/>
    <x v="5"/>
    <x v="2"/>
    <n v="688.8174328016695"/>
  </r>
  <r>
    <s v="I959483"/>
    <s v="C236043"/>
    <x v="56"/>
    <x v="8"/>
    <n v="2"/>
    <x v="1"/>
    <x v="0"/>
    <n v="69"/>
    <x v="0"/>
    <n v="3"/>
    <n v="900.24"/>
    <x v="2"/>
    <x v="5"/>
    <x v="1"/>
    <n v="688.82044276119746"/>
  </r>
  <r>
    <s v="I518454"/>
    <s v="C959859"/>
    <x v="760"/>
    <x v="2"/>
    <n v="4"/>
    <x v="0"/>
    <x v="1"/>
    <n v="24"/>
    <x v="0"/>
    <n v="5"/>
    <n v="1500.4"/>
    <x v="1"/>
    <x v="0"/>
    <x v="0"/>
    <n v="688.83199681087194"/>
  </r>
  <r>
    <s v="I579669"/>
    <s v="C236589"/>
    <x v="17"/>
    <x v="6"/>
    <n v="1"/>
    <x v="0"/>
    <x v="0"/>
    <n v="46"/>
    <x v="5"/>
    <n v="5"/>
    <n v="179.2"/>
    <x v="2"/>
    <x v="2"/>
    <x v="1"/>
    <n v="688.82474153992951"/>
  </r>
  <r>
    <s v="I299871"/>
    <s v="C138337"/>
    <x v="360"/>
    <x v="7"/>
    <n v="3"/>
    <x v="1"/>
    <x v="1"/>
    <n v="24"/>
    <x v="2"/>
    <n v="3"/>
    <n v="45.45"/>
    <x v="0"/>
    <x v="5"/>
    <x v="0"/>
    <n v="688.81558239834396"/>
  </r>
  <r>
    <s v="I480691"/>
    <s v="C212663"/>
    <x v="13"/>
    <x v="2"/>
    <n v="4"/>
    <x v="0"/>
    <x v="0"/>
    <n v="45"/>
    <x v="1"/>
    <n v="2"/>
    <n v="1200.3399999999999"/>
    <x v="2"/>
    <x v="6"/>
    <x v="2"/>
    <n v="688.82286440300777"/>
  </r>
  <r>
    <s v="I614530"/>
    <s v="C200619"/>
    <x v="226"/>
    <x v="8"/>
    <n v="2"/>
    <x v="0"/>
    <x v="0"/>
    <n v="49"/>
    <x v="2"/>
    <n v="3"/>
    <n v="45.45"/>
    <x v="2"/>
    <x v="0"/>
    <x v="1"/>
    <n v="688.81370554891782"/>
  </r>
  <r>
    <s v="I161106"/>
    <s v="C419360"/>
    <x v="42"/>
    <x v="8"/>
    <n v="2"/>
    <x v="0"/>
    <x v="0"/>
    <n v="64"/>
    <x v="3"/>
    <n v="4"/>
    <n v="162.63999999999999"/>
    <x v="0"/>
    <x v="5"/>
    <x v="1"/>
    <n v="688.80621521188493"/>
  </r>
  <r>
    <s v="I259035"/>
    <s v="C246510"/>
    <x v="261"/>
    <x v="8"/>
    <n v="2"/>
    <x v="1"/>
    <x v="0"/>
    <n v="26"/>
    <x v="1"/>
    <n v="2"/>
    <n v="1200.3399999999999"/>
    <x v="0"/>
    <x v="5"/>
    <x v="0"/>
    <n v="688.81349703890908"/>
  </r>
  <r>
    <s v="I322366"/>
    <s v="C180525"/>
    <x v="289"/>
    <x v="2"/>
    <n v="4"/>
    <x v="1"/>
    <x v="0"/>
    <n v="30"/>
    <x v="0"/>
    <n v="3"/>
    <n v="900.24"/>
    <x v="1"/>
    <x v="5"/>
    <x v="0"/>
    <n v="688.81650671168677"/>
  </r>
  <r>
    <s v="I310231"/>
    <s v="C741764"/>
    <x v="696"/>
    <x v="4"/>
    <n v="4"/>
    <x v="1"/>
    <x v="1"/>
    <n v="30"/>
    <x v="0"/>
    <n v="2"/>
    <n v="600.16"/>
    <x v="2"/>
    <x v="3"/>
    <x v="0"/>
    <n v="688.81524469735632"/>
  </r>
  <r>
    <s v="I109374"/>
    <s v="C106027"/>
    <x v="475"/>
    <x v="1"/>
    <n v="4"/>
    <x v="0"/>
    <x v="0"/>
    <n v="53"/>
    <x v="3"/>
    <n v="4"/>
    <n v="162.63999999999999"/>
    <x v="1"/>
    <x v="6"/>
    <x v="1"/>
    <n v="688.80775476490419"/>
  </r>
  <r>
    <s v="I255384"/>
    <s v="C101526"/>
    <x v="635"/>
    <x v="3"/>
    <n v="2"/>
    <x v="1"/>
    <x v="0"/>
    <n v="33"/>
    <x v="5"/>
    <n v="2"/>
    <n v="71.680000000000007"/>
    <x v="2"/>
    <x v="2"/>
    <x v="2"/>
    <n v="688.79897027827371"/>
  </r>
  <r>
    <s v="I215215"/>
    <s v="C268320"/>
    <x v="305"/>
    <x v="11"/>
    <n v="3"/>
    <x v="1"/>
    <x v="0"/>
    <n v="20"/>
    <x v="0"/>
    <n v="4"/>
    <n v="1200.32"/>
    <x v="2"/>
    <x v="4"/>
    <x v="0"/>
    <n v="688.80625140548136"/>
  </r>
  <r>
    <s v="I803504"/>
    <s v="C136548"/>
    <x v="0"/>
    <x v="0"/>
    <n v="3"/>
    <x v="0"/>
    <x v="1"/>
    <n v="38"/>
    <x v="4"/>
    <n v="1"/>
    <n v="5.23"/>
    <x v="2"/>
    <x v="4"/>
    <x v="2"/>
    <n v="688.79652133671084"/>
  </r>
  <r>
    <s v="I485520"/>
    <s v="C198539"/>
    <x v="209"/>
    <x v="6"/>
    <n v="1"/>
    <x v="0"/>
    <x v="0"/>
    <n v="21"/>
    <x v="5"/>
    <n v="2"/>
    <n v="71.680000000000007"/>
    <x v="2"/>
    <x v="0"/>
    <x v="0"/>
    <n v="688.78773738508687"/>
  </r>
  <r>
    <s v="I754363"/>
    <s v="C140272"/>
    <x v="596"/>
    <x v="2"/>
    <n v="4"/>
    <x v="0"/>
    <x v="1"/>
    <n v="58"/>
    <x v="0"/>
    <n v="2"/>
    <n v="600.16"/>
    <x v="2"/>
    <x v="2"/>
    <x v="1"/>
    <n v="688.78647588802778"/>
  </r>
  <r>
    <s v="I181313"/>
    <s v="C281163"/>
    <x v="426"/>
    <x v="1"/>
    <n v="4"/>
    <x v="0"/>
    <x v="0"/>
    <n v="27"/>
    <x v="5"/>
    <n v="1"/>
    <n v="35.840000000000003"/>
    <x v="0"/>
    <x v="0"/>
    <x v="0"/>
    <n v="688.7771822023326"/>
  </r>
  <r>
    <s v="I168517"/>
    <s v="C678074"/>
    <x v="651"/>
    <x v="7"/>
    <n v="3"/>
    <x v="1"/>
    <x v="0"/>
    <n v="26"/>
    <x v="1"/>
    <n v="5"/>
    <n v="3000.85"/>
    <x v="1"/>
    <x v="5"/>
    <x v="0"/>
    <n v="688.8100905233465"/>
  </r>
  <r>
    <s v="I250111"/>
    <s v="C160554"/>
    <x v="416"/>
    <x v="6"/>
    <n v="1"/>
    <x v="2"/>
    <x v="0"/>
    <n v="38"/>
    <x v="0"/>
    <n v="4"/>
    <n v="1200.32"/>
    <x v="2"/>
    <x v="4"/>
    <x v="2"/>
    <n v="688.81737087048327"/>
  </r>
  <r>
    <s v="I272683"/>
    <s v="C310121"/>
    <x v="76"/>
    <x v="2"/>
    <n v="4"/>
    <x v="0"/>
    <x v="1"/>
    <n v="34"/>
    <x v="4"/>
    <n v="2"/>
    <n v="10.46"/>
    <x v="2"/>
    <x v="2"/>
    <x v="2"/>
    <n v="688.80771591217308"/>
  </r>
  <r>
    <s v="I320576"/>
    <s v="C791236"/>
    <x v="330"/>
    <x v="1"/>
    <n v="4"/>
    <x v="0"/>
    <x v="1"/>
    <n v="49"/>
    <x v="0"/>
    <n v="4"/>
    <n v="1200.32"/>
    <x v="0"/>
    <x v="5"/>
    <x v="1"/>
    <n v="688.81499608586955"/>
  </r>
  <r>
    <s v="I706645"/>
    <s v="C247383"/>
    <x v="558"/>
    <x v="9"/>
    <n v="1"/>
    <x v="1"/>
    <x v="1"/>
    <n v="54"/>
    <x v="0"/>
    <n v="2"/>
    <n v="600.16"/>
    <x v="1"/>
    <x v="4"/>
    <x v="1"/>
    <n v="688.81373430857764"/>
  </r>
  <r>
    <s v="I301791"/>
    <s v="C266302"/>
    <x v="674"/>
    <x v="10"/>
    <n v="2"/>
    <x v="0"/>
    <x v="1"/>
    <n v="52"/>
    <x v="0"/>
    <n v="2"/>
    <n v="600.16"/>
    <x v="1"/>
    <x v="7"/>
    <x v="1"/>
    <n v="688.81247256720144"/>
  </r>
  <r>
    <s v="I334348"/>
    <s v="C124038"/>
    <x v="666"/>
    <x v="7"/>
    <n v="3"/>
    <x v="1"/>
    <x v="0"/>
    <n v="56"/>
    <x v="3"/>
    <n v="5"/>
    <n v="203.3"/>
    <x v="2"/>
    <x v="9"/>
    <x v="1"/>
    <n v="688.80556273467596"/>
  </r>
  <r>
    <s v="I127468"/>
    <s v="C333549"/>
    <x v="714"/>
    <x v="5"/>
    <n v="1"/>
    <x v="1"/>
    <x v="0"/>
    <n v="55"/>
    <x v="2"/>
    <n v="4"/>
    <n v="60.6"/>
    <x v="1"/>
    <x v="3"/>
    <x v="1"/>
    <n v="688.79662221574438"/>
  </r>
  <r>
    <s v="I133329"/>
    <s v="C321992"/>
    <x v="526"/>
    <x v="10"/>
    <n v="2"/>
    <x v="0"/>
    <x v="1"/>
    <n v="52"/>
    <x v="0"/>
    <n v="3"/>
    <n v="900.24"/>
    <x v="2"/>
    <x v="5"/>
    <x v="1"/>
    <n v="688.79963140052485"/>
  </r>
  <r>
    <s v="I255622"/>
    <s v="C328686"/>
    <x v="627"/>
    <x v="5"/>
    <n v="1"/>
    <x v="0"/>
    <x v="0"/>
    <n v="28"/>
    <x v="4"/>
    <n v="5"/>
    <n v="26.15"/>
    <x v="1"/>
    <x v="2"/>
    <x v="0"/>
    <n v="688.79020094766076"/>
  </r>
  <r>
    <s v="I226085"/>
    <s v="C159508"/>
    <x v="456"/>
    <x v="6"/>
    <n v="1"/>
    <x v="1"/>
    <x v="0"/>
    <n v="29"/>
    <x v="0"/>
    <n v="5"/>
    <n v="1500.4"/>
    <x v="0"/>
    <x v="5"/>
    <x v="0"/>
    <n v="688.80175115257691"/>
  </r>
  <r>
    <s v="I265478"/>
    <s v="C156706"/>
    <x v="23"/>
    <x v="4"/>
    <n v="4"/>
    <x v="1"/>
    <x v="1"/>
    <n v="47"/>
    <x v="0"/>
    <n v="4"/>
    <n v="1200.32"/>
    <x v="2"/>
    <x v="8"/>
    <x v="1"/>
    <n v="688.80903058232332"/>
  </r>
  <r>
    <s v="I219956"/>
    <s v="C224672"/>
    <x v="70"/>
    <x v="4"/>
    <n v="4"/>
    <x v="1"/>
    <x v="0"/>
    <n v="29"/>
    <x v="1"/>
    <n v="5"/>
    <n v="3000.85"/>
    <x v="1"/>
    <x v="6"/>
    <x v="0"/>
    <n v="688.84193283035825"/>
  </r>
  <r>
    <s v="I183553"/>
    <s v="C305493"/>
    <x v="506"/>
    <x v="3"/>
    <n v="2"/>
    <x v="0"/>
    <x v="1"/>
    <n v="26"/>
    <x v="1"/>
    <n v="2"/>
    <n v="1200.3399999999999"/>
    <x v="0"/>
    <x v="0"/>
    <x v="0"/>
    <n v="688.84921176572527"/>
  </r>
  <r>
    <s v="I519012"/>
    <s v="C398586"/>
    <x v="684"/>
    <x v="6"/>
    <n v="1"/>
    <x v="0"/>
    <x v="0"/>
    <n v="31"/>
    <x v="3"/>
    <n v="4"/>
    <n v="162.63999999999999"/>
    <x v="1"/>
    <x v="5"/>
    <x v="2"/>
    <n v="688.84172358818989"/>
  </r>
  <r>
    <s v="I728379"/>
    <s v="C217675"/>
    <x v="89"/>
    <x v="8"/>
    <n v="2"/>
    <x v="1"/>
    <x v="0"/>
    <n v="26"/>
    <x v="1"/>
    <n v="5"/>
    <n v="3000.85"/>
    <x v="2"/>
    <x v="0"/>
    <x v="0"/>
    <n v="688.87462396637795"/>
  </r>
  <r>
    <s v="I179461"/>
    <s v="C197235"/>
    <x v="525"/>
    <x v="7"/>
    <n v="3"/>
    <x v="0"/>
    <x v="0"/>
    <n v="32"/>
    <x v="1"/>
    <n v="5"/>
    <n v="3000.85"/>
    <x v="0"/>
    <x v="2"/>
    <x v="2"/>
    <n v="688.90752340822041"/>
  </r>
  <r>
    <s v="I198466"/>
    <s v="C287176"/>
    <x v="554"/>
    <x v="9"/>
    <n v="1"/>
    <x v="0"/>
    <x v="1"/>
    <n v="51"/>
    <x v="3"/>
    <n v="3"/>
    <n v="121.98"/>
    <x v="0"/>
    <x v="3"/>
    <x v="1"/>
    <n v="688.89945613645364"/>
  </r>
  <r>
    <s v="I989939"/>
    <s v="C254980"/>
    <x v="238"/>
    <x v="7"/>
    <n v="3"/>
    <x v="1"/>
    <x v="1"/>
    <n v="36"/>
    <x v="7"/>
    <n v="3"/>
    <n v="35.19"/>
    <x v="2"/>
    <x v="9"/>
    <x v="2"/>
    <n v="688.89015410651257"/>
  </r>
  <r>
    <s v="I895727"/>
    <s v="C304011"/>
    <x v="562"/>
    <x v="3"/>
    <n v="2"/>
    <x v="0"/>
    <x v="1"/>
    <n v="38"/>
    <x v="3"/>
    <n v="4"/>
    <n v="162.63999999999999"/>
    <x v="1"/>
    <x v="0"/>
    <x v="2"/>
    <n v="688.88266587915359"/>
  </r>
  <r>
    <s v="I231448"/>
    <s v="C183824"/>
    <x v="273"/>
    <x v="11"/>
    <n v="3"/>
    <x v="0"/>
    <x v="0"/>
    <n v="46"/>
    <x v="2"/>
    <n v="1"/>
    <n v="15.15"/>
    <x v="2"/>
    <x v="0"/>
    <x v="1"/>
    <n v="688.87307919959699"/>
  </r>
  <r>
    <s v="I177138"/>
    <s v="C336285"/>
    <x v="167"/>
    <x v="7"/>
    <n v="3"/>
    <x v="0"/>
    <x v="0"/>
    <n v="68"/>
    <x v="3"/>
    <n v="5"/>
    <n v="203.3"/>
    <x v="1"/>
    <x v="5"/>
    <x v="1"/>
    <n v="688.86616997949989"/>
  </r>
  <r>
    <s v="I191274"/>
    <s v="C179639"/>
    <x v="485"/>
    <x v="5"/>
    <n v="1"/>
    <x v="0"/>
    <x v="0"/>
    <n v="27"/>
    <x v="0"/>
    <n v="4"/>
    <n v="1200.32"/>
    <x v="2"/>
    <x v="4"/>
    <x v="0"/>
    <n v="688.87344735329077"/>
  </r>
  <r>
    <s v="I245095"/>
    <s v="C141011"/>
    <x v="335"/>
    <x v="4"/>
    <n v="4"/>
    <x v="1"/>
    <x v="1"/>
    <n v="38"/>
    <x v="0"/>
    <n v="2"/>
    <n v="600.16"/>
    <x v="0"/>
    <x v="1"/>
    <x v="2"/>
    <n v="688.87218508543231"/>
  </r>
  <r>
    <s v="I274821"/>
    <s v="C300392"/>
    <x v="9"/>
    <x v="0"/>
    <n v="3"/>
    <x v="1"/>
    <x v="1"/>
    <n v="59"/>
    <x v="4"/>
    <n v="3"/>
    <n v="15.69"/>
    <x v="1"/>
    <x v="6"/>
    <x v="1"/>
    <n v="688.86260678394569"/>
  </r>
  <r>
    <s v="I257098"/>
    <s v="C107894"/>
    <x v="74"/>
    <x v="7"/>
    <n v="3"/>
    <x v="0"/>
    <x v="0"/>
    <n v="56"/>
    <x v="0"/>
    <n v="2"/>
    <n v="600.16"/>
    <x v="2"/>
    <x v="4"/>
    <x v="1"/>
    <n v="688.86134470624847"/>
  </r>
  <r>
    <s v="I325753"/>
    <s v="C172787"/>
    <x v="757"/>
    <x v="0"/>
    <n v="3"/>
    <x v="1"/>
    <x v="1"/>
    <n v="48"/>
    <x v="5"/>
    <n v="1"/>
    <n v="35.840000000000003"/>
    <x v="0"/>
    <x v="8"/>
    <x v="1"/>
    <n v="688.85205352554306"/>
  </r>
  <r>
    <s v="I128310"/>
    <s v="C124420"/>
    <x v="462"/>
    <x v="11"/>
    <n v="3"/>
    <x v="0"/>
    <x v="0"/>
    <n v="40"/>
    <x v="1"/>
    <n v="5"/>
    <n v="3000.85"/>
    <x v="2"/>
    <x v="5"/>
    <x v="2"/>
    <n v="688.88494813956424"/>
  </r>
  <r>
    <s v="I230213"/>
    <s v="C114947"/>
    <x v="654"/>
    <x v="1"/>
    <n v="4"/>
    <x v="1"/>
    <x v="0"/>
    <n v="47"/>
    <x v="1"/>
    <n v="2"/>
    <n v="1200.3399999999999"/>
    <x v="0"/>
    <x v="4"/>
    <x v="1"/>
    <n v="688.89222490950226"/>
  </r>
  <r>
    <s v="I242031"/>
    <s v="C297883"/>
    <x v="6"/>
    <x v="5"/>
    <n v="1"/>
    <x v="0"/>
    <x v="0"/>
    <n v="27"/>
    <x v="0"/>
    <n v="5"/>
    <n v="1500.4"/>
    <x v="2"/>
    <x v="2"/>
    <x v="0"/>
    <n v="688.90377054063015"/>
  </r>
  <r>
    <s v="I687258"/>
    <s v="C792338"/>
    <x v="718"/>
    <x v="6"/>
    <n v="1"/>
    <x v="1"/>
    <x v="1"/>
    <n v="65"/>
    <x v="5"/>
    <n v="5"/>
    <n v="179.2"/>
    <x v="2"/>
    <x v="7"/>
    <x v="1"/>
    <n v="688.89651889354195"/>
  </r>
  <r>
    <s v="I788257"/>
    <s v="C282444"/>
    <x v="593"/>
    <x v="1"/>
    <n v="4"/>
    <x v="1"/>
    <x v="1"/>
    <n v="58"/>
    <x v="4"/>
    <n v="2"/>
    <n v="10.46"/>
    <x v="0"/>
    <x v="9"/>
    <x v="1"/>
    <n v="688.88686679265993"/>
  </r>
  <r>
    <s v="I453677"/>
    <s v="C113571"/>
    <x v="696"/>
    <x v="4"/>
    <n v="4"/>
    <x v="1"/>
    <x v="0"/>
    <n v="68"/>
    <x v="4"/>
    <n v="1"/>
    <n v="5.23"/>
    <x v="0"/>
    <x v="5"/>
    <x v="1"/>
    <n v="688.87714056038226"/>
  </r>
  <r>
    <s v="I255226"/>
    <s v="C311501"/>
    <x v="309"/>
    <x v="9"/>
    <n v="1"/>
    <x v="1"/>
    <x v="0"/>
    <n v="29"/>
    <x v="0"/>
    <n v="1"/>
    <n v="300.08"/>
    <x v="2"/>
    <x v="3"/>
    <x v="0"/>
    <n v="688.87160930971629"/>
  </r>
  <r>
    <s v="I322764"/>
    <s v="C294182"/>
    <x v="52"/>
    <x v="5"/>
    <n v="1"/>
    <x v="1"/>
    <x v="0"/>
    <n v="21"/>
    <x v="2"/>
    <n v="2"/>
    <n v="30.3"/>
    <x v="1"/>
    <x v="3"/>
    <x v="0"/>
    <n v="688.8622402263311"/>
  </r>
  <r>
    <s v="I187534"/>
    <s v="C201910"/>
    <x v="630"/>
    <x v="3"/>
    <n v="2"/>
    <x v="1"/>
    <x v="1"/>
    <n v="40"/>
    <x v="0"/>
    <n v="1"/>
    <n v="300.08"/>
    <x v="2"/>
    <x v="2"/>
    <x v="2"/>
    <n v="688.85670934501684"/>
  </r>
  <r>
    <s v="I240852"/>
    <s v="C135818"/>
    <x v="244"/>
    <x v="11"/>
    <n v="3"/>
    <x v="1"/>
    <x v="0"/>
    <n v="20"/>
    <x v="1"/>
    <n v="2"/>
    <n v="1200.3399999999999"/>
    <x v="0"/>
    <x v="2"/>
    <x v="0"/>
    <n v="688.86398568852633"/>
  </r>
  <r>
    <s v="I249304"/>
    <s v="C358945"/>
    <x v="215"/>
    <x v="7"/>
    <n v="3"/>
    <x v="1"/>
    <x v="0"/>
    <n v="69"/>
    <x v="2"/>
    <n v="2"/>
    <n v="30.3"/>
    <x v="0"/>
    <x v="6"/>
    <x v="1"/>
    <n v="688.85461711343999"/>
  </r>
  <r>
    <s v="I573220"/>
    <s v="C144006"/>
    <x v="167"/>
    <x v="7"/>
    <n v="3"/>
    <x v="0"/>
    <x v="1"/>
    <n v="53"/>
    <x v="0"/>
    <n v="2"/>
    <n v="600.16"/>
    <x v="2"/>
    <x v="2"/>
    <x v="1"/>
    <n v="688.85335538279935"/>
  </r>
  <r>
    <s v="I225879"/>
    <s v="C191926"/>
    <x v="663"/>
    <x v="2"/>
    <n v="4"/>
    <x v="0"/>
    <x v="1"/>
    <n v="41"/>
    <x v="5"/>
    <n v="1"/>
    <n v="35.840000000000003"/>
    <x v="2"/>
    <x v="0"/>
    <x v="2"/>
    <n v="688.84406603395973"/>
  </r>
  <r>
    <s v="I185717"/>
    <s v="C145226"/>
    <x v="278"/>
    <x v="0"/>
    <n v="3"/>
    <x v="1"/>
    <x v="1"/>
    <n v="50"/>
    <x v="1"/>
    <n v="2"/>
    <n v="1200.3399999999999"/>
    <x v="2"/>
    <x v="0"/>
    <x v="1"/>
    <n v="688.85134214329378"/>
  </r>
  <r>
    <s v="I135844"/>
    <s v="C190654"/>
    <x v="674"/>
    <x v="10"/>
    <n v="2"/>
    <x v="0"/>
    <x v="0"/>
    <n v="56"/>
    <x v="5"/>
    <n v="3"/>
    <n v="107.52"/>
    <x v="1"/>
    <x v="2"/>
    <x v="1"/>
    <n v="688.84307273203422"/>
  </r>
  <r>
    <s v="I328331"/>
    <s v="C162545"/>
    <x v="25"/>
    <x v="10"/>
    <n v="2"/>
    <x v="0"/>
    <x v="0"/>
    <n v="35"/>
    <x v="5"/>
    <n v="5"/>
    <n v="179.2"/>
    <x v="0"/>
    <x v="0"/>
    <x v="2"/>
    <n v="688.83582318619165"/>
  </r>
  <r>
    <s v="I230997"/>
    <s v="C195347"/>
    <x v="514"/>
    <x v="3"/>
    <n v="2"/>
    <x v="1"/>
    <x v="1"/>
    <n v="50"/>
    <x v="4"/>
    <n v="1"/>
    <n v="5.23"/>
    <x v="0"/>
    <x v="5"/>
    <x v="1"/>
    <n v="688.82609920185018"/>
  </r>
  <r>
    <s v="I176427"/>
    <s v="C285417"/>
    <x v="599"/>
    <x v="10"/>
    <n v="2"/>
    <x v="1"/>
    <x v="1"/>
    <n v="49"/>
    <x v="4"/>
    <n v="4"/>
    <n v="20.92"/>
    <x v="2"/>
    <x v="3"/>
    <x v="1"/>
    <n v="688.81659867413839"/>
  </r>
  <r>
    <s v="I173758"/>
    <s v="C201162"/>
    <x v="150"/>
    <x v="9"/>
    <n v="1"/>
    <x v="2"/>
    <x v="1"/>
    <n v="48"/>
    <x v="0"/>
    <n v="5"/>
    <n v="1500.4"/>
    <x v="0"/>
    <x v="0"/>
    <x v="1"/>
    <n v="688.82814275335727"/>
  </r>
  <r>
    <s v="I219448"/>
    <s v="C283544"/>
    <x v="216"/>
    <x v="4"/>
    <n v="4"/>
    <x v="0"/>
    <x v="0"/>
    <n v="27"/>
    <x v="0"/>
    <n v="4"/>
    <n v="1200.32"/>
    <x v="2"/>
    <x v="6"/>
    <x v="0"/>
    <n v="688.83541818373453"/>
  </r>
  <r>
    <s v="I986518"/>
    <s v="C213043"/>
    <x v="377"/>
    <x v="3"/>
    <n v="2"/>
    <x v="1"/>
    <x v="1"/>
    <n v="31"/>
    <x v="0"/>
    <n v="2"/>
    <n v="600.16"/>
    <x v="1"/>
    <x v="3"/>
    <x v="2"/>
    <n v="688.83415688769321"/>
  </r>
  <r>
    <s v="I537683"/>
    <s v="C153708"/>
    <x v="182"/>
    <x v="2"/>
    <n v="4"/>
    <x v="0"/>
    <x v="1"/>
    <n v="59"/>
    <x v="2"/>
    <n v="1"/>
    <n v="15.15"/>
    <x v="1"/>
    <x v="5"/>
    <x v="1"/>
    <n v="688.8245747160878"/>
  </r>
  <r>
    <s v="I198799"/>
    <s v="C269961"/>
    <x v="43"/>
    <x v="10"/>
    <n v="2"/>
    <x v="0"/>
    <x v="0"/>
    <n v="63"/>
    <x v="5"/>
    <n v="4"/>
    <n v="143.36000000000001"/>
    <x v="2"/>
    <x v="5"/>
    <x v="1"/>
    <n v="688.81681639081842"/>
  </r>
  <r>
    <s v="I715606"/>
    <s v="C334502"/>
    <x v="151"/>
    <x v="5"/>
    <n v="1"/>
    <x v="1"/>
    <x v="0"/>
    <n v="55"/>
    <x v="4"/>
    <n v="2"/>
    <n v="10.46"/>
    <x v="0"/>
    <x v="5"/>
    <x v="1"/>
    <n v="688.80716803193479"/>
  </r>
  <r>
    <s v="I213688"/>
    <s v="C184460"/>
    <x v="321"/>
    <x v="11"/>
    <n v="3"/>
    <x v="1"/>
    <x v="1"/>
    <n v="52"/>
    <x v="0"/>
    <n v="3"/>
    <n v="900.24"/>
    <x v="2"/>
    <x v="5"/>
    <x v="1"/>
    <n v="688.81017522634761"/>
  </r>
  <r>
    <s v="I569329"/>
    <s v="C121184"/>
    <x v="220"/>
    <x v="0"/>
    <n v="3"/>
    <x v="1"/>
    <x v="0"/>
    <n v="69"/>
    <x v="5"/>
    <n v="3"/>
    <n v="107.52"/>
    <x v="2"/>
    <x v="3"/>
    <x v="1"/>
    <n v="688.8019076943433"/>
  </r>
  <r>
    <s v="I885582"/>
    <s v="C770938"/>
    <x v="266"/>
    <x v="11"/>
    <n v="3"/>
    <x v="0"/>
    <x v="0"/>
    <n v="35"/>
    <x v="5"/>
    <n v="4"/>
    <n v="143.36000000000001"/>
    <x v="0"/>
    <x v="2"/>
    <x v="2"/>
    <n v="688.79415013282801"/>
  </r>
  <r>
    <s v="I268061"/>
    <s v="C255122"/>
    <x v="81"/>
    <x v="10"/>
    <n v="2"/>
    <x v="1"/>
    <x v="1"/>
    <n v="52"/>
    <x v="4"/>
    <n v="4"/>
    <n v="20.92"/>
    <x v="0"/>
    <x v="3"/>
    <x v="1"/>
    <n v="688.78465141070194"/>
  </r>
  <r>
    <s v="I133915"/>
    <s v="C990146"/>
    <x v="305"/>
    <x v="11"/>
    <n v="3"/>
    <x v="1"/>
    <x v="1"/>
    <n v="34"/>
    <x v="0"/>
    <n v="2"/>
    <n v="600.16"/>
    <x v="0"/>
    <x v="5"/>
    <x v="2"/>
    <n v="688.78339098017818"/>
  </r>
  <r>
    <s v="I296454"/>
    <s v="C201983"/>
    <x v="458"/>
    <x v="6"/>
    <n v="1"/>
    <x v="2"/>
    <x v="1"/>
    <n v="29"/>
    <x v="3"/>
    <n v="1"/>
    <n v="40.659999999999997"/>
    <x v="2"/>
    <x v="6"/>
    <x v="0"/>
    <n v="688.77417342192552"/>
  </r>
  <r>
    <s v="I112963"/>
    <s v="C279443"/>
    <x v="298"/>
    <x v="3"/>
    <n v="2"/>
    <x v="0"/>
    <x v="0"/>
    <n v="46"/>
    <x v="1"/>
    <n v="3"/>
    <n v="1800.51"/>
    <x v="1"/>
    <x v="9"/>
    <x v="1"/>
    <n v="688.78998421374195"/>
  </r>
  <r>
    <s v="I122067"/>
    <s v="C177657"/>
    <x v="35"/>
    <x v="8"/>
    <n v="2"/>
    <x v="0"/>
    <x v="0"/>
    <n v="28"/>
    <x v="4"/>
    <n v="5"/>
    <n v="26.15"/>
    <x v="1"/>
    <x v="6"/>
    <x v="0"/>
    <n v="688.7805604697262"/>
  </r>
  <r>
    <s v="I186093"/>
    <s v="C126742"/>
    <x v="364"/>
    <x v="9"/>
    <n v="1"/>
    <x v="0"/>
    <x v="1"/>
    <n v="33"/>
    <x v="3"/>
    <n v="3"/>
    <n v="121.98"/>
    <x v="0"/>
    <x v="5"/>
    <x v="2"/>
    <n v="688.77249982208093"/>
  </r>
  <r>
    <s v="I249411"/>
    <s v="C138623"/>
    <x v="631"/>
    <x v="0"/>
    <n v="3"/>
    <x v="0"/>
    <x v="1"/>
    <n v="18"/>
    <x v="0"/>
    <n v="1"/>
    <n v="300.08"/>
    <x v="2"/>
    <x v="5"/>
    <x v="0"/>
    <n v="688.76697218335642"/>
  </r>
  <r>
    <s v="I192738"/>
    <s v="C295570"/>
    <x v="76"/>
    <x v="2"/>
    <n v="4"/>
    <x v="0"/>
    <x v="0"/>
    <n v="25"/>
    <x v="3"/>
    <n v="4"/>
    <n v="162.63999999999999"/>
    <x v="0"/>
    <x v="1"/>
    <x v="0"/>
    <n v="688.75949018031054"/>
  </r>
  <r>
    <s v="I427997"/>
    <s v="C122957"/>
    <x v="739"/>
    <x v="3"/>
    <n v="2"/>
    <x v="0"/>
    <x v="0"/>
    <n v="32"/>
    <x v="6"/>
    <n v="2"/>
    <n v="2100"/>
    <x v="0"/>
    <x v="4"/>
    <x v="2"/>
    <n v="688.77955901577445"/>
  </r>
  <r>
    <s v="I137226"/>
    <s v="C938718"/>
    <x v="336"/>
    <x v="9"/>
    <n v="1"/>
    <x v="2"/>
    <x v="1"/>
    <n v="51"/>
    <x v="7"/>
    <n v="1"/>
    <n v="11.73"/>
    <x v="0"/>
    <x v="4"/>
    <x v="1"/>
    <n v="688.76993103040707"/>
  </r>
  <r>
    <s v="I162922"/>
    <s v="C141321"/>
    <x v="120"/>
    <x v="11"/>
    <n v="3"/>
    <x v="1"/>
    <x v="1"/>
    <n v="22"/>
    <x v="3"/>
    <n v="4"/>
    <n v="162.63999999999999"/>
    <x v="0"/>
    <x v="0"/>
    <x v="0"/>
    <n v="688.76244930447456"/>
  </r>
  <r>
    <s v="I175444"/>
    <s v="C118381"/>
    <x v="729"/>
    <x v="0"/>
    <n v="3"/>
    <x v="0"/>
    <x v="0"/>
    <n v="35"/>
    <x v="1"/>
    <n v="5"/>
    <n v="3000.85"/>
    <x v="2"/>
    <x v="2"/>
    <x v="2"/>
    <n v="688.79532741761955"/>
  </r>
  <r>
    <s v="I274567"/>
    <s v="C543277"/>
    <x v="595"/>
    <x v="1"/>
    <n v="4"/>
    <x v="1"/>
    <x v="1"/>
    <n v="34"/>
    <x v="1"/>
    <n v="2"/>
    <n v="1200.3399999999999"/>
    <x v="0"/>
    <x v="1"/>
    <x v="2"/>
    <n v="688.8026015299082"/>
  </r>
  <r>
    <s v="I952641"/>
    <s v="C807437"/>
    <x v="607"/>
    <x v="10"/>
    <n v="2"/>
    <x v="1"/>
    <x v="1"/>
    <n v="35"/>
    <x v="4"/>
    <n v="4"/>
    <n v="20.92"/>
    <x v="2"/>
    <x v="1"/>
    <x v="2"/>
    <n v="688.79310444350176"/>
  </r>
  <r>
    <s v="I304093"/>
    <s v="C813157"/>
    <x v="137"/>
    <x v="7"/>
    <n v="3"/>
    <x v="1"/>
    <x v="1"/>
    <n v="26"/>
    <x v="5"/>
    <n v="5"/>
    <n v="179.2"/>
    <x v="0"/>
    <x v="4"/>
    <x v="0"/>
    <n v="688.78585828838936"/>
  </r>
  <r>
    <s v="I724567"/>
    <s v="C247676"/>
    <x v="331"/>
    <x v="1"/>
    <n v="4"/>
    <x v="1"/>
    <x v="0"/>
    <n v="41"/>
    <x v="2"/>
    <n v="1"/>
    <n v="15.15"/>
    <x v="2"/>
    <x v="0"/>
    <x v="2"/>
    <n v="688.7762796648409"/>
  </r>
  <r>
    <s v="I316853"/>
    <s v="C106966"/>
    <x v="247"/>
    <x v="6"/>
    <n v="1"/>
    <x v="0"/>
    <x v="1"/>
    <n v="61"/>
    <x v="4"/>
    <n v="5"/>
    <n v="26.15"/>
    <x v="1"/>
    <x v="2"/>
    <x v="1"/>
    <n v="688.76685772365579"/>
  </r>
  <r>
    <s v="I334834"/>
    <s v="C294153"/>
    <x v="702"/>
    <x v="9"/>
    <n v="1"/>
    <x v="2"/>
    <x v="1"/>
    <n v="40"/>
    <x v="3"/>
    <n v="5"/>
    <n v="203.3"/>
    <x v="2"/>
    <x v="0"/>
    <x v="2"/>
    <n v="688.7599549259802"/>
  </r>
  <r>
    <s v="I228052"/>
    <s v="C126633"/>
    <x v="617"/>
    <x v="3"/>
    <n v="2"/>
    <x v="1"/>
    <x v="0"/>
    <n v="28"/>
    <x v="3"/>
    <n v="3"/>
    <n v="121.98"/>
    <x v="1"/>
    <x v="5"/>
    <x v="0"/>
    <n v="688.75189606127196"/>
  </r>
  <r>
    <s v="I166899"/>
    <s v="C110178"/>
    <x v="520"/>
    <x v="4"/>
    <n v="4"/>
    <x v="0"/>
    <x v="0"/>
    <n v="58"/>
    <x v="4"/>
    <n v="1"/>
    <n v="5.23"/>
    <x v="0"/>
    <x v="5"/>
    <x v="1"/>
    <n v="688.74217741805535"/>
  </r>
  <r>
    <s v="I447751"/>
    <s v="C280411"/>
    <x v="386"/>
    <x v="2"/>
    <n v="4"/>
    <x v="0"/>
    <x v="0"/>
    <n v="36"/>
    <x v="0"/>
    <n v="5"/>
    <n v="1500.4"/>
    <x v="0"/>
    <x v="5"/>
    <x v="2"/>
    <n v="688.75371779544525"/>
  </r>
  <r>
    <s v="I105486"/>
    <s v="C174056"/>
    <x v="240"/>
    <x v="5"/>
    <n v="1"/>
    <x v="1"/>
    <x v="1"/>
    <n v="58"/>
    <x v="3"/>
    <n v="5"/>
    <n v="203.3"/>
    <x v="2"/>
    <x v="2"/>
    <x v="1"/>
    <n v="688.74681557717213"/>
  </r>
  <r>
    <s v="I395397"/>
    <s v="C250536"/>
    <x v="128"/>
    <x v="9"/>
    <n v="1"/>
    <x v="1"/>
    <x v="0"/>
    <n v="27"/>
    <x v="4"/>
    <n v="2"/>
    <n v="10.46"/>
    <x v="2"/>
    <x v="2"/>
    <x v="0"/>
    <n v="688.73717178020945"/>
  </r>
  <r>
    <s v="I303913"/>
    <s v="C946321"/>
    <x v="785"/>
    <x v="0"/>
    <n v="3"/>
    <x v="1"/>
    <x v="1"/>
    <n v="24"/>
    <x v="3"/>
    <n v="2"/>
    <n v="81.319999999999993"/>
    <x v="2"/>
    <x v="8"/>
    <x v="0"/>
    <n v="688.72853572174949"/>
  </r>
  <r>
    <s v="I747561"/>
    <s v="C311211"/>
    <x v="289"/>
    <x v="2"/>
    <n v="4"/>
    <x v="1"/>
    <x v="0"/>
    <n v="47"/>
    <x v="0"/>
    <n v="4"/>
    <n v="1200.32"/>
    <x v="2"/>
    <x v="0"/>
    <x v="1"/>
    <n v="688.73580925826388"/>
  </r>
  <r>
    <s v="I202900"/>
    <s v="C144437"/>
    <x v="392"/>
    <x v="5"/>
    <n v="1"/>
    <x v="2"/>
    <x v="0"/>
    <n v="51"/>
    <x v="2"/>
    <n v="5"/>
    <n v="75.75"/>
    <x v="0"/>
    <x v="9"/>
    <x v="1"/>
    <n v="688.72709427455322"/>
  </r>
  <r>
    <s v="I848594"/>
    <s v="C243464"/>
    <x v="726"/>
    <x v="11"/>
    <n v="3"/>
    <x v="1"/>
    <x v="1"/>
    <n v="48"/>
    <x v="0"/>
    <n v="1"/>
    <n v="300.08"/>
    <x v="0"/>
    <x v="0"/>
    <x v="1"/>
    <n v="688.72156885309857"/>
  </r>
  <r>
    <s v="I418344"/>
    <s v="C127154"/>
    <x v="238"/>
    <x v="7"/>
    <n v="3"/>
    <x v="1"/>
    <x v="1"/>
    <n v="31"/>
    <x v="1"/>
    <n v="1"/>
    <n v="600.16999999999996"/>
    <x v="0"/>
    <x v="6"/>
    <x v="2"/>
    <n v="688.7203099274833"/>
  </r>
  <r>
    <s v="I231823"/>
    <s v="C101904"/>
    <x v="395"/>
    <x v="2"/>
    <n v="4"/>
    <x v="1"/>
    <x v="0"/>
    <n v="38"/>
    <x v="4"/>
    <n v="2"/>
    <n v="10.46"/>
    <x v="1"/>
    <x v="3"/>
    <x v="2"/>
    <n v="688.71066732995814"/>
  </r>
  <r>
    <s v="I334393"/>
    <s v="C712296"/>
    <x v="644"/>
    <x v="6"/>
    <n v="1"/>
    <x v="2"/>
    <x v="1"/>
    <n v="44"/>
    <x v="3"/>
    <n v="2"/>
    <n v="81.319999999999993"/>
    <x v="1"/>
    <x v="5"/>
    <x v="2"/>
    <n v="688.70203238494264"/>
  </r>
  <r>
    <s v="I136118"/>
    <s v="C879870"/>
    <x v="440"/>
    <x v="7"/>
    <n v="3"/>
    <x v="0"/>
    <x v="1"/>
    <n v="34"/>
    <x v="0"/>
    <n v="4"/>
    <n v="1200.32"/>
    <x v="1"/>
    <x v="7"/>
    <x v="2"/>
    <n v="688.70930567782057"/>
  </r>
  <r>
    <s v="I368782"/>
    <s v="C807269"/>
    <x v="653"/>
    <x v="9"/>
    <n v="1"/>
    <x v="2"/>
    <x v="1"/>
    <n v="19"/>
    <x v="5"/>
    <n v="2"/>
    <n v="71.680000000000007"/>
    <x v="2"/>
    <x v="0"/>
    <x v="0"/>
    <n v="688.70053395489606"/>
  </r>
  <r>
    <s v="I137121"/>
    <s v="C104584"/>
    <x v="295"/>
    <x v="3"/>
    <n v="2"/>
    <x v="0"/>
    <x v="0"/>
    <n v="28"/>
    <x v="5"/>
    <n v="3"/>
    <n v="107.52"/>
    <x v="0"/>
    <x v="2"/>
    <x v="0"/>
    <n v="688.69227197755686"/>
  </r>
  <r>
    <s v="I299953"/>
    <s v="C221019"/>
    <x v="333"/>
    <x v="6"/>
    <n v="1"/>
    <x v="0"/>
    <x v="1"/>
    <n v="20"/>
    <x v="2"/>
    <n v="4"/>
    <n v="60.6"/>
    <x v="0"/>
    <x v="2"/>
    <x v="0"/>
    <n v="688.68334323675117"/>
  </r>
  <r>
    <s v="I235629"/>
    <s v="C303878"/>
    <x v="81"/>
    <x v="10"/>
    <n v="2"/>
    <x v="1"/>
    <x v="1"/>
    <n v="45"/>
    <x v="4"/>
    <n v="3"/>
    <n v="15.69"/>
    <x v="2"/>
    <x v="9"/>
    <x v="2"/>
    <n v="688.67377633396723"/>
  </r>
  <r>
    <s v="I202726"/>
    <s v="C374333"/>
    <x v="547"/>
    <x v="4"/>
    <n v="4"/>
    <x v="0"/>
    <x v="1"/>
    <n v="65"/>
    <x v="4"/>
    <n v="1"/>
    <n v="5.23"/>
    <x v="2"/>
    <x v="2"/>
    <x v="1"/>
    <n v="688.66406101168855"/>
  </r>
  <r>
    <s v="I141838"/>
    <s v="C299585"/>
    <x v="415"/>
    <x v="6"/>
    <n v="1"/>
    <x v="1"/>
    <x v="1"/>
    <n v="29"/>
    <x v="0"/>
    <n v="2"/>
    <n v="600.16"/>
    <x v="2"/>
    <x v="2"/>
    <x v="0"/>
    <n v="688.6628029224604"/>
  </r>
  <r>
    <s v="I141672"/>
    <s v="C269231"/>
    <x v="357"/>
    <x v="1"/>
    <n v="4"/>
    <x v="0"/>
    <x v="0"/>
    <n v="47"/>
    <x v="0"/>
    <n v="2"/>
    <n v="600.16"/>
    <x v="0"/>
    <x v="2"/>
    <x v="1"/>
    <n v="688.6615448689995"/>
  </r>
  <r>
    <s v="I223816"/>
    <s v="C465514"/>
    <x v="690"/>
    <x v="1"/>
    <n v="4"/>
    <x v="1"/>
    <x v="1"/>
    <n v="36"/>
    <x v="2"/>
    <n v="4"/>
    <n v="60.6"/>
    <x v="0"/>
    <x v="9"/>
    <x v="2"/>
    <n v="688.65261719956288"/>
  </r>
  <r>
    <s v="I238059"/>
    <s v="C235000"/>
    <x v="70"/>
    <x v="4"/>
    <n v="4"/>
    <x v="1"/>
    <x v="0"/>
    <n v="66"/>
    <x v="2"/>
    <n v="2"/>
    <n v="30.3"/>
    <x v="0"/>
    <x v="5"/>
    <x v="1"/>
    <n v="688.64325908642729"/>
  </r>
  <r>
    <s v="I149096"/>
    <s v="C498779"/>
    <x v="169"/>
    <x v="7"/>
    <n v="3"/>
    <x v="0"/>
    <x v="1"/>
    <n v="54"/>
    <x v="0"/>
    <n v="2"/>
    <n v="600.16"/>
    <x v="0"/>
    <x v="4"/>
    <x v="1"/>
    <n v="688.64200136441377"/>
  </r>
  <r>
    <s v="I799539"/>
    <s v="C144520"/>
    <x v="624"/>
    <x v="6"/>
    <n v="1"/>
    <x v="2"/>
    <x v="0"/>
    <n v="56"/>
    <x v="4"/>
    <n v="1"/>
    <n v="5.23"/>
    <x v="2"/>
    <x v="5"/>
    <x v="1"/>
    <n v="688.63228732234927"/>
  </r>
  <r>
    <s v="I223297"/>
    <s v="C775355"/>
    <x v="601"/>
    <x v="5"/>
    <n v="1"/>
    <x v="0"/>
    <x v="0"/>
    <n v="41"/>
    <x v="0"/>
    <n v="4"/>
    <n v="1200.32"/>
    <x v="2"/>
    <x v="7"/>
    <x v="2"/>
    <n v="688.63956036599529"/>
  </r>
  <r>
    <s v="I310843"/>
    <s v="C326151"/>
    <x v="793"/>
    <x v="6"/>
    <n v="1"/>
    <x v="1"/>
    <x v="1"/>
    <n v="20"/>
    <x v="0"/>
    <n v="3"/>
    <n v="900.24"/>
    <x v="0"/>
    <x v="2"/>
    <x v="0"/>
    <n v="688.64256797653672"/>
  </r>
  <r>
    <s v="I152337"/>
    <s v="C180367"/>
    <x v="780"/>
    <x v="11"/>
    <n v="3"/>
    <x v="0"/>
    <x v="0"/>
    <n v="46"/>
    <x v="0"/>
    <n v="3"/>
    <n v="900.24"/>
    <x v="1"/>
    <x v="3"/>
    <x v="1"/>
    <n v="688.64557550158111"/>
  </r>
  <r>
    <s v="I670823"/>
    <s v="C336339"/>
    <x v="135"/>
    <x v="4"/>
    <n v="4"/>
    <x v="0"/>
    <x v="0"/>
    <n v="32"/>
    <x v="0"/>
    <n v="3"/>
    <n v="900.24"/>
    <x v="2"/>
    <x v="8"/>
    <x v="2"/>
    <n v="688.6485829411323"/>
  </r>
  <r>
    <s v="I280085"/>
    <s v="C114884"/>
    <x v="603"/>
    <x v="11"/>
    <n v="3"/>
    <x v="0"/>
    <x v="1"/>
    <n v="22"/>
    <x v="0"/>
    <n v="4"/>
    <n v="1200.32"/>
    <x v="0"/>
    <x v="2"/>
    <x v="0"/>
    <n v="688.65585533968056"/>
  </r>
  <r>
    <s v="I286446"/>
    <s v="C256162"/>
    <x v="262"/>
    <x v="7"/>
    <n v="3"/>
    <x v="1"/>
    <x v="0"/>
    <n v="57"/>
    <x v="1"/>
    <n v="5"/>
    <n v="3000.85"/>
    <x v="2"/>
    <x v="2"/>
    <x v="1"/>
    <n v="688.68871814535805"/>
  </r>
  <r>
    <s v="I263444"/>
    <s v="C885095"/>
    <x v="176"/>
    <x v="8"/>
    <n v="2"/>
    <x v="0"/>
    <x v="0"/>
    <n v="21"/>
    <x v="4"/>
    <n v="2"/>
    <n v="10.46"/>
    <x v="1"/>
    <x v="2"/>
    <x v="0"/>
    <n v="688.67907873776642"/>
  </r>
  <r>
    <s v="I170239"/>
    <s v="C283204"/>
    <x v="658"/>
    <x v="9"/>
    <n v="1"/>
    <x v="2"/>
    <x v="1"/>
    <n v="47"/>
    <x v="0"/>
    <n v="5"/>
    <n v="1500.4"/>
    <x v="2"/>
    <x v="5"/>
    <x v="1"/>
    <n v="688.69061525545749"/>
  </r>
  <r>
    <s v="I219703"/>
    <s v="C175987"/>
    <x v="622"/>
    <x v="8"/>
    <n v="2"/>
    <x v="0"/>
    <x v="0"/>
    <n v="28"/>
    <x v="0"/>
    <n v="5"/>
    <n v="1500.4"/>
    <x v="2"/>
    <x v="5"/>
    <x v="0"/>
    <n v="688.70215144522956"/>
  </r>
  <r>
    <s v="I271213"/>
    <s v="C209559"/>
    <x v="199"/>
    <x v="6"/>
    <n v="1"/>
    <x v="1"/>
    <x v="0"/>
    <n v="35"/>
    <x v="1"/>
    <n v="1"/>
    <n v="600.16999999999996"/>
    <x v="0"/>
    <x v="7"/>
    <x v="2"/>
    <n v="688.70089322497972"/>
  </r>
  <r>
    <s v="I230524"/>
    <s v="C302916"/>
    <x v="169"/>
    <x v="7"/>
    <n v="3"/>
    <x v="0"/>
    <x v="1"/>
    <n v="22"/>
    <x v="4"/>
    <n v="2"/>
    <n v="10.46"/>
    <x v="2"/>
    <x v="5"/>
    <x v="0"/>
    <n v="688.69125419233194"/>
  </r>
  <r>
    <s v="I100186"/>
    <s v="C222236"/>
    <x v="416"/>
    <x v="6"/>
    <n v="1"/>
    <x v="2"/>
    <x v="1"/>
    <n v="62"/>
    <x v="0"/>
    <n v="1"/>
    <n v="300.08"/>
    <x v="1"/>
    <x v="9"/>
    <x v="1"/>
    <n v="688.68573140040144"/>
  </r>
  <r>
    <s v="I200760"/>
    <s v="C885753"/>
    <x v="679"/>
    <x v="0"/>
    <n v="3"/>
    <x v="1"/>
    <x v="0"/>
    <n v="21"/>
    <x v="2"/>
    <n v="5"/>
    <n v="75.75"/>
    <x v="2"/>
    <x v="0"/>
    <x v="0"/>
    <n v="688.67702072008137"/>
  </r>
  <r>
    <s v="I230907"/>
    <s v="C181726"/>
    <x v="369"/>
    <x v="0"/>
    <n v="3"/>
    <x v="0"/>
    <x v="0"/>
    <n v="23"/>
    <x v="0"/>
    <n v="4"/>
    <n v="1200.32"/>
    <x v="2"/>
    <x v="5"/>
    <x v="0"/>
    <n v="688.68429178434837"/>
  </r>
  <r>
    <s v="I253300"/>
    <s v="C255947"/>
    <x v="518"/>
    <x v="3"/>
    <n v="2"/>
    <x v="0"/>
    <x v="0"/>
    <n v="28"/>
    <x v="1"/>
    <n v="5"/>
    <n v="3000.85"/>
    <x v="2"/>
    <x v="4"/>
    <x v="0"/>
    <n v="688.71714998279401"/>
  </r>
  <r>
    <s v="I132630"/>
    <s v="C481844"/>
    <x v="636"/>
    <x v="1"/>
    <n v="4"/>
    <x v="1"/>
    <x v="0"/>
    <n v="63"/>
    <x v="0"/>
    <n v="5"/>
    <n v="1500.4"/>
    <x v="0"/>
    <x v="2"/>
    <x v="1"/>
    <n v="688.72868464791657"/>
  </r>
  <r>
    <s v="I192845"/>
    <s v="C242893"/>
    <x v="792"/>
    <x v="6"/>
    <n v="1"/>
    <x v="1"/>
    <x v="1"/>
    <n v="55"/>
    <x v="4"/>
    <n v="3"/>
    <n v="15.69"/>
    <x v="0"/>
    <x v="5"/>
    <x v="1"/>
    <n v="688.71912036363847"/>
  </r>
  <r>
    <s v="I949100"/>
    <s v="C140120"/>
    <x v="258"/>
    <x v="6"/>
    <n v="1"/>
    <x v="2"/>
    <x v="0"/>
    <n v="32"/>
    <x v="1"/>
    <n v="3"/>
    <n v="1800.51"/>
    <x v="0"/>
    <x v="3"/>
    <x v="2"/>
    <n v="688.73491935583183"/>
  </r>
  <r>
    <s v="I209191"/>
    <s v="C332004"/>
    <x v="112"/>
    <x v="3"/>
    <n v="2"/>
    <x v="1"/>
    <x v="1"/>
    <n v="62"/>
    <x v="1"/>
    <n v="4"/>
    <n v="2400.6799999999998"/>
    <x v="2"/>
    <x v="5"/>
    <x v="1"/>
    <n v="688.75924643308758"/>
  </r>
  <r>
    <s v="I164226"/>
    <s v="C614993"/>
    <x v="212"/>
    <x v="9"/>
    <n v="1"/>
    <x v="1"/>
    <x v="0"/>
    <n v="55"/>
    <x v="0"/>
    <n v="4"/>
    <n v="1200.32"/>
    <x v="2"/>
    <x v="5"/>
    <x v="1"/>
    <n v="688.76651570899696"/>
  </r>
  <r>
    <s v="I692155"/>
    <s v="C330747"/>
    <x v="401"/>
    <x v="5"/>
    <n v="1"/>
    <x v="1"/>
    <x v="1"/>
    <n v="64"/>
    <x v="1"/>
    <n v="2"/>
    <n v="1200.3399999999999"/>
    <x v="1"/>
    <x v="5"/>
    <x v="1"/>
    <n v="688.77378506251239"/>
  </r>
  <r>
    <s v="I605889"/>
    <s v="C759307"/>
    <x v="578"/>
    <x v="7"/>
    <n v="3"/>
    <x v="1"/>
    <x v="0"/>
    <n v="20"/>
    <x v="1"/>
    <n v="1"/>
    <n v="600.16999999999996"/>
    <x v="2"/>
    <x v="5"/>
    <x v="0"/>
    <n v="688.7725260389235"/>
  </r>
  <r>
    <s v="I822877"/>
    <s v="C300006"/>
    <x v="684"/>
    <x v="6"/>
    <n v="1"/>
    <x v="0"/>
    <x v="1"/>
    <n v="35"/>
    <x v="0"/>
    <n v="1"/>
    <n v="300.08"/>
    <x v="0"/>
    <x v="2"/>
    <x v="2"/>
    <n v="688.76700295540013"/>
  </r>
  <r>
    <s v="I273705"/>
    <s v="C647073"/>
    <x v="202"/>
    <x v="9"/>
    <n v="1"/>
    <x v="2"/>
    <x v="0"/>
    <n v="32"/>
    <x v="5"/>
    <n v="2"/>
    <n v="71.680000000000007"/>
    <x v="0"/>
    <x v="5"/>
    <x v="2"/>
    <n v="688.75823465037217"/>
  </r>
  <r>
    <s v="I546507"/>
    <s v="C336647"/>
    <x v="54"/>
    <x v="2"/>
    <n v="4"/>
    <x v="1"/>
    <x v="1"/>
    <n v="51"/>
    <x v="4"/>
    <n v="1"/>
    <n v="5.23"/>
    <x v="2"/>
    <x v="2"/>
    <x v="1"/>
    <n v="688.74852240741768"/>
  </r>
  <r>
    <s v="I126555"/>
    <s v="C458158"/>
    <x v="783"/>
    <x v="1"/>
    <n v="4"/>
    <x v="0"/>
    <x v="0"/>
    <n v="36"/>
    <x v="0"/>
    <n v="3"/>
    <n v="900.24"/>
    <x v="2"/>
    <x v="5"/>
    <x v="2"/>
    <n v="688.75152744411321"/>
  </r>
  <r>
    <s v="I113995"/>
    <s v="C158783"/>
    <x v="161"/>
    <x v="6"/>
    <n v="1"/>
    <x v="2"/>
    <x v="0"/>
    <n v="51"/>
    <x v="7"/>
    <n v="2"/>
    <n v="23.46"/>
    <x v="0"/>
    <x v="9"/>
    <x v="1"/>
    <n v="688.74207459490253"/>
  </r>
  <r>
    <s v="I225432"/>
    <s v="C361618"/>
    <x v="394"/>
    <x v="7"/>
    <n v="3"/>
    <x v="1"/>
    <x v="0"/>
    <n v="60"/>
    <x v="0"/>
    <n v="4"/>
    <n v="1200.32"/>
    <x v="1"/>
    <x v="5"/>
    <x v="1"/>
    <n v="688.74934328851884"/>
  </r>
  <r>
    <s v="I168610"/>
    <s v="C331656"/>
    <x v="366"/>
    <x v="6"/>
    <n v="1"/>
    <x v="2"/>
    <x v="0"/>
    <n v="18"/>
    <x v="1"/>
    <n v="3"/>
    <n v="1800.51"/>
    <x v="0"/>
    <x v="0"/>
    <x v="0"/>
    <n v="688.76513938207552"/>
  </r>
  <r>
    <s v="I145180"/>
    <s v="C259489"/>
    <x v="446"/>
    <x v="4"/>
    <n v="4"/>
    <x v="1"/>
    <x v="0"/>
    <n v="45"/>
    <x v="4"/>
    <n v="4"/>
    <n v="20.92"/>
    <x v="0"/>
    <x v="3"/>
    <x v="2"/>
    <n v="688.75565065412445"/>
  </r>
  <r>
    <s v="I128273"/>
    <s v="C329220"/>
    <x v="61"/>
    <x v="3"/>
    <n v="2"/>
    <x v="0"/>
    <x v="0"/>
    <n v="25"/>
    <x v="4"/>
    <n v="5"/>
    <n v="26.15"/>
    <x v="0"/>
    <x v="0"/>
    <x v="0"/>
    <n v="688.74623650246133"/>
  </r>
  <r>
    <s v="I202916"/>
    <s v="C122797"/>
    <x v="258"/>
    <x v="6"/>
    <n v="1"/>
    <x v="2"/>
    <x v="0"/>
    <n v="57"/>
    <x v="0"/>
    <n v="3"/>
    <n v="900.24"/>
    <x v="2"/>
    <x v="5"/>
    <x v="1"/>
    <n v="688.74924131546834"/>
  </r>
  <r>
    <s v="I202558"/>
    <s v="C299943"/>
    <x v="230"/>
    <x v="9"/>
    <n v="1"/>
    <x v="1"/>
    <x v="0"/>
    <n v="34"/>
    <x v="0"/>
    <n v="1"/>
    <n v="300.08"/>
    <x v="0"/>
    <x v="2"/>
    <x v="2"/>
    <n v="688.74371934744465"/>
  </r>
  <r>
    <s v="I337199"/>
    <s v="C228313"/>
    <x v="367"/>
    <x v="2"/>
    <n v="4"/>
    <x v="1"/>
    <x v="0"/>
    <n v="33"/>
    <x v="2"/>
    <n v="5"/>
    <n v="75.75"/>
    <x v="2"/>
    <x v="6"/>
    <x v="2"/>
    <n v="688.73501044211628"/>
  </r>
  <r>
    <s v="I251891"/>
    <s v="C797504"/>
    <x v="641"/>
    <x v="6"/>
    <n v="1"/>
    <x v="1"/>
    <x v="0"/>
    <n v="19"/>
    <x v="0"/>
    <n v="1"/>
    <n v="300.08"/>
    <x v="2"/>
    <x v="4"/>
    <x v="0"/>
    <n v="688.72948883317099"/>
  </r>
  <r>
    <s v="I302803"/>
    <s v="C147137"/>
    <x v="445"/>
    <x v="9"/>
    <n v="1"/>
    <x v="2"/>
    <x v="1"/>
    <n v="18"/>
    <x v="5"/>
    <n v="2"/>
    <n v="71.680000000000007"/>
    <x v="2"/>
    <x v="5"/>
    <x v="0"/>
    <n v="688.72072255592832"/>
  </r>
  <r>
    <s v="I594291"/>
    <s v="C282209"/>
    <x v="76"/>
    <x v="2"/>
    <n v="4"/>
    <x v="0"/>
    <x v="1"/>
    <n v="58"/>
    <x v="0"/>
    <n v="4"/>
    <n v="1200.32"/>
    <x v="0"/>
    <x v="3"/>
    <x v="1"/>
    <n v="688.72799062351521"/>
  </r>
  <r>
    <s v="I192664"/>
    <s v="C902440"/>
    <x v="533"/>
    <x v="3"/>
    <n v="2"/>
    <x v="0"/>
    <x v="1"/>
    <n v="39"/>
    <x v="0"/>
    <n v="3"/>
    <n v="900.24"/>
    <x v="1"/>
    <x v="0"/>
    <x v="2"/>
    <n v="688.73099543960507"/>
  </r>
  <r>
    <s v="I144309"/>
    <s v="C278250"/>
    <x v="712"/>
    <x v="0"/>
    <n v="3"/>
    <x v="0"/>
    <x v="0"/>
    <n v="48"/>
    <x v="3"/>
    <n v="2"/>
    <n v="81.319999999999993"/>
    <x v="2"/>
    <x v="4"/>
    <x v="1"/>
    <n v="688.72236646194517"/>
  </r>
  <r>
    <s v="I333707"/>
    <s v="C165764"/>
    <x v="253"/>
    <x v="6"/>
    <n v="1"/>
    <x v="0"/>
    <x v="0"/>
    <n v="55"/>
    <x v="7"/>
    <n v="3"/>
    <n v="35.19"/>
    <x v="2"/>
    <x v="6"/>
    <x v="1"/>
    <n v="688.71308240860935"/>
  </r>
  <r>
    <s v="I171115"/>
    <s v="C224938"/>
    <x v="482"/>
    <x v="9"/>
    <n v="1"/>
    <x v="2"/>
    <x v="0"/>
    <n v="36"/>
    <x v="4"/>
    <n v="3"/>
    <n v="15.69"/>
    <x v="1"/>
    <x v="2"/>
    <x v="2"/>
    <n v="688.70352160680227"/>
  </r>
  <r>
    <s v="I241848"/>
    <s v="C246118"/>
    <x v="17"/>
    <x v="6"/>
    <n v="1"/>
    <x v="0"/>
    <x v="1"/>
    <n v="46"/>
    <x v="0"/>
    <n v="5"/>
    <n v="1500.4"/>
    <x v="2"/>
    <x v="5"/>
    <x v="1"/>
    <n v="688.71505220525944"/>
  </r>
  <r>
    <s v="I204460"/>
    <s v="C262203"/>
    <x v="267"/>
    <x v="9"/>
    <n v="1"/>
    <x v="1"/>
    <x v="0"/>
    <n v="69"/>
    <x v="2"/>
    <n v="2"/>
    <n v="30.3"/>
    <x v="1"/>
    <x v="0"/>
    <x v="1"/>
    <n v="688.70569918730087"/>
  </r>
  <r>
    <s v="I238493"/>
    <s v="C267640"/>
    <x v="0"/>
    <x v="0"/>
    <n v="3"/>
    <x v="0"/>
    <x v="0"/>
    <n v="19"/>
    <x v="0"/>
    <n v="1"/>
    <n v="300.08"/>
    <x v="0"/>
    <x v="0"/>
    <x v="0"/>
    <n v="688.70017870064396"/>
  </r>
  <r>
    <s v="I181371"/>
    <s v="C310366"/>
    <x v="255"/>
    <x v="9"/>
    <n v="1"/>
    <x v="1"/>
    <x v="0"/>
    <n v="34"/>
    <x v="3"/>
    <n v="2"/>
    <n v="81.319999999999993"/>
    <x v="2"/>
    <x v="4"/>
    <x v="2"/>
    <n v="688.69155089617936"/>
  </r>
  <r>
    <s v="I246830"/>
    <s v="C938152"/>
    <x v="672"/>
    <x v="8"/>
    <n v="2"/>
    <x v="0"/>
    <x v="0"/>
    <n v="24"/>
    <x v="0"/>
    <n v="4"/>
    <n v="1200.32"/>
    <x v="0"/>
    <x v="5"/>
    <x v="0"/>
    <n v="688.6988184489727"/>
  </r>
  <r>
    <s v="I277258"/>
    <s v="C206029"/>
    <x v="665"/>
    <x v="3"/>
    <n v="2"/>
    <x v="0"/>
    <x v="0"/>
    <n v="52"/>
    <x v="2"/>
    <n v="1"/>
    <n v="15.15"/>
    <x v="2"/>
    <x v="2"/>
    <x v="1"/>
    <n v="688.68925099416515"/>
  </r>
  <r>
    <s v="I183546"/>
    <s v="C191939"/>
    <x v="180"/>
    <x v="11"/>
    <n v="3"/>
    <x v="0"/>
    <x v="0"/>
    <n v="35"/>
    <x v="0"/>
    <n v="2"/>
    <n v="600.16"/>
    <x v="0"/>
    <x v="0"/>
    <x v="2"/>
    <n v="688.68799349425751"/>
  </r>
  <r>
    <s v="I214890"/>
    <s v="C333624"/>
    <x v="546"/>
    <x v="10"/>
    <n v="2"/>
    <x v="0"/>
    <x v="1"/>
    <n v="49"/>
    <x v="1"/>
    <n v="1"/>
    <n v="600.16999999999996"/>
    <x v="2"/>
    <x v="0"/>
    <x v="1"/>
    <n v="688.68673617211482"/>
  </r>
  <r>
    <s v="I167428"/>
    <s v="C104976"/>
    <x v="135"/>
    <x v="4"/>
    <n v="4"/>
    <x v="0"/>
    <x v="1"/>
    <n v="46"/>
    <x v="0"/>
    <n v="5"/>
    <n v="1500.4"/>
    <x v="2"/>
    <x v="5"/>
    <x v="1"/>
    <n v="688.69826569875181"/>
  </r>
  <r>
    <s v="I163762"/>
    <s v="C168608"/>
    <x v="742"/>
    <x v="6"/>
    <n v="1"/>
    <x v="0"/>
    <x v="0"/>
    <n v="20"/>
    <x v="5"/>
    <n v="5"/>
    <n v="179.2"/>
    <x v="0"/>
    <x v="0"/>
    <x v="0"/>
    <n v="688.6910289186585"/>
  </r>
  <r>
    <s v="I293519"/>
    <s v="C767039"/>
    <x v="543"/>
    <x v="5"/>
    <n v="1"/>
    <x v="1"/>
    <x v="0"/>
    <n v="46"/>
    <x v="3"/>
    <n v="5"/>
    <n v="203.3"/>
    <x v="2"/>
    <x v="9"/>
    <x v="1"/>
    <n v="688.68413464937476"/>
  </r>
  <r>
    <s v="I138249"/>
    <s v="C336933"/>
    <x v="758"/>
    <x v="5"/>
    <n v="1"/>
    <x v="0"/>
    <x v="1"/>
    <n v="57"/>
    <x v="0"/>
    <n v="2"/>
    <n v="600.16"/>
    <x v="0"/>
    <x v="2"/>
    <x v="1"/>
    <n v="688.68287731143971"/>
  </r>
  <r>
    <s v="I804767"/>
    <s v="C196027"/>
    <x v="776"/>
    <x v="5"/>
    <n v="1"/>
    <x v="0"/>
    <x v="0"/>
    <n v="65"/>
    <x v="0"/>
    <n v="3"/>
    <n v="900.24"/>
    <x v="0"/>
    <x v="4"/>
    <x v="1"/>
    <n v="688.68588208543508"/>
  </r>
  <r>
    <s v="I325368"/>
    <s v="C871837"/>
    <x v="248"/>
    <x v="11"/>
    <n v="3"/>
    <x v="0"/>
    <x v="1"/>
    <n v="34"/>
    <x v="4"/>
    <n v="3"/>
    <n v="15.69"/>
    <x v="2"/>
    <x v="0"/>
    <x v="2"/>
    <n v="688.67632357103207"/>
  </r>
  <r>
    <s v="I257752"/>
    <s v="C180172"/>
    <x v="113"/>
    <x v="1"/>
    <n v="4"/>
    <x v="1"/>
    <x v="0"/>
    <n v="53"/>
    <x v="5"/>
    <n v="5"/>
    <n v="179.2"/>
    <x v="0"/>
    <x v="5"/>
    <x v="1"/>
    <n v="688.66908761648688"/>
  </r>
  <r>
    <s v="I325056"/>
    <s v="C116021"/>
    <x v="200"/>
    <x v="11"/>
    <n v="3"/>
    <x v="0"/>
    <x v="0"/>
    <n v="40"/>
    <x v="3"/>
    <n v="2"/>
    <n v="81.319999999999993"/>
    <x v="2"/>
    <x v="0"/>
    <x v="2"/>
    <n v="688.66046172403389"/>
  </r>
  <r>
    <s v="I293910"/>
    <s v="C253903"/>
    <x v="200"/>
    <x v="11"/>
    <n v="3"/>
    <x v="0"/>
    <x v="0"/>
    <n v="64"/>
    <x v="2"/>
    <n v="5"/>
    <n v="75.75"/>
    <x v="2"/>
    <x v="0"/>
    <x v="1"/>
    <n v="688.65175696963865"/>
  </r>
  <r>
    <s v="I147607"/>
    <s v="C816096"/>
    <x v="642"/>
    <x v="11"/>
    <n v="3"/>
    <x v="1"/>
    <x v="0"/>
    <n v="47"/>
    <x v="0"/>
    <n v="2"/>
    <n v="600.16"/>
    <x v="1"/>
    <x v="2"/>
    <x v="1"/>
    <n v="688.6505001986767"/>
  </r>
  <r>
    <s v="I198714"/>
    <s v="C154693"/>
    <x v="93"/>
    <x v="3"/>
    <n v="2"/>
    <x v="1"/>
    <x v="1"/>
    <n v="30"/>
    <x v="4"/>
    <n v="5"/>
    <n v="26.15"/>
    <x v="0"/>
    <x v="5"/>
    <x v="0"/>
    <n v="688.64109141762492"/>
  </r>
  <r>
    <s v="I327826"/>
    <s v="C861850"/>
    <x v="766"/>
    <x v="9"/>
    <n v="1"/>
    <x v="2"/>
    <x v="1"/>
    <n v="31"/>
    <x v="4"/>
    <n v="4"/>
    <n v="20.92"/>
    <x v="2"/>
    <x v="2"/>
    <x v="2"/>
    <n v="688.63160862881273"/>
  </r>
  <r>
    <s v="I727343"/>
    <s v="C180442"/>
    <x v="766"/>
    <x v="9"/>
    <n v="1"/>
    <x v="2"/>
    <x v="0"/>
    <n v="18"/>
    <x v="0"/>
    <n v="3"/>
    <n v="900.24"/>
    <x v="1"/>
    <x v="5"/>
    <x v="0"/>
    <n v="688.63461378952252"/>
  </r>
  <r>
    <s v="I281328"/>
    <s v="C230119"/>
    <x v="422"/>
    <x v="11"/>
    <n v="3"/>
    <x v="1"/>
    <x v="1"/>
    <n v="53"/>
    <x v="7"/>
    <n v="2"/>
    <n v="23.46"/>
    <x v="2"/>
    <x v="6"/>
    <x v="1"/>
    <n v="688.62516743338483"/>
  </r>
  <r>
    <s v="I629278"/>
    <s v="C122262"/>
    <x v="521"/>
    <x v="2"/>
    <n v="4"/>
    <x v="1"/>
    <x v="0"/>
    <n v="64"/>
    <x v="0"/>
    <n v="3"/>
    <n v="900.24"/>
    <x v="2"/>
    <x v="7"/>
    <x v="1"/>
    <n v="688.62817260021336"/>
  </r>
  <r>
    <s v="I327575"/>
    <s v="C104008"/>
    <x v="464"/>
    <x v="1"/>
    <n v="4"/>
    <x v="1"/>
    <x v="0"/>
    <n v="29"/>
    <x v="1"/>
    <n v="4"/>
    <n v="2400.6799999999998"/>
    <x v="0"/>
    <x v="0"/>
    <x v="0"/>
    <n v="688.65248530190047"/>
  </r>
  <r>
    <s v="I844411"/>
    <s v="C199648"/>
    <x v="718"/>
    <x v="6"/>
    <n v="1"/>
    <x v="1"/>
    <x v="1"/>
    <n v="28"/>
    <x v="3"/>
    <n v="1"/>
    <n v="40.659999999999997"/>
    <x v="2"/>
    <x v="9"/>
    <x v="0"/>
    <n v="688.64328334667096"/>
  </r>
  <r>
    <s v="I263021"/>
    <s v="C325882"/>
    <x v="634"/>
    <x v="0"/>
    <n v="3"/>
    <x v="1"/>
    <x v="0"/>
    <n v="44"/>
    <x v="0"/>
    <n v="2"/>
    <n v="600.16"/>
    <x v="2"/>
    <x v="0"/>
    <x v="2"/>
    <n v="688.64202683881308"/>
  </r>
  <r>
    <s v="I125313"/>
    <s v="C137141"/>
    <x v="146"/>
    <x v="8"/>
    <n v="2"/>
    <x v="1"/>
    <x v="0"/>
    <n v="44"/>
    <x v="7"/>
    <n v="4"/>
    <n v="46.92"/>
    <x v="2"/>
    <x v="9"/>
    <x v="2"/>
    <n v="688.63291418737629"/>
  </r>
  <r>
    <s v="I132616"/>
    <s v="C302167"/>
    <x v="89"/>
    <x v="8"/>
    <n v="2"/>
    <x v="1"/>
    <x v="1"/>
    <n v="68"/>
    <x v="0"/>
    <n v="3"/>
    <n v="900.24"/>
    <x v="1"/>
    <x v="0"/>
    <x v="1"/>
    <n v="688.63591903083159"/>
  </r>
  <r>
    <s v="I226597"/>
    <s v="C139215"/>
    <x v="521"/>
    <x v="2"/>
    <n v="4"/>
    <x v="1"/>
    <x v="0"/>
    <n v="25"/>
    <x v="5"/>
    <n v="3"/>
    <n v="107.52"/>
    <x v="2"/>
    <x v="0"/>
    <x v="0"/>
    <n v="688.62766723924324"/>
  </r>
  <r>
    <s v="I157100"/>
    <s v="C679187"/>
    <x v="161"/>
    <x v="6"/>
    <n v="1"/>
    <x v="2"/>
    <x v="1"/>
    <n v="29"/>
    <x v="0"/>
    <n v="3"/>
    <n v="900.24"/>
    <x v="2"/>
    <x v="2"/>
    <x v="0"/>
    <n v="688.63067207186793"/>
  </r>
  <r>
    <s v="I311765"/>
    <s v="C227797"/>
    <x v="629"/>
    <x v="7"/>
    <n v="3"/>
    <x v="1"/>
    <x v="0"/>
    <n v="67"/>
    <x v="7"/>
    <n v="5"/>
    <n v="58.65"/>
    <x v="1"/>
    <x v="7"/>
    <x v="1"/>
    <n v="688.62172665941398"/>
  </r>
  <r>
    <s v="I678461"/>
    <s v="C160502"/>
    <x v="770"/>
    <x v="11"/>
    <n v="3"/>
    <x v="1"/>
    <x v="0"/>
    <n v="41"/>
    <x v="3"/>
    <n v="2"/>
    <n v="81.319999999999993"/>
    <x v="1"/>
    <x v="3"/>
    <x v="2"/>
    <n v="688.61310339915985"/>
  </r>
  <r>
    <s v="I169394"/>
    <s v="C652071"/>
    <x v="551"/>
    <x v="8"/>
    <n v="2"/>
    <x v="1"/>
    <x v="1"/>
    <n v="53"/>
    <x v="0"/>
    <n v="2"/>
    <n v="600.16"/>
    <x v="0"/>
    <x v="8"/>
    <x v="1"/>
    <n v="688.61184744471905"/>
  </r>
  <r>
    <s v="I947206"/>
    <s v="C974814"/>
    <x v="302"/>
    <x v="9"/>
    <n v="1"/>
    <x v="2"/>
    <x v="0"/>
    <n v="20"/>
    <x v="3"/>
    <n v="3"/>
    <n v="121.98"/>
    <x v="2"/>
    <x v="0"/>
    <x v="0"/>
    <n v="688.60380189681973"/>
  </r>
  <r>
    <s v="I164865"/>
    <s v="C139979"/>
    <x v="596"/>
    <x v="2"/>
    <n v="4"/>
    <x v="0"/>
    <x v="1"/>
    <n v="39"/>
    <x v="0"/>
    <n v="3"/>
    <n v="900.24"/>
    <x v="2"/>
    <x v="0"/>
    <x v="2"/>
    <n v="688.60680685497766"/>
  </r>
  <r>
    <s v="I609029"/>
    <s v="C223531"/>
    <x v="657"/>
    <x v="0"/>
    <n v="3"/>
    <x v="0"/>
    <x v="1"/>
    <n v="31"/>
    <x v="3"/>
    <n v="4"/>
    <n v="162.63999999999999"/>
    <x v="0"/>
    <x v="3"/>
    <x v="2"/>
    <n v="688.59933891792173"/>
  </r>
  <r>
    <s v="I117679"/>
    <s v="C304977"/>
    <x v="438"/>
    <x v="3"/>
    <n v="2"/>
    <x v="1"/>
    <x v="1"/>
    <n v="54"/>
    <x v="3"/>
    <n v="2"/>
    <n v="81.319999999999993"/>
    <x v="2"/>
    <x v="6"/>
    <x v="1"/>
    <n v="688.59071658771313"/>
  </r>
  <r>
    <s v="I242205"/>
    <s v="C361836"/>
    <x v="784"/>
    <x v="9"/>
    <n v="1"/>
    <x v="1"/>
    <x v="1"/>
    <n v="37"/>
    <x v="3"/>
    <n v="5"/>
    <n v="203.3"/>
    <x v="2"/>
    <x v="5"/>
    <x v="2"/>
    <n v="688.58382638558078"/>
  </r>
  <r>
    <s v="I172268"/>
    <s v="C514041"/>
    <x v="364"/>
    <x v="9"/>
    <n v="1"/>
    <x v="0"/>
    <x v="1"/>
    <n v="64"/>
    <x v="4"/>
    <n v="1"/>
    <n v="5.23"/>
    <x v="0"/>
    <x v="4"/>
    <x v="1"/>
    <n v="688.57412420299033"/>
  </r>
  <r>
    <s v="I229774"/>
    <s v="C936162"/>
    <x v="708"/>
    <x v="2"/>
    <n v="4"/>
    <x v="1"/>
    <x v="0"/>
    <n v="47"/>
    <x v="3"/>
    <n v="4"/>
    <n v="162.63999999999999"/>
    <x v="0"/>
    <x v="2"/>
    <x v="1"/>
    <n v="688.56665715406223"/>
  </r>
  <r>
    <s v="I222885"/>
    <s v="C138510"/>
    <x v="116"/>
    <x v="0"/>
    <n v="3"/>
    <x v="1"/>
    <x v="1"/>
    <n v="45"/>
    <x v="3"/>
    <n v="5"/>
    <n v="203.3"/>
    <x v="2"/>
    <x v="0"/>
    <x v="2"/>
    <n v="688.55976758698398"/>
  </r>
  <r>
    <s v="I337447"/>
    <s v="C130833"/>
    <x v="517"/>
    <x v="5"/>
    <n v="1"/>
    <x v="0"/>
    <x v="1"/>
    <n v="62"/>
    <x v="0"/>
    <n v="4"/>
    <n v="1200.32"/>
    <x v="0"/>
    <x v="5"/>
    <x v="1"/>
    <n v="688.56703319310031"/>
  </r>
  <r>
    <s v="I218708"/>
    <s v="C762218"/>
    <x v="714"/>
    <x v="5"/>
    <n v="1"/>
    <x v="1"/>
    <x v="0"/>
    <n v="33"/>
    <x v="0"/>
    <n v="2"/>
    <n v="600.16"/>
    <x v="2"/>
    <x v="3"/>
    <x v="2"/>
    <n v="688.56577807103099"/>
  </r>
  <r>
    <s v="I190140"/>
    <s v="C996618"/>
    <x v="75"/>
    <x v="7"/>
    <n v="3"/>
    <x v="1"/>
    <x v="1"/>
    <n v="44"/>
    <x v="5"/>
    <n v="1"/>
    <n v="35.840000000000003"/>
    <x v="2"/>
    <x v="0"/>
    <x v="2"/>
    <n v="688.55651139994347"/>
  </r>
  <r>
    <s v="I146643"/>
    <s v="C326734"/>
    <x v="371"/>
    <x v="4"/>
    <n v="4"/>
    <x v="1"/>
    <x v="0"/>
    <n v="23"/>
    <x v="4"/>
    <n v="1"/>
    <n v="5.23"/>
    <x v="2"/>
    <x v="9"/>
    <x v="0"/>
    <n v="688.54681043156791"/>
  </r>
  <r>
    <s v="I278617"/>
    <s v="C201217"/>
    <x v="562"/>
    <x v="3"/>
    <n v="2"/>
    <x v="0"/>
    <x v="0"/>
    <n v="34"/>
    <x v="4"/>
    <n v="4"/>
    <n v="20.92"/>
    <x v="2"/>
    <x v="0"/>
    <x v="2"/>
    <n v="688.53733248139145"/>
  </r>
  <r>
    <s v="I309467"/>
    <s v="C902140"/>
    <x v="41"/>
    <x v="10"/>
    <n v="2"/>
    <x v="0"/>
    <x v="0"/>
    <n v="51"/>
    <x v="4"/>
    <n v="4"/>
    <n v="20.92"/>
    <x v="0"/>
    <x v="8"/>
    <x v="1"/>
    <n v="688.52785480031821"/>
  </r>
  <r>
    <s v="I113923"/>
    <s v="C115052"/>
    <x v="388"/>
    <x v="8"/>
    <n v="2"/>
    <x v="0"/>
    <x v="0"/>
    <n v="60"/>
    <x v="0"/>
    <n v="2"/>
    <n v="600.16"/>
    <x v="1"/>
    <x v="3"/>
    <x v="1"/>
    <n v="688.52660032351741"/>
  </r>
  <r>
    <s v="I199546"/>
    <s v="C611041"/>
    <x v="793"/>
    <x v="6"/>
    <n v="1"/>
    <x v="1"/>
    <x v="0"/>
    <n v="27"/>
    <x v="5"/>
    <n v="5"/>
    <n v="179.2"/>
    <x v="1"/>
    <x v="0"/>
    <x v="0"/>
    <n v="688.51936998692861"/>
  </r>
  <r>
    <s v="I201244"/>
    <s v="C335120"/>
    <x v="276"/>
    <x v="4"/>
    <n v="4"/>
    <x v="1"/>
    <x v="0"/>
    <n v="21"/>
    <x v="6"/>
    <n v="3"/>
    <n v="3150"/>
    <x v="1"/>
    <x v="7"/>
    <x v="0"/>
    <n v="688.55431236143909"/>
  </r>
  <r>
    <s v="I296518"/>
    <s v="C161362"/>
    <x v="159"/>
    <x v="5"/>
    <n v="1"/>
    <x v="1"/>
    <x v="1"/>
    <n v="45"/>
    <x v="0"/>
    <n v="1"/>
    <n v="300.08"/>
    <x v="0"/>
    <x v="6"/>
    <x v="2"/>
    <n v="688.54879778535326"/>
  </r>
  <r>
    <s v="I281244"/>
    <s v="C316992"/>
    <x v="286"/>
    <x v="9"/>
    <n v="1"/>
    <x v="0"/>
    <x v="1"/>
    <n v="34"/>
    <x v="1"/>
    <n v="2"/>
    <n v="1200.3399999999999"/>
    <x v="0"/>
    <x v="2"/>
    <x v="2"/>
    <n v="688.55606279972199"/>
  </r>
  <r>
    <s v="I663854"/>
    <s v="C180182"/>
    <x v="494"/>
    <x v="4"/>
    <n v="4"/>
    <x v="1"/>
    <x v="0"/>
    <n v="29"/>
    <x v="6"/>
    <n v="3"/>
    <n v="3150"/>
    <x v="0"/>
    <x v="2"/>
    <x v="0"/>
    <n v="688.59100316534727"/>
  </r>
  <r>
    <s v="I303763"/>
    <s v="C161142"/>
    <x v="249"/>
    <x v="0"/>
    <n v="3"/>
    <x v="0"/>
    <x v="1"/>
    <n v="27"/>
    <x v="3"/>
    <n v="5"/>
    <n v="203.3"/>
    <x v="0"/>
    <x v="0"/>
    <x v="0"/>
    <n v="688.58411452403493"/>
  </r>
  <r>
    <s v="I294209"/>
    <s v="C271499"/>
    <x v="672"/>
    <x v="8"/>
    <n v="2"/>
    <x v="0"/>
    <x v="1"/>
    <n v="50"/>
    <x v="3"/>
    <n v="4"/>
    <n v="162.63999999999999"/>
    <x v="0"/>
    <x v="2"/>
    <x v="1"/>
    <n v="688.57664892318155"/>
  </r>
  <r>
    <s v="I309400"/>
    <s v="C410627"/>
    <x v="449"/>
    <x v="11"/>
    <n v="3"/>
    <x v="1"/>
    <x v="0"/>
    <n v="44"/>
    <x v="7"/>
    <n v="5"/>
    <n v="58.65"/>
    <x v="2"/>
    <x v="2"/>
    <x v="2"/>
    <n v="688.56770745194058"/>
  </r>
  <r>
    <s v="I893477"/>
    <s v="C234551"/>
    <x v="112"/>
    <x v="3"/>
    <n v="2"/>
    <x v="1"/>
    <x v="1"/>
    <n v="68"/>
    <x v="7"/>
    <n v="3"/>
    <n v="35.19"/>
    <x v="1"/>
    <x v="2"/>
    <x v="1"/>
    <n v="688.55843323713236"/>
  </r>
  <r>
    <s v="I246483"/>
    <s v="C265853"/>
    <x v="684"/>
    <x v="6"/>
    <n v="1"/>
    <x v="0"/>
    <x v="1"/>
    <n v="47"/>
    <x v="0"/>
    <n v="5"/>
    <n v="1500.4"/>
    <x v="0"/>
    <x v="2"/>
    <x v="1"/>
    <n v="688.56995656601953"/>
  </r>
  <r>
    <s v="I420765"/>
    <s v="C155577"/>
    <x v="271"/>
    <x v="7"/>
    <n v="3"/>
    <x v="0"/>
    <x v="0"/>
    <n v="69"/>
    <x v="5"/>
    <n v="1"/>
    <n v="35.840000000000003"/>
    <x v="1"/>
    <x v="6"/>
    <x v="1"/>
    <n v="688.56069180857048"/>
  </r>
  <r>
    <s v="I207053"/>
    <s v="C150355"/>
    <x v="634"/>
    <x v="0"/>
    <n v="3"/>
    <x v="1"/>
    <x v="0"/>
    <n v="53"/>
    <x v="1"/>
    <n v="4"/>
    <n v="2400.6799999999998"/>
    <x v="2"/>
    <x v="3"/>
    <x v="1"/>
    <n v="688.58499304495433"/>
  </r>
  <r>
    <s v="I137152"/>
    <s v="C312863"/>
    <x v="730"/>
    <x v="9"/>
    <n v="1"/>
    <x v="0"/>
    <x v="1"/>
    <n v="43"/>
    <x v="0"/>
    <n v="5"/>
    <n v="1500.4"/>
    <x v="1"/>
    <x v="5"/>
    <x v="2"/>
    <n v="688.59651550619844"/>
  </r>
  <r>
    <s v="I222021"/>
    <s v="C220329"/>
    <x v="603"/>
    <x v="11"/>
    <n v="3"/>
    <x v="0"/>
    <x v="1"/>
    <n v="64"/>
    <x v="0"/>
    <n v="5"/>
    <n v="1500.4"/>
    <x v="0"/>
    <x v="3"/>
    <x v="1"/>
    <n v="688.60803764036007"/>
  </r>
  <r>
    <s v="I716802"/>
    <s v="C273480"/>
    <x v="489"/>
    <x v="0"/>
    <n v="3"/>
    <x v="1"/>
    <x v="0"/>
    <n v="57"/>
    <x v="3"/>
    <n v="1"/>
    <n v="40.659999999999997"/>
    <x v="0"/>
    <x v="2"/>
    <x v="1"/>
    <n v="688.59884127892485"/>
  </r>
  <r>
    <s v="I118979"/>
    <s v="C778210"/>
    <x v="367"/>
    <x v="2"/>
    <n v="4"/>
    <x v="1"/>
    <x v="0"/>
    <n v="28"/>
    <x v="4"/>
    <n v="5"/>
    <n v="26.15"/>
    <x v="2"/>
    <x v="5"/>
    <x v="0"/>
    <n v="688.58943924024527"/>
  </r>
  <r>
    <s v="I292884"/>
    <s v="C191022"/>
    <x v="487"/>
    <x v="11"/>
    <n v="3"/>
    <x v="1"/>
    <x v="0"/>
    <n v="25"/>
    <x v="5"/>
    <n v="3"/>
    <n v="107.52"/>
    <x v="2"/>
    <x v="5"/>
    <x v="0"/>
    <n v="688.5811923244612"/>
  </r>
  <r>
    <s v="I214782"/>
    <s v="C474814"/>
    <x v="762"/>
    <x v="2"/>
    <n v="4"/>
    <x v="0"/>
    <x v="0"/>
    <n v="66"/>
    <x v="3"/>
    <n v="2"/>
    <n v="81.319999999999993"/>
    <x v="2"/>
    <x v="1"/>
    <x v="1"/>
    <n v="688.57257380058491"/>
  </r>
  <r>
    <s v="I646900"/>
    <s v="C205031"/>
    <x v="201"/>
    <x v="8"/>
    <n v="2"/>
    <x v="1"/>
    <x v="1"/>
    <n v="28"/>
    <x v="0"/>
    <n v="1"/>
    <n v="300.08"/>
    <x v="0"/>
    <x v="7"/>
    <x v="0"/>
    <n v="688.56706021755588"/>
  </r>
  <r>
    <s v="I382686"/>
    <s v="C294997"/>
    <x v="490"/>
    <x v="8"/>
    <n v="2"/>
    <x v="1"/>
    <x v="0"/>
    <n v="59"/>
    <x v="0"/>
    <n v="5"/>
    <n v="1500.4"/>
    <x v="2"/>
    <x v="3"/>
    <x v="1"/>
    <n v="688.57858178861238"/>
  </r>
  <r>
    <s v="I500248"/>
    <s v="C386202"/>
    <x v="409"/>
    <x v="8"/>
    <n v="2"/>
    <x v="0"/>
    <x v="1"/>
    <n v="35"/>
    <x v="4"/>
    <n v="5"/>
    <n v="26.15"/>
    <x v="1"/>
    <x v="5"/>
    <x v="2"/>
    <n v="688.56918070461381"/>
  </r>
  <r>
    <s v="I226333"/>
    <s v="C110733"/>
    <x v="140"/>
    <x v="3"/>
    <n v="2"/>
    <x v="0"/>
    <x v="0"/>
    <n v="18"/>
    <x v="3"/>
    <n v="3"/>
    <n v="121.98"/>
    <x v="0"/>
    <x v="2"/>
    <x v="0"/>
    <n v="688.56113987268964"/>
  </r>
  <r>
    <s v="I124961"/>
    <s v="C329498"/>
    <x v="290"/>
    <x v="2"/>
    <n v="4"/>
    <x v="0"/>
    <x v="1"/>
    <n v="18"/>
    <x v="3"/>
    <n v="4"/>
    <n v="162.63999999999999"/>
    <x v="0"/>
    <x v="4"/>
    <x v="0"/>
    <n v="688.55367629304192"/>
  </r>
  <r>
    <s v="I510758"/>
    <s v="C298805"/>
    <x v="664"/>
    <x v="4"/>
    <n v="4"/>
    <x v="0"/>
    <x v="0"/>
    <n v="24"/>
    <x v="7"/>
    <n v="4"/>
    <n v="46.92"/>
    <x v="2"/>
    <x v="2"/>
    <x v="0"/>
    <n v="688.54457071480147"/>
  </r>
  <r>
    <s v="I301378"/>
    <s v="C300715"/>
    <x v="449"/>
    <x v="11"/>
    <n v="3"/>
    <x v="1"/>
    <x v="0"/>
    <n v="68"/>
    <x v="4"/>
    <n v="2"/>
    <n v="10.46"/>
    <x v="2"/>
    <x v="4"/>
    <x v="1"/>
    <n v="688.53494798968597"/>
  </r>
  <r>
    <s v="I699238"/>
    <s v="C716397"/>
    <x v="372"/>
    <x v="5"/>
    <n v="1"/>
    <x v="2"/>
    <x v="0"/>
    <n v="66"/>
    <x v="0"/>
    <n v="1"/>
    <n v="300.08"/>
    <x v="2"/>
    <x v="4"/>
    <x v="1"/>
    <n v="688.52943548829546"/>
  </r>
  <r>
    <s v="I118031"/>
    <s v="C918853"/>
    <x v="154"/>
    <x v="3"/>
    <n v="2"/>
    <x v="0"/>
    <x v="0"/>
    <n v="21"/>
    <x v="0"/>
    <n v="2"/>
    <n v="600.16"/>
    <x v="2"/>
    <x v="4"/>
    <x v="0"/>
    <n v="688.52818146971288"/>
  </r>
  <r>
    <s v="I303765"/>
    <s v="C251210"/>
    <x v="26"/>
    <x v="4"/>
    <n v="4"/>
    <x v="0"/>
    <x v="1"/>
    <n v="53"/>
    <x v="1"/>
    <n v="3"/>
    <n v="1800.51"/>
    <x v="0"/>
    <x v="8"/>
    <x v="1"/>
    <n v="688.5439609761487"/>
  </r>
  <r>
    <s v="I138436"/>
    <s v="C928872"/>
    <x v="261"/>
    <x v="8"/>
    <n v="2"/>
    <x v="1"/>
    <x v="0"/>
    <n v="41"/>
    <x v="0"/>
    <n v="3"/>
    <n v="900.24"/>
    <x v="0"/>
    <x v="0"/>
    <x v="2"/>
    <n v="688.54696499253873"/>
  </r>
  <r>
    <s v="I480512"/>
    <s v="C207609"/>
    <x v="92"/>
    <x v="0"/>
    <n v="3"/>
    <x v="0"/>
    <x v="0"/>
    <n v="48"/>
    <x v="0"/>
    <n v="4"/>
    <n v="1200.32"/>
    <x v="0"/>
    <x v="0"/>
    <x v="1"/>
    <n v="688.55422706875356"/>
  </r>
  <r>
    <s v="I171371"/>
    <s v="C215859"/>
    <x v="396"/>
    <x v="2"/>
    <n v="4"/>
    <x v="1"/>
    <x v="1"/>
    <n v="47"/>
    <x v="3"/>
    <n v="3"/>
    <n v="121.98"/>
    <x v="0"/>
    <x v="2"/>
    <x v="1"/>
    <n v="688.54618747590132"/>
  </r>
  <r>
    <s v="I182278"/>
    <s v="C251299"/>
    <x v="318"/>
    <x v="4"/>
    <n v="4"/>
    <x v="0"/>
    <x v="1"/>
    <n v="67"/>
    <x v="5"/>
    <n v="3"/>
    <n v="107.52"/>
    <x v="2"/>
    <x v="0"/>
    <x v="1"/>
    <n v="688.53794292915404"/>
  </r>
  <r>
    <s v="I172413"/>
    <s v="C984342"/>
    <x v="747"/>
    <x v="9"/>
    <n v="1"/>
    <x v="2"/>
    <x v="1"/>
    <n v="32"/>
    <x v="4"/>
    <n v="2"/>
    <n v="10.46"/>
    <x v="0"/>
    <x v="7"/>
    <x v="2"/>
    <n v="688.52832139041072"/>
  </r>
  <r>
    <s v="I139244"/>
    <s v="C310968"/>
    <x v="789"/>
    <x v="7"/>
    <n v="3"/>
    <x v="1"/>
    <x v="1"/>
    <n v="41"/>
    <x v="6"/>
    <n v="3"/>
    <n v="3150"/>
    <x v="0"/>
    <x v="5"/>
    <x v="2"/>
    <n v="688.56324777213808"/>
  </r>
  <r>
    <s v="I642615"/>
    <s v="C217506"/>
    <x v="475"/>
    <x v="1"/>
    <n v="4"/>
    <x v="0"/>
    <x v="0"/>
    <n v="65"/>
    <x v="0"/>
    <n v="2"/>
    <n v="600.16"/>
    <x v="0"/>
    <x v="9"/>
    <x v="1"/>
    <n v="688.56199341613853"/>
  </r>
  <r>
    <s v="I313883"/>
    <s v="C244459"/>
    <x v="178"/>
    <x v="6"/>
    <n v="1"/>
    <x v="1"/>
    <x v="0"/>
    <n v="30"/>
    <x v="4"/>
    <n v="2"/>
    <n v="10.46"/>
    <x v="0"/>
    <x v="0"/>
    <x v="0"/>
    <n v="688.55237194570213"/>
  </r>
  <r>
    <s v="I567844"/>
    <s v="C221318"/>
    <x v="688"/>
    <x v="7"/>
    <n v="3"/>
    <x v="0"/>
    <x v="1"/>
    <n v="67"/>
    <x v="0"/>
    <n v="5"/>
    <n v="1500.4"/>
    <x v="0"/>
    <x v="4"/>
    <x v="1"/>
    <n v="688.56389094608596"/>
  </r>
  <r>
    <s v="I564626"/>
    <s v="C565574"/>
    <x v="131"/>
    <x v="9"/>
    <n v="1"/>
    <x v="2"/>
    <x v="0"/>
    <n v="41"/>
    <x v="0"/>
    <n v="3"/>
    <n v="900.24"/>
    <x v="2"/>
    <x v="0"/>
    <x v="2"/>
    <n v="688.56689429610094"/>
  </r>
  <r>
    <s v="I134688"/>
    <s v="C590297"/>
    <x v="679"/>
    <x v="0"/>
    <n v="3"/>
    <x v="1"/>
    <x v="0"/>
    <n v="69"/>
    <x v="7"/>
    <n v="3"/>
    <n v="35.19"/>
    <x v="1"/>
    <x v="0"/>
    <x v="1"/>
    <n v="688.5576240403683"/>
  </r>
  <r>
    <s v="I839138"/>
    <s v="C207997"/>
    <x v="542"/>
    <x v="3"/>
    <n v="2"/>
    <x v="1"/>
    <x v="1"/>
    <n v="27"/>
    <x v="0"/>
    <n v="4"/>
    <n v="1200.32"/>
    <x v="0"/>
    <x v="2"/>
    <x v="0"/>
    <n v="688.5648849350074"/>
  </r>
  <r>
    <s v="I333159"/>
    <s v="C439832"/>
    <x v="661"/>
    <x v="9"/>
    <n v="1"/>
    <x v="1"/>
    <x v="0"/>
    <n v="43"/>
    <x v="0"/>
    <n v="3"/>
    <n v="900.24"/>
    <x v="1"/>
    <x v="4"/>
    <x v="2"/>
    <n v="688.56788814308698"/>
  </r>
  <r>
    <s v="I437860"/>
    <s v="C131503"/>
    <x v="721"/>
    <x v="2"/>
    <n v="4"/>
    <x v="1"/>
    <x v="0"/>
    <n v="20"/>
    <x v="0"/>
    <n v="3"/>
    <n v="900.24"/>
    <x v="0"/>
    <x v="5"/>
    <x v="0"/>
    <n v="688.57089126594974"/>
  </r>
  <r>
    <s v="I288645"/>
    <s v="C319823"/>
    <x v="601"/>
    <x v="5"/>
    <n v="1"/>
    <x v="0"/>
    <x v="1"/>
    <n v="31"/>
    <x v="5"/>
    <n v="3"/>
    <n v="107.52"/>
    <x v="2"/>
    <x v="2"/>
    <x v="2"/>
    <n v="688.5626476553764"/>
  </r>
  <r>
    <s v="I194802"/>
    <s v="C272312"/>
    <x v="122"/>
    <x v="8"/>
    <n v="2"/>
    <x v="1"/>
    <x v="1"/>
    <n v="59"/>
    <x v="0"/>
    <n v="4"/>
    <n v="1200.32"/>
    <x v="2"/>
    <x v="2"/>
    <x v="1"/>
    <n v="688.56990806669694"/>
  </r>
  <r>
    <s v="I213915"/>
    <s v="C111698"/>
    <x v="155"/>
    <x v="5"/>
    <n v="1"/>
    <x v="0"/>
    <x v="0"/>
    <n v="63"/>
    <x v="5"/>
    <n v="4"/>
    <n v="143.36000000000001"/>
    <x v="0"/>
    <x v="2"/>
    <x v="1"/>
    <n v="688.56217316652999"/>
  </r>
  <r>
    <s v="I898421"/>
    <s v="C164920"/>
    <x v="87"/>
    <x v="4"/>
    <n v="4"/>
    <x v="1"/>
    <x v="0"/>
    <n v="64"/>
    <x v="4"/>
    <n v="2"/>
    <n v="10.46"/>
    <x v="2"/>
    <x v="3"/>
    <x v="1"/>
    <n v="688.55255305852347"/>
  </r>
  <r>
    <s v="I143224"/>
    <s v="C535512"/>
    <x v="624"/>
    <x v="6"/>
    <n v="1"/>
    <x v="2"/>
    <x v="1"/>
    <n v="43"/>
    <x v="2"/>
    <n v="2"/>
    <n v="30.3"/>
    <x v="0"/>
    <x v="1"/>
    <x v="2"/>
    <n v="688.54321468582611"/>
  </r>
  <r>
    <s v="I552016"/>
    <s v="C177632"/>
    <x v="275"/>
    <x v="4"/>
    <n v="4"/>
    <x v="0"/>
    <x v="0"/>
    <n v="37"/>
    <x v="3"/>
    <n v="3"/>
    <n v="121.98"/>
    <x v="1"/>
    <x v="9"/>
    <x v="2"/>
    <n v="688.53517718810042"/>
  </r>
  <r>
    <s v="I588772"/>
    <s v="C274601"/>
    <x v="180"/>
    <x v="11"/>
    <n v="3"/>
    <x v="0"/>
    <x v="0"/>
    <n v="31"/>
    <x v="4"/>
    <n v="4"/>
    <n v="20.92"/>
    <x v="0"/>
    <x v="5"/>
    <x v="2"/>
    <n v="688.52570626022043"/>
  </r>
  <r>
    <s v="I234873"/>
    <s v="C888931"/>
    <x v="463"/>
    <x v="5"/>
    <n v="1"/>
    <x v="1"/>
    <x v="0"/>
    <n v="67"/>
    <x v="3"/>
    <n v="1"/>
    <n v="40.659999999999997"/>
    <x v="0"/>
    <x v="0"/>
    <x v="1"/>
    <n v="688.51651563282633"/>
  </r>
  <r>
    <s v="I301705"/>
    <s v="C266513"/>
    <x v="637"/>
    <x v="9"/>
    <n v="1"/>
    <x v="1"/>
    <x v="0"/>
    <n v="63"/>
    <x v="5"/>
    <n v="5"/>
    <n v="179.2"/>
    <x v="2"/>
    <x v="2"/>
    <x v="1"/>
    <n v="688.50929056770462"/>
  </r>
  <r>
    <s v="I208263"/>
    <s v="C269858"/>
    <x v="674"/>
    <x v="10"/>
    <n v="2"/>
    <x v="0"/>
    <x v="0"/>
    <n v="41"/>
    <x v="0"/>
    <n v="3"/>
    <n v="900.24"/>
    <x v="1"/>
    <x v="3"/>
    <x v="2"/>
    <n v="688.51229409579821"/>
  </r>
  <r>
    <s v="I691321"/>
    <s v="C237414"/>
    <x v="564"/>
    <x v="10"/>
    <n v="2"/>
    <x v="1"/>
    <x v="1"/>
    <n v="23"/>
    <x v="0"/>
    <n v="1"/>
    <n v="300.08"/>
    <x v="0"/>
    <x v="6"/>
    <x v="0"/>
    <n v="688.50678402708274"/>
  </r>
  <r>
    <s v="I249983"/>
    <s v="C430684"/>
    <x v="330"/>
    <x v="1"/>
    <n v="4"/>
    <x v="0"/>
    <x v="0"/>
    <n v="21"/>
    <x v="0"/>
    <n v="3"/>
    <n v="900.24"/>
    <x v="2"/>
    <x v="5"/>
    <x v="0"/>
    <n v="688.50978750552088"/>
  </r>
  <r>
    <s v="I331334"/>
    <s v="C217236"/>
    <x v="158"/>
    <x v="9"/>
    <n v="1"/>
    <x v="2"/>
    <x v="0"/>
    <n v="55"/>
    <x v="4"/>
    <n v="3"/>
    <n v="15.69"/>
    <x v="0"/>
    <x v="1"/>
    <x v="1"/>
    <n v="688.50024355631012"/>
  </r>
  <r>
    <s v="I126496"/>
    <s v="C533216"/>
    <x v="603"/>
    <x v="11"/>
    <n v="3"/>
    <x v="0"/>
    <x v="0"/>
    <n v="56"/>
    <x v="0"/>
    <n v="4"/>
    <n v="1200.32"/>
    <x v="0"/>
    <x v="8"/>
    <x v="1"/>
    <n v="688.50750361697067"/>
  </r>
  <r>
    <s v="I283909"/>
    <s v="C110059"/>
    <x v="169"/>
    <x v="7"/>
    <n v="3"/>
    <x v="0"/>
    <x v="1"/>
    <n v="23"/>
    <x v="0"/>
    <n v="2"/>
    <n v="600.16"/>
    <x v="0"/>
    <x v="4"/>
    <x v="0"/>
    <n v="688.50625044311539"/>
  </r>
  <r>
    <s v="I318216"/>
    <s v="C316495"/>
    <x v="450"/>
    <x v="7"/>
    <n v="3"/>
    <x v="1"/>
    <x v="0"/>
    <n v="57"/>
    <x v="6"/>
    <n v="4"/>
    <n v="4200"/>
    <x v="0"/>
    <x v="0"/>
    <x v="1"/>
    <n v="688.556058865095"/>
  </r>
  <r>
    <s v="I744912"/>
    <s v="C941035"/>
    <x v="647"/>
    <x v="6"/>
    <n v="1"/>
    <x v="2"/>
    <x v="0"/>
    <n v="28"/>
    <x v="2"/>
    <n v="1"/>
    <n v="15.15"/>
    <x v="0"/>
    <x v="5"/>
    <x v="0"/>
    <n v="688.54650714158936"/>
  </r>
  <r>
    <s v="I322817"/>
    <s v="C125406"/>
    <x v="543"/>
    <x v="5"/>
    <n v="1"/>
    <x v="1"/>
    <x v="0"/>
    <n v="29"/>
    <x v="3"/>
    <n v="5"/>
    <n v="203.3"/>
    <x v="0"/>
    <x v="4"/>
    <x v="0"/>
    <n v="688.53962440766486"/>
  </r>
  <r>
    <s v="I105064"/>
    <s v="C125669"/>
    <x v="186"/>
    <x v="10"/>
    <n v="2"/>
    <x v="0"/>
    <x v="1"/>
    <n v="32"/>
    <x v="3"/>
    <n v="2"/>
    <n v="81.319999999999993"/>
    <x v="1"/>
    <x v="0"/>
    <x v="2"/>
    <n v="688.53101172984395"/>
  </r>
  <r>
    <s v="I187848"/>
    <s v="C152219"/>
    <x v="290"/>
    <x v="2"/>
    <n v="4"/>
    <x v="0"/>
    <x v="1"/>
    <n v="19"/>
    <x v="1"/>
    <n v="5"/>
    <n v="3000.85"/>
    <x v="2"/>
    <x v="2"/>
    <x v="0"/>
    <n v="688.56380871991928"/>
  </r>
  <r>
    <s v="I277870"/>
    <s v="C228931"/>
    <x v="730"/>
    <x v="9"/>
    <n v="1"/>
    <x v="0"/>
    <x v="1"/>
    <n v="66"/>
    <x v="0"/>
    <n v="1"/>
    <n v="300.08"/>
    <x v="0"/>
    <x v="3"/>
    <x v="1"/>
    <n v="688.55829870206639"/>
  </r>
  <r>
    <s v="I300985"/>
    <s v="C318797"/>
    <x v="786"/>
    <x v="10"/>
    <n v="2"/>
    <x v="0"/>
    <x v="1"/>
    <n v="39"/>
    <x v="4"/>
    <n v="1"/>
    <n v="5.23"/>
    <x v="2"/>
    <x v="5"/>
    <x v="2"/>
    <n v="688.5486069269167"/>
  </r>
  <r>
    <s v="I483384"/>
    <s v="C195108"/>
    <x v="485"/>
    <x v="5"/>
    <n v="1"/>
    <x v="0"/>
    <x v="0"/>
    <n v="55"/>
    <x v="5"/>
    <n v="3"/>
    <n v="107.52"/>
    <x v="2"/>
    <x v="2"/>
    <x v="1"/>
    <n v="688.54036620462068"/>
  </r>
  <r>
    <s v="I322590"/>
    <s v="C142478"/>
    <x v="458"/>
    <x v="6"/>
    <n v="1"/>
    <x v="2"/>
    <x v="0"/>
    <n v="41"/>
    <x v="0"/>
    <n v="2"/>
    <n v="600.16"/>
    <x v="2"/>
    <x v="1"/>
    <x v="2"/>
    <n v="688.53911272464381"/>
  </r>
  <r>
    <s v="I198220"/>
    <s v="C131937"/>
    <x v="389"/>
    <x v="11"/>
    <n v="3"/>
    <x v="1"/>
    <x v="1"/>
    <n v="69"/>
    <x v="3"/>
    <n v="4"/>
    <n v="162.63999999999999"/>
    <x v="0"/>
    <x v="0"/>
    <x v="1"/>
    <n v="688.53165411492421"/>
  </r>
  <r>
    <s v="I321470"/>
    <s v="C272389"/>
    <x v="356"/>
    <x v="6"/>
    <n v="1"/>
    <x v="0"/>
    <x v="0"/>
    <n v="41"/>
    <x v="4"/>
    <n v="5"/>
    <n v="26.15"/>
    <x v="2"/>
    <x v="5"/>
    <x v="2"/>
    <n v="688.52225996297238"/>
  </r>
  <r>
    <s v="I199838"/>
    <s v="C270973"/>
    <x v="659"/>
    <x v="9"/>
    <n v="1"/>
    <x v="0"/>
    <x v="1"/>
    <n v="34"/>
    <x v="7"/>
    <n v="3"/>
    <n v="35.19"/>
    <x v="0"/>
    <x v="3"/>
    <x v="2"/>
    <n v="688.51299428442633"/>
  </r>
  <r>
    <s v="I126748"/>
    <s v="C165092"/>
    <x v="673"/>
    <x v="7"/>
    <n v="3"/>
    <x v="0"/>
    <x v="0"/>
    <n v="41"/>
    <x v="5"/>
    <n v="1"/>
    <n v="35.840000000000003"/>
    <x v="1"/>
    <x v="0"/>
    <x v="2"/>
    <n v="688.50373808698077"/>
  </r>
  <r>
    <s v="I217408"/>
    <s v="C925995"/>
    <x v="537"/>
    <x v="4"/>
    <n v="4"/>
    <x v="0"/>
    <x v="0"/>
    <n v="52"/>
    <x v="3"/>
    <n v="5"/>
    <n v="203.3"/>
    <x v="2"/>
    <x v="9"/>
    <x v="1"/>
    <n v="688.49685703330147"/>
  </r>
  <r>
    <s v="I111991"/>
    <s v="C130104"/>
    <x v="60"/>
    <x v="5"/>
    <n v="1"/>
    <x v="0"/>
    <x v="0"/>
    <n v="47"/>
    <x v="0"/>
    <n v="5"/>
    <n v="1500.4"/>
    <x v="2"/>
    <x v="0"/>
    <x v="1"/>
    <n v="688.50837110345719"/>
  </r>
  <r>
    <s v="I243973"/>
    <s v="C294399"/>
    <x v="773"/>
    <x v="9"/>
    <n v="1"/>
    <x v="0"/>
    <x v="1"/>
    <n v="65"/>
    <x v="7"/>
    <n v="1"/>
    <n v="11.73"/>
    <x v="2"/>
    <x v="4"/>
    <x v="1"/>
    <n v="688.49877345230345"/>
  </r>
  <r>
    <s v="I332023"/>
    <s v="C604460"/>
    <x v="575"/>
    <x v="6"/>
    <n v="1"/>
    <x v="0"/>
    <x v="0"/>
    <n v="57"/>
    <x v="0"/>
    <n v="3"/>
    <n v="900.24"/>
    <x v="0"/>
    <x v="3"/>
    <x v="1"/>
    <n v="688.5017761924837"/>
  </r>
  <r>
    <s v="I315855"/>
    <s v="C296937"/>
    <x v="458"/>
    <x v="6"/>
    <n v="1"/>
    <x v="2"/>
    <x v="1"/>
    <n v="48"/>
    <x v="0"/>
    <n v="3"/>
    <n v="900.24"/>
    <x v="2"/>
    <x v="5"/>
    <x v="1"/>
    <n v="688.50477884750035"/>
  </r>
  <r>
    <s v="I576621"/>
    <s v="C100313"/>
    <x v="105"/>
    <x v="2"/>
    <n v="4"/>
    <x v="1"/>
    <x v="0"/>
    <n v="52"/>
    <x v="0"/>
    <n v="5"/>
    <n v="1500.4"/>
    <x v="0"/>
    <x v="3"/>
    <x v="1"/>
    <n v="688.51629215220487"/>
  </r>
  <r>
    <s v="I118101"/>
    <s v="C350553"/>
    <x v="243"/>
    <x v="7"/>
    <n v="3"/>
    <x v="0"/>
    <x v="0"/>
    <n v="64"/>
    <x v="4"/>
    <n v="2"/>
    <n v="10.46"/>
    <x v="0"/>
    <x v="0"/>
    <x v="1"/>
    <n v="688.50667692379614"/>
  </r>
  <r>
    <s v="I193520"/>
    <s v="C124959"/>
    <x v="693"/>
    <x v="7"/>
    <n v="3"/>
    <x v="0"/>
    <x v="0"/>
    <n v="59"/>
    <x v="1"/>
    <n v="5"/>
    <n v="3000.85"/>
    <x v="0"/>
    <x v="2"/>
    <x v="1"/>
    <n v="688.53946681777063"/>
  </r>
  <r>
    <s v="I250034"/>
    <s v="C131451"/>
    <x v="90"/>
    <x v="1"/>
    <n v="4"/>
    <x v="1"/>
    <x v="0"/>
    <n v="52"/>
    <x v="7"/>
    <n v="5"/>
    <n v="58.65"/>
    <x v="2"/>
    <x v="5"/>
    <x v="1"/>
    <n v="688.53053487598277"/>
  </r>
  <r>
    <s v="I308488"/>
    <s v="C240989"/>
    <x v="281"/>
    <x v="0"/>
    <n v="3"/>
    <x v="1"/>
    <x v="1"/>
    <n v="57"/>
    <x v="7"/>
    <n v="5"/>
    <n v="58.65"/>
    <x v="0"/>
    <x v="3"/>
    <x v="1"/>
    <n v="688.5216031875043"/>
  </r>
  <r>
    <s v="I102547"/>
    <s v="C941147"/>
    <x v="122"/>
    <x v="8"/>
    <n v="2"/>
    <x v="1"/>
    <x v="0"/>
    <n v="62"/>
    <x v="0"/>
    <n v="2"/>
    <n v="600.16"/>
    <x v="1"/>
    <x v="9"/>
    <x v="1"/>
    <n v="688.52035024019369"/>
  </r>
  <r>
    <s v="I908768"/>
    <s v="C444381"/>
    <x v="412"/>
    <x v="2"/>
    <n v="4"/>
    <x v="0"/>
    <x v="1"/>
    <n v="24"/>
    <x v="5"/>
    <n v="3"/>
    <n v="107.52"/>
    <x v="1"/>
    <x v="0"/>
    <x v="0"/>
    <n v="688.51211190501363"/>
  </r>
  <r>
    <s v="I852986"/>
    <s v="C282502"/>
    <x v="24"/>
    <x v="1"/>
    <n v="4"/>
    <x v="0"/>
    <x v="1"/>
    <n v="47"/>
    <x v="0"/>
    <n v="4"/>
    <n v="1200.32"/>
    <x v="1"/>
    <x v="5"/>
    <x v="1"/>
    <n v="688.51936901792533"/>
  </r>
  <r>
    <s v="I659858"/>
    <s v="C629850"/>
    <x v="285"/>
    <x v="10"/>
    <n v="2"/>
    <x v="1"/>
    <x v="0"/>
    <n v="40"/>
    <x v="4"/>
    <n v="4"/>
    <n v="20.92"/>
    <x v="2"/>
    <x v="2"/>
    <x v="2"/>
    <n v="688.50990301433774"/>
  </r>
  <r>
    <s v="I318830"/>
    <s v="C141114"/>
    <x v="699"/>
    <x v="6"/>
    <n v="1"/>
    <x v="1"/>
    <x v="0"/>
    <n v="38"/>
    <x v="4"/>
    <n v="3"/>
    <n v="15.69"/>
    <x v="0"/>
    <x v="0"/>
    <x v="2"/>
    <n v="688.50036312318946"/>
  </r>
  <r>
    <s v="I202478"/>
    <s v="C193870"/>
    <x v="130"/>
    <x v="11"/>
    <n v="3"/>
    <x v="0"/>
    <x v="1"/>
    <n v="63"/>
    <x v="3"/>
    <n v="4"/>
    <n v="162.63999999999999"/>
    <x v="2"/>
    <x v="8"/>
    <x v="1"/>
    <n v="688.49290707221508"/>
  </r>
  <r>
    <s v="I174092"/>
    <s v="C721260"/>
    <x v="328"/>
    <x v="0"/>
    <n v="3"/>
    <x v="1"/>
    <x v="0"/>
    <n v="36"/>
    <x v="0"/>
    <n v="3"/>
    <n v="900.24"/>
    <x v="2"/>
    <x v="0"/>
    <x v="2"/>
    <n v="688.495909342103"/>
  </r>
  <r>
    <s v="I574966"/>
    <s v="C977771"/>
    <x v="508"/>
    <x v="0"/>
    <n v="3"/>
    <x v="1"/>
    <x v="0"/>
    <n v="52"/>
    <x v="3"/>
    <n v="3"/>
    <n v="121.98"/>
    <x v="2"/>
    <x v="4"/>
    <x v="1"/>
    <n v="688.48787707343229"/>
  </r>
  <r>
    <s v="I170616"/>
    <s v="C165875"/>
    <x v="550"/>
    <x v="9"/>
    <n v="1"/>
    <x v="1"/>
    <x v="1"/>
    <n v="61"/>
    <x v="1"/>
    <n v="1"/>
    <n v="600.16999999999996"/>
    <x v="0"/>
    <x v="8"/>
    <x v="1"/>
    <n v="688.48662488819355"/>
  </r>
  <r>
    <s v="I287493"/>
    <s v="C201204"/>
    <x v="590"/>
    <x v="10"/>
    <n v="2"/>
    <x v="1"/>
    <x v="0"/>
    <n v="42"/>
    <x v="0"/>
    <n v="2"/>
    <n v="600.16"/>
    <x v="0"/>
    <x v="5"/>
    <x v="2"/>
    <n v="688.48537259668205"/>
  </r>
  <r>
    <s v="I542284"/>
    <s v="C915236"/>
    <x v="590"/>
    <x v="10"/>
    <n v="2"/>
    <x v="1"/>
    <x v="0"/>
    <n v="36"/>
    <x v="0"/>
    <n v="1"/>
    <n v="300.08"/>
    <x v="1"/>
    <x v="0"/>
    <x v="2"/>
    <n v="688.4798658782297"/>
  </r>
  <r>
    <s v="I346326"/>
    <s v="C526190"/>
    <x v="441"/>
    <x v="7"/>
    <n v="3"/>
    <x v="1"/>
    <x v="1"/>
    <n v="42"/>
    <x v="0"/>
    <n v="3"/>
    <n v="900.24"/>
    <x v="0"/>
    <x v="7"/>
    <x v="2"/>
    <n v="688.48286812018569"/>
  </r>
  <r>
    <s v="I230359"/>
    <s v="C124339"/>
    <x v="446"/>
    <x v="4"/>
    <n v="4"/>
    <x v="1"/>
    <x v="1"/>
    <n v="32"/>
    <x v="4"/>
    <n v="2"/>
    <n v="10.46"/>
    <x v="2"/>
    <x v="9"/>
    <x v="2"/>
    <n v="688.47325554673819"/>
  </r>
  <r>
    <s v="I764015"/>
    <s v="C290121"/>
    <x v="542"/>
    <x v="3"/>
    <n v="2"/>
    <x v="1"/>
    <x v="0"/>
    <n v="25"/>
    <x v="4"/>
    <n v="2"/>
    <n v="10.46"/>
    <x v="1"/>
    <x v="3"/>
    <x v="0"/>
    <n v="688.46364324584863"/>
  </r>
  <r>
    <s v="I895042"/>
    <s v="C896619"/>
    <x v="77"/>
    <x v="6"/>
    <n v="1"/>
    <x v="2"/>
    <x v="0"/>
    <n v="42"/>
    <x v="3"/>
    <n v="2"/>
    <n v="81.319999999999993"/>
    <x v="1"/>
    <x v="6"/>
    <x v="2"/>
    <n v="688.45503579666251"/>
  </r>
  <r>
    <s v="I304111"/>
    <s v="C480885"/>
    <x v="307"/>
    <x v="1"/>
    <n v="4"/>
    <x v="1"/>
    <x v="0"/>
    <n v="43"/>
    <x v="0"/>
    <n v="3"/>
    <n v="900.24"/>
    <x v="2"/>
    <x v="0"/>
    <x v="2"/>
    <n v="688.45803822038022"/>
  </r>
  <r>
    <s v="I189346"/>
    <s v="C438239"/>
    <x v="16"/>
    <x v="6"/>
    <n v="1"/>
    <x v="1"/>
    <x v="0"/>
    <n v="45"/>
    <x v="0"/>
    <n v="5"/>
    <n v="1500.4"/>
    <x v="2"/>
    <x v="5"/>
    <x v="2"/>
    <n v="688.46954876010693"/>
  </r>
  <r>
    <s v="I242732"/>
    <s v="C228655"/>
    <x v="375"/>
    <x v="4"/>
    <n v="4"/>
    <x v="1"/>
    <x v="1"/>
    <n v="64"/>
    <x v="3"/>
    <n v="5"/>
    <n v="203.3"/>
    <x v="0"/>
    <x v="7"/>
    <x v="1"/>
    <n v="688.46267082491033"/>
  </r>
  <r>
    <s v="I193305"/>
    <s v="C653741"/>
    <x v="722"/>
    <x v="2"/>
    <n v="4"/>
    <x v="0"/>
    <x v="1"/>
    <n v="31"/>
    <x v="0"/>
    <n v="1"/>
    <n v="300.08"/>
    <x v="2"/>
    <x v="5"/>
    <x v="2"/>
    <n v="688.45716505279449"/>
  </r>
  <r>
    <s v="I313393"/>
    <s v="C763860"/>
    <x v="498"/>
    <x v="5"/>
    <n v="1"/>
    <x v="1"/>
    <x v="1"/>
    <n v="52"/>
    <x v="0"/>
    <n v="2"/>
    <n v="600.16"/>
    <x v="2"/>
    <x v="5"/>
    <x v="1"/>
    <n v="688.45591335642837"/>
  </r>
  <r>
    <s v="I130396"/>
    <s v="C181390"/>
    <x v="26"/>
    <x v="4"/>
    <n v="4"/>
    <x v="0"/>
    <x v="1"/>
    <n v="65"/>
    <x v="4"/>
    <n v="5"/>
    <n v="26.15"/>
    <x v="0"/>
    <x v="5"/>
    <x v="1"/>
    <n v="688.44652467274102"/>
  </r>
  <r>
    <s v="I201598"/>
    <s v="C158648"/>
    <x v="499"/>
    <x v="5"/>
    <n v="1"/>
    <x v="0"/>
    <x v="1"/>
    <n v="26"/>
    <x v="0"/>
    <n v="4"/>
    <n v="1200.32"/>
    <x v="2"/>
    <x v="7"/>
    <x v="0"/>
    <n v="688.45378076078998"/>
  </r>
  <r>
    <s v="I147329"/>
    <s v="C304809"/>
    <x v="631"/>
    <x v="0"/>
    <n v="3"/>
    <x v="0"/>
    <x v="1"/>
    <n v="51"/>
    <x v="0"/>
    <n v="5"/>
    <n v="1500.4"/>
    <x v="2"/>
    <x v="8"/>
    <x v="1"/>
    <n v="688.46529038187214"/>
  </r>
  <r>
    <s v="I143365"/>
    <s v="C281521"/>
    <x v="283"/>
    <x v="11"/>
    <n v="3"/>
    <x v="0"/>
    <x v="1"/>
    <n v="50"/>
    <x v="4"/>
    <n v="2"/>
    <n v="10.46"/>
    <x v="2"/>
    <x v="0"/>
    <x v="1"/>
    <n v="688.45567955644788"/>
  </r>
  <r>
    <s v="I135488"/>
    <s v="C436478"/>
    <x v="470"/>
    <x v="11"/>
    <n v="3"/>
    <x v="0"/>
    <x v="1"/>
    <n v="59"/>
    <x v="0"/>
    <n v="5"/>
    <n v="1500.4"/>
    <x v="1"/>
    <x v="4"/>
    <x v="1"/>
    <n v="688.4671888243181"/>
  </r>
  <r>
    <s v="I157592"/>
    <s v="C325530"/>
    <x v="260"/>
    <x v="9"/>
    <n v="1"/>
    <x v="2"/>
    <x v="0"/>
    <n v="52"/>
    <x v="4"/>
    <n v="4"/>
    <n v="20.92"/>
    <x v="0"/>
    <x v="5"/>
    <x v="1"/>
    <n v="688.45772651229197"/>
  </r>
  <r>
    <s v="I337947"/>
    <s v="C207947"/>
    <x v="593"/>
    <x v="1"/>
    <n v="4"/>
    <x v="1"/>
    <x v="0"/>
    <n v="45"/>
    <x v="3"/>
    <n v="4"/>
    <n v="162.63999999999999"/>
    <x v="0"/>
    <x v="0"/>
    <x v="2"/>
    <n v="688.45027328508093"/>
  </r>
  <r>
    <s v="I130740"/>
    <s v="C168494"/>
    <x v="407"/>
    <x v="11"/>
    <n v="3"/>
    <x v="1"/>
    <x v="1"/>
    <n v="36"/>
    <x v="3"/>
    <n v="2"/>
    <n v="81.319999999999993"/>
    <x v="1"/>
    <x v="5"/>
    <x v="2"/>
    <n v="688.44166761146948"/>
  </r>
  <r>
    <s v="I305211"/>
    <s v="C260443"/>
    <x v="773"/>
    <x v="9"/>
    <n v="1"/>
    <x v="0"/>
    <x v="1"/>
    <n v="51"/>
    <x v="0"/>
    <n v="2"/>
    <n v="600.16"/>
    <x v="0"/>
    <x v="0"/>
    <x v="1"/>
    <n v="688.44041629444189"/>
  </r>
  <r>
    <s v="I309171"/>
    <s v="C119783"/>
    <x v="278"/>
    <x v="0"/>
    <n v="3"/>
    <x v="1"/>
    <x v="0"/>
    <n v="64"/>
    <x v="3"/>
    <n v="3"/>
    <n v="121.98"/>
    <x v="0"/>
    <x v="2"/>
    <x v="1"/>
    <n v="688.43238731700262"/>
  </r>
  <r>
    <s v="I174230"/>
    <s v="C323992"/>
    <x v="445"/>
    <x v="9"/>
    <n v="1"/>
    <x v="2"/>
    <x v="1"/>
    <n v="48"/>
    <x v="0"/>
    <n v="5"/>
    <n v="1500.4"/>
    <x v="2"/>
    <x v="5"/>
    <x v="1"/>
    <n v="688.44389593623464"/>
  </r>
  <r>
    <s v="I124426"/>
    <s v="C324845"/>
    <x v="55"/>
    <x v="10"/>
    <n v="2"/>
    <x v="1"/>
    <x v="1"/>
    <n v="48"/>
    <x v="0"/>
    <n v="5"/>
    <n v="1500.4"/>
    <x v="2"/>
    <x v="0"/>
    <x v="1"/>
    <n v="688.45540422923102"/>
  </r>
  <r>
    <s v="I534339"/>
    <s v="C768109"/>
    <x v="645"/>
    <x v="8"/>
    <n v="2"/>
    <x v="1"/>
    <x v="1"/>
    <n v="63"/>
    <x v="3"/>
    <n v="1"/>
    <n v="40.659999999999997"/>
    <x v="0"/>
    <x v="0"/>
    <x v="1"/>
    <n v="688.44622280475028"/>
  </r>
  <r>
    <s v="I116276"/>
    <s v="C815123"/>
    <x v="391"/>
    <x v="6"/>
    <n v="1"/>
    <x v="1"/>
    <x v="0"/>
    <n v="23"/>
    <x v="4"/>
    <n v="3"/>
    <n v="15.69"/>
    <x v="0"/>
    <x v="5"/>
    <x v="0"/>
    <n v="688.43668773724642"/>
  </r>
  <r>
    <s v="I129377"/>
    <s v="C182114"/>
    <x v="707"/>
    <x v="3"/>
    <n v="2"/>
    <x v="1"/>
    <x v="0"/>
    <n v="50"/>
    <x v="2"/>
    <n v="3"/>
    <n v="45.45"/>
    <x v="0"/>
    <x v="7"/>
    <x v="1"/>
    <n v="688.42757472666301"/>
  </r>
  <r>
    <s v="I278196"/>
    <s v="C824234"/>
    <x v="680"/>
    <x v="11"/>
    <n v="3"/>
    <x v="0"/>
    <x v="1"/>
    <n v="57"/>
    <x v="5"/>
    <n v="1"/>
    <n v="35.840000000000003"/>
    <x v="1"/>
    <x v="0"/>
    <x v="1"/>
    <n v="688.41832577438652"/>
  </r>
  <r>
    <s v="I207985"/>
    <s v="C213114"/>
    <x v="31"/>
    <x v="9"/>
    <n v="1"/>
    <x v="0"/>
    <x v="1"/>
    <n v="57"/>
    <x v="0"/>
    <n v="4"/>
    <n v="1200.32"/>
    <x v="0"/>
    <x v="5"/>
    <x v="1"/>
    <n v="688.42558071952783"/>
  </r>
  <r>
    <s v="I795703"/>
    <s v="C234430"/>
    <x v="285"/>
    <x v="10"/>
    <n v="2"/>
    <x v="1"/>
    <x v="0"/>
    <n v="40"/>
    <x v="0"/>
    <n v="1"/>
    <n v="300.08"/>
    <x v="0"/>
    <x v="0"/>
    <x v="2"/>
    <n v="688.4200769556287"/>
  </r>
  <r>
    <s v="I225169"/>
    <s v="C318966"/>
    <x v="596"/>
    <x v="2"/>
    <n v="4"/>
    <x v="0"/>
    <x v="0"/>
    <n v="51"/>
    <x v="4"/>
    <n v="4"/>
    <n v="20.92"/>
    <x v="2"/>
    <x v="0"/>
    <x v="1"/>
    <n v="688.41061705459333"/>
  </r>
  <r>
    <s v="I251510"/>
    <s v="C154721"/>
    <x v="644"/>
    <x v="6"/>
    <n v="1"/>
    <x v="2"/>
    <x v="1"/>
    <n v="51"/>
    <x v="5"/>
    <n v="2"/>
    <n v="71.680000000000007"/>
    <x v="2"/>
    <x v="0"/>
    <x v="1"/>
    <n v="688.40187678905306"/>
  </r>
  <r>
    <s v="I638234"/>
    <s v="C159282"/>
    <x v="567"/>
    <x v="5"/>
    <n v="1"/>
    <x v="1"/>
    <x v="0"/>
    <n v="51"/>
    <x v="0"/>
    <n v="2"/>
    <n v="600.16"/>
    <x v="0"/>
    <x v="0"/>
    <x v="1"/>
    <n v="688.4006262487303"/>
  </r>
  <r>
    <s v="I102642"/>
    <s v="C626080"/>
    <x v="131"/>
    <x v="9"/>
    <n v="1"/>
    <x v="2"/>
    <x v="1"/>
    <n v="43"/>
    <x v="1"/>
    <n v="2"/>
    <n v="1200.3399999999999"/>
    <x v="0"/>
    <x v="8"/>
    <x v="2"/>
    <n v="688.40788121406331"/>
  </r>
  <r>
    <s v="I949924"/>
    <s v="C487803"/>
    <x v="60"/>
    <x v="5"/>
    <n v="1"/>
    <x v="0"/>
    <x v="0"/>
    <n v="27"/>
    <x v="3"/>
    <n v="4"/>
    <n v="162.63999999999999"/>
    <x v="0"/>
    <x v="3"/>
    <x v="0"/>
    <n v="688.40043038318095"/>
  </r>
  <r>
    <s v="I262315"/>
    <s v="C257110"/>
    <x v="765"/>
    <x v="0"/>
    <n v="3"/>
    <x v="1"/>
    <x v="1"/>
    <n v="28"/>
    <x v="0"/>
    <n v="2"/>
    <n v="600.16"/>
    <x v="1"/>
    <x v="1"/>
    <x v="0"/>
    <n v="688.3991799165201"/>
  </r>
  <r>
    <s v="I280646"/>
    <s v="C328259"/>
    <x v="164"/>
    <x v="2"/>
    <n v="4"/>
    <x v="0"/>
    <x v="0"/>
    <n v="51"/>
    <x v="3"/>
    <n v="3"/>
    <n v="121.98"/>
    <x v="1"/>
    <x v="1"/>
    <x v="1"/>
    <n v="688.39115323010981"/>
  </r>
  <r>
    <s v="I268323"/>
    <s v="C196776"/>
    <x v="287"/>
    <x v="8"/>
    <n v="2"/>
    <x v="0"/>
    <x v="1"/>
    <n v="38"/>
    <x v="0"/>
    <n v="2"/>
    <n v="600.16"/>
    <x v="0"/>
    <x v="2"/>
    <x v="2"/>
    <n v="688.38990293035306"/>
  </r>
  <r>
    <s v="I164668"/>
    <s v="C309690"/>
    <x v="34"/>
    <x v="6"/>
    <n v="1"/>
    <x v="2"/>
    <x v="0"/>
    <n v="62"/>
    <x v="7"/>
    <n v="1"/>
    <n v="11.73"/>
    <x v="0"/>
    <x v="4"/>
    <x v="1"/>
    <n v="688.38031430216029"/>
  </r>
  <r>
    <s v="I267863"/>
    <s v="C159328"/>
    <x v="355"/>
    <x v="11"/>
    <n v="3"/>
    <x v="0"/>
    <x v="1"/>
    <n v="37"/>
    <x v="4"/>
    <n v="1"/>
    <n v="5.23"/>
    <x v="0"/>
    <x v="3"/>
    <x v="2"/>
    <n v="688.37063383858788"/>
  </r>
  <r>
    <s v="I289957"/>
    <s v="C116777"/>
    <x v="415"/>
    <x v="6"/>
    <n v="1"/>
    <x v="1"/>
    <x v="0"/>
    <n v="65"/>
    <x v="5"/>
    <n v="5"/>
    <n v="179.2"/>
    <x v="2"/>
    <x v="3"/>
    <x v="1"/>
    <n v="688.36341882627642"/>
  </r>
  <r>
    <s v="I751520"/>
    <s v="C220676"/>
    <x v="32"/>
    <x v="7"/>
    <n v="3"/>
    <x v="1"/>
    <x v="1"/>
    <n v="23"/>
    <x v="0"/>
    <n v="3"/>
    <n v="900.24"/>
    <x v="2"/>
    <x v="1"/>
    <x v="0"/>
    <n v="688.36642110169976"/>
  </r>
  <r>
    <s v="I118242"/>
    <s v="C100899"/>
    <x v="479"/>
    <x v="4"/>
    <n v="4"/>
    <x v="1"/>
    <x v="0"/>
    <n v="57"/>
    <x v="3"/>
    <n v="3"/>
    <n v="121.98"/>
    <x v="0"/>
    <x v="0"/>
    <x v="1"/>
    <n v="688.35839556188841"/>
  </r>
  <r>
    <s v="I106050"/>
    <s v="C318366"/>
    <x v="406"/>
    <x v="4"/>
    <n v="4"/>
    <x v="1"/>
    <x v="0"/>
    <n v="60"/>
    <x v="6"/>
    <n v="1"/>
    <n v="1050"/>
    <x v="1"/>
    <x v="5"/>
    <x v="1"/>
    <n v="688.36351985134968"/>
  </r>
  <r>
    <s v="I134619"/>
    <s v="C202276"/>
    <x v="771"/>
    <x v="4"/>
    <n v="4"/>
    <x v="0"/>
    <x v="1"/>
    <n v="26"/>
    <x v="3"/>
    <n v="5"/>
    <n v="203.3"/>
    <x v="2"/>
    <x v="5"/>
    <x v="0"/>
    <n v="688.35664682946015"/>
  </r>
  <r>
    <s v="I949413"/>
    <s v="C218501"/>
    <x v="327"/>
    <x v="1"/>
    <n v="4"/>
    <x v="0"/>
    <x v="0"/>
    <n v="67"/>
    <x v="4"/>
    <n v="3"/>
    <n v="15.69"/>
    <x v="0"/>
    <x v="0"/>
    <x v="1"/>
    <n v="688.34711573324"/>
  </r>
  <r>
    <s v="I231358"/>
    <s v="C190093"/>
    <x v="379"/>
    <x v="5"/>
    <n v="1"/>
    <x v="0"/>
    <x v="0"/>
    <n v="38"/>
    <x v="6"/>
    <n v="3"/>
    <n v="3150"/>
    <x v="2"/>
    <x v="5"/>
    <x v="2"/>
    <n v="688.38199470066934"/>
  </r>
  <r>
    <s v="I805867"/>
    <s v="C587243"/>
    <x v="431"/>
    <x v="9"/>
    <n v="1"/>
    <x v="0"/>
    <x v="1"/>
    <n v="29"/>
    <x v="3"/>
    <n v="5"/>
    <n v="203.3"/>
    <x v="0"/>
    <x v="3"/>
    <x v="0"/>
    <n v="688.37512170916068"/>
  </r>
  <r>
    <s v="I764094"/>
    <s v="C298246"/>
    <x v="482"/>
    <x v="9"/>
    <n v="1"/>
    <x v="2"/>
    <x v="1"/>
    <n v="55"/>
    <x v="3"/>
    <n v="3"/>
    <n v="121.98"/>
    <x v="0"/>
    <x v="4"/>
    <x v="1"/>
    <n v="688.36709672833479"/>
  </r>
  <r>
    <s v="I339531"/>
    <s v="C200146"/>
    <x v="258"/>
    <x v="6"/>
    <n v="1"/>
    <x v="2"/>
    <x v="1"/>
    <n v="60"/>
    <x v="0"/>
    <n v="4"/>
    <n v="1200.32"/>
    <x v="1"/>
    <x v="8"/>
    <x v="1"/>
    <n v="688.37435024070749"/>
  </r>
  <r>
    <s v="I150526"/>
    <s v="C622451"/>
    <x v="137"/>
    <x v="7"/>
    <n v="3"/>
    <x v="1"/>
    <x v="0"/>
    <n v="53"/>
    <x v="0"/>
    <n v="5"/>
    <n v="1500.4"/>
    <x v="2"/>
    <x v="2"/>
    <x v="1"/>
    <n v="688.38585511666224"/>
  </r>
  <r>
    <s v="I195626"/>
    <s v="C276944"/>
    <x v="329"/>
    <x v="3"/>
    <n v="2"/>
    <x v="0"/>
    <x v="1"/>
    <n v="54"/>
    <x v="4"/>
    <n v="4"/>
    <n v="20.92"/>
    <x v="2"/>
    <x v="7"/>
    <x v="1"/>
    <n v="688.37639851504832"/>
  </r>
  <r>
    <s v="I839871"/>
    <s v="C324862"/>
    <x v="294"/>
    <x v="2"/>
    <n v="4"/>
    <x v="1"/>
    <x v="1"/>
    <n v="29"/>
    <x v="4"/>
    <n v="4"/>
    <n v="20.92"/>
    <x v="2"/>
    <x v="0"/>
    <x v="0"/>
    <n v="688.36694218139121"/>
  </r>
  <r>
    <s v="I174401"/>
    <s v="C185025"/>
    <x v="601"/>
    <x v="5"/>
    <n v="1"/>
    <x v="0"/>
    <x v="1"/>
    <n v="53"/>
    <x v="0"/>
    <n v="3"/>
    <n v="900.24"/>
    <x v="0"/>
    <x v="5"/>
    <x v="1"/>
    <n v="688.36994389647998"/>
  </r>
  <r>
    <s v="I389518"/>
    <s v="C173557"/>
    <x v="768"/>
    <x v="5"/>
    <n v="1"/>
    <x v="1"/>
    <x v="1"/>
    <n v="58"/>
    <x v="0"/>
    <n v="5"/>
    <n v="1500.4"/>
    <x v="1"/>
    <x v="6"/>
    <x v="1"/>
    <n v="688.38144818288788"/>
  </r>
  <r>
    <s v="I286858"/>
    <s v="C317879"/>
    <x v="500"/>
    <x v="0"/>
    <n v="3"/>
    <x v="0"/>
    <x v="0"/>
    <n v="33"/>
    <x v="0"/>
    <n v="1"/>
    <n v="300.08"/>
    <x v="0"/>
    <x v="4"/>
    <x v="2"/>
    <n v="688.37594707150345"/>
  </r>
  <r>
    <s v="I707101"/>
    <s v="C135339"/>
    <x v="386"/>
    <x v="2"/>
    <n v="4"/>
    <x v="0"/>
    <x v="1"/>
    <n v="22"/>
    <x v="6"/>
    <n v="3"/>
    <n v="3150"/>
    <x v="0"/>
    <x v="2"/>
    <x v="0"/>
    <n v="688.41082068920821"/>
  </r>
  <r>
    <s v="I268549"/>
    <s v="C220203"/>
    <x v="395"/>
    <x v="2"/>
    <n v="4"/>
    <x v="1"/>
    <x v="1"/>
    <n v="50"/>
    <x v="1"/>
    <n v="1"/>
    <n v="600.16999999999996"/>
    <x v="0"/>
    <x v="1"/>
    <x v="1"/>
    <n v="688.40957060674816"/>
  </r>
  <r>
    <s v="I868383"/>
    <s v="C175759"/>
    <x v="732"/>
    <x v="1"/>
    <n v="4"/>
    <x v="1"/>
    <x v="1"/>
    <n v="62"/>
    <x v="0"/>
    <n v="5"/>
    <n v="1500.4"/>
    <x v="2"/>
    <x v="5"/>
    <x v="1"/>
    <n v="688.42107367988126"/>
  </r>
  <r>
    <s v="I278542"/>
    <s v="C141991"/>
    <x v="157"/>
    <x v="10"/>
    <n v="2"/>
    <x v="1"/>
    <x v="0"/>
    <n v="64"/>
    <x v="0"/>
    <n v="3"/>
    <n v="900.24"/>
    <x v="2"/>
    <x v="5"/>
    <x v="1"/>
    <n v="688.42407437298687"/>
  </r>
  <r>
    <s v="I178420"/>
    <s v="C167376"/>
    <x v="34"/>
    <x v="6"/>
    <n v="1"/>
    <x v="2"/>
    <x v="1"/>
    <n v="42"/>
    <x v="0"/>
    <n v="3"/>
    <n v="900.24"/>
    <x v="2"/>
    <x v="0"/>
    <x v="2"/>
    <n v="688.42707498107609"/>
  </r>
  <r>
    <s v="I147500"/>
    <s v="C185414"/>
    <x v="511"/>
    <x v="6"/>
    <n v="1"/>
    <x v="0"/>
    <x v="0"/>
    <n v="40"/>
    <x v="0"/>
    <n v="5"/>
    <n v="1500.4"/>
    <x v="0"/>
    <x v="3"/>
    <x v="2"/>
    <n v="688.43857731738922"/>
  </r>
  <r>
    <s v="I323269"/>
    <s v="C446935"/>
    <x v="180"/>
    <x v="11"/>
    <n v="3"/>
    <x v="0"/>
    <x v="0"/>
    <n v="64"/>
    <x v="0"/>
    <n v="5"/>
    <n v="1500.4"/>
    <x v="0"/>
    <x v="5"/>
    <x v="1"/>
    <n v="688.45007932782482"/>
  </r>
  <r>
    <s v="I615930"/>
    <s v="C311364"/>
    <x v="207"/>
    <x v="1"/>
    <n v="4"/>
    <x v="0"/>
    <x v="0"/>
    <n v="59"/>
    <x v="0"/>
    <n v="2"/>
    <n v="600.16"/>
    <x v="0"/>
    <x v="6"/>
    <x v="1"/>
    <n v="688.44882865383931"/>
  </r>
  <r>
    <s v="I146181"/>
    <s v="C186772"/>
    <x v="145"/>
    <x v="8"/>
    <n v="2"/>
    <x v="0"/>
    <x v="1"/>
    <n v="49"/>
    <x v="1"/>
    <n v="5"/>
    <n v="3000.85"/>
    <x v="2"/>
    <x v="2"/>
    <x v="1"/>
    <n v="688.48158453132851"/>
  </r>
  <r>
    <s v="I215688"/>
    <s v="C152716"/>
    <x v="106"/>
    <x v="5"/>
    <n v="1"/>
    <x v="0"/>
    <x v="0"/>
    <n v="40"/>
    <x v="4"/>
    <n v="1"/>
    <n v="5.23"/>
    <x v="0"/>
    <x v="0"/>
    <x v="2"/>
    <n v="688.47190619849755"/>
  </r>
  <r>
    <s v="I213574"/>
    <s v="C138213"/>
    <x v="18"/>
    <x v="7"/>
    <n v="3"/>
    <x v="1"/>
    <x v="1"/>
    <n v="19"/>
    <x v="6"/>
    <n v="3"/>
    <n v="3150"/>
    <x v="0"/>
    <x v="2"/>
    <x v="0"/>
    <n v="688.50677351713432"/>
  </r>
  <r>
    <s v="I358599"/>
    <s v="C731034"/>
    <x v="395"/>
    <x v="2"/>
    <n v="4"/>
    <x v="1"/>
    <x v="0"/>
    <n v="46"/>
    <x v="0"/>
    <n v="2"/>
    <n v="600.16"/>
    <x v="2"/>
    <x v="4"/>
    <x v="1"/>
    <n v="688.50552211095396"/>
  </r>
  <r>
    <s v="I415827"/>
    <s v="C277742"/>
    <x v="594"/>
    <x v="6"/>
    <n v="1"/>
    <x v="2"/>
    <x v="0"/>
    <n v="38"/>
    <x v="3"/>
    <n v="2"/>
    <n v="81.319999999999993"/>
    <x v="2"/>
    <x v="4"/>
    <x v="2"/>
    <n v="688.4969216276312"/>
  </r>
  <r>
    <s v="I291051"/>
    <s v="C131435"/>
    <x v="563"/>
    <x v="7"/>
    <n v="3"/>
    <x v="0"/>
    <x v="0"/>
    <n v="51"/>
    <x v="1"/>
    <n v="5"/>
    <n v="3000.85"/>
    <x v="1"/>
    <x v="9"/>
    <x v="1"/>
    <n v="688.5296745040954"/>
  </r>
  <r>
    <s v="I195451"/>
    <s v="C408271"/>
    <x v="523"/>
    <x v="8"/>
    <n v="2"/>
    <x v="0"/>
    <x v="0"/>
    <n v="61"/>
    <x v="5"/>
    <n v="2"/>
    <n v="71.680000000000007"/>
    <x v="0"/>
    <x v="3"/>
    <x v="1"/>
    <n v="688.52093738033648"/>
  </r>
  <r>
    <s v="I295418"/>
    <s v="C391344"/>
    <x v="5"/>
    <x v="3"/>
    <n v="2"/>
    <x v="0"/>
    <x v="1"/>
    <n v="29"/>
    <x v="5"/>
    <n v="1"/>
    <n v="35.840000000000003"/>
    <x v="0"/>
    <x v="2"/>
    <x v="0"/>
    <n v="688.51169286973652"/>
  </r>
  <r>
    <s v="I169987"/>
    <s v="C197115"/>
    <x v="307"/>
    <x v="1"/>
    <n v="4"/>
    <x v="1"/>
    <x v="0"/>
    <n v="18"/>
    <x v="1"/>
    <n v="2"/>
    <n v="1200.3399999999999"/>
    <x v="1"/>
    <x v="4"/>
    <x v="0"/>
    <n v="688.51894225442459"/>
  </r>
  <r>
    <s v="I190167"/>
    <s v="C542129"/>
    <x v="635"/>
    <x v="3"/>
    <n v="2"/>
    <x v="1"/>
    <x v="1"/>
    <n v="56"/>
    <x v="5"/>
    <n v="5"/>
    <n v="179.2"/>
    <x v="1"/>
    <x v="4"/>
    <x v="1"/>
    <n v="688.51172851381148"/>
  </r>
  <r>
    <s v="I222203"/>
    <s v="C216601"/>
    <x v="753"/>
    <x v="4"/>
    <n v="4"/>
    <x v="1"/>
    <x v="1"/>
    <n v="45"/>
    <x v="3"/>
    <n v="5"/>
    <n v="203.3"/>
    <x v="1"/>
    <x v="9"/>
    <x v="2"/>
    <n v="688.50485631313848"/>
  </r>
  <r>
    <s v="I320199"/>
    <s v="C138425"/>
    <x v="562"/>
    <x v="3"/>
    <n v="2"/>
    <x v="0"/>
    <x v="0"/>
    <n v="49"/>
    <x v="3"/>
    <n v="4"/>
    <n v="162.63999999999999"/>
    <x v="2"/>
    <x v="0"/>
    <x v="1"/>
    <n v="688.49740843538996"/>
  </r>
  <r>
    <s v="I289363"/>
    <s v="C103126"/>
    <x v="387"/>
    <x v="8"/>
    <n v="2"/>
    <x v="0"/>
    <x v="1"/>
    <n v="23"/>
    <x v="7"/>
    <n v="4"/>
    <n v="46.92"/>
    <x v="0"/>
    <x v="2"/>
    <x v="0"/>
    <n v="688.48832183762431"/>
  </r>
  <r>
    <s v="I287459"/>
    <s v="C195095"/>
    <x v="622"/>
    <x v="8"/>
    <n v="2"/>
    <x v="0"/>
    <x v="1"/>
    <n v="20"/>
    <x v="4"/>
    <n v="3"/>
    <n v="15.69"/>
    <x v="2"/>
    <x v="9"/>
    <x v="0"/>
    <n v="688.47879319608455"/>
  </r>
  <r>
    <s v="I615720"/>
    <s v="C130767"/>
    <x v="707"/>
    <x v="3"/>
    <n v="2"/>
    <x v="1"/>
    <x v="1"/>
    <n v="38"/>
    <x v="3"/>
    <n v="3"/>
    <n v="121.98"/>
    <x v="0"/>
    <x v="4"/>
    <x v="2"/>
    <n v="688.47077015662501"/>
  </r>
  <r>
    <s v="I812488"/>
    <s v="C101771"/>
    <x v="492"/>
    <x v="5"/>
    <n v="1"/>
    <x v="0"/>
    <x v="0"/>
    <n v="48"/>
    <x v="3"/>
    <n v="5"/>
    <n v="203.3"/>
    <x v="2"/>
    <x v="4"/>
    <x v="1"/>
    <n v="688.46389902264741"/>
  </r>
  <r>
    <s v="I177801"/>
    <s v="C205043"/>
    <x v="17"/>
    <x v="6"/>
    <n v="1"/>
    <x v="0"/>
    <x v="1"/>
    <n v="47"/>
    <x v="1"/>
    <n v="5"/>
    <n v="3000.85"/>
    <x v="1"/>
    <x v="9"/>
    <x v="1"/>
    <n v="688.49664726443666"/>
  </r>
  <r>
    <s v="I645194"/>
    <s v="C862417"/>
    <x v="513"/>
    <x v="9"/>
    <n v="1"/>
    <x v="0"/>
    <x v="0"/>
    <n v="26"/>
    <x v="3"/>
    <n v="3"/>
    <n v="121.98"/>
    <x v="2"/>
    <x v="9"/>
    <x v="0"/>
    <n v="688.48862431299403"/>
  </r>
  <r>
    <s v="I133018"/>
    <s v="C588083"/>
    <x v="468"/>
    <x v="1"/>
    <n v="4"/>
    <x v="0"/>
    <x v="1"/>
    <n v="67"/>
    <x v="0"/>
    <n v="2"/>
    <n v="600.16"/>
    <x v="2"/>
    <x v="8"/>
    <x v="1"/>
    <n v="688.48737342966774"/>
  </r>
  <r>
    <s v="I730063"/>
    <s v="C130717"/>
    <x v="617"/>
    <x v="3"/>
    <n v="2"/>
    <x v="1"/>
    <x v="0"/>
    <n v="20"/>
    <x v="1"/>
    <n v="1"/>
    <n v="600.16999999999996"/>
    <x v="0"/>
    <x v="6"/>
    <x v="0"/>
    <n v="688.48612272338528"/>
  </r>
  <r>
    <s v="I222777"/>
    <s v="C916815"/>
    <x v="208"/>
    <x v="10"/>
    <n v="2"/>
    <x v="0"/>
    <x v="0"/>
    <n v="32"/>
    <x v="1"/>
    <n v="3"/>
    <n v="1800.51"/>
    <x v="2"/>
    <x v="4"/>
    <x v="2"/>
    <n v="688.50187042397692"/>
  </r>
  <r>
    <s v="I239066"/>
    <s v="C983075"/>
    <x v="180"/>
    <x v="11"/>
    <n v="3"/>
    <x v="0"/>
    <x v="1"/>
    <n v="67"/>
    <x v="0"/>
    <n v="1"/>
    <n v="300.08"/>
    <x v="0"/>
    <x v="2"/>
    <x v="1"/>
    <n v="688.49636994433456"/>
  </r>
  <r>
    <s v="I387636"/>
    <s v="C770260"/>
    <x v="247"/>
    <x v="6"/>
    <n v="1"/>
    <x v="0"/>
    <x v="1"/>
    <n v="21"/>
    <x v="4"/>
    <n v="5"/>
    <n v="26.15"/>
    <x v="2"/>
    <x v="0"/>
    <x v="0"/>
    <n v="688.48699052620645"/>
  </r>
  <r>
    <s v="I180122"/>
    <s v="C343773"/>
    <x v="677"/>
    <x v="9"/>
    <n v="1"/>
    <x v="2"/>
    <x v="0"/>
    <n v="38"/>
    <x v="0"/>
    <n v="3"/>
    <n v="900.24"/>
    <x v="0"/>
    <x v="1"/>
    <x v="2"/>
    <n v="688.48998909611043"/>
  </r>
  <r>
    <s v="I324914"/>
    <s v="C164957"/>
    <x v="729"/>
    <x v="0"/>
    <n v="3"/>
    <x v="0"/>
    <x v="0"/>
    <n v="56"/>
    <x v="5"/>
    <n v="4"/>
    <n v="143.36000000000001"/>
    <x v="0"/>
    <x v="0"/>
    <x v="1"/>
    <n v="688.48226978559774"/>
  </r>
  <r>
    <s v="I372794"/>
    <s v="C208766"/>
    <x v="220"/>
    <x v="0"/>
    <n v="3"/>
    <x v="1"/>
    <x v="1"/>
    <n v="64"/>
    <x v="0"/>
    <n v="4"/>
    <n v="1200.32"/>
    <x v="0"/>
    <x v="3"/>
    <x v="1"/>
    <n v="688.48951755861128"/>
  </r>
  <r>
    <s v="I285818"/>
    <s v="C120843"/>
    <x v="591"/>
    <x v="2"/>
    <n v="4"/>
    <x v="0"/>
    <x v="0"/>
    <n v="48"/>
    <x v="1"/>
    <n v="3"/>
    <n v="1800.51"/>
    <x v="0"/>
    <x v="0"/>
    <x v="1"/>
    <n v="688.50526387319815"/>
  </r>
  <r>
    <s v="I204354"/>
    <s v="C218690"/>
    <x v="794"/>
    <x v="0"/>
    <n v="3"/>
    <x v="1"/>
    <x v="1"/>
    <n v="36"/>
    <x v="0"/>
    <n v="4"/>
    <n v="1200.32"/>
    <x v="1"/>
    <x v="3"/>
    <x v="2"/>
    <n v="688.51251111536237"/>
  </r>
  <r>
    <s v="I855711"/>
    <s v="C288377"/>
    <x v="381"/>
    <x v="5"/>
    <n v="1"/>
    <x v="0"/>
    <x v="0"/>
    <n v="63"/>
    <x v="1"/>
    <n v="3"/>
    <n v="1800.51"/>
    <x v="0"/>
    <x v="0"/>
    <x v="1"/>
    <n v="688.52825665844159"/>
  </r>
  <r>
    <s v="I305676"/>
    <s v="C145237"/>
    <x v="373"/>
    <x v="3"/>
    <n v="2"/>
    <x v="1"/>
    <x v="1"/>
    <n v="42"/>
    <x v="1"/>
    <n v="1"/>
    <n v="600.16999999999996"/>
    <x v="0"/>
    <x v="8"/>
    <x v="2"/>
    <n v="688.52700555036711"/>
  </r>
  <r>
    <s v="I301182"/>
    <s v="C136354"/>
    <x v="486"/>
    <x v="11"/>
    <n v="3"/>
    <x v="0"/>
    <x v="1"/>
    <n v="48"/>
    <x v="4"/>
    <n v="4"/>
    <n v="20.92"/>
    <x v="2"/>
    <x v="0"/>
    <x v="1"/>
    <n v="688.51755270781064"/>
  </r>
  <r>
    <s v="I243435"/>
    <s v="C334084"/>
    <x v="673"/>
    <x v="7"/>
    <n v="3"/>
    <x v="0"/>
    <x v="1"/>
    <n v="40"/>
    <x v="3"/>
    <n v="1"/>
    <n v="40.659999999999997"/>
    <x v="1"/>
    <x v="4"/>
    <x v="2"/>
    <n v="688.50837963340871"/>
  </r>
  <r>
    <s v="I118931"/>
    <s v="C747464"/>
    <x v="72"/>
    <x v="8"/>
    <n v="2"/>
    <x v="1"/>
    <x v="0"/>
    <n v="24"/>
    <x v="0"/>
    <n v="2"/>
    <n v="600.16"/>
    <x v="1"/>
    <x v="5"/>
    <x v="0"/>
    <n v="688.50712871832468"/>
  </r>
  <r>
    <s v="I597842"/>
    <s v="C548971"/>
    <x v="673"/>
    <x v="7"/>
    <n v="3"/>
    <x v="0"/>
    <x v="0"/>
    <n v="55"/>
    <x v="4"/>
    <n v="1"/>
    <n v="5.23"/>
    <x v="0"/>
    <x v="0"/>
    <x v="1"/>
    <n v="688.49745440886215"/>
  </r>
  <r>
    <s v="I316122"/>
    <s v="C235424"/>
    <x v="67"/>
    <x v="11"/>
    <n v="3"/>
    <x v="0"/>
    <x v="1"/>
    <n v="56"/>
    <x v="0"/>
    <n v="1"/>
    <n v="300.08"/>
    <x v="2"/>
    <x v="4"/>
    <x v="1"/>
    <n v="688.4919550041642"/>
  </r>
  <r>
    <s v="I366988"/>
    <s v="C321314"/>
    <x v="51"/>
    <x v="9"/>
    <n v="1"/>
    <x v="0"/>
    <x v="0"/>
    <n v="36"/>
    <x v="0"/>
    <n v="4"/>
    <n v="1200.32"/>
    <x v="2"/>
    <x v="0"/>
    <x v="2"/>
    <n v="688.49920161389093"/>
  </r>
  <r>
    <s v="I634346"/>
    <s v="C769918"/>
    <x v="349"/>
    <x v="5"/>
    <n v="1"/>
    <x v="0"/>
    <x v="1"/>
    <n v="62"/>
    <x v="5"/>
    <n v="2"/>
    <n v="71.680000000000007"/>
    <x v="2"/>
    <x v="5"/>
    <x v="1"/>
    <n v="688.49046863259923"/>
  </r>
  <r>
    <s v="I883284"/>
    <s v="C254794"/>
    <x v="289"/>
    <x v="2"/>
    <n v="4"/>
    <x v="1"/>
    <x v="1"/>
    <n v="20"/>
    <x v="0"/>
    <n v="5"/>
    <n v="1500.4"/>
    <x v="1"/>
    <x v="2"/>
    <x v="0"/>
    <n v="688.50196355744015"/>
  </r>
  <r>
    <s v="I933264"/>
    <s v="C872499"/>
    <x v="145"/>
    <x v="8"/>
    <n v="2"/>
    <x v="0"/>
    <x v="1"/>
    <n v="51"/>
    <x v="1"/>
    <n v="3"/>
    <n v="1800.51"/>
    <x v="2"/>
    <x v="5"/>
    <x v="1"/>
    <n v="688.51770702064346"/>
  </r>
  <r>
    <s v="I108080"/>
    <s v="C102015"/>
    <x v="443"/>
    <x v="10"/>
    <n v="2"/>
    <x v="0"/>
    <x v="1"/>
    <n v="66"/>
    <x v="0"/>
    <n v="2"/>
    <n v="600.16"/>
    <x v="2"/>
    <x v="2"/>
    <x v="1"/>
    <n v="688.51645609747584"/>
  </r>
  <r>
    <s v="I612285"/>
    <s v="C171953"/>
    <x v="127"/>
    <x v="1"/>
    <n v="4"/>
    <x v="1"/>
    <x v="0"/>
    <n v="40"/>
    <x v="5"/>
    <n v="5"/>
    <n v="179.2"/>
    <x v="2"/>
    <x v="0"/>
    <x v="2"/>
    <n v="688.50924555799691"/>
  </r>
  <r>
    <s v="I305894"/>
    <s v="C104725"/>
    <x v="624"/>
    <x v="6"/>
    <n v="1"/>
    <x v="2"/>
    <x v="0"/>
    <n v="64"/>
    <x v="3"/>
    <n v="2"/>
    <n v="81.319999999999993"/>
    <x v="0"/>
    <x v="2"/>
    <x v="1"/>
    <n v="688.50064952699915"/>
  </r>
  <r>
    <s v="I167753"/>
    <s v="C195074"/>
    <x v="775"/>
    <x v="0"/>
    <n v="3"/>
    <x v="0"/>
    <x v="0"/>
    <n v="24"/>
    <x v="7"/>
    <n v="3"/>
    <n v="35.19"/>
    <x v="0"/>
    <x v="3"/>
    <x v="0"/>
    <n v="688.49140068220777"/>
  </r>
  <r>
    <s v="I323750"/>
    <s v="C306519"/>
    <x v="225"/>
    <x v="0"/>
    <n v="3"/>
    <x v="1"/>
    <x v="0"/>
    <n v="26"/>
    <x v="0"/>
    <n v="4"/>
    <n v="1200.32"/>
    <x v="2"/>
    <x v="3"/>
    <x v="0"/>
    <n v="688.49864647907793"/>
  </r>
  <r>
    <s v="I107534"/>
    <s v="C279602"/>
    <x v="499"/>
    <x v="5"/>
    <n v="1"/>
    <x v="0"/>
    <x v="1"/>
    <n v="65"/>
    <x v="2"/>
    <n v="4"/>
    <n v="60.6"/>
    <x v="2"/>
    <x v="2"/>
    <x v="1"/>
    <n v="688.48975764080899"/>
  </r>
  <r>
    <s v="I258483"/>
    <s v="C636090"/>
    <x v="451"/>
    <x v="10"/>
    <n v="2"/>
    <x v="1"/>
    <x v="0"/>
    <n v="25"/>
    <x v="0"/>
    <n v="1"/>
    <n v="300.08"/>
    <x v="0"/>
    <x v="5"/>
    <x v="0"/>
    <n v="688.48425920143131"/>
  </r>
  <r>
    <s v="I330958"/>
    <s v="C184755"/>
    <x v="378"/>
    <x v="7"/>
    <n v="3"/>
    <x v="0"/>
    <x v="0"/>
    <n v="55"/>
    <x v="3"/>
    <n v="5"/>
    <n v="203.3"/>
    <x v="0"/>
    <x v="2"/>
    <x v="1"/>
    <n v="688.47739089182073"/>
  </r>
  <r>
    <s v="I168040"/>
    <s v="C860835"/>
    <x v="146"/>
    <x v="8"/>
    <n v="2"/>
    <x v="1"/>
    <x v="1"/>
    <n v="60"/>
    <x v="4"/>
    <n v="2"/>
    <n v="10.46"/>
    <x v="1"/>
    <x v="2"/>
    <x v="1"/>
    <n v="688.4677929558776"/>
  </r>
  <r>
    <s v="I336366"/>
    <s v="C139695"/>
    <x v="668"/>
    <x v="6"/>
    <n v="1"/>
    <x v="0"/>
    <x v="0"/>
    <n v="55"/>
    <x v="2"/>
    <n v="4"/>
    <n v="60.6"/>
    <x v="0"/>
    <x v="9"/>
    <x v="1"/>
    <n v="688.45890505767181"/>
  </r>
  <r>
    <s v="I252450"/>
    <s v="C345635"/>
    <x v="74"/>
    <x v="7"/>
    <n v="3"/>
    <x v="0"/>
    <x v="0"/>
    <n v="63"/>
    <x v="1"/>
    <n v="5"/>
    <n v="3000.85"/>
    <x v="0"/>
    <x v="8"/>
    <x v="1"/>
    <n v="688.49163807243519"/>
  </r>
  <r>
    <s v="I122976"/>
    <s v="C319886"/>
    <x v="632"/>
    <x v="10"/>
    <n v="2"/>
    <x v="1"/>
    <x v="0"/>
    <n v="26"/>
    <x v="0"/>
    <n v="4"/>
    <n v="1200.32"/>
    <x v="1"/>
    <x v="7"/>
    <x v="0"/>
    <n v="688.49888314798091"/>
  </r>
  <r>
    <s v="I134439"/>
    <s v="C312388"/>
    <x v="23"/>
    <x v="4"/>
    <n v="4"/>
    <x v="1"/>
    <x v="0"/>
    <n v="54"/>
    <x v="0"/>
    <n v="2"/>
    <n v="600.16"/>
    <x v="0"/>
    <x v="0"/>
    <x v="1"/>
    <n v="688.49763270374979"/>
  </r>
  <r>
    <s v="I309804"/>
    <s v="C561613"/>
    <x v="513"/>
    <x v="9"/>
    <n v="1"/>
    <x v="0"/>
    <x v="1"/>
    <n v="44"/>
    <x v="4"/>
    <n v="3"/>
    <n v="15.69"/>
    <x v="0"/>
    <x v="3"/>
    <x v="2"/>
    <n v="688.48810919061111"/>
  </r>
  <r>
    <s v="I307558"/>
    <s v="C706697"/>
    <x v="620"/>
    <x v="8"/>
    <n v="2"/>
    <x v="1"/>
    <x v="0"/>
    <n v="23"/>
    <x v="3"/>
    <n v="2"/>
    <n v="81.319999999999993"/>
    <x v="2"/>
    <x v="5"/>
    <x v="0"/>
    <n v="688.47951491888102"/>
  </r>
  <r>
    <s v="I219269"/>
    <s v="C242489"/>
    <x v="36"/>
    <x v="7"/>
    <n v="3"/>
    <x v="0"/>
    <x v="0"/>
    <n v="52"/>
    <x v="7"/>
    <n v="1"/>
    <n v="11.73"/>
    <x v="2"/>
    <x v="0"/>
    <x v="1"/>
    <n v="688.46993588004216"/>
  </r>
  <r>
    <s v="I206638"/>
    <s v="C152062"/>
    <x v="394"/>
    <x v="7"/>
    <n v="3"/>
    <x v="1"/>
    <x v="0"/>
    <n v="44"/>
    <x v="3"/>
    <n v="1"/>
    <n v="40.659999999999997"/>
    <x v="1"/>
    <x v="5"/>
    <x v="2"/>
    <n v="688.46076659574089"/>
  </r>
  <r>
    <s v="I956231"/>
    <s v="C322257"/>
    <x v="685"/>
    <x v="8"/>
    <n v="2"/>
    <x v="1"/>
    <x v="0"/>
    <n v="27"/>
    <x v="3"/>
    <n v="2"/>
    <n v="81.319999999999993"/>
    <x v="0"/>
    <x v="2"/>
    <x v="0"/>
    <n v="688.45217307595215"/>
  </r>
  <r>
    <s v="I200121"/>
    <s v="C248260"/>
    <x v="177"/>
    <x v="3"/>
    <n v="2"/>
    <x v="1"/>
    <x v="1"/>
    <n v="37"/>
    <x v="5"/>
    <n v="3"/>
    <n v="107.52"/>
    <x v="2"/>
    <x v="2"/>
    <x v="2"/>
    <n v="688.44395063110881"/>
  </r>
  <r>
    <s v="I241822"/>
    <s v="C121248"/>
    <x v="592"/>
    <x v="7"/>
    <n v="3"/>
    <x v="0"/>
    <x v="0"/>
    <n v="61"/>
    <x v="3"/>
    <n v="4"/>
    <n v="162.63999999999999"/>
    <x v="2"/>
    <x v="8"/>
    <x v="1"/>
    <n v="688.43650856989939"/>
  </r>
  <r>
    <s v="I278022"/>
    <s v="C337846"/>
    <x v="494"/>
    <x v="4"/>
    <n v="4"/>
    <x v="1"/>
    <x v="1"/>
    <n v="69"/>
    <x v="0"/>
    <n v="1"/>
    <n v="300.08"/>
    <x v="0"/>
    <x v="7"/>
    <x v="1"/>
    <n v="688.43101197369003"/>
  </r>
  <r>
    <s v="I247737"/>
    <s v="C306986"/>
    <x v="746"/>
    <x v="11"/>
    <n v="3"/>
    <x v="0"/>
    <x v="1"/>
    <n v="69"/>
    <x v="6"/>
    <n v="3"/>
    <n v="3150"/>
    <x v="0"/>
    <x v="0"/>
    <x v="1"/>
    <n v="688.4658512488727"/>
  </r>
  <r>
    <s v="I531076"/>
    <s v="C868071"/>
    <x v="520"/>
    <x v="4"/>
    <n v="4"/>
    <x v="0"/>
    <x v="1"/>
    <n v="29"/>
    <x v="4"/>
    <n v="4"/>
    <n v="20.92"/>
    <x v="2"/>
    <x v="8"/>
    <x v="0"/>
    <n v="688.45640341922979"/>
  </r>
  <r>
    <s v="I236299"/>
    <s v="C326339"/>
    <x v="657"/>
    <x v="0"/>
    <n v="3"/>
    <x v="0"/>
    <x v="0"/>
    <n v="28"/>
    <x v="0"/>
    <n v="3"/>
    <n v="900.24"/>
    <x v="0"/>
    <x v="0"/>
    <x v="0"/>
    <n v="688.45940076693182"/>
  </r>
  <r>
    <s v="I482272"/>
    <s v="C338359"/>
    <x v="518"/>
    <x v="3"/>
    <n v="2"/>
    <x v="0"/>
    <x v="0"/>
    <n v="58"/>
    <x v="0"/>
    <n v="3"/>
    <n v="900.24"/>
    <x v="0"/>
    <x v="1"/>
    <x v="1"/>
    <n v="688.46239802979289"/>
  </r>
  <r>
    <s v="I251443"/>
    <s v="C184665"/>
    <x v="591"/>
    <x v="2"/>
    <n v="4"/>
    <x v="0"/>
    <x v="1"/>
    <n v="23"/>
    <x v="0"/>
    <n v="1"/>
    <n v="300.08"/>
    <x v="1"/>
    <x v="1"/>
    <x v="0"/>
    <n v="688.45690145613582"/>
  </r>
  <r>
    <s v="I334828"/>
    <s v="C848375"/>
    <x v="584"/>
    <x v="5"/>
    <n v="1"/>
    <x v="0"/>
    <x v="0"/>
    <n v="44"/>
    <x v="1"/>
    <n v="4"/>
    <n v="2400.6799999999998"/>
    <x v="0"/>
    <x v="3"/>
    <x v="2"/>
    <n v="688.48113331430943"/>
  </r>
  <r>
    <s v="I198682"/>
    <s v="C338315"/>
    <x v="702"/>
    <x v="9"/>
    <n v="1"/>
    <x v="2"/>
    <x v="0"/>
    <n v="28"/>
    <x v="4"/>
    <n v="4"/>
    <n v="20.92"/>
    <x v="2"/>
    <x v="5"/>
    <x v="0"/>
    <n v="688.47168593692561"/>
  </r>
  <r>
    <s v="I286201"/>
    <s v="C156301"/>
    <x v="196"/>
    <x v="6"/>
    <n v="1"/>
    <x v="1"/>
    <x v="0"/>
    <n v="43"/>
    <x v="0"/>
    <n v="5"/>
    <n v="1500.4"/>
    <x v="2"/>
    <x v="3"/>
    <x v="2"/>
    <n v="688.48317624733386"/>
  </r>
  <r>
    <s v="I321692"/>
    <s v="C148083"/>
    <x v="686"/>
    <x v="8"/>
    <n v="2"/>
    <x v="0"/>
    <x v="0"/>
    <n v="44"/>
    <x v="5"/>
    <n v="3"/>
    <n v="107.52"/>
    <x v="2"/>
    <x v="9"/>
    <x v="2"/>
    <n v="688.47495464371889"/>
  </r>
  <r>
    <s v="I142250"/>
    <s v="C749112"/>
    <x v="644"/>
    <x v="6"/>
    <n v="1"/>
    <x v="2"/>
    <x v="0"/>
    <n v="20"/>
    <x v="4"/>
    <n v="5"/>
    <n v="26.15"/>
    <x v="2"/>
    <x v="3"/>
    <x v="0"/>
    <n v="688.46558176708231"/>
  </r>
  <r>
    <s v="I481746"/>
    <s v="C269648"/>
    <x v="266"/>
    <x v="11"/>
    <n v="3"/>
    <x v="0"/>
    <x v="0"/>
    <n v="64"/>
    <x v="5"/>
    <n v="5"/>
    <n v="179.2"/>
    <x v="2"/>
    <x v="5"/>
    <x v="1"/>
    <n v="688.45837500869038"/>
  </r>
  <r>
    <s v="I701180"/>
    <s v="C663000"/>
    <x v="551"/>
    <x v="8"/>
    <n v="2"/>
    <x v="1"/>
    <x v="0"/>
    <n v="54"/>
    <x v="0"/>
    <n v="5"/>
    <n v="1500.4"/>
    <x v="0"/>
    <x v="5"/>
    <x v="1"/>
    <n v="688.46986485706145"/>
  </r>
  <r>
    <s v="I157478"/>
    <s v="C281460"/>
    <x v="200"/>
    <x v="11"/>
    <n v="3"/>
    <x v="0"/>
    <x v="1"/>
    <n v="45"/>
    <x v="0"/>
    <n v="4"/>
    <n v="1200.32"/>
    <x v="1"/>
    <x v="5"/>
    <x v="2"/>
    <n v="688.47710798518551"/>
  </r>
  <r>
    <s v="I385387"/>
    <s v="C304210"/>
    <x v="227"/>
    <x v="1"/>
    <n v="4"/>
    <x v="0"/>
    <x v="0"/>
    <n v="62"/>
    <x v="3"/>
    <n v="3"/>
    <n v="121.98"/>
    <x v="2"/>
    <x v="2"/>
    <x v="1"/>
    <n v="688.4690916679275"/>
  </r>
  <r>
    <s v="I223236"/>
    <s v="C338192"/>
    <x v="346"/>
    <x v="2"/>
    <n v="4"/>
    <x v="0"/>
    <x v="0"/>
    <n v="35"/>
    <x v="4"/>
    <n v="1"/>
    <n v="5.23"/>
    <x v="1"/>
    <x v="2"/>
    <x v="2"/>
    <n v="688.45942350944688"/>
  </r>
  <r>
    <s v="I128499"/>
    <s v="C296936"/>
    <x v="202"/>
    <x v="9"/>
    <n v="1"/>
    <x v="2"/>
    <x v="0"/>
    <n v="19"/>
    <x v="7"/>
    <n v="3"/>
    <n v="35.19"/>
    <x v="0"/>
    <x v="4"/>
    <x v="0"/>
    <n v="688.45017956684728"/>
  </r>
  <r>
    <s v="I338762"/>
    <s v="C780832"/>
    <x v="439"/>
    <x v="2"/>
    <n v="4"/>
    <x v="0"/>
    <x v="0"/>
    <n v="53"/>
    <x v="1"/>
    <n v="1"/>
    <n v="600.16999999999996"/>
    <x v="2"/>
    <x v="1"/>
    <x v="1"/>
    <n v="688.44893039562339"/>
  </r>
  <r>
    <s v="I155214"/>
    <s v="C222714"/>
    <x v="211"/>
    <x v="1"/>
    <n v="4"/>
    <x v="0"/>
    <x v="0"/>
    <n v="24"/>
    <x v="7"/>
    <n v="2"/>
    <n v="23.46"/>
    <x v="2"/>
    <x v="2"/>
    <x v="0"/>
    <n v="688.43952088506194"/>
  </r>
  <r>
    <s v="I160950"/>
    <s v="C806013"/>
    <x v="637"/>
    <x v="9"/>
    <n v="1"/>
    <x v="1"/>
    <x v="0"/>
    <n v="69"/>
    <x v="0"/>
    <n v="1"/>
    <n v="300.08"/>
    <x v="1"/>
    <x v="5"/>
    <x v="1"/>
    <n v="688.43402572395541"/>
  </r>
  <r>
    <s v="I175413"/>
    <s v="C271469"/>
    <x v="324"/>
    <x v="7"/>
    <n v="3"/>
    <x v="1"/>
    <x v="0"/>
    <n v="30"/>
    <x v="0"/>
    <n v="3"/>
    <n v="900.24"/>
    <x v="0"/>
    <x v="3"/>
    <x v="0"/>
    <n v="688.43702266730486"/>
  </r>
  <r>
    <s v="I279595"/>
    <s v="C140106"/>
    <x v="25"/>
    <x v="10"/>
    <n v="2"/>
    <x v="0"/>
    <x v="1"/>
    <n v="39"/>
    <x v="4"/>
    <n v="5"/>
    <n v="26.15"/>
    <x v="2"/>
    <x v="6"/>
    <x v="2"/>
    <n v="688.42765178619175"/>
  </r>
  <r>
    <s v="I190856"/>
    <s v="C260902"/>
    <x v="706"/>
    <x v="6"/>
    <n v="1"/>
    <x v="1"/>
    <x v="0"/>
    <n v="24"/>
    <x v="0"/>
    <n v="2"/>
    <n v="600.16"/>
    <x v="1"/>
    <x v="5"/>
    <x v="0"/>
    <n v="688.42640288059727"/>
  </r>
  <r>
    <s v="I195133"/>
    <s v="C314954"/>
    <x v="92"/>
    <x v="0"/>
    <n v="3"/>
    <x v="0"/>
    <x v="0"/>
    <n v="44"/>
    <x v="0"/>
    <n v="2"/>
    <n v="600.16"/>
    <x v="2"/>
    <x v="5"/>
    <x v="2"/>
    <n v="688.42515401034416"/>
  </r>
  <r>
    <s v="I479730"/>
    <s v="C169112"/>
    <x v="603"/>
    <x v="11"/>
    <n v="3"/>
    <x v="0"/>
    <x v="0"/>
    <n v="45"/>
    <x v="0"/>
    <n v="2"/>
    <n v="600.16"/>
    <x v="1"/>
    <x v="1"/>
    <x v="2"/>
    <n v="688.4239051754306"/>
  </r>
  <r>
    <s v="I145126"/>
    <s v="C760667"/>
    <x v="174"/>
    <x v="4"/>
    <n v="4"/>
    <x v="1"/>
    <x v="0"/>
    <n v="61"/>
    <x v="0"/>
    <n v="1"/>
    <n v="300.08"/>
    <x v="0"/>
    <x v="5"/>
    <x v="1"/>
    <n v="688.41841070175144"/>
  </r>
  <r>
    <s v="I255466"/>
    <s v="C240534"/>
    <x v="186"/>
    <x v="10"/>
    <n v="2"/>
    <x v="0"/>
    <x v="0"/>
    <n v="42"/>
    <x v="4"/>
    <n v="5"/>
    <n v="26.15"/>
    <x v="1"/>
    <x v="2"/>
    <x v="2"/>
    <n v="688.40904074687444"/>
  </r>
  <r>
    <s v="I116862"/>
    <s v="C179806"/>
    <x v="53"/>
    <x v="6"/>
    <n v="1"/>
    <x v="0"/>
    <x v="1"/>
    <n v="27"/>
    <x v="6"/>
    <n v="3"/>
    <n v="3150"/>
    <x v="1"/>
    <x v="5"/>
    <x v="0"/>
    <n v="688.44386751728302"/>
  </r>
  <r>
    <s v="I304833"/>
    <s v="C546388"/>
    <x v="644"/>
    <x v="6"/>
    <n v="1"/>
    <x v="2"/>
    <x v="0"/>
    <n v="19"/>
    <x v="4"/>
    <n v="4"/>
    <n v="20.92"/>
    <x v="2"/>
    <x v="1"/>
    <x v="0"/>
    <n v="688.43442347399741"/>
  </r>
  <r>
    <s v="I324220"/>
    <s v="C164543"/>
    <x v="170"/>
    <x v="3"/>
    <n v="2"/>
    <x v="0"/>
    <x v="0"/>
    <n v="44"/>
    <x v="5"/>
    <n v="2"/>
    <n v="71.680000000000007"/>
    <x v="2"/>
    <x v="4"/>
    <x v="2"/>
    <n v="688.42569783383681"/>
  </r>
  <r>
    <s v="I237148"/>
    <s v="C799235"/>
    <x v="583"/>
    <x v="6"/>
    <n v="1"/>
    <x v="0"/>
    <x v="0"/>
    <n v="38"/>
    <x v="0"/>
    <n v="4"/>
    <n v="1200.32"/>
    <x v="2"/>
    <x v="0"/>
    <x v="2"/>
    <n v="688.4329398447893"/>
  </r>
  <r>
    <s v="I224144"/>
    <s v="C289637"/>
    <x v="172"/>
    <x v="2"/>
    <n v="4"/>
    <x v="0"/>
    <x v="0"/>
    <n v="23"/>
    <x v="4"/>
    <n v="4"/>
    <n v="20.92"/>
    <x v="1"/>
    <x v="6"/>
    <x v="0"/>
    <n v="688.42349635692278"/>
  </r>
  <r>
    <s v="I313276"/>
    <s v="C183068"/>
    <x v="754"/>
    <x v="5"/>
    <n v="1"/>
    <x v="1"/>
    <x v="1"/>
    <n v="39"/>
    <x v="0"/>
    <n v="2"/>
    <n v="600.16"/>
    <x v="2"/>
    <x v="5"/>
    <x v="2"/>
    <n v="688.4222476867991"/>
  </r>
  <r>
    <s v="I797747"/>
    <s v="C305207"/>
    <x v="420"/>
    <x v="0"/>
    <n v="3"/>
    <x v="0"/>
    <x v="0"/>
    <n v="62"/>
    <x v="0"/>
    <n v="3"/>
    <n v="900.24"/>
    <x v="0"/>
    <x v="4"/>
    <x v="1"/>
    <n v="688.42524424560509"/>
  </r>
  <r>
    <s v="I314233"/>
    <s v="C275450"/>
    <x v="630"/>
    <x v="3"/>
    <n v="2"/>
    <x v="1"/>
    <x v="1"/>
    <n v="38"/>
    <x v="5"/>
    <n v="4"/>
    <n v="143.36000000000001"/>
    <x v="0"/>
    <x v="9"/>
    <x v="2"/>
    <n v="688.41753338599324"/>
  </r>
  <r>
    <s v="I440518"/>
    <s v="C320115"/>
    <x v="759"/>
    <x v="6"/>
    <n v="1"/>
    <x v="1"/>
    <x v="0"/>
    <n v="23"/>
    <x v="3"/>
    <n v="5"/>
    <n v="203.3"/>
    <x v="2"/>
    <x v="2"/>
    <x v="0"/>
    <n v="688.41067068411041"/>
  </r>
  <r>
    <s v="I319837"/>
    <s v="C700823"/>
    <x v="526"/>
    <x v="10"/>
    <n v="2"/>
    <x v="0"/>
    <x v="0"/>
    <n v="46"/>
    <x v="0"/>
    <n v="5"/>
    <n v="1500.4"/>
    <x v="2"/>
    <x v="5"/>
    <x v="1"/>
    <n v="688.42215730639532"/>
  </r>
  <r>
    <s v="I319268"/>
    <s v="C280320"/>
    <x v="586"/>
    <x v="9"/>
    <n v="1"/>
    <x v="0"/>
    <x v="0"/>
    <n v="28"/>
    <x v="3"/>
    <n v="1"/>
    <n v="40.659999999999997"/>
    <x v="0"/>
    <x v="5"/>
    <x v="0"/>
    <n v="688.41299401605693"/>
  </r>
  <r>
    <s v="I510820"/>
    <s v="C268596"/>
    <x v="307"/>
    <x v="1"/>
    <n v="4"/>
    <x v="1"/>
    <x v="0"/>
    <n v="29"/>
    <x v="3"/>
    <n v="2"/>
    <n v="81.319999999999993"/>
    <x v="0"/>
    <x v="2"/>
    <x v="0"/>
    <n v="688.40440615612908"/>
  </r>
  <r>
    <s v="I233923"/>
    <s v="C133585"/>
    <x v="339"/>
    <x v="7"/>
    <n v="3"/>
    <x v="0"/>
    <x v="0"/>
    <n v="35"/>
    <x v="3"/>
    <n v="4"/>
    <n v="162.63999999999999"/>
    <x v="1"/>
    <x v="3"/>
    <x v="2"/>
    <n v="688.3969688652212"/>
  </r>
  <r>
    <s v="I187267"/>
    <s v="C444528"/>
    <x v="56"/>
    <x v="8"/>
    <n v="2"/>
    <x v="1"/>
    <x v="0"/>
    <n v="30"/>
    <x v="5"/>
    <n v="2"/>
    <n v="71.680000000000007"/>
    <x v="1"/>
    <x v="8"/>
    <x v="0"/>
    <n v="688.38824511258497"/>
  </r>
  <r>
    <s v="I128206"/>
    <s v="C229439"/>
    <x v="6"/>
    <x v="5"/>
    <n v="1"/>
    <x v="0"/>
    <x v="0"/>
    <n v="26"/>
    <x v="3"/>
    <n v="2"/>
    <n v="81.319999999999993"/>
    <x v="0"/>
    <x v="4"/>
    <x v="0"/>
    <n v="688.37965796716992"/>
  </r>
  <r>
    <s v="I155274"/>
    <s v="C265372"/>
    <x v="573"/>
    <x v="3"/>
    <n v="2"/>
    <x v="0"/>
    <x v="1"/>
    <n v="62"/>
    <x v="0"/>
    <n v="2"/>
    <n v="600.16"/>
    <x v="0"/>
    <x v="9"/>
    <x v="1"/>
    <n v="688.37841009376871"/>
  </r>
  <r>
    <s v="I886223"/>
    <s v="C170756"/>
    <x v="47"/>
    <x v="9"/>
    <n v="1"/>
    <x v="0"/>
    <x v="0"/>
    <n v="53"/>
    <x v="0"/>
    <n v="3"/>
    <n v="900.24"/>
    <x v="2"/>
    <x v="5"/>
    <x v="1"/>
    <n v="688.38140684879238"/>
  </r>
  <r>
    <s v="I287967"/>
    <s v="C200644"/>
    <x v="683"/>
    <x v="8"/>
    <n v="2"/>
    <x v="1"/>
    <x v="0"/>
    <n v="67"/>
    <x v="6"/>
    <n v="3"/>
    <n v="3150"/>
    <x v="0"/>
    <x v="5"/>
    <x v="1"/>
    <n v="688.41622563564852"/>
  </r>
  <r>
    <s v="I224884"/>
    <s v="C303819"/>
    <x v="92"/>
    <x v="0"/>
    <n v="3"/>
    <x v="0"/>
    <x v="0"/>
    <n v="66"/>
    <x v="0"/>
    <n v="5"/>
    <n v="1500.4"/>
    <x v="2"/>
    <x v="7"/>
    <x v="1"/>
    <n v="688.42771071711161"/>
  </r>
  <r>
    <s v="I617221"/>
    <s v="C106200"/>
    <x v="587"/>
    <x v="1"/>
    <n v="4"/>
    <x v="1"/>
    <x v="0"/>
    <n v="66"/>
    <x v="1"/>
    <n v="2"/>
    <n v="1200.3399999999999"/>
    <x v="0"/>
    <x v="1"/>
    <x v="1"/>
    <n v="688.43495134355135"/>
  </r>
  <r>
    <s v="I190773"/>
    <s v="C210124"/>
    <x v="189"/>
    <x v="0"/>
    <n v="3"/>
    <x v="1"/>
    <x v="1"/>
    <n v="37"/>
    <x v="0"/>
    <n v="3"/>
    <n v="900.24"/>
    <x v="1"/>
    <x v="5"/>
    <x v="2"/>
    <n v="688.43794712930628"/>
  </r>
  <r>
    <s v="I110995"/>
    <s v="C233687"/>
    <x v="726"/>
    <x v="11"/>
    <n v="3"/>
    <x v="1"/>
    <x v="0"/>
    <n v="41"/>
    <x v="4"/>
    <n v="5"/>
    <n v="26.15"/>
    <x v="0"/>
    <x v="5"/>
    <x v="2"/>
    <n v="688.42857981371219"/>
  </r>
  <r>
    <s v="I154154"/>
    <s v="C252885"/>
    <x v="453"/>
    <x v="0"/>
    <n v="3"/>
    <x v="0"/>
    <x v="0"/>
    <n v="36"/>
    <x v="7"/>
    <n v="2"/>
    <n v="23.46"/>
    <x v="0"/>
    <x v="0"/>
    <x v="2"/>
    <n v="688.4191747166185"/>
  </r>
  <r>
    <s v="I336090"/>
    <s v="C982842"/>
    <x v="176"/>
    <x v="8"/>
    <n v="2"/>
    <x v="0"/>
    <x v="0"/>
    <n v="36"/>
    <x v="0"/>
    <n v="1"/>
    <n v="300.08"/>
    <x v="1"/>
    <x v="5"/>
    <x v="2"/>
    <n v="688.41368225261772"/>
  </r>
  <r>
    <s v="I285451"/>
    <s v="C457561"/>
    <x v="302"/>
    <x v="9"/>
    <n v="1"/>
    <x v="2"/>
    <x v="1"/>
    <n v="27"/>
    <x v="2"/>
    <n v="2"/>
    <n v="30.3"/>
    <x v="2"/>
    <x v="5"/>
    <x v="0"/>
    <n v="688.40437437223784"/>
  </r>
  <r>
    <s v="I315353"/>
    <s v="C222808"/>
    <x v="469"/>
    <x v="9"/>
    <n v="1"/>
    <x v="2"/>
    <x v="1"/>
    <n v="22"/>
    <x v="0"/>
    <n v="1"/>
    <n v="300.08"/>
    <x v="2"/>
    <x v="5"/>
    <x v="0"/>
    <n v="688.39888227291988"/>
  </r>
  <r>
    <s v="I165016"/>
    <s v="C266673"/>
    <x v="570"/>
    <x v="0"/>
    <n v="3"/>
    <x v="1"/>
    <x v="0"/>
    <n v="65"/>
    <x v="2"/>
    <n v="2"/>
    <n v="30.3"/>
    <x v="2"/>
    <x v="1"/>
    <x v="1"/>
    <n v="688.38957486513459"/>
  </r>
  <r>
    <s v="I272727"/>
    <s v="C226957"/>
    <x v="1"/>
    <x v="1"/>
    <n v="4"/>
    <x v="1"/>
    <x v="0"/>
    <n v="63"/>
    <x v="4"/>
    <n v="3"/>
    <n v="15.69"/>
    <x v="0"/>
    <x v="3"/>
    <x v="1"/>
    <n v="688.38006109618527"/>
  </r>
  <r>
    <s v="I165797"/>
    <s v="C266573"/>
    <x v="25"/>
    <x v="10"/>
    <n v="2"/>
    <x v="0"/>
    <x v="0"/>
    <n v="21"/>
    <x v="5"/>
    <n v="3"/>
    <n v="107.52"/>
    <x v="2"/>
    <x v="5"/>
    <x v="0"/>
    <n v="688.37184629946785"/>
  </r>
  <r>
    <s v="I820704"/>
    <s v="C218738"/>
    <x v="174"/>
    <x v="4"/>
    <n v="4"/>
    <x v="1"/>
    <x v="1"/>
    <n v="51"/>
    <x v="0"/>
    <n v="4"/>
    <n v="1200.32"/>
    <x v="1"/>
    <x v="6"/>
    <x v="1"/>
    <n v="688.37908640912281"/>
  </r>
  <r>
    <s v="I315537"/>
    <s v="C339737"/>
    <x v="529"/>
    <x v="3"/>
    <n v="2"/>
    <x v="0"/>
    <x v="1"/>
    <n v="45"/>
    <x v="3"/>
    <n v="5"/>
    <n v="203.3"/>
    <x v="0"/>
    <x v="0"/>
    <x v="2"/>
    <n v="688.37222638612195"/>
  </r>
  <r>
    <s v="I188571"/>
    <s v="C118513"/>
    <x v="302"/>
    <x v="9"/>
    <n v="1"/>
    <x v="2"/>
    <x v="1"/>
    <n v="47"/>
    <x v="0"/>
    <n v="2"/>
    <n v="600.16"/>
    <x v="2"/>
    <x v="1"/>
    <x v="1"/>
    <n v="688.37097890017344"/>
  </r>
  <r>
    <s v="I483171"/>
    <s v="C268222"/>
    <x v="700"/>
    <x v="1"/>
    <n v="4"/>
    <x v="1"/>
    <x v="0"/>
    <n v="58"/>
    <x v="1"/>
    <n v="1"/>
    <n v="600.16999999999996"/>
    <x v="0"/>
    <x v="8"/>
    <x v="1"/>
    <n v="688.36973159092486"/>
  </r>
  <r>
    <s v="I119622"/>
    <s v="C272375"/>
    <x v="38"/>
    <x v="1"/>
    <n v="4"/>
    <x v="0"/>
    <x v="0"/>
    <n v="30"/>
    <x v="4"/>
    <n v="3"/>
    <n v="15.69"/>
    <x v="1"/>
    <x v="0"/>
    <x v="0"/>
    <n v="688.36021890982079"/>
  </r>
  <r>
    <s v="I158753"/>
    <s v="C110985"/>
    <x v="701"/>
    <x v="5"/>
    <n v="1"/>
    <x v="2"/>
    <x v="0"/>
    <n v="23"/>
    <x v="3"/>
    <n v="4"/>
    <n v="162.63999999999999"/>
    <x v="2"/>
    <x v="4"/>
    <x v="0"/>
    <n v="688.35278455757714"/>
  </r>
  <r>
    <s v="I305686"/>
    <s v="C165139"/>
    <x v="225"/>
    <x v="0"/>
    <n v="3"/>
    <x v="1"/>
    <x v="0"/>
    <n v="20"/>
    <x v="4"/>
    <n v="1"/>
    <n v="5.23"/>
    <x v="0"/>
    <x v="8"/>
    <x v="0"/>
    <n v="688.34312446955516"/>
  </r>
  <r>
    <s v="I187778"/>
    <s v="C235362"/>
    <x v="644"/>
    <x v="6"/>
    <n v="1"/>
    <x v="2"/>
    <x v="0"/>
    <n v="26"/>
    <x v="6"/>
    <n v="5"/>
    <n v="5250"/>
    <x v="0"/>
    <x v="2"/>
    <x v="0"/>
    <n v="688.40763027262278"/>
  </r>
  <r>
    <s v="I296849"/>
    <s v="C185100"/>
    <x v="506"/>
    <x v="3"/>
    <n v="2"/>
    <x v="0"/>
    <x v="0"/>
    <n v="56"/>
    <x v="1"/>
    <n v="1"/>
    <n v="600.16999999999996"/>
    <x v="0"/>
    <x v="2"/>
    <x v="1"/>
    <n v="688.40638253328802"/>
  </r>
  <r>
    <s v="I317171"/>
    <s v="C191358"/>
    <x v="491"/>
    <x v="6"/>
    <n v="1"/>
    <x v="1"/>
    <x v="0"/>
    <n v="41"/>
    <x v="4"/>
    <n v="1"/>
    <n v="5.23"/>
    <x v="2"/>
    <x v="7"/>
    <x v="2"/>
    <n v="688.39672209716002"/>
  </r>
  <r>
    <s v="I226224"/>
    <s v="C152377"/>
    <x v="590"/>
    <x v="10"/>
    <n v="2"/>
    <x v="1"/>
    <x v="0"/>
    <n v="33"/>
    <x v="7"/>
    <n v="2"/>
    <n v="23.46"/>
    <x v="0"/>
    <x v="0"/>
    <x v="2"/>
    <n v="688.38731971138384"/>
  </r>
  <r>
    <s v="I204928"/>
    <s v="C329972"/>
    <x v="525"/>
    <x v="7"/>
    <n v="3"/>
    <x v="0"/>
    <x v="1"/>
    <n v="39"/>
    <x v="1"/>
    <n v="4"/>
    <n v="2400.6799999999998"/>
    <x v="2"/>
    <x v="6"/>
    <x v="2"/>
    <n v="688.41153165239552"/>
  </r>
  <r>
    <s v="I154860"/>
    <s v="C248024"/>
    <x v="574"/>
    <x v="5"/>
    <n v="1"/>
    <x v="2"/>
    <x v="1"/>
    <n v="66"/>
    <x v="0"/>
    <n v="5"/>
    <n v="1500.4"/>
    <x v="2"/>
    <x v="8"/>
    <x v="1"/>
    <n v="688.42301306508671"/>
  </r>
  <r>
    <s v="I746661"/>
    <s v="C603865"/>
    <x v="327"/>
    <x v="1"/>
    <n v="4"/>
    <x v="0"/>
    <x v="0"/>
    <n v="37"/>
    <x v="0"/>
    <n v="4"/>
    <n v="1200.32"/>
    <x v="2"/>
    <x v="2"/>
    <x v="2"/>
    <n v="688.43025112041425"/>
  </r>
  <r>
    <s v="I132579"/>
    <s v="C309100"/>
    <x v="381"/>
    <x v="5"/>
    <n v="1"/>
    <x v="0"/>
    <x v="0"/>
    <n v="44"/>
    <x v="5"/>
    <n v="2"/>
    <n v="71.680000000000007"/>
    <x v="2"/>
    <x v="3"/>
    <x v="2"/>
    <n v="688.42153059766224"/>
  </r>
  <r>
    <s v="I327271"/>
    <s v="C530750"/>
    <x v="671"/>
    <x v="6"/>
    <n v="1"/>
    <x v="2"/>
    <x v="1"/>
    <n v="51"/>
    <x v="0"/>
    <n v="2"/>
    <n v="600.16"/>
    <x v="0"/>
    <x v="3"/>
    <x v="1"/>
    <n v="688.4202826438891"/>
  </r>
  <r>
    <s v="I290396"/>
    <s v="C172493"/>
    <x v="157"/>
    <x v="10"/>
    <n v="2"/>
    <x v="1"/>
    <x v="1"/>
    <n v="21"/>
    <x v="2"/>
    <n v="5"/>
    <n v="75.75"/>
    <x v="0"/>
    <x v="5"/>
    <x v="0"/>
    <n v="688.41162005470483"/>
  </r>
  <r>
    <s v="I121422"/>
    <s v="C336107"/>
    <x v="194"/>
    <x v="11"/>
    <n v="3"/>
    <x v="1"/>
    <x v="0"/>
    <n v="60"/>
    <x v="0"/>
    <n v="5"/>
    <n v="1500.4"/>
    <x v="2"/>
    <x v="5"/>
    <x v="1"/>
    <n v="688.42310065447498"/>
  </r>
  <r>
    <s v="I614632"/>
    <s v="C641643"/>
    <x v="21"/>
    <x v="3"/>
    <n v="2"/>
    <x v="1"/>
    <x v="1"/>
    <n v="30"/>
    <x v="0"/>
    <n v="4"/>
    <n v="1200.32"/>
    <x v="0"/>
    <x v="0"/>
    <x v="0"/>
    <n v="688.43033819688185"/>
  </r>
  <r>
    <s v="I753227"/>
    <s v="C133912"/>
    <x v="495"/>
    <x v="7"/>
    <n v="3"/>
    <x v="1"/>
    <x v="1"/>
    <n v="51"/>
    <x v="0"/>
    <n v="3"/>
    <n v="900.24"/>
    <x v="0"/>
    <x v="4"/>
    <x v="1"/>
    <n v="688.43333286189625"/>
  </r>
  <r>
    <s v="I786263"/>
    <s v="C229855"/>
    <x v="172"/>
    <x v="2"/>
    <n v="4"/>
    <x v="0"/>
    <x v="1"/>
    <n v="37"/>
    <x v="4"/>
    <n v="3"/>
    <n v="15.69"/>
    <x v="2"/>
    <x v="7"/>
    <x v="2"/>
    <n v="688.42382143346606"/>
  </r>
  <r>
    <s v="I864326"/>
    <s v="C961151"/>
    <x v="375"/>
    <x v="4"/>
    <n v="4"/>
    <x v="1"/>
    <x v="1"/>
    <n v="62"/>
    <x v="3"/>
    <n v="3"/>
    <n v="121.98"/>
    <x v="2"/>
    <x v="7"/>
    <x v="1"/>
    <n v="688.41581300969949"/>
  </r>
  <r>
    <s v="I260787"/>
    <s v="C113695"/>
    <x v="231"/>
    <x v="6"/>
    <n v="1"/>
    <x v="2"/>
    <x v="1"/>
    <n v="62"/>
    <x v="4"/>
    <n v="2"/>
    <n v="10.46"/>
    <x v="2"/>
    <x v="1"/>
    <x v="1"/>
    <n v="688.40622815683219"/>
  </r>
  <r>
    <s v="I249781"/>
    <s v="C204574"/>
    <x v="201"/>
    <x v="8"/>
    <n v="2"/>
    <x v="1"/>
    <x v="0"/>
    <n v="44"/>
    <x v="3"/>
    <n v="1"/>
    <n v="40.659999999999997"/>
    <x v="2"/>
    <x v="5"/>
    <x v="2"/>
    <n v="688.3970705326941"/>
  </r>
  <r>
    <s v="I268164"/>
    <s v="C977203"/>
    <x v="663"/>
    <x v="2"/>
    <n v="4"/>
    <x v="0"/>
    <x v="1"/>
    <n v="57"/>
    <x v="5"/>
    <n v="3"/>
    <n v="107.52"/>
    <x v="1"/>
    <x v="0"/>
    <x v="1"/>
    <n v="688.38885839891782"/>
  </r>
  <r>
    <s v="I325604"/>
    <s v="C305329"/>
    <x v="358"/>
    <x v="10"/>
    <n v="2"/>
    <x v="0"/>
    <x v="0"/>
    <n v="57"/>
    <x v="0"/>
    <n v="4"/>
    <n v="1200.32"/>
    <x v="0"/>
    <x v="2"/>
    <x v="1"/>
    <n v="688.39609570918287"/>
  </r>
  <r>
    <s v="I634832"/>
    <s v="C154628"/>
    <x v="544"/>
    <x v="10"/>
    <n v="2"/>
    <x v="1"/>
    <x v="0"/>
    <n v="46"/>
    <x v="3"/>
    <n v="2"/>
    <n v="81.319999999999993"/>
    <x v="0"/>
    <x v="0"/>
    <x v="1"/>
    <n v="688.3875134300647"/>
  </r>
  <r>
    <s v="I321321"/>
    <s v="C276849"/>
    <x v="492"/>
    <x v="5"/>
    <n v="1"/>
    <x v="0"/>
    <x v="0"/>
    <n v="51"/>
    <x v="6"/>
    <n v="3"/>
    <n v="3150"/>
    <x v="2"/>
    <x v="2"/>
    <x v="1"/>
    <n v="688.42231293367058"/>
  </r>
  <r>
    <s v="I174394"/>
    <s v="C205813"/>
    <x v="673"/>
    <x v="7"/>
    <n v="3"/>
    <x v="0"/>
    <x v="0"/>
    <n v="51"/>
    <x v="0"/>
    <n v="5"/>
    <n v="1500.4"/>
    <x v="0"/>
    <x v="1"/>
    <x v="1"/>
    <n v="688.43379159700658"/>
  </r>
  <r>
    <s v="I124575"/>
    <s v="C299529"/>
    <x v="450"/>
    <x v="7"/>
    <n v="3"/>
    <x v="1"/>
    <x v="0"/>
    <n v="62"/>
    <x v="0"/>
    <n v="5"/>
    <n v="1500.4"/>
    <x v="0"/>
    <x v="2"/>
    <x v="1"/>
    <n v="688.445269935807"/>
  </r>
  <r>
    <s v="I114362"/>
    <s v="C138847"/>
    <x v="91"/>
    <x v="1"/>
    <n v="4"/>
    <x v="0"/>
    <x v="0"/>
    <n v="64"/>
    <x v="3"/>
    <n v="4"/>
    <n v="162.63999999999999"/>
    <x v="2"/>
    <x v="5"/>
    <x v="1"/>
    <n v="688.43783700860968"/>
  </r>
  <r>
    <s v="I282064"/>
    <s v="C205986"/>
    <x v="322"/>
    <x v="5"/>
    <n v="1"/>
    <x v="1"/>
    <x v="0"/>
    <n v="68"/>
    <x v="3"/>
    <n v="4"/>
    <n v="162.63999999999999"/>
    <x v="2"/>
    <x v="0"/>
    <x v="1"/>
    <n v="688.43040429155724"/>
  </r>
  <r>
    <s v="I273265"/>
    <s v="C995638"/>
    <x v="238"/>
    <x v="7"/>
    <n v="3"/>
    <x v="1"/>
    <x v="1"/>
    <n v="55"/>
    <x v="4"/>
    <n v="5"/>
    <n v="26.15"/>
    <x v="0"/>
    <x v="2"/>
    <x v="1"/>
    <n v="688.42104237919557"/>
  </r>
  <r>
    <s v="I623822"/>
    <s v="C202259"/>
    <x v="703"/>
    <x v="11"/>
    <n v="3"/>
    <x v="1"/>
    <x v="0"/>
    <n v="25"/>
    <x v="0"/>
    <n v="1"/>
    <n v="300.08"/>
    <x v="2"/>
    <x v="4"/>
    <x v="0"/>
    <n v="688.4155529167416"/>
  </r>
  <r>
    <s v="I150772"/>
    <s v="C339713"/>
    <x v="746"/>
    <x v="11"/>
    <n v="3"/>
    <x v="0"/>
    <x v="1"/>
    <n v="27"/>
    <x v="3"/>
    <n v="3"/>
    <n v="121.98"/>
    <x v="0"/>
    <x v="3"/>
    <x v="0"/>
    <n v="688.40754608149166"/>
  </r>
  <r>
    <s v="I177907"/>
    <s v="C235126"/>
    <x v="734"/>
    <x v="9"/>
    <n v="1"/>
    <x v="1"/>
    <x v="1"/>
    <n v="62"/>
    <x v="1"/>
    <n v="4"/>
    <n v="2400.6799999999998"/>
    <x v="2"/>
    <x v="0"/>
    <x v="1"/>
    <n v="688.43174952277968"/>
  </r>
  <r>
    <s v="I128677"/>
    <s v="C225268"/>
    <x v="652"/>
    <x v="4"/>
    <n v="4"/>
    <x v="1"/>
    <x v="0"/>
    <n v="39"/>
    <x v="5"/>
    <n v="5"/>
    <n v="179.2"/>
    <x v="1"/>
    <x v="6"/>
    <x v="2"/>
    <n v="688.42455149392265"/>
  </r>
  <r>
    <s v="I212445"/>
    <s v="C323555"/>
    <x v="81"/>
    <x v="10"/>
    <n v="2"/>
    <x v="1"/>
    <x v="1"/>
    <n v="53"/>
    <x v="0"/>
    <n v="2"/>
    <n v="600.16"/>
    <x v="2"/>
    <x v="5"/>
    <x v="1"/>
    <n v="688.42330388552227"/>
  </r>
  <r>
    <s v="I123486"/>
    <s v="C303415"/>
    <x v="240"/>
    <x v="5"/>
    <n v="1"/>
    <x v="1"/>
    <x v="1"/>
    <n v="69"/>
    <x v="0"/>
    <n v="1"/>
    <n v="300.08"/>
    <x v="0"/>
    <x v="0"/>
    <x v="1"/>
    <n v="688.41781477906147"/>
  </r>
  <r>
    <s v="I297696"/>
    <s v="C185357"/>
    <x v="455"/>
    <x v="6"/>
    <n v="1"/>
    <x v="1"/>
    <x v="0"/>
    <n v="54"/>
    <x v="3"/>
    <n v="2"/>
    <n v="81.319999999999993"/>
    <x v="0"/>
    <x v="5"/>
    <x v="1"/>
    <n v="688.40923376993373"/>
  </r>
  <r>
    <s v="I160698"/>
    <s v="C501805"/>
    <x v="121"/>
    <x v="4"/>
    <n v="4"/>
    <x v="1"/>
    <x v="0"/>
    <n v="26"/>
    <x v="5"/>
    <n v="1"/>
    <n v="35.840000000000003"/>
    <x v="2"/>
    <x v="3"/>
    <x v="0"/>
    <n v="688.40001017652366"/>
  </r>
  <r>
    <s v="I222787"/>
    <s v="C173081"/>
    <x v="530"/>
    <x v="0"/>
    <n v="3"/>
    <x v="1"/>
    <x v="0"/>
    <n v="65"/>
    <x v="3"/>
    <n v="2"/>
    <n v="81.319999999999993"/>
    <x v="2"/>
    <x v="0"/>
    <x v="1"/>
    <n v="688.39142966161671"/>
  </r>
  <r>
    <s v="I223489"/>
    <s v="C325924"/>
    <x v="41"/>
    <x v="10"/>
    <n v="2"/>
    <x v="0"/>
    <x v="1"/>
    <n v="62"/>
    <x v="0"/>
    <n v="4"/>
    <n v="1200.32"/>
    <x v="0"/>
    <x v="8"/>
    <x v="1"/>
    <n v="688.39866519658869"/>
  </r>
  <r>
    <s v="I299862"/>
    <s v="C109664"/>
    <x v="697"/>
    <x v="1"/>
    <n v="4"/>
    <x v="1"/>
    <x v="0"/>
    <n v="34"/>
    <x v="0"/>
    <n v="5"/>
    <n v="1500.4"/>
    <x v="2"/>
    <x v="3"/>
    <x v="2"/>
    <n v="688.41014176061856"/>
  </r>
  <r>
    <s v="I116689"/>
    <s v="C210189"/>
    <x v="503"/>
    <x v="5"/>
    <n v="1"/>
    <x v="0"/>
    <x v="0"/>
    <n v="31"/>
    <x v="0"/>
    <n v="3"/>
    <n v="900.24"/>
    <x v="1"/>
    <x v="5"/>
    <x v="2"/>
    <n v="688.4131356529532"/>
  </r>
  <r>
    <s v="I360081"/>
    <s v="C913282"/>
    <x v="315"/>
    <x v="8"/>
    <n v="2"/>
    <x v="0"/>
    <x v="0"/>
    <n v="48"/>
    <x v="0"/>
    <n v="2"/>
    <n v="600.16"/>
    <x v="2"/>
    <x v="0"/>
    <x v="1"/>
    <n v="688.41188834695845"/>
  </r>
  <r>
    <s v="I181478"/>
    <s v="C276070"/>
    <x v="450"/>
    <x v="7"/>
    <n v="3"/>
    <x v="1"/>
    <x v="1"/>
    <n v="58"/>
    <x v="1"/>
    <n v="2"/>
    <n v="1200.3399999999999"/>
    <x v="0"/>
    <x v="3"/>
    <x v="1"/>
    <n v="688.4191234664064"/>
  </r>
  <r>
    <s v="I163356"/>
    <s v="C193777"/>
    <x v="83"/>
    <x v="10"/>
    <n v="2"/>
    <x v="0"/>
    <x v="0"/>
    <n v="51"/>
    <x v="0"/>
    <n v="1"/>
    <n v="300.08"/>
    <x v="0"/>
    <x v="4"/>
    <x v="1"/>
    <n v="688.41363511721875"/>
  </r>
  <r>
    <s v="I175060"/>
    <s v="C290214"/>
    <x v="483"/>
    <x v="8"/>
    <n v="2"/>
    <x v="1"/>
    <x v="0"/>
    <n v="40"/>
    <x v="3"/>
    <n v="4"/>
    <n v="162.63999999999999"/>
    <x v="2"/>
    <x v="7"/>
    <x v="2"/>
    <n v="688.40620452795508"/>
  </r>
  <r>
    <s v="I937046"/>
    <s v="C107977"/>
    <x v="5"/>
    <x v="3"/>
    <n v="2"/>
    <x v="0"/>
    <x v="0"/>
    <n v="50"/>
    <x v="4"/>
    <n v="4"/>
    <n v="20.92"/>
    <x v="2"/>
    <x v="2"/>
    <x v="1"/>
    <n v="688.39677129395625"/>
  </r>
  <r>
    <s v="I235932"/>
    <s v="C202581"/>
    <x v="777"/>
    <x v="3"/>
    <n v="2"/>
    <x v="0"/>
    <x v="1"/>
    <n v="19"/>
    <x v="3"/>
    <n v="4"/>
    <n v="162.63999999999999"/>
    <x v="2"/>
    <x v="4"/>
    <x v="0"/>
    <n v="688.38934115303914"/>
  </r>
  <r>
    <s v="I161548"/>
    <s v="C217724"/>
    <x v="523"/>
    <x v="8"/>
    <n v="2"/>
    <x v="0"/>
    <x v="1"/>
    <n v="46"/>
    <x v="6"/>
    <n v="3"/>
    <n v="3150"/>
    <x v="2"/>
    <x v="2"/>
    <x v="1"/>
    <n v="688.42412882787198"/>
  </r>
  <r>
    <s v="I229195"/>
    <s v="C153057"/>
    <x v="742"/>
    <x v="6"/>
    <n v="1"/>
    <x v="0"/>
    <x v="0"/>
    <n v="37"/>
    <x v="3"/>
    <n v="1"/>
    <n v="40.659999999999997"/>
    <x v="1"/>
    <x v="1"/>
    <x v="2"/>
    <n v="688.41497470378238"/>
  </r>
  <r>
    <s v="I137825"/>
    <s v="C311877"/>
    <x v="34"/>
    <x v="6"/>
    <n v="1"/>
    <x v="2"/>
    <x v="1"/>
    <n v="53"/>
    <x v="0"/>
    <n v="1"/>
    <n v="300.08"/>
    <x v="2"/>
    <x v="3"/>
    <x v="1"/>
    <n v="688.40948687858122"/>
  </r>
  <r>
    <s v="I287277"/>
    <s v="C508321"/>
    <x v="142"/>
    <x v="4"/>
    <n v="4"/>
    <x v="1"/>
    <x v="0"/>
    <n v="35"/>
    <x v="4"/>
    <n v="4"/>
    <n v="20.92"/>
    <x v="1"/>
    <x v="2"/>
    <x v="2"/>
    <n v="688.40005426472567"/>
  </r>
  <r>
    <s v="I118904"/>
    <s v="C636627"/>
    <x v="345"/>
    <x v="1"/>
    <n v="4"/>
    <x v="0"/>
    <x v="0"/>
    <n v="50"/>
    <x v="0"/>
    <n v="3"/>
    <n v="900.24"/>
    <x v="0"/>
    <x v="3"/>
    <x v="1"/>
    <n v="688.40304783422664"/>
  </r>
  <r>
    <s v="I315140"/>
    <s v="C118568"/>
    <x v="165"/>
    <x v="9"/>
    <n v="1"/>
    <x v="1"/>
    <x v="1"/>
    <n v="37"/>
    <x v="4"/>
    <n v="5"/>
    <n v="26.15"/>
    <x v="0"/>
    <x v="7"/>
    <x v="2"/>
    <n v="688.39368948349556"/>
  </r>
  <r>
    <s v="I621666"/>
    <s v="C959573"/>
    <x v="159"/>
    <x v="5"/>
    <n v="1"/>
    <x v="1"/>
    <x v="0"/>
    <n v="38"/>
    <x v="6"/>
    <n v="2"/>
    <n v="2100"/>
    <x v="2"/>
    <x v="5"/>
    <x v="2"/>
    <n v="688.41363672317675"/>
  </r>
  <r>
    <s v="I495015"/>
    <s v="C102131"/>
    <x v="31"/>
    <x v="9"/>
    <n v="1"/>
    <x v="0"/>
    <x v="0"/>
    <n v="39"/>
    <x v="0"/>
    <n v="1"/>
    <n v="300.08"/>
    <x v="2"/>
    <x v="5"/>
    <x v="2"/>
    <n v="688.40814930461568"/>
  </r>
  <r>
    <s v="I161131"/>
    <s v="C273847"/>
    <x v="259"/>
    <x v="0"/>
    <n v="3"/>
    <x v="0"/>
    <x v="0"/>
    <n v="24"/>
    <x v="1"/>
    <n v="1"/>
    <n v="600.16999999999996"/>
    <x v="1"/>
    <x v="2"/>
    <x v="0"/>
    <n v="688.40690245713586"/>
  </r>
  <r>
    <s v="I272722"/>
    <s v="C291452"/>
    <x v="640"/>
    <x v="6"/>
    <n v="1"/>
    <x v="2"/>
    <x v="1"/>
    <n v="30"/>
    <x v="4"/>
    <n v="1"/>
    <n v="5.23"/>
    <x v="2"/>
    <x v="2"/>
    <x v="0"/>
    <n v="688.39724897539975"/>
  </r>
  <r>
    <s v="I834414"/>
    <s v="C223724"/>
    <x v="119"/>
    <x v="0"/>
    <n v="3"/>
    <x v="0"/>
    <x v="0"/>
    <n v="32"/>
    <x v="4"/>
    <n v="1"/>
    <n v="5.23"/>
    <x v="2"/>
    <x v="5"/>
    <x v="2"/>
    <n v="688.38759576647271"/>
  </r>
  <r>
    <s v="I205809"/>
    <s v="C155412"/>
    <x v="587"/>
    <x v="1"/>
    <n v="4"/>
    <x v="1"/>
    <x v="0"/>
    <n v="38"/>
    <x v="2"/>
    <n v="5"/>
    <n v="75.75"/>
    <x v="1"/>
    <x v="4"/>
    <x v="2"/>
    <n v="688.37893926961283"/>
  </r>
  <r>
    <s v="I190918"/>
    <s v="C561868"/>
    <x v="56"/>
    <x v="8"/>
    <n v="2"/>
    <x v="1"/>
    <x v="1"/>
    <n v="41"/>
    <x v="4"/>
    <n v="5"/>
    <n v="26.15"/>
    <x v="0"/>
    <x v="7"/>
    <x v="2"/>
    <n v="688.36958218514178"/>
  </r>
  <r>
    <s v="I350859"/>
    <s v="C259971"/>
    <x v="632"/>
    <x v="10"/>
    <n v="2"/>
    <x v="1"/>
    <x v="1"/>
    <n v="28"/>
    <x v="0"/>
    <n v="2"/>
    <n v="600.16"/>
    <x v="2"/>
    <x v="5"/>
    <x v="0"/>
    <n v="688.36833582938698"/>
  </r>
  <r>
    <s v="I513497"/>
    <s v="C983106"/>
    <x v="699"/>
    <x v="6"/>
    <n v="1"/>
    <x v="1"/>
    <x v="1"/>
    <n v="40"/>
    <x v="0"/>
    <n v="4"/>
    <n v="1200.32"/>
    <x v="0"/>
    <x v="2"/>
    <x v="2"/>
    <n v="688.37556933930114"/>
  </r>
  <r>
    <s v="I216037"/>
    <s v="C384874"/>
    <x v="62"/>
    <x v="4"/>
    <n v="4"/>
    <x v="0"/>
    <x v="0"/>
    <n v="21"/>
    <x v="1"/>
    <n v="3"/>
    <n v="1800.51"/>
    <x v="0"/>
    <x v="5"/>
    <x v="0"/>
    <n v="688.39128277931832"/>
  </r>
  <r>
    <s v="I213745"/>
    <s v="C123939"/>
    <x v="537"/>
    <x v="4"/>
    <n v="4"/>
    <x v="0"/>
    <x v="0"/>
    <n v="59"/>
    <x v="2"/>
    <n v="2"/>
    <n v="30.3"/>
    <x v="0"/>
    <x v="2"/>
    <x v="1"/>
    <n v="688.38198468413509"/>
  </r>
  <r>
    <s v="I171893"/>
    <s v="C336196"/>
    <x v="426"/>
    <x v="1"/>
    <n v="4"/>
    <x v="0"/>
    <x v="1"/>
    <n v="63"/>
    <x v="4"/>
    <n v="4"/>
    <n v="20.92"/>
    <x v="2"/>
    <x v="9"/>
    <x v="1"/>
    <n v="688.37255432463519"/>
  </r>
  <r>
    <s v="I291529"/>
    <s v="C105526"/>
    <x v="668"/>
    <x v="6"/>
    <n v="1"/>
    <x v="0"/>
    <x v="0"/>
    <n v="42"/>
    <x v="2"/>
    <n v="1"/>
    <n v="15.15"/>
    <x v="0"/>
    <x v="3"/>
    <x v="2"/>
    <n v="688.36304271025347"/>
  </r>
  <r>
    <s v="I111009"/>
    <s v="C277243"/>
    <x v="228"/>
    <x v="1"/>
    <n v="4"/>
    <x v="1"/>
    <x v="0"/>
    <n v="55"/>
    <x v="4"/>
    <n v="4"/>
    <n v="20.92"/>
    <x v="2"/>
    <x v="0"/>
    <x v="1"/>
    <n v="688.3536128848408"/>
  </r>
  <r>
    <s v="I268461"/>
    <s v="C278569"/>
    <x v="453"/>
    <x v="0"/>
    <n v="3"/>
    <x v="0"/>
    <x v="0"/>
    <n v="23"/>
    <x v="1"/>
    <n v="1"/>
    <n v="600.16999999999996"/>
    <x v="2"/>
    <x v="2"/>
    <x v="0"/>
    <n v="688.35236701924293"/>
  </r>
  <r>
    <s v="I124103"/>
    <s v="C255195"/>
    <x v="231"/>
    <x v="6"/>
    <n v="1"/>
    <x v="2"/>
    <x v="1"/>
    <n v="56"/>
    <x v="3"/>
    <n v="2"/>
    <n v="81.319999999999993"/>
    <x v="2"/>
    <x v="0"/>
    <x v="1"/>
    <n v="688.3437909353936"/>
  </r>
  <r>
    <s v="I301235"/>
    <s v="C198267"/>
    <x v="673"/>
    <x v="7"/>
    <n v="3"/>
    <x v="0"/>
    <x v="0"/>
    <n v="19"/>
    <x v="0"/>
    <n v="1"/>
    <n v="300.08"/>
    <x v="2"/>
    <x v="1"/>
    <x v="0"/>
    <n v="688.33830566645986"/>
  </r>
  <r>
    <s v="I926321"/>
    <s v="C944085"/>
    <x v="93"/>
    <x v="3"/>
    <n v="2"/>
    <x v="1"/>
    <x v="1"/>
    <n v="48"/>
    <x v="5"/>
    <n v="2"/>
    <n v="71.680000000000007"/>
    <x v="1"/>
    <x v="2"/>
    <x v="1"/>
    <n v="688.32959383460991"/>
  </r>
  <r>
    <s v="I265868"/>
    <s v="C167852"/>
    <x v="658"/>
    <x v="9"/>
    <n v="1"/>
    <x v="2"/>
    <x v="1"/>
    <n v="63"/>
    <x v="0"/>
    <n v="3"/>
    <n v="900.24"/>
    <x v="0"/>
    <x v="3"/>
    <x v="1"/>
    <n v="688.33258755370537"/>
  </r>
  <r>
    <s v="I237143"/>
    <s v="C324093"/>
    <x v="20"/>
    <x v="9"/>
    <n v="1"/>
    <x v="2"/>
    <x v="0"/>
    <n v="43"/>
    <x v="5"/>
    <n v="4"/>
    <n v="143.36000000000001"/>
    <x v="0"/>
    <x v="9"/>
    <x v="2"/>
    <n v="688.32488867839731"/>
  </r>
  <r>
    <s v="I212889"/>
    <s v="C278187"/>
    <x v="215"/>
    <x v="7"/>
    <n v="3"/>
    <x v="1"/>
    <x v="0"/>
    <n v="25"/>
    <x v="3"/>
    <n v="3"/>
    <n v="121.98"/>
    <x v="2"/>
    <x v="2"/>
    <x v="0"/>
    <n v="688.31688798775235"/>
  </r>
  <r>
    <s v="I128138"/>
    <s v="C729700"/>
    <x v="92"/>
    <x v="0"/>
    <n v="3"/>
    <x v="0"/>
    <x v="0"/>
    <n v="62"/>
    <x v="0"/>
    <n v="3"/>
    <n v="900.24"/>
    <x v="1"/>
    <x v="2"/>
    <x v="1"/>
    <n v="688.31988175946537"/>
  </r>
  <r>
    <s v="I283621"/>
    <s v="C539481"/>
    <x v="132"/>
    <x v="4"/>
    <n v="4"/>
    <x v="0"/>
    <x v="0"/>
    <n v="31"/>
    <x v="2"/>
    <n v="3"/>
    <n v="45.45"/>
    <x v="0"/>
    <x v="5"/>
    <x v="2"/>
    <n v="688.31080026542304"/>
  </r>
  <r>
    <s v="I146974"/>
    <s v="C172222"/>
    <x v="475"/>
    <x v="1"/>
    <n v="4"/>
    <x v="0"/>
    <x v="1"/>
    <n v="22"/>
    <x v="4"/>
    <n v="3"/>
    <n v="15.69"/>
    <x v="2"/>
    <x v="0"/>
    <x v="0"/>
    <n v="688.30129862959507"/>
  </r>
  <r>
    <s v="I292377"/>
    <s v="C339498"/>
    <x v="655"/>
    <x v="1"/>
    <n v="4"/>
    <x v="1"/>
    <x v="1"/>
    <n v="54"/>
    <x v="7"/>
    <n v="4"/>
    <n v="46.92"/>
    <x v="1"/>
    <x v="6"/>
    <x v="1"/>
    <n v="688.29223841998328"/>
  </r>
  <r>
    <s v="I126798"/>
    <s v="C460205"/>
    <x v="267"/>
    <x v="9"/>
    <n v="1"/>
    <x v="1"/>
    <x v="0"/>
    <n v="35"/>
    <x v="0"/>
    <n v="1"/>
    <n v="300.08"/>
    <x v="0"/>
    <x v="0"/>
    <x v="2"/>
    <n v="688.28675457663337"/>
  </r>
  <r>
    <s v="I336670"/>
    <s v="C328585"/>
    <x v="418"/>
    <x v="7"/>
    <n v="3"/>
    <x v="0"/>
    <x v="0"/>
    <n v="36"/>
    <x v="4"/>
    <n v="4"/>
    <n v="20.92"/>
    <x v="0"/>
    <x v="2"/>
    <x v="2"/>
    <n v="688.27732756047965"/>
  </r>
  <r>
    <s v="I847292"/>
    <s v="C174307"/>
    <x v="39"/>
    <x v="11"/>
    <n v="3"/>
    <x v="1"/>
    <x v="1"/>
    <n v="68"/>
    <x v="2"/>
    <n v="4"/>
    <n v="60.6"/>
    <x v="2"/>
    <x v="9"/>
    <x v="1"/>
    <n v="688.26846131012564"/>
  </r>
  <r>
    <s v="I232670"/>
    <s v="C333825"/>
    <x v="404"/>
    <x v="6"/>
    <n v="1"/>
    <x v="1"/>
    <x v="1"/>
    <n v="40"/>
    <x v="6"/>
    <n v="5"/>
    <n v="5250"/>
    <x v="2"/>
    <x v="0"/>
    <x v="2"/>
    <n v="688.33289709709777"/>
  </r>
  <r>
    <s v="I884850"/>
    <s v="C512833"/>
    <x v="397"/>
    <x v="0"/>
    <n v="3"/>
    <x v="0"/>
    <x v="0"/>
    <n v="23"/>
    <x v="4"/>
    <n v="1"/>
    <n v="5.23"/>
    <x v="2"/>
    <x v="4"/>
    <x v="0"/>
    <n v="688.32324820595841"/>
  </r>
  <r>
    <s v="I214006"/>
    <s v="C274919"/>
    <x v="72"/>
    <x v="8"/>
    <n v="2"/>
    <x v="1"/>
    <x v="0"/>
    <n v="42"/>
    <x v="7"/>
    <n v="1"/>
    <n v="11.73"/>
    <x v="2"/>
    <x v="4"/>
    <x v="2"/>
    <n v="688.31369139919809"/>
  </r>
  <r>
    <s v="I222723"/>
    <s v="C287170"/>
    <x v="622"/>
    <x v="8"/>
    <n v="2"/>
    <x v="0"/>
    <x v="1"/>
    <n v="47"/>
    <x v="0"/>
    <n v="1"/>
    <n v="300.08"/>
    <x v="2"/>
    <x v="5"/>
    <x v="1"/>
    <n v="688.30820771757715"/>
  </r>
  <r>
    <s v="I699731"/>
    <s v="C248590"/>
    <x v="755"/>
    <x v="8"/>
    <n v="2"/>
    <x v="1"/>
    <x v="0"/>
    <n v="32"/>
    <x v="1"/>
    <n v="4"/>
    <n v="2400.6799999999998"/>
    <x v="2"/>
    <x v="0"/>
    <x v="2"/>
    <n v="688.33239410145666"/>
  </r>
  <r>
    <s v="I240576"/>
    <s v="C259589"/>
    <x v="617"/>
    <x v="3"/>
    <n v="2"/>
    <x v="1"/>
    <x v="0"/>
    <n v="31"/>
    <x v="3"/>
    <n v="3"/>
    <n v="121.98"/>
    <x v="2"/>
    <x v="4"/>
    <x v="2"/>
    <n v="688.32439477385628"/>
  </r>
  <r>
    <s v="I333411"/>
    <s v="C154636"/>
    <x v="492"/>
    <x v="5"/>
    <n v="1"/>
    <x v="0"/>
    <x v="1"/>
    <n v="64"/>
    <x v="0"/>
    <n v="4"/>
    <n v="1200.32"/>
    <x v="2"/>
    <x v="5"/>
    <x v="1"/>
    <n v="688.33162624806175"/>
  </r>
  <r>
    <s v="I133559"/>
    <s v="C145347"/>
    <x v="654"/>
    <x v="1"/>
    <n v="4"/>
    <x v="1"/>
    <x v="0"/>
    <n v="31"/>
    <x v="0"/>
    <n v="3"/>
    <n v="900.24"/>
    <x v="2"/>
    <x v="3"/>
    <x v="2"/>
    <n v="688.33461921964101"/>
  </r>
  <r>
    <s v="I842943"/>
    <s v="C137662"/>
    <x v="476"/>
    <x v="8"/>
    <n v="2"/>
    <x v="0"/>
    <x v="1"/>
    <n v="40"/>
    <x v="0"/>
    <n v="3"/>
    <n v="900.24"/>
    <x v="1"/>
    <x v="5"/>
    <x v="2"/>
    <n v="688.33761210667672"/>
  </r>
  <r>
    <s v="I190647"/>
    <s v="C610001"/>
    <x v="248"/>
    <x v="11"/>
    <n v="3"/>
    <x v="0"/>
    <x v="0"/>
    <n v="21"/>
    <x v="6"/>
    <n v="5"/>
    <n v="5250"/>
    <x v="0"/>
    <x v="2"/>
    <x v="0"/>
    <n v="688.40203872647066"/>
  </r>
  <r>
    <s v="I189408"/>
    <s v="C339604"/>
    <x v="717"/>
    <x v="10"/>
    <n v="2"/>
    <x v="1"/>
    <x v="1"/>
    <n v="32"/>
    <x v="4"/>
    <n v="2"/>
    <n v="10.46"/>
    <x v="2"/>
    <x v="5"/>
    <x v="2"/>
    <n v="688.39246395013106"/>
  </r>
  <r>
    <s v="I137843"/>
    <s v="C917615"/>
    <x v="19"/>
    <x v="5"/>
    <n v="1"/>
    <x v="2"/>
    <x v="1"/>
    <n v="35"/>
    <x v="0"/>
    <n v="5"/>
    <n v="1500.4"/>
    <x v="0"/>
    <x v="4"/>
    <x v="2"/>
    <n v="688.40393201125653"/>
  </r>
  <r>
    <s v="I999948"/>
    <s v="C161331"/>
    <x v="110"/>
    <x v="6"/>
    <n v="1"/>
    <x v="2"/>
    <x v="1"/>
    <n v="33"/>
    <x v="4"/>
    <n v="3"/>
    <n v="15.69"/>
    <x v="0"/>
    <x v="5"/>
    <x v="2"/>
    <n v="688.394431341379"/>
  </r>
  <r>
    <s v="I724014"/>
    <s v="C225151"/>
    <x v="413"/>
    <x v="0"/>
    <n v="3"/>
    <x v="0"/>
    <x v="0"/>
    <n v="26"/>
    <x v="1"/>
    <n v="5"/>
    <n v="3000.85"/>
    <x v="0"/>
    <x v="3"/>
    <x v="0"/>
    <n v="688.42708945301422"/>
  </r>
  <r>
    <s v="I205667"/>
    <s v="C259829"/>
    <x v="327"/>
    <x v="1"/>
    <n v="4"/>
    <x v="0"/>
    <x v="0"/>
    <n v="57"/>
    <x v="4"/>
    <n v="2"/>
    <n v="10.46"/>
    <x v="1"/>
    <x v="7"/>
    <x v="1"/>
    <n v="688.41751486377473"/>
  </r>
  <r>
    <s v="I694091"/>
    <s v="C272139"/>
    <x v="99"/>
    <x v="6"/>
    <n v="1"/>
    <x v="0"/>
    <x v="1"/>
    <n v="51"/>
    <x v="0"/>
    <n v="1"/>
    <n v="300.08"/>
    <x v="1"/>
    <x v="4"/>
    <x v="1"/>
    <n v="688.41203064523404"/>
  </r>
  <r>
    <s v="I191291"/>
    <s v="C500846"/>
    <x v="711"/>
    <x v="4"/>
    <n v="4"/>
    <x v="0"/>
    <x v="0"/>
    <n v="60"/>
    <x v="5"/>
    <n v="4"/>
    <n v="143.36000000000001"/>
    <x v="0"/>
    <x v="0"/>
    <x v="1"/>
    <n v="688.40433336612989"/>
  </r>
  <r>
    <s v="I331807"/>
    <s v="C191552"/>
    <x v="199"/>
    <x v="6"/>
    <n v="1"/>
    <x v="1"/>
    <x v="0"/>
    <n v="62"/>
    <x v="5"/>
    <n v="2"/>
    <n v="71.680000000000007"/>
    <x v="1"/>
    <x v="5"/>
    <x v="1"/>
    <n v="688.39562404661672"/>
  </r>
  <r>
    <s v="I609403"/>
    <s v="C161847"/>
    <x v="49"/>
    <x v="0"/>
    <n v="3"/>
    <x v="1"/>
    <x v="1"/>
    <n v="19"/>
    <x v="5"/>
    <n v="3"/>
    <n v="107.52"/>
    <x v="2"/>
    <x v="4"/>
    <x v="0"/>
    <n v="688.38742109484178"/>
  </r>
  <r>
    <s v="I295087"/>
    <s v="C108927"/>
    <x v="723"/>
    <x v="7"/>
    <n v="3"/>
    <x v="0"/>
    <x v="1"/>
    <n v="65"/>
    <x v="0"/>
    <n v="2"/>
    <n v="600.16"/>
    <x v="0"/>
    <x v="2"/>
    <x v="1"/>
    <n v="688.38617519119134"/>
  </r>
  <r>
    <s v="I195290"/>
    <s v="C172215"/>
    <x v="110"/>
    <x v="6"/>
    <n v="1"/>
    <x v="2"/>
    <x v="0"/>
    <n v="55"/>
    <x v="0"/>
    <n v="2"/>
    <n v="600.16"/>
    <x v="0"/>
    <x v="2"/>
    <x v="1"/>
    <n v="688.38492932272857"/>
  </r>
  <r>
    <s v="I249229"/>
    <s v="C203384"/>
    <x v="796"/>
    <x v="3"/>
    <n v="2"/>
    <x v="1"/>
    <x v="0"/>
    <n v="56"/>
    <x v="0"/>
    <n v="3"/>
    <n v="900.24"/>
    <x v="2"/>
    <x v="9"/>
    <x v="1"/>
    <n v="688.38792094991277"/>
  </r>
  <r>
    <s v="I890686"/>
    <s v="C311689"/>
    <x v="569"/>
    <x v="3"/>
    <n v="2"/>
    <x v="0"/>
    <x v="0"/>
    <n v="62"/>
    <x v="0"/>
    <n v="2"/>
    <n v="600.16"/>
    <x v="2"/>
    <x v="3"/>
    <x v="1"/>
    <n v="688.38667509198388"/>
  </r>
  <r>
    <s v="I578923"/>
    <s v="C331049"/>
    <x v="161"/>
    <x v="6"/>
    <n v="1"/>
    <x v="2"/>
    <x v="0"/>
    <n v="46"/>
    <x v="3"/>
    <n v="3"/>
    <n v="121.98"/>
    <x v="0"/>
    <x v="0"/>
    <x v="1"/>
    <n v="688.37867703110817"/>
  </r>
  <r>
    <s v="I398382"/>
    <s v="C214074"/>
    <x v="164"/>
    <x v="2"/>
    <n v="4"/>
    <x v="0"/>
    <x v="0"/>
    <n v="66"/>
    <x v="0"/>
    <n v="5"/>
    <n v="1500.4"/>
    <x v="2"/>
    <x v="6"/>
    <x v="1"/>
    <n v="688.3901431817593"/>
  </r>
  <r>
    <s v="I143422"/>
    <s v="C236440"/>
    <x v="589"/>
    <x v="2"/>
    <n v="4"/>
    <x v="1"/>
    <x v="0"/>
    <n v="57"/>
    <x v="1"/>
    <n v="1"/>
    <n v="600.16999999999996"/>
    <x v="0"/>
    <x v="8"/>
    <x v="1"/>
    <n v="688.38889748643066"/>
  </r>
  <r>
    <s v="I406826"/>
    <s v="C264581"/>
    <x v="136"/>
    <x v="11"/>
    <n v="3"/>
    <x v="0"/>
    <x v="0"/>
    <n v="39"/>
    <x v="0"/>
    <n v="2"/>
    <n v="600.16"/>
    <x v="0"/>
    <x v="0"/>
    <x v="2"/>
    <n v="688.3876516850795"/>
  </r>
  <r>
    <s v="I238020"/>
    <s v="C128540"/>
    <x v="451"/>
    <x v="10"/>
    <n v="2"/>
    <x v="1"/>
    <x v="0"/>
    <n v="51"/>
    <x v="5"/>
    <n v="1"/>
    <n v="35.840000000000003"/>
    <x v="1"/>
    <x v="2"/>
    <x v="1"/>
    <n v="688.37843777341811"/>
  </r>
  <r>
    <s v="I124037"/>
    <s v="C326449"/>
    <x v="300"/>
    <x v="0"/>
    <n v="3"/>
    <x v="1"/>
    <x v="0"/>
    <n v="58"/>
    <x v="4"/>
    <n v="4"/>
    <n v="20.92"/>
    <x v="1"/>
    <x v="7"/>
    <x v="1"/>
    <n v="688.3690134559256"/>
  </r>
  <r>
    <s v="I234087"/>
    <s v="C134030"/>
    <x v="315"/>
    <x v="8"/>
    <n v="2"/>
    <x v="0"/>
    <x v="1"/>
    <n v="56"/>
    <x v="2"/>
    <n v="2"/>
    <n v="30.3"/>
    <x v="2"/>
    <x v="3"/>
    <x v="1"/>
    <n v="688.35972184554691"/>
  </r>
  <r>
    <s v="I128969"/>
    <s v="C307503"/>
    <x v="198"/>
    <x v="7"/>
    <n v="3"/>
    <x v="0"/>
    <x v="1"/>
    <n v="30"/>
    <x v="7"/>
    <n v="4"/>
    <n v="46.92"/>
    <x v="1"/>
    <x v="3"/>
    <x v="0"/>
    <n v="688.35066516045208"/>
  </r>
  <r>
    <s v="I281225"/>
    <s v="C156058"/>
    <x v="524"/>
    <x v="11"/>
    <n v="3"/>
    <x v="1"/>
    <x v="1"/>
    <n v="29"/>
    <x v="6"/>
    <n v="5"/>
    <n v="5250"/>
    <x v="0"/>
    <x v="2"/>
    <x v="0"/>
    <n v="688.41507158372656"/>
  </r>
  <r>
    <s v="I323566"/>
    <s v="C964700"/>
    <x v="275"/>
    <x v="4"/>
    <n v="4"/>
    <x v="0"/>
    <x v="0"/>
    <n v="65"/>
    <x v="3"/>
    <n v="1"/>
    <n v="40.659999999999997"/>
    <x v="0"/>
    <x v="0"/>
    <x v="1"/>
    <n v="688.40592598852152"/>
  </r>
  <r>
    <s v="I116651"/>
    <s v="C332375"/>
    <x v="291"/>
    <x v="2"/>
    <n v="4"/>
    <x v="0"/>
    <x v="1"/>
    <n v="34"/>
    <x v="5"/>
    <n v="4"/>
    <n v="143.36000000000001"/>
    <x v="0"/>
    <x v="0"/>
    <x v="2"/>
    <n v="688.39823064309326"/>
  </r>
  <r>
    <s v="I212825"/>
    <s v="C140506"/>
    <x v="303"/>
    <x v="0"/>
    <n v="3"/>
    <x v="0"/>
    <x v="1"/>
    <n v="25"/>
    <x v="0"/>
    <n v="1"/>
    <n v="300.08"/>
    <x v="0"/>
    <x v="2"/>
    <x v="0"/>
    <n v="688.39274816796808"/>
  </r>
  <r>
    <s v="I395356"/>
    <s v="C247615"/>
    <x v="790"/>
    <x v="5"/>
    <n v="1"/>
    <x v="1"/>
    <x v="0"/>
    <n v="53"/>
    <x v="5"/>
    <n v="4"/>
    <n v="143.36000000000001"/>
    <x v="2"/>
    <x v="2"/>
    <x v="1"/>
    <n v="688.38505322587901"/>
  </r>
  <r>
    <s v="I698508"/>
    <s v="C965933"/>
    <x v="764"/>
    <x v="4"/>
    <n v="4"/>
    <x v="0"/>
    <x v="0"/>
    <n v="31"/>
    <x v="7"/>
    <n v="1"/>
    <n v="11.73"/>
    <x v="0"/>
    <x v="0"/>
    <x v="2"/>
    <n v="688.37550013396685"/>
  </r>
  <r>
    <s v="I185610"/>
    <s v="C330751"/>
    <x v="146"/>
    <x v="8"/>
    <n v="2"/>
    <x v="1"/>
    <x v="1"/>
    <n v="63"/>
    <x v="0"/>
    <n v="2"/>
    <n v="600.16"/>
    <x v="2"/>
    <x v="2"/>
    <x v="1"/>
    <n v="688.37425471522761"/>
  </r>
  <r>
    <s v="I317853"/>
    <s v="C218984"/>
    <x v="129"/>
    <x v="1"/>
    <n v="4"/>
    <x v="0"/>
    <x v="0"/>
    <n v="30"/>
    <x v="1"/>
    <n v="5"/>
    <n v="3000.85"/>
    <x v="0"/>
    <x v="9"/>
    <x v="0"/>
    <n v="688.406901585264"/>
  </r>
  <r>
    <s v="I149511"/>
    <s v="C551571"/>
    <x v="141"/>
    <x v="10"/>
    <n v="2"/>
    <x v="0"/>
    <x v="0"/>
    <n v="36"/>
    <x v="1"/>
    <n v="3"/>
    <n v="1800.51"/>
    <x v="2"/>
    <x v="2"/>
    <x v="2"/>
    <n v="688.42260171653447"/>
  </r>
  <r>
    <s v="I282307"/>
    <s v="C594153"/>
    <x v="67"/>
    <x v="11"/>
    <n v="3"/>
    <x v="0"/>
    <x v="1"/>
    <n v="39"/>
    <x v="0"/>
    <n v="3"/>
    <n v="900.24"/>
    <x v="0"/>
    <x v="0"/>
    <x v="2"/>
    <n v="688.42559200944459"/>
  </r>
  <r>
    <s v="I155956"/>
    <s v="C155541"/>
    <x v="420"/>
    <x v="0"/>
    <n v="3"/>
    <x v="0"/>
    <x v="0"/>
    <n v="56"/>
    <x v="4"/>
    <n v="5"/>
    <n v="26.15"/>
    <x v="2"/>
    <x v="0"/>
    <x v="1"/>
    <n v="688.41624258835907"/>
  </r>
  <r>
    <s v="I874729"/>
    <s v="C447957"/>
    <x v="563"/>
    <x v="7"/>
    <n v="3"/>
    <x v="0"/>
    <x v="1"/>
    <n v="49"/>
    <x v="1"/>
    <n v="2"/>
    <n v="1200.3399999999999"/>
    <x v="1"/>
    <x v="4"/>
    <x v="1"/>
    <n v="688.42346937319485"/>
  </r>
  <r>
    <s v="I236095"/>
    <s v="C118314"/>
    <x v="420"/>
    <x v="0"/>
    <n v="3"/>
    <x v="0"/>
    <x v="0"/>
    <n v="28"/>
    <x v="7"/>
    <n v="2"/>
    <n v="23.46"/>
    <x v="2"/>
    <x v="0"/>
    <x v="0"/>
    <n v="688.4140822720716"/>
  </r>
  <r>
    <s v="I465593"/>
    <s v="C876610"/>
    <x v="457"/>
    <x v="11"/>
    <n v="3"/>
    <x v="1"/>
    <x v="0"/>
    <n v="65"/>
    <x v="0"/>
    <n v="1"/>
    <n v="300.08"/>
    <x v="2"/>
    <x v="0"/>
    <x v="1"/>
    <n v="688.40860034711113"/>
  </r>
  <r>
    <s v="I252861"/>
    <s v="C204732"/>
    <x v="445"/>
    <x v="9"/>
    <n v="1"/>
    <x v="2"/>
    <x v="0"/>
    <n v="64"/>
    <x v="1"/>
    <n v="4"/>
    <n v="2400.6799999999998"/>
    <x v="2"/>
    <x v="4"/>
    <x v="1"/>
    <n v="688.43277131548564"/>
  </r>
  <r>
    <s v="I196609"/>
    <s v="C175426"/>
    <x v="753"/>
    <x v="4"/>
    <n v="4"/>
    <x v="1"/>
    <x v="1"/>
    <n v="48"/>
    <x v="4"/>
    <n v="2"/>
    <n v="10.46"/>
    <x v="0"/>
    <x v="4"/>
    <x v="1"/>
    <n v="688.42320097103379"/>
  </r>
  <r>
    <s v="I209704"/>
    <s v="C169077"/>
    <x v="697"/>
    <x v="1"/>
    <n v="4"/>
    <x v="1"/>
    <x v="0"/>
    <n v="55"/>
    <x v="4"/>
    <n v="2"/>
    <n v="10.46"/>
    <x v="0"/>
    <x v="2"/>
    <x v="1"/>
    <n v="688.41363089677043"/>
  </r>
  <r>
    <s v="I342586"/>
    <s v="C215889"/>
    <x v="779"/>
    <x v="6"/>
    <n v="1"/>
    <x v="1"/>
    <x v="1"/>
    <n v="30"/>
    <x v="3"/>
    <n v="1"/>
    <n v="40.659999999999997"/>
    <x v="2"/>
    <x v="0"/>
    <x v="0"/>
    <n v="688.4044873874484"/>
  </r>
  <r>
    <s v="I194446"/>
    <s v="C326671"/>
    <x v="365"/>
    <x v="2"/>
    <n v="4"/>
    <x v="0"/>
    <x v="0"/>
    <n v="19"/>
    <x v="4"/>
    <n v="5"/>
    <n v="26.15"/>
    <x v="2"/>
    <x v="3"/>
    <x v="0"/>
    <n v="688.39513932004127"/>
  </r>
  <r>
    <s v="I124493"/>
    <s v="C145778"/>
    <x v="678"/>
    <x v="11"/>
    <n v="3"/>
    <x v="1"/>
    <x v="0"/>
    <n v="49"/>
    <x v="0"/>
    <n v="1"/>
    <n v="300.08"/>
    <x v="0"/>
    <x v="3"/>
    <x v="1"/>
    <n v="688.38965812674144"/>
  </r>
  <r>
    <s v="I307924"/>
    <s v="C249183"/>
    <x v="78"/>
    <x v="5"/>
    <n v="1"/>
    <x v="1"/>
    <x v="1"/>
    <n v="22"/>
    <x v="1"/>
    <n v="3"/>
    <n v="1800.51"/>
    <x v="1"/>
    <x v="8"/>
    <x v="0"/>
    <n v="688.40535584209408"/>
  </r>
  <r>
    <s v="I131489"/>
    <s v="C118609"/>
    <x v="313"/>
    <x v="2"/>
    <n v="4"/>
    <x v="0"/>
    <x v="0"/>
    <n v="33"/>
    <x v="2"/>
    <n v="2"/>
    <n v="30.3"/>
    <x v="2"/>
    <x v="2"/>
    <x v="2"/>
    <n v="688.39606673520393"/>
  </r>
  <r>
    <s v="I196545"/>
    <s v="C294818"/>
    <x v="753"/>
    <x v="4"/>
    <n v="4"/>
    <x v="1"/>
    <x v="1"/>
    <n v="35"/>
    <x v="4"/>
    <n v="4"/>
    <n v="20.92"/>
    <x v="0"/>
    <x v="0"/>
    <x v="2"/>
    <n v="688.38664549442467"/>
  </r>
  <r>
    <s v="I411580"/>
    <s v="C228235"/>
    <x v="247"/>
    <x v="6"/>
    <n v="1"/>
    <x v="0"/>
    <x v="0"/>
    <n v="34"/>
    <x v="0"/>
    <n v="5"/>
    <n v="1500.4"/>
    <x v="0"/>
    <x v="3"/>
    <x v="2"/>
    <n v="688.39810667742654"/>
  </r>
  <r>
    <s v="I400734"/>
    <s v="C283938"/>
    <x v="232"/>
    <x v="6"/>
    <n v="1"/>
    <x v="0"/>
    <x v="0"/>
    <n v="46"/>
    <x v="2"/>
    <n v="5"/>
    <n v="75.75"/>
    <x v="2"/>
    <x v="3"/>
    <x v="1"/>
    <n v="688.38945956230054"/>
  </r>
  <r>
    <s v="I983497"/>
    <s v="C738719"/>
    <x v="635"/>
    <x v="3"/>
    <n v="2"/>
    <x v="1"/>
    <x v="0"/>
    <n v="25"/>
    <x v="6"/>
    <n v="1"/>
    <n v="1050"/>
    <x v="2"/>
    <x v="3"/>
    <x v="0"/>
    <n v="688.3945633793312"/>
  </r>
  <r>
    <s v="I318765"/>
    <s v="C405922"/>
    <x v="170"/>
    <x v="3"/>
    <n v="2"/>
    <x v="0"/>
    <x v="1"/>
    <n v="33"/>
    <x v="3"/>
    <n v="3"/>
    <n v="121.98"/>
    <x v="2"/>
    <x v="4"/>
    <x v="2"/>
    <n v="688.38656904517859"/>
  </r>
  <r>
    <s v="I185357"/>
    <s v="C884646"/>
    <x v="340"/>
    <x v="9"/>
    <n v="1"/>
    <x v="1"/>
    <x v="0"/>
    <n v="43"/>
    <x v="7"/>
    <n v="1"/>
    <n v="11.73"/>
    <x v="2"/>
    <x v="3"/>
    <x v="2"/>
    <n v="688.37701889812695"/>
  </r>
  <r>
    <s v="I433112"/>
    <s v="C234497"/>
    <x v="721"/>
    <x v="2"/>
    <n v="4"/>
    <x v="1"/>
    <x v="1"/>
    <n v="64"/>
    <x v="0"/>
    <n v="2"/>
    <n v="600.16"/>
    <x v="2"/>
    <x v="0"/>
    <x v="1"/>
    <n v="688.37577384465214"/>
  </r>
  <r>
    <s v="I307185"/>
    <s v="C327315"/>
    <x v="477"/>
    <x v="7"/>
    <n v="3"/>
    <x v="1"/>
    <x v="0"/>
    <n v="56"/>
    <x v="0"/>
    <n v="3"/>
    <n v="900.24"/>
    <x v="2"/>
    <x v="0"/>
    <x v="1"/>
    <n v="688.37876395439969"/>
  </r>
  <r>
    <s v="I362350"/>
    <s v="C167697"/>
    <x v="765"/>
    <x v="0"/>
    <n v="3"/>
    <x v="1"/>
    <x v="1"/>
    <n v="34"/>
    <x v="7"/>
    <n v="4"/>
    <n v="46.92"/>
    <x v="0"/>
    <x v="2"/>
    <x v="2"/>
    <n v="688.36971096292461"/>
  </r>
  <r>
    <s v="I214063"/>
    <s v="C255453"/>
    <x v="212"/>
    <x v="9"/>
    <n v="1"/>
    <x v="1"/>
    <x v="0"/>
    <n v="62"/>
    <x v="5"/>
    <n v="1"/>
    <n v="35.840000000000003"/>
    <x v="1"/>
    <x v="9"/>
    <x v="1"/>
    <n v="688.36050185569513"/>
  </r>
  <r>
    <s v="I293951"/>
    <s v="C259853"/>
    <x v="30"/>
    <x v="2"/>
    <n v="4"/>
    <x v="1"/>
    <x v="1"/>
    <n v="18"/>
    <x v="3"/>
    <n v="3"/>
    <n v="121.98"/>
    <x v="0"/>
    <x v="5"/>
    <x v="0"/>
    <n v="688.35250867917512"/>
  </r>
  <r>
    <s v="I329217"/>
    <s v="C439544"/>
    <x v="340"/>
    <x v="9"/>
    <n v="1"/>
    <x v="1"/>
    <x v="0"/>
    <n v="20"/>
    <x v="5"/>
    <n v="2"/>
    <n v="71.680000000000007"/>
    <x v="2"/>
    <x v="1"/>
    <x v="0"/>
    <n v="688.34380586783595"/>
  </r>
  <r>
    <s v="I213609"/>
    <s v="C160346"/>
    <x v="524"/>
    <x v="11"/>
    <n v="3"/>
    <x v="1"/>
    <x v="1"/>
    <n v="57"/>
    <x v="5"/>
    <n v="2"/>
    <n v="71.680000000000007"/>
    <x v="2"/>
    <x v="9"/>
    <x v="1"/>
    <n v="688.33510330213085"/>
  </r>
  <r>
    <s v="I657905"/>
    <s v="C272772"/>
    <x v="371"/>
    <x v="4"/>
    <n v="4"/>
    <x v="1"/>
    <x v="0"/>
    <n v="51"/>
    <x v="3"/>
    <n v="1"/>
    <n v="40.659999999999997"/>
    <x v="0"/>
    <x v="6"/>
    <x v="1"/>
    <n v="688.32596322362065"/>
  </r>
  <r>
    <s v="I315476"/>
    <s v="C244047"/>
    <x v="374"/>
    <x v="11"/>
    <n v="3"/>
    <x v="1"/>
    <x v="0"/>
    <n v="66"/>
    <x v="0"/>
    <n v="2"/>
    <n v="600.16"/>
    <x v="0"/>
    <x v="8"/>
    <x v="1"/>
    <n v="688.3247190312012"/>
  </r>
  <r>
    <s v="I255232"/>
    <s v="C656662"/>
    <x v="623"/>
    <x v="7"/>
    <n v="3"/>
    <x v="0"/>
    <x v="1"/>
    <n v="62"/>
    <x v="4"/>
    <n v="4"/>
    <n v="20.92"/>
    <x v="2"/>
    <x v="0"/>
    <x v="1"/>
    <n v="688.31530079151298"/>
  </r>
  <r>
    <s v="I990684"/>
    <s v="C295635"/>
    <x v="602"/>
    <x v="9"/>
    <n v="1"/>
    <x v="1"/>
    <x v="1"/>
    <n v="52"/>
    <x v="5"/>
    <n v="2"/>
    <n v="71.680000000000007"/>
    <x v="2"/>
    <x v="5"/>
    <x v="1"/>
    <n v="688.30659911928456"/>
  </r>
  <r>
    <s v="I289263"/>
    <s v="C274994"/>
    <x v="422"/>
    <x v="11"/>
    <n v="3"/>
    <x v="1"/>
    <x v="1"/>
    <n v="29"/>
    <x v="4"/>
    <n v="2"/>
    <n v="10.46"/>
    <x v="0"/>
    <x v="4"/>
    <x v="0"/>
    <n v="688.29703379650016"/>
  </r>
  <r>
    <s v="I618501"/>
    <s v="C201271"/>
    <x v="713"/>
    <x v="5"/>
    <n v="1"/>
    <x v="1"/>
    <x v="1"/>
    <n v="60"/>
    <x v="6"/>
    <n v="2"/>
    <n v="2100"/>
    <x v="0"/>
    <x v="7"/>
    <x v="1"/>
    <n v="688.31695453375369"/>
  </r>
  <r>
    <s v="I123688"/>
    <s v="C275067"/>
    <x v="547"/>
    <x v="4"/>
    <n v="4"/>
    <x v="0"/>
    <x v="0"/>
    <n v="28"/>
    <x v="7"/>
    <n v="2"/>
    <n v="23.46"/>
    <x v="2"/>
    <x v="7"/>
    <x v="0"/>
    <n v="688.30757277701878"/>
  </r>
  <r>
    <s v="I173817"/>
    <s v="C289268"/>
    <x v="717"/>
    <x v="10"/>
    <n v="2"/>
    <x v="1"/>
    <x v="1"/>
    <n v="35"/>
    <x v="1"/>
    <n v="1"/>
    <n v="600.16999999999996"/>
    <x v="2"/>
    <x v="3"/>
    <x v="2"/>
    <n v="688.3063290905485"/>
  </r>
  <r>
    <s v="I873027"/>
    <s v="C332602"/>
    <x v="483"/>
    <x v="8"/>
    <n v="2"/>
    <x v="1"/>
    <x v="0"/>
    <n v="19"/>
    <x v="3"/>
    <n v="1"/>
    <n v="40.659999999999997"/>
    <x v="0"/>
    <x v="3"/>
    <x v="0"/>
    <n v="688.29719044982971"/>
  </r>
  <r>
    <s v="I338800"/>
    <s v="C230162"/>
    <x v="377"/>
    <x v="3"/>
    <n v="2"/>
    <x v="1"/>
    <x v="1"/>
    <n v="22"/>
    <x v="2"/>
    <n v="2"/>
    <n v="30.3"/>
    <x v="0"/>
    <x v="9"/>
    <x v="0"/>
    <n v="688.28790588385755"/>
  </r>
  <r>
    <s v="I725638"/>
    <s v="C253534"/>
    <x v="795"/>
    <x v="6"/>
    <n v="1"/>
    <x v="0"/>
    <x v="0"/>
    <n v="21"/>
    <x v="0"/>
    <n v="3"/>
    <n v="900.24"/>
    <x v="1"/>
    <x v="2"/>
    <x v="0"/>
    <n v="688.2908965583805"/>
  </r>
  <r>
    <s v="I117818"/>
    <s v="C191521"/>
    <x v="310"/>
    <x v="3"/>
    <n v="2"/>
    <x v="1"/>
    <x v="1"/>
    <n v="54"/>
    <x v="0"/>
    <n v="4"/>
    <n v="1200.32"/>
    <x v="2"/>
    <x v="0"/>
    <x v="1"/>
    <n v="688.29812126070919"/>
  </r>
  <r>
    <s v="I291069"/>
    <s v="C116768"/>
    <x v="409"/>
    <x v="8"/>
    <n v="2"/>
    <x v="0"/>
    <x v="1"/>
    <n v="49"/>
    <x v="0"/>
    <n v="5"/>
    <n v="1500.4"/>
    <x v="1"/>
    <x v="7"/>
    <x v="1"/>
    <n v="688.30957981162055"/>
  </r>
  <r>
    <s v="I194623"/>
    <s v="C149718"/>
    <x v="308"/>
    <x v="1"/>
    <n v="4"/>
    <x v="0"/>
    <x v="1"/>
    <n v="51"/>
    <x v="0"/>
    <n v="5"/>
    <n v="1500.4"/>
    <x v="0"/>
    <x v="5"/>
    <x v="1"/>
    <n v="688.32103803918199"/>
  </r>
  <r>
    <s v="I151393"/>
    <s v="C617610"/>
    <x v="428"/>
    <x v="2"/>
    <n v="4"/>
    <x v="0"/>
    <x v="1"/>
    <n v="18"/>
    <x v="0"/>
    <n v="2"/>
    <n v="600.16"/>
    <x v="1"/>
    <x v="5"/>
    <x v="0"/>
    <n v="688.31979414446528"/>
  </r>
  <r>
    <s v="I215463"/>
    <s v="C937591"/>
    <x v="139"/>
    <x v="5"/>
    <n v="1"/>
    <x v="0"/>
    <x v="1"/>
    <n v="57"/>
    <x v="0"/>
    <n v="4"/>
    <n v="1200.32"/>
    <x v="0"/>
    <x v="3"/>
    <x v="1"/>
    <n v="688.32701803133614"/>
  </r>
  <r>
    <s v="I434331"/>
    <s v="C149212"/>
    <x v="135"/>
    <x v="4"/>
    <n v="4"/>
    <x v="0"/>
    <x v="1"/>
    <n v="33"/>
    <x v="4"/>
    <n v="1"/>
    <n v="5.23"/>
    <x v="0"/>
    <x v="5"/>
    <x v="2"/>
    <n v="688.31738025013715"/>
  </r>
  <r>
    <s v="I341954"/>
    <s v="C211177"/>
    <x v="399"/>
    <x v="5"/>
    <n v="1"/>
    <x v="1"/>
    <x v="0"/>
    <n v="22"/>
    <x v="7"/>
    <n v="3"/>
    <n v="35.19"/>
    <x v="1"/>
    <x v="0"/>
    <x v="0"/>
    <n v="688.30816543904984"/>
  </r>
  <r>
    <s v="I177974"/>
    <s v="C315144"/>
    <x v="89"/>
    <x v="8"/>
    <n v="2"/>
    <x v="1"/>
    <x v="1"/>
    <n v="40"/>
    <x v="4"/>
    <n v="1"/>
    <n v="5.23"/>
    <x v="2"/>
    <x v="2"/>
    <x v="2"/>
    <n v="688.29852819578389"/>
  </r>
  <r>
    <s v="I717492"/>
    <s v="C315861"/>
    <x v="227"/>
    <x v="1"/>
    <n v="4"/>
    <x v="0"/>
    <x v="1"/>
    <n v="31"/>
    <x v="6"/>
    <n v="2"/>
    <n v="2100"/>
    <x v="2"/>
    <x v="0"/>
    <x v="2"/>
    <n v="688.31844497727104"/>
  </r>
  <r>
    <s v="I512581"/>
    <s v="C270208"/>
    <x v="161"/>
    <x v="6"/>
    <n v="1"/>
    <x v="2"/>
    <x v="1"/>
    <n v="27"/>
    <x v="4"/>
    <n v="3"/>
    <n v="15.69"/>
    <x v="0"/>
    <x v="0"/>
    <x v="0"/>
    <n v="688.30895543218867"/>
  </r>
  <r>
    <s v="I335700"/>
    <s v="C611611"/>
    <x v="80"/>
    <x v="9"/>
    <n v="1"/>
    <x v="0"/>
    <x v="0"/>
    <n v="26"/>
    <x v="3"/>
    <n v="4"/>
    <n v="162.63999999999999"/>
    <x v="1"/>
    <x v="0"/>
    <x v="0"/>
    <n v="688.30153931871234"/>
  </r>
  <r>
    <s v="I238854"/>
    <s v="C700792"/>
    <x v="660"/>
    <x v="2"/>
    <n v="4"/>
    <x v="0"/>
    <x v="0"/>
    <n v="65"/>
    <x v="7"/>
    <n v="4"/>
    <n v="46.92"/>
    <x v="0"/>
    <x v="6"/>
    <x v="1"/>
    <n v="688.29249086507298"/>
  </r>
  <r>
    <s v="I270951"/>
    <s v="C257907"/>
    <x v="544"/>
    <x v="10"/>
    <n v="2"/>
    <x v="1"/>
    <x v="1"/>
    <n v="66"/>
    <x v="0"/>
    <n v="5"/>
    <n v="1500.4"/>
    <x v="0"/>
    <x v="2"/>
    <x v="1"/>
    <n v="688.30394771724184"/>
  </r>
  <r>
    <s v="I229922"/>
    <s v="C557489"/>
    <x v="744"/>
    <x v="11"/>
    <n v="3"/>
    <x v="0"/>
    <x v="1"/>
    <n v="43"/>
    <x v="0"/>
    <n v="4"/>
    <n v="1200.32"/>
    <x v="2"/>
    <x v="1"/>
    <x v="2"/>
    <n v="688.31117091047429"/>
  </r>
  <r>
    <s v="I263077"/>
    <s v="C201256"/>
    <x v="427"/>
    <x v="9"/>
    <n v="1"/>
    <x v="0"/>
    <x v="0"/>
    <n v="29"/>
    <x v="0"/>
    <n v="4"/>
    <n v="1200.32"/>
    <x v="2"/>
    <x v="5"/>
    <x v="0"/>
    <n v="688.31839389990921"/>
  </r>
  <r>
    <s v="I545994"/>
    <s v="C261201"/>
    <x v="520"/>
    <x v="4"/>
    <n v="4"/>
    <x v="0"/>
    <x v="0"/>
    <n v="52"/>
    <x v="3"/>
    <n v="3"/>
    <n v="121.98"/>
    <x v="0"/>
    <x v="0"/>
    <x v="1"/>
    <n v="688.31040458742734"/>
  </r>
  <r>
    <s v="I294402"/>
    <s v="C586428"/>
    <x v="39"/>
    <x v="11"/>
    <n v="3"/>
    <x v="1"/>
    <x v="0"/>
    <n v="67"/>
    <x v="1"/>
    <n v="3"/>
    <n v="1800.51"/>
    <x v="0"/>
    <x v="4"/>
    <x v="1"/>
    <n v="688.32609412014676"/>
  </r>
  <r>
    <s v="I855260"/>
    <s v="C115591"/>
    <x v="57"/>
    <x v="1"/>
    <n v="4"/>
    <x v="1"/>
    <x v="1"/>
    <n v="61"/>
    <x v="4"/>
    <n v="1"/>
    <n v="5.23"/>
    <x v="2"/>
    <x v="5"/>
    <x v="1"/>
    <n v="688.31645798345244"/>
  </r>
  <r>
    <s v="I142013"/>
    <s v="C307610"/>
    <x v="772"/>
    <x v="8"/>
    <n v="2"/>
    <x v="0"/>
    <x v="0"/>
    <n v="63"/>
    <x v="5"/>
    <n v="1"/>
    <n v="35.840000000000003"/>
    <x v="0"/>
    <x v="5"/>
    <x v="1"/>
    <n v="688.30725391435976"/>
  </r>
  <r>
    <s v="I156887"/>
    <s v="C774396"/>
    <x v="104"/>
    <x v="4"/>
    <n v="4"/>
    <x v="1"/>
    <x v="0"/>
    <n v="23"/>
    <x v="0"/>
    <n v="1"/>
    <n v="300.08"/>
    <x v="2"/>
    <x v="0"/>
    <x v="0"/>
    <n v="688.30177751744168"/>
  </r>
  <r>
    <s v="I215194"/>
    <s v="C141027"/>
    <x v="555"/>
    <x v="5"/>
    <n v="1"/>
    <x v="0"/>
    <x v="0"/>
    <n v="21"/>
    <x v="5"/>
    <n v="2"/>
    <n v="71.680000000000007"/>
    <x v="2"/>
    <x v="5"/>
    <x v="0"/>
    <n v="688.29307947284542"/>
  </r>
  <r>
    <s v="I330154"/>
    <s v="C130395"/>
    <x v="270"/>
    <x v="6"/>
    <n v="1"/>
    <x v="2"/>
    <x v="0"/>
    <n v="26"/>
    <x v="0"/>
    <n v="3"/>
    <n v="900.24"/>
    <x v="1"/>
    <x v="0"/>
    <x v="0"/>
    <n v="688.29606914630449"/>
  </r>
  <r>
    <s v="I602103"/>
    <s v="C106638"/>
    <x v="188"/>
    <x v="7"/>
    <n v="3"/>
    <x v="1"/>
    <x v="0"/>
    <n v="29"/>
    <x v="4"/>
    <n v="2"/>
    <n v="10.46"/>
    <x v="2"/>
    <x v="5"/>
    <x v="0"/>
    <n v="688.28650788485572"/>
  </r>
  <r>
    <s v="I300031"/>
    <s v="C134031"/>
    <x v="153"/>
    <x v="4"/>
    <n v="4"/>
    <x v="1"/>
    <x v="1"/>
    <n v="61"/>
    <x v="0"/>
    <n v="2"/>
    <n v="600.16"/>
    <x v="0"/>
    <x v="5"/>
    <x v="1"/>
    <n v="688.28526482811139"/>
  </r>
  <r>
    <s v="I261572"/>
    <s v="C186828"/>
    <x v="142"/>
    <x v="4"/>
    <n v="4"/>
    <x v="1"/>
    <x v="1"/>
    <n v="52"/>
    <x v="4"/>
    <n v="5"/>
    <n v="26.15"/>
    <x v="2"/>
    <x v="0"/>
    <x v="1"/>
    <n v="688.27592529887386"/>
  </r>
  <r>
    <s v="I131923"/>
    <s v="C723710"/>
    <x v="208"/>
    <x v="10"/>
    <n v="2"/>
    <x v="0"/>
    <x v="0"/>
    <n v="18"/>
    <x v="4"/>
    <n v="2"/>
    <n v="10.46"/>
    <x v="2"/>
    <x v="9"/>
    <x v="0"/>
    <n v="688.26636472613734"/>
  </r>
  <r>
    <s v="I466140"/>
    <s v="C133621"/>
    <x v="27"/>
    <x v="0"/>
    <n v="3"/>
    <x v="0"/>
    <x v="0"/>
    <n v="65"/>
    <x v="0"/>
    <n v="3"/>
    <n v="900.24"/>
    <x v="2"/>
    <x v="3"/>
    <x v="1"/>
    <n v="688.26935456555839"/>
  </r>
  <r>
    <s v="I126773"/>
    <s v="C173337"/>
    <x v="333"/>
    <x v="6"/>
    <n v="1"/>
    <x v="0"/>
    <x v="1"/>
    <n v="38"/>
    <x v="0"/>
    <n v="4"/>
    <n v="1200.32"/>
    <x v="0"/>
    <x v="0"/>
    <x v="2"/>
    <n v="688.27657682039182"/>
  </r>
  <r>
    <s v="I163853"/>
    <s v="C189436"/>
    <x v="733"/>
    <x v="5"/>
    <n v="1"/>
    <x v="0"/>
    <x v="0"/>
    <n v="46"/>
    <x v="5"/>
    <n v="3"/>
    <n v="107.52"/>
    <x v="2"/>
    <x v="1"/>
    <x v="1"/>
    <n v="688.26838561338457"/>
  </r>
  <r>
    <s v="I271119"/>
    <s v="C307382"/>
    <x v="88"/>
    <x v="7"/>
    <n v="3"/>
    <x v="1"/>
    <x v="1"/>
    <n v="46"/>
    <x v="5"/>
    <n v="4"/>
    <n v="143.36000000000001"/>
    <x v="2"/>
    <x v="2"/>
    <x v="1"/>
    <n v="688.26070013101321"/>
  </r>
  <r>
    <s v="I105187"/>
    <s v="C250006"/>
    <x v="259"/>
    <x v="0"/>
    <n v="3"/>
    <x v="0"/>
    <x v="1"/>
    <n v="67"/>
    <x v="1"/>
    <n v="3"/>
    <n v="1800.51"/>
    <x v="0"/>
    <x v="3"/>
    <x v="1"/>
    <n v="688.27638726677617"/>
  </r>
  <r>
    <s v="I322038"/>
    <s v="C292405"/>
    <x v="354"/>
    <x v="6"/>
    <n v="1"/>
    <x v="2"/>
    <x v="1"/>
    <n v="23"/>
    <x v="0"/>
    <n v="2"/>
    <n v="600.16"/>
    <x v="1"/>
    <x v="0"/>
    <x v="0"/>
    <n v="688.2751444930251"/>
  </r>
  <r>
    <s v="I110007"/>
    <s v="C315015"/>
    <x v="537"/>
    <x v="4"/>
    <n v="4"/>
    <x v="0"/>
    <x v="1"/>
    <n v="30"/>
    <x v="0"/>
    <n v="4"/>
    <n v="1200.32"/>
    <x v="0"/>
    <x v="0"/>
    <x v="0"/>
    <n v="688.28236615690173"/>
  </r>
  <r>
    <s v="I230941"/>
    <s v="C306472"/>
    <x v="281"/>
    <x v="0"/>
    <n v="3"/>
    <x v="1"/>
    <x v="0"/>
    <n v="60"/>
    <x v="0"/>
    <n v="1"/>
    <n v="300.08"/>
    <x v="1"/>
    <x v="0"/>
    <x v="1"/>
    <n v="688.27689119228489"/>
  </r>
  <r>
    <s v="I453639"/>
    <s v="C125538"/>
    <x v="606"/>
    <x v="11"/>
    <n v="3"/>
    <x v="0"/>
    <x v="0"/>
    <n v="32"/>
    <x v="3"/>
    <n v="4"/>
    <n v="162.63999999999999"/>
    <x v="0"/>
    <x v="0"/>
    <x v="2"/>
    <n v="688.26947804119482"/>
  </r>
  <r>
    <s v="I227229"/>
    <s v="C289342"/>
    <x v="726"/>
    <x v="11"/>
    <n v="3"/>
    <x v="1"/>
    <x v="1"/>
    <n v="30"/>
    <x v="0"/>
    <n v="3"/>
    <n v="900.24"/>
    <x v="2"/>
    <x v="8"/>
    <x v="0"/>
    <n v="688.272467457218"/>
  </r>
  <r>
    <s v="I234981"/>
    <s v="C776226"/>
    <x v="702"/>
    <x v="9"/>
    <n v="1"/>
    <x v="2"/>
    <x v="0"/>
    <n v="30"/>
    <x v="2"/>
    <n v="1"/>
    <n v="15.15"/>
    <x v="2"/>
    <x v="3"/>
    <x v="0"/>
    <n v="688.26297455842723"/>
  </r>
  <r>
    <s v="I653366"/>
    <s v="C179798"/>
    <x v="619"/>
    <x v="9"/>
    <n v="1"/>
    <x v="0"/>
    <x v="0"/>
    <n v="63"/>
    <x v="4"/>
    <n v="3"/>
    <n v="15.69"/>
    <x v="0"/>
    <x v="4"/>
    <x v="1"/>
    <n v="688.25348954277956"/>
  </r>
  <r>
    <s v="I302120"/>
    <s v="C203488"/>
    <x v="261"/>
    <x v="8"/>
    <n v="2"/>
    <x v="1"/>
    <x v="0"/>
    <n v="65"/>
    <x v="3"/>
    <n v="1"/>
    <n v="40.659999999999997"/>
    <x v="0"/>
    <x v="0"/>
    <x v="1"/>
    <n v="688.24435693116561"/>
  </r>
  <r>
    <s v="I291999"/>
    <s v="C174534"/>
    <x v="624"/>
    <x v="6"/>
    <n v="1"/>
    <x v="2"/>
    <x v="0"/>
    <n v="57"/>
    <x v="4"/>
    <n v="5"/>
    <n v="26.15"/>
    <x v="2"/>
    <x v="7"/>
    <x v="1"/>
    <n v="688.23501995443519"/>
  </r>
  <r>
    <s v="I208455"/>
    <s v="C121550"/>
    <x v="266"/>
    <x v="11"/>
    <n v="3"/>
    <x v="0"/>
    <x v="0"/>
    <n v="61"/>
    <x v="3"/>
    <n v="5"/>
    <n v="203.3"/>
    <x v="2"/>
    <x v="9"/>
    <x v="1"/>
    <n v="688.22818140778634"/>
  </r>
  <r>
    <s v="I536238"/>
    <s v="C246782"/>
    <x v="654"/>
    <x v="1"/>
    <n v="4"/>
    <x v="1"/>
    <x v="0"/>
    <n v="46"/>
    <x v="2"/>
    <n v="1"/>
    <n v="15.15"/>
    <x v="2"/>
    <x v="0"/>
    <x v="1"/>
    <n v="688.21868980284216"/>
  </r>
  <r>
    <s v="I188409"/>
    <s v="C215732"/>
    <x v="215"/>
    <x v="7"/>
    <n v="3"/>
    <x v="1"/>
    <x v="1"/>
    <n v="44"/>
    <x v="7"/>
    <n v="5"/>
    <n v="58.65"/>
    <x v="1"/>
    <x v="7"/>
    <x v="2"/>
    <n v="688.20981188466237"/>
  </r>
  <r>
    <s v="I204606"/>
    <s v="C272476"/>
    <x v="34"/>
    <x v="6"/>
    <n v="1"/>
    <x v="2"/>
    <x v="0"/>
    <n v="59"/>
    <x v="4"/>
    <n v="4"/>
    <n v="20.92"/>
    <x v="0"/>
    <x v="0"/>
    <x v="1"/>
    <n v="688.20040217145799"/>
  </r>
  <r>
    <s v="I198138"/>
    <s v="C188693"/>
    <x v="687"/>
    <x v="3"/>
    <n v="2"/>
    <x v="0"/>
    <x v="0"/>
    <n v="20"/>
    <x v="3"/>
    <n v="3"/>
    <n v="121.98"/>
    <x v="0"/>
    <x v="7"/>
    <x v="0"/>
    <n v="688.19241778990556"/>
  </r>
  <r>
    <s v="I610578"/>
    <s v="C188975"/>
    <x v="297"/>
    <x v="8"/>
    <n v="2"/>
    <x v="0"/>
    <x v="1"/>
    <n v="35"/>
    <x v="0"/>
    <n v="1"/>
    <n v="300.08"/>
    <x v="0"/>
    <x v="8"/>
    <x v="2"/>
    <n v="688.18694502007895"/>
  </r>
  <r>
    <s v="I185998"/>
    <s v="C231031"/>
    <x v="253"/>
    <x v="6"/>
    <n v="1"/>
    <x v="0"/>
    <x v="1"/>
    <n v="64"/>
    <x v="4"/>
    <n v="3"/>
    <n v="15.69"/>
    <x v="1"/>
    <x v="5"/>
    <x v="1"/>
    <n v="688.17746228022418"/>
  </r>
  <r>
    <s v="I643579"/>
    <s v="C182166"/>
    <x v="744"/>
    <x v="11"/>
    <n v="3"/>
    <x v="0"/>
    <x v="1"/>
    <n v="50"/>
    <x v="3"/>
    <n v="4"/>
    <n v="162.63999999999999"/>
    <x v="0"/>
    <x v="4"/>
    <x v="1"/>
    <n v="688.17005189002862"/>
  </r>
  <r>
    <s v="I110192"/>
    <s v="C169132"/>
    <x v="466"/>
    <x v="6"/>
    <n v="1"/>
    <x v="2"/>
    <x v="0"/>
    <n v="33"/>
    <x v="0"/>
    <n v="1"/>
    <n v="300.08"/>
    <x v="0"/>
    <x v="0"/>
    <x v="2"/>
    <n v="688.16457966707469"/>
  </r>
  <r>
    <s v="I186616"/>
    <s v="C419619"/>
    <x v="125"/>
    <x v="3"/>
    <n v="2"/>
    <x v="1"/>
    <x v="0"/>
    <n v="21"/>
    <x v="5"/>
    <n v="5"/>
    <n v="179.2"/>
    <x v="0"/>
    <x v="8"/>
    <x v="0"/>
    <n v="688.15740316674805"/>
  </r>
  <r>
    <s v="I266314"/>
    <s v="C108419"/>
    <x v="108"/>
    <x v="6"/>
    <n v="1"/>
    <x v="0"/>
    <x v="1"/>
    <n v="19"/>
    <x v="6"/>
    <n v="5"/>
    <n v="5250"/>
    <x v="2"/>
    <x v="5"/>
    <x v="0"/>
    <n v="688.22172513449902"/>
  </r>
  <r>
    <s v="I945943"/>
    <s v="C311224"/>
    <x v="510"/>
    <x v="3"/>
    <n v="2"/>
    <x v="1"/>
    <x v="0"/>
    <n v="40"/>
    <x v="4"/>
    <n v="4"/>
    <n v="20.92"/>
    <x v="0"/>
    <x v="5"/>
    <x v="2"/>
    <n v="688.21231631472074"/>
  </r>
  <r>
    <s v="I312605"/>
    <s v="C201615"/>
    <x v="97"/>
    <x v="11"/>
    <n v="3"/>
    <x v="1"/>
    <x v="0"/>
    <n v="47"/>
    <x v="0"/>
    <n v="2"/>
    <n v="600.16"/>
    <x v="2"/>
    <x v="0"/>
    <x v="1"/>
    <n v="688.21107481231934"/>
  </r>
  <r>
    <s v="I134293"/>
    <s v="C117384"/>
    <x v="412"/>
    <x v="2"/>
    <n v="4"/>
    <x v="0"/>
    <x v="0"/>
    <n v="24"/>
    <x v="4"/>
    <n v="2"/>
    <n v="10.46"/>
    <x v="2"/>
    <x v="4"/>
    <x v="0"/>
    <n v="688.2015189282896"/>
  </r>
  <r>
    <s v="I242348"/>
    <s v="C287192"/>
    <x v="646"/>
    <x v="5"/>
    <n v="1"/>
    <x v="0"/>
    <x v="1"/>
    <n v="26"/>
    <x v="5"/>
    <n v="4"/>
    <n v="143.36000000000001"/>
    <x v="0"/>
    <x v="7"/>
    <x v="0"/>
    <n v="688.1938370976643"/>
  </r>
  <r>
    <s v="I134591"/>
    <s v="C425422"/>
    <x v="26"/>
    <x v="4"/>
    <n v="4"/>
    <x v="0"/>
    <x v="1"/>
    <n v="69"/>
    <x v="7"/>
    <n v="3"/>
    <n v="35.19"/>
    <x v="0"/>
    <x v="1"/>
    <x v="1"/>
    <n v="688.18463039447511"/>
  </r>
  <r>
    <s v="I325238"/>
    <s v="C166184"/>
    <x v="81"/>
    <x v="10"/>
    <n v="2"/>
    <x v="1"/>
    <x v="0"/>
    <n v="31"/>
    <x v="4"/>
    <n v="2"/>
    <n v="10.46"/>
    <x v="2"/>
    <x v="2"/>
    <x v="2"/>
    <n v="688.17507528745966"/>
  </r>
  <r>
    <s v="I159541"/>
    <s v="C907520"/>
    <x v="572"/>
    <x v="6"/>
    <n v="1"/>
    <x v="0"/>
    <x v="1"/>
    <n v="60"/>
    <x v="5"/>
    <n v="4"/>
    <n v="143.36000000000001"/>
    <x v="2"/>
    <x v="2"/>
    <x v="1"/>
    <n v="688.16739415456209"/>
  </r>
  <r>
    <s v="I580080"/>
    <s v="C266594"/>
    <x v="483"/>
    <x v="8"/>
    <n v="2"/>
    <x v="1"/>
    <x v="0"/>
    <n v="69"/>
    <x v="5"/>
    <n v="2"/>
    <n v="71.680000000000007"/>
    <x v="0"/>
    <x v="0"/>
    <x v="1"/>
    <n v="688.1587026644429"/>
  </r>
  <r>
    <s v="I290693"/>
    <s v="C238639"/>
    <x v="633"/>
    <x v="0"/>
    <n v="3"/>
    <x v="1"/>
    <x v="1"/>
    <n v="19"/>
    <x v="3"/>
    <n v="4"/>
    <n v="162.63999999999999"/>
    <x v="0"/>
    <x v="7"/>
    <x v="0"/>
    <n v="688.15129379240295"/>
  </r>
  <r>
    <s v="I336637"/>
    <s v="C112415"/>
    <x v="334"/>
    <x v="3"/>
    <n v="2"/>
    <x v="0"/>
    <x v="1"/>
    <n v="40"/>
    <x v="5"/>
    <n v="3"/>
    <n v="107.52"/>
    <x v="0"/>
    <x v="5"/>
    <x v="2"/>
    <n v="688.14310804698778"/>
  </r>
  <r>
    <s v="I235946"/>
    <s v="C203282"/>
    <x v="134"/>
    <x v="0"/>
    <n v="3"/>
    <x v="1"/>
    <x v="1"/>
    <n v="29"/>
    <x v="0"/>
    <n v="4"/>
    <n v="1200.32"/>
    <x v="2"/>
    <x v="9"/>
    <x v="0"/>
    <n v="688.15032861980944"/>
  </r>
  <r>
    <s v="I916446"/>
    <s v="C608164"/>
    <x v="428"/>
    <x v="2"/>
    <n v="4"/>
    <x v="0"/>
    <x v="1"/>
    <n v="33"/>
    <x v="0"/>
    <n v="5"/>
    <n v="1500.4"/>
    <x v="2"/>
    <x v="1"/>
    <x v="2"/>
    <n v="688.16177940041359"/>
  </r>
  <r>
    <s v="I333897"/>
    <s v="C114834"/>
    <x v="423"/>
    <x v="0"/>
    <n v="3"/>
    <x v="0"/>
    <x v="0"/>
    <n v="51"/>
    <x v="3"/>
    <n v="1"/>
    <n v="40.659999999999997"/>
    <x v="2"/>
    <x v="2"/>
    <x v="1"/>
    <n v="688.15265130033038"/>
  </r>
  <r>
    <s v="I953652"/>
    <s v="C786904"/>
    <x v="557"/>
    <x v="4"/>
    <n v="4"/>
    <x v="0"/>
    <x v="0"/>
    <n v="66"/>
    <x v="0"/>
    <n v="3"/>
    <n v="900.24"/>
    <x v="2"/>
    <x v="4"/>
    <x v="1"/>
    <n v="688.15564114115455"/>
  </r>
  <r>
    <s v="I330651"/>
    <s v="C151329"/>
    <x v="157"/>
    <x v="10"/>
    <n v="2"/>
    <x v="1"/>
    <x v="0"/>
    <n v="55"/>
    <x v="1"/>
    <n v="4"/>
    <n v="2400.6799999999998"/>
    <x v="2"/>
    <x v="0"/>
    <x v="1"/>
    <n v="688.17978262386259"/>
  </r>
  <r>
    <s v="I424378"/>
    <s v="C372116"/>
    <x v="320"/>
    <x v="5"/>
    <n v="1"/>
    <x v="0"/>
    <x v="0"/>
    <n v="57"/>
    <x v="1"/>
    <n v="4"/>
    <n v="2400.6799999999998"/>
    <x v="2"/>
    <x v="3"/>
    <x v="1"/>
    <n v="688.20392342593448"/>
  </r>
  <r>
    <s v="I193130"/>
    <s v="C337589"/>
    <x v="261"/>
    <x v="8"/>
    <n v="2"/>
    <x v="1"/>
    <x v="1"/>
    <n v="56"/>
    <x v="2"/>
    <n v="1"/>
    <n v="15.15"/>
    <x v="0"/>
    <x v="7"/>
    <x v="1"/>
    <n v="688.19443564173355"/>
  </r>
  <r>
    <s v="I293564"/>
    <s v="C136250"/>
    <x v="348"/>
    <x v="6"/>
    <n v="1"/>
    <x v="0"/>
    <x v="0"/>
    <n v="53"/>
    <x v="0"/>
    <n v="2"/>
    <n v="600.16"/>
    <x v="0"/>
    <x v="0"/>
    <x v="1"/>
    <n v="688.19319467139746"/>
  </r>
  <r>
    <s v="I181712"/>
    <s v="C287812"/>
    <x v="641"/>
    <x v="6"/>
    <n v="1"/>
    <x v="1"/>
    <x v="1"/>
    <n v="51"/>
    <x v="0"/>
    <n v="2"/>
    <n v="600.16"/>
    <x v="2"/>
    <x v="9"/>
    <x v="1"/>
    <n v="688.19195373604725"/>
  </r>
  <r>
    <s v="I179846"/>
    <s v="C259430"/>
    <x v="143"/>
    <x v="1"/>
    <n v="4"/>
    <x v="1"/>
    <x v="1"/>
    <n v="38"/>
    <x v="0"/>
    <n v="5"/>
    <n v="1500.4"/>
    <x v="0"/>
    <x v="6"/>
    <x v="2"/>
    <n v="688.20340263861931"/>
  </r>
  <r>
    <s v="I272966"/>
    <s v="C159806"/>
    <x v="771"/>
    <x v="4"/>
    <n v="4"/>
    <x v="0"/>
    <x v="0"/>
    <n v="28"/>
    <x v="1"/>
    <n v="5"/>
    <n v="3000.85"/>
    <x v="1"/>
    <x v="8"/>
    <x v="0"/>
    <n v="688.23600129665965"/>
  </r>
  <r>
    <s v="I280700"/>
    <s v="C166185"/>
    <x v="278"/>
    <x v="0"/>
    <n v="3"/>
    <x v="1"/>
    <x v="0"/>
    <n v="43"/>
    <x v="7"/>
    <n v="4"/>
    <n v="46.92"/>
    <x v="2"/>
    <x v="1"/>
    <x v="2"/>
    <n v="688.22696154697974"/>
  </r>
  <r>
    <s v="I277015"/>
    <s v="C679677"/>
    <x v="131"/>
    <x v="9"/>
    <n v="1"/>
    <x v="2"/>
    <x v="0"/>
    <n v="58"/>
    <x v="4"/>
    <n v="2"/>
    <n v="10.46"/>
    <x v="1"/>
    <x v="5"/>
    <x v="1"/>
    <n v="688.21740813290478"/>
  </r>
  <r>
    <s v="I207914"/>
    <s v="C176796"/>
    <x v="517"/>
    <x v="5"/>
    <n v="1"/>
    <x v="0"/>
    <x v="1"/>
    <n v="32"/>
    <x v="2"/>
    <n v="5"/>
    <n v="75.75"/>
    <x v="0"/>
    <x v="5"/>
    <x v="2"/>
    <n v="688.20877526553897"/>
  </r>
  <r>
    <s v="I494096"/>
    <s v="C113638"/>
    <x v="359"/>
    <x v="8"/>
    <n v="2"/>
    <x v="0"/>
    <x v="1"/>
    <n v="48"/>
    <x v="4"/>
    <n v="3"/>
    <n v="15.69"/>
    <x v="2"/>
    <x v="1"/>
    <x v="1"/>
    <n v="688.19929609411156"/>
  </r>
  <r>
    <s v="I486809"/>
    <s v="C856593"/>
    <x v="445"/>
    <x v="9"/>
    <n v="1"/>
    <x v="2"/>
    <x v="0"/>
    <n v="43"/>
    <x v="5"/>
    <n v="3"/>
    <n v="107.52"/>
    <x v="1"/>
    <x v="0"/>
    <x v="2"/>
    <n v="688.19111151813911"/>
  </r>
  <r>
    <s v="I326790"/>
    <s v="C320166"/>
    <x v="349"/>
    <x v="5"/>
    <n v="1"/>
    <x v="0"/>
    <x v="1"/>
    <n v="54"/>
    <x v="1"/>
    <n v="5"/>
    <n v="3000.85"/>
    <x v="1"/>
    <x v="1"/>
    <x v="1"/>
    <n v="688.22370759262196"/>
  </r>
  <r>
    <s v="I175719"/>
    <s v="C281599"/>
    <x v="726"/>
    <x v="11"/>
    <n v="3"/>
    <x v="1"/>
    <x v="1"/>
    <n v="34"/>
    <x v="5"/>
    <n v="2"/>
    <n v="71.680000000000007"/>
    <x v="0"/>
    <x v="5"/>
    <x v="2"/>
    <n v="688.21501775882928"/>
  </r>
  <r>
    <s v="I200890"/>
    <s v="C100703"/>
    <x v="466"/>
    <x v="6"/>
    <n v="1"/>
    <x v="2"/>
    <x v="1"/>
    <n v="47"/>
    <x v="3"/>
    <n v="5"/>
    <n v="203.3"/>
    <x v="0"/>
    <x v="0"/>
    <x v="1"/>
    <n v="688.20818325307505"/>
  </r>
  <r>
    <s v="I342066"/>
    <s v="C156183"/>
    <x v="258"/>
    <x v="6"/>
    <n v="1"/>
    <x v="2"/>
    <x v="1"/>
    <n v="27"/>
    <x v="4"/>
    <n v="1"/>
    <n v="5.23"/>
    <x v="0"/>
    <x v="0"/>
    <x v="0"/>
    <n v="688.19855733437998"/>
  </r>
  <r>
    <s v="I294229"/>
    <s v="C533582"/>
    <x v="150"/>
    <x v="9"/>
    <n v="1"/>
    <x v="2"/>
    <x v="0"/>
    <n v="42"/>
    <x v="1"/>
    <n v="5"/>
    <n v="3000.85"/>
    <x v="2"/>
    <x v="3"/>
    <x v="2"/>
    <n v="688.23115146630767"/>
  </r>
  <r>
    <s v="I819775"/>
    <s v="C329002"/>
    <x v="410"/>
    <x v="10"/>
    <n v="2"/>
    <x v="0"/>
    <x v="0"/>
    <n v="25"/>
    <x v="0"/>
    <n v="5"/>
    <n v="1500.4"/>
    <x v="2"/>
    <x v="0"/>
    <x v="0"/>
    <n v="688.24259788016082"/>
  </r>
  <r>
    <s v="I126111"/>
    <s v="C139820"/>
    <x v="339"/>
    <x v="7"/>
    <n v="3"/>
    <x v="0"/>
    <x v="1"/>
    <n v="26"/>
    <x v="0"/>
    <n v="4"/>
    <n v="1200.32"/>
    <x v="2"/>
    <x v="8"/>
    <x v="0"/>
    <n v="688.24981481204884"/>
  </r>
  <r>
    <s v="I243854"/>
    <s v="C273388"/>
    <x v="252"/>
    <x v="0"/>
    <n v="3"/>
    <x v="1"/>
    <x v="1"/>
    <n v="61"/>
    <x v="5"/>
    <n v="1"/>
    <n v="35.840000000000003"/>
    <x v="1"/>
    <x v="4"/>
    <x v="1"/>
    <n v="688.24062024337525"/>
  </r>
  <r>
    <s v="I211636"/>
    <s v="C368264"/>
    <x v="549"/>
    <x v="1"/>
    <n v="4"/>
    <x v="0"/>
    <x v="0"/>
    <n v="26"/>
    <x v="6"/>
    <n v="2"/>
    <n v="2100"/>
    <x v="2"/>
    <x v="0"/>
    <x v="0"/>
    <n v="688.26051622798218"/>
  </r>
  <r>
    <s v="I595370"/>
    <s v="C253823"/>
    <x v="338"/>
    <x v="8"/>
    <n v="2"/>
    <x v="0"/>
    <x v="1"/>
    <n v="26"/>
    <x v="4"/>
    <n v="2"/>
    <n v="10.46"/>
    <x v="0"/>
    <x v="3"/>
    <x v="0"/>
    <n v="688.25096409127843"/>
  </r>
  <r>
    <s v="I186759"/>
    <s v="C165859"/>
    <x v="326"/>
    <x v="5"/>
    <n v="1"/>
    <x v="1"/>
    <x v="1"/>
    <n v="18"/>
    <x v="3"/>
    <n v="1"/>
    <n v="40.659999999999997"/>
    <x v="2"/>
    <x v="0"/>
    <x v="0"/>
    <n v="688.24183782168473"/>
  </r>
  <r>
    <s v="I118352"/>
    <s v="C699021"/>
    <x v="40"/>
    <x v="9"/>
    <n v="1"/>
    <x v="0"/>
    <x v="0"/>
    <n v="30"/>
    <x v="5"/>
    <n v="5"/>
    <n v="179.2"/>
    <x v="1"/>
    <x v="8"/>
    <x v="0"/>
    <n v="688.23466417684517"/>
  </r>
  <r>
    <s v="I275113"/>
    <s v="C530606"/>
    <x v="452"/>
    <x v="9"/>
    <n v="1"/>
    <x v="1"/>
    <x v="1"/>
    <n v="39"/>
    <x v="6"/>
    <n v="2"/>
    <n v="2100"/>
    <x v="0"/>
    <x v="0"/>
    <x v="2"/>
    <n v="688.25455912386985"/>
  </r>
  <r>
    <s v="I233661"/>
    <s v="C105934"/>
    <x v="172"/>
    <x v="2"/>
    <n v="4"/>
    <x v="0"/>
    <x v="1"/>
    <n v="36"/>
    <x v="0"/>
    <n v="1"/>
    <n v="300.08"/>
    <x v="0"/>
    <x v="2"/>
    <x v="2"/>
    <n v="688.24908894885891"/>
  </r>
  <r>
    <s v="I156592"/>
    <s v="C304006"/>
    <x v="640"/>
    <x v="6"/>
    <n v="1"/>
    <x v="2"/>
    <x v="1"/>
    <n v="53"/>
    <x v="1"/>
    <n v="3"/>
    <n v="1800.51"/>
    <x v="0"/>
    <x v="4"/>
    <x v="1"/>
    <n v="688.26476276353776"/>
  </r>
  <r>
    <s v="I112760"/>
    <s v="C221597"/>
    <x v="262"/>
    <x v="7"/>
    <n v="3"/>
    <x v="1"/>
    <x v="0"/>
    <n v="53"/>
    <x v="6"/>
    <n v="1"/>
    <n v="1050"/>
    <x v="1"/>
    <x v="4"/>
    <x v="1"/>
    <n v="688.26986021065511"/>
  </r>
  <r>
    <s v="I233973"/>
    <s v="C625616"/>
    <x v="159"/>
    <x v="5"/>
    <n v="1"/>
    <x v="1"/>
    <x v="1"/>
    <n v="59"/>
    <x v="4"/>
    <n v="2"/>
    <n v="10.46"/>
    <x v="2"/>
    <x v="3"/>
    <x v="1"/>
    <n v="688.26030888450543"/>
  </r>
  <r>
    <s v="I371466"/>
    <s v="C234707"/>
    <x v="100"/>
    <x v="9"/>
    <n v="1"/>
    <x v="0"/>
    <x v="1"/>
    <n v="69"/>
    <x v="0"/>
    <n v="3"/>
    <n v="900.24"/>
    <x v="2"/>
    <x v="0"/>
    <x v="1"/>
    <n v="688.26329594438084"/>
  </r>
  <r>
    <s v="I160568"/>
    <s v="C193543"/>
    <x v="525"/>
    <x v="7"/>
    <n v="3"/>
    <x v="0"/>
    <x v="0"/>
    <n v="62"/>
    <x v="0"/>
    <n v="5"/>
    <n v="1500.4"/>
    <x v="1"/>
    <x v="2"/>
    <x v="1"/>
    <n v="688.27473980848742"/>
  </r>
  <r>
    <s v="I254091"/>
    <s v="C833977"/>
    <x v="300"/>
    <x v="0"/>
    <n v="3"/>
    <x v="1"/>
    <x v="0"/>
    <n v="34"/>
    <x v="3"/>
    <n v="1"/>
    <n v="40.659999999999997"/>
    <x v="2"/>
    <x v="5"/>
    <x v="2"/>
    <n v="688.26561436124632"/>
  </r>
  <r>
    <s v="I104452"/>
    <s v="C812098"/>
    <x v="260"/>
    <x v="9"/>
    <n v="1"/>
    <x v="2"/>
    <x v="1"/>
    <n v="18"/>
    <x v="0"/>
    <n v="2"/>
    <n v="600.16"/>
    <x v="2"/>
    <x v="4"/>
    <x v="0"/>
    <n v="688.26437289505168"/>
  </r>
  <r>
    <s v="I809200"/>
    <s v="C778947"/>
    <x v="447"/>
    <x v="5"/>
    <n v="1"/>
    <x v="1"/>
    <x v="0"/>
    <n v="18"/>
    <x v="2"/>
    <n v="5"/>
    <n v="75.75"/>
    <x v="2"/>
    <x v="6"/>
    <x v="0"/>
    <n v="688.25574228531661"/>
  </r>
  <r>
    <s v="I275165"/>
    <s v="C139305"/>
    <x v="494"/>
    <x v="4"/>
    <n v="4"/>
    <x v="1"/>
    <x v="0"/>
    <n v="60"/>
    <x v="0"/>
    <n v="5"/>
    <n v="1500.4"/>
    <x v="0"/>
    <x v="5"/>
    <x v="1"/>
    <n v="688.26718561086807"/>
  </r>
  <r>
    <s v="I534708"/>
    <s v="C191415"/>
    <x v="203"/>
    <x v="1"/>
    <n v="4"/>
    <x v="0"/>
    <x v="0"/>
    <n v="55"/>
    <x v="1"/>
    <n v="4"/>
    <n v="2400.6799999999998"/>
    <x v="0"/>
    <x v="4"/>
    <x v="1"/>
    <n v="688.29131361648149"/>
  </r>
  <r>
    <s v="I630100"/>
    <s v="C181656"/>
    <x v="107"/>
    <x v="4"/>
    <n v="4"/>
    <x v="0"/>
    <x v="1"/>
    <n v="66"/>
    <x v="0"/>
    <n v="2"/>
    <n v="600.16"/>
    <x v="2"/>
    <x v="1"/>
    <x v="1"/>
    <n v="688.29007185815613"/>
  </r>
  <r>
    <s v="I161253"/>
    <s v="C259434"/>
    <x v="436"/>
    <x v="8"/>
    <n v="2"/>
    <x v="1"/>
    <x v="1"/>
    <n v="34"/>
    <x v="0"/>
    <n v="2"/>
    <n v="600.16"/>
    <x v="2"/>
    <x v="5"/>
    <x v="2"/>
    <n v="688.28883013482277"/>
  </r>
  <r>
    <s v="I272675"/>
    <s v="C248091"/>
    <x v="29"/>
    <x v="7"/>
    <n v="3"/>
    <x v="0"/>
    <x v="0"/>
    <n v="62"/>
    <x v="4"/>
    <n v="3"/>
    <n v="15.69"/>
    <x v="0"/>
    <x v="9"/>
    <x v="1"/>
    <n v="688.27935357504634"/>
  </r>
  <r>
    <s v="I163665"/>
    <s v="C214893"/>
    <x v="19"/>
    <x v="5"/>
    <n v="1"/>
    <x v="2"/>
    <x v="0"/>
    <n v="39"/>
    <x v="4"/>
    <n v="4"/>
    <n v="20.92"/>
    <x v="2"/>
    <x v="9"/>
    <x v="2"/>
    <n v="688.26995096918552"/>
  </r>
  <r>
    <s v="I173224"/>
    <s v="C161886"/>
    <x v="190"/>
    <x v="11"/>
    <n v="3"/>
    <x v="0"/>
    <x v="0"/>
    <n v="24"/>
    <x v="3"/>
    <n v="4"/>
    <n v="162.63999999999999"/>
    <x v="2"/>
    <x v="2"/>
    <x v="0"/>
    <n v="688.26254533143003"/>
  </r>
  <r>
    <s v="I158153"/>
    <s v="C104437"/>
    <x v="32"/>
    <x v="7"/>
    <n v="3"/>
    <x v="1"/>
    <x v="0"/>
    <n v="53"/>
    <x v="0"/>
    <n v="2"/>
    <n v="600.16"/>
    <x v="1"/>
    <x v="0"/>
    <x v="1"/>
    <n v="688.26130406589243"/>
  </r>
  <r>
    <s v="I124685"/>
    <s v="C320950"/>
    <x v="515"/>
    <x v="2"/>
    <n v="4"/>
    <x v="1"/>
    <x v="0"/>
    <n v="38"/>
    <x v="6"/>
    <n v="5"/>
    <n v="5250"/>
    <x v="1"/>
    <x v="7"/>
    <x v="2"/>
    <n v="688.32557291577666"/>
  </r>
  <r>
    <s v="I148331"/>
    <s v="C286542"/>
    <x v="492"/>
    <x v="5"/>
    <n v="1"/>
    <x v="0"/>
    <x v="0"/>
    <n v="38"/>
    <x v="4"/>
    <n v="4"/>
    <n v="20.92"/>
    <x v="2"/>
    <x v="5"/>
    <x v="2"/>
    <n v="688.31617018862937"/>
  </r>
  <r>
    <s v="I396160"/>
    <s v="C653027"/>
    <x v="696"/>
    <x v="4"/>
    <n v="4"/>
    <x v="1"/>
    <x v="0"/>
    <n v="55"/>
    <x v="2"/>
    <n v="5"/>
    <n v="75.75"/>
    <x v="0"/>
    <x v="2"/>
    <x v="1"/>
    <n v="688.30754018665436"/>
  </r>
  <r>
    <s v="I187595"/>
    <s v="C755032"/>
    <x v="480"/>
    <x v="1"/>
    <n v="4"/>
    <x v="1"/>
    <x v="0"/>
    <n v="18"/>
    <x v="1"/>
    <n v="1"/>
    <n v="600.16999999999996"/>
    <x v="1"/>
    <x v="5"/>
    <x v="0"/>
    <n v="688.30629849805462"/>
  </r>
  <r>
    <s v="I404722"/>
    <s v="C256429"/>
    <x v="573"/>
    <x v="3"/>
    <n v="2"/>
    <x v="0"/>
    <x v="0"/>
    <n v="33"/>
    <x v="0"/>
    <n v="5"/>
    <n v="1500.4"/>
    <x v="1"/>
    <x v="2"/>
    <x v="2"/>
    <n v="688.31773917682983"/>
  </r>
  <r>
    <s v="I152061"/>
    <s v="C122940"/>
    <x v="65"/>
    <x v="10"/>
    <n v="2"/>
    <x v="0"/>
    <x v="1"/>
    <n v="26"/>
    <x v="0"/>
    <n v="2"/>
    <n v="600.16"/>
    <x v="0"/>
    <x v="8"/>
    <x v="0"/>
    <n v="688.31649723865814"/>
  </r>
  <r>
    <s v="I130472"/>
    <s v="C232908"/>
    <x v="118"/>
    <x v="9"/>
    <n v="1"/>
    <x v="1"/>
    <x v="0"/>
    <n v="35"/>
    <x v="3"/>
    <n v="5"/>
    <n v="203.3"/>
    <x v="2"/>
    <x v="0"/>
    <x v="2"/>
    <n v="688.30966457686702"/>
  </r>
  <r>
    <s v="I218921"/>
    <s v="C602130"/>
    <x v="341"/>
    <x v="2"/>
    <n v="4"/>
    <x v="0"/>
    <x v="0"/>
    <n v="49"/>
    <x v="0"/>
    <n v="1"/>
    <n v="300.08"/>
    <x v="2"/>
    <x v="3"/>
    <x v="1"/>
    <n v="688.30419547500776"/>
  </r>
  <r>
    <s v="I448603"/>
    <s v="C343699"/>
    <x v="77"/>
    <x v="6"/>
    <n v="1"/>
    <x v="2"/>
    <x v="0"/>
    <n v="25"/>
    <x v="0"/>
    <n v="5"/>
    <n v="1500.4"/>
    <x v="0"/>
    <x v="2"/>
    <x v="0"/>
    <n v="688.31563553874514"/>
  </r>
  <r>
    <s v="I299000"/>
    <s v="C596410"/>
    <x v="418"/>
    <x v="7"/>
    <n v="3"/>
    <x v="0"/>
    <x v="0"/>
    <n v="47"/>
    <x v="1"/>
    <n v="2"/>
    <n v="1200.3399999999999"/>
    <x v="1"/>
    <x v="2"/>
    <x v="1"/>
    <n v="688.32284836858207"/>
  </r>
  <r>
    <s v="I298831"/>
    <s v="C206539"/>
    <x v="550"/>
    <x v="9"/>
    <n v="1"/>
    <x v="1"/>
    <x v="0"/>
    <n v="43"/>
    <x v="0"/>
    <n v="1"/>
    <n v="300.08"/>
    <x v="0"/>
    <x v="4"/>
    <x v="2"/>
    <n v="688.31737931213149"/>
  </r>
  <r>
    <s v="I639250"/>
    <s v="C234863"/>
    <x v="215"/>
    <x v="7"/>
    <n v="3"/>
    <x v="1"/>
    <x v="0"/>
    <n v="44"/>
    <x v="3"/>
    <n v="5"/>
    <n v="203.3"/>
    <x v="2"/>
    <x v="6"/>
    <x v="2"/>
    <n v="688.31054711915624"/>
  </r>
  <r>
    <s v="I339620"/>
    <s v="C238998"/>
    <x v="502"/>
    <x v="11"/>
    <n v="3"/>
    <x v="1"/>
    <x v="0"/>
    <n v="46"/>
    <x v="0"/>
    <n v="3"/>
    <n v="900.24"/>
    <x v="2"/>
    <x v="5"/>
    <x v="1"/>
    <n v="688.31353241944612"/>
  </r>
  <r>
    <s v="I153697"/>
    <s v="C119948"/>
    <x v="311"/>
    <x v="5"/>
    <n v="1"/>
    <x v="1"/>
    <x v="1"/>
    <n v="53"/>
    <x v="5"/>
    <n v="2"/>
    <n v="71.680000000000007"/>
    <x v="2"/>
    <x v="2"/>
    <x v="1"/>
    <n v="688.30484646141679"/>
  </r>
  <r>
    <s v="I274983"/>
    <s v="C342754"/>
    <x v="773"/>
    <x v="9"/>
    <n v="1"/>
    <x v="0"/>
    <x v="1"/>
    <n v="57"/>
    <x v="0"/>
    <n v="5"/>
    <n v="1500.4"/>
    <x v="2"/>
    <x v="5"/>
    <x v="1"/>
    <n v="688.31628554912322"/>
  </r>
  <r>
    <s v="I298959"/>
    <s v="C237438"/>
    <x v="14"/>
    <x v="8"/>
    <n v="2"/>
    <x v="0"/>
    <x v="0"/>
    <n v="32"/>
    <x v="0"/>
    <n v="1"/>
    <n v="300.08"/>
    <x v="0"/>
    <x v="0"/>
    <x v="2"/>
    <n v="688.31081697029185"/>
  </r>
  <r>
    <s v="I333957"/>
    <s v="C999318"/>
    <x v="580"/>
    <x v="10"/>
    <n v="2"/>
    <x v="1"/>
    <x v="0"/>
    <n v="44"/>
    <x v="0"/>
    <n v="4"/>
    <n v="1200.32"/>
    <x v="2"/>
    <x v="4"/>
    <x v="2"/>
    <n v="688.31802887511651"/>
  </r>
  <r>
    <s v="I280409"/>
    <s v="C245155"/>
    <x v="265"/>
    <x v="5"/>
    <n v="1"/>
    <x v="0"/>
    <x v="1"/>
    <n v="38"/>
    <x v="0"/>
    <n v="3"/>
    <n v="900.24"/>
    <x v="2"/>
    <x v="0"/>
    <x v="2"/>
    <n v="688.32101385977944"/>
  </r>
  <r>
    <s v="I217036"/>
    <s v="C216774"/>
    <x v="674"/>
    <x v="10"/>
    <n v="2"/>
    <x v="0"/>
    <x v="1"/>
    <n v="34"/>
    <x v="4"/>
    <n v="2"/>
    <n v="10.46"/>
    <x v="1"/>
    <x v="9"/>
    <x v="2"/>
    <n v="688.3114661181304"/>
  </r>
  <r>
    <s v="I252502"/>
    <s v="C177894"/>
    <x v="512"/>
    <x v="10"/>
    <n v="2"/>
    <x v="1"/>
    <x v="0"/>
    <n v="35"/>
    <x v="5"/>
    <n v="3"/>
    <n v="107.52"/>
    <x v="0"/>
    <x v="2"/>
    <x v="2"/>
    <n v="688.30328572620226"/>
  </r>
  <r>
    <s v="I877994"/>
    <s v="C816559"/>
    <x v="751"/>
    <x v="10"/>
    <n v="2"/>
    <x v="0"/>
    <x v="0"/>
    <n v="64"/>
    <x v="2"/>
    <n v="3"/>
    <n v="45.45"/>
    <x v="2"/>
    <x v="5"/>
    <x v="1"/>
    <n v="688.29423132704562"/>
  </r>
  <r>
    <s v="I290533"/>
    <s v="C224953"/>
    <x v="27"/>
    <x v="0"/>
    <n v="3"/>
    <x v="0"/>
    <x v="0"/>
    <n v="24"/>
    <x v="2"/>
    <n v="3"/>
    <n v="45.45"/>
    <x v="2"/>
    <x v="0"/>
    <x v="0"/>
    <n v="688.28517718294245"/>
  </r>
  <r>
    <s v="I148283"/>
    <s v="C140725"/>
    <x v="434"/>
    <x v="1"/>
    <n v="4"/>
    <x v="0"/>
    <x v="1"/>
    <n v="26"/>
    <x v="0"/>
    <n v="2"/>
    <n v="600.16"/>
    <x v="2"/>
    <x v="4"/>
    <x v="0"/>
    <n v="688.28393600074514"/>
  </r>
  <r>
    <s v="I311558"/>
    <s v="C292133"/>
    <x v="425"/>
    <x v="4"/>
    <n v="4"/>
    <x v="0"/>
    <x v="0"/>
    <n v="65"/>
    <x v="0"/>
    <n v="3"/>
    <n v="900.24"/>
    <x v="1"/>
    <x v="5"/>
    <x v="1"/>
    <n v="688.28692121333074"/>
  </r>
  <r>
    <s v="I146892"/>
    <s v="C178401"/>
    <x v="598"/>
    <x v="1"/>
    <n v="4"/>
    <x v="0"/>
    <x v="0"/>
    <n v="51"/>
    <x v="0"/>
    <n v="4"/>
    <n v="1200.32"/>
    <x v="0"/>
    <x v="1"/>
    <x v="1"/>
    <n v="688.29413264212656"/>
  </r>
  <r>
    <s v="I690024"/>
    <s v="C551401"/>
    <x v="393"/>
    <x v="6"/>
    <n v="1"/>
    <x v="1"/>
    <x v="0"/>
    <n v="41"/>
    <x v="0"/>
    <n v="4"/>
    <n v="1200.32"/>
    <x v="0"/>
    <x v="6"/>
    <x v="2"/>
    <n v="688.30134386779491"/>
  </r>
  <r>
    <s v="I367166"/>
    <s v="C613954"/>
    <x v="545"/>
    <x v="3"/>
    <n v="2"/>
    <x v="0"/>
    <x v="1"/>
    <n v="60"/>
    <x v="3"/>
    <n v="5"/>
    <n v="203.3"/>
    <x v="2"/>
    <x v="5"/>
    <x v="1"/>
    <n v="688.29451334397447"/>
  </r>
  <r>
    <s v="I734143"/>
    <s v="C995665"/>
    <x v="228"/>
    <x v="1"/>
    <n v="4"/>
    <x v="1"/>
    <x v="1"/>
    <n v="43"/>
    <x v="3"/>
    <n v="3"/>
    <n v="121.98"/>
    <x v="2"/>
    <x v="7"/>
    <x v="2"/>
    <n v="688.28653775721637"/>
  </r>
  <r>
    <s v="I211787"/>
    <s v="C154533"/>
    <x v="218"/>
    <x v="0"/>
    <n v="3"/>
    <x v="0"/>
    <x v="0"/>
    <n v="60"/>
    <x v="3"/>
    <n v="2"/>
    <n v="81.319999999999993"/>
    <x v="0"/>
    <x v="0"/>
    <x v="1"/>
    <n v="688.27798977549969"/>
  </r>
  <r>
    <s v="I344948"/>
    <s v="C123144"/>
    <x v="415"/>
    <x v="6"/>
    <n v="1"/>
    <x v="1"/>
    <x v="0"/>
    <n v="21"/>
    <x v="3"/>
    <n v="2"/>
    <n v="81.319999999999993"/>
    <x v="0"/>
    <x v="4"/>
    <x v="0"/>
    <n v="688.26944203454411"/>
  </r>
  <r>
    <s v="I142753"/>
    <s v="C113005"/>
    <x v="535"/>
    <x v="9"/>
    <n v="1"/>
    <x v="0"/>
    <x v="0"/>
    <n v="53"/>
    <x v="3"/>
    <n v="1"/>
    <n v="40.659999999999997"/>
    <x v="2"/>
    <x v="0"/>
    <x v="1"/>
    <n v="688.26032193086655"/>
  </r>
  <r>
    <s v="I319403"/>
    <s v="C497331"/>
    <x v="185"/>
    <x v="6"/>
    <n v="1"/>
    <x v="1"/>
    <x v="0"/>
    <n v="20"/>
    <x v="4"/>
    <n v="3"/>
    <n v="15.69"/>
    <x v="2"/>
    <x v="0"/>
    <x v="0"/>
    <n v="688.25085044344314"/>
  </r>
  <r>
    <s v="I386636"/>
    <s v="C714029"/>
    <x v="405"/>
    <x v="7"/>
    <n v="3"/>
    <x v="1"/>
    <x v="0"/>
    <n v="54"/>
    <x v="4"/>
    <n v="5"/>
    <n v="26.15"/>
    <x v="0"/>
    <x v="9"/>
    <x v="1"/>
    <n v="688.2415265239033"/>
  </r>
  <r>
    <s v="I252348"/>
    <s v="C938608"/>
    <x v="755"/>
    <x v="8"/>
    <n v="2"/>
    <x v="1"/>
    <x v="1"/>
    <n v="41"/>
    <x v="7"/>
    <n v="3"/>
    <n v="35.19"/>
    <x v="0"/>
    <x v="1"/>
    <x v="2"/>
    <n v="688.23233016939241"/>
  </r>
  <r>
    <s v="I139377"/>
    <s v="C280914"/>
    <x v="565"/>
    <x v="3"/>
    <n v="2"/>
    <x v="1"/>
    <x v="1"/>
    <n v="43"/>
    <x v="1"/>
    <n v="3"/>
    <n v="1800.51"/>
    <x v="2"/>
    <x v="2"/>
    <x v="2"/>
    <n v="688.24799318419014"/>
  </r>
  <r>
    <s v="I125000"/>
    <s v="C189863"/>
    <x v="216"/>
    <x v="4"/>
    <n v="4"/>
    <x v="0"/>
    <x v="1"/>
    <n v="43"/>
    <x v="1"/>
    <n v="4"/>
    <n v="2400.6799999999998"/>
    <x v="2"/>
    <x v="0"/>
    <x v="2"/>
    <n v="688.27210718997515"/>
  </r>
  <r>
    <s v="I276777"/>
    <s v="C301679"/>
    <x v="154"/>
    <x v="3"/>
    <n v="2"/>
    <x v="0"/>
    <x v="0"/>
    <n v="55"/>
    <x v="7"/>
    <n v="5"/>
    <n v="58.65"/>
    <x v="2"/>
    <x v="2"/>
    <x v="1"/>
    <n v="688.2632411460803"/>
  </r>
  <r>
    <s v="I115346"/>
    <s v="C152207"/>
    <x v="154"/>
    <x v="3"/>
    <n v="2"/>
    <x v="0"/>
    <x v="0"/>
    <n v="57"/>
    <x v="5"/>
    <n v="1"/>
    <n v="35.840000000000003"/>
    <x v="0"/>
    <x v="0"/>
    <x v="1"/>
    <n v="688.25405415665341"/>
  </r>
  <r>
    <s v="I194721"/>
    <s v="C315734"/>
    <x v="580"/>
    <x v="10"/>
    <n v="2"/>
    <x v="1"/>
    <x v="1"/>
    <n v="59"/>
    <x v="4"/>
    <n v="2"/>
    <n v="10.46"/>
    <x v="0"/>
    <x v="0"/>
    <x v="1"/>
    <n v="688.24451004673381"/>
  </r>
  <r>
    <s v="I872018"/>
    <s v="C102130"/>
    <x v="286"/>
    <x v="9"/>
    <n v="1"/>
    <x v="0"/>
    <x v="0"/>
    <n v="53"/>
    <x v="5"/>
    <n v="1"/>
    <n v="35.840000000000003"/>
    <x v="0"/>
    <x v="5"/>
    <x v="1"/>
    <n v="688.23532357978115"/>
  </r>
  <r>
    <s v="I155897"/>
    <s v="C229684"/>
    <x v="492"/>
    <x v="5"/>
    <n v="1"/>
    <x v="0"/>
    <x v="0"/>
    <n v="45"/>
    <x v="5"/>
    <n v="3"/>
    <n v="107.52"/>
    <x v="0"/>
    <x v="4"/>
    <x v="2"/>
    <n v="688.22714667890148"/>
  </r>
  <r>
    <s v="I172355"/>
    <s v="C670654"/>
    <x v="237"/>
    <x v="1"/>
    <n v="4"/>
    <x v="0"/>
    <x v="1"/>
    <n v="29"/>
    <x v="7"/>
    <n v="1"/>
    <n v="11.73"/>
    <x v="2"/>
    <x v="5"/>
    <x v="0"/>
    <n v="688.21762123329904"/>
  </r>
  <r>
    <s v="I270450"/>
    <s v="C178681"/>
    <x v="77"/>
    <x v="6"/>
    <n v="1"/>
    <x v="2"/>
    <x v="1"/>
    <n v="65"/>
    <x v="6"/>
    <n v="2"/>
    <n v="2100"/>
    <x v="0"/>
    <x v="4"/>
    <x v="1"/>
    <n v="688.23749961263434"/>
  </r>
  <r>
    <s v="I819028"/>
    <s v="C237993"/>
    <x v="418"/>
    <x v="7"/>
    <n v="3"/>
    <x v="0"/>
    <x v="1"/>
    <n v="30"/>
    <x v="5"/>
    <n v="2"/>
    <n v="71.680000000000007"/>
    <x v="1"/>
    <x v="0"/>
    <x v="0"/>
    <n v="688.22881839414401"/>
  </r>
  <r>
    <s v="I541526"/>
    <s v="C712962"/>
    <x v="301"/>
    <x v="5"/>
    <n v="1"/>
    <x v="1"/>
    <x v="0"/>
    <n v="54"/>
    <x v="5"/>
    <n v="3"/>
    <n v="107.52"/>
    <x v="1"/>
    <x v="5"/>
    <x v="1"/>
    <n v="688.22064204537833"/>
  </r>
  <r>
    <s v="I213833"/>
    <s v="C339806"/>
    <x v="76"/>
    <x v="2"/>
    <n v="4"/>
    <x v="0"/>
    <x v="0"/>
    <n v="58"/>
    <x v="0"/>
    <n v="1"/>
    <n v="300.08"/>
    <x v="2"/>
    <x v="6"/>
    <x v="1"/>
    <n v="688.21517712306968"/>
  </r>
  <r>
    <s v="I231122"/>
    <s v="C323504"/>
    <x v="322"/>
    <x v="5"/>
    <n v="1"/>
    <x v="1"/>
    <x v="1"/>
    <n v="22"/>
    <x v="4"/>
    <n v="4"/>
    <n v="20.92"/>
    <x v="2"/>
    <x v="4"/>
    <x v="0"/>
    <n v="688.20578190762274"/>
  </r>
  <r>
    <s v="I158718"/>
    <s v="C190285"/>
    <x v="729"/>
    <x v="0"/>
    <n v="3"/>
    <x v="0"/>
    <x v="0"/>
    <n v="29"/>
    <x v="1"/>
    <n v="1"/>
    <n v="600.16999999999996"/>
    <x v="0"/>
    <x v="4"/>
    <x v="0"/>
    <n v="688.20454242092899"/>
  </r>
  <r>
    <s v="I211691"/>
    <s v="C167845"/>
    <x v="261"/>
    <x v="8"/>
    <n v="2"/>
    <x v="1"/>
    <x v="0"/>
    <n v="22"/>
    <x v="3"/>
    <n v="1"/>
    <n v="40.659999999999997"/>
    <x v="2"/>
    <x v="6"/>
    <x v="0"/>
    <n v="688.19542554224313"/>
  </r>
  <r>
    <s v="I181952"/>
    <s v="C320109"/>
    <x v="387"/>
    <x v="8"/>
    <n v="2"/>
    <x v="0"/>
    <x v="0"/>
    <n v="66"/>
    <x v="4"/>
    <n v="4"/>
    <n v="20.92"/>
    <x v="1"/>
    <x v="2"/>
    <x v="1"/>
    <n v="688.18603100170219"/>
  </r>
  <r>
    <s v="I125347"/>
    <s v="C277680"/>
    <x v="233"/>
    <x v="11"/>
    <n v="3"/>
    <x v="1"/>
    <x v="0"/>
    <n v="23"/>
    <x v="0"/>
    <n v="4"/>
    <n v="1200.32"/>
    <x v="2"/>
    <x v="5"/>
    <x v="0"/>
    <n v="688.19324121117995"/>
  </r>
  <r>
    <s v="I391411"/>
    <s v="C977955"/>
    <x v="222"/>
    <x v="6"/>
    <n v="1"/>
    <x v="1"/>
    <x v="1"/>
    <n v="69"/>
    <x v="4"/>
    <n v="2"/>
    <n v="10.46"/>
    <x v="0"/>
    <x v="3"/>
    <x v="1"/>
    <n v="688.18369970419405"/>
  </r>
  <r>
    <s v="I282388"/>
    <s v="C673388"/>
    <x v="678"/>
    <x v="11"/>
    <n v="3"/>
    <x v="1"/>
    <x v="1"/>
    <n v="39"/>
    <x v="0"/>
    <n v="2"/>
    <n v="600.16"/>
    <x v="0"/>
    <x v="0"/>
    <x v="2"/>
    <n v="688.18246047484763"/>
  </r>
  <r>
    <s v="I314687"/>
    <s v="C532383"/>
    <x v="660"/>
    <x v="2"/>
    <n v="4"/>
    <x v="0"/>
    <x v="1"/>
    <n v="38"/>
    <x v="3"/>
    <n v="5"/>
    <n v="203.3"/>
    <x v="2"/>
    <x v="6"/>
    <x v="2"/>
    <n v="688.17563422103979"/>
  </r>
  <r>
    <s v="I284875"/>
    <s v="C301157"/>
    <x v="686"/>
    <x v="8"/>
    <n v="2"/>
    <x v="0"/>
    <x v="1"/>
    <n v="33"/>
    <x v="5"/>
    <n v="2"/>
    <n v="71.680000000000007"/>
    <x v="0"/>
    <x v="0"/>
    <x v="2"/>
    <n v="688.16695521784095"/>
  </r>
  <r>
    <s v="I281925"/>
    <s v="C171900"/>
    <x v="389"/>
    <x v="11"/>
    <n v="3"/>
    <x v="1"/>
    <x v="1"/>
    <n v="23"/>
    <x v="3"/>
    <n v="1"/>
    <n v="40.659999999999997"/>
    <x v="0"/>
    <x v="5"/>
    <x v="0"/>
    <n v="688.15783976671582"/>
  </r>
  <r>
    <s v="I310665"/>
    <s v="C131358"/>
    <x v="774"/>
    <x v="7"/>
    <n v="3"/>
    <x v="0"/>
    <x v="1"/>
    <n v="22"/>
    <x v="0"/>
    <n v="3"/>
    <n v="900.24"/>
    <x v="2"/>
    <x v="5"/>
    <x v="0"/>
    <n v="688.16082536762008"/>
  </r>
  <r>
    <s v="I634226"/>
    <s v="C225701"/>
    <x v="730"/>
    <x v="9"/>
    <n v="1"/>
    <x v="0"/>
    <x v="1"/>
    <n v="66"/>
    <x v="2"/>
    <n v="5"/>
    <n v="75.75"/>
    <x v="1"/>
    <x v="5"/>
    <x v="1"/>
    <n v="688.15220423431629"/>
  </r>
  <r>
    <s v="I338741"/>
    <s v="C206459"/>
    <x v="185"/>
    <x v="6"/>
    <n v="1"/>
    <x v="1"/>
    <x v="0"/>
    <n v="34"/>
    <x v="4"/>
    <n v="5"/>
    <n v="26.15"/>
    <x v="2"/>
    <x v="5"/>
    <x v="2"/>
    <n v="688.14288511605071"/>
  </r>
  <r>
    <s v="I111082"/>
    <s v="C153773"/>
    <x v="754"/>
    <x v="5"/>
    <n v="1"/>
    <x v="1"/>
    <x v="0"/>
    <n v="51"/>
    <x v="3"/>
    <n v="2"/>
    <n v="81.319999999999993"/>
    <x v="1"/>
    <x v="3"/>
    <x v="1"/>
    <n v="688.13434288674921"/>
  </r>
  <r>
    <s v="I209245"/>
    <s v="C327699"/>
    <x v="281"/>
    <x v="0"/>
    <n v="3"/>
    <x v="1"/>
    <x v="0"/>
    <n v="51"/>
    <x v="3"/>
    <n v="4"/>
    <n v="162.63999999999999"/>
    <x v="0"/>
    <x v="0"/>
    <x v="1"/>
    <n v="688.12694562126285"/>
  </r>
  <r>
    <s v="I958878"/>
    <s v="C320430"/>
    <x v="196"/>
    <x v="6"/>
    <n v="1"/>
    <x v="1"/>
    <x v="1"/>
    <n v="38"/>
    <x v="6"/>
    <n v="3"/>
    <n v="3150"/>
    <x v="1"/>
    <x v="9"/>
    <x v="2"/>
    <n v="688.16160036583472"/>
  </r>
  <r>
    <s v="I302309"/>
    <s v="C995687"/>
    <x v="638"/>
    <x v="6"/>
    <n v="1"/>
    <x v="1"/>
    <x v="0"/>
    <n v="61"/>
    <x v="0"/>
    <n v="3"/>
    <n v="900.24"/>
    <x v="1"/>
    <x v="8"/>
    <x v="1"/>
    <n v="688.16458566164465"/>
  </r>
  <r>
    <s v="I752875"/>
    <s v="C764282"/>
    <x v="133"/>
    <x v="2"/>
    <n v="4"/>
    <x v="1"/>
    <x v="1"/>
    <n v="53"/>
    <x v="2"/>
    <n v="5"/>
    <n v="75.75"/>
    <x v="0"/>
    <x v="2"/>
    <x v="1"/>
    <n v="688.15596520352608"/>
  </r>
  <r>
    <s v="I109820"/>
    <s v="C282452"/>
    <x v="463"/>
    <x v="5"/>
    <n v="1"/>
    <x v="1"/>
    <x v="0"/>
    <n v="65"/>
    <x v="3"/>
    <n v="1"/>
    <n v="40.659999999999997"/>
    <x v="1"/>
    <x v="4"/>
    <x v="1"/>
    <n v="688.14685106187653"/>
  </r>
  <r>
    <s v="I116564"/>
    <s v="C139119"/>
    <x v="301"/>
    <x v="5"/>
    <n v="1"/>
    <x v="1"/>
    <x v="1"/>
    <n v="33"/>
    <x v="0"/>
    <n v="2"/>
    <n v="600.16"/>
    <x v="2"/>
    <x v="1"/>
    <x v="2"/>
    <n v="688.14561257796424"/>
  </r>
  <r>
    <s v="I225079"/>
    <s v="C280862"/>
    <x v="665"/>
    <x v="3"/>
    <n v="2"/>
    <x v="0"/>
    <x v="1"/>
    <n v="56"/>
    <x v="4"/>
    <n v="4"/>
    <n v="20.92"/>
    <x v="1"/>
    <x v="2"/>
    <x v="1"/>
    <n v="688.13622098654218"/>
  </r>
  <r>
    <s v="I372260"/>
    <s v="C158966"/>
    <x v="318"/>
    <x v="4"/>
    <n v="4"/>
    <x v="0"/>
    <x v="0"/>
    <n v="41"/>
    <x v="4"/>
    <n v="4"/>
    <n v="20.92"/>
    <x v="2"/>
    <x v="2"/>
    <x v="2"/>
    <n v="688.1268296595008"/>
  </r>
  <r>
    <s v="I291438"/>
    <s v="C248523"/>
    <x v="218"/>
    <x v="0"/>
    <n v="3"/>
    <x v="0"/>
    <x v="0"/>
    <n v="40"/>
    <x v="6"/>
    <n v="2"/>
    <n v="2100"/>
    <x v="1"/>
    <x v="9"/>
    <x v="2"/>
    <n v="688.14670204215372"/>
  </r>
  <r>
    <s v="I217832"/>
    <s v="C331212"/>
    <x v="263"/>
    <x v="4"/>
    <n v="4"/>
    <x v="1"/>
    <x v="0"/>
    <n v="57"/>
    <x v="0"/>
    <n v="5"/>
    <n v="1500.4"/>
    <x v="2"/>
    <x v="3"/>
    <x v="1"/>
    <n v="688.15813450046301"/>
  </r>
  <r>
    <s v="I674777"/>
    <s v="C206556"/>
    <x v="643"/>
    <x v="0"/>
    <n v="3"/>
    <x v="0"/>
    <x v="1"/>
    <n v="64"/>
    <x v="0"/>
    <n v="4"/>
    <n v="1200.32"/>
    <x v="0"/>
    <x v="2"/>
    <x v="1"/>
    <n v="688.16534307293409"/>
  </r>
  <r>
    <s v="I100696"/>
    <s v="C131827"/>
    <x v="137"/>
    <x v="7"/>
    <n v="3"/>
    <x v="1"/>
    <x v="1"/>
    <n v="44"/>
    <x v="0"/>
    <n v="2"/>
    <n v="600.16"/>
    <x v="2"/>
    <x v="2"/>
    <x v="2"/>
    <n v="688.16410443334109"/>
  </r>
  <r>
    <s v="I136866"/>
    <s v="C180352"/>
    <x v="444"/>
    <x v="9"/>
    <n v="1"/>
    <x v="2"/>
    <x v="1"/>
    <n v="56"/>
    <x v="0"/>
    <n v="3"/>
    <n v="900.24"/>
    <x v="0"/>
    <x v="5"/>
    <x v="1"/>
    <n v="688.16708927374543"/>
  </r>
  <r>
    <s v="I383623"/>
    <s v="C125409"/>
    <x v="749"/>
    <x v="10"/>
    <n v="2"/>
    <x v="1"/>
    <x v="1"/>
    <n v="68"/>
    <x v="1"/>
    <n v="4"/>
    <n v="2400.6799999999998"/>
    <x v="0"/>
    <x v="7"/>
    <x v="1"/>
    <n v="688.1911915215461"/>
  </r>
  <r>
    <s v="I183252"/>
    <s v="C119466"/>
    <x v="736"/>
    <x v="4"/>
    <n v="4"/>
    <x v="0"/>
    <x v="1"/>
    <n v="22"/>
    <x v="0"/>
    <n v="1"/>
    <n v="300.08"/>
    <x v="2"/>
    <x v="8"/>
    <x v="0"/>
    <n v="688.18572924421051"/>
  </r>
  <r>
    <s v="I130933"/>
    <s v="C324940"/>
    <x v="755"/>
    <x v="8"/>
    <n v="2"/>
    <x v="1"/>
    <x v="0"/>
    <n v="33"/>
    <x v="1"/>
    <n v="1"/>
    <n v="600.16999999999996"/>
    <x v="2"/>
    <x v="0"/>
    <x v="2"/>
    <n v="688.18449052817425"/>
  </r>
  <r>
    <s v="I147645"/>
    <s v="C270802"/>
    <x v="296"/>
    <x v="10"/>
    <n v="2"/>
    <x v="1"/>
    <x v="1"/>
    <n v="53"/>
    <x v="3"/>
    <n v="3"/>
    <n v="121.98"/>
    <x v="2"/>
    <x v="8"/>
    <x v="1"/>
    <n v="688.17652198985138"/>
  </r>
  <r>
    <s v="I226213"/>
    <s v="C220467"/>
    <x v="508"/>
    <x v="0"/>
    <n v="3"/>
    <x v="1"/>
    <x v="1"/>
    <n v="35"/>
    <x v="7"/>
    <n v="2"/>
    <n v="23.46"/>
    <x v="2"/>
    <x v="0"/>
    <x v="2"/>
    <n v="688.16716716377061"/>
  </r>
  <r>
    <s v="I477519"/>
    <s v="C155860"/>
    <x v="152"/>
    <x v="0"/>
    <n v="3"/>
    <x v="0"/>
    <x v="0"/>
    <n v="53"/>
    <x v="6"/>
    <n v="3"/>
    <n v="3150"/>
    <x v="0"/>
    <x v="0"/>
    <x v="1"/>
    <n v="688.20181305133747"/>
  </r>
  <r>
    <s v="I296136"/>
    <s v="C992447"/>
    <x v="282"/>
    <x v="7"/>
    <n v="3"/>
    <x v="0"/>
    <x v="0"/>
    <n v="38"/>
    <x v="0"/>
    <n v="1"/>
    <n v="300.08"/>
    <x v="1"/>
    <x v="3"/>
    <x v="2"/>
    <n v="688.19635100887842"/>
  </r>
  <r>
    <s v="I800438"/>
    <s v="C114590"/>
    <x v="6"/>
    <x v="5"/>
    <n v="1"/>
    <x v="0"/>
    <x v="0"/>
    <n v="26"/>
    <x v="0"/>
    <n v="5"/>
    <n v="1500.4"/>
    <x v="2"/>
    <x v="4"/>
    <x v="0"/>
    <n v="688.20778099873178"/>
  </r>
  <r>
    <s v="I168750"/>
    <s v="C711200"/>
    <x v="121"/>
    <x v="4"/>
    <n v="4"/>
    <x v="1"/>
    <x v="0"/>
    <n v="44"/>
    <x v="3"/>
    <n v="3"/>
    <n v="121.98"/>
    <x v="1"/>
    <x v="3"/>
    <x v="2"/>
    <n v="688.19981269334198"/>
  </r>
  <r>
    <s v="I535026"/>
    <s v="C197238"/>
    <x v="219"/>
    <x v="10"/>
    <n v="2"/>
    <x v="1"/>
    <x v="0"/>
    <n v="44"/>
    <x v="0"/>
    <n v="4"/>
    <n v="1200.32"/>
    <x v="0"/>
    <x v="2"/>
    <x v="2"/>
    <n v="688.20701946199574"/>
  </r>
  <r>
    <s v="I136105"/>
    <s v="C247309"/>
    <x v="570"/>
    <x v="0"/>
    <n v="3"/>
    <x v="1"/>
    <x v="1"/>
    <n v="42"/>
    <x v="2"/>
    <n v="5"/>
    <n v="75.75"/>
    <x v="2"/>
    <x v="0"/>
    <x v="2"/>
    <n v="688.19840083291888"/>
  </r>
  <r>
    <s v="I215904"/>
    <s v="C516988"/>
    <x v="454"/>
    <x v="7"/>
    <n v="3"/>
    <x v="1"/>
    <x v="0"/>
    <n v="41"/>
    <x v="5"/>
    <n v="2"/>
    <n v="71.680000000000007"/>
    <x v="0"/>
    <x v="0"/>
    <x v="2"/>
    <n v="688.1897251732812"/>
  </r>
  <r>
    <s v="I240631"/>
    <s v="C955123"/>
    <x v="548"/>
    <x v="4"/>
    <n v="4"/>
    <x v="0"/>
    <x v="0"/>
    <n v="20"/>
    <x v="4"/>
    <n v="1"/>
    <n v="5.23"/>
    <x v="2"/>
    <x v="2"/>
    <x v="0"/>
    <n v="688.18011468519751"/>
  </r>
  <r>
    <s v="I293647"/>
    <s v="C297265"/>
    <x v="332"/>
    <x v="9"/>
    <n v="1"/>
    <x v="1"/>
    <x v="0"/>
    <n v="21"/>
    <x v="0"/>
    <n v="4"/>
    <n v="1200.32"/>
    <x v="0"/>
    <x v="9"/>
    <x v="0"/>
    <n v="688.18732132539049"/>
  </r>
  <r>
    <s v="I832799"/>
    <s v="C257445"/>
    <x v="372"/>
    <x v="5"/>
    <n v="1"/>
    <x v="2"/>
    <x v="0"/>
    <n v="36"/>
    <x v="1"/>
    <n v="4"/>
    <n v="2400.6799999999998"/>
    <x v="0"/>
    <x v="2"/>
    <x v="2"/>
    <n v="688.21141854035511"/>
  </r>
  <r>
    <s v="I300898"/>
    <s v="C197909"/>
    <x v="50"/>
    <x v="9"/>
    <n v="1"/>
    <x v="2"/>
    <x v="1"/>
    <n v="57"/>
    <x v="3"/>
    <n v="1"/>
    <n v="40.659999999999997"/>
    <x v="2"/>
    <x v="6"/>
    <x v="1"/>
    <n v="688.20230669634111"/>
  </r>
  <r>
    <s v="I285003"/>
    <s v="C137652"/>
    <x v="205"/>
    <x v="11"/>
    <n v="3"/>
    <x v="1"/>
    <x v="0"/>
    <n v="19"/>
    <x v="0"/>
    <n v="5"/>
    <n v="1500.4"/>
    <x v="1"/>
    <x v="1"/>
    <x v="0"/>
    <n v="688.2137351549062"/>
  </r>
  <r>
    <s v="I131566"/>
    <s v="C319819"/>
    <x v="469"/>
    <x v="9"/>
    <n v="1"/>
    <x v="2"/>
    <x v="0"/>
    <n v="37"/>
    <x v="3"/>
    <n v="3"/>
    <n v="121.98"/>
    <x v="0"/>
    <x v="0"/>
    <x v="2"/>
    <n v="688.20576777482268"/>
  </r>
  <r>
    <s v="I377209"/>
    <s v="C234350"/>
    <x v="492"/>
    <x v="5"/>
    <n v="1"/>
    <x v="0"/>
    <x v="1"/>
    <n v="53"/>
    <x v="7"/>
    <n v="3"/>
    <n v="35.19"/>
    <x v="0"/>
    <x v="0"/>
    <x v="1"/>
    <n v="688.19657942857555"/>
  </r>
  <r>
    <s v="I282692"/>
    <s v="C108796"/>
    <x v="462"/>
    <x v="11"/>
    <n v="3"/>
    <x v="0"/>
    <x v="0"/>
    <n v="23"/>
    <x v="7"/>
    <n v="5"/>
    <n v="58.65"/>
    <x v="1"/>
    <x v="2"/>
    <x v="0"/>
    <n v="688.18772143333945"/>
  </r>
  <r>
    <s v="I887201"/>
    <s v="C668250"/>
    <x v="311"/>
    <x v="5"/>
    <n v="1"/>
    <x v="1"/>
    <x v="0"/>
    <n v="42"/>
    <x v="5"/>
    <n v="3"/>
    <n v="107.52"/>
    <x v="0"/>
    <x v="4"/>
    <x v="2"/>
    <n v="688.17955129993345"/>
  </r>
  <r>
    <s v="I275783"/>
    <s v="C394786"/>
    <x v="763"/>
    <x v="3"/>
    <n v="2"/>
    <x v="0"/>
    <x v="0"/>
    <n v="41"/>
    <x v="5"/>
    <n v="1"/>
    <n v="35.840000000000003"/>
    <x v="1"/>
    <x v="0"/>
    <x v="2"/>
    <n v="688.17037285592096"/>
  </r>
  <r>
    <s v="I908764"/>
    <s v="C525666"/>
    <x v="154"/>
    <x v="3"/>
    <n v="2"/>
    <x v="0"/>
    <x v="1"/>
    <n v="63"/>
    <x v="0"/>
    <n v="1"/>
    <n v="300.08"/>
    <x v="2"/>
    <x v="1"/>
    <x v="1"/>
    <n v="688.16491248542184"/>
  </r>
  <r>
    <s v="I203830"/>
    <s v="C301657"/>
    <x v="453"/>
    <x v="0"/>
    <n v="3"/>
    <x v="0"/>
    <x v="0"/>
    <n v="62"/>
    <x v="5"/>
    <n v="2"/>
    <n v="71.680000000000007"/>
    <x v="2"/>
    <x v="5"/>
    <x v="1"/>
    <n v="688.15623876171469"/>
  </r>
  <r>
    <s v="I266239"/>
    <s v="C328408"/>
    <x v="304"/>
    <x v="5"/>
    <n v="1"/>
    <x v="2"/>
    <x v="0"/>
    <n v="25"/>
    <x v="3"/>
    <n v="5"/>
    <n v="203.3"/>
    <x v="0"/>
    <x v="0"/>
    <x v="0"/>
    <n v="688.14941710266294"/>
  </r>
  <r>
    <s v="I899450"/>
    <s v="C263869"/>
    <x v="653"/>
    <x v="9"/>
    <n v="1"/>
    <x v="2"/>
    <x v="1"/>
    <n v="49"/>
    <x v="3"/>
    <n v="1"/>
    <n v="40.659999999999997"/>
    <x v="0"/>
    <x v="6"/>
    <x v="1"/>
    <n v="688.1403074129305"/>
  </r>
  <r>
    <s v="I204104"/>
    <s v="C215573"/>
    <x v="223"/>
    <x v="0"/>
    <n v="3"/>
    <x v="0"/>
    <x v="0"/>
    <n v="34"/>
    <x v="3"/>
    <n v="4"/>
    <n v="162.63999999999999"/>
    <x v="1"/>
    <x v="5"/>
    <x v="2"/>
    <n v="688.13291412235662"/>
  </r>
  <r>
    <s v="I360583"/>
    <s v="C218657"/>
    <x v="330"/>
    <x v="1"/>
    <n v="4"/>
    <x v="0"/>
    <x v="1"/>
    <n v="53"/>
    <x v="4"/>
    <n v="2"/>
    <n v="10.46"/>
    <x v="1"/>
    <x v="9"/>
    <x v="1"/>
    <n v="688.12338004176854"/>
  </r>
  <r>
    <s v="I105531"/>
    <s v="C322158"/>
    <x v="372"/>
    <x v="5"/>
    <n v="1"/>
    <x v="2"/>
    <x v="0"/>
    <n v="32"/>
    <x v="5"/>
    <n v="4"/>
    <n v="143.36000000000001"/>
    <x v="2"/>
    <x v="7"/>
    <x v="2"/>
    <n v="688.1157159536981"/>
  </r>
  <r>
    <s v="I223757"/>
    <s v="C260794"/>
    <x v="164"/>
    <x v="2"/>
    <n v="4"/>
    <x v="0"/>
    <x v="0"/>
    <n v="37"/>
    <x v="0"/>
    <n v="3"/>
    <n v="900.24"/>
    <x v="1"/>
    <x v="5"/>
    <x v="2"/>
    <n v="688.11870021509083"/>
  </r>
  <r>
    <s v="I741922"/>
    <s v="C294272"/>
    <x v="159"/>
    <x v="5"/>
    <n v="1"/>
    <x v="1"/>
    <x v="0"/>
    <n v="60"/>
    <x v="5"/>
    <n v="4"/>
    <n v="143.36000000000001"/>
    <x v="0"/>
    <x v="0"/>
    <x v="1"/>
    <n v="688.11103640849819"/>
  </r>
  <r>
    <s v="I990181"/>
    <s v="C258663"/>
    <x v="383"/>
    <x v="7"/>
    <n v="3"/>
    <x v="0"/>
    <x v="0"/>
    <n v="36"/>
    <x v="0"/>
    <n v="5"/>
    <n v="1500.4"/>
    <x v="2"/>
    <x v="7"/>
    <x v="2"/>
    <n v="688.12246373941537"/>
  </r>
  <r>
    <s v="I687022"/>
    <s v="C297375"/>
    <x v="626"/>
    <x v="4"/>
    <n v="4"/>
    <x v="0"/>
    <x v="0"/>
    <n v="36"/>
    <x v="1"/>
    <n v="4"/>
    <n v="2400.6799999999998"/>
    <x v="2"/>
    <x v="0"/>
    <x v="2"/>
    <n v="688.14655576485382"/>
  </r>
  <r>
    <s v="I191429"/>
    <s v="C319799"/>
    <x v="375"/>
    <x v="4"/>
    <n v="4"/>
    <x v="1"/>
    <x v="1"/>
    <n v="56"/>
    <x v="2"/>
    <n v="4"/>
    <n v="60.6"/>
    <x v="0"/>
    <x v="3"/>
    <x v="1"/>
    <n v="688.1377276498398"/>
  </r>
  <r>
    <s v="I224600"/>
    <s v="C120187"/>
    <x v="160"/>
    <x v="3"/>
    <n v="2"/>
    <x v="0"/>
    <x v="0"/>
    <n v="33"/>
    <x v="5"/>
    <n v="5"/>
    <n v="179.2"/>
    <x v="2"/>
    <x v="3"/>
    <x v="2"/>
    <n v="688.1305681848587"/>
  </r>
  <r>
    <s v="I152083"/>
    <s v="C311992"/>
    <x v="336"/>
    <x v="9"/>
    <n v="1"/>
    <x v="2"/>
    <x v="0"/>
    <n v="60"/>
    <x v="0"/>
    <n v="1"/>
    <n v="300.08"/>
    <x v="1"/>
    <x v="6"/>
    <x v="1"/>
    <n v="688.12510937286515"/>
  </r>
  <r>
    <s v="I798195"/>
    <s v="C808919"/>
    <x v="479"/>
    <x v="4"/>
    <n v="4"/>
    <x v="1"/>
    <x v="0"/>
    <n v="61"/>
    <x v="5"/>
    <n v="3"/>
    <n v="107.52"/>
    <x v="2"/>
    <x v="5"/>
    <x v="1"/>
    <n v="688.11694195910525"/>
  </r>
  <r>
    <s v="I276858"/>
    <s v="C160099"/>
    <x v="748"/>
    <x v="8"/>
    <n v="2"/>
    <x v="1"/>
    <x v="0"/>
    <n v="44"/>
    <x v="4"/>
    <n v="5"/>
    <n v="26.15"/>
    <x v="0"/>
    <x v="1"/>
    <x v="2"/>
    <n v="688.1076301535943"/>
  </r>
  <r>
    <s v="I108593"/>
    <s v="C218109"/>
    <x v="599"/>
    <x v="10"/>
    <n v="2"/>
    <x v="1"/>
    <x v="0"/>
    <n v="44"/>
    <x v="0"/>
    <n v="1"/>
    <n v="300.08"/>
    <x v="2"/>
    <x v="0"/>
    <x v="2"/>
    <n v="688.10217189462469"/>
  </r>
  <r>
    <s v="I201005"/>
    <s v="C271722"/>
    <x v="159"/>
    <x v="5"/>
    <n v="1"/>
    <x v="1"/>
    <x v="1"/>
    <n v="28"/>
    <x v="1"/>
    <n v="3"/>
    <n v="1800.51"/>
    <x v="0"/>
    <x v="0"/>
    <x v="0"/>
    <n v="688.11781955506137"/>
  </r>
  <r>
    <s v="I240850"/>
    <s v="C727464"/>
    <x v="595"/>
    <x v="1"/>
    <n v="4"/>
    <x v="1"/>
    <x v="0"/>
    <n v="26"/>
    <x v="5"/>
    <n v="4"/>
    <n v="143.36000000000001"/>
    <x v="2"/>
    <x v="0"/>
    <x v="0"/>
    <n v="688.11015683886887"/>
  </r>
  <r>
    <s v="I252740"/>
    <s v="C317629"/>
    <x v="76"/>
    <x v="2"/>
    <n v="4"/>
    <x v="0"/>
    <x v="1"/>
    <n v="24"/>
    <x v="4"/>
    <n v="4"/>
    <n v="20.92"/>
    <x v="2"/>
    <x v="4"/>
    <x v="0"/>
    <n v="688.10077208710936"/>
  </r>
  <r>
    <s v="I322061"/>
    <s v="C915195"/>
    <x v="102"/>
    <x v="11"/>
    <n v="3"/>
    <x v="0"/>
    <x v="0"/>
    <n v="36"/>
    <x v="1"/>
    <n v="5"/>
    <n v="3000.85"/>
    <x v="0"/>
    <x v="4"/>
    <x v="2"/>
    <n v="688.13330295086598"/>
  </r>
  <r>
    <s v="I951104"/>
    <s v="C521808"/>
    <x v="357"/>
    <x v="1"/>
    <n v="4"/>
    <x v="0"/>
    <x v="0"/>
    <n v="29"/>
    <x v="3"/>
    <n v="4"/>
    <n v="162.63999999999999"/>
    <x v="0"/>
    <x v="0"/>
    <x v="0"/>
    <n v="688.12591152667369"/>
  </r>
  <r>
    <s v="I949350"/>
    <s v="C945949"/>
    <x v="283"/>
    <x v="11"/>
    <n v="3"/>
    <x v="0"/>
    <x v="1"/>
    <n v="40"/>
    <x v="3"/>
    <n v="5"/>
    <n v="203.3"/>
    <x v="0"/>
    <x v="8"/>
    <x v="2"/>
    <n v="688.11909221318876"/>
  </r>
  <r>
    <s v="I101727"/>
    <s v="C145580"/>
    <x v="545"/>
    <x v="3"/>
    <n v="2"/>
    <x v="0"/>
    <x v="1"/>
    <n v="67"/>
    <x v="0"/>
    <n v="2"/>
    <n v="600.16"/>
    <x v="2"/>
    <x v="7"/>
    <x v="1"/>
    <n v="688.11785504295347"/>
  </r>
  <r>
    <s v="I113374"/>
    <s v="C250494"/>
    <x v="344"/>
    <x v="10"/>
    <n v="2"/>
    <x v="0"/>
    <x v="0"/>
    <n v="66"/>
    <x v="0"/>
    <n v="2"/>
    <n v="600.16"/>
    <x v="0"/>
    <x v="4"/>
    <x v="1"/>
    <n v="688.11661790751998"/>
  </r>
  <r>
    <s v="I239325"/>
    <s v="C295398"/>
    <x v="343"/>
    <x v="3"/>
    <n v="2"/>
    <x v="1"/>
    <x v="1"/>
    <n v="30"/>
    <x v="2"/>
    <n v="2"/>
    <n v="30.3"/>
    <x v="2"/>
    <x v="0"/>
    <x v="0"/>
    <n v="688.10736578557862"/>
  </r>
  <r>
    <s v="I266334"/>
    <s v="C104459"/>
    <x v="450"/>
    <x v="7"/>
    <n v="3"/>
    <x v="1"/>
    <x v="1"/>
    <n v="57"/>
    <x v="0"/>
    <n v="5"/>
    <n v="1500.4"/>
    <x v="2"/>
    <x v="0"/>
    <x v="1"/>
    <n v="688.11879043584884"/>
  </r>
  <r>
    <s v="I177649"/>
    <s v="C197800"/>
    <x v="342"/>
    <x v="10"/>
    <n v="2"/>
    <x v="1"/>
    <x v="1"/>
    <n v="20"/>
    <x v="5"/>
    <n v="3"/>
    <n v="107.52"/>
    <x v="2"/>
    <x v="0"/>
    <x v="0"/>
    <n v="688.11062460427922"/>
  </r>
  <r>
    <s v="I207516"/>
    <s v="C299563"/>
    <x v="467"/>
    <x v="10"/>
    <n v="2"/>
    <x v="0"/>
    <x v="0"/>
    <n v="57"/>
    <x v="6"/>
    <n v="1"/>
    <n v="1050"/>
    <x v="2"/>
    <x v="2"/>
    <x v="1"/>
    <n v="688.11571432574124"/>
  </r>
  <r>
    <s v="I751376"/>
    <s v="C179769"/>
    <x v="194"/>
    <x v="11"/>
    <n v="3"/>
    <x v="1"/>
    <x v="0"/>
    <n v="61"/>
    <x v="1"/>
    <n v="1"/>
    <n v="600.16999999999996"/>
    <x v="2"/>
    <x v="0"/>
    <x v="1"/>
    <n v="688.1144774480523"/>
  </r>
  <r>
    <s v="I238052"/>
    <s v="C185307"/>
    <x v="171"/>
    <x v="9"/>
    <n v="1"/>
    <x v="2"/>
    <x v="0"/>
    <n v="39"/>
    <x v="0"/>
    <n v="1"/>
    <n v="300.08"/>
    <x v="2"/>
    <x v="5"/>
    <x v="2"/>
    <n v="688.10902016748503"/>
  </r>
  <r>
    <s v="I302845"/>
    <s v="C162427"/>
    <x v="706"/>
    <x v="6"/>
    <n v="1"/>
    <x v="1"/>
    <x v="0"/>
    <n v="52"/>
    <x v="0"/>
    <n v="5"/>
    <n v="1500.4"/>
    <x v="0"/>
    <x v="2"/>
    <x v="1"/>
    <n v="688.12044399112381"/>
  </r>
  <r>
    <s v="I133266"/>
    <s v="C181098"/>
    <x v="613"/>
    <x v="2"/>
    <n v="4"/>
    <x v="1"/>
    <x v="0"/>
    <n v="49"/>
    <x v="4"/>
    <n v="1"/>
    <n v="5.23"/>
    <x v="0"/>
    <x v="4"/>
    <x v="1"/>
    <n v="688.11084015397932"/>
  </r>
  <r>
    <s v="I162733"/>
    <s v="C131991"/>
    <x v="290"/>
    <x v="2"/>
    <n v="4"/>
    <x v="0"/>
    <x v="0"/>
    <n v="45"/>
    <x v="6"/>
    <n v="5"/>
    <n v="5250"/>
    <x v="0"/>
    <x v="8"/>
    <x v="2"/>
    <n v="688.17499542926646"/>
  </r>
  <r>
    <s v="I855020"/>
    <s v="C209665"/>
    <x v="403"/>
    <x v="4"/>
    <n v="4"/>
    <x v="1"/>
    <x v="0"/>
    <n v="22"/>
    <x v="0"/>
    <n v="3"/>
    <n v="900.24"/>
    <x v="2"/>
    <x v="8"/>
    <x v="0"/>
    <n v="688.17797772386871"/>
  </r>
  <r>
    <s v="I873068"/>
    <s v="C156974"/>
    <x v="220"/>
    <x v="0"/>
    <n v="3"/>
    <x v="1"/>
    <x v="1"/>
    <n v="66"/>
    <x v="3"/>
    <n v="2"/>
    <n v="81.319999999999993"/>
    <x v="0"/>
    <x v="2"/>
    <x v="1"/>
    <n v="688.16944353019812"/>
  </r>
  <r>
    <s v="I128727"/>
    <s v="C251594"/>
    <x v="268"/>
    <x v="5"/>
    <n v="1"/>
    <x v="1"/>
    <x v="0"/>
    <n v="68"/>
    <x v="3"/>
    <n v="5"/>
    <n v="203.3"/>
    <x v="2"/>
    <x v="0"/>
    <x v="1"/>
    <n v="688.16262494710804"/>
  </r>
  <r>
    <s v="I802499"/>
    <s v="C663027"/>
    <x v="711"/>
    <x v="4"/>
    <n v="4"/>
    <x v="0"/>
    <x v="0"/>
    <n v="65"/>
    <x v="0"/>
    <n v="4"/>
    <n v="1200.32"/>
    <x v="2"/>
    <x v="2"/>
    <x v="1"/>
    <n v="688.16982717144822"/>
  </r>
  <r>
    <s v="I235750"/>
    <s v="C128484"/>
    <x v="80"/>
    <x v="9"/>
    <n v="1"/>
    <x v="0"/>
    <x v="1"/>
    <n v="40"/>
    <x v="7"/>
    <n v="3"/>
    <n v="35.19"/>
    <x v="2"/>
    <x v="4"/>
    <x v="2"/>
    <n v="688.1606447574087"/>
  </r>
  <r>
    <s v="I203748"/>
    <s v="C232877"/>
    <x v="121"/>
    <x v="4"/>
    <n v="4"/>
    <x v="1"/>
    <x v="0"/>
    <n v="41"/>
    <x v="1"/>
    <n v="3"/>
    <n v="1800.51"/>
    <x v="2"/>
    <x v="4"/>
    <x v="2"/>
    <n v="688.17628675472622"/>
  </r>
  <r>
    <s v="I762096"/>
    <s v="C841074"/>
    <x v="707"/>
    <x v="3"/>
    <n v="2"/>
    <x v="1"/>
    <x v="0"/>
    <n v="59"/>
    <x v="6"/>
    <n v="1"/>
    <n v="1050"/>
    <x v="2"/>
    <x v="1"/>
    <x v="1"/>
    <n v="688.18137469399619"/>
  </r>
  <r>
    <s v="I262704"/>
    <s v="C237652"/>
    <x v="286"/>
    <x v="9"/>
    <n v="1"/>
    <x v="0"/>
    <x v="1"/>
    <n v="23"/>
    <x v="0"/>
    <n v="4"/>
    <n v="1200.32"/>
    <x v="2"/>
    <x v="0"/>
    <x v="0"/>
    <n v="688.18857624957957"/>
  </r>
  <r>
    <s v="I145340"/>
    <s v="C326697"/>
    <x v="273"/>
    <x v="11"/>
    <n v="3"/>
    <x v="0"/>
    <x v="0"/>
    <n v="63"/>
    <x v="0"/>
    <n v="1"/>
    <n v="300.08"/>
    <x v="2"/>
    <x v="6"/>
    <x v="1"/>
    <n v="688.1831188479224"/>
  </r>
  <r>
    <s v="I282463"/>
    <s v="C595449"/>
    <x v="674"/>
    <x v="10"/>
    <n v="2"/>
    <x v="0"/>
    <x v="0"/>
    <n v="34"/>
    <x v="0"/>
    <n v="3"/>
    <n v="900.24"/>
    <x v="2"/>
    <x v="5"/>
    <x v="2"/>
    <n v="688.18610065088308"/>
  </r>
  <r>
    <s v="I928928"/>
    <s v="C511090"/>
    <x v="749"/>
    <x v="10"/>
    <n v="2"/>
    <x v="1"/>
    <x v="1"/>
    <n v="27"/>
    <x v="3"/>
    <n v="3"/>
    <n v="121.98"/>
    <x v="0"/>
    <x v="2"/>
    <x v="0"/>
    <n v="688.17813914886312"/>
  </r>
  <r>
    <s v="I138518"/>
    <s v="C587356"/>
    <x v="396"/>
    <x v="2"/>
    <n v="4"/>
    <x v="1"/>
    <x v="0"/>
    <n v="33"/>
    <x v="1"/>
    <n v="1"/>
    <n v="600.16999999999996"/>
    <x v="2"/>
    <x v="2"/>
    <x v="2"/>
    <n v="688.17690167168894"/>
  </r>
  <r>
    <s v="I873331"/>
    <s v="C411246"/>
    <x v="283"/>
    <x v="11"/>
    <n v="3"/>
    <x v="0"/>
    <x v="0"/>
    <n v="61"/>
    <x v="0"/>
    <n v="2"/>
    <n v="600.16"/>
    <x v="0"/>
    <x v="4"/>
    <x v="1"/>
    <n v="688.17566408870698"/>
  </r>
  <r>
    <s v="I309217"/>
    <s v="C106020"/>
    <x v="777"/>
    <x v="3"/>
    <n v="2"/>
    <x v="0"/>
    <x v="1"/>
    <n v="28"/>
    <x v="0"/>
    <n v="2"/>
    <n v="600.16"/>
    <x v="0"/>
    <x v="8"/>
    <x v="0"/>
    <n v="688.17442654052729"/>
  </r>
  <r>
    <s v="I485226"/>
    <s v="C232439"/>
    <x v="84"/>
    <x v="8"/>
    <n v="2"/>
    <x v="0"/>
    <x v="0"/>
    <n v="22"/>
    <x v="3"/>
    <n v="5"/>
    <n v="203.3"/>
    <x v="2"/>
    <x v="2"/>
    <x v="0"/>
    <n v="688.16760903783404"/>
  </r>
  <r>
    <s v="I228366"/>
    <s v="C126777"/>
    <x v="252"/>
    <x v="0"/>
    <n v="3"/>
    <x v="1"/>
    <x v="1"/>
    <n v="30"/>
    <x v="0"/>
    <n v="5"/>
    <n v="1500.4"/>
    <x v="0"/>
    <x v="3"/>
    <x v="0"/>
    <n v="688.17902914653257"/>
  </r>
  <r>
    <s v="I315396"/>
    <s v="C191429"/>
    <x v="727"/>
    <x v="10"/>
    <n v="2"/>
    <x v="1"/>
    <x v="0"/>
    <n v="46"/>
    <x v="1"/>
    <n v="2"/>
    <n v="1200.3399999999999"/>
    <x v="2"/>
    <x v="4"/>
    <x v="1"/>
    <n v="688.18623010501153"/>
  </r>
  <r>
    <s v="I867241"/>
    <s v="C181072"/>
    <x v="497"/>
    <x v="5"/>
    <n v="1"/>
    <x v="1"/>
    <x v="1"/>
    <n v="41"/>
    <x v="0"/>
    <n v="5"/>
    <n v="1500.4"/>
    <x v="0"/>
    <x v="0"/>
    <x v="2"/>
    <n v="688.19764963077455"/>
  </r>
  <r>
    <s v="I223128"/>
    <s v="C267702"/>
    <x v="223"/>
    <x v="0"/>
    <n v="3"/>
    <x v="0"/>
    <x v="1"/>
    <n v="62"/>
    <x v="4"/>
    <n v="3"/>
    <n v="15.69"/>
    <x v="0"/>
    <x v="1"/>
    <x v="1"/>
    <n v="688.18819447162548"/>
  </r>
  <r>
    <s v="I738409"/>
    <s v="C161052"/>
    <x v="331"/>
    <x v="1"/>
    <n v="4"/>
    <x v="1"/>
    <x v="0"/>
    <n v="18"/>
    <x v="2"/>
    <n v="5"/>
    <n v="75.75"/>
    <x v="2"/>
    <x v="0"/>
    <x v="0"/>
    <n v="688.17958398342171"/>
  </r>
  <r>
    <s v="I327059"/>
    <s v="C190961"/>
    <x v="504"/>
    <x v="6"/>
    <n v="1"/>
    <x v="1"/>
    <x v="0"/>
    <n v="43"/>
    <x v="5"/>
    <n v="3"/>
    <n v="107.52"/>
    <x v="0"/>
    <x v="5"/>
    <x v="2"/>
    <n v="688.17142039687383"/>
  </r>
  <r>
    <s v="I274275"/>
    <s v="C237526"/>
    <x v="536"/>
    <x v="2"/>
    <n v="4"/>
    <x v="1"/>
    <x v="0"/>
    <n v="69"/>
    <x v="6"/>
    <n v="4"/>
    <n v="4200"/>
    <x v="2"/>
    <x v="0"/>
    <x v="1"/>
    <n v="688.22079306596243"/>
  </r>
  <r>
    <s v="I207480"/>
    <s v="C223050"/>
    <x v="343"/>
    <x v="3"/>
    <n v="2"/>
    <x v="1"/>
    <x v="0"/>
    <n v="64"/>
    <x v="3"/>
    <n v="1"/>
    <n v="40.659999999999997"/>
    <x v="0"/>
    <x v="1"/>
    <x v="1"/>
    <n v="688.21168916053477"/>
  </r>
  <r>
    <s v="I742434"/>
    <s v="C183763"/>
    <x v="533"/>
    <x v="3"/>
    <n v="2"/>
    <x v="0"/>
    <x v="0"/>
    <n v="39"/>
    <x v="0"/>
    <n v="4"/>
    <n v="1200.32"/>
    <x v="0"/>
    <x v="8"/>
    <x v="2"/>
    <n v="688.21888867004304"/>
  </r>
  <r>
    <s v="I331527"/>
    <s v="C202163"/>
    <x v="260"/>
    <x v="9"/>
    <n v="1"/>
    <x v="2"/>
    <x v="0"/>
    <n v="64"/>
    <x v="0"/>
    <n v="2"/>
    <n v="600.16"/>
    <x v="0"/>
    <x v="2"/>
    <x v="1"/>
    <n v="688.21765070557319"/>
  </r>
  <r>
    <s v="I200215"/>
    <s v="C181865"/>
    <x v="590"/>
    <x v="10"/>
    <n v="2"/>
    <x v="1"/>
    <x v="1"/>
    <n v="62"/>
    <x v="0"/>
    <n v="1"/>
    <n v="300.08"/>
    <x v="0"/>
    <x v="1"/>
    <x v="1"/>
    <n v="688.21219419944089"/>
  </r>
  <r>
    <s v="I278830"/>
    <s v="C336428"/>
    <x v="603"/>
    <x v="11"/>
    <n v="3"/>
    <x v="0"/>
    <x v="0"/>
    <n v="65"/>
    <x v="0"/>
    <n v="2"/>
    <n v="600.16"/>
    <x v="0"/>
    <x v="5"/>
    <x v="1"/>
    <n v="688.21095636388827"/>
  </r>
  <r>
    <s v="I251820"/>
    <s v="C214539"/>
    <x v="135"/>
    <x v="4"/>
    <n v="4"/>
    <x v="0"/>
    <x v="0"/>
    <n v="24"/>
    <x v="0"/>
    <n v="4"/>
    <n v="1200.32"/>
    <x v="2"/>
    <x v="5"/>
    <x v="0"/>
    <n v="688.21815547886172"/>
  </r>
  <r>
    <s v="I456759"/>
    <s v="C197232"/>
    <x v="106"/>
    <x v="5"/>
    <n v="1"/>
    <x v="0"/>
    <x v="0"/>
    <n v="31"/>
    <x v="1"/>
    <n v="3"/>
    <n v="1800.51"/>
    <x v="2"/>
    <x v="0"/>
    <x v="2"/>
    <n v="688.23379161027924"/>
  </r>
  <r>
    <s v="I213692"/>
    <s v="C104323"/>
    <x v="649"/>
    <x v="9"/>
    <n v="1"/>
    <x v="1"/>
    <x v="0"/>
    <n v="61"/>
    <x v="0"/>
    <n v="5"/>
    <n v="1500.4"/>
    <x v="0"/>
    <x v="2"/>
    <x v="1"/>
    <n v="688.24520854110835"/>
  </r>
  <r>
    <s v="I283947"/>
    <s v="C220730"/>
    <x v="426"/>
    <x v="1"/>
    <n v="4"/>
    <x v="0"/>
    <x v="0"/>
    <n v="48"/>
    <x v="0"/>
    <n v="2"/>
    <n v="600.16"/>
    <x v="2"/>
    <x v="2"/>
    <x v="1"/>
    <n v="688.24397031106889"/>
  </r>
  <r>
    <s v="I170548"/>
    <s v="C544916"/>
    <x v="211"/>
    <x v="1"/>
    <n v="4"/>
    <x v="0"/>
    <x v="0"/>
    <n v="19"/>
    <x v="0"/>
    <n v="3"/>
    <n v="900.24"/>
    <x v="2"/>
    <x v="0"/>
    <x v="0"/>
    <n v="688.24695033650767"/>
  </r>
  <r>
    <s v="I493319"/>
    <s v="C209032"/>
    <x v="694"/>
    <x v="3"/>
    <n v="2"/>
    <x v="1"/>
    <x v="0"/>
    <n v="23"/>
    <x v="0"/>
    <n v="2"/>
    <n v="600.16"/>
    <x v="0"/>
    <x v="3"/>
    <x v="0"/>
    <n v="688.24571211679529"/>
  </r>
  <r>
    <s v="I229121"/>
    <s v="C660737"/>
    <x v="163"/>
    <x v="5"/>
    <n v="1"/>
    <x v="1"/>
    <x v="0"/>
    <n v="35"/>
    <x v="7"/>
    <n v="5"/>
    <n v="58.65"/>
    <x v="2"/>
    <x v="7"/>
    <x v="2"/>
    <n v="688.23686214684665"/>
  </r>
  <r>
    <s v="I160748"/>
    <s v="C162515"/>
    <x v="380"/>
    <x v="4"/>
    <n v="4"/>
    <x v="1"/>
    <x v="0"/>
    <n v="56"/>
    <x v="0"/>
    <n v="2"/>
    <n v="600.16"/>
    <x v="1"/>
    <x v="1"/>
    <x v="1"/>
    <n v="688.23562410374757"/>
  </r>
  <r>
    <s v="I120168"/>
    <s v="C239962"/>
    <x v="155"/>
    <x v="5"/>
    <n v="1"/>
    <x v="0"/>
    <x v="1"/>
    <n v="44"/>
    <x v="0"/>
    <n v="1"/>
    <n v="300.08"/>
    <x v="0"/>
    <x v="7"/>
    <x v="2"/>
    <n v="688.23016811195498"/>
  </r>
  <r>
    <s v="I870701"/>
    <s v="C243460"/>
    <x v="74"/>
    <x v="7"/>
    <n v="3"/>
    <x v="0"/>
    <x v="0"/>
    <n v="22"/>
    <x v="3"/>
    <n v="5"/>
    <n v="203.3"/>
    <x v="1"/>
    <x v="0"/>
    <x v="0"/>
    <n v="688.22335193394815"/>
  </r>
  <r>
    <s v="I209848"/>
    <s v="C285108"/>
    <x v="748"/>
    <x v="8"/>
    <n v="2"/>
    <x v="1"/>
    <x v="0"/>
    <n v="29"/>
    <x v="7"/>
    <n v="4"/>
    <n v="46.92"/>
    <x v="2"/>
    <x v="0"/>
    <x v="0"/>
    <n v="688.21433790131152"/>
  </r>
  <r>
    <s v="I148008"/>
    <s v="C213877"/>
    <x v="157"/>
    <x v="10"/>
    <n v="2"/>
    <x v="1"/>
    <x v="0"/>
    <n v="30"/>
    <x v="2"/>
    <n v="3"/>
    <n v="45.45"/>
    <x v="2"/>
    <x v="2"/>
    <x v="0"/>
    <n v="688.2053034603324"/>
  </r>
  <r>
    <s v="I129339"/>
    <s v="C270888"/>
    <x v="428"/>
    <x v="2"/>
    <n v="4"/>
    <x v="0"/>
    <x v="0"/>
    <n v="53"/>
    <x v="7"/>
    <n v="3"/>
    <n v="35.19"/>
    <x v="2"/>
    <x v="5"/>
    <x v="1"/>
    <n v="688.19612506484896"/>
  </r>
  <r>
    <s v="I140910"/>
    <s v="C103966"/>
    <x v="504"/>
    <x v="6"/>
    <n v="1"/>
    <x v="1"/>
    <x v="0"/>
    <n v="48"/>
    <x v="6"/>
    <n v="1"/>
    <n v="1050"/>
    <x v="0"/>
    <x v="2"/>
    <x v="1"/>
    <n v="688.20121029387769"/>
  </r>
  <r>
    <s v="I112218"/>
    <s v="C154151"/>
    <x v="14"/>
    <x v="8"/>
    <n v="2"/>
    <x v="0"/>
    <x v="0"/>
    <n v="32"/>
    <x v="3"/>
    <n v="2"/>
    <n v="81.319999999999993"/>
    <x v="0"/>
    <x v="5"/>
    <x v="2"/>
    <n v="688.19268057160059"/>
  </r>
  <r>
    <s v="I269858"/>
    <s v="C250690"/>
    <x v="131"/>
    <x v="9"/>
    <n v="1"/>
    <x v="2"/>
    <x v="0"/>
    <n v="58"/>
    <x v="0"/>
    <n v="3"/>
    <n v="900.24"/>
    <x v="2"/>
    <x v="5"/>
    <x v="1"/>
    <n v="688.19566085718645"/>
  </r>
  <r>
    <s v="I292271"/>
    <s v="C137993"/>
    <x v="144"/>
    <x v="5"/>
    <n v="1"/>
    <x v="0"/>
    <x v="0"/>
    <n v="30"/>
    <x v="1"/>
    <n v="5"/>
    <n v="3000.85"/>
    <x v="2"/>
    <x v="9"/>
    <x v="0"/>
    <n v="688.22816432641582"/>
  </r>
  <r>
    <s v="I175946"/>
    <s v="C127033"/>
    <x v="187"/>
    <x v="9"/>
    <n v="1"/>
    <x v="2"/>
    <x v="1"/>
    <n v="30"/>
    <x v="0"/>
    <n v="2"/>
    <n v="600.16"/>
    <x v="0"/>
    <x v="5"/>
    <x v="0"/>
    <n v="688.2269265795594"/>
  </r>
  <r>
    <s v="I224461"/>
    <s v="C237389"/>
    <x v="634"/>
    <x v="0"/>
    <n v="3"/>
    <x v="1"/>
    <x v="0"/>
    <n v="58"/>
    <x v="5"/>
    <n v="5"/>
    <n v="179.2"/>
    <x v="2"/>
    <x v="4"/>
    <x v="1"/>
    <n v="688.21977260254403"/>
  </r>
  <r>
    <s v="I271540"/>
    <s v="C276024"/>
    <x v="580"/>
    <x v="10"/>
    <n v="2"/>
    <x v="1"/>
    <x v="1"/>
    <n v="25"/>
    <x v="2"/>
    <n v="4"/>
    <n v="60.6"/>
    <x v="0"/>
    <x v="7"/>
    <x v="0"/>
    <n v="688.21095201940602"/>
  </r>
  <r>
    <s v="I162372"/>
    <s v="C303564"/>
    <x v="254"/>
    <x v="1"/>
    <n v="4"/>
    <x v="1"/>
    <x v="0"/>
    <n v="24"/>
    <x v="1"/>
    <n v="4"/>
    <n v="2400.6799999999998"/>
    <x v="0"/>
    <x v="7"/>
    <x v="0"/>
    <n v="688.23501876170076"/>
  </r>
  <r>
    <s v="I186309"/>
    <s v="C543091"/>
    <x v="509"/>
    <x v="6"/>
    <n v="1"/>
    <x v="0"/>
    <x v="0"/>
    <n v="42"/>
    <x v="0"/>
    <n v="3"/>
    <n v="900.24"/>
    <x v="1"/>
    <x v="1"/>
    <x v="2"/>
    <n v="688.23799820097838"/>
  </r>
  <r>
    <s v="I120904"/>
    <s v="C193188"/>
    <x v="738"/>
    <x v="4"/>
    <n v="4"/>
    <x v="1"/>
    <x v="0"/>
    <n v="64"/>
    <x v="0"/>
    <n v="1"/>
    <n v="300.08"/>
    <x v="0"/>
    <x v="0"/>
    <x v="1"/>
    <n v="688.23254324927711"/>
  </r>
  <r>
    <s v="I109472"/>
    <s v="C277160"/>
    <x v="271"/>
    <x v="7"/>
    <n v="3"/>
    <x v="0"/>
    <x v="1"/>
    <n v="55"/>
    <x v="0"/>
    <n v="2"/>
    <n v="600.16"/>
    <x v="2"/>
    <x v="5"/>
    <x v="1"/>
    <n v="688.2313055452488"/>
  </r>
  <r>
    <s v="I710924"/>
    <s v="C565310"/>
    <x v="516"/>
    <x v="9"/>
    <n v="1"/>
    <x v="2"/>
    <x v="1"/>
    <n v="62"/>
    <x v="4"/>
    <n v="1"/>
    <n v="5.23"/>
    <x v="2"/>
    <x v="6"/>
    <x v="1"/>
    <n v="688.22170730320556"/>
  </r>
  <r>
    <s v="I210348"/>
    <s v="C218854"/>
    <x v="3"/>
    <x v="3"/>
    <n v="2"/>
    <x v="1"/>
    <x v="0"/>
    <n v="30"/>
    <x v="0"/>
    <n v="3"/>
    <n v="900.24"/>
    <x v="0"/>
    <x v="8"/>
    <x v="0"/>
    <n v="688.2246867620687"/>
  </r>
  <r>
    <s v="I124419"/>
    <s v="C788786"/>
    <x v="477"/>
    <x v="7"/>
    <n v="3"/>
    <x v="1"/>
    <x v="0"/>
    <n v="43"/>
    <x v="0"/>
    <n v="1"/>
    <n v="300.08"/>
    <x v="0"/>
    <x v="3"/>
    <x v="2"/>
    <n v="688.21923230405434"/>
  </r>
  <r>
    <s v="I325760"/>
    <s v="C233041"/>
    <x v="650"/>
    <x v="4"/>
    <n v="4"/>
    <x v="0"/>
    <x v="1"/>
    <n v="51"/>
    <x v="4"/>
    <n v="1"/>
    <n v="5.23"/>
    <x v="1"/>
    <x v="2"/>
    <x v="1"/>
    <n v="688.20963463630596"/>
  </r>
  <r>
    <s v="I140510"/>
    <s v="C233775"/>
    <x v="184"/>
    <x v="8"/>
    <n v="2"/>
    <x v="1"/>
    <x v="1"/>
    <n v="24"/>
    <x v="3"/>
    <n v="4"/>
    <n v="162.63999999999999"/>
    <x v="0"/>
    <x v="5"/>
    <x v="0"/>
    <n v="688.20224920237774"/>
  </r>
  <r>
    <s v="I146094"/>
    <s v="C690127"/>
    <x v="379"/>
    <x v="5"/>
    <n v="1"/>
    <x v="0"/>
    <x v="0"/>
    <n v="65"/>
    <x v="6"/>
    <n v="2"/>
    <n v="2100"/>
    <x v="1"/>
    <x v="0"/>
    <x v="1"/>
    <n v="688.22208785325176"/>
  </r>
  <r>
    <s v="I229398"/>
    <s v="C390937"/>
    <x v="49"/>
    <x v="0"/>
    <n v="3"/>
    <x v="1"/>
    <x v="1"/>
    <n v="40"/>
    <x v="0"/>
    <n v="5"/>
    <n v="1500.4"/>
    <x v="2"/>
    <x v="2"/>
    <x v="2"/>
    <n v="688.23350045652785"/>
  </r>
  <r>
    <s v="I189241"/>
    <s v="C232334"/>
    <x v="678"/>
    <x v="11"/>
    <n v="3"/>
    <x v="1"/>
    <x v="0"/>
    <n v="33"/>
    <x v="7"/>
    <n v="3"/>
    <n v="35.19"/>
    <x v="1"/>
    <x v="3"/>
    <x v="2"/>
    <n v="688.22432411529098"/>
  </r>
  <r>
    <s v="I324793"/>
    <s v="C697115"/>
    <x v="316"/>
    <x v="11"/>
    <n v="3"/>
    <x v="0"/>
    <x v="1"/>
    <n v="66"/>
    <x v="3"/>
    <n v="3"/>
    <n v="121.98"/>
    <x v="0"/>
    <x v="5"/>
    <x v="1"/>
    <n v="688.21636755784004"/>
  </r>
  <r>
    <s v="I115493"/>
    <s v="C263785"/>
    <x v="329"/>
    <x v="3"/>
    <n v="2"/>
    <x v="0"/>
    <x v="0"/>
    <n v="27"/>
    <x v="4"/>
    <n v="5"/>
    <n v="26.15"/>
    <x v="0"/>
    <x v="0"/>
    <x v="0"/>
    <n v="688.20706469183904"/>
  </r>
  <r>
    <s v="I223480"/>
    <s v="C284798"/>
    <x v="548"/>
    <x v="4"/>
    <n v="4"/>
    <x v="0"/>
    <x v="0"/>
    <n v="24"/>
    <x v="4"/>
    <n v="5"/>
    <n v="26.15"/>
    <x v="1"/>
    <x v="2"/>
    <x v="0"/>
    <n v="688.1977620872683"/>
  </r>
  <r>
    <s v="I238612"/>
    <s v="C277568"/>
    <x v="44"/>
    <x v="1"/>
    <n v="4"/>
    <x v="0"/>
    <x v="0"/>
    <n v="57"/>
    <x v="0"/>
    <n v="3"/>
    <n v="900.24"/>
    <x v="2"/>
    <x v="0"/>
    <x v="1"/>
    <n v="688.20074146394268"/>
  </r>
  <r>
    <s v="I241561"/>
    <s v="C650689"/>
    <x v="75"/>
    <x v="7"/>
    <n v="3"/>
    <x v="1"/>
    <x v="0"/>
    <n v="29"/>
    <x v="5"/>
    <n v="3"/>
    <n v="107.52"/>
    <x v="2"/>
    <x v="0"/>
    <x v="0"/>
    <n v="688.19258251238284"/>
  </r>
  <r>
    <s v="I811435"/>
    <s v="C140295"/>
    <x v="756"/>
    <x v="3"/>
    <n v="2"/>
    <x v="1"/>
    <x v="0"/>
    <n v="43"/>
    <x v="4"/>
    <n v="1"/>
    <n v="5.23"/>
    <x v="2"/>
    <x v="5"/>
    <x v="2"/>
    <n v="688.18298656759396"/>
  </r>
  <r>
    <s v="I106877"/>
    <s v="C142421"/>
    <x v="242"/>
    <x v="8"/>
    <n v="2"/>
    <x v="0"/>
    <x v="0"/>
    <n v="56"/>
    <x v="4"/>
    <n v="2"/>
    <n v="10.46"/>
    <x v="0"/>
    <x v="2"/>
    <x v="1"/>
    <n v="688.17346437537833"/>
  </r>
  <r>
    <s v="I965725"/>
    <s v="C203885"/>
    <x v="498"/>
    <x v="5"/>
    <n v="1"/>
    <x v="1"/>
    <x v="1"/>
    <n v="22"/>
    <x v="0"/>
    <n v="4"/>
    <n v="1200.32"/>
    <x v="1"/>
    <x v="0"/>
    <x v="0"/>
    <n v="688.18066007234097"/>
  </r>
  <r>
    <s v="I283438"/>
    <s v="C117079"/>
    <x v="382"/>
    <x v="2"/>
    <n v="4"/>
    <x v="0"/>
    <x v="1"/>
    <n v="42"/>
    <x v="3"/>
    <n v="4"/>
    <n v="162.63999999999999"/>
    <x v="0"/>
    <x v="4"/>
    <x v="2"/>
    <n v="688.17327629067506"/>
  </r>
  <r>
    <s v="I243654"/>
    <s v="C121677"/>
    <x v="165"/>
    <x v="9"/>
    <n v="1"/>
    <x v="1"/>
    <x v="0"/>
    <n v="54"/>
    <x v="1"/>
    <n v="1"/>
    <n v="600.16999999999996"/>
    <x v="2"/>
    <x v="0"/>
    <x v="1"/>
    <n v="688.17203987283358"/>
  </r>
  <r>
    <s v="I207878"/>
    <s v="C496323"/>
    <x v="709"/>
    <x v="11"/>
    <n v="3"/>
    <x v="0"/>
    <x v="0"/>
    <n v="39"/>
    <x v="7"/>
    <n v="4"/>
    <n v="46.92"/>
    <x v="0"/>
    <x v="2"/>
    <x v="2"/>
    <n v="688.16303061366455"/>
  </r>
  <r>
    <s v="I234213"/>
    <s v="C260291"/>
    <x v="610"/>
    <x v="8"/>
    <n v="2"/>
    <x v="1"/>
    <x v="0"/>
    <n v="21"/>
    <x v="0"/>
    <n v="3"/>
    <n v="900.24"/>
    <x v="0"/>
    <x v="5"/>
    <x v="0"/>
    <n v="688.16601014342643"/>
  </r>
  <r>
    <s v="I338646"/>
    <s v="C701990"/>
    <x v="456"/>
    <x v="6"/>
    <n v="1"/>
    <x v="1"/>
    <x v="0"/>
    <n v="66"/>
    <x v="3"/>
    <n v="4"/>
    <n v="162.63999999999999"/>
    <x v="2"/>
    <x v="5"/>
    <x v="1"/>
    <n v="688.15862698252022"/>
  </r>
  <r>
    <s v="I297850"/>
    <s v="C165919"/>
    <x v="4"/>
    <x v="4"/>
    <n v="4"/>
    <x v="1"/>
    <x v="1"/>
    <n v="19"/>
    <x v="4"/>
    <n v="2"/>
    <n v="10.46"/>
    <x v="0"/>
    <x v="2"/>
    <x v="0"/>
    <n v="688.14910606896331"/>
  </r>
  <r>
    <s v="I572901"/>
    <s v="C109254"/>
    <x v="340"/>
    <x v="9"/>
    <n v="1"/>
    <x v="1"/>
    <x v="1"/>
    <n v="66"/>
    <x v="0"/>
    <n v="3"/>
    <n v="900.24"/>
    <x v="0"/>
    <x v="0"/>
    <x v="1"/>
    <n v="688.15208566877129"/>
  </r>
  <r>
    <s v="I522484"/>
    <s v="C270423"/>
    <x v="659"/>
    <x v="9"/>
    <n v="1"/>
    <x v="0"/>
    <x v="0"/>
    <n v="69"/>
    <x v="3"/>
    <n v="3"/>
    <n v="121.98"/>
    <x v="0"/>
    <x v="5"/>
    <x v="1"/>
    <n v="688.14413180282668"/>
  </r>
  <r>
    <s v="I248261"/>
    <s v="C337393"/>
    <x v="271"/>
    <x v="7"/>
    <n v="3"/>
    <x v="0"/>
    <x v="1"/>
    <n v="63"/>
    <x v="3"/>
    <n v="4"/>
    <n v="162.63999999999999"/>
    <x v="0"/>
    <x v="0"/>
    <x v="1"/>
    <n v="688.13674936415725"/>
  </r>
  <r>
    <s v="I987785"/>
    <s v="C102024"/>
    <x v="29"/>
    <x v="7"/>
    <n v="3"/>
    <x v="0"/>
    <x v="0"/>
    <n v="46"/>
    <x v="2"/>
    <n v="4"/>
    <n v="60.6"/>
    <x v="1"/>
    <x v="6"/>
    <x v="1"/>
    <n v="688.12793366471124"/>
  </r>
  <r>
    <s v="I559464"/>
    <s v="C107810"/>
    <x v="127"/>
    <x v="1"/>
    <n v="4"/>
    <x v="1"/>
    <x v="1"/>
    <n v="22"/>
    <x v="1"/>
    <n v="5"/>
    <n v="3000.85"/>
    <x v="2"/>
    <x v="5"/>
    <x v="0"/>
    <n v="688.1604225607756"/>
  </r>
  <r>
    <s v="I125604"/>
    <s v="C118077"/>
    <x v="136"/>
    <x v="11"/>
    <n v="3"/>
    <x v="0"/>
    <x v="1"/>
    <n v="32"/>
    <x v="0"/>
    <n v="2"/>
    <n v="600.16"/>
    <x v="0"/>
    <x v="3"/>
    <x v="2"/>
    <n v="688.15918635671062"/>
  </r>
  <r>
    <s v="I247788"/>
    <s v="C662977"/>
    <x v="366"/>
    <x v="6"/>
    <n v="1"/>
    <x v="2"/>
    <x v="0"/>
    <n v="36"/>
    <x v="0"/>
    <n v="1"/>
    <n v="300.08"/>
    <x v="0"/>
    <x v="0"/>
    <x v="2"/>
    <n v="688.15373481097402"/>
  </r>
  <r>
    <s v="I394806"/>
    <s v="C113635"/>
    <x v="35"/>
    <x v="8"/>
    <n v="2"/>
    <x v="0"/>
    <x v="0"/>
    <n v="27"/>
    <x v="0"/>
    <n v="4"/>
    <n v="1200.32"/>
    <x v="2"/>
    <x v="0"/>
    <x v="0"/>
    <n v="688.16092936996131"/>
  </r>
  <r>
    <s v="I765728"/>
    <s v="C231814"/>
    <x v="143"/>
    <x v="1"/>
    <n v="4"/>
    <x v="1"/>
    <x v="0"/>
    <n v="45"/>
    <x v="4"/>
    <n v="1"/>
    <n v="5.23"/>
    <x v="2"/>
    <x v="2"/>
    <x v="2"/>
    <n v="688.15133616132835"/>
  </r>
  <r>
    <s v="I822360"/>
    <s v="C329670"/>
    <x v="671"/>
    <x v="6"/>
    <n v="1"/>
    <x v="2"/>
    <x v="0"/>
    <n v="44"/>
    <x v="0"/>
    <n v="2"/>
    <n v="600.16"/>
    <x v="1"/>
    <x v="0"/>
    <x v="2"/>
    <n v="688.15010015435871"/>
  </r>
  <r>
    <s v="I688698"/>
    <s v="C235311"/>
    <x v="640"/>
    <x v="6"/>
    <n v="1"/>
    <x v="2"/>
    <x v="0"/>
    <n v="58"/>
    <x v="5"/>
    <n v="1"/>
    <n v="35.840000000000003"/>
    <x v="2"/>
    <x v="3"/>
    <x v="1"/>
    <n v="688.14093733742754"/>
  </r>
  <r>
    <s v="I313575"/>
    <s v="C745924"/>
    <x v="519"/>
    <x v="2"/>
    <n v="4"/>
    <x v="0"/>
    <x v="1"/>
    <n v="21"/>
    <x v="5"/>
    <n v="2"/>
    <n v="71.680000000000007"/>
    <x v="2"/>
    <x v="2"/>
    <x v="0"/>
    <n v="688.13227820525901"/>
  </r>
  <r>
    <s v="I489652"/>
    <s v="C251978"/>
    <x v="288"/>
    <x v="1"/>
    <n v="4"/>
    <x v="0"/>
    <x v="1"/>
    <n v="18"/>
    <x v="4"/>
    <n v="5"/>
    <n v="26.15"/>
    <x v="0"/>
    <x v="0"/>
    <x v="0"/>
    <n v="688.12297978718129"/>
  </r>
  <r>
    <s v="I674202"/>
    <s v="C129134"/>
    <x v="116"/>
    <x v="0"/>
    <n v="3"/>
    <x v="1"/>
    <x v="1"/>
    <n v="64"/>
    <x v="0"/>
    <n v="4"/>
    <n v="1200.32"/>
    <x v="0"/>
    <x v="0"/>
    <x v="1"/>
    <n v="688.13017417182346"/>
  </r>
  <r>
    <s v="I569058"/>
    <s v="C129373"/>
    <x v="688"/>
    <x v="7"/>
    <n v="3"/>
    <x v="0"/>
    <x v="1"/>
    <n v="21"/>
    <x v="5"/>
    <n v="2"/>
    <n v="71.680000000000007"/>
    <x v="1"/>
    <x v="3"/>
    <x v="0"/>
    <n v="688.1215155557104"/>
  </r>
  <r>
    <s v="I239194"/>
    <s v="C818562"/>
    <x v="196"/>
    <x v="6"/>
    <n v="1"/>
    <x v="1"/>
    <x v="0"/>
    <n v="29"/>
    <x v="3"/>
    <n v="4"/>
    <n v="162.63999999999999"/>
    <x v="2"/>
    <x v="5"/>
    <x v="0"/>
    <n v="688.1141347826956"/>
  </r>
  <r>
    <s v="I480107"/>
    <s v="C520609"/>
    <x v="247"/>
    <x v="6"/>
    <n v="1"/>
    <x v="0"/>
    <x v="0"/>
    <n v="43"/>
    <x v="0"/>
    <n v="2"/>
    <n v="600.16"/>
    <x v="0"/>
    <x v="4"/>
    <x v="2"/>
    <n v="688.11289941976202"/>
  </r>
  <r>
    <s v="I200559"/>
    <s v="C604651"/>
    <x v="228"/>
    <x v="1"/>
    <n v="4"/>
    <x v="1"/>
    <x v="1"/>
    <n v="64"/>
    <x v="1"/>
    <n v="4"/>
    <n v="2400.6799999999998"/>
    <x v="0"/>
    <x v="5"/>
    <x v="1"/>
    <n v="688.13695300414054"/>
  </r>
  <r>
    <s v="I142961"/>
    <s v="C282483"/>
    <x v="395"/>
    <x v="2"/>
    <n v="4"/>
    <x v="1"/>
    <x v="0"/>
    <n v="29"/>
    <x v="0"/>
    <n v="4"/>
    <n v="1200.32"/>
    <x v="0"/>
    <x v="0"/>
    <x v="0"/>
    <n v="688.14414668729614"/>
  </r>
  <r>
    <s v="I274806"/>
    <s v="C258936"/>
    <x v="679"/>
    <x v="0"/>
    <n v="3"/>
    <x v="1"/>
    <x v="1"/>
    <n v="27"/>
    <x v="0"/>
    <n v="2"/>
    <n v="600.16"/>
    <x v="0"/>
    <x v="0"/>
    <x v="0"/>
    <n v="688.14291095489875"/>
  </r>
  <r>
    <s v="I469006"/>
    <s v="C807624"/>
    <x v="459"/>
    <x v="8"/>
    <n v="2"/>
    <x v="1"/>
    <x v="1"/>
    <n v="55"/>
    <x v="0"/>
    <n v="1"/>
    <n v="300.08"/>
    <x v="1"/>
    <x v="5"/>
    <x v="1"/>
    <n v="688.13746070966408"/>
  </r>
  <r>
    <s v="I804190"/>
    <s v="C121648"/>
    <x v="77"/>
    <x v="6"/>
    <n v="1"/>
    <x v="2"/>
    <x v="0"/>
    <n v="54"/>
    <x v="1"/>
    <n v="3"/>
    <n v="1800.51"/>
    <x v="0"/>
    <x v="9"/>
    <x v="1"/>
    <n v="688.15308348064366"/>
  </r>
  <r>
    <s v="I135943"/>
    <s v="C303614"/>
    <x v="356"/>
    <x v="6"/>
    <n v="1"/>
    <x v="0"/>
    <x v="1"/>
    <n v="57"/>
    <x v="0"/>
    <n v="4"/>
    <n v="1200.32"/>
    <x v="0"/>
    <x v="0"/>
    <x v="1"/>
    <n v="688.16027653313472"/>
  </r>
  <r>
    <s v="I147099"/>
    <s v="C318440"/>
    <x v="518"/>
    <x v="3"/>
    <n v="2"/>
    <x v="0"/>
    <x v="0"/>
    <n v="33"/>
    <x v="5"/>
    <n v="2"/>
    <n v="71.680000000000007"/>
    <x v="0"/>
    <x v="0"/>
    <x v="2"/>
    <n v="688.15161858868589"/>
  </r>
  <r>
    <s v="I168255"/>
    <s v="C821021"/>
    <x v="357"/>
    <x v="1"/>
    <n v="4"/>
    <x v="0"/>
    <x v="0"/>
    <n v="35"/>
    <x v="3"/>
    <n v="4"/>
    <n v="162.63999999999999"/>
    <x v="1"/>
    <x v="2"/>
    <x v="2"/>
    <n v="688.1442383258028"/>
  </r>
  <r>
    <s v="I265091"/>
    <s v="C301039"/>
    <x v="288"/>
    <x v="1"/>
    <n v="4"/>
    <x v="0"/>
    <x v="0"/>
    <n v="24"/>
    <x v="0"/>
    <n v="2"/>
    <n v="600.16"/>
    <x v="2"/>
    <x v="6"/>
    <x v="0"/>
    <n v="688.14300269624448"/>
  </r>
  <r>
    <s v="I143436"/>
    <s v="C342187"/>
    <x v="308"/>
    <x v="1"/>
    <n v="4"/>
    <x v="0"/>
    <x v="0"/>
    <n v="61"/>
    <x v="6"/>
    <n v="2"/>
    <n v="2100"/>
    <x v="1"/>
    <x v="5"/>
    <x v="1"/>
    <n v="688.16283019912066"/>
  </r>
  <r>
    <s v="I119541"/>
    <s v="C284194"/>
    <x v="702"/>
    <x v="9"/>
    <n v="1"/>
    <x v="2"/>
    <x v="0"/>
    <n v="68"/>
    <x v="1"/>
    <n v="1"/>
    <n v="600.16999999999996"/>
    <x v="2"/>
    <x v="3"/>
    <x v="1"/>
    <n v="688.16159448360838"/>
  </r>
  <r>
    <s v="I165455"/>
    <s v="C128219"/>
    <x v="202"/>
    <x v="9"/>
    <n v="1"/>
    <x v="2"/>
    <x v="0"/>
    <n v="50"/>
    <x v="7"/>
    <n v="4"/>
    <n v="46.92"/>
    <x v="2"/>
    <x v="1"/>
    <x v="1"/>
    <n v="688.15258941971922"/>
  </r>
  <r>
    <s v="I281790"/>
    <s v="C733166"/>
    <x v="382"/>
    <x v="2"/>
    <n v="4"/>
    <x v="0"/>
    <x v="0"/>
    <n v="27"/>
    <x v="2"/>
    <n v="4"/>
    <n v="60.6"/>
    <x v="2"/>
    <x v="4"/>
    <x v="0"/>
    <n v="688.14377671659588"/>
  </r>
  <r>
    <s v="I313391"/>
    <s v="C482564"/>
    <x v="496"/>
    <x v="4"/>
    <n v="4"/>
    <x v="1"/>
    <x v="0"/>
    <n v="21"/>
    <x v="4"/>
    <n v="5"/>
    <n v="26.15"/>
    <x v="2"/>
    <x v="0"/>
    <x v="0"/>
    <n v="688.1344804874077"/>
  </r>
  <r>
    <s v="I539432"/>
    <s v="C130986"/>
    <x v="69"/>
    <x v="0"/>
    <n v="3"/>
    <x v="0"/>
    <x v="1"/>
    <n v="25"/>
    <x v="0"/>
    <n v="5"/>
    <n v="1500.4"/>
    <x v="0"/>
    <x v="5"/>
    <x v="0"/>
    <n v="688.14588678858604"/>
  </r>
  <r>
    <s v="I195144"/>
    <s v="C257194"/>
    <x v="58"/>
    <x v="8"/>
    <n v="2"/>
    <x v="0"/>
    <x v="0"/>
    <n v="67"/>
    <x v="4"/>
    <n v="1"/>
    <n v="5.23"/>
    <x v="2"/>
    <x v="5"/>
    <x v="1"/>
    <n v="688.13629702426215"/>
  </r>
  <r>
    <s v="I126478"/>
    <s v="C514432"/>
    <x v="284"/>
    <x v="8"/>
    <n v="2"/>
    <x v="1"/>
    <x v="1"/>
    <n v="64"/>
    <x v="2"/>
    <n v="5"/>
    <n v="75.75"/>
    <x v="2"/>
    <x v="0"/>
    <x v="1"/>
    <n v="688.12769778398604"/>
  </r>
  <r>
    <s v="I945391"/>
    <s v="C258623"/>
    <x v="626"/>
    <x v="4"/>
    <n v="4"/>
    <x v="0"/>
    <x v="0"/>
    <n v="56"/>
    <x v="3"/>
    <n v="2"/>
    <n v="81.319999999999993"/>
    <x v="2"/>
    <x v="4"/>
    <x v="1"/>
    <n v="688.11917699907019"/>
  </r>
  <r>
    <s v="I143032"/>
    <s v="C190725"/>
    <x v="24"/>
    <x v="1"/>
    <n v="4"/>
    <x v="0"/>
    <x v="0"/>
    <n v="29"/>
    <x v="2"/>
    <n v="5"/>
    <n v="75.75"/>
    <x v="0"/>
    <x v="0"/>
    <x v="0"/>
    <n v="688.11057824068723"/>
  </r>
  <r>
    <s v="I267667"/>
    <s v="C464420"/>
    <x v="518"/>
    <x v="3"/>
    <n v="2"/>
    <x v="0"/>
    <x v="0"/>
    <n v="52"/>
    <x v="1"/>
    <n v="5"/>
    <n v="3000.85"/>
    <x v="2"/>
    <x v="4"/>
    <x v="1"/>
    <n v="688.14305278218387"/>
  </r>
  <r>
    <s v="I278112"/>
    <s v="C247209"/>
    <x v="54"/>
    <x v="2"/>
    <n v="4"/>
    <x v="1"/>
    <x v="1"/>
    <n v="21"/>
    <x v="0"/>
    <n v="1"/>
    <n v="300.08"/>
    <x v="2"/>
    <x v="1"/>
    <x v="0"/>
    <n v="688.13760383595138"/>
  </r>
  <r>
    <s v="I336737"/>
    <s v="C279844"/>
    <x v="35"/>
    <x v="8"/>
    <n v="2"/>
    <x v="0"/>
    <x v="0"/>
    <n v="64"/>
    <x v="0"/>
    <n v="2"/>
    <n v="600.16"/>
    <x v="2"/>
    <x v="0"/>
    <x v="1"/>
    <n v="688.13636852509558"/>
  </r>
  <r>
    <s v="I263199"/>
    <s v="C318239"/>
    <x v="227"/>
    <x v="1"/>
    <n v="4"/>
    <x v="0"/>
    <x v="1"/>
    <n v="26"/>
    <x v="6"/>
    <n v="4"/>
    <n v="4200"/>
    <x v="2"/>
    <x v="6"/>
    <x v="0"/>
    <n v="688.18567860135886"/>
  </r>
  <r>
    <s v="I104874"/>
    <s v="C670718"/>
    <x v="701"/>
    <x v="5"/>
    <n v="1"/>
    <x v="2"/>
    <x v="0"/>
    <n v="62"/>
    <x v="3"/>
    <n v="1"/>
    <n v="40.659999999999997"/>
    <x v="2"/>
    <x v="5"/>
    <x v="1"/>
    <n v="688.17658682114518"/>
  </r>
  <r>
    <s v="I129783"/>
    <s v="C121488"/>
    <x v="538"/>
    <x v="9"/>
    <n v="1"/>
    <x v="2"/>
    <x v="0"/>
    <n v="65"/>
    <x v="3"/>
    <n v="1"/>
    <n v="40.659999999999997"/>
    <x v="1"/>
    <x v="2"/>
    <x v="1"/>
    <n v="688.16749529623951"/>
  </r>
  <r>
    <s v="I112771"/>
    <s v="C180180"/>
    <x v="142"/>
    <x v="4"/>
    <n v="4"/>
    <x v="1"/>
    <x v="0"/>
    <n v="55"/>
    <x v="0"/>
    <n v="2"/>
    <n v="600.16"/>
    <x v="1"/>
    <x v="7"/>
    <x v="1"/>
    <n v="688.16625963507249"/>
  </r>
  <r>
    <s v="I547811"/>
    <s v="C108656"/>
    <x v="481"/>
    <x v="5"/>
    <n v="1"/>
    <x v="0"/>
    <x v="0"/>
    <n v="23"/>
    <x v="7"/>
    <n v="3"/>
    <n v="35.19"/>
    <x v="2"/>
    <x v="3"/>
    <x v="0"/>
    <n v="688.15709171050162"/>
  </r>
  <r>
    <s v="I227187"/>
    <s v="C314940"/>
    <x v="555"/>
    <x v="5"/>
    <n v="1"/>
    <x v="0"/>
    <x v="0"/>
    <n v="47"/>
    <x v="5"/>
    <n v="3"/>
    <n v="107.52"/>
    <x v="1"/>
    <x v="5"/>
    <x v="1"/>
    <n v="688.14893955758191"/>
  </r>
  <r>
    <s v="I988297"/>
    <s v="C265710"/>
    <x v="413"/>
    <x v="0"/>
    <n v="3"/>
    <x v="0"/>
    <x v="0"/>
    <n v="44"/>
    <x v="1"/>
    <n v="5"/>
    <n v="3000.85"/>
    <x v="2"/>
    <x v="0"/>
    <x v="2"/>
    <n v="688.18140945706307"/>
  </r>
  <r>
    <s v="I283105"/>
    <s v="C198424"/>
    <x v="176"/>
    <x v="8"/>
    <n v="2"/>
    <x v="0"/>
    <x v="0"/>
    <n v="68"/>
    <x v="4"/>
    <n v="2"/>
    <n v="10.46"/>
    <x v="0"/>
    <x v="9"/>
    <x v="1"/>
    <n v="688.1718945061391"/>
  </r>
  <r>
    <s v="I252573"/>
    <s v="C874254"/>
    <x v="654"/>
    <x v="1"/>
    <n v="4"/>
    <x v="1"/>
    <x v="0"/>
    <n v="57"/>
    <x v="6"/>
    <n v="4"/>
    <n v="4200"/>
    <x v="2"/>
    <x v="3"/>
    <x v="1"/>
    <n v="688.22119854535822"/>
  </r>
  <r>
    <s v="I655869"/>
    <s v="C200415"/>
    <x v="504"/>
    <x v="6"/>
    <n v="1"/>
    <x v="1"/>
    <x v="0"/>
    <n v="19"/>
    <x v="0"/>
    <n v="1"/>
    <n v="300.08"/>
    <x v="2"/>
    <x v="4"/>
    <x v="0"/>
    <n v="688.21574934350861"/>
  </r>
  <r>
    <s v="I439921"/>
    <s v="C166255"/>
    <x v="599"/>
    <x v="10"/>
    <n v="2"/>
    <x v="1"/>
    <x v="0"/>
    <n v="68"/>
    <x v="7"/>
    <n v="4"/>
    <n v="46.92"/>
    <x v="2"/>
    <x v="0"/>
    <x v="1"/>
    <n v="688.20674617420707"/>
  </r>
  <r>
    <s v="I104199"/>
    <s v="C137525"/>
    <x v="295"/>
    <x v="3"/>
    <n v="2"/>
    <x v="0"/>
    <x v="0"/>
    <n v="35"/>
    <x v="5"/>
    <n v="4"/>
    <n v="143.36000000000001"/>
    <x v="2"/>
    <x v="2"/>
    <x v="2"/>
    <n v="688.19909716259451"/>
  </r>
  <r>
    <s v="I930504"/>
    <s v="C100630"/>
    <x v="706"/>
    <x v="6"/>
    <n v="1"/>
    <x v="1"/>
    <x v="1"/>
    <n v="69"/>
    <x v="1"/>
    <n v="3"/>
    <n v="1800.51"/>
    <x v="0"/>
    <x v="3"/>
    <x v="1"/>
    <n v="688.21471248861144"/>
  </r>
  <r>
    <s v="I279118"/>
    <s v="C212472"/>
    <x v="772"/>
    <x v="8"/>
    <n v="2"/>
    <x v="0"/>
    <x v="0"/>
    <n v="42"/>
    <x v="3"/>
    <n v="2"/>
    <n v="81.319999999999993"/>
    <x v="2"/>
    <x v="2"/>
    <x v="2"/>
    <n v="688.20619263527817"/>
  </r>
  <r>
    <s v="I324192"/>
    <s v="C131454"/>
    <x v="626"/>
    <x v="4"/>
    <n v="4"/>
    <x v="0"/>
    <x v="1"/>
    <n v="41"/>
    <x v="7"/>
    <n v="5"/>
    <n v="58.65"/>
    <x v="0"/>
    <x v="1"/>
    <x v="2"/>
    <n v="688.19735477424786"/>
  </r>
  <r>
    <s v="I156026"/>
    <s v="C240010"/>
    <x v="542"/>
    <x v="3"/>
    <n v="2"/>
    <x v="1"/>
    <x v="0"/>
    <n v="41"/>
    <x v="0"/>
    <n v="2"/>
    <n v="600.16"/>
    <x v="0"/>
    <x v="4"/>
    <x v="2"/>
    <n v="688.19611890206727"/>
  </r>
  <r>
    <s v="I153101"/>
    <s v="C190772"/>
    <x v="591"/>
    <x v="2"/>
    <n v="4"/>
    <x v="0"/>
    <x v="1"/>
    <n v="18"/>
    <x v="0"/>
    <n v="1"/>
    <n v="300.08"/>
    <x v="2"/>
    <x v="4"/>
    <x v="0"/>
    <n v="688.19067058774726"/>
  </r>
  <r>
    <s v="I183999"/>
    <s v="C222669"/>
    <x v="733"/>
    <x v="5"/>
    <n v="1"/>
    <x v="0"/>
    <x v="1"/>
    <n v="55"/>
    <x v="4"/>
    <n v="3"/>
    <n v="15.69"/>
    <x v="0"/>
    <x v="9"/>
    <x v="1"/>
    <n v="688.18123025939838"/>
  </r>
  <r>
    <s v="I177536"/>
    <s v="C123510"/>
    <x v="735"/>
    <x v="3"/>
    <n v="2"/>
    <x v="0"/>
    <x v="0"/>
    <n v="30"/>
    <x v="0"/>
    <n v="1"/>
    <n v="300.08"/>
    <x v="2"/>
    <x v="3"/>
    <x v="0"/>
    <n v="688.17578230703782"/>
  </r>
  <r>
    <s v="I195335"/>
    <s v="C115189"/>
    <x v="273"/>
    <x v="11"/>
    <n v="3"/>
    <x v="0"/>
    <x v="0"/>
    <n v="56"/>
    <x v="0"/>
    <n v="5"/>
    <n v="1500.4"/>
    <x v="1"/>
    <x v="1"/>
    <x v="1"/>
    <n v="688.18718370539671"/>
  </r>
  <r>
    <s v="I967799"/>
    <s v="C240080"/>
    <x v="127"/>
    <x v="1"/>
    <n v="4"/>
    <x v="1"/>
    <x v="1"/>
    <n v="21"/>
    <x v="3"/>
    <n v="2"/>
    <n v="81.319999999999993"/>
    <x v="2"/>
    <x v="3"/>
    <x v="0"/>
    <n v="688.17866507564236"/>
  </r>
  <r>
    <s v="I179026"/>
    <s v="C247693"/>
    <x v="27"/>
    <x v="0"/>
    <n v="3"/>
    <x v="0"/>
    <x v="0"/>
    <n v="59"/>
    <x v="4"/>
    <n v="4"/>
    <n v="20.92"/>
    <x v="2"/>
    <x v="5"/>
    <x v="1"/>
    <n v="688.16929885864545"/>
  </r>
  <r>
    <s v="I695230"/>
    <s v="C115349"/>
    <x v="141"/>
    <x v="10"/>
    <n v="2"/>
    <x v="0"/>
    <x v="0"/>
    <n v="34"/>
    <x v="0"/>
    <n v="1"/>
    <n v="300.08"/>
    <x v="0"/>
    <x v="2"/>
    <x v="2"/>
    <n v="688.1638513796463"/>
  </r>
  <r>
    <s v="I317651"/>
    <s v="C924908"/>
    <x v="569"/>
    <x v="3"/>
    <n v="2"/>
    <x v="0"/>
    <x v="0"/>
    <n v="28"/>
    <x v="1"/>
    <n v="5"/>
    <n v="3000.85"/>
    <x v="2"/>
    <x v="2"/>
    <x v="0"/>
    <n v="688.19631332185281"/>
  </r>
  <r>
    <s v="I546976"/>
    <s v="C245136"/>
    <x v="40"/>
    <x v="9"/>
    <n v="1"/>
    <x v="0"/>
    <x v="0"/>
    <n v="57"/>
    <x v="3"/>
    <n v="3"/>
    <n v="121.98"/>
    <x v="0"/>
    <x v="3"/>
    <x v="1"/>
    <n v="688.18836575695855"/>
  </r>
  <r>
    <s v="I459625"/>
    <s v="C190062"/>
    <x v="469"/>
    <x v="9"/>
    <n v="1"/>
    <x v="2"/>
    <x v="1"/>
    <n v="41"/>
    <x v="1"/>
    <n v="3"/>
    <n v="1800.51"/>
    <x v="2"/>
    <x v="5"/>
    <x v="2"/>
    <n v="688.20397838429017"/>
  </r>
  <r>
    <s v="I485844"/>
    <s v="C337187"/>
    <x v="1"/>
    <x v="1"/>
    <n v="4"/>
    <x v="1"/>
    <x v="0"/>
    <n v="20"/>
    <x v="0"/>
    <n v="1"/>
    <n v="300.08"/>
    <x v="2"/>
    <x v="2"/>
    <x v="0"/>
    <n v="688.198530724374"/>
  </r>
  <r>
    <s v="I297303"/>
    <s v="C930053"/>
    <x v="570"/>
    <x v="0"/>
    <n v="3"/>
    <x v="1"/>
    <x v="1"/>
    <n v="66"/>
    <x v="6"/>
    <n v="3"/>
    <n v="3150"/>
    <x v="0"/>
    <x v="2"/>
    <x v="1"/>
    <n v="688.23308377880824"/>
  </r>
  <r>
    <s v="I324960"/>
    <s v="C851232"/>
    <x v="604"/>
    <x v="3"/>
    <n v="2"/>
    <x v="1"/>
    <x v="0"/>
    <n v="31"/>
    <x v="1"/>
    <n v="1"/>
    <n v="600.16999999999996"/>
    <x v="0"/>
    <x v="8"/>
    <x v="2"/>
    <n v="688.23184777100766"/>
  </r>
  <r>
    <s v="I138937"/>
    <s v="C196576"/>
    <x v="123"/>
    <x v="10"/>
    <n v="2"/>
    <x v="1"/>
    <x v="1"/>
    <n v="29"/>
    <x v="4"/>
    <n v="1"/>
    <n v="5.23"/>
    <x v="2"/>
    <x v="7"/>
    <x v="0"/>
    <n v="688.2222616456196"/>
  </r>
  <r>
    <s v="I193469"/>
    <s v="C296523"/>
    <x v="5"/>
    <x v="3"/>
    <n v="2"/>
    <x v="0"/>
    <x v="1"/>
    <n v="67"/>
    <x v="0"/>
    <n v="1"/>
    <n v="300.08"/>
    <x v="0"/>
    <x v="9"/>
    <x v="1"/>
    <n v="688.21681403492983"/>
  </r>
  <r>
    <s v="I191529"/>
    <s v="C660026"/>
    <x v="386"/>
    <x v="2"/>
    <n v="4"/>
    <x v="0"/>
    <x v="0"/>
    <n v="29"/>
    <x v="0"/>
    <n v="4"/>
    <n v="1200.32"/>
    <x v="1"/>
    <x v="0"/>
    <x v="0"/>
    <n v="688.22400134719157"/>
  </r>
  <r>
    <s v="I116385"/>
    <s v="C203823"/>
    <x v="740"/>
    <x v="10"/>
    <n v="2"/>
    <x v="0"/>
    <x v="1"/>
    <n v="33"/>
    <x v="7"/>
    <n v="5"/>
    <n v="58.65"/>
    <x v="2"/>
    <x v="8"/>
    <x v="2"/>
    <n v="688.21516546888154"/>
  </r>
  <r>
    <s v="I989470"/>
    <s v="C409133"/>
    <x v="263"/>
    <x v="4"/>
    <n v="4"/>
    <x v="1"/>
    <x v="0"/>
    <n v="21"/>
    <x v="6"/>
    <n v="3"/>
    <n v="3150"/>
    <x v="2"/>
    <x v="5"/>
    <x v="0"/>
    <n v="688.24971538024715"/>
  </r>
  <r>
    <s v="I108730"/>
    <s v="C202393"/>
    <x v="295"/>
    <x v="3"/>
    <n v="2"/>
    <x v="0"/>
    <x v="0"/>
    <n v="60"/>
    <x v="4"/>
    <n v="4"/>
    <n v="20.92"/>
    <x v="2"/>
    <x v="8"/>
    <x v="1"/>
    <n v="688.2403498749369"/>
  </r>
  <r>
    <s v="I288319"/>
    <s v="C144935"/>
    <x v="50"/>
    <x v="9"/>
    <n v="1"/>
    <x v="2"/>
    <x v="0"/>
    <n v="36"/>
    <x v="5"/>
    <n v="5"/>
    <n v="179.2"/>
    <x v="0"/>
    <x v="2"/>
    <x v="2"/>
    <n v="688.23320595030179"/>
  </r>
  <r>
    <s v="I191025"/>
    <s v="C226267"/>
    <x v="385"/>
    <x v="6"/>
    <n v="1"/>
    <x v="2"/>
    <x v="1"/>
    <n v="48"/>
    <x v="5"/>
    <n v="1"/>
    <n v="35.840000000000003"/>
    <x v="2"/>
    <x v="9"/>
    <x v="1"/>
    <n v="688.22405032542883"/>
  </r>
  <r>
    <s v="I314651"/>
    <s v="C326298"/>
    <x v="787"/>
    <x v="8"/>
    <n v="2"/>
    <x v="0"/>
    <x v="1"/>
    <n v="45"/>
    <x v="0"/>
    <n v="2"/>
    <n v="600.16"/>
    <x v="2"/>
    <x v="0"/>
    <x v="2"/>
    <n v="688.22281446017587"/>
  </r>
  <r>
    <s v="I303015"/>
    <s v="C328020"/>
    <x v="579"/>
    <x v="5"/>
    <n v="1"/>
    <x v="1"/>
    <x v="0"/>
    <n v="46"/>
    <x v="4"/>
    <n v="1"/>
    <n v="5.23"/>
    <x v="2"/>
    <x v="5"/>
    <x v="1"/>
    <n v="688.21322967229992"/>
  </r>
  <r>
    <s v="I220581"/>
    <s v="C293177"/>
    <x v="303"/>
    <x v="0"/>
    <n v="3"/>
    <x v="0"/>
    <x v="1"/>
    <n v="44"/>
    <x v="4"/>
    <n v="3"/>
    <n v="15.69"/>
    <x v="2"/>
    <x v="0"/>
    <x v="2"/>
    <n v="688.20379194191253"/>
  </r>
  <r>
    <s v="I476687"/>
    <s v="C176888"/>
    <x v="745"/>
    <x v="8"/>
    <n v="2"/>
    <x v="0"/>
    <x v="0"/>
    <n v="46"/>
    <x v="0"/>
    <n v="2"/>
    <n v="600.16"/>
    <x v="0"/>
    <x v="1"/>
    <x v="1"/>
    <n v="688.20255641297706"/>
  </r>
  <r>
    <s v="I310094"/>
    <s v="C812191"/>
    <x v="329"/>
    <x v="3"/>
    <n v="2"/>
    <x v="0"/>
    <x v="1"/>
    <n v="40"/>
    <x v="3"/>
    <n v="1"/>
    <n v="40.659999999999997"/>
    <x v="1"/>
    <x v="4"/>
    <x v="2"/>
    <n v="688.19346949928774"/>
  </r>
  <r>
    <s v="I244678"/>
    <s v="C151272"/>
    <x v="742"/>
    <x v="6"/>
    <n v="1"/>
    <x v="0"/>
    <x v="0"/>
    <n v="60"/>
    <x v="0"/>
    <n v="2"/>
    <n v="600.16"/>
    <x v="0"/>
    <x v="5"/>
    <x v="1"/>
    <n v="688.19223414987982"/>
  </r>
  <r>
    <s v="I309773"/>
    <s v="C251843"/>
    <x v="627"/>
    <x v="5"/>
    <n v="1"/>
    <x v="0"/>
    <x v="0"/>
    <n v="41"/>
    <x v="0"/>
    <n v="2"/>
    <n v="600.16"/>
    <x v="1"/>
    <x v="2"/>
    <x v="2"/>
    <n v="688.19099883514207"/>
  </r>
  <r>
    <s v="I834400"/>
    <s v="C138789"/>
    <x v="365"/>
    <x v="2"/>
    <n v="4"/>
    <x v="0"/>
    <x v="0"/>
    <n v="44"/>
    <x v="0"/>
    <n v="1"/>
    <n v="300.08"/>
    <x v="2"/>
    <x v="2"/>
    <x v="2"/>
    <n v="688.18555273333982"/>
  </r>
  <r>
    <s v="I604199"/>
    <s v="C222756"/>
    <x v="370"/>
    <x v="6"/>
    <n v="1"/>
    <x v="0"/>
    <x v="1"/>
    <n v="20"/>
    <x v="7"/>
    <n v="2"/>
    <n v="23.46"/>
    <x v="2"/>
    <x v="5"/>
    <x v="0"/>
    <n v="688.17622521558599"/>
  </r>
  <r>
    <s v="I324711"/>
    <s v="C492594"/>
    <x v="74"/>
    <x v="7"/>
    <n v="3"/>
    <x v="0"/>
    <x v="0"/>
    <n v="30"/>
    <x v="0"/>
    <n v="1"/>
    <n v="300.08"/>
    <x v="1"/>
    <x v="8"/>
    <x v="0"/>
    <n v="688.17077947392488"/>
  </r>
  <r>
    <s v="I297785"/>
    <s v="C963868"/>
    <x v="671"/>
    <x v="6"/>
    <n v="1"/>
    <x v="2"/>
    <x v="0"/>
    <n v="67"/>
    <x v="0"/>
    <n v="3"/>
    <n v="900.24"/>
    <x v="2"/>
    <x v="7"/>
    <x v="1"/>
    <n v="688.17375517404594"/>
  </r>
  <r>
    <s v="I100899"/>
    <s v="C256232"/>
    <x v="145"/>
    <x v="8"/>
    <n v="2"/>
    <x v="0"/>
    <x v="1"/>
    <n v="30"/>
    <x v="0"/>
    <n v="5"/>
    <n v="1500.4"/>
    <x v="2"/>
    <x v="0"/>
    <x v="0"/>
    <n v="688.18515196145154"/>
  </r>
  <r>
    <s v="I326910"/>
    <s v="C332882"/>
    <x v="317"/>
    <x v="10"/>
    <n v="2"/>
    <x v="0"/>
    <x v="1"/>
    <n v="40"/>
    <x v="3"/>
    <n v="2"/>
    <n v="81.319999999999993"/>
    <x v="0"/>
    <x v="2"/>
    <x v="2"/>
    <n v="688.17663682651266"/>
  </r>
  <r>
    <s v="I146022"/>
    <s v="C268047"/>
    <x v="751"/>
    <x v="10"/>
    <n v="2"/>
    <x v="0"/>
    <x v="0"/>
    <n v="57"/>
    <x v="0"/>
    <n v="2"/>
    <n v="600.16"/>
    <x v="0"/>
    <x v="1"/>
    <x v="1"/>
    <n v="688.17540185195355"/>
  </r>
  <r>
    <s v="I136643"/>
    <s v="C334626"/>
    <x v="261"/>
    <x v="8"/>
    <n v="2"/>
    <x v="1"/>
    <x v="0"/>
    <n v="51"/>
    <x v="0"/>
    <n v="5"/>
    <n v="1500.4"/>
    <x v="2"/>
    <x v="7"/>
    <x v="1"/>
    <n v="688.18679813653137"/>
  </r>
  <r>
    <s v="I293508"/>
    <s v="C162882"/>
    <x v="414"/>
    <x v="9"/>
    <n v="1"/>
    <x v="2"/>
    <x v="0"/>
    <n v="51"/>
    <x v="1"/>
    <n v="5"/>
    <n v="3000.85"/>
    <x v="0"/>
    <x v="8"/>
    <x v="1"/>
    <n v="688.21924654827603"/>
  </r>
  <r>
    <s v="I143220"/>
    <s v="C229030"/>
    <x v="794"/>
    <x v="0"/>
    <n v="3"/>
    <x v="1"/>
    <x v="1"/>
    <n v="42"/>
    <x v="6"/>
    <n v="5"/>
    <n v="5250"/>
    <x v="0"/>
    <x v="5"/>
    <x v="2"/>
    <n v="688.2832508802594"/>
  </r>
  <r>
    <s v="I114218"/>
    <s v="C911626"/>
    <x v="257"/>
    <x v="2"/>
    <n v="4"/>
    <x v="0"/>
    <x v="0"/>
    <n v="20"/>
    <x v="4"/>
    <n v="4"/>
    <n v="20.92"/>
    <x v="2"/>
    <x v="3"/>
    <x v="0"/>
    <n v="688.27388753246248"/>
  </r>
  <r>
    <s v="I154671"/>
    <s v="C189114"/>
    <x v="583"/>
    <x v="6"/>
    <n v="1"/>
    <x v="0"/>
    <x v="1"/>
    <n v="67"/>
    <x v="5"/>
    <n v="1"/>
    <n v="35.840000000000003"/>
    <x v="0"/>
    <x v="2"/>
    <x v="1"/>
    <n v="688.26473377746379"/>
  </r>
  <r>
    <s v="I300149"/>
    <s v="C309074"/>
    <x v="501"/>
    <x v="4"/>
    <n v="4"/>
    <x v="0"/>
    <x v="0"/>
    <n v="41"/>
    <x v="6"/>
    <n v="2"/>
    <n v="2100"/>
    <x v="2"/>
    <x v="3"/>
    <x v="2"/>
    <n v="688.2845403780899"/>
  </r>
  <r>
    <s v="I174497"/>
    <s v="C495120"/>
    <x v="112"/>
    <x v="3"/>
    <n v="2"/>
    <x v="1"/>
    <x v="1"/>
    <n v="51"/>
    <x v="3"/>
    <n v="4"/>
    <n v="162.63999999999999"/>
    <x v="1"/>
    <x v="0"/>
    <x v="1"/>
    <n v="688.27716570546932"/>
  </r>
  <r>
    <s v="I243673"/>
    <s v="C330521"/>
    <x v="765"/>
    <x v="0"/>
    <n v="3"/>
    <x v="1"/>
    <x v="1"/>
    <n v="52"/>
    <x v="0"/>
    <n v="4"/>
    <n v="1200.32"/>
    <x v="2"/>
    <x v="5"/>
    <x v="1"/>
    <n v="688.2843494484797"/>
  </r>
  <r>
    <s v="I453753"/>
    <s v="C171475"/>
    <x v="397"/>
    <x v="0"/>
    <n v="3"/>
    <x v="0"/>
    <x v="1"/>
    <n v="42"/>
    <x v="1"/>
    <n v="3"/>
    <n v="1800.51"/>
    <x v="2"/>
    <x v="2"/>
    <x v="2"/>
    <n v="688.29995328201483"/>
  </r>
  <r>
    <s v="I136494"/>
    <s v="C114643"/>
    <x v="574"/>
    <x v="5"/>
    <n v="1"/>
    <x v="2"/>
    <x v="0"/>
    <n v="31"/>
    <x v="3"/>
    <n v="3"/>
    <n v="121.98"/>
    <x v="2"/>
    <x v="0"/>
    <x v="2"/>
    <n v="688.29200827705847"/>
  </r>
  <r>
    <s v="I134724"/>
    <s v="C172948"/>
    <x v="335"/>
    <x v="4"/>
    <n v="4"/>
    <x v="1"/>
    <x v="1"/>
    <n v="61"/>
    <x v="0"/>
    <n v="2"/>
    <n v="600.16"/>
    <x v="2"/>
    <x v="4"/>
    <x v="1"/>
    <n v="688.29077187453493"/>
  </r>
  <r>
    <s v="I447211"/>
    <s v="C206351"/>
    <x v="492"/>
    <x v="5"/>
    <n v="1"/>
    <x v="0"/>
    <x v="1"/>
    <n v="55"/>
    <x v="3"/>
    <n v="1"/>
    <n v="40.659999999999997"/>
    <x v="2"/>
    <x v="5"/>
    <x v="1"/>
    <n v="688.28168640033562"/>
  </r>
  <r>
    <s v="I101627"/>
    <s v="C144374"/>
    <x v="397"/>
    <x v="0"/>
    <n v="3"/>
    <x v="0"/>
    <x v="1"/>
    <n v="59"/>
    <x v="4"/>
    <n v="2"/>
    <n v="10.46"/>
    <x v="1"/>
    <x v="9"/>
    <x v="1"/>
    <n v="688.27217751762305"/>
  </r>
  <r>
    <s v="I279594"/>
    <s v="C334864"/>
    <x v="398"/>
    <x v="0"/>
    <n v="3"/>
    <x v="1"/>
    <x v="1"/>
    <n v="63"/>
    <x v="1"/>
    <n v="5"/>
    <n v="3000.85"/>
    <x v="0"/>
    <x v="8"/>
    <x v="1"/>
    <n v="688.30461926924306"/>
  </r>
  <r>
    <s v="I180701"/>
    <s v="C536168"/>
    <x v="358"/>
    <x v="10"/>
    <n v="2"/>
    <x v="0"/>
    <x v="0"/>
    <n v="28"/>
    <x v="5"/>
    <n v="3"/>
    <n v="107.52"/>
    <x v="0"/>
    <x v="2"/>
    <x v="0"/>
    <n v="688.29647190837807"/>
  </r>
  <r>
    <s v="I148784"/>
    <s v="C180322"/>
    <x v="421"/>
    <x v="7"/>
    <n v="3"/>
    <x v="1"/>
    <x v="0"/>
    <n v="32"/>
    <x v="2"/>
    <n v="5"/>
    <n v="75.75"/>
    <x v="0"/>
    <x v="0"/>
    <x v="2"/>
    <n v="688.28787910653887"/>
  </r>
  <r>
    <s v="I167900"/>
    <s v="C118321"/>
    <x v="141"/>
    <x v="10"/>
    <n v="2"/>
    <x v="0"/>
    <x v="1"/>
    <n v="60"/>
    <x v="5"/>
    <n v="2"/>
    <n v="71.680000000000007"/>
    <x v="2"/>
    <x v="0"/>
    <x v="1"/>
    <n v="688.2792294526173"/>
  </r>
  <r>
    <s v="I333796"/>
    <s v="C627305"/>
    <x v="564"/>
    <x v="10"/>
    <n v="2"/>
    <x v="1"/>
    <x v="1"/>
    <n v="25"/>
    <x v="0"/>
    <n v="4"/>
    <n v="1200.32"/>
    <x v="0"/>
    <x v="5"/>
    <x v="0"/>
    <n v="688.28641215897107"/>
  </r>
  <r>
    <s v="I184895"/>
    <s v="C911339"/>
    <x v="636"/>
    <x v="1"/>
    <n v="4"/>
    <x v="1"/>
    <x v="1"/>
    <n v="59"/>
    <x v="3"/>
    <n v="4"/>
    <n v="162.63999999999999"/>
    <x v="2"/>
    <x v="5"/>
    <x v="1"/>
    <n v="688.27903870146486"/>
  </r>
  <r>
    <s v="I208943"/>
    <s v="C834812"/>
    <x v="754"/>
    <x v="5"/>
    <n v="1"/>
    <x v="1"/>
    <x v="1"/>
    <n v="27"/>
    <x v="1"/>
    <n v="2"/>
    <n v="1200.3399999999999"/>
    <x v="2"/>
    <x v="5"/>
    <x v="0"/>
    <n v="688.28622148953195"/>
  </r>
  <r>
    <s v="I289568"/>
    <s v="C465485"/>
    <x v="77"/>
    <x v="6"/>
    <n v="1"/>
    <x v="2"/>
    <x v="1"/>
    <n v="30"/>
    <x v="3"/>
    <n v="1"/>
    <n v="40.659999999999997"/>
    <x v="2"/>
    <x v="9"/>
    <x v="0"/>
    <n v="688.27713722613976"/>
  </r>
  <r>
    <s v="I989955"/>
    <s v="C291519"/>
    <x v="436"/>
    <x v="8"/>
    <n v="2"/>
    <x v="1"/>
    <x v="1"/>
    <n v="52"/>
    <x v="2"/>
    <n v="5"/>
    <n v="75.75"/>
    <x v="2"/>
    <x v="5"/>
    <x v="1"/>
    <n v="688.26854541868272"/>
  </r>
  <r>
    <s v="I281393"/>
    <s v="C173763"/>
    <x v="256"/>
    <x v="6"/>
    <n v="1"/>
    <x v="2"/>
    <x v="0"/>
    <n v="64"/>
    <x v="4"/>
    <n v="3"/>
    <n v="15.69"/>
    <x v="0"/>
    <x v="3"/>
    <x v="1"/>
    <n v="688.25911141330459"/>
  </r>
  <r>
    <s v="I251489"/>
    <s v="C276494"/>
    <x v="2"/>
    <x v="2"/>
    <n v="4"/>
    <x v="1"/>
    <x v="0"/>
    <n v="26"/>
    <x v="0"/>
    <n v="1"/>
    <n v="300.08"/>
    <x v="2"/>
    <x v="4"/>
    <x v="0"/>
    <n v="688.25366664780665"/>
  </r>
  <r>
    <s v="I167768"/>
    <s v="C316204"/>
    <x v="547"/>
    <x v="4"/>
    <n v="4"/>
    <x v="0"/>
    <x v="0"/>
    <n v="68"/>
    <x v="6"/>
    <n v="4"/>
    <n v="4200"/>
    <x v="1"/>
    <x v="5"/>
    <x v="1"/>
    <n v="688.30292320623778"/>
  </r>
  <r>
    <s v="I117771"/>
    <s v="C360892"/>
    <x v="84"/>
    <x v="8"/>
    <n v="2"/>
    <x v="0"/>
    <x v="1"/>
    <n v="60"/>
    <x v="4"/>
    <n v="4"/>
    <n v="20.92"/>
    <x v="0"/>
    <x v="5"/>
    <x v="1"/>
    <n v="688.29356247178976"/>
  </r>
  <r>
    <s v="I333785"/>
    <s v="C320084"/>
    <x v="748"/>
    <x v="8"/>
    <n v="2"/>
    <x v="1"/>
    <x v="0"/>
    <n v="46"/>
    <x v="0"/>
    <n v="5"/>
    <n v="1500.4"/>
    <x v="0"/>
    <x v="7"/>
    <x v="1"/>
    <n v="688.30495294316347"/>
  </r>
  <r>
    <s v="I149594"/>
    <s v="C289679"/>
    <x v="447"/>
    <x v="5"/>
    <n v="1"/>
    <x v="1"/>
    <x v="0"/>
    <n v="38"/>
    <x v="0"/>
    <n v="4"/>
    <n v="1200.32"/>
    <x v="2"/>
    <x v="0"/>
    <x v="2"/>
    <n v="688.31213428130832"/>
  </r>
  <r>
    <s v="I145772"/>
    <s v="C614359"/>
    <x v="53"/>
    <x v="6"/>
    <n v="1"/>
    <x v="0"/>
    <x v="1"/>
    <n v="61"/>
    <x v="4"/>
    <n v="3"/>
    <n v="15.69"/>
    <x v="0"/>
    <x v="7"/>
    <x v="1"/>
    <n v="688.30270045847374"/>
  </r>
  <r>
    <s v="I265433"/>
    <s v="C483974"/>
    <x v="501"/>
    <x v="4"/>
    <n v="4"/>
    <x v="0"/>
    <x v="0"/>
    <n v="22"/>
    <x v="4"/>
    <n v="3"/>
    <n v="15.69"/>
    <x v="0"/>
    <x v="3"/>
    <x v="0"/>
    <n v="688.29326690026255"/>
  </r>
  <r>
    <s v="I328297"/>
    <s v="C290039"/>
    <x v="126"/>
    <x v="10"/>
    <n v="2"/>
    <x v="0"/>
    <x v="1"/>
    <n v="26"/>
    <x v="0"/>
    <n v="5"/>
    <n v="1500.4"/>
    <x v="2"/>
    <x v="5"/>
    <x v="0"/>
    <n v="688.30465673677395"/>
  </r>
  <r>
    <s v="I226034"/>
    <s v="C326791"/>
    <x v="482"/>
    <x v="9"/>
    <n v="1"/>
    <x v="2"/>
    <x v="1"/>
    <n v="47"/>
    <x v="4"/>
    <n v="4"/>
    <n v="20.92"/>
    <x v="2"/>
    <x v="2"/>
    <x v="1"/>
    <n v="688.29529676571087"/>
  </r>
  <r>
    <s v="I148977"/>
    <s v="C166246"/>
    <x v="754"/>
    <x v="5"/>
    <n v="1"/>
    <x v="1"/>
    <x v="1"/>
    <n v="67"/>
    <x v="3"/>
    <n v="4"/>
    <n v="162.63999999999999"/>
    <x v="0"/>
    <x v="5"/>
    <x v="1"/>
    <n v="688.28792463134403"/>
  </r>
  <r>
    <s v="I545228"/>
    <s v="C279490"/>
    <x v="223"/>
    <x v="0"/>
    <n v="3"/>
    <x v="0"/>
    <x v="0"/>
    <n v="25"/>
    <x v="4"/>
    <n v="4"/>
    <n v="20.92"/>
    <x v="2"/>
    <x v="4"/>
    <x v="0"/>
    <n v="688.27856515747681"/>
  </r>
  <r>
    <s v="I108955"/>
    <s v="C180732"/>
    <x v="606"/>
    <x v="11"/>
    <n v="3"/>
    <x v="0"/>
    <x v="0"/>
    <n v="49"/>
    <x v="1"/>
    <n v="4"/>
    <n v="2400.6799999999998"/>
    <x v="2"/>
    <x v="8"/>
    <x v="1"/>
    <n v="688.30258032380232"/>
  </r>
  <r>
    <s v="I273813"/>
    <s v="C185884"/>
    <x v="59"/>
    <x v="9"/>
    <n v="1"/>
    <x v="1"/>
    <x v="1"/>
    <n v="32"/>
    <x v="3"/>
    <n v="4"/>
    <n v="162.63999999999999"/>
    <x v="1"/>
    <x v="4"/>
    <x v="2"/>
    <n v="688.29520839745214"/>
  </r>
  <r>
    <s v="I279899"/>
    <s v="C222810"/>
    <x v="470"/>
    <x v="11"/>
    <n v="3"/>
    <x v="0"/>
    <x v="0"/>
    <n v="30"/>
    <x v="7"/>
    <n v="3"/>
    <n v="35.19"/>
    <x v="2"/>
    <x v="5"/>
    <x v="0"/>
    <n v="688.28604933581164"/>
  </r>
  <r>
    <s v="I920783"/>
    <s v="C794505"/>
    <x v="506"/>
    <x v="3"/>
    <n v="2"/>
    <x v="0"/>
    <x v="0"/>
    <n v="28"/>
    <x v="4"/>
    <n v="4"/>
    <n v="20.92"/>
    <x v="2"/>
    <x v="3"/>
    <x v="0"/>
    <n v="688.27669041325964"/>
  </r>
  <r>
    <s v="I201708"/>
    <s v="C303802"/>
    <x v="430"/>
    <x v="1"/>
    <n v="4"/>
    <x v="1"/>
    <x v="0"/>
    <n v="67"/>
    <x v="4"/>
    <n v="1"/>
    <n v="5.23"/>
    <x v="2"/>
    <x v="5"/>
    <x v="1"/>
    <n v="688.26711172486944"/>
  </r>
  <r>
    <s v="I332664"/>
    <s v="C539656"/>
    <x v="540"/>
    <x v="6"/>
    <n v="1"/>
    <x v="2"/>
    <x v="0"/>
    <n v="22"/>
    <x v="0"/>
    <n v="4"/>
    <n v="1200.32"/>
    <x v="0"/>
    <x v="4"/>
    <x v="0"/>
    <n v="688.27429238520153"/>
  </r>
  <r>
    <s v="I261071"/>
    <s v="C321072"/>
    <x v="268"/>
    <x v="5"/>
    <n v="1"/>
    <x v="1"/>
    <x v="0"/>
    <n v="66"/>
    <x v="0"/>
    <n v="3"/>
    <n v="900.24"/>
    <x v="0"/>
    <x v="2"/>
    <x v="1"/>
    <n v="688.2772647976991"/>
  </r>
  <r>
    <s v="I122646"/>
    <s v="C142259"/>
    <x v="314"/>
    <x v="3"/>
    <n v="2"/>
    <x v="1"/>
    <x v="0"/>
    <n v="45"/>
    <x v="4"/>
    <n v="4"/>
    <n v="20.92"/>
    <x v="2"/>
    <x v="5"/>
    <x v="2"/>
    <n v="688.26790652328816"/>
  </r>
  <r>
    <s v="I145421"/>
    <s v="C306212"/>
    <x v="266"/>
    <x v="11"/>
    <n v="3"/>
    <x v="0"/>
    <x v="0"/>
    <n v="65"/>
    <x v="6"/>
    <n v="1"/>
    <n v="1050"/>
    <x v="2"/>
    <x v="0"/>
    <x v="1"/>
    <n v="688.27297897983146"/>
  </r>
  <r>
    <s v="I313458"/>
    <s v="C324066"/>
    <x v="267"/>
    <x v="9"/>
    <n v="1"/>
    <x v="1"/>
    <x v="0"/>
    <n v="66"/>
    <x v="0"/>
    <n v="1"/>
    <n v="300.08"/>
    <x v="2"/>
    <x v="0"/>
    <x v="1"/>
    <n v="688.26753554685922"/>
  </r>
  <r>
    <s v="I251105"/>
    <s v="C101656"/>
    <x v="787"/>
    <x v="8"/>
    <n v="2"/>
    <x v="0"/>
    <x v="1"/>
    <n v="21"/>
    <x v="0"/>
    <n v="5"/>
    <n v="1500.4"/>
    <x v="2"/>
    <x v="2"/>
    <x v="0"/>
    <n v="688.27892350822015"/>
  </r>
  <r>
    <s v="I225805"/>
    <s v="C964985"/>
    <x v="402"/>
    <x v="6"/>
    <n v="1"/>
    <x v="0"/>
    <x v="1"/>
    <n v="21"/>
    <x v="7"/>
    <n v="3"/>
    <n v="35.19"/>
    <x v="1"/>
    <x v="1"/>
    <x v="0"/>
    <n v="688.26976583079136"/>
  </r>
  <r>
    <s v="I504654"/>
    <s v="C315686"/>
    <x v="68"/>
    <x v="11"/>
    <n v="3"/>
    <x v="1"/>
    <x v="0"/>
    <n v="22"/>
    <x v="0"/>
    <n v="2"/>
    <n v="600.16"/>
    <x v="1"/>
    <x v="5"/>
    <x v="0"/>
    <n v="688.26853036427099"/>
  </r>
  <r>
    <s v="I780944"/>
    <s v="C176534"/>
    <x v="574"/>
    <x v="5"/>
    <n v="1"/>
    <x v="2"/>
    <x v="0"/>
    <n v="53"/>
    <x v="0"/>
    <n v="3"/>
    <n v="900.24"/>
    <x v="1"/>
    <x v="2"/>
    <x v="1"/>
    <n v="688.27150256581388"/>
  </r>
  <r>
    <s v="I110010"/>
    <s v="C312314"/>
    <x v="790"/>
    <x v="5"/>
    <n v="1"/>
    <x v="1"/>
    <x v="0"/>
    <n v="24"/>
    <x v="0"/>
    <n v="2"/>
    <n v="600.16"/>
    <x v="1"/>
    <x v="4"/>
    <x v="0"/>
    <n v="688.27026710958808"/>
  </r>
  <r>
    <s v="I203797"/>
    <s v="C162588"/>
    <x v="380"/>
    <x v="4"/>
    <n v="4"/>
    <x v="1"/>
    <x v="0"/>
    <n v="23"/>
    <x v="6"/>
    <n v="1"/>
    <n v="1050"/>
    <x v="2"/>
    <x v="2"/>
    <x v="0"/>
    <n v="688.27533903517542"/>
  </r>
  <r>
    <s v="I312349"/>
    <s v="C665865"/>
    <x v="509"/>
    <x v="6"/>
    <n v="1"/>
    <x v="0"/>
    <x v="0"/>
    <n v="55"/>
    <x v="3"/>
    <n v="1"/>
    <n v="40.659999999999997"/>
    <x v="2"/>
    <x v="4"/>
    <x v="1"/>
    <n v="688.26625874551269"/>
  </r>
  <r>
    <s v="I125254"/>
    <s v="C199633"/>
    <x v="618"/>
    <x v="1"/>
    <n v="4"/>
    <x v="1"/>
    <x v="1"/>
    <n v="32"/>
    <x v="5"/>
    <n v="1"/>
    <n v="35.840000000000003"/>
    <x v="2"/>
    <x v="5"/>
    <x v="2"/>
    <n v="688.25711112964746"/>
  </r>
  <r>
    <s v="I335551"/>
    <s v="C308929"/>
    <x v="204"/>
    <x v="0"/>
    <n v="3"/>
    <x v="0"/>
    <x v="1"/>
    <n v="27"/>
    <x v="1"/>
    <n v="3"/>
    <n v="1800.51"/>
    <x v="0"/>
    <x v="9"/>
    <x v="0"/>
    <n v="688.27270571889449"/>
  </r>
  <r>
    <s v="I246628"/>
    <s v="C186125"/>
    <x v="584"/>
    <x v="5"/>
    <n v="1"/>
    <x v="0"/>
    <x v="0"/>
    <n v="24"/>
    <x v="4"/>
    <n v="1"/>
    <n v="5.23"/>
    <x v="0"/>
    <x v="9"/>
    <x v="0"/>
    <n v="688.2631291008455"/>
  </r>
  <r>
    <s v="I360114"/>
    <s v="C883452"/>
    <x v="726"/>
    <x v="11"/>
    <n v="3"/>
    <x v="1"/>
    <x v="0"/>
    <n v="21"/>
    <x v="0"/>
    <n v="5"/>
    <n v="1500.4"/>
    <x v="2"/>
    <x v="0"/>
    <x v="0"/>
    <n v="688.27451552735658"/>
  </r>
  <r>
    <s v="I709489"/>
    <s v="C126371"/>
    <x v="210"/>
    <x v="6"/>
    <n v="1"/>
    <x v="0"/>
    <x v="0"/>
    <n v="30"/>
    <x v="0"/>
    <n v="3"/>
    <n v="900.24"/>
    <x v="0"/>
    <x v="0"/>
    <x v="0"/>
    <n v="688.27748731162137"/>
  </r>
  <r>
    <s v="I381790"/>
    <s v="C271500"/>
    <x v="600"/>
    <x v="6"/>
    <n v="1"/>
    <x v="1"/>
    <x v="1"/>
    <n v="25"/>
    <x v="5"/>
    <n v="1"/>
    <n v="35.840000000000003"/>
    <x v="2"/>
    <x v="3"/>
    <x v="0"/>
    <n v="688.26834017957731"/>
  </r>
  <r>
    <s v="I899021"/>
    <s v="C255827"/>
    <x v="213"/>
    <x v="7"/>
    <n v="3"/>
    <x v="0"/>
    <x v="0"/>
    <n v="24"/>
    <x v="5"/>
    <n v="4"/>
    <n v="143.36000000000001"/>
    <x v="0"/>
    <x v="4"/>
    <x v="0"/>
    <n v="688.26070070643664"/>
  </r>
  <r>
    <s v="I127300"/>
    <s v="C175656"/>
    <x v="538"/>
    <x v="9"/>
    <n v="1"/>
    <x v="2"/>
    <x v="0"/>
    <n v="66"/>
    <x v="3"/>
    <n v="5"/>
    <n v="203.3"/>
    <x v="1"/>
    <x v="6"/>
    <x v="1"/>
    <n v="688.25390177892177"/>
  </r>
  <r>
    <s v="I225536"/>
    <s v="C226486"/>
    <x v="84"/>
    <x v="8"/>
    <n v="2"/>
    <x v="0"/>
    <x v="1"/>
    <n v="28"/>
    <x v="3"/>
    <n v="3"/>
    <n v="121.98"/>
    <x v="2"/>
    <x v="5"/>
    <x v="0"/>
    <n v="688.24596298876634"/>
  </r>
  <r>
    <s v="I138078"/>
    <s v="C228736"/>
    <x v="654"/>
    <x v="1"/>
    <n v="4"/>
    <x v="1"/>
    <x v="0"/>
    <n v="41"/>
    <x v="0"/>
    <n v="2"/>
    <n v="600.16"/>
    <x v="1"/>
    <x v="8"/>
    <x v="2"/>
    <n v="688.24472809842428"/>
  </r>
  <r>
    <s v="I138624"/>
    <s v="C171873"/>
    <x v="599"/>
    <x v="10"/>
    <n v="2"/>
    <x v="1"/>
    <x v="1"/>
    <n v="22"/>
    <x v="0"/>
    <n v="1"/>
    <n v="300.08"/>
    <x v="0"/>
    <x v="4"/>
    <x v="0"/>
    <n v="688.23928643510203"/>
  </r>
  <r>
    <s v="I321932"/>
    <s v="C177000"/>
    <x v="457"/>
    <x v="11"/>
    <n v="3"/>
    <x v="1"/>
    <x v="0"/>
    <n v="51"/>
    <x v="0"/>
    <n v="1"/>
    <n v="300.08"/>
    <x v="0"/>
    <x v="2"/>
    <x v="1"/>
    <n v="688.23384492435059"/>
  </r>
  <r>
    <s v="I418988"/>
    <s v="C327758"/>
    <x v="612"/>
    <x v="10"/>
    <n v="2"/>
    <x v="1"/>
    <x v="0"/>
    <n v="21"/>
    <x v="5"/>
    <n v="1"/>
    <n v="35.840000000000003"/>
    <x v="2"/>
    <x v="6"/>
    <x v="0"/>
    <n v="688.22469930171724"/>
  </r>
  <r>
    <s v="I135692"/>
    <s v="C101595"/>
    <x v="546"/>
    <x v="10"/>
    <n v="2"/>
    <x v="0"/>
    <x v="0"/>
    <n v="22"/>
    <x v="0"/>
    <n v="3"/>
    <n v="900.24"/>
    <x v="0"/>
    <x v="5"/>
    <x v="0"/>
    <n v="688.22767140938811"/>
  </r>
  <r>
    <s v="I272200"/>
    <s v="C141160"/>
    <x v="186"/>
    <x v="10"/>
    <n v="2"/>
    <x v="0"/>
    <x v="1"/>
    <n v="65"/>
    <x v="2"/>
    <n v="2"/>
    <n v="30.3"/>
    <x v="2"/>
    <x v="8"/>
    <x v="1"/>
    <n v="688.21844846905765"/>
  </r>
  <r>
    <s v="I936462"/>
    <s v="C586203"/>
    <x v="50"/>
    <x v="9"/>
    <n v="1"/>
    <x v="2"/>
    <x v="0"/>
    <n v="21"/>
    <x v="5"/>
    <n v="1"/>
    <n v="35.840000000000003"/>
    <x v="2"/>
    <x v="6"/>
    <x v="0"/>
    <n v="688.20930344686076"/>
  </r>
  <r>
    <s v="I364473"/>
    <s v="C197365"/>
    <x v="103"/>
    <x v="0"/>
    <n v="3"/>
    <x v="1"/>
    <x v="1"/>
    <n v="25"/>
    <x v="7"/>
    <n v="2"/>
    <n v="23.46"/>
    <x v="2"/>
    <x v="0"/>
    <x v="0"/>
    <n v="688.19998514100064"/>
  </r>
  <r>
    <s v="I454029"/>
    <s v="C166980"/>
    <x v="208"/>
    <x v="10"/>
    <n v="2"/>
    <x v="0"/>
    <x v="0"/>
    <n v="66"/>
    <x v="0"/>
    <n v="5"/>
    <n v="1500.4"/>
    <x v="2"/>
    <x v="7"/>
    <x v="1"/>
    <n v="688.21137021809534"/>
  </r>
  <r>
    <s v="I310320"/>
    <s v="C195858"/>
    <x v="577"/>
    <x v="2"/>
    <n v="4"/>
    <x v="1"/>
    <x v="0"/>
    <n v="41"/>
    <x v="1"/>
    <n v="3"/>
    <n v="1800.51"/>
    <x v="0"/>
    <x v="5"/>
    <x v="2"/>
    <n v="688.22696173239001"/>
  </r>
  <r>
    <s v="I934848"/>
    <s v="C607534"/>
    <x v="247"/>
    <x v="6"/>
    <n v="1"/>
    <x v="0"/>
    <x v="0"/>
    <n v="67"/>
    <x v="6"/>
    <n v="4"/>
    <n v="4200"/>
    <x v="0"/>
    <x v="9"/>
    <x v="1"/>
    <n v="688.2761869049873"/>
  </r>
  <r>
    <s v="I205617"/>
    <s v="C265750"/>
    <x v="131"/>
    <x v="9"/>
    <n v="1"/>
    <x v="2"/>
    <x v="1"/>
    <n v="21"/>
    <x v="1"/>
    <n v="1"/>
    <n v="600.16999999999996"/>
    <x v="1"/>
    <x v="6"/>
    <x v="0"/>
    <n v="688.27495192157073"/>
  </r>
  <r>
    <s v="I181869"/>
    <s v="C310716"/>
    <x v="574"/>
    <x v="5"/>
    <n v="1"/>
    <x v="2"/>
    <x v="0"/>
    <n v="58"/>
    <x v="4"/>
    <n v="1"/>
    <n v="5.23"/>
    <x v="2"/>
    <x v="5"/>
    <x v="1"/>
    <n v="688.26537782247306"/>
  </r>
  <r>
    <s v="I261783"/>
    <s v="C126884"/>
    <x v="392"/>
    <x v="5"/>
    <n v="1"/>
    <x v="2"/>
    <x v="1"/>
    <n v="23"/>
    <x v="1"/>
    <n v="4"/>
    <n v="2400.6799999999998"/>
    <x v="2"/>
    <x v="5"/>
    <x v="0"/>
    <n v="688.28938004581607"/>
  </r>
  <r>
    <s v="I266474"/>
    <s v="C264027"/>
    <x v="519"/>
    <x v="2"/>
    <n v="4"/>
    <x v="0"/>
    <x v="0"/>
    <n v="50"/>
    <x v="1"/>
    <n v="4"/>
    <n v="2400.6799999999998"/>
    <x v="1"/>
    <x v="9"/>
    <x v="1"/>
    <n v="688.31338159630945"/>
  </r>
  <r>
    <s v="I200847"/>
    <s v="C122111"/>
    <x v="495"/>
    <x v="7"/>
    <n v="3"/>
    <x v="1"/>
    <x v="0"/>
    <n v="30"/>
    <x v="6"/>
    <n v="4"/>
    <n v="4200"/>
    <x v="2"/>
    <x v="1"/>
    <x v="0"/>
    <n v="688.3626021078785"/>
  </r>
  <r>
    <s v="I146415"/>
    <s v="C248745"/>
    <x v="72"/>
    <x v="8"/>
    <n v="2"/>
    <x v="1"/>
    <x v="1"/>
    <n v="63"/>
    <x v="4"/>
    <n v="5"/>
    <n v="26.15"/>
    <x v="1"/>
    <x v="2"/>
    <x v="1"/>
    <n v="688.35332053188915"/>
  </r>
  <r>
    <s v="I280488"/>
    <s v="C117376"/>
    <x v="504"/>
    <x v="6"/>
    <n v="1"/>
    <x v="1"/>
    <x v="0"/>
    <n v="51"/>
    <x v="0"/>
    <n v="4"/>
    <n v="1200.32"/>
    <x v="0"/>
    <x v="2"/>
    <x v="1"/>
    <n v="688.36049615950969"/>
  </r>
  <r>
    <s v="I336328"/>
    <s v="C652895"/>
    <x v="156"/>
    <x v="4"/>
    <n v="4"/>
    <x v="1"/>
    <x v="0"/>
    <n v="23"/>
    <x v="4"/>
    <n v="3"/>
    <n v="15.69"/>
    <x v="2"/>
    <x v="0"/>
    <x v="0"/>
    <n v="688.35106826989443"/>
  </r>
  <r>
    <s v="I233188"/>
    <s v="C177367"/>
    <x v="98"/>
    <x v="9"/>
    <n v="1"/>
    <x v="0"/>
    <x v="0"/>
    <n v="31"/>
    <x v="4"/>
    <n v="3"/>
    <n v="15.69"/>
    <x v="1"/>
    <x v="5"/>
    <x v="2"/>
    <n v="688.34164064455069"/>
  </r>
  <r>
    <s v="I250113"/>
    <s v="C591524"/>
    <x v="652"/>
    <x v="4"/>
    <n v="4"/>
    <x v="1"/>
    <x v="1"/>
    <n v="52"/>
    <x v="0"/>
    <n v="5"/>
    <n v="1500.4"/>
    <x v="2"/>
    <x v="3"/>
    <x v="1"/>
    <n v="688.35302182153987"/>
  </r>
  <r>
    <s v="I170028"/>
    <s v="C181901"/>
    <x v="176"/>
    <x v="8"/>
    <n v="2"/>
    <x v="0"/>
    <x v="0"/>
    <n v="56"/>
    <x v="0"/>
    <n v="5"/>
    <n v="1500.4"/>
    <x v="2"/>
    <x v="2"/>
    <x v="1"/>
    <n v="688.36440267951411"/>
  </r>
  <r>
    <s v="I258647"/>
    <s v="C485411"/>
    <x v="353"/>
    <x v="4"/>
    <n v="4"/>
    <x v="0"/>
    <x v="0"/>
    <n v="29"/>
    <x v="2"/>
    <n v="4"/>
    <n v="60.6"/>
    <x v="2"/>
    <x v="5"/>
    <x v="0"/>
    <n v="688.35560466958214"/>
  </r>
  <r>
    <s v="I162009"/>
    <s v="C988998"/>
    <x v="659"/>
    <x v="9"/>
    <n v="1"/>
    <x v="0"/>
    <x v="0"/>
    <n v="31"/>
    <x v="5"/>
    <n v="4"/>
    <n v="143.36000000000001"/>
    <x v="1"/>
    <x v="0"/>
    <x v="2"/>
    <n v="688.34796675713608"/>
  </r>
  <r>
    <s v="I791107"/>
    <s v="C170112"/>
    <x v="660"/>
    <x v="2"/>
    <n v="4"/>
    <x v="0"/>
    <x v="0"/>
    <n v="33"/>
    <x v="0"/>
    <n v="5"/>
    <n v="1500.4"/>
    <x v="0"/>
    <x v="2"/>
    <x v="2"/>
    <n v="688.35934720746536"/>
  </r>
  <r>
    <s v="I241940"/>
    <s v="C322876"/>
    <x v="418"/>
    <x v="7"/>
    <n v="3"/>
    <x v="0"/>
    <x v="0"/>
    <n v="38"/>
    <x v="4"/>
    <n v="5"/>
    <n v="26.15"/>
    <x v="1"/>
    <x v="6"/>
    <x v="2"/>
    <n v="688.35006684775897"/>
  </r>
  <r>
    <s v="I143113"/>
    <s v="C287204"/>
    <x v="486"/>
    <x v="11"/>
    <n v="3"/>
    <x v="0"/>
    <x v="1"/>
    <n v="40"/>
    <x v="0"/>
    <n v="1"/>
    <n v="300.08"/>
    <x v="1"/>
    <x v="1"/>
    <x v="2"/>
    <n v="688.34462561470752"/>
  </r>
  <r>
    <s v="I197316"/>
    <s v="C299233"/>
    <x v="781"/>
    <x v="6"/>
    <n v="1"/>
    <x v="1"/>
    <x v="0"/>
    <n v="30"/>
    <x v="0"/>
    <n v="4"/>
    <n v="1200.32"/>
    <x v="2"/>
    <x v="0"/>
    <x v="0"/>
    <n v="688.35180035859594"/>
  </r>
  <r>
    <s v="I196797"/>
    <s v="C796296"/>
    <x v="767"/>
    <x v="0"/>
    <n v="3"/>
    <x v="0"/>
    <x v="1"/>
    <n v="20"/>
    <x v="0"/>
    <n v="1"/>
    <n v="300.08"/>
    <x v="0"/>
    <x v="5"/>
    <x v="0"/>
    <n v="688.34635925375471"/>
  </r>
  <r>
    <s v="I894729"/>
    <s v="C177102"/>
    <x v="356"/>
    <x v="6"/>
    <n v="1"/>
    <x v="0"/>
    <x v="1"/>
    <n v="19"/>
    <x v="3"/>
    <n v="1"/>
    <n v="40.659999999999997"/>
    <x v="0"/>
    <x v="0"/>
    <x v="0"/>
    <n v="688.33728293145577"/>
  </r>
  <r>
    <s v="I338129"/>
    <s v="C214737"/>
    <x v="655"/>
    <x v="1"/>
    <n v="4"/>
    <x v="1"/>
    <x v="1"/>
    <n v="25"/>
    <x v="0"/>
    <n v="4"/>
    <n v="1200.32"/>
    <x v="2"/>
    <x v="5"/>
    <x v="0"/>
    <n v="688.34445747661437"/>
  </r>
  <r>
    <s v="I177429"/>
    <s v="C269210"/>
    <x v="406"/>
    <x v="4"/>
    <n v="4"/>
    <x v="1"/>
    <x v="1"/>
    <n v="39"/>
    <x v="4"/>
    <n v="4"/>
    <n v="20.92"/>
    <x v="2"/>
    <x v="0"/>
    <x v="2"/>
    <n v="688.33510481753149"/>
  </r>
  <r>
    <s v="I297151"/>
    <s v="C218929"/>
    <x v="776"/>
    <x v="5"/>
    <n v="1"/>
    <x v="0"/>
    <x v="1"/>
    <n v="24"/>
    <x v="3"/>
    <n v="3"/>
    <n v="121.98"/>
    <x v="1"/>
    <x v="5"/>
    <x v="0"/>
    <n v="688.32716856058016"/>
  </r>
  <r>
    <s v="I228277"/>
    <s v="C220258"/>
    <x v="641"/>
    <x v="6"/>
    <n v="1"/>
    <x v="1"/>
    <x v="0"/>
    <n v="50"/>
    <x v="4"/>
    <n v="2"/>
    <n v="10.46"/>
    <x v="2"/>
    <x v="7"/>
    <x v="1"/>
    <n v="688.31766983337093"/>
  </r>
  <r>
    <s v="I602777"/>
    <s v="C946316"/>
    <x v="724"/>
    <x v="0"/>
    <n v="3"/>
    <x v="1"/>
    <x v="0"/>
    <n v="34"/>
    <x v="3"/>
    <n v="1"/>
    <n v="40.659999999999997"/>
    <x v="2"/>
    <x v="5"/>
    <x v="2"/>
    <n v="688.30859454899007"/>
  </r>
  <r>
    <s v="I275806"/>
    <s v="C987359"/>
    <x v="327"/>
    <x v="1"/>
    <n v="4"/>
    <x v="0"/>
    <x v="0"/>
    <n v="41"/>
    <x v="6"/>
    <n v="5"/>
    <n v="5250"/>
    <x v="0"/>
    <x v="2"/>
    <x v="2"/>
    <n v="688.3725142223002"/>
  </r>
  <r>
    <s v="I130178"/>
    <s v="C337138"/>
    <x v="674"/>
    <x v="10"/>
    <n v="2"/>
    <x v="0"/>
    <x v="1"/>
    <n v="53"/>
    <x v="3"/>
    <n v="2"/>
    <n v="81.319999999999993"/>
    <x v="1"/>
    <x v="5"/>
    <x v="1"/>
    <n v="688.36400815487093"/>
  </r>
  <r>
    <s v="I168621"/>
    <s v="C144841"/>
    <x v="35"/>
    <x v="8"/>
    <n v="2"/>
    <x v="0"/>
    <x v="1"/>
    <n v="68"/>
    <x v="7"/>
    <n v="4"/>
    <n v="46.92"/>
    <x v="0"/>
    <x v="3"/>
    <x v="1"/>
    <n v="688.3550203170704"/>
  </r>
  <r>
    <s v="I158897"/>
    <s v="C515800"/>
    <x v="136"/>
    <x v="11"/>
    <n v="3"/>
    <x v="0"/>
    <x v="0"/>
    <n v="50"/>
    <x v="0"/>
    <n v="4"/>
    <n v="1200.32"/>
    <x v="1"/>
    <x v="3"/>
    <x v="1"/>
    <n v="688.36219380947864"/>
  </r>
  <r>
    <s v="I100294"/>
    <s v="C277127"/>
    <x v="568"/>
    <x v="1"/>
    <n v="4"/>
    <x v="0"/>
    <x v="1"/>
    <n v="52"/>
    <x v="4"/>
    <n v="3"/>
    <n v="15.69"/>
    <x v="2"/>
    <x v="4"/>
    <x v="1"/>
    <n v="688.35276867015102"/>
  </r>
  <r>
    <s v="I233096"/>
    <s v="C267354"/>
    <x v="736"/>
    <x v="4"/>
    <n v="4"/>
    <x v="0"/>
    <x v="0"/>
    <n v="48"/>
    <x v="1"/>
    <n v="2"/>
    <n v="1200.3399999999999"/>
    <x v="2"/>
    <x v="5"/>
    <x v="1"/>
    <n v="688.35994227331378"/>
  </r>
  <r>
    <s v="I484962"/>
    <s v="C105669"/>
    <x v="384"/>
    <x v="1"/>
    <n v="4"/>
    <x v="0"/>
    <x v="1"/>
    <n v="65"/>
    <x v="0"/>
    <n v="1"/>
    <n v="300.08"/>
    <x v="0"/>
    <x v="5"/>
    <x v="1"/>
    <n v="688.35450204546146"/>
  </r>
  <r>
    <s v="I483733"/>
    <s v="C101503"/>
    <x v="5"/>
    <x v="3"/>
    <n v="2"/>
    <x v="0"/>
    <x v="0"/>
    <n v="24"/>
    <x v="0"/>
    <n v="4"/>
    <n v="1200.32"/>
    <x v="2"/>
    <x v="6"/>
    <x v="0"/>
    <n v="688.36167514310284"/>
  </r>
  <r>
    <s v="I794170"/>
    <s v="C365687"/>
    <x v="354"/>
    <x v="6"/>
    <n v="1"/>
    <x v="2"/>
    <x v="0"/>
    <n v="18"/>
    <x v="4"/>
    <n v="3"/>
    <n v="15.69"/>
    <x v="0"/>
    <x v="0"/>
    <x v="0"/>
    <n v="688.35225053925342"/>
  </r>
  <r>
    <s v="I752451"/>
    <s v="C119690"/>
    <x v="167"/>
    <x v="7"/>
    <n v="3"/>
    <x v="0"/>
    <x v="0"/>
    <n v="28"/>
    <x v="4"/>
    <n v="1"/>
    <n v="5.23"/>
    <x v="0"/>
    <x v="8"/>
    <x v="0"/>
    <n v="688.3426796495786"/>
  </r>
  <r>
    <s v="I788067"/>
    <s v="C122409"/>
    <x v="684"/>
    <x v="6"/>
    <n v="1"/>
    <x v="0"/>
    <x v="0"/>
    <n v="41"/>
    <x v="3"/>
    <n v="1"/>
    <n v="40.659999999999997"/>
    <x v="2"/>
    <x v="3"/>
    <x v="2"/>
    <n v="688.33360541342563"/>
  </r>
  <r>
    <s v="I547810"/>
    <s v="C603952"/>
    <x v="782"/>
    <x v="2"/>
    <n v="4"/>
    <x v="1"/>
    <x v="1"/>
    <n v="20"/>
    <x v="1"/>
    <n v="5"/>
    <n v="3000.85"/>
    <x v="2"/>
    <x v="8"/>
    <x v="0"/>
    <n v="688.3660040347545"/>
  </r>
  <r>
    <s v="I136479"/>
    <s v="C206655"/>
    <x v="774"/>
    <x v="7"/>
    <n v="3"/>
    <x v="0"/>
    <x v="1"/>
    <n v="57"/>
    <x v="0"/>
    <n v="5"/>
    <n v="1500.4"/>
    <x v="1"/>
    <x v="0"/>
    <x v="1"/>
    <n v="688.37738056528156"/>
  </r>
  <r>
    <s v="I257567"/>
    <s v="C927744"/>
    <x v="717"/>
    <x v="10"/>
    <n v="2"/>
    <x v="1"/>
    <x v="0"/>
    <n v="59"/>
    <x v="0"/>
    <n v="4"/>
    <n v="1200.32"/>
    <x v="1"/>
    <x v="0"/>
    <x v="1"/>
    <n v="688.3845527394426"/>
  </r>
  <r>
    <s v="I689304"/>
    <s v="C177513"/>
    <x v="104"/>
    <x v="4"/>
    <n v="4"/>
    <x v="1"/>
    <x v="0"/>
    <n v="26"/>
    <x v="6"/>
    <n v="3"/>
    <n v="3150"/>
    <x v="0"/>
    <x v="9"/>
    <x v="0"/>
    <n v="688.41903880622965"/>
  </r>
  <r>
    <s v="I317368"/>
    <s v="C387651"/>
    <x v="692"/>
    <x v="10"/>
    <n v="2"/>
    <x v="0"/>
    <x v="0"/>
    <n v="60"/>
    <x v="0"/>
    <n v="3"/>
    <n v="900.24"/>
    <x v="0"/>
    <x v="9"/>
    <x v="1"/>
    <n v="688.42200627602119"/>
  </r>
  <r>
    <s v="I267174"/>
    <s v="C949975"/>
    <x v="578"/>
    <x v="7"/>
    <n v="3"/>
    <x v="1"/>
    <x v="0"/>
    <n v="35"/>
    <x v="0"/>
    <n v="3"/>
    <n v="900.24"/>
    <x v="2"/>
    <x v="0"/>
    <x v="2"/>
    <n v="688.42497366266946"/>
  </r>
  <r>
    <s v="I197879"/>
    <s v="C149172"/>
    <x v="92"/>
    <x v="0"/>
    <n v="3"/>
    <x v="0"/>
    <x v="1"/>
    <n v="19"/>
    <x v="3"/>
    <n v="4"/>
    <n v="162.63999999999999"/>
    <x v="2"/>
    <x v="2"/>
    <x v="0"/>
    <n v="688.41760797372865"/>
  </r>
  <r>
    <s v="I603479"/>
    <s v="C812370"/>
    <x v="74"/>
    <x v="7"/>
    <n v="3"/>
    <x v="0"/>
    <x v="1"/>
    <n v="26"/>
    <x v="0"/>
    <n v="2"/>
    <n v="600.16"/>
    <x v="0"/>
    <x v="2"/>
    <x v="0"/>
    <n v="688.41637159571712"/>
  </r>
  <r>
    <s v="I155868"/>
    <s v="C262895"/>
    <x v="576"/>
    <x v="0"/>
    <n v="3"/>
    <x v="1"/>
    <x v="0"/>
    <n v="30"/>
    <x v="6"/>
    <n v="5"/>
    <n v="5250"/>
    <x v="0"/>
    <x v="0"/>
    <x v="0"/>
    <n v="688.48027274621654"/>
  </r>
  <r>
    <s v="I969759"/>
    <s v="C138505"/>
    <x v="58"/>
    <x v="8"/>
    <n v="2"/>
    <x v="0"/>
    <x v="0"/>
    <n v="55"/>
    <x v="4"/>
    <n v="3"/>
    <n v="15.69"/>
    <x v="0"/>
    <x v="0"/>
    <x v="1"/>
    <n v="688.47084806528824"/>
  </r>
  <r>
    <s v="I170250"/>
    <s v="C141265"/>
    <x v="672"/>
    <x v="8"/>
    <n v="2"/>
    <x v="0"/>
    <x v="0"/>
    <n v="18"/>
    <x v="0"/>
    <n v="4"/>
    <n v="1200.32"/>
    <x v="2"/>
    <x v="5"/>
    <x v="0"/>
    <n v="688.47801812639091"/>
  </r>
  <r>
    <s v="I284701"/>
    <s v="C152635"/>
    <x v="19"/>
    <x v="5"/>
    <n v="1"/>
    <x v="2"/>
    <x v="0"/>
    <n v="69"/>
    <x v="0"/>
    <n v="5"/>
    <n v="1500.4"/>
    <x v="2"/>
    <x v="0"/>
    <x v="1"/>
    <n v="688.48939149421005"/>
  </r>
  <r>
    <s v="I296952"/>
    <s v="C145202"/>
    <x v="654"/>
    <x v="1"/>
    <n v="4"/>
    <x v="1"/>
    <x v="1"/>
    <n v="19"/>
    <x v="1"/>
    <n v="1"/>
    <n v="600.16999999999996"/>
    <x v="1"/>
    <x v="4"/>
    <x v="0"/>
    <n v="688.48815433734421"/>
  </r>
  <r>
    <s v="I176703"/>
    <s v="C109484"/>
    <x v="72"/>
    <x v="8"/>
    <n v="2"/>
    <x v="1"/>
    <x v="1"/>
    <n v="50"/>
    <x v="3"/>
    <n v="2"/>
    <n v="81.319999999999993"/>
    <x v="2"/>
    <x v="0"/>
    <x v="1"/>
    <n v="688.47964939051224"/>
  </r>
  <r>
    <s v="I226779"/>
    <s v="C280851"/>
    <x v="425"/>
    <x v="4"/>
    <n v="4"/>
    <x v="0"/>
    <x v="1"/>
    <n v="60"/>
    <x v="4"/>
    <n v="2"/>
    <n v="10.46"/>
    <x v="0"/>
    <x v="7"/>
    <x v="1"/>
    <n v="688.47015211985638"/>
  </r>
  <r>
    <s v="I160553"/>
    <s v="C159198"/>
    <x v="282"/>
    <x v="7"/>
    <n v="3"/>
    <x v="0"/>
    <x v="0"/>
    <n v="49"/>
    <x v="3"/>
    <n v="5"/>
    <n v="203.3"/>
    <x v="1"/>
    <x v="4"/>
    <x v="1"/>
    <n v="688.46335625824554"/>
  </r>
  <r>
    <s v="I291723"/>
    <s v="C123430"/>
    <x v="668"/>
    <x v="6"/>
    <n v="1"/>
    <x v="0"/>
    <x v="0"/>
    <n v="60"/>
    <x v="3"/>
    <n v="4"/>
    <n v="162.63999999999999"/>
    <x v="2"/>
    <x v="0"/>
    <x v="1"/>
    <n v="688.45599106339091"/>
  </r>
  <r>
    <s v="I333087"/>
    <s v="C337730"/>
    <x v="723"/>
    <x v="7"/>
    <n v="3"/>
    <x v="0"/>
    <x v="0"/>
    <n v="50"/>
    <x v="5"/>
    <n v="3"/>
    <n v="107.52"/>
    <x v="2"/>
    <x v="7"/>
    <x v="1"/>
    <n v="688.44785402118771"/>
  </r>
  <r>
    <s v="I289839"/>
    <s v="C182572"/>
    <x v="491"/>
    <x v="6"/>
    <n v="1"/>
    <x v="1"/>
    <x v="0"/>
    <n v="58"/>
    <x v="2"/>
    <n v="4"/>
    <n v="60.6"/>
    <x v="2"/>
    <x v="9"/>
    <x v="1"/>
    <n v="688.43906001804987"/>
  </r>
  <r>
    <s v="I209079"/>
    <s v="C268479"/>
    <x v="516"/>
    <x v="9"/>
    <n v="1"/>
    <x v="2"/>
    <x v="0"/>
    <n v="35"/>
    <x v="5"/>
    <n v="4"/>
    <n v="143.36000000000001"/>
    <x v="2"/>
    <x v="4"/>
    <x v="2"/>
    <n v="688.43142542983742"/>
  </r>
  <r>
    <s v="I391924"/>
    <s v="C338624"/>
    <x v="517"/>
    <x v="5"/>
    <n v="1"/>
    <x v="0"/>
    <x v="0"/>
    <n v="67"/>
    <x v="4"/>
    <n v="1"/>
    <n v="5.23"/>
    <x v="2"/>
    <x v="1"/>
    <x v="1"/>
    <n v="688.42185638036153"/>
  </r>
  <r>
    <s v="I170326"/>
    <s v="C265257"/>
    <x v="23"/>
    <x v="4"/>
    <n v="4"/>
    <x v="1"/>
    <x v="0"/>
    <n v="51"/>
    <x v="5"/>
    <n v="3"/>
    <n v="107.52"/>
    <x v="2"/>
    <x v="8"/>
    <x v="1"/>
    <n v="688.41372027211787"/>
  </r>
  <r>
    <s v="I126719"/>
    <s v="C179842"/>
    <x v="134"/>
    <x v="0"/>
    <n v="3"/>
    <x v="1"/>
    <x v="1"/>
    <n v="40"/>
    <x v="3"/>
    <n v="5"/>
    <n v="203.3"/>
    <x v="1"/>
    <x v="0"/>
    <x v="2"/>
    <n v="688.40692586715033"/>
  </r>
  <r>
    <s v="I293953"/>
    <s v="C145446"/>
    <x v="517"/>
    <x v="5"/>
    <n v="1"/>
    <x v="0"/>
    <x v="0"/>
    <n v="43"/>
    <x v="0"/>
    <n v="1"/>
    <n v="300.08"/>
    <x v="0"/>
    <x v="7"/>
    <x v="2"/>
    <n v="688.40148711468726"/>
  </r>
  <r>
    <s v="I166101"/>
    <s v="C183977"/>
    <x v="488"/>
    <x v="1"/>
    <n v="4"/>
    <x v="1"/>
    <x v="1"/>
    <n v="30"/>
    <x v="0"/>
    <n v="1"/>
    <n v="300.08"/>
    <x v="2"/>
    <x v="1"/>
    <x v="0"/>
    <n v="688.39604851456795"/>
  </r>
  <r>
    <s v="I282069"/>
    <s v="C194739"/>
    <x v="393"/>
    <x v="6"/>
    <n v="1"/>
    <x v="1"/>
    <x v="1"/>
    <n v="61"/>
    <x v="0"/>
    <n v="1"/>
    <n v="300.08"/>
    <x v="1"/>
    <x v="3"/>
    <x v="1"/>
    <n v="688.39061006678617"/>
  </r>
  <r>
    <s v="I702091"/>
    <s v="C183692"/>
    <x v="439"/>
    <x v="2"/>
    <n v="4"/>
    <x v="0"/>
    <x v="1"/>
    <n v="64"/>
    <x v="0"/>
    <n v="3"/>
    <n v="900.24"/>
    <x v="2"/>
    <x v="5"/>
    <x v="1"/>
    <n v="688.39357702041468"/>
  </r>
  <r>
    <s v="I950056"/>
    <s v="C204788"/>
    <x v="53"/>
    <x v="6"/>
    <n v="1"/>
    <x v="0"/>
    <x v="0"/>
    <n v="60"/>
    <x v="5"/>
    <n v="5"/>
    <n v="179.2"/>
    <x v="0"/>
    <x v="4"/>
    <x v="1"/>
    <n v="688.38644585721624"/>
  </r>
  <r>
    <s v="I196068"/>
    <s v="C195053"/>
    <x v="215"/>
    <x v="7"/>
    <n v="3"/>
    <x v="1"/>
    <x v="0"/>
    <n v="21"/>
    <x v="6"/>
    <n v="2"/>
    <n v="2100"/>
    <x v="1"/>
    <x v="1"/>
    <x v="0"/>
    <n v="688.40621497078178"/>
  </r>
  <r>
    <s v="I256403"/>
    <s v="C329333"/>
    <x v="607"/>
    <x v="10"/>
    <n v="2"/>
    <x v="1"/>
    <x v="1"/>
    <n v="28"/>
    <x v="0"/>
    <n v="4"/>
    <n v="1200.32"/>
    <x v="2"/>
    <x v="2"/>
    <x v="0"/>
    <n v="688.41338402919462"/>
  </r>
  <r>
    <s v="I327325"/>
    <s v="C339834"/>
    <x v="205"/>
    <x v="11"/>
    <n v="3"/>
    <x v="1"/>
    <x v="0"/>
    <n v="42"/>
    <x v="0"/>
    <n v="3"/>
    <n v="900.24"/>
    <x v="2"/>
    <x v="2"/>
    <x v="2"/>
    <n v="688.41635049769172"/>
  </r>
  <r>
    <s v="I252940"/>
    <s v="C106496"/>
    <x v="584"/>
    <x v="5"/>
    <n v="1"/>
    <x v="0"/>
    <x v="1"/>
    <n v="43"/>
    <x v="0"/>
    <n v="3"/>
    <n v="900.24"/>
    <x v="2"/>
    <x v="0"/>
    <x v="2"/>
    <n v="688.41931688310376"/>
  </r>
  <r>
    <s v="I458720"/>
    <s v="C262525"/>
    <x v="577"/>
    <x v="2"/>
    <n v="4"/>
    <x v="1"/>
    <x v="1"/>
    <n v="40"/>
    <x v="1"/>
    <n v="5"/>
    <n v="3000.85"/>
    <x v="2"/>
    <x v="2"/>
    <x v="2"/>
    <n v="688.45169978558272"/>
  </r>
  <r>
    <s v="I155484"/>
    <s v="C210802"/>
    <x v="22"/>
    <x v="8"/>
    <n v="2"/>
    <x v="0"/>
    <x v="0"/>
    <n v="59"/>
    <x v="1"/>
    <n v="5"/>
    <n v="3000.85"/>
    <x v="2"/>
    <x v="3"/>
    <x v="1"/>
    <n v="688.48408178110458"/>
  </r>
  <r>
    <s v="I511968"/>
    <s v="C184913"/>
    <x v="557"/>
    <x v="4"/>
    <n v="4"/>
    <x v="0"/>
    <x v="0"/>
    <n v="36"/>
    <x v="0"/>
    <n v="2"/>
    <n v="600.16"/>
    <x v="2"/>
    <x v="9"/>
    <x v="2"/>
    <n v="688.48284493969663"/>
  </r>
  <r>
    <s v="I273436"/>
    <s v="C140685"/>
    <x v="415"/>
    <x v="6"/>
    <n v="1"/>
    <x v="1"/>
    <x v="0"/>
    <n v="46"/>
    <x v="1"/>
    <n v="4"/>
    <n v="2400.6799999999998"/>
    <x v="0"/>
    <x v="2"/>
    <x v="1"/>
    <n v="688.50682126237427"/>
  </r>
  <r>
    <s v="I208725"/>
    <s v="C324220"/>
    <x v="250"/>
    <x v="9"/>
    <n v="1"/>
    <x v="0"/>
    <x v="0"/>
    <n v="20"/>
    <x v="7"/>
    <n v="5"/>
    <n v="58.65"/>
    <x v="0"/>
    <x v="3"/>
    <x v="0"/>
    <n v="688.49800134413442"/>
  </r>
  <r>
    <s v="I296775"/>
    <s v="C277369"/>
    <x v="80"/>
    <x v="9"/>
    <n v="1"/>
    <x v="0"/>
    <x v="0"/>
    <n v="27"/>
    <x v="6"/>
    <n v="4"/>
    <n v="4200"/>
    <x v="2"/>
    <x v="5"/>
    <x v="0"/>
    <n v="688.54717240301159"/>
  </r>
  <r>
    <s v="I348162"/>
    <s v="C109220"/>
    <x v="331"/>
    <x v="1"/>
    <n v="4"/>
    <x v="1"/>
    <x v="1"/>
    <n v="65"/>
    <x v="0"/>
    <n v="2"/>
    <n v="600.16"/>
    <x v="0"/>
    <x v="2"/>
    <x v="1"/>
    <n v="688.54593474744331"/>
  </r>
  <r>
    <s v="I311343"/>
    <s v="C323170"/>
    <x v="419"/>
    <x v="6"/>
    <n v="1"/>
    <x v="0"/>
    <x v="1"/>
    <n v="26"/>
    <x v="3"/>
    <n v="1"/>
    <n v="40.659999999999997"/>
    <x v="2"/>
    <x v="3"/>
    <x v="0"/>
    <n v="688.53686274768484"/>
  </r>
  <r>
    <s v="I110411"/>
    <s v="C664892"/>
    <x v="67"/>
    <x v="11"/>
    <n v="3"/>
    <x v="0"/>
    <x v="1"/>
    <n v="35"/>
    <x v="6"/>
    <n v="4"/>
    <n v="4200"/>
    <x v="2"/>
    <x v="6"/>
    <x v="2"/>
    <n v="688.58603119689519"/>
  </r>
  <r>
    <s v="I138749"/>
    <s v="C889352"/>
    <x v="641"/>
    <x v="6"/>
    <n v="1"/>
    <x v="1"/>
    <x v="1"/>
    <n v="36"/>
    <x v="4"/>
    <n v="2"/>
    <n v="10.46"/>
    <x v="0"/>
    <x v="5"/>
    <x v="2"/>
    <n v="688.57653602717335"/>
  </r>
  <r>
    <s v="I147057"/>
    <s v="C220307"/>
    <x v="362"/>
    <x v="11"/>
    <n v="3"/>
    <x v="0"/>
    <x v="1"/>
    <n v="26"/>
    <x v="1"/>
    <n v="2"/>
    <n v="1200.3399999999999"/>
    <x v="0"/>
    <x v="5"/>
    <x v="0"/>
    <n v="688.58370167586588"/>
  </r>
  <r>
    <s v="I697328"/>
    <s v="C138077"/>
    <x v="786"/>
    <x v="10"/>
    <n v="2"/>
    <x v="0"/>
    <x v="0"/>
    <n v="55"/>
    <x v="0"/>
    <n v="4"/>
    <n v="1200.32"/>
    <x v="1"/>
    <x v="5"/>
    <x v="1"/>
    <n v="688.59086684386261"/>
  </r>
  <r>
    <s v="I565406"/>
    <s v="C299335"/>
    <x v="574"/>
    <x v="5"/>
    <n v="1"/>
    <x v="2"/>
    <x v="0"/>
    <n v="45"/>
    <x v="0"/>
    <n v="5"/>
    <n v="1500.4"/>
    <x v="2"/>
    <x v="3"/>
    <x v="2"/>
    <n v="688.60223337657931"/>
  </r>
  <r>
    <s v="I228099"/>
    <s v="C138379"/>
    <x v="552"/>
    <x v="9"/>
    <n v="1"/>
    <x v="2"/>
    <x v="0"/>
    <n v="64"/>
    <x v="5"/>
    <n v="1"/>
    <n v="35.840000000000003"/>
    <x v="1"/>
    <x v="2"/>
    <x v="1"/>
    <n v="688.59309386447694"/>
  </r>
  <r>
    <s v="I140303"/>
    <s v="C142260"/>
    <x v="588"/>
    <x v="6"/>
    <n v="1"/>
    <x v="1"/>
    <x v="0"/>
    <n v="69"/>
    <x v="3"/>
    <n v="4"/>
    <n v="162.63999999999999"/>
    <x v="2"/>
    <x v="1"/>
    <x v="1"/>
    <n v="688.58572994677729"/>
  </r>
  <r>
    <s v="I242543"/>
    <s v="C199499"/>
    <x v="544"/>
    <x v="10"/>
    <n v="2"/>
    <x v="1"/>
    <x v="0"/>
    <n v="64"/>
    <x v="0"/>
    <n v="4"/>
    <n v="1200.32"/>
    <x v="2"/>
    <x v="1"/>
    <x v="1"/>
    <n v="688.59289468510121"/>
  </r>
  <r>
    <s v="I269936"/>
    <s v="C270465"/>
    <x v="682"/>
    <x v="9"/>
    <n v="1"/>
    <x v="0"/>
    <x v="0"/>
    <n v="65"/>
    <x v="2"/>
    <n v="1"/>
    <n v="15.15"/>
    <x v="2"/>
    <x v="9"/>
    <x v="1"/>
    <n v="688.58346601314202"/>
  </r>
  <r>
    <s v="I510935"/>
    <s v="C284373"/>
    <x v="332"/>
    <x v="9"/>
    <n v="1"/>
    <x v="1"/>
    <x v="1"/>
    <n v="28"/>
    <x v="0"/>
    <n v="5"/>
    <n v="1500.4"/>
    <x v="2"/>
    <x v="5"/>
    <x v="0"/>
    <n v="688.59483185378815"/>
  </r>
  <r>
    <s v="I333115"/>
    <s v="C149966"/>
    <x v="35"/>
    <x v="8"/>
    <n v="2"/>
    <x v="0"/>
    <x v="1"/>
    <n v="64"/>
    <x v="1"/>
    <n v="2"/>
    <n v="1200.3399999999999"/>
    <x v="1"/>
    <x v="7"/>
    <x v="1"/>
    <n v="688.60199644376314"/>
  </r>
  <r>
    <s v="I768692"/>
    <s v="C184863"/>
    <x v="194"/>
    <x v="11"/>
    <n v="3"/>
    <x v="1"/>
    <x v="1"/>
    <n v="37"/>
    <x v="0"/>
    <n v="3"/>
    <n v="900.24"/>
    <x v="0"/>
    <x v="6"/>
    <x v="2"/>
    <n v="688.60495939951659"/>
  </r>
  <r>
    <s v="I177139"/>
    <s v="C300019"/>
    <x v="407"/>
    <x v="11"/>
    <n v="3"/>
    <x v="1"/>
    <x v="0"/>
    <n v="63"/>
    <x v="3"/>
    <n v="2"/>
    <n v="81.319999999999993"/>
    <x v="2"/>
    <x v="3"/>
    <x v="1"/>
    <n v="688.59645746109663"/>
  </r>
  <r>
    <s v="I129805"/>
    <s v="C131977"/>
    <x v="702"/>
    <x v="9"/>
    <n v="1"/>
    <x v="2"/>
    <x v="1"/>
    <n v="19"/>
    <x v="4"/>
    <n v="3"/>
    <n v="15.69"/>
    <x v="0"/>
    <x v="0"/>
    <x v="0"/>
    <n v="688.58703695910219"/>
  </r>
  <r>
    <s v="I272612"/>
    <s v="C326966"/>
    <x v="670"/>
    <x v="6"/>
    <n v="1"/>
    <x v="2"/>
    <x v="0"/>
    <n v="31"/>
    <x v="1"/>
    <n v="2"/>
    <n v="1200.3399999999999"/>
    <x v="1"/>
    <x v="1"/>
    <x v="2"/>
    <n v="688.59420125699876"/>
  </r>
  <r>
    <s v="I160169"/>
    <s v="C324020"/>
    <x v="44"/>
    <x v="1"/>
    <n v="4"/>
    <x v="0"/>
    <x v="0"/>
    <n v="46"/>
    <x v="5"/>
    <n v="3"/>
    <n v="107.52"/>
    <x v="0"/>
    <x v="6"/>
    <x v="1"/>
    <n v="688.58606660864427"/>
  </r>
  <r>
    <s v="I741062"/>
    <s v="C104423"/>
    <x v="5"/>
    <x v="3"/>
    <n v="2"/>
    <x v="0"/>
    <x v="0"/>
    <n v="18"/>
    <x v="0"/>
    <n v="5"/>
    <n v="1500.4"/>
    <x v="2"/>
    <x v="2"/>
    <x v="0"/>
    <n v="688.59743129910089"/>
  </r>
  <r>
    <s v="I201655"/>
    <s v="C419125"/>
    <x v="624"/>
    <x v="6"/>
    <n v="1"/>
    <x v="2"/>
    <x v="0"/>
    <n v="44"/>
    <x v="0"/>
    <n v="4"/>
    <n v="1200.32"/>
    <x v="2"/>
    <x v="4"/>
    <x v="2"/>
    <n v="688.60459487063133"/>
  </r>
  <r>
    <s v="I956904"/>
    <s v="C997851"/>
    <x v="646"/>
    <x v="5"/>
    <n v="1"/>
    <x v="0"/>
    <x v="1"/>
    <n v="24"/>
    <x v="6"/>
    <n v="1"/>
    <n v="1050"/>
    <x v="0"/>
    <x v="1"/>
    <x v="0"/>
    <n v="688.60965395098594"/>
  </r>
  <r>
    <s v="I324023"/>
    <s v="C267728"/>
    <x v="425"/>
    <x v="4"/>
    <n v="4"/>
    <x v="0"/>
    <x v="0"/>
    <n v="37"/>
    <x v="5"/>
    <n v="1"/>
    <n v="35.840000000000003"/>
    <x v="2"/>
    <x v="2"/>
    <x v="2"/>
    <n v="688.60051612616439"/>
  </r>
  <r>
    <s v="I127160"/>
    <s v="C233483"/>
    <x v="514"/>
    <x v="3"/>
    <n v="2"/>
    <x v="1"/>
    <x v="0"/>
    <n v="46"/>
    <x v="7"/>
    <n v="4"/>
    <n v="46.92"/>
    <x v="2"/>
    <x v="0"/>
    <x v="1"/>
    <n v="688.59153365886982"/>
  </r>
  <r>
    <s v="I563332"/>
    <s v="C112594"/>
    <x v="518"/>
    <x v="3"/>
    <n v="2"/>
    <x v="0"/>
    <x v="0"/>
    <n v="59"/>
    <x v="5"/>
    <n v="3"/>
    <n v="107.52"/>
    <x v="2"/>
    <x v="2"/>
    <x v="1"/>
    <n v="688.58339973107707"/>
  </r>
  <r>
    <s v="I223753"/>
    <s v="C307835"/>
    <x v="678"/>
    <x v="11"/>
    <n v="3"/>
    <x v="1"/>
    <x v="1"/>
    <n v="38"/>
    <x v="3"/>
    <n v="2"/>
    <n v="81.319999999999993"/>
    <x v="2"/>
    <x v="8"/>
    <x v="2"/>
    <n v="688.57489928454606"/>
  </r>
  <r>
    <s v="I332588"/>
    <s v="C185617"/>
    <x v="730"/>
    <x v="9"/>
    <n v="1"/>
    <x v="0"/>
    <x v="1"/>
    <n v="21"/>
    <x v="2"/>
    <n v="4"/>
    <n v="60.6"/>
    <x v="0"/>
    <x v="5"/>
    <x v="0"/>
    <n v="688.56610904239483"/>
  </r>
  <r>
    <s v="I243046"/>
    <s v="C994741"/>
    <x v="215"/>
    <x v="7"/>
    <n v="3"/>
    <x v="1"/>
    <x v="0"/>
    <n v="42"/>
    <x v="0"/>
    <n v="1"/>
    <n v="300.08"/>
    <x v="0"/>
    <x v="0"/>
    <x v="2"/>
    <n v="688.56067118305577"/>
  </r>
  <r>
    <s v="I127916"/>
    <s v="C250251"/>
    <x v="560"/>
    <x v="6"/>
    <n v="1"/>
    <x v="2"/>
    <x v="1"/>
    <n v="21"/>
    <x v="1"/>
    <n v="4"/>
    <n v="2400.6799999999998"/>
    <x v="2"/>
    <x v="4"/>
    <x v="0"/>
    <n v="688.58463634820816"/>
  </r>
  <r>
    <s v="I142966"/>
    <s v="C329079"/>
    <x v="30"/>
    <x v="2"/>
    <n v="4"/>
    <x v="1"/>
    <x v="1"/>
    <n v="65"/>
    <x v="5"/>
    <n v="3"/>
    <n v="107.52"/>
    <x v="2"/>
    <x v="9"/>
    <x v="1"/>
    <n v="688.57650308621828"/>
  </r>
  <r>
    <s v="I157449"/>
    <s v="C825355"/>
    <x v="576"/>
    <x v="0"/>
    <n v="3"/>
    <x v="1"/>
    <x v="0"/>
    <n v="68"/>
    <x v="4"/>
    <n v="2"/>
    <n v="10.46"/>
    <x v="0"/>
    <x v="6"/>
    <x v="1"/>
    <n v="688.5670115053565"/>
  </r>
  <r>
    <s v="I750683"/>
    <s v="C529876"/>
    <x v="193"/>
    <x v="10"/>
    <n v="2"/>
    <x v="0"/>
    <x v="0"/>
    <n v="45"/>
    <x v="5"/>
    <n v="5"/>
    <n v="179.2"/>
    <x v="2"/>
    <x v="0"/>
    <x v="2"/>
    <n v="688.55988200698005"/>
  </r>
  <r>
    <s v="I750181"/>
    <s v="C300256"/>
    <x v="238"/>
    <x v="7"/>
    <n v="3"/>
    <x v="1"/>
    <x v="0"/>
    <n v="58"/>
    <x v="0"/>
    <n v="1"/>
    <n v="300.08"/>
    <x v="0"/>
    <x v="0"/>
    <x v="1"/>
    <n v="688.55444461535558"/>
  </r>
  <r>
    <s v="I270892"/>
    <s v="C272999"/>
    <x v="266"/>
    <x v="11"/>
    <n v="3"/>
    <x v="0"/>
    <x v="1"/>
    <n v="47"/>
    <x v="1"/>
    <n v="5"/>
    <n v="3000.85"/>
    <x v="0"/>
    <x v="8"/>
    <x v="1"/>
    <n v="688.58680840327361"/>
  </r>
  <r>
    <s v="I168310"/>
    <s v="C313735"/>
    <x v="68"/>
    <x v="11"/>
    <n v="3"/>
    <x v="1"/>
    <x v="0"/>
    <n v="24"/>
    <x v="0"/>
    <n v="3"/>
    <n v="900.24"/>
    <x v="2"/>
    <x v="2"/>
    <x v="0"/>
    <n v="688.5897707421999"/>
  </r>
  <r>
    <s v="I979378"/>
    <s v="C107575"/>
    <x v="11"/>
    <x v="4"/>
    <n v="4"/>
    <x v="0"/>
    <x v="1"/>
    <n v="44"/>
    <x v="1"/>
    <n v="5"/>
    <n v="3000.85"/>
    <x v="2"/>
    <x v="2"/>
    <x v="2"/>
    <n v="688.62213312976667"/>
  </r>
  <r>
    <s v="I826052"/>
    <s v="C108778"/>
    <x v="303"/>
    <x v="0"/>
    <n v="3"/>
    <x v="0"/>
    <x v="0"/>
    <n v="18"/>
    <x v="5"/>
    <n v="5"/>
    <n v="179.2"/>
    <x v="0"/>
    <x v="5"/>
    <x v="0"/>
    <n v="688.61500335883409"/>
  </r>
  <r>
    <s v="I124055"/>
    <s v="C165978"/>
    <x v="65"/>
    <x v="10"/>
    <n v="2"/>
    <x v="0"/>
    <x v="0"/>
    <n v="48"/>
    <x v="7"/>
    <n v="4"/>
    <n v="46.92"/>
    <x v="2"/>
    <x v="2"/>
    <x v="1"/>
    <n v="688.60602244879294"/>
  </r>
  <r>
    <s v="I957241"/>
    <s v="C230442"/>
    <x v="278"/>
    <x v="0"/>
    <n v="3"/>
    <x v="1"/>
    <x v="0"/>
    <n v="36"/>
    <x v="3"/>
    <n v="2"/>
    <n v="81.319999999999993"/>
    <x v="1"/>
    <x v="5"/>
    <x v="2"/>
    <n v="688.59752323222165"/>
  </r>
  <r>
    <s v="I133027"/>
    <s v="C241709"/>
    <x v="74"/>
    <x v="7"/>
    <n v="3"/>
    <x v="0"/>
    <x v="0"/>
    <n v="24"/>
    <x v="0"/>
    <n v="3"/>
    <n v="900.24"/>
    <x v="0"/>
    <x v="5"/>
    <x v="0"/>
    <n v="688.60048521389865"/>
  </r>
  <r>
    <s v="I520950"/>
    <s v="C122343"/>
    <x v="634"/>
    <x v="0"/>
    <n v="3"/>
    <x v="1"/>
    <x v="1"/>
    <n v="44"/>
    <x v="1"/>
    <n v="3"/>
    <n v="1800.51"/>
    <x v="2"/>
    <x v="3"/>
    <x v="2"/>
    <n v="688.61604640732082"/>
  </r>
  <r>
    <s v="I111538"/>
    <s v="C730374"/>
    <x v="184"/>
    <x v="8"/>
    <n v="2"/>
    <x v="1"/>
    <x v="1"/>
    <n v="57"/>
    <x v="4"/>
    <n v="1"/>
    <n v="5.23"/>
    <x v="2"/>
    <x v="7"/>
    <x v="1"/>
    <n v="688.60648254130149"/>
  </r>
  <r>
    <s v="I539046"/>
    <s v="C297377"/>
    <x v="734"/>
    <x v="9"/>
    <n v="1"/>
    <x v="1"/>
    <x v="1"/>
    <n v="67"/>
    <x v="0"/>
    <n v="3"/>
    <n v="900.24"/>
    <x v="2"/>
    <x v="4"/>
    <x v="1"/>
    <n v="688.60944427324091"/>
  </r>
  <r>
    <s v="I151961"/>
    <s v="C897099"/>
    <x v="210"/>
    <x v="6"/>
    <n v="1"/>
    <x v="0"/>
    <x v="0"/>
    <n v="69"/>
    <x v="3"/>
    <n v="3"/>
    <n v="121.98"/>
    <x v="1"/>
    <x v="3"/>
    <x v="1"/>
    <n v="688.60151461702424"/>
  </r>
  <r>
    <s v="I187554"/>
    <s v="C248442"/>
    <x v="514"/>
    <x v="3"/>
    <n v="2"/>
    <x v="1"/>
    <x v="0"/>
    <n v="62"/>
    <x v="4"/>
    <n v="5"/>
    <n v="26.15"/>
    <x v="2"/>
    <x v="8"/>
    <x v="1"/>
    <n v="688.59224411526623"/>
  </r>
  <r>
    <s v="I858370"/>
    <s v="C223170"/>
    <x v="168"/>
    <x v="9"/>
    <n v="1"/>
    <x v="1"/>
    <x v="0"/>
    <n v="52"/>
    <x v="1"/>
    <n v="5"/>
    <n v="3000.85"/>
    <x v="0"/>
    <x v="2"/>
    <x v="1"/>
    <n v="688.62460193941558"/>
  </r>
  <r>
    <s v="I320548"/>
    <s v="C236986"/>
    <x v="743"/>
    <x v="6"/>
    <n v="1"/>
    <x v="2"/>
    <x v="0"/>
    <n v="60"/>
    <x v="1"/>
    <n v="2"/>
    <n v="1200.3399999999999"/>
    <x v="2"/>
    <x v="8"/>
    <x v="1"/>
    <n v="688.63176280420794"/>
  </r>
  <r>
    <s v="I594163"/>
    <s v="C342287"/>
    <x v="394"/>
    <x v="7"/>
    <n v="3"/>
    <x v="1"/>
    <x v="0"/>
    <n v="43"/>
    <x v="7"/>
    <n v="2"/>
    <n v="23.46"/>
    <x v="1"/>
    <x v="3"/>
    <x v="2"/>
    <n v="688.62245462544183"/>
  </r>
  <r>
    <s v="I306203"/>
    <s v="C246059"/>
    <x v="148"/>
    <x v="7"/>
    <n v="3"/>
    <x v="1"/>
    <x v="0"/>
    <n v="69"/>
    <x v="4"/>
    <n v="1"/>
    <n v="5.23"/>
    <x v="2"/>
    <x v="3"/>
    <x v="1"/>
    <n v="688.61289160656986"/>
  </r>
  <r>
    <s v="I184223"/>
    <s v="C297533"/>
    <x v="58"/>
    <x v="8"/>
    <n v="2"/>
    <x v="0"/>
    <x v="1"/>
    <n v="53"/>
    <x v="4"/>
    <n v="3"/>
    <n v="15.69"/>
    <x v="2"/>
    <x v="5"/>
    <x v="1"/>
    <n v="688.60347522478344"/>
  </r>
  <r>
    <s v="I865113"/>
    <s v="C292286"/>
    <x v="787"/>
    <x v="8"/>
    <n v="2"/>
    <x v="0"/>
    <x v="0"/>
    <n v="48"/>
    <x v="0"/>
    <n v="5"/>
    <n v="1500.4"/>
    <x v="2"/>
    <x v=